
    <x v="12"/>
    <x v="12"/>
    <x v="174"/>
    <x v="0"/>
    <x v="29"/>
    <s v="Mughlai Restaurant"/>
    <s v="College Square"/>
    <s v="Chicken Main Course"/>
    <s v="Chicken Kolhapuri "/>
    <x v="1"/>
    <n v="275"/>
    <n v="4.3"/>
    <n v="8"/>
  </r>
  <r>
    <x v="12"/>
    <x v="12"/>
    <x v="188"/>
    <x v="6"/>
    <x v="0"/>
    <s v="Mughlai Restaurant"/>
    <s v="College Square"/>
    <s v="Chicken Main Course"/>
    <s v="Chicken Bharta "/>
    <x v="1"/>
    <n v="275"/>
    <n v="4.7"/>
    <n v="41"/>
  </r>
  <r>
    <x v="12"/>
    <x v="12"/>
    <x v="54"/>
    <x v="1"/>
    <x v="28"/>
    <s v="Mughlai Restaurant"/>
    <s v="College Square"/>
    <s v="Prawns Main Course"/>
    <s v="Prawns Curry"/>
    <x v="1"/>
    <n v="365"/>
    <n v="3.1"/>
    <n v="20"/>
  </r>
  <r>
    <x v="12"/>
    <x v="12"/>
    <x v="194"/>
    <x v="2"/>
    <x v="21"/>
    <s v="Mughlai Restaurant"/>
    <s v="College Square"/>
    <s v="Prawns Main Course"/>
    <s v="Prawns Masala  "/>
    <x v="1"/>
    <n v="376"/>
    <n v="3.2"/>
    <n v="27"/>
  </r>
  <r>
    <x v="12"/>
    <x v="12"/>
    <x v="233"/>
    <x v="1"/>
    <x v="10"/>
    <s v="Mughlai Restaurant"/>
    <s v="College Square"/>
    <s v="Prawns Main Course"/>
    <s v="Malai Prawns"/>
    <x v="1"/>
    <n v="389"/>
    <n v="2.7"/>
    <n v="6"/>
  </r>
  <r>
    <x v="12"/>
    <x v="12"/>
    <x v="16"/>
    <x v="6"/>
    <x v="3"/>
    <s v="Mughlai Restaurant"/>
    <s v="College Square"/>
    <s v="Prawns Main Course"/>
    <s v="Kadai Prawns"/>
    <x v="1"/>
    <n v="395"/>
    <n v="3"/>
    <n v="14"/>
  </r>
  <r>
    <x v="12"/>
    <x v="12"/>
    <x v="4"/>
    <x v="1"/>
    <x v="4"/>
    <s v="Mughlai Restaurant"/>
    <s v="College Square"/>
    <s v="Prawns Main Course"/>
    <s v="Mughlai Special Prawns (Chefs Special)"/>
    <x v="1"/>
    <n v="395"/>
    <n v="3.5"/>
    <n v="24"/>
  </r>
  <r>
    <x v="12"/>
    <x v="12"/>
    <x v="163"/>
    <x v="3"/>
    <x v="24"/>
    <s v="Mughlai Restaurant"/>
    <s v="College Square"/>
    <s v="Mutton Main Course"/>
    <s v="Mutton Curry"/>
    <x v="1"/>
    <n v="449"/>
    <n v="4.2"/>
    <n v="83"/>
  </r>
  <r>
    <x v="12"/>
    <x v="12"/>
    <x v="151"/>
    <x v="1"/>
    <x v="0"/>
    <s v="Mughlai Restaurant"/>
    <s v="College Square"/>
    <s v="Mutton Main Course"/>
    <s v="Mutton Masala"/>
    <x v="1"/>
    <n v="449"/>
    <n v="3.5"/>
    <n v="48"/>
  </r>
  <r>
    <x v="12"/>
    <x v="12"/>
    <x v="52"/>
    <x v="3"/>
    <x v="2"/>
    <s v="Mughlai Restaurant"/>
    <s v="College Square"/>
    <s v="Mutton Main Course"/>
    <s v="Mughlai Mutton (Chef'S Special)"/>
    <x v="1"/>
    <n v="469"/>
    <n v="2.4"/>
    <n v="32"/>
  </r>
  <r>
    <x v="12"/>
    <x v="12"/>
    <x v="220"/>
    <x v="5"/>
    <x v="13"/>
    <s v="Mughlai Restaurant"/>
    <s v="College Square"/>
    <s v="Mutton Main Course"/>
    <s v="Mutton Rogan Josh"/>
    <x v="1"/>
    <n v="449"/>
    <n v="3.5"/>
    <n v="26"/>
  </r>
  <r>
    <x v="12"/>
    <x v="12"/>
    <x v="5"/>
    <x v="3"/>
    <x v="5"/>
    <s v="Mughlai Restaurant"/>
    <s v="College Square"/>
    <s v="Mutton Main Course"/>
    <s v="Kadai Mutton"/>
    <x v="1"/>
    <n v="449"/>
    <n v="5"/>
    <n v="6"/>
  </r>
  <r>
    <x v="12"/>
    <x v="12"/>
    <x v="133"/>
    <x v="6"/>
    <x v="2"/>
    <s v="Mughlai Restaurant"/>
    <s v="College Square"/>
    <s v="Mutton Main Course"/>
    <s v="Mati Handi Mutton "/>
    <x v="1"/>
    <n v="469"/>
    <n v="4"/>
    <n v="66"/>
  </r>
  <r>
    <x v="12"/>
    <x v="12"/>
    <x v="106"/>
    <x v="3"/>
    <x v="27"/>
    <s v="Mughlai Restaurant"/>
    <s v="College Square"/>
    <s v="Mutton Main Course"/>
    <s v="Mutton Keema Masala"/>
    <x v="1"/>
    <n v="449"/>
    <n v="3.1"/>
    <n v="38"/>
  </r>
  <r>
    <x v="12"/>
    <x v="12"/>
    <x v="40"/>
    <x v="3"/>
    <x v="25"/>
    <s v="Mughlai Restaurant"/>
    <s v="College Square"/>
    <s v="Rice"/>
    <s v="Steamed Rice"/>
    <x v="1"/>
    <n v="125"/>
    <n v="4.3"/>
    <n v="148"/>
  </r>
  <r>
    <x v="12"/>
    <x v="12"/>
    <x v="228"/>
    <x v="5"/>
    <x v="4"/>
    <s v="Mughlai Restaurant"/>
    <s v="College Square"/>
    <s v="Rice"/>
    <s v="Jeera Rice "/>
    <x v="1"/>
    <n v="191"/>
    <n v="2.9"/>
    <n v="44"/>
  </r>
  <r>
    <x v="12"/>
    <x v="12"/>
    <x v="42"/>
    <x v="4"/>
    <x v="3"/>
    <s v="Mughlai Restaurant"/>
    <s v="College Square"/>
    <s v="Rice"/>
    <s v="Mushroom Fried Rice With Raita"/>
    <x v="1"/>
    <n v="235"/>
    <n v="4.5999999999999996"/>
    <n v="41"/>
  </r>
  <r>
    <x v="12"/>
    <x v="12"/>
    <x v="128"/>
    <x v="0"/>
    <x v="32"/>
    <s v="Mughlai Restaurant"/>
    <s v="College Square"/>
    <s v="Rice"/>
    <s v="Lemon Rice "/>
    <x v="1"/>
    <n v="195"/>
    <n v="2.4"/>
    <n v="12"/>
  </r>
  <r>
    <x v="12"/>
    <x v="12"/>
    <x v="216"/>
    <x v="3"/>
    <x v="15"/>
    <s v="Mughlai Restaurant"/>
    <s v="College Square"/>
    <s v="Rice"/>
    <s v="Veg Triple Schezwan Fried Rice"/>
    <x v="1"/>
    <n v="275"/>
    <n v="4.2"/>
    <n v="15"/>
  </r>
  <r>
    <x v="12"/>
    <x v="12"/>
    <x v="241"/>
    <x v="1"/>
    <x v="12"/>
    <s v="Mughlai Restaurant"/>
    <s v="College Square"/>
    <s v="Rice"/>
    <s v="Veg Pulao "/>
    <x v="1"/>
    <n v="245"/>
    <n v="3.8"/>
    <n v="16"/>
  </r>
  <r>
    <x v="12"/>
    <x v="12"/>
    <x v="112"/>
    <x v="2"/>
    <x v="13"/>
    <s v="Mughlai Restaurant"/>
    <s v="College Square"/>
    <s v="Rice"/>
    <s v="Green Peas Pulao "/>
    <x v="1"/>
    <n v="245"/>
    <n v="4.9000000000000004"/>
    <n v="9"/>
  </r>
  <r>
    <x v="12"/>
    <x v="12"/>
    <x v="104"/>
    <x v="0"/>
    <x v="28"/>
    <s v="Mughlai Restaurant"/>
    <s v="College Square"/>
    <s v="Rice"/>
    <s v="Kashmiri Pulao "/>
    <x v="1"/>
    <n v="275"/>
    <n v="5"/>
    <n v="17"/>
  </r>
  <r>
    <x v="12"/>
    <x v="12"/>
    <x v="169"/>
    <x v="3"/>
    <x v="33"/>
    <s v="Mughlai Restaurant"/>
    <s v="College Square"/>
    <s v="Rice"/>
    <s v="Curd Rice"/>
    <x v="1"/>
    <n v="225"/>
    <n v="4.2"/>
    <n v="47"/>
  </r>
  <r>
    <x v="12"/>
    <x v="12"/>
    <x v="101"/>
    <x v="1"/>
    <x v="22"/>
    <s v="Mughlai Restaurant"/>
    <s v="College Square"/>
    <s v="Rice"/>
    <s v="Veg Fried Rice With Raita  "/>
    <x v="1"/>
    <n v="225"/>
    <n v="3.8"/>
    <n v="169"/>
  </r>
  <r>
    <x v="12"/>
    <x v="12"/>
    <x v="230"/>
    <x v="2"/>
    <x v="12"/>
    <s v="Mughlai Restaurant"/>
    <s v="College Square"/>
    <s v="Rice"/>
    <s v="Veg Schezwan Fried Rice With Raita"/>
    <x v="1"/>
    <n v="235"/>
    <n v="4.3"/>
    <n v="44"/>
  </r>
  <r>
    <x v="12"/>
    <x v="12"/>
    <x v="87"/>
    <x v="3"/>
    <x v="14"/>
    <s v="Mughlai Restaurant"/>
    <s v="College Square"/>
    <s v="Rice"/>
    <s v="Mughlai Special Veg Fried Rice (chefs Special) With Raita"/>
    <x v="1"/>
    <n v="265"/>
    <n v="4.5"/>
    <n v="82"/>
  </r>
  <r>
    <x v="12"/>
    <x v="12"/>
    <x v="96"/>
    <x v="4"/>
    <x v="21"/>
    <s v="Mughlai Restaurant"/>
    <s v="College Square"/>
    <s v="Non Veg Fried Rice"/>
    <s v="Schezwan Mixed Fried Ricewith Raita"/>
    <x v="1"/>
    <n v="265"/>
    <n v="5"/>
    <n v="39"/>
  </r>
  <r>
    <x v="12"/>
    <x v="12"/>
    <x v="126"/>
    <x v="4"/>
    <x v="19"/>
    <s v="Mughlai Restaurant"/>
    <s v="College Square"/>
    <s v="Non Veg Fried Rice"/>
    <s v="Chicken Hong Kong Fried Rice With Raita"/>
    <x v="1"/>
    <n v="275"/>
    <n v="2.2999999999999998"/>
    <n v="9"/>
  </r>
  <r>
    <x v="12"/>
    <x v="12"/>
    <x v="211"/>
    <x v="0"/>
    <x v="33"/>
    <s v="Mughlai Restaurant"/>
    <s v="College Square"/>
    <s v="Non Veg Fried Rice"/>
    <s v="Mughlai Special Chicken Fried Rice (chef's Special) With Raita"/>
    <x v="1"/>
    <n v="299"/>
    <n v="3.9"/>
    <n v="27"/>
  </r>
  <r>
    <x v="12"/>
    <x v="12"/>
    <x v="172"/>
    <x v="0"/>
    <x v="24"/>
    <s v="Mughlai Restaurant"/>
    <s v="College Square"/>
    <s v="Non Veg Fried Rice"/>
    <s v="Mughlai Special Mutton Fried Rice (chef's Special) With Raita"/>
    <x v="1"/>
    <n v="395"/>
    <n v="2"/>
    <n v="6"/>
  </r>
  <r>
    <x v="12"/>
    <x v="12"/>
    <x v="17"/>
    <x v="0"/>
    <x v="14"/>
    <s v="Mughlai Restaurant"/>
    <s v="College Square"/>
    <s v="Non Veg Fried Rice"/>
    <s v="Egg Fried Rice With Raita "/>
    <x v="1"/>
    <n v="235"/>
    <n v="4.8"/>
    <n v="30"/>
  </r>
  <r>
    <x v="12"/>
    <x v="12"/>
    <x v="141"/>
    <x v="5"/>
    <x v="29"/>
    <s v="Mughlai Restaurant"/>
    <s v="College Square"/>
    <s v="Non Veg Fried Rice"/>
    <s v="Mixed Non Veg Fried Rice With Raita"/>
    <x v="0"/>
    <n v="265"/>
    <n v="4.3"/>
    <n v="271"/>
  </r>
  <r>
    <x v="12"/>
    <x v="12"/>
    <x v="190"/>
    <x v="6"/>
    <x v="32"/>
    <s v="Mughlai Restaurant"/>
    <s v="College Square"/>
    <s v="Non Veg Fried Rice"/>
    <s v="Chicken Fried Rice With Raita "/>
    <x v="0"/>
    <n v="255"/>
    <n v="4.9000000000000004"/>
    <n v="93"/>
  </r>
  <r>
    <x v="12"/>
    <x v="12"/>
    <x v="84"/>
    <x v="6"/>
    <x v="19"/>
    <s v="Mughlai Restaurant"/>
    <s v="College Square"/>
    <s v="Non Veg Fried Rice"/>
    <s v="Prawn Fried Rice With Raita"/>
    <x v="0"/>
    <n v="265"/>
    <n v="5"/>
    <n v="38"/>
  </r>
  <r>
    <x v="12"/>
    <x v="12"/>
    <x v="95"/>
    <x v="0"/>
    <x v="17"/>
    <s v="Mughlai Restaurant"/>
    <s v="College Square"/>
    <s v="Non Veg Fried Rice"/>
    <s v="Schezwan Chicken Fried Rice With Raita"/>
    <x v="0"/>
    <n v="265"/>
    <n v="3.7"/>
    <n v="53"/>
  </r>
  <r>
    <x v="12"/>
    <x v="12"/>
    <x v="225"/>
    <x v="4"/>
    <x v="12"/>
    <s v="Mughlai Restaurant"/>
    <s v="College Square"/>
    <s v="Mughlai Biriyani"/>
    <s v="Chicken Dum Biryani "/>
    <x v="0"/>
    <n v="265"/>
    <n v="3.9"/>
    <n v="0"/>
  </r>
  <r>
    <x v="12"/>
    <x v="12"/>
    <x v="230"/>
    <x v="2"/>
    <x v="12"/>
    <s v="Mughlai Restaurant"/>
    <s v="College Square"/>
    <s v="Mughlai Biriyani"/>
    <s v="Special Prawn Dum Biriyani"/>
    <x v="0"/>
    <n v="325"/>
    <n v="4.5"/>
    <n v="48"/>
  </r>
  <r>
    <x v="12"/>
    <x v="12"/>
    <x v="21"/>
    <x v="1"/>
    <x v="18"/>
    <s v="Mughlai Restaurant"/>
    <s v="College Square"/>
    <s v="Mughlai Biriyani"/>
    <s v="Chicken Tikka Biriyani"/>
    <x v="0"/>
    <n v="295"/>
    <n v="4.2"/>
    <n v="107"/>
  </r>
  <r>
    <x v="12"/>
    <x v="12"/>
    <x v="14"/>
    <x v="0"/>
    <x v="7"/>
    <s v="Mughlai Restaurant"/>
    <s v="College Square"/>
    <s v="Mughlai Biriyani"/>
    <s v="Chicken Tangri Biriyani"/>
    <x v="0"/>
    <n v="295"/>
    <n v="4.2"/>
    <n v="144"/>
  </r>
  <r>
    <x v="12"/>
    <x v="12"/>
    <x v="79"/>
    <x v="5"/>
    <x v="1"/>
    <s v="Mughlai Restaurant"/>
    <s v="College Square"/>
    <s v="Mughlai Biriyani"/>
    <s v="Egg Biriyani"/>
    <x v="0"/>
    <n v="245"/>
    <n v="4.4000000000000004"/>
    <n v="21"/>
  </r>
  <r>
    <x v="12"/>
    <x v="12"/>
    <x v="89"/>
    <x v="0"/>
    <x v="21"/>
    <s v="Mughlai Restaurant"/>
    <s v="College Square"/>
    <s v="Mughlai Biriyani"/>
    <s v="Paneer Biriyani"/>
    <x v="0"/>
    <n v="255"/>
    <n v="4.3"/>
    <n v="268"/>
  </r>
  <r>
    <x v="12"/>
    <x v="12"/>
    <x v="25"/>
    <x v="5"/>
    <x v="21"/>
    <s v="Mughlai Restaurant"/>
    <s v="College Square"/>
    <s v="Mughlai Biriyani"/>
    <s v="Veg Dum Biryani"/>
    <x v="0"/>
    <n v="241"/>
    <n v="4.4000000000000004"/>
    <n v="731"/>
  </r>
  <r>
    <x v="12"/>
    <x v="12"/>
    <x v="23"/>
    <x v="5"/>
    <x v="14"/>
    <s v="Mughlai Restaurant"/>
    <s v="College Square"/>
    <s v="Mughlai Biriyani"/>
    <s v="Mushroom Veg Mix Biriyani"/>
    <x v="0"/>
    <n v="275"/>
    <n v="4.2"/>
    <n v="32"/>
  </r>
  <r>
    <x v="12"/>
    <x v="12"/>
    <x v="173"/>
    <x v="6"/>
    <x v="14"/>
    <s v="Mughlai Restaurant"/>
    <s v="College Square"/>
    <s v="Mughlai Biriyani"/>
    <s v="Mutton Dum Biriyani"/>
    <x v="0"/>
    <n v="345"/>
    <n v="3.9"/>
    <n v="342"/>
  </r>
  <r>
    <x v="12"/>
    <x v="12"/>
    <x v="148"/>
    <x v="2"/>
    <x v="29"/>
    <s v="Mughlai Restaurant"/>
    <s v="College Square"/>
    <s v="Mughlai Biriyani"/>
    <s v="Soya Chaap Tikka Veg Biriyani"/>
    <x v="1"/>
    <n v="285"/>
    <n v="4.5999999999999996"/>
    <n v="46"/>
  </r>
  <r>
    <x v="12"/>
    <x v="12"/>
    <x v="226"/>
    <x v="6"/>
    <x v="12"/>
    <s v="Mughlai Restaurant"/>
    <s v="College Square"/>
    <s v="Breads"/>
    <s v="Tawa Roti  "/>
    <x v="1"/>
    <n v="20"/>
    <n v="3.8"/>
    <n v="815"/>
  </r>
  <r>
    <x v="12"/>
    <x v="12"/>
    <x v="39"/>
    <x v="2"/>
    <x v="5"/>
    <s v="Mughlai Restaurant"/>
    <s v="College Square"/>
    <s v="Breads"/>
    <s v="Tandoori Roti"/>
    <x v="1"/>
    <n v="45"/>
    <n v="3.8"/>
    <n v="82"/>
  </r>
  <r>
    <x v="12"/>
    <x v="12"/>
    <x v="117"/>
    <x v="2"/>
    <x v="18"/>
    <s v="Mughlai Restaurant"/>
    <s v="College Square"/>
    <s v="Breads"/>
    <s v="Masala Kulcha"/>
    <x v="1"/>
    <n v="89"/>
    <n v="4.3"/>
    <n v="218"/>
  </r>
  <r>
    <x v="12"/>
    <x v="12"/>
    <x v="116"/>
    <x v="4"/>
    <x v="13"/>
    <s v="Mughlai Restaurant"/>
    <s v="College Square"/>
    <s v="Breads"/>
    <s v="Tawa Butter Roti  "/>
    <x v="1"/>
    <n v="22"/>
    <n v="4.5"/>
    <n v="155"/>
  </r>
  <r>
    <x v="12"/>
    <x v="12"/>
    <x v="37"/>
    <x v="4"/>
    <x v="9"/>
    <s v="Mughlai Restaurant"/>
    <s v="College Square"/>
    <s v="Breads"/>
    <s v="Butter Naan  "/>
    <x v="1"/>
    <n v="65"/>
    <n v="4.5"/>
    <n v="659"/>
  </r>
  <r>
    <x v="12"/>
    <x v="12"/>
    <x v="72"/>
    <x v="1"/>
    <x v="5"/>
    <s v="Mughlai Restaurant"/>
    <s v="College Square"/>
    <s v="Breads"/>
    <s v="Tandoori Butter Roti"/>
    <x v="1"/>
    <n v="49"/>
    <n v="2.2000000000000002"/>
    <n v="57"/>
  </r>
  <r>
    <x v="12"/>
    <x v="12"/>
    <x v="222"/>
    <x v="1"/>
    <x v="8"/>
    <s v="Mughlai Restaurant"/>
    <s v="College Square"/>
    <s v="Breads"/>
    <s v="Laccha Paratha"/>
    <x v="1"/>
    <n v="55"/>
    <n v="4.2"/>
    <n v="385"/>
  </r>
  <r>
    <x v="12"/>
    <x v="12"/>
    <x v="135"/>
    <x v="0"/>
    <x v="5"/>
    <s v="Mughlai Restaurant"/>
    <s v="College Square"/>
    <s v="Breads"/>
    <s v="Paneer Paratha"/>
    <x v="1"/>
    <n v="99"/>
    <n v="4.5999999999999996"/>
    <n v="69"/>
  </r>
  <r>
    <x v="12"/>
    <x v="12"/>
    <x v="168"/>
    <x v="3"/>
    <x v="29"/>
    <s v="Mughlai Restaurant"/>
    <s v="College Square"/>
    <s v="Breads"/>
    <s v="Aloo Paratha"/>
    <x v="1"/>
    <n v="85"/>
    <n v="4.2"/>
    <n v="199"/>
  </r>
  <r>
    <x v="12"/>
    <x v="12"/>
    <x v="68"/>
    <x v="0"/>
    <x v="23"/>
    <s v="Mughlai Restaurant"/>
    <s v="College Square"/>
    <s v="Breads"/>
    <s v="Plain Naan"/>
    <x v="1"/>
    <n v="59"/>
    <n v="3.7"/>
    <n v="186"/>
  </r>
  <r>
    <x v="12"/>
    <x v="12"/>
    <x v="170"/>
    <x v="2"/>
    <x v="30"/>
    <s v="Mughlai Restaurant"/>
    <s v="College Square"/>
    <s v="Breads"/>
    <s v="Garlic Naan"/>
    <x v="1"/>
    <n v="89"/>
    <n v="4.2"/>
    <n v="132"/>
  </r>
  <r>
    <x v="12"/>
    <x v="12"/>
    <x v="155"/>
    <x v="2"/>
    <x v="0"/>
    <s v="Mughlai Restaurant"/>
    <s v="College Square"/>
    <s v="Breads"/>
    <s v="Plain Kulcha"/>
    <x v="1"/>
    <n v="49"/>
    <n v="2.2999999999999998"/>
    <n v="48"/>
  </r>
  <r>
    <x v="12"/>
    <x v="12"/>
    <x v="203"/>
    <x v="4"/>
    <x v="1"/>
    <s v="Mughlai Restaurant"/>
    <s v="College Square"/>
    <s v="Breads"/>
    <s v="Butter Kulcha"/>
    <x v="0"/>
    <n v="55"/>
    <n v="4.5999999999999996"/>
    <n v="82"/>
  </r>
  <r>
    <x v="12"/>
    <x v="12"/>
    <x v="10"/>
    <x v="0"/>
    <x v="9"/>
    <s v="Mughlai Restaurant"/>
    <s v="College Square"/>
    <s v="Breads"/>
    <s v="Paneer Kulcha"/>
    <x v="1"/>
    <n v="99"/>
    <n v="4.2"/>
    <n v="45"/>
  </r>
  <r>
    <x v="12"/>
    <x v="12"/>
    <x v="122"/>
    <x v="3"/>
    <x v="31"/>
    <s v="Mughlai Restaurant"/>
    <s v="College Square"/>
    <s v="Breads"/>
    <s v="Rumali Butter Roti"/>
    <x v="0"/>
    <n v="59"/>
    <n v="3.9"/>
    <n v="102"/>
  </r>
  <r>
    <x v="12"/>
    <x v="12"/>
    <x v="34"/>
    <x v="1"/>
    <x v="9"/>
    <s v="Mughlai Restaurant"/>
    <s v="College Square"/>
    <s v="Breads"/>
    <s v="Rumali Roti"/>
    <x v="1"/>
    <n v="55"/>
    <n v="4.2"/>
    <n v="331"/>
  </r>
  <r>
    <x v="12"/>
    <x v="12"/>
    <x v="20"/>
    <x v="5"/>
    <x v="17"/>
    <s v="Mughlai Restaurant"/>
    <s v="College Square"/>
    <s v="Accompaniments"/>
    <s v="Masala Papad"/>
    <x v="0"/>
    <n v="85"/>
    <n v="4.5999999999999996"/>
    <n v="63"/>
  </r>
  <r>
    <x v="12"/>
    <x v="12"/>
    <x v="105"/>
    <x v="4"/>
    <x v="27"/>
    <s v="Mughlai Restaurant"/>
    <s v="College Square"/>
    <s v="Accompaniments"/>
    <s v="Plain Curd"/>
    <x v="0"/>
    <n v="69"/>
    <n v="4.9000000000000004"/>
    <n v="23"/>
  </r>
  <r>
    <x v="12"/>
    <x v="12"/>
    <x v="93"/>
    <x v="1"/>
    <x v="26"/>
    <s v="Mughlai Restaurant"/>
    <s v="College Square"/>
    <s v="Accompaniments"/>
    <s v="Mixed Raita"/>
    <x v="0"/>
    <n v="99"/>
    <n v="3.8"/>
    <n v="59"/>
  </r>
  <r>
    <x v="12"/>
    <x v="12"/>
    <x v="120"/>
    <x v="5"/>
    <x v="15"/>
    <s v="Mughlai Restaurant"/>
    <s v="College Square"/>
    <s v="Accompaniments"/>
    <s v="Boondi Raita"/>
    <x v="0"/>
    <n v="99"/>
    <n v="3.5"/>
    <n v="7"/>
  </r>
  <r>
    <x v="12"/>
    <x v="12"/>
    <x v="192"/>
    <x v="1"/>
    <x v="29"/>
    <s v="Mughlai Restaurant"/>
    <s v="College Square"/>
    <s v="Dal Main Course"/>
    <s v="Dal Fry"/>
    <x v="0"/>
    <n v="129"/>
    <n v="4.5999999999999996"/>
    <n v="239"/>
  </r>
  <r>
    <x v="12"/>
    <x v="12"/>
    <x v="59"/>
    <x v="4"/>
    <x v="30"/>
    <s v="Mughlai Restaurant"/>
    <s v="College Square"/>
    <s v="Dal Main Course"/>
    <s v="Dal Tadka"/>
    <x v="0"/>
    <n v="155"/>
    <n v="4.8"/>
    <n v="116"/>
  </r>
  <r>
    <x v="12"/>
    <x v="12"/>
    <x v="41"/>
    <x v="1"/>
    <x v="17"/>
    <s v="Mughlai Restaurant"/>
    <s v="College Square"/>
    <s v="Dal Main Course"/>
    <s v="Dal Paneer Tadka"/>
    <x v="0"/>
    <n v="221"/>
    <n v="4.5999999999999996"/>
    <n v="114"/>
  </r>
  <r>
    <x v="12"/>
    <x v="12"/>
    <x v="74"/>
    <x v="2"/>
    <x v="9"/>
    <s v="Mughlai Restaurant"/>
    <s v="College Square"/>
    <s v="Dal Main Course"/>
    <s v="Dal Butter Fry"/>
    <x v="0"/>
    <n v="155"/>
    <n v="4.3"/>
    <n v="32"/>
  </r>
  <r>
    <x v="12"/>
    <x v="12"/>
    <x v="147"/>
    <x v="6"/>
    <x v="7"/>
    <s v="Mughlai Restaurant"/>
    <s v="College Square"/>
    <s v="Veg Main Course"/>
    <s v="Mix Paneer  Veg Curry"/>
    <x v="0"/>
    <n v="231"/>
    <n v="4.0999999999999996"/>
    <n v="161"/>
  </r>
  <r>
    <x v="12"/>
    <x v="12"/>
    <x v="209"/>
    <x v="1"/>
    <x v="2"/>
    <s v="Mughlai Restaurant"/>
    <s v="College Square"/>
    <s v="Veg Main Course"/>
    <s v="Veg Mix Kadai"/>
    <x v="0"/>
    <n v="245"/>
    <n v="4.4000000000000004"/>
    <n v="97"/>
  </r>
  <r>
    <x v="12"/>
    <x v="12"/>
    <x v="188"/>
    <x v="6"/>
    <x v="0"/>
    <s v="Mughlai Restaurant"/>
    <s v="College Square"/>
    <s v="Veg Main Course"/>
    <s v="Veg Chatpati Gravy "/>
    <x v="0"/>
    <n v="231"/>
    <n v="4.4000000000000004"/>
    <n v="29"/>
  </r>
  <r>
    <x v="12"/>
    <x v="12"/>
    <x v="235"/>
    <x v="3"/>
    <x v="4"/>
    <s v="Mughlai Restaurant"/>
    <s v="College Square"/>
    <s v="Veg Main Course"/>
    <s v="Veg Navratan Korma "/>
    <x v="0"/>
    <n v="295"/>
    <n v="3.7"/>
    <n v="123"/>
  </r>
  <r>
    <x v="12"/>
    <x v="12"/>
    <x v="39"/>
    <x v="2"/>
    <x v="5"/>
    <s v="Mughlai Restaurant"/>
    <s v="College Square"/>
    <s v="Veg Main Course"/>
    <s v="Veg Hyderabadi"/>
    <x v="0"/>
    <n v="245"/>
    <n v="3.4"/>
    <n v="21"/>
  </r>
  <r>
    <x v="12"/>
    <x v="12"/>
    <x v="105"/>
    <x v="4"/>
    <x v="27"/>
    <s v="Mughlai Restaurant"/>
    <s v="College Square"/>
    <s v="Aloo Main Course"/>
    <s v="Aloo Dum"/>
    <x v="0"/>
    <n v="225"/>
    <n v="3.2"/>
    <n v="55"/>
  </r>
  <r>
    <x v="12"/>
    <x v="12"/>
    <x v="111"/>
    <x v="1"/>
    <x v="20"/>
    <s v="Mughlai Restaurant"/>
    <s v="College Square"/>
    <s v="Aloo Main Course"/>
    <s v="Aloo Gobi Masala "/>
    <x v="0"/>
    <n v="235"/>
    <n v="4.9000000000000004"/>
    <n v="76"/>
  </r>
  <r>
    <x v="12"/>
    <x v="12"/>
    <x v="5"/>
    <x v="3"/>
    <x v="5"/>
    <s v="Mughlai Restaurant"/>
    <s v="College Square"/>
    <s v="Aloo Main Course"/>
    <s v="Aloo Jeera"/>
    <x v="0"/>
    <n v="195"/>
    <n v="4.5999999999999996"/>
    <n v="35"/>
  </r>
  <r>
    <x v="12"/>
    <x v="12"/>
    <x v="136"/>
    <x v="4"/>
    <x v="0"/>
    <s v="Mughlai Restaurant"/>
    <s v="College Square"/>
    <s v="Aloo Main Course"/>
    <s v="Aloo Methi"/>
    <x v="0"/>
    <n v="225"/>
    <n v="2.1"/>
    <n v="13"/>
  </r>
  <r>
    <x v="12"/>
    <x v="12"/>
    <x v="198"/>
    <x v="0"/>
    <x v="25"/>
    <s v="Mughlai Restaurant"/>
    <s v="College Square"/>
    <s v="Aloo Main Course"/>
    <s v="Aloo Mattar"/>
    <x v="0"/>
    <n v="225"/>
    <n v="2.2000000000000002"/>
    <n v="17"/>
  </r>
  <r>
    <x v="12"/>
    <x v="12"/>
    <x v="231"/>
    <x v="6"/>
    <x v="10"/>
    <s v="Mughlai Restaurant"/>
    <s v="College Square"/>
    <s v="Aloo Main Course"/>
    <s v="Kashmiri Aloo Dum"/>
    <x v="0"/>
    <n v="225"/>
    <n v="2.8"/>
    <n v="28"/>
  </r>
  <r>
    <x v="12"/>
    <x v="12"/>
    <x v="13"/>
    <x v="5"/>
    <x v="12"/>
    <s v="Mughlai Restaurant"/>
    <s v="College Square"/>
    <s v="Salads"/>
    <s v="Green Salad   "/>
    <x v="0"/>
    <n v="99"/>
    <n v="5"/>
    <n v="38"/>
  </r>
  <r>
    <x v="12"/>
    <x v="12"/>
    <x v="154"/>
    <x v="3"/>
    <x v="21"/>
    <s v="Mughlai Restaurant"/>
    <s v="College Square"/>
    <s v="Salads"/>
    <s v="Mughlai Special Chicken Salad (Chefs Special)"/>
    <x v="0"/>
    <n v="325"/>
    <n v="3.2"/>
    <n v="251"/>
  </r>
  <r>
    <x v="12"/>
    <x v="12"/>
    <x v="185"/>
    <x v="4"/>
    <x v="2"/>
    <s v="Mughlai Restaurant"/>
    <s v="College Square"/>
    <s v="Soups &amp; Salads"/>
    <s v="Veg Manchow Soup "/>
    <x v="0"/>
    <n v="185"/>
    <n v="5"/>
    <n v="104"/>
  </r>
  <r>
    <x v="12"/>
    <x v="12"/>
    <x v="140"/>
    <x v="1"/>
    <x v="7"/>
    <s v="Mughlai Restaurant"/>
    <s v="College Square"/>
    <s v="Soups &amp; Salads"/>
    <s v="Veg Hot &amp; Sour Soup"/>
    <x v="0"/>
    <n v="189"/>
    <n v="4.5"/>
    <n v="47"/>
  </r>
  <r>
    <x v="12"/>
    <x v="12"/>
    <x v="25"/>
    <x v="5"/>
    <x v="21"/>
    <s v="Mughlai Restaurant"/>
    <s v="College Square"/>
    <s v="Soups &amp; Salads"/>
    <s v="Chicken Manchow Soup "/>
    <x v="0"/>
    <n v="195"/>
    <n v="3.8"/>
    <n v="128"/>
  </r>
  <r>
    <x v="12"/>
    <x v="12"/>
    <x v="190"/>
    <x v="6"/>
    <x v="32"/>
    <s v="Mughlai Restaurant"/>
    <s v="College Square"/>
    <s v="Soups &amp; Salads"/>
    <s v="Mutton Soup"/>
    <x v="0"/>
    <n v="225"/>
    <n v="4.5999999999999996"/>
    <n v="35"/>
  </r>
  <r>
    <x v="12"/>
    <x v="12"/>
    <x v="111"/>
    <x v="1"/>
    <x v="20"/>
    <s v="Mughlai Restaurant"/>
    <s v="College Square"/>
    <s v="Soups &amp; Salads"/>
    <s v="Chicken Hot &amp; Sour Soup "/>
    <x v="0"/>
    <n v="195"/>
    <n v="4.5999999999999996"/>
    <n v="40"/>
  </r>
  <r>
    <x v="12"/>
    <x v="12"/>
    <x v="183"/>
    <x v="3"/>
    <x v="0"/>
    <s v="Mughlai Restaurant"/>
    <s v="College Square"/>
    <s v="Soups &amp; Salads"/>
    <s v="Veg Sweet Corn Soup"/>
    <x v="0"/>
    <n v="189"/>
    <n v="3.8"/>
    <n v="39"/>
  </r>
  <r>
    <x v="12"/>
    <x v="12"/>
    <x v="36"/>
    <x v="1"/>
    <x v="24"/>
    <s v="Mughlai Restaurant"/>
    <s v="College Square"/>
    <s v="Veg Noodles"/>
    <s v="Veg Hakka Noodles   "/>
    <x v="0"/>
    <n v="215"/>
    <n v="4.5"/>
    <n v="142"/>
  </r>
  <r>
    <x v="12"/>
    <x v="12"/>
    <x v="131"/>
    <x v="2"/>
    <x v="35"/>
    <s v="Mughlai Restaurant"/>
    <s v="College Square"/>
    <s v="Veg Noodles"/>
    <s v="Veg Schezwan Noodles"/>
    <x v="0"/>
    <n v="235"/>
    <n v="3.3"/>
    <n v="62"/>
  </r>
  <r>
    <x v="12"/>
    <x v="12"/>
    <x v="93"/>
    <x v="1"/>
    <x v="26"/>
    <s v="Mughlai Restaurant"/>
    <s v="College Square"/>
    <s v="Veg Noodles"/>
    <s v="Mushroom Hakka Noodles"/>
    <x v="0"/>
    <n v="245"/>
    <n v="4.3"/>
    <n v="45"/>
  </r>
  <r>
    <x v="12"/>
    <x v="12"/>
    <x v="22"/>
    <x v="0"/>
    <x v="19"/>
    <s v="Mughlai Restaurant"/>
    <s v="College Square"/>
    <s v="Veg Noodles"/>
    <s v="Paneer Mushroom Hakka Noodles"/>
    <x v="0"/>
    <n v="265"/>
    <n v="4.8"/>
    <n v="62"/>
  </r>
  <r>
    <x v="12"/>
    <x v="12"/>
    <x v="63"/>
    <x v="4"/>
    <x v="11"/>
    <s v="Mughlai Restaurant"/>
    <s v="College Square"/>
    <s v="Veg Noodles"/>
    <s v="Veg Crispy Chilli Garlic Noodles"/>
    <x v="0"/>
    <n v="245"/>
    <n v="4.9000000000000004"/>
    <n v="78"/>
  </r>
  <r>
    <x v="12"/>
    <x v="12"/>
    <x v="179"/>
    <x v="3"/>
    <x v="7"/>
    <s v="Mughlai Restaurant"/>
    <s v="College Square"/>
    <s v="Veg Noodles"/>
    <s v="Mughlai Special Veg Mixed Noodles (Chef'S Special)"/>
    <x v="0"/>
    <n v="295"/>
    <n v="4.2"/>
    <n v="204"/>
  </r>
  <r>
    <x v="12"/>
    <x v="12"/>
    <x v="163"/>
    <x v="3"/>
    <x v="24"/>
    <s v="Mughlai Restaurant"/>
    <s v="College Square"/>
    <s v="Non Veg Noodles"/>
    <s v="Egg Hakka Noodles "/>
    <x v="0"/>
    <n v="225"/>
    <n v="5"/>
    <n v="33"/>
  </r>
  <r>
    <x v="12"/>
    <x v="12"/>
    <x v="148"/>
    <x v="2"/>
    <x v="29"/>
    <s v="Mughlai Restaurant"/>
    <s v="College Square"/>
    <s v="Non Veg Noodles"/>
    <s v="Chicken Crispy Chilli Garlic Noodles "/>
    <x v="0"/>
    <n v="245"/>
    <n v="4"/>
    <n v="92"/>
  </r>
  <r>
    <x v="12"/>
    <x v="12"/>
    <x v="164"/>
    <x v="5"/>
    <x v="28"/>
    <s v="Mughlai Restaurant"/>
    <s v="College Square"/>
    <s v="Non Veg Noodles"/>
    <s v="Chicken American Chop Suey"/>
    <x v="0"/>
    <n v="345"/>
    <n v="4.8"/>
    <n v="17"/>
  </r>
  <r>
    <x v="12"/>
    <x v="12"/>
    <x v="149"/>
    <x v="5"/>
    <x v="0"/>
    <s v="Mughlai Restaurant"/>
    <s v="College Square"/>
    <s v="Non Veg Noodles"/>
    <s v="Chicken Hakka Noodles  "/>
    <x v="0"/>
    <n v="255"/>
    <n v="4.3"/>
    <n v="101"/>
  </r>
  <r>
    <x v="12"/>
    <x v="12"/>
    <x v="152"/>
    <x v="3"/>
    <x v="32"/>
    <s v="Mughlai Restaurant"/>
    <s v="College Square"/>
    <s v="Non Veg Noodles"/>
    <s v="Prawn Hakka Noodles "/>
    <x v="1"/>
    <n v="265"/>
    <n v="4.5999999999999996"/>
    <n v="12"/>
  </r>
  <r>
    <x v="12"/>
    <x v="12"/>
    <x v="199"/>
    <x v="6"/>
    <x v="6"/>
    <s v="Mughlai Restaurant"/>
    <s v="College Square"/>
    <s v="Non Veg Noodles"/>
    <s v="Mixed Non Veg Hakka Noodles  "/>
    <x v="0"/>
    <n v="275"/>
    <n v="4.3"/>
    <n v="227"/>
  </r>
  <r>
    <x v="12"/>
    <x v="12"/>
    <x v="175"/>
    <x v="0"/>
    <x v="30"/>
    <s v="Mughlai Restaurant"/>
    <s v="College Square"/>
    <s v="Non Veg Noodles"/>
    <s v="Mughlai Special Chicken Noodles (Chef'S Special)"/>
    <x v="0"/>
    <n v="295"/>
    <n v="3.9"/>
    <n v="133"/>
  </r>
  <r>
    <x v="12"/>
    <x v="12"/>
    <x v="166"/>
    <x v="0"/>
    <x v="22"/>
    <s v="Mughlai Restaurant"/>
    <s v="College Square"/>
    <s v="Beverages"/>
    <s v="Sweet Lassi"/>
    <x v="1"/>
    <n v="165"/>
    <n v="4.8"/>
    <n v="25"/>
  </r>
  <r>
    <x v="12"/>
    <x v="12"/>
    <x v="216"/>
    <x v="3"/>
    <x v="15"/>
    <s v="Mughlai Restaurant"/>
    <s v="College Square"/>
    <s v="Beverages"/>
    <s v="Mineral Water (1 Ltr)"/>
    <x v="1"/>
    <n v="80"/>
    <n v="4.2"/>
    <n v="13"/>
  </r>
  <r>
    <x v="12"/>
    <x v="12"/>
    <x v="125"/>
    <x v="0"/>
    <x v="13"/>
    <s v="Tiffin Story"/>
    <s v="Patia"/>
    <s v="Rolls"/>
    <s v="Double Egg Chicken Tikka Roll"/>
    <x v="1"/>
    <n v="128"/>
    <n v="4.4000000000000004"/>
    <n v="0"/>
  </r>
  <r>
    <x v="12"/>
    <x v="12"/>
    <x v="66"/>
    <x v="2"/>
    <x v="17"/>
    <s v="Tiffin Story"/>
    <s v="Patia"/>
    <s v="Rolls"/>
    <s v="Double Egg Roll"/>
    <x v="0"/>
    <n v="89"/>
    <n v="4.3"/>
    <n v="1"/>
  </r>
  <r>
    <x v="12"/>
    <x v="12"/>
    <x v="120"/>
    <x v="5"/>
    <x v="15"/>
    <s v="Tiffin Story"/>
    <s v="Patia"/>
    <s v="Rolls"/>
    <s v="Chicken Tikka Roll"/>
    <x v="0"/>
    <n v="119"/>
    <n v="4.4000000000000004"/>
    <n v="0"/>
  </r>
  <r>
    <x v="12"/>
    <x v="12"/>
    <x v="90"/>
    <x v="6"/>
    <x v="31"/>
    <s v="Tiffin Story"/>
    <s v="Patia"/>
    <s v="Rolls"/>
    <s v="Bhuna Paneer Roll"/>
    <x v="0"/>
    <n v="119"/>
    <n v="4.4000000000000004"/>
    <n v="0"/>
  </r>
  <r>
    <x v="12"/>
    <x v="12"/>
    <x v="210"/>
    <x v="4"/>
    <x v="28"/>
    <s v="Tiffin Story"/>
    <s v="Patia"/>
    <s v="Rolls"/>
    <s v="Dragon Chicken Roll"/>
    <x v="0"/>
    <n v="119"/>
    <n v="4.4000000000000004"/>
    <n v="0"/>
  </r>
  <r>
    <x v="12"/>
    <x v="12"/>
    <x v="188"/>
    <x v="6"/>
    <x v="0"/>
    <s v="Tiffin Story"/>
    <s v="Patia"/>
    <s v="Main Course"/>
    <s v="Kadhai Chicken"/>
    <x v="0"/>
    <n v="279"/>
    <n v="4.4000000000000004"/>
    <n v="0"/>
  </r>
  <r>
    <x v="12"/>
    <x v="12"/>
    <x v="15"/>
    <x v="1"/>
    <x v="13"/>
    <s v="Tiffin Story"/>
    <s v="Patia"/>
    <s v="Main Course"/>
    <s v="Kadhai Prawn"/>
    <x v="0"/>
    <n v="359"/>
    <n v="4.4000000000000004"/>
    <n v="0"/>
  </r>
  <r>
    <x v="12"/>
    <x v="12"/>
    <x v="214"/>
    <x v="1"/>
    <x v="25"/>
    <s v="Tiffin Story"/>
    <s v="Patia"/>
    <s v="Main Course"/>
    <s v="Paneer Butter Masala"/>
    <x v="0"/>
    <n v="269"/>
    <n v="4.4000000000000004"/>
    <n v="0"/>
  </r>
  <r>
    <x v="12"/>
    <x v="12"/>
    <x v="87"/>
    <x v="3"/>
    <x v="14"/>
    <s v="Tiffin Story"/>
    <s v="Patia"/>
    <s v="Main Course"/>
    <s v="Chicken Butter Masala"/>
    <x v="1"/>
    <n v="279"/>
    <n v="4.4000000000000004"/>
    <n v="0"/>
  </r>
  <r>
    <x v="12"/>
    <x v="12"/>
    <x v="42"/>
    <x v="4"/>
    <x v="3"/>
    <s v="Tiffin Story"/>
    <s v="Patia"/>
    <s v="Main Course"/>
    <s v="Matar Paneer"/>
    <x v="1"/>
    <n v="269"/>
    <n v="4.4000000000000004"/>
    <n v="0"/>
  </r>
  <r>
    <x v="12"/>
    <x v="12"/>
    <x v="242"/>
    <x v="5"/>
    <x v="26"/>
    <s v="Tiffin Story"/>
    <s v="Patia"/>
    <s v="Main Course"/>
    <s v="Chicken Masala"/>
    <x v="1"/>
    <n v="259"/>
    <n v="4.4000000000000004"/>
    <n v="0"/>
  </r>
  <r>
    <x v="12"/>
    <x v="12"/>
    <x v="132"/>
    <x v="2"/>
    <x v="20"/>
    <s v="Tiffin Story"/>
    <s v="Patia"/>
    <s v="Main Course"/>
    <s v="Fish Fry"/>
    <x v="1"/>
    <n v="189"/>
    <n v="4.4000000000000004"/>
    <n v="0"/>
  </r>
  <r>
    <x v="12"/>
    <x v="12"/>
    <x v="110"/>
    <x v="5"/>
    <x v="16"/>
    <s v="Tiffin Story"/>
    <s v="Patia"/>
    <s v="Main Course"/>
    <s v="Fish Masala"/>
    <x v="1"/>
    <n v="239"/>
    <n v="4.4000000000000004"/>
    <n v="0"/>
  </r>
  <r>
    <x v="12"/>
    <x v="12"/>
    <x v="203"/>
    <x v="4"/>
    <x v="1"/>
    <s v="Tiffin Story"/>
    <s v="Patia"/>
    <s v="Main Course"/>
    <s v="Prawn  Masala"/>
    <x v="1"/>
    <n v="359"/>
    <n v="4.4000000000000004"/>
    <n v="0"/>
  </r>
  <r>
    <x v="12"/>
    <x v="12"/>
    <x v="48"/>
    <x v="6"/>
    <x v="24"/>
    <s v="Tiffin Story"/>
    <s v="Patia"/>
    <s v="Starters"/>
    <s v="Chicken Pakoda"/>
    <x v="1"/>
    <n v="169"/>
    <n v="4.4000000000000004"/>
    <n v="0"/>
  </r>
  <r>
    <x v="12"/>
    <x v="12"/>
    <x v="35"/>
    <x v="4"/>
    <x v="23"/>
    <s v="Tiffin Story"/>
    <s v="Patia"/>
    <s v="Starters"/>
    <s v="Balli Prawn (4 Pcs)"/>
    <x v="0"/>
    <n v="259"/>
    <n v="4.4000000000000004"/>
    <n v="0"/>
  </r>
  <r>
    <x v="12"/>
    <x v="12"/>
    <x v="205"/>
    <x v="1"/>
    <x v="6"/>
    <s v="Tiffin Story"/>
    <s v="Patia"/>
    <s v="Starters"/>
    <s v="Chicken Lollipop [4 Pieces]"/>
    <x v="0"/>
    <n v="229"/>
    <n v="4.4000000000000004"/>
    <n v="0"/>
  </r>
  <r>
    <x v="12"/>
    <x v="12"/>
    <x v="205"/>
    <x v="1"/>
    <x v="6"/>
    <s v="Tiffin Story"/>
    <s v="Patia"/>
    <s v="Starters"/>
    <s v="Chilli Chicken (4 Pcs)"/>
    <x v="1"/>
    <n v="189"/>
    <n v="4.4000000000000004"/>
    <n v="0"/>
  </r>
  <r>
    <x v="12"/>
    <x v="12"/>
    <x v="130"/>
    <x v="4"/>
    <x v="24"/>
    <s v="Tiffin Story"/>
    <s v="Patia"/>
    <s v="Starters"/>
    <s v="Chilli Paneer (4 Pcs)"/>
    <x v="1"/>
    <n v="189"/>
    <n v="4.4000000000000004"/>
    <n v="0"/>
  </r>
  <r>
    <x v="12"/>
    <x v="12"/>
    <x v="15"/>
    <x v="1"/>
    <x v="13"/>
    <s v="Tiffin Story"/>
    <s v="Patia"/>
    <s v="Starters"/>
    <s v="Paneer Pakoda (5 Pcs)"/>
    <x v="1"/>
    <n v="169"/>
    <n v="4.4000000000000004"/>
    <n v="0"/>
  </r>
  <r>
    <x v="12"/>
    <x v="12"/>
    <x v="189"/>
    <x v="5"/>
    <x v="6"/>
    <s v="Tiffin Story"/>
    <s v="Patia"/>
    <s v="Executive Meals"/>
    <s v="Chicken Thali"/>
    <x v="0"/>
    <n v="239"/>
    <n v="4.2"/>
    <n v="12"/>
  </r>
  <r>
    <x v="12"/>
    <x v="12"/>
    <x v="56"/>
    <x v="3"/>
    <x v="12"/>
    <s v="Tiffin Story"/>
    <s v="Patia"/>
    <s v="Executive Meals"/>
    <s v="Egg Thali"/>
    <x v="1"/>
    <n v="219"/>
    <n v="3.5"/>
    <n v="2"/>
  </r>
  <r>
    <x v="12"/>
    <x v="12"/>
    <x v="51"/>
    <x v="5"/>
    <x v="23"/>
    <s v="Tiffin Story"/>
    <s v="Patia"/>
    <s v="Executive Meals"/>
    <s v="Mushroom Thali"/>
    <x v="1"/>
    <n v="239"/>
    <n v="3.4"/>
    <n v="4"/>
  </r>
  <r>
    <x v="12"/>
    <x v="12"/>
    <x v="220"/>
    <x v="5"/>
    <x v="13"/>
    <s v="Tiffin Story"/>
    <s v="Patia"/>
    <s v="Executive Meals"/>
    <s v="Paneer Thali"/>
    <x v="1"/>
    <n v="239"/>
    <n v="5"/>
    <n v="3"/>
  </r>
  <r>
    <x v="12"/>
    <x v="12"/>
    <x v="28"/>
    <x v="3"/>
    <x v="22"/>
    <s v="Tiffin Story"/>
    <s v="Patia"/>
    <s v="Executive Meals"/>
    <s v="Rohu Fish Thali"/>
    <x v="0"/>
    <n v="229"/>
    <n v="3.8"/>
    <n v="2"/>
  </r>
  <r>
    <x v="12"/>
    <x v="12"/>
    <x v="28"/>
    <x v="3"/>
    <x v="22"/>
    <s v="Tiffin Story"/>
    <s v="Patia"/>
    <s v="Dum Biryani"/>
    <s v="Chicken Tikka Biryani"/>
    <x v="1"/>
    <n v="269"/>
    <n v="4.4000000000000004"/>
    <n v="0"/>
  </r>
  <r>
    <x v="12"/>
    <x v="12"/>
    <x v="181"/>
    <x v="6"/>
    <x v="27"/>
    <s v="Tiffin Story"/>
    <s v="Patia"/>
    <s v="Dum Biryani"/>
    <s v="Chicken Biryani"/>
    <x v="0"/>
    <n v="259"/>
    <n v="4.4000000000000004"/>
    <n v="0"/>
  </r>
  <r>
    <x v="12"/>
    <x v="12"/>
    <x v="114"/>
    <x v="5"/>
    <x v="5"/>
    <s v="Tiffin Story"/>
    <s v="Patia"/>
    <s v="Dum Biryani"/>
    <s v="Veg Biryani"/>
    <x v="1"/>
    <n v="239"/>
    <n v="4.5999999999999996"/>
    <n v="1"/>
  </r>
  <r>
    <x v="12"/>
    <x v="12"/>
    <x v="95"/>
    <x v="0"/>
    <x v="17"/>
    <s v="Tiffin Story"/>
    <s v="Patia"/>
    <s v="Dum Biryani"/>
    <s v="Kolkata Chicken Dum Biryani"/>
    <x v="1"/>
    <n v="269"/>
    <n v="4.4000000000000004"/>
    <n v="0"/>
  </r>
  <r>
    <x v="12"/>
    <x v="12"/>
    <x v="102"/>
    <x v="0"/>
    <x v="20"/>
    <s v="Tiffin Story"/>
    <s v="Patia"/>
    <s v="Bento Box"/>
    <s v="Chilli Chicken Bento Box"/>
    <x v="1"/>
    <n v="239"/>
    <n v="2.9"/>
    <n v="4"/>
  </r>
  <r>
    <x v="12"/>
    <x v="12"/>
    <x v="24"/>
    <x v="4"/>
    <x v="20"/>
    <s v="Tiffin Story"/>
    <s v="Patia"/>
    <s v="Bento Box"/>
    <s v="Chilli Mushroom Bento Box"/>
    <x v="1"/>
    <n v="239"/>
    <n v="4.4000000000000004"/>
    <n v="0"/>
  </r>
  <r>
    <x v="12"/>
    <x v="12"/>
    <x v="17"/>
    <x v="0"/>
    <x v="14"/>
    <s v="Tiffin Story"/>
    <s v="Patia"/>
    <s v="Bento Box"/>
    <s v="Chilli Paneer Bento Box"/>
    <x v="1"/>
    <n v="239"/>
    <n v="4.4000000000000004"/>
    <n v="0"/>
  </r>
  <r>
    <x v="12"/>
    <x v="12"/>
    <x v="108"/>
    <x v="0"/>
    <x v="11"/>
    <s v="Jagannath Mandir Arna Prasad"/>
    <s v="Pandaba Nagar"/>
    <s v="Satvik Dishes"/>
    <s v="Potala rassa"/>
    <x v="1"/>
    <n v="70"/>
    <n v="4.7"/>
    <n v="34"/>
  </r>
  <r>
    <x v="12"/>
    <x v="12"/>
    <x v="79"/>
    <x v="5"/>
    <x v="1"/>
    <s v="Jagannath Mandir Arna Prasad"/>
    <s v="Pandaba Nagar"/>
    <s v="Satvik Dishes"/>
    <s v="Dalma"/>
    <x v="1"/>
    <n v="40"/>
    <n v="4.8"/>
    <n v="36"/>
  </r>
  <r>
    <x v="12"/>
    <x v="12"/>
    <x v="220"/>
    <x v="5"/>
    <x v="13"/>
    <s v="Jagannath Mandir Arna Prasad"/>
    <s v="Pandaba Nagar"/>
    <s v="Satvik Dishes"/>
    <s v="Khata"/>
    <x v="1"/>
    <n v="40"/>
    <n v="4.9000000000000004"/>
    <n v="14"/>
  </r>
  <r>
    <x v="12"/>
    <x v="12"/>
    <x v="33"/>
    <x v="3"/>
    <x v="17"/>
    <s v="Jagannath Mandir Arna Prasad"/>
    <s v="Pandaba Nagar"/>
    <s v="Satvik Dishes"/>
    <s v="Paneer masala"/>
    <x v="0"/>
    <n v="80"/>
    <n v="4.5"/>
    <n v="11"/>
  </r>
  <r>
    <x v="12"/>
    <x v="12"/>
    <x v="37"/>
    <x v="4"/>
    <x v="9"/>
    <s v="Jagannath Mandir Arna Prasad"/>
    <s v="Pandaba Nagar"/>
    <s v="Satvik Dishes"/>
    <s v="Chana masala"/>
    <x v="0"/>
    <n v="60"/>
    <n v="4.8"/>
    <n v="14"/>
  </r>
  <r>
    <x v="12"/>
    <x v="12"/>
    <x v="10"/>
    <x v="0"/>
    <x v="9"/>
    <s v="Jagannath Mandir Arna Prasad"/>
    <s v="Pandaba Nagar"/>
    <s v="Prasad"/>
    <s v="Shree chakadola mandira prasad"/>
    <x v="1"/>
    <n v="110"/>
    <n v="4.8"/>
    <n v="96"/>
  </r>
  <r>
    <x v="12"/>
    <x v="12"/>
    <x v="137"/>
    <x v="1"/>
    <x v="35"/>
    <s v="Jagannath Mandir Arna Prasad"/>
    <s v="Pandaba Nagar"/>
    <s v="Desserts"/>
    <s v="Kheeri"/>
    <x v="1"/>
    <n v="40"/>
    <n v="4.7"/>
    <n v="49"/>
  </r>
  <r>
    <x v="12"/>
    <x v="12"/>
    <x v="215"/>
    <x v="3"/>
    <x v="8"/>
    <s v="Jagannath Mandir Arna Prasad"/>
    <s v="Pandaba Nagar"/>
    <s v="Rice"/>
    <s v="Arna - [rice]"/>
    <x v="0"/>
    <n v="30"/>
    <n v="4.8"/>
    <n v="34"/>
  </r>
  <r>
    <x v="12"/>
    <x v="12"/>
    <x v="30"/>
    <x v="1"/>
    <x v="23"/>
    <s v="Grameen Kulfi"/>
    <s v="CUTTACK"/>
    <s v="No Added Sugar Kulfi"/>
    <s v="No Added Sugar Dry Fruit Matka Kulfi (pack Of 2)"/>
    <x v="0"/>
    <n v="186.44"/>
    <n v="5"/>
    <n v="5"/>
  </r>
  <r>
    <x v="12"/>
    <x v="12"/>
    <x v="74"/>
    <x v="2"/>
    <x v="9"/>
    <s v="Grameen Kulfi"/>
    <s v="CUTTACK"/>
    <s v="No Added Sugar Kulfi"/>
    <s v="No Added Sugar Desi Malai Matka Kulfi (pack Of 2)"/>
    <x v="1"/>
    <n v="169.49"/>
    <n v="4.4000000000000004"/>
    <n v="0"/>
  </r>
  <r>
    <x v="12"/>
    <x v="12"/>
    <x v="141"/>
    <x v="5"/>
    <x v="29"/>
    <s v="Grameen Kulfi"/>
    <s v="CUTTACK"/>
    <s v="Summer Combo Kulfi"/>
    <s v="Desi Daawat"/>
    <x v="1"/>
    <n v="466.1"/>
    <n v="4.4000000000000004"/>
    <n v="0"/>
  </r>
  <r>
    <x v="12"/>
    <x v="12"/>
    <x v="160"/>
    <x v="6"/>
    <x v="13"/>
    <s v="Grameen Kulfi"/>
    <s v="CUTTACK"/>
    <s v="Monsoon Combo Kulfi"/>
    <s v="Malai Medley"/>
    <x v="1"/>
    <n v="394.07"/>
    <n v="4.4000000000000004"/>
    <n v="0"/>
  </r>
  <r>
    <x v="12"/>
    <x v="12"/>
    <x v="135"/>
    <x v="0"/>
    <x v="5"/>
    <s v="Grameen Kulfi"/>
    <s v="CUTTACK"/>
    <s v="Monsoon Combo Kulfi"/>
    <s v="Delightful Trio"/>
    <x v="1"/>
    <n v="296.61"/>
    <n v="4.4000000000000004"/>
    <n v="0"/>
  </r>
  <r>
    <x v="12"/>
    <x v="12"/>
    <x v="140"/>
    <x v="1"/>
    <x v="7"/>
    <s v="Grameen Kulfi"/>
    <s v="CUTTACK"/>
    <s v="Monsoon Combo Kulfi"/>
    <s v="Royal Treat"/>
    <x v="1"/>
    <n v="427.97"/>
    <n v="4.4000000000000004"/>
    <n v="0"/>
  </r>
  <r>
    <x v="12"/>
    <x v="12"/>
    <x v="159"/>
    <x v="5"/>
    <x v="33"/>
    <s v="Grameen Kulfi"/>
    <s v="CUTTACK"/>
    <s v="Monsoon Combo Kulfi"/>
    <s v="Flavors Of India"/>
    <x v="1"/>
    <n v="449.15"/>
    <n v="4.4000000000000004"/>
    <n v="0"/>
  </r>
  <r>
    <x v="12"/>
    <x v="12"/>
    <x v="71"/>
    <x v="5"/>
    <x v="9"/>
    <s v="Grameen Kulfi"/>
    <s v="CUTTACK"/>
    <s v="Monsoon Combo Kulfi"/>
    <s v="Fruity Bliss"/>
    <x v="0"/>
    <n v="254.24"/>
    <n v="4.4000000000000004"/>
    <n v="0"/>
  </r>
  <r>
    <x v="12"/>
    <x v="12"/>
    <x v="159"/>
    <x v="5"/>
    <x v="33"/>
    <s v="Grameen Kulfi"/>
    <s v="CUTTACK"/>
    <s v="Khushiya Double"/>
    <s v="Choco Desi Vibe"/>
    <x v="0"/>
    <n v="190.68"/>
    <n v="4.4000000000000004"/>
    <n v="0"/>
  </r>
  <r>
    <x v="12"/>
    <x v="12"/>
    <x v="28"/>
    <x v="3"/>
    <x v="22"/>
    <s v="Grameen Kulfi"/>
    <s v="CUTTACK"/>
    <s v="Khushiya Double"/>
    <s v="Raja Rani"/>
    <x v="0"/>
    <n v="190.68"/>
    <n v="4.4000000000000004"/>
    <n v="0"/>
  </r>
  <r>
    <x v="12"/>
    <x v="12"/>
    <x v="150"/>
    <x v="5"/>
    <x v="20"/>
    <s v="Grameen Kulfi"/>
    <s v="CUTTACK"/>
    <s v="Khushiya Double"/>
    <s v="Meetha Masala Mix"/>
    <x v="0"/>
    <n v="190.68"/>
    <n v="4.4000000000000004"/>
    <n v="0"/>
  </r>
  <r>
    <x v="12"/>
    <x v="12"/>
    <x v="186"/>
    <x v="5"/>
    <x v="31"/>
    <s v="Grameen Kulfi"/>
    <s v="CUTTACK"/>
    <s v="Khushiya Double"/>
    <s v="Paan-e-anjeer"/>
    <x v="0"/>
    <n v="190.68"/>
    <n v="4.4000000000000004"/>
    <n v="0"/>
  </r>
  <r>
    <x v="12"/>
    <x v="12"/>
    <x v="206"/>
    <x v="2"/>
    <x v="19"/>
    <s v="Grameen Kulfi"/>
    <s v="CUTTACK"/>
    <s v="Khushiya Double"/>
    <s v="Naturally Nawabi"/>
    <x v="0"/>
    <n v="190.68"/>
    <n v="4.4000000000000004"/>
    <n v="0"/>
  </r>
  <r>
    <x v="12"/>
    <x v="12"/>
    <x v="172"/>
    <x v="0"/>
    <x v="24"/>
    <s v="Grameen Kulfi"/>
    <s v="CUTTACK"/>
    <s v="Khushiya Double"/>
    <s v="Choco Aam Hungama"/>
    <x v="0"/>
    <n v="190.68"/>
    <n v="4.4000000000000004"/>
    <n v="0"/>
  </r>
  <r>
    <x v="12"/>
    <x v="12"/>
    <x v="110"/>
    <x v="5"/>
    <x v="16"/>
    <s v="Grameen Kulfi"/>
    <s v="CUTTACK"/>
    <s v="Khushiya Double"/>
    <s v="Balle Balle Butterscotch"/>
    <x v="0"/>
    <n v="190.68"/>
    <n v="4.4000000000000004"/>
    <n v="0"/>
  </r>
  <r>
    <x v="12"/>
    <x v="12"/>
    <x v="196"/>
    <x v="0"/>
    <x v="35"/>
    <s v="Grameen Kulfi"/>
    <s v="CUTTACK"/>
    <s v="Khushiya Double"/>
    <s v="Nawabi Chill"/>
    <x v="0"/>
    <n v="190.68"/>
    <n v="4.4000000000000004"/>
    <n v="0"/>
  </r>
  <r>
    <x v="12"/>
    <x v="12"/>
    <x v="33"/>
    <x v="3"/>
    <x v="17"/>
    <s v="Grameen Kulfi"/>
    <s v="CUTTACK"/>
    <s v="Khushiya Double"/>
    <s v="Thandak-e-anjeer"/>
    <x v="0"/>
    <n v="190.68"/>
    <n v="4.4000000000000004"/>
    <n v="0"/>
  </r>
  <r>
    <x v="12"/>
    <x v="12"/>
    <x v="64"/>
    <x v="5"/>
    <x v="10"/>
    <s v="Grameen Kulfi"/>
    <s v="CUTTACK"/>
    <s v="Stick Kulfi"/>
    <s v="Calcutta Paan Stick Kulfi"/>
    <x v="0"/>
    <n v="63.56"/>
    <n v="4.8"/>
    <n v="24"/>
  </r>
  <r>
    <x v="12"/>
    <x v="12"/>
    <x v="220"/>
    <x v="5"/>
    <x v="13"/>
    <s v="Grameen Kulfi"/>
    <s v="CUTTACK"/>
    <s v="Stick Kulfi"/>
    <s v="Chocolate Stick Kulfi"/>
    <x v="0"/>
    <n v="63.56"/>
    <n v="4.9000000000000004"/>
    <n v="17"/>
  </r>
  <r>
    <x v="12"/>
    <x v="12"/>
    <x v="182"/>
    <x v="5"/>
    <x v="3"/>
    <s v="Grameen Kulfi"/>
    <s v="CUTTACK"/>
    <s v="Stick Kulfi"/>
    <s v="Butterscotch Stick Kulfi"/>
    <x v="0"/>
    <n v="63.56"/>
    <n v="4.7"/>
    <n v="24"/>
  </r>
  <r>
    <x v="12"/>
    <x v="12"/>
    <x v="86"/>
    <x v="4"/>
    <x v="6"/>
    <s v="Grameen Kulfi"/>
    <s v="CUTTACK"/>
    <s v="Stick Kulfi"/>
    <s v="Gud Badaam Stick Kulfi"/>
    <x v="0"/>
    <n v="63.56"/>
    <n v="4.5"/>
    <n v="13"/>
  </r>
  <r>
    <x v="12"/>
    <x v="12"/>
    <x v="194"/>
    <x v="2"/>
    <x v="21"/>
    <s v="Grameen Kulfi"/>
    <s v="CUTTACK"/>
    <s v="Stick Kulfi"/>
    <s v="Anjeer Stick Kulfi"/>
    <x v="0"/>
    <n v="63.56"/>
    <n v="4.8"/>
    <n v="6"/>
  </r>
  <r>
    <x v="12"/>
    <x v="12"/>
    <x v="3"/>
    <x v="1"/>
    <x v="3"/>
    <s v="Grameen Kulfi"/>
    <s v="CUTTACK"/>
    <s v="Stick Kulfi"/>
    <s v="Alphonso Mango Stick Kulfi"/>
    <x v="0"/>
    <n v="63.56"/>
    <n v="4.8"/>
    <n v="30"/>
  </r>
  <r>
    <x v="12"/>
    <x v="12"/>
    <x v="226"/>
    <x v="6"/>
    <x v="12"/>
    <s v="Grameen Kulfi"/>
    <s v="CUTTACK"/>
    <s v="Stick Kulfi"/>
    <s v="Shahi Gulkand Stick Kulfi"/>
    <x v="0"/>
    <n v="63.56"/>
    <n v="4.9000000000000004"/>
    <n v="19"/>
  </r>
  <r>
    <x v="12"/>
    <x v="12"/>
    <x v="36"/>
    <x v="1"/>
    <x v="24"/>
    <s v="Grameen Kulfi"/>
    <s v="CUTTACK"/>
    <s v="Stick Kulfi"/>
    <s v="Thandai Stick Kulfi"/>
    <x v="0"/>
    <n v="63.56"/>
    <n v="4.7"/>
    <n v="24"/>
  </r>
  <r>
    <x v="12"/>
    <x v="12"/>
    <x v="154"/>
    <x v="3"/>
    <x v="21"/>
    <s v="Grameen Kulfi"/>
    <s v="CUTTACK"/>
    <s v="Matka Kulfi"/>
    <s v="Kesar Pista Matka Kulfi (pack Of 2)"/>
    <x v="0"/>
    <n v="169.49"/>
    <n v="4.8"/>
    <n v="10"/>
  </r>
  <r>
    <x v="12"/>
    <x v="12"/>
    <x v="119"/>
    <x v="6"/>
    <x v="35"/>
    <s v="Grameen Kulfi"/>
    <s v="CUTTACK"/>
    <s v="Matka Kulfi"/>
    <s v="Dry Fruit Matka Kulfi (pack Of 2)"/>
    <x v="0"/>
    <n v="169.49"/>
    <n v="4.8"/>
    <n v="16"/>
  </r>
  <r>
    <x v="12"/>
    <x v="12"/>
    <x v="25"/>
    <x v="5"/>
    <x v="21"/>
    <s v="Grameen Kulfi"/>
    <s v="CUTTACK"/>
    <s v="Matka Kulfi"/>
    <s v="Gud Badaam Matka Kulfi (pack Of 2)"/>
    <x v="0"/>
    <n v="169.49"/>
    <n v="5"/>
    <n v="3"/>
  </r>
  <r>
    <x v="12"/>
    <x v="12"/>
    <x v="141"/>
    <x v="5"/>
    <x v="29"/>
    <s v="Grameen Kulfi"/>
    <s v="CUTTACK"/>
    <s v="Matka Kulfi"/>
    <s v="Shahi Gulkand Matka Kulfi (pack Of 2)"/>
    <x v="0"/>
    <n v="169.49"/>
    <n v="4.9000000000000004"/>
    <n v="2"/>
  </r>
  <r>
    <x v="12"/>
    <x v="12"/>
    <x v="97"/>
    <x v="4"/>
    <x v="15"/>
    <s v="Grameen Kulfi"/>
    <s v="CUTTACK"/>
    <s v="Matka Kulfi"/>
    <s v="Thandai Matka Kulfi (pack Of 2)"/>
    <x v="0"/>
    <n v="169.49"/>
    <n v="4.8"/>
    <n v="6"/>
  </r>
  <r>
    <x v="12"/>
    <x v="12"/>
    <x v="233"/>
    <x v="1"/>
    <x v="10"/>
    <s v="Grameen Kulfi"/>
    <s v="CUTTACK"/>
    <s v="Jugalbandi Slice Kulfi"/>
    <s v="Choco+aam Jugalbandi Slice Kulfi (pack Of 3)"/>
    <x v="0"/>
    <n v="186.44"/>
    <n v="4.9000000000000004"/>
    <n v="4"/>
  </r>
  <r>
    <x v="12"/>
    <x v="12"/>
    <x v="200"/>
    <x v="6"/>
    <x v="21"/>
    <s v="Giani"/>
    <s v="ZOBRA,CANAL ROAD"/>
    <s v="Ice Cream Shake"/>
    <s v="Cold Coffee Shake"/>
    <x v="0"/>
    <n v="230"/>
    <n v="3.9"/>
    <n v="8"/>
  </r>
  <r>
    <x v="12"/>
    <x v="12"/>
    <x v="176"/>
    <x v="2"/>
    <x v="24"/>
    <s v="Giani"/>
    <s v="ZOBRA,CANAL ROAD"/>
    <s v="Ice Cream Shake"/>
    <s v="Kesar Rabri Shake"/>
    <x v="0"/>
    <n v="195"/>
    <n v="4.4000000000000004"/>
    <n v="0"/>
  </r>
  <r>
    <x v="12"/>
    <x v="12"/>
    <x v="212"/>
    <x v="2"/>
    <x v="33"/>
    <s v="Giani"/>
    <s v="ZOBRA,CANAL ROAD"/>
    <s v="Ice Cream Shake"/>
    <s v="Chocolate Shake"/>
    <x v="0"/>
    <n v="195"/>
    <n v="4.4000000000000004"/>
    <n v="0"/>
  </r>
  <r>
    <x v="12"/>
    <x v="12"/>
    <x v="217"/>
    <x v="3"/>
    <x v="1"/>
    <s v="Giani"/>
    <s v="ZOBRA,CANAL ROAD"/>
    <s v="Ice Cream Shake"/>
    <s v="Butterscotch Shake"/>
    <x v="0"/>
    <n v="175"/>
    <n v="4.4000000000000004"/>
    <n v="0"/>
  </r>
  <r>
    <x v="12"/>
    <x v="12"/>
    <x v="19"/>
    <x v="4"/>
    <x v="16"/>
    <s v="Giani"/>
    <s v="ZOBRA,CANAL ROAD"/>
    <s v="Ice Cream Shake"/>
    <s v="Cookies Shake"/>
    <x v="0"/>
    <n v="195"/>
    <n v="4.4000000000000004"/>
    <n v="0"/>
  </r>
  <r>
    <x v="12"/>
    <x v="12"/>
    <x v="179"/>
    <x v="3"/>
    <x v="7"/>
    <s v="Giani"/>
    <s v="ZOBRA,CANAL ROAD"/>
    <s v="Ice Cream Shake"/>
    <s v="Vanilla Shake"/>
    <x v="0"/>
    <n v="175"/>
    <n v="4.4000000000000004"/>
    <n v="0"/>
  </r>
  <r>
    <x v="12"/>
    <x v="12"/>
    <x v="95"/>
    <x v="0"/>
    <x v="17"/>
    <s v="Giani"/>
    <s v="ZOBRA,CANAL ROAD"/>
    <s v="Ice Cream Shake"/>
    <s v="Strawberry Shake"/>
    <x v="0"/>
    <n v="175"/>
    <n v="4.4000000000000004"/>
    <n v="0"/>
  </r>
  <r>
    <x v="12"/>
    <x v="12"/>
    <x v="95"/>
    <x v="0"/>
    <x v="17"/>
    <s v="Giani"/>
    <s v="ZOBRA,CANAL ROAD"/>
    <s v="Ice Cream Shake"/>
    <s v="Brownie Shake"/>
    <x v="0"/>
    <n v="195"/>
    <n v="4.4000000000000004"/>
    <n v="0"/>
  </r>
  <r>
    <x v="12"/>
    <x v="12"/>
    <x v="93"/>
    <x v="1"/>
    <x v="26"/>
    <s v="Giani"/>
    <s v="ZOBRA,CANAL ROAD"/>
    <s v="Ice Cream Shake"/>
    <s v="Mocha Shake"/>
    <x v="0"/>
    <n v="195"/>
    <n v="4.4000000000000004"/>
    <n v="0"/>
  </r>
  <r>
    <x v="12"/>
    <x v="12"/>
    <x v="170"/>
    <x v="2"/>
    <x v="30"/>
    <s v="Giani"/>
    <s v="ZOBRA,CANAL ROAD"/>
    <s v="Ice Cream Shake"/>
    <s v="Black Currant Shake"/>
    <x v="0"/>
    <n v="175"/>
    <n v="4.4000000000000004"/>
    <n v="0"/>
  </r>
  <r>
    <x v="12"/>
    <x v="12"/>
    <x v="91"/>
    <x v="4"/>
    <x v="14"/>
    <s v="Giani"/>
    <s v="ZOBRA,CANAL ROAD"/>
    <s v="Ice Cream Shake"/>
    <s v="Rose Shake"/>
    <x v="0"/>
    <n v="175"/>
    <n v="4.4000000000000004"/>
    <n v="0"/>
  </r>
  <r>
    <x v="12"/>
    <x v="12"/>
    <x v="233"/>
    <x v="1"/>
    <x v="10"/>
    <s v="Giani"/>
    <s v="ZOBRA,CANAL ROAD"/>
    <s v="Ice Cream Shake"/>
    <s v="Create Your Own Shake"/>
    <x v="0"/>
    <n v="230"/>
    <n v="4.4000000000000004"/>
    <n v="0"/>
  </r>
  <r>
    <x v="12"/>
    <x v="12"/>
    <x v="147"/>
    <x v="6"/>
    <x v="7"/>
    <s v="Giani"/>
    <s v="ZOBRA,CANAL ROAD"/>
    <s v="Ice Cream Cakes"/>
    <s v="Belgian Chocolate Cake"/>
    <x v="0"/>
    <n v="815"/>
    <n v="3.8"/>
    <n v="5"/>
  </r>
  <r>
    <x v="12"/>
    <x v="12"/>
    <x v="137"/>
    <x v="1"/>
    <x v="35"/>
    <s v="Giani"/>
    <s v="ZOBRA,CANAL ROAD"/>
    <s v="Ice Cream Cakes"/>
    <s v="Butterscotch Cake"/>
    <x v="0"/>
    <n v="695"/>
    <n v="4.4000000000000004"/>
    <n v="0"/>
  </r>
  <r>
    <x v="12"/>
    <x v="12"/>
    <x v="186"/>
    <x v="5"/>
    <x v="31"/>
    <s v="Giani"/>
    <s v="ZOBRA,CANAL ROAD"/>
    <s v="Ice Cream Cakes"/>
    <s v="Black Forest Cake"/>
    <x v="0"/>
    <n v="695"/>
    <n v="5"/>
    <n v="2"/>
  </r>
  <r>
    <x v="12"/>
    <x v="12"/>
    <x v="187"/>
    <x v="6"/>
    <x v="28"/>
    <s v="Giani"/>
    <s v="ZOBRA,CANAL ROAD"/>
    <s v="Ice Cream Cakes"/>
    <s v="Chocolate Truffle Cake (250 Gms)"/>
    <x v="0"/>
    <n v="375"/>
    <n v="5"/>
    <n v="1"/>
  </r>
  <r>
    <x v="12"/>
    <x v="12"/>
    <x v="67"/>
    <x v="2"/>
    <x v="15"/>
    <s v="Giani"/>
    <s v="ZOBRA,CANAL ROAD"/>
    <s v="Cassata"/>
    <s v="Choco Cassata"/>
    <x v="0"/>
    <n v="114"/>
    <n v="4.9000000000000004"/>
    <n v="6"/>
  </r>
  <r>
    <x v="12"/>
    <x v="12"/>
    <x v="225"/>
    <x v="4"/>
    <x v="12"/>
    <s v="Giani"/>
    <s v="ZOBRA,CANAL ROAD"/>
    <s v="Cassata"/>
    <s v="Brownie Cassata"/>
    <x v="0"/>
    <n v="114"/>
    <n v="4.5"/>
    <n v="6"/>
  </r>
  <r>
    <x v="12"/>
    <x v="12"/>
    <x v="127"/>
    <x v="4"/>
    <x v="17"/>
    <s v="Giani"/>
    <s v="ZOBRA,CANAL ROAD"/>
    <s v="Cassata"/>
    <s v="Special Cassata"/>
    <x v="0"/>
    <n v="114"/>
    <n v="4.8"/>
    <n v="12"/>
  </r>
  <r>
    <x v="12"/>
    <x v="12"/>
    <x v="104"/>
    <x v="0"/>
    <x v="28"/>
    <s v="Giani"/>
    <s v="ZOBRA,CANAL ROAD"/>
    <s v="Stone Sundae"/>
    <s v="Belgian Waffle Stone Sundae"/>
    <x v="0"/>
    <n v="300"/>
    <n v="4.4000000000000004"/>
    <n v="0"/>
  </r>
  <r>
    <x v="12"/>
    <x v="12"/>
    <x v="113"/>
    <x v="5"/>
    <x v="8"/>
    <s v="Giani"/>
    <s v="ZOBRA,CANAL ROAD"/>
    <s v="Stone Sundae"/>
    <s v="Punjabi Special Stone Sundae"/>
    <x v="0"/>
    <n v="300"/>
    <n v="4.4000000000000004"/>
    <n v="0"/>
  </r>
  <r>
    <x v="12"/>
    <x v="12"/>
    <x v="90"/>
    <x v="6"/>
    <x v="31"/>
    <s v="Giani"/>
    <s v="ZOBRA,CANAL ROAD"/>
    <s v="Stone Sundae"/>
    <s v="Choco Fever Stone Sundae"/>
    <x v="0"/>
    <n v="300"/>
    <n v="4.4000000000000004"/>
    <n v="0"/>
  </r>
  <r>
    <x v="12"/>
    <x v="12"/>
    <x v="161"/>
    <x v="2"/>
    <x v="16"/>
    <s v="Giani"/>
    <s v="ZOBRA,CANAL ROAD"/>
    <s v="Stone Sundae"/>
    <s v="Chocolate Killer Stone Sundae"/>
    <x v="0"/>
    <n v="300"/>
    <n v="4.4000000000000004"/>
    <n v="0"/>
  </r>
  <r>
    <x v="12"/>
    <x v="12"/>
    <x v="161"/>
    <x v="2"/>
    <x v="16"/>
    <s v="Giani"/>
    <s v="ZOBRA,CANAL ROAD"/>
    <s v="Stone Sundae"/>
    <s v="Muddy Chocolate Stone Sundae"/>
    <x v="0"/>
    <n v="300"/>
    <n v="4.4000000000000004"/>
    <n v="0"/>
  </r>
  <r>
    <x v="12"/>
    <x v="12"/>
    <x v="48"/>
    <x v="6"/>
    <x v="24"/>
    <s v="Giani"/>
    <s v="ZOBRA,CANAL ROAD"/>
    <s v="Stone Sundae"/>
    <s v="Strawberry Cookies Stone Sundae"/>
    <x v="0"/>
    <n v="300"/>
    <n v="4.4000000000000004"/>
    <n v="0"/>
  </r>
  <r>
    <x v="12"/>
    <x v="12"/>
    <x v="137"/>
    <x v="1"/>
    <x v="35"/>
    <s v="Giani"/>
    <s v="ZOBRA,CANAL ROAD"/>
    <s v="Stone Sundae"/>
    <s v="Fruit Fantasy Stone Sundae"/>
    <x v="0"/>
    <n v="300"/>
    <n v="4.4000000000000004"/>
    <n v="0"/>
  </r>
  <r>
    <x v="12"/>
    <x v="12"/>
    <x v="80"/>
    <x v="6"/>
    <x v="17"/>
    <s v="Giani"/>
    <s v="ZOBRA,CANAL ROAD"/>
    <s v="Add On"/>
    <s v="Waffle Cone (18 Gms)"/>
    <x v="0"/>
    <n v="20"/>
    <n v="4.4000000000000004"/>
    <n v="0"/>
  </r>
  <r>
    <x v="12"/>
    <x v="12"/>
    <x v="223"/>
    <x v="6"/>
    <x v="8"/>
    <s v="Giani"/>
    <s v="ZOBRA,CANAL ROAD"/>
    <s v="Add On"/>
    <s v="Caramel Sauce (15 Gms)"/>
    <x v="0"/>
    <n v="35"/>
    <n v="4.4000000000000004"/>
    <n v="0"/>
  </r>
  <r>
    <x v="12"/>
    <x v="12"/>
    <x v="27"/>
    <x v="6"/>
    <x v="5"/>
    <s v="Giani"/>
    <s v="ZOBRA,CANAL ROAD"/>
    <s v="Add On"/>
    <s v="Brownie (35 Gms)"/>
    <x v="0"/>
    <n v="60"/>
    <n v="4.4000000000000004"/>
    <n v="0"/>
  </r>
  <r>
    <x v="12"/>
    <x v="12"/>
    <x v="103"/>
    <x v="5"/>
    <x v="7"/>
    <s v="Giani"/>
    <s v="ZOBRA,CANAL ROAD"/>
    <s v="Add On"/>
    <s v="Choco Chips (15 Gms)"/>
    <x v="0"/>
    <n v="35"/>
    <n v="4.4000000000000004"/>
    <n v="0"/>
  </r>
  <r>
    <x v="12"/>
    <x v="12"/>
    <x v="110"/>
    <x v="5"/>
    <x v="16"/>
    <s v="Giani"/>
    <s v="ZOBRA,CANAL ROAD"/>
    <s v="Add On"/>
    <s v="Chocolate Fudge (35 Gms)"/>
    <x v="0"/>
    <n v="60"/>
    <n v="4.4000000000000004"/>
    <n v="0"/>
  </r>
  <r>
    <x v="12"/>
    <x v="12"/>
    <x v="16"/>
    <x v="6"/>
    <x v="3"/>
    <s v="Giani"/>
    <s v="ZOBRA,CANAL ROAD"/>
    <s v="Add On"/>
    <s v="Mix Fruit (Canned) (35 Gms)"/>
    <x v="0"/>
    <n v="60"/>
    <n v="4.4000000000000004"/>
    <n v="0"/>
  </r>
  <r>
    <x v="12"/>
    <x v="12"/>
    <x v="27"/>
    <x v="6"/>
    <x v="5"/>
    <s v="Giani"/>
    <s v="ZOBRA,CANAL ROAD"/>
    <s v="Kulfi"/>
    <s v="Kesar Stick Kulfi"/>
    <x v="0"/>
    <n v="70"/>
    <n v="4.8"/>
    <n v="3"/>
  </r>
  <r>
    <x v="12"/>
    <x v="12"/>
    <x v="165"/>
    <x v="4"/>
    <x v="25"/>
    <s v="Giani"/>
    <s v="ZOBRA,CANAL ROAD"/>
    <s v="Kulfi"/>
    <s v="Rose Petal Stick Kulfi"/>
    <x v="0"/>
    <n v="70"/>
    <n v="4.4000000000000004"/>
    <n v="0"/>
  </r>
  <r>
    <x v="12"/>
    <x v="12"/>
    <x v="141"/>
    <x v="5"/>
    <x v="29"/>
    <s v="Giani"/>
    <s v="ZOBRA,CANAL ROAD"/>
    <s v="Kulfi"/>
    <s v="Dry Fruit Stick Kulfi"/>
    <x v="0"/>
    <n v="70"/>
    <n v="4.4000000000000004"/>
    <n v="0"/>
  </r>
  <r>
    <x v="12"/>
    <x v="12"/>
    <x v="133"/>
    <x v="6"/>
    <x v="2"/>
    <s v="Giani"/>
    <s v="ZOBRA,CANAL ROAD"/>
    <s v="Kulfi"/>
    <s v="Malai Stick Kulfi"/>
    <x v="0"/>
    <n v="70"/>
    <n v="4.4000000000000004"/>
    <n v="0"/>
  </r>
  <r>
    <x v="12"/>
    <x v="12"/>
    <x v="174"/>
    <x v="0"/>
    <x v="29"/>
    <s v="Giani"/>
    <s v="ZOBRA,CANAL ROAD"/>
    <s v="Guilt Free Shake"/>
    <s v="No Added Sugar Vanilla Shake"/>
    <x v="0"/>
    <n v="195"/>
    <n v="4.4000000000000004"/>
    <n v="0"/>
  </r>
  <r>
    <x v="12"/>
    <x v="12"/>
    <x v="78"/>
    <x v="5"/>
    <x v="32"/>
    <s v="Giani"/>
    <s v="ZOBRA,CANAL ROAD"/>
    <s v="Guilt Free Shake"/>
    <s v="Mango Sorbet Shake (Vegan)"/>
    <x v="0"/>
    <n v="325"/>
    <n v="4.4000000000000004"/>
    <n v="0"/>
  </r>
  <r>
    <x v="12"/>
    <x v="12"/>
    <x v="105"/>
    <x v="4"/>
    <x v="27"/>
    <s v="Giani"/>
    <s v="ZOBRA,CANAL ROAD"/>
    <s v="Guilt Free Shake"/>
    <s v="Whey Protien Chocolate Gelato"/>
    <x v="0"/>
    <n v="325"/>
    <n v="4.4000000000000004"/>
    <n v="0"/>
  </r>
  <r>
    <x v="12"/>
    <x v="12"/>
    <x v="77"/>
    <x v="6"/>
    <x v="11"/>
    <s v="Giani"/>
    <s v="ZOBRA,CANAL ROAD"/>
    <s v="Gelato Shake"/>
    <s v="Tiramisu Gelato Shake"/>
    <x v="0"/>
    <n v="280"/>
    <n v="4.4000000000000004"/>
    <n v="0"/>
  </r>
  <r>
    <x v="12"/>
    <x v="12"/>
    <x v="24"/>
    <x v="4"/>
    <x v="20"/>
    <s v="Giani"/>
    <s v="ZOBRA,CANAL ROAD"/>
    <s v="Gelato Shake"/>
    <s v="Dark Chocolate Gelato Shake"/>
    <x v="0"/>
    <n v="280"/>
    <n v="4.4000000000000004"/>
    <n v="0"/>
  </r>
  <r>
    <x v="12"/>
    <x v="12"/>
    <x v="150"/>
    <x v="5"/>
    <x v="20"/>
    <s v="Giani"/>
    <s v="ZOBRA,CANAL ROAD"/>
    <s v="Gelato Shake"/>
    <s v="Ferotella Gelato Shake"/>
    <x v="0"/>
    <n v="280"/>
    <n v="4.4000000000000004"/>
    <n v="0"/>
  </r>
  <r>
    <x v="12"/>
    <x v="12"/>
    <x v="7"/>
    <x v="0"/>
    <x v="3"/>
    <s v="Giani"/>
    <s v="ZOBRA,CANAL ROAD"/>
    <s v="Gelato Shake"/>
    <s v="Black Chocolate Gelato Shake"/>
    <x v="0"/>
    <n v="280"/>
    <n v="4.4000000000000004"/>
    <n v="0"/>
  </r>
  <r>
    <x v="12"/>
    <x v="12"/>
    <x v="202"/>
    <x v="3"/>
    <x v="30"/>
    <s v="Giani"/>
    <s v="ZOBRA,CANAL ROAD"/>
    <s v="Gelato Shake"/>
    <s v="Italian Biscott Gelato Shake"/>
    <x v="0"/>
    <n v="280"/>
    <n v="4.4000000000000004"/>
    <n v="0"/>
  </r>
  <r>
    <x v="12"/>
    <x v="12"/>
    <x v="153"/>
    <x v="3"/>
    <x v="16"/>
    <s v="Giani"/>
    <s v="ZOBRA,CANAL ROAD"/>
    <s v="Sorbet Shake"/>
    <s v="Jamun Sorbet Shake"/>
    <x v="0"/>
    <n v="325"/>
    <n v="4.4000000000000004"/>
    <n v="0"/>
  </r>
  <r>
    <x v="12"/>
    <x v="12"/>
    <x v="0"/>
    <x v="0"/>
    <x v="0"/>
    <s v="Giani"/>
    <s v="ZOBRA,CANAL ROAD"/>
    <s v="Sorbet Shake"/>
    <s v="Strawberry Sorbet Shake"/>
    <x v="0"/>
    <n v="325"/>
    <n v="4.4000000000000004"/>
    <n v="0"/>
  </r>
  <r>
    <x v="12"/>
    <x v="12"/>
    <x v="176"/>
    <x v="2"/>
    <x v="24"/>
    <s v="Giani"/>
    <s v="ZOBRA,CANAL ROAD"/>
    <s v="Sorbet Shake"/>
    <s v="Raspberry Sorbet Shake"/>
    <x v="0"/>
    <n v="325"/>
    <n v="4.4000000000000004"/>
    <n v="0"/>
  </r>
  <r>
    <x v="12"/>
    <x v="12"/>
    <x v="8"/>
    <x v="4"/>
    <x v="7"/>
    <s v="Wow! Kulfi"/>
    <s v="CDA Sector 6"/>
    <s v="Stick Kulfi Regular"/>
    <s v="Stick Kulfi Kesar Pista Regular"/>
    <x v="0"/>
    <n v="69"/>
    <n v="4.4000000000000004"/>
    <n v="0"/>
  </r>
  <r>
    <x v="12"/>
    <x v="12"/>
    <x v="57"/>
    <x v="2"/>
    <x v="1"/>
    <s v="Wow! Kulfi"/>
    <s v="CDA Sector 6"/>
    <s v="Stick Kulfi Regular"/>
    <s v="Stick Kulfi Malai Regular"/>
    <x v="0"/>
    <n v="69"/>
    <n v="4.4000000000000004"/>
    <n v="0"/>
  </r>
  <r>
    <x v="12"/>
    <x v="12"/>
    <x v="119"/>
    <x v="6"/>
    <x v="35"/>
    <s v="Wow! Kulfi"/>
    <s v="CDA Sector 6"/>
    <s v="Stick Kulfi Large"/>
    <s v="Malai Stick Kulfi Large"/>
    <x v="0"/>
    <n v="99"/>
    <n v="4.5"/>
    <n v="3"/>
  </r>
  <r>
    <x v="12"/>
    <x v="12"/>
    <x v="110"/>
    <x v="5"/>
    <x v="16"/>
    <s v="Wow! Kulfi"/>
    <s v="CDA Sector 6"/>
    <s v="Stick Kulfi Large"/>
    <s v="Kesar Pista  Stick Kulfi Large"/>
    <x v="0"/>
    <n v="99"/>
    <n v="4.4000000000000004"/>
    <n v="2"/>
  </r>
  <r>
    <x v="12"/>
    <x v="12"/>
    <x v="194"/>
    <x v="2"/>
    <x v="21"/>
    <s v="Wow! Kulfi"/>
    <s v="CDA Sector 6"/>
    <s v="Stick Kulfi Large"/>
    <s v="Paan  Stick Kulfi Large"/>
    <x v="0"/>
    <n v="99"/>
    <n v="4.0999999999999996"/>
    <n v="1"/>
  </r>
  <r>
    <x v="12"/>
    <x v="12"/>
    <x v="204"/>
    <x v="0"/>
    <x v="6"/>
    <s v="Wow! Kulfi"/>
    <s v="CDA Sector 6"/>
    <s v="Stick Kulfi Large"/>
    <s v="Choco Chip  Stick Kulfi Large"/>
    <x v="0"/>
    <n v="99"/>
    <n v="4.8"/>
    <n v="1"/>
  </r>
  <r>
    <x v="12"/>
    <x v="12"/>
    <x v="239"/>
    <x v="4"/>
    <x v="10"/>
    <s v="Wow! Kulfi"/>
    <s v="CDA Sector 6"/>
    <s v="Stick Kulfi Large"/>
    <s v="Three In One  Stick Kulfi Large"/>
    <x v="0"/>
    <n v="99"/>
    <n v="4.2"/>
    <n v="4"/>
  </r>
  <r>
    <x v="12"/>
    <x v="12"/>
    <x v="101"/>
    <x v="1"/>
    <x v="22"/>
    <s v="Wow! Kulfi"/>
    <s v="CDA Sector 6"/>
    <s v="Stick Kulfi Large"/>
    <s v="Mango  Stick Kulfi Large"/>
    <x v="0"/>
    <n v="99"/>
    <n v="4.4000000000000004"/>
    <n v="0"/>
  </r>
  <r>
    <x v="12"/>
    <x v="12"/>
    <x v="216"/>
    <x v="3"/>
    <x v="15"/>
    <s v="Wow! Kulfi"/>
    <s v="CDA Sector 6"/>
    <s v="Wow! Birthday Slice Kulfi IceCream"/>
    <s v="Slice Kulfi Kesar Pista (Pack of 1)"/>
    <x v="0"/>
    <n v="110"/>
    <n v="4.4000000000000004"/>
    <n v="3"/>
  </r>
  <r>
    <x v="12"/>
    <x v="12"/>
    <x v="13"/>
    <x v="5"/>
    <x v="12"/>
    <s v="Wow! Kulfi"/>
    <s v="CDA Sector 6"/>
    <s v="Wow! Birthday Slice Kulfi IceCream"/>
    <s v="Slice Kulfi Malai (Pack of 1)"/>
    <x v="0"/>
    <n v="110"/>
    <n v="3.5"/>
    <n v="1"/>
  </r>
  <r>
    <x v="12"/>
    <x v="12"/>
    <x v="216"/>
    <x v="3"/>
    <x v="15"/>
    <s v="Wow! Kulfi"/>
    <s v="CDA Sector 6"/>
    <s v="Popsicle Sorbet  Icecream"/>
    <s v="Popsicles Jamun Ice cream"/>
    <x v="0"/>
    <n v="130"/>
    <n v="4.7"/>
    <n v="3"/>
  </r>
  <r>
    <x v="12"/>
    <x v="12"/>
    <x v="1"/>
    <x v="1"/>
    <x v="1"/>
    <s v="Wow! Kulfi"/>
    <s v="CDA Sector 6"/>
    <s v="Popsicle Sorbet  Icecream"/>
    <s v="Popsicles Strawberry Ice cream"/>
    <x v="0"/>
    <n v="130"/>
    <n v="4.7"/>
    <n v="2"/>
  </r>
  <r>
    <x v="12"/>
    <x v="12"/>
    <x v="187"/>
    <x v="6"/>
    <x v="28"/>
    <s v="Wow! Kulfi"/>
    <s v="CDA Sector 6"/>
    <s v="Popsicle Regular  Icecream"/>
    <s v="Popsicles Lotus Ice cream"/>
    <x v="0"/>
    <n v="130"/>
    <n v="4.4000000000000004"/>
    <n v="0"/>
  </r>
  <r>
    <x v="12"/>
    <x v="12"/>
    <x v="90"/>
    <x v="6"/>
    <x v="31"/>
    <s v="Wow! Kulfi"/>
    <s v="CDA Sector 6"/>
    <s v="Popsicle Regular  Icecream"/>
    <s v="Popsicles Mango Ice cream"/>
    <x v="0"/>
    <n v="130"/>
    <n v="4.4000000000000004"/>
    <n v="0"/>
  </r>
  <r>
    <x v="12"/>
    <x v="12"/>
    <x v="90"/>
    <x v="6"/>
    <x v="31"/>
    <s v="Wow! Kulfi"/>
    <s v="CDA Sector 6"/>
    <s v="Popsicle Chocolate Icecream"/>
    <s v="Belgium Chocolate Popsicles Chocolate Ice cream"/>
    <x v="0"/>
    <n v="160"/>
    <n v="4.4000000000000004"/>
    <n v="0"/>
  </r>
  <r>
    <x v="12"/>
    <x v="12"/>
    <x v="183"/>
    <x v="3"/>
    <x v="0"/>
    <s v="Wow! Kulfi"/>
    <s v="CDA Sector 6"/>
    <s v="Popsicle Chocolate Icecream"/>
    <s v="DairyÂ MilkÂ Silk Popsicles Chocolate Ice cream"/>
    <x v="0"/>
    <n v="160"/>
    <n v="4.4000000000000004"/>
    <n v="0"/>
  </r>
  <r>
    <x v="12"/>
    <x v="12"/>
    <x v="60"/>
    <x v="5"/>
    <x v="24"/>
    <s v="Wow! Kulfi"/>
    <s v="CDA Sector 6"/>
    <s v="Popsicle Chocolate Icecream"/>
    <s v="Oreo Cookies &amp; Cream Popsicles Chocolate Ice cream"/>
    <x v="0"/>
    <n v="160"/>
    <n v="4.4000000000000004"/>
    <n v="0"/>
  </r>
  <r>
    <x v="12"/>
    <x v="12"/>
    <x v="158"/>
    <x v="1"/>
    <x v="19"/>
    <s v="Wow! Kulfi"/>
    <s v="CDA Sector 6"/>
    <s v="Dessert"/>
    <s v="Kesar Gulab Jamun [1PC]"/>
    <x v="0"/>
    <n v="39"/>
    <n v="4.4000000000000004"/>
    <n v="0"/>
  </r>
  <r>
    <x v="12"/>
    <x v="12"/>
    <x v="80"/>
    <x v="6"/>
    <x v="17"/>
    <s v="Wow! Kulfi"/>
    <s v="CDA Sector 6"/>
    <s v="Dessert"/>
    <s v="Kesar Gulab Jamun [2PC]"/>
    <x v="0"/>
    <n v="69"/>
    <n v="4.4000000000000004"/>
    <n v="0"/>
  </r>
  <r>
    <x v="12"/>
    <x v="12"/>
    <x v="146"/>
    <x v="5"/>
    <x v="22"/>
    <s v="Wow! Kulfi"/>
    <s v="CDA Sector 6"/>
    <s v="Dessert"/>
    <s v="Rasmalai [1PC]"/>
    <x v="0"/>
    <n v="59"/>
    <n v="4.4000000000000004"/>
    <n v="0"/>
  </r>
  <r>
    <x v="12"/>
    <x v="12"/>
    <x v="1"/>
    <x v="1"/>
    <x v="1"/>
    <s v="Wow! Kulfi"/>
    <s v="CDA Sector 6"/>
    <s v="Dessert"/>
    <s v="Rasmalai [2PC]"/>
    <x v="0"/>
    <n v="99"/>
    <n v="4.4000000000000004"/>
    <n v="0"/>
  </r>
  <r>
    <x v="12"/>
    <x v="12"/>
    <x v="151"/>
    <x v="1"/>
    <x v="0"/>
    <s v="NIC Ice Creams"/>
    <s v="CUTTACK"/>
    <s v="Recommended"/>
    <s v="Britannia Bourbon Ice Cream 500ml"/>
    <x v="0"/>
    <n v="360.17"/>
    <n v="4.4000000000000004"/>
    <n v="0"/>
  </r>
  <r>
    <x v="12"/>
    <x v="12"/>
    <x v="102"/>
    <x v="0"/>
    <x v="20"/>
    <s v="NIC Ice Creams"/>
    <s v="CUTTACK"/>
    <s v="Recommended"/>
    <s v="Britannia Bourbon Ice Cream 100ml"/>
    <x v="0"/>
    <n v="88.98"/>
    <n v="4.9000000000000004"/>
    <n v="6"/>
  </r>
  <r>
    <x v="12"/>
    <x v="12"/>
    <x v="34"/>
    <x v="1"/>
    <x v="9"/>
    <s v="NIC Ice Creams"/>
    <s v="CUTTACK"/>
    <s v="Monsoon Combos"/>
    <s v="Tropical Bliss Trio"/>
    <x v="0"/>
    <n v="512.71"/>
    <n v="4.4000000000000004"/>
    <n v="0"/>
  </r>
  <r>
    <x v="12"/>
    <x v="12"/>
    <x v="101"/>
    <x v="1"/>
    <x v="22"/>
    <s v="NIC Ice Creams"/>
    <s v="CUTTACK"/>
    <s v="Monsoon Combos"/>
    <s v="Exotic Duo"/>
    <x v="0"/>
    <n v="593.22"/>
    <n v="4.4000000000000004"/>
    <n v="0"/>
  </r>
  <r>
    <x v="12"/>
    <x v="12"/>
    <x v="220"/>
    <x v="5"/>
    <x v="13"/>
    <s v="NIC Ice Creams"/>
    <s v="CUTTACK"/>
    <s v="Monsoon Combos"/>
    <s v="Ultimate 4"/>
    <x v="0"/>
    <n v="343.22"/>
    <n v="4.4000000000000004"/>
    <n v="0"/>
  </r>
  <r>
    <x v="12"/>
    <x v="12"/>
    <x v="208"/>
    <x v="2"/>
    <x v="27"/>
    <s v="NIC Ice Creams"/>
    <s v="CUTTACK"/>
    <s v="Double Scoops, Double Smiles"/>
    <s v="Fruity Fusion"/>
    <x v="0"/>
    <n v="177.97"/>
    <n v="5"/>
    <n v="1"/>
  </r>
  <r>
    <x v="12"/>
    <x v="12"/>
    <x v="168"/>
    <x v="3"/>
    <x v="29"/>
    <s v="NIC Ice Creams"/>
    <s v="CUTTACK"/>
    <s v="Double Scoops, Double Smiles"/>
    <s v="Chococrunch Duo"/>
    <x v="0"/>
    <n v="177.97"/>
    <n v="4.4000000000000004"/>
    <n v="0"/>
  </r>
  <r>
    <x v="12"/>
    <x v="12"/>
    <x v="67"/>
    <x v="2"/>
    <x v="15"/>
    <s v="NIC Ice Creams"/>
    <s v="CUTTACK"/>
    <s v="Newly Launched"/>
    <s v="Britannia Bourbon Ice Cream 500ml"/>
    <x v="0"/>
    <n v="360.17"/>
    <n v="4.4000000000000004"/>
    <n v="0"/>
  </r>
  <r>
    <x v="12"/>
    <x v="12"/>
    <x v="186"/>
    <x v="5"/>
    <x v="31"/>
    <s v="NIC Ice Creams"/>
    <s v="CUTTACK"/>
    <s v="Newly Launched"/>
    <s v="Britannia Bourbon Ice Cream 100ml"/>
    <x v="0"/>
    <n v="88.98"/>
    <n v="4.9000000000000004"/>
    <n v="6"/>
  </r>
  <r>
    <x v="12"/>
    <x v="12"/>
    <x v="228"/>
    <x v="5"/>
    <x v="4"/>
    <s v="NIC Ice Creams"/>
    <s v="CUTTACK"/>
    <s v="100 ml Ice creams"/>
    <s v="Belgian Chocolate Ice Cream 100ml"/>
    <x v="0"/>
    <n v="101.69"/>
    <n v="5"/>
    <n v="7"/>
  </r>
  <r>
    <x v="12"/>
    <x v="12"/>
    <x v="132"/>
    <x v="2"/>
    <x v="20"/>
    <s v="NIC Ice Creams"/>
    <s v="CUTTACK"/>
    <s v="100 ml Ice creams"/>
    <s v="Strawberry Cheesecake Ice Cream 100ml"/>
    <x v="0"/>
    <n v="101.69"/>
    <n v="4.7"/>
    <n v="7"/>
  </r>
  <r>
    <x v="12"/>
    <x v="12"/>
    <x v="60"/>
    <x v="5"/>
    <x v="24"/>
    <s v="NIC Ice Creams"/>
    <s v="CUTTACK"/>
    <s v="100 ml Ice creams"/>
    <s v="Strawberry Ice Cream 100ml"/>
    <x v="0"/>
    <n v="76.27"/>
    <n v="4.8"/>
    <n v="11"/>
  </r>
  <r>
    <x v="12"/>
    <x v="12"/>
    <x v="46"/>
    <x v="1"/>
    <x v="15"/>
    <s v="NIC Ice Creams"/>
    <s v="CUTTACK"/>
    <s v="100 ml Ice creams"/>
    <s v="Sea Salt Caramel Ice Cream 100ml"/>
    <x v="0"/>
    <n v="101.69"/>
    <n v="4.7"/>
    <n v="9"/>
  </r>
  <r>
    <x v="12"/>
    <x v="12"/>
    <x v="46"/>
    <x v="1"/>
    <x v="15"/>
    <s v="NIC Ice Creams"/>
    <s v="CUTTACK"/>
    <s v="100 ml Ice creams"/>
    <s v="Roasted Almond Ice Cream 100ml"/>
    <x v="0"/>
    <n v="76.27"/>
    <n v="4.9000000000000004"/>
    <n v="12"/>
  </r>
  <r>
    <x v="12"/>
    <x v="12"/>
    <x v="131"/>
    <x v="2"/>
    <x v="35"/>
    <s v="NIC Ice Creams"/>
    <s v="CUTTACK"/>
    <s v="100 ml Ice creams"/>
    <s v="Paan Ice Cream 100ml"/>
    <x v="0"/>
    <n v="80.510000000000005"/>
    <n v="4.7"/>
    <n v="11"/>
  </r>
  <r>
    <x v="12"/>
    <x v="12"/>
    <x v="38"/>
    <x v="0"/>
    <x v="8"/>
    <s v="NIC Ice Creams"/>
    <s v="CUTTACK"/>
    <s v="100 ml Ice creams"/>
    <s v="Mixed Berries Ice Cream 100ml"/>
    <x v="0"/>
    <n v="88.98"/>
    <n v="4.9000000000000004"/>
    <n v="10"/>
  </r>
  <r>
    <x v="12"/>
    <x v="12"/>
    <x v="93"/>
    <x v="1"/>
    <x v="26"/>
    <s v="NIC Ice Creams"/>
    <s v="CUTTACK"/>
    <s v="100 ml Ice creams"/>
    <s v="Madagascar 100ml"/>
    <x v="0"/>
    <n v="101.69"/>
    <n v="5"/>
    <n v="9"/>
  </r>
  <r>
    <x v="12"/>
    <x v="12"/>
    <x v="51"/>
    <x v="5"/>
    <x v="23"/>
    <s v="NIC Ice Creams"/>
    <s v="CUTTACK"/>
    <s v="100 ml Ice creams"/>
    <s v="Gulab Jamun Ice Cream 100ml"/>
    <x v="0"/>
    <n v="80.510000000000005"/>
    <n v="4.5999999999999996"/>
    <n v="15"/>
  </r>
  <r>
    <x v="12"/>
    <x v="12"/>
    <x v="168"/>
    <x v="3"/>
    <x v="29"/>
    <s v="NIC Ice Creams"/>
    <s v="CUTTACK"/>
    <s v="100 ml Ice creams"/>
    <s v="Dryfruit Overload Ice Cream 100ml"/>
    <x v="0"/>
    <n v="88.98"/>
    <n v="4.9000000000000004"/>
    <n v="17"/>
  </r>
  <r>
    <x v="12"/>
    <x v="12"/>
    <x v="62"/>
    <x v="3"/>
    <x v="20"/>
    <s v="NIC Ice Creams"/>
    <s v="CUTTACK"/>
    <s v="100 ml Ice creams"/>
    <s v="Chocochips Ice Cream 100ml"/>
    <x v="0"/>
    <n v="76.27"/>
    <n v="4.8"/>
    <n v="18"/>
  </r>
  <r>
    <x v="12"/>
    <x v="12"/>
    <x v="206"/>
    <x v="2"/>
    <x v="19"/>
    <s v="NIC Ice Creams"/>
    <s v="CUTTACK"/>
    <s v="100 ml Ice creams"/>
    <s v="Alphonso Mango 100ml"/>
    <x v="0"/>
    <n v="76.27"/>
    <n v="4.7"/>
    <n v="26"/>
  </r>
  <r>
    <x v="12"/>
    <x v="12"/>
    <x v="136"/>
    <x v="4"/>
    <x v="0"/>
    <s v="NIC Ice Creams"/>
    <s v="CUTTACK"/>
    <s v="500 ml Ice creams"/>
    <s v="Velvety Nutella Ice Cream 500ml"/>
    <x v="0"/>
    <n v="360.17"/>
    <n v="5"/>
    <n v="1"/>
  </r>
  <r>
    <x v="12"/>
    <x v="12"/>
    <x v="131"/>
    <x v="2"/>
    <x v="35"/>
    <s v="NIC Ice Creams"/>
    <s v="CUTTACK"/>
    <s v="500 ml Ice creams"/>
    <s v="Belgian Chocolate Ice Cream 500ml"/>
    <x v="0"/>
    <n v="402.54"/>
    <n v="4.3"/>
    <n v="8"/>
  </r>
  <r>
    <x v="12"/>
    <x v="12"/>
    <x v="24"/>
    <x v="4"/>
    <x v="20"/>
    <s v="NIC Ice Creams"/>
    <s v="CUTTACK"/>
    <s v="500 ml Ice creams"/>
    <s v="Strawberry Cheesecake Ice Cream 500ml"/>
    <x v="0"/>
    <n v="402.54"/>
    <n v="5"/>
    <n v="3"/>
  </r>
  <r>
    <x v="12"/>
    <x v="12"/>
    <x v="123"/>
    <x v="1"/>
    <x v="11"/>
    <s v="NIC Ice Creams"/>
    <s v="CUTTACK"/>
    <s v="500 ml Ice creams"/>
    <s v="Coffee Walnut Ice Cream 500ml"/>
    <x v="0"/>
    <n v="296.61"/>
    <n v="4.8"/>
    <n v="30"/>
  </r>
  <r>
    <x v="12"/>
    <x v="12"/>
    <x v="208"/>
    <x v="2"/>
    <x v="27"/>
    <s v="NIC Ice Creams"/>
    <s v="CUTTACK"/>
    <s v="500 ml Ice creams"/>
    <s v="French Vanilla Ice Cream 500ml"/>
    <x v="0"/>
    <n v="360.17"/>
    <n v="4.4000000000000004"/>
    <n v="10"/>
  </r>
  <r>
    <x v="12"/>
    <x v="12"/>
    <x v="169"/>
    <x v="3"/>
    <x v="33"/>
    <s v="NIC Ice Creams"/>
    <s v="CUTTACK"/>
    <s v="500 ml Ice creams"/>
    <s v="Sitaphal Ice Cream 500ml"/>
    <x v="0"/>
    <n v="296.61"/>
    <n v="4.4000000000000004"/>
    <n v="0"/>
  </r>
  <r>
    <x v="12"/>
    <x v="12"/>
    <x v="225"/>
    <x v="4"/>
    <x v="12"/>
    <s v="NIC Ice Creams"/>
    <s v="CUTTACK"/>
    <s v="500 ml Ice creams"/>
    <s v="Sea Salt Caramel Ice Cream 500ml"/>
    <x v="0"/>
    <n v="402.54"/>
    <n v="5"/>
    <n v="4"/>
  </r>
  <r>
    <x v="12"/>
    <x v="12"/>
    <x v="174"/>
    <x v="0"/>
    <x v="29"/>
    <s v="NIC Ice Creams"/>
    <s v="CUTTACK"/>
    <s v="500 ml Ice creams"/>
    <s v="Paan Ice Cream 500ml"/>
    <x v="0"/>
    <n v="330.51"/>
    <n v="4.3"/>
    <n v="4"/>
  </r>
  <r>
    <x v="12"/>
    <x v="12"/>
    <x v="239"/>
    <x v="4"/>
    <x v="10"/>
    <s v="NIC Ice Creams"/>
    <s v="CUTTACK"/>
    <s v="500 ml Ice creams"/>
    <s v="Tender Coconut Ice Cream 500ml"/>
    <x v="0"/>
    <n v="296.61"/>
    <n v="5"/>
    <n v="37"/>
  </r>
  <r>
    <x v="12"/>
    <x v="12"/>
    <x v="149"/>
    <x v="5"/>
    <x v="0"/>
    <s v="NIC Ice Creams"/>
    <s v="CUTTACK"/>
    <s v="500 ml Ice creams"/>
    <s v="Mixed Berries Ice Cream 500ml"/>
    <x v="0"/>
    <n v="360.17"/>
    <n v="4.4000000000000004"/>
    <n v="10"/>
  </r>
  <r>
    <x v="12"/>
    <x v="12"/>
    <x v="229"/>
    <x v="2"/>
    <x v="10"/>
    <s v="NIC Ice Creams"/>
    <s v="CUTTACK"/>
    <s v="500 ml Ice creams"/>
    <s v="Alphonso Mango Ice Cream 500ml"/>
    <x v="0"/>
    <n v="296.61"/>
    <n v="4.8"/>
    <n v="26"/>
  </r>
  <r>
    <x v="12"/>
    <x v="12"/>
    <x v="239"/>
    <x v="4"/>
    <x v="10"/>
    <s v="NIC Ice Creams"/>
    <s v="CUTTACK"/>
    <s v="500 ml Ice creams"/>
    <s v="Madagascar Chocolate Ice Cream 500ml"/>
    <x v="0"/>
    <n v="402.54"/>
    <n v="5"/>
    <n v="13"/>
  </r>
  <r>
    <x v="12"/>
    <x v="12"/>
    <x v="67"/>
    <x v="2"/>
    <x v="15"/>
    <s v="NIC Ice Creams"/>
    <s v="CUTTACK"/>
    <s v="500 ml Ice creams"/>
    <s v="Jaggery Almond Ice Cream 500ml"/>
    <x v="0"/>
    <n v="330.51"/>
    <n v="4.5999999999999996"/>
    <n v="3"/>
  </r>
  <r>
    <x v="12"/>
    <x v="12"/>
    <x v="132"/>
    <x v="2"/>
    <x v="20"/>
    <s v="NIC Ice Creams"/>
    <s v="CUTTACK"/>
    <s v="500 ml Ice creams"/>
    <s v="Dryfruit Overload Ice Cream 500ml"/>
    <x v="0"/>
    <n v="360.17"/>
    <n v="4.4000000000000004"/>
    <n v="12"/>
  </r>
  <r>
    <x v="12"/>
    <x v="12"/>
    <x v="127"/>
    <x v="4"/>
    <x v="17"/>
    <s v="NIC Ice Creams"/>
    <s v="CUTTACK"/>
    <s v="500 ml Ice creams"/>
    <s v="Apricot Ice Cream 500ml"/>
    <x v="0"/>
    <n v="360.17"/>
    <n v="4.9000000000000004"/>
    <n v="2"/>
  </r>
  <r>
    <x v="12"/>
    <x v="12"/>
    <x v="13"/>
    <x v="5"/>
    <x v="12"/>
    <s v="NIC Ice Creams"/>
    <s v="CUTTACK"/>
    <s v="500 ml Ice creams"/>
    <s v="Anjeer Ice Cream 500ml"/>
    <x v="0"/>
    <n v="296.61"/>
    <n v="4.8"/>
    <n v="2"/>
  </r>
  <r>
    <x v="12"/>
    <x v="12"/>
    <x v="178"/>
    <x v="4"/>
    <x v="29"/>
    <s v="NIC Ice Creams"/>
    <s v="CUTTACK"/>
    <s v="750 ml Ice creams"/>
    <s v="Mixed Berries Ice Cream 750ml"/>
    <x v="0"/>
    <n v="444.92"/>
    <n v="4.4000000000000004"/>
    <n v="0"/>
  </r>
  <r>
    <x v="12"/>
    <x v="12"/>
    <x v="119"/>
    <x v="6"/>
    <x v="35"/>
    <s v="NIC Ice Creams"/>
    <s v="CUTTACK"/>
    <s v="750 ml Ice creams"/>
    <s v="Dryfruit Overload Ice Cream 750ml"/>
    <x v="0"/>
    <n v="444.92"/>
    <n v="5"/>
    <n v="2"/>
  </r>
  <r>
    <x v="12"/>
    <x v="12"/>
    <x v="189"/>
    <x v="5"/>
    <x v="6"/>
    <s v="NIC Ice Creams"/>
    <s v="CUTTACK"/>
    <s v="750 ml Ice creams"/>
    <s v="Tender Coconut Ice Cream 750ml"/>
    <x v="0"/>
    <n v="381.36"/>
    <n v="4.9000000000000004"/>
    <n v="9"/>
  </r>
  <r>
    <x v="12"/>
    <x v="12"/>
    <x v="163"/>
    <x v="3"/>
    <x v="24"/>
    <s v="NIC Ice Creams"/>
    <s v="CUTTACK"/>
    <s v="750 ml Ice creams"/>
    <s v="Alphonso Mango Ice Cream 750ml"/>
    <x v="0"/>
    <n v="381.36"/>
    <n v="5"/>
    <n v="11"/>
  </r>
  <r>
    <x v="12"/>
    <x v="12"/>
    <x v="65"/>
    <x v="4"/>
    <x v="22"/>
    <s v="NIC Ice Creams"/>
    <s v="CUTTACK"/>
    <s v="No Added Sugar range"/>
    <s v="Tender Coconut No Added Sugar 500ml"/>
    <x v="0"/>
    <n v="360.17"/>
    <n v="5"/>
    <n v="12"/>
  </r>
  <r>
    <x v="12"/>
    <x v="12"/>
    <x v="27"/>
    <x v="6"/>
    <x v="5"/>
    <s v="NIC Ice Creams"/>
    <s v="CUTTACK"/>
    <s v="No Added Sugar range"/>
    <s v="Roasted Almond No Added Sugar 100ml"/>
    <x v="0"/>
    <n v="88.98"/>
    <n v="4.2"/>
    <n v="3"/>
  </r>
  <r>
    <x v="12"/>
    <x v="12"/>
    <x v="131"/>
    <x v="2"/>
    <x v="35"/>
    <s v="NIC Ice Creams"/>
    <s v="CUTTACK"/>
    <s v="No Added Sugar range"/>
    <s v="Alphonso Mango No Added Sugar 100ml"/>
    <x v="0"/>
    <n v="88.98"/>
    <n v="4.7"/>
    <n v="9"/>
  </r>
  <r>
    <x v="12"/>
    <x v="12"/>
    <x v="79"/>
    <x v="5"/>
    <x v="1"/>
    <s v="NIC Ice Creams"/>
    <s v="CUTTACK"/>
    <s v="Kulfi"/>
    <s v="Stick Paan Kulfi"/>
    <x v="0"/>
    <n v="63.56"/>
    <n v="4.3"/>
    <n v="7"/>
  </r>
  <r>
    <x v="12"/>
    <x v="12"/>
    <x v="143"/>
    <x v="4"/>
    <x v="18"/>
    <s v="NIC Ice Creams"/>
    <s v="CUTTACK"/>
    <s v="Kulfi"/>
    <s v="Stick Malai Kulfi"/>
    <x v="0"/>
    <n v="63.56"/>
    <n v="4.8"/>
    <n v="17"/>
  </r>
  <r>
    <x v="12"/>
    <x v="12"/>
    <x v="212"/>
    <x v="2"/>
    <x v="33"/>
    <s v="NIC Ice Creams"/>
    <s v="CUTTACK"/>
    <s v="Kulfi"/>
    <s v="Stick Kesar Pista Kulfi"/>
    <x v="0"/>
    <n v="63.56"/>
    <n v="4.5999999999999996"/>
    <n v="16"/>
  </r>
  <r>
    <x v="12"/>
    <x v="12"/>
    <x v="237"/>
    <x v="0"/>
    <x v="4"/>
    <s v="NIC Ice Creams"/>
    <s v="CUTTACK"/>
    <s v="Kulfi"/>
    <s v="Stick Jaggery Almond Kulfi"/>
    <x v="0"/>
    <n v="63.56"/>
    <n v="4.7"/>
    <n v="8"/>
  </r>
  <r>
    <x v="12"/>
    <x v="12"/>
    <x v="99"/>
    <x v="6"/>
    <x v="33"/>
    <s v="NIC Ice Creams"/>
    <s v="CUTTACK"/>
    <s v="Kulfi"/>
    <s v="Stick Gulkand Kulfi"/>
    <x v="0"/>
    <n v="63.56"/>
    <n v="4.5999999999999996"/>
    <n v="1"/>
  </r>
  <r>
    <x v="12"/>
    <x v="12"/>
    <x v="177"/>
    <x v="2"/>
    <x v="25"/>
    <s v="NIC Ice Creams"/>
    <s v="CUTTACK"/>
    <s v="Kulfi"/>
    <s v="Slice Malai Kulfi [pack Of 3]"/>
    <x v="0"/>
    <n v="177.97"/>
    <n v="5"/>
    <n v="4"/>
  </r>
  <r>
    <x v="12"/>
    <x v="12"/>
    <x v="121"/>
    <x v="5"/>
    <x v="11"/>
    <s v="NIC Ice Creams"/>
    <s v="CUTTACK"/>
    <s v="Kulfi"/>
    <s v="Matka Malai Kulfi [pack Of 2]"/>
    <x v="0"/>
    <n v="152.54"/>
    <n v="4.9000000000000004"/>
    <n v="11"/>
  </r>
  <r>
    <x v="12"/>
    <x v="12"/>
    <x v="51"/>
    <x v="5"/>
    <x v="23"/>
    <s v="NIC Ice Creams"/>
    <s v="CUTTACK"/>
    <s v="Kulfi"/>
    <s v="Matka Dryfruit Malai Kulfi [pack Of 2]"/>
    <x v="0"/>
    <n v="169.49"/>
    <n v="4.8"/>
    <n v="2"/>
  </r>
  <r>
    <x v="12"/>
    <x v="12"/>
    <x v="21"/>
    <x v="1"/>
    <x v="18"/>
    <s v="Oberai Bakers &amp; Cafe"/>
    <s v="CDA Sector 6"/>
    <s v="Cakes"/>
    <s v="Rasmalai Cake 500 Gm"/>
    <x v="0"/>
    <n v="770"/>
    <n v="4.5999999999999996"/>
    <n v="22"/>
  </r>
  <r>
    <x v="12"/>
    <x v="12"/>
    <x v="233"/>
    <x v="1"/>
    <x v="10"/>
    <s v="Oberai Bakers &amp; Cafe"/>
    <s v="CDA Sector 6"/>
    <s v="Cakes"/>
    <s v="Tiramissue Cake 1 Kg"/>
    <x v="0"/>
    <n v="1890"/>
    <n v="4.4000000000000004"/>
    <n v="0"/>
  </r>
  <r>
    <x v="12"/>
    <x v="12"/>
    <x v="144"/>
    <x v="1"/>
    <x v="30"/>
    <s v="Oberai Bakers &amp; Cafe"/>
    <s v="CDA Sector 6"/>
    <s v="Cakes"/>
    <s v="Belgium Cake 500 Gm"/>
    <x v="0"/>
    <n v="675"/>
    <n v="4.5999999999999996"/>
    <n v="32"/>
  </r>
  <r>
    <x v="12"/>
    <x v="12"/>
    <x v="58"/>
    <x v="6"/>
    <x v="29"/>
    <s v="Oberai Bakers &amp; Cafe"/>
    <s v="CDA Sector 6"/>
    <s v="Cakes"/>
    <s v="Rasmalai Cake 1kg"/>
    <x v="0"/>
    <n v="1525"/>
    <n v="4.4000000000000004"/>
    <n v="0"/>
  </r>
  <r>
    <x v="12"/>
    <x v="12"/>
    <x v="133"/>
    <x v="6"/>
    <x v="2"/>
    <s v="Oberai Bakers &amp; Cafe"/>
    <s v="CDA Sector 6"/>
    <s v="Cakes"/>
    <s v="Chocolate Overload Cake 1kg"/>
    <x v="0"/>
    <n v="1575"/>
    <n v="5"/>
    <n v="3"/>
  </r>
  <r>
    <x v="12"/>
    <x v="12"/>
    <x v="62"/>
    <x v="3"/>
    <x v="20"/>
    <s v="Oberai Bakers &amp; Cafe"/>
    <s v="CDA Sector 6"/>
    <s v="Cakes"/>
    <s v="Chocolate Lady Cake 1kg"/>
    <x v="0"/>
    <n v="1575"/>
    <n v="4.4000000000000004"/>
    <n v="0"/>
  </r>
  <r>
    <x v="12"/>
    <x v="12"/>
    <x v="41"/>
    <x v="1"/>
    <x v="17"/>
    <s v="Oberai Bakers &amp; Cafe"/>
    <s v="CDA Sector 6"/>
    <s v="Cakes"/>
    <s v="Pineapple Cake 500 Gm"/>
    <x v="0"/>
    <n v="565"/>
    <n v="4.5999999999999996"/>
    <n v="35"/>
  </r>
  <r>
    <x v="12"/>
    <x v="12"/>
    <x v="22"/>
    <x v="0"/>
    <x v="19"/>
    <s v="Oberai Bakers &amp; Cafe"/>
    <s v="CDA Sector 6"/>
    <s v="Cakes"/>
    <s v="Toffee Coffee Cake 1kg"/>
    <x v="0"/>
    <n v="1575"/>
    <n v="4.4000000000000004"/>
    <n v="0"/>
  </r>
  <r>
    <x v="12"/>
    <x v="12"/>
    <x v="42"/>
    <x v="4"/>
    <x v="3"/>
    <s v="Oberai Bakers &amp; Cafe"/>
    <s v="CDA Sector 6"/>
    <s v="Cakes"/>
    <s v="Red Velvet Cake 1kg"/>
    <x v="0"/>
    <n v="1420"/>
    <n v="4.4000000000000004"/>
    <n v="0"/>
  </r>
  <r>
    <x v="12"/>
    <x v="12"/>
    <x v="148"/>
    <x v="2"/>
    <x v="29"/>
    <s v="Oberai Bakers &amp; Cafe"/>
    <s v="CDA Sector 6"/>
    <s v="Cakes"/>
    <s v="Honey Almond Cake 1kg"/>
    <x v="0"/>
    <n v="1345"/>
    <n v="4.4000000000000004"/>
    <n v="0"/>
  </r>
  <r>
    <x v="12"/>
    <x v="12"/>
    <x v="218"/>
    <x v="3"/>
    <x v="23"/>
    <s v="Oberai Bakers &amp; Cafe"/>
    <s v="CDA Sector 6"/>
    <s v="Cakes"/>
    <s v="Chocolate Brownie Fudge Cake 1kg"/>
    <x v="0"/>
    <n v="1470"/>
    <n v="5"/>
    <n v="5"/>
  </r>
  <r>
    <x v="12"/>
    <x v="12"/>
    <x v="82"/>
    <x v="0"/>
    <x v="31"/>
    <s v="Oberai Bakers &amp; Cafe"/>
    <s v="CDA Sector 6"/>
    <s v="Cakes"/>
    <s v="Belgium Cake 1kg"/>
    <x v="0"/>
    <n v="1345"/>
    <n v="4.4000000000000004"/>
    <n v="0"/>
  </r>
  <r>
    <x v="12"/>
    <x v="12"/>
    <x v="123"/>
    <x v="1"/>
    <x v="11"/>
    <s v="Oberai Bakers &amp; Cafe"/>
    <s v="CDA Sector 6"/>
    <s v="Cakes"/>
    <s v="Hawaiian Fresh Fruit Cake 1kg"/>
    <x v="0"/>
    <n v="1295"/>
    <n v="5"/>
    <n v="4"/>
  </r>
  <r>
    <x v="12"/>
    <x v="12"/>
    <x v="135"/>
    <x v="0"/>
    <x v="5"/>
    <s v="Oberai Bakers &amp; Cafe"/>
    <s v="CDA Sector 6"/>
    <s v="Cakes"/>
    <s v="Opera Cake 1kg"/>
    <x v="0"/>
    <n v="1460"/>
    <n v="4.4000000000000004"/>
    <n v="0"/>
  </r>
  <r>
    <x v="12"/>
    <x v="12"/>
    <x v="109"/>
    <x v="0"/>
    <x v="2"/>
    <s v="Oberai Bakers &amp; Cafe"/>
    <s v="CDA Sector 6"/>
    <s v="Cakes"/>
    <s v="Blueberry Cake 1kg"/>
    <x v="0"/>
    <n v="1295"/>
    <n v="4.4000000000000004"/>
    <n v="0"/>
  </r>
  <r>
    <x v="12"/>
    <x v="12"/>
    <x v="209"/>
    <x v="1"/>
    <x v="2"/>
    <s v="Oberai Bakers &amp; Cafe"/>
    <s v="CDA Sector 6"/>
    <s v="Cakes"/>
    <s v="Pineapple Cake 1kg"/>
    <x v="0"/>
    <n v="1210"/>
    <n v="5"/>
    <n v="5"/>
  </r>
  <r>
    <x v="12"/>
    <x v="12"/>
    <x v="188"/>
    <x v="6"/>
    <x v="0"/>
    <s v="Oberai Bakers &amp; Cafe"/>
    <s v="CDA Sector 6"/>
    <s v="Cakes"/>
    <s v="Biscoff Cake 500gm"/>
    <x v="0"/>
    <n v="1310"/>
    <n v="4.4000000000000004"/>
    <n v="0"/>
  </r>
  <r>
    <x v="12"/>
    <x v="12"/>
    <x v="201"/>
    <x v="5"/>
    <x v="27"/>
    <s v="Oberai Bakers &amp; Cafe"/>
    <s v="CDA Sector 6"/>
    <s v="Cakes"/>
    <s v="Honey Almond Cake 500 Gm"/>
    <x v="0"/>
    <n v="675"/>
    <n v="4.3"/>
    <n v="9"/>
  </r>
  <r>
    <x v="12"/>
    <x v="12"/>
    <x v="141"/>
    <x v="5"/>
    <x v="29"/>
    <s v="Oberai Bakers &amp; Cafe"/>
    <s v="CDA Sector 6"/>
    <s v="Cakes"/>
    <s v="Choco Chips Cake 1kg"/>
    <x v="0"/>
    <n v="1295"/>
    <n v="4.4000000000000004"/>
    <n v="0"/>
  </r>
  <r>
    <x v="12"/>
    <x v="12"/>
    <x v="90"/>
    <x v="6"/>
    <x v="31"/>
    <s v="Oberai Bakers &amp; Cafe"/>
    <s v="CDA Sector 6"/>
    <s v="Cakes"/>
    <s v="Chocolate Brownie Fudge Cake 500 Gm"/>
    <x v="0"/>
    <n v="735"/>
    <n v="4.8"/>
    <n v="33"/>
  </r>
  <r>
    <x v="12"/>
    <x v="12"/>
    <x v="100"/>
    <x v="0"/>
    <x v="34"/>
    <s v="Oberai Bakers &amp; Cafe"/>
    <s v="CDA Sector 6"/>
    <s v="Cakes"/>
    <s v="Black Forest 1kg"/>
    <x v="0"/>
    <n v="1210"/>
    <n v="4.4000000000000004"/>
    <n v="0"/>
  </r>
  <r>
    <x v="12"/>
    <x v="12"/>
    <x v="161"/>
    <x v="2"/>
    <x v="16"/>
    <s v="Oberai Bakers &amp; Cafe"/>
    <s v="CDA Sector 6"/>
    <s v="Cakes"/>
    <s v="Hawaiian Fresh Fruit Cake 500 Gm"/>
    <x v="0"/>
    <n v="650"/>
    <n v="4.8"/>
    <n v="31"/>
  </r>
  <r>
    <x v="12"/>
    <x v="12"/>
    <x v="163"/>
    <x v="3"/>
    <x v="24"/>
    <s v="Oberai Bakers &amp; Cafe"/>
    <s v="CDA Sector 6"/>
    <s v="Cakes"/>
    <s v="Almond Caramel Crunch Cake 500gm"/>
    <x v="0"/>
    <n v="820"/>
    <n v="4.8"/>
    <n v="11"/>
  </r>
  <r>
    <x v="12"/>
    <x v="12"/>
    <x v="240"/>
    <x v="0"/>
    <x v="26"/>
    <s v="Oberai Bakers &amp; Cafe"/>
    <s v="CDA Sector 6"/>
    <s v="Cakes"/>
    <s v="Ferrero Rocher Cake 500 Gm"/>
    <x v="0"/>
    <n v="840"/>
    <n v="4.0999999999999996"/>
    <n v="11"/>
  </r>
  <r>
    <x v="12"/>
    <x v="12"/>
    <x v="123"/>
    <x v="1"/>
    <x v="11"/>
    <s v="Oberai Bakers &amp; Cafe"/>
    <s v="CDA Sector 6"/>
    <s v="Cakes"/>
    <s v="Hazelnut Cake 500g"/>
    <x v="0"/>
    <n v="895"/>
    <n v="4.4000000000000004"/>
    <n v="0"/>
  </r>
  <r>
    <x v="12"/>
    <x v="12"/>
    <x v="207"/>
    <x v="6"/>
    <x v="20"/>
    <s v="Oberai Bakers &amp; Cafe"/>
    <s v="CDA Sector 6"/>
    <s v="Cakes"/>
    <s v="Blueberry Cake 500 Gm"/>
    <x v="0"/>
    <n v="655"/>
    <n v="5"/>
    <n v="18"/>
  </r>
  <r>
    <x v="12"/>
    <x v="12"/>
    <x v="204"/>
    <x v="0"/>
    <x v="6"/>
    <s v="Oberai Bakers &amp; Cafe"/>
    <s v="CDA Sector 6"/>
    <s v="Cakes"/>
    <s v="Tiramissue Cake 500 Gm"/>
    <x v="0"/>
    <n v="890"/>
    <n v="4.4000000000000004"/>
    <n v="0"/>
  </r>
  <r>
    <x v="12"/>
    <x v="12"/>
    <x v="198"/>
    <x v="0"/>
    <x v="25"/>
    <s v="Oberai Bakers &amp; Cafe"/>
    <s v="CDA Sector 6"/>
    <s v="Cakes"/>
    <s v="Chocolate Overload Cake 500 Gm"/>
    <x v="0"/>
    <n v="790"/>
    <n v="5"/>
    <n v="5"/>
  </r>
  <r>
    <x v="12"/>
    <x v="12"/>
    <x v="217"/>
    <x v="3"/>
    <x v="1"/>
    <s v="Oberai Bakers &amp; Cafe"/>
    <s v="CDA Sector 6"/>
    <s v="Cakes"/>
    <s v="Choco Chips Cake 500 Gm"/>
    <x v="0"/>
    <n v="645"/>
    <n v="4.7"/>
    <n v="19"/>
  </r>
  <r>
    <x v="12"/>
    <x v="12"/>
    <x v="131"/>
    <x v="2"/>
    <x v="35"/>
    <s v="Oberai Bakers &amp; Cafe"/>
    <s v="CDA Sector 6"/>
    <s v="Cakes"/>
    <s v="Chocolate Lady Cake 500 Gm"/>
    <x v="0"/>
    <n v="665"/>
    <n v="4.4000000000000004"/>
    <n v="0"/>
  </r>
  <r>
    <x v="12"/>
    <x v="12"/>
    <x v="204"/>
    <x v="0"/>
    <x v="6"/>
    <s v="Oberai Bakers &amp; Cafe"/>
    <s v="CDA Sector 6"/>
    <s v="Cakes"/>
    <s v="Chocolate Oreo Crust Cake 500 Gm"/>
    <x v="0"/>
    <n v="760"/>
    <n v="4.4000000000000004"/>
    <n v="0"/>
  </r>
  <r>
    <x v="12"/>
    <x v="12"/>
    <x v="201"/>
    <x v="5"/>
    <x v="27"/>
    <s v="Oberai Bakers &amp; Cafe"/>
    <s v="CDA Sector 6"/>
    <s v="Cakes"/>
    <s v="Toffee Coffee Cake 500 Gm"/>
    <x v="0"/>
    <n v="790"/>
    <n v="5"/>
    <n v="6"/>
  </r>
  <r>
    <x v="12"/>
    <x v="12"/>
    <x v="151"/>
    <x v="1"/>
    <x v="0"/>
    <s v="Oberai Bakers &amp; Cafe"/>
    <s v="CDA Sector 6"/>
    <s v="Cakes"/>
    <s v="Red Velvet Cake 500 Gm"/>
    <x v="0"/>
    <n v="710"/>
    <n v="5"/>
    <n v="3"/>
  </r>
  <r>
    <x v="12"/>
    <x v="12"/>
    <x v="119"/>
    <x v="6"/>
    <x v="35"/>
    <s v="Oberai Bakers &amp; Cafe"/>
    <s v="CDA Sector 6"/>
    <s v="Cakes"/>
    <s v="Opera Cake 500gm"/>
    <x v="0"/>
    <n v="735"/>
    <n v="4.4000000000000004"/>
    <n v="0"/>
  </r>
  <r>
    <x v="12"/>
    <x v="12"/>
    <x v="25"/>
    <x v="5"/>
    <x v="21"/>
    <s v="Oberai Bakers &amp; Cafe"/>
    <s v="CDA Sector 6"/>
    <s v="Cakes"/>
    <s v="Black Forest 500 Gm"/>
    <x v="0"/>
    <n v="560"/>
    <n v="4.9000000000000004"/>
    <n v="5"/>
  </r>
  <r>
    <x v="12"/>
    <x v="12"/>
    <x v="163"/>
    <x v="3"/>
    <x v="24"/>
    <s v="Oberai Bakers &amp; Cafe"/>
    <s v="CDA Sector 6"/>
    <s v="Cakes"/>
    <s v="Butterscotch Cake 500 Gm"/>
    <x v="0"/>
    <n v="600"/>
    <n v="4.5999999999999996"/>
    <n v="7"/>
  </r>
  <r>
    <x v="12"/>
    <x v="12"/>
    <x v="7"/>
    <x v="0"/>
    <x v="3"/>
    <s v="Oberai Bakers &amp; Cafe"/>
    <s v="CDA Sector 6"/>
    <s v="Cakes"/>
    <s v="White Forest Cakes 500 Gm"/>
    <x v="0"/>
    <n v="620"/>
    <n v="4.4000000000000004"/>
    <n v="0"/>
  </r>
  <r>
    <x v="12"/>
    <x v="12"/>
    <x v="114"/>
    <x v="5"/>
    <x v="5"/>
    <s v="Oberai Bakers &amp; Cafe"/>
    <s v="CDA Sector 6"/>
    <s v="Cakes"/>
    <s v="Vanilla Cake 500 Gm"/>
    <x v="0"/>
    <n v="505"/>
    <n v="4.8"/>
    <n v="6"/>
  </r>
  <r>
    <x v="12"/>
    <x v="12"/>
    <x v="229"/>
    <x v="2"/>
    <x v="10"/>
    <s v="Oberai Bakers &amp; Cafe"/>
    <s v="CDA Sector 6"/>
    <s v="Cakes"/>
    <s v="Vanilla Cake 1kg"/>
    <x v="0"/>
    <n v="1010"/>
    <n v="4.4000000000000004"/>
    <n v="0"/>
  </r>
  <r>
    <x v="12"/>
    <x v="12"/>
    <x v="61"/>
    <x v="2"/>
    <x v="28"/>
    <s v="Oberai Bakers &amp; Cafe"/>
    <s v="CDA Sector 6"/>
    <s v="Cakes"/>
    <s v="Ferrero Rocher Cake 1kg"/>
    <x v="0"/>
    <n v="1680"/>
    <n v="4.4000000000000004"/>
    <n v="0"/>
  </r>
  <r>
    <x v="12"/>
    <x v="12"/>
    <x v="119"/>
    <x v="6"/>
    <x v="35"/>
    <s v="Oberai Bakers &amp; Cafe"/>
    <s v="CDA Sector 6"/>
    <s v="Cakes"/>
    <s v="Almond Caramel Crunch Cake 1 Kg"/>
    <x v="0"/>
    <n v="1650"/>
    <n v="4.4000000000000004"/>
    <n v="0"/>
  </r>
  <r>
    <x v="12"/>
    <x v="12"/>
    <x v="139"/>
    <x v="2"/>
    <x v="32"/>
    <s v="Oberai Bakers &amp; Cafe"/>
    <s v="CDA Sector 6"/>
    <s v="Cakes"/>
    <s v="Benofie Cake 1kg"/>
    <x v="0"/>
    <n v="1365"/>
    <n v="4.4000000000000004"/>
    <n v="0"/>
  </r>
  <r>
    <x v="12"/>
    <x v="12"/>
    <x v="190"/>
    <x v="6"/>
    <x v="32"/>
    <s v="Oberai Bakers &amp; Cafe"/>
    <s v="CDA Sector 6"/>
    <s v="Cakes"/>
    <s v="Biscoff Cake 1kg"/>
    <x v="0"/>
    <n v="2520"/>
    <n v="4.4000000000000004"/>
    <n v="0"/>
  </r>
  <r>
    <x v="12"/>
    <x v="12"/>
    <x v="23"/>
    <x v="5"/>
    <x v="14"/>
    <s v="Oberai Bakers &amp; Cafe"/>
    <s v="CDA Sector 6"/>
    <s v="Cakes"/>
    <s v="Newyork Cheese Cake 1kg"/>
    <x v="0"/>
    <n v="2625"/>
    <n v="4.4000000000000004"/>
    <n v="0"/>
  </r>
  <r>
    <x v="12"/>
    <x v="12"/>
    <x v="173"/>
    <x v="6"/>
    <x v="14"/>
    <s v="Oberai Bakers &amp; Cafe"/>
    <s v="CDA Sector 6"/>
    <s v="Cakes"/>
    <s v="Chocolate Oreo Crust Cake 1kg"/>
    <x v="0"/>
    <n v="1575"/>
    <n v="4.4000000000000004"/>
    <n v="0"/>
  </r>
  <r>
    <x v="12"/>
    <x v="12"/>
    <x v="33"/>
    <x v="3"/>
    <x v="17"/>
    <s v="Oberai Bakers &amp; Cafe"/>
    <s v="CDA Sector 6"/>
    <s v="Cakes"/>
    <s v="Pinata Cake Heart Shape"/>
    <x v="0"/>
    <n v="1085"/>
    <n v="4.4000000000000004"/>
    <n v="0"/>
  </r>
  <r>
    <x v="12"/>
    <x v="12"/>
    <x v="218"/>
    <x v="3"/>
    <x v="23"/>
    <s v="Oberai Bakers &amp; Cafe"/>
    <s v="CDA Sector 6"/>
    <s v="Cakes"/>
    <s v="Pinata Cake"/>
    <x v="0"/>
    <n v="1470"/>
    <n v="4.4000000000000004"/>
    <n v="0"/>
  </r>
  <r>
    <x v="12"/>
    <x v="12"/>
    <x v="15"/>
    <x v="1"/>
    <x v="13"/>
    <s v="Oberai Bakers &amp; Cafe"/>
    <s v="CDA Sector 6"/>
    <s v="Cakes"/>
    <s v="Benofie Cake 500gm"/>
    <x v="0"/>
    <n v="735"/>
    <n v="4.4000000000000004"/>
    <n v="0"/>
  </r>
  <r>
    <x v="12"/>
    <x v="12"/>
    <x v="220"/>
    <x v="5"/>
    <x v="13"/>
    <s v="Oberai Bakers &amp; Cafe"/>
    <s v="CDA Sector 6"/>
    <s v="Cakes"/>
    <s v="Seasonal Fruit Cake 1kg"/>
    <x v="0"/>
    <n v="1260"/>
    <n v="4.4000000000000004"/>
    <n v="0"/>
  </r>
  <r>
    <x v="12"/>
    <x v="12"/>
    <x v="93"/>
    <x v="1"/>
    <x v="26"/>
    <s v="Oberai Bakers &amp; Cafe"/>
    <s v="CDA Sector 6"/>
    <s v="Pizza"/>
    <s v="Spicy Grilled Shrimp Large"/>
    <x v="0"/>
    <n v="640"/>
    <n v="4.4000000000000004"/>
    <n v="0"/>
  </r>
  <r>
    <x v="12"/>
    <x v="12"/>
    <x v="224"/>
    <x v="4"/>
    <x v="35"/>
    <s v="Oberai Bakers &amp; Cafe"/>
    <s v="CDA Sector 6"/>
    <s v="Pizza"/>
    <s v="Chicken Tikka Pizza Large"/>
    <x v="0"/>
    <n v="530"/>
    <n v="4.4000000000000004"/>
    <n v="0"/>
  </r>
  <r>
    <x v="12"/>
    <x v="12"/>
    <x v="115"/>
    <x v="4"/>
    <x v="32"/>
    <s v="Oberai Bakers &amp; Cafe"/>
    <s v="CDA Sector 6"/>
    <s v="Pizza"/>
    <s v="Mexican Chicken Pizza Medium"/>
    <x v="0"/>
    <n v="490"/>
    <n v="4.4000000000000004"/>
    <n v="0"/>
  </r>
  <r>
    <x v="12"/>
    <x v="12"/>
    <x v="51"/>
    <x v="5"/>
    <x v="23"/>
    <s v="Oberai Bakers &amp; Cafe"/>
    <s v="CDA Sector 6"/>
    <s v="Pizza"/>
    <s v="Chicken Makhani Pizza Large"/>
    <x v="0"/>
    <n v="540"/>
    <n v="4.4000000000000004"/>
    <n v="0"/>
  </r>
  <r>
    <x v="12"/>
    <x v="12"/>
    <x v="83"/>
    <x v="4"/>
    <x v="8"/>
    <s v="Oberai Bakers &amp; Cafe"/>
    <s v="CDA Sector 6"/>
    <s v="Pizza"/>
    <s v="Mexican Chicken Pizza Large"/>
    <x v="0"/>
    <n v="530"/>
    <n v="4.4000000000000004"/>
    <n v="0"/>
  </r>
  <r>
    <x v="12"/>
    <x v="12"/>
    <x v="76"/>
    <x v="2"/>
    <x v="22"/>
    <s v="Oberai Bakers &amp; Cafe"/>
    <s v="CDA Sector 6"/>
    <s v="Pizza"/>
    <s v="Spicy Grilled  Shrimp"/>
    <x v="0"/>
    <n v="500"/>
    <n v="4.4000000000000004"/>
    <n v="0"/>
  </r>
  <r>
    <x v="12"/>
    <x v="12"/>
    <x v="156"/>
    <x v="0"/>
    <x v="16"/>
    <s v="Oberai Bakers &amp; Cafe"/>
    <s v="CDA Sector 6"/>
    <s v="Pizza"/>
    <s v="Mexican Veg Pizza Large"/>
    <x v="0"/>
    <n v="500"/>
    <n v="4.4000000000000004"/>
    <n v="0"/>
  </r>
  <r>
    <x v="12"/>
    <x v="12"/>
    <x v="47"/>
    <x v="4"/>
    <x v="4"/>
    <s v="Oberai Bakers &amp; Cafe"/>
    <s v="CDA Sector 6"/>
    <s v="Pizza"/>
    <s v="Chicken Tikka Pizza Medium"/>
    <x v="0"/>
    <n v="430"/>
    <n v="4.4000000000000004"/>
    <n v="0"/>
  </r>
  <r>
    <x v="12"/>
    <x v="12"/>
    <x v="131"/>
    <x v="2"/>
    <x v="35"/>
    <s v="Oberai Bakers &amp; Cafe"/>
    <s v="CDA Sector 6"/>
    <s v="Pizza"/>
    <s v="Cottage Cheese Pizza Large"/>
    <x v="0"/>
    <n v="490"/>
    <n v="4.4000000000000004"/>
    <n v="0"/>
  </r>
  <r>
    <x v="12"/>
    <x v="12"/>
    <x v="81"/>
    <x v="5"/>
    <x v="30"/>
    <s v="Oberai Bakers &amp; Cafe"/>
    <s v="CDA Sector 6"/>
    <s v="Pizza"/>
    <s v="Chicken Makhani Pizza Medium"/>
    <x v="0"/>
    <n v="420"/>
    <n v="4.4000000000000004"/>
    <n v="0"/>
  </r>
  <r>
    <x v="12"/>
    <x v="12"/>
    <x v="9"/>
    <x v="2"/>
    <x v="8"/>
    <s v="Oberai Bakers &amp; Cafe"/>
    <s v="CDA Sector 6"/>
    <s v="Pizza"/>
    <s v="Margherita Large"/>
    <x v="0"/>
    <n v="450"/>
    <n v="4.9000000000000004"/>
    <n v="9"/>
  </r>
  <r>
    <x v="12"/>
    <x v="12"/>
    <x v="206"/>
    <x v="2"/>
    <x v="19"/>
    <s v="Oberai Bakers &amp; Cafe"/>
    <s v="CDA Sector 6"/>
    <s v="Pizza"/>
    <s v="Mexican Veg Pizza Medium"/>
    <x v="0"/>
    <n v="400"/>
    <n v="4.7"/>
    <n v="14"/>
  </r>
  <r>
    <x v="12"/>
    <x v="12"/>
    <x v="67"/>
    <x v="2"/>
    <x v="15"/>
    <s v="Oberai Bakers &amp; Cafe"/>
    <s v="CDA Sector 6"/>
    <s v="Pizza"/>
    <s v="Margherita Medium"/>
    <x v="0"/>
    <n v="350"/>
    <n v="5"/>
    <n v="6"/>
  </r>
  <r>
    <x v="12"/>
    <x v="12"/>
    <x v="13"/>
    <x v="5"/>
    <x v="12"/>
    <s v="Oberai Bakers &amp; Cafe"/>
    <s v="CDA Sector 6"/>
    <s v="Pizza"/>
    <s v="Four Cheese Pizza Medium"/>
    <x v="0"/>
    <n v="400"/>
    <n v="4.8"/>
    <n v="11"/>
  </r>
  <r>
    <x v="12"/>
    <x v="12"/>
    <x v="154"/>
    <x v="3"/>
    <x v="21"/>
    <s v="Oberai Bakers &amp; Cafe"/>
    <s v="CDA Sector 6"/>
    <s v="Pizza"/>
    <s v="Cajun Dusted Paneer Pizza- Medium"/>
    <x v="0"/>
    <n v="400"/>
    <n v="4.4000000000000004"/>
    <n v="0"/>
  </r>
  <r>
    <x v="12"/>
    <x v="12"/>
    <x v="187"/>
    <x v="6"/>
    <x v="28"/>
    <s v="Oberai Bakers &amp; Cafe"/>
    <s v="CDA Sector 6"/>
    <s v="Pizza"/>
    <s v="Cottage Cheese Pizza Medium"/>
    <x v="0"/>
    <n v="390"/>
    <n v="4.4000000000000004"/>
    <n v="0"/>
  </r>
  <r>
    <x v="12"/>
    <x v="12"/>
    <x v="16"/>
    <x v="6"/>
    <x v="3"/>
    <s v="Oberai Bakers &amp; Cafe"/>
    <s v="CDA Sector 6"/>
    <s v="Pizza"/>
    <s v="Four Cheese Pizza Large"/>
    <x v="0"/>
    <n v="370"/>
    <n v="4.4000000000000004"/>
    <n v="0"/>
  </r>
  <r>
    <x v="12"/>
    <x v="12"/>
    <x v="18"/>
    <x v="0"/>
    <x v="15"/>
    <s v="Oberai Bakers &amp; Cafe"/>
    <s v="CDA Sector 6"/>
    <s v="Pizza"/>
    <s v="Cajun Dusted Paneer Piza-large"/>
    <x v="0"/>
    <n v="490"/>
    <n v="4.4000000000000004"/>
    <n v="0"/>
  </r>
  <r>
    <x v="12"/>
    <x v="12"/>
    <x v="79"/>
    <x v="5"/>
    <x v="1"/>
    <s v="Oberai Bakers &amp; Cafe"/>
    <s v="CDA Sector 6"/>
    <s v="Pizza"/>
    <s v="Mexican Prawn Pizza Large"/>
    <x v="1"/>
    <n v="600"/>
    <n v="4.4000000000000004"/>
    <n v="0"/>
  </r>
  <r>
    <x v="12"/>
    <x v="12"/>
    <x v="166"/>
    <x v="0"/>
    <x v="22"/>
    <s v="Oberai Bakers &amp; Cafe"/>
    <s v="CDA Sector 6"/>
    <s v="Pizza"/>
    <s v="Mexican Prawn Pizza Medium"/>
    <x v="1"/>
    <n v="500"/>
    <n v="4.4000000000000004"/>
    <n v="0"/>
  </r>
  <r>
    <x v="12"/>
    <x v="12"/>
    <x v="231"/>
    <x v="6"/>
    <x v="10"/>
    <s v="Oberai Bakers &amp; Cafe"/>
    <s v="CDA Sector 6"/>
    <s v="Pizza"/>
    <s v="Prawn 65 Pizza Large"/>
    <x v="1"/>
    <n v="650"/>
    <n v="4.4000000000000004"/>
    <n v="0"/>
  </r>
  <r>
    <x v="12"/>
    <x v="12"/>
    <x v="0"/>
    <x v="0"/>
    <x v="0"/>
    <s v="Oberai Bakers &amp; Cafe"/>
    <s v="CDA Sector 6"/>
    <s v="Pizza"/>
    <s v="Prawn 65 Pizza Medium"/>
    <x v="1"/>
    <n v="500"/>
    <n v="4.4000000000000004"/>
    <n v="0"/>
  </r>
  <r>
    <x v="12"/>
    <x v="12"/>
    <x v="97"/>
    <x v="4"/>
    <x v="15"/>
    <s v="Oberai Bakers &amp; Cafe"/>
    <s v="CDA Sector 6"/>
    <s v="Pizza"/>
    <s v="Prawn Tikka Pizza Large"/>
    <x v="0"/>
    <n v="600"/>
    <n v="4.4000000000000004"/>
    <n v="0"/>
  </r>
  <r>
    <x v="12"/>
    <x v="12"/>
    <x v="201"/>
    <x v="5"/>
    <x v="27"/>
    <s v="Oberai Bakers &amp; Cafe"/>
    <s v="CDA Sector 6"/>
    <s v="Pizza"/>
    <s v="Prawn Tikka Pizza Medium"/>
    <x v="0"/>
    <n v="500"/>
    <n v="4.4000000000000004"/>
    <n v="0"/>
  </r>
  <r>
    <x v="12"/>
    <x v="12"/>
    <x v="55"/>
    <x v="6"/>
    <x v="1"/>
    <s v="Oberai Bakers &amp; Cafe"/>
    <s v="CDA Sector 6"/>
    <s v="Pizza"/>
    <s v="Boscaiola Pizza Large"/>
    <x v="1"/>
    <n v="500"/>
    <n v="4.4000000000000004"/>
    <n v="0"/>
  </r>
  <r>
    <x v="12"/>
    <x v="12"/>
    <x v="196"/>
    <x v="0"/>
    <x v="35"/>
    <s v="Oberai Bakers &amp; Cafe"/>
    <s v="CDA Sector 6"/>
    <s v="Pizza"/>
    <s v="Boscaiola Pizza Madium"/>
    <x v="0"/>
    <n v="400"/>
    <n v="4.4000000000000004"/>
    <n v="0"/>
  </r>
  <r>
    <x v="12"/>
    <x v="12"/>
    <x v="129"/>
    <x v="4"/>
    <x v="33"/>
    <s v="Oberai Bakers &amp; Cafe"/>
    <s v="CDA Sector 6"/>
    <s v="Pizza"/>
    <s v="Paprika Chicken Pizza Large"/>
    <x v="1"/>
    <n v="540"/>
    <n v="4.4000000000000004"/>
    <n v="0"/>
  </r>
  <r>
    <x v="12"/>
    <x v="12"/>
    <x v="123"/>
    <x v="1"/>
    <x v="11"/>
    <s v="Oberai Bakers &amp; Cafe"/>
    <s v="CDA Sector 6"/>
    <s v="Pizza"/>
    <s v="Paprika Chicken Pizza Medium"/>
    <x v="0"/>
    <n v="420"/>
    <n v="4.4000000000000004"/>
    <n v="0"/>
  </r>
  <r>
    <x v="12"/>
    <x v="12"/>
    <x v="151"/>
    <x v="1"/>
    <x v="0"/>
    <s v="Oberai Bakers &amp; Cafe"/>
    <s v="CDA Sector 6"/>
    <s v="Pasta"/>
    <s v="Aglio Olio E Peperoncino Pasta Seafood"/>
    <x v="0"/>
    <n v="500"/>
    <n v="4.4000000000000004"/>
    <n v="0"/>
  </r>
  <r>
    <x v="12"/>
    <x v="12"/>
    <x v="241"/>
    <x v="1"/>
    <x v="12"/>
    <s v="Oberai Bakers &amp; Cafe"/>
    <s v="CDA Sector 6"/>
    <s v="Pasta"/>
    <s v="Aglio Olio E Peperoncino Pasta Chicken"/>
    <x v="0"/>
    <n v="420"/>
    <n v="5"/>
    <n v="6"/>
  </r>
  <r>
    <x v="12"/>
    <x v="12"/>
    <x v="8"/>
    <x v="4"/>
    <x v="7"/>
    <s v="Oberai Bakers &amp; Cafe"/>
    <s v="CDA Sector 6"/>
    <s v="Pasta"/>
    <s v="White Sauce Pasta Chicken"/>
    <x v="0"/>
    <n v="420"/>
    <n v="4.5"/>
    <n v="9"/>
  </r>
  <r>
    <x v="12"/>
    <x v="12"/>
    <x v="194"/>
    <x v="2"/>
    <x v="21"/>
    <s v="Oberai Bakers &amp; Cafe"/>
    <s v="CDA Sector 6"/>
    <s v="Pasta"/>
    <s v="Cannelloni Pasta Chicken"/>
    <x v="0"/>
    <n v="420"/>
    <n v="4.5"/>
    <n v="5"/>
  </r>
  <r>
    <x v="12"/>
    <x v="12"/>
    <x v="236"/>
    <x v="6"/>
    <x v="26"/>
    <s v="Oberai Bakers &amp; Cafe"/>
    <s v="CDA Sector 6"/>
    <s v="Pasta"/>
    <s v="Chicken Lasagne Pasta"/>
    <x v="0"/>
    <n v="420"/>
    <n v="4.9000000000000004"/>
    <n v="23"/>
  </r>
  <r>
    <x v="12"/>
    <x v="12"/>
    <x v="212"/>
    <x v="2"/>
    <x v="33"/>
    <s v="Oberai Bakers &amp; Cafe"/>
    <s v="CDA Sector 6"/>
    <s v="Pasta"/>
    <s v="Pesto Pasta Chicken"/>
    <x v="0"/>
    <n v="420"/>
    <n v="5"/>
    <n v="5"/>
  </r>
  <r>
    <x v="12"/>
    <x v="12"/>
    <x v="186"/>
    <x v="5"/>
    <x v="31"/>
    <s v="Oberai Bakers &amp; Cafe"/>
    <s v="CDA Sector 6"/>
    <s v="Pasta"/>
    <s v="Aglio Olio E Peperoncino Veg Pasta"/>
    <x v="0"/>
    <n v="390"/>
    <n v="4.4000000000000004"/>
    <n v="10"/>
  </r>
  <r>
    <x v="12"/>
    <x v="12"/>
    <x v="183"/>
    <x v="3"/>
    <x v="0"/>
    <s v="Oberai Bakers &amp; Cafe"/>
    <s v="CDA Sector 6"/>
    <s v="Pasta"/>
    <s v="Mac And Cheese Pasta Chicken"/>
    <x v="1"/>
    <n v="420"/>
    <n v="3.7"/>
    <n v="3"/>
  </r>
  <r>
    <x v="12"/>
    <x v="12"/>
    <x v="54"/>
    <x v="1"/>
    <x v="28"/>
    <s v="Oberai Bakers &amp; Cafe"/>
    <s v="CDA Sector 6"/>
    <s v="Pasta"/>
    <s v="Arrabiata  Pasta Chicken"/>
    <x v="1"/>
    <n v="420"/>
    <n v="4.0999999999999996"/>
    <n v="3"/>
  </r>
  <r>
    <x v="12"/>
    <x v="12"/>
    <x v="13"/>
    <x v="5"/>
    <x v="12"/>
    <s v="Oberai Bakers &amp; Cafe"/>
    <s v="CDA Sector 6"/>
    <s v="Pasta"/>
    <s v="Mix Sauce Pasta Chicken"/>
    <x v="1"/>
    <n v="420"/>
    <n v="4.4000000000000004"/>
    <n v="0"/>
  </r>
  <r>
    <x v="12"/>
    <x v="12"/>
    <x v="143"/>
    <x v="4"/>
    <x v="18"/>
    <s v="Oberai Bakers &amp; Cafe"/>
    <s v="CDA Sector 6"/>
    <s v="Pasta"/>
    <s v="Mix Sauce Pasta Veg"/>
    <x v="1"/>
    <n v="390"/>
    <n v="3.8"/>
    <n v="10"/>
  </r>
  <r>
    <x v="12"/>
    <x v="12"/>
    <x v="110"/>
    <x v="5"/>
    <x v="16"/>
    <s v="Oberai Bakers &amp; Cafe"/>
    <s v="CDA Sector 6"/>
    <s v="Pasta"/>
    <s v="White Sauce Pasta Veg"/>
    <x v="1"/>
    <n v="390"/>
    <n v="4.5999999999999996"/>
    <n v="12"/>
  </r>
  <r>
    <x v="12"/>
    <x v="12"/>
    <x v="109"/>
    <x v="0"/>
    <x v="2"/>
    <s v="Oberai Bakers &amp; Cafe"/>
    <s v="CDA Sector 6"/>
    <s v="Pasta"/>
    <s v="Mac And Cheese Pasta Veg"/>
    <x v="1"/>
    <n v="390"/>
    <n v="3"/>
    <n v="4"/>
  </r>
  <r>
    <x v="12"/>
    <x v="12"/>
    <x v="90"/>
    <x v="6"/>
    <x v="31"/>
    <s v="Oberai Bakers &amp; Cafe"/>
    <s v="CDA Sector 6"/>
    <s v="Pasta"/>
    <s v="Pesto Pasta Veg"/>
    <x v="0"/>
    <n v="390"/>
    <n v="4.4000000000000004"/>
    <n v="0"/>
  </r>
  <r>
    <x v="12"/>
    <x v="12"/>
    <x v="60"/>
    <x v="5"/>
    <x v="24"/>
    <s v="Oberai Bakers &amp; Cafe"/>
    <s v="CDA Sector 6"/>
    <s v="Pasta"/>
    <s v="Arrabiata Pasta Veg"/>
    <x v="0"/>
    <n v="390"/>
    <n v="4.5999999999999996"/>
    <n v="7"/>
  </r>
  <r>
    <x v="12"/>
    <x v="12"/>
    <x v="149"/>
    <x v="5"/>
    <x v="0"/>
    <s v="Oberai Bakers &amp; Cafe"/>
    <s v="CDA Sector 6"/>
    <s v="Pasta"/>
    <s v="Veg Lasagne Pasta"/>
    <x v="1"/>
    <n v="390"/>
    <n v="4.5999999999999996"/>
    <n v="7"/>
  </r>
  <r>
    <x v="12"/>
    <x v="12"/>
    <x v="164"/>
    <x v="5"/>
    <x v="28"/>
    <s v="Oberai Bakers &amp; Cafe"/>
    <s v="CDA Sector 6"/>
    <s v="Pasta"/>
    <s v="Cannelloni Pasta Veg"/>
    <x v="1"/>
    <n v="390"/>
    <n v="4.4000000000000004"/>
    <n v="0"/>
  </r>
  <r>
    <x v="12"/>
    <x v="12"/>
    <x v="153"/>
    <x v="3"/>
    <x v="16"/>
    <s v="Oberai Bakers &amp; Cafe"/>
    <s v="CDA Sector 6"/>
    <s v="Pasta"/>
    <s v="Seafood Lasagne Pasta"/>
    <x v="0"/>
    <n v="500"/>
    <n v="4.4000000000000004"/>
    <n v="0"/>
  </r>
  <r>
    <x v="12"/>
    <x v="12"/>
    <x v="135"/>
    <x v="0"/>
    <x v="5"/>
    <s v="Oberai Bakers &amp; Cafe"/>
    <s v="CDA Sector 6"/>
    <s v="Pasta"/>
    <s v="White Sauce Pasta Seafood"/>
    <x v="1"/>
    <n v="500"/>
    <n v="4.4000000000000004"/>
    <n v="0"/>
  </r>
  <r>
    <x v="12"/>
    <x v="12"/>
    <x v="47"/>
    <x v="4"/>
    <x v="4"/>
    <s v="Oberai Bakers &amp; Cafe"/>
    <s v="CDA Sector 6"/>
    <s v="Pasta"/>
    <s v="Arrabiata Pasta Seafood"/>
    <x v="1"/>
    <n v="500"/>
    <n v="4.4000000000000004"/>
    <n v="0"/>
  </r>
  <r>
    <x v="12"/>
    <x v="12"/>
    <x v="146"/>
    <x v="5"/>
    <x v="22"/>
    <s v="Oberai Bakers &amp; Cafe"/>
    <s v="CDA Sector 6"/>
    <s v="Pasta"/>
    <s v="Cannelloni Pasta Seafood"/>
    <x v="1"/>
    <n v="500"/>
    <n v="4.4000000000000004"/>
    <n v="0"/>
  </r>
  <r>
    <x v="12"/>
    <x v="12"/>
    <x v="211"/>
    <x v="0"/>
    <x v="33"/>
    <s v="Oberai Bakers &amp; Cafe"/>
    <s v="CDA Sector 6"/>
    <s v="Pasta"/>
    <s v="Mac And Cheese Pasta Seafood"/>
    <x v="1"/>
    <n v="500"/>
    <n v="4.4000000000000004"/>
    <n v="0"/>
  </r>
  <r>
    <x v="12"/>
    <x v="12"/>
    <x v="47"/>
    <x v="4"/>
    <x v="4"/>
    <s v="Oberai Bakers &amp; Cafe"/>
    <s v="CDA Sector 6"/>
    <s v="Pasta"/>
    <s v="Mix Sauce Pasta Seafood"/>
    <x v="1"/>
    <n v="500"/>
    <n v="4.4000000000000004"/>
    <n v="0"/>
  </r>
  <r>
    <x v="12"/>
    <x v="12"/>
    <x v="102"/>
    <x v="0"/>
    <x v="20"/>
    <s v="Oberai Bakers &amp; Cafe"/>
    <s v="CDA Sector 6"/>
    <s v="Pasta"/>
    <s v="Pesto Pasta Seafood"/>
    <x v="0"/>
    <n v="500"/>
    <n v="4.4000000000000004"/>
    <n v="0"/>
  </r>
  <r>
    <x v="12"/>
    <x v="12"/>
    <x v="123"/>
    <x v="1"/>
    <x v="11"/>
    <s v="Oberai Bakers &amp; Cafe"/>
    <s v="CDA Sector 6"/>
    <s v="Biryani / Pulao"/>
    <s v="Chicken Hyderabadi Dum Biryani"/>
    <x v="1"/>
    <n v="250"/>
    <n v="4.3"/>
    <n v="7"/>
  </r>
  <r>
    <x v="12"/>
    <x v="12"/>
    <x v="161"/>
    <x v="2"/>
    <x v="16"/>
    <s v="Oberai Bakers &amp; Cafe"/>
    <s v="CDA Sector 6"/>
    <s v="Biryani / Pulao"/>
    <s v="Oberai Signature Chicken  Dum Biryani"/>
    <x v="1"/>
    <n v="350"/>
    <n v="3.7"/>
    <n v="4"/>
  </r>
  <r>
    <x v="12"/>
    <x v="12"/>
    <x v="60"/>
    <x v="5"/>
    <x v="24"/>
    <s v="Oberai Bakers &amp; Cafe"/>
    <s v="CDA Sector 6"/>
    <s v="Biryani / Pulao"/>
    <s v="Chicken Dum Biryani Kolkata Style"/>
    <x v="1"/>
    <n v="280"/>
    <n v="3.9"/>
    <n v="4"/>
  </r>
  <r>
    <x v="12"/>
    <x v="12"/>
    <x v="11"/>
    <x v="0"/>
    <x v="10"/>
    <s v="Oberai Bakers &amp; Cafe"/>
    <s v="CDA Sector 6"/>
    <s v="Biryani / Pulao"/>
    <s v="Veg Hyderabadi Dum Biryani"/>
    <x v="0"/>
    <n v="280"/>
    <n v="4.4000000000000004"/>
    <n v="72"/>
  </r>
  <r>
    <x v="12"/>
    <x v="12"/>
    <x v="142"/>
    <x v="1"/>
    <x v="27"/>
    <s v="Oberai Bakers &amp; Cafe"/>
    <s v="CDA Sector 6"/>
    <s v="Biryani / Pulao"/>
    <s v="Mutton Dum Biryani"/>
    <x v="0"/>
    <n v="470"/>
    <n v="4.5999999999999996"/>
    <n v="8"/>
  </r>
  <r>
    <x v="12"/>
    <x v="12"/>
    <x v="1"/>
    <x v="1"/>
    <x v="1"/>
    <s v="Oberai Bakers &amp; Cafe"/>
    <s v="CDA Sector 6"/>
    <s v="Biryani / Pulao"/>
    <s v="Oberai Signature Veg Dum Biryani"/>
    <x v="0"/>
    <n v="350"/>
    <n v="4.3"/>
    <n v="6"/>
  </r>
  <r>
    <x v="12"/>
    <x v="12"/>
    <x v="58"/>
    <x v="6"/>
    <x v="29"/>
    <s v="Oberai Bakers &amp; Cafe"/>
    <s v="CDA Sector 6"/>
    <s v="Biryani / Pulao"/>
    <s v="Egg Biryani"/>
    <x v="0"/>
    <n v="300"/>
    <n v="4.4000000000000004"/>
    <n v="8"/>
  </r>
  <r>
    <x v="12"/>
    <x v="12"/>
    <x v="200"/>
    <x v="6"/>
    <x v="21"/>
    <s v="Oberai Bakers &amp; Cafe"/>
    <s v="CDA Sector 6"/>
    <s v="Biryani / Pulao"/>
    <s v="Mix Veg Pulao"/>
    <x v="0"/>
    <n v="270"/>
    <n v="4.8"/>
    <n v="4"/>
  </r>
  <r>
    <x v="12"/>
    <x v="12"/>
    <x v="89"/>
    <x v="0"/>
    <x v="21"/>
    <s v="Oberai Bakers &amp; Cafe"/>
    <s v="CDA Sector 6"/>
    <s v="Biryani / Pulao"/>
    <s v="Green Peas Pulao"/>
    <x v="0"/>
    <n v="260"/>
    <n v="5"/>
    <n v="5"/>
  </r>
  <r>
    <x v="12"/>
    <x v="12"/>
    <x v="133"/>
    <x v="6"/>
    <x v="2"/>
    <s v="Oberai Bakers &amp; Cafe"/>
    <s v="CDA Sector 6"/>
    <s v="Biryani / Pulao"/>
    <s v="Jeera Pulao"/>
    <x v="0"/>
    <n v="230"/>
    <n v="4.4000000000000004"/>
    <n v="0"/>
  </r>
  <r>
    <x v="12"/>
    <x v="12"/>
    <x v="89"/>
    <x v="0"/>
    <x v="21"/>
    <s v="Oberai Bakers &amp; Cafe"/>
    <s v="CDA Sector 6"/>
    <s v="Biryani / Pulao"/>
    <s v="Onion Raita"/>
    <x v="0"/>
    <n v="50"/>
    <n v="4.4000000000000004"/>
    <n v="0"/>
  </r>
  <r>
    <x v="12"/>
    <x v="12"/>
    <x v="22"/>
    <x v="0"/>
    <x v="19"/>
    <s v="Oberai Bakers &amp; Cafe"/>
    <s v="CDA Sector 6"/>
    <s v="Oberai Shake Factory"/>
    <s v="Caramel Cold Coffee"/>
    <x v="0"/>
    <n v="190"/>
    <n v="3.6"/>
    <n v="16"/>
  </r>
  <r>
    <x v="12"/>
    <x v="12"/>
    <x v="234"/>
    <x v="3"/>
    <x v="26"/>
    <s v="Oberai Bakers &amp; Cafe"/>
    <s v="CDA Sector 6"/>
    <s v="Oberai Shake Factory"/>
    <s v="Blueberry Shake"/>
    <x v="0"/>
    <n v="230"/>
    <n v="4.4000000000000004"/>
    <n v="0"/>
  </r>
  <r>
    <x v="12"/>
    <x v="12"/>
    <x v="118"/>
    <x v="1"/>
    <x v="33"/>
    <s v="Oberai Bakers &amp; Cafe"/>
    <s v="CDA Sector 6"/>
    <s v="Oberai Shake Factory"/>
    <s v="Mango Shake"/>
    <x v="0"/>
    <n v="230"/>
    <n v="4.8"/>
    <n v="3"/>
  </r>
  <r>
    <x v="12"/>
    <x v="12"/>
    <x v="108"/>
    <x v="0"/>
    <x v="11"/>
    <s v="Oberai Bakers &amp; Cafe"/>
    <s v="CDA Sector 6"/>
    <s v="Oberai Shake Factory"/>
    <s v="Choco Kit Kat Shake"/>
    <x v="0"/>
    <n v="220"/>
    <n v="4.4000000000000004"/>
    <n v="0"/>
  </r>
  <r>
    <x v="12"/>
    <x v="12"/>
    <x v="68"/>
    <x v="0"/>
    <x v="23"/>
    <s v="Oberai Bakers &amp; Cafe"/>
    <s v="CDA Sector 6"/>
    <s v="Oberai Shake Factory"/>
    <s v="Red Velvet Shake"/>
    <x v="0"/>
    <n v="230"/>
    <n v="4.4000000000000004"/>
    <n v="0"/>
  </r>
  <r>
    <x v="12"/>
    <x v="12"/>
    <x v="36"/>
    <x v="1"/>
    <x v="24"/>
    <s v="Oberai Bakers &amp; Cafe"/>
    <s v="CDA Sector 6"/>
    <s v="Oberai Shake Factory"/>
    <s v="Mocha"/>
    <x v="0"/>
    <n v="220"/>
    <n v="4.4000000000000004"/>
    <n v="0"/>
  </r>
  <r>
    <x v="12"/>
    <x v="12"/>
    <x v="172"/>
    <x v="0"/>
    <x v="24"/>
    <s v="Oberai Bakers &amp; Cafe"/>
    <s v="CDA Sector 6"/>
    <s v="Oberai Shake Factory"/>
    <s v="Choco Brownie Shake"/>
    <x v="1"/>
    <n v="220"/>
    <n v="4.4000000000000004"/>
    <n v="0"/>
  </r>
  <r>
    <x v="12"/>
    <x v="12"/>
    <x v="226"/>
    <x v="6"/>
    <x v="12"/>
    <s v="Oberai Bakers &amp; Cafe"/>
    <s v="CDA Sector 6"/>
    <s v="Oberai Shake Factory"/>
    <s v="Balgium Chocolate Shake"/>
    <x v="1"/>
    <n v="220"/>
    <n v="4.4000000000000004"/>
    <n v="0"/>
  </r>
  <r>
    <x v="12"/>
    <x v="12"/>
    <x v="69"/>
    <x v="2"/>
    <x v="3"/>
    <s v="Oberai Bakers &amp; Cafe"/>
    <s v="CDA Sector 6"/>
    <s v="Oberai Shake Factory"/>
    <s v="Choco Oreo Shake"/>
    <x v="1"/>
    <n v="220"/>
    <n v="4.4000000000000004"/>
    <n v="0"/>
  </r>
  <r>
    <x v="12"/>
    <x v="12"/>
    <x v="58"/>
    <x v="6"/>
    <x v="29"/>
    <s v="Oberai Bakers &amp; Cafe"/>
    <s v="CDA Sector 6"/>
    <s v="Oberai Shake Factory"/>
    <s v="Mocha Almond Shake"/>
    <x v="1"/>
    <n v="220"/>
    <n v="4.4000000000000004"/>
    <n v="0"/>
  </r>
  <r>
    <x v="12"/>
    <x v="12"/>
    <x v="14"/>
    <x v="0"/>
    <x v="7"/>
    <s v="Oberai Bakers &amp; Cafe"/>
    <s v="CDA Sector 6"/>
    <s v="Oberai Shake Factory"/>
    <s v="Strawberry Shake"/>
    <x v="1"/>
    <n v="190"/>
    <n v="4.4000000000000004"/>
    <n v="0"/>
  </r>
  <r>
    <x v="12"/>
    <x v="12"/>
    <x v="4"/>
    <x v="1"/>
    <x v="4"/>
    <s v="Oberai Bakers &amp; Cafe"/>
    <s v="CDA Sector 6"/>
    <s v="Oberai Shake Factory"/>
    <s v="Nutella Shake"/>
    <x v="1"/>
    <n v="200"/>
    <n v="4.4000000000000004"/>
    <n v="0"/>
  </r>
  <r>
    <x v="12"/>
    <x v="12"/>
    <x v="85"/>
    <x v="0"/>
    <x v="12"/>
    <s v="Oberai Bakers &amp; Cafe"/>
    <s v="CDA Sector 6"/>
    <s v="Oberai Shake Factory"/>
    <s v="Choco Hazelnut Shake"/>
    <x v="1"/>
    <n v="210"/>
    <n v="4.4000000000000004"/>
    <n v="0"/>
  </r>
  <r>
    <x v="12"/>
    <x v="12"/>
    <x v="184"/>
    <x v="1"/>
    <x v="32"/>
    <s v="Oberai Bakers &amp; Cafe"/>
    <s v="CDA Sector 6"/>
    <s v="Oberai Shake Factory"/>
    <s v="Choco Chip Shake"/>
    <x v="0"/>
    <n v="210"/>
    <n v="4.4000000000000004"/>
    <n v="0"/>
  </r>
  <r>
    <x v="12"/>
    <x v="12"/>
    <x v="132"/>
    <x v="2"/>
    <x v="20"/>
    <s v="Oberai Bakers &amp; Cafe"/>
    <s v="CDA Sector 6"/>
    <s v="Oberai Shake Factory"/>
    <s v="Cinamon Cold Coffee"/>
    <x v="0"/>
    <n v="190"/>
    <n v="4.4000000000000004"/>
    <n v="0"/>
  </r>
  <r>
    <x v="12"/>
    <x v="12"/>
    <x v="54"/>
    <x v="1"/>
    <x v="28"/>
    <s v="Oberai Bakers &amp; Cafe"/>
    <s v="CDA Sector 6"/>
    <s v="Oberai Shake Factory"/>
    <s v="Classic Cold Coffee"/>
    <x v="0"/>
    <n v="180"/>
    <n v="3.1"/>
    <n v="4"/>
  </r>
  <r>
    <x v="12"/>
    <x v="12"/>
    <x v="38"/>
    <x v="0"/>
    <x v="8"/>
    <s v="Oberai Bakers &amp; Cafe"/>
    <s v="CDA Sector 6"/>
    <s v="Oberai Shake Factory"/>
    <s v="Caramel Hot Chocolate"/>
    <x v="0"/>
    <n v="160"/>
    <n v="4.2"/>
    <n v="4"/>
  </r>
  <r>
    <x v="12"/>
    <x v="12"/>
    <x v="104"/>
    <x v="0"/>
    <x v="28"/>
    <s v="Oberai Bakers &amp; Cafe"/>
    <s v="CDA Sector 6"/>
    <s v="Oberai Shake Factory"/>
    <s v="Rasmalai Shake"/>
    <x v="0"/>
    <n v="200"/>
    <n v="4.4000000000000004"/>
    <n v="0"/>
  </r>
  <r>
    <x v="12"/>
    <x v="12"/>
    <x v="100"/>
    <x v="0"/>
    <x v="34"/>
    <s v="Oberai Bakers &amp; Cafe"/>
    <s v="CDA Sector 6"/>
    <s v="Oberai Shake Factory"/>
    <s v="Vanilla Shake"/>
    <x v="0"/>
    <n v="190"/>
    <n v="4.4000000000000004"/>
    <n v="0"/>
  </r>
  <r>
    <x v="12"/>
    <x v="12"/>
    <x v="129"/>
    <x v="4"/>
    <x v="33"/>
    <s v="Oberai Bakers &amp; Cafe"/>
    <s v="CDA Sector 6"/>
    <s v="Oberai Shake Factory"/>
    <s v="Hazlenut Cold Coffee"/>
    <x v="0"/>
    <n v="190"/>
    <n v="4.4000000000000004"/>
    <n v="0"/>
  </r>
  <r>
    <x v="12"/>
    <x v="12"/>
    <x v="17"/>
    <x v="0"/>
    <x v="14"/>
    <s v="Oberai Bakers &amp; Cafe"/>
    <s v="CDA Sector 6"/>
    <s v="Oberai Shake Factory"/>
    <s v="Hazlenut Hot Chocolate"/>
    <x v="0"/>
    <n v="170"/>
    <n v="4.4000000000000004"/>
    <n v="0"/>
  </r>
  <r>
    <x v="12"/>
    <x v="12"/>
    <x v="44"/>
    <x v="2"/>
    <x v="26"/>
    <s v="Oberai Bakers &amp; Cafe"/>
    <s v="CDA Sector 6"/>
    <s v="Oberai Shake Factory"/>
    <s v="Exotic Strawberry Shake"/>
    <x v="0"/>
    <n v="190"/>
    <n v="4.4000000000000004"/>
    <n v="0"/>
  </r>
  <r>
    <x v="12"/>
    <x v="12"/>
    <x v="206"/>
    <x v="2"/>
    <x v="19"/>
    <s v="Oberai Bakers &amp; Cafe"/>
    <s v="CDA Sector 6"/>
    <s v="Oberai Shake Factory"/>
    <s v="Classic Hot Chocolate"/>
    <x v="0"/>
    <n v="150"/>
    <n v="4.4000000000000004"/>
    <n v="0"/>
  </r>
  <r>
    <x v="12"/>
    <x v="12"/>
    <x v="22"/>
    <x v="0"/>
    <x v="19"/>
    <s v="Oberai Bakers &amp; Cafe"/>
    <s v="CDA Sector 6"/>
    <s v="Oberai Shake Factory"/>
    <s v="Pineapple Shake"/>
    <x v="0"/>
    <n v="180"/>
    <n v="4.4000000000000004"/>
    <n v="0"/>
  </r>
  <r>
    <x v="12"/>
    <x v="12"/>
    <x v="80"/>
    <x v="6"/>
    <x v="17"/>
    <s v="Oberai Bakers &amp; Cafe"/>
    <s v="CDA Sector 6"/>
    <s v="Oberai Shake Factory"/>
    <s v="Choco Peanut Butter Shake"/>
    <x v="0"/>
    <n v="210"/>
    <n v="4.4000000000000004"/>
    <n v="0"/>
  </r>
  <r>
    <x v="12"/>
    <x v="12"/>
    <x v="130"/>
    <x v="4"/>
    <x v="24"/>
    <s v="Oberai Bakers &amp; Cafe"/>
    <s v="CDA Sector 6"/>
    <s v="Oberai Shake Factory"/>
    <s v="Butterscotch Shake"/>
    <x v="0"/>
    <n v="190"/>
    <n v="4.4000000000000004"/>
    <n v="0"/>
  </r>
  <r>
    <x v="12"/>
    <x v="12"/>
    <x v="48"/>
    <x v="6"/>
    <x v="24"/>
    <s v="Oberai Bakers &amp; Cafe"/>
    <s v="CDA Sector 6"/>
    <s v="Oberai Shake Factory"/>
    <s v="Cinemon Hot Chocolate"/>
    <x v="0"/>
    <n v="180"/>
    <n v="4.4000000000000004"/>
    <n v="0"/>
  </r>
  <r>
    <x v="12"/>
    <x v="12"/>
    <x v="173"/>
    <x v="6"/>
    <x v="14"/>
    <s v="Oberai Bakers &amp; Cafe"/>
    <s v="CDA Sector 6"/>
    <s v="Oberai Shake Factory"/>
    <s v="Kiwi Shake"/>
    <x v="0"/>
    <n v="200"/>
    <n v="4.4000000000000004"/>
    <n v="0"/>
  </r>
  <r>
    <x v="12"/>
    <x v="12"/>
    <x v="38"/>
    <x v="0"/>
    <x v="8"/>
    <s v="Oberai Bakers &amp; Cafe"/>
    <s v="CDA Sector 6"/>
    <s v="Burrger &amp; Sandwiches"/>
    <s v="The Smash Burger (chicken)"/>
    <x v="0"/>
    <n v="440"/>
    <n v="4.4000000000000004"/>
    <n v="0"/>
  </r>
  <r>
    <x v="12"/>
    <x v="12"/>
    <x v="105"/>
    <x v="4"/>
    <x v="27"/>
    <s v="Oberai Bakers &amp; Cafe"/>
    <s v="CDA Sector 6"/>
    <s v="Burrger &amp; Sandwiches"/>
    <s v="Grilled Creamy Chicken Sandwich"/>
    <x v="0"/>
    <n v="400"/>
    <n v="4.7"/>
    <n v="18"/>
  </r>
  <r>
    <x v="12"/>
    <x v="12"/>
    <x v="241"/>
    <x v="1"/>
    <x v="12"/>
    <s v="Oberai Bakers &amp; Cafe"/>
    <s v="CDA Sector 6"/>
    <s v="Burrger &amp; Sandwiches"/>
    <s v="Grilled Chicken Sandwich"/>
    <x v="0"/>
    <n v="400"/>
    <n v="4.3"/>
    <n v="18"/>
  </r>
  <r>
    <x v="12"/>
    <x v="12"/>
    <x v="192"/>
    <x v="1"/>
    <x v="29"/>
    <s v="Oberai Bakers &amp; Cafe"/>
    <s v="CDA Sector 6"/>
    <s v="Burrger &amp; Sandwiches"/>
    <s v="The Fried Chicken Burger"/>
    <x v="0"/>
    <n v="430"/>
    <n v="4.4000000000000004"/>
    <n v="0"/>
  </r>
  <r>
    <x v="12"/>
    <x v="12"/>
    <x v="38"/>
    <x v="0"/>
    <x v="8"/>
    <s v="Oberai Bakers &amp; Cafe"/>
    <s v="CDA Sector 6"/>
    <s v="Burrger &amp; Sandwiches"/>
    <s v="Chicken Rooster Club Sandwich"/>
    <x v="0"/>
    <n v="430"/>
    <n v="4.5999999999999996"/>
    <n v="5"/>
  </r>
  <r>
    <x v="12"/>
    <x v="12"/>
    <x v="139"/>
    <x v="2"/>
    <x v="32"/>
    <s v="Oberai Bakers &amp; Cafe"/>
    <s v="CDA Sector 6"/>
    <s v="Burrger &amp; Sandwiches"/>
    <s v="Cottage Cheese Tikka Sandwich"/>
    <x v="0"/>
    <n v="360"/>
    <n v="4.9000000000000004"/>
    <n v="7"/>
  </r>
  <r>
    <x v="12"/>
    <x v="12"/>
    <x v="216"/>
    <x v="3"/>
    <x v="15"/>
    <s v="Oberai Bakers &amp; Cafe"/>
    <s v="CDA Sector 6"/>
    <s v="Burrger &amp; Sandwiches"/>
    <s v="Bombay Grill Sandwich"/>
    <x v="0"/>
    <n v="300"/>
    <n v="5"/>
    <n v="13"/>
  </r>
  <r>
    <x v="12"/>
    <x v="12"/>
    <x v="27"/>
    <x v="6"/>
    <x v="5"/>
    <s v="Oberai Bakers &amp; Cafe"/>
    <s v="CDA Sector 6"/>
    <s v="Burrger &amp; Sandwiches"/>
    <s v="Garden Club Sandwich"/>
    <x v="0"/>
    <n v="400"/>
    <n v="4.4000000000000004"/>
    <n v="0"/>
  </r>
  <r>
    <x v="12"/>
    <x v="12"/>
    <x v="179"/>
    <x v="3"/>
    <x v="7"/>
    <s v="Oberai Bakers &amp; Cafe"/>
    <s v="CDA Sector 6"/>
    <s v="Burrger &amp; Sandwiches"/>
    <s v="Chicken Casadella"/>
    <x v="0"/>
    <n v="370"/>
    <n v="4.4000000000000004"/>
    <n v="0"/>
  </r>
  <r>
    <x v="12"/>
    <x v="12"/>
    <x v="167"/>
    <x v="3"/>
    <x v="28"/>
    <s v="Oberai Bakers &amp; Cafe"/>
    <s v="CDA Sector 6"/>
    <s v="Burrger &amp; Sandwiches"/>
    <s v="Grilled  Pesto Paneer"/>
    <x v="0"/>
    <n v="370"/>
    <n v="4.3"/>
    <n v="4"/>
  </r>
  <r>
    <x v="12"/>
    <x v="12"/>
    <x v="73"/>
    <x v="6"/>
    <x v="16"/>
    <s v="Oberai Bakers &amp; Cafe"/>
    <s v="CDA Sector 6"/>
    <s v="Burrger &amp; Sandwiches"/>
    <s v="Cottage Cheese Casadella"/>
    <x v="0"/>
    <n v="350"/>
    <n v="4.4000000000000004"/>
    <n v="0"/>
  </r>
  <r>
    <x v="12"/>
    <x v="12"/>
    <x v="138"/>
    <x v="1"/>
    <x v="21"/>
    <s v="Oberai Bakers &amp; Cafe"/>
    <s v="CDA Sector 6"/>
    <s v="Burrger &amp; Sandwiches"/>
    <s v="Veg Burger"/>
    <x v="0"/>
    <n v="300"/>
    <n v="4"/>
    <n v="6"/>
  </r>
  <r>
    <x v="12"/>
    <x v="12"/>
    <x v="187"/>
    <x v="6"/>
    <x v="28"/>
    <s v="Oberai Bakers &amp; Cafe"/>
    <s v="CDA Sector 6"/>
    <s v="Burrger &amp; Sandwiches"/>
    <s v="Corn &amp; Spinach Sandwich"/>
    <x v="0"/>
    <n v="300"/>
    <n v="4.4000000000000004"/>
    <n v="0"/>
  </r>
  <r>
    <x v="12"/>
    <x v="12"/>
    <x v="148"/>
    <x v="2"/>
    <x v="29"/>
    <s v="Oberai Bakers &amp; Cafe"/>
    <s v="CDA Sector 6"/>
    <s v="Burrger &amp; Sandwiches"/>
    <s v="Grilled Pesto Vegetable"/>
    <x v="0"/>
    <n v="330"/>
    <n v="4.4000000000000004"/>
    <n v="0"/>
  </r>
  <r>
    <x v="12"/>
    <x v="12"/>
    <x v="109"/>
    <x v="0"/>
    <x v="2"/>
    <s v="Oberai Bakers &amp; Cafe"/>
    <s v="CDA Sector 6"/>
    <s v="Cookies"/>
    <s v="Almond Biscotti"/>
    <x v="0"/>
    <n v="225"/>
    <n v="4.9000000000000004"/>
    <n v="9"/>
  </r>
  <r>
    <x v="12"/>
    <x v="12"/>
    <x v="42"/>
    <x v="4"/>
    <x v="3"/>
    <s v="Oberai Bakers &amp; Cafe"/>
    <s v="CDA Sector 6"/>
    <s v="Cookies"/>
    <s v="Sugar Free Multigrains Cookies"/>
    <x v="0"/>
    <n v="225"/>
    <n v="4.4000000000000004"/>
    <n v="0"/>
  </r>
  <r>
    <x v="12"/>
    <x v="12"/>
    <x v="28"/>
    <x v="3"/>
    <x v="22"/>
    <s v="Oberai Bakers &amp; Cafe"/>
    <s v="CDA Sector 6"/>
    <s v="Cookies"/>
    <s v="Sugar Free Pineapple Cookies"/>
    <x v="0"/>
    <n v="190"/>
    <n v="4.3"/>
    <n v="3"/>
  </r>
  <r>
    <x v="12"/>
    <x v="12"/>
    <x v="184"/>
    <x v="1"/>
    <x v="32"/>
    <s v="Oberai Bakers &amp; Cafe"/>
    <s v="CDA Sector 6"/>
    <s v="Cookies"/>
    <s v="Mixed Fruit Cookies"/>
    <x v="1"/>
    <n v="200"/>
    <n v="5"/>
    <n v="4"/>
  </r>
  <r>
    <x v="12"/>
    <x v="12"/>
    <x v="6"/>
    <x v="3"/>
    <x v="6"/>
    <s v="Oberai Bakers &amp; Cafe"/>
    <s v="CDA Sector 6"/>
    <s v="Cookies"/>
    <s v="Pista Salted"/>
    <x v="1"/>
    <n v="200"/>
    <n v="4.8"/>
    <n v="4"/>
  </r>
  <r>
    <x v="12"/>
    <x v="12"/>
    <x v="149"/>
    <x v="5"/>
    <x v="0"/>
    <s v="Oberai Bakers &amp; Cafe"/>
    <s v="CDA Sector 6"/>
    <s v="Cookies"/>
    <s v="Milk Cashew Cookies"/>
    <x v="1"/>
    <n v="190"/>
    <n v="5"/>
    <n v="4"/>
  </r>
  <r>
    <x v="12"/>
    <x v="12"/>
    <x v="215"/>
    <x v="3"/>
    <x v="8"/>
    <s v="Oberai Bakers &amp; Cafe"/>
    <s v="CDA Sector 6"/>
    <s v="Cookies"/>
    <s v="Orange Choco Chip Cookies"/>
    <x v="1"/>
    <n v="200"/>
    <n v="4.9000000000000004"/>
    <n v="3"/>
  </r>
  <r>
    <x v="12"/>
    <x v="12"/>
    <x v="63"/>
    <x v="4"/>
    <x v="11"/>
    <s v="Oberai Bakers &amp; Cafe"/>
    <s v="CDA Sector 6"/>
    <s v="Cookies"/>
    <s v="French Heart"/>
    <x v="1"/>
    <n v="165"/>
    <n v="4.4000000000000004"/>
    <n v="0"/>
  </r>
  <r>
    <x v="12"/>
    <x v="12"/>
    <x v="122"/>
    <x v="3"/>
    <x v="31"/>
    <s v="Oberai Bakers &amp; Cafe"/>
    <s v="CDA Sector 6"/>
    <s v="Cookies"/>
    <s v="Honey Almond Cookies"/>
    <x v="0"/>
    <n v="180"/>
    <n v="5"/>
    <n v="4"/>
  </r>
  <r>
    <x v="12"/>
    <x v="12"/>
    <x v="128"/>
    <x v="0"/>
    <x v="32"/>
    <s v="Oberai Bakers &amp; Cafe"/>
    <s v="CDA Sector 6"/>
    <s v="Cookies"/>
    <s v="Almond Cookies"/>
    <x v="0"/>
    <n v="135"/>
    <n v="4.3"/>
    <n v="4"/>
  </r>
  <r>
    <x v="12"/>
    <x v="12"/>
    <x v="186"/>
    <x v="5"/>
    <x v="31"/>
    <s v="Oberai Bakers &amp; Cafe"/>
    <s v="CDA Sector 6"/>
    <s v="Cookies"/>
    <s v="Atta Cinamon Cookies"/>
    <x v="0"/>
    <n v="155"/>
    <n v="4.4000000000000004"/>
    <n v="0"/>
  </r>
  <r>
    <x v="12"/>
    <x v="12"/>
    <x v="143"/>
    <x v="4"/>
    <x v="18"/>
    <s v="Oberai Bakers &amp; Cafe"/>
    <s v="CDA Sector 6"/>
    <s v="Cookies"/>
    <s v="Atta Eilachi Cookies"/>
    <x v="1"/>
    <n v="155"/>
    <n v="4.4000000000000004"/>
    <n v="0"/>
  </r>
  <r>
    <x v="12"/>
    <x v="12"/>
    <x v="136"/>
    <x v="4"/>
    <x v="0"/>
    <s v="Oberai Bakers &amp; Cafe"/>
    <s v="CDA Sector 6"/>
    <s v="Cookies"/>
    <s v="Sugar Free Saunf Cookies"/>
    <x v="0"/>
    <n v="170"/>
    <n v="4.4000000000000004"/>
    <n v="0"/>
  </r>
  <r>
    <x v="12"/>
    <x v="12"/>
    <x v="20"/>
    <x v="5"/>
    <x v="17"/>
    <s v="Oberai Bakers &amp; Cafe"/>
    <s v="CDA Sector 6"/>
    <s v="Cookies"/>
    <s v="Chocolate Nuttela Coockies"/>
    <x v="0"/>
    <n v="125"/>
    <n v="4.8"/>
    <n v="7"/>
  </r>
  <r>
    <x v="12"/>
    <x v="12"/>
    <x v="236"/>
    <x v="6"/>
    <x v="26"/>
    <s v="Oberai Bakers &amp; Cafe"/>
    <s v="CDA Sector 6"/>
    <s v="Cookies"/>
    <s v="Jamican Coconut"/>
    <x v="0"/>
    <n v="140"/>
    <n v="4.4000000000000004"/>
    <n v="0"/>
  </r>
  <r>
    <x v="12"/>
    <x v="12"/>
    <x v="212"/>
    <x v="2"/>
    <x v="33"/>
    <s v="Oberai Bakers &amp; Cafe"/>
    <s v="CDA Sector 6"/>
    <s v="Cookies"/>
    <s v="Choco Chips Cookies"/>
    <x v="0"/>
    <n v="135"/>
    <n v="4.8"/>
    <n v="12"/>
  </r>
  <r>
    <x v="12"/>
    <x v="12"/>
    <x v="41"/>
    <x v="1"/>
    <x v="17"/>
    <s v="Oberai Bakers &amp; Cafe"/>
    <s v="CDA Sector 6"/>
    <s v="Cookies"/>
    <s v="Jeera Cookies"/>
    <x v="0"/>
    <n v="130"/>
    <n v="4.4000000000000004"/>
    <n v="0"/>
  </r>
  <r>
    <x v="12"/>
    <x v="12"/>
    <x v="45"/>
    <x v="0"/>
    <x v="27"/>
    <s v="Oberai Bakers &amp; Cafe"/>
    <s v="CDA Sector 6"/>
    <s v="Cookies"/>
    <s v="Gud Till Cookies"/>
    <x v="0"/>
    <n v="125"/>
    <n v="4.4000000000000004"/>
    <n v="0"/>
  </r>
  <r>
    <x v="12"/>
    <x v="12"/>
    <x v="153"/>
    <x v="3"/>
    <x v="16"/>
    <s v="Oberai Bakers &amp; Cafe"/>
    <s v="CDA Sector 6"/>
    <s v="Cookies"/>
    <s v="Ajwain Cookies"/>
    <x v="0"/>
    <n v="120"/>
    <n v="4.9000000000000004"/>
    <n v="4"/>
  </r>
  <r>
    <x v="12"/>
    <x v="12"/>
    <x v="135"/>
    <x v="0"/>
    <x v="5"/>
    <s v="Oberai Bakers &amp; Cafe"/>
    <s v="CDA Sector 6"/>
    <s v="Cookies"/>
    <s v="Mexican Marble Cookies"/>
    <x v="0"/>
    <n v="130"/>
    <n v="4.4000000000000004"/>
    <n v="0"/>
  </r>
  <r>
    <x v="12"/>
    <x v="12"/>
    <x v="236"/>
    <x v="6"/>
    <x v="26"/>
    <s v="Oberai Bakers &amp; Cafe"/>
    <s v="CDA Sector 6"/>
    <s v="Cookies"/>
    <s v="Ajwain Twist Cookies"/>
    <x v="0"/>
    <n v="130"/>
    <n v="4.4000000000000004"/>
    <n v="0"/>
  </r>
  <r>
    <x v="12"/>
    <x v="12"/>
    <x v="146"/>
    <x v="5"/>
    <x v="22"/>
    <s v="Oberai Bakers &amp; Cafe"/>
    <s v="CDA Sector 6"/>
    <s v="Cookies"/>
    <s v="Sweet Flower"/>
    <x v="0"/>
    <n v="125"/>
    <n v="4.4000000000000004"/>
    <n v="0"/>
  </r>
  <r>
    <x v="12"/>
    <x v="12"/>
    <x v="123"/>
    <x v="1"/>
    <x v="11"/>
    <s v="Oberai Bakers &amp; Cafe"/>
    <s v="CDA Sector 6"/>
    <s v="Cookies"/>
    <s v="Wheatgerm"/>
    <x v="0"/>
    <n v="125"/>
    <n v="4.4000000000000004"/>
    <n v="0"/>
  </r>
  <r>
    <x v="12"/>
    <x v="12"/>
    <x v="129"/>
    <x v="4"/>
    <x v="33"/>
    <s v="Oberai Bakers &amp; Cafe"/>
    <s v="CDA Sector 6"/>
    <s v="Cookies"/>
    <s v="Crunchy Cookies"/>
    <x v="0"/>
    <n v="145"/>
    <n v="4.4000000000000004"/>
    <n v="0"/>
  </r>
  <r>
    <x v="12"/>
    <x v="12"/>
    <x v="55"/>
    <x v="6"/>
    <x v="1"/>
    <s v="Oberai Bakers &amp; Cafe"/>
    <s v="CDA Sector 6"/>
    <s v="Thai Inspired Cuisine"/>
    <s v="Red Thai Curry- Prawn"/>
    <x v="0"/>
    <n v="580"/>
    <n v="4.4000000000000004"/>
    <n v="0"/>
  </r>
  <r>
    <x v="12"/>
    <x v="12"/>
    <x v="235"/>
    <x v="3"/>
    <x v="4"/>
    <s v="Oberai Bakers &amp; Cafe"/>
    <s v="CDA Sector 6"/>
    <s v="Thai Inspired Cuisine"/>
    <s v="Green Thai Curry [Chicken]"/>
    <x v="0"/>
    <n v="460"/>
    <n v="5"/>
    <n v="4"/>
  </r>
  <r>
    <x v="12"/>
    <x v="12"/>
    <x v="217"/>
    <x v="3"/>
    <x v="1"/>
    <s v="Oberai Bakers &amp; Cafe"/>
    <s v="CDA Sector 6"/>
    <s v="Thai Inspired Cuisine"/>
    <s v="Burmese Curry Noodles- Chicken"/>
    <x v="0"/>
    <n v="460"/>
    <n v="4.9000000000000004"/>
    <n v="7"/>
  </r>
  <r>
    <x v="12"/>
    <x v="12"/>
    <x v="109"/>
    <x v="0"/>
    <x v="2"/>
    <s v="Oberai Bakers &amp; Cafe"/>
    <s v="CDA Sector 6"/>
    <s v="Thai Inspired Cuisine"/>
    <s v="Red Thai Curry [Chicken]"/>
    <x v="0"/>
    <n v="460"/>
    <n v="5"/>
    <n v="6"/>
  </r>
  <r>
    <x v="12"/>
    <x v="12"/>
    <x v="158"/>
    <x v="1"/>
    <x v="19"/>
    <s v="Oberai Bakers &amp; Cafe"/>
    <s v="CDA Sector 6"/>
    <s v="Thai Inspired Cuisine"/>
    <s v="Yellow Thai Curry Chicken"/>
    <x v="0"/>
    <n v="460"/>
    <n v="4.4000000000000004"/>
    <n v="0"/>
  </r>
  <r>
    <x v="12"/>
    <x v="12"/>
    <x v="32"/>
    <x v="0"/>
    <x v="1"/>
    <s v="Oberai Bakers &amp; Cafe"/>
    <s v="CDA Sector 6"/>
    <s v="Thai Inspired Cuisine"/>
    <s v="Burmese Curry Noodles- Veg"/>
    <x v="0"/>
    <n v="380"/>
    <n v="5"/>
    <n v="3"/>
  </r>
  <r>
    <x v="12"/>
    <x v="12"/>
    <x v="165"/>
    <x v="4"/>
    <x v="25"/>
    <s v="Oberai Bakers &amp; Cafe"/>
    <s v="CDA Sector 6"/>
    <s v="Thai Inspired Cuisine"/>
    <s v="Green Thai Curry [Veg]"/>
    <x v="0"/>
    <n v="380"/>
    <n v="4.4000000000000004"/>
    <n v="0"/>
  </r>
  <r>
    <x v="12"/>
    <x v="12"/>
    <x v="95"/>
    <x v="0"/>
    <x v="17"/>
    <s v="Oberai Bakers &amp; Cafe"/>
    <s v="CDA Sector 6"/>
    <s v="Thai Inspired Cuisine"/>
    <s v="Red Thai Curry [Veg]"/>
    <x v="0"/>
    <n v="380"/>
    <n v="4.4000000000000004"/>
    <n v="0"/>
  </r>
  <r>
    <x v="12"/>
    <x v="12"/>
    <x v="209"/>
    <x v="1"/>
    <x v="2"/>
    <s v="Oberai Bakers &amp; Cafe"/>
    <s v="CDA Sector 6"/>
    <s v="Thai Inspired Cuisine"/>
    <s v="Yellow Thai Curry Veg"/>
    <x v="0"/>
    <n v="380"/>
    <n v="4.4000000000000004"/>
    <n v="0"/>
  </r>
  <r>
    <x v="12"/>
    <x v="12"/>
    <x v="174"/>
    <x v="0"/>
    <x v="29"/>
    <s v="Oberai Bakers &amp; Cafe"/>
    <s v="CDA Sector 6"/>
    <s v="Thai Inspired Cuisine"/>
    <s v="Yellow Thai Curry- Prawn"/>
    <x v="0"/>
    <n v="580"/>
    <n v="4.4000000000000004"/>
    <n v="0"/>
  </r>
  <r>
    <x v="12"/>
    <x v="12"/>
    <x v="159"/>
    <x v="5"/>
    <x v="33"/>
    <s v="Oberai Bakers &amp; Cafe"/>
    <s v="CDA Sector 6"/>
    <s v="Thai Inspired Cuisine"/>
    <s v="Burmese Curry Noodles- Prawns"/>
    <x v="0"/>
    <n v="580"/>
    <n v="4.4000000000000004"/>
    <n v="0"/>
  </r>
  <r>
    <x v="12"/>
    <x v="12"/>
    <x v="162"/>
    <x v="6"/>
    <x v="30"/>
    <s v="Oberai Bakers &amp; Cafe"/>
    <s v="CDA Sector 6"/>
    <s v="Thai Inspired Cuisine"/>
    <s v="Oberai Herb Rice"/>
    <x v="0"/>
    <n v="180"/>
    <n v="4.4000000000000004"/>
    <n v="0"/>
  </r>
  <r>
    <x v="12"/>
    <x v="12"/>
    <x v="207"/>
    <x v="6"/>
    <x v="20"/>
    <s v="Oberai Bakers &amp; Cafe"/>
    <s v="CDA Sector 6"/>
    <s v="Thai Inspired Cuisine"/>
    <s v="Green Thai Curry Prawn"/>
    <x v="0"/>
    <n v="580"/>
    <n v="4.4000000000000004"/>
    <n v="0"/>
  </r>
  <r>
    <x v="12"/>
    <x v="12"/>
    <x v="98"/>
    <x v="6"/>
    <x v="9"/>
    <s v="Oberai Bakers &amp; Cafe"/>
    <s v="CDA Sector 6"/>
    <s v="Mocktail"/>
    <s v="Blue Lagoon"/>
    <x v="0"/>
    <n v="180"/>
    <n v="4.4000000000000004"/>
    <n v="0"/>
  </r>
  <r>
    <x v="12"/>
    <x v="12"/>
    <x v="105"/>
    <x v="4"/>
    <x v="27"/>
    <s v="Oberai Bakers &amp; Cafe"/>
    <s v="CDA Sector 6"/>
    <s v="Mocktail"/>
    <s v="Cafe Delight Mandarine"/>
    <x v="0"/>
    <n v="200"/>
    <n v="4.4000000000000004"/>
    <n v="0"/>
  </r>
  <r>
    <x v="12"/>
    <x v="12"/>
    <x v="186"/>
    <x v="5"/>
    <x v="31"/>
    <s v="Oberai Bakers &amp; Cafe"/>
    <s v="CDA Sector 6"/>
    <s v="Mocktail"/>
    <s v="Ice Tea Cranberry"/>
    <x v="0"/>
    <n v="180"/>
    <n v="4.4000000000000004"/>
    <n v="0"/>
  </r>
  <r>
    <x v="12"/>
    <x v="12"/>
    <x v="225"/>
    <x v="4"/>
    <x v="12"/>
    <s v="Oberai Bakers &amp; Cafe"/>
    <s v="CDA Sector 6"/>
    <s v="Mocktail"/>
    <s v="Mojito"/>
    <x v="0"/>
    <n v="190"/>
    <n v="4.4000000000000004"/>
    <n v="0"/>
  </r>
  <r>
    <x v="12"/>
    <x v="12"/>
    <x v="44"/>
    <x v="2"/>
    <x v="26"/>
    <s v="Oberai Bakers &amp; Cafe"/>
    <s v="CDA Sector 6"/>
    <s v="Mocktail"/>
    <s v="Ice Tea Lemon"/>
    <x v="1"/>
    <n v="180"/>
    <n v="3.8"/>
    <n v="3"/>
  </r>
  <r>
    <x v="12"/>
    <x v="12"/>
    <x v="128"/>
    <x v="0"/>
    <x v="32"/>
    <s v="Oberai Bakers &amp; Cafe"/>
    <s v="CDA Sector 6"/>
    <s v="Mocktail"/>
    <s v="Pina Colada"/>
    <x v="1"/>
    <n v="190"/>
    <n v="4.4000000000000004"/>
    <n v="0"/>
  </r>
  <r>
    <x v="12"/>
    <x v="12"/>
    <x v="214"/>
    <x v="1"/>
    <x v="25"/>
    <s v="Oberai Bakers &amp; Cafe"/>
    <s v="CDA Sector 6"/>
    <s v="Mocktail"/>
    <s v="Sherry Temple"/>
    <x v="1"/>
    <n v="180"/>
    <n v="4.4000000000000004"/>
    <n v="0"/>
  </r>
  <r>
    <x v="12"/>
    <x v="12"/>
    <x v="219"/>
    <x v="1"/>
    <x v="16"/>
    <s v="Oberai Bakers &amp; Cafe"/>
    <s v="CDA Sector 6"/>
    <s v="Mocktail"/>
    <s v="Litche Lemon Mint"/>
    <x v="1"/>
    <n v="180"/>
    <n v="4.4000000000000004"/>
    <n v="0"/>
  </r>
  <r>
    <x v="12"/>
    <x v="12"/>
    <x v="188"/>
    <x v="6"/>
    <x v="0"/>
    <s v="Oberai Bakers &amp; Cafe"/>
    <s v="CDA Sector 6"/>
    <s v="Mocktail"/>
    <s v="Ice Tea Peach"/>
    <x v="1"/>
    <n v="180"/>
    <n v="4.4000000000000004"/>
    <n v="0"/>
  </r>
  <r>
    <x v="12"/>
    <x v="12"/>
    <x v="39"/>
    <x v="2"/>
    <x v="5"/>
    <s v="Oberai Bakers &amp; Cafe"/>
    <s v="CDA Sector 6"/>
    <s v="Mocktail"/>
    <s v="Sun Shine"/>
    <x v="0"/>
    <n v="190"/>
    <n v="4.4000000000000004"/>
    <n v="0"/>
  </r>
  <r>
    <x v="12"/>
    <x v="12"/>
    <x v="223"/>
    <x v="6"/>
    <x v="8"/>
    <s v="Oberai Bakers &amp; Cafe"/>
    <s v="CDA Sector 6"/>
    <s v="Beverages"/>
    <s v="Masala Soft Drink"/>
    <x v="0"/>
    <n v="130"/>
    <n v="4.4000000000000004"/>
    <n v="0"/>
  </r>
  <r>
    <x v="12"/>
    <x v="12"/>
    <x v="183"/>
    <x v="3"/>
    <x v="0"/>
    <s v="Oberai Bakers &amp; Cafe"/>
    <s v="CDA Sector 6"/>
    <s v="Beverages"/>
    <s v="Masala Tea"/>
    <x v="0"/>
    <n v="100"/>
    <n v="4.4000000000000004"/>
    <n v="0"/>
  </r>
  <r>
    <x v="12"/>
    <x v="12"/>
    <x v="85"/>
    <x v="0"/>
    <x v="12"/>
    <s v="Oberai Bakers &amp; Cafe"/>
    <s v="CDA Sector 6"/>
    <s v="Beverages"/>
    <s v="Diet Coke Can"/>
    <x v="0"/>
    <n v="40"/>
    <n v="3.8"/>
    <n v="9"/>
  </r>
  <r>
    <x v="12"/>
    <x v="12"/>
    <x v="18"/>
    <x v="0"/>
    <x v="15"/>
    <s v="Oberai Bakers &amp; Cafe"/>
    <s v="CDA Sector 6"/>
    <s v="Beverages"/>
    <s v="Ginger Ale Can"/>
    <x v="1"/>
    <n v="75"/>
    <n v="4.4000000000000004"/>
    <n v="0"/>
  </r>
  <r>
    <x v="12"/>
    <x v="12"/>
    <x v="188"/>
    <x v="6"/>
    <x v="0"/>
    <s v="Oberai Bakers &amp; Cafe"/>
    <s v="CDA Sector 6"/>
    <s v="Beverages"/>
    <s v="Thumps Up Can"/>
    <x v="1"/>
    <n v="40"/>
    <n v="4.8"/>
    <n v="10"/>
  </r>
  <r>
    <x v="12"/>
    <x v="12"/>
    <x v="206"/>
    <x v="2"/>
    <x v="19"/>
    <s v="Oberai Bakers &amp; Cafe"/>
    <s v="CDA Sector 6"/>
    <s v="Beverages"/>
    <s v="Sprite Can"/>
    <x v="0"/>
    <n v="40"/>
    <n v="4.4000000000000004"/>
    <n v="0"/>
  </r>
  <r>
    <x v="12"/>
    <x v="12"/>
    <x v="169"/>
    <x v="3"/>
    <x v="33"/>
    <s v="Oberai Bakers &amp; Cafe"/>
    <s v="CDA Sector 6"/>
    <s v="Beverages"/>
    <s v="Bubbles Water"/>
    <x v="1"/>
    <n v="10"/>
    <n v="4.4000000000000004"/>
    <n v="0"/>
  </r>
  <r>
    <x v="12"/>
    <x v="12"/>
    <x v="38"/>
    <x v="0"/>
    <x v="8"/>
    <s v="Oberai Bakers &amp; Cafe"/>
    <s v="CDA Sector 6"/>
    <s v="Chineese Combo Meal"/>
    <s v="Chines Combo Meal Seafood"/>
    <x v="0"/>
    <n v="300"/>
    <n v="4.3"/>
    <n v="3"/>
  </r>
  <r>
    <x v="12"/>
    <x v="12"/>
    <x v="24"/>
    <x v="4"/>
    <x v="20"/>
    <s v="Oberai Bakers &amp; Cafe"/>
    <s v="CDA Sector 6"/>
    <s v="Chineese Combo Meal"/>
    <s v="Chines Combo Meal Chicken"/>
    <x v="0"/>
    <n v="270"/>
    <n v="3"/>
    <n v="9"/>
  </r>
  <r>
    <x v="12"/>
    <x v="12"/>
    <x v="229"/>
    <x v="2"/>
    <x v="10"/>
    <s v="Oberai Bakers &amp; Cafe"/>
    <s v="CDA Sector 6"/>
    <s v="Chineese Combo Meal"/>
    <s v="Chines Combo Meal Veg"/>
    <x v="0"/>
    <n v="230"/>
    <n v="4.7"/>
    <n v="14"/>
  </r>
  <r>
    <x v="12"/>
    <x v="12"/>
    <x v="217"/>
    <x v="3"/>
    <x v="1"/>
    <s v="Oberai Bakers &amp; Cafe"/>
    <s v="CDA Sector 6"/>
    <s v="Healthy Cookies"/>
    <s v="Ragi Almond Cashew Cookies"/>
    <x v="0"/>
    <n v="185"/>
    <n v="4.4000000000000004"/>
    <n v="0"/>
  </r>
  <r>
    <x v="12"/>
    <x v="12"/>
    <x v="73"/>
    <x v="6"/>
    <x v="16"/>
    <s v="Bawarchi Fast Food"/>
    <s v="Municipal Colony"/>
    <s v="Top Selling Combos"/>
    <s v="Biryani Combo"/>
    <x v="0"/>
    <n v="449"/>
    <n v="4.8"/>
    <n v="3"/>
  </r>
  <r>
    <x v="12"/>
    <x v="12"/>
    <x v="56"/>
    <x v="3"/>
    <x v="12"/>
    <s v="Bawarchi Fast Food"/>
    <s v="Municipal Colony"/>
    <s v="Top Selling Combos"/>
    <s v="Indian Combo"/>
    <x v="0"/>
    <n v="499"/>
    <n v="4.4000000000000004"/>
    <n v="0"/>
  </r>
  <r>
    <x v="12"/>
    <x v="12"/>
    <x v="101"/>
    <x v="1"/>
    <x v="22"/>
    <s v="Bawarchi Fast Food"/>
    <s v="Municipal Colony"/>
    <s v="Top Selling Combos"/>
    <s v="Indian Combo 4"/>
    <x v="0"/>
    <n v="499"/>
    <n v="4.4000000000000004"/>
    <n v="0"/>
  </r>
  <r>
    <x v="12"/>
    <x v="12"/>
    <x v="223"/>
    <x v="6"/>
    <x v="8"/>
    <s v="Bawarchi Fast Food"/>
    <s v="Municipal Colony"/>
    <s v="Top Selling Combos"/>
    <s v="Non Veg Indian Combo"/>
    <x v="0"/>
    <n v="449"/>
    <n v="4.4000000000000004"/>
    <n v="0"/>
  </r>
  <r>
    <x v="12"/>
    <x v="12"/>
    <x v="56"/>
    <x v="3"/>
    <x v="12"/>
    <s v="Bawarchi Fast Food"/>
    <s v="Municipal Colony"/>
    <s v="Top Selling Combos"/>
    <s v="Indian Combo 6"/>
    <x v="0"/>
    <n v="449"/>
    <n v="4.4000000000000004"/>
    <n v="0"/>
  </r>
  <r>
    <x v="12"/>
    <x v="12"/>
    <x v="144"/>
    <x v="1"/>
    <x v="30"/>
    <s v="Bawarchi Fast Food"/>
    <s v="Municipal Colony"/>
    <s v="Top Selling Combos"/>
    <s v="Veg Biryani Combo"/>
    <x v="0"/>
    <n v="379"/>
    <n v="5"/>
    <n v="3"/>
  </r>
  <r>
    <x v="12"/>
    <x v="12"/>
    <x v="74"/>
    <x v="2"/>
    <x v="9"/>
    <s v="Bawarchi Fast Food"/>
    <s v="Municipal Colony"/>
    <s v="Main Course"/>
    <s v="Dal Fry"/>
    <x v="0"/>
    <n v="89"/>
    <n v="4.0999999999999996"/>
    <n v="670"/>
  </r>
  <r>
    <x v="12"/>
    <x v="12"/>
    <x v="59"/>
    <x v="4"/>
    <x v="30"/>
    <s v="Bawarchi Fast Food"/>
    <s v="Municipal Colony"/>
    <s v="Main Course"/>
    <s v="Dal Tadka"/>
    <x v="0"/>
    <n v="148"/>
    <n v="4.3"/>
    <n v="36"/>
  </r>
  <r>
    <x v="12"/>
    <x v="12"/>
    <x v="220"/>
    <x v="5"/>
    <x v="13"/>
    <s v="Bawarchi Fast Food"/>
    <s v="Municipal Colony"/>
    <s v="Main Course"/>
    <s v="Jeera Aloo"/>
    <x v="0"/>
    <n v="179"/>
    <n v="2.8"/>
    <n v="20"/>
  </r>
  <r>
    <x v="12"/>
    <x v="12"/>
    <x v="231"/>
    <x v="6"/>
    <x v="10"/>
    <s v="Bawarchi Fast Food"/>
    <s v="Municipal Colony"/>
    <s v="Main Course"/>
    <s v="Dum Aloo"/>
    <x v="0"/>
    <n v="178"/>
    <n v="4.7"/>
    <n v="26"/>
  </r>
  <r>
    <x v="12"/>
    <x v="12"/>
    <x v="185"/>
    <x v="4"/>
    <x v="2"/>
    <s v="Bawarchi Fast Food"/>
    <s v="Municipal Colony"/>
    <s v="Main Course"/>
    <s v="Paneer Yellow Dal Tadka"/>
    <x v="0"/>
    <n v="259"/>
    <n v="5"/>
    <n v="8"/>
  </r>
  <r>
    <x v="12"/>
    <x v="12"/>
    <x v="219"/>
    <x v="1"/>
    <x v="16"/>
    <s v="Bawarchi Fast Food"/>
    <s v="Municipal Colony"/>
    <s v="Main Course"/>
    <s v="Mix Veg Curry"/>
    <x v="0"/>
    <n v="239"/>
    <n v="4.3"/>
    <n v="67"/>
  </r>
  <r>
    <x v="12"/>
    <x v="12"/>
    <x v="235"/>
    <x v="3"/>
    <x v="4"/>
    <s v="Bawarchi Fast Food"/>
    <s v="Municipal Colony"/>
    <s v="Main Course"/>
    <s v="Paneer Butter Masala"/>
    <x v="0"/>
    <n v="249"/>
    <n v="4.0999999999999996"/>
    <n v="379"/>
  </r>
  <r>
    <x v="12"/>
    <x v="12"/>
    <x v="95"/>
    <x v="0"/>
    <x v="17"/>
    <s v="Bawarchi Fast Food"/>
    <s v="Municipal Colony"/>
    <s v="Main Course"/>
    <s v="Aloo Gobhi Masala"/>
    <x v="0"/>
    <n v="249"/>
    <n v="5"/>
    <n v="12"/>
  </r>
  <r>
    <x v="12"/>
    <x v="12"/>
    <x v="146"/>
    <x v="5"/>
    <x v="22"/>
    <s v="Bawarchi Fast Food"/>
    <s v="Municipal Colony"/>
    <s v="Main Course"/>
    <s v="Kadhai Mushroom"/>
    <x v="1"/>
    <n v="269"/>
    <n v="3.8"/>
    <n v="51"/>
  </r>
  <r>
    <x v="12"/>
    <x v="12"/>
    <x v="88"/>
    <x v="3"/>
    <x v="9"/>
    <s v="Bawarchi Fast Food"/>
    <s v="Municipal Colony"/>
    <s v="Main Course"/>
    <s v="Kadhai Veg"/>
    <x v="0"/>
    <n v="249"/>
    <n v="4.3"/>
    <n v="41"/>
  </r>
  <r>
    <x v="12"/>
    <x v="12"/>
    <x v="68"/>
    <x v="0"/>
    <x v="23"/>
    <s v="Bawarchi Fast Food"/>
    <s v="Municipal Colony"/>
    <s v="Main Course"/>
    <s v="Matar Paneer"/>
    <x v="0"/>
    <n v="269"/>
    <n v="4"/>
    <n v="33"/>
  </r>
  <r>
    <x v="12"/>
    <x v="12"/>
    <x v="2"/>
    <x v="2"/>
    <x v="2"/>
    <s v="Bawarchi Fast Food"/>
    <s v="Municipal Colony"/>
    <s v="Main Course"/>
    <s v="Mushroom Masala"/>
    <x v="1"/>
    <n v="269"/>
    <n v="4.2"/>
    <n v="66"/>
  </r>
  <r>
    <x v="12"/>
    <x v="12"/>
    <x v="99"/>
    <x v="6"/>
    <x v="33"/>
    <s v="Bawarchi Fast Food"/>
    <s v="Municipal Colony"/>
    <s v="Main Course"/>
    <s v="Veg Punjabi Masala"/>
    <x v="0"/>
    <n v="259"/>
    <n v="3.5"/>
    <n v="9"/>
  </r>
  <r>
    <x v="12"/>
    <x v="12"/>
    <x v="54"/>
    <x v="1"/>
    <x v="28"/>
    <s v="Bawarchi Fast Food"/>
    <s v="Municipal Colony"/>
    <s v="Main Course"/>
    <s v="Paneer Hyderabadi"/>
    <x v="0"/>
    <n v="269"/>
    <n v="3.9"/>
    <n v="9"/>
  </r>
  <r>
    <x v="12"/>
    <x v="12"/>
    <x v="202"/>
    <x v="3"/>
    <x v="30"/>
    <s v="Bawarchi Fast Food"/>
    <s v="Municipal Colony"/>
    <s v="Main Course"/>
    <s v="Kadhai Paneer"/>
    <x v="1"/>
    <n v="269"/>
    <n v="4.0999999999999996"/>
    <n v="98"/>
  </r>
  <r>
    <x v="12"/>
    <x v="12"/>
    <x v="143"/>
    <x v="4"/>
    <x v="18"/>
    <s v="Bawarchi Fast Food"/>
    <s v="Municipal Colony"/>
    <s v="Main Course"/>
    <s v="Mushroom Punjabi Masala"/>
    <x v="0"/>
    <n v="269"/>
    <n v="3.9"/>
    <n v="86"/>
  </r>
  <r>
    <x v="12"/>
    <x v="12"/>
    <x v="133"/>
    <x v="6"/>
    <x v="2"/>
    <s v="Bawarchi Fast Food"/>
    <s v="Municipal Colony"/>
    <s v="Main Course"/>
    <s v="Paneer Punjabi Masala"/>
    <x v="1"/>
    <n v="279"/>
    <n v="4.5"/>
    <n v="61"/>
  </r>
  <r>
    <x v="12"/>
    <x v="12"/>
    <x v="125"/>
    <x v="0"/>
    <x v="13"/>
    <s v="Bawarchi Fast Food"/>
    <s v="Municipal Colony"/>
    <s v="Main Course"/>
    <s v="Paneer Shahi Korma"/>
    <x v="0"/>
    <n v="289"/>
    <n v="4.8"/>
    <n v="28"/>
  </r>
  <r>
    <x v="12"/>
    <x v="12"/>
    <x v="187"/>
    <x v="6"/>
    <x v="28"/>
    <s v="Bawarchi Fast Food"/>
    <s v="Municipal Colony"/>
    <s v="Main Course"/>
    <s v="Navratan Korma"/>
    <x v="0"/>
    <n v="289"/>
    <n v="4"/>
    <n v="15"/>
  </r>
  <r>
    <x v="12"/>
    <x v="12"/>
    <x v="96"/>
    <x v="4"/>
    <x v="21"/>
    <s v="Bawarchi Fast Food"/>
    <s v="Municipal Colony"/>
    <s v="Main Course"/>
    <s v="Paneer Tikka Masala"/>
    <x v="0"/>
    <n v="279"/>
    <n v="3.4"/>
    <n v="23"/>
  </r>
  <r>
    <x v="12"/>
    <x v="12"/>
    <x v="105"/>
    <x v="4"/>
    <x v="27"/>
    <s v="Bawarchi Fast Food"/>
    <s v="Municipal Colony"/>
    <s v="Main Course"/>
    <s v="Egg Curry"/>
    <x v="0"/>
    <n v="149"/>
    <n v="4.0999999999999996"/>
    <n v="35"/>
  </r>
  <r>
    <x v="12"/>
    <x v="12"/>
    <x v="216"/>
    <x v="3"/>
    <x v="15"/>
    <s v="Bawarchi Fast Food"/>
    <s v="Municipal Colony"/>
    <s v="Main Course"/>
    <s v="Egg Masala"/>
    <x v="0"/>
    <n v="189"/>
    <n v="4.0999999999999996"/>
    <n v="25"/>
  </r>
  <r>
    <x v="12"/>
    <x v="12"/>
    <x v="238"/>
    <x v="4"/>
    <x v="26"/>
    <s v="Bawarchi Fast Food"/>
    <s v="Municipal Colony"/>
    <s v="Main Course"/>
    <s v="Egg Tadka"/>
    <x v="0"/>
    <n v="239"/>
    <n v="4.5999999999999996"/>
    <n v="54"/>
  </r>
  <r>
    <x v="12"/>
    <x v="12"/>
    <x v="113"/>
    <x v="5"/>
    <x v="8"/>
    <s v="Bawarchi Fast Food"/>
    <s v="Municipal Colony"/>
    <s v="Main Course"/>
    <s v="Egg Bhujia Curry"/>
    <x v="0"/>
    <n v="189"/>
    <n v="3.9"/>
    <n v="28"/>
  </r>
  <r>
    <x v="12"/>
    <x v="12"/>
    <x v="125"/>
    <x v="0"/>
    <x v="13"/>
    <s v="Bawarchi Fast Food"/>
    <s v="Municipal Colony"/>
    <s v="Main Course"/>
    <s v="Fish Fry(oil Fry)"/>
    <x v="0"/>
    <n v="229"/>
    <n v="4"/>
    <n v="3"/>
  </r>
  <r>
    <x v="12"/>
    <x v="12"/>
    <x v="100"/>
    <x v="0"/>
    <x v="34"/>
    <s v="Bawarchi Fast Food"/>
    <s v="Municipal Colony"/>
    <s v="Main Course"/>
    <s v="Fish Curry"/>
    <x v="0"/>
    <n v="249"/>
    <n v="4.3"/>
    <n v="21"/>
  </r>
  <r>
    <x v="12"/>
    <x v="12"/>
    <x v="168"/>
    <x v="3"/>
    <x v="29"/>
    <s v="Bawarchi Fast Food"/>
    <s v="Municipal Colony"/>
    <s v="Main Course"/>
    <s v="Fish Kasha"/>
    <x v="0"/>
    <n v="259"/>
    <n v="4.5"/>
    <n v="3"/>
  </r>
  <r>
    <x v="12"/>
    <x v="12"/>
    <x v="200"/>
    <x v="6"/>
    <x v="21"/>
    <s v="Bawarchi Fast Food"/>
    <s v="Municipal Colony"/>
    <s v="Main Course"/>
    <s v="Chicken Curry"/>
    <x v="0"/>
    <n v="259"/>
    <n v="4.5"/>
    <n v="127"/>
  </r>
  <r>
    <x v="12"/>
    <x v="12"/>
    <x v="90"/>
    <x v="6"/>
    <x v="31"/>
    <s v="Bawarchi Fast Food"/>
    <s v="Municipal Colony"/>
    <s v="Main Course"/>
    <s v="Chicken Kassa"/>
    <x v="0"/>
    <n v="279"/>
    <n v="4.0999999999999996"/>
    <n v="148"/>
  </r>
  <r>
    <x v="12"/>
    <x v="12"/>
    <x v="165"/>
    <x v="4"/>
    <x v="25"/>
    <s v="Bawarchi Fast Food"/>
    <s v="Municipal Colony"/>
    <s v="Main Course"/>
    <s v="Chicken Masala"/>
    <x v="0"/>
    <n v="289"/>
    <n v="4.9000000000000004"/>
    <n v="53"/>
  </r>
  <r>
    <x v="12"/>
    <x v="12"/>
    <x v="148"/>
    <x v="2"/>
    <x v="29"/>
    <s v="Bawarchi Fast Food"/>
    <s v="Municipal Colony"/>
    <s v="Main Course"/>
    <s v="Ginger Chicken(bone)"/>
    <x v="0"/>
    <n v="279"/>
    <n v="4.5"/>
    <n v="7"/>
  </r>
  <r>
    <x v="12"/>
    <x v="12"/>
    <x v="167"/>
    <x v="3"/>
    <x v="28"/>
    <s v="Bawarchi Fast Food"/>
    <s v="Municipal Colony"/>
    <s v="Main Course"/>
    <s v="Butter Chicken"/>
    <x v="0"/>
    <n v="279"/>
    <n v="4.0999999999999996"/>
    <n v="143"/>
  </r>
  <r>
    <x v="12"/>
    <x v="12"/>
    <x v="6"/>
    <x v="3"/>
    <x v="6"/>
    <s v="Bawarchi Fast Food"/>
    <s v="Municipal Colony"/>
    <s v="Main Course"/>
    <s v="Chicken Banjara"/>
    <x v="0"/>
    <n v="289"/>
    <n v="4.9000000000000004"/>
    <n v="27"/>
  </r>
  <r>
    <x v="12"/>
    <x v="12"/>
    <x v="223"/>
    <x v="6"/>
    <x v="8"/>
    <s v="Bawarchi Fast Food"/>
    <s v="Municipal Colony"/>
    <s v="Main Course"/>
    <s v="Chicken Mughalai"/>
    <x v="0"/>
    <n v="289"/>
    <n v="3.3"/>
    <n v="70"/>
  </r>
  <r>
    <x v="12"/>
    <x v="12"/>
    <x v="188"/>
    <x v="6"/>
    <x v="0"/>
    <s v="Bawarchi Fast Food"/>
    <s v="Municipal Colony"/>
    <s v="Main Course"/>
    <s v="Kadhai Chicken"/>
    <x v="0"/>
    <n v="289"/>
    <n v="4.5999999999999996"/>
    <n v="86"/>
  </r>
  <r>
    <x v="12"/>
    <x v="12"/>
    <x v="161"/>
    <x v="2"/>
    <x v="16"/>
    <s v="Bawarchi Fast Food"/>
    <s v="Municipal Colony"/>
    <s v="Main Course"/>
    <s v="Chicken Handi"/>
    <x v="0"/>
    <n v="289"/>
    <n v="4.5"/>
    <n v="40"/>
  </r>
  <r>
    <x v="12"/>
    <x v="12"/>
    <x v="114"/>
    <x v="5"/>
    <x v="5"/>
    <s v="Bawarchi Fast Food"/>
    <s v="Municipal Colony"/>
    <s v="Main Course"/>
    <s v="Chicken Harabhara Masala( Bone Less)"/>
    <x v="0"/>
    <n v="269"/>
    <n v="4.4000000000000004"/>
    <n v="22"/>
  </r>
  <r>
    <x v="12"/>
    <x v="12"/>
    <x v="134"/>
    <x v="6"/>
    <x v="22"/>
    <s v="Bawarchi Fast Food"/>
    <s v="Municipal Colony"/>
    <s v="Main Course"/>
    <s v="Chicken Patiala"/>
    <x v="1"/>
    <n v="289"/>
    <n v="2.2000000000000002"/>
    <n v="31"/>
  </r>
  <r>
    <x v="12"/>
    <x v="12"/>
    <x v="208"/>
    <x v="2"/>
    <x v="27"/>
    <s v="Bawarchi Fast Food"/>
    <s v="Municipal Colony"/>
    <s v="Main Course"/>
    <s v="Mutton Curry"/>
    <x v="1"/>
    <n v="319"/>
    <n v="4.2"/>
    <n v="84"/>
  </r>
  <r>
    <x v="12"/>
    <x v="12"/>
    <x v="125"/>
    <x v="0"/>
    <x v="13"/>
    <s v="Bawarchi Fast Food"/>
    <s v="Municipal Colony"/>
    <s v="Main Course"/>
    <s v="Mutton Kassa"/>
    <x v="1"/>
    <n v="319"/>
    <n v="3.9"/>
    <n v="72"/>
  </r>
  <r>
    <x v="12"/>
    <x v="12"/>
    <x v="222"/>
    <x v="1"/>
    <x v="8"/>
    <s v="Bawarchi Fast Food"/>
    <s v="Municipal Colony"/>
    <s v="Main Course"/>
    <s v="Mutton Handi"/>
    <x v="1"/>
    <n v="329"/>
    <n v="4.3"/>
    <n v="13"/>
  </r>
  <r>
    <x v="12"/>
    <x v="12"/>
    <x v="77"/>
    <x v="6"/>
    <x v="11"/>
    <s v="Bawarchi Fast Food"/>
    <s v="Municipal Colony"/>
    <s v="Main Course"/>
    <s v="Mutton Keem Kalezi Masala"/>
    <x v="1"/>
    <n v="239"/>
    <n v="3.6"/>
    <n v="71"/>
  </r>
  <r>
    <x v="12"/>
    <x v="12"/>
    <x v="187"/>
    <x v="6"/>
    <x v="28"/>
    <s v="Bawarchi Fast Food"/>
    <s v="Municipal Colony"/>
    <s v="Main Course"/>
    <s v="Prawn Kassa"/>
    <x v="1"/>
    <n v="229"/>
    <n v="3.8"/>
    <n v="26"/>
  </r>
  <r>
    <x v="12"/>
    <x v="12"/>
    <x v="90"/>
    <x v="6"/>
    <x v="31"/>
    <s v="Bawarchi Fast Food"/>
    <s v="Municipal Colony"/>
    <s v="Main Course"/>
    <s v="Prawns Do Pyaza"/>
    <x v="1"/>
    <n v="299"/>
    <n v="4.4000000000000004"/>
    <n v="0"/>
  </r>
  <r>
    <x v="12"/>
    <x v="12"/>
    <x v="102"/>
    <x v="0"/>
    <x v="20"/>
    <s v="Bawarchi Fast Food"/>
    <s v="Municipal Colony"/>
    <s v="Meals"/>
    <s v="Dal Fry + Roti [2 Pcs]"/>
    <x v="1"/>
    <n v="129"/>
    <n v="3.9"/>
    <n v="6"/>
  </r>
  <r>
    <x v="12"/>
    <x v="12"/>
    <x v="77"/>
    <x v="6"/>
    <x v="11"/>
    <s v="Bawarchi Fast Food"/>
    <s v="Municipal Colony"/>
    <s v="Meals"/>
    <s v="Dal Tadka With 2 Roti"/>
    <x v="1"/>
    <n v="189"/>
    <n v="5"/>
    <n v="4"/>
  </r>
  <r>
    <x v="12"/>
    <x v="12"/>
    <x v="173"/>
    <x v="6"/>
    <x v="14"/>
    <s v="Bawarchi Fast Food"/>
    <s v="Municipal Colony"/>
    <s v="Thali"/>
    <s v="Paneer Thali Meal"/>
    <x v="1"/>
    <n v="259"/>
    <n v="3.8"/>
    <n v="13"/>
  </r>
  <r>
    <x v="12"/>
    <x v="12"/>
    <x v="86"/>
    <x v="4"/>
    <x v="6"/>
    <s v="Bawarchi Fast Food"/>
    <s v="Municipal Colony"/>
    <s v="Thali"/>
    <s v="Bawarchi Special Veg Thali"/>
    <x v="1"/>
    <n v="359"/>
    <n v="3.6"/>
    <n v="113"/>
  </r>
  <r>
    <x v="12"/>
    <x v="12"/>
    <x v="79"/>
    <x v="5"/>
    <x v="1"/>
    <s v="Bawarchi Fast Food"/>
    <s v="Municipal Colony"/>
    <s v="Thali"/>
    <s v="Chicken Thali Meal"/>
    <x v="1"/>
    <n v="269"/>
    <n v="4.5"/>
    <n v="8"/>
  </r>
  <r>
    <x v="12"/>
    <x v="12"/>
    <x v="71"/>
    <x v="5"/>
    <x v="9"/>
    <s v="Bawarchi Fast Food"/>
    <s v="Municipal Colony"/>
    <s v="Thali"/>
    <s v="Mutton Thali Meal"/>
    <x v="1"/>
    <n v="269"/>
    <n v="3.8"/>
    <n v="23"/>
  </r>
  <r>
    <x v="12"/>
    <x v="12"/>
    <x v="169"/>
    <x v="3"/>
    <x v="33"/>
    <s v="Bawarchi Fast Food"/>
    <s v="Municipal Colony"/>
    <s v="Thali"/>
    <s v="Bawarchi Special Nonveg Thali"/>
    <x v="1"/>
    <n v="399"/>
    <n v="4.4000000000000004"/>
    <n v="25"/>
  </r>
  <r>
    <x v="12"/>
    <x v="12"/>
    <x v="201"/>
    <x v="5"/>
    <x v="27"/>
    <s v="Bawarchi Fast Food"/>
    <s v="Municipal Colony"/>
    <s v="Combo"/>
    <s v="Dal Fry With 3 Tawa Roti"/>
    <x v="1"/>
    <n v="148"/>
    <n v="3.9"/>
    <n v="59"/>
  </r>
  <r>
    <x v="12"/>
    <x v="12"/>
    <x v="146"/>
    <x v="5"/>
    <x v="22"/>
    <s v="Bawarchi Fast Food"/>
    <s v="Municipal Colony"/>
    <s v="Combo"/>
    <s v="1lachha Paratha With Kadhai Chicken(4pc)"/>
    <x v="1"/>
    <n v="299"/>
    <n v="3.8"/>
    <n v="4"/>
  </r>
  <r>
    <x v="12"/>
    <x v="12"/>
    <x v="100"/>
    <x v="0"/>
    <x v="34"/>
    <s v="Bawarchi Fast Food"/>
    <s v="Municipal Colony"/>
    <s v="Combo"/>
    <s v="2lachha Paratha With Chilly Chicken(4pc)semi Gravy"/>
    <x v="1"/>
    <n v="279"/>
    <n v="3.6"/>
    <n v="4"/>
  </r>
  <r>
    <x v="12"/>
    <x v="12"/>
    <x v="69"/>
    <x v="2"/>
    <x v="3"/>
    <s v="Bawarchi Fast Food"/>
    <s v="Municipal Colony"/>
    <s v="Combo"/>
    <s v="Chicken Biriyani(quarter)with Chicken Curry(3pc)."/>
    <x v="1"/>
    <n v="289"/>
    <n v="3.7"/>
    <n v="6"/>
  </r>
  <r>
    <x v="12"/>
    <x v="12"/>
    <x v="165"/>
    <x v="4"/>
    <x v="25"/>
    <s v="Bawarchi Fast Food"/>
    <s v="Municipal Colony"/>
    <s v="Combo"/>
    <s v="Veg Biriyani(half)with Paneer Bt.masala"/>
    <x v="1"/>
    <n v="279"/>
    <n v="4.3"/>
    <n v="70"/>
  </r>
  <r>
    <x v="12"/>
    <x v="12"/>
    <x v="54"/>
    <x v="1"/>
    <x v="28"/>
    <s v="Bawarchi Fast Food"/>
    <s v="Municipal Colony"/>
    <s v="Combo"/>
    <s v="3tawa Roti With Chilly Paneer"/>
    <x v="1"/>
    <n v="229"/>
    <n v="4.2"/>
    <n v="135"/>
  </r>
  <r>
    <x v="12"/>
    <x v="12"/>
    <x v="1"/>
    <x v="1"/>
    <x v="1"/>
    <s v="Bawarchi Fast Food"/>
    <s v="Municipal Colony"/>
    <s v="Combo"/>
    <s v="Basmati Rice With Paneer Butter Masala"/>
    <x v="1"/>
    <n v="249"/>
    <n v="4.3"/>
    <n v="109"/>
  </r>
  <r>
    <x v="12"/>
    <x v="12"/>
    <x v="154"/>
    <x v="3"/>
    <x v="21"/>
    <s v="Bawarchi Fast Food"/>
    <s v="Municipal Colony"/>
    <s v="Combo"/>
    <s v="Paneer Butter Masala With 3 Tawa Roti"/>
    <x v="1"/>
    <n v="249"/>
    <n v="3.9"/>
    <n v="17"/>
  </r>
  <r>
    <x v="12"/>
    <x v="12"/>
    <x v="242"/>
    <x v="5"/>
    <x v="26"/>
    <s v="Bawarchi Fast Food"/>
    <s v="Municipal Colony"/>
    <s v="Combo"/>
    <s v="2 Rumali Roti With Paneer Manchurian(gvy)"/>
    <x v="1"/>
    <n v="249"/>
    <n v="4.4000000000000004"/>
    <n v="0"/>
  </r>
  <r>
    <x v="12"/>
    <x v="12"/>
    <x v="70"/>
    <x v="5"/>
    <x v="18"/>
    <s v="Bawarchi Fast Food"/>
    <s v="Municipal Colony"/>
    <s v="Combo"/>
    <s v="Veg Chowmin With Chilly Paneer"/>
    <x v="1"/>
    <n v="259"/>
    <n v="3.8"/>
    <n v="183"/>
  </r>
  <r>
    <x v="12"/>
    <x v="12"/>
    <x v="68"/>
    <x v="0"/>
    <x v="23"/>
    <s v="Bawarchi Fast Food"/>
    <s v="Municipal Colony"/>
    <s v="Combo"/>
    <s v="Veg Fried Rice With Paneer Manchurian"/>
    <x v="0"/>
    <n v="269"/>
    <n v="4.5"/>
    <n v="261"/>
  </r>
  <r>
    <x v="12"/>
    <x v="12"/>
    <x v="230"/>
    <x v="2"/>
    <x v="12"/>
    <s v="Bawarchi Fast Food"/>
    <s v="Municipal Colony"/>
    <s v="Combo"/>
    <s v="2 Rumali Roti With Chilly Paneer(4pc)"/>
    <x v="0"/>
    <n v="249"/>
    <n v="4.4000000000000004"/>
    <n v="54"/>
  </r>
  <r>
    <x v="12"/>
    <x v="12"/>
    <x v="67"/>
    <x v="2"/>
    <x v="15"/>
    <s v="Bawarchi Fast Food"/>
    <s v="Municipal Colony"/>
    <s v="Combo"/>
    <s v="Egg Curry With 3 Tawa Roti"/>
    <x v="0"/>
    <n v="149"/>
    <n v="4.8"/>
    <n v="12"/>
  </r>
  <r>
    <x v="12"/>
    <x v="12"/>
    <x v="175"/>
    <x v="0"/>
    <x v="30"/>
    <s v="Bawarchi Fast Food"/>
    <s v="Municipal Colony"/>
    <s v="Combo"/>
    <s v="Basmati Rice With Chicken Curry"/>
    <x v="0"/>
    <n v="259"/>
    <n v="3"/>
    <n v="108"/>
  </r>
  <r>
    <x v="12"/>
    <x v="12"/>
    <x v="146"/>
    <x v="5"/>
    <x v="22"/>
    <s v="Bawarchi Fast Food"/>
    <s v="Municipal Colony"/>
    <s v="Combo"/>
    <s v="Chicken Curry With 3 Tawa Roti"/>
    <x v="1"/>
    <n v="259"/>
    <n v="3.9"/>
    <n v="45"/>
  </r>
  <r>
    <x v="12"/>
    <x v="12"/>
    <x v="222"/>
    <x v="1"/>
    <x v="8"/>
    <s v="Bawarchi Fast Food"/>
    <s v="Municipal Colony"/>
    <s v="Combo"/>
    <s v="Chicken Chowmin With Chilly Chicken"/>
    <x v="1"/>
    <n v="279"/>
    <n v="4.4000000000000004"/>
    <n v="222"/>
  </r>
  <r>
    <x v="12"/>
    <x v="12"/>
    <x v="92"/>
    <x v="4"/>
    <x v="31"/>
    <s v="Bawarchi Fast Food"/>
    <s v="Municipal Colony"/>
    <s v="Combo"/>
    <s v="Chicken Fried Rice With Chicken Manchurian"/>
    <x v="0"/>
    <n v="289"/>
    <n v="4.3"/>
    <n v="573"/>
  </r>
  <r>
    <x v="12"/>
    <x v="12"/>
    <x v="139"/>
    <x v="2"/>
    <x v="32"/>
    <s v="Bawarchi Fast Food"/>
    <s v="Municipal Colony"/>
    <s v="Combo"/>
    <s v="Chicken Lollipop With Chicken Chowmein"/>
    <x v="0"/>
    <n v="289"/>
    <n v="3.3"/>
    <n v="12"/>
  </r>
  <r>
    <x v="12"/>
    <x v="12"/>
    <x v="118"/>
    <x v="1"/>
    <x v="33"/>
    <s v="Bawarchi Fast Food"/>
    <s v="Municipal Colony"/>
    <s v="Combo"/>
    <s v="Chilly Chicken With 2 Lachha Paratha"/>
    <x v="1"/>
    <n v="289"/>
    <n v="4.9000000000000004"/>
    <n v="92"/>
  </r>
  <r>
    <x v="12"/>
    <x v="12"/>
    <x v="56"/>
    <x v="3"/>
    <x v="12"/>
    <s v="Bawarchi Fast Food"/>
    <s v="Municipal Colony"/>
    <s v="Combo"/>
    <s v="Dahi Fish With Basmati Rice"/>
    <x v="1"/>
    <n v="279"/>
    <n v="4.9000000000000004"/>
    <n v="28"/>
  </r>
  <r>
    <x v="12"/>
    <x v="12"/>
    <x v="130"/>
    <x v="4"/>
    <x v="24"/>
    <s v="Bawarchi Fast Food"/>
    <s v="Municipal Colony"/>
    <s v="Combo"/>
    <s v="Mutton Curry With Basmati Rice"/>
    <x v="1"/>
    <n v="299"/>
    <n v="4.4000000000000004"/>
    <n v="137"/>
  </r>
  <r>
    <x v="12"/>
    <x v="12"/>
    <x v="175"/>
    <x v="0"/>
    <x v="30"/>
    <s v="Bawarchi Fast Food"/>
    <s v="Municipal Colony"/>
    <s v="Combo"/>
    <s v="Chicken Chowmin With Chicken Lollipop"/>
    <x v="0"/>
    <n v="289"/>
    <n v="3.8"/>
    <n v="292"/>
  </r>
  <r>
    <x v="12"/>
    <x v="12"/>
    <x v="58"/>
    <x v="6"/>
    <x v="29"/>
    <s v="Bawarchi Fast Food"/>
    <s v="Municipal Colony"/>
    <s v="Combo"/>
    <s v="2 Rumali Roti With Chicken Kassa(4pc)"/>
    <x v="0"/>
    <n v="279"/>
    <n v="4.0999999999999996"/>
    <n v="26"/>
  </r>
  <r>
    <x v="12"/>
    <x v="12"/>
    <x v="46"/>
    <x v="1"/>
    <x v="15"/>
    <s v="Bawarchi Fast Food"/>
    <s v="Municipal Colony"/>
    <s v="Combo"/>
    <s v="Chicken Tikka Masala With 3 Tawa Roti"/>
    <x v="0"/>
    <n v="289"/>
    <n v="3.5"/>
    <n v="31"/>
  </r>
  <r>
    <x v="12"/>
    <x v="12"/>
    <x v="43"/>
    <x v="6"/>
    <x v="23"/>
    <s v="Bawarchi Fast Food"/>
    <s v="Municipal Colony"/>
    <s v="Combo"/>
    <s v="Mutton Keema With 3tawa Roti"/>
    <x v="0"/>
    <n v="299"/>
    <n v="5"/>
    <n v="30"/>
  </r>
  <r>
    <x v="12"/>
    <x v="12"/>
    <x v="146"/>
    <x v="5"/>
    <x v="22"/>
    <s v="Bawarchi Fast Food"/>
    <s v="Municipal Colony"/>
    <s v="Combo"/>
    <s v="2 Rumali Roti With Chicken Tikka Masala(4pc)"/>
    <x v="0"/>
    <n v="279"/>
    <n v="3.8"/>
    <n v="45"/>
  </r>
  <r>
    <x v="12"/>
    <x v="12"/>
    <x v="29"/>
    <x v="2"/>
    <x v="11"/>
    <s v="Bawarchi Fast Food"/>
    <s v="Municipal Colony"/>
    <s v="Combo"/>
    <s v="2 Rumali Roti With Chilly Chicken(5pc)"/>
    <x v="0"/>
    <n v="269"/>
    <n v="3.2"/>
    <n v="13"/>
  </r>
  <r>
    <x v="12"/>
    <x v="12"/>
    <x v="126"/>
    <x v="4"/>
    <x v="19"/>
    <s v="Bawarchi Fast Food"/>
    <s v="Municipal Colony"/>
    <s v="Combo"/>
    <s v="Mutton Keema Fry With 2 Lachha Paratha"/>
    <x v="0"/>
    <n v="319"/>
    <n v="4"/>
    <n v="19"/>
  </r>
  <r>
    <x v="12"/>
    <x v="12"/>
    <x v="209"/>
    <x v="1"/>
    <x v="2"/>
    <s v="Bawarchi Fast Food"/>
    <s v="Municipal Colony"/>
    <s v="Combo"/>
    <s v="2 Rumali Roti With Mutton Keema"/>
    <x v="0"/>
    <n v="289"/>
    <n v="3.6"/>
    <n v="34"/>
  </r>
  <r>
    <x v="12"/>
    <x v="12"/>
    <x v="185"/>
    <x v="4"/>
    <x v="2"/>
    <s v="Bawarchi Fast Food"/>
    <s v="Municipal Colony"/>
    <s v="Combo"/>
    <s v="2 Rumali Roti Wiyh Mutton Kassa(4pc)"/>
    <x v="1"/>
    <n v="289"/>
    <n v="3"/>
    <n v="33"/>
  </r>
  <r>
    <x v="12"/>
    <x v="12"/>
    <x v="190"/>
    <x v="6"/>
    <x v="32"/>
    <s v="Bawarchi Fast Food"/>
    <s v="Municipal Colony"/>
    <s v="Combo"/>
    <s v="Chicken Biriyani(half) With With Chilly Chicken(4pc)"/>
    <x v="1"/>
    <n v="399"/>
    <n v="4.4000000000000004"/>
    <n v="0"/>
  </r>
  <r>
    <x v="12"/>
    <x v="12"/>
    <x v="94"/>
    <x v="2"/>
    <x v="4"/>
    <s v="Bawarchi Fast Food"/>
    <s v="Municipal Colony"/>
    <s v="Starters"/>
    <s v="Baby Corn 65"/>
    <x v="1"/>
    <n v="129"/>
    <n v="4.3"/>
    <n v="57"/>
  </r>
  <r>
    <x v="12"/>
    <x v="12"/>
    <x v="55"/>
    <x v="6"/>
    <x v="1"/>
    <s v="Bawarchi Fast Food"/>
    <s v="Municipal Colony"/>
    <s v="Starters"/>
    <s v="Chilly Gobi"/>
    <x v="1"/>
    <n v="139"/>
    <n v="4"/>
    <n v="272"/>
  </r>
  <r>
    <x v="12"/>
    <x v="12"/>
    <x v="96"/>
    <x v="4"/>
    <x v="21"/>
    <s v="Bawarchi Fast Food"/>
    <s v="Municipal Colony"/>
    <s v="Starters"/>
    <s v="Chilly Mushroom"/>
    <x v="1"/>
    <n v="149"/>
    <n v="4.4000000000000004"/>
    <n v="973"/>
  </r>
  <r>
    <x v="12"/>
    <x v="12"/>
    <x v="21"/>
    <x v="1"/>
    <x v="18"/>
    <s v="Bawarchi Fast Food"/>
    <s v="Municipal Colony"/>
    <s v="Starters"/>
    <s v="Chilly Paneer"/>
    <x v="1"/>
    <n v="149"/>
    <n v="4.3"/>
    <n v="973"/>
  </r>
  <r>
    <x v="12"/>
    <x v="12"/>
    <x v="79"/>
    <x v="5"/>
    <x v="1"/>
    <s v="Bawarchi Fast Food"/>
    <s v="Municipal Colony"/>
    <s v="Starters"/>
    <s v="Crispy Chilly Baby Corn"/>
    <x v="1"/>
    <n v="135"/>
    <n v="3.7"/>
    <n v="20"/>
  </r>
  <r>
    <x v="12"/>
    <x v="12"/>
    <x v="56"/>
    <x v="3"/>
    <x v="12"/>
    <s v="Bawarchi Fast Food"/>
    <s v="Municipal Colony"/>
    <s v="Starters"/>
    <s v="Crispy Chilly Babycorn(half)"/>
    <x v="1"/>
    <n v="129"/>
    <n v="4.3"/>
    <n v="190"/>
  </r>
  <r>
    <x v="12"/>
    <x v="12"/>
    <x v="116"/>
    <x v="4"/>
    <x v="13"/>
    <s v="Bawarchi Fast Food"/>
    <s v="Municipal Colony"/>
    <s v="Starters"/>
    <s v="Gobi Manchurian(full)"/>
    <x v="1"/>
    <n v="129"/>
    <n v="3.8"/>
    <n v="121"/>
  </r>
  <r>
    <x v="12"/>
    <x v="12"/>
    <x v="103"/>
    <x v="5"/>
    <x v="7"/>
    <s v="Bawarchi Fast Food"/>
    <s v="Municipal Colony"/>
    <s v="Starters"/>
    <s v="Veg Chatpati"/>
    <x v="1"/>
    <n v="249"/>
    <n v="4.4000000000000004"/>
    <n v="9"/>
  </r>
  <r>
    <x v="12"/>
    <x v="12"/>
    <x v="28"/>
    <x v="3"/>
    <x v="22"/>
    <s v="Bawarchi Fast Food"/>
    <s v="Municipal Colony"/>
    <s v="Starters"/>
    <s v="Mushroom Manchurian"/>
    <x v="1"/>
    <n v="149"/>
    <n v="4.4000000000000004"/>
    <n v="187"/>
  </r>
  <r>
    <x v="12"/>
    <x v="12"/>
    <x v="212"/>
    <x v="2"/>
    <x v="33"/>
    <s v="Bawarchi Fast Food"/>
    <s v="Municipal Colony"/>
    <s v="Starters"/>
    <s v="Paneer 65"/>
    <x v="1"/>
    <n v="145"/>
    <n v="4.2"/>
    <n v="424"/>
  </r>
  <r>
    <x v="12"/>
    <x v="12"/>
    <x v="93"/>
    <x v="1"/>
    <x v="26"/>
    <s v="Bawarchi Fast Food"/>
    <s v="Municipal Colony"/>
    <s v="Starters"/>
    <s v="Paneer Manchurian"/>
    <x v="1"/>
    <n v="149"/>
    <n v="4.4000000000000004"/>
    <n v="190"/>
  </r>
  <r>
    <x v="12"/>
    <x v="12"/>
    <x v="41"/>
    <x v="1"/>
    <x v="17"/>
    <s v="Bawarchi Fast Food"/>
    <s v="Municipal Colony"/>
    <s v="Starters"/>
    <s v="Veg Manchurian"/>
    <x v="1"/>
    <n v="139"/>
    <n v="3.9"/>
    <n v="70"/>
  </r>
  <r>
    <x v="12"/>
    <x v="12"/>
    <x v="28"/>
    <x v="3"/>
    <x v="22"/>
    <s v="Bawarchi Fast Food"/>
    <s v="Municipal Colony"/>
    <s v="Starters"/>
    <s v="Mushroom Chatpati"/>
    <x v="1"/>
    <n v="259"/>
    <n v="4.8"/>
    <n v="27"/>
  </r>
  <r>
    <x v="12"/>
    <x v="12"/>
    <x v="143"/>
    <x v="4"/>
    <x v="18"/>
    <s v="Bawarchi Fast Food"/>
    <s v="Municipal Colony"/>
    <s v="Starters"/>
    <s v="American Corn Fry"/>
    <x v="1"/>
    <n v="249"/>
    <n v="4.4000000000000004"/>
    <n v="0"/>
  </r>
  <r>
    <x v="12"/>
    <x v="12"/>
    <x v="45"/>
    <x v="0"/>
    <x v="27"/>
    <s v="Bawarchi Fast Food"/>
    <s v="Municipal Colony"/>
    <s v="Starters"/>
    <s v="American Corn Salt N Pepper"/>
    <x v="1"/>
    <n v="249"/>
    <n v="3.2"/>
    <n v="70"/>
  </r>
  <r>
    <x v="12"/>
    <x v="12"/>
    <x v="51"/>
    <x v="5"/>
    <x v="23"/>
    <s v="Bawarchi Fast Food"/>
    <s v="Municipal Colony"/>
    <s v="Starters"/>
    <s v="Garlic Mushroom"/>
    <x v="1"/>
    <n v="269"/>
    <n v="4.9000000000000004"/>
    <n v="4"/>
  </r>
  <r>
    <x v="12"/>
    <x v="12"/>
    <x v="9"/>
    <x v="2"/>
    <x v="8"/>
    <s v="Bawarchi Fast Food"/>
    <s v="Municipal Colony"/>
    <s v="Starters"/>
    <s v="Paneer Chatpati"/>
    <x v="1"/>
    <n v="269"/>
    <n v="4.2"/>
    <n v="4"/>
  </r>
  <r>
    <x v="12"/>
    <x v="12"/>
    <x v="60"/>
    <x v="5"/>
    <x v="24"/>
    <s v="Bawarchi Fast Food"/>
    <s v="Municipal Colony"/>
    <s v="Starters"/>
    <s v="Chicken 65"/>
    <x v="0"/>
    <n v="145"/>
    <n v="4.2"/>
    <n v="921"/>
  </r>
  <r>
    <x v="12"/>
    <x v="12"/>
    <x v="8"/>
    <x v="4"/>
    <x v="7"/>
    <s v="Bawarchi Fast Food"/>
    <s v="Municipal Colony"/>
    <s v="Starters"/>
    <s v="Chicken Drumstick"/>
    <x v="0"/>
    <n v="189"/>
    <n v="4.3"/>
    <n v="352"/>
  </r>
  <r>
    <x v="12"/>
    <x v="12"/>
    <x v="16"/>
    <x v="6"/>
    <x v="3"/>
    <s v="Bawarchi Fast Food"/>
    <s v="Municipal Colony"/>
    <s v="Starters"/>
    <s v="Chicken Manchurian"/>
    <x v="0"/>
    <n v="149"/>
    <n v="4.0999999999999996"/>
    <n v="236"/>
  </r>
  <r>
    <x v="12"/>
    <x v="12"/>
    <x v="152"/>
    <x v="3"/>
    <x v="32"/>
    <s v="Bawarchi Fast Food"/>
    <s v="Municipal Colony"/>
    <s v="Starters"/>
    <s v="Chicken Pakoda"/>
    <x v="0"/>
    <n v="129"/>
    <n v="3.8"/>
    <n v="293"/>
  </r>
  <r>
    <x v="12"/>
    <x v="12"/>
    <x v="216"/>
    <x v="3"/>
    <x v="15"/>
    <s v="Bawarchi Fast Food"/>
    <s v="Municipal Colony"/>
    <s v="Starters"/>
    <s v="Chilli Prawns"/>
    <x v="0"/>
    <n v="229"/>
    <n v="3.5"/>
    <n v="11"/>
  </r>
  <r>
    <x v="12"/>
    <x v="12"/>
    <x v="40"/>
    <x v="3"/>
    <x v="25"/>
    <s v="Bawarchi Fast Food"/>
    <s v="Municipal Colony"/>
    <s v="Starters"/>
    <s v="Chilly Chicken"/>
    <x v="0"/>
    <n v="149"/>
    <n v="4.2"/>
    <n v="0"/>
  </r>
  <r>
    <x v="12"/>
    <x v="12"/>
    <x v="195"/>
    <x v="2"/>
    <x v="31"/>
    <s v="Bawarchi Fast Food"/>
    <s v="Municipal Colony"/>
    <s v="Starters"/>
    <s v="Tandoori Chicken"/>
    <x v="0"/>
    <n v="319"/>
    <n v="4.8"/>
    <n v="69"/>
  </r>
  <r>
    <x v="12"/>
    <x v="12"/>
    <x v="95"/>
    <x v="0"/>
    <x v="17"/>
    <s v="Bawarchi Fast Food"/>
    <s v="Municipal Colony"/>
    <s v="Starters"/>
    <s v="Garlic Chicken(bone)full"/>
    <x v="0"/>
    <n v="279"/>
    <n v="4.9000000000000004"/>
    <n v="47"/>
  </r>
  <r>
    <x v="12"/>
    <x v="12"/>
    <x v="45"/>
    <x v="0"/>
    <x v="27"/>
    <s v="Bawarchi Fast Food"/>
    <s v="Municipal Colony"/>
    <s v="Starters"/>
    <s v="Poda Chicken"/>
    <x v="0"/>
    <n v="199"/>
    <n v="3.7"/>
    <n v="148"/>
  </r>
  <r>
    <x v="12"/>
    <x v="12"/>
    <x v="187"/>
    <x v="6"/>
    <x v="28"/>
    <s v="Bawarchi Fast Food"/>
    <s v="Municipal Colony"/>
    <s v="Starters"/>
    <s v="Bali Prawn [Half]"/>
    <x v="0"/>
    <n v="229"/>
    <n v="5"/>
    <n v="3"/>
  </r>
  <r>
    <x v="12"/>
    <x v="12"/>
    <x v="27"/>
    <x v="6"/>
    <x v="5"/>
    <s v="Bawarchi Fast Food"/>
    <s v="Municipal Colony"/>
    <s v="Starters"/>
    <s v="Chicken Tikka(8 Pcs)"/>
    <x v="0"/>
    <n v="269"/>
    <n v="3.8"/>
    <n v="34"/>
  </r>
  <r>
    <x v="12"/>
    <x v="12"/>
    <x v="65"/>
    <x v="4"/>
    <x v="22"/>
    <s v="Bawarchi Fast Food"/>
    <s v="Municipal Colony"/>
    <s v="Starters"/>
    <s v="Tangdi Kabab 3pc"/>
    <x v="0"/>
    <n v="269"/>
    <n v="3.7"/>
    <n v="22"/>
  </r>
  <r>
    <x v="12"/>
    <x v="12"/>
    <x v="146"/>
    <x v="5"/>
    <x v="22"/>
    <s v="Bawarchi Fast Food"/>
    <s v="Municipal Colony"/>
    <s v="Starters"/>
    <s v="Chicken Boti Kabab(6pc)"/>
    <x v="0"/>
    <n v="269"/>
    <n v="2.5"/>
    <n v="4"/>
  </r>
  <r>
    <x v="12"/>
    <x v="12"/>
    <x v="123"/>
    <x v="1"/>
    <x v="11"/>
    <s v="Bawarchi Fast Food"/>
    <s v="Municipal Colony"/>
    <s v="Starters"/>
    <s v="Chicken Haryali Tikka Boneless [8 Pieces]"/>
    <x v="0"/>
    <n v="269"/>
    <n v="3.5"/>
    <n v="4"/>
  </r>
  <r>
    <x v="12"/>
    <x v="12"/>
    <x v="147"/>
    <x v="6"/>
    <x v="7"/>
    <s v="Bawarchi Fast Food"/>
    <s v="Municipal Colony"/>
    <s v="Breads"/>
    <s v="Tawa Roti"/>
    <x v="0"/>
    <n v="15"/>
    <n v="4.2"/>
    <n v="0"/>
  </r>
  <r>
    <x v="12"/>
    <x v="12"/>
    <x v="29"/>
    <x v="2"/>
    <x v="11"/>
    <s v="Bawarchi Fast Food"/>
    <s v="Municipal Colony"/>
    <s v="Breads"/>
    <s v="Butter Tawa Roti"/>
    <x v="0"/>
    <n v="19"/>
    <n v="4.0999999999999996"/>
    <n v="246"/>
  </r>
  <r>
    <x v="12"/>
    <x v="12"/>
    <x v="187"/>
    <x v="6"/>
    <x v="28"/>
    <s v="Bawarchi Fast Food"/>
    <s v="Municipal Colony"/>
    <s v="Breads"/>
    <s v="Tandoori Roti"/>
    <x v="0"/>
    <n v="25"/>
    <n v="4.2"/>
    <n v="481"/>
  </r>
  <r>
    <x v="12"/>
    <x v="12"/>
    <x v="137"/>
    <x v="1"/>
    <x v="35"/>
    <s v="Bawarchi Fast Food"/>
    <s v="Municipal Colony"/>
    <s v="Breads"/>
    <s v="Butter Tandoori Roti"/>
    <x v="1"/>
    <n v="35"/>
    <n v="4"/>
    <n v="135"/>
  </r>
  <r>
    <x v="12"/>
    <x v="12"/>
    <x v="116"/>
    <x v="4"/>
    <x v="13"/>
    <s v="Bawarchi Fast Food"/>
    <s v="Municipal Colony"/>
    <s v="Breads"/>
    <s v="Rumali Roti"/>
    <x v="1"/>
    <n v="35"/>
    <n v="3.7"/>
    <n v="352"/>
  </r>
  <r>
    <x v="12"/>
    <x v="12"/>
    <x v="154"/>
    <x v="3"/>
    <x v="21"/>
    <s v="Bawarchi Fast Food"/>
    <s v="Municipal Colony"/>
    <s v="Breads"/>
    <s v="Plain Naan"/>
    <x v="1"/>
    <n v="55"/>
    <n v="4.2"/>
    <n v="165"/>
  </r>
  <r>
    <x v="12"/>
    <x v="12"/>
    <x v="37"/>
    <x v="4"/>
    <x v="9"/>
    <s v="Bawarchi Fast Food"/>
    <s v="Municipal Colony"/>
    <s v="Breads"/>
    <s v="Lachha Paratha"/>
    <x v="1"/>
    <n v="59"/>
    <n v="4.3"/>
    <n v="0"/>
  </r>
  <r>
    <x v="12"/>
    <x v="12"/>
    <x v="211"/>
    <x v="0"/>
    <x v="33"/>
    <s v="Bawarchi Fast Food"/>
    <s v="Municipal Colony"/>
    <s v="Breads"/>
    <s v="Butter Naan"/>
    <x v="1"/>
    <n v="65"/>
    <n v="4.4000000000000004"/>
    <n v="318"/>
  </r>
  <r>
    <x v="12"/>
    <x v="12"/>
    <x v="221"/>
    <x v="1"/>
    <x v="14"/>
    <s v="Bawarchi Fast Food"/>
    <s v="Municipal Colony"/>
    <s v="Breads"/>
    <s v="Butter Garlic Naan"/>
    <x v="1"/>
    <n v="85"/>
    <n v="4.4000000000000004"/>
    <n v="44"/>
  </r>
  <r>
    <x v="12"/>
    <x v="12"/>
    <x v="187"/>
    <x v="6"/>
    <x v="28"/>
    <s v="Bawarchi Fast Food"/>
    <s v="Municipal Colony"/>
    <s v="Breads"/>
    <s v="Masala Kulcha"/>
    <x v="1"/>
    <n v="89"/>
    <n v="4.4000000000000004"/>
    <n v="172"/>
  </r>
  <r>
    <x v="12"/>
    <x v="12"/>
    <x v="47"/>
    <x v="4"/>
    <x v="4"/>
    <s v="Bawarchi Fast Food"/>
    <s v="Municipal Colony"/>
    <s v="Breads"/>
    <s v="Masala Naan"/>
    <x v="1"/>
    <n v="95"/>
    <n v="4.5"/>
    <n v="54"/>
  </r>
  <r>
    <x v="12"/>
    <x v="12"/>
    <x v="86"/>
    <x v="4"/>
    <x v="6"/>
    <s v="Bawarchi Fast Food"/>
    <s v="Municipal Colony"/>
    <s v="Breads"/>
    <s v="Kashmiri Naan"/>
    <x v="1"/>
    <n v="199"/>
    <n v="5"/>
    <n v="5"/>
  </r>
  <r>
    <x v="12"/>
    <x v="12"/>
    <x v="127"/>
    <x v="4"/>
    <x v="17"/>
    <s v="Bawarchi Fast Food"/>
    <s v="Municipal Colony"/>
    <s v="Breads"/>
    <s v="Paneer Mughlai Paratha"/>
    <x v="1"/>
    <n v="259"/>
    <n v="5"/>
    <n v="31"/>
  </r>
  <r>
    <x v="12"/>
    <x v="12"/>
    <x v="85"/>
    <x v="0"/>
    <x v="12"/>
    <s v="Bawarchi Fast Food"/>
    <s v="Municipal Colony"/>
    <s v="Breads"/>
    <s v="Mutton Keema Naan"/>
    <x v="1"/>
    <n v="199"/>
    <n v="4.8"/>
    <n v="14"/>
  </r>
  <r>
    <x v="12"/>
    <x v="12"/>
    <x v="237"/>
    <x v="0"/>
    <x v="4"/>
    <s v="Bawarchi Fast Food"/>
    <s v="Municipal Colony"/>
    <s v="Breads"/>
    <s v="Chicken Mughlai Paratha"/>
    <x v="1"/>
    <n v="279"/>
    <n v="4.3"/>
    <n v="83"/>
  </r>
  <r>
    <x v="12"/>
    <x v="12"/>
    <x v="198"/>
    <x v="0"/>
    <x v="25"/>
    <s v="Bawarchi Fast Food"/>
    <s v="Municipal Colony"/>
    <s v="Breads"/>
    <s v="Mutton Mughlai Paratha"/>
    <x v="1"/>
    <n v="299"/>
    <n v="5"/>
    <n v="7"/>
  </r>
  <r>
    <x v="12"/>
    <x v="12"/>
    <x v="147"/>
    <x v="6"/>
    <x v="7"/>
    <s v="Bawarchi Fast Food"/>
    <s v="Municipal Colony"/>
    <s v="Rice"/>
    <s v="Basmati Rice"/>
    <x v="1"/>
    <n v="79"/>
    <n v="4.5999999999999996"/>
    <n v="22"/>
  </r>
  <r>
    <x v="12"/>
    <x v="12"/>
    <x v="10"/>
    <x v="0"/>
    <x v="9"/>
    <s v="Bawarchi Fast Food"/>
    <s v="Municipal Colony"/>
    <s v="Rice"/>
    <s v="Jeera Rice"/>
    <x v="0"/>
    <n v="139"/>
    <n v="3.1"/>
    <n v="14"/>
  </r>
  <r>
    <x v="12"/>
    <x v="12"/>
    <x v="119"/>
    <x v="6"/>
    <x v="35"/>
    <s v="Bawarchi Fast Food"/>
    <s v="Municipal Colony"/>
    <s v="Rice"/>
    <s v="Lemon Rice"/>
    <x v="0"/>
    <n v="189"/>
    <n v="2.4"/>
    <n v="8"/>
  </r>
  <r>
    <x v="12"/>
    <x v="12"/>
    <x v="202"/>
    <x v="3"/>
    <x v="30"/>
    <s v="Bawarchi Fast Food"/>
    <s v="Municipal Colony"/>
    <s v="Rice"/>
    <s v="Curd Rice"/>
    <x v="0"/>
    <n v="229"/>
    <n v="4.2"/>
    <n v="12"/>
  </r>
  <r>
    <x v="12"/>
    <x v="12"/>
    <x v="133"/>
    <x v="6"/>
    <x v="2"/>
    <s v="Bawarchi Fast Food"/>
    <s v="Municipal Colony"/>
    <s v="Rice"/>
    <s v="Kashmiri Pulao"/>
    <x v="0"/>
    <n v="239"/>
    <n v="4.9000000000000004"/>
    <n v="4"/>
  </r>
  <r>
    <x v="12"/>
    <x v="12"/>
    <x v="12"/>
    <x v="3"/>
    <x v="11"/>
    <s v="Bawarchi Fast Food"/>
    <s v="Municipal Colony"/>
    <s v="Rice"/>
    <s v="Veg Pulao"/>
    <x v="0"/>
    <n v="249"/>
    <n v="4.4000000000000004"/>
    <n v="18"/>
  </r>
  <r>
    <x v="12"/>
    <x v="12"/>
    <x v="11"/>
    <x v="0"/>
    <x v="10"/>
    <s v="Bawarchi Fast Food"/>
    <s v="Municipal Colony"/>
    <s v="Biryani"/>
    <s v="Veg Biryani"/>
    <x v="0"/>
    <n v="135"/>
    <n v="4.2"/>
    <n v="0"/>
  </r>
  <r>
    <x v="12"/>
    <x v="12"/>
    <x v="153"/>
    <x v="3"/>
    <x v="16"/>
    <s v="Bawarchi Fast Food"/>
    <s v="Municipal Colony"/>
    <s v="Biryani"/>
    <s v="Biriyani Rice"/>
    <x v="0"/>
    <n v="109"/>
    <n v="3.7"/>
    <n v="15"/>
  </r>
  <r>
    <x v="12"/>
    <x v="12"/>
    <x v="28"/>
    <x v="3"/>
    <x v="22"/>
    <s v="Bawarchi Fast Food"/>
    <s v="Municipal Colony"/>
    <s v="Biryani"/>
    <s v="Chicken Biriyani (full)."/>
    <x v="0"/>
    <n v="399"/>
    <n v="3.5"/>
    <n v="24"/>
  </r>
  <r>
    <x v="12"/>
    <x v="12"/>
    <x v="63"/>
    <x v="4"/>
    <x v="11"/>
    <s v="Bawarchi Fast Food"/>
    <s v="Municipal Colony"/>
    <s v="Biryani"/>
    <s v="Chicken Biriyani Quarter."/>
    <x v="0"/>
    <n v="169"/>
    <n v="4.0999999999999996"/>
    <n v="279"/>
  </r>
  <r>
    <x v="12"/>
    <x v="12"/>
    <x v="133"/>
    <x v="6"/>
    <x v="2"/>
    <s v="Bawarchi Fast Food"/>
    <s v="Municipal Colony"/>
    <s v="Biryani"/>
    <s v="Chiicken Biriyani  Half"/>
    <x v="0"/>
    <n v="279"/>
    <n v="4.5999999999999996"/>
    <n v="40"/>
  </r>
  <r>
    <x v="12"/>
    <x v="12"/>
    <x v="167"/>
    <x v="3"/>
    <x v="28"/>
    <s v="Bawarchi Fast Food"/>
    <s v="Municipal Colony"/>
    <s v="Biryani"/>
    <s v="Mutton Biriyani Half"/>
    <x v="0"/>
    <n v="299"/>
    <n v="4.2"/>
    <n v="15"/>
  </r>
  <r>
    <x v="12"/>
    <x v="12"/>
    <x v="102"/>
    <x v="0"/>
    <x v="20"/>
    <s v="Bawarchi Fast Food"/>
    <s v="Municipal Colony"/>
    <s v="Biryani"/>
    <s v="Veg Biriyani Half"/>
    <x v="0"/>
    <n v="139"/>
    <n v="4.2"/>
    <n v="136"/>
  </r>
  <r>
    <x v="12"/>
    <x v="12"/>
    <x v="134"/>
    <x v="6"/>
    <x v="22"/>
    <s v="Bawarchi Fast Food"/>
    <s v="Municipal Colony"/>
    <s v="Biryani"/>
    <s v="Veg Biriyani Full"/>
    <x v="0"/>
    <n v="259"/>
    <n v="4.4000000000000004"/>
    <n v="30"/>
  </r>
  <r>
    <x v="12"/>
    <x v="12"/>
    <x v="92"/>
    <x v="4"/>
    <x v="31"/>
    <s v="Bawarchi Fast Food"/>
    <s v="Municipal Colony"/>
    <s v="Biryani"/>
    <s v="Egg Biryani"/>
    <x v="1"/>
    <n v="229"/>
    <n v="4.4000000000000004"/>
    <n v="87"/>
  </r>
  <r>
    <x v="12"/>
    <x v="12"/>
    <x v="218"/>
    <x v="3"/>
    <x v="23"/>
    <s v="Bawarchi Fast Food"/>
    <s v="Municipal Colony"/>
    <s v="Biryani"/>
    <s v="Chicken Biryani"/>
    <x v="1"/>
    <n v="169"/>
    <n v="4.0999999999999996"/>
    <n v="0"/>
  </r>
  <r>
    <x v="12"/>
    <x v="12"/>
    <x v="45"/>
    <x v="0"/>
    <x v="27"/>
    <s v="Bawarchi Fast Food"/>
    <s v="Municipal Colony"/>
    <s v="Biryani"/>
    <s v="Fish Biriyani"/>
    <x v="1"/>
    <n v="289"/>
    <n v="3.2"/>
    <n v="55"/>
  </r>
  <r>
    <x v="12"/>
    <x v="12"/>
    <x v="81"/>
    <x v="5"/>
    <x v="30"/>
    <s v="Bawarchi Fast Food"/>
    <s v="Municipal Colony"/>
    <s v="Biryani"/>
    <s v="Mutton Biryani"/>
    <x v="0"/>
    <n v="299"/>
    <n v="3.8"/>
    <n v="348"/>
  </r>
  <r>
    <x v="12"/>
    <x v="12"/>
    <x v="186"/>
    <x v="5"/>
    <x v="31"/>
    <s v="Bawarchi Fast Food"/>
    <s v="Municipal Colony"/>
    <s v="Biryani"/>
    <s v="Prawn Biriyani"/>
    <x v="0"/>
    <n v="289"/>
    <n v="2.7"/>
    <n v="42"/>
  </r>
  <r>
    <x v="12"/>
    <x v="12"/>
    <x v="184"/>
    <x v="1"/>
    <x v="32"/>
    <s v="Bawarchi Fast Food"/>
    <s v="Municipal Colony"/>
    <s v="Biryani"/>
    <s v="Bawarchi Special Chicken Biryani"/>
    <x v="0"/>
    <n v="289"/>
    <n v="4"/>
    <n v="955"/>
  </r>
  <r>
    <x v="12"/>
    <x v="12"/>
    <x v="204"/>
    <x v="0"/>
    <x v="6"/>
    <s v="Bawarchi Fast Food"/>
    <s v="Municipal Colony"/>
    <s v="Biryani"/>
    <s v="Chicken Tangdi Biryani"/>
    <x v="0"/>
    <n v="289"/>
    <n v="4"/>
    <n v="87"/>
  </r>
  <r>
    <x v="12"/>
    <x v="12"/>
    <x v="15"/>
    <x v="1"/>
    <x v="13"/>
    <s v="Bawarchi Fast Food"/>
    <s v="Municipal Colony"/>
    <s v="Biryani"/>
    <s v="Chicken Tikka Biryani"/>
    <x v="0"/>
    <n v="289"/>
    <n v="4.5999999999999996"/>
    <n v="66"/>
  </r>
  <r>
    <x v="12"/>
    <x v="12"/>
    <x v="76"/>
    <x v="2"/>
    <x v="22"/>
    <s v="Bawarchi Fast Food"/>
    <s v="Municipal Colony"/>
    <s v="Fried Rice"/>
    <s v="Veg Fried Rice"/>
    <x v="0"/>
    <n v="129"/>
    <n v="4"/>
    <n v="113"/>
  </r>
  <r>
    <x v="12"/>
    <x v="12"/>
    <x v="78"/>
    <x v="5"/>
    <x v="32"/>
    <s v="Bawarchi Fast Food"/>
    <s v="Municipal Colony"/>
    <s v="Fried Rice"/>
    <s v="Mixed Veg Fried Rice"/>
    <x v="1"/>
    <n v="259"/>
    <n v="4.5999999999999996"/>
    <n v="17"/>
  </r>
  <r>
    <x v="12"/>
    <x v="12"/>
    <x v="72"/>
    <x v="1"/>
    <x v="5"/>
    <s v="Bawarchi Fast Food"/>
    <s v="Municipal Colony"/>
    <s v="Fried Rice"/>
    <s v="Egg Fried Rice"/>
    <x v="0"/>
    <n v="229"/>
    <n v="4.8"/>
    <n v="17"/>
  </r>
  <r>
    <x v="12"/>
    <x v="12"/>
    <x v="235"/>
    <x v="3"/>
    <x v="4"/>
    <s v="Bawarchi Fast Food"/>
    <s v="Municipal Colony"/>
    <s v="Fried Rice"/>
    <s v="Chicken Fried Rice"/>
    <x v="1"/>
    <n v="259"/>
    <n v="4.3"/>
    <n v="61"/>
  </r>
  <r>
    <x v="12"/>
    <x v="12"/>
    <x v="200"/>
    <x v="6"/>
    <x v="21"/>
    <s v="Bawarchi Fast Food"/>
    <s v="Municipal Colony"/>
    <s v="Fried Rice"/>
    <s v="Chicken Schezwan Fried Rice"/>
    <x v="1"/>
    <n v="259"/>
    <n v="4.0999999999999996"/>
    <n v="39"/>
  </r>
  <r>
    <x v="12"/>
    <x v="12"/>
    <x v="68"/>
    <x v="0"/>
    <x v="23"/>
    <s v="Bawarchi Fast Food"/>
    <s v="Municipal Colony"/>
    <s v="Fried Rice"/>
    <s v="Mixed Nonveg Fried Rice"/>
    <x v="0"/>
    <n v="269"/>
    <n v="3.8"/>
    <n v="65"/>
  </r>
  <r>
    <x v="12"/>
    <x v="12"/>
    <x v="155"/>
    <x v="2"/>
    <x v="0"/>
    <s v="Bawarchi Fast Food"/>
    <s v="Municipal Colony"/>
    <s v="Snacks"/>
    <s v="Omelette"/>
    <x v="1"/>
    <n v="89"/>
    <n v="4"/>
    <n v="69"/>
  </r>
  <r>
    <x v="12"/>
    <x v="12"/>
    <x v="66"/>
    <x v="2"/>
    <x v="17"/>
    <s v="Bawarchi Fast Food"/>
    <s v="Municipal Colony"/>
    <s v="Rolls"/>
    <s v="Paneer Roll"/>
    <x v="0"/>
    <n v="149"/>
    <n v="4.3"/>
    <n v="911"/>
  </r>
  <r>
    <x v="12"/>
    <x v="12"/>
    <x v="93"/>
    <x v="1"/>
    <x v="26"/>
    <s v="Bawarchi Fast Food"/>
    <s v="Municipal Colony"/>
    <s v="Rolls"/>
    <s v="Double Egg Chicken Tikka Roll"/>
    <x v="0"/>
    <n v="169"/>
    <n v="4.4000000000000004"/>
    <n v="87"/>
  </r>
  <r>
    <x v="12"/>
    <x v="12"/>
    <x v="92"/>
    <x v="4"/>
    <x v="31"/>
    <s v="Bawarchi Fast Food"/>
    <s v="Municipal Colony"/>
    <s v="Rolls"/>
    <s v="Double Egg Roll"/>
    <x v="1"/>
    <n v="135"/>
    <n v="4.5999999999999996"/>
    <n v="203"/>
  </r>
  <r>
    <x v="12"/>
    <x v="12"/>
    <x v="137"/>
    <x v="1"/>
    <x v="35"/>
    <s v="Bawarchi Fast Food"/>
    <s v="Municipal Colony"/>
    <s v="Rolls"/>
    <s v="Egg Prawn Roll"/>
    <x v="1"/>
    <n v="169"/>
    <n v="4.8"/>
    <n v="6"/>
  </r>
  <r>
    <x v="12"/>
    <x v="12"/>
    <x v="233"/>
    <x v="1"/>
    <x v="10"/>
    <s v="Bawarchi Fast Food"/>
    <s v="Municipal Colony"/>
    <s v="Rolls"/>
    <s v="Single Egg Chicken Roll"/>
    <x v="1"/>
    <n v="139"/>
    <n v="4.3"/>
    <n v="148"/>
  </r>
  <r>
    <x v="12"/>
    <x v="12"/>
    <x v="47"/>
    <x v="4"/>
    <x v="4"/>
    <s v="Bawarchi Fast Food"/>
    <s v="Municipal Colony"/>
    <s v="Rolls"/>
    <s v="Double Egg Chicken Roll"/>
    <x v="1"/>
    <n v="145"/>
    <n v="4.2"/>
    <n v="0"/>
  </r>
  <r>
    <x v="12"/>
    <x v="12"/>
    <x v="240"/>
    <x v="0"/>
    <x v="26"/>
    <s v="Bawarchi Fast Food"/>
    <s v="Municipal Colony"/>
    <s v="Rolls"/>
    <s v="Single Egg Mutton Roll"/>
    <x v="1"/>
    <n v="159"/>
    <n v="4.4000000000000004"/>
    <n v="79"/>
  </r>
  <r>
    <x v="12"/>
    <x v="12"/>
    <x v="71"/>
    <x v="5"/>
    <x v="9"/>
    <s v="Bawarchi Fast Food"/>
    <s v="Municipal Colony"/>
    <s v="Rolls"/>
    <s v="Double Egg Mutton Roll"/>
    <x v="1"/>
    <n v="169"/>
    <n v="3.9"/>
    <n v="98"/>
  </r>
  <r>
    <x v="12"/>
    <x v="12"/>
    <x v="135"/>
    <x v="0"/>
    <x v="5"/>
    <s v="Bawarchi Fast Food"/>
    <s v="Municipal Colony"/>
    <s v="Rolls"/>
    <s v="Mix Non Veg Roll"/>
    <x v="1"/>
    <n v="189"/>
    <n v="4.3"/>
    <n v="149"/>
  </r>
  <r>
    <x v="12"/>
    <x v="12"/>
    <x v="25"/>
    <x v="5"/>
    <x v="21"/>
    <s v="Bawarchi Fast Food"/>
    <s v="Municipal Colony"/>
    <s v="Chowmein"/>
    <s v="Mixed Veg Chowmein"/>
    <x v="1"/>
    <n v="135"/>
    <n v="4.0999999999999996"/>
    <n v="301"/>
  </r>
  <r>
    <x v="12"/>
    <x v="12"/>
    <x v="23"/>
    <x v="5"/>
    <x v="14"/>
    <s v="Bawarchi Fast Food"/>
    <s v="Municipal Colony"/>
    <s v="Chowmein"/>
    <s v="Paneer Chowmein"/>
    <x v="0"/>
    <n v="135"/>
    <n v="4.0999999999999996"/>
    <n v="282"/>
  </r>
  <r>
    <x v="12"/>
    <x v="12"/>
    <x v="191"/>
    <x v="6"/>
    <x v="25"/>
    <s v="Bawarchi Fast Food"/>
    <s v="Municipal Colony"/>
    <s v="Chowmein"/>
    <s v="Veg Chowmein"/>
    <x v="0"/>
    <n v="99"/>
    <n v="4.2"/>
    <n v="587"/>
  </r>
  <r>
    <x v="12"/>
    <x v="12"/>
    <x v="237"/>
    <x v="0"/>
    <x v="4"/>
    <s v="Bawarchi Fast Food"/>
    <s v="Municipal Colony"/>
    <s v="Chowmein"/>
    <s v="Egg Chicken Chowmein"/>
    <x v="1"/>
    <n v="129"/>
    <n v="3.9"/>
    <n v="636"/>
  </r>
  <r>
    <x v="12"/>
    <x v="12"/>
    <x v="153"/>
    <x v="3"/>
    <x v="16"/>
    <s v="Bawarchi Fast Food"/>
    <s v="Municipal Colony"/>
    <s v="Chowmein"/>
    <s v="Egg Chowmein"/>
    <x v="1"/>
    <n v="119"/>
    <n v="4.4000000000000004"/>
    <n v="120"/>
  </r>
  <r>
    <x v="12"/>
    <x v="12"/>
    <x v="222"/>
    <x v="1"/>
    <x v="8"/>
    <s v="Bawarchi Fast Food"/>
    <s v="Municipal Colony"/>
    <s v="Chowmein"/>
    <s v="Egg Prawns Chowmein(half)"/>
    <x v="1"/>
    <n v="129"/>
    <n v="4.4000000000000004"/>
    <n v="14"/>
  </r>
  <r>
    <x v="12"/>
    <x v="12"/>
    <x v="104"/>
    <x v="0"/>
    <x v="28"/>
    <s v="Bawarchi Fast Food"/>
    <s v="Municipal Colony"/>
    <s v="Chowmein"/>
    <s v="Mixed Non Veg Chowmein"/>
    <x v="0"/>
    <n v="249"/>
    <n v="4.0999999999999996"/>
    <n v="258"/>
  </r>
  <r>
    <x v="12"/>
    <x v="12"/>
    <x v="47"/>
    <x v="4"/>
    <x v="4"/>
    <s v="Subway"/>
    <s v="Patia"/>
    <s v="Recommended"/>
    <s v="Classic Veggie Craver (10cm)"/>
    <x v="0"/>
    <n v="169"/>
    <n v="4.5"/>
    <n v="28"/>
  </r>
  <r>
    <x v="12"/>
    <x v="12"/>
    <x v="222"/>
    <x v="1"/>
    <x v="8"/>
    <s v="Subway"/>
    <s v="Patia"/>
    <s v="Recommended"/>
    <s v="Tandoori Paneer Craver (10cm)"/>
    <x v="0"/>
    <n v="169"/>
    <n v="4.4000000000000004"/>
    <n v="42"/>
  </r>
  <r>
    <x v="12"/>
    <x v="12"/>
    <x v="197"/>
    <x v="2"/>
    <x v="23"/>
    <s v="Subway"/>
    <s v="Patia"/>
    <s v="Recommended"/>
    <s v="Chicken Seekh Craver (10cm)"/>
    <x v="1"/>
    <n v="169"/>
    <n v="4.5999999999999996"/>
    <n v="41"/>
  </r>
  <r>
    <x v="12"/>
    <x v="12"/>
    <x v="72"/>
    <x v="1"/>
    <x v="5"/>
    <s v="Subway"/>
    <s v="Patia"/>
    <s v="Recommended"/>
    <s v="Classic Chicken Craver (10cm)"/>
    <x v="1"/>
    <n v="169"/>
    <n v="4.0999999999999996"/>
    <n v="23"/>
  </r>
  <r>
    <x v="12"/>
    <x v="12"/>
    <x v="127"/>
    <x v="4"/>
    <x v="17"/>
    <s v="Subway"/>
    <s v="Patia"/>
    <s v="Recommended"/>
    <s v="Spicy Chicken Craver (10cm)"/>
    <x v="1"/>
    <n v="169"/>
    <n v="4.3"/>
    <n v="47"/>
  </r>
  <r>
    <x v="12"/>
    <x v="12"/>
    <x v="148"/>
    <x v="2"/>
    <x v="29"/>
    <s v="Subway"/>
    <s v="Patia"/>
    <s v="Recommended"/>
    <s v="Potato Chilli Cheese"/>
    <x v="1"/>
    <n v="299"/>
    <n v="4.5999999999999996"/>
    <n v="14"/>
  </r>
  <r>
    <x v="12"/>
    <x v="12"/>
    <x v="35"/>
    <x v="4"/>
    <x v="23"/>
    <s v="Subway"/>
    <s v="Patia"/>
    <s v="Recommended"/>
    <s v="Cheesy Paneer Tikka"/>
    <x v="1"/>
    <n v="369"/>
    <n v="4"/>
    <n v="17"/>
  </r>
  <r>
    <x v="12"/>
    <x v="12"/>
    <x v="51"/>
    <x v="5"/>
    <x v="23"/>
    <s v="Subway"/>
    <s v="Patia"/>
    <s v="Recommended"/>
    <s v="Cheesy Mexican"/>
    <x v="1"/>
    <n v="329"/>
    <n v="4.5"/>
    <n v="5"/>
  </r>
  <r>
    <x v="12"/>
    <x v="12"/>
    <x v="103"/>
    <x v="5"/>
    <x v="7"/>
    <s v="Subway"/>
    <s v="Patia"/>
    <s v="Recommended"/>
    <s v="Cheesy American BBQ"/>
    <x v="1"/>
    <n v="329"/>
    <n v="4.8"/>
    <n v="15"/>
  </r>
  <r>
    <x v="12"/>
    <x v="12"/>
    <x v="239"/>
    <x v="4"/>
    <x v="10"/>
    <s v="Subway"/>
    <s v="Patia"/>
    <s v="Recommended"/>
    <s v="Cheesy Chicken Tikka"/>
    <x v="1"/>
    <n v="369"/>
    <n v="4.4000000000000004"/>
    <n v="29"/>
  </r>
  <r>
    <x v="12"/>
    <x v="12"/>
    <x v="103"/>
    <x v="5"/>
    <x v="7"/>
    <s v="Subway"/>
    <s v="Patia"/>
    <s v="Recommended"/>
    <s v="Egg'n Chicken Melt"/>
    <x v="0"/>
    <n v="299"/>
    <n v="4.7"/>
    <n v="18"/>
  </r>
  <r>
    <x v="12"/>
    <x v="12"/>
    <x v="126"/>
    <x v="4"/>
    <x v="19"/>
    <s v="Subway"/>
    <s v="Patia"/>
    <s v="Recommended"/>
    <s v="Chicken Keema Melt"/>
    <x v="0"/>
    <n v="299"/>
    <n v="5"/>
    <n v="3"/>
  </r>
  <r>
    <x v="12"/>
    <x v="12"/>
    <x v="56"/>
    <x v="3"/>
    <x v="12"/>
    <s v="Subway"/>
    <s v="Patia"/>
    <s v="Recommended"/>
    <s v="Cheesy Lamb Pepperoni"/>
    <x v="0"/>
    <n v="369"/>
    <n v="4.7"/>
    <n v="6"/>
  </r>
  <r>
    <x v="12"/>
    <x v="12"/>
    <x v="161"/>
    <x v="2"/>
    <x v="16"/>
    <s v="Subway"/>
    <s v="Patia"/>
    <s v="Recommended"/>
    <s v="Double Egg n' Cheese Omelette Sandwich"/>
    <x v="1"/>
    <n v="239"/>
    <n v="4"/>
    <n v="17"/>
  </r>
  <r>
    <x v="12"/>
    <x v="12"/>
    <x v="74"/>
    <x v="2"/>
    <x v="9"/>
    <s v="Subway"/>
    <s v="Patia"/>
    <s v="Recommended"/>
    <s v="Veggie Delite Sandwich"/>
    <x v="1"/>
    <n v="209"/>
    <n v="4"/>
    <n v="69"/>
  </r>
  <r>
    <x v="12"/>
    <x v="12"/>
    <x v="7"/>
    <x v="0"/>
    <x v="3"/>
    <s v="Subway"/>
    <s v="Patia"/>
    <s v="Recommended"/>
    <s v="Aloo Patty Sandwich"/>
    <x v="1"/>
    <n v="219"/>
    <n v="4.5"/>
    <n v="164"/>
  </r>
  <r>
    <x v="12"/>
    <x v="12"/>
    <x v="28"/>
    <x v="3"/>
    <x v="22"/>
    <s v="Subway"/>
    <s v="Patia"/>
    <s v="Recommended"/>
    <s v="Corn &amp; Peas Sandwich"/>
    <x v="1"/>
    <n v="219"/>
    <n v="4.5"/>
    <n v="30"/>
  </r>
  <r>
    <x v="12"/>
    <x v="12"/>
    <x v="169"/>
    <x v="3"/>
    <x v="33"/>
    <s v="Subway"/>
    <s v="Patia"/>
    <s v="Recommended"/>
    <s v="Veg Shammi Sandwich"/>
    <x v="1"/>
    <n v="239"/>
    <n v="4.5999999999999996"/>
    <n v="56"/>
  </r>
  <r>
    <x v="12"/>
    <x v="12"/>
    <x v="219"/>
    <x v="1"/>
    <x v="16"/>
    <s v="Subway"/>
    <s v="Patia"/>
    <s v="Recommended"/>
    <s v="Paneer Tikka Sandwich"/>
    <x v="0"/>
    <n v="269"/>
    <n v="4.3"/>
    <n v="90"/>
  </r>
  <r>
    <x v="12"/>
    <x v="12"/>
    <x v="218"/>
    <x v="3"/>
    <x v="23"/>
    <s v="Subway"/>
    <s v="Patia"/>
    <s v="Recommended"/>
    <s v="Chilli Bean Patty Sandwich"/>
    <x v="1"/>
    <n v="239"/>
    <n v="4.4000000000000004"/>
    <n v="97"/>
  </r>
  <r>
    <x v="12"/>
    <x v="12"/>
    <x v="171"/>
    <x v="2"/>
    <x v="7"/>
    <s v="McDonald's"/>
    <s v="Chandrasekharpur"/>
    <s v="The Ranveer Singh Meal"/>
    <s v="  McVeggie Xplode"/>
    <x v="1"/>
    <n v="148"/>
    <n v="4.5999999999999996"/>
    <n v="9"/>
  </r>
  <r>
    <x v="12"/>
    <x v="12"/>
    <x v="110"/>
    <x v="5"/>
    <x v="16"/>
    <s v="McDonald's"/>
    <s v="Chandrasekharpur"/>
    <s v="The Ranveer Singh Meal"/>
    <s v=" The Ranveer Singh Meal McVeggie Xplode"/>
    <x v="1"/>
    <n v="296"/>
    <n v="4.3"/>
    <n v="8"/>
  </r>
  <r>
    <x v="12"/>
    <x v="12"/>
    <x v="161"/>
    <x v="2"/>
    <x v="16"/>
    <s v="McDonald's"/>
    <s v="Chandrasekharpur"/>
    <s v="The Ranveer Singh Meal"/>
    <s v="Large EVM  McVeggie Xplode"/>
    <x v="0"/>
    <n v="314"/>
    <n v="4.4000000000000004"/>
    <n v="0"/>
  </r>
  <r>
    <x v="12"/>
    <x v="12"/>
    <x v="10"/>
    <x v="0"/>
    <x v="9"/>
    <s v="McDonald's"/>
    <s v="Chandrasekharpur"/>
    <s v="The Ranveer Singh Meal"/>
    <s v="  EVM  McVeggie Xplode"/>
    <x v="0"/>
    <n v="290"/>
    <n v="4.4000000000000004"/>
    <n v="0"/>
  </r>
  <r>
    <x v="12"/>
    <x v="12"/>
    <x v="33"/>
    <x v="3"/>
    <x v="17"/>
    <s v="McDonald's"/>
    <s v="Chandrasekharpur"/>
    <s v="The Ranveer Singh Meal"/>
    <s v="    McVeggie Xplode VM"/>
    <x v="0"/>
    <n v="207"/>
    <n v="4"/>
    <n v="8"/>
  </r>
  <r>
    <x v="12"/>
    <x v="12"/>
    <x v="40"/>
    <x v="3"/>
    <x v="25"/>
    <s v="McDonald's"/>
    <s v="Chandrasekharpur"/>
    <s v="The Ranveer Singh Meal"/>
    <s v=" McChickenÂ® Xplode"/>
    <x v="0"/>
    <n v="171"/>
    <n v="4.5999999999999996"/>
    <n v="5"/>
  </r>
  <r>
    <x v="12"/>
    <x v="12"/>
    <x v="235"/>
    <x v="3"/>
    <x v="4"/>
    <s v="McDonald's"/>
    <s v="Chandrasekharpur"/>
    <s v="The Ranveer Singh Meal"/>
    <s v="  The Ranveer Singh Meal McChicken  Xplode "/>
    <x v="1"/>
    <n v="319"/>
    <n v="4.8"/>
    <n v="6"/>
  </r>
  <r>
    <x v="12"/>
    <x v="12"/>
    <x v="92"/>
    <x v="4"/>
    <x v="31"/>
    <s v="McDonald's"/>
    <s v="Chandrasekharpur"/>
    <s v="The Ranveer Singh Meal"/>
    <s v="Large EVM  McChicken Xplode"/>
    <x v="1"/>
    <n v="325"/>
    <n v="4.4000000000000004"/>
    <n v="0"/>
  </r>
  <r>
    <x v="12"/>
    <x v="12"/>
    <x v="29"/>
    <x v="2"/>
    <x v="11"/>
    <s v="McDonald's"/>
    <s v="Chandrasekharpur"/>
    <s v="The Ranveer Singh Meal"/>
    <s v="  EVM  McChicken Xplode"/>
    <x v="1"/>
    <n v="301"/>
    <n v="4.4000000000000004"/>
    <n v="0"/>
  </r>
  <r>
    <x v="12"/>
    <x v="12"/>
    <x v="101"/>
    <x v="1"/>
    <x v="22"/>
    <s v="McDonald's"/>
    <s v="Chandrasekharpur"/>
    <s v="The Ranveer Singh Meal"/>
    <s v="   McChicken Xplode VM"/>
    <x v="0"/>
    <n v="233"/>
    <n v="4.0999999999999996"/>
    <n v="8"/>
  </r>
  <r>
    <x v="12"/>
    <x v="12"/>
    <x v="4"/>
    <x v="1"/>
    <x v="4"/>
    <s v="McDonald's"/>
    <s v="Chandrasekharpur"/>
    <s v="The Ranveer Singh Meal"/>
    <s v="Bobaaa Blast - Reusable Bottle"/>
    <x v="1"/>
    <n v="158"/>
    <n v="4.4000000000000004"/>
    <n v="0"/>
  </r>
  <r>
    <x v="12"/>
    <x v="12"/>
    <x v="171"/>
    <x v="2"/>
    <x v="7"/>
    <s v="McDonald's"/>
    <s v="Chandrasekharpur"/>
    <s v="The Ranveer Singh Meal"/>
    <s v="   Golden Crispy Pops"/>
    <x v="1"/>
    <n v="137"/>
    <n v="4.5999999999999996"/>
    <n v="5"/>
  </r>
  <r>
    <x v="12"/>
    <x v="12"/>
    <x v="171"/>
    <x v="2"/>
    <x v="7"/>
    <s v="McDonald's"/>
    <s v="Chandrasekharpur"/>
    <s v="Korean Spicy Range"/>
    <s v="EVM Korean McAloo Tikki Burger"/>
    <x v="0"/>
    <n v="217"/>
    <n v="4.4000000000000004"/>
    <n v="0"/>
  </r>
  <r>
    <x v="12"/>
    <x v="12"/>
    <x v="145"/>
    <x v="2"/>
    <x v="14"/>
    <s v="McDonald's"/>
    <s v="Chandrasekharpur"/>
    <s v="MineCraft Meal"/>
    <s v="  Minecraft  Veg Surprise Meal"/>
    <x v="0"/>
    <n v="263"/>
    <n v="4.8"/>
    <n v="15"/>
  </r>
  <r>
    <x v="12"/>
    <x v="12"/>
    <x v="38"/>
    <x v="0"/>
    <x v="8"/>
    <s v="McDonald's"/>
    <s v="Chandrasekharpur"/>
    <s v="MineCraft Meal"/>
    <s v="Minecraft Small McFlurryÂ® Choc crunch"/>
    <x v="0"/>
    <n v="93"/>
    <n v="5"/>
    <n v="5"/>
  </r>
  <r>
    <x v="12"/>
    <x v="12"/>
    <x v="95"/>
    <x v="0"/>
    <x v="17"/>
    <s v="McDonald's"/>
    <s v="Chandrasekharpur"/>
    <s v="Deal Of The Day"/>
    <s v="Aloo Wrap Meal"/>
    <x v="0"/>
    <n v="267"/>
    <n v="4.4000000000000004"/>
    <n v="13"/>
  </r>
  <r>
    <x v="12"/>
    <x v="12"/>
    <x v="193"/>
    <x v="5"/>
    <x v="35"/>
    <s v="McDonald's"/>
    <s v="Chandrasekharpur"/>
    <s v="Deal Of The Day"/>
    <s v="McVeggie Meal"/>
    <x v="0"/>
    <n v="294"/>
    <n v="4"/>
    <n v="8"/>
  </r>
  <r>
    <x v="12"/>
    <x v="12"/>
    <x v="131"/>
    <x v="2"/>
    <x v="35"/>
    <s v="McDonald's"/>
    <s v="Chandrasekharpur"/>
    <s v="Deal Of The Day"/>
    <s v="McAloo Tikki Meal"/>
    <x v="1"/>
    <n v="234"/>
    <n v="4.5"/>
    <n v="154"/>
  </r>
  <r>
    <x v="12"/>
    <x v="12"/>
    <x v="59"/>
    <x v="4"/>
    <x v="30"/>
    <s v="McDonald's"/>
    <s v="Chandrasekharpur"/>
    <s v="Deal Of The Day"/>
    <s v="Veg Surprise Meal"/>
    <x v="1"/>
    <n v="255"/>
    <n v="4.4000000000000004"/>
    <n v="60"/>
  </r>
  <r>
    <x v="12"/>
    <x v="12"/>
    <x v="38"/>
    <x v="0"/>
    <x v="8"/>
    <s v="McDonald's"/>
    <s v="Chandrasekharpur"/>
    <s v="Deal Of The Day"/>
    <s v="Chicken McGrill Meal"/>
    <x v="1"/>
    <n v="282"/>
    <n v="4.5999999999999996"/>
    <n v="10"/>
  </r>
  <r>
    <x v="12"/>
    <x v="12"/>
    <x v="20"/>
    <x v="5"/>
    <x v="17"/>
    <s v="McDonald's"/>
    <s v="Chandrasekharpur"/>
    <s v="Deal Of The Day"/>
    <s v="McChicken Meal"/>
    <x v="1"/>
    <n v="327"/>
    <n v="4.5999999999999996"/>
    <n v="19"/>
  </r>
  <r>
    <x v="12"/>
    <x v="12"/>
    <x v="1"/>
    <x v="1"/>
    <x v="1"/>
    <s v="McDonald's"/>
    <s v="Chandrasekharpur"/>
    <s v="Deal Of The Day"/>
    <s v="Tandoori Chicken Wrap Meal"/>
    <x v="1"/>
    <n v="290"/>
    <n v="3.1"/>
    <n v="5"/>
  </r>
  <r>
    <x v="12"/>
    <x v="12"/>
    <x v="151"/>
    <x v="1"/>
    <x v="0"/>
    <s v="McDonald's"/>
    <s v="Chandrasekharpur"/>
    <s v="Deal Of The Day"/>
    <s v="McEgg Meal"/>
    <x v="1"/>
    <n v="244"/>
    <n v="4.5"/>
    <n v="33"/>
  </r>
  <r>
    <x v="12"/>
    <x v="12"/>
    <x v="88"/>
    <x v="3"/>
    <x v="9"/>
    <s v="McDonald's"/>
    <s v="Chandrasekharpur"/>
    <s v="McCrispy Range"/>
    <s v=" Crispy Veggie Burger*"/>
    <x v="1"/>
    <n v="196"/>
    <n v="4.5999999999999996"/>
    <n v="45"/>
  </r>
  <r>
    <x v="12"/>
    <x v="12"/>
    <x v="195"/>
    <x v="2"/>
    <x v="31"/>
    <s v="McDonald's"/>
    <s v="Chandrasekharpur"/>
    <s v="McCrispy Range"/>
    <s v=" EVM Crispy Veggie*"/>
    <x v="1"/>
    <n v="334"/>
    <n v="4.8"/>
    <n v="12"/>
  </r>
  <r>
    <x v="12"/>
    <x v="12"/>
    <x v="15"/>
    <x v="1"/>
    <x v="13"/>
    <s v="McDonald's"/>
    <s v="Chandrasekharpur"/>
    <s v="McCrispy Range"/>
    <s v="Large Crispy Veggie*"/>
    <x v="1"/>
    <n v="360"/>
    <n v="4.4000000000000004"/>
    <n v="0"/>
  </r>
  <r>
    <x v="12"/>
    <x v="12"/>
    <x v="168"/>
    <x v="3"/>
    <x v="29"/>
    <s v="McDonald's"/>
    <s v="Chandrasekharpur"/>
    <s v="McCrispy Range"/>
    <s v=" McCrispyÂ® Chicken* "/>
    <x v="1"/>
    <n v="218"/>
    <n v="4.7"/>
    <n v="114"/>
  </r>
  <r>
    <x v="12"/>
    <x v="12"/>
    <x v="50"/>
    <x v="6"/>
    <x v="15"/>
    <s v="McDonald's"/>
    <s v="Chandrasekharpur"/>
    <s v="McCrispy Range"/>
    <s v=" EVM McCrispyÂ® Chicken*"/>
    <x v="0"/>
    <n v="357"/>
    <n v="4.5"/>
    <n v="19"/>
  </r>
  <r>
    <x v="12"/>
    <x v="12"/>
    <x v="26"/>
    <x v="4"/>
    <x v="5"/>
    <s v="McDonald's"/>
    <s v="Chandrasekharpur"/>
    <s v="McCrispy Range"/>
    <s v="Large EVM McCrispyÂ® Chicken"/>
    <x v="0"/>
    <n v="383"/>
    <n v="5"/>
    <n v="6"/>
  </r>
  <r>
    <x v="12"/>
    <x v="12"/>
    <x v="217"/>
    <x v="3"/>
    <x v="1"/>
    <s v="McDonald's"/>
    <s v="Chandrasekharpur"/>
    <s v="McCrispy Range"/>
    <s v="Crispy Veggie Double patty Burger"/>
    <x v="0"/>
    <n v="309"/>
    <n v="5"/>
    <n v="3"/>
  </r>
  <r>
    <x v="12"/>
    <x v="12"/>
    <x v="10"/>
    <x v="0"/>
    <x v="9"/>
    <s v="McDonald's"/>
    <s v="Chandrasekharpur"/>
    <s v="McCrispy Range"/>
    <s v="EVM Crispy Veggie Double patty Burger "/>
    <x v="0"/>
    <n v="447"/>
    <n v="4.4000000000000004"/>
    <n v="0"/>
  </r>
  <r>
    <x v="12"/>
    <x v="12"/>
    <x v="110"/>
    <x v="5"/>
    <x v="16"/>
    <s v="McDonald's"/>
    <s v="Chandrasekharpur"/>
    <s v="McCrispy Range"/>
    <s v="Large EVM Crispy Veggie Double patty Burger "/>
    <x v="0"/>
    <n v="474"/>
    <n v="4.4000000000000004"/>
    <n v="0"/>
  </r>
  <r>
    <x v="12"/>
    <x v="12"/>
    <x v="51"/>
    <x v="5"/>
    <x v="23"/>
    <s v="McDonald's"/>
    <s v="Chandrasekharpur"/>
    <s v="McCrispy Range"/>
    <s v="McCrispyÂ® Chicken Double patty Burger"/>
    <x v="0"/>
    <n v="332"/>
    <n v="4.5999999999999996"/>
    <n v="25"/>
  </r>
  <r>
    <x v="12"/>
    <x v="12"/>
    <x v="137"/>
    <x v="1"/>
    <x v="35"/>
    <s v="McDonald's"/>
    <s v="Chandrasekharpur"/>
    <s v="McCrispy Range"/>
    <s v="EVM   McCrispyÂ® Chicken Double patty Burger "/>
    <x v="1"/>
    <n v="470"/>
    <n v="4.4000000000000004"/>
    <n v="0"/>
  </r>
  <r>
    <x v="12"/>
    <x v="12"/>
    <x v="195"/>
    <x v="2"/>
    <x v="31"/>
    <s v="McDonald's"/>
    <s v="Chandrasekharpur"/>
    <s v="McCrispy Range"/>
    <s v="Large EVM  McCrispyÂ® Chicken  Double patty Burger "/>
    <x v="0"/>
    <n v="497"/>
    <n v="4.4000000000000004"/>
    <n v="0"/>
  </r>
  <r>
    <x v="12"/>
    <x v="12"/>
    <x v="98"/>
    <x v="6"/>
    <x v="9"/>
    <s v="McDonald's"/>
    <s v="Chandrasekharpur"/>
    <s v="Menu Starts @125/-"/>
    <s v="McVeggie Burger+ Small Fries+Small Coke+McPuff"/>
    <x v="0"/>
    <n v="202"/>
    <n v="4.7"/>
    <n v="94"/>
  </r>
  <r>
    <x v="12"/>
    <x v="12"/>
    <x v="80"/>
    <x v="6"/>
    <x v="17"/>
    <s v="McDonald's"/>
    <s v="Chandrasekharpur"/>
    <s v="Menu Starts @125/-"/>
    <s v="McChicken Burger+Small Fries +Small Coke+McPuff"/>
    <x v="1"/>
    <n v="237"/>
    <n v="4.3"/>
    <n v="82"/>
  </r>
  <r>
    <x v="12"/>
    <x v="12"/>
    <x v="38"/>
    <x v="0"/>
    <x v="8"/>
    <s v="McDonald's"/>
    <s v="Chandrasekharpur"/>
    <s v="Menu Starts @125/-"/>
    <s v="McAloo Tikki+Small Fries+Small drink+McPuff"/>
    <x v="1"/>
    <n v="143"/>
    <n v="4.5999999999999996"/>
    <n v="478"/>
  </r>
  <r>
    <x v="12"/>
    <x v="12"/>
    <x v="167"/>
    <x v="3"/>
    <x v="28"/>
    <s v="McDonald's"/>
    <s v="Chandrasekharpur"/>
    <s v="Menu Starts @125/-"/>
    <s v="McAloo Tikki+Small Coke"/>
    <x v="1"/>
    <n v="135"/>
    <n v="4.4000000000000004"/>
    <n v="0"/>
  </r>
  <r>
    <x v="12"/>
    <x v="12"/>
    <x v="225"/>
    <x v="4"/>
    <x v="12"/>
    <s v="McDonald's"/>
    <s v="Chandrasekharpur"/>
    <s v="Menu Starts @125/-"/>
    <s v="VegSurprise+McPuff"/>
    <x v="1"/>
    <n v="125"/>
    <n v="4.5999999999999996"/>
    <n v="12"/>
  </r>
  <r>
    <x v="12"/>
    <x v="12"/>
    <x v="181"/>
    <x v="6"/>
    <x v="27"/>
    <s v="McDonald's"/>
    <s v="Chandrasekharpur"/>
    <s v="Menu Starts @125/-"/>
    <s v="McAloo Tikki+McPuff"/>
    <x v="1"/>
    <n v="104"/>
    <n v="4.7"/>
    <n v="20"/>
  </r>
  <r>
    <x v="12"/>
    <x v="12"/>
    <x v="224"/>
    <x v="4"/>
    <x v="35"/>
    <s v="McDonald's"/>
    <s v="Chandrasekharpur"/>
    <s v="Menu Starts @125/-"/>
    <s v="McEgg+Puff"/>
    <x v="1"/>
    <n v="111"/>
    <n v="4.3"/>
    <n v="4"/>
  </r>
  <r>
    <x v="12"/>
    <x v="12"/>
    <x v="147"/>
    <x v="6"/>
    <x v="7"/>
    <s v="McDonald's"/>
    <s v="Chandrasekharpur"/>
    <s v="No Deal Like McDeal"/>
    <s v=" Chicken Puff 1+1*"/>
    <x v="1"/>
    <n v="136"/>
    <n v="4.5"/>
    <n v="17"/>
  </r>
  <r>
    <x v="12"/>
    <x v="12"/>
    <x v="105"/>
    <x v="4"/>
    <x v="27"/>
    <s v="McDonald's"/>
    <s v="Chandrasekharpur"/>
    <s v="No Deal Like McDeal"/>
    <s v="VM McChickenÂ®"/>
    <x v="1"/>
    <n v="234"/>
    <n v="4.7"/>
    <n v="58"/>
  </r>
  <r>
    <x v="12"/>
    <x v="12"/>
    <x v="204"/>
    <x v="0"/>
    <x v="6"/>
    <s v="McDonald's"/>
    <s v="Chandrasekharpur"/>
    <s v="No Deal Like McDeal"/>
    <s v="Egg Wrap VM"/>
    <x v="1"/>
    <n v="167"/>
    <n v="5"/>
    <n v="8"/>
  </r>
  <r>
    <x v="12"/>
    <x v="12"/>
    <x v="127"/>
    <x v="4"/>
    <x v="17"/>
    <s v="McDonald's"/>
    <s v="Chandrasekharpur"/>
    <s v="McCafe"/>
    <s v="  Vietnamese Iced Coffee"/>
    <x v="1"/>
    <n v="125"/>
    <n v="4.5"/>
    <n v="6"/>
  </r>
  <r>
    <x v="12"/>
    <x v="12"/>
    <x v="206"/>
    <x v="2"/>
    <x v="19"/>
    <s v="McDonald's"/>
    <s v="Chandrasekharpur"/>
    <s v="McCafe"/>
    <s v="Watermelon Cooler"/>
    <x v="1"/>
    <n v="114"/>
    <n v="4.7"/>
    <n v="18"/>
  </r>
  <r>
    <x v="12"/>
    <x v="12"/>
    <x v="237"/>
    <x v="0"/>
    <x v="4"/>
    <s v="McDonald's"/>
    <s v="Chandrasekharpur"/>
    <s v="McCafe"/>
    <s v="Strawberry Shake"/>
    <x v="1"/>
    <n v="194"/>
    <n v="4"/>
    <n v="8"/>
  </r>
  <r>
    <x v="12"/>
    <x v="12"/>
    <x v="67"/>
    <x v="2"/>
    <x v="15"/>
    <s v="McDonald's"/>
    <s v="Chandrasekharpur"/>
    <s v="McCafe"/>
    <s v="Chocolate  Shake "/>
    <x v="1"/>
    <n v="194"/>
    <n v="4.5"/>
    <n v="6"/>
  </r>
  <r>
    <x v="12"/>
    <x v="12"/>
    <x v="8"/>
    <x v="4"/>
    <x v="7"/>
    <s v="McDonald's"/>
    <s v="Chandrasekharpur"/>
    <s v="McCafe"/>
    <s v="Vanilla Oreo Shake"/>
    <x v="1"/>
    <n v="206"/>
    <n v="4.8"/>
    <n v="8"/>
  </r>
  <r>
    <x v="12"/>
    <x v="12"/>
    <x v="9"/>
    <x v="2"/>
    <x v="8"/>
    <s v="McDonald's"/>
    <s v="Chandrasekharpur"/>
    <s v="McCafe"/>
    <s v="Mango Thick Shake"/>
    <x v="1"/>
    <n v="194"/>
    <n v="4.7"/>
    <n v="16"/>
  </r>
  <r>
    <x v="12"/>
    <x v="12"/>
    <x v="51"/>
    <x v="5"/>
    <x v="23"/>
    <s v="McDonald's"/>
    <s v="Chandrasekharpur"/>
    <s v="McCafe"/>
    <s v="Cold Coffee  Frappe"/>
    <x v="1"/>
    <n v="206"/>
    <n v="4.7"/>
    <n v="14"/>
  </r>
  <r>
    <x v="12"/>
    <x v="12"/>
    <x v="34"/>
    <x v="1"/>
    <x v="9"/>
    <s v="McDonald's"/>
    <s v="Chandrasekharpur"/>
    <s v="McCafe"/>
    <s v="Caramel Frappe"/>
    <x v="1"/>
    <n v="286"/>
    <n v="4.8"/>
    <n v="3"/>
  </r>
  <r>
    <x v="12"/>
    <x v="12"/>
    <x v="1"/>
    <x v="1"/>
    <x v="1"/>
    <s v="McDonald's"/>
    <s v="Chandrasekharpur"/>
    <s v="McCafe"/>
    <s v="Cappuccino "/>
    <x v="1"/>
    <n v="114"/>
    <n v="4"/>
    <n v="9"/>
  </r>
  <r>
    <x v="12"/>
    <x v="12"/>
    <x v="147"/>
    <x v="6"/>
    <x v="7"/>
    <s v="McDonald's"/>
    <s v="Chandrasekharpur"/>
    <s v="McCafe"/>
    <s v="Latte "/>
    <x v="0"/>
    <n v="148"/>
    <n v="4.4000000000000004"/>
    <n v="0"/>
  </r>
  <r>
    <x v="12"/>
    <x v="12"/>
    <x v="169"/>
    <x v="3"/>
    <x v="33"/>
    <s v="McDonald's"/>
    <s v="Chandrasekharpur"/>
    <s v="McCafe"/>
    <s v="Mocha "/>
    <x v="0"/>
    <n v="183"/>
    <n v="4.9000000000000004"/>
    <n v="6"/>
  </r>
  <r>
    <x v="12"/>
    <x v="12"/>
    <x v="172"/>
    <x v="0"/>
    <x v="24"/>
    <s v="McDonald's"/>
    <s v="Chandrasekharpur"/>
    <s v="McCafe"/>
    <s v="Americano "/>
    <x v="0"/>
    <n v="137"/>
    <n v="4.4000000000000004"/>
    <n v="4"/>
  </r>
  <r>
    <x v="12"/>
    <x v="12"/>
    <x v="212"/>
    <x v="2"/>
    <x v="33"/>
    <s v="McDonald's"/>
    <s v="Chandrasekharpur"/>
    <s v="McCafe"/>
    <s v="Peach Iced Tea"/>
    <x v="0"/>
    <n v="194"/>
    <n v="4.5"/>
    <n v="5"/>
  </r>
  <r>
    <x v="12"/>
    <x v="12"/>
    <x v="107"/>
    <x v="3"/>
    <x v="35"/>
    <s v="McDonald's"/>
    <s v="Chandrasekharpur"/>
    <s v="McCafe"/>
    <s v="Espresso Small"/>
    <x v="1"/>
    <n v="102"/>
    <n v="4.4000000000000004"/>
    <n v="5"/>
  </r>
  <r>
    <x v="12"/>
    <x v="12"/>
    <x v="104"/>
    <x v="0"/>
    <x v="28"/>
    <s v="McDonald's"/>
    <s v="Chandrasekharpur"/>
    <s v="McCafe"/>
    <s v="Macchiato Small"/>
    <x v="1"/>
    <n v="137"/>
    <n v="3"/>
    <n v="3"/>
  </r>
  <r>
    <x v="12"/>
    <x v="12"/>
    <x v="191"/>
    <x v="6"/>
    <x v="25"/>
    <s v="McDonald's"/>
    <s v="Chandrasekharpur"/>
    <s v="McCafe"/>
    <s v="Strawberry Cheese cake"/>
    <x v="1"/>
    <n v="219"/>
    <n v="4.7"/>
    <n v="17"/>
  </r>
  <r>
    <x v="12"/>
    <x v="12"/>
    <x v="186"/>
    <x v="5"/>
    <x v="31"/>
    <s v="McDonald's"/>
    <s v="Chandrasekharpur"/>
    <s v="McCafe"/>
    <s v=" Butter  Croissant"/>
    <x v="1"/>
    <n v="197"/>
    <n v="4.4000000000000004"/>
    <n v="11"/>
  </r>
  <r>
    <x v="12"/>
    <x v="12"/>
    <x v="64"/>
    <x v="5"/>
    <x v="10"/>
    <s v="McDonald's"/>
    <s v="Chandrasekharpur"/>
    <s v="McCafe"/>
    <s v=" Garlic  Marinara Toasty"/>
    <x v="0"/>
    <n v="153"/>
    <n v="4.5"/>
    <n v="29"/>
  </r>
  <r>
    <x v="12"/>
    <x v="12"/>
    <x v="145"/>
    <x v="2"/>
    <x v="14"/>
    <s v="McDonald's"/>
    <s v="Chandrasekharpur"/>
    <s v="Whatâ€™s New"/>
    <s v="  Chicken Puff"/>
    <x v="0"/>
    <n v="68"/>
    <n v="4.3"/>
    <n v="17"/>
  </r>
  <r>
    <x v="12"/>
    <x v="12"/>
    <x v="87"/>
    <x v="3"/>
    <x v="14"/>
    <s v="McDonald's"/>
    <s v="Chandrasekharpur"/>
    <s v="Whatâ€™s New"/>
    <s v="  EVM Chicken  Puff"/>
    <x v="0"/>
    <n v="207"/>
    <n v="4.4000000000000004"/>
    <n v="0"/>
  </r>
  <r>
    <x v="12"/>
    <x v="12"/>
    <x v="236"/>
    <x v="6"/>
    <x v="26"/>
    <s v="McDonald's"/>
    <s v="Chandrasekharpur"/>
    <s v="Whatâ€™s New"/>
    <s v="Large EVM Chicken Puff"/>
    <x v="0"/>
    <n v="231"/>
    <n v="4.4000000000000004"/>
    <n v="0"/>
  </r>
  <r>
    <x v="12"/>
    <x v="12"/>
    <x v="202"/>
    <x v="3"/>
    <x v="30"/>
    <s v="McDonald's"/>
    <s v="Chandrasekharpur"/>
    <s v="Whatâ€™s New"/>
    <s v=" McFlurry Choco Caramel*"/>
    <x v="0"/>
    <n v="137"/>
    <n v="4.7"/>
    <n v="7"/>
  </r>
  <r>
    <x v="12"/>
    <x v="12"/>
    <x v="4"/>
    <x v="1"/>
    <x v="4"/>
    <s v="McDonald's"/>
    <s v="Chandrasekharpur"/>
    <s v="Whatâ€™s New"/>
    <s v="Small McFlurry Choco Caramel*"/>
    <x v="0"/>
    <n v="104"/>
    <n v="5"/>
    <n v="5"/>
  </r>
  <r>
    <x v="12"/>
    <x v="12"/>
    <x v="55"/>
    <x v="6"/>
    <x v="1"/>
    <s v="McDonald's"/>
    <s v="Chandrasekharpur"/>
    <s v="Whatâ€™s New"/>
    <s v="Coke Â® Zero"/>
    <x v="0"/>
    <n v="91"/>
    <n v="5"/>
    <n v="4"/>
  </r>
  <r>
    <x v="12"/>
    <x v="12"/>
    <x v="160"/>
    <x v="6"/>
    <x v="13"/>
    <s v="McDonald's"/>
    <s v="Chandrasekharpur"/>
    <s v="Extra Value Meal Medium"/>
    <s v="EVM Veg Maharaja Mac"/>
    <x v="0"/>
    <n v="375"/>
    <n v="4.7"/>
    <n v="56"/>
  </r>
  <r>
    <x v="12"/>
    <x v="12"/>
    <x v="138"/>
    <x v="1"/>
    <x v="21"/>
    <s v="McDonald's"/>
    <s v="Chandrasekharpur"/>
    <s v="Extra Value Meal Medium"/>
    <s v="EVM Big Spicy Paneer Wrap"/>
    <x v="0"/>
    <n v="366"/>
    <n v="4.4000000000000004"/>
    <n v="45"/>
  </r>
  <r>
    <x v="12"/>
    <x v="12"/>
    <x v="169"/>
    <x v="3"/>
    <x v="33"/>
    <s v="McDonald's"/>
    <s v="Chandrasekharpur"/>
    <s v="Extra Value Meal Medium"/>
    <s v="EVM McSpicyÂ® Paneer"/>
    <x v="0"/>
    <n v="340"/>
    <n v="4.5"/>
    <n v="58"/>
  </r>
  <r>
    <x v="12"/>
    <x v="12"/>
    <x v="123"/>
    <x v="1"/>
    <x v="11"/>
    <s v="McDonald's"/>
    <s v="Chandrasekharpur"/>
    <s v="Extra Value Meal Medium"/>
    <s v="EVM McVeggieÂ® "/>
    <x v="0"/>
    <n v="260"/>
    <n v="4.8"/>
    <n v="68"/>
  </r>
  <r>
    <x v="12"/>
    <x v="12"/>
    <x v="83"/>
    <x v="4"/>
    <x v="8"/>
    <s v="McDonald's"/>
    <s v="Chandrasekharpur"/>
    <s v="Extra Value Meal Medium"/>
    <s v="EVM  Butter Paneer Grilled Burger"/>
    <x v="0"/>
    <n v="265"/>
    <n v="4.5999999999999996"/>
    <n v="57"/>
  </r>
  <r>
    <x v="12"/>
    <x v="12"/>
    <x v="0"/>
    <x v="0"/>
    <x v="0"/>
    <s v="McDonald's"/>
    <s v="Chandrasekharpur"/>
    <s v="Extra Value Meal Medium"/>
    <s v="EVM Veg Surprise"/>
    <x v="0"/>
    <n v="217"/>
    <n v="3.9"/>
    <n v="21"/>
  </r>
  <r>
    <x v="12"/>
    <x v="12"/>
    <x v="146"/>
    <x v="5"/>
    <x v="22"/>
    <s v="McDonald's"/>
    <s v="Chandrasekharpur"/>
    <s v="Extra Value Meal Medium"/>
    <s v="EVM Pizza McPuffÂ®"/>
    <x v="0"/>
    <n v="189"/>
    <n v="4.4000000000000004"/>
    <n v="10"/>
  </r>
  <r>
    <x v="12"/>
    <x v="12"/>
    <x v="173"/>
    <x v="6"/>
    <x v="14"/>
    <s v="McDonald's"/>
    <s v="Chandrasekharpur"/>
    <s v="Extra Value Meal Medium"/>
    <s v="EVM McAloo Tikki BurgerÂ® "/>
    <x v="0"/>
    <n v="207"/>
    <n v="4.7"/>
    <n v="106"/>
  </r>
  <r>
    <x v="12"/>
    <x v="12"/>
    <x v="150"/>
    <x v="5"/>
    <x v="20"/>
    <s v="McDonald's"/>
    <s v="Chandrasekharpur"/>
    <s v="Extra Value Meal Medium"/>
    <s v="EVM Big Spicy Chicken Wrap "/>
    <x v="0"/>
    <n v="386"/>
    <n v="4.9000000000000004"/>
    <n v="66"/>
  </r>
  <r>
    <x v="12"/>
    <x v="12"/>
    <x v="162"/>
    <x v="6"/>
    <x v="30"/>
    <s v="McDonald's"/>
    <s v="Chandrasekharpur"/>
    <s v="Extra Value Meal Medium"/>
    <s v="EVM Chicken Maharaja MacÂ®"/>
    <x v="0"/>
    <n v="386"/>
    <n v="4.5999999999999996"/>
    <n v="145"/>
  </r>
  <r>
    <x v="12"/>
    <x v="12"/>
    <x v="153"/>
    <x v="3"/>
    <x v="16"/>
    <s v="McDonald's"/>
    <s v="Chandrasekharpur"/>
    <s v="Extra Value Meal Medium"/>
    <s v="EVM McNuggetsÂ®  9pc"/>
    <x v="0"/>
    <n v="348"/>
    <n v="4.3"/>
    <n v="24"/>
  </r>
  <r>
    <x v="12"/>
    <x v="12"/>
    <x v="94"/>
    <x v="2"/>
    <x v="4"/>
    <s v="McDonald's"/>
    <s v="Chandrasekharpur"/>
    <s v="Extra Value Meal Medium"/>
    <s v="EVM McSpicyÂ® Chicken"/>
    <x v="1"/>
    <n v="344"/>
    <n v="4.7"/>
    <n v="217"/>
  </r>
  <r>
    <x v="12"/>
    <x v="12"/>
    <x v="223"/>
    <x v="6"/>
    <x v="8"/>
    <s v="McDonald's"/>
    <s v="Chandrasekharpur"/>
    <s v="Extra Value Meal Medium"/>
    <s v="EVM Filet O FishÂ® "/>
    <x v="1"/>
    <n v="317"/>
    <n v="4.3"/>
    <n v="27"/>
  </r>
  <r>
    <x v="12"/>
    <x v="12"/>
    <x v="232"/>
    <x v="3"/>
    <x v="10"/>
    <s v="McDonald's"/>
    <s v="Chandrasekharpur"/>
    <s v="Extra Value Meal Medium"/>
    <s v="EVM McNuggetsÂ®  6pc"/>
    <x v="1"/>
    <n v="306"/>
    <n v="4.8"/>
    <n v="11"/>
  </r>
  <r>
    <x v="12"/>
    <x v="12"/>
    <x v="86"/>
    <x v="4"/>
    <x v="6"/>
    <s v="McDonald's"/>
    <s v="Chandrasekharpur"/>
    <s v="Extra Value Meal Medium"/>
    <s v="EVM McChickenÂ®"/>
    <x v="0"/>
    <n v="281"/>
    <n v="4.7"/>
    <n v="64"/>
  </r>
  <r>
    <x v="12"/>
    <x v="12"/>
    <x v="124"/>
    <x v="5"/>
    <x v="25"/>
    <s v="McDonald's"/>
    <s v="Chandrasekharpur"/>
    <s v="Extra Value Meal Medium"/>
    <s v="EVM Chicken McGrillÂ®"/>
    <x v="0"/>
    <n v="248"/>
    <n v="3.3"/>
    <n v="16"/>
  </r>
  <r>
    <x v="12"/>
    <x v="12"/>
    <x v="92"/>
    <x v="4"/>
    <x v="31"/>
    <s v="McDonald's"/>
    <s v="Chandrasekharpur"/>
    <s v="Extra Value Meal Medium"/>
    <s v="EVM McEggÂ® "/>
    <x v="0"/>
    <n v="199"/>
    <n v="4.5999999999999996"/>
    <n v="11"/>
  </r>
  <r>
    <x v="12"/>
    <x v="12"/>
    <x v="61"/>
    <x v="2"/>
    <x v="28"/>
    <s v="McDonald's"/>
    <s v="Chandrasekharpur"/>
    <s v="Extra Value Meal Large"/>
    <s v="Large EVM Veg Maharaja Mac"/>
    <x v="0"/>
    <n v="399"/>
    <n v="4.5999999999999996"/>
    <n v="28"/>
  </r>
  <r>
    <x v="12"/>
    <x v="12"/>
    <x v="81"/>
    <x v="5"/>
    <x v="30"/>
    <s v="McDonald's"/>
    <s v="Chandrasekharpur"/>
    <s v="Extra Value Meal Large"/>
    <s v="Large EVM Big Spicy Paneer Wrap"/>
    <x v="0"/>
    <n v="390"/>
    <n v="4"/>
    <n v="17"/>
  </r>
  <r>
    <x v="12"/>
    <x v="12"/>
    <x v="198"/>
    <x v="0"/>
    <x v="25"/>
    <s v="McDonald's"/>
    <s v="Chandrasekharpur"/>
    <s v="Extra Value Meal Large"/>
    <s v="Large EVM McSpicyÂ® Paneer"/>
    <x v="0"/>
    <n v="365"/>
    <n v="4.3"/>
    <n v="20"/>
  </r>
  <r>
    <x v="12"/>
    <x v="12"/>
    <x v="25"/>
    <x v="5"/>
    <x v="21"/>
    <s v="McDonald's"/>
    <s v="Chandrasekharpur"/>
    <s v="Extra Value Meal Large"/>
    <s v="Large EVM McVeggieÂ®"/>
    <x v="1"/>
    <n v="284"/>
    <n v="4.5999999999999996"/>
    <n v="18"/>
  </r>
  <r>
    <x v="12"/>
    <x v="12"/>
    <x v="23"/>
    <x v="5"/>
    <x v="14"/>
    <s v="McDonald's"/>
    <s v="Chandrasekharpur"/>
    <s v="Extra Value Meal Large"/>
    <s v="Large EVM Veg Surprise"/>
    <x v="0"/>
    <n v="245"/>
    <n v="4.7"/>
    <n v="17"/>
  </r>
  <r>
    <x v="12"/>
    <x v="12"/>
    <x v="242"/>
    <x v="5"/>
    <x v="26"/>
    <s v="McDonald's"/>
    <s v="Chandrasekharpur"/>
    <s v="Extra Value Meal Large"/>
    <s v="Large EVM Butter Paneer Grilled Burger"/>
    <x v="0"/>
    <n v="284"/>
    <n v="4.7"/>
    <n v="35"/>
  </r>
  <r>
    <x v="12"/>
    <x v="12"/>
    <x v="198"/>
    <x v="0"/>
    <x v="25"/>
    <s v="McDonald's"/>
    <s v="Chandrasekharpur"/>
    <s v="Extra Value Meal Large"/>
    <s v="Large EVM McAloo Tikki BurgerÂ®"/>
    <x v="0"/>
    <n v="231"/>
    <n v="4.5999999999999996"/>
    <n v="26"/>
  </r>
  <r>
    <x v="12"/>
    <x v="12"/>
    <x v="87"/>
    <x v="3"/>
    <x v="14"/>
    <s v="McDonald's"/>
    <s v="Chandrasekharpur"/>
    <s v="Extra Value Meal Large"/>
    <s v="Large EVM Pizza McPuffÂ®"/>
    <x v="0"/>
    <n v="213"/>
    <n v="5"/>
    <n v="4"/>
  </r>
  <r>
    <x v="12"/>
    <x v="12"/>
    <x v="185"/>
    <x v="4"/>
    <x v="2"/>
    <s v="McDonald's"/>
    <s v="Chandrasekharpur"/>
    <s v="Extra Value Meal Large"/>
    <s v="Large EVM Big Spicy Chicken Wrap "/>
    <x v="1"/>
    <n v="411"/>
    <n v="4.8"/>
    <n v="19"/>
  </r>
  <r>
    <x v="12"/>
    <x v="12"/>
    <x v="24"/>
    <x v="4"/>
    <x v="20"/>
    <s v="McDonald's"/>
    <s v="Chandrasekharpur"/>
    <s v="Extra Value Meal Large"/>
    <s v="Large EVM Chicken Maharaja MacÂ®"/>
    <x v="1"/>
    <n v="411"/>
    <n v="4.8"/>
    <n v="39"/>
  </r>
  <r>
    <x v="12"/>
    <x v="12"/>
    <x v="242"/>
    <x v="5"/>
    <x v="26"/>
    <s v="McDonald's"/>
    <s v="Chandrasekharpur"/>
    <s v="Extra Value Meal Large"/>
    <s v="Large EVM McNuggetsÂ®  9pc"/>
    <x v="0"/>
    <n v="373"/>
    <n v="4.8"/>
    <n v="11"/>
  </r>
  <r>
    <x v="12"/>
    <x v="12"/>
    <x v="197"/>
    <x v="2"/>
    <x v="23"/>
    <s v="McDonald's"/>
    <s v="Chandrasekharpur"/>
    <s v="Extra Value Meal Large"/>
    <s v="Large EVM McSpicyÂ® Chicken"/>
    <x v="1"/>
    <n v="368"/>
    <n v="4.8"/>
    <n v="54"/>
  </r>
  <r>
    <x v="12"/>
    <x v="12"/>
    <x v="28"/>
    <x v="3"/>
    <x v="22"/>
    <s v="McDonald's"/>
    <s v="Chandrasekharpur"/>
    <s v="Extra Value Meal Large"/>
    <s v="Large EVM Filet O FishÂ®"/>
    <x v="1"/>
    <n v="342"/>
    <n v="4.7"/>
    <n v="9"/>
  </r>
  <r>
    <x v="12"/>
    <x v="12"/>
    <x v="203"/>
    <x v="4"/>
    <x v="1"/>
    <s v="McDonald's"/>
    <s v="Chandrasekharpur"/>
    <s v="Extra Value Meal Large"/>
    <s v="Large EVM McNuggetsÂ®  6pc"/>
    <x v="0"/>
    <n v="330"/>
    <n v="5"/>
    <n v="7"/>
  </r>
  <r>
    <x v="12"/>
    <x v="12"/>
    <x v="121"/>
    <x v="5"/>
    <x v="11"/>
    <s v="McDonald's"/>
    <s v="Chandrasekharpur"/>
    <s v="Extra Value Meal Large"/>
    <s v="Large EVM McChickenÂ®"/>
    <x v="1"/>
    <n v="305"/>
    <n v="4.5999999999999996"/>
    <n v="23"/>
  </r>
  <r>
    <x v="12"/>
    <x v="12"/>
    <x v="4"/>
    <x v="1"/>
    <x v="4"/>
    <s v="McDonald's"/>
    <s v="Chandrasekharpur"/>
    <s v="Extra Value Meal Large"/>
    <s v="Large EVM Chicken McGrillÂ®"/>
    <x v="1"/>
    <n v="273"/>
    <n v="4.5999999999999996"/>
    <n v="10"/>
  </r>
  <r>
    <x v="12"/>
    <x v="12"/>
    <x v="203"/>
    <x v="4"/>
    <x v="1"/>
    <s v="McDonald's"/>
    <s v="Chandrasekharpur"/>
    <s v="Extra Value Meal Large"/>
    <s v="Large EVM McEggÂ®"/>
    <x v="1"/>
    <n v="223"/>
    <n v="4.4000000000000004"/>
    <n v="7"/>
  </r>
  <r>
    <x v="12"/>
    <x v="12"/>
    <x v="44"/>
    <x v="2"/>
    <x v="26"/>
    <s v="McDonald's"/>
    <s v="Chandrasekharpur"/>
    <s v="Extra Value Meal Large"/>
    <s v="Large EVM Aloo Wrap"/>
    <x v="0"/>
    <n v="260"/>
    <n v="4.2"/>
    <n v="4"/>
  </r>
  <r>
    <x v="12"/>
    <x v="12"/>
    <x v="205"/>
    <x v="1"/>
    <x v="6"/>
    <s v="McDonald's"/>
    <s v="Chandrasekharpur"/>
    <s v="Extra Value Meal Large"/>
    <s v="Large EVM Tandoori Chicken Wrap"/>
    <x v="0"/>
    <n v="277"/>
    <n v="4.5999999999999996"/>
    <n v="6"/>
  </r>
  <r>
    <x v="12"/>
    <x v="12"/>
    <x v="109"/>
    <x v="0"/>
    <x v="2"/>
    <s v="McDonald's"/>
    <s v="Chandrasekharpur"/>
    <s v="Extra Value Meal Large"/>
    <s v="Large EVM Egg Wrap"/>
    <x v="0"/>
    <n v="271"/>
    <n v="4.4000000000000004"/>
    <n v="0"/>
  </r>
  <r>
    <x v="12"/>
    <x v="12"/>
    <x v="7"/>
    <x v="0"/>
    <x v="3"/>
    <s v="McDonald's"/>
    <s v="Chandrasekharpur"/>
    <s v="Happy Meal"/>
    <s v="Happy Meal McAloo Tikki Burger*"/>
    <x v="1"/>
    <n v="179"/>
    <n v="4.5"/>
    <n v="12"/>
  </r>
  <r>
    <x v="12"/>
    <x v="12"/>
    <x v="158"/>
    <x v="1"/>
    <x v="19"/>
    <s v="McDonald's"/>
    <s v="Chandrasekharpur"/>
    <s v="Happy Meal"/>
    <s v="Happy Meal-Chicken McGrill*"/>
    <x v="0"/>
    <n v="222"/>
    <n v="4"/>
    <n v="42"/>
  </r>
  <r>
    <x v="12"/>
    <x v="12"/>
    <x v="61"/>
    <x v="2"/>
    <x v="28"/>
    <s v="McDonald's"/>
    <s v="Chandrasekharpur"/>
    <s v="Happy Meal"/>
    <s v="HappyMeal-McVeggie *"/>
    <x v="0"/>
    <n v="227"/>
    <n v="3.4"/>
    <n v="18"/>
  </r>
  <r>
    <x v="12"/>
    <x v="12"/>
    <x v="108"/>
    <x v="0"/>
    <x v="11"/>
    <s v="McDonald's"/>
    <s v="Chandrasekharpur"/>
    <s v="Happy Meal"/>
    <s v="HappyMeal Chicken McNuggets Meal*"/>
    <x v="0"/>
    <n v="227"/>
    <n v="4.4000000000000004"/>
    <n v="8"/>
  </r>
  <r>
    <x v="12"/>
    <x v="12"/>
    <x v="81"/>
    <x v="5"/>
    <x v="30"/>
    <s v="McDonald's"/>
    <s v="Chandrasekharpur"/>
    <s v="Burgers"/>
    <s v="Veg Maharaja Mac"/>
    <x v="0"/>
    <n v="237"/>
    <n v="4.5"/>
    <n v="278"/>
  </r>
  <r>
    <x v="12"/>
    <x v="12"/>
    <x v="24"/>
    <x v="4"/>
    <x v="20"/>
    <s v="McDonald's"/>
    <s v="Chandrasekharpur"/>
    <s v="Burgers"/>
    <s v="McSpicyÂ® Paneer"/>
    <x v="1"/>
    <n v="197"/>
    <n v="4.4000000000000004"/>
    <n v="261"/>
  </r>
  <r>
    <x v="12"/>
    <x v="12"/>
    <x v="102"/>
    <x v="0"/>
    <x v="20"/>
    <s v="McDonald's"/>
    <s v="Chandrasekharpur"/>
    <s v="Burgers"/>
    <s v="McVeggieÂ®"/>
    <x v="1"/>
    <n v="118"/>
    <n v="4.7"/>
    <n v="461"/>
  </r>
  <r>
    <x v="12"/>
    <x v="12"/>
    <x v="177"/>
    <x v="2"/>
    <x v="25"/>
    <s v="McDonald's"/>
    <s v="Chandrasekharpur"/>
    <s v="Burgers"/>
    <s v="McAloo Tikki Burger Â®"/>
    <x v="0"/>
    <n v="58"/>
    <n v="4.5999999999999996"/>
    <n v="0"/>
  </r>
  <r>
    <x v="12"/>
    <x v="12"/>
    <x v="160"/>
    <x v="6"/>
    <x v="13"/>
    <s v="McDonald's"/>
    <s v="Chandrasekharpur"/>
    <s v="Burgers"/>
    <s v="Butter Paneer Grilled"/>
    <x v="1"/>
    <n v="121"/>
    <n v="4.5"/>
    <n v="334"/>
  </r>
  <r>
    <x v="12"/>
    <x v="12"/>
    <x v="92"/>
    <x v="4"/>
    <x v="31"/>
    <s v="McDonald's"/>
    <s v="Chandrasekharpur"/>
    <s v="Burgers"/>
    <s v="Veg-Surprise Burger*"/>
    <x v="1"/>
    <n v="79"/>
    <n v="4.5999999999999996"/>
    <n v="296"/>
  </r>
  <r>
    <x v="12"/>
    <x v="12"/>
    <x v="11"/>
    <x v="0"/>
    <x v="10"/>
    <s v="McDonald's"/>
    <s v="Chandrasekharpur"/>
    <s v="Burgers"/>
    <s v="Chicken Maharaja MacÂ®"/>
    <x v="0"/>
    <n v="247"/>
    <n v="4.4000000000000004"/>
    <n v="588"/>
  </r>
  <r>
    <x v="12"/>
    <x v="12"/>
    <x v="110"/>
    <x v="5"/>
    <x v="16"/>
    <s v="McDonald's"/>
    <s v="Chandrasekharpur"/>
    <s v="Burgers"/>
    <s v="Filet O FishÂ®"/>
    <x v="1"/>
    <n v="194"/>
    <n v="4.7"/>
    <n v="214"/>
  </r>
  <r>
    <x v="12"/>
    <x v="12"/>
    <x v="3"/>
    <x v="1"/>
    <x v="3"/>
    <s v="McDonald's"/>
    <s v="Chandrasekharpur"/>
    <s v="Burgers"/>
    <s v="McSpicyÂ® Chicken"/>
    <x v="1"/>
    <n v="201"/>
    <n v="4.5999999999999996"/>
    <n v="0"/>
  </r>
  <r>
    <x v="12"/>
    <x v="12"/>
    <x v="100"/>
    <x v="0"/>
    <x v="34"/>
    <s v="McDonald's"/>
    <s v="Chandrasekharpur"/>
    <s v="Burgers"/>
    <s v="McChickenÂ®"/>
    <x v="1"/>
    <n v="151"/>
    <n v="4.7"/>
    <n v="669"/>
  </r>
  <r>
    <x v="12"/>
    <x v="12"/>
    <x v="178"/>
    <x v="4"/>
    <x v="29"/>
    <s v="McDonald's"/>
    <s v="Chandrasekharpur"/>
    <s v="Burgers"/>
    <s v="Chicken McGrillÂ®"/>
    <x v="0"/>
    <n v="106"/>
    <n v="4.5999999999999996"/>
    <n v="285"/>
  </r>
  <r>
    <x v="12"/>
    <x v="12"/>
    <x v="195"/>
    <x v="2"/>
    <x v="31"/>
    <s v="McDonald's"/>
    <s v="Chandrasekharpur"/>
    <s v="Burgers"/>
    <s v="McEggÂ®"/>
    <x v="1"/>
    <n v="68"/>
    <n v="4.5999999999999996"/>
    <n v="452"/>
  </r>
  <r>
    <x v="12"/>
    <x v="12"/>
    <x v="189"/>
    <x v="5"/>
    <x v="6"/>
    <s v="McDonald's"/>
    <s v="Chandrasekharpur"/>
    <s v="Wraps"/>
    <s v="Big Spicy Paneer Wrap"/>
    <x v="1"/>
    <n v="236"/>
    <n v="4.5"/>
    <n v="230"/>
  </r>
  <r>
    <x v="12"/>
    <x v="12"/>
    <x v="2"/>
    <x v="2"/>
    <x v="2"/>
    <s v="McDonald's"/>
    <s v="Chandrasekharpur"/>
    <s v="Wraps"/>
    <s v="EVM Aloo Wrap"/>
    <x v="0"/>
    <n v="233"/>
    <n v="4.4000000000000004"/>
    <n v="0"/>
  </r>
  <r>
    <x v="12"/>
    <x v="12"/>
    <x v="210"/>
    <x v="4"/>
    <x v="28"/>
    <s v="McDonald's"/>
    <s v="Chandrasekharpur"/>
    <s v="Wraps"/>
    <s v="Aloo Wrap"/>
    <x v="1"/>
    <n v="91"/>
    <n v="4.5999999999999996"/>
    <n v="101"/>
  </r>
  <r>
    <x v="12"/>
    <x v="12"/>
    <x v="161"/>
    <x v="2"/>
    <x v="16"/>
    <s v="McDonald's"/>
    <s v="Chandrasekharpur"/>
    <s v="Wraps"/>
    <s v="Big Spicy Chicken Wrap"/>
    <x v="1"/>
    <n v="248"/>
    <n v="4.7"/>
    <n v="494"/>
  </r>
  <r>
    <x v="12"/>
    <x v="12"/>
    <x v="209"/>
    <x v="1"/>
    <x v="2"/>
    <s v="McDonald's"/>
    <s v="Chandrasekharpur"/>
    <s v="Wraps"/>
    <s v="EVM Tandoori Chicken Wrap"/>
    <x v="1"/>
    <n v="260"/>
    <n v="4.7"/>
    <n v="12"/>
  </r>
  <r>
    <x v="12"/>
    <x v="12"/>
    <x v="112"/>
    <x v="2"/>
    <x v="13"/>
    <s v="McDonald's"/>
    <s v="Chandrasekharpur"/>
    <s v="Wraps"/>
    <s v="EVM Egg Wrap"/>
    <x v="0"/>
    <n v="248"/>
    <n v="4.4000000000000004"/>
    <n v="0"/>
  </r>
  <r>
    <x v="12"/>
    <x v="12"/>
    <x v="200"/>
    <x v="6"/>
    <x v="21"/>
    <s v="McDonald's"/>
    <s v="Chandrasekharpur"/>
    <s v="Wraps"/>
    <s v="Tandoori Chicken Wrap"/>
    <x v="0"/>
    <n v="114"/>
    <n v="4.5"/>
    <n v="184"/>
  </r>
  <r>
    <x v="12"/>
    <x v="12"/>
    <x v="157"/>
    <x v="3"/>
    <x v="13"/>
    <s v="McDonald's"/>
    <s v="Chandrasekharpur"/>
    <s v="Wraps"/>
    <s v="Egg Wrap"/>
    <x v="1"/>
    <n v="102"/>
    <n v="4.7"/>
    <n v="45"/>
  </r>
  <r>
    <x v="12"/>
    <x v="12"/>
    <x v="83"/>
    <x v="4"/>
    <x v="8"/>
    <s v="McDonald's"/>
    <s v="Chandrasekharpur"/>
    <s v="Double Patty Burgers &amp; Meals"/>
    <s v="Large EVM McSpicy PaneerÂ® Double patty Burger"/>
    <x v="0"/>
    <n v="492"/>
    <n v="4.4000000000000004"/>
    <n v="0"/>
  </r>
  <r>
    <x v="12"/>
    <x v="12"/>
    <x v="197"/>
    <x v="2"/>
    <x v="23"/>
    <s v="McDonald's"/>
    <s v="Chandrasekharpur"/>
    <s v="Double Patty Burgers &amp; Meals"/>
    <s v="EVM McSpicy PaneerÂ® Double patty Burger "/>
    <x v="0"/>
    <n v="459"/>
    <n v="4.4000000000000004"/>
    <n v="0"/>
  </r>
  <r>
    <x v="12"/>
    <x v="12"/>
    <x v="186"/>
    <x v="5"/>
    <x v="31"/>
    <s v="McDonald's"/>
    <s v="Chandrasekharpur"/>
    <s v="Double Patty Burgers &amp; Meals"/>
    <s v="Large EVM McVeggieÂ® Double patty Burger "/>
    <x v="0"/>
    <n v="336"/>
    <n v="4.2"/>
    <n v="6"/>
  </r>
  <r>
    <x v="12"/>
    <x v="12"/>
    <x v="58"/>
    <x v="6"/>
    <x v="29"/>
    <s v="McDonald's"/>
    <s v="Chandrasekharpur"/>
    <s v="Double Patty Burgers &amp; Meals"/>
    <s v="McSpicy PaneerÂ® Double patty Burger"/>
    <x v="1"/>
    <n v="316"/>
    <n v="5"/>
    <n v="15"/>
  </r>
  <r>
    <x v="12"/>
    <x v="12"/>
    <x v="89"/>
    <x v="0"/>
    <x v="21"/>
    <s v="McDonald's"/>
    <s v="Chandrasekharpur"/>
    <s v="Double Patty Burgers &amp; Meals"/>
    <s v="EVM McVeggieÂ® Double patty Burger "/>
    <x v="1"/>
    <n v="307"/>
    <n v="4.4000000000000004"/>
    <n v="0"/>
  </r>
  <r>
    <x v="12"/>
    <x v="12"/>
    <x v="208"/>
    <x v="2"/>
    <x v="27"/>
    <s v="McDonald's"/>
    <s v="Chandrasekharpur"/>
    <s v="Double Patty Burgers &amp; Meals"/>
    <s v="Large EVM Veg Surprise Double patty"/>
    <x v="1"/>
    <n v="274"/>
    <n v="4.4000000000000004"/>
    <n v="6"/>
  </r>
  <r>
    <x v="12"/>
    <x v="12"/>
    <x v="96"/>
    <x v="4"/>
    <x v="21"/>
    <s v="McDonald's"/>
    <s v="Chandrasekharpur"/>
    <s v="Double Patty Burgers &amp; Meals"/>
    <s v="EVM Dbl Veg Surprise Double patty"/>
    <x v="1"/>
    <n v="250"/>
    <n v="4.4000000000000004"/>
    <n v="0"/>
  </r>
  <r>
    <x v="12"/>
    <x v="12"/>
    <x v="189"/>
    <x v="5"/>
    <x v="6"/>
    <s v="McDonald's"/>
    <s v="Chandrasekharpur"/>
    <s v="Double Patty Burgers &amp; Meals"/>
    <s v="Large EVM McAloo Tikki BurgerÂ® Double patty"/>
    <x v="1"/>
    <n v="265"/>
    <n v="4.9000000000000004"/>
    <n v="7"/>
  </r>
  <r>
    <x v="12"/>
    <x v="12"/>
    <x v="218"/>
    <x v="3"/>
    <x v="23"/>
    <s v="McDonald's"/>
    <s v="Chandrasekharpur"/>
    <s v="Double Patty Burgers &amp; Meals"/>
    <s v="EVM McAloo Tikki BurgerÂ® Double patty"/>
    <x v="1"/>
    <n v="239"/>
    <n v="5"/>
    <n v="8"/>
  </r>
  <r>
    <x v="12"/>
    <x v="12"/>
    <x v="186"/>
    <x v="5"/>
    <x v="31"/>
    <s v="McDonald's"/>
    <s v="Chandrasekharpur"/>
    <s v="Double Patty Burgers &amp; Meals"/>
    <s v="McVeggieÂ® Double patty Burger"/>
    <x v="0"/>
    <n v="173"/>
    <n v="4.8"/>
    <n v="22"/>
  </r>
  <r>
    <x v="12"/>
    <x v="12"/>
    <x v="135"/>
    <x v="0"/>
    <x v="5"/>
    <s v="McDonald's"/>
    <s v="Chandrasekharpur"/>
    <s v="Double Patty Burgers &amp; Meals"/>
    <s v="Butter Paneer Grilled Double patty Burger"/>
    <x v="0"/>
    <n v="208"/>
    <n v="4.7"/>
    <n v="49"/>
  </r>
  <r>
    <x v="12"/>
    <x v="12"/>
    <x v="39"/>
    <x v="2"/>
    <x v="5"/>
    <s v="McDonald's"/>
    <s v="Chandrasekharpur"/>
    <s v="Double Patty Burgers &amp; Meals"/>
    <s v="Veg Surprise Double patty"/>
    <x v="0"/>
    <n v="110"/>
    <n v="4.8"/>
    <n v="25"/>
  </r>
  <r>
    <x v="12"/>
    <x v="12"/>
    <x v="63"/>
    <x v="4"/>
    <x v="11"/>
    <s v="McDonald's"/>
    <s v="Chandrasekharpur"/>
    <s v="Double Patty Burgers &amp; Meals"/>
    <s v="Large EVM  Butter Paneer Grilled Double Patty Burger"/>
    <x v="1"/>
    <n v="365"/>
    <n v="4.4000000000000004"/>
    <n v="0"/>
  </r>
  <r>
    <x v="12"/>
    <x v="12"/>
    <x v="5"/>
    <x v="3"/>
    <x v="5"/>
    <s v="McDonald's"/>
    <s v="Chandrasekharpur"/>
    <s v="Double Patty Burgers &amp; Meals"/>
    <s v="EVM Butter Paneer Grilled Double Patty Burger"/>
    <x v="1"/>
    <n v="340"/>
    <n v="3.2"/>
    <n v="5"/>
  </r>
  <r>
    <x v="12"/>
    <x v="12"/>
    <x v="9"/>
    <x v="2"/>
    <x v="8"/>
    <s v="McDonald's"/>
    <s v="Chandrasekharpur"/>
    <s v="Double Patty Burgers &amp; Meals"/>
    <s v="McAloo Tikki BurgerÂ® Double patty"/>
    <x v="1"/>
    <n v="89"/>
    <n v="4.4000000000000004"/>
    <n v="293"/>
  </r>
  <r>
    <x v="12"/>
    <x v="12"/>
    <x v="61"/>
    <x v="2"/>
    <x v="28"/>
    <s v="McDonald's"/>
    <s v="Chandrasekharpur"/>
    <s v="Double Patty Burgers &amp; Meals"/>
    <s v="Large EVM McSpicy ChickenÂ® Double patty Burger"/>
    <x v="1"/>
    <n v="498"/>
    <n v="4.7"/>
    <n v="26"/>
  </r>
  <r>
    <x v="12"/>
    <x v="12"/>
    <x v="90"/>
    <x v="6"/>
    <x v="31"/>
    <s v="McDonald's"/>
    <s v="Chandrasekharpur"/>
    <s v="Double Patty Burgers &amp; Meals"/>
    <s v="Large EVM Filet O FishÂ® Double patty Burger "/>
    <x v="1"/>
    <n v="482"/>
    <n v="5"/>
    <n v="8"/>
  </r>
  <r>
    <x v="12"/>
    <x v="12"/>
    <x v="129"/>
    <x v="4"/>
    <x v="33"/>
    <s v="McDonald's"/>
    <s v="Chandrasekharpur"/>
    <s v="Double Patty Burgers &amp; Meals"/>
    <s v="EVM McSpicy ChickenÂ® Double patty Burger "/>
    <x v="0"/>
    <n v="466"/>
    <n v="4.7"/>
    <n v="9"/>
  </r>
  <r>
    <x v="12"/>
    <x v="12"/>
    <x v="75"/>
    <x v="1"/>
    <x v="31"/>
    <s v="McDonald's"/>
    <s v="Chandrasekharpur"/>
    <s v="Double Patty Burgers &amp; Meals"/>
    <s v="EVM Filet O FishÂ® Double patty Burger "/>
    <x v="0"/>
    <n v="460"/>
    <n v="5"/>
    <n v="7"/>
  </r>
  <r>
    <x v="12"/>
    <x v="12"/>
    <x v="85"/>
    <x v="0"/>
    <x v="12"/>
    <s v="McDonald's"/>
    <s v="Chandrasekharpur"/>
    <s v="Double Patty Burgers &amp; Meals"/>
    <s v="Large EVM  McChickenÂ® Double patty Burger "/>
    <x v="1"/>
    <n v="390"/>
    <n v="3.5"/>
    <n v="10"/>
  </r>
  <r>
    <x v="12"/>
    <x v="12"/>
    <x v="96"/>
    <x v="4"/>
    <x v="21"/>
    <s v="McDonald's"/>
    <s v="Chandrasekharpur"/>
    <s v="Double Patty Burgers &amp; Meals"/>
    <s v="EVM  McChickenÂ® Double patty Burger "/>
    <x v="0"/>
    <n v="366"/>
    <n v="2.9"/>
    <n v="5"/>
  </r>
  <r>
    <x v="12"/>
    <x v="12"/>
    <x v="58"/>
    <x v="6"/>
    <x v="29"/>
    <s v="McDonald's"/>
    <s v="Chandrasekharpur"/>
    <s v="Double Patty Burgers &amp; Meals"/>
    <s v="McSpicy ChickenÂ® Double patty Burger"/>
    <x v="1"/>
    <n v="339"/>
    <n v="4.5999999999999996"/>
    <n v="85"/>
  </r>
  <r>
    <x v="12"/>
    <x v="12"/>
    <x v="139"/>
    <x v="2"/>
    <x v="32"/>
    <s v="McDonald's"/>
    <s v="Chandrasekharpur"/>
    <s v="Double Patty Burgers &amp; Meals"/>
    <s v="Large EVM Chicken McGrillÂ® Double patty Burger"/>
    <x v="0"/>
    <n v="331"/>
    <n v="4.9000000000000004"/>
    <n v="3"/>
  </r>
  <r>
    <x v="12"/>
    <x v="12"/>
    <x v="114"/>
    <x v="5"/>
    <x v="5"/>
    <s v="McDonald's"/>
    <s v="Chandrasekharpur"/>
    <s v="Double Patty Burgers &amp; Meals"/>
    <s v="Filet O FishÂ® Double patty Burger"/>
    <x v="0"/>
    <n v="334"/>
    <n v="4.7"/>
    <n v="36"/>
  </r>
  <r>
    <x v="12"/>
    <x v="12"/>
    <x v="14"/>
    <x v="0"/>
    <x v="7"/>
    <s v="McDonald's"/>
    <s v="Chandrasekharpur"/>
    <s v="Double Patty Burgers &amp; Meals"/>
    <s v="EVM Chicken McGrillÂ® Double patty Burger "/>
    <x v="0"/>
    <n v="307"/>
    <n v="2.9"/>
    <n v="3"/>
  </r>
  <r>
    <x v="12"/>
    <x v="12"/>
    <x v="76"/>
    <x v="2"/>
    <x v="22"/>
    <s v="McDonald's"/>
    <s v="Chandrasekharpur"/>
    <s v="Double Patty Burgers &amp; Meals"/>
    <s v="McChickenÂ® Double patty Burger"/>
    <x v="0"/>
    <n v="238"/>
    <n v="4.5"/>
    <n v="35"/>
  </r>
  <r>
    <x v="12"/>
    <x v="12"/>
    <x v="50"/>
    <x v="6"/>
    <x v="15"/>
    <s v="McDonald's"/>
    <s v="Chandrasekharpur"/>
    <s v="Double Patty Burgers &amp; Meals"/>
    <s v="Chicken McGrillÂ® Double patty Burger"/>
    <x v="1"/>
    <n v="168"/>
    <n v="4.5999999999999996"/>
    <n v="83"/>
  </r>
  <r>
    <x v="12"/>
    <x v="12"/>
    <x v="64"/>
    <x v="5"/>
    <x v="10"/>
    <s v="McDonald's"/>
    <s v="Chandrasekharpur"/>
    <s v="Match Day Combo"/>
    <s v="Spicy Paneer/Spicy Chicken Wrap(Any 2)+1 Med. Fries+2  Puff"/>
    <x v="0"/>
    <n v="635"/>
    <n v="4.7"/>
    <n v="26"/>
  </r>
  <r>
    <x v="12"/>
    <x v="12"/>
    <x v="25"/>
    <x v="5"/>
    <x v="21"/>
    <s v="McDonald's"/>
    <s v="Chandrasekharpur"/>
    <s v="Match Day Combo"/>
    <s v="MaharajMac Veg/MaharajMac Chicken(Any Two)+1 Medium Fries+2 "/>
    <x v="0"/>
    <n v="627"/>
    <n v="4.5999999999999996"/>
    <n v="65"/>
  </r>
  <r>
    <x v="12"/>
    <x v="12"/>
    <x v="48"/>
    <x v="6"/>
    <x v="24"/>
    <s v="McDonald's"/>
    <s v="Chandrasekharpur"/>
    <s v="Match Day Combo"/>
    <s v="Spicy Paneer/Spicy Chicken Burger(Any 2)+1 Med Fries+2 Puff"/>
    <x v="0"/>
    <n v="548"/>
    <n v="4.8"/>
    <n v="51"/>
  </r>
  <r>
    <x v="12"/>
    <x v="12"/>
    <x v="183"/>
    <x v="3"/>
    <x v="0"/>
    <s v="McDonald's"/>
    <s v="Chandrasekharpur"/>
    <s v="Match Day Combo"/>
    <s v="McVeggie/McChicken(Any Two)+1 Medium Fries+2 McPuff"/>
    <x v="0"/>
    <n v="420"/>
    <n v="4.5"/>
    <n v="104"/>
  </r>
  <r>
    <x v="12"/>
    <x v="12"/>
    <x v="211"/>
    <x v="0"/>
    <x v="33"/>
    <s v="McDonald's"/>
    <s v="Chandrasekharpur"/>
    <s v="Match Day Combo"/>
    <s v=" Match Night  Combo-veg"/>
    <x v="0"/>
    <n v="269"/>
    <n v="5"/>
    <n v="3"/>
  </r>
  <r>
    <x v="12"/>
    <x v="12"/>
    <x v="122"/>
    <x v="3"/>
    <x v="31"/>
    <s v="McDonald's"/>
    <s v="Chandrasekharpur"/>
    <s v="Match Day Combo"/>
    <s v=" Cricket wali Party  Combo-veg"/>
    <x v="1"/>
    <n v="429"/>
    <n v="4.4000000000000004"/>
    <n v="0"/>
  </r>
  <r>
    <x v="12"/>
    <x v="12"/>
    <x v="92"/>
    <x v="4"/>
    <x v="31"/>
    <s v="McDonald's"/>
    <s v="Chandrasekharpur"/>
    <s v="Match Day Combo"/>
    <s v=" House Party wali  Meal-veg"/>
    <x v="1"/>
    <n v="549"/>
    <n v="4.4000000000000004"/>
    <n v="0"/>
  </r>
  <r>
    <x v="12"/>
    <x v="12"/>
    <x v="116"/>
    <x v="4"/>
    <x v="13"/>
    <s v="McDonald's"/>
    <s v="Chandrasekharpur"/>
    <s v="Match Day Combo"/>
    <s v=" Match Night  Combo-Non-veg"/>
    <x v="1"/>
    <n v="519"/>
    <n v="4.4000000000000004"/>
    <n v="0"/>
  </r>
  <r>
    <x v="12"/>
    <x v="12"/>
    <x v="87"/>
    <x v="3"/>
    <x v="14"/>
    <s v="McDonald's"/>
    <s v="Chandrasekharpur"/>
    <s v="Match Day Combo"/>
    <s v=" Cricket Wali Party  Combo-Non -veg"/>
    <x v="1"/>
    <n v="329"/>
    <n v="4.4000000000000004"/>
    <n v="0"/>
  </r>
  <r>
    <x v="12"/>
    <x v="12"/>
    <x v="119"/>
    <x v="6"/>
    <x v="35"/>
    <s v="McDonald's"/>
    <s v="Chandrasekharpur"/>
    <s v="Match Day Combo"/>
    <s v=" House Party wali   Meal-Non-veg"/>
    <x v="1"/>
    <n v="649"/>
    <n v="4.4000000000000004"/>
    <n v="0"/>
  </r>
  <r>
    <x v="12"/>
    <x v="12"/>
    <x v="48"/>
    <x v="6"/>
    <x v="24"/>
    <s v="McDonald's"/>
    <s v="Chandrasekharpur"/>
    <s v="Sides"/>
    <s v="McFlavor Fries  (Med.)"/>
    <x v="1"/>
    <n v="147"/>
    <n v="4.7"/>
    <n v="95"/>
  </r>
  <r>
    <x v="12"/>
    <x v="12"/>
    <x v="173"/>
    <x v="6"/>
    <x v="14"/>
    <s v="McDonald's"/>
    <s v="Chandrasekharpur"/>
    <s v="Sides"/>
    <s v="McFlavor Fries (Reg.)"/>
    <x v="1"/>
    <n v="114"/>
    <n v="4.4000000000000004"/>
    <n v="56"/>
  </r>
  <r>
    <x v="12"/>
    <x v="12"/>
    <x v="131"/>
    <x v="2"/>
    <x v="35"/>
    <s v="McDonald's"/>
    <s v="Chandrasekharpur"/>
    <s v="Sides"/>
    <s v="Medium-Fries"/>
    <x v="1"/>
    <n v="118"/>
    <n v="4.5999999999999996"/>
    <n v="453"/>
  </r>
  <r>
    <x v="12"/>
    <x v="12"/>
    <x v="174"/>
    <x v="0"/>
    <x v="29"/>
    <s v="McDonald's"/>
    <s v="Chandrasekharpur"/>
    <s v="Sides"/>
    <s v="Large Fries"/>
    <x v="1"/>
    <n v="132"/>
    <n v="4.5999999999999996"/>
    <n v="778"/>
  </r>
  <r>
    <x v="12"/>
    <x v="12"/>
    <x v="215"/>
    <x v="3"/>
    <x v="8"/>
    <s v="McDonald's"/>
    <s v="Chandrasekharpur"/>
    <s v="Sides"/>
    <s v="Small Fries"/>
    <x v="1"/>
    <n v="95"/>
    <n v="4.8"/>
    <n v="326"/>
  </r>
  <r>
    <x v="12"/>
    <x v="12"/>
    <x v="31"/>
    <x v="2"/>
    <x v="6"/>
    <s v="McDonald's"/>
    <s v="Chandrasekharpur"/>
    <s v="Sides"/>
    <s v="Pizza McPuffÂ®"/>
    <x v="1"/>
    <n v="49"/>
    <n v="4.5"/>
    <n v="0"/>
  </r>
  <r>
    <x v="12"/>
    <x v="12"/>
    <x v="178"/>
    <x v="4"/>
    <x v="29"/>
    <s v="McDonald's"/>
    <s v="Chandrasekharpur"/>
    <s v="Sides"/>
    <s v="Piri Piri Seasoning"/>
    <x v="1"/>
    <n v="23"/>
    <n v="4.4000000000000004"/>
    <n v="276"/>
  </r>
  <r>
    <x v="12"/>
    <x v="12"/>
    <x v="55"/>
    <x v="6"/>
    <x v="1"/>
    <s v="McDonald's"/>
    <s v="Chandrasekharpur"/>
    <s v="Sides"/>
    <s v="Chicken McNuggetsÂ® 20pc"/>
    <x v="1"/>
    <n v="397"/>
    <n v="4.8"/>
    <n v="186"/>
  </r>
  <r>
    <x v="12"/>
    <x v="12"/>
    <x v="27"/>
    <x v="6"/>
    <x v="5"/>
    <s v="McDonald's"/>
    <s v="Chandrasekharpur"/>
    <s v="Sides"/>
    <s v="Chicken McNuggetsÂ® 9pc"/>
    <x v="1"/>
    <n v="209"/>
    <n v="4.5999999999999996"/>
    <n v="429"/>
  </r>
  <r>
    <x v="12"/>
    <x v="12"/>
    <x v="55"/>
    <x v="6"/>
    <x v="1"/>
    <s v="McDonald's"/>
    <s v="Chandrasekharpur"/>
    <s v="Sides"/>
    <s v="Chicken McNuggetsÂ® 6pc"/>
    <x v="1"/>
    <n v="161"/>
    <n v="4.7"/>
    <n v="569"/>
  </r>
  <r>
    <x v="12"/>
    <x v="12"/>
    <x v="0"/>
    <x v="0"/>
    <x v="0"/>
    <s v="McDonald's"/>
    <s v="Chandrasekharpur"/>
    <s v="Sides"/>
    <s v="Medium Fries"/>
    <x v="1"/>
    <n v="118"/>
    <n v="4.5999999999999996"/>
    <n v="453"/>
  </r>
  <r>
    <x v="12"/>
    <x v="12"/>
    <x v="230"/>
    <x v="2"/>
    <x v="12"/>
    <s v="McDonald's"/>
    <s v="Chandrasekharpur"/>
    <s v="Desserts"/>
    <s v="Chocolate Brownie Sundae"/>
    <x v="0"/>
    <n v="115"/>
    <n v="4.7"/>
    <n v="184"/>
  </r>
  <r>
    <x v="12"/>
    <x v="12"/>
    <x v="219"/>
    <x v="1"/>
    <x v="16"/>
    <s v="McDonald's"/>
    <s v="Chandrasekharpur"/>
    <s v="Desserts"/>
    <s v="McFlurryÂ® Oreo"/>
    <x v="0"/>
    <n v="127"/>
    <n v="4.8"/>
    <n v="155"/>
  </r>
  <r>
    <x v="12"/>
    <x v="12"/>
    <x v="69"/>
    <x v="2"/>
    <x v="3"/>
    <s v="McDonald's"/>
    <s v="Chandrasekharpur"/>
    <s v="Desserts"/>
    <s v="McFlurryÂ® Choc Crunch"/>
    <x v="0"/>
    <n v="127"/>
    <n v="4.7"/>
    <n v="83"/>
  </r>
  <r>
    <x v="12"/>
    <x v="12"/>
    <x v="97"/>
    <x v="4"/>
    <x v="15"/>
    <s v="McDonald's"/>
    <s v="Chandrasekharpur"/>
    <s v="Desserts"/>
    <s v="StrawberrySundae"/>
    <x v="1"/>
    <n v="91"/>
    <n v="4.3"/>
    <n v="36"/>
  </r>
  <r>
    <x v="12"/>
    <x v="12"/>
    <x v="14"/>
    <x v="0"/>
    <x v="7"/>
    <s v="McDonald's"/>
    <s v="Chandrasekharpur"/>
    <s v="Desserts"/>
    <s v="Chocolate Sundae"/>
    <x v="0"/>
    <n v="91"/>
    <n v="4.5999999999999996"/>
    <n v="68"/>
  </r>
  <r>
    <x v="12"/>
    <x v="12"/>
    <x v="238"/>
    <x v="4"/>
    <x v="26"/>
    <s v="McDonald's"/>
    <s v="Chandrasekharpur"/>
    <s v="Desserts"/>
    <s v="Small McFlurryÂ® Oreo"/>
    <x v="1"/>
    <n v="93"/>
    <n v="4.8"/>
    <n v="83"/>
  </r>
  <r>
    <x v="12"/>
    <x v="12"/>
    <x v="180"/>
    <x v="3"/>
    <x v="19"/>
    <s v="McDonald's"/>
    <s v="Chandrasekharpur"/>
    <s v="Desserts"/>
    <s v="Small McFlurryÂ® Choc crunch"/>
    <x v="0"/>
    <n v="93"/>
    <n v="4.5"/>
    <n v="59"/>
  </r>
  <r>
    <x v="12"/>
    <x v="12"/>
    <x v="184"/>
    <x v="1"/>
    <x v="32"/>
    <s v="McDonald's"/>
    <s v="Chandrasekharpur"/>
    <s v="Beverages"/>
    <s v="Large Coke Â®"/>
    <x v="0"/>
    <n v="104"/>
    <n v="4.9000000000000004"/>
    <n v="85"/>
  </r>
  <r>
    <x v="12"/>
    <x v="12"/>
    <x v="29"/>
    <x v="2"/>
    <x v="11"/>
    <s v="McDonald's"/>
    <s v="Chandrasekharpur"/>
    <s v="Beverages"/>
    <s v="Large Fanta"/>
    <x v="0"/>
    <n v="104"/>
    <n v="4.7"/>
    <n v="17"/>
  </r>
  <r>
    <x v="12"/>
    <x v="12"/>
    <x v="148"/>
    <x v="2"/>
    <x v="29"/>
    <s v="McDonald's"/>
    <s v="Chandrasekharpur"/>
    <s v="Beverages"/>
    <s v="Large Sprite"/>
    <x v="0"/>
    <n v="104"/>
    <n v="3.3"/>
    <n v="18"/>
  </r>
  <r>
    <x v="12"/>
    <x v="12"/>
    <x v="49"/>
    <x v="5"/>
    <x v="2"/>
    <s v="McDonald's"/>
    <s v="Chandrasekharpur"/>
    <s v="Beverages"/>
    <s v="Medium Coke"/>
    <x v="0"/>
    <n v="98"/>
    <n v="4.5999999999999996"/>
    <n v="259"/>
  </r>
  <r>
    <x v="12"/>
    <x v="12"/>
    <x v="64"/>
    <x v="5"/>
    <x v="10"/>
    <s v="McDonald's"/>
    <s v="Chandrasekharpur"/>
    <s v="Beverages"/>
    <s v="Medium Fanta"/>
    <x v="0"/>
    <n v="98"/>
    <n v="5"/>
    <n v="13"/>
  </r>
  <r>
    <x v="12"/>
    <x v="12"/>
    <x v="129"/>
    <x v="4"/>
    <x v="33"/>
    <s v="McDonald's"/>
    <s v="Chandrasekharpur"/>
    <s v="Beverages"/>
    <s v="Medium Sprite"/>
    <x v="0"/>
    <n v="98"/>
    <n v="5"/>
    <n v="8"/>
  </r>
  <r>
    <x v="12"/>
    <x v="12"/>
    <x v="143"/>
    <x v="4"/>
    <x v="18"/>
    <s v="McDonald's"/>
    <s v="Chandrasekharpur"/>
    <s v="Beverages"/>
    <s v="Cold Coffee"/>
    <x v="1"/>
    <n v="122"/>
    <n v="4.5"/>
    <n v="326"/>
  </r>
  <r>
    <x v="12"/>
    <x v="12"/>
    <x v="230"/>
    <x v="2"/>
    <x v="12"/>
    <s v="McDonald's"/>
    <s v="Chandrasekharpur"/>
    <s v="Beverages"/>
    <s v="  Mango Ras"/>
    <x v="1"/>
    <n v="114"/>
    <n v="4.4000000000000004"/>
    <n v="0"/>
  </r>
  <r>
    <x v="12"/>
    <x v="12"/>
    <x v="226"/>
    <x v="6"/>
    <x v="12"/>
    <s v="McDonald's"/>
    <s v="Chandrasekharpur"/>
    <s v="Beverages"/>
    <s v="Chocolate Milk shake"/>
    <x v="1"/>
    <n v="75"/>
    <n v="4.5999999999999996"/>
    <n v="11"/>
  </r>
  <r>
    <x v="12"/>
    <x v="12"/>
    <x v="35"/>
    <x v="4"/>
    <x v="23"/>
    <s v="McDonald's"/>
    <s v="Chandrasekharpur"/>
    <s v="Beverages"/>
    <s v="Minute Maid Pulpy Orange"/>
    <x v="0"/>
    <n v="95.23"/>
    <n v="4.8"/>
    <n v="5"/>
  </r>
  <r>
    <x v="12"/>
    <x v="12"/>
    <x v="155"/>
    <x v="2"/>
    <x v="0"/>
    <s v="McDonald's"/>
    <s v="Chandrasekharpur"/>
    <s v="Beverages"/>
    <s v="Ice Tea"/>
    <x v="0"/>
    <n v="86"/>
    <n v="4.7"/>
    <n v="34"/>
  </r>
  <r>
    <x v="12"/>
    <x v="12"/>
    <x v="8"/>
    <x v="4"/>
    <x v="7"/>
    <s v="McDonald's"/>
    <s v="Chandrasekharpur"/>
    <s v="Beverages"/>
    <s v="Korean Yuzu Fizz*"/>
    <x v="0"/>
    <n v="91"/>
    <n v="4.4000000000000004"/>
    <n v="0"/>
  </r>
  <r>
    <x v="12"/>
    <x v="12"/>
    <x v="134"/>
    <x v="6"/>
    <x v="22"/>
    <s v="McDonald's"/>
    <s v="Chandrasekharpur"/>
    <s v="Beverages"/>
    <s v="Small Coke Â®"/>
    <x v="0"/>
    <n v="81"/>
    <n v="5"/>
    <n v="26"/>
  </r>
  <r>
    <x v="12"/>
    <x v="12"/>
    <x v="164"/>
    <x v="5"/>
    <x v="28"/>
    <s v="McDonald's"/>
    <s v="Chandrasekharpur"/>
    <s v="Beverages"/>
    <s v="Small Fanta"/>
    <x v="0"/>
    <n v="81"/>
    <n v="4.4000000000000004"/>
    <n v="12"/>
  </r>
  <r>
    <x v="12"/>
    <x v="12"/>
    <x v="215"/>
    <x v="3"/>
    <x v="8"/>
    <s v="McDonald's"/>
    <s v="Chandrasekharpur"/>
    <s v="Beverages"/>
    <s v="Small Sprite"/>
    <x v="0"/>
    <n v="81"/>
    <n v="4.4000000000000004"/>
    <n v="11"/>
  </r>
  <r>
    <x v="12"/>
    <x v="12"/>
    <x v="188"/>
    <x v="6"/>
    <x v="0"/>
    <s v="McDonald's"/>
    <s v="Chandrasekharpur"/>
    <s v="Beverages"/>
    <s v="CokeÂ® Zero Can"/>
    <x v="0"/>
    <n v="57.14"/>
    <n v="4.5999999999999996"/>
    <n v="149"/>
  </r>
  <r>
    <x v="12"/>
    <x v="12"/>
    <x v="91"/>
    <x v="4"/>
    <x v="14"/>
    <s v="McDonald's"/>
    <s v="Chandrasekharpur"/>
    <s v="Beverages"/>
    <s v="Masala Chai"/>
    <x v="0"/>
    <n v="56"/>
    <n v="4.5999999999999996"/>
    <n v="39"/>
  </r>
  <r>
    <x v="12"/>
    <x v="12"/>
    <x v="242"/>
    <x v="5"/>
    <x v="26"/>
    <s v="McDonald's"/>
    <s v="Chandrasekharpur"/>
    <s v="Beverages"/>
    <s v="Schweppesâ„¢ Bottled Water"/>
    <x v="0"/>
    <n v="57.14"/>
    <n v="4.7"/>
    <n v="5"/>
  </r>
  <r>
    <x v="12"/>
    <x v="12"/>
    <x v="53"/>
    <x v="5"/>
    <x v="19"/>
    <s v="McDonald's"/>
    <s v="Chandrasekharpur"/>
    <s v="Condiments"/>
    <s v="Barbeque Dip"/>
    <x v="0"/>
    <n v="22"/>
    <n v="4.8"/>
    <n v="41"/>
  </r>
  <r>
    <x v="12"/>
    <x v="12"/>
    <x v="50"/>
    <x v="6"/>
    <x v="15"/>
    <s v="McDonald's"/>
    <s v="Chandrasekharpur"/>
    <s v="Condiments"/>
    <s v="Mustard Dip"/>
    <x v="0"/>
    <n v="22"/>
    <n v="4.5"/>
    <n v="42"/>
  </r>
  <r>
    <x v="12"/>
    <x v="12"/>
    <x v="37"/>
    <x v="4"/>
    <x v="9"/>
    <s v="McDonald's"/>
    <s v="Chandrasekharpur"/>
    <s v="Condiments"/>
    <s v="Chilli Sauce"/>
    <x v="0"/>
    <n v="1.9"/>
    <n v="4.3"/>
    <n v="104"/>
  </r>
  <r>
    <x v="12"/>
    <x v="12"/>
    <x v="120"/>
    <x v="5"/>
    <x v="15"/>
    <s v="McDonald's"/>
    <s v="Chandrasekharpur"/>
    <s v="Condiments"/>
    <s v="Ketchup"/>
    <x v="0"/>
    <n v="0.95"/>
    <n v="4.3"/>
    <n v="87"/>
  </r>
  <r>
    <x v="12"/>
    <x v="12"/>
    <x v="197"/>
    <x v="2"/>
    <x v="23"/>
    <s v="McDonald's"/>
    <s v="Chandrasekharpur"/>
    <s v="Condiments"/>
    <s v=" Smoky    Chipotle Sauce"/>
    <x v="0"/>
    <n v="29"/>
    <n v="3.8"/>
    <n v="16"/>
  </r>
  <r>
    <x v="12"/>
    <x v="12"/>
    <x v="172"/>
    <x v="0"/>
    <x v="24"/>
    <s v="Daawat-E   Biryani"/>
    <s v="Patia"/>
    <s v="Royal Daawat Biryani"/>
    <s v="Chicken Biryani(2pc+Raita)"/>
    <x v="0"/>
    <n v="199"/>
    <n v="4.5"/>
    <n v="248"/>
  </r>
  <r>
    <x v="12"/>
    <x v="12"/>
    <x v="167"/>
    <x v="3"/>
    <x v="28"/>
    <s v="Daawat-E   Biryani"/>
    <s v="Patia"/>
    <s v="Royal Daawat Biryani"/>
    <s v="Chicken Biryani(3pc+ Raita)"/>
    <x v="0"/>
    <n v="259"/>
    <n v="4.5999999999999996"/>
    <n v="52"/>
  </r>
  <r>
    <x v="12"/>
    <x v="12"/>
    <x v="114"/>
    <x v="5"/>
    <x v="5"/>
    <s v="Daawat-E   Biryani"/>
    <s v="Patia"/>
    <s v="Royal Daawat Biryani"/>
    <s v="Veg Biryani"/>
    <x v="0"/>
    <n v="199"/>
    <n v="4.2"/>
    <n v="36"/>
  </r>
  <r>
    <x v="12"/>
    <x v="12"/>
    <x v="101"/>
    <x v="1"/>
    <x v="22"/>
    <s v="Daawat-E   Biryani"/>
    <s v="Patia"/>
    <s v="Royal Daawat Biryani"/>
    <s v="Chicken Biryani (4Pc Chicken+ 2Pc Egg + 2 Raita )"/>
    <x v="0"/>
    <n v="349"/>
    <n v="4.4000000000000004"/>
    <n v="0"/>
  </r>
  <r>
    <x v="12"/>
    <x v="12"/>
    <x v="40"/>
    <x v="3"/>
    <x v="25"/>
    <s v="Daawat-E   Biryani"/>
    <s v="Patia"/>
    <s v="Royal Daawat Biryani"/>
    <s v="Paneer Biryani"/>
    <x v="0"/>
    <n v="229"/>
    <n v="4.5"/>
    <n v="19"/>
  </r>
  <r>
    <x v="12"/>
    <x v="12"/>
    <x v="207"/>
    <x v="6"/>
    <x v="20"/>
    <s v="Daawat-E   Biryani"/>
    <s v="Patia"/>
    <s v="Royal Daawat Biryani"/>
    <s v="Egg Biryani(2 pc)"/>
    <x v="0"/>
    <n v="199"/>
    <n v="4.0999999999999996"/>
    <n v="9"/>
  </r>
  <r>
    <x v="12"/>
    <x v="12"/>
    <x v="234"/>
    <x v="3"/>
    <x v="26"/>
    <s v="Daawat-E   Biryani"/>
    <s v="Patia"/>
    <s v="Royal Daawat Biryani"/>
    <s v="Chicken 65 Biryani "/>
    <x v="0"/>
    <n v="249"/>
    <n v="4.4000000000000004"/>
    <n v="0"/>
  </r>
  <r>
    <x v="12"/>
    <x v="12"/>
    <x v="54"/>
    <x v="1"/>
    <x v="28"/>
    <s v="Daawat-E   Biryani"/>
    <s v="Patia"/>
    <s v="Royal Daawat Biryani"/>
    <s v="Mushroom Biryani"/>
    <x v="0"/>
    <n v="229"/>
    <n v="4.4000000000000004"/>
    <n v="9"/>
  </r>
  <r>
    <x v="12"/>
    <x v="12"/>
    <x v="55"/>
    <x v="6"/>
    <x v="1"/>
    <s v="Daawat-E   Biryani"/>
    <s v="Patia"/>
    <s v="Royal Daawat Biryani"/>
    <s v="Paneer 65 Biryani"/>
    <x v="0"/>
    <n v="249"/>
    <n v="4.4000000000000004"/>
    <n v="0"/>
  </r>
  <r>
    <x v="12"/>
    <x v="12"/>
    <x v="81"/>
    <x v="5"/>
    <x v="30"/>
    <s v="Daawat-E   Biryani"/>
    <s v="Patia"/>
    <s v="Royal Daawat Biryani"/>
    <s v="Mushroom 65 Biryani"/>
    <x v="0"/>
    <n v="249"/>
    <n v="4.4000000000000004"/>
    <n v="0"/>
  </r>
  <r>
    <x v="12"/>
    <x v="12"/>
    <x v="204"/>
    <x v="0"/>
    <x v="6"/>
    <s v="Daawat-E   Biryani"/>
    <s v="Patia"/>
    <s v="Affordable meal"/>
    <s v="Mini Chicken Biryani [2 Pcs] &amp; Campa Cola [200 ML]"/>
    <x v="0"/>
    <n v="149"/>
    <n v="4.4000000000000004"/>
    <n v="0"/>
  </r>
  <r>
    <x v="12"/>
    <x v="12"/>
    <x v="87"/>
    <x v="3"/>
    <x v="14"/>
    <s v="Daawat-E   Biryani"/>
    <s v="Patia"/>
    <s v="Affordable meal"/>
    <s v="Rice &amp; Chicken Curry[3 pc]"/>
    <x v="0"/>
    <n v="149"/>
    <n v="4.7"/>
    <n v="3"/>
  </r>
  <r>
    <x v="12"/>
    <x v="12"/>
    <x v="191"/>
    <x v="6"/>
    <x v="25"/>
    <s v="Daawat-E   Biryani"/>
    <s v="Patia"/>
    <s v="Affordable meal"/>
    <s v="Chicken Noodles &amp; Chilli Chicken [3 Pcs]"/>
    <x v="0"/>
    <n v="149"/>
    <n v="4.9000000000000004"/>
    <n v="7"/>
  </r>
  <r>
    <x v="12"/>
    <x v="12"/>
    <x v="218"/>
    <x v="3"/>
    <x v="23"/>
    <s v="Daawat-E   Biryani"/>
    <s v="Patia"/>
    <s v="Affordable meal"/>
    <s v="Fried Rice &amp; Chilli Paneer(3Pc)"/>
    <x v="0"/>
    <n v="149"/>
    <n v="4.4000000000000004"/>
    <n v="0"/>
  </r>
  <r>
    <x v="12"/>
    <x v="12"/>
    <x v="210"/>
    <x v="4"/>
    <x v="28"/>
    <s v="Daawat-E   Biryani"/>
    <s v="Patia"/>
    <s v="Affordable meal"/>
    <s v="Egg Curry(2pc) &amp; Rice "/>
    <x v="0"/>
    <n v="149"/>
    <n v="5"/>
    <n v="3"/>
  </r>
  <r>
    <x v="12"/>
    <x v="12"/>
    <x v="171"/>
    <x v="2"/>
    <x v="7"/>
    <s v="Daawat-E   Biryani"/>
    <s v="Patia"/>
    <s v="Affordable meal"/>
    <s v="Chicken Pakoda [4 Pcs] &amp; Campa Cola [200 ML]"/>
    <x v="0"/>
    <n v="149"/>
    <n v="4.4000000000000004"/>
    <n v="0"/>
  </r>
  <r>
    <x v="12"/>
    <x v="12"/>
    <x v="130"/>
    <x v="4"/>
    <x v="24"/>
    <s v="Daawat-E   Biryani"/>
    <s v="Patia"/>
    <s v="Affordable meal"/>
    <s v="Veg Noodles &amp; Chilli Paneer [3 Pcs]"/>
    <x v="0"/>
    <n v="149"/>
    <n v="4.4000000000000004"/>
    <n v="0"/>
  </r>
  <r>
    <x v="12"/>
    <x v="12"/>
    <x v="23"/>
    <x v="5"/>
    <x v="14"/>
    <s v="Daawat-E   Biryani"/>
    <s v="Patia"/>
    <s v="Affordable meal"/>
    <s v="Rice &amp; Paneer Masala"/>
    <x v="1"/>
    <n v="149"/>
    <n v="4.4000000000000004"/>
    <n v="0"/>
  </r>
  <r>
    <x v="12"/>
    <x v="12"/>
    <x v="82"/>
    <x v="0"/>
    <x v="31"/>
    <s v="Daawat-E   Biryani"/>
    <s v="Patia"/>
    <s v="Affordable meal"/>
    <s v="Rice &amp; Mushroom Masala "/>
    <x v="1"/>
    <n v="149"/>
    <n v="4.4000000000000004"/>
    <n v="0"/>
  </r>
  <r>
    <x v="12"/>
    <x v="12"/>
    <x v="78"/>
    <x v="5"/>
    <x v="32"/>
    <s v="Daawat-E   Biryani"/>
    <s v="Patia"/>
    <s v="Affordable meal"/>
    <s v="Chana Masala + Roti (4Pc)"/>
    <x v="1"/>
    <n v="199"/>
    <n v="4.4000000000000004"/>
    <n v="0"/>
  </r>
  <r>
    <x v="12"/>
    <x v="12"/>
    <x v="155"/>
    <x v="2"/>
    <x v="0"/>
    <s v="Daawat-E   Biryani"/>
    <s v="Patia"/>
    <s v="Quick Bites"/>
    <s v="Chicken Pakoda(4pc)"/>
    <x v="1"/>
    <n v="109"/>
    <n v="4.9000000000000004"/>
    <n v="9"/>
  </r>
  <r>
    <x v="12"/>
    <x v="12"/>
    <x v="149"/>
    <x v="5"/>
    <x v="0"/>
    <s v="Daawat-E   Biryani"/>
    <s v="Patia"/>
    <s v="Dal"/>
    <s v="Dal Fry"/>
    <x v="1"/>
    <n v="149"/>
    <n v="4.4000000000000004"/>
    <n v="0"/>
  </r>
  <r>
    <x v="12"/>
    <x v="12"/>
    <x v="224"/>
    <x v="4"/>
    <x v="35"/>
    <s v="Daawat-E   Biryani"/>
    <s v="Patia"/>
    <s v="Dal"/>
    <s v="Dal"/>
    <x v="1"/>
    <n v="99"/>
    <n v="4.4000000000000004"/>
    <n v="0"/>
  </r>
  <r>
    <x v="12"/>
    <x v="12"/>
    <x v="81"/>
    <x v="5"/>
    <x v="30"/>
    <s v="Daawat-E   Biryani"/>
    <s v="Patia"/>
    <s v="Daawat-E Rice"/>
    <s v="Jeera Rice"/>
    <x v="1"/>
    <n v="59"/>
    <n v="4.4000000000000004"/>
    <n v="0"/>
  </r>
  <r>
    <x v="12"/>
    <x v="12"/>
    <x v="105"/>
    <x v="4"/>
    <x v="27"/>
    <s v="Daawat-E   Biryani"/>
    <s v="Patia"/>
    <s v="Daawat-E Rice"/>
    <s v="Plain Rice"/>
    <x v="1"/>
    <n v="59"/>
    <n v="4.4000000000000004"/>
    <n v="0"/>
  </r>
  <r>
    <x v="12"/>
    <x v="12"/>
    <x v="95"/>
    <x v="0"/>
    <x v="17"/>
    <s v="Daawat-E   Biryani"/>
    <s v="Patia"/>
    <s v="Beverages and drinks"/>
    <s v="Spicy Up"/>
    <x v="1"/>
    <n v="40"/>
    <n v="4.4000000000000004"/>
    <n v="0"/>
  </r>
  <r>
    <x v="12"/>
    <x v="12"/>
    <x v="123"/>
    <x v="1"/>
    <x v="11"/>
    <s v="Daawat-E   Biryani"/>
    <s v="Patia"/>
    <s v="Beverages and drinks"/>
    <s v="Campa Cola"/>
    <x v="1"/>
    <n v="30"/>
    <n v="4.4000000000000004"/>
    <n v="0"/>
  </r>
  <r>
    <x v="12"/>
    <x v="12"/>
    <x v="111"/>
    <x v="1"/>
    <x v="20"/>
    <s v="Daawat-E   Biryani"/>
    <s v="Patia"/>
    <s v="Beverages and drinks"/>
    <s v="Bit Lemon"/>
    <x v="1"/>
    <n v="20"/>
    <n v="4.4000000000000004"/>
    <n v="0"/>
  </r>
  <r>
    <x v="12"/>
    <x v="12"/>
    <x v="128"/>
    <x v="0"/>
    <x v="32"/>
    <s v="Daawat-E   Biryani"/>
    <s v="Patia"/>
    <s v="Indian Breads"/>
    <s v="Roti"/>
    <x v="1"/>
    <n v="10"/>
    <n v="4.0999999999999996"/>
    <n v="7"/>
  </r>
  <r>
    <x v="12"/>
    <x v="12"/>
    <x v="136"/>
    <x v="4"/>
    <x v="0"/>
    <s v="Daawat-E   Biryani"/>
    <s v="Patia"/>
    <s v="Indian Breads"/>
    <s v="Chapati 1Pc"/>
    <x v="1"/>
    <n v="15"/>
    <n v="4.4000000000000004"/>
    <n v="0"/>
  </r>
  <r>
    <x v="12"/>
    <x v="12"/>
    <x v="233"/>
    <x v="1"/>
    <x v="10"/>
    <s v="Daawat-E   Biryani"/>
    <s v="Patia"/>
    <s v="Indian Breads"/>
    <s v="Atta Paratha"/>
    <x v="0"/>
    <n v="30"/>
    <n v="4.4000000000000004"/>
    <n v="0"/>
  </r>
  <r>
    <x v="13"/>
    <x v="13"/>
    <x v="136"/>
    <x v="4"/>
    <x v="0"/>
    <s v="Theobroma"/>
    <s v="NAJAFGARH"/>
    <s v="Brownies"/>
    <s v="Peanut Butter Brownie [1 Piece]"/>
    <x v="1"/>
    <n v="90"/>
    <n v="4.7"/>
    <n v="1"/>
  </r>
  <r>
    <x v="13"/>
    <x v="13"/>
    <x v="112"/>
    <x v="2"/>
    <x v="13"/>
    <s v="Theobroma"/>
    <s v="NAJAFGARH"/>
    <s v="Brownies"/>
    <s v="Sea Salt &amp; Caramel Brownie [1 Piece]"/>
    <x v="1"/>
    <n v="90"/>
    <n v="4.4000000000000004"/>
    <n v="0"/>
  </r>
  <r>
    <x v="13"/>
    <x v="13"/>
    <x v="18"/>
    <x v="0"/>
    <x v="15"/>
    <s v="Theobroma"/>
    <s v="NAJAFGARH"/>
    <s v="Brownies"/>
    <s v="Outrageous Chocolate Brownie [1 Piece]"/>
    <x v="0"/>
    <n v="105"/>
    <n v="4.5999999999999996"/>
    <n v="2"/>
  </r>
  <r>
    <x v="13"/>
    <x v="13"/>
    <x v="91"/>
    <x v="4"/>
    <x v="14"/>
    <s v="Theobroma"/>
    <s v="NAJAFGARH"/>
    <s v="Brownies"/>
    <s v="Eggless Walnut Brownie [1 Piece]"/>
    <x v="0"/>
    <n v="105"/>
    <n v="3.9"/>
    <n v="4"/>
  </r>
  <r>
    <x v="13"/>
    <x v="13"/>
    <x v="98"/>
    <x v="6"/>
    <x v="9"/>
    <s v="Theobroma"/>
    <s v="NAJAFGARH"/>
    <s v="Brownies"/>
    <s v="Eggless Cookie Brownie [1 Piece]"/>
    <x v="0"/>
    <n v="90"/>
    <n v="4.5"/>
    <n v="2"/>
  </r>
  <r>
    <x v="13"/>
    <x v="13"/>
    <x v="92"/>
    <x v="4"/>
    <x v="31"/>
    <s v="Theobroma"/>
    <s v="NAJAFGARH"/>
    <s v="Brownies"/>
    <s v="Eggless Millionaire Brownie [1 Piece]"/>
    <x v="0"/>
    <n v="120"/>
    <n v="4.8"/>
    <n v="7"/>
  </r>
  <r>
    <x v="13"/>
    <x v="13"/>
    <x v="225"/>
    <x v="4"/>
    <x v="12"/>
    <s v="Theobroma"/>
    <s v="NAJAFGARH"/>
    <s v="Brownies"/>
    <s v="Eggless Choco Chip Brownie [1 Piece]"/>
    <x v="1"/>
    <n v="90"/>
    <n v="4.5999999999999996"/>
    <n v="8"/>
  </r>
  <r>
    <x v="13"/>
    <x v="13"/>
    <x v="47"/>
    <x v="4"/>
    <x v="4"/>
    <s v="Theobroma"/>
    <s v="NAJAFGARH"/>
    <s v="Brownies"/>
    <s v="Overload Brownie [1 Piece]"/>
    <x v="0"/>
    <n v="120"/>
    <n v="4.5999999999999996"/>
    <n v="2"/>
  </r>
  <r>
    <x v="13"/>
    <x v="13"/>
    <x v="21"/>
    <x v="1"/>
    <x v="18"/>
    <s v="Theobroma"/>
    <s v="NAJAFGARH"/>
    <s v="Brownies"/>
    <s v="Eggless Brownies Box [6 Pcs]"/>
    <x v="0"/>
    <n v="550"/>
    <n v="4.7"/>
    <n v="3"/>
  </r>
  <r>
    <x v="13"/>
    <x v="13"/>
    <x v="129"/>
    <x v="4"/>
    <x v="33"/>
    <s v="Theobroma"/>
    <s v="NAJAFGARH"/>
    <s v="Brownies"/>
    <s v="Assorted Brownies Gift Pack [6 Pcs]"/>
    <x v="0"/>
    <n v="575"/>
    <n v="4.4000000000000004"/>
    <n v="0"/>
  </r>
  <r>
    <x v="13"/>
    <x v="13"/>
    <x v="152"/>
    <x v="3"/>
    <x v="32"/>
    <s v="Theobroma"/>
    <s v="NAJAFGARH"/>
    <s v="Brownies"/>
    <s v="Eggless Brownies Box [9 Pcs]"/>
    <x v="0"/>
    <n v="795"/>
    <n v="4.4000000000000004"/>
    <n v="0"/>
  </r>
  <r>
    <x v="13"/>
    <x v="13"/>
    <x v="73"/>
    <x v="6"/>
    <x v="16"/>
    <s v="Theobroma"/>
    <s v="NAJAFGARH"/>
    <s v="Brownies"/>
    <s v="Eggless Brownies Box [12 Pcs]"/>
    <x v="0"/>
    <n v="1075"/>
    <n v="4.4000000000000004"/>
    <n v="0"/>
  </r>
  <r>
    <x v="13"/>
    <x v="13"/>
    <x v="91"/>
    <x v="4"/>
    <x v="14"/>
    <s v="Theobroma"/>
    <s v="NAJAFGARH"/>
    <s v="Brownies"/>
    <s v="Assorted Brownies Gift Pack [12 Pcs]"/>
    <x v="0"/>
    <n v="1095"/>
    <n v="4.4000000000000004"/>
    <n v="0"/>
  </r>
  <r>
    <x v="13"/>
    <x v="13"/>
    <x v="82"/>
    <x v="0"/>
    <x v="31"/>
    <s v="Theobroma"/>
    <s v="NAJAFGARH"/>
    <s v="Cupcakes"/>
    <s v="Red Velvet Cupcake [1 Piece]"/>
    <x v="0"/>
    <n v="95"/>
    <n v="4.3"/>
    <n v="1"/>
  </r>
  <r>
    <x v="13"/>
    <x v="13"/>
    <x v="143"/>
    <x v="4"/>
    <x v="18"/>
    <s v="Theobroma"/>
    <s v="NAJAFGARH"/>
    <s v="Cupcakes"/>
    <s v="Strawberry Cupcake [1 Piece]"/>
    <x v="0"/>
    <n v="95"/>
    <n v="5"/>
    <n v="4"/>
  </r>
  <r>
    <x v="13"/>
    <x v="13"/>
    <x v="139"/>
    <x v="2"/>
    <x v="32"/>
    <s v="Theobroma"/>
    <s v="NAJAFGARH"/>
    <s v="Cupcakes"/>
    <s v="Chocolate Cupcake [1 Piece]"/>
    <x v="0"/>
    <n v="105"/>
    <n v="4.4000000000000004"/>
    <n v="1"/>
  </r>
  <r>
    <x v="13"/>
    <x v="13"/>
    <x v="30"/>
    <x v="1"/>
    <x v="23"/>
    <s v="Theobroma"/>
    <s v="NAJAFGARH"/>
    <s v="Cupcakes"/>
    <s v="Vanilla &amp; Blueberry Cupcake [1 Piece]"/>
    <x v="0"/>
    <n v="105"/>
    <n v="5"/>
    <n v="5"/>
  </r>
  <r>
    <x v="13"/>
    <x v="13"/>
    <x v="94"/>
    <x v="2"/>
    <x v="4"/>
    <s v="Theobroma"/>
    <s v="NAJAFGARH"/>
    <s v="Cupcakes"/>
    <s v="Assorted Cupcakes Box [2 Pieces]"/>
    <x v="0"/>
    <n v="200"/>
    <n v="3.8"/>
    <n v="3"/>
  </r>
  <r>
    <x v="13"/>
    <x v="13"/>
    <x v="203"/>
    <x v="4"/>
    <x v="1"/>
    <s v="Theobroma"/>
    <s v="NAJAFGARH"/>
    <s v="Cupcakes"/>
    <s v="Assorted Cupcakes Box [4 Pieces]"/>
    <x v="0"/>
    <n v="400"/>
    <n v="4.5"/>
    <n v="1"/>
  </r>
  <r>
    <x v="13"/>
    <x v="13"/>
    <x v="34"/>
    <x v="1"/>
    <x v="9"/>
    <s v="Theobroma"/>
    <s v="NAJAFGARH"/>
    <s v="Croissants"/>
    <s v="Butter Croissant [1 Piece]"/>
    <x v="0"/>
    <n v="90"/>
    <n v="4.5999999999999996"/>
    <n v="2"/>
  </r>
  <r>
    <x v="13"/>
    <x v="13"/>
    <x v="172"/>
    <x v="0"/>
    <x v="24"/>
    <s v="Theobroma"/>
    <s v="NAJAFGARH"/>
    <s v="Croissants"/>
    <s v="Pain Au Chocolat [1 Piece]"/>
    <x v="1"/>
    <n v="105"/>
    <n v="4.5999999999999996"/>
    <n v="8"/>
  </r>
  <r>
    <x v="13"/>
    <x v="13"/>
    <x v="91"/>
    <x v="4"/>
    <x v="14"/>
    <s v="Theobroma"/>
    <s v="NAJAFGARH"/>
    <s v="Tea Cakes"/>
    <s v="Banana Cake [220g]"/>
    <x v="1"/>
    <n v="150"/>
    <n v="4.5999999999999996"/>
    <n v="1"/>
  </r>
  <r>
    <x v="13"/>
    <x v="13"/>
    <x v="166"/>
    <x v="0"/>
    <x v="22"/>
    <s v="Theobroma"/>
    <s v="NAJAFGARH"/>
    <s v="Tea Cakes"/>
    <s v="Eggless Banana Cake [200g]"/>
    <x v="1"/>
    <n v="150"/>
    <n v="3.9"/>
    <n v="3"/>
  </r>
  <r>
    <x v="13"/>
    <x v="13"/>
    <x v="154"/>
    <x v="3"/>
    <x v="21"/>
    <s v="Theobroma"/>
    <s v="NAJAFGARH"/>
    <s v="Tea Cakes"/>
    <s v="Pound Cake [180g]"/>
    <x v="1"/>
    <n v="161"/>
    <n v="4.4000000000000004"/>
    <n v="0"/>
  </r>
  <r>
    <x v="13"/>
    <x v="13"/>
    <x v="114"/>
    <x v="5"/>
    <x v="5"/>
    <s v="Theobroma"/>
    <s v="NAJAFGARH"/>
    <s v="Tea Cakes"/>
    <s v="Eggless Dense Loaf [200g]"/>
    <x v="0"/>
    <n v="191"/>
    <n v="4.4000000000000004"/>
    <n v="0"/>
  </r>
  <r>
    <x v="13"/>
    <x v="13"/>
    <x v="213"/>
    <x v="3"/>
    <x v="3"/>
    <s v="Theobroma"/>
    <s v="NAJAFGARH"/>
    <s v="Tea Cakes"/>
    <s v="Eggless Mava Cake [180g]"/>
    <x v="1"/>
    <n v="233"/>
    <n v="4.4000000000000004"/>
    <n v="0"/>
  </r>
  <r>
    <x v="13"/>
    <x v="13"/>
    <x v="195"/>
    <x v="2"/>
    <x v="31"/>
    <s v="Theobroma"/>
    <s v="NAJAFGARH"/>
    <s v="Breads"/>
    <s v="100% Whole WheatÂ BreadÂ [250g]"/>
    <x v="0"/>
    <n v="60"/>
    <n v="4.4000000000000004"/>
    <n v="0"/>
  </r>
  <r>
    <x v="13"/>
    <x v="13"/>
    <x v="145"/>
    <x v="2"/>
    <x v="14"/>
    <s v="Theobroma"/>
    <s v="NAJAFGARH"/>
    <s v="Breads"/>
    <s v="MultigrainÂ BreadÂ [250g]"/>
    <x v="1"/>
    <n v="70"/>
    <n v="4.4000000000000004"/>
    <n v="0"/>
  </r>
  <r>
    <x v="13"/>
    <x v="13"/>
    <x v="145"/>
    <x v="2"/>
    <x v="14"/>
    <s v="Theobroma"/>
    <s v="NAJAFGARH"/>
    <s v="Breads"/>
    <s v="Wheat Sourdough Loaf [350g]"/>
    <x v="1"/>
    <n v="120"/>
    <n v="4.5"/>
    <n v="2"/>
  </r>
  <r>
    <x v="13"/>
    <x v="13"/>
    <x v="147"/>
    <x v="6"/>
    <x v="7"/>
    <s v="Pizza Hut"/>
    <s v="Najafgarh"/>
    <s v="Recommended"/>
    <s v="Margherita"/>
    <x v="0"/>
    <n v="169"/>
    <n v="4.5"/>
    <n v="97"/>
  </r>
  <r>
    <x v="13"/>
    <x v="13"/>
    <x v="71"/>
    <x v="5"/>
    <x v="9"/>
    <s v="Pizza Hut"/>
    <s v="Najafgarh"/>
    <s v="Recommended"/>
    <s v="Veggie Feast"/>
    <x v="0"/>
    <n v="259"/>
    <n v="3.4"/>
    <n v="70"/>
  </r>
  <r>
    <x v="13"/>
    <x v="13"/>
    <x v="227"/>
    <x v="6"/>
    <x v="4"/>
    <s v="Pizza Hut"/>
    <s v="Najafgarh"/>
    <s v="Recommended"/>
    <s v="Tandoori Paneer"/>
    <x v="0"/>
    <n v="319"/>
    <n v="4.3"/>
    <n v="94"/>
  </r>
  <r>
    <x v="13"/>
    <x v="13"/>
    <x v="143"/>
    <x v="4"/>
    <x v="18"/>
    <s v="Pizza Hut"/>
    <s v="Najafgarh"/>
    <s v="Recommended"/>
    <s v="Country Feast"/>
    <x v="0"/>
    <n v="319"/>
    <n v="4"/>
    <n v="29"/>
  </r>
  <r>
    <x v="13"/>
    <x v="13"/>
    <x v="91"/>
    <x v="4"/>
    <x v="14"/>
    <s v="Pizza Hut"/>
    <s v="Najafgarh"/>
    <s v="Recommended"/>
    <s v="Veggie Supreme"/>
    <x v="0"/>
    <n v="379"/>
    <n v="4.4000000000000004"/>
    <n v="55"/>
  </r>
  <r>
    <x v="13"/>
    <x v="13"/>
    <x v="142"/>
    <x v="1"/>
    <x v="27"/>
    <s v="Pizza Hut"/>
    <s v="Najafgarh"/>
    <s v="Recommended"/>
    <s v="Chicken Sausage"/>
    <x v="0"/>
    <n v="259"/>
    <n v="4.4000000000000004"/>
    <n v="0"/>
  </r>
  <r>
    <x v="13"/>
    <x v="13"/>
    <x v="7"/>
    <x v="0"/>
    <x v="3"/>
    <s v="Pizza Hut"/>
    <s v="Najafgarh"/>
    <s v="Recommended"/>
    <s v="Murg Malai Chicken"/>
    <x v="0"/>
    <n v="379"/>
    <n v="4.0999999999999996"/>
    <n v="1"/>
  </r>
  <r>
    <x v="13"/>
    <x v="13"/>
    <x v="212"/>
    <x v="2"/>
    <x v="33"/>
    <s v="Pizza Hut"/>
    <s v="Najafgarh"/>
    <s v="Recommended"/>
    <s v="Chicken Supreme"/>
    <x v="0"/>
    <n v="409"/>
    <n v="4.7"/>
    <n v="11"/>
  </r>
  <r>
    <x v="13"/>
    <x v="13"/>
    <x v="160"/>
    <x v="6"/>
    <x v="13"/>
    <s v="Pizza Hut"/>
    <s v="Najafgarh"/>
    <s v="Recommended"/>
    <s v="Triple Chicken Feast"/>
    <x v="0"/>
    <n v="409"/>
    <n v="4.8"/>
    <n v="9"/>
  </r>
  <r>
    <x v="13"/>
    <x v="13"/>
    <x v="51"/>
    <x v="5"/>
    <x v="23"/>
    <s v="Pizza Hut"/>
    <s v="Najafgarh"/>
    <s v="Recommended"/>
    <s v="Create Your Flavour Fun Combo - Box Of 2 - Veg Pizza"/>
    <x v="0"/>
    <n v="218"/>
    <n v="4.4000000000000004"/>
    <n v="0"/>
  </r>
  <r>
    <x v="13"/>
    <x v="13"/>
    <x v="56"/>
    <x v="3"/>
    <x v="12"/>
    <s v="Pizza Hut"/>
    <s v="Najafgarh"/>
    <s v="Recommended"/>
    <s v="Create Your Flavour Fun Combo - Box Of 2 - Non Veg Pizza"/>
    <x v="1"/>
    <n v="318"/>
    <n v="3.8"/>
    <n v="20"/>
  </r>
  <r>
    <x v="13"/>
    <x v="13"/>
    <x v="242"/>
    <x v="5"/>
    <x v="26"/>
    <s v="Pizza Hut"/>
    <s v="Najafgarh"/>
    <s v="Recommended"/>
    <s v="Classic Onion Capsicum"/>
    <x v="0"/>
    <n v="109"/>
    <n v="4.2"/>
    <n v="393"/>
  </r>
  <r>
    <x v="13"/>
    <x v="13"/>
    <x v="144"/>
    <x v="1"/>
    <x v="30"/>
    <s v="Pizza Hut"/>
    <s v="Najafgarh"/>
    <s v="Recommended"/>
    <s v="Chilli Paneer Sizzle"/>
    <x v="1"/>
    <n v="189"/>
    <n v="4.4000000000000004"/>
    <n v="51"/>
  </r>
  <r>
    <x v="13"/>
    <x v="13"/>
    <x v="3"/>
    <x v="1"/>
    <x v="3"/>
    <s v="Pizza Hut"/>
    <s v="Najafgarh"/>
    <s v="Recommended"/>
    <s v="Classic Chicken Pepperoni &amp; Onion"/>
    <x v="1"/>
    <n v="159"/>
    <n v="4.3"/>
    <n v="1"/>
  </r>
  <r>
    <x v="13"/>
    <x v="13"/>
    <x v="64"/>
    <x v="5"/>
    <x v="10"/>
    <s v="Pizza Hut"/>
    <s v="Najafgarh"/>
    <s v="Recommended"/>
    <s v="Classic Herbed Chicken &amp; Capsicum"/>
    <x v="0"/>
    <n v="179"/>
    <n v="4.5"/>
    <n v="5"/>
  </r>
  <r>
    <x v="13"/>
    <x v="13"/>
    <x v="103"/>
    <x v="5"/>
    <x v="7"/>
    <s v="Pizza Hut"/>
    <s v="Najafgarh"/>
    <s v="Recommended"/>
    <s v="Bold BBQ Veggie Thin n Crispy"/>
    <x v="0"/>
    <n v="749"/>
    <n v="4.4000000000000004"/>
    <n v="0"/>
  </r>
  <r>
    <x v="13"/>
    <x v="13"/>
    <x v="95"/>
    <x v="0"/>
    <x v="17"/>
    <s v="Pizza Hut"/>
    <s v="Najafgarh"/>
    <s v="Recommended"/>
    <s v="Sprinkled Fries - New"/>
    <x v="0"/>
    <n v="109"/>
    <n v="3.9"/>
    <n v="27"/>
  </r>
  <r>
    <x v="13"/>
    <x v="13"/>
    <x v="202"/>
    <x v="3"/>
    <x v="30"/>
    <s v="Pizza Hut"/>
    <s v="Najafgarh"/>
    <s v="Recommended"/>
    <s v="Spicy Baked Chicken Wings 4pc"/>
    <x v="0"/>
    <n v="209"/>
    <n v="3.2"/>
    <n v="14"/>
  </r>
  <r>
    <x v="13"/>
    <x v="13"/>
    <x v="160"/>
    <x v="6"/>
    <x v="13"/>
    <s v="Pizza Hut"/>
    <s v="Najafgarh"/>
    <s v="Recommended"/>
    <s v="Choco Volcano"/>
    <x v="1"/>
    <n v="129"/>
    <n v="4"/>
    <n v="194"/>
  </r>
  <r>
    <x v="13"/>
    <x v="13"/>
    <x v="28"/>
    <x v="3"/>
    <x v="22"/>
    <s v="Pizza Hut"/>
    <s v="Najafgarh"/>
    <s v="Flash Sale Pizzas"/>
    <s v="Royal Spice Chicken Personal Pizza"/>
    <x v="0"/>
    <n v="409"/>
    <n v="4.4000000000000004"/>
    <n v="0"/>
  </r>
  <r>
    <x v="13"/>
    <x v="13"/>
    <x v="187"/>
    <x v="6"/>
    <x v="28"/>
    <s v="Pizza Hut"/>
    <s v="Najafgarh"/>
    <s v="Flash Sale Pizzas"/>
    <s v="Royal Spice Chicken Medium Pizza"/>
    <x v="0"/>
    <n v="699"/>
    <n v="4.4000000000000004"/>
    <n v="0"/>
  </r>
  <r>
    <x v="13"/>
    <x v="13"/>
    <x v="147"/>
    <x v="6"/>
    <x v="7"/>
    <s v="Pizza Hut"/>
    <s v="Najafgarh"/>
    <s v="Flash Sale Pizzas"/>
    <s v="Royal Spice Chicken Thin n Crispy Pizza"/>
    <x v="1"/>
    <n v="949"/>
    <n v="4.4000000000000004"/>
    <n v="0"/>
  </r>
  <r>
    <x v="13"/>
    <x v="13"/>
    <x v="26"/>
    <x v="4"/>
    <x v="5"/>
    <s v="Pizza Hut"/>
    <s v="Najafgarh"/>
    <s v="Flash Sale Pizzas"/>
    <s v="Royal Spice Paneer Medium Pizza"/>
    <x v="1"/>
    <n v="639"/>
    <n v="4.4000000000000004"/>
    <n v="0"/>
  </r>
  <r>
    <x v="13"/>
    <x v="13"/>
    <x v="142"/>
    <x v="1"/>
    <x v="27"/>
    <s v="Pizza Hut"/>
    <s v="Najafgarh"/>
    <s v="Flash Sale Pizzas"/>
    <s v="Royal Spice Paneer Thin n Crispy Pizza"/>
    <x v="1"/>
    <n v="849"/>
    <n v="4.4000000000000004"/>
    <n v="0"/>
  </r>
  <r>
    <x v="13"/>
    <x v="13"/>
    <x v="229"/>
    <x v="2"/>
    <x v="10"/>
    <s v="Pizza Hut"/>
    <s v="Najafgarh"/>
    <s v="Flash Sale Pizzas"/>
    <s v="Southern Fiery Chicken Medium Pizza"/>
    <x v="1"/>
    <n v="699"/>
    <n v="4.4000000000000004"/>
    <n v="0"/>
  </r>
  <r>
    <x v="13"/>
    <x v="13"/>
    <x v="180"/>
    <x v="3"/>
    <x v="19"/>
    <s v="Pizza Hut"/>
    <s v="Najafgarh"/>
    <s v="Flash Sale Pizzas"/>
    <s v="Southern Fiery Chicken Personal Pizza"/>
    <x v="1"/>
    <n v="409"/>
    <n v="4.4000000000000004"/>
    <n v="0"/>
  </r>
  <r>
    <x v="13"/>
    <x v="13"/>
    <x v="59"/>
    <x v="4"/>
    <x v="30"/>
    <s v="Pizza Hut"/>
    <s v="Najafgarh"/>
    <s v="Flash Sale Pizzas"/>
    <s v="Southern Fiery Chicken Thin n Crispy Pizza"/>
    <x v="0"/>
    <n v="949"/>
    <n v="4.4000000000000004"/>
    <n v="0"/>
  </r>
  <r>
    <x v="13"/>
    <x v="13"/>
    <x v="235"/>
    <x v="3"/>
    <x v="4"/>
    <s v="Pizza Hut"/>
    <s v="Najafgarh"/>
    <s v="Flash Sale Pizzas"/>
    <s v="Southern Fiery Paneer Medium Pizza"/>
    <x v="1"/>
    <n v="639"/>
    <n v="4.4000000000000004"/>
    <n v="0"/>
  </r>
  <r>
    <x v="13"/>
    <x v="13"/>
    <x v="124"/>
    <x v="5"/>
    <x v="25"/>
    <s v="Pizza Hut"/>
    <s v="Najafgarh"/>
    <s v="Flash Sale Pizzas"/>
    <s v="Southern Fiery Paneer Personal Pizza"/>
    <x v="0"/>
    <n v="379"/>
    <n v="4.4000000000000004"/>
    <n v="0"/>
  </r>
  <r>
    <x v="13"/>
    <x v="13"/>
    <x v="242"/>
    <x v="5"/>
    <x v="26"/>
    <s v="Pizza Hut"/>
    <s v="Najafgarh"/>
    <s v="Flash Sale Pizzas"/>
    <s v="Southern Fiery Paneer Thin n Crispy Pizza"/>
    <x v="0"/>
    <n v="849"/>
    <n v="4.4000000000000004"/>
    <n v="0"/>
  </r>
  <r>
    <x v="13"/>
    <x v="13"/>
    <x v="116"/>
    <x v="4"/>
    <x v="13"/>
    <s v="Pizza Hut"/>
    <s v="Najafgarh"/>
    <s v="Veg Pizza"/>
    <s v="Double Cheese Margherita"/>
    <x v="1"/>
    <n v="219"/>
    <n v="4.0999999999999996"/>
    <n v="16"/>
  </r>
  <r>
    <x v="13"/>
    <x v="13"/>
    <x v="19"/>
    <x v="4"/>
    <x v="16"/>
    <s v="Pizza Hut"/>
    <s v="Najafgarh"/>
    <s v="Veg Pizza"/>
    <s v="Schezwan Margherita"/>
    <x v="1"/>
    <n v="219"/>
    <n v="2.2000000000000002"/>
    <n v="3"/>
  </r>
  <r>
    <x v="13"/>
    <x v="13"/>
    <x v="181"/>
    <x v="6"/>
    <x v="27"/>
    <s v="Pizza Hut"/>
    <s v="Najafgarh"/>
    <s v="Veg Pizza"/>
    <s v="Mexican Fiesta"/>
    <x v="1"/>
    <n v="319"/>
    <n v="4.2"/>
    <n v="10"/>
  </r>
  <r>
    <x v="13"/>
    <x v="13"/>
    <x v="81"/>
    <x v="5"/>
    <x v="30"/>
    <s v="Pizza Hut"/>
    <s v="Najafgarh"/>
    <s v="Veg Pizza"/>
    <s v="Bold BBQ Veggies"/>
    <x v="0"/>
    <n v="319"/>
    <n v="4.4000000000000004"/>
    <n v="6"/>
  </r>
  <r>
    <x v="13"/>
    <x v="13"/>
    <x v="86"/>
    <x v="4"/>
    <x v="6"/>
    <s v="Pizza Hut"/>
    <s v="Najafgarh"/>
    <s v="Veg Pizza"/>
    <s v="Ultimate Tandoori Veggie"/>
    <x v="1"/>
    <n v="379"/>
    <n v="4.2"/>
    <n v="1"/>
  </r>
  <r>
    <x v="13"/>
    <x v="13"/>
    <x v="123"/>
    <x v="1"/>
    <x v="11"/>
    <s v="Pizza Hut"/>
    <s v="Najafgarh"/>
    <s v="Veg Pizza"/>
    <s v="Mazedar Makhni Paneer"/>
    <x v="0"/>
    <n v="379"/>
    <n v="3.4"/>
    <n v="4"/>
  </r>
  <r>
    <x v="13"/>
    <x v="13"/>
    <x v="123"/>
    <x v="1"/>
    <x v="11"/>
    <s v="Pizza Hut"/>
    <s v="Najafgarh"/>
    <s v="Veg Pizza"/>
    <s v="Margherita"/>
    <x v="1"/>
    <n v="169"/>
    <n v="4.5"/>
    <n v="97"/>
  </r>
  <r>
    <x v="13"/>
    <x v="13"/>
    <x v="93"/>
    <x v="1"/>
    <x v="26"/>
    <s v="Pizza Hut"/>
    <s v="Najafgarh"/>
    <s v="Veg Pizza"/>
    <s v="Corn &amp; Cheese"/>
    <x v="1"/>
    <n v="219"/>
    <n v="4.8"/>
    <n v="63"/>
  </r>
  <r>
    <x v="13"/>
    <x v="13"/>
    <x v="100"/>
    <x v="0"/>
    <x v="34"/>
    <s v="Pizza Hut"/>
    <s v="Najafgarh"/>
    <s v="Veg Pizza"/>
    <s v="Veggie Feast"/>
    <x v="1"/>
    <n v="259"/>
    <n v="3.4"/>
    <n v="70"/>
  </r>
  <r>
    <x v="13"/>
    <x v="13"/>
    <x v="188"/>
    <x v="6"/>
    <x v="0"/>
    <s v="Pizza Hut"/>
    <s v="Najafgarh"/>
    <s v="Veg Pizza"/>
    <s v="Spiced Paneer"/>
    <x v="0"/>
    <n v="259"/>
    <n v="4.8"/>
    <n v="28"/>
  </r>
  <r>
    <x v="13"/>
    <x v="13"/>
    <x v="138"/>
    <x v="1"/>
    <x v="21"/>
    <s v="Pizza Hut"/>
    <s v="Najafgarh"/>
    <s v="Veg Pizza"/>
    <s v="Tandoori Paneer"/>
    <x v="0"/>
    <n v="319"/>
    <n v="4.3"/>
    <n v="94"/>
  </r>
  <r>
    <x v="13"/>
    <x v="13"/>
    <x v="176"/>
    <x v="2"/>
    <x v="24"/>
    <s v="Pizza Hut"/>
    <s v="Najafgarh"/>
    <s v="Veg Pizza"/>
    <s v="Country Feast"/>
    <x v="1"/>
    <n v="319"/>
    <n v="4"/>
    <n v="29"/>
  </r>
  <r>
    <x v="13"/>
    <x v="13"/>
    <x v="15"/>
    <x v="1"/>
    <x v="13"/>
    <s v="Pizza Hut"/>
    <s v="Najafgarh"/>
    <s v="Veg Pizza"/>
    <s v="Veggie Supreme"/>
    <x v="1"/>
    <n v="379"/>
    <n v="4.4000000000000004"/>
    <n v="55"/>
  </r>
  <r>
    <x v="13"/>
    <x v="13"/>
    <x v="193"/>
    <x v="5"/>
    <x v="35"/>
    <s v="Pizza Hut"/>
    <s v="Najafgarh"/>
    <s v="Veg Pizza"/>
    <s v="Margherita Pizza"/>
    <x v="1"/>
    <n v="169"/>
    <n v="4"/>
    <n v="270"/>
  </r>
  <r>
    <x v="13"/>
    <x v="13"/>
    <x v="227"/>
    <x v="6"/>
    <x v="4"/>
    <s v="Pizza Hut"/>
    <s v="Najafgarh"/>
    <s v="Non Veg Pizza"/>
    <s v="Sausage &amp; Sweet Corn."/>
    <x v="0"/>
    <n v="289"/>
    <n v="4.4000000000000004"/>
    <n v="0"/>
  </r>
  <r>
    <x v="13"/>
    <x v="13"/>
    <x v="126"/>
    <x v="4"/>
    <x v="19"/>
    <s v="Pizza Hut"/>
    <s v="Najafgarh"/>
    <s v="Non Veg Pizza"/>
    <s v="Dhabe Da Keema"/>
    <x v="0"/>
    <n v="319"/>
    <n v="4.3"/>
    <n v="2"/>
  </r>
  <r>
    <x v="13"/>
    <x v="13"/>
    <x v="94"/>
    <x v="2"/>
    <x v="4"/>
    <s v="Pizza Hut"/>
    <s v="Najafgarh"/>
    <s v="Non Veg Pizza"/>
    <s v="Sizzling Schezwan Chicken"/>
    <x v="0"/>
    <n v="319"/>
    <n v="3.3"/>
    <n v="3"/>
  </r>
  <r>
    <x v="13"/>
    <x v="13"/>
    <x v="53"/>
    <x v="5"/>
    <x v="19"/>
    <s v="Pizza Hut"/>
    <s v="Najafgarh"/>
    <s v="Non Veg Pizza"/>
    <s v="Nawabi Murg Makhni"/>
    <x v="0"/>
    <n v="409"/>
    <n v="4.4000000000000004"/>
    <n v="0"/>
  </r>
  <r>
    <x v="13"/>
    <x v="13"/>
    <x v="92"/>
    <x v="4"/>
    <x v="31"/>
    <s v="Pizza Hut"/>
    <s v="Najafgarh"/>
    <s v="Non Veg Pizza"/>
    <s v="Chicken Sausage"/>
    <x v="0"/>
    <n v="259"/>
    <n v="4.4000000000000004"/>
    <n v="0"/>
  </r>
  <r>
    <x v="13"/>
    <x v="13"/>
    <x v="193"/>
    <x v="5"/>
    <x v="35"/>
    <s v="Pizza Hut"/>
    <s v="Najafgarh"/>
    <s v="Non Veg Pizza"/>
    <s v="Murg Malai Chicken"/>
    <x v="0"/>
    <n v="379"/>
    <n v="4.0999999999999996"/>
    <n v="1"/>
  </r>
  <r>
    <x v="13"/>
    <x v="13"/>
    <x v="107"/>
    <x v="3"/>
    <x v="35"/>
    <s v="Pizza Hut"/>
    <s v="Najafgarh"/>
    <s v="Non Veg Pizza"/>
    <s v="Chicken Tikka"/>
    <x v="1"/>
    <n v="379"/>
    <n v="2.8"/>
    <n v="4"/>
  </r>
  <r>
    <x v="13"/>
    <x v="13"/>
    <x v="160"/>
    <x v="6"/>
    <x v="13"/>
    <s v="Pizza Hut"/>
    <s v="Najafgarh"/>
    <s v="Non Veg Pizza"/>
    <s v="Chicken Pepperoni"/>
    <x v="1"/>
    <n v="379"/>
    <n v="5"/>
    <n v="7"/>
  </r>
  <r>
    <x v="13"/>
    <x v="13"/>
    <x v="180"/>
    <x v="3"/>
    <x v="19"/>
    <s v="Pizza Hut"/>
    <s v="Najafgarh"/>
    <s v="Non Veg Pizza"/>
    <s v="Chicken Supreme"/>
    <x v="0"/>
    <n v="409"/>
    <n v="4.7"/>
    <n v="11"/>
  </r>
  <r>
    <x v="13"/>
    <x v="13"/>
    <x v="52"/>
    <x v="3"/>
    <x v="2"/>
    <s v="Pizza Hut"/>
    <s v="Najafgarh"/>
    <s v="Non Veg Pizza"/>
    <s v="Chicken Tikka Supreme"/>
    <x v="0"/>
    <n v="409"/>
    <n v="4.0999999999999996"/>
    <n v="1"/>
  </r>
  <r>
    <x v="13"/>
    <x v="13"/>
    <x v="212"/>
    <x v="2"/>
    <x v="33"/>
    <s v="Pizza Hut"/>
    <s v="Najafgarh"/>
    <s v="Non Veg Pizza"/>
    <s v="Triple Chicken Feast"/>
    <x v="0"/>
    <n v="409"/>
    <n v="4.8"/>
    <n v="9"/>
  </r>
  <r>
    <x v="13"/>
    <x v="13"/>
    <x v="71"/>
    <x v="5"/>
    <x v="9"/>
    <s v="Pizza Hut"/>
    <s v="Najafgarh"/>
    <s v="Buy 1 Pizza Get 2 Sides, 1 Pepsi Free"/>
    <s v="Buy 1 Get 3 - Medium Veg"/>
    <x v="1"/>
    <n v="489"/>
    <n v="4.5999999999999996"/>
    <n v="7"/>
  </r>
  <r>
    <x v="13"/>
    <x v="13"/>
    <x v="165"/>
    <x v="4"/>
    <x v="25"/>
    <s v="Pizza Hut"/>
    <s v="Najafgarh"/>
    <s v="Buy 1 Pizza Get 2 Sides, 1 Pepsi Free"/>
    <s v="Buy 1 Get 3 - Medium Non Veg"/>
    <x v="0"/>
    <n v="569"/>
    <n v="4.4000000000000004"/>
    <n v="1"/>
  </r>
  <r>
    <x v="13"/>
    <x v="13"/>
    <x v="163"/>
    <x v="3"/>
    <x v="24"/>
    <s v="Pizza Hut"/>
    <s v="Najafgarh"/>
    <s v="Buy 1 Pizza Get 2 Sides, 1 Pepsi Free"/>
    <s v="Buy 1 Get 3 - Thin n Crispy Veg"/>
    <x v="0"/>
    <n v="575"/>
    <n v="4.4000000000000004"/>
    <n v="0"/>
  </r>
  <r>
    <x v="13"/>
    <x v="13"/>
    <x v="96"/>
    <x v="4"/>
    <x v="21"/>
    <s v="Pizza Hut"/>
    <s v="Najafgarh"/>
    <s v="Buy 1 Pizza Get 2 Sides, 1 Pepsi Free"/>
    <s v="Buy 1 Get 3 - Thin n Crispy Non Veg"/>
    <x v="0"/>
    <n v="749"/>
    <n v="4.4000000000000004"/>
    <n v="0"/>
  </r>
  <r>
    <x v="13"/>
    <x v="13"/>
    <x v="40"/>
    <x v="3"/>
    <x v="25"/>
    <s v="Pizza Hut"/>
    <s v="Najafgarh"/>
    <s v="Thin n Crispy Pizzas"/>
    <s v="Bold BBQ Veggie Thin n Crispy"/>
    <x v="1"/>
    <n v="749"/>
    <n v="4.4000000000000004"/>
    <n v="0"/>
  </r>
  <r>
    <x v="13"/>
    <x v="13"/>
    <x v="148"/>
    <x v="2"/>
    <x v="29"/>
    <s v="Pizza Hut"/>
    <s v="Najafgarh"/>
    <s v="Thin n Crispy Pizzas"/>
    <s v="Tandoori Paneer Thin n Crispy"/>
    <x v="0"/>
    <n v="749"/>
    <n v="3.6"/>
    <n v="1"/>
  </r>
  <r>
    <x v="13"/>
    <x v="13"/>
    <x v="148"/>
    <x v="2"/>
    <x v="29"/>
    <s v="Pizza Hut"/>
    <s v="Najafgarh"/>
    <s v="Thin n Crispy Pizzas"/>
    <s v="Mexican Fiesta Thin n Crispy"/>
    <x v="0"/>
    <n v="749"/>
    <n v="4.2"/>
    <n v="1"/>
  </r>
  <r>
    <x v="13"/>
    <x v="13"/>
    <x v="34"/>
    <x v="1"/>
    <x v="9"/>
    <s v="Pizza Hut"/>
    <s v="Najafgarh"/>
    <s v="Thin n Crispy Pizzas"/>
    <s v="Dhabe Da Keema Thin n Crispy"/>
    <x v="0"/>
    <n v="749"/>
    <n v="4.4000000000000004"/>
    <n v="0"/>
  </r>
  <r>
    <x v="13"/>
    <x v="13"/>
    <x v="137"/>
    <x v="1"/>
    <x v="35"/>
    <s v="Pizza Hut"/>
    <s v="Najafgarh"/>
    <s v="Thin n Crispy Pizzas"/>
    <s v="Chicken Pepperoni Thin n Crispy"/>
    <x v="1"/>
    <n v="849"/>
    <n v="4.4000000000000004"/>
    <n v="0"/>
  </r>
  <r>
    <x v="13"/>
    <x v="13"/>
    <x v="207"/>
    <x v="6"/>
    <x v="20"/>
    <s v="Pizza Hut"/>
    <s v="Najafgarh"/>
    <s v="Thin n Crispy Pizzas"/>
    <s v="Chicken Supreme Thin n Crispy"/>
    <x v="0"/>
    <n v="949"/>
    <n v="4.4000000000000004"/>
    <n v="0"/>
  </r>
  <r>
    <x v="13"/>
    <x v="13"/>
    <x v="186"/>
    <x v="5"/>
    <x v="31"/>
    <s v="Pizza Hut"/>
    <s v="Najafgarh"/>
    <s v="One Plus One Medium @649"/>
    <s v="Super Value Deal : 2 Medium Veg Pizzas starting at Rs 719 (Save Upto 41%)."/>
    <x v="1"/>
    <n v="649"/>
    <n v="5"/>
    <n v="5"/>
  </r>
  <r>
    <x v="13"/>
    <x v="13"/>
    <x v="117"/>
    <x v="2"/>
    <x v="18"/>
    <s v="Pizza Hut"/>
    <s v="Najafgarh"/>
    <s v="One Plus One Medium @649"/>
    <s v="Super Value Deal : 2 Medium Non-Veg Pizzas starting at Rs 749 (Save Upto 39%)."/>
    <x v="1"/>
    <n v="749"/>
    <n v="4.9000000000000004"/>
    <n v="4"/>
  </r>
  <r>
    <x v="13"/>
    <x v="13"/>
    <x v="76"/>
    <x v="2"/>
    <x v="22"/>
    <s v="Pizza Hut"/>
    <s v="Najafgarh"/>
    <s v="Pastas + 2 PC Plain Garlic Bread"/>
    <s v="Classic Mushroom Pastas + 2 PC Plain Garlic Bread"/>
    <x v="1"/>
    <n v="269"/>
    <n v="4.4000000000000004"/>
    <n v="0"/>
  </r>
  <r>
    <x v="13"/>
    <x v="13"/>
    <x v="135"/>
    <x v="0"/>
    <x v="5"/>
    <s v="Pizza Hut"/>
    <s v="Najafgarh"/>
    <s v="Pastas + 2 PC Plain Garlic Bread"/>
    <s v="Cosy Comfort White Sauce Chicken Pasta + 2 PC Plain Garlic Bread"/>
    <x v="1"/>
    <n v="269"/>
    <n v="4.4000000000000004"/>
    <n v="0"/>
  </r>
  <r>
    <x v="13"/>
    <x v="13"/>
    <x v="46"/>
    <x v="1"/>
    <x v="15"/>
    <s v="Pizza Hut"/>
    <s v="Najafgarh"/>
    <s v="Pastas + 2 PC Plain Garlic Bread"/>
    <s v="Cosy Comfort White Sauce Pasta + 2 PC Plain Garlic Bread"/>
    <x v="1"/>
    <n v="249"/>
    <n v="4.4000000000000004"/>
    <n v="0"/>
  </r>
  <r>
    <x v="13"/>
    <x v="13"/>
    <x v="114"/>
    <x v="5"/>
    <x v="5"/>
    <s v="Pizza Hut"/>
    <s v="Najafgarh"/>
    <s v="Pastas + 2 PC Plain Garlic Bread"/>
    <s v="Penne McN Cheese &amp; Chicken Pasta + 2 PC Plain Garlic Bread"/>
    <x v="1"/>
    <n v="289"/>
    <n v="4.4000000000000004"/>
    <n v="0"/>
  </r>
  <r>
    <x v="13"/>
    <x v="13"/>
    <x v="36"/>
    <x v="1"/>
    <x v="24"/>
    <s v="Pizza Hut"/>
    <s v="Najafgarh"/>
    <s v="Pastas + 2 PC Plain Garlic Bread"/>
    <s v="Penne McN Cheese Pasta + 2 PC Plain Garlic Bread"/>
    <x v="1"/>
    <n v="269"/>
    <n v="4.4000000000000004"/>
    <n v="0"/>
  </r>
  <r>
    <x v="13"/>
    <x v="13"/>
    <x v="215"/>
    <x v="3"/>
    <x v="8"/>
    <s v="Pizza Hut"/>
    <s v="Najafgarh"/>
    <s v="Pastas + 2 PC Plain Garlic Bread"/>
    <s v="Spicy Red Schezwan Pasta + 2 PC Plain Garlic Bread"/>
    <x v="0"/>
    <n v="239"/>
    <n v="4.4000000000000004"/>
    <n v="0"/>
  </r>
  <r>
    <x v="13"/>
    <x v="13"/>
    <x v="115"/>
    <x v="4"/>
    <x v="32"/>
    <s v="Pizza Hut"/>
    <s v="Najafgarh"/>
    <s v="Pastas + 2 PC Plain Garlic Bread"/>
    <s v="Spicy Schezwan Pasta Chicken + 2 PC Plain Garlic Bread"/>
    <x v="1"/>
    <n v="259"/>
    <n v="4.4000000000000004"/>
    <n v="0"/>
  </r>
  <r>
    <x v="13"/>
    <x v="13"/>
    <x v="53"/>
    <x v="5"/>
    <x v="19"/>
    <s v="Pizza Hut"/>
    <s v="Najafgarh"/>
    <s v="Pastas + 2 PC Plain Garlic Bread"/>
    <s v="Tandoori Murg Pasta + 2 PC Plain Garlic Bread"/>
    <x v="0"/>
    <n v="249"/>
    <n v="4.4000000000000004"/>
    <n v="0"/>
  </r>
  <r>
    <x v="13"/>
    <x v="13"/>
    <x v="204"/>
    <x v="0"/>
    <x v="6"/>
    <s v="Pizza Hut"/>
    <s v="Najafgarh"/>
    <s v="Pastas + 2 PC Plain Garlic Bread"/>
    <s v="Tandoori Paneer Pasta + 2 PC Plain Garlic Bread"/>
    <x v="1"/>
    <n v="229"/>
    <n v="4.4000000000000004"/>
    <n v="0"/>
  </r>
  <r>
    <x v="13"/>
    <x v="13"/>
    <x v="212"/>
    <x v="2"/>
    <x v="33"/>
    <s v="Pizza Hut"/>
    <s v="Najafgarh"/>
    <s v="Pastas + 2 PC Plain Garlic Bread"/>
    <s v="Tomato Twist Red Sauce Pasta + 2 PC Plain Garlic Bread"/>
    <x v="1"/>
    <n v="229"/>
    <n v="4.4000000000000004"/>
    <n v="0"/>
  </r>
  <r>
    <x v="13"/>
    <x v="13"/>
    <x v="205"/>
    <x v="1"/>
    <x v="6"/>
    <s v="Pizza Hut"/>
    <s v="Najafgarh"/>
    <s v="Garlic Bread"/>
    <s v="Cheese Garlic Bread"/>
    <x v="0"/>
    <n v="159"/>
    <n v="4.3"/>
    <n v="172"/>
  </r>
  <r>
    <x v="13"/>
    <x v="13"/>
    <x v="238"/>
    <x v="4"/>
    <x v="26"/>
    <s v="Pizza Hut"/>
    <s v="Najafgarh"/>
    <s v="Garlic Bread"/>
    <s v="Exotica Veggie Garlic Bread"/>
    <x v="0"/>
    <n v="159"/>
    <n v="3.7"/>
    <n v="19"/>
  </r>
  <r>
    <x v="13"/>
    <x v="13"/>
    <x v="18"/>
    <x v="0"/>
    <x v="15"/>
    <s v="Pizza Hut"/>
    <s v="Najafgarh"/>
    <s v="Garlic Bread"/>
    <s v="Classic Bread Stix"/>
    <x v="0"/>
    <n v="119"/>
    <n v="4.5999999999999996"/>
    <n v="66"/>
  </r>
  <r>
    <x v="13"/>
    <x v="13"/>
    <x v="241"/>
    <x v="1"/>
    <x v="12"/>
    <s v="Pizza Hut"/>
    <s v="Najafgarh"/>
    <s v="Garlic Bread"/>
    <s v="Loaded Bread Stix"/>
    <x v="1"/>
    <n v="169"/>
    <n v="4.3"/>
    <n v="51"/>
  </r>
  <r>
    <x v="13"/>
    <x v="13"/>
    <x v="65"/>
    <x v="4"/>
    <x v="22"/>
    <s v="Pizza Hut"/>
    <s v="Najafgarh"/>
    <s v="Garlic Bread"/>
    <s v="Garlic Bread Spicy Supreme"/>
    <x v="1"/>
    <n v="169"/>
    <n v="4.7"/>
    <n v="54"/>
  </r>
  <r>
    <x v="13"/>
    <x v="13"/>
    <x v="214"/>
    <x v="1"/>
    <x v="25"/>
    <s v="Pizza Hut"/>
    <s v="Najafgarh"/>
    <s v="Garlic Bread"/>
    <s v="Masala Keema Garlic Bread"/>
    <x v="0"/>
    <n v="189"/>
    <n v="4"/>
    <n v="4"/>
  </r>
  <r>
    <x v="13"/>
    <x v="13"/>
    <x v="81"/>
    <x v="5"/>
    <x v="30"/>
    <s v="Pizza Hut"/>
    <s v="Najafgarh"/>
    <s v="Appetizer"/>
    <s v="Cheezy Sprinkled Fries"/>
    <x v="1"/>
    <n v="109"/>
    <n v="4.4000000000000004"/>
    <n v="10"/>
  </r>
  <r>
    <x v="13"/>
    <x v="13"/>
    <x v="225"/>
    <x v="4"/>
    <x v="12"/>
    <s v="Pizza Hut"/>
    <s v="Najafgarh"/>
    <s v="Appetizer"/>
    <s v="BBQ Baked Chicken Wings 6pc"/>
    <x v="0"/>
    <n v="269"/>
    <n v="4.4000000000000004"/>
    <n v="3"/>
  </r>
  <r>
    <x v="13"/>
    <x v="13"/>
    <x v="4"/>
    <x v="1"/>
    <x v="4"/>
    <s v="Pizza Hut"/>
    <s v="Najafgarh"/>
    <s v="Appetizer"/>
    <s v="BBQ Baked Chicken Wings 4pc"/>
    <x v="1"/>
    <n v="219"/>
    <n v="4.4000000000000004"/>
    <n v="0"/>
  </r>
  <r>
    <x v="13"/>
    <x v="13"/>
    <x v="136"/>
    <x v="4"/>
    <x v="0"/>
    <s v="Pizza Hut"/>
    <s v="Najafgarh"/>
    <s v="Appetizer"/>
    <s v="Sprinkled Fries - New"/>
    <x v="0"/>
    <n v="109"/>
    <n v="3.9"/>
    <n v="27"/>
  </r>
  <r>
    <x v="13"/>
    <x v="13"/>
    <x v="32"/>
    <x v="0"/>
    <x v="1"/>
    <s v="Pizza Hut"/>
    <s v="Najafgarh"/>
    <s v="Appetizer"/>
    <s v="Spicy Baked Chicken Wings 4pc"/>
    <x v="1"/>
    <n v="209"/>
    <n v="3.2"/>
    <n v="14"/>
  </r>
  <r>
    <x v="13"/>
    <x v="13"/>
    <x v="115"/>
    <x v="4"/>
    <x v="32"/>
    <s v="Pizza Hut"/>
    <s v="Najafgarh"/>
    <s v="Appetizer"/>
    <s v="Spicy Baked Chicken Wings 6pc"/>
    <x v="0"/>
    <n v="259"/>
    <n v="2.6"/>
    <n v="3"/>
  </r>
  <r>
    <x v="13"/>
    <x v="13"/>
    <x v="26"/>
    <x v="4"/>
    <x v="5"/>
    <s v="Pizza Hut"/>
    <s v="Najafgarh"/>
    <s v="Appetizer"/>
    <s v="Jalapeno Poppers"/>
    <x v="0"/>
    <n v="119"/>
    <n v="4.2"/>
    <n v="16"/>
  </r>
  <r>
    <x v="13"/>
    <x v="13"/>
    <x v="58"/>
    <x v="6"/>
    <x v="29"/>
    <s v="Pizza Hut"/>
    <s v="Najafgarh"/>
    <s v="Appetizer"/>
    <s v="Jalapeno Pepper Dip"/>
    <x v="1"/>
    <n v="28.57"/>
    <n v="3.5"/>
    <n v="7"/>
  </r>
  <r>
    <x v="13"/>
    <x v="13"/>
    <x v="99"/>
    <x v="6"/>
    <x v="33"/>
    <s v="Pizza Hut"/>
    <s v="Najafgarh"/>
    <s v="Appetizer"/>
    <s v="Veg Mayonnaise Dip"/>
    <x v="0"/>
    <n v="28.57"/>
    <n v="4.0999999999999996"/>
    <n v="10"/>
  </r>
  <r>
    <x v="13"/>
    <x v="13"/>
    <x v="90"/>
    <x v="6"/>
    <x v="31"/>
    <s v="Pizza Hut"/>
    <s v="Najafgarh"/>
    <s v="Appetizer"/>
    <s v="Tomato Ketchup"/>
    <x v="0"/>
    <n v="0.95"/>
    <n v="4.3"/>
    <n v="140"/>
  </r>
  <r>
    <x v="13"/>
    <x v="13"/>
    <x v="201"/>
    <x v="5"/>
    <x v="27"/>
    <s v="Pizza Hut"/>
    <s v="Najafgarh"/>
    <s v="Late Night Cravings"/>
    <s v="Margherita (Personal) with Classic Breadstix and Pepsi"/>
    <x v="0"/>
    <n v="286"/>
    <n v="4.4000000000000004"/>
    <n v="0"/>
  </r>
  <r>
    <x v="13"/>
    <x v="13"/>
    <x v="187"/>
    <x v="6"/>
    <x v="28"/>
    <s v="Pizza Hut"/>
    <s v="Najafgarh"/>
    <s v="Late Night Cravings"/>
    <s v="Country Feast (Personal) with Classic Breadstix and Pepsi"/>
    <x v="0"/>
    <n v="436"/>
    <n v="4.4000000000000004"/>
    <n v="0"/>
  </r>
  <r>
    <x v="13"/>
    <x v="13"/>
    <x v="69"/>
    <x v="2"/>
    <x v="3"/>
    <s v="Pizza Hut"/>
    <s v="Najafgarh"/>
    <s v="Late Night Cravings"/>
    <s v="Chicken Tikka (Personal) with Classic Breadstix and Pepsi"/>
    <x v="1"/>
    <n v="496"/>
    <n v="4.4000000000000004"/>
    <n v="0"/>
  </r>
  <r>
    <x v="13"/>
    <x v="13"/>
    <x v="105"/>
    <x v="4"/>
    <x v="27"/>
    <s v="Pizza Hut"/>
    <s v="Najafgarh"/>
    <s v="Late Night Cravings"/>
    <s v="Spiced Paneer (Personal) with Classic Breadstix and Pepsi"/>
    <x v="0"/>
    <n v="376"/>
    <n v="4.4000000000000004"/>
    <n v="0"/>
  </r>
  <r>
    <x v="13"/>
    <x v="13"/>
    <x v="53"/>
    <x v="5"/>
    <x v="19"/>
    <s v="Pizza Hut"/>
    <s v="Najafgarh"/>
    <s v="Late Night Cravings"/>
    <s v="Classic Onion &amp; Capsicum (Personal) with Classic Breadstix and Pepsi"/>
    <x v="0"/>
    <n v="216"/>
    <n v="4.4000000000000004"/>
    <n v="0"/>
  </r>
  <r>
    <x v="13"/>
    <x v="13"/>
    <x v="92"/>
    <x v="4"/>
    <x v="31"/>
    <s v="Pizza Hut"/>
    <s v="Najafgarh"/>
    <s v="Late Night Cravings"/>
    <s v="Classic Corn (Personal) with Classic Breadstix and Pepsi"/>
    <x v="0"/>
    <n v="226"/>
    <n v="4.4000000000000004"/>
    <n v="0"/>
  </r>
  <r>
    <x v="13"/>
    <x v="13"/>
    <x v="223"/>
    <x v="6"/>
    <x v="8"/>
    <s v="Pizza Hut"/>
    <s v="Najafgarh"/>
    <s v="Late Night Cravings"/>
    <s v="Classic herbed Chicken &amp; Cap (Personal) with Classic Breadstix and Pepsi"/>
    <x v="0"/>
    <n v="286"/>
    <n v="4.4000000000000004"/>
    <n v="0"/>
  </r>
  <r>
    <x v="13"/>
    <x v="13"/>
    <x v="78"/>
    <x v="5"/>
    <x v="32"/>
    <s v="Pizza Hut"/>
    <s v="Najafgarh"/>
    <s v="Late Night Cravings"/>
    <s v="Chicken Pepperoni (Personal) with Classic Breadstix and Pepsi"/>
    <x v="0"/>
    <n v="266"/>
    <n v="4.4000000000000004"/>
    <n v="0"/>
  </r>
  <r>
    <x v="13"/>
    <x v="13"/>
    <x v="136"/>
    <x v="4"/>
    <x v="0"/>
    <s v="Baskin Robbins - Ice Cream Desserts"/>
    <s v="New Palam Vihar"/>
    <s v="Flash Sale"/>
    <s v="Vanilla Ice Cream.(small Scoop)"/>
    <x v="1"/>
    <n v="75"/>
    <n v="4.4000000000000004"/>
    <n v="0"/>
  </r>
  <r>
    <x v="13"/>
    <x v="13"/>
    <x v="85"/>
    <x v="0"/>
    <x v="12"/>
    <s v="Baskin Robbins - Ice Cream Desserts"/>
    <s v="New Palam Vihar"/>
    <s v="Flash Sale"/>
    <s v="Three Cheers Chocolate Ice Cream.(small Scoop)"/>
    <x v="1"/>
    <n v="75"/>
    <n v="4.4000000000000004"/>
    <n v="0"/>
  </r>
  <r>
    <x v="13"/>
    <x v="13"/>
    <x v="28"/>
    <x v="3"/>
    <x v="22"/>
    <s v="Baskin Robbins - Ice Cream Desserts"/>
    <s v="New Palam Vihar"/>
    <s v="Newly Launched Italian Gelatos"/>
    <s v="Chocolate &amp; Roasted Hazelnut Gelato"/>
    <x v="0"/>
    <n v="120"/>
    <n v="4.4000000000000004"/>
    <n v="0"/>
  </r>
  <r>
    <x v="13"/>
    <x v="13"/>
    <x v="5"/>
    <x v="3"/>
    <x v="5"/>
    <s v="Baskin Robbins - Ice Cream Desserts"/>
    <s v="New Palam Vihar"/>
    <s v="Newly Launched Italian Gelatos"/>
    <s v="Mango &amp; Cream Gelato"/>
    <x v="1"/>
    <n v="120"/>
    <n v="4.4000000000000004"/>
    <n v="0"/>
  </r>
  <r>
    <x v="13"/>
    <x v="13"/>
    <x v="49"/>
    <x v="5"/>
    <x v="2"/>
    <s v="Baskin Robbins - Ice Cream Desserts"/>
    <s v="New Palam Vihar"/>
    <s v="Newly Launched Italian Gelatos"/>
    <s v="Cotton Candy Burst Gelato"/>
    <x v="1"/>
    <n v="120"/>
    <n v="4.4000000000000004"/>
    <n v="0"/>
  </r>
  <r>
    <x v="13"/>
    <x v="13"/>
    <x v="167"/>
    <x v="3"/>
    <x v="28"/>
    <s v="Baskin Robbins - Ice Cream Desserts"/>
    <s v="New Palam Vihar"/>
    <s v="Newly Launched Italian Gelatos"/>
    <s v="Berry Me In Cheesecake Gelato Sundae"/>
    <x v="0"/>
    <n v="205"/>
    <n v="4.4000000000000004"/>
    <n v="0"/>
  </r>
  <r>
    <x v="13"/>
    <x v="13"/>
    <x v="131"/>
    <x v="2"/>
    <x v="35"/>
    <s v="Baskin Robbins - Ice Cream Desserts"/>
    <s v="New Palam Vihar"/>
    <s v="Newly Launched Italian Gelatos"/>
    <s v="Cotton Candy Wonderland Gelato Sundae"/>
    <x v="0"/>
    <n v="205"/>
    <n v="4.4000000000000004"/>
    <n v="0"/>
  </r>
  <r>
    <x v="13"/>
    <x v="13"/>
    <x v="170"/>
    <x v="2"/>
    <x v="30"/>
    <s v="Baskin Robbins - Ice Cream Desserts"/>
    <s v="New Palam Vihar"/>
    <s v="Newly Launched Italian Gelatos"/>
    <s v="Mango &amp; Cream Gelato Sundae"/>
    <x v="0"/>
    <n v="205"/>
    <n v="4.4000000000000004"/>
    <n v="0"/>
  </r>
  <r>
    <x v="13"/>
    <x v="13"/>
    <x v="159"/>
    <x v="5"/>
    <x v="33"/>
    <s v="Baskin Robbins - Ice Cream Desserts"/>
    <s v="New Palam Vihar"/>
    <s v="Newly Launched Italian Gelatos"/>
    <s v="Chocolate &amp; Roasted Hazelnut Gelato Sundae"/>
    <x v="0"/>
    <n v="205"/>
    <n v="4.4000000000000004"/>
    <n v="0"/>
  </r>
  <r>
    <x v="13"/>
    <x v="13"/>
    <x v="190"/>
    <x v="6"/>
    <x v="32"/>
    <s v="Baskin Robbins - Ice Cream Desserts"/>
    <s v="New Palam Vihar"/>
    <s v="Chocolate Ice Creams"/>
    <s v="Mississippi Mud Ice Cream"/>
    <x v="0"/>
    <n v="110"/>
    <n v="1.6"/>
    <n v="3"/>
  </r>
  <r>
    <x v="13"/>
    <x v="13"/>
    <x v="170"/>
    <x v="2"/>
    <x v="30"/>
    <s v="Baskin Robbins - Ice Cream Desserts"/>
    <s v="New Palam Vihar"/>
    <s v="Chocolate Ice Creams"/>
    <s v="Mint Milk Chocolate Chips Ice Cream"/>
    <x v="0"/>
    <n v="110"/>
    <n v="4.4000000000000004"/>
    <n v="0"/>
  </r>
  <r>
    <x v="13"/>
    <x v="13"/>
    <x v="228"/>
    <x v="5"/>
    <x v="4"/>
    <s v="Baskin Robbins - Ice Cream Desserts"/>
    <s v="New Palam Vihar"/>
    <s v="Chocolate Ice Creams"/>
    <s v="Dutch Chocolate Ice Cream"/>
    <x v="1"/>
    <n v="90"/>
    <n v="3.6"/>
    <n v="4"/>
  </r>
  <r>
    <x v="13"/>
    <x v="13"/>
    <x v="91"/>
    <x v="4"/>
    <x v="14"/>
    <s v="Baskin Robbins - Ice Cream Desserts"/>
    <s v="New Palam Vihar"/>
    <s v="Chocolate Ice Creams"/>
    <s v="Three Cheers Chocolate Ice Cream"/>
    <x v="0"/>
    <n v="75"/>
    <n v="4.2"/>
    <n v="13"/>
  </r>
  <r>
    <x v="13"/>
    <x v="13"/>
    <x v="91"/>
    <x v="4"/>
    <x v="14"/>
    <s v="Baskin Robbins - Ice Cream Desserts"/>
    <s v="New Palam Vihar"/>
    <s v="Chocolate Ice Creams"/>
    <s v="Naughty Nutella Ice Cream"/>
    <x v="0"/>
    <n v="110"/>
    <n v="4.4000000000000004"/>
    <n v="0"/>
  </r>
  <r>
    <x v="13"/>
    <x v="13"/>
    <x v="209"/>
    <x v="1"/>
    <x v="2"/>
    <s v="Baskin Robbins - Ice Cream Desserts"/>
    <s v="New Palam Vihar"/>
    <s v="Classic &amp; Nuts Ice Creams"/>
    <s v="Vanilla Ice Cream"/>
    <x v="0"/>
    <n v="75"/>
    <n v="5"/>
    <n v="5"/>
  </r>
  <r>
    <x v="13"/>
    <x v="13"/>
    <x v="70"/>
    <x v="5"/>
    <x v="18"/>
    <s v="Baskin Robbins - Ice Cream Desserts"/>
    <s v="New Palam Vihar"/>
    <s v="Classic &amp; Nuts Ice Creams"/>
    <s v="Roasted Californian Almond Ice Cream"/>
    <x v="1"/>
    <n v="90"/>
    <n v="4.3"/>
    <n v="1"/>
  </r>
  <r>
    <x v="13"/>
    <x v="13"/>
    <x v="93"/>
    <x v="1"/>
    <x v="26"/>
    <s v="Baskin Robbins - Ice Cream Desserts"/>
    <s v="New Palam Vihar"/>
    <s v="Classic &amp; Nuts Ice Creams"/>
    <s v="Splish Splash Ice Cream"/>
    <x v="1"/>
    <n v="90"/>
    <n v="4.2"/>
    <n v="2"/>
  </r>
  <r>
    <x v="13"/>
    <x v="13"/>
    <x v="4"/>
    <x v="1"/>
    <x v="4"/>
    <s v="Baskin Robbins - Ice Cream Desserts"/>
    <s v="New Palam Vihar"/>
    <s v="Classic &amp; Nuts Ice Creams"/>
    <s v="Roasted Coffee Creme Ice Cream"/>
    <x v="0"/>
    <n v="110"/>
    <n v="4.4000000000000004"/>
    <n v="2"/>
  </r>
  <r>
    <x v="13"/>
    <x v="13"/>
    <x v="37"/>
    <x v="4"/>
    <x v="9"/>
    <s v="Baskin Robbins - Ice Cream Desserts"/>
    <s v="New Palam Vihar"/>
    <s v="Classic &amp; Nuts Ice Creams"/>
    <s v="Cookies 'N Cream Ice Cream"/>
    <x v="0"/>
    <n v="157"/>
    <n v="4.9000000000000004"/>
    <n v="1"/>
  </r>
  <r>
    <x v="13"/>
    <x v="13"/>
    <x v="96"/>
    <x v="4"/>
    <x v="21"/>
    <s v="Baskin Robbins - Ice Cream Desserts"/>
    <s v="New Palam Vihar"/>
    <s v="Classic &amp; Nuts Ice Creams"/>
    <s v="Lotus Biscoff Ice Cream"/>
    <x v="0"/>
    <n v="110"/>
    <n v="4.4000000000000004"/>
    <n v="0"/>
  </r>
  <r>
    <x v="13"/>
    <x v="13"/>
    <x v="37"/>
    <x v="4"/>
    <x v="9"/>
    <s v="Baskin Robbins - Ice Cream Desserts"/>
    <s v="New Palam Vihar"/>
    <s v="Classic &amp; Nuts Ice Creams"/>
    <s v="Rabdi Jalebi Ice Cream"/>
    <x v="0"/>
    <n v="110"/>
    <n v="4.3"/>
    <n v="1"/>
  </r>
  <r>
    <x v="13"/>
    <x v="13"/>
    <x v="18"/>
    <x v="0"/>
    <x v="15"/>
    <s v="Baskin Robbins - Ice Cream Desserts"/>
    <s v="New Palam Vihar"/>
    <s v="Classic &amp; Nuts Ice Creams"/>
    <s v="Peanut Buttercup Ice Cream"/>
    <x v="0"/>
    <n v="110"/>
    <n v="4.4000000000000004"/>
    <n v="0"/>
  </r>
  <r>
    <x v="13"/>
    <x v="13"/>
    <x v="44"/>
    <x v="2"/>
    <x v="26"/>
    <s v="Baskin Robbins - Ice Cream Desserts"/>
    <s v="New Palam Vihar"/>
    <s v="Fruit Ice Creams"/>
    <s v="Alphonso Mango Ice Cream"/>
    <x v="0"/>
    <n v="90"/>
    <n v="4.7"/>
    <n v="2"/>
  </r>
  <r>
    <x v="13"/>
    <x v="13"/>
    <x v="53"/>
    <x v="5"/>
    <x v="19"/>
    <s v="Baskin Robbins - Ice Cream Desserts"/>
    <s v="New Palam Vihar"/>
    <s v="Fruit Ice Creams"/>
    <s v="Banana 'N Strawberry Ice Cream"/>
    <x v="0"/>
    <n v="90"/>
    <n v="4.5"/>
    <n v="1"/>
  </r>
  <r>
    <x v="13"/>
    <x v="13"/>
    <x v="238"/>
    <x v="4"/>
    <x v="26"/>
    <s v="Baskin Robbins - Ice Cream Desserts"/>
    <s v="New Palam Vihar"/>
    <s v="Fruit Ice Creams"/>
    <s v="Black Currant Ice Cream"/>
    <x v="0"/>
    <n v="110"/>
    <n v="4.9000000000000004"/>
    <n v="5"/>
  </r>
  <r>
    <x v="13"/>
    <x v="13"/>
    <x v="32"/>
    <x v="0"/>
    <x v="1"/>
    <s v="Baskin Robbins - Ice Cream Desserts"/>
    <s v="New Palam Vihar"/>
    <s v="Fruit Ice Creams"/>
    <s v="Fruit Overload Ice Cream"/>
    <x v="0"/>
    <n v="90"/>
    <n v="4.5999999999999996"/>
    <n v="3"/>
  </r>
  <r>
    <x v="13"/>
    <x v="13"/>
    <x v="197"/>
    <x v="2"/>
    <x v="23"/>
    <s v="Baskin Robbins - Ice Cream Desserts"/>
    <s v="New Palam Vihar"/>
    <s v="Fruit Ice Creams"/>
    <s v="Shooting Star Ice Cream"/>
    <x v="0"/>
    <n v="110"/>
    <n v="4.3"/>
    <n v="1"/>
  </r>
  <r>
    <x v="13"/>
    <x v="13"/>
    <x v="116"/>
    <x v="4"/>
    <x v="13"/>
    <s v="Baskin Robbins - Ice Cream Desserts"/>
    <s v="New Palam Vihar"/>
    <s v="Accompaniments"/>
    <s v="Chocolate Fudge Brownie"/>
    <x v="0"/>
    <n v="105"/>
    <n v="4.4000000000000004"/>
    <n v="0"/>
  </r>
  <r>
    <x v="13"/>
    <x v="13"/>
    <x v="12"/>
    <x v="3"/>
    <x v="11"/>
    <s v="Baskin Robbins - Ice Cream Desserts"/>
    <s v="New Palam Vihar"/>
    <s v="Accompaniments"/>
    <s v="Choco Lava Cake"/>
    <x v="0"/>
    <n v="105"/>
    <n v="3.7"/>
    <n v="1"/>
  </r>
  <r>
    <x v="13"/>
    <x v="13"/>
    <x v="174"/>
    <x v="0"/>
    <x v="29"/>
    <s v="Baskin Robbins - Ice Cream Desserts"/>
    <s v="New Palam Vihar"/>
    <s v="Accompaniments"/>
    <s v="Cheesecake (1pc)"/>
    <x v="0"/>
    <n v="170"/>
    <n v="4.4000000000000004"/>
    <n v="0"/>
  </r>
  <r>
    <x v="13"/>
    <x v="13"/>
    <x v="49"/>
    <x v="5"/>
    <x v="2"/>
    <s v="Baskin Robbins - Ice Cream Desserts"/>
    <s v="New Palam Vihar"/>
    <s v="Accompaniments"/>
    <s v="Croissant"/>
    <x v="0"/>
    <n v="140"/>
    <n v="4.4000000000000004"/>
    <n v="0"/>
  </r>
  <r>
    <x v="13"/>
    <x v="13"/>
    <x v="69"/>
    <x v="2"/>
    <x v="3"/>
    <s v="Baskin Robbins - Ice Cream Desserts"/>
    <s v="New Palam Vihar"/>
    <s v="Accompaniments"/>
    <s v="Cookie"/>
    <x v="0"/>
    <n v="90"/>
    <n v="4.4000000000000004"/>
    <n v="0"/>
  </r>
  <r>
    <x v="13"/>
    <x v="13"/>
    <x v="150"/>
    <x v="5"/>
    <x v="20"/>
    <s v="Baskin Robbins - Ice Cream Desserts"/>
    <s v="New Palam Vihar"/>
    <s v="Ice Cream Snacks"/>
    <s v="Funwich Caramel Biscuit (90ml)"/>
    <x v="0"/>
    <n v="84.75"/>
    <n v="4.4000000000000004"/>
    <n v="0"/>
  </r>
  <r>
    <x v="13"/>
    <x v="13"/>
    <x v="208"/>
    <x v="2"/>
    <x v="27"/>
    <s v="Baskin Robbins - Ice Cream Desserts"/>
    <s v="New Palam Vihar"/>
    <s v="Ice Cream Sticks"/>
    <s v="Mini Sticks (50 Ml X 4) Multipack"/>
    <x v="0"/>
    <n v="262.70999999999998"/>
    <n v="4.4000000000000004"/>
    <n v="0"/>
  </r>
  <r>
    <x v="13"/>
    <x v="13"/>
    <x v="89"/>
    <x v="0"/>
    <x v="21"/>
    <s v="Baskin Robbins - Ice Cream Desserts"/>
    <s v="New Palam Vihar"/>
    <s v="Family Prepacks"/>
    <s v="Black Currant Ice Cream (Family Prepack 450ml)"/>
    <x v="0"/>
    <n v="347.46"/>
    <n v="4.4000000000000004"/>
    <n v="0"/>
  </r>
  <r>
    <x v="13"/>
    <x v="13"/>
    <x v="140"/>
    <x v="1"/>
    <x v="7"/>
    <s v="Baskin Robbins - Ice Cream Desserts"/>
    <s v="New Palam Vihar"/>
    <s v="Family Prepacks"/>
    <s v="Dutch Chocolate Ice Cream (Family Prepack 700 Ml)"/>
    <x v="0"/>
    <n v="432.2"/>
    <n v="4.4000000000000004"/>
    <n v="0"/>
  </r>
  <r>
    <x v="13"/>
    <x v="13"/>
    <x v="56"/>
    <x v="3"/>
    <x v="12"/>
    <s v="Baskin Robbins - Ice Cream Desserts"/>
    <s v="New Palam Vihar"/>
    <s v="Family Prepacks"/>
    <s v="Alphonso Mango Ice Cream (Family Prepack)"/>
    <x v="0"/>
    <n v="326.27"/>
    <n v="4.4000000000000004"/>
    <n v="0"/>
  </r>
  <r>
    <x v="13"/>
    <x v="13"/>
    <x v="223"/>
    <x v="6"/>
    <x v="8"/>
    <s v="Baskin Robbins - Ice Cream Desserts"/>
    <s v="New Palam Vihar"/>
    <s v="Family Prepacks"/>
    <s v="Vanilla Ice Cream (Family Prepack)"/>
    <x v="0"/>
    <n v="288.14"/>
    <n v="4.4000000000000004"/>
    <n v="0"/>
  </r>
  <r>
    <x v="13"/>
    <x v="13"/>
    <x v="167"/>
    <x v="3"/>
    <x v="28"/>
    <s v="Baskin Robbins - Ice Cream Desserts"/>
    <s v="New Palam Vihar"/>
    <s v="Family Prepacks"/>
    <s v="Mississippi Mud Ice Cream (Family Prepack)"/>
    <x v="0"/>
    <n v="347.46"/>
    <n v="4.4000000000000004"/>
    <n v="0"/>
  </r>
  <r>
    <x v="13"/>
    <x v="13"/>
    <x v="155"/>
    <x v="2"/>
    <x v="0"/>
    <s v="Baskin Robbins - Ice Cream Desserts"/>
    <s v="New Palam Vihar"/>
    <s v="Freshly Scooped Tubs"/>
    <s v="Mississippi Mud Ice Cream (Tub)"/>
    <x v="0"/>
    <n v="570"/>
    <n v="5"/>
    <n v="2"/>
  </r>
  <r>
    <x v="13"/>
    <x v="13"/>
    <x v="168"/>
    <x v="3"/>
    <x v="29"/>
    <s v="Baskin Robbins - Ice Cream Desserts"/>
    <s v="New Palam Vihar"/>
    <s v="Freshly Scooped Tubs"/>
    <s v="Three Cheers Chocolate Ice Cream (Tub)"/>
    <x v="0"/>
    <n v="310"/>
    <n v="4.4000000000000004"/>
    <n v="0"/>
  </r>
  <r>
    <x v="13"/>
    <x v="13"/>
    <x v="156"/>
    <x v="0"/>
    <x v="16"/>
    <s v="Baskin Robbins - Ice Cream Desserts"/>
    <s v="New Palam Vihar"/>
    <s v="Freshly Scooped Tubs"/>
    <s v="Dutch Chocolate Ice Cream (Tub)"/>
    <x v="0"/>
    <n v="357"/>
    <n v="4.4000000000000004"/>
    <n v="0"/>
  </r>
  <r>
    <x v="13"/>
    <x v="13"/>
    <x v="237"/>
    <x v="0"/>
    <x v="4"/>
    <s v="Baskin Robbins - Ice Cream Desserts"/>
    <s v="New Palam Vihar"/>
    <s v="Freshly Scooped Tubs"/>
    <s v="Belgian Bliss Ice Cream (Tub)"/>
    <x v="0"/>
    <n v="415"/>
    <n v="5"/>
    <n v="1"/>
  </r>
  <r>
    <x v="13"/>
    <x v="13"/>
    <x v="132"/>
    <x v="2"/>
    <x v="20"/>
    <s v="Baskin Robbins - Ice Cream Desserts"/>
    <s v="New Palam Vihar"/>
    <s v="Freshly Scooped Tubs"/>
    <s v="Mint Milk Chocolate Chips Ice Cream (Tub)"/>
    <x v="0"/>
    <n v="415"/>
    <n v="4.4000000000000004"/>
    <n v="0"/>
  </r>
  <r>
    <x v="13"/>
    <x v="13"/>
    <x v="89"/>
    <x v="0"/>
    <x v="21"/>
    <s v="Baskin Robbins - Ice Cream Desserts"/>
    <s v="New Palam Vihar"/>
    <s v="Freshly Scooped Tubs"/>
    <s v="Gold Medal Ribbon Ice Cream (Tub)"/>
    <x v="0"/>
    <n v="415"/>
    <n v="4.4000000000000004"/>
    <n v="0"/>
  </r>
  <r>
    <x v="13"/>
    <x v="13"/>
    <x v="128"/>
    <x v="0"/>
    <x v="32"/>
    <s v="Baskin Robbins - Ice Cream Desserts"/>
    <s v="New Palam Vihar"/>
    <s v="Freshly Scooped Tubs"/>
    <s v="Naughty Nutella Ice Cream (Tub)"/>
    <x v="0"/>
    <n v="570"/>
    <n v="4.4000000000000004"/>
    <n v="0"/>
  </r>
  <r>
    <x v="13"/>
    <x v="13"/>
    <x v="117"/>
    <x v="2"/>
    <x v="18"/>
    <s v="Baskin Robbins - Ice Cream Desserts"/>
    <s v="New Palam Vihar"/>
    <s v="Freshly Scooped Tubs"/>
    <s v="Brown Biscuit Boba Ice Cream (Tub)"/>
    <x v="0"/>
    <n v="415"/>
    <n v="4.4000000000000004"/>
    <n v="0"/>
  </r>
  <r>
    <x v="13"/>
    <x v="13"/>
    <x v="62"/>
    <x v="3"/>
    <x v="20"/>
    <s v="Baskin Robbins - Ice Cream Desserts"/>
    <s v="New Palam Vihar"/>
    <s v="Freshly Scooped Tubs"/>
    <s v="Vanilla Ice Cream (Tub)"/>
    <x v="0"/>
    <n v="407"/>
    <n v="4.4000000000000004"/>
    <n v="0"/>
  </r>
  <r>
    <x v="13"/>
    <x v="13"/>
    <x v="231"/>
    <x v="6"/>
    <x v="10"/>
    <s v="Baskin Robbins - Ice Cream Desserts"/>
    <s v="New Palam Vihar"/>
    <s v="Freshly Scooped Tubs"/>
    <s v="Roasted Californian Almond Ice Cream (Tub)"/>
    <x v="0"/>
    <n v="357"/>
    <n v="4.4000000000000004"/>
    <n v="0"/>
  </r>
  <r>
    <x v="13"/>
    <x v="13"/>
    <x v="156"/>
    <x v="0"/>
    <x v="16"/>
    <s v="Baskin Robbins - Ice Cream Desserts"/>
    <s v="New Palam Vihar"/>
    <s v="Freshly Scooped Tubs"/>
    <s v="Splish Splash Ice Cream (Tub)"/>
    <x v="0"/>
    <n v="357"/>
    <n v="4.4000000000000004"/>
    <n v="0"/>
  </r>
  <r>
    <x v="13"/>
    <x v="13"/>
    <x v="239"/>
    <x v="4"/>
    <x v="10"/>
    <s v="Baskin Robbins - Ice Cream Desserts"/>
    <s v="New Palam Vihar"/>
    <s v="Freshly Scooped Tubs"/>
    <s v="Cotton Candy Ice Cream (Tub)"/>
    <x v="0"/>
    <n v="415"/>
    <n v="4.4000000000000004"/>
    <n v="0"/>
  </r>
  <r>
    <x v="13"/>
    <x v="13"/>
    <x v="221"/>
    <x v="1"/>
    <x v="14"/>
    <s v="Baskin Robbins - Ice Cream Desserts"/>
    <s v="New Palam Vihar"/>
    <s v="Freshly Scooped Tubs"/>
    <s v="Roasted Coffee Creme Ice Cream (Tub)"/>
    <x v="0"/>
    <n v="415"/>
    <n v="4.4000000000000004"/>
    <n v="0"/>
  </r>
  <r>
    <x v="13"/>
    <x v="13"/>
    <x v="193"/>
    <x v="5"/>
    <x v="35"/>
    <s v="Baskin Robbins - Ice Cream Desserts"/>
    <s v="New Palam Vihar"/>
    <s v="Freshly Scooped Tubs"/>
    <s v="Hop Scotch Butterscotch Ice Cream (Tub)"/>
    <x v="0"/>
    <n v="415"/>
    <n v="5"/>
    <n v="2"/>
  </r>
  <r>
    <x v="13"/>
    <x v="13"/>
    <x v="180"/>
    <x v="3"/>
    <x v="19"/>
    <s v="Baskin Robbins - Ice Cream Desserts"/>
    <s v="New Palam Vihar"/>
    <s v="Freshly Scooped Tubs"/>
    <s v="Cookies 'N Cream Ice Cream (Tub)"/>
    <x v="0"/>
    <n v="415"/>
    <n v="4.4000000000000004"/>
    <n v="0"/>
  </r>
  <r>
    <x v="13"/>
    <x v="13"/>
    <x v="155"/>
    <x v="2"/>
    <x v="0"/>
    <s v="Baskin Robbins - Ice Cream Desserts"/>
    <s v="New Palam Vihar"/>
    <s v="Freshly Scooped Tubs"/>
    <s v="Butterscotch Fudge With Cookie Crumble Ice Cream (Tub)"/>
    <x v="0"/>
    <n v="415"/>
    <n v="4.4000000000000004"/>
    <n v="0"/>
  </r>
  <r>
    <x v="13"/>
    <x v="13"/>
    <x v="62"/>
    <x v="3"/>
    <x v="20"/>
    <s v="Baskin Robbins - Ice Cream Desserts"/>
    <s v="New Palam Vihar"/>
    <s v="Freshly Scooped Tubs"/>
    <s v="Lotus Biscoff Ice Cream (Tub)"/>
    <x v="0"/>
    <n v="415"/>
    <n v="4.4000000000000004"/>
    <n v="0"/>
  </r>
  <r>
    <x v="13"/>
    <x v="13"/>
    <x v="138"/>
    <x v="1"/>
    <x v="21"/>
    <s v="Baskin Robbins - Ice Cream Desserts"/>
    <s v="New Palam Vihar"/>
    <s v="Freshly Scooped Tubs"/>
    <s v="Caramel Milk Cake Ice Cream (Tub)"/>
    <x v="0"/>
    <n v="415"/>
    <n v="4.4000000000000004"/>
    <n v="0"/>
  </r>
  <r>
    <x v="13"/>
    <x v="13"/>
    <x v="204"/>
    <x v="0"/>
    <x v="6"/>
    <s v="Baskin Robbins - Ice Cream Desserts"/>
    <s v="New Palam Vihar"/>
    <s v="Freshly Scooped Tubs"/>
    <s v="California Pistachio Ice Cream (Tub)"/>
    <x v="0"/>
    <n v="415"/>
    <n v="4.4000000000000004"/>
    <n v="0"/>
  </r>
  <r>
    <x v="13"/>
    <x v="13"/>
    <x v="1"/>
    <x v="1"/>
    <x v="1"/>
    <s v="Baskin Robbins - Ice Cream Desserts"/>
    <s v="New Palam Vihar"/>
    <s v="Freshly Scooped Tubs"/>
    <s v="Very Berry Strawberry Ice Cream (Tub)"/>
    <x v="0"/>
    <n v="310"/>
    <n v="4.4000000000000004"/>
    <n v="0"/>
  </r>
  <r>
    <x v="13"/>
    <x v="13"/>
    <x v="1"/>
    <x v="1"/>
    <x v="1"/>
    <s v="Baskin Robbins - Ice Cream Desserts"/>
    <s v="New Palam Vihar"/>
    <s v="Freshly Scooped Tubs"/>
    <s v="Banana 'N Strawberry Ice Cream (Tub)"/>
    <x v="0"/>
    <n v="357"/>
    <n v="4.4000000000000004"/>
    <n v="0"/>
  </r>
  <r>
    <x v="13"/>
    <x v="13"/>
    <x v="100"/>
    <x v="0"/>
    <x v="34"/>
    <s v="Baskin Robbins - Ice Cream Desserts"/>
    <s v="New Palam Vihar"/>
    <s v="Freshly Scooped Tubs"/>
    <s v="Alphonso Mango Ice Cream (Tub)"/>
    <x v="0"/>
    <n v="357"/>
    <n v="4.4000000000000004"/>
    <n v="0"/>
  </r>
  <r>
    <x v="13"/>
    <x v="13"/>
    <x v="239"/>
    <x v="4"/>
    <x v="10"/>
    <s v="Baskin Robbins - Ice Cream Desserts"/>
    <s v="New Palam Vihar"/>
    <s v="Freshly Scooped Tubs"/>
    <s v="Fruit Overload Ice Cream (Tub)"/>
    <x v="0"/>
    <n v="357"/>
    <n v="4.4000000000000004"/>
    <n v="0"/>
  </r>
  <r>
    <x v="13"/>
    <x v="13"/>
    <x v="70"/>
    <x v="5"/>
    <x v="18"/>
    <s v="Baskin Robbins - Ice Cream Desserts"/>
    <s v="New Palam Vihar"/>
    <s v="Freshly Scooped Tubs"/>
    <s v="Black Currant Ice Cream (Tub)"/>
    <x v="0"/>
    <n v="415"/>
    <n v="4.4000000000000004"/>
    <n v="0"/>
  </r>
  <r>
    <x v="13"/>
    <x v="13"/>
    <x v="219"/>
    <x v="1"/>
    <x v="16"/>
    <s v="Baskin Robbins - Ice Cream Desserts"/>
    <s v="New Palam Vihar"/>
    <s v="Freshly Scooped Tubs"/>
    <s v="Shooting Star Ice Cream (Tub)"/>
    <x v="0"/>
    <n v="415"/>
    <n v="4.4000000000000004"/>
    <n v="0"/>
  </r>
  <r>
    <x v="13"/>
    <x v="13"/>
    <x v="148"/>
    <x v="2"/>
    <x v="29"/>
    <s v="Baskin Robbins - Ice Cream Desserts"/>
    <s v="New Palam Vihar"/>
    <s v="Freshly Scooped Tubs"/>
    <s v="Blueberry 'N White Chocolate Ice Cream (Tub)"/>
    <x v="0"/>
    <n v="415"/>
    <n v="4.4000000000000004"/>
    <n v="0"/>
  </r>
  <r>
    <x v="13"/>
    <x v="13"/>
    <x v="178"/>
    <x v="4"/>
    <x v="29"/>
    <s v="Baskin Robbins - Ice Cream Desserts"/>
    <s v="New Palam Vihar"/>
    <s v="Freshly Scooped Tubs"/>
    <s v="Mango &amp; Cream Gelato (Tub)"/>
    <x v="0"/>
    <n v="455"/>
    <n v="4.4000000000000004"/>
    <n v="0"/>
  </r>
  <r>
    <x v="13"/>
    <x v="13"/>
    <x v="60"/>
    <x v="5"/>
    <x v="24"/>
    <s v="Baskin Robbins - Ice Cream Desserts"/>
    <s v="New Palam Vihar"/>
    <s v="Freshly Scooped Tubs"/>
    <s v="Cotton Candy Burst Gelato (Tub)"/>
    <x v="0"/>
    <n v="455"/>
    <n v="4.4000000000000004"/>
    <n v="0"/>
  </r>
  <r>
    <x v="13"/>
    <x v="13"/>
    <x v="236"/>
    <x v="6"/>
    <x v="26"/>
    <s v="Baskin Robbins - Ice Cream Desserts"/>
    <s v="New Palam Vihar"/>
    <s v="Freshly Scooped Tubs"/>
    <s v="Chocolate &amp; Roasted Hazelnut Gelato (Tub)"/>
    <x v="0"/>
    <n v="455"/>
    <n v="4.4000000000000004"/>
    <n v="0"/>
  </r>
  <r>
    <x v="13"/>
    <x v="13"/>
    <x v="96"/>
    <x v="4"/>
    <x v="21"/>
    <s v="Baskin Robbins - Ice Cream Desserts"/>
    <s v="New Palam Vihar"/>
    <s v="Gifting And Sharing"/>
    <s v="Variety Pack"/>
    <x v="0"/>
    <n v="529"/>
    <n v="4.7"/>
    <n v="1"/>
  </r>
  <r>
    <x v="13"/>
    <x v="13"/>
    <x v="226"/>
    <x v="6"/>
    <x v="12"/>
    <s v="Baskin Robbins - Ice Cream Desserts"/>
    <s v="New Palam Vihar"/>
    <s v="Gifting And Sharing"/>
    <s v="Cotton Candy Ice Cream Rocks"/>
    <x v="0"/>
    <n v="271.19"/>
    <n v="4.4000000000000004"/>
    <n v="0"/>
  </r>
  <r>
    <x v="13"/>
    <x v="13"/>
    <x v="41"/>
    <x v="1"/>
    <x v="17"/>
    <s v="Baskin Robbins - Ice Cream Desserts"/>
    <s v="New Palam Vihar"/>
    <s v="Value Scoops"/>
    <s v="Mississippi Mud Ice Cream (Regular Scoop)"/>
    <x v="0"/>
    <n v="157"/>
    <n v="4.4000000000000004"/>
    <n v="0"/>
  </r>
  <r>
    <x v="13"/>
    <x v="13"/>
    <x v="141"/>
    <x v="5"/>
    <x v="29"/>
    <s v="Baskin Robbins - Ice Cream Desserts"/>
    <s v="New Palam Vihar"/>
    <s v="Value Scoops"/>
    <s v="Hershey's Kisses Caramel Ice Cream (Small Scoop)"/>
    <x v="0"/>
    <n v="110"/>
    <n v="4.4000000000000004"/>
    <n v="0"/>
  </r>
  <r>
    <x v="13"/>
    <x v="13"/>
    <x v="42"/>
    <x v="4"/>
    <x v="3"/>
    <s v="Baskin Robbins - Ice Cream Desserts"/>
    <s v="New Palam Vihar"/>
    <s v="Value Scoops"/>
    <s v="Naughty Nutella Ice Cream (Small Scoop)"/>
    <x v="0"/>
    <n v="110"/>
    <n v="4.4000000000000004"/>
    <n v="0"/>
  </r>
  <r>
    <x v="13"/>
    <x v="13"/>
    <x v="74"/>
    <x v="2"/>
    <x v="9"/>
    <s v="Baskin Robbins - Ice Cream Desserts"/>
    <s v="New Palam Vihar"/>
    <s v="Value Scoops"/>
    <s v="Mississippi Mud Ice Cream (Small Scoop)"/>
    <x v="0"/>
    <n v="110"/>
    <n v="4.4000000000000004"/>
    <n v="0"/>
  </r>
  <r>
    <x v="13"/>
    <x v="13"/>
    <x v="29"/>
    <x v="2"/>
    <x v="11"/>
    <s v="Baskin Robbins - Ice Cream Desserts"/>
    <s v="New Palam Vihar"/>
    <s v="Value Scoops"/>
    <s v="Gold Medal Ribbon Ice Cream (Small Scoop)"/>
    <x v="0"/>
    <n v="110"/>
    <n v="4.4000000000000004"/>
    <n v="0"/>
  </r>
  <r>
    <x v="13"/>
    <x v="13"/>
    <x v="156"/>
    <x v="0"/>
    <x v="16"/>
    <s v="Baskin Robbins - Ice Cream Desserts"/>
    <s v="New Palam Vihar"/>
    <s v="Value Scoops"/>
    <s v="Mint Milk Chocolate Chips Ice Cream (Small Scoop)"/>
    <x v="0"/>
    <n v="110"/>
    <n v="4.4000000000000004"/>
    <n v="0"/>
  </r>
  <r>
    <x v="13"/>
    <x v="13"/>
    <x v="111"/>
    <x v="1"/>
    <x v="20"/>
    <s v="Baskin Robbins - Ice Cream Desserts"/>
    <s v="New Palam Vihar"/>
    <s v="Value Scoops"/>
    <s v="Cotton Candy Ice Cream (Regular Scoop)"/>
    <x v="0"/>
    <n v="157"/>
    <n v="4.4000000000000004"/>
    <n v="0"/>
  </r>
  <r>
    <x v="13"/>
    <x v="13"/>
    <x v="37"/>
    <x v="4"/>
    <x v="9"/>
    <s v="Baskin Robbins - Ice Cream Desserts"/>
    <s v="New Palam Vihar"/>
    <s v="Value Scoops"/>
    <s v="Lotus Biscoff Ice Cream (Regular Scoop)"/>
    <x v="0"/>
    <n v="157"/>
    <n v="4.4000000000000004"/>
    <n v="0"/>
  </r>
  <r>
    <x v="13"/>
    <x v="13"/>
    <x v="132"/>
    <x v="2"/>
    <x v="20"/>
    <s v="Baskin Robbins - Ice Cream Desserts"/>
    <s v="New Palam Vihar"/>
    <s v="Value Scoops"/>
    <s v="Black Currant Ice Cream (Regular Scoop)"/>
    <x v="0"/>
    <n v="157"/>
    <n v="4.4000000000000004"/>
    <n v="0"/>
  </r>
  <r>
    <x v="13"/>
    <x v="13"/>
    <x v="91"/>
    <x v="4"/>
    <x v="14"/>
    <s v="Baskin Robbins - Ice Cream Desserts"/>
    <s v="New Palam Vihar"/>
    <s v="Value Scoops"/>
    <s v="Banana 'N Strawberry Ice Cream (Small Scoop)"/>
    <x v="0"/>
    <n v="90"/>
    <n v="4.4000000000000004"/>
    <n v="0"/>
  </r>
  <r>
    <x v="13"/>
    <x v="13"/>
    <x v="227"/>
    <x v="6"/>
    <x v="4"/>
    <s v="Baskin Robbins - Ice Cream Desserts"/>
    <s v="New Palam Vihar"/>
    <s v="Value Scoops"/>
    <s v="Alphonso Mango Ice Cream (Small Scoop)"/>
    <x v="0"/>
    <n v="90"/>
    <n v="4.4000000000000004"/>
    <n v="0"/>
  </r>
  <r>
    <x v="13"/>
    <x v="13"/>
    <x v="220"/>
    <x v="5"/>
    <x v="13"/>
    <s v="Baskin Robbins - Ice Cream Desserts"/>
    <s v="New Palam Vihar"/>
    <s v="Value Scoops"/>
    <s v="Fruit Overload Ice Cream (Small Scoop)"/>
    <x v="0"/>
    <n v="90"/>
    <n v="4.4000000000000004"/>
    <n v="0"/>
  </r>
  <r>
    <x v="13"/>
    <x v="13"/>
    <x v="18"/>
    <x v="0"/>
    <x v="15"/>
    <s v="Baskin Robbins - Ice Cream Desserts"/>
    <s v="New Palam Vihar"/>
    <s v="Value Scoops"/>
    <s v="Roasted Californian Almond Ice Cream (Small Scoop)"/>
    <x v="0"/>
    <n v="90"/>
    <n v="4.4000000000000004"/>
    <n v="0"/>
  </r>
  <r>
    <x v="13"/>
    <x v="13"/>
    <x v="129"/>
    <x v="4"/>
    <x v="33"/>
    <s v="Baskin Robbins - Ice Cream Desserts"/>
    <s v="New Palam Vihar"/>
    <s v="Value Scoops"/>
    <s v="Splish Splash Ice Cream (Small Scoop)"/>
    <x v="0"/>
    <n v="90"/>
    <n v="4.4000000000000004"/>
    <n v="0"/>
  </r>
  <r>
    <x v="13"/>
    <x v="13"/>
    <x v="162"/>
    <x v="6"/>
    <x v="30"/>
    <s v="Baskin Robbins - Ice Cream Desserts"/>
    <s v="New Palam Vihar"/>
    <s v="Value Scoops"/>
    <s v="Dutch Chocolate Ice Cream (Small Scoop)"/>
    <x v="0"/>
    <n v="90"/>
    <n v="4.4000000000000004"/>
    <n v="0"/>
  </r>
  <r>
    <x v="13"/>
    <x v="13"/>
    <x v="232"/>
    <x v="3"/>
    <x v="10"/>
    <s v="Baskin Robbins - Ice Cream Desserts"/>
    <s v="New Palam Vihar"/>
    <s v="Value Scoops"/>
    <s v="Alphonso Mango Ice Cream."/>
    <x v="0"/>
    <n v="90"/>
    <n v="4.4000000000000004"/>
    <n v="0"/>
  </r>
  <r>
    <x v="13"/>
    <x v="13"/>
    <x v="170"/>
    <x v="2"/>
    <x v="30"/>
    <s v="Baskin Robbins - Ice Cream Desserts"/>
    <s v="New Palam Vihar"/>
    <s v="Value Scoops"/>
    <s v="Vanilla Ice Cream."/>
    <x v="0"/>
    <n v="75"/>
    <n v="5"/>
    <n v="5"/>
  </r>
  <r>
    <x v="13"/>
    <x v="13"/>
    <x v="219"/>
    <x v="1"/>
    <x v="16"/>
    <s v="Baskin Robbins - Ice Cream Desserts"/>
    <s v="New Palam Vihar"/>
    <s v="Value Scoops"/>
    <s v="Cotton Candy Ice Cream."/>
    <x v="0"/>
    <n v="110"/>
    <n v="4.4000000000000004"/>
    <n v="0"/>
  </r>
  <r>
    <x v="13"/>
    <x v="13"/>
    <x v="213"/>
    <x v="3"/>
    <x v="3"/>
    <s v="Baskin Robbins - Ice Cream Desserts"/>
    <s v="New Palam Vihar"/>
    <s v="Value Scoops"/>
    <s v="Belgian Bliss Ice Cream."/>
    <x v="0"/>
    <n v="110"/>
    <n v="4.4000000000000004"/>
    <n v="0"/>
  </r>
  <r>
    <x v="13"/>
    <x v="13"/>
    <x v="205"/>
    <x v="1"/>
    <x v="6"/>
    <s v="Baskin Robbins - Ice Cream Desserts"/>
    <s v="New Palam Vihar"/>
    <s v="Value Scoops"/>
    <s v="Splish Splash Ice Cream (Regular Scoop)"/>
    <x v="0"/>
    <n v="132"/>
    <n v="4.4000000000000004"/>
    <n v="0"/>
  </r>
  <r>
    <x v="13"/>
    <x v="13"/>
    <x v="95"/>
    <x v="0"/>
    <x v="17"/>
    <s v="Baskin Robbins - Ice Cream Desserts"/>
    <s v="New Palam Vihar"/>
    <s v="Value Scoops"/>
    <s v="Hop Scotch Butterscotch Ice Cream (Small Scoop)"/>
    <x v="0"/>
    <n v="110"/>
    <n v="4.4000000000000004"/>
    <n v="0"/>
  </r>
  <r>
    <x v="13"/>
    <x v="13"/>
    <x v="113"/>
    <x v="5"/>
    <x v="8"/>
    <s v="Baskin Robbins - Ice Cream Desserts"/>
    <s v="New Palam Vihar"/>
    <s v="Value Scoops"/>
    <s v="Honey Nut Crunch Ice Cream (Small Scoop)"/>
    <x v="0"/>
    <n v="110"/>
    <n v="4.4000000000000004"/>
    <n v="0"/>
  </r>
  <r>
    <x v="13"/>
    <x v="13"/>
    <x v="207"/>
    <x v="6"/>
    <x v="20"/>
    <s v="Baskin Robbins - Ice Cream Desserts"/>
    <s v="New Palam Vihar"/>
    <s v="Value Scoops"/>
    <s v="Cotton Candy Ice Cream (Small Scoop)"/>
    <x v="0"/>
    <n v="110"/>
    <n v="4.4000000000000004"/>
    <n v="0"/>
  </r>
  <r>
    <x v="13"/>
    <x v="13"/>
    <x v="90"/>
    <x v="6"/>
    <x v="31"/>
    <s v="Baskin Robbins - Ice Cream Desserts"/>
    <s v="New Palam Vihar"/>
    <s v="Value Scoops"/>
    <s v="Blueberry 'N White Chocolate Ice Cream (Small Scoop)"/>
    <x v="0"/>
    <n v="110"/>
    <n v="4.4000000000000004"/>
    <n v="0"/>
  </r>
  <r>
    <x v="13"/>
    <x v="13"/>
    <x v="74"/>
    <x v="2"/>
    <x v="9"/>
    <s v="Baskin Robbins - Ice Cream Desserts"/>
    <s v="New Palam Vihar"/>
    <s v="Value Scoops"/>
    <s v="Shooting Star Ice Cream (Small Scoop)"/>
    <x v="0"/>
    <n v="110"/>
    <n v="4.4000000000000004"/>
    <n v="0"/>
  </r>
  <r>
    <x v="13"/>
    <x v="13"/>
    <x v="95"/>
    <x v="0"/>
    <x v="17"/>
    <s v="Baskin Robbins - Ice Cream Desserts"/>
    <s v="New Palam Vihar"/>
    <s v="Value Scoops"/>
    <s v="Dutch Chocolate Ice Cream (Regular Scoop)"/>
    <x v="0"/>
    <n v="132"/>
    <n v="4.4000000000000004"/>
    <n v="0"/>
  </r>
  <r>
    <x v="13"/>
    <x v="13"/>
    <x v="166"/>
    <x v="0"/>
    <x v="22"/>
    <s v="Baskin Robbins - Ice Cream Desserts"/>
    <s v="New Palam Vihar"/>
    <s v="Value Scoops"/>
    <s v="Roasted Californian Almond Ice Cream (Regular Scoop)"/>
    <x v="0"/>
    <n v="132"/>
    <n v="4.4000000000000004"/>
    <n v="0"/>
  </r>
  <r>
    <x v="13"/>
    <x v="13"/>
    <x v="62"/>
    <x v="3"/>
    <x v="20"/>
    <s v="Baskin Robbins - Ice Cream Desserts"/>
    <s v="New Palam Vihar"/>
    <s v="Value Scoops"/>
    <s v="Fruit Overload Ice Cream (Regular Scoop)"/>
    <x v="0"/>
    <n v="132"/>
    <n v="4.4000000000000004"/>
    <n v="0"/>
  </r>
  <r>
    <x v="13"/>
    <x v="13"/>
    <x v="46"/>
    <x v="1"/>
    <x v="15"/>
    <s v="Baskin Robbins - Ice Cream Desserts"/>
    <s v="New Palam Vihar"/>
    <s v="Value Scoops"/>
    <s v="Alphonso Mango Ice Cream (Regular Scoop)"/>
    <x v="0"/>
    <n v="132"/>
    <n v="4.4000000000000004"/>
    <n v="0"/>
  </r>
  <r>
    <x v="13"/>
    <x v="13"/>
    <x v="208"/>
    <x v="2"/>
    <x v="27"/>
    <s v="Baskin Robbins - Ice Cream Desserts"/>
    <s v="New Palam Vihar"/>
    <s v="Value Scoops"/>
    <s v="Banana 'N Strawberry  Ice Cream (Regular Scoop)"/>
    <x v="0"/>
    <n v="132"/>
    <n v="4.4000000000000004"/>
    <n v="0"/>
  </r>
  <r>
    <x v="13"/>
    <x v="13"/>
    <x v="92"/>
    <x v="4"/>
    <x v="31"/>
    <s v="Baskin Robbins - Ice Cream Desserts"/>
    <s v="New Palam Vihar"/>
    <s v="Value Scoops"/>
    <s v="Very Berry Strawberry Ice Cream (Regular Scoop)"/>
    <x v="0"/>
    <n v="112"/>
    <n v="4.4000000000000004"/>
    <n v="0"/>
  </r>
  <r>
    <x v="13"/>
    <x v="13"/>
    <x v="197"/>
    <x v="2"/>
    <x v="23"/>
    <s v="Baskin Robbins - Ice Cream Desserts"/>
    <s v="New Palam Vihar"/>
    <s v="Value Scoops"/>
    <s v="Belgian Bliss Ice Cream (Small Scoop)"/>
    <x v="0"/>
    <n v="110"/>
    <n v="4.4000000000000004"/>
    <n v="0"/>
  </r>
  <r>
    <x v="13"/>
    <x v="13"/>
    <x v="152"/>
    <x v="3"/>
    <x v="32"/>
    <s v="Baskin Robbins - Ice Cream Desserts"/>
    <s v="New Palam Vihar"/>
    <s v="Value Scoops"/>
    <s v="Crunchy Honeycomb Ice Cream (Small Scoop)"/>
    <x v="0"/>
    <n v="110"/>
    <n v="4.4000000000000004"/>
    <n v="0"/>
  </r>
  <r>
    <x v="13"/>
    <x v="13"/>
    <x v="14"/>
    <x v="0"/>
    <x v="7"/>
    <s v="Baskin Robbins - Ice Cream Desserts"/>
    <s v="New Palam Vihar"/>
    <s v="Value Scoops"/>
    <s v="Peanut Buttercup Ice Cream (Small Scoop)"/>
    <x v="0"/>
    <n v="110"/>
    <n v="4.4000000000000004"/>
    <n v="0"/>
  </r>
  <r>
    <x v="13"/>
    <x v="13"/>
    <x v="19"/>
    <x v="4"/>
    <x v="16"/>
    <s v="Baskin Robbins - Ice Cream Desserts"/>
    <s v="New Palam Vihar"/>
    <s v="Value Scoops"/>
    <s v="Rabdi Jalebi Ice Cream (Small Scoop)"/>
    <x v="0"/>
    <n v="110"/>
    <n v="4.4000000000000004"/>
    <n v="0"/>
  </r>
  <r>
    <x v="13"/>
    <x v="13"/>
    <x v="58"/>
    <x v="6"/>
    <x v="29"/>
    <s v="Baskin Robbins - Ice Cream Desserts"/>
    <s v="New Palam Vihar"/>
    <s v="Value Scoops"/>
    <s v="Brown Biscuit Boba Ice Cream (Small Scoop)"/>
    <x v="0"/>
    <n v="110"/>
    <n v="4.4000000000000004"/>
    <n v="0"/>
  </r>
  <r>
    <x v="13"/>
    <x v="13"/>
    <x v="235"/>
    <x v="3"/>
    <x v="4"/>
    <s v="Baskin Robbins - Ice Cream Desserts"/>
    <s v="New Palam Vihar"/>
    <s v="Value Scoops"/>
    <s v="Caramel Milk Cake Ice Cream (Small Scoop)"/>
    <x v="0"/>
    <n v="110"/>
    <n v="4.4000000000000004"/>
    <n v="0"/>
  </r>
  <r>
    <x v="13"/>
    <x v="13"/>
    <x v="219"/>
    <x v="1"/>
    <x v="16"/>
    <s v="Baskin Robbins - Ice Cream Desserts"/>
    <s v="New Palam Vihar"/>
    <s v="Value Scoops"/>
    <s v="Butterscotch Fudge With Cookie Crumble Ice Cream (Small Scoop)"/>
    <x v="0"/>
    <n v="110"/>
    <n v="4.4000000000000004"/>
    <n v="0"/>
  </r>
  <r>
    <x v="13"/>
    <x v="13"/>
    <x v="84"/>
    <x v="6"/>
    <x v="19"/>
    <s v="Baskin Robbins - Ice Cream Desserts"/>
    <s v="New Palam Vihar"/>
    <s v="Value Scoops"/>
    <s v="Cookies 'N Cream Ice Cream (Small Scoop)"/>
    <x v="0"/>
    <n v="110"/>
    <n v="4.4000000000000004"/>
    <n v="0"/>
  </r>
  <r>
    <x v="13"/>
    <x v="13"/>
    <x v="7"/>
    <x v="0"/>
    <x v="3"/>
    <s v="KFC"/>
    <s v="Najafgarh"/>
    <s v="Recommended"/>
    <s v="Peri Peri Strips &amp; Popcorn Party Bucket"/>
    <x v="0"/>
    <n v="599"/>
    <n v="4.0999999999999996"/>
    <n v="1"/>
  </r>
  <r>
    <x v="13"/>
    <x v="13"/>
    <x v="33"/>
    <x v="3"/>
    <x v="17"/>
    <s v="KFC"/>
    <s v="Najafgarh"/>
    <s v="Recommended"/>
    <s v="Chill Squad Strips &amp; Mojito Platter"/>
    <x v="0"/>
    <n v="419"/>
    <n v="4.4000000000000004"/>
    <n v="0"/>
  </r>
  <r>
    <x v="13"/>
    <x v="13"/>
    <x v="95"/>
    <x v="0"/>
    <x v="17"/>
    <s v="KFC"/>
    <s v="Najafgarh"/>
    <s v="Recommended"/>
    <s v="Classic Chicken Roll Buddy Meal"/>
    <x v="0"/>
    <n v="499"/>
    <n v="4.4000000000000004"/>
    <n v="0"/>
  </r>
  <r>
    <x v="13"/>
    <x v="13"/>
    <x v="116"/>
    <x v="4"/>
    <x v="13"/>
    <s v="KFC"/>
    <s v="Najafgarh"/>
    <s v="Recommended"/>
    <s v="Tandoori Roll &amp; Zinger Pop Meal"/>
    <x v="0"/>
    <n v="419"/>
    <n v="4.5999999999999996"/>
    <n v="1"/>
  </r>
  <r>
    <x v="13"/>
    <x v="13"/>
    <x v="145"/>
    <x v="2"/>
    <x v="14"/>
    <s v="KFC"/>
    <s v="Najafgarh"/>
    <s v="Recommended"/>
    <s v="Veggie Vibe Zinger Duo Meal"/>
    <x v="0"/>
    <n v="589"/>
    <n v="4.4000000000000004"/>
    <n v="0"/>
  </r>
  <r>
    <x v="13"/>
    <x v="13"/>
    <x v="210"/>
    <x v="4"/>
    <x v="28"/>
    <s v="KFC"/>
    <s v="Najafgarh"/>
    <s v="Recommended"/>
    <s v="Forever Fam Chicken Leg Bucket"/>
    <x v="0"/>
    <n v="899"/>
    <n v="3.9"/>
    <n v="1"/>
  </r>
  <r>
    <x v="13"/>
    <x v="13"/>
    <x v="241"/>
    <x v="1"/>
    <x v="12"/>
    <s v="KFC"/>
    <s v="Najafgarh"/>
    <s v="Recommended"/>
    <s v="Chill Vibes Zinger Meal"/>
    <x v="0"/>
    <n v="339.05"/>
    <n v="4.4000000000000004"/>
    <n v="0"/>
  </r>
  <r>
    <x v="13"/>
    <x v="13"/>
    <x v="60"/>
    <x v="5"/>
    <x v="24"/>
    <s v="KFC"/>
    <s v="Najafgarh"/>
    <s v="Recommended"/>
    <s v="Squad Goals Hot Wings &amp; Leg Combo"/>
    <x v="0"/>
    <n v="666"/>
    <n v="4.4000000000000004"/>
    <n v="0"/>
  </r>
  <r>
    <x v="13"/>
    <x v="13"/>
    <x v="124"/>
    <x v="5"/>
    <x v="25"/>
    <s v="KFC"/>
    <s v="Najafgarh"/>
    <s v="Recommended"/>
    <s v="BFF Chicken Leg &amp; Strips Bucket"/>
    <x v="0"/>
    <n v="599"/>
    <n v="5"/>
    <n v="3"/>
  </r>
  <r>
    <x v="13"/>
    <x v="13"/>
    <x v="73"/>
    <x v="6"/>
    <x v="16"/>
    <s v="KFC"/>
    <s v="Najafgarh"/>
    <s v="Recommended"/>
    <s v="Double Chicken Roll"/>
    <x v="0"/>
    <n v="168.57"/>
    <n v="4"/>
    <n v="40"/>
  </r>
  <r>
    <x v="13"/>
    <x v="13"/>
    <x v="202"/>
    <x v="3"/>
    <x v="30"/>
    <s v="KFC"/>
    <s v="Najafgarh"/>
    <s v="Recommended"/>
    <s v="Classic Chicken Roll"/>
    <x v="0"/>
    <n v="139"/>
    <n v="4"/>
    <n v="67"/>
  </r>
  <r>
    <x v="13"/>
    <x v="13"/>
    <x v="84"/>
    <x v="6"/>
    <x v="19"/>
    <s v="KFC"/>
    <s v="Najafgarh"/>
    <s v="Recommended"/>
    <s v="Double Chicken Roll Meal for 1"/>
    <x v="0"/>
    <n v="379.05"/>
    <n v="4.4000000000000004"/>
    <n v="1"/>
  </r>
  <r>
    <x v="13"/>
    <x v="13"/>
    <x v="112"/>
    <x v="2"/>
    <x v="13"/>
    <s v="KFC"/>
    <s v="Najafgarh"/>
    <s v="Recommended"/>
    <s v="Classic Chicken Roll Meal for 2"/>
    <x v="0"/>
    <n v="479.05"/>
    <n v="4.2"/>
    <n v="2"/>
  </r>
  <r>
    <x v="13"/>
    <x v="13"/>
    <x v="181"/>
    <x v="6"/>
    <x v="27"/>
    <s v="KFC"/>
    <s v="Najafgarh"/>
    <s v="Recommended"/>
    <s v="Thai Spicy Chicken Roll"/>
    <x v="0"/>
    <n v="139"/>
    <n v="4.7"/>
    <n v="15"/>
  </r>
  <r>
    <x v="13"/>
    <x v="13"/>
    <x v="24"/>
    <x v="4"/>
    <x v="20"/>
    <s v="KFC"/>
    <s v="Najafgarh"/>
    <s v="Recommended"/>
    <s v="Indian Tandoori Chicken Roll"/>
    <x v="0"/>
    <n v="139"/>
    <n v="3.8"/>
    <n v="23"/>
  </r>
  <r>
    <x v="13"/>
    <x v="13"/>
    <x v="132"/>
    <x v="2"/>
    <x v="20"/>
    <s v="KFC"/>
    <s v="Najafgarh"/>
    <s v="Recommended"/>
    <s v="Korean Tangy Chicken Roll"/>
    <x v="0"/>
    <n v="139"/>
    <n v="3.5"/>
    <n v="25"/>
  </r>
  <r>
    <x v="13"/>
    <x v="13"/>
    <x v="51"/>
    <x v="5"/>
    <x v="23"/>
    <s v="KFC"/>
    <s v="Najafgarh"/>
    <s v="Recommended"/>
    <s v="Indian Spicy Veg Roll"/>
    <x v="0"/>
    <n v="139"/>
    <n v="4"/>
    <n v="20"/>
  </r>
  <r>
    <x v="13"/>
    <x v="13"/>
    <x v="202"/>
    <x v="3"/>
    <x v="30"/>
    <s v="KFC"/>
    <s v="Najafgarh"/>
    <s v="Recommended"/>
    <s v="Korean &amp; Thai Roll Chicken Meal"/>
    <x v="0"/>
    <n v="569"/>
    <n v="4.4000000000000004"/>
    <n v="0"/>
  </r>
  <r>
    <x v="13"/>
    <x v="13"/>
    <x v="84"/>
    <x v="6"/>
    <x v="19"/>
    <s v="KFC"/>
    <s v="Najafgarh"/>
    <s v="Recommended"/>
    <s v="Indian Tandoori Roll Chicken Meal"/>
    <x v="0"/>
    <n v="419"/>
    <n v="4"/>
    <n v="14"/>
  </r>
  <r>
    <x v="13"/>
    <x v="13"/>
    <x v="228"/>
    <x v="5"/>
    <x v="4"/>
    <s v="KFC"/>
    <s v="Najafgarh"/>
    <s v="Recommended"/>
    <s v="Korean Tangy Roll &amp; Popcorn Chicken Meal"/>
    <x v="1"/>
    <n v="319"/>
    <n v="4.0999999999999996"/>
    <n v="1"/>
  </r>
  <r>
    <x v="13"/>
    <x v="13"/>
    <x v="125"/>
    <x v="0"/>
    <x v="13"/>
    <s v="KFC"/>
    <s v="Najafgarh"/>
    <s v="Friendship Day Epic Deals (upto Rs 256 off)"/>
    <s v="Peri Peri Strips &amp; Popcorn Party Bucket"/>
    <x v="0"/>
    <n v="599"/>
    <n v="4.0999999999999996"/>
    <n v="1"/>
  </r>
  <r>
    <x v="13"/>
    <x v="13"/>
    <x v="228"/>
    <x v="5"/>
    <x v="4"/>
    <s v="KFC"/>
    <s v="Najafgarh"/>
    <s v="Friendship Day Epic Deals (upto Rs 256 off)"/>
    <s v="Chill Squad Strips &amp; Mojito Platter"/>
    <x v="1"/>
    <n v="419"/>
    <n v="4.4000000000000004"/>
    <n v="0"/>
  </r>
  <r>
    <x v="13"/>
    <x v="13"/>
    <x v="201"/>
    <x v="5"/>
    <x v="27"/>
    <s v="KFC"/>
    <s v="Najafgarh"/>
    <s v="Friendship Day Epic Deals (upto Rs 256 off)"/>
    <s v="Classic Chicken Roll Buddy Meal"/>
    <x v="1"/>
    <n v="499"/>
    <n v="4.4000000000000004"/>
    <n v="0"/>
  </r>
  <r>
    <x v="13"/>
    <x v="13"/>
    <x v="198"/>
    <x v="0"/>
    <x v="25"/>
    <s v="KFC"/>
    <s v="Najafgarh"/>
    <s v="Friendship Day Epic Deals (upto Rs 256 off)"/>
    <s v="Tandoori Roll &amp; Zinger Pop Meal"/>
    <x v="0"/>
    <n v="419"/>
    <n v="4.5999999999999996"/>
    <n v="1"/>
  </r>
  <r>
    <x v="13"/>
    <x v="13"/>
    <x v="228"/>
    <x v="5"/>
    <x v="4"/>
    <s v="KFC"/>
    <s v="Najafgarh"/>
    <s v="Friendship Day Epic Deals (upto Rs 256 off)"/>
    <s v="Veggie Vibe Zinger Duo Meal"/>
    <x v="0"/>
    <n v="589"/>
    <n v="4.4000000000000004"/>
    <n v="0"/>
  </r>
  <r>
    <x v="13"/>
    <x v="13"/>
    <x v="12"/>
    <x v="3"/>
    <x v="11"/>
    <s v="KFC"/>
    <s v="Najafgarh"/>
    <s v="Friendship Day Epic Deals (upto Rs 256 off)"/>
    <s v="Forever Fam Chicken Leg Bucket"/>
    <x v="1"/>
    <n v="899"/>
    <n v="3.9"/>
    <n v="1"/>
  </r>
  <r>
    <x v="13"/>
    <x v="13"/>
    <x v="192"/>
    <x v="1"/>
    <x v="29"/>
    <s v="KFC"/>
    <s v="Najafgarh"/>
    <s v="Friendship Day Epic Deals (upto Rs 256 off)"/>
    <s v="Chill Vibes Zinger Meal"/>
    <x v="1"/>
    <n v="339.05"/>
    <n v="4.4000000000000004"/>
    <n v="0"/>
  </r>
  <r>
    <x v="13"/>
    <x v="13"/>
    <x v="106"/>
    <x v="3"/>
    <x v="27"/>
    <s v="KFC"/>
    <s v="Najafgarh"/>
    <s v="Friendship Day Epic Deals (upto Rs 256 off)"/>
    <s v="Squad Goals Hot Wings &amp; Leg Combo"/>
    <x v="1"/>
    <n v="666"/>
    <n v="4.4000000000000004"/>
    <n v="0"/>
  </r>
  <r>
    <x v="13"/>
    <x v="13"/>
    <x v="120"/>
    <x v="5"/>
    <x v="15"/>
    <s v="KFC"/>
    <s v="Najafgarh"/>
    <s v="Friendship Day Epic Deals (upto Rs 256 off)"/>
    <s v="BFF Chicken Leg &amp; Strips Bucket"/>
    <x v="1"/>
    <n v="599"/>
    <n v="5"/>
    <n v="3"/>
  </r>
  <r>
    <x v="13"/>
    <x v="13"/>
    <x v="133"/>
    <x v="6"/>
    <x v="2"/>
    <s v="KFC"/>
    <s v="Najafgarh"/>
    <s v="Rolls"/>
    <s v="Double Chicken Roll"/>
    <x v="1"/>
    <n v="168.57"/>
    <n v="4"/>
    <n v="40"/>
  </r>
  <r>
    <x v="13"/>
    <x v="13"/>
    <x v="136"/>
    <x v="4"/>
    <x v="0"/>
    <s v="KFC"/>
    <s v="Najafgarh"/>
    <s v="Rolls"/>
    <s v="Classic Chicken Roll"/>
    <x v="1"/>
    <n v="139"/>
    <n v="4"/>
    <n v="67"/>
  </r>
  <r>
    <x v="13"/>
    <x v="13"/>
    <x v="105"/>
    <x v="4"/>
    <x v="27"/>
    <s v="KFC"/>
    <s v="Najafgarh"/>
    <s v="Rolls"/>
    <s v="Double Chicken Roll Meal for 1"/>
    <x v="1"/>
    <n v="379.05"/>
    <n v="4.4000000000000004"/>
    <n v="1"/>
  </r>
  <r>
    <x v="13"/>
    <x v="13"/>
    <x v="85"/>
    <x v="0"/>
    <x v="12"/>
    <s v="KFC"/>
    <s v="Najafgarh"/>
    <s v="Rolls"/>
    <s v="Classic Chicken Roll Meal for 2"/>
    <x v="1"/>
    <n v="479.05"/>
    <n v="4.2"/>
    <n v="2"/>
  </r>
  <r>
    <x v="13"/>
    <x v="13"/>
    <x v="58"/>
    <x v="6"/>
    <x v="29"/>
    <s v="KFC"/>
    <s v="Najafgarh"/>
    <s v="Rolls"/>
    <s v="Thai Spicy Chicken Roll"/>
    <x v="0"/>
    <n v="139"/>
    <n v="4.7"/>
    <n v="15"/>
  </r>
  <r>
    <x v="13"/>
    <x v="13"/>
    <x v="197"/>
    <x v="2"/>
    <x v="23"/>
    <s v="KFC"/>
    <s v="Najafgarh"/>
    <s v="Rolls"/>
    <s v="Indian Tandoori Chicken Roll"/>
    <x v="1"/>
    <n v="139"/>
    <n v="3.8"/>
    <n v="23"/>
  </r>
  <r>
    <x v="13"/>
    <x v="13"/>
    <x v="146"/>
    <x v="5"/>
    <x v="22"/>
    <s v="KFC"/>
    <s v="Najafgarh"/>
    <s v="Rolls"/>
    <s v="Korean Tangy Chicken Roll"/>
    <x v="1"/>
    <n v="139"/>
    <n v="3.5"/>
    <n v="25"/>
  </r>
  <r>
    <x v="13"/>
    <x v="13"/>
    <x v="40"/>
    <x v="3"/>
    <x v="25"/>
    <s v="KFC"/>
    <s v="Najafgarh"/>
    <s v="Rolls"/>
    <s v="Indian Spicy Veg Roll"/>
    <x v="1"/>
    <n v="139"/>
    <n v="4"/>
    <n v="20"/>
  </r>
  <r>
    <x v="13"/>
    <x v="13"/>
    <x v="164"/>
    <x v="5"/>
    <x v="28"/>
    <s v="KFC"/>
    <s v="Najafgarh"/>
    <s v="Rolls"/>
    <s v="Korean &amp; Thai Roll Chicken Meal"/>
    <x v="0"/>
    <n v="569"/>
    <n v="4.4000000000000004"/>
    <n v="0"/>
  </r>
  <r>
    <x v="13"/>
    <x v="13"/>
    <x v="221"/>
    <x v="1"/>
    <x v="14"/>
    <s v="KFC"/>
    <s v="Najafgarh"/>
    <s v="Rolls"/>
    <s v="Indian Tandoori Roll Chicken Meal"/>
    <x v="0"/>
    <n v="419"/>
    <n v="4"/>
    <n v="14"/>
  </r>
  <r>
    <x v="13"/>
    <x v="13"/>
    <x v="187"/>
    <x v="6"/>
    <x v="28"/>
    <s v="KFC"/>
    <s v="Najafgarh"/>
    <s v="Rolls"/>
    <s v="Korean Tangy Roll &amp; Popcorn Chicken Meal"/>
    <x v="1"/>
    <n v="319"/>
    <n v="4.0999999999999996"/>
    <n v="1"/>
  </r>
  <r>
    <x v="13"/>
    <x v="13"/>
    <x v="28"/>
    <x v="3"/>
    <x v="22"/>
    <s v="KFC"/>
    <s v="Najafgarh"/>
    <s v="Rolls"/>
    <s v="Thai Spicy Roll &amp; Zinger Chicken Meal"/>
    <x v="0"/>
    <n v="419"/>
    <n v="4.3"/>
    <n v="2"/>
  </r>
  <r>
    <x v="13"/>
    <x v="13"/>
    <x v="118"/>
    <x v="1"/>
    <x v="33"/>
    <s v="KFC"/>
    <s v="Najafgarh"/>
    <s v="Rolls"/>
    <s v="American Roll &amp; Popcorn Chicken Meal"/>
    <x v="1"/>
    <n v="299"/>
    <n v="2.2999999999999998"/>
    <n v="3"/>
  </r>
  <r>
    <x v="13"/>
    <x v="13"/>
    <x v="40"/>
    <x v="3"/>
    <x v="25"/>
    <s v="KFC"/>
    <s v="Najafgarh"/>
    <s v="Rolls"/>
    <s v="Thai Spicy Roll &amp; Popcorn Chicken Meal"/>
    <x v="1"/>
    <n v="319"/>
    <n v="3.4"/>
    <n v="3"/>
  </r>
  <r>
    <x v="13"/>
    <x v="13"/>
    <x v="131"/>
    <x v="2"/>
    <x v="35"/>
    <s v="KFC"/>
    <s v="Najafgarh"/>
    <s v="Rolls"/>
    <s v="Korean Tangy Roll &amp; Zinger Chicken Meal"/>
    <x v="0"/>
    <n v="419"/>
    <n v="4.9000000000000004"/>
    <n v="8"/>
  </r>
  <r>
    <x v="13"/>
    <x v="13"/>
    <x v="7"/>
    <x v="0"/>
    <x v="3"/>
    <s v="KFC"/>
    <s v="Najafgarh"/>
    <s v="Double Down Burger"/>
    <s v="Double Down Burger &amp; Popcorn Meal"/>
    <x v="0"/>
    <n v="429"/>
    <n v="2.9"/>
    <n v="6"/>
  </r>
  <r>
    <x v="13"/>
    <x v="13"/>
    <x v="129"/>
    <x v="4"/>
    <x v="33"/>
    <s v="KFC"/>
    <s v="Najafgarh"/>
    <s v="Double Down Burger"/>
    <s v="Double Down Burger &amp; Pepsi"/>
    <x v="1"/>
    <n v="316"/>
    <n v="4.5"/>
    <n v="1"/>
  </r>
  <r>
    <x v="13"/>
    <x v="13"/>
    <x v="158"/>
    <x v="1"/>
    <x v="19"/>
    <s v="KFC"/>
    <s v="Najafgarh"/>
    <s v="Double Down Burger"/>
    <s v="2 Double Down Burgers"/>
    <x v="1"/>
    <n v="499"/>
    <n v="5"/>
    <n v="3"/>
  </r>
  <r>
    <x v="13"/>
    <x v="13"/>
    <x v="151"/>
    <x v="1"/>
    <x v="0"/>
    <s v="KFC"/>
    <s v="Najafgarh"/>
    <s v="Double Down Burger"/>
    <s v="2 Double Down Burgers &amp; Fries Meal"/>
    <x v="1"/>
    <n v="679"/>
    <n v="4.4000000000000004"/>
    <n v="0"/>
  </r>
  <r>
    <x v="13"/>
    <x v="13"/>
    <x v="227"/>
    <x v="6"/>
    <x v="4"/>
    <s v="KFC"/>
    <s v="Najafgarh"/>
    <s v="Double Down Burger"/>
    <s v="Double Down Burger"/>
    <x v="1"/>
    <n v="259"/>
    <n v="4.3"/>
    <n v="17"/>
  </r>
  <r>
    <x v="13"/>
    <x v="13"/>
    <x v="241"/>
    <x v="1"/>
    <x v="12"/>
    <s v="KFC"/>
    <s v="Najafgarh"/>
    <s v="Burgers"/>
    <s v="Gold Edition Chicken Zinger Burger &amp; Fries"/>
    <x v="1"/>
    <n v="328.57"/>
    <n v="4.3"/>
    <n v="2"/>
  </r>
  <r>
    <x v="13"/>
    <x v="13"/>
    <x v="166"/>
    <x v="0"/>
    <x v="22"/>
    <s v="KFC"/>
    <s v="Najafgarh"/>
    <s v="Burgers"/>
    <s v="2 x Chatpata Chana Veg Burger"/>
    <x v="1"/>
    <n v="169"/>
    <n v="4.5999999999999996"/>
    <n v="1"/>
  </r>
  <r>
    <x v="13"/>
    <x v="13"/>
    <x v="204"/>
    <x v="0"/>
    <x v="6"/>
    <s v="KFC"/>
    <s v="Najafgarh"/>
    <s v="Burgers"/>
    <s v="2 x Chatpata Chana Veg Burger &amp; Fries combo"/>
    <x v="1"/>
    <n v="269"/>
    <n v="4.4000000000000004"/>
    <n v="0"/>
  </r>
  <r>
    <x v="13"/>
    <x v="13"/>
    <x v="100"/>
    <x v="0"/>
    <x v="34"/>
    <s v="KFC"/>
    <s v="Najafgarh"/>
    <s v="Burgers"/>
    <s v="2 x Chatpata Chana Veg Burger Meal"/>
    <x v="1"/>
    <n v="309"/>
    <n v="4.4000000000000004"/>
    <n v="0"/>
  </r>
  <r>
    <x v="13"/>
    <x v="13"/>
    <x v="73"/>
    <x v="6"/>
    <x v="16"/>
    <s v="KFC"/>
    <s v="Najafgarh"/>
    <s v="Burgers"/>
    <s v="Chatpata Chana &amp; Veg Krisper Burger Meal"/>
    <x v="0"/>
    <n v="499"/>
    <n v="4.4000000000000004"/>
    <n v="0"/>
  </r>
  <r>
    <x v="13"/>
    <x v="13"/>
    <x v="149"/>
    <x v="5"/>
    <x v="0"/>
    <s v="KFC"/>
    <s v="Najafgarh"/>
    <s v="Burgers"/>
    <s v="Spicy Zinger Burger and Chicken Meal"/>
    <x v="1"/>
    <n v="388.57"/>
    <n v="4.4000000000000004"/>
    <n v="2"/>
  </r>
  <r>
    <x v="13"/>
    <x v="13"/>
    <x v="144"/>
    <x v="1"/>
    <x v="30"/>
    <s v="KFC"/>
    <s v="Najafgarh"/>
    <s v="Burgers"/>
    <s v="Spicy Zinger Burger"/>
    <x v="1"/>
    <n v="229.52"/>
    <n v="3.9"/>
    <n v="33"/>
  </r>
  <r>
    <x v="13"/>
    <x v="13"/>
    <x v="108"/>
    <x v="0"/>
    <x v="11"/>
    <s v="KFC"/>
    <s v="Najafgarh"/>
    <s v="Burgers"/>
    <s v="Spicy Zinger Burger and Popcorn Meal"/>
    <x v="1"/>
    <n v="448.57"/>
    <n v="4.3"/>
    <n v="1"/>
  </r>
  <r>
    <x v="13"/>
    <x v="13"/>
    <x v="137"/>
    <x v="1"/>
    <x v="35"/>
    <s v="KFC"/>
    <s v="Najafgarh"/>
    <s v="Burgers"/>
    <s v="Mexican Zinger Pro Pepsi Bottle Combo"/>
    <x v="1"/>
    <n v="339.05"/>
    <n v="4.4000000000000004"/>
    <n v="1"/>
  </r>
  <r>
    <x v="13"/>
    <x v="13"/>
    <x v="190"/>
    <x v="6"/>
    <x v="32"/>
    <s v="KFC"/>
    <s v="Najafgarh"/>
    <s v="Burgers"/>
    <s v="Paneer Zinger Burger"/>
    <x v="1"/>
    <n v="219.05"/>
    <n v="4.3"/>
    <n v="18"/>
  </r>
  <r>
    <x v="13"/>
    <x v="13"/>
    <x v="101"/>
    <x v="1"/>
    <x v="22"/>
    <s v="KFC"/>
    <s v="Najafgarh"/>
    <s v="Burgers"/>
    <s v="Zinger Pro Burger &amp; Popcorn Meal"/>
    <x v="1"/>
    <n v="469"/>
    <n v="5"/>
    <n v="4"/>
  </r>
  <r>
    <x v="13"/>
    <x v="13"/>
    <x v="185"/>
    <x v="4"/>
    <x v="2"/>
    <s v="KFC"/>
    <s v="Najafgarh"/>
    <s v="Burgers"/>
    <s v="Zinger Pro Burger"/>
    <x v="1"/>
    <n v="249"/>
    <n v="4"/>
    <n v="17"/>
  </r>
  <r>
    <x v="13"/>
    <x v="13"/>
    <x v="105"/>
    <x v="4"/>
    <x v="27"/>
    <s v="KFC"/>
    <s v="Najafgarh"/>
    <s v="Burgers"/>
    <s v="Zinger Pro Burger &amp; Chicken Meal"/>
    <x v="0"/>
    <n v="409"/>
    <n v="3.5"/>
    <n v="3"/>
  </r>
  <r>
    <x v="13"/>
    <x v="13"/>
    <x v="159"/>
    <x v="5"/>
    <x v="33"/>
    <s v="KFC"/>
    <s v="Najafgarh"/>
    <s v="Burgers"/>
    <s v="Chicken Burger Buddy Meal"/>
    <x v="0"/>
    <n v="548.57000000000005"/>
    <n v="2.6"/>
    <n v="5"/>
  </r>
  <r>
    <x v="13"/>
    <x v="13"/>
    <x v="139"/>
    <x v="2"/>
    <x v="32"/>
    <s v="KFC"/>
    <s v="Najafgarh"/>
    <s v="Burgers"/>
    <s v="Gold Edition Veg Zinger Burger"/>
    <x v="0"/>
    <n v="239.05"/>
    <n v="4.2"/>
    <n v="1"/>
  </r>
  <r>
    <x v="13"/>
    <x v="13"/>
    <x v="237"/>
    <x v="0"/>
    <x v="4"/>
    <s v="KFC"/>
    <s v="Najafgarh"/>
    <s v="Burgers"/>
    <s v="American Classic Zinger Mojito Combo"/>
    <x v="0"/>
    <n v="307.62"/>
    <n v="4.4000000000000004"/>
    <n v="0"/>
  </r>
  <r>
    <x v="13"/>
    <x v="13"/>
    <x v="190"/>
    <x v="6"/>
    <x v="32"/>
    <s v="KFC"/>
    <s v="Najafgarh"/>
    <s v="Burgers"/>
    <s v="Mixed Chicken Zinger Burger Doubles"/>
    <x v="0"/>
    <n v="368.57"/>
    <n v="4.5999999999999996"/>
    <n v="38"/>
  </r>
  <r>
    <x v="13"/>
    <x v="13"/>
    <x v="102"/>
    <x v="0"/>
    <x v="20"/>
    <s v="KFC"/>
    <s v="Najafgarh"/>
    <s v="Burgers"/>
    <s v="Chicken Zinger Burger - Classic with Cheese"/>
    <x v="1"/>
    <n v="234.29"/>
    <n v="4.9000000000000004"/>
    <n v="7"/>
  </r>
  <r>
    <x v="13"/>
    <x v="13"/>
    <x v="53"/>
    <x v="5"/>
    <x v="19"/>
    <s v="KFC"/>
    <s v="Najafgarh"/>
    <s v="Burgers"/>
    <s v="Chicken Zinger Burger - Tandoori with Cheese"/>
    <x v="0"/>
    <n v="243.81"/>
    <n v="4.2"/>
    <n v="10"/>
  </r>
  <r>
    <x v="13"/>
    <x v="13"/>
    <x v="132"/>
    <x v="2"/>
    <x v="20"/>
    <s v="KFC"/>
    <s v="Najafgarh"/>
    <s v="Burgers"/>
    <s v="Veg Zinger Burger with Cheese"/>
    <x v="0"/>
    <n v="223.81"/>
    <n v="4.4000000000000004"/>
    <n v="13"/>
  </r>
  <r>
    <x v="13"/>
    <x v="13"/>
    <x v="164"/>
    <x v="5"/>
    <x v="28"/>
    <s v="KFC"/>
    <s v="Najafgarh"/>
    <s v="Burgers"/>
    <s v="Chicken Longer Burger &amp; 2 Strips Combo"/>
    <x v="0"/>
    <n v="228.57"/>
    <n v="4.3"/>
    <n v="33"/>
  </r>
  <r>
    <x v="13"/>
    <x v="13"/>
    <x v="27"/>
    <x v="6"/>
    <x v="5"/>
    <s v="KFC"/>
    <s v="Najafgarh"/>
    <s v="Burgers"/>
    <s v="Chicken Zinger Burger - Classic"/>
    <x v="0"/>
    <n v="208.57"/>
    <n v="4.3"/>
    <n v="136"/>
  </r>
  <r>
    <x v="13"/>
    <x v="13"/>
    <x v="171"/>
    <x v="2"/>
    <x v="7"/>
    <s v="KFC"/>
    <s v="Najafgarh"/>
    <s v="Burgers"/>
    <s v="Veg Zinger Burger"/>
    <x v="1"/>
    <n v="199.05"/>
    <n v="4.2"/>
    <n v="62"/>
  </r>
  <r>
    <x v="13"/>
    <x v="13"/>
    <x v="70"/>
    <x v="5"/>
    <x v="18"/>
    <s v="KFC"/>
    <s v="Najafgarh"/>
    <s v="Burgers"/>
    <s v="Chicken Zinger Burger - Tandoori"/>
    <x v="0"/>
    <n v="219.05"/>
    <n v="4.2"/>
    <n v="92"/>
  </r>
  <r>
    <x v="13"/>
    <x v="13"/>
    <x v="72"/>
    <x v="1"/>
    <x v="5"/>
    <s v="KFC"/>
    <s v="Najafgarh"/>
    <s v="Burgers"/>
    <s v="2 Classic Chicken Krisper Burgers"/>
    <x v="0"/>
    <n v="299.05"/>
    <n v="3.7"/>
    <n v="10"/>
  </r>
  <r>
    <x v="13"/>
    <x v="13"/>
    <x v="100"/>
    <x v="0"/>
    <x v="34"/>
    <s v="KFC"/>
    <s v="Najafgarh"/>
    <s v="Burgers"/>
    <s v="2 X Veg Krisper Burgers"/>
    <x v="0"/>
    <n v="188.57"/>
    <n v="4.3"/>
    <n v="71"/>
  </r>
  <r>
    <x v="13"/>
    <x v="13"/>
    <x v="15"/>
    <x v="1"/>
    <x v="13"/>
    <s v="KFC"/>
    <s v="Najafgarh"/>
    <s v="All Day Lunch Special Meal Box"/>
    <s v="All Chicken Box"/>
    <x v="0"/>
    <n v="399"/>
    <n v="3.6"/>
    <n v="15"/>
  </r>
  <r>
    <x v="13"/>
    <x v="13"/>
    <x v="104"/>
    <x v="0"/>
    <x v="28"/>
    <s v="KFC"/>
    <s v="Najafgarh"/>
    <s v="All Day Lunch Special Meal Box"/>
    <s v="Rice Box Meal"/>
    <x v="0"/>
    <n v="399"/>
    <n v="3.6"/>
    <n v="13"/>
  </r>
  <r>
    <x v="13"/>
    <x v="13"/>
    <x v="26"/>
    <x v="4"/>
    <x v="5"/>
    <s v="KFC"/>
    <s v="Najafgarh"/>
    <s v="All Day Lunch Special Meal Box"/>
    <s v="Roll Meal Box"/>
    <x v="0"/>
    <n v="399"/>
    <n v="4"/>
    <n v="4"/>
  </r>
  <r>
    <x v="13"/>
    <x v="13"/>
    <x v="230"/>
    <x v="2"/>
    <x v="12"/>
    <s v="KFC"/>
    <s v="Najafgarh"/>
    <s v="All Day Lunch Special Meal Box"/>
    <s v="Veg Box Meal"/>
    <x v="1"/>
    <n v="399"/>
    <n v="5"/>
    <n v="3"/>
  </r>
  <r>
    <x v="13"/>
    <x v="13"/>
    <x v="123"/>
    <x v="1"/>
    <x v="11"/>
    <s v="KFC"/>
    <s v="Najafgarh"/>
    <s v="Peri Peri Chicken Strips &amp; Leg Pc (up to 25%)"/>
    <s v="5 Leg Pc &amp; 2 Dips Pepsi Bottle Combo"/>
    <x v="1"/>
    <n v="599"/>
    <n v="4.3"/>
    <n v="1"/>
  </r>
  <r>
    <x v="13"/>
    <x v="13"/>
    <x v="50"/>
    <x v="6"/>
    <x v="15"/>
    <s v="KFC"/>
    <s v="Najafgarh"/>
    <s v="Peri Peri Chicken Strips &amp; Leg Pc (up to 25%)"/>
    <s v="Peri Peri Chicken 5 Leg Piece Meal"/>
    <x v="0"/>
    <n v="659.05"/>
    <n v="4.0999999999999996"/>
    <n v="2"/>
  </r>
  <r>
    <x v="13"/>
    <x v="13"/>
    <x v="105"/>
    <x v="4"/>
    <x v="27"/>
    <s v="KFC"/>
    <s v="Najafgarh"/>
    <s v="Peri Peri Chicken Strips &amp; Leg Pc (up to 25%)"/>
    <s v="Peri Peri 10 Pc Chicken Strips &amp; 2 Dips"/>
    <x v="0"/>
    <n v="528.57000000000005"/>
    <n v="4.4000000000000004"/>
    <n v="30"/>
  </r>
  <r>
    <x v="13"/>
    <x v="13"/>
    <x v="192"/>
    <x v="1"/>
    <x v="29"/>
    <s v="KFC"/>
    <s v="Najafgarh"/>
    <s v="Peri Peri Chicken Strips &amp; Leg Pc (up to 25%)"/>
    <s v="Peri Peri Chicken 5 Leg Piece Bucket"/>
    <x v="1"/>
    <n v="548.57000000000005"/>
    <n v="4.7"/>
    <n v="9"/>
  </r>
  <r>
    <x v="13"/>
    <x v="13"/>
    <x v="62"/>
    <x v="3"/>
    <x v="20"/>
    <s v="KFC"/>
    <s v="Najafgarh"/>
    <s v="Peri Peri Chicken Strips &amp; Leg Pc (up to 25%)"/>
    <s v="Peri Peri Chicken 10 Leg Pc &amp; 4 Dips"/>
    <x v="1"/>
    <n v="968.57"/>
    <n v="4.9000000000000004"/>
    <n v="9"/>
  </r>
  <r>
    <x v="13"/>
    <x v="13"/>
    <x v="196"/>
    <x v="0"/>
    <x v="35"/>
    <s v="KFC"/>
    <s v="Najafgarh"/>
    <s v="Peri Peri Chicken Strips &amp; Leg Pc (up to 25%)"/>
    <s v="6 Pc Strips &amp; Pepsi Bottle Combo"/>
    <x v="1"/>
    <n v="379"/>
    <n v="4.4000000000000004"/>
    <n v="0"/>
  </r>
  <r>
    <x v="13"/>
    <x v="13"/>
    <x v="87"/>
    <x v="3"/>
    <x v="14"/>
    <s v="KFC"/>
    <s v="Najafgarh"/>
    <s v="Peri Peri Chicken Strips &amp; Leg Pc (up to 25%)"/>
    <s v="Peri Peri chicken strips - 6 Pc"/>
    <x v="0"/>
    <n v="319.05"/>
    <n v="4.5"/>
    <n v="65"/>
  </r>
  <r>
    <x v="13"/>
    <x v="13"/>
    <x v="204"/>
    <x v="0"/>
    <x v="6"/>
    <s v="KFC"/>
    <s v="Najafgarh"/>
    <s v="Epic Value Meals for 1-2 (up to Rs 22% off)"/>
    <s v="Gold Chicken Zinger Burger Epic Meal"/>
    <x v="1"/>
    <n v="468"/>
    <n v="4.4000000000000004"/>
    <n v="0"/>
  </r>
  <r>
    <x v="13"/>
    <x v="13"/>
    <x v="111"/>
    <x v="1"/>
    <x v="20"/>
    <s v="KFC"/>
    <s v="Najafgarh"/>
    <s v="Epic Value Meals for 1-2 (up to Rs 22% off)"/>
    <s v="Gold Veg Zinger Burger x 2"/>
    <x v="1"/>
    <n v="458"/>
    <n v="4.4000000000000004"/>
    <n v="0"/>
  </r>
  <r>
    <x v="13"/>
    <x v="13"/>
    <x v="99"/>
    <x v="6"/>
    <x v="33"/>
    <s v="KFC"/>
    <s v="Najafgarh"/>
    <s v="Epic Value Meals for 1-2 (up to Rs 22% off)"/>
    <s v="Saucy Popcorn Classic Zinger Meal"/>
    <x v="0"/>
    <n v="557"/>
    <n v="4.4000000000000004"/>
    <n v="0"/>
  </r>
  <r>
    <x v="13"/>
    <x v="13"/>
    <x v="238"/>
    <x v="4"/>
    <x v="26"/>
    <s v="KFC"/>
    <s v="Najafgarh"/>
    <s v="Epic Value Meals for 1-2 (up to Rs 22% off)"/>
    <s v="Gold Zinger Burger &amp; Saucy Popcorn Meal"/>
    <x v="1"/>
    <n v="687"/>
    <n v="4.4000000000000004"/>
    <n v="0"/>
  </r>
  <r>
    <x v="13"/>
    <x v="13"/>
    <x v="138"/>
    <x v="1"/>
    <x v="21"/>
    <s v="KFC"/>
    <s v="Najafgarh"/>
    <s v="Epic Value Meals for 1-2 (up to Rs 22% off)"/>
    <s v="Gold Veg &amp; Paneer Zinger Burger Meal"/>
    <x v="1"/>
    <n v="648"/>
    <n v="4.4000000000000004"/>
    <n v="0"/>
  </r>
  <r>
    <x v="13"/>
    <x v="13"/>
    <x v="224"/>
    <x v="4"/>
    <x v="35"/>
    <s v="KFC"/>
    <s v="Najafgarh"/>
    <s v="Epic Value Meals for 1-2 (up to Rs 22% off)"/>
    <s v="Trio Zinger Chicken Burgers Deal"/>
    <x v="0"/>
    <n v="629.20000000000005"/>
    <n v="4.4000000000000004"/>
    <n v="0"/>
  </r>
  <r>
    <x v="13"/>
    <x v="13"/>
    <x v="73"/>
    <x v="6"/>
    <x v="16"/>
    <s v="KFC"/>
    <s v="Najafgarh"/>
    <s v="Epic Value Meals for 1-2 (up to Rs 22% off)"/>
    <s v="Saucy Popcorn x CarryMinati &amp; Rizz Fizz Meal"/>
    <x v="1"/>
    <n v="279"/>
    <n v="4.4000000000000004"/>
    <n v="0"/>
  </r>
  <r>
    <x v="13"/>
    <x v="13"/>
    <x v="12"/>
    <x v="3"/>
    <x v="11"/>
    <s v="KFC"/>
    <s v="Najafgarh"/>
    <s v="Epic Value Meals for 1-2 (up to Rs 22% off)"/>
    <s v="Classic Chicken Krisper Burger Combo"/>
    <x v="0"/>
    <n v="580"/>
    <n v="4.4000000000000004"/>
    <n v="0"/>
  </r>
  <r>
    <x v="13"/>
    <x v="13"/>
    <x v="75"/>
    <x v="1"/>
    <x v="31"/>
    <s v="KFC"/>
    <s v="Najafgarh"/>
    <s v="Epic Value Meals for 1-2 (up to Rs 22% off)"/>
    <s v="4 Pc Hot &amp; Crispy Pepsi Bottle Combo"/>
    <x v="0"/>
    <n v="519"/>
    <n v="4.4000000000000004"/>
    <n v="0"/>
  </r>
  <r>
    <x v="13"/>
    <x v="13"/>
    <x v="209"/>
    <x v="1"/>
    <x v="2"/>
    <s v="KFC"/>
    <s v="Najafgarh"/>
    <s v="Epic Value Meals for 1-2 (up to Rs 22% off)"/>
    <s v="Chicken Mingles Bucket Meal"/>
    <x v="0"/>
    <n v="528.57000000000005"/>
    <n v="4.5999999999999996"/>
    <n v="11"/>
  </r>
  <r>
    <x v="13"/>
    <x v="13"/>
    <x v="149"/>
    <x v="5"/>
    <x v="0"/>
    <s v="KFC"/>
    <s v="Najafgarh"/>
    <s v="Epic Value Meals for 1-2 (up to Rs 22% off)"/>
    <s v="Classic Roll Mojito Meal"/>
    <x v="0"/>
    <n v="342.87"/>
    <n v="3.3"/>
    <n v="1"/>
  </r>
  <r>
    <x v="13"/>
    <x v="13"/>
    <x v="21"/>
    <x v="1"/>
    <x v="18"/>
    <s v="KFC"/>
    <s v="Najafgarh"/>
    <s v="Epic Value Meals for 1-2 (up to Rs 22% off)"/>
    <s v="Chicken Mingles Bucket"/>
    <x v="1"/>
    <n v="399.05"/>
    <n v="4.5999999999999996"/>
    <n v="20"/>
  </r>
  <r>
    <x v="13"/>
    <x v="13"/>
    <x v="35"/>
    <x v="4"/>
    <x v="23"/>
    <s v="KFC"/>
    <s v="Najafgarh"/>
    <s v="Epic Value Meals for 1-2 (up to Rs 22% off)"/>
    <s v="Chicken &amp; French Fries Bucket"/>
    <x v="1"/>
    <n v="299.05"/>
    <n v="5"/>
    <n v="6"/>
  </r>
  <r>
    <x v="13"/>
    <x v="13"/>
    <x v="152"/>
    <x v="3"/>
    <x v="32"/>
    <s v="KFC"/>
    <s v="Najafgarh"/>
    <s v="Epic Value Meals for 1-2 (up to Rs 22% off)"/>
    <s v="Chicken Popcorn &amp; French Fries Bucket"/>
    <x v="1"/>
    <n v="328.57"/>
    <n v="3.7"/>
    <n v="16"/>
  </r>
  <r>
    <x v="13"/>
    <x v="13"/>
    <x v="171"/>
    <x v="2"/>
    <x v="7"/>
    <s v="KFC"/>
    <s v="Najafgarh"/>
    <s v="Epic Value Meals for 1-2 (up to Rs 22% off)"/>
    <s v="Classic Zinger Pepsi Bottle Combo"/>
    <x v="1"/>
    <n v="288.57"/>
    <n v="4.4000000000000004"/>
    <n v="1"/>
  </r>
  <r>
    <x v="13"/>
    <x v="13"/>
    <x v="177"/>
    <x v="2"/>
    <x v="25"/>
    <s v="KFC"/>
    <s v="Najafgarh"/>
    <s v="Epic Value Meals for 1-2 (up to Rs 22% off)"/>
    <s v="2 X Veg Krispers Burger Meal"/>
    <x v="0"/>
    <n v="299.05"/>
    <n v="5"/>
    <n v="19"/>
  </r>
  <r>
    <x v="13"/>
    <x v="13"/>
    <x v="158"/>
    <x v="1"/>
    <x v="19"/>
    <s v="KFC"/>
    <s v="Najafgarh"/>
    <s v="Epic Savings Bucket for 3-4 (up to 32% off)"/>
    <s v="All in One Chicken Bucket"/>
    <x v="1"/>
    <n v="579.04999999999995"/>
    <n v="3.2"/>
    <n v="13"/>
  </r>
  <r>
    <x v="13"/>
    <x v="13"/>
    <x v="113"/>
    <x v="5"/>
    <x v="8"/>
    <s v="KFC"/>
    <s v="Najafgarh"/>
    <s v="Epic Savings Bucket for 3-4 (up to 32% off)"/>
    <s v="Ultimate Savings Chicken Bucket"/>
    <x v="1"/>
    <n v="748.57"/>
    <n v="4.0999999999999996"/>
    <n v="94"/>
  </r>
  <r>
    <x v="13"/>
    <x v="13"/>
    <x v="65"/>
    <x v="4"/>
    <x v="22"/>
    <s v="KFC"/>
    <s v="Najafgarh"/>
    <s v="Epic Savings Bucket for 3-4 (up to 32% off)"/>
    <s v="Stay Home Chicken Bucket"/>
    <x v="0"/>
    <n v="828.57"/>
    <n v="4"/>
    <n v="24"/>
  </r>
  <r>
    <x v="13"/>
    <x v="13"/>
    <x v="61"/>
    <x v="2"/>
    <x v="28"/>
    <s v="KFC"/>
    <s v="Najafgarh"/>
    <s v="Epic Savings Bucket for 3-4 (up to 32% off)"/>
    <s v="Big 12 - Chicken Bucket"/>
    <x v="0"/>
    <n v="799.05"/>
    <n v="4.5"/>
    <n v="20"/>
  </r>
  <r>
    <x v="13"/>
    <x v="13"/>
    <x v="132"/>
    <x v="2"/>
    <x v="20"/>
    <s v="KFC"/>
    <s v="Najafgarh"/>
    <s v="Rice Bowlz"/>
    <s v="HC Rice Bowlz"/>
    <x v="0"/>
    <n v="229.52"/>
    <n v="4.4000000000000004"/>
    <n v="12"/>
  </r>
  <r>
    <x v="13"/>
    <x v="13"/>
    <x v="3"/>
    <x v="1"/>
    <x v="3"/>
    <s v="KFC"/>
    <s v="Najafgarh"/>
    <s v="Rice Bowlz"/>
    <s v="PC Rice Bowlz"/>
    <x v="0"/>
    <n v="229.52"/>
    <n v="3.9"/>
    <n v="36"/>
  </r>
  <r>
    <x v="13"/>
    <x v="13"/>
    <x v="189"/>
    <x v="5"/>
    <x v="6"/>
    <s v="KFC"/>
    <s v="Najafgarh"/>
    <s v="Rice Bowlz"/>
    <s v="Veg Rice Bowlz"/>
    <x v="1"/>
    <n v="199.05"/>
    <n v="4.3"/>
    <n v="24"/>
  </r>
  <r>
    <x v="13"/>
    <x v="13"/>
    <x v="163"/>
    <x v="3"/>
    <x v="24"/>
    <s v="KFC"/>
    <s v="Najafgarh"/>
    <s v="Rice Bowlz"/>
    <s v="Plain Rice Bowl"/>
    <x v="0"/>
    <n v="139.05000000000001"/>
    <n v="4.8"/>
    <n v="12"/>
  </r>
  <r>
    <x v="13"/>
    <x v="13"/>
    <x v="200"/>
    <x v="6"/>
    <x v="21"/>
    <s v="KFC"/>
    <s v="Najafgarh"/>
    <s v="Hot &amp; Crispy Chicken &amp; Wings"/>
    <s v="Hot &amp; Crispy Chicken - 8 pcs"/>
    <x v="1"/>
    <n v="799.05"/>
    <n v="3.5"/>
    <n v="23"/>
  </r>
  <r>
    <x v="13"/>
    <x v="13"/>
    <x v="22"/>
    <x v="0"/>
    <x v="19"/>
    <s v="KFC"/>
    <s v="Najafgarh"/>
    <s v="Hot &amp; Crispy Chicken &amp; Wings"/>
    <s v="Hot &amp; Crispy Chicken -6pc"/>
    <x v="0"/>
    <n v="639.04999999999995"/>
    <n v="2.7"/>
    <n v="15"/>
  </r>
  <r>
    <x v="13"/>
    <x v="13"/>
    <x v="190"/>
    <x v="6"/>
    <x v="32"/>
    <s v="KFC"/>
    <s v="Najafgarh"/>
    <s v="Hot &amp; Crispy Chicken &amp; Wings"/>
    <s v="Hot &amp; Crispy Chicken-4pc"/>
    <x v="1"/>
    <n v="448.57"/>
    <n v="4.0999999999999996"/>
    <n v="31"/>
  </r>
  <r>
    <x v="13"/>
    <x v="13"/>
    <x v="70"/>
    <x v="5"/>
    <x v="18"/>
    <s v="KFC"/>
    <s v="Najafgarh"/>
    <s v="Hot &amp; Crispy Chicken &amp; Wings"/>
    <s v="Hot &amp; Crispy Chicken -2pc"/>
    <x v="0"/>
    <n v="229.52"/>
    <n v="3.2"/>
    <n v="44"/>
  </r>
  <r>
    <x v="13"/>
    <x v="13"/>
    <x v="106"/>
    <x v="3"/>
    <x v="27"/>
    <s v="KFC"/>
    <s v="Najafgarh"/>
    <s v="Hot &amp; Crispy Chicken &amp; Wings"/>
    <s v="Hot Chicken Wings - 4pc"/>
    <x v="1"/>
    <n v="184.76"/>
    <n v="4.2"/>
    <n v="178"/>
  </r>
  <r>
    <x v="13"/>
    <x v="13"/>
    <x v="182"/>
    <x v="5"/>
    <x v="3"/>
    <s v="KFC"/>
    <s v="Najafgarh"/>
    <s v="Hot &amp; Crispy Chicken &amp; Wings"/>
    <s v="Hot &amp; Crispy Chicken-1pc"/>
    <x v="1"/>
    <n v="119.05"/>
    <n v="4.0999999999999996"/>
    <n v="14"/>
  </r>
  <r>
    <x v="13"/>
    <x v="13"/>
    <x v="130"/>
    <x v="4"/>
    <x v="24"/>
    <s v="KFC"/>
    <s v="Najafgarh"/>
    <s v="Boneless Chicken Popcorn"/>
    <s v="Full House Popcorn Chicken Bucket"/>
    <x v="1"/>
    <n v="1200"/>
    <n v="4.4000000000000004"/>
    <n v="0"/>
  </r>
  <r>
    <x v="13"/>
    <x v="13"/>
    <x v="77"/>
    <x v="6"/>
    <x v="11"/>
    <s v="KFC"/>
    <s v="Najafgarh"/>
    <s v="Boneless Chicken Popcorn"/>
    <s v="Saucy Popcorn x CarryMinati"/>
    <x v="0"/>
    <n v="229"/>
    <n v="4.0999999999999996"/>
    <n v="3"/>
  </r>
  <r>
    <x v="13"/>
    <x v="13"/>
    <x v="145"/>
    <x v="2"/>
    <x v="14"/>
    <s v="KFC"/>
    <s v="Najafgarh"/>
    <s v="Boneless Chicken Popcorn"/>
    <s v="Chicken Popcorn - Large"/>
    <x v="0"/>
    <n v="248.57"/>
    <n v="4.3"/>
    <n v="85"/>
  </r>
  <r>
    <x v="13"/>
    <x v="13"/>
    <x v="142"/>
    <x v="1"/>
    <x v="27"/>
    <s v="KFC"/>
    <s v="Najafgarh"/>
    <s v="Boneless Chicken Popcorn"/>
    <s v="Chicken Popcorn - Medium"/>
    <x v="1"/>
    <n v="199.05"/>
    <n v="4.5"/>
    <n v="103"/>
  </r>
  <r>
    <x v="13"/>
    <x v="13"/>
    <x v="172"/>
    <x v="0"/>
    <x v="24"/>
    <s v="KFC"/>
    <s v="Najafgarh"/>
    <s v="Boneless Chicken Popcorn"/>
    <s v="Chicken Popcorn - Regular"/>
    <x v="1"/>
    <n v="124.76"/>
    <n v="4"/>
    <n v="40"/>
  </r>
  <r>
    <x v="13"/>
    <x v="13"/>
    <x v="223"/>
    <x v="6"/>
    <x v="8"/>
    <s v="KFC"/>
    <s v="Najafgarh"/>
    <s v="Grilled Smoky Red Chicken"/>
    <s v="Smoky Grill Full Leg 1 Pc"/>
    <x v="1"/>
    <n v="188.57"/>
    <n v="4.4000000000000004"/>
    <n v="0"/>
  </r>
  <r>
    <x v="13"/>
    <x v="13"/>
    <x v="182"/>
    <x v="5"/>
    <x v="3"/>
    <s v="KFC"/>
    <s v="Najafgarh"/>
    <s v="Grilled Smoky Red Chicken"/>
    <s v="Smoky Grill Full Leg 2 Pc"/>
    <x v="1"/>
    <n v="348.57"/>
    <n v="4.4000000000000004"/>
    <n v="1"/>
  </r>
  <r>
    <x v="13"/>
    <x v="13"/>
    <x v="172"/>
    <x v="0"/>
    <x v="24"/>
    <s v="KFC"/>
    <s v="Najafgarh"/>
    <s v="Grilled Smoky Red Chicken"/>
    <s v="Smoky Grill Full Leg 3 Pc"/>
    <x v="0"/>
    <n v="498.1"/>
    <n v="4.4000000000000004"/>
    <n v="0"/>
  </r>
  <r>
    <x v="13"/>
    <x v="13"/>
    <x v="171"/>
    <x v="2"/>
    <x v="7"/>
    <s v="KFC"/>
    <s v="Najafgarh"/>
    <s v="Grilled Smoky Red Chicken"/>
    <s v="Smoky Grill Full Leg 4 Pc"/>
    <x v="0"/>
    <n v="628.57000000000005"/>
    <n v="4.4000000000000004"/>
    <n v="0"/>
  </r>
  <r>
    <x v="13"/>
    <x v="13"/>
    <x v="26"/>
    <x v="4"/>
    <x v="5"/>
    <s v="KFC"/>
    <s v="Najafgarh"/>
    <s v="Grilled Smoky Red Chicken"/>
    <s v="Big 8 - 2 Smoky Grill Full Leg Pc + 2 HC+ 4 Strips"/>
    <x v="0"/>
    <n v="728.57"/>
    <n v="4.4000000000000004"/>
    <n v="0"/>
  </r>
  <r>
    <x v="13"/>
    <x v="13"/>
    <x v="88"/>
    <x v="3"/>
    <x v="9"/>
    <s v="KFC"/>
    <s v="Najafgarh"/>
    <s v="Grilled Smoky Red Chicken"/>
    <s v="Smoky Duo &amp; Mojito Combo"/>
    <x v="0"/>
    <n v="438.1"/>
    <n v="4.4000000000000004"/>
    <n v="0"/>
  </r>
  <r>
    <x v="13"/>
    <x v="13"/>
    <x v="156"/>
    <x v="0"/>
    <x v="16"/>
    <s v="KFC"/>
    <s v="Najafgarh"/>
    <s v="Grilled Smoky Red Chicken"/>
    <s v="Smoky Four &amp; 2 Mojitos Combo"/>
    <x v="1"/>
    <n v="808.57"/>
    <n v="4.4000000000000004"/>
    <n v="0"/>
  </r>
  <r>
    <x v="13"/>
    <x v="13"/>
    <x v="212"/>
    <x v="2"/>
    <x v="33"/>
    <s v="KFC"/>
    <s v="Najafgarh"/>
    <s v="Grilled Smoky Red Chicken"/>
    <s v="Smoky Feast Bucket"/>
    <x v="1"/>
    <n v="678.1"/>
    <n v="4.4000000000000004"/>
    <n v="0"/>
  </r>
  <r>
    <x v="13"/>
    <x v="13"/>
    <x v="230"/>
    <x v="2"/>
    <x v="12"/>
    <s v="KFC"/>
    <s v="Najafgarh"/>
    <s v="Grilled Smoky Red Chicken"/>
    <s v="Smoky Grill Full Leg Pc Rice Bowl"/>
    <x v="1"/>
    <n v="308.57"/>
    <n v="4.7"/>
    <n v="2"/>
  </r>
  <r>
    <x v="13"/>
    <x v="13"/>
    <x v="233"/>
    <x v="1"/>
    <x v="10"/>
    <s v="KFC"/>
    <s v="Najafgarh"/>
    <s v="Sides and Dips"/>
    <s v="Peri Peri chicken strips - 3 pc"/>
    <x v="1"/>
    <n v="179.05"/>
    <n v="3.4"/>
    <n v="7"/>
  </r>
  <r>
    <x v="13"/>
    <x v="13"/>
    <x v="168"/>
    <x v="3"/>
    <x v="29"/>
    <s v="KFC"/>
    <s v="Najafgarh"/>
    <s v="Sides and Dips"/>
    <s v="Gold Edition Regular Fries"/>
    <x v="1"/>
    <n v="149"/>
    <n v="4.4000000000000004"/>
    <n v="0"/>
  </r>
  <r>
    <x v="13"/>
    <x v="13"/>
    <x v="14"/>
    <x v="0"/>
    <x v="7"/>
    <s v="KFC"/>
    <s v="Najafgarh"/>
    <s v="Sides and Dips"/>
    <s v="2 pc Veg Patty"/>
    <x v="1"/>
    <n v="155.24"/>
    <n v="5"/>
    <n v="11"/>
  </r>
  <r>
    <x v="13"/>
    <x v="13"/>
    <x v="86"/>
    <x v="4"/>
    <x v="6"/>
    <s v="KFC"/>
    <s v="Najafgarh"/>
    <s v="Sides and Dips"/>
    <s v="Spicy Mix French Fries - Large"/>
    <x v="1"/>
    <n v="139.05000000000001"/>
    <n v="4.9000000000000004"/>
    <n v="14"/>
  </r>
  <r>
    <x v="13"/>
    <x v="13"/>
    <x v="167"/>
    <x v="3"/>
    <x v="28"/>
    <s v="KFC"/>
    <s v="Najafgarh"/>
    <s v="Sides and Dips"/>
    <s v="French Fries - Large"/>
    <x v="0"/>
    <n v="139.05000000000001"/>
    <n v="4"/>
    <n v="61"/>
  </r>
  <r>
    <x v="13"/>
    <x v="13"/>
    <x v="26"/>
    <x v="4"/>
    <x v="5"/>
    <s v="KFC"/>
    <s v="Najafgarh"/>
    <s v="Sides and Dips"/>
    <s v="Spicy Mix French Fries - Medium"/>
    <x v="1"/>
    <n v="114.29"/>
    <n v="4.4000000000000004"/>
    <n v="14"/>
  </r>
  <r>
    <x v="13"/>
    <x v="13"/>
    <x v="14"/>
    <x v="0"/>
    <x v="7"/>
    <s v="KFC"/>
    <s v="Najafgarh"/>
    <s v="Sides and Dips"/>
    <s v="French Fries - Medium"/>
    <x v="1"/>
    <n v="99.05"/>
    <n v="4.7"/>
    <n v="35"/>
  </r>
  <r>
    <x v="13"/>
    <x v="13"/>
    <x v="84"/>
    <x v="6"/>
    <x v="19"/>
    <s v="KFC"/>
    <s v="Najafgarh"/>
    <s v="Sides and Dips"/>
    <s v="Pack of 4 Dips -20gm each"/>
    <x v="1"/>
    <n v="109.52"/>
    <n v="1.5"/>
    <n v="3"/>
  </r>
  <r>
    <x v="13"/>
    <x v="13"/>
    <x v="234"/>
    <x v="3"/>
    <x v="26"/>
    <s v="KFC"/>
    <s v="Najafgarh"/>
    <s v="Sides and Dips"/>
    <s v="Pack of 2 Dips-20gm each"/>
    <x v="0"/>
    <n v="57.14"/>
    <n v="3.5"/>
    <n v="7"/>
  </r>
  <r>
    <x v="13"/>
    <x v="13"/>
    <x v="181"/>
    <x v="6"/>
    <x v="27"/>
    <s v="KFC"/>
    <s v="Najafgarh"/>
    <s v="Sides and Dips"/>
    <s v="Tandoori Flavour Dip - 20 gm"/>
    <x v="0"/>
    <n v="28.57"/>
    <n v="4.0999999999999996"/>
    <n v="36"/>
  </r>
  <r>
    <x v="13"/>
    <x v="13"/>
    <x v="208"/>
    <x v="2"/>
    <x v="27"/>
    <s v="KFC"/>
    <s v="Najafgarh"/>
    <s v="Desserts &amp; Beverages"/>
    <s v="7UP RizzFizz"/>
    <x v="0"/>
    <n v="129"/>
    <n v="4.3"/>
    <n v="2"/>
  </r>
  <r>
    <x v="13"/>
    <x v="13"/>
    <x v="19"/>
    <x v="4"/>
    <x v="16"/>
    <s v="KFC"/>
    <s v="Najafgarh"/>
    <s v="Desserts &amp; Beverages"/>
    <s v="Virgin Mojito Reusable Bottle"/>
    <x v="0"/>
    <n v="108.57"/>
    <n v="4.3"/>
    <n v="2"/>
  </r>
  <r>
    <x v="13"/>
    <x v="13"/>
    <x v="69"/>
    <x v="2"/>
    <x v="3"/>
    <s v="KFC"/>
    <s v="Najafgarh"/>
    <s v="Desserts &amp; Beverages"/>
    <s v="Masala Pepsi Reusable Bottle"/>
    <x v="0"/>
    <n v="108.57"/>
    <n v="4.4000000000000004"/>
    <n v="0"/>
  </r>
  <r>
    <x v="13"/>
    <x v="13"/>
    <x v="188"/>
    <x v="6"/>
    <x v="0"/>
    <s v="KFC"/>
    <s v="Najafgarh"/>
    <s v="Desserts &amp; Beverages"/>
    <s v="Dew Mojito Reusable Bottle"/>
    <x v="0"/>
    <n v="108.57"/>
    <n v="4.4000000000000004"/>
    <n v="0"/>
  </r>
  <r>
    <x v="13"/>
    <x v="13"/>
    <x v="228"/>
    <x v="5"/>
    <x v="4"/>
    <s v="KFC"/>
    <s v="Najafgarh"/>
    <s v="Desserts &amp; Beverages"/>
    <s v="Pepsi Reusable Bottle"/>
    <x v="0"/>
    <n v="108.57"/>
    <n v="4.5"/>
    <n v="1"/>
  </r>
  <r>
    <x v="13"/>
    <x v="13"/>
    <x v="139"/>
    <x v="2"/>
    <x v="32"/>
    <s v="KFC"/>
    <s v="Najafgarh"/>
    <s v="Desserts &amp; Beverages"/>
    <s v="7Up Reusable Bottle"/>
    <x v="0"/>
    <n v="99"/>
    <n v="4.4000000000000004"/>
    <n v="0"/>
  </r>
  <r>
    <x v="13"/>
    <x v="13"/>
    <x v="109"/>
    <x v="0"/>
    <x v="2"/>
    <s v="KFC"/>
    <s v="Najafgarh"/>
    <s v="Desserts &amp; Beverages"/>
    <s v="Mirinda Reusable Bottle"/>
    <x v="0"/>
    <n v="99"/>
    <n v="4.4000000000000004"/>
    <n v="0"/>
  </r>
  <r>
    <x v="13"/>
    <x v="13"/>
    <x v="81"/>
    <x v="5"/>
    <x v="30"/>
    <s v="KFC"/>
    <s v="Najafgarh"/>
    <s v="Desserts &amp; Beverages"/>
    <s v="Mountain Dew Reusable Bottle"/>
    <x v="1"/>
    <n v="99"/>
    <n v="4.4000000000000004"/>
    <n v="0"/>
  </r>
  <r>
    <x v="13"/>
    <x v="13"/>
    <x v="16"/>
    <x v="6"/>
    <x v="3"/>
    <s v="KFC"/>
    <s v="Najafgarh"/>
    <s v="Desserts &amp; Beverages"/>
    <s v="Choco Lava Cake"/>
    <x v="0"/>
    <n v="119.05"/>
    <n v="5"/>
    <n v="4"/>
  </r>
  <r>
    <x v="13"/>
    <x v="13"/>
    <x v="200"/>
    <x v="6"/>
    <x v="21"/>
    <s v="KFC"/>
    <s v="Najafgarh"/>
    <s v="Desserts &amp; Beverages"/>
    <s v="Chocolate Lava Cake"/>
    <x v="0"/>
    <n v="119.05"/>
    <n v="4.7"/>
    <n v="26"/>
  </r>
  <r>
    <x v="13"/>
    <x v="13"/>
    <x v="31"/>
    <x v="2"/>
    <x v="6"/>
    <s v="KFC"/>
    <s v="Najafgarh"/>
    <s v="Desserts &amp; Beverages"/>
    <s v="Choco Mud Pie"/>
    <x v="0"/>
    <n v="139.05000000000001"/>
    <n v="4.5"/>
    <n v="12"/>
  </r>
  <r>
    <x v="13"/>
    <x v="13"/>
    <x v="106"/>
    <x v="3"/>
    <x v="27"/>
    <s v="KFC"/>
    <s v="Najafgarh"/>
    <s v="Desserts &amp; Beverages"/>
    <s v="Mousse Cake (Coffee flavoured"/>
    <x v="0"/>
    <n v="139.05000000000001"/>
    <n v="3.2"/>
    <n v="5"/>
  </r>
  <r>
    <x v="13"/>
    <x v="13"/>
    <x v="48"/>
    <x v="6"/>
    <x v="24"/>
    <s v="KFC"/>
    <s v="Najafgarh"/>
    <s v="Desserts &amp; Beverages"/>
    <s v="Pepsi PET 475ml"/>
    <x v="0"/>
    <n v="57.14"/>
    <n v="4.5"/>
    <n v="46"/>
  </r>
  <r>
    <x v="13"/>
    <x v="13"/>
    <x v="95"/>
    <x v="0"/>
    <x v="17"/>
    <s v="KFC"/>
    <s v="Najafgarh"/>
    <s v="Desserts &amp; Beverages"/>
    <s v="Pepsi Can 330 ml"/>
    <x v="0"/>
    <n v="66.67"/>
    <n v="4.4000000000000004"/>
    <n v="0"/>
  </r>
  <r>
    <x v="13"/>
    <x v="13"/>
    <x v="26"/>
    <x v="4"/>
    <x v="5"/>
    <s v="KFC"/>
    <s v="Najafgarh"/>
    <s v="Desserts &amp; Beverages"/>
    <s v="7UP Can 330 ml"/>
    <x v="0"/>
    <n v="66.67"/>
    <n v="4.2"/>
    <n v="1"/>
  </r>
  <r>
    <x v="13"/>
    <x v="13"/>
    <x v="75"/>
    <x v="1"/>
    <x v="31"/>
    <s v="KFC"/>
    <s v="Najafgarh"/>
    <s v="Desserts &amp; Beverages"/>
    <s v="Pepsi Black Can 330 ml"/>
    <x v="0"/>
    <n v="66.67"/>
    <n v="4.4000000000000004"/>
    <n v="0"/>
  </r>
  <r>
    <x v="13"/>
    <x v="13"/>
    <x v="209"/>
    <x v="1"/>
    <x v="2"/>
    <s v="KFC"/>
    <s v="Najafgarh"/>
    <s v="Desserts &amp; Beverages"/>
    <s v="Pepsi 475ml Pet"/>
    <x v="0"/>
    <n v="57.14"/>
    <n v="3.8"/>
    <n v="11"/>
  </r>
  <r>
    <x v="13"/>
    <x v="13"/>
    <x v="35"/>
    <x v="4"/>
    <x v="23"/>
    <s v="KFC"/>
    <s v="Najafgarh"/>
    <s v="Desserts &amp; Beverages"/>
    <s v="Mirinda Can 330 ml"/>
    <x v="0"/>
    <n v="66.67"/>
    <n v="4.4000000000000004"/>
    <n v="0"/>
  </r>
  <r>
    <x v="13"/>
    <x v="13"/>
    <x v="158"/>
    <x v="1"/>
    <x v="19"/>
    <s v="KFC"/>
    <s v="Najafgarh"/>
    <s v="Late Night Specials (Starting at 199)"/>
    <s v="Craving Saving meal"/>
    <x v="0"/>
    <n v="779"/>
    <n v="4.4000000000000004"/>
    <n v="0"/>
  </r>
  <r>
    <x v="13"/>
    <x v="13"/>
    <x v="207"/>
    <x v="6"/>
    <x v="20"/>
    <s v="KFC"/>
    <s v="Najafgarh"/>
    <s v="Late Night Specials (Starting at 199)"/>
    <s v="Party Bucket Meal"/>
    <x v="0"/>
    <n v="649"/>
    <n v="4.4000000000000004"/>
    <n v="0"/>
  </r>
  <r>
    <x v="13"/>
    <x v="13"/>
    <x v="191"/>
    <x v="6"/>
    <x v="25"/>
    <s v="KFC"/>
    <s v="Najafgarh"/>
    <s v="Late Night Specials (Starting at 199)"/>
    <s v="Insta Reel Korean Roll Meal"/>
    <x v="0"/>
    <n v="349"/>
    <n v="4.4000000000000004"/>
    <n v="0"/>
  </r>
  <r>
    <x v="13"/>
    <x v="13"/>
    <x v="38"/>
    <x v="0"/>
    <x v="8"/>
    <s v="KFC"/>
    <s v="Najafgarh"/>
    <s v="Late Night Specials (Starting at 199)"/>
    <s v="Night Owl Roll combo"/>
    <x v="0"/>
    <n v="199"/>
    <n v="4"/>
    <n v="2"/>
  </r>
  <r>
    <x v="13"/>
    <x v="13"/>
    <x v="63"/>
    <x v="4"/>
    <x v="11"/>
    <s v="KFC"/>
    <s v="Najafgarh"/>
    <s v="Late Night Specials (Starting at 199)"/>
    <s v="Rice Krunch Bowl Combo"/>
    <x v="0"/>
    <n v="399"/>
    <n v="4.0999999999999996"/>
    <n v="1"/>
  </r>
  <r>
    <x v="13"/>
    <x v="13"/>
    <x v="144"/>
    <x v="1"/>
    <x v="30"/>
    <s v="KFC"/>
    <s v="Najafgarh"/>
    <s v="Late Night Specials (Starting at 199)"/>
    <s v="Peri Peri Binge Watch combo"/>
    <x v="0"/>
    <n v="599"/>
    <n v="4.4000000000000004"/>
    <n v="0"/>
  </r>
  <r>
    <x v="13"/>
    <x v="13"/>
    <x v="43"/>
    <x v="6"/>
    <x v="23"/>
    <s v="KFC"/>
    <s v="Najafgarh"/>
    <s v="Late Night Specials (Starting at 199)"/>
    <s v="Thai Roll Dream meal"/>
    <x v="0"/>
    <n v="649"/>
    <n v="4.4000000000000004"/>
    <n v="0"/>
  </r>
  <r>
    <x v="13"/>
    <x v="13"/>
    <x v="171"/>
    <x v="2"/>
    <x v="7"/>
    <s v="KFC"/>
    <s v="Najafgarh"/>
    <s v="Late Night Specials (Starting at 199)"/>
    <s v="Night Shift Zinger Pro Meal"/>
    <x v="0"/>
    <n v="489"/>
    <n v="4.4000000000000004"/>
    <n v="0"/>
  </r>
  <r>
    <x v="13"/>
    <x v="13"/>
    <x v="192"/>
    <x v="1"/>
    <x v="29"/>
    <s v="KFC"/>
    <s v="Najafgarh"/>
    <s v="Late Night Specials (Starting at 199)"/>
    <s v="Rice &amp; Bites combo"/>
    <x v="0"/>
    <n v="449"/>
    <n v="4.4000000000000004"/>
    <n v="0"/>
  </r>
  <r>
    <x v="13"/>
    <x v="13"/>
    <x v="228"/>
    <x v="5"/>
    <x v="4"/>
    <s v="KFC"/>
    <s v="Najafgarh"/>
    <s v="Late Night Specials (Starting at 199)"/>
    <s v="Midnight Spicy Zinger &amp; Popcorn Meal"/>
    <x v="0"/>
    <n v="459"/>
    <n v="4.4000000000000004"/>
    <n v="0"/>
  </r>
  <r>
    <x v="13"/>
    <x v="13"/>
    <x v="86"/>
    <x v="4"/>
    <x v="6"/>
    <s v="KFC"/>
    <s v="Najafgarh"/>
    <s v="Late Night Specials (Starting at 199)"/>
    <s v="Gaming Night Korean Roll meal"/>
    <x v="0"/>
    <n v="649"/>
    <n v="4.4000000000000004"/>
    <n v="0"/>
  </r>
  <r>
    <x v="13"/>
    <x v="13"/>
    <x v="145"/>
    <x v="2"/>
    <x v="14"/>
    <s v="KFC"/>
    <s v="Najafgarh"/>
    <s v="Late Night Specials (Starting at 199)"/>
    <s v="Lazy BFF Rice combo"/>
    <x v="0"/>
    <n v="799"/>
    <n v="4.4000000000000004"/>
    <n v="0"/>
  </r>
  <r>
    <x v="13"/>
    <x v="13"/>
    <x v="58"/>
    <x v="6"/>
    <x v="29"/>
    <s v="KFC"/>
    <s v="Najafgarh"/>
    <s v="Late Night Specials (Starting at 199)"/>
    <s v="Night Bite Veg Roll combo"/>
    <x v="0"/>
    <n v="199"/>
    <n v="4.4000000000000004"/>
    <n v="0"/>
  </r>
  <r>
    <x v="13"/>
    <x v="13"/>
    <x v="53"/>
    <x v="5"/>
    <x v="19"/>
    <s v="KFC"/>
    <s v="Najafgarh"/>
    <s v="Late Night Specials (Starting at 199)"/>
    <s v="Still Awake Veg Zinger Meal"/>
    <x v="0"/>
    <n v="299"/>
    <n v="4.4000000000000004"/>
    <n v="1"/>
  </r>
  <r>
    <x v="13"/>
    <x v="13"/>
    <x v="108"/>
    <x v="0"/>
    <x v="11"/>
    <s v="Subway"/>
    <s v="Sector 109"/>
    <s v="Recommended"/>
    <s v="Cheesy Paneer Tikka"/>
    <x v="0"/>
    <n v="369"/>
    <n v="4.8"/>
    <n v="8"/>
  </r>
  <r>
    <x v="13"/>
    <x v="13"/>
    <x v="158"/>
    <x v="1"/>
    <x v="19"/>
    <s v="Subway"/>
    <s v="Sector 109"/>
    <s v="Recommended"/>
    <s v="Cheesy Chicken Tikka"/>
    <x v="0"/>
    <n v="369"/>
    <n v="5"/>
    <n v="5"/>
  </r>
  <r>
    <x v="13"/>
    <x v="13"/>
    <x v="159"/>
    <x v="5"/>
    <x v="33"/>
    <s v="Subway"/>
    <s v="Sector 109"/>
    <s v="Recommended"/>
    <s v="Cheesy Mexican"/>
    <x v="0"/>
    <n v="329"/>
    <n v="4.4000000000000004"/>
    <n v="0"/>
  </r>
  <r>
    <x v="13"/>
    <x v="13"/>
    <x v="25"/>
    <x v="5"/>
    <x v="21"/>
    <s v="Subway"/>
    <s v="Sector 109"/>
    <s v="Recommended"/>
    <s v="Cheesy American BBQ"/>
    <x v="0"/>
    <n v="329"/>
    <n v="4.5999999999999996"/>
    <n v="2"/>
  </r>
  <r>
    <x v="13"/>
    <x v="13"/>
    <x v="166"/>
    <x v="0"/>
    <x v="22"/>
    <s v="Subway"/>
    <s v="Sector 109"/>
    <s v="Recommended"/>
    <s v="Potato Chilli Cheese"/>
    <x v="0"/>
    <n v="299"/>
    <n v="4.2"/>
    <n v="5"/>
  </r>
  <r>
    <x v="13"/>
    <x v="13"/>
    <x v="234"/>
    <x v="3"/>
    <x v="26"/>
    <s v="Subway"/>
    <s v="Sector 109"/>
    <s v="Recommended"/>
    <s v="Chicken Keema Melt"/>
    <x v="0"/>
    <n v="299"/>
    <n v="4.4000000000000004"/>
    <n v="1"/>
  </r>
  <r>
    <x v="13"/>
    <x v="13"/>
    <x v="95"/>
    <x v="0"/>
    <x v="17"/>
    <s v="Subway"/>
    <s v="Sector 109"/>
    <s v="Recommended"/>
    <s v="Cheesy Lamb Pepperoni"/>
    <x v="0"/>
    <n v="369"/>
    <n v="4.4000000000000004"/>
    <n v="0"/>
  </r>
  <r>
    <x v="13"/>
    <x v="13"/>
    <x v="204"/>
    <x v="0"/>
    <x v="6"/>
    <s v="Subway"/>
    <s v="Sector 109"/>
    <s v="Recommended"/>
    <s v="Aloo Patty Sandwich"/>
    <x v="0"/>
    <n v="219"/>
    <n v="4.5"/>
    <n v="144"/>
  </r>
  <r>
    <x v="13"/>
    <x v="13"/>
    <x v="218"/>
    <x v="3"/>
    <x v="23"/>
    <s v="Subway"/>
    <s v="Sector 109"/>
    <s v="Recommended"/>
    <s v="Chilli Bean Patty Sandwich"/>
    <x v="0"/>
    <n v="239"/>
    <n v="4.8"/>
    <n v="34"/>
  </r>
  <r>
    <x v="13"/>
    <x v="13"/>
    <x v="164"/>
    <x v="5"/>
    <x v="28"/>
    <s v="Subway"/>
    <s v="Sector 109"/>
    <s v="Recommended"/>
    <s v="Veg Shammi Sandwich"/>
    <x v="0"/>
    <n v="239"/>
    <n v="4.3"/>
    <n v="68"/>
  </r>
  <r>
    <x v="13"/>
    <x v="13"/>
    <x v="241"/>
    <x v="1"/>
    <x v="12"/>
    <s v="Subway"/>
    <s v="Sector 109"/>
    <s v="Recommended"/>
    <s v="Veggie Delite Sandwich"/>
    <x v="0"/>
    <n v="209"/>
    <n v="4.2"/>
    <n v="77"/>
  </r>
  <r>
    <x v="13"/>
    <x v="13"/>
    <x v="71"/>
    <x v="5"/>
    <x v="9"/>
    <s v="Subway"/>
    <s v="Sector 109"/>
    <s v="Recommended"/>
    <s v="Paneer Tikka Sandwich"/>
    <x v="0"/>
    <n v="269"/>
    <n v="4.3"/>
    <n v="115"/>
  </r>
  <r>
    <x v="13"/>
    <x v="13"/>
    <x v="140"/>
    <x v="1"/>
    <x v="7"/>
    <s v="Subway"/>
    <s v="Sector 109"/>
    <s v="Recommended"/>
    <s v="Corn &amp; Peas Sandwich"/>
    <x v="0"/>
    <n v="219"/>
    <n v="4.2"/>
    <n v="66"/>
  </r>
  <r>
    <x v="13"/>
    <x v="13"/>
    <x v="190"/>
    <x v="6"/>
    <x v="32"/>
    <s v="Subway"/>
    <s v="Sector 109"/>
    <s v="Recommended"/>
    <s v="B.M.T Sandwich"/>
    <x v="0"/>
    <n v="299"/>
    <n v="4.3"/>
    <n v="51"/>
  </r>
  <r>
    <x v="13"/>
    <x v="13"/>
    <x v="97"/>
    <x v="4"/>
    <x v="15"/>
    <s v="Subway"/>
    <s v="Sector 109"/>
    <s v="Recommended"/>
    <s v="Chicken Teriyaki Sandwich"/>
    <x v="0"/>
    <n v="289"/>
    <n v="4.3"/>
    <n v="36"/>
  </r>
  <r>
    <x v="13"/>
    <x v="13"/>
    <x v="228"/>
    <x v="5"/>
    <x v="4"/>
    <s v="Subway"/>
    <s v="Sector 109"/>
    <s v="Recommended"/>
    <s v="Roasted Chicken Strip Sandwich"/>
    <x v="0"/>
    <n v="259"/>
    <n v="4.7"/>
    <n v="61"/>
  </r>
  <r>
    <x v="13"/>
    <x v="13"/>
    <x v="67"/>
    <x v="2"/>
    <x v="15"/>
    <s v="Subway"/>
    <s v="Sector 109"/>
    <s v="Recommended"/>
    <s v="Peri Peri Chicken Sandwich"/>
    <x v="0"/>
    <n v="259"/>
    <n v="4.9000000000000004"/>
    <n v="52"/>
  </r>
  <r>
    <x v="13"/>
    <x v="13"/>
    <x v="166"/>
    <x v="0"/>
    <x v="22"/>
    <s v="Subway"/>
    <s v="Sector 109"/>
    <s v="Recommended"/>
    <s v="Tandoori Chicken Tikka Sandwich"/>
    <x v="0"/>
    <n v="259"/>
    <n v="4.0999999999999996"/>
    <n v="59"/>
  </r>
  <r>
    <x v="13"/>
    <x v="13"/>
    <x v="100"/>
    <x v="0"/>
    <x v="34"/>
    <s v="Subway"/>
    <s v="Sector 109"/>
    <s v="Recommended"/>
    <s v="Tuna Sandwich"/>
    <x v="1"/>
    <n v="289"/>
    <n v="4.7"/>
    <n v="32"/>
  </r>
  <r>
    <x v="13"/>
    <x v="13"/>
    <x v="112"/>
    <x v="2"/>
    <x v="13"/>
    <s v="Subway"/>
    <s v="Sector 109"/>
    <s v="Recommended"/>
    <s v="Spicy Chicken Keema Sandwich"/>
    <x v="0"/>
    <n v="259"/>
    <n v="4.3"/>
    <n v="2"/>
  </r>
  <r>
    <x v="13"/>
    <x v="13"/>
    <x v="66"/>
    <x v="2"/>
    <x v="17"/>
    <s v="Bakingo"/>
    <s v="Near Shree Bikaner Sweets"/>
    <s v="Recommended"/>
    <s v="Red Velvet Cake"/>
    <x v="0"/>
    <n v="599"/>
    <n v="4.4000000000000004"/>
    <n v="12"/>
  </r>
  <r>
    <x v="13"/>
    <x v="13"/>
    <x v="16"/>
    <x v="6"/>
    <x v="3"/>
    <s v="Bakingo"/>
    <s v="Near Shree Bikaner Sweets"/>
    <s v="Recommended"/>
    <s v="German Black Forest Cake"/>
    <x v="0"/>
    <n v="519"/>
    <n v="4.8"/>
    <n v="56"/>
  </r>
  <r>
    <x v="13"/>
    <x v="13"/>
    <x v="131"/>
    <x v="2"/>
    <x v="35"/>
    <s v="Bakingo"/>
    <s v="Near Shree Bikaner Sweets"/>
    <s v="Recommended"/>
    <s v="Blueberry Bake Cheesecake Slice"/>
    <x v="1"/>
    <n v="199"/>
    <n v="4.4000000000000004"/>
    <n v="59"/>
  </r>
  <r>
    <x v="13"/>
    <x v="13"/>
    <x v="6"/>
    <x v="3"/>
    <x v="6"/>
    <s v="Bakingo"/>
    <s v="Near Shree Bikaner Sweets"/>
    <s v="Recommended"/>
    <s v="Chocolate Jar Cake"/>
    <x v="0"/>
    <n v="129"/>
    <n v="4.5999999999999996"/>
    <n v="118"/>
  </r>
  <r>
    <x v="13"/>
    <x v="13"/>
    <x v="176"/>
    <x v="2"/>
    <x v="24"/>
    <s v="Bakingo"/>
    <s v="Near Shree Bikaner Sweets"/>
    <s v="Recommended"/>
    <s v="Red Velvet Jar Cake"/>
    <x v="0"/>
    <n v="149"/>
    <n v="4.5"/>
    <n v="23"/>
  </r>
  <r>
    <x v="13"/>
    <x v="13"/>
    <x v="227"/>
    <x v="6"/>
    <x v="4"/>
    <s v="Bakingo"/>
    <s v="Near Shree Bikaner Sweets"/>
    <s v="Recommended"/>
    <s v="Blueberry Jar Cake"/>
    <x v="0"/>
    <n v="149"/>
    <n v="4.4000000000000004"/>
    <n v="28"/>
  </r>
  <r>
    <x v="13"/>
    <x v="13"/>
    <x v="170"/>
    <x v="2"/>
    <x v="30"/>
    <s v="Bakingo"/>
    <s v="Near Shree Bikaner Sweets"/>
    <s v="Recommended"/>
    <s v="Eggless Classic Walnut Brownie"/>
    <x v="0"/>
    <n v="99"/>
    <n v="4.2"/>
    <n v="6"/>
  </r>
  <r>
    <x v="13"/>
    <x v="13"/>
    <x v="13"/>
    <x v="5"/>
    <x v="12"/>
    <s v="Bakingo"/>
    <s v="Near Shree Bikaner Sweets"/>
    <s v="Recommended"/>
    <s v="Butterscotch Pastry"/>
    <x v="1"/>
    <n v="109"/>
    <n v="4.5999999999999996"/>
    <n v="51"/>
  </r>
  <r>
    <x v="13"/>
    <x v="13"/>
    <x v="233"/>
    <x v="1"/>
    <x v="10"/>
    <s v="Bakingo"/>
    <s v="Near Shree Bikaner Sweets"/>
    <s v="Recommended"/>
    <s v="Black Forest Pastry"/>
    <x v="0"/>
    <n v="109"/>
    <n v="4.7"/>
    <n v="43"/>
  </r>
  <r>
    <x v="13"/>
    <x v="13"/>
    <x v="151"/>
    <x v="1"/>
    <x v="0"/>
    <s v="Bakingo"/>
    <s v="Near Shree Bikaner Sweets"/>
    <s v="Ganesh Chaturthi Special"/>
    <s v="Ganesh Chaturthi Special Assorted Modak Box (9 pieces)"/>
    <x v="0"/>
    <n v="499"/>
    <n v="4.4000000000000004"/>
    <n v="0"/>
  </r>
  <r>
    <x v="13"/>
    <x v="13"/>
    <x v="107"/>
    <x v="3"/>
    <x v="35"/>
    <s v="Bakingo"/>
    <s v="Near Shree Bikaner Sweets"/>
    <s v="Ganesh Chaturthi Special"/>
    <s v="Ganesh Chaturthi Truffle Poster Cake (500gm)"/>
    <x v="0"/>
    <n v="549"/>
    <n v="4.4000000000000004"/>
    <n v="0"/>
  </r>
  <r>
    <x v="13"/>
    <x v="13"/>
    <x v="76"/>
    <x v="2"/>
    <x v="22"/>
    <s v="Bakingo"/>
    <s v="Near Shree Bikaner Sweets"/>
    <s v="Ganesh Chaturthi Special"/>
    <s v="Ganesh Chaturthi Chocolate Poster Jar Cake Duo (180ml each)"/>
    <x v="1"/>
    <n v="329"/>
    <n v="4.4000000000000004"/>
    <n v="0"/>
  </r>
  <r>
    <x v="13"/>
    <x v="13"/>
    <x v="218"/>
    <x v="3"/>
    <x v="23"/>
    <s v="Bakingo"/>
    <s v="Near Shree Bikaner Sweets"/>
    <s v="Ganesh Chaturthi Special"/>
    <s v="Ganesh Chaturthi Walnut Brownies - Set of 2"/>
    <x v="1"/>
    <n v="229"/>
    <n v="4.4000000000000004"/>
    <n v="0"/>
  </r>
  <r>
    <x v="13"/>
    <x v="13"/>
    <x v="123"/>
    <x v="1"/>
    <x v="11"/>
    <s v="Bakingo"/>
    <s v="Near Shree Bikaner Sweets"/>
    <s v="Ganesh Chaturthi Special"/>
    <s v="Ganesh Chaturthi Truffle Eggless Cake (500gm)"/>
    <x v="1"/>
    <n v="549"/>
    <n v="4.4000000000000004"/>
    <n v="0"/>
  </r>
  <r>
    <x v="13"/>
    <x v="13"/>
    <x v="155"/>
    <x v="2"/>
    <x v="0"/>
    <s v="Bakingo"/>
    <s v="Near Shree Bikaner Sweets"/>
    <s v="Gourmet Cakes"/>
    <s v="Chocolate Dream Cake (500 gm)"/>
    <x v="1"/>
    <n v="629"/>
    <n v="5"/>
    <n v="3"/>
  </r>
  <r>
    <x v="13"/>
    <x v="13"/>
    <x v="60"/>
    <x v="5"/>
    <x v="24"/>
    <s v="Bakingo"/>
    <s v="Near Shree Bikaner Sweets"/>
    <s v="Gourmet Cakes"/>
    <s v="Belgian Chocolate Cake (600 gm)"/>
    <x v="0"/>
    <n v="629"/>
    <n v="4.8"/>
    <n v="26"/>
  </r>
  <r>
    <x v="13"/>
    <x v="13"/>
    <x v="134"/>
    <x v="6"/>
    <x v="22"/>
    <s v="Bakingo"/>
    <s v="Near Shree Bikaner Sweets"/>
    <s v="Gourmet Cakes"/>
    <s v="Ferrero Rocher Cake (500 gm)"/>
    <x v="1"/>
    <n v="649"/>
    <n v="4.8"/>
    <n v="24"/>
  </r>
  <r>
    <x v="13"/>
    <x v="13"/>
    <x v="89"/>
    <x v="0"/>
    <x v="21"/>
    <s v="Bakingo"/>
    <s v="Near Shree Bikaner Sweets"/>
    <s v="Gourmet Cakes"/>
    <s v="Nutella Hazelnut Cake (500 gm)"/>
    <x v="0"/>
    <n v="649"/>
    <n v="4.8"/>
    <n v="8"/>
  </r>
  <r>
    <x v="13"/>
    <x v="13"/>
    <x v="113"/>
    <x v="5"/>
    <x v="8"/>
    <s v="Bakingo"/>
    <s v="Near Shree Bikaner Sweets"/>
    <s v="Gourmet Cakes"/>
    <s v="Trio Mousse Cake (500 gm)"/>
    <x v="0"/>
    <n v="649"/>
    <n v="4.8"/>
    <n v="8"/>
  </r>
  <r>
    <x v="13"/>
    <x v="13"/>
    <x v="131"/>
    <x v="2"/>
    <x v="35"/>
    <s v="Bakingo"/>
    <s v="Near Shree Bikaner Sweets"/>
    <s v="Gourmet Cakes"/>
    <s v="Coffee Opera Cake (500 gm)"/>
    <x v="0"/>
    <n v="629"/>
    <n v="4.0999999999999996"/>
    <n v="2"/>
  </r>
  <r>
    <x v="13"/>
    <x v="13"/>
    <x v="143"/>
    <x v="4"/>
    <x v="18"/>
    <s v="Bakingo"/>
    <s v="Near Shree Bikaner Sweets"/>
    <s v="Gourmet Cakes"/>
    <s v="Tiramisu Cake (500 gm)"/>
    <x v="0"/>
    <n v="649"/>
    <n v="4.5999999999999996"/>
    <n v="18"/>
  </r>
  <r>
    <x v="13"/>
    <x v="13"/>
    <x v="227"/>
    <x v="6"/>
    <x v="4"/>
    <s v="Bakingo"/>
    <s v="Near Shree Bikaner Sweets"/>
    <s v="Gift Hampers"/>
    <s v="Assorted Cookies Gift Hamper"/>
    <x v="0"/>
    <n v="749"/>
    <n v="4.4000000000000004"/>
    <n v="0"/>
  </r>
  <r>
    <x v="13"/>
    <x v="13"/>
    <x v="53"/>
    <x v="5"/>
    <x v="19"/>
    <s v="Biryani By Kilo"/>
    <s v="Sector-106"/>
    <s v="Recommended"/>
    <s v="Non Veg Platter"/>
    <x v="0"/>
    <n v="849"/>
    <n v="4.5"/>
    <n v="2"/>
  </r>
  <r>
    <x v="13"/>
    <x v="13"/>
    <x v="164"/>
    <x v="5"/>
    <x v="28"/>
    <s v="Biryani By Kilo"/>
    <s v="Sector-106"/>
    <s v="2 Kg Dum Biryani"/>
    <s v="Chicken Hyderabadi Biryani [2 Kg]"/>
    <x v="1"/>
    <n v="1499"/>
    <n v="2.4"/>
    <n v="3"/>
  </r>
  <r>
    <x v="13"/>
    <x v="13"/>
    <x v="177"/>
    <x v="2"/>
    <x v="25"/>
    <s v="Biryani By Kilo"/>
    <s v="Sector-106"/>
    <s v="2 Kg Dum Biryani"/>
    <s v="Veg Hyderabadi Biryani [2 Kg]"/>
    <x v="0"/>
    <n v="1199"/>
    <n v="4.7"/>
    <n v="2"/>
  </r>
  <r>
    <x v="13"/>
    <x v="13"/>
    <x v="213"/>
    <x v="3"/>
    <x v="3"/>
    <s v="Biryani By Kilo"/>
    <s v="Sector-106"/>
    <s v="Everyday Biryani Combos"/>
    <s v="Paneer Hyderabadi Dum Biryani Combo [Serve 1-2]"/>
    <x v="0"/>
    <n v="738"/>
    <n v="4.4000000000000004"/>
    <n v="1"/>
  </r>
  <r>
    <x v="13"/>
    <x v="13"/>
    <x v="20"/>
    <x v="5"/>
    <x v="17"/>
    <s v="Biryani By Kilo"/>
    <s v="Sector-106"/>
    <s v="Everyday Biryani Combos"/>
    <s v="Veg Hyderabadi Dum Biryani Combo [Serve 1-2]"/>
    <x v="0"/>
    <n v="728"/>
    <n v="4.8"/>
    <n v="1"/>
  </r>
  <r>
    <x v="13"/>
    <x v="13"/>
    <x v="218"/>
    <x v="3"/>
    <x v="23"/>
    <s v="Biryani By Kilo"/>
    <s v="Sector-106"/>
    <s v="Everyday Biryani Combos"/>
    <s v="Chicken Hyderabadi Dum Biryani Combo [Serve 1-2]"/>
    <x v="0"/>
    <n v="958"/>
    <n v="4.4000000000000004"/>
    <n v="0"/>
  </r>
  <r>
    <x v="13"/>
    <x v="13"/>
    <x v="188"/>
    <x v="6"/>
    <x v="0"/>
    <s v="Biryani By Kilo"/>
    <s v="Sector-106"/>
    <s v="Everyday Biryani Combos"/>
    <s v="Mutton Hyderabadi Dum Biryani Combo [Serve 1-2]"/>
    <x v="0"/>
    <n v="1099"/>
    <n v="4.4000000000000004"/>
    <n v="0"/>
  </r>
  <r>
    <x v="13"/>
    <x v="13"/>
    <x v="87"/>
    <x v="3"/>
    <x v="14"/>
    <s v="Biryani By Kilo"/>
    <s v="Sector-106"/>
    <s v="Biryani By Chef Saransh Goila"/>
    <s v="Goila Butter Chicken Biryani [1/2kg]"/>
    <x v="0"/>
    <n v="469"/>
    <n v="3.9"/>
    <n v="3"/>
  </r>
  <r>
    <x v="13"/>
    <x v="13"/>
    <x v="120"/>
    <x v="5"/>
    <x v="15"/>
    <s v="Biryani By Kilo"/>
    <s v="Sector-106"/>
    <s v="Biryani By Chef Saransh Goila"/>
    <s v="Goila Butter Paneer Biryani [1/2kg]"/>
    <x v="1"/>
    <n v="449"/>
    <n v="4"/>
    <n v="4"/>
  </r>
  <r>
    <x v="13"/>
    <x v="13"/>
    <x v="42"/>
    <x v="4"/>
    <x v="3"/>
    <s v="Biryani By Kilo"/>
    <s v="Sector-106"/>
    <s v="Hyderabadi Biryani [Single Portion]"/>
    <s v="Veg Hyderabadi Biryani - Single Portion"/>
    <x v="0"/>
    <n v="299"/>
    <n v="4.5"/>
    <n v="15"/>
  </r>
  <r>
    <x v="13"/>
    <x v="13"/>
    <x v="12"/>
    <x v="3"/>
    <x v="11"/>
    <s v="Biryani By Kilo"/>
    <s v="Sector-106"/>
    <s v="Hyderabadi Biryani [Single Portion]"/>
    <s v="Paneer Hyderabadi Biryani - Single Portion"/>
    <x v="0"/>
    <n v="319"/>
    <n v="4.3"/>
    <n v="11"/>
  </r>
  <r>
    <x v="13"/>
    <x v="13"/>
    <x v="114"/>
    <x v="5"/>
    <x v="5"/>
    <s v="Biryani By Kilo"/>
    <s v="Sector-106"/>
    <s v="Hyderabadi Biryani [Single Portion]"/>
    <s v="Chicken Hyderabadi Boneless Biryani - Single Portion"/>
    <x v="0"/>
    <n v="329"/>
    <n v="4.5"/>
    <n v="110"/>
  </r>
  <r>
    <x v="13"/>
    <x v="13"/>
    <x v="220"/>
    <x v="5"/>
    <x v="13"/>
    <s v="Biryani By Kilo"/>
    <s v="Sector-106"/>
    <s v="Exclusive Kebab Combos"/>
    <s v="Paneer 65 Combo"/>
    <x v="0"/>
    <n v="539"/>
    <n v="4.4000000000000004"/>
    <n v="0"/>
  </r>
  <r>
    <x v="13"/>
    <x v="13"/>
    <x v="84"/>
    <x v="6"/>
    <x v="19"/>
    <s v="Biryani By Kilo"/>
    <s v="Sector-106"/>
    <s v="Exclusive Kebab Combos"/>
    <s v="Chicken Seekh Kebab Combo"/>
    <x v="0"/>
    <n v="529"/>
    <n v="4.4000000000000004"/>
    <n v="0"/>
  </r>
  <r>
    <x v="13"/>
    <x v="13"/>
    <x v="218"/>
    <x v="3"/>
    <x v="23"/>
    <s v="Biryani By Kilo"/>
    <s v="Sector-106"/>
    <s v="Exclusive Kebab Combos"/>
    <s v="Mutton Galouti Kebab Combo"/>
    <x v="0"/>
    <n v="679"/>
    <n v="4.4000000000000004"/>
    <n v="0"/>
  </r>
  <r>
    <x v="13"/>
    <x v="13"/>
    <x v="107"/>
    <x v="3"/>
    <x v="35"/>
    <s v="Biryani By Kilo"/>
    <s v="Sector-106"/>
    <s v="Exclusive Kebab Combos"/>
    <s v="Chicken Seekh Kebab Combo with Dal Makhani"/>
    <x v="0"/>
    <n v="1018"/>
    <n v="4.4000000000000004"/>
    <n v="0"/>
  </r>
  <r>
    <x v="13"/>
    <x v="13"/>
    <x v="110"/>
    <x v="5"/>
    <x v="16"/>
    <s v="Biryani By Kilo"/>
    <s v="Sector-106"/>
    <s v="Rolls"/>
    <s v="Paneer Tikka Roll"/>
    <x v="0"/>
    <n v="299"/>
    <n v="4.3"/>
    <n v="5"/>
  </r>
  <r>
    <x v="13"/>
    <x v="13"/>
    <x v="166"/>
    <x v="0"/>
    <x v="22"/>
    <s v="Biryani By Kilo"/>
    <s v="Sector-106"/>
    <s v="Rolls"/>
    <s v="Chicken Seekh Roll"/>
    <x v="1"/>
    <n v="299"/>
    <n v="3.2"/>
    <n v="3"/>
  </r>
  <r>
    <x v="13"/>
    <x v="13"/>
    <x v="175"/>
    <x v="0"/>
    <x v="30"/>
    <s v="Biryani By Kilo"/>
    <s v="Sector-106"/>
    <s v="Rolls"/>
    <s v="Chicken Tikka Roll"/>
    <x v="1"/>
    <n v="299"/>
    <n v="4.2"/>
    <n v="9"/>
  </r>
  <r>
    <x v="13"/>
    <x v="13"/>
    <x v="5"/>
    <x v="3"/>
    <x v="5"/>
    <s v="Biryani By Kilo"/>
    <s v="Sector-106"/>
    <s v="Roll Combos"/>
    <s v="Paneer Tikka Roll + 1 Thums Up [250 ml] + Gulab Jamun [1 Pc]"/>
    <x v="1"/>
    <n v="359"/>
    <n v="4.4000000000000004"/>
    <n v="0"/>
  </r>
  <r>
    <x v="13"/>
    <x v="13"/>
    <x v="85"/>
    <x v="0"/>
    <x v="12"/>
    <s v="Biryani By Kilo"/>
    <s v="Sector-106"/>
    <s v="Roll Combos"/>
    <s v="2 Paneer Tikka Rolls + 2 Thums Up [250 ml]"/>
    <x v="1"/>
    <n v="599"/>
    <n v="4.4000000000000004"/>
    <n v="0"/>
  </r>
  <r>
    <x v="13"/>
    <x v="13"/>
    <x v="209"/>
    <x v="1"/>
    <x v="2"/>
    <s v="Biryani By Kilo"/>
    <s v="Sector-106"/>
    <s v="Roll Combos"/>
    <s v="Chicken Seekh Roll + 1 Thums Up [250 ml] + Gulab Jamun [1 Pc]"/>
    <x v="1"/>
    <n v="359"/>
    <n v="4.4000000000000004"/>
    <n v="0"/>
  </r>
  <r>
    <x v="13"/>
    <x v="13"/>
    <x v="135"/>
    <x v="0"/>
    <x v="5"/>
    <s v="Biryani By Kilo"/>
    <s v="Sector-106"/>
    <s v="Roll Combos"/>
    <s v="Chicken Tikka Roll + 1 Thums Up [250 ml] + Gulab Jamun [1 Pc]"/>
    <x v="1"/>
    <n v="359"/>
    <n v="4.4000000000000004"/>
    <n v="0"/>
  </r>
  <r>
    <x v="13"/>
    <x v="13"/>
    <x v="105"/>
    <x v="4"/>
    <x v="27"/>
    <s v="Biryani By Kilo"/>
    <s v="Sector-106"/>
    <s v="Roll Combos"/>
    <s v="Chicken Seekh Roll + Chicken Kurkure [8 Pcs] +1 Thums Up [250 ml]"/>
    <x v="1"/>
    <n v="399"/>
    <n v="4.2"/>
    <n v="1"/>
  </r>
  <r>
    <x v="13"/>
    <x v="13"/>
    <x v="223"/>
    <x v="6"/>
    <x v="8"/>
    <s v="Biryani By Kilo"/>
    <s v="Sector-106"/>
    <s v="Roll Combos"/>
    <s v="Chicken Tikka Roll + Chicken Kurkure [8 Pcs] +1 Thums Up [250 ml]"/>
    <x v="1"/>
    <n v="399"/>
    <n v="4.3"/>
    <n v="1"/>
  </r>
  <r>
    <x v="13"/>
    <x v="13"/>
    <x v="177"/>
    <x v="2"/>
    <x v="25"/>
    <s v="Biryani By Kilo"/>
    <s v="Sector-106"/>
    <s v="Roll Combos"/>
    <s v="2 Chicken Seekh Rolls+ 2 Thums Up [250 ml]"/>
    <x v="1"/>
    <n v="599"/>
    <n v="4.4000000000000004"/>
    <n v="0"/>
  </r>
  <r>
    <x v="13"/>
    <x v="13"/>
    <x v="185"/>
    <x v="4"/>
    <x v="2"/>
    <s v="Biryani By Kilo"/>
    <s v="Sector-106"/>
    <s v="Roll Combos"/>
    <s v="2 Chicken Tikka Rolls + 2 Thums Up [250 ml]"/>
    <x v="1"/>
    <n v="599"/>
    <n v="4.4000000000000004"/>
    <n v="0"/>
  </r>
  <r>
    <x v="13"/>
    <x v="13"/>
    <x v="206"/>
    <x v="2"/>
    <x v="19"/>
    <s v="Biryani By Kilo"/>
    <s v="Sector-106"/>
    <s v="Breads"/>
    <s v="Ulte Tawa Ka Parantha"/>
    <x v="1"/>
    <n v="75"/>
    <n v="3.2"/>
    <n v="21"/>
  </r>
  <r>
    <x v="13"/>
    <x v="13"/>
    <x v="62"/>
    <x v="3"/>
    <x v="20"/>
    <s v="Biryani By Kilo"/>
    <s v="Sector-106"/>
    <s v="Breads"/>
    <s v="Rumali Roti"/>
    <x v="1"/>
    <n v="45"/>
    <n v="4.7"/>
    <n v="38"/>
  </r>
  <r>
    <x v="13"/>
    <x v="13"/>
    <x v="79"/>
    <x v="5"/>
    <x v="1"/>
    <s v="Biryani By Kilo"/>
    <s v="Sector-106"/>
    <s v="Breads"/>
    <s v="Gosht Keema Parantha"/>
    <x v="0"/>
    <n v="129"/>
    <n v="3.5"/>
    <n v="12"/>
  </r>
  <r>
    <x v="13"/>
    <x v="13"/>
    <x v="115"/>
    <x v="4"/>
    <x v="32"/>
    <s v="Biryani By Kilo"/>
    <s v="Sector-106"/>
    <s v="Desserts"/>
    <s v="Gulab Jamun with Rabri [2pc]"/>
    <x v="1"/>
    <n v="175"/>
    <n v="3.3"/>
    <n v="11"/>
  </r>
  <r>
    <x v="13"/>
    <x v="13"/>
    <x v="135"/>
    <x v="0"/>
    <x v="5"/>
    <s v="Biryani By Kilo"/>
    <s v="Sector-106"/>
    <s v="Desserts"/>
    <s v="Gulab Jamun with Rabri [1pc]"/>
    <x v="1"/>
    <n v="99"/>
    <n v="3.9"/>
    <n v="8"/>
  </r>
  <r>
    <x v="13"/>
    <x v="13"/>
    <x v="98"/>
    <x v="6"/>
    <x v="9"/>
    <s v="Biryani By Kilo"/>
    <s v="Sector-106"/>
    <s v="Desserts"/>
    <s v="Matka Phirni [1/2 Kg]"/>
    <x v="1"/>
    <n v="349"/>
    <n v="3.3"/>
    <n v="5"/>
  </r>
  <r>
    <x v="13"/>
    <x v="13"/>
    <x v="176"/>
    <x v="2"/>
    <x v="24"/>
    <s v="Biryani By Kilo"/>
    <s v="Sector-106"/>
    <s v="Desserts"/>
    <s v="Matka Phirni [250gms]"/>
    <x v="0"/>
    <n v="199"/>
    <n v="3.9"/>
    <n v="7"/>
  </r>
  <r>
    <x v="13"/>
    <x v="13"/>
    <x v="111"/>
    <x v="1"/>
    <x v="20"/>
    <s v="Biryani By Kilo"/>
    <s v="Sector-106"/>
    <s v="Beverages"/>
    <s v="Imli Adraki Lemonade"/>
    <x v="1"/>
    <n v="75"/>
    <n v="4.0999999999999996"/>
    <n v="4"/>
  </r>
  <r>
    <x v="13"/>
    <x v="13"/>
    <x v="148"/>
    <x v="2"/>
    <x v="29"/>
    <s v="Biryani By Kilo"/>
    <s v="Sector-106"/>
    <s v="Beverages"/>
    <s v="Coolberg Ginger Non Alcoholic Beer"/>
    <x v="1"/>
    <n v="94.29"/>
    <n v="4.7"/>
    <n v="1"/>
  </r>
  <r>
    <x v="13"/>
    <x v="13"/>
    <x v="137"/>
    <x v="1"/>
    <x v="35"/>
    <s v="Biryani By Kilo"/>
    <s v="Sector-106"/>
    <s v="Beverages"/>
    <s v="Coca Cola [330ml can]"/>
    <x v="0"/>
    <n v="66.67"/>
    <n v="4.0999999999999996"/>
    <n v="2"/>
  </r>
  <r>
    <x v="13"/>
    <x v="13"/>
    <x v="85"/>
    <x v="0"/>
    <x v="12"/>
    <s v="Biryani By Kilo"/>
    <s v="Sector-106"/>
    <s v="Beverages"/>
    <s v="Thums Up [330ml can]"/>
    <x v="0"/>
    <n v="66.67"/>
    <n v="4"/>
    <n v="13"/>
  </r>
  <r>
    <x v="13"/>
    <x v="13"/>
    <x v="34"/>
    <x v="1"/>
    <x v="9"/>
    <s v="Biryani By Kilo"/>
    <s v="Sector-106"/>
    <s v="Beverages"/>
    <s v="Bombay Banta Masala"/>
    <x v="1"/>
    <n v="84.76"/>
    <n v="4.4000000000000004"/>
    <n v="0"/>
  </r>
  <r>
    <x v="13"/>
    <x v="13"/>
    <x v="159"/>
    <x v="5"/>
    <x v="33"/>
    <s v="Biryani By Kilo"/>
    <s v="Sector-106"/>
    <s v="Beverages"/>
    <s v="Coolberg Cranberry Non-Alcoholic Beer"/>
    <x v="1"/>
    <n v="94.29"/>
    <n v="4.4000000000000004"/>
    <n v="0"/>
  </r>
  <r>
    <x v="13"/>
    <x v="13"/>
    <x v="222"/>
    <x v="1"/>
    <x v="8"/>
    <s v="Biryani By Kilo"/>
    <s v="Sector-106"/>
    <s v="Beverages"/>
    <s v="Bombay Banta Mint Spritzer"/>
    <x v="1"/>
    <n v="84.76"/>
    <n v="4.4000000000000004"/>
    <n v="0"/>
  </r>
  <r>
    <x v="13"/>
    <x v="13"/>
    <x v="213"/>
    <x v="3"/>
    <x v="3"/>
    <s v="Biryani By Kilo"/>
    <s v="Sector-106"/>
    <s v="Extras"/>
    <s v="Extra Onion"/>
    <x v="1"/>
    <n v="15"/>
    <n v="4.4000000000000004"/>
    <n v="0"/>
  </r>
  <r>
    <x v="13"/>
    <x v="13"/>
    <x v="95"/>
    <x v="0"/>
    <x v="17"/>
    <s v="Biryani By Kilo"/>
    <s v="Sector-106"/>
    <s v="Extras"/>
    <s v="Raita [200ml]"/>
    <x v="1"/>
    <n v="69"/>
    <n v="4.9000000000000004"/>
    <n v="4"/>
  </r>
  <r>
    <x v="13"/>
    <x v="13"/>
    <x v="107"/>
    <x v="3"/>
    <x v="35"/>
    <s v="Biryani By Kilo"/>
    <s v="Sector-106"/>
    <s v="Extras"/>
    <s v="Extra Chutney"/>
    <x v="1"/>
    <n v="20"/>
    <n v="4.4000000000000004"/>
    <n v="0"/>
  </r>
  <r>
    <x v="13"/>
    <x v="13"/>
    <x v="219"/>
    <x v="1"/>
    <x v="16"/>
    <s v="Biryani By Kilo"/>
    <s v="Sector-106"/>
    <s v="Extras"/>
    <s v="Salan [200ml]"/>
    <x v="0"/>
    <n v="69"/>
    <n v="4.2"/>
    <n v="1"/>
  </r>
  <r>
    <x v="13"/>
    <x v="13"/>
    <x v="90"/>
    <x v="6"/>
    <x v="31"/>
    <s v="Biryani By Kilo"/>
    <s v="Sector-106"/>
    <s v="Extras"/>
    <s v="Burani Raita"/>
    <x v="0"/>
    <n v="99"/>
    <n v="4.0999999999999996"/>
    <n v="4"/>
  </r>
  <r>
    <x v="13"/>
    <x v="13"/>
    <x v="92"/>
    <x v="4"/>
    <x v="31"/>
    <s v="Biryani By Kilo"/>
    <s v="Sector-106"/>
    <s v="Extras"/>
    <s v="Masala Curry"/>
    <x v="0"/>
    <n v="79"/>
    <n v="3.9"/>
    <n v="1"/>
  </r>
  <r>
    <x v="13"/>
    <x v="13"/>
    <x v="160"/>
    <x v="6"/>
    <x v="13"/>
    <s v="Biryani By Kilo"/>
    <s v="Sector-106"/>
    <s v="Roll Combos."/>
    <s v="Chicken Seekh Roll + 1 Thums Up [250 ml] + Gulab Jamun [1 Pc]."/>
    <x v="0"/>
    <n v="359"/>
    <n v="4.4000000000000004"/>
    <n v="0"/>
  </r>
  <r>
    <x v="13"/>
    <x v="13"/>
    <x v="168"/>
    <x v="3"/>
    <x v="29"/>
    <s v="Biryani By Kilo"/>
    <s v="Sector-106"/>
    <s v="Roll Combos."/>
    <s v="Chicken Tikka Roll + 1 Thums Up [250 ml] + Gulab Jamun [1 Pc]."/>
    <x v="0"/>
    <n v="359"/>
    <n v="4.4000000000000004"/>
    <n v="0"/>
  </r>
  <r>
    <x v="13"/>
    <x v="13"/>
    <x v="108"/>
    <x v="0"/>
    <x v="11"/>
    <s v="Biryani By Kilo"/>
    <s v="Sector-106"/>
    <s v="Roll Combos."/>
    <s v="Chicken Seekh Roll + Chicken Kurkure [8 Pcs] +1 Thums Up [250 ml]."/>
    <x v="0"/>
    <n v="399"/>
    <n v="4.4000000000000004"/>
    <n v="0"/>
  </r>
  <r>
    <x v="13"/>
    <x v="13"/>
    <x v="26"/>
    <x v="4"/>
    <x v="5"/>
    <s v="Biryani By Kilo"/>
    <s v="Sector-106"/>
    <s v="Roll Combos."/>
    <s v="Chicken Tikka Roll + Chicken Kurkure [8 Pcs] +1 Thums Up [250 ml]."/>
    <x v="0"/>
    <n v="399"/>
    <n v="4.4000000000000004"/>
    <n v="0"/>
  </r>
  <r>
    <x v="13"/>
    <x v="13"/>
    <x v="98"/>
    <x v="6"/>
    <x v="9"/>
    <s v="Biryani By Kilo"/>
    <s v="Sector-106"/>
    <s v="Roll Combos."/>
    <s v="2 Chicken Seekh Rolls+ 2 Thums Up [250 ml]."/>
    <x v="0"/>
    <n v="599"/>
    <n v="4.4000000000000004"/>
    <n v="0"/>
  </r>
  <r>
    <x v="13"/>
    <x v="13"/>
    <x v="212"/>
    <x v="2"/>
    <x v="33"/>
    <s v="Biryani By Kilo"/>
    <s v="Sector-106"/>
    <s v="Roll Combos."/>
    <s v="Paneer Tikka Roll + 1 Thums Up [250 ml] + Gulab Jamun [1 Pc]."/>
    <x v="0"/>
    <n v="359"/>
    <n v="4.4000000000000004"/>
    <n v="0"/>
  </r>
  <r>
    <x v="13"/>
    <x v="13"/>
    <x v="128"/>
    <x v="0"/>
    <x v="32"/>
    <s v="Biryani By Kilo"/>
    <s v="Sector-106"/>
    <s v="Roll Combos."/>
    <s v="2 Chicken Tikka Rolls + 2 Thums Up [250 ml]."/>
    <x v="0"/>
    <n v="599"/>
    <n v="4.4000000000000004"/>
    <n v="0"/>
  </r>
  <r>
    <x v="13"/>
    <x v="13"/>
    <x v="180"/>
    <x v="3"/>
    <x v="19"/>
    <s v="Biryani By Kilo"/>
    <s v="Sector-106"/>
    <s v="Roll Combos."/>
    <s v="2 Paneer Tikka Rolls + 2 Thums Up [250 ml]."/>
    <x v="0"/>
    <n v="599"/>
    <n v="4.4000000000000004"/>
    <n v="0"/>
  </r>
  <r>
    <x v="13"/>
    <x v="13"/>
    <x v="130"/>
    <x v="4"/>
    <x v="24"/>
    <s v="Biryani By Kilo"/>
    <s v="Sector-106"/>
    <s v="Hyderabadi Dum Biryani"/>
    <s v="Chicken Hyderabadi Dum Biryani [1/2Kg]."/>
    <x v="0"/>
    <n v="499"/>
    <n v="4.4000000000000004"/>
    <n v="0"/>
  </r>
  <r>
    <x v="13"/>
    <x v="13"/>
    <x v="139"/>
    <x v="2"/>
    <x v="32"/>
    <s v="Biryani By Kilo"/>
    <s v="Sector-106"/>
    <s v="Hyderabadi Dum Biryani"/>
    <s v="Paneer Biryani [1/2 Kg] Serves 1-2."/>
    <x v="0"/>
    <n v="399"/>
    <n v="4.4000000000000004"/>
    <n v="0"/>
  </r>
  <r>
    <x v="13"/>
    <x v="13"/>
    <x v="179"/>
    <x v="3"/>
    <x v="7"/>
    <s v="Biryani By Kilo"/>
    <s v="Sector-106"/>
    <s v="Hyderabadi Dum Biryani"/>
    <s v="Veg Hyderabadi Dum Biryani [1/2 Kg]."/>
    <x v="0"/>
    <n v="399"/>
    <n v="4.4000000000000004"/>
    <n v="0"/>
  </r>
  <r>
    <x v="13"/>
    <x v="13"/>
    <x v="174"/>
    <x v="0"/>
    <x v="29"/>
    <s v="Biryani By Kilo"/>
    <s v="Sector-106"/>
    <s v="Korma/Curries/Rice"/>
    <s v="Dal Makhani [400gms]."/>
    <x v="0"/>
    <n v="399"/>
    <n v="4.4000000000000004"/>
    <n v="0"/>
  </r>
  <r>
    <x v="13"/>
    <x v="13"/>
    <x v="14"/>
    <x v="0"/>
    <x v="7"/>
    <s v="Biryani By Kilo"/>
    <s v="Sector-106"/>
    <s v="Korma/Curries/Rice"/>
    <s v="Plain Rice."/>
    <x v="0"/>
    <n v="160"/>
    <n v="4.4000000000000004"/>
    <n v="0"/>
  </r>
  <r>
    <x v="13"/>
    <x v="13"/>
    <x v="30"/>
    <x v="1"/>
    <x v="23"/>
    <s v="Biryani By Kilo"/>
    <s v="Sector-106"/>
    <s v="Korma/Curries/Rice"/>
    <s v="Jeera Rice."/>
    <x v="0"/>
    <n v="170"/>
    <n v="4.4000000000000004"/>
    <n v="0"/>
  </r>
  <r>
    <x v="13"/>
    <x v="13"/>
    <x v="98"/>
    <x v="6"/>
    <x v="9"/>
    <s v="Biryani By Kilo"/>
    <s v="Sector-106"/>
    <s v="Starter/Kebabs"/>
    <s v="Classic Chicken Tikka [8 Pcs]"/>
    <x v="0"/>
    <n v="399"/>
    <n v="4.8"/>
    <n v="1"/>
  </r>
  <r>
    <x v="13"/>
    <x v="13"/>
    <x v="199"/>
    <x v="6"/>
    <x v="6"/>
    <s v="Biryani By Kilo"/>
    <s v="Sector-106"/>
    <s v="Starter/Kebabs"/>
    <s v="Classic Paneer Tikka [6 Pcs]"/>
    <x v="0"/>
    <n v="379"/>
    <n v="4.4000000000000004"/>
    <n v="0"/>
  </r>
  <r>
    <x v="13"/>
    <x v="13"/>
    <x v="192"/>
    <x v="1"/>
    <x v="29"/>
    <s v="Biryani By Kilo"/>
    <s v="Sector-106"/>
    <s v="Starter/Kebabs"/>
    <s v="Chicken Seekh Kebab [250 gms]."/>
    <x v="0"/>
    <n v="399"/>
    <n v="4.4000000000000004"/>
    <n v="0"/>
  </r>
  <r>
    <x v="13"/>
    <x v="13"/>
    <x v="72"/>
    <x v="1"/>
    <x v="5"/>
    <s v="Biryani By Kilo"/>
    <s v="Sector-106"/>
    <s v="Starter/Kebabs"/>
    <s v="Crispy Corn stick [6 pc]."/>
    <x v="1"/>
    <n v="299"/>
    <n v="4.4000000000000004"/>
    <n v="0"/>
  </r>
  <r>
    <x v="13"/>
    <x v="13"/>
    <x v="117"/>
    <x v="2"/>
    <x v="18"/>
    <s v="Biryani By Kilo"/>
    <s v="Sector-106"/>
    <s v="Breads."/>
    <s v="Malabar Paratha."/>
    <x v="1"/>
    <n v="59"/>
    <n v="4.4000000000000004"/>
    <n v="0"/>
  </r>
  <r>
    <x v="13"/>
    <x v="13"/>
    <x v="205"/>
    <x v="1"/>
    <x v="6"/>
    <s v="Biryani By Kilo"/>
    <s v="Sector-106"/>
    <s v="Breads."/>
    <s v="Rumali Roti."/>
    <x v="1"/>
    <n v="45"/>
    <n v="4.4000000000000004"/>
    <n v="0"/>
  </r>
  <r>
    <x v="13"/>
    <x v="13"/>
    <x v="102"/>
    <x v="0"/>
    <x v="20"/>
    <s v="Goila Butter Chicken"/>
    <s v="Sector-106"/>
    <s v="Original Non-Veg Main Course"/>
    <s v="Goila Butter Chicken"/>
    <x v="1"/>
    <n v="499"/>
    <n v="4.5"/>
    <n v="84"/>
  </r>
  <r>
    <x v="13"/>
    <x v="13"/>
    <x v="136"/>
    <x v="4"/>
    <x v="0"/>
    <s v="Goila Butter Chicken"/>
    <s v="Sector-106"/>
    <s v="Original Non-Veg Main Course"/>
    <s v="Goila Butter Chicken With Bone"/>
    <x v="1"/>
    <n v="599"/>
    <n v="3.9"/>
    <n v="27"/>
  </r>
  <r>
    <x v="13"/>
    <x v="13"/>
    <x v="223"/>
    <x v="6"/>
    <x v="8"/>
    <s v="Goila Butter Chicken"/>
    <s v="Sector-106"/>
    <s v="Original Non-Veg Main Course"/>
    <s v="Desi Egg Curry [500ml]"/>
    <x v="0"/>
    <n v="389"/>
    <n v="4"/>
    <n v="2"/>
  </r>
  <r>
    <x v="13"/>
    <x v="13"/>
    <x v="183"/>
    <x v="3"/>
    <x v="0"/>
    <s v="Goila Butter Chicken"/>
    <s v="Sector-106"/>
    <s v="Original Non-Veg Main Course"/>
    <s v="Gharwali Chicken Curry [500ml]"/>
    <x v="1"/>
    <n v="429"/>
    <n v="3.4"/>
    <n v="12"/>
  </r>
  <r>
    <x v="13"/>
    <x v="13"/>
    <x v="175"/>
    <x v="0"/>
    <x v="30"/>
    <s v="Goila Butter Chicken"/>
    <s v="Sector-106"/>
    <s v="Original Non-Veg Main Course"/>
    <s v="Kadhai Chicken [500ml]"/>
    <x v="0"/>
    <n v="519"/>
    <n v="3"/>
    <n v="4"/>
  </r>
  <r>
    <x v="13"/>
    <x v="13"/>
    <x v="79"/>
    <x v="5"/>
    <x v="1"/>
    <s v="Goila Butter Chicken"/>
    <s v="Sector-106"/>
    <s v="Original Non-Veg Main Course"/>
    <s v="Sindhi Style Mutton"/>
    <x v="1"/>
    <n v="579"/>
    <n v="4.5999999999999996"/>
    <n v="3"/>
  </r>
  <r>
    <x v="13"/>
    <x v="13"/>
    <x v="103"/>
    <x v="5"/>
    <x v="7"/>
    <s v="Goila Butter Chicken"/>
    <s v="Sector-106"/>
    <s v="Original Non-Veg Main Course"/>
    <s v="Chicken Tikka Masala"/>
    <x v="1"/>
    <n v="499"/>
    <n v="4.3"/>
    <n v="24"/>
  </r>
  <r>
    <x v="13"/>
    <x v="13"/>
    <x v="166"/>
    <x v="0"/>
    <x v="22"/>
    <s v="Goila Butter Chicken"/>
    <s v="Sector-106"/>
    <s v="Original Non-Veg Main Course"/>
    <s v="Punjabi Tawa Chicken [500ml]"/>
    <x v="1"/>
    <n v="489"/>
    <n v="2.8"/>
    <n v="15"/>
  </r>
  <r>
    <x v="13"/>
    <x v="13"/>
    <x v="183"/>
    <x v="3"/>
    <x v="0"/>
    <s v="Goila Butter Chicken"/>
    <s v="Sector-106"/>
    <s v="Thalis"/>
    <s v="Butter Chicken Thali"/>
    <x v="0"/>
    <n v="359"/>
    <n v="3.9"/>
    <n v="33"/>
  </r>
  <r>
    <x v="13"/>
    <x v="13"/>
    <x v="159"/>
    <x v="5"/>
    <x v="33"/>
    <s v="Goila Butter Chicken"/>
    <s v="Sector-106"/>
    <s v="Thalis"/>
    <s v="Punjabi Tawa Chicken Thali"/>
    <x v="0"/>
    <n v="359"/>
    <n v="4.3"/>
    <n v="17"/>
  </r>
  <r>
    <x v="13"/>
    <x v="13"/>
    <x v="146"/>
    <x v="5"/>
    <x v="22"/>
    <s v="Goila Butter Chicken"/>
    <s v="Sector-106"/>
    <s v="Thalis"/>
    <s v="Non Veg Premium Thali"/>
    <x v="0"/>
    <n v="449"/>
    <n v="3.2"/>
    <n v="3"/>
  </r>
  <r>
    <x v="13"/>
    <x v="13"/>
    <x v="116"/>
    <x v="4"/>
    <x v="13"/>
    <s v="Goila Butter Chicken"/>
    <s v="Sector-106"/>
    <s v="Thalis"/>
    <s v="Butter Paneer Thali"/>
    <x v="1"/>
    <n v="349"/>
    <n v="2.5"/>
    <n v="8"/>
  </r>
  <r>
    <x v="13"/>
    <x v="13"/>
    <x v="46"/>
    <x v="1"/>
    <x v="15"/>
    <s v="Goila Butter Chicken"/>
    <s v="Sector-106"/>
    <s v="Thalis"/>
    <s v="Veg Premium Thali"/>
    <x v="0"/>
    <n v="449"/>
    <n v="3.4"/>
    <n v="17"/>
  </r>
  <r>
    <x v="13"/>
    <x v="13"/>
    <x v="78"/>
    <x v="5"/>
    <x v="32"/>
    <s v="Goila Butter Chicken"/>
    <s v="Sector-106"/>
    <s v="Signature Rice Bowl"/>
    <s v="Butter Chicken Rice Bowl [Serve 1]"/>
    <x v="1"/>
    <n v="339"/>
    <n v="4.4000000000000004"/>
    <n v="0"/>
  </r>
  <r>
    <x v="13"/>
    <x v="13"/>
    <x v="117"/>
    <x v="2"/>
    <x v="18"/>
    <s v="Goila Butter Chicken"/>
    <s v="Sector-106"/>
    <s v="Signature Rice Bowl"/>
    <s v="Gharwali Chicken Curry Rice Bowl [Serve 1]"/>
    <x v="0"/>
    <n v="329"/>
    <n v="4.2"/>
    <n v="2"/>
  </r>
  <r>
    <x v="13"/>
    <x v="13"/>
    <x v="128"/>
    <x v="0"/>
    <x v="32"/>
    <s v="Goila Butter Chicken"/>
    <s v="Sector-106"/>
    <s v="Signature Rice Bowl"/>
    <s v="Dal Makhani Rice Bowl [Serve 1]"/>
    <x v="0"/>
    <n v="319"/>
    <n v="4.5999999999999996"/>
    <n v="4"/>
  </r>
  <r>
    <x v="13"/>
    <x v="13"/>
    <x v="73"/>
    <x v="6"/>
    <x v="16"/>
    <s v="Goila Butter Chicken"/>
    <s v="Sector-106"/>
    <s v="Signature Rice Bowl"/>
    <s v="Chicken Tikka Masala Rice Bowl [Serve 1]"/>
    <x v="0"/>
    <n v="339"/>
    <n v="4.4000000000000004"/>
    <n v="0"/>
  </r>
  <r>
    <x v="13"/>
    <x v="13"/>
    <x v="36"/>
    <x v="1"/>
    <x v="24"/>
    <s v="Goila Butter Chicken"/>
    <s v="Sector-106"/>
    <s v="Signature Rice Bowl"/>
    <s v="Desi Egg Curry Rice Bowl [Serve 1]"/>
    <x v="1"/>
    <n v="299"/>
    <n v="4.7"/>
    <n v="2"/>
  </r>
  <r>
    <x v="13"/>
    <x v="13"/>
    <x v="150"/>
    <x v="5"/>
    <x v="20"/>
    <s v="Goila Butter Chicken"/>
    <s v="Sector-106"/>
    <s v="Signature Rice Bowl"/>
    <s v="Rajma Masala Rice Bowl [Serve 1]"/>
    <x v="1"/>
    <n v="299"/>
    <n v="4.3"/>
    <n v="35"/>
  </r>
  <r>
    <x v="13"/>
    <x v="13"/>
    <x v="196"/>
    <x v="0"/>
    <x v="35"/>
    <s v="Goila Butter Chicken"/>
    <s v="Sector-106"/>
    <s v="Signature Rice Bowl"/>
    <s v="Butter Paneer Rice Bowl [Serve 1]"/>
    <x v="1"/>
    <n v="319"/>
    <n v="4.4000000000000004"/>
    <n v="0"/>
  </r>
  <r>
    <x v="13"/>
    <x v="13"/>
    <x v="11"/>
    <x v="0"/>
    <x v="10"/>
    <s v="Goila Butter Chicken"/>
    <s v="Sector-106"/>
    <s v="Biryani Combos"/>
    <s v="Butter Paneer Biryani Combo [Serve 1-2]"/>
    <x v="1"/>
    <n v="778"/>
    <n v="4.4000000000000004"/>
    <n v="0"/>
  </r>
  <r>
    <x v="13"/>
    <x v="13"/>
    <x v="114"/>
    <x v="5"/>
    <x v="5"/>
    <s v="Goila Butter Chicken"/>
    <s v="Sector-106"/>
    <s v="Biryani Combos"/>
    <s v="Chicken Tikka Biryani Combo [Serve 1-2]"/>
    <x v="1"/>
    <n v="798"/>
    <n v="4.4000000000000004"/>
    <n v="0"/>
  </r>
  <r>
    <x v="13"/>
    <x v="13"/>
    <x v="200"/>
    <x v="6"/>
    <x v="21"/>
    <s v="Goila Butter Chicken"/>
    <s v="Sector-106"/>
    <s v="Biryani Combos"/>
    <s v="Butter Chicken Biryani Combo [Serve 1-2]"/>
    <x v="1"/>
    <n v="818"/>
    <n v="4.4000000000000004"/>
    <n v="0"/>
  </r>
  <r>
    <x v="13"/>
    <x v="13"/>
    <x v="200"/>
    <x v="6"/>
    <x v="21"/>
    <s v="Goila Butter Chicken"/>
    <s v="Sector-106"/>
    <s v="North Indian Combos"/>
    <s v="Chicken of your choice with 2 rotis"/>
    <x v="1"/>
    <n v="319"/>
    <n v="4.2"/>
    <n v="15"/>
  </r>
  <r>
    <x v="13"/>
    <x v="13"/>
    <x v="197"/>
    <x v="2"/>
    <x v="23"/>
    <s v="Goila Butter Chicken"/>
    <s v="Sector-106"/>
    <s v="North Indian Combos"/>
    <s v="Amritsari Chole with 1 Stuffed Kulcha"/>
    <x v="1"/>
    <n v="279"/>
    <n v="2.8"/>
    <n v="12"/>
  </r>
  <r>
    <x v="13"/>
    <x v="13"/>
    <x v="181"/>
    <x v="6"/>
    <x v="27"/>
    <s v="Goila Butter Chicken"/>
    <s v="Sector-106"/>
    <s v="North Indian Combos"/>
    <s v="Veg of your choice with 2 rotis"/>
    <x v="1"/>
    <n v="319"/>
    <n v="3.9"/>
    <n v="1"/>
  </r>
  <r>
    <x v="13"/>
    <x v="13"/>
    <x v="170"/>
    <x v="2"/>
    <x v="30"/>
    <s v="Goila Butter Chicken"/>
    <s v="Sector-106"/>
    <s v="Signature Biryani"/>
    <s v="Classic Egg Biryani"/>
    <x v="1"/>
    <n v="329"/>
    <n v="4.9000000000000004"/>
    <n v="12"/>
  </r>
  <r>
    <x v="13"/>
    <x v="13"/>
    <x v="113"/>
    <x v="5"/>
    <x v="8"/>
    <s v="Goila Butter Chicken"/>
    <s v="Sector-106"/>
    <s v="Signature Biryani"/>
    <s v="Chicken Tikka Biryani"/>
    <x v="1"/>
    <n v="379"/>
    <n v="4"/>
    <n v="40"/>
  </r>
  <r>
    <x v="13"/>
    <x v="13"/>
    <x v="123"/>
    <x v="1"/>
    <x v="11"/>
    <s v="Goila Butter Chicken"/>
    <s v="Sector-106"/>
    <s v="Signature Biryani"/>
    <s v="Butter Chicken Biryani"/>
    <x v="0"/>
    <n v="399"/>
    <n v="4.2"/>
    <n v="27"/>
  </r>
  <r>
    <x v="13"/>
    <x v="13"/>
    <x v="185"/>
    <x v="4"/>
    <x v="2"/>
    <s v="Goila Butter Chicken"/>
    <s v="Sector-106"/>
    <s v="Signature Biryani"/>
    <s v="Butter Paneer Biryani"/>
    <x v="0"/>
    <n v="379"/>
    <n v="4.4000000000000004"/>
    <n v="5"/>
  </r>
  <r>
    <x v="13"/>
    <x v="13"/>
    <x v="53"/>
    <x v="5"/>
    <x v="19"/>
    <s v="Goila Butter Chicken"/>
    <s v="Sector-106"/>
    <s v="Rolls"/>
    <s v="Chicken Tikka Roll"/>
    <x v="1"/>
    <n v="259"/>
    <n v="4.3"/>
    <n v="13"/>
  </r>
  <r>
    <x v="13"/>
    <x v="13"/>
    <x v="46"/>
    <x v="1"/>
    <x v="15"/>
    <s v="Goila Butter Chicken"/>
    <s v="Sector-106"/>
    <s v="Rolls"/>
    <s v="Butter Chicken Roll"/>
    <x v="1"/>
    <n v="269"/>
    <n v="4.2"/>
    <n v="17"/>
  </r>
  <r>
    <x v="13"/>
    <x v="13"/>
    <x v="220"/>
    <x v="5"/>
    <x v="13"/>
    <s v="Goila Butter Chicken"/>
    <s v="Sector-106"/>
    <s v="Rolls"/>
    <s v="Paneer Tikka Roll"/>
    <x v="0"/>
    <n v="259"/>
    <n v="4.4000000000000004"/>
    <n v="5"/>
  </r>
  <r>
    <x v="13"/>
    <x v="13"/>
    <x v="59"/>
    <x v="4"/>
    <x v="30"/>
    <s v="Goila Butter Chicken"/>
    <s v="Sector-106"/>
    <s v="Rolls"/>
    <s v="Butter Paneer Roll"/>
    <x v="1"/>
    <n v="269"/>
    <n v="3.9"/>
    <n v="7"/>
  </r>
  <r>
    <x v="13"/>
    <x v="13"/>
    <x v="109"/>
    <x v="0"/>
    <x v="2"/>
    <s v="Goila Butter Chicken"/>
    <s v="Sector-106"/>
    <s v="Goila Butter Chicken X Biryani by Kilo"/>
    <s v="Goila Butter Chicken Biryani"/>
    <x v="1"/>
    <n v="469"/>
    <n v="3"/>
    <n v="3"/>
  </r>
  <r>
    <x v="13"/>
    <x v="13"/>
    <x v="24"/>
    <x v="4"/>
    <x v="20"/>
    <s v="Goila Butter Chicken"/>
    <s v="Sector-106"/>
    <s v="Goila Butter Chicken X Biryani by Kilo"/>
    <s v="Goila Butter Paneer Biryani"/>
    <x v="0"/>
    <n v="449"/>
    <n v="4.4000000000000004"/>
    <n v="0"/>
  </r>
  <r>
    <x v="13"/>
    <x v="13"/>
    <x v="10"/>
    <x v="0"/>
    <x v="9"/>
    <s v="Goila Butter Chicken"/>
    <s v="Sector-106"/>
    <s v="GBC Sweet Tooth"/>
    <s v="Gulab Jamun (1 Pc)"/>
    <x v="0"/>
    <n v="45"/>
    <n v="2.6"/>
    <n v="5"/>
  </r>
  <r>
    <x v="13"/>
    <x v="13"/>
    <x v="177"/>
    <x v="2"/>
    <x v="25"/>
    <s v="Goila Butter Chicken"/>
    <s v="Sector-106"/>
    <s v="GBC Sweet Tooth"/>
    <s v="Gulab Jamun -2 Pcs"/>
    <x v="1"/>
    <n v="90"/>
    <n v="4.2"/>
    <n v="15"/>
  </r>
  <r>
    <x v="13"/>
    <x v="13"/>
    <x v="155"/>
    <x v="2"/>
    <x v="0"/>
    <s v="Goila Butter Chicken"/>
    <s v="Sector-106"/>
    <s v="Late Night Non-Veg"/>
    <s v="Classic Chicken Tikka."/>
    <x v="1"/>
    <n v="399"/>
    <n v="4.4000000000000004"/>
    <n v="0"/>
  </r>
  <r>
    <x v="13"/>
    <x v="13"/>
    <x v="68"/>
    <x v="0"/>
    <x v="23"/>
    <s v="Goila Butter Chicken"/>
    <s v="Sector-106"/>
    <s v="Late Night Non-Veg"/>
    <s v="Goila Butter Chicken [Boneless]"/>
    <x v="1"/>
    <n v="499"/>
    <n v="4.2"/>
    <n v="1"/>
  </r>
  <r>
    <x v="13"/>
    <x v="13"/>
    <x v="4"/>
    <x v="1"/>
    <x v="4"/>
    <s v="Goila Butter Chicken"/>
    <s v="Sector-106"/>
    <s v="Late Night Veg"/>
    <s v="24/7 Dal Makhani."/>
    <x v="1"/>
    <n v="199"/>
    <n v="4.4000000000000004"/>
    <n v="0"/>
  </r>
  <r>
    <x v="13"/>
    <x v="13"/>
    <x v="2"/>
    <x v="2"/>
    <x v="2"/>
    <s v="Goila Butter Chicken"/>
    <s v="Sector-106"/>
    <s v="Late Night Veg"/>
    <s v="Classic Paneer Tikka."/>
    <x v="0"/>
    <n v="359"/>
    <n v="4.4000000000000004"/>
    <n v="0"/>
  </r>
  <r>
    <x v="13"/>
    <x v="13"/>
    <x v="137"/>
    <x v="1"/>
    <x v="35"/>
    <s v="Goila Butter Chicken"/>
    <s v="Sector-106"/>
    <s v="Late Night Veg"/>
    <s v="Goila Butter Paneer."/>
    <x v="0"/>
    <n v="449"/>
    <n v="4.4000000000000004"/>
    <n v="0"/>
  </r>
  <r>
    <x v="13"/>
    <x v="13"/>
    <x v="43"/>
    <x v="6"/>
    <x v="23"/>
    <s v="Goila Butter Chicken"/>
    <s v="Sector-106"/>
    <s v="Late Night Veg"/>
    <s v="Desi Ghee Wale Rajma."/>
    <x v="1"/>
    <n v="199"/>
    <n v="4.4000000000000004"/>
    <n v="0"/>
  </r>
  <r>
    <x v="13"/>
    <x v="13"/>
    <x v="47"/>
    <x v="4"/>
    <x v="4"/>
    <s v="Goila Butter Chicken"/>
    <s v="Sector-106"/>
    <s v="Late Night Veg"/>
    <s v="Corn Cheese Tikki."/>
    <x v="1"/>
    <n v="279"/>
    <n v="4.4000000000000004"/>
    <n v="0"/>
  </r>
  <r>
    <x v="13"/>
    <x v="13"/>
    <x v="182"/>
    <x v="5"/>
    <x v="3"/>
    <s v="Goila Butter Chicken"/>
    <s v="Sector-106"/>
    <s v="Late Night Veg"/>
    <s v="Hara Bhara Kebab [6 Pcs]."/>
    <x v="1"/>
    <n v="279"/>
    <n v="4.4000000000000004"/>
    <n v="0"/>
  </r>
  <r>
    <x v="13"/>
    <x v="13"/>
    <x v="219"/>
    <x v="1"/>
    <x v="16"/>
    <s v="Goila Butter Chicken"/>
    <s v="Sector-106"/>
    <s v="Rice [Late Night]"/>
    <s v="Rice."/>
    <x v="1"/>
    <n v="160"/>
    <n v="4.4000000000000004"/>
    <n v="0"/>
  </r>
  <r>
    <x v="13"/>
    <x v="13"/>
    <x v="22"/>
    <x v="0"/>
    <x v="19"/>
    <s v="Goila Butter Chicken"/>
    <s v="Sector-106"/>
    <s v="Rice [Late Night]"/>
    <s v="Jeera Rice."/>
    <x v="1"/>
    <n v="170"/>
    <n v="4.4000000000000004"/>
    <n v="0"/>
  </r>
  <r>
    <x v="13"/>
    <x v="13"/>
    <x v="51"/>
    <x v="5"/>
    <x v="23"/>
    <s v="Goila Butter Chicken"/>
    <s v="Sector-106"/>
    <s v="Rice Bowls"/>
    <s v="Butter Chicken Rice Bowl."/>
    <x v="1"/>
    <n v="339"/>
    <n v="4.4000000000000004"/>
    <n v="0"/>
  </r>
  <r>
    <x v="13"/>
    <x v="13"/>
    <x v="63"/>
    <x v="4"/>
    <x v="11"/>
    <s v="Goila Butter Chicken"/>
    <s v="Sector-106"/>
    <s v="Rice Bowls"/>
    <s v="Rajma Masala Rice Bowl."/>
    <x v="0"/>
    <n v="299"/>
    <n v="4.4000000000000004"/>
    <n v="0"/>
  </r>
  <r>
    <x v="13"/>
    <x v="13"/>
    <x v="97"/>
    <x v="4"/>
    <x v="15"/>
    <s v="Goila Butter Chicken"/>
    <s v="Sector-106"/>
    <s v="Rice Bowls"/>
    <s v="Butter Paneer Rice Bowl."/>
    <x v="0"/>
    <n v="319"/>
    <n v="4.4000000000000004"/>
    <n v="0"/>
  </r>
  <r>
    <x v="13"/>
    <x v="13"/>
    <x v="40"/>
    <x v="3"/>
    <x v="25"/>
    <s v="Goila Butter Chicken"/>
    <s v="Sector-106"/>
    <s v="Rice Bowls"/>
    <s v="Dal Makhani Rice Bowl."/>
    <x v="1"/>
    <n v="319"/>
    <n v="4.4000000000000004"/>
    <n v="0"/>
  </r>
  <r>
    <x v="13"/>
    <x v="13"/>
    <x v="171"/>
    <x v="2"/>
    <x v="7"/>
    <s v="Goila Butter Chicken"/>
    <s v="Sector-106"/>
    <s v="GBC Special Rolls"/>
    <s v="Paneer Tikka Roll."/>
    <x v="1"/>
    <n v="259"/>
    <n v="4.4000000000000004"/>
    <n v="0"/>
  </r>
  <r>
    <x v="13"/>
    <x v="13"/>
    <x v="65"/>
    <x v="4"/>
    <x v="22"/>
    <s v="Goila Butter Chicken"/>
    <s v="Sector-106"/>
    <s v="GBC Special Rolls"/>
    <s v="Chicken Tikka Roll."/>
    <x v="0"/>
    <n v="259"/>
    <n v="4.4000000000000004"/>
    <n v="0"/>
  </r>
  <r>
    <x v="13"/>
    <x v="13"/>
    <x v="47"/>
    <x v="4"/>
    <x v="4"/>
    <s v="Goila Butter Chicken"/>
    <s v="Sector-106"/>
    <s v="Bread"/>
    <s v="Roomali (Whole wheat)."/>
    <x v="0"/>
    <n v="59"/>
    <n v="4.4000000000000004"/>
    <n v="0"/>
  </r>
  <r>
    <x v="13"/>
    <x v="13"/>
    <x v="196"/>
    <x v="0"/>
    <x v="35"/>
    <s v="Goila Butter Chicken"/>
    <s v="Sector-106"/>
    <s v="Bread"/>
    <s v="Malabar Paratha."/>
    <x v="1"/>
    <n v="49"/>
    <n v="4.4000000000000004"/>
    <n v="0"/>
  </r>
  <r>
    <x v="13"/>
    <x v="13"/>
    <x v="56"/>
    <x v="3"/>
    <x v="12"/>
    <s v="FNP Cakes By Ferns N Petals"/>
    <s v="New Palam Vihar"/>
    <s v="Recommended"/>
    <s v="Lotus Biscoff Cheesecake"/>
    <x v="1"/>
    <n v="849"/>
    <n v="4.0999999999999996"/>
    <n v="2"/>
  </r>
  <r>
    <x v="13"/>
    <x v="13"/>
    <x v="181"/>
    <x v="6"/>
    <x v="27"/>
    <s v="FNP Cakes By Ferns N Petals"/>
    <s v="New Palam Vihar"/>
    <s v="Recommended"/>
    <s v="Blueberry Cheesecake"/>
    <x v="0"/>
    <n v="849"/>
    <n v="4.4000000000000004"/>
    <n v="0"/>
  </r>
  <r>
    <x v="13"/>
    <x v="13"/>
    <x v="103"/>
    <x v="5"/>
    <x v="7"/>
    <s v="FNP Cakes By Ferns N Petals"/>
    <s v="New Palam Vihar"/>
    <s v="Recommended"/>
    <s v="Nutella Cheesecake"/>
    <x v="0"/>
    <n v="849"/>
    <n v="4.4000000000000004"/>
    <n v="0"/>
  </r>
  <r>
    <x v="13"/>
    <x v="13"/>
    <x v="235"/>
    <x v="3"/>
    <x v="4"/>
    <s v="FNP Cakes By Ferns N Petals"/>
    <s v="New Palam Vihar"/>
    <s v="Recommended"/>
    <s v="Smooth Chocolate Gateau Cake"/>
    <x v="0"/>
    <n v="699"/>
    <n v="4.4000000000000004"/>
    <n v="0"/>
  </r>
  <r>
    <x v="13"/>
    <x v="13"/>
    <x v="76"/>
    <x v="2"/>
    <x v="22"/>
    <s v="FNP Cakes By Ferns N Petals"/>
    <s v="New Palam Vihar"/>
    <s v="Recommended"/>
    <s v="Strawberry Cheesecake"/>
    <x v="0"/>
    <n v="899"/>
    <n v="4.4000000000000004"/>
    <n v="0"/>
  </r>
  <r>
    <x v="13"/>
    <x v="13"/>
    <x v="51"/>
    <x v="5"/>
    <x v="23"/>
    <s v="FNP Cakes By Ferns N Petals"/>
    <s v="New Palam Vihar"/>
    <s v="Recommended"/>
    <s v="Blueberry Cheesecake Jar"/>
    <x v="0"/>
    <n v="199"/>
    <n v="4.4000000000000004"/>
    <n v="0"/>
  </r>
  <r>
    <x v="13"/>
    <x v="13"/>
    <x v="110"/>
    <x v="5"/>
    <x v="16"/>
    <s v="FNP Cakes By Ferns N Petals"/>
    <s v="New Palam Vihar"/>
    <s v="Recommended"/>
    <s v="Caramelized Biscoff Cheesecake Jar"/>
    <x v="1"/>
    <n v="229"/>
    <n v="4.4000000000000004"/>
    <n v="0"/>
  </r>
  <r>
    <x v="13"/>
    <x v="13"/>
    <x v="106"/>
    <x v="3"/>
    <x v="27"/>
    <s v="FNP Cakes By Ferns N Petals"/>
    <s v="New Palam Vihar"/>
    <s v="Recommended"/>
    <s v="Nutella Cheesecake Jar"/>
    <x v="0"/>
    <n v="199"/>
    <n v="4.4000000000000004"/>
    <n v="0"/>
  </r>
  <r>
    <x v="13"/>
    <x v="13"/>
    <x v="139"/>
    <x v="2"/>
    <x v="32"/>
    <s v="FNP Cakes By Ferns N Petals"/>
    <s v="New Palam Vihar"/>
    <s v="Recommended"/>
    <s v="Nutella Brownie"/>
    <x v="0"/>
    <n v="129"/>
    <n v="4.4000000000000004"/>
    <n v="0"/>
  </r>
  <r>
    <x v="13"/>
    <x v="13"/>
    <x v="200"/>
    <x v="6"/>
    <x v="21"/>
    <s v="FNP Cakes By Ferns N Petals"/>
    <s v="New Palam Vihar"/>
    <s v="Recommended"/>
    <s v="Fudge Brownie"/>
    <x v="1"/>
    <n v="99"/>
    <n v="4.4000000000000004"/>
    <n v="0"/>
  </r>
  <r>
    <x v="13"/>
    <x v="13"/>
    <x v="230"/>
    <x v="2"/>
    <x v="12"/>
    <s v="FNP Cakes By Ferns N Petals"/>
    <s v="New Palam Vihar"/>
    <s v="Recommended"/>
    <s v="Biscoff Brownie"/>
    <x v="0"/>
    <n v="139"/>
    <n v="4.4000000000000004"/>
    <n v="0"/>
  </r>
  <r>
    <x v="13"/>
    <x v="13"/>
    <x v="176"/>
    <x v="2"/>
    <x v="24"/>
    <s v="FNP Cakes By Ferns N Petals"/>
    <s v="New Palam Vihar"/>
    <s v="Teacher's Day Special"/>
    <s v="Teachers Day Butterscotch Delight Cake"/>
    <x v="0"/>
    <n v="599"/>
    <n v="4.4000000000000004"/>
    <n v="0"/>
  </r>
  <r>
    <x v="13"/>
    <x v="13"/>
    <x v="55"/>
    <x v="6"/>
    <x v="1"/>
    <s v="FNP Cakes By Ferns N Petals"/>
    <s v="New Palam Vihar"/>
    <s v="Teacher's Day Special"/>
    <s v="Teachers Day Choco Delight Cake"/>
    <x v="0"/>
    <n v="599"/>
    <n v="4.4000000000000004"/>
    <n v="0"/>
  </r>
  <r>
    <x v="13"/>
    <x v="13"/>
    <x v="227"/>
    <x v="6"/>
    <x v="4"/>
    <s v="FNP Cakes By Ferns N Petals"/>
    <s v="New Palam Vihar"/>
    <s v="Teacher's Day Special"/>
    <s v="Teachers Day Chocolate Joy Cake"/>
    <x v="0"/>
    <n v="749"/>
    <n v="4.4000000000000004"/>
    <n v="0"/>
  </r>
  <r>
    <x v="13"/>
    <x v="13"/>
    <x v="155"/>
    <x v="2"/>
    <x v="0"/>
    <s v="FNP Cakes By Ferns N Petals"/>
    <s v="New Palam Vihar"/>
    <s v="Teacher's Day Special"/>
    <s v="Teachers Sweet Appreciation Chocolate Cake"/>
    <x v="1"/>
    <n v="749"/>
    <n v="4.4000000000000004"/>
    <n v="0"/>
  </r>
  <r>
    <x v="13"/>
    <x v="13"/>
    <x v="47"/>
    <x v="4"/>
    <x v="4"/>
    <s v="Pastas By Pizza Hut"/>
    <s v="Najafgarh"/>
    <s v="Pastas"/>
    <s v="Penne McN Cheese Pasta"/>
    <x v="0"/>
    <n v="209"/>
    <n v="4.5"/>
    <n v="11"/>
  </r>
  <r>
    <x v="13"/>
    <x v="13"/>
    <x v="89"/>
    <x v="0"/>
    <x v="21"/>
    <s v="Pastas By Pizza Hut"/>
    <s v="Najafgarh"/>
    <s v="Pastas"/>
    <s v="Classic Mushroom Pasta"/>
    <x v="0"/>
    <n v="209"/>
    <n v="3.9"/>
    <n v="6"/>
  </r>
  <r>
    <x v="13"/>
    <x v="13"/>
    <x v="92"/>
    <x v="4"/>
    <x v="31"/>
    <s v="Pastas By Pizza Hut"/>
    <s v="Najafgarh"/>
    <s v="Pastas"/>
    <s v="Spicy Red Schezwan Pasta"/>
    <x v="0"/>
    <n v="179"/>
    <n v="5"/>
    <n v="3"/>
  </r>
  <r>
    <x v="13"/>
    <x v="13"/>
    <x v="240"/>
    <x v="0"/>
    <x v="26"/>
    <s v="Pastas By Pizza Hut"/>
    <s v="Najafgarh"/>
    <s v="Pastas"/>
    <s v="Tandoori Paneer Pasta"/>
    <x v="0"/>
    <n v="169"/>
    <n v="3.3"/>
    <n v="4"/>
  </r>
  <r>
    <x v="13"/>
    <x v="13"/>
    <x v="28"/>
    <x v="3"/>
    <x v="22"/>
    <s v="Pastas By Pizza Hut"/>
    <s v="Najafgarh"/>
    <s v="Pastas"/>
    <s v="Cosy Comfort Chicken White Sauce Pasta"/>
    <x v="0"/>
    <n v="209"/>
    <n v="4.4000000000000004"/>
    <n v="0"/>
  </r>
  <r>
    <x v="13"/>
    <x v="13"/>
    <x v="88"/>
    <x v="3"/>
    <x v="9"/>
    <s v="Pastas By Pizza Hut"/>
    <s v="Najafgarh"/>
    <s v="Pastas"/>
    <s v="Penne McN Cheese &amp; Chicken Pasta"/>
    <x v="0"/>
    <n v="229"/>
    <n v="4.4000000000000004"/>
    <n v="0"/>
  </r>
  <r>
    <x v="13"/>
    <x v="13"/>
    <x v="0"/>
    <x v="0"/>
    <x v="0"/>
    <s v="Pastas By Pizza Hut"/>
    <s v="Najafgarh"/>
    <s v="Pastas"/>
    <s v="Spicy Red Schezwan Chicken Pasta"/>
    <x v="0"/>
    <n v="199"/>
    <n v="4.4000000000000004"/>
    <n v="0"/>
  </r>
  <r>
    <x v="13"/>
    <x v="13"/>
    <x v="58"/>
    <x v="6"/>
    <x v="29"/>
    <s v="Pastas By Pizza Hut"/>
    <s v="Najafgarh"/>
    <s v="Pastas"/>
    <s v="Cosy Comfort White Sauce Pasta"/>
    <x v="0"/>
    <n v="189"/>
    <n v="3.1"/>
    <n v="7"/>
  </r>
  <r>
    <x v="13"/>
    <x v="13"/>
    <x v="64"/>
    <x v="5"/>
    <x v="10"/>
    <s v="Pastas By Pizza Hut"/>
    <s v="Najafgarh"/>
    <s v="Pastas"/>
    <s v="Tandoori Murg Pasta"/>
    <x v="0"/>
    <n v="189"/>
    <n v="4.4000000000000004"/>
    <n v="0"/>
  </r>
  <r>
    <x v="13"/>
    <x v="13"/>
    <x v="16"/>
    <x v="6"/>
    <x v="3"/>
    <s v="Pastas By Pizza Hut"/>
    <s v="Najafgarh"/>
    <s v="Pizzas"/>
    <s v="Veggie Supreme"/>
    <x v="0"/>
    <n v="379"/>
    <n v="4.4000000000000004"/>
    <n v="0"/>
  </r>
  <r>
    <x v="13"/>
    <x v="13"/>
    <x v="58"/>
    <x v="6"/>
    <x v="29"/>
    <s v="Pastas By Pizza Hut"/>
    <s v="Najafgarh"/>
    <s v="Pizzas"/>
    <s v="Chicken Pepperoni"/>
    <x v="0"/>
    <n v="379"/>
    <n v="4.4000000000000004"/>
    <n v="0"/>
  </r>
  <r>
    <x v="13"/>
    <x v="13"/>
    <x v="204"/>
    <x v="0"/>
    <x v="6"/>
    <s v="Pastas By Pizza Hut"/>
    <s v="Najafgarh"/>
    <s v="Pizzas"/>
    <s v="Margherita"/>
    <x v="0"/>
    <n v="169"/>
    <n v="4.2"/>
    <n v="1"/>
  </r>
  <r>
    <x v="13"/>
    <x v="13"/>
    <x v="12"/>
    <x v="3"/>
    <x v="11"/>
    <s v="Pastas By Pizza Hut"/>
    <s v="Najafgarh"/>
    <s v="Pizzas"/>
    <s v="Corn &amp; Cheese"/>
    <x v="0"/>
    <n v="219"/>
    <n v="3.8"/>
    <n v="2"/>
  </r>
  <r>
    <x v="13"/>
    <x v="13"/>
    <x v="61"/>
    <x v="2"/>
    <x v="28"/>
    <s v="Pastas By Pizza Hut"/>
    <s v="Najafgarh"/>
    <s v="Pizzas"/>
    <s v="Spiced Paneer"/>
    <x v="0"/>
    <n v="259"/>
    <n v="4.4000000000000004"/>
    <n v="0"/>
  </r>
  <r>
    <x v="13"/>
    <x v="13"/>
    <x v="144"/>
    <x v="1"/>
    <x v="30"/>
    <s v="Pastas By Pizza Hut"/>
    <s v="Najafgarh"/>
    <s v="Pizzas"/>
    <s v="Chicken Sausage"/>
    <x v="0"/>
    <n v="259"/>
    <n v="4.4000000000000004"/>
    <n v="0"/>
  </r>
  <r>
    <x v="13"/>
    <x v="13"/>
    <x v="67"/>
    <x v="2"/>
    <x v="15"/>
    <s v="Pastas By Pizza Hut"/>
    <s v="Najafgarh"/>
    <s v="Pizzas"/>
    <s v="Triple Chicken Feast"/>
    <x v="0"/>
    <n v="409"/>
    <n v="4.4000000000000004"/>
    <n v="0"/>
  </r>
  <r>
    <x v="13"/>
    <x v="13"/>
    <x v="81"/>
    <x v="5"/>
    <x v="30"/>
    <s v="Pastas By Pizza Hut"/>
    <s v="Najafgarh"/>
    <s v="Appetizers"/>
    <s v="Jalapeno Pepper Dip"/>
    <x v="0"/>
    <n v="30"/>
    <n v="3.6"/>
    <n v="2"/>
  </r>
  <r>
    <x v="13"/>
    <x v="13"/>
    <x v="136"/>
    <x v="4"/>
    <x v="0"/>
    <s v="Pastas By Pizza Hut"/>
    <s v="Najafgarh"/>
    <s v="Appetizers"/>
    <s v="Loaded Bread Stix"/>
    <x v="0"/>
    <n v="169"/>
    <n v="3.9"/>
    <n v="1"/>
  </r>
  <r>
    <x v="13"/>
    <x v="13"/>
    <x v="13"/>
    <x v="5"/>
    <x v="12"/>
    <s v="Pastas By Pizza Hut"/>
    <s v="Najafgarh"/>
    <s v="Appetizers"/>
    <s v="Cheese Garlic Bread"/>
    <x v="0"/>
    <n v="159"/>
    <n v="3.7"/>
    <n v="1"/>
  </r>
  <r>
    <x v="13"/>
    <x v="13"/>
    <x v="51"/>
    <x v="5"/>
    <x v="23"/>
    <s v="Pastas By Pizza Hut"/>
    <s v="Najafgarh"/>
    <s v="Appetizers"/>
    <s v="Sprinkled Fries"/>
    <x v="0"/>
    <n v="109"/>
    <n v="4.4000000000000004"/>
    <n v="0"/>
  </r>
  <r>
    <x v="13"/>
    <x v="13"/>
    <x v="179"/>
    <x v="3"/>
    <x v="7"/>
    <s v="Pastas By Pizza Hut"/>
    <s v="Najafgarh"/>
    <s v="Appetizers"/>
    <s v="Classic Bread Stix"/>
    <x v="0"/>
    <n v="119"/>
    <n v="4.4000000000000004"/>
    <n v="0"/>
  </r>
  <r>
    <x v="13"/>
    <x v="13"/>
    <x v="153"/>
    <x v="3"/>
    <x v="16"/>
    <s v="Pastas By Pizza Hut"/>
    <s v="Najafgarh"/>
    <s v="Appetizers"/>
    <s v="Masala Keema Garlic Bread"/>
    <x v="1"/>
    <n v="189"/>
    <n v="4.4000000000000004"/>
    <n v="0"/>
  </r>
  <r>
    <x v="13"/>
    <x v="13"/>
    <x v="200"/>
    <x v="6"/>
    <x v="21"/>
    <s v="Pastas By Pizza Hut"/>
    <s v="Najafgarh"/>
    <s v="Appetizers"/>
    <s v="Spicy Baked Chicken Wings (4 pcs)"/>
    <x v="1"/>
    <n v="209"/>
    <n v="4.4000000000000004"/>
    <n v="0"/>
  </r>
  <r>
    <x v="13"/>
    <x v="13"/>
    <x v="0"/>
    <x v="0"/>
    <x v="0"/>
    <s v="Pastas By Pizza Hut"/>
    <s v="Najafgarh"/>
    <s v="Appetizers"/>
    <s v="Veg Mayonnaise Dip"/>
    <x v="1"/>
    <n v="30"/>
    <n v="4.4000000000000004"/>
    <n v="0"/>
  </r>
  <r>
    <x v="13"/>
    <x v="13"/>
    <x v="176"/>
    <x v="2"/>
    <x v="24"/>
    <s v="Pastas By Pizza Hut"/>
    <s v="Najafgarh"/>
    <s v="Desserts"/>
    <s v="Choco Volcano"/>
    <x v="0"/>
    <n v="129"/>
    <n v="4.4000000000000004"/>
    <n v="0"/>
  </r>
  <r>
    <x v="13"/>
    <x v="13"/>
    <x v="217"/>
    <x v="3"/>
    <x v="1"/>
    <s v="Pastas By Pizza Hut"/>
    <s v="Najafgarh"/>
    <s v="Desserts"/>
    <s v="Brow-wow-nie"/>
    <x v="0"/>
    <n v="109"/>
    <n v="4.4000000000000004"/>
    <n v="0"/>
  </r>
  <r>
    <x v="13"/>
    <x v="13"/>
    <x v="222"/>
    <x v="1"/>
    <x v="8"/>
    <s v="Pastas By Pizza Hut"/>
    <s v="Najafgarh"/>
    <s v="Beverages"/>
    <s v="Pepsi"/>
    <x v="1"/>
    <n v="57"/>
    <n v="4.4000000000000004"/>
    <n v="0"/>
  </r>
  <r>
    <x v="13"/>
    <x v="13"/>
    <x v="13"/>
    <x v="5"/>
    <x v="12"/>
    <s v="Pastas By Pizza Hut"/>
    <s v="Najafgarh"/>
    <s v="Beverages"/>
    <s v="7UP"/>
    <x v="1"/>
    <n v="57"/>
    <n v="4.4000000000000004"/>
    <n v="0"/>
  </r>
  <r>
    <x v="13"/>
    <x v="13"/>
    <x v="172"/>
    <x v="0"/>
    <x v="24"/>
    <s v="Pastas By Pizza Hut"/>
    <s v="Najafgarh"/>
    <s v="Beverages"/>
    <s v="Sunfeast Dark Fantasy Chocolate Shake 300ml"/>
    <x v="0"/>
    <n v="95.23"/>
    <n v="4.4000000000000004"/>
    <n v="0"/>
  </r>
  <r>
    <x v="13"/>
    <x v="13"/>
    <x v="194"/>
    <x v="2"/>
    <x v="21"/>
    <s v="Pastas By Pizza Hut"/>
    <s v="Najafgarh"/>
    <s v="Beverages"/>
    <s v="Sunfeast Mango Smoothie 300ml"/>
    <x v="0"/>
    <n v="95.23"/>
    <n v="4.4000000000000004"/>
    <n v="0"/>
  </r>
  <r>
    <x v="13"/>
    <x v="13"/>
    <x v="227"/>
    <x v="6"/>
    <x v="4"/>
    <s v="Pastas By Pizza Hut"/>
    <s v="Najafgarh"/>
    <s v="Beverages"/>
    <s v="Mirinda"/>
    <x v="0"/>
    <n v="57.14"/>
    <n v="4.4000000000000004"/>
    <n v="0"/>
  </r>
  <r>
    <x v="13"/>
    <x v="13"/>
    <x v="159"/>
    <x v="5"/>
    <x v="33"/>
    <s v="Pastas By Pizza Hut"/>
    <s v="Najafgarh"/>
    <s v="Beverages"/>
    <s v="Pepsi Zero Sugar"/>
    <x v="1"/>
    <n v="57.14"/>
    <n v="4.4000000000000004"/>
    <n v="0"/>
  </r>
  <r>
    <x v="13"/>
    <x v="13"/>
    <x v="150"/>
    <x v="5"/>
    <x v="20"/>
    <s v="FNP- Ferns N Petals"/>
    <s v="SECTOR-109"/>
    <s v="Teacher's Day Special"/>
    <s v="Best Teacher Ever Mixed Rose Bouquet"/>
    <x v="1"/>
    <n v="399"/>
    <n v="4.4000000000000004"/>
    <n v="0"/>
  </r>
  <r>
    <x v="13"/>
    <x v="13"/>
    <x v="160"/>
    <x v="6"/>
    <x v="13"/>
    <s v="FNP- Ferns N Petals"/>
    <s v="SECTOR-109"/>
    <s v="Teacher's Day Special"/>
    <s v="Best Teacher Ever Yellow Rose Bouquet"/>
    <x v="0"/>
    <n v="349"/>
    <n v="4.4000000000000004"/>
    <n v="0"/>
  </r>
  <r>
    <x v="13"/>
    <x v="13"/>
    <x v="77"/>
    <x v="6"/>
    <x v="11"/>
    <s v="FNP- Ferns N Petals"/>
    <s v="SECTOR-109"/>
    <s v="Teacher's Day Special"/>
    <s v="My Favorite Teacher Red Rose Bouquet"/>
    <x v="0"/>
    <n v="229"/>
    <n v="4.4000000000000004"/>
    <n v="0"/>
  </r>
  <r>
    <x v="13"/>
    <x v="13"/>
    <x v="41"/>
    <x v="1"/>
    <x v="17"/>
    <s v="Burger King"/>
    <s v="Maitra Complex"/>
    <s v="Recommended"/>
    <s v="Original Whopper Veg(XL size Bun)"/>
    <x v="0"/>
    <n v="189"/>
    <n v="4.0999999999999996"/>
    <n v="11"/>
  </r>
  <r>
    <x v="13"/>
    <x v="13"/>
    <x v="216"/>
    <x v="3"/>
    <x v="15"/>
    <s v="Burger King"/>
    <s v="Maitra Complex"/>
    <s v="Recommended"/>
    <s v="Original Whopper Chicken(XL size Bun)"/>
    <x v="0"/>
    <n v="209"/>
    <n v="5"/>
    <n v="3"/>
  </r>
  <r>
    <x v="13"/>
    <x v="13"/>
    <x v="141"/>
    <x v="5"/>
    <x v="29"/>
    <s v="Burger King"/>
    <s v="Maitra Complex"/>
    <s v="Recommended"/>
    <s v="Crispy Veg Burger"/>
    <x v="0"/>
    <n v="70"/>
    <n v="4.3"/>
    <n v="239"/>
  </r>
  <r>
    <x v="13"/>
    <x v="13"/>
    <x v="226"/>
    <x v="6"/>
    <x v="12"/>
    <s v="Burger King"/>
    <s v="Maitra Complex"/>
    <s v="Recommended"/>
    <s v="Crispy Chicken Burger"/>
    <x v="0"/>
    <n v="99"/>
    <n v="4.5"/>
    <n v="76"/>
  </r>
  <r>
    <x v="13"/>
    <x v="13"/>
    <x v="39"/>
    <x v="2"/>
    <x v="5"/>
    <s v="Burger King"/>
    <s v="Maitra Complex"/>
    <s v="Recommended"/>
    <s v="Crispy Veg Double Patty Burger"/>
    <x v="1"/>
    <n v="99"/>
    <n v="4.2"/>
    <n v="58"/>
  </r>
  <r>
    <x v="13"/>
    <x v="13"/>
    <x v="178"/>
    <x v="4"/>
    <x v="29"/>
    <s v="Burger King"/>
    <s v="Maitra Complex"/>
    <s v="Recommended"/>
    <s v="Crispy Chicken Double Patty Burger"/>
    <x v="0"/>
    <n v="139"/>
    <n v="4.4000000000000004"/>
    <n v="25"/>
  </r>
  <r>
    <x v="13"/>
    <x v="13"/>
    <x v="90"/>
    <x v="6"/>
    <x v="31"/>
    <s v="Burger King"/>
    <s v="Maitra Complex"/>
    <s v="Recommended"/>
    <s v="King Fries"/>
    <x v="0"/>
    <n v="139"/>
    <n v="4.0999999999999996"/>
    <n v="25"/>
  </r>
  <r>
    <x v="13"/>
    <x v="13"/>
    <x v="230"/>
    <x v="2"/>
    <x v="12"/>
    <s v="Burger King"/>
    <s v="Maitra Complex"/>
    <s v="Recommended"/>
    <s v="Medium Fries"/>
    <x v="0"/>
    <n v="119"/>
    <n v="4.5"/>
    <n v="21"/>
  </r>
  <r>
    <x v="13"/>
    <x v="13"/>
    <x v="162"/>
    <x v="6"/>
    <x v="30"/>
    <s v="Burger King"/>
    <s v="Maitra Complex"/>
    <s v="Recommended"/>
    <s v="King Peri Peri Fries"/>
    <x v="0"/>
    <n v="159"/>
    <n v="4.5999999999999996"/>
    <n v="9"/>
  </r>
  <r>
    <x v="13"/>
    <x v="13"/>
    <x v="35"/>
    <x v="4"/>
    <x v="23"/>
    <s v="Burger King"/>
    <s v="Maitra Complex"/>
    <s v="Recommended"/>
    <s v="Chocolate Thick Shake"/>
    <x v="0"/>
    <n v="189"/>
    <n v="4"/>
    <n v="4"/>
  </r>
  <r>
    <x v="13"/>
    <x v="13"/>
    <x v="57"/>
    <x v="2"/>
    <x v="1"/>
    <s v="Burger King"/>
    <s v="Maitra Complex"/>
    <s v="Recommended"/>
    <s v="Crispy Veg Double Patty Burger+Fries(M)"/>
    <x v="0"/>
    <n v="189"/>
    <n v="4.7"/>
    <n v="2"/>
  </r>
  <r>
    <x v="13"/>
    <x v="13"/>
    <x v="142"/>
    <x v="1"/>
    <x v="27"/>
    <s v="Burger King"/>
    <s v="Maitra Complex"/>
    <s v="Recommended"/>
    <s v="Classic Family Feast for 4 - Veg"/>
    <x v="0"/>
    <n v="938.62"/>
    <n v="4.7"/>
    <n v="3"/>
  </r>
  <r>
    <x v="13"/>
    <x v="13"/>
    <x v="153"/>
    <x v="3"/>
    <x v="16"/>
    <s v="Burger King"/>
    <s v="Maitra Complex"/>
    <s v="Recommended"/>
    <s v="Premium Family Feast for 4 - Chicken"/>
    <x v="0"/>
    <n v="1300.3800000000001"/>
    <n v="4.4000000000000004"/>
    <n v="0"/>
  </r>
  <r>
    <x v="13"/>
    <x v="13"/>
    <x v="239"/>
    <x v="4"/>
    <x v="10"/>
    <s v="Burger King"/>
    <s v="Maitra Complex"/>
    <s v="Recommended"/>
    <s v="4 Crispy Veg + 2 Medium Fries"/>
    <x v="0"/>
    <n v="400"/>
    <n v="4.5"/>
    <n v="14"/>
  </r>
  <r>
    <x v="13"/>
    <x v="13"/>
    <x v="236"/>
    <x v="6"/>
    <x v="26"/>
    <s v="Burger King"/>
    <s v="Maitra Complex"/>
    <s v="Recommended"/>
    <s v="Crispy Veg Double Patty + Crispy Veg Double Patty"/>
    <x v="0"/>
    <n v="198"/>
    <n v="4.8"/>
    <n v="17"/>
  </r>
  <r>
    <x v="13"/>
    <x v="13"/>
    <x v="188"/>
    <x v="6"/>
    <x v="0"/>
    <s v="Burger King"/>
    <s v="Maitra Complex"/>
    <s v="Recommended"/>
    <s v="Veg Makhani Burst + Extra Crunchy Veg Whopper Deluxe(Reg. Size Bun)"/>
    <x v="0"/>
    <n v="229"/>
    <n v="4.4000000000000004"/>
    <n v="1"/>
  </r>
  <r>
    <x v="13"/>
    <x v="13"/>
    <x v="175"/>
    <x v="0"/>
    <x v="30"/>
    <s v="Burger King"/>
    <s v="Maitra Complex"/>
    <s v="Recommended"/>
    <s v="Crispy Chicken Burger,"/>
    <x v="0"/>
    <n v="99"/>
    <n v="4.4000000000000004"/>
    <n v="0"/>
  </r>
  <r>
    <x v="13"/>
    <x v="13"/>
    <x v="61"/>
    <x v="2"/>
    <x v="28"/>
    <s v="Burger King"/>
    <s v="Maitra Complex"/>
    <s v="NEW BK Fusion (Made with KitKat)"/>
    <s v="BK Fusion Shake (made with Kit Kat)."/>
    <x v="0"/>
    <n v="279"/>
    <n v="4.4000000000000004"/>
    <n v="0"/>
  </r>
  <r>
    <x v="13"/>
    <x v="13"/>
    <x v="186"/>
    <x v="5"/>
    <x v="31"/>
    <s v="Burger King"/>
    <s v="Maitra Complex"/>
    <s v="NEW BK Fusion (Made with KitKat)"/>
    <s v="BK Fusion Sundae Â (made with Kit Kat)."/>
    <x v="1"/>
    <n v="129"/>
    <n v="4.3"/>
    <n v="1"/>
  </r>
  <r>
    <x v="13"/>
    <x v="13"/>
    <x v="220"/>
    <x v="5"/>
    <x v="13"/>
    <s v="Burger King"/>
    <s v="Maitra Complex"/>
    <s v="NEW BK Fusion (Made with KitKat)"/>
    <s v="BK Fusion Shake (made with KitKat)"/>
    <x v="0"/>
    <n v="279"/>
    <n v="4.4000000000000004"/>
    <n v="0"/>
  </r>
  <r>
    <x v="13"/>
    <x v="13"/>
    <x v="169"/>
    <x v="3"/>
    <x v="33"/>
    <s v="Burger King"/>
    <s v="Maitra Complex"/>
    <s v="NEW BK Fusion (Made with KitKat)"/>
    <s v="BK Fusion Sundae Â (made with KitKat)"/>
    <x v="1"/>
    <n v="129"/>
    <n v="4.4000000000000004"/>
    <n v="0"/>
  </r>
  <r>
    <x v="13"/>
    <x v="13"/>
    <x v="13"/>
    <x v="5"/>
    <x v="12"/>
    <s v="Burger King"/>
    <s v="Maitra Complex"/>
    <s v="NEW BK Fusion (Made with KitKat)"/>
    <s v="2 BK Fusion Sundae (made with Kit Kat)."/>
    <x v="0"/>
    <n v="258"/>
    <n v="4.4000000000000004"/>
    <n v="0"/>
  </r>
  <r>
    <x v="13"/>
    <x v="13"/>
    <x v="93"/>
    <x v="1"/>
    <x v="26"/>
    <s v="Burger King"/>
    <s v="Maitra Complex"/>
    <s v="NEW Whopper Deluxe (Reg. Size Bun)"/>
    <s v="Extra Crunchy Veg Whopper Deluxe(Reg. Size Bun)."/>
    <x v="1"/>
    <n v="149"/>
    <n v="4.2"/>
    <n v="20"/>
  </r>
  <r>
    <x v="13"/>
    <x v="13"/>
    <x v="215"/>
    <x v="3"/>
    <x v="8"/>
    <s v="Burger King"/>
    <s v="Maitra Complex"/>
    <s v="NEW Whopper Deluxe (Reg. Size Bun)"/>
    <s v="Extra Crunchy Veg Whopper Deluxe(Reg. Size Bun)!"/>
    <x v="0"/>
    <n v="149"/>
    <n v="4.2"/>
    <n v="20"/>
  </r>
  <r>
    <x v="13"/>
    <x v="13"/>
    <x v="205"/>
    <x v="1"/>
    <x v="6"/>
    <s v="Burger King"/>
    <s v="Maitra Complex"/>
    <s v="NEW Whopper Deluxe (Reg. Size Bun)"/>
    <s v="Crunchy Soft Paneer Whopper Deluxe(Reg. Size Bun)."/>
    <x v="0"/>
    <n v="199"/>
    <n v="4.5999999999999996"/>
    <n v="9"/>
  </r>
  <r>
    <x v="13"/>
    <x v="13"/>
    <x v="150"/>
    <x v="5"/>
    <x v="20"/>
    <s v="Burger King"/>
    <s v="Maitra Complex"/>
    <s v="NEW Whopper Deluxe (Reg. Size Bun)"/>
    <s v="Molten Cheese Lava Whopper Deluxe(Reg. Size Bun)."/>
    <x v="0"/>
    <n v="199"/>
    <n v="4.0999999999999996"/>
    <n v="5"/>
  </r>
  <r>
    <x v="13"/>
    <x v="13"/>
    <x v="51"/>
    <x v="5"/>
    <x v="23"/>
    <s v="Burger King"/>
    <s v="Maitra Complex"/>
    <s v="NEW Whopper Deluxe (Reg. Size Bun)"/>
    <s v="Flame Grilled Chicken Whopper Deluxe(Reg. Size Bun)."/>
    <x v="0"/>
    <n v="199"/>
    <n v="4.4000000000000004"/>
    <n v="0"/>
  </r>
  <r>
    <x v="13"/>
    <x v="13"/>
    <x v="145"/>
    <x v="2"/>
    <x v="14"/>
    <s v="Burger King"/>
    <s v="Maitra Complex"/>
    <s v="NEW Whopper Deluxe (Reg. Size Bun)"/>
    <s v="Flame-Grilled Mutton Whopper Deluxe(Reg. Size Bun)"/>
    <x v="0"/>
    <n v="219"/>
    <n v="4.2"/>
    <n v="1"/>
  </r>
  <r>
    <x v="13"/>
    <x v="13"/>
    <x v="136"/>
    <x v="4"/>
    <x v="0"/>
    <s v="Burger King"/>
    <s v="Maitra Complex"/>
    <s v="NEW Whopper Deluxe (Reg. Size Bun)"/>
    <s v="Flame-Grilled Chicken Whopper Deluxe(Reg. Size Bun) Double Patty."/>
    <x v="0"/>
    <n v="259"/>
    <n v="4.4000000000000004"/>
    <n v="0"/>
  </r>
  <r>
    <x v="13"/>
    <x v="13"/>
    <x v="75"/>
    <x v="1"/>
    <x v="31"/>
    <s v="Burger King"/>
    <s v="Maitra Complex"/>
    <s v="NEW Whopper Deluxe (Reg. Size Bun)"/>
    <s v="Whopper Deluxe(Reg. Size Bun) Duo."/>
    <x v="1"/>
    <n v="318"/>
    <n v="5"/>
    <n v="4"/>
  </r>
  <r>
    <x v="13"/>
    <x v="13"/>
    <x v="22"/>
    <x v="0"/>
    <x v="19"/>
    <s v="Burger King"/>
    <s v="Maitra Complex"/>
    <s v="NEW Whopper Deluxe (Reg. Size Bun)"/>
    <s v="Whopper Deluxe(Reg. Size Bun)- Saver Meals for 2."/>
    <x v="0"/>
    <n v="731"/>
    <n v="4.4000000000000004"/>
    <n v="0"/>
  </r>
  <r>
    <x v="13"/>
    <x v="13"/>
    <x v="235"/>
    <x v="3"/>
    <x v="4"/>
    <s v="Burger King"/>
    <s v="Maitra Complex"/>
    <s v="NEW Whopper Deluxe (Reg. Size Bun)"/>
    <s v="Flame Grilled Chicken Whopper Deluxe(Reg. Size Bun)!"/>
    <x v="0"/>
    <n v="199"/>
    <n v="4.4000000000000004"/>
    <n v="0"/>
  </r>
  <r>
    <x v="13"/>
    <x v="13"/>
    <x v="221"/>
    <x v="1"/>
    <x v="14"/>
    <s v="Burger King"/>
    <s v="Maitra Complex"/>
    <s v="NEW Whopper Deluxe (Reg. Size Bun)"/>
    <s v="Crunchy Soft Paneer Whopper Deluxe(Reg. Size Bun)!"/>
    <x v="0"/>
    <n v="199"/>
    <n v="4.4000000000000004"/>
    <n v="0"/>
  </r>
  <r>
    <x v="13"/>
    <x v="13"/>
    <x v="110"/>
    <x v="5"/>
    <x v="16"/>
    <s v="Burger King"/>
    <s v="Maitra Complex"/>
    <s v="NEW Whopper Deluxe (Reg. Size Bun)"/>
    <s v="Molten Cheese Lava Whopper Deluxe(Reg. Size Bun)!"/>
    <x v="1"/>
    <n v="199"/>
    <n v="4.0999999999999996"/>
    <n v="5"/>
  </r>
  <r>
    <x v="13"/>
    <x v="13"/>
    <x v="141"/>
    <x v="5"/>
    <x v="29"/>
    <s v="Burger King"/>
    <s v="Maitra Complex"/>
    <s v="Korean Spicy Fest(Limited Time Only)"/>
    <s v="Korean Spicy Paneer Burger"/>
    <x v="0"/>
    <n v="299"/>
    <n v="3.9"/>
    <n v="6"/>
  </r>
  <r>
    <x v="13"/>
    <x v="13"/>
    <x v="207"/>
    <x v="6"/>
    <x v="20"/>
    <s v="Burger King"/>
    <s v="Maitra Complex"/>
    <s v="Korean Spicy Fest(Limited Time Only)"/>
    <s v="2 Korean Spicy Paneer Burger @ 399."/>
    <x v="0"/>
    <n v="399"/>
    <n v="4.4000000000000004"/>
    <n v="0"/>
  </r>
  <r>
    <x v="13"/>
    <x v="13"/>
    <x v="189"/>
    <x v="5"/>
    <x v="6"/>
    <s v="Burger King"/>
    <s v="Maitra Complex"/>
    <s v="Korean Spicy Fest(Limited Time Only)"/>
    <s v="Korean Spicy Paneer Burger."/>
    <x v="0"/>
    <n v="299"/>
    <n v="4.4000000000000004"/>
    <n v="0"/>
  </r>
  <r>
    <x v="13"/>
    <x v="13"/>
    <x v="99"/>
    <x v="6"/>
    <x v="33"/>
    <s v="Burger King"/>
    <s v="Maitra Complex"/>
    <s v="Korean Spicy Fest(Limited Time Only)"/>
    <s v="2 Korean Spicy Chicken Burger @ 399."/>
    <x v="0"/>
    <n v="399"/>
    <n v="4.4000000000000004"/>
    <n v="0"/>
  </r>
  <r>
    <x v="13"/>
    <x v="13"/>
    <x v="80"/>
    <x v="6"/>
    <x v="17"/>
    <s v="Burger King"/>
    <s v="Maitra Complex"/>
    <s v="Korean Spicy Fest(Limited Time Only)"/>
    <s v="Korean Spicy Chicken Burger."/>
    <x v="0"/>
    <n v="299"/>
    <n v="4.9000000000000004"/>
    <n v="14"/>
  </r>
  <r>
    <x v="13"/>
    <x v="13"/>
    <x v="93"/>
    <x v="1"/>
    <x v="26"/>
    <s v="Burger King"/>
    <s v="Maitra Complex"/>
    <s v="Korean Spicy Fest(Limited Time Only)"/>
    <s v="Korean Spicy Chicken Burger"/>
    <x v="0"/>
    <n v="299"/>
    <n v="4.9000000000000004"/>
    <n v="14"/>
  </r>
  <r>
    <x v="13"/>
    <x v="13"/>
    <x v="220"/>
    <x v="5"/>
    <x v="13"/>
    <s v="Burger King"/>
    <s v="Maitra Complex"/>
    <s v="Korean Spicy Fest(Limited Time Only)"/>
    <s v="Korean Spicy Fries"/>
    <x v="0"/>
    <n v="159"/>
    <n v="4.5"/>
    <n v="2"/>
  </r>
  <r>
    <x v="13"/>
    <x v="13"/>
    <x v="211"/>
    <x v="0"/>
    <x v="33"/>
    <s v="Burger King"/>
    <s v="Maitra Complex"/>
    <s v="Korean Spicy Fest(Limited Time Only)"/>
    <s v="Korean Spicy Fries."/>
    <x v="0"/>
    <n v="159"/>
    <n v="4.4000000000000004"/>
    <n v="0"/>
  </r>
  <r>
    <x v="13"/>
    <x v="13"/>
    <x v="108"/>
    <x v="0"/>
    <x v="11"/>
    <s v="Burger King"/>
    <s v="Maitra Complex"/>
    <s v="Korean Spicy Fest(Limited Time Only)"/>
    <s v="2Crispy Veg Double Patty Burger+Korean Spicy Fries."/>
    <x v="0"/>
    <n v="357"/>
    <n v="4.3"/>
    <n v="1"/>
  </r>
  <r>
    <x v="13"/>
    <x v="13"/>
    <x v="87"/>
    <x v="3"/>
    <x v="14"/>
    <s v="Burger King"/>
    <s v="Maitra Complex"/>
    <s v="Korean Spicy Fest(Limited Time Only)"/>
    <s v="Korean Spicy Chicken (4 Pc)"/>
    <x v="1"/>
    <n v="199"/>
    <n v="2.9"/>
    <n v="4"/>
  </r>
  <r>
    <x v="13"/>
    <x v="13"/>
    <x v="211"/>
    <x v="0"/>
    <x v="33"/>
    <s v="Burger King"/>
    <s v="Maitra Complex"/>
    <s v="Korean Spicy Fest(Limited Time Only)"/>
    <s v="Korean Spicy Chicken (4pc) + Crispy Chicken Burger."/>
    <x v="1"/>
    <n v="298"/>
    <n v="5"/>
    <n v="1"/>
  </r>
  <r>
    <x v="13"/>
    <x v="13"/>
    <x v="49"/>
    <x v="5"/>
    <x v="2"/>
    <s v="Burger King"/>
    <s v="Maitra Complex"/>
    <s v="Korean Spicy Fest(Limited Time Only)"/>
    <s v="Korean Spicy Chicken (7 Pc)"/>
    <x v="1"/>
    <n v="299"/>
    <n v="4.4000000000000004"/>
    <n v="0"/>
  </r>
  <r>
    <x v="13"/>
    <x v="13"/>
    <x v="53"/>
    <x v="5"/>
    <x v="19"/>
    <s v="Burger King"/>
    <s v="Maitra Complex"/>
    <s v="Korean Spicy Fest(Limited Time Only)"/>
    <s v="Korean Spicy Chicken Wings (4pc)"/>
    <x v="0"/>
    <n v="229"/>
    <n v="2.7"/>
    <n v="4"/>
  </r>
  <r>
    <x v="13"/>
    <x v="13"/>
    <x v="27"/>
    <x v="6"/>
    <x v="5"/>
    <s v="Burger King"/>
    <s v="Maitra Complex"/>
    <s v="Korean Spicy Fest(Limited Time Only)"/>
    <s v="2Crispy Veg Burger+Korean Spicy Fries+2Coke."/>
    <x v="0"/>
    <n v="399"/>
    <n v="4.4000000000000004"/>
    <n v="1"/>
  </r>
  <r>
    <x v="13"/>
    <x v="13"/>
    <x v="47"/>
    <x v="4"/>
    <x v="4"/>
    <s v="Burger King"/>
    <s v="Maitra Complex"/>
    <s v="Korean Spicy Fest(Limited Time Only)"/>
    <s v="2Crispy Chicken Burger+Korean Spicy Chicken(4pc)+2Coke."/>
    <x v="1"/>
    <n v="449"/>
    <n v="4.4000000000000004"/>
    <n v="0"/>
  </r>
  <r>
    <x v="13"/>
    <x v="13"/>
    <x v="92"/>
    <x v="4"/>
    <x v="31"/>
    <s v="Burger King"/>
    <s v="Maitra Complex"/>
    <s v="Korean Spicy Fest(Limited Time Only)"/>
    <s v="2 Flame Grilled Chicken Whopper Deluxe(Reg. Size Bun)+Korean Spicy Chicken(7pc)."/>
    <x v="0"/>
    <n v="509"/>
    <n v="4.4000000000000004"/>
    <n v="0"/>
  </r>
  <r>
    <x v="13"/>
    <x v="13"/>
    <x v="87"/>
    <x v="3"/>
    <x v="14"/>
    <s v="Burger King"/>
    <s v="Maitra Complex"/>
    <s v="Korean Spicy Fest(Limited Time Only)"/>
    <s v="2 Extra Crunchy Veg Whopper Deluxe(Reg. Size Bun) +2Korean Spicy Fries."/>
    <x v="0"/>
    <n v="509"/>
    <n v="4.4000000000000004"/>
    <n v="0"/>
  </r>
  <r>
    <x v="13"/>
    <x v="13"/>
    <x v="69"/>
    <x v="2"/>
    <x v="3"/>
    <s v="Burger King"/>
    <s v="Maitra Complex"/>
    <s v="Korean Spicy Fest(Limited Time Only)"/>
    <s v="Korean Spicy Paneer Burger Meal."/>
    <x v="0"/>
    <n v="449"/>
    <n v="4.4000000000000004"/>
    <n v="1"/>
  </r>
  <r>
    <x v="13"/>
    <x v="13"/>
    <x v="120"/>
    <x v="5"/>
    <x v="15"/>
    <s v="Burger King"/>
    <s v="Maitra Complex"/>
    <s v="Korean Spicy Fest(Limited Time Only)"/>
    <s v="Korean Spicy Chicken Burger Meal."/>
    <x v="0"/>
    <n v="449"/>
    <n v="4.5999999999999996"/>
    <n v="1"/>
  </r>
  <r>
    <x v="13"/>
    <x v="13"/>
    <x v="132"/>
    <x v="2"/>
    <x v="20"/>
    <s v="Burger King"/>
    <s v="Maitra Complex"/>
    <s v="Korean Spicy Fest(Limited Time Only)"/>
    <s v="Korean Spicy Paneer+Korean Spicy Fries(M)."/>
    <x v="0"/>
    <n v="359"/>
    <n v="4.4000000000000004"/>
    <n v="0"/>
  </r>
  <r>
    <x v="13"/>
    <x v="13"/>
    <x v="129"/>
    <x v="4"/>
    <x v="33"/>
    <s v="Burger King"/>
    <s v="Maitra Complex"/>
    <s v="Korean Spicy Fest(Limited Time Only)"/>
    <s v="Korean Spicy Chicken+Korean Spicy Fries(M)."/>
    <x v="1"/>
    <n v="359"/>
    <n v="4.4000000000000004"/>
    <n v="0"/>
  </r>
  <r>
    <x v="13"/>
    <x v="13"/>
    <x v="17"/>
    <x v="0"/>
    <x v="14"/>
    <s v="Burger King"/>
    <s v="Maitra Complex"/>
    <s v="Korean Spicy Fest(Limited Time Only)"/>
    <s v="Korean Spicy Chicken Wings(4pc) + Korean Spicy Chicken (4pc)."/>
    <x v="1"/>
    <n v="379"/>
    <n v="4.4000000000000004"/>
    <n v="0"/>
  </r>
  <r>
    <x v="13"/>
    <x v="13"/>
    <x v="163"/>
    <x v="3"/>
    <x v="24"/>
    <s v="Burger King"/>
    <s v="Maitra Complex"/>
    <s v="Value Meals (Save Upto 47%)"/>
    <s v="Crispy Chicken Meal."/>
    <x v="1"/>
    <n v="284"/>
    <n v="3.8"/>
    <n v="13"/>
  </r>
  <r>
    <x v="13"/>
    <x v="13"/>
    <x v="25"/>
    <x v="5"/>
    <x v="21"/>
    <s v="Burger King"/>
    <s v="Maitra Complex"/>
    <s v="Value Meals (Save Upto 47%)"/>
    <s v="Crispy Veg Meal."/>
    <x v="0"/>
    <n v="255"/>
    <n v="4.8"/>
    <n v="26"/>
  </r>
  <r>
    <x v="13"/>
    <x v="13"/>
    <x v="50"/>
    <x v="6"/>
    <x v="15"/>
    <s v="Burger King"/>
    <s v="Maitra Complex"/>
    <s v="Value Meals (Save Upto 47%)"/>
    <s v="Veg Makhani Burst Meal."/>
    <x v="0"/>
    <n v="265"/>
    <n v="3.9"/>
    <n v="10"/>
  </r>
  <r>
    <x v="13"/>
    <x v="13"/>
    <x v="181"/>
    <x v="6"/>
    <x v="27"/>
    <s v="Burger King"/>
    <s v="Maitra Complex"/>
    <s v="Value Meals (Save Upto 47%)"/>
    <s v="Crunchy Veg Taco+Veggie Strips+Coke."/>
    <x v="0"/>
    <n v="244"/>
    <n v="4.2"/>
    <n v="3"/>
  </r>
  <r>
    <x v="13"/>
    <x v="13"/>
    <x v="79"/>
    <x v="5"/>
    <x v="1"/>
    <s v="Burger King"/>
    <s v="Maitra Complex"/>
    <s v="Value Meals (Save Upto 47%)"/>
    <s v="Veg Puff Meal."/>
    <x v="1"/>
    <n v="250"/>
    <n v="2.4"/>
    <n v="5"/>
  </r>
  <r>
    <x v="13"/>
    <x v="13"/>
    <x v="199"/>
    <x v="6"/>
    <x v="6"/>
    <s v="Burger King"/>
    <s v="Maitra Complex"/>
    <s v="Value Meals (Save Upto 47%)"/>
    <s v="Extra Crunchy Veg Whopper Deluxe(Reg. Size Bun) Med Meal,"/>
    <x v="1"/>
    <n v="363"/>
    <n v="4.8"/>
    <n v="3"/>
  </r>
  <r>
    <x v="13"/>
    <x v="13"/>
    <x v="48"/>
    <x v="6"/>
    <x v="24"/>
    <s v="Burger King"/>
    <s v="Maitra Complex"/>
    <s v="Value Meals (Save Upto 47%)"/>
    <s v="BK Veggie Burger+Fries(Reg)+Coca Cola,"/>
    <x v="1"/>
    <n v="324"/>
    <n v="4.4000000000000004"/>
    <n v="0"/>
  </r>
  <r>
    <x v="13"/>
    <x v="13"/>
    <x v="92"/>
    <x v="4"/>
    <x v="31"/>
    <s v="Burger King"/>
    <s v="Maitra Complex"/>
    <s v="Value Meals (Save Upto 47%)"/>
    <s v="Crispy Veg Double Patty Meal,"/>
    <x v="1"/>
    <n v="303"/>
    <n v="4.0999999999999996"/>
    <n v="1"/>
  </r>
  <r>
    <x v="13"/>
    <x v="13"/>
    <x v="87"/>
    <x v="3"/>
    <x v="14"/>
    <s v="Burger King"/>
    <s v="Maitra Complex"/>
    <s v="Value Meals (Save Upto 47%)"/>
    <s v="Chicken Makhani Burst+Fries(Reg)+Coke,"/>
    <x v="0"/>
    <n v="294"/>
    <n v="4.4000000000000004"/>
    <n v="0"/>
  </r>
  <r>
    <x v="13"/>
    <x v="13"/>
    <x v="27"/>
    <x v="6"/>
    <x v="5"/>
    <s v="Burger King"/>
    <s v="Maitra Complex"/>
    <s v="Value Meals (Save Upto 47%)"/>
    <s v="Crispy Veg Combo (M)"/>
    <x v="1"/>
    <n v="229"/>
    <n v="4.8"/>
    <n v="15"/>
  </r>
  <r>
    <x v="13"/>
    <x v="13"/>
    <x v="170"/>
    <x v="2"/>
    <x v="30"/>
    <s v="Burger King"/>
    <s v="Maitra Complex"/>
    <s v="Value Meals (Save Upto 47%)"/>
    <s v="Original Whopper Veg Combo (M)"/>
    <x v="1"/>
    <n v="328"/>
    <n v="3.7"/>
    <n v="5"/>
  </r>
  <r>
    <x v="13"/>
    <x v="13"/>
    <x v="237"/>
    <x v="0"/>
    <x v="4"/>
    <s v="Burger King"/>
    <s v="Maitra Complex"/>
    <s v="Value Meals (Save Upto 47%)"/>
    <s v="Original Whopper Chicken Combo (M)"/>
    <x v="0"/>
    <n v="358"/>
    <n v="4.7"/>
    <n v="2"/>
  </r>
  <r>
    <x v="13"/>
    <x v="13"/>
    <x v="241"/>
    <x v="1"/>
    <x v="12"/>
    <s v="Burger King"/>
    <s v="Maitra Complex"/>
    <s v="Value Meals (Save Upto 47%)"/>
    <s v="Extra Crunchy Veg Whopper Deluxe(Reg. Size Bun) Meal (M)"/>
    <x v="0"/>
    <n v="268"/>
    <n v="3.7"/>
    <n v="7"/>
  </r>
  <r>
    <x v="13"/>
    <x v="13"/>
    <x v="235"/>
    <x v="3"/>
    <x v="4"/>
    <s v="Burger King"/>
    <s v="Maitra Complex"/>
    <s v="Value Meals (Save Upto 47%)"/>
    <s v="Crispy Chicken Combo (M)"/>
    <x v="1"/>
    <n v="267"/>
    <n v="5"/>
    <n v="3"/>
  </r>
  <r>
    <x v="13"/>
    <x v="13"/>
    <x v="45"/>
    <x v="0"/>
    <x v="27"/>
    <s v="Burger King"/>
    <s v="Maitra Complex"/>
    <s v="Value Meals (Save Upto 47%)"/>
    <s v="Chicken Tandoori Burger Combo (M)"/>
    <x v="0"/>
    <n v="358"/>
    <n v="4.4000000000000004"/>
    <n v="0"/>
  </r>
  <r>
    <x v="13"/>
    <x v="13"/>
    <x v="147"/>
    <x v="6"/>
    <x v="7"/>
    <s v="Burger King"/>
    <s v="Maitra Complex"/>
    <s v="Value Meals (Save Upto 47%)"/>
    <s v="Hot 'N' Cheesy Burger Combo (M)"/>
    <x v="1"/>
    <n v="358"/>
    <n v="4.4000000000000004"/>
    <n v="0"/>
  </r>
  <r>
    <x v="13"/>
    <x v="13"/>
    <x v="224"/>
    <x v="4"/>
    <x v="35"/>
    <s v="Burger King"/>
    <s v="Maitra Complex"/>
    <s v="Value Meals (Save Upto 47%)"/>
    <s v="BK Veggie Burger Combo (M)"/>
    <x v="1"/>
    <n v="278"/>
    <n v="4.4000000000000004"/>
    <n v="0"/>
  </r>
  <r>
    <x v="13"/>
    <x v="13"/>
    <x v="194"/>
    <x v="2"/>
    <x v="21"/>
    <s v="Burger King"/>
    <s v="Maitra Complex"/>
    <s v="Value Meals (Save Upto 47%)"/>
    <s v="Flame-Grilled Chicken Whopper Deluxe(Reg. Size Bun) Combo (M)"/>
    <x v="1"/>
    <n v="288"/>
    <n v="4.4000000000000004"/>
    <n v="0"/>
  </r>
  <r>
    <x v="13"/>
    <x v="13"/>
    <x v="170"/>
    <x v="2"/>
    <x v="30"/>
    <s v="Burger King"/>
    <s v="Maitra Complex"/>
    <s v="Value Meals (Save Upto 47%)"/>
    <s v="BK Chicken Burger Combo (M)"/>
    <x v="0"/>
    <n v="288"/>
    <n v="4.4000000000000004"/>
    <n v="0"/>
  </r>
  <r>
    <x v="13"/>
    <x v="13"/>
    <x v="46"/>
    <x v="1"/>
    <x v="15"/>
    <s v="Burger King"/>
    <s v="Maitra Complex"/>
    <s v="Exclusive Deals (Save upto 40%)"/>
    <s v="Crispy Veg Burger + BK Veg Pizza Puff."/>
    <x v="0"/>
    <n v="135"/>
    <n v="4.3"/>
    <n v="21"/>
  </r>
  <r>
    <x v="13"/>
    <x v="13"/>
    <x v="227"/>
    <x v="6"/>
    <x v="4"/>
    <s v="Burger King"/>
    <s v="Maitra Complex"/>
    <s v="Exclusive Deals (Save upto 40%)"/>
    <s v="Crispy Veg+Veggie Strips."/>
    <x v="1"/>
    <n v="129"/>
    <n v="3.8"/>
    <n v="5"/>
  </r>
  <r>
    <x v="13"/>
    <x v="13"/>
    <x v="70"/>
    <x v="5"/>
    <x v="18"/>
    <s v="Burger King"/>
    <s v="Maitra Complex"/>
    <s v="Exclusive Deals (Save upto 40%)"/>
    <s v="BK Veg Pizza Puff+Coke."/>
    <x v="0"/>
    <n v="160"/>
    <n v="3.9"/>
    <n v="3"/>
  </r>
  <r>
    <x v="13"/>
    <x v="13"/>
    <x v="34"/>
    <x v="1"/>
    <x v="9"/>
    <s v="Burger King"/>
    <s v="Maitra Complex"/>
    <s v="Exclusive Deals (Save upto 40%)"/>
    <s v="Crispy Chicken + Crispy Chicken."/>
    <x v="0"/>
    <n v="198"/>
    <n v="4.7"/>
    <n v="9"/>
  </r>
  <r>
    <x v="13"/>
    <x v="13"/>
    <x v="108"/>
    <x v="0"/>
    <x v="11"/>
    <s v="Burger King"/>
    <s v="Maitra Complex"/>
    <s v="Exclusive Deals (Save upto 40%)"/>
    <s v="Extra Crunchy Veg Whopper Deluxe(Reg. Size Bun)+ Crispy Veg."/>
    <x v="1"/>
    <n v="219"/>
    <n v="4.2"/>
    <n v="2"/>
  </r>
  <r>
    <x v="13"/>
    <x v="13"/>
    <x v="111"/>
    <x v="1"/>
    <x v="20"/>
    <s v="Burger King"/>
    <s v="Maitra Complex"/>
    <s v="Exclusive Deals (Save upto 40%)"/>
    <s v="Double Crispy Veg + Double Crispy Veg."/>
    <x v="0"/>
    <n v="198"/>
    <n v="3.8"/>
    <n v="6"/>
  </r>
  <r>
    <x v="13"/>
    <x v="13"/>
    <x v="147"/>
    <x v="6"/>
    <x v="7"/>
    <s v="Burger King"/>
    <s v="Maitra Complex"/>
    <s v="Exclusive Deals (Save upto 40%)"/>
    <s v="2 BK Veggie Burgers,"/>
    <x v="1"/>
    <n v="278"/>
    <n v="4.5999999999999996"/>
    <n v="6"/>
  </r>
  <r>
    <x v="13"/>
    <x v="13"/>
    <x v="21"/>
    <x v="1"/>
    <x v="18"/>
    <s v="Burger King"/>
    <s v="Maitra Complex"/>
    <s v="Exclusive Deals (Save upto 40%)"/>
    <s v="Crispy Chicken + Crunchy Chicken Taco."/>
    <x v="0"/>
    <n v="218"/>
    <n v="4.9000000000000004"/>
    <n v="12"/>
  </r>
  <r>
    <x v="13"/>
    <x v="13"/>
    <x v="214"/>
    <x v="1"/>
    <x v="25"/>
    <s v="Burger King"/>
    <s v="Maitra Complex"/>
    <s v="Exclusive Deals (Save upto 40%)"/>
    <s v="BK Veggie Burger + Veg Taco."/>
    <x v="0"/>
    <n v="229"/>
    <n v="4.5"/>
    <n v="3"/>
  </r>
  <r>
    <x v="13"/>
    <x v="13"/>
    <x v="9"/>
    <x v="2"/>
    <x v="8"/>
    <s v="Burger King"/>
    <s v="Maitra Complex"/>
    <s v="Exclusive Deals (Save upto 40%)"/>
    <s v="Veg Makhani Burst Burger+ Medium Peri Peri Fries."/>
    <x v="1"/>
    <n v="224"/>
    <n v="4.3"/>
    <n v="2"/>
  </r>
  <r>
    <x v="13"/>
    <x v="13"/>
    <x v="106"/>
    <x v="3"/>
    <x v="27"/>
    <s v="Burger King"/>
    <s v="Maitra Complex"/>
    <s v="Exclusive Deals (Save upto 40%)"/>
    <s v="Crispy Chicken + Chicken Nuggets (4Pcs)."/>
    <x v="0"/>
    <n v="208"/>
    <n v="4.5999999999999996"/>
    <n v="10"/>
  </r>
  <r>
    <x v="13"/>
    <x v="13"/>
    <x v="185"/>
    <x v="4"/>
    <x v="2"/>
    <s v="Burger King"/>
    <s v="Maitra Complex"/>
    <s v="Exclusive Deals (Save upto 40%)"/>
    <s v="BK Veggie Burger + Crispy Veg Burger."/>
    <x v="1"/>
    <n v="209"/>
    <n v="5"/>
    <n v="3"/>
  </r>
  <r>
    <x v="13"/>
    <x v="13"/>
    <x v="185"/>
    <x v="4"/>
    <x v="2"/>
    <s v="Burger King"/>
    <s v="Maitra Complex"/>
    <s v="Exclusive Deals (Save upto 40%)"/>
    <s v="Crispy Chicken Burger+Fries(M)"/>
    <x v="1"/>
    <n v="218"/>
    <n v="4.4000000000000004"/>
    <n v="2"/>
  </r>
  <r>
    <x v="13"/>
    <x v="13"/>
    <x v="158"/>
    <x v="1"/>
    <x v="19"/>
    <s v="Burger King"/>
    <s v="Maitra Complex"/>
    <s v="Exclusive Deals (Save upto 40%)"/>
    <s v="2 Crunchy Veg Taco+Fries(M),"/>
    <x v="0"/>
    <n v="299"/>
    <n v="3.6"/>
    <n v="6"/>
  </r>
  <r>
    <x v="13"/>
    <x v="13"/>
    <x v="163"/>
    <x v="3"/>
    <x v="24"/>
    <s v="Burger King"/>
    <s v="Maitra Complex"/>
    <s v="Exclusive Deals (Save upto 40%)"/>
    <s v="Crispy Chicken + Med Fries."/>
    <x v="1"/>
    <n v="218"/>
    <n v="4.5"/>
    <n v="2"/>
  </r>
  <r>
    <x v="13"/>
    <x v="13"/>
    <x v="41"/>
    <x v="1"/>
    <x v="17"/>
    <s v="Burger King"/>
    <s v="Maitra Complex"/>
    <s v="Exclusive Deals (Save upto 40%)"/>
    <s v="Crispy Veg Double Patty Burger+Veg Crunchy Taco."/>
    <x v="1"/>
    <n v="189"/>
    <n v="4.7"/>
    <n v="9"/>
  </r>
  <r>
    <x v="13"/>
    <x v="13"/>
    <x v="192"/>
    <x v="1"/>
    <x v="29"/>
    <s v="Burger King"/>
    <s v="Maitra Complex"/>
    <s v="Exclusive Deals (Save upto 40%)"/>
    <s v="Extra Crunchy Veg Whopper Deluxe(Reg. Size Bun) + Pizza Puff."/>
    <x v="1"/>
    <n v="214"/>
    <n v="5"/>
    <n v="3"/>
  </r>
  <r>
    <x v="13"/>
    <x v="13"/>
    <x v="98"/>
    <x v="6"/>
    <x v="9"/>
    <s v="Burger King"/>
    <s v="Maitra Complex"/>
    <s v="Exclusive Deals (Save upto 40%)"/>
    <s v="Chicken Makhani Burst Burger+Fries(Reg)+Peri Peri Sachet."/>
    <x v="0"/>
    <n v="227.57"/>
    <n v="4.5"/>
    <n v="2"/>
  </r>
  <r>
    <x v="13"/>
    <x v="13"/>
    <x v="123"/>
    <x v="1"/>
    <x v="11"/>
    <s v="Burger King"/>
    <s v="Maitra Complex"/>
    <s v="Exclusive Deals (Save upto 40%)"/>
    <s v="Crispy Veg Double Patty Burger+Fries(M)"/>
    <x v="1"/>
    <n v="189"/>
    <n v="4.7"/>
    <n v="2"/>
  </r>
  <r>
    <x v="13"/>
    <x v="13"/>
    <x v="107"/>
    <x v="3"/>
    <x v="35"/>
    <s v="Burger King"/>
    <s v="Maitra Complex"/>
    <s v="Exclusive Deals (Save upto 40%)"/>
    <s v="1Crispy Veg Double Patty + 1Med Fries."/>
    <x v="0"/>
    <n v="218"/>
    <n v="4"/>
    <n v="3"/>
  </r>
  <r>
    <x v="13"/>
    <x v="13"/>
    <x v="8"/>
    <x v="4"/>
    <x v="7"/>
    <s v="Burger King"/>
    <s v="Maitra Complex"/>
    <s v="Exclusive Deals (Save upto 40%)"/>
    <s v="Crispy Chicken Burger+Peri Peri Fries(Reg)."/>
    <x v="1"/>
    <n v="217.57"/>
    <n v="4.3"/>
    <n v="2"/>
  </r>
  <r>
    <x v="13"/>
    <x v="13"/>
    <x v="186"/>
    <x v="5"/>
    <x v="31"/>
    <s v="Burger King"/>
    <s v="Maitra Complex"/>
    <s v="Exclusive Deals (Save upto 40%)"/>
    <s v="BK Veggie Burger+Veg Makhani Burst Burger."/>
    <x v="0"/>
    <n v="219"/>
    <n v="4.3"/>
    <n v="7"/>
  </r>
  <r>
    <x v="13"/>
    <x v="13"/>
    <x v="192"/>
    <x v="1"/>
    <x v="29"/>
    <s v="Burger King"/>
    <s v="Maitra Complex"/>
    <s v="Exclusive Deals (Save upto 40%)"/>
    <s v="BK Veggie Burger + BK Veg Pizza Puff."/>
    <x v="0"/>
    <n v="204"/>
    <n v="4.8"/>
    <n v="6"/>
  </r>
  <r>
    <x v="13"/>
    <x v="13"/>
    <x v="182"/>
    <x v="5"/>
    <x v="3"/>
    <s v="Burger King"/>
    <s v="Maitra Complex"/>
    <s v="Exclusive Deals (Save upto 40%)"/>
    <s v="Crispy Chicken Double Patty Burger+Crunchy Chicken Taco,"/>
    <x v="1"/>
    <n v="258"/>
    <n v="3.2"/>
    <n v="4"/>
  </r>
  <r>
    <x v="13"/>
    <x v="13"/>
    <x v="194"/>
    <x v="2"/>
    <x v="21"/>
    <s v="Burger King"/>
    <s v="Maitra Complex"/>
    <s v="Exclusive Deals (Save upto 40%)"/>
    <s v="3 Veg Makhani Burst Burger,"/>
    <x v="1"/>
    <n v="240"/>
    <n v="4.4000000000000004"/>
    <n v="4"/>
  </r>
  <r>
    <x v="13"/>
    <x v="13"/>
    <x v="69"/>
    <x v="2"/>
    <x v="3"/>
    <s v="Burger King"/>
    <s v="Maitra Complex"/>
    <s v="Exclusive Deals (Save upto 40%)"/>
    <s v="Crispy Chicken Burger + BK Chicken Burger,"/>
    <x v="1"/>
    <n v="248"/>
    <n v="4"/>
    <n v="2"/>
  </r>
  <r>
    <x v="13"/>
    <x v="13"/>
    <x v="63"/>
    <x v="4"/>
    <x v="11"/>
    <s v="Burger King"/>
    <s v="Maitra Complex"/>
    <s v="Exclusive Deals (Save upto 40%)"/>
    <s v="2 Crunchy Chicken Taco,"/>
    <x v="0"/>
    <n v="238"/>
    <n v="4.5999999999999996"/>
    <n v="2"/>
  </r>
  <r>
    <x v="13"/>
    <x v="13"/>
    <x v="10"/>
    <x v="0"/>
    <x v="9"/>
    <s v="Burger King"/>
    <s v="Maitra Complex"/>
    <s v="Exclusive Deals (Save upto 40%)"/>
    <s v="2 Veg Crunchy Tacos+Crispy Veg Burger,"/>
    <x v="1"/>
    <n v="250"/>
    <n v="4.5999999999999996"/>
    <n v="7"/>
  </r>
  <r>
    <x v="13"/>
    <x v="13"/>
    <x v="225"/>
    <x v="4"/>
    <x v="12"/>
    <s v="Burger King"/>
    <s v="Maitra Complex"/>
    <s v="Exclusive Deals (Save upto 40%)"/>
    <s v="Extra Crunchy Veg Whopper Deluxe(Reg. Size Bun) +Crunchy Veg Taco,"/>
    <x v="1"/>
    <n v="239"/>
    <n v="3.8"/>
    <n v="2"/>
  </r>
  <r>
    <x v="13"/>
    <x v="13"/>
    <x v="77"/>
    <x v="6"/>
    <x v="11"/>
    <s v="Burger King"/>
    <s v="Maitra Complex"/>
    <s v="Exclusive Deals (Save upto 40%)"/>
    <s v="Chocolate Thick Shake + Crispy Veg Burger,"/>
    <x v="1"/>
    <n v="259"/>
    <n v="4.4000000000000004"/>
    <n v="0"/>
  </r>
  <r>
    <x v="13"/>
    <x v="13"/>
    <x v="220"/>
    <x v="5"/>
    <x v="13"/>
    <s v="Burger King"/>
    <s v="Maitra Complex"/>
    <s v="Exclusive Deals (Save upto 40%)"/>
    <s v="BK Chicken+Crunchy Chicken Nuggets(4pcs),"/>
    <x v="0"/>
    <n v="258"/>
    <n v="4.8"/>
    <n v="2"/>
  </r>
  <r>
    <x v="13"/>
    <x v="13"/>
    <x v="33"/>
    <x v="3"/>
    <x v="17"/>
    <s v="Burger King"/>
    <s v="Maitra Complex"/>
    <s v="Exclusive Deals (Save upto 40%)"/>
    <s v="Flame-Grilled Chicken Whopper Deluxe(Reg. Size Bun) +Chicken Fried Wings(2pcs),"/>
    <x v="1"/>
    <n v="298"/>
    <n v="4.3"/>
    <n v="1"/>
  </r>
  <r>
    <x v="13"/>
    <x v="13"/>
    <x v="156"/>
    <x v="0"/>
    <x v="16"/>
    <s v="Burger King"/>
    <s v="Maitra Complex"/>
    <s v="Exclusive Deals (Save upto 40%)"/>
    <s v="Crispy Veg Burger+Classic Cold Coffee,"/>
    <x v="0"/>
    <n v="269"/>
    <n v="4.4000000000000004"/>
    <n v="0"/>
  </r>
  <r>
    <x v="13"/>
    <x v="13"/>
    <x v="119"/>
    <x v="6"/>
    <x v="35"/>
    <s v="Burger King"/>
    <s v="Maitra Complex"/>
    <s v="Kings Collection ( Premium Burgers )"/>
    <s v="Hot 'N' Cheesy Burger."/>
    <x v="0"/>
    <n v="299"/>
    <n v="4.4000000000000004"/>
    <n v="0"/>
  </r>
  <r>
    <x v="13"/>
    <x v="13"/>
    <x v="39"/>
    <x v="2"/>
    <x v="5"/>
    <s v="Burger King"/>
    <s v="Maitra Complex"/>
    <s v="Kings Collection ( Premium Burgers )"/>
    <s v="Chicken Tandoori Burger."/>
    <x v="1"/>
    <n v="299"/>
    <n v="4.0999999999999996"/>
    <n v="13"/>
  </r>
  <r>
    <x v="13"/>
    <x v="13"/>
    <x v="164"/>
    <x v="5"/>
    <x v="28"/>
    <s v="Burger King"/>
    <s v="Maitra Complex"/>
    <s v="Kings Collection ( Premium Burgers )"/>
    <s v="Hot 'N' Cheesy Burger+BK Veggie Burger."/>
    <x v="0"/>
    <n v="438"/>
    <n v="4.4000000000000004"/>
    <n v="0"/>
  </r>
  <r>
    <x v="13"/>
    <x v="13"/>
    <x v="9"/>
    <x v="2"/>
    <x v="8"/>
    <s v="Burger King"/>
    <s v="Maitra Complex"/>
    <s v="Kings Collection ( Premium Burgers )"/>
    <s v="Paneer Royale Wrap+BK Veggie Burger."/>
    <x v="0"/>
    <n v="368"/>
    <n v="4.0999999999999996"/>
    <n v="3"/>
  </r>
  <r>
    <x v="13"/>
    <x v="13"/>
    <x v="89"/>
    <x v="0"/>
    <x v="21"/>
    <s v="Burger King"/>
    <s v="Maitra Complex"/>
    <s v="Kings Collection ( Premium Burgers )"/>
    <s v="Chicken Tandoori Burger+BK Chicken Burger."/>
    <x v="1"/>
    <n v="448"/>
    <n v="4.4000000000000004"/>
    <n v="0"/>
  </r>
  <r>
    <x v="13"/>
    <x v="13"/>
    <x v="84"/>
    <x v="6"/>
    <x v="19"/>
    <s v="Burger King"/>
    <s v="Maitra Complex"/>
    <s v="Kings Collection ( Premium Burgers )"/>
    <s v="Crunchy Chicken Wrap+BK Chicken Burger."/>
    <x v="1"/>
    <n v="458"/>
    <n v="3.1"/>
    <n v="3"/>
  </r>
  <r>
    <x v="13"/>
    <x v="13"/>
    <x v="60"/>
    <x v="5"/>
    <x v="24"/>
    <s v="Burger King"/>
    <s v="Maitra Complex"/>
    <s v="Kings Collection ( Premium Burgers )"/>
    <s v="Flame-Grilled Mutton Whopper Deluxe(Reg. Size Bun) +Crispy Chicken Burger."/>
    <x v="1"/>
    <n v="318"/>
    <n v="4.5999999999999996"/>
    <n v="2"/>
  </r>
  <r>
    <x v="13"/>
    <x v="13"/>
    <x v="42"/>
    <x v="4"/>
    <x v="3"/>
    <s v="Burger King"/>
    <s v="Maitra Complex"/>
    <s v="Kings Collection ( Premium Burgers )"/>
    <s v="Boneless Wings(7pcs)+Fiery Hell Dip."/>
    <x v="1"/>
    <n v="292.81"/>
    <n v="4.4000000000000004"/>
    <n v="0"/>
  </r>
  <r>
    <x v="13"/>
    <x v="13"/>
    <x v="34"/>
    <x v="1"/>
    <x v="9"/>
    <s v="Burger King"/>
    <s v="Maitra Complex"/>
    <s v="Kings Collection ( Premium Burgers )"/>
    <s v="Chicken Wings Fried(4pcs)+Chicken Wings Grilled (2pcs)."/>
    <x v="0"/>
    <n v="278"/>
    <n v="4.4000000000000004"/>
    <n v="1"/>
  </r>
  <r>
    <x v="13"/>
    <x v="13"/>
    <x v="132"/>
    <x v="2"/>
    <x v="20"/>
    <s v="Burger King"/>
    <s v="Maitra Complex"/>
    <s v="Kings Collection ( Premium Burgers )"/>
    <s v="Original Whopper Chicken(XL size Bun)+Fries(M)."/>
    <x v="1"/>
    <n v="328"/>
    <n v="3.9"/>
    <n v="1"/>
  </r>
  <r>
    <x v="13"/>
    <x v="13"/>
    <x v="140"/>
    <x v="1"/>
    <x v="7"/>
    <s v="Burger King"/>
    <s v="Maitra Complex"/>
    <s v="Kings Collection ( Premium Burgers )"/>
    <s v="Hot 'N' Cheesy Burger+Fries(M)."/>
    <x v="1"/>
    <n v="418"/>
    <n v="4.4000000000000004"/>
    <n v="0"/>
  </r>
  <r>
    <x v="13"/>
    <x v="13"/>
    <x v="159"/>
    <x v="5"/>
    <x v="33"/>
    <s v="Burger King"/>
    <s v="Maitra Complex"/>
    <s v="Kings Collection ( Premium Burgers )"/>
    <s v="Original Whopper Veg(XL size Bun)+Peri Peri Fries(M)."/>
    <x v="0"/>
    <n v="333"/>
    <n v="4.9000000000000004"/>
    <n v="1"/>
  </r>
  <r>
    <x v="13"/>
    <x v="13"/>
    <x v="51"/>
    <x v="5"/>
    <x v="23"/>
    <s v="Burger King"/>
    <s v="Maitra Complex"/>
    <s v="Kings Collection ( Premium Burgers )"/>
    <s v="Chicken Tandoori Burger+Fries(Reg)."/>
    <x v="0"/>
    <n v="389"/>
    <n v="4.4000000000000004"/>
    <n v="0"/>
  </r>
  <r>
    <x v="13"/>
    <x v="13"/>
    <x v="10"/>
    <x v="0"/>
    <x v="9"/>
    <s v="Burger King"/>
    <s v="Maitra Complex"/>
    <s v="Kings Collection ( Premium Burgers )"/>
    <s v="Hot 'N' Cheesy Burger+Peri Peri Fries(M)."/>
    <x v="0"/>
    <n v="443"/>
    <n v="4.4000000000000004"/>
    <n v="0"/>
  </r>
  <r>
    <x v="13"/>
    <x v="13"/>
    <x v="160"/>
    <x v="6"/>
    <x v="13"/>
    <s v="Burger King"/>
    <s v="Maitra Complex"/>
    <s v="Kings Collection ( Premium Burgers )"/>
    <s v="Original Whopper Chicken(XL size Bun)+4pcs Crunchy Chicken Nuggets."/>
    <x v="1"/>
    <n v="318"/>
    <n v="4.4000000000000004"/>
    <n v="0"/>
  </r>
  <r>
    <x v="13"/>
    <x v="13"/>
    <x v="0"/>
    <x v="0"/>
    <x v="0"/>
    <s v="Burger King"/>
    <s v="Maitra Complex"/>
    <s v="Desserts"/>
    <s v="BK Fusion Sundae Â (made with Kit Kat),"/>
    <x v="1"/>
    <n v="129"/>
    <n v="4.4000000000000004"/>
    <n v="0"/>
  </r>
  <r>
    <x v="13"/>
    <x v="13"/>
    <x v="31"/>
    <x v="2"/>
    <x v="6"/>
    <s v="Burger King"/>
    <s v="Maitra Complex"/>
    <s v="Desserts"/>
    <s v="2 BK Fusion Sundae (made with Kit Kat),"/>
    <x v="0"/>
    <n v="258"/>
    <n v="4.4000000000000004"/>
    <n v="0"/>
  </r>
  <r>
    <x v="13"/>
    <x v="13"/>
    <x v="63"/>
    <x v="4"/>
    <x v="11"/>
    <s v="Burger King"/>
    <s v="Maitra Complex"/>
    <s v="Desserts"/>
    <s v="Choco Lava Cup"/>
    <x v="0"/>
    <n v="109"/>
    <n v="4.5"/>
    <n v="16"/>
  </r>
  <r>
    <x v="13"/>
    <x v="13"/>
    <x v="232"/>
    <x v="3"/>
    <x v="10"/>
    <s v="Burger King"/>
    <s v="Maitra Complex"/>
    <s v="Desserts"/>
    <s v="Chocolate Mousse Cup"/>
    <x v="1"/>
    <n v="119"/>
    <n v="3.8"/>
    <n v="5"/>
  </r>
  <r>
    <x v="13"/>
    <x v="13"/>
    <x v="113"/>
    <x v="5"/>
    <x v="8"/>
    <s v="Burger King"/>
    <s v="Maitra Complex"/>
    <s v="Desserts"/>
    <s v="Choco Chip Muffin"/>
    <x v="1"/>
    <n v="139"/>
    <n v="4.4000000000000004"/>
    <n v="0"/>
  </r>
  <r>
    <x v="13"/>
    <x v="13"/>
    <x v="59"/>
    <x v="4"/>
    <x v="30"/>
    <s v="Burger King"/>
    <s v="Maitra Complex"/>
    <s v="Desserts"/>
    <s v="Vanilla Chocolate Muffin."/>
    <x v="1"/>
    <n v="129"/>
    <n v="4.4000000000000004"/>
    <n v="0"/>
  </r>
  <r>
    <x v="13"/>
    <x v="13"/>
    <x v="140"/>
    <x v="1"/>
    <x v="7"/>
    <s v="Burger King"/>
    <s v="Maitra Complex"/>
    <s v="Desserts"/>
    <s v="Vanilla Chocolate Muffin"/>
    <x v="1"/>
    <n v="129"/>
    <n v="4.4000000000000004"/>
    <n v="0"/>
  </r>
  <r>
    <x v="13"/>
    <x v="13"/>
    <x v="24"/>
    <x v="4"/>
    <x v="20"/>
    <s v="Burger King"/>
    <s v="Maitra Complex"/>
    <s v="Soft Drinks"/>
    <s v="Coca Cola Medium"/>
    <x v="1"/>
    <n v="95"/>
    <n v="4.2"/>
    <n v="14"/>
  </r>
  <r>
    <x v="13"/>
    <x v="13"/>
    <x v="93"/>
    <x v="1"/>
    <x v="26"/>
    <s v="Burger King"/>
    <s v="Maitra Complex"/>
    <s v="Soft Drinks"/>
    <s v="Medium Thums Up"/>
    <x v="1"/>
    <n v="95"/>
    <n v="1.7"/>
    <n v="4"/>
  </r>
  <r>
    <x v="13"/>
    <x v="13"/>
    <x v="124"/>
    <x v="5"/>
    <x v="25"/>
    <s v="Burger King"/>
    <s v="Maitra Complex"/>
    <s v="Soft Drinks"/>
    <s v="Fanta Medium"/>
    <x v="0"/>
    <n v="95"/>
    <n v="3.2"/>
    <n v="3"/>
  </r>
  <r>
    <x v="13"/>
    <x v="13"/>
    <x v="139"/>
    <x v="2"/>
    <x v="32"/>
    <s v="Burger King"/>
    <s v="Maitra Complex"/>
    <s v="Soft Drinks"/>
    <s v="Sprite Medium"/>
    <x v="1"/>
    <n v="95"/>
    <n v="4.5"/>
    <n v="2"/>
  </r>
  <r>
    <x v="13"/>
    <x v="13"/>
    <x v="241"/>
    <x v="1"/>
    <x v="12"/>
    <s v="Bikanervala"/>
    <s v="Palam Vihar"/>
    <s v="Chaat, Snacks &amp; Quickbites"/>
    <s v="Dhokla Sandwich"/>
    <x v="1"/>
    <n v="195"/>
    <n v="4.3"/>
    <n v="46"/>
  </r>
  <r>
    <x v="13"/>
    <x v="13"/>
    <x v="194"/>
    <x v="2"/>
    <x v="21"/>
    <s v="Bikanervala"/>
    <s v="Palam Vihar"/>
    <s v="Chaat, Snacks &amp; Quickbites"/>
    <s v="Dahi Bhalla"/>
    <x v="0"/>
    <n v="160"/>
    <n v="4.8"/>
    <n v="24"/>
  </r>
  <r>
    <x v="13"/>
    <x v="13"/>
    <x v="110"/>
    <x v="5"/>
    <x v="16"/>
    <s v="Bikanervala"/>
    <s v="Palam Vihar"/>
    <s v="Chaat, Snacks &amp; Quickbites"/>
    <s v="Bhalla Papdi"/>
    <x v="0"/>
    <n v="165"/>
    <n v="4.4000000000000004"/>
    <n v="97"/>
  </r>
  <r>
    <x v="13"/>
    <x v="13"/>
    <x v="194"/>
    <x v="2"/>
    <x v="21"/>
    <s v="Bikanervala"/>
    <s v="Palam Vihar"/>
    <s v="Chaat, Snacks &amp; Quickbites"/>
    <s v="Papdi Chaat"/>
    <x v="1"/>
    <n v="160"/>
    <n v="4.2"/>
    <n v="75"/>
  </r>
  <r>
    <x v="13"/>
    <x v="13"/>
    <x v="2"/>
    <x v="2"/>
    <x v="2"/>
    <s v="Bikanervala"/>
    <s v="Palam Vihar"/>
    <s v="Chaat, Snacks &amp; Quickbites"/>
    <s v="Raj Kachori"/>
    <x v="0"/>
    <n v="165"/>
    <n v="4.5999999999999996"/>
    <n v="139"/>
  </r>
  <r>
    <x v="13"/>
    <x v="13"/>
    <x v="42"/>
    <x v="4"/>
    <x v="3"/>
    <s v="Bikanervala"/>
    <s v="Palam Vihar"/>
    <s v="Chaat, Snacks &amp; Quickbites"/>
    <s v="Samosa Chaat"/>
    <x v="1"/>
    <n v="115"/>
    <n v="4.0999999999999996"/>
    <n v="55"/>
  </r>
  <r>
    <x v="13"/>
    <x v="13"/>
    <x v="233"/>
    <x v="1"/>
    <x v="10"/>
    <s v="Bikanervala"/>
    <s v="Palam Vihar"/>
    <s v="Chaat, Snacks &amp; Quickbites"/>
    <s v="Kachori Chaat"/>
    <x v="0"/>
    <n v="105"/>
    <n v="3.5"/>
    <n v="12"/>
  </r>
  <r>
    <x v="13"/>
    <x v="13"/>
    <x v="224"/>
    <x v="4"/>
    <x v="35"/>
    <s v="Bikanervala"/>
    <s v="Palam Vihar"/>
    <s v="Chaat, Snacks &amp; Quickbites"/>
    <s v="Khasta Kachori"/>
    <x v="0"/>
    <n v="22"/>
    <n v="4.5999999999999996"/>
    <n v="19"/>
  </r>
  <r>
    <x v="13"/>
    <x v="13"/>
    <x v="221"/>
    <x v="1"/>
    <x v="14"/>
    <s v="Bikanervala"/>
    <s v="Palam Vihar"/>
    <s v="Chaat, Snacks &amp; Quickbites"/>
    <s v="Matar Kachori"/>
    <x v="0"/>
    <n v="128.75"/>
    <n v="4.7"/>
    <n v="22"/>
  </r>
  <r>
    <x v="13"/>
    <x v="13"/>
    <x v="242"/>
    <x v="5"/>
    <x v="26"/>
    <s v="Bikanervala"/>
    <s v="Palam Vihar"/>
    <s v="Chaat, Snacks &amp; Quickbites"/>
    <s v="Mirch Pakoda"/>
    <x v="0"/>
    <n v="42"/>
    <n v="4.4000000000000004"/>
    <n v="14"/>
  </r>
  <r>
    <x v="13"/>
    <x v="13"/>
    <x v="36"/>
    <x v="1"/>
    <x v="24"/>
    <s v="Bikanervala"/>
    <s v="Palam Vihar"/>
    <s v="Chaat, Snacks &amp; Quickbites"/>
    <s v="Bread Pakoda"/>
    <x v="0"/>
    <n v="45"/>
    <n v="4.2"/>
    <n v="68"/>
  </r>
  <r>
    <x v="13"/>
    <x v="13"/>
    <x v="173"/>
    <x v="6"/>
    <x v="14"/>
    <s v="Bikanervala"/>
    <s v="Palam Vihar"/>
    <s v="Chaat, Snacks &amp; Quickbites"/>
    <s v="Paneer Cutlet"/>
    <x v="0"/>
    <n v="45"/>
    <n v="4.3"/>
    <n v="4"/>
  </r>
  <r>
    <x v="13"/>
    <x v="13"/>
    <x v="102"/>
    <x v="0"/>
    <x v="20"/>
    <s v="Bikanervala"/>
    <s v="Palam Vihar"/>
    <s v="Chaat, Snacks &amp; Quickbites"/>
    <s v="Paneer Pakoda"/>
    <x v="0"/>
    <n v="45"/>
    <n v="4.5"/>
    <n v="97"/>
  </r>
  <r>
    <x v="13"/>
    <x v="13"/>
    <x v="160"/>
    <x v="6"/>
    <x v="13"/>
    <s v="Bikanervala"/>
    <s v="Palam Vihar"/>
    <s v="Chaat, Snacks &amp; Quickbites"/>
    <s v="Pani Puri - Atta"/>
    <x v="0"/>
    <n v="70"/>
    <n v="4.4000000000000004"/>
    <n v="163"/>
  </r>
  <r>
    <x v="13"/>
    <x v="13"/>
    <x v="110"/>
    <x v="5"/>
    <x v="16"/>
    <s v="Bikanervala"/>
    <s v="Palam Vihar"/>
    <s v="Chaat, Snacks &amp; Quickbites"/>
    <s v="Pyaz Kachori- 1 Piece"/>
    <x v="0"/>
    <n v="44"/>
    <n v="4.5"/>
    <n v="28"/>
  </r>
  <r>
    <x v="13"/>
    <x v="13"/>
    <x v="57"/>
    <x v="2"/>
    <x v="1"/>
    <s v="Bikanervala"/>
    <s v="Palam Vihar"/>
    <s v="Chaat, Snacks &amp; Quickbites"/>
    <s v="Samosa- 1 Piece"/>
    <x v="0"/>
    <n v="22"/>
    <n v="4.4000000000000004"/>
    <n v="109"/>
  </r>
  <r>
    <x v="13"/>
    <x v="13"/>
    <x v="20"/>
    <x v="5"/>
    <x v="17"/>
    <s v="Bikanervala"/>
    <s v="Palam Vihar"/>
    <s v="Chaat, Snacks &amp; Quickbites"/>
    <s v="Pani Puri - Suji"/>
    <x v="0"/>
    <n v="70"/>
    <n v="4.3"/>
    <n v="197"/>
  </r>
  <r>
    <x v="13"/>
    <x v="13"/>
    <x v="159"/>
    <x v="5"/>
    <x v="33"/>
    <s v="Bikanervala"/>
    <s v="Palam Vihar"/>
    <s v="Chaat, Snacks &amp; Quickbites"/>
    <s v="Pani Puri Box"/>
    <x v="0"/>
    <n v="152.54"/>
    <n v="4.3"/>
    <n v="2"/>
  </r>
  <r>
    <x v="13"/>
    <x v="13"/>
    <x v="146"/>
    <x v="5"/>
    <x v="22"/>
    <s v="Bikanervala"/>
    <s v="Palam Vihar"/>
    <s v="Beverages"/>
    <s v="Kesar Pista Badam Milk"/>
    <x v="0"/>
    <n v="95"/>
    <n v="4.5999999999999996"/>
    <n v="17"/>
  </r>
  <r>
    <x v="13"/>
    <x v="13"/>
    <x v="216"/>
    <x v="3"/>
    <x v="15"/>
    <s v="Bikanervala"/>
    <s v="Palam Vihar"/>
    <s v="Beverages"/>
    <s v="Lassi Kesariya"/>
    <x v="0"/>
    <n v="98"/>
    <n v="4.4000000000000004"/>
    <n v="0"/>
  </r>
  <r>
    <x v="13"/>
    <x v="13"/>
    <x v="201"/>
    <x v="5"/>
    <x v="27"/>
    <s v="Bikanervala"/>
    <s v="Palam Vihar"/>
    <s v="Breakfast Special"/>
    <s v="Veg. Sandwich"/>
    <x v="0"/>
    <n v="60"/>
    <n v="4.5999999999999996"/>
    <n v="58"/>
  </r>
  <r>
    <x v="13"/>
    <x v="13"/>
    <x v="99"/>
    <x v="6"/>
    <x v="33"/>
    <s v="Bikanervala"/>
    <s v="Palam Vihar"/>
    <s v="Breakfast Special"/>
    <s v="Vada Sambar"/>
    <x v="0"/>
    <n v="145"/>
    <n v="3.9"/>
    <n v="15"/>
  </r>
  <r>
    <x v="13"/>
    <x v="13"/>
    <x v="109"/>
    <x v="0"/>
    <x v="2"/>
    <s v="Bikanervala"/>
    <s v="Palam Vihar"/>
    <s v="Breakfast Special"/>
    <s v="Idli Sambar"/>
    <x v="0"/>
    <n v="145"/>
    <n v="4.2"/>
    <n v="28"/>
  </r>
  <r>
    <x v="13"/>
    <x v="13"/>
    <x v="6"/>
    <x v="3"/>
    <x v="6"/>
    <s v="Bikanervala"/>
    <s v="Palam Vihar"/>
    <s v="Breakfast Special"/>
    <s v="Choley Bhature"/>
    <x v="0"/>
    <n v="190"/>
    <n v="4.3"/>
    <n v="462"/>
  </r>
  <r>
    <x v="13"/>
    <x v="13"/>
    <x v="73"/>
    <x v="6"/>
    <x v="16"/>
    <s v="Bikanervala"/>
    <s v="Palam Vihar"/>
    <s v="Breakfast Special"/>
    <s v="Aloo Parantha With Curd"/>
    <x v="0"/>
    <n v="130"/>
    <n v="4.3"/>
    <n v="17"/>
  </r>
  <r>
    <x v="13"/>
    <x v="13"/>
    <x v="118"/>
    <x v="1"/>
    <x v="33"/>
    <s v="Bikanervala"/>
    <s v="Palam Vihar"/>
    <s v="Breakfast Special"/>
    <s v="Kachori With Aloo Subji."/>
    <x v="0"/>
    <n v="120"/>
    <n v="4.5"/>
    <n v="73"/>
  </r>
  <r>
    <x v="13"/>
    <x v="13"/>
    <x v="102"/>
    <x v="0"/>
    <x v="20"/>
    <s v="Bikanervala"/>
    <s v="Palam Vihar"/>
    <s v="Breakfast Special"/>
    <s v="Plain Dosa"/>
    <x v="0"/>
    <n v="190"/>
    <n v="4.4000000000000004"/>
    <n v="1"/>
  </r>
  <r>
    <x v="13"/>
    <x v="13"/>
    <x v="219"/>
    <x v="1"/>
    <x v="16"/>
    <s v="Bikanervala"/>
    <s v="Palam Vihar"/>
    <s v="Breakfast Special"/>
    <s v="Masala Dosa"/>
    <x v="0"/>
    <n v="210"/>
    <n v="4.4000000000000004"/>
    <n v="2"/>
  </r>
  <r>
    <x v="13"/>
    <x v="13"/>
    <x v="87"/>
    <x v="3"/>
    <x v="14"/>
    <s v="Bikanervala"/>
    <s v="Palam Vihar"/>
    <s v="Breakfast Special"/>
    <s v="Chhach"/>
    <x v="0"/>
    <n v="75"/>
    <n v="4.4000000000000004"/>
    <n v="16"/>
  </r>
  <r>
    <x v="13"/>
    <x v="13"/>
    <x v="88"/>
    <x v="3"/>
    <x v="9"/>
    <s v="Theobroma"/>
    <s v="CONSCIENT ONE"/>
    <s v="Brownies"/>
    <s v="Peanut Butter Brownie [1 Piece]"/>
    <x v="0"/>
    <n v="90"/>
    <n v="4.5999999999999996"/>
    <n v="2"/>
  </r>
  <r>
    <x v="13"/>
    <x v="13"/>
    <x v="208"/>
    <x v="2"/>
    <x v="27"/>
    <s v="Theobroma"/>
    <s v="CONSCIENT ONE"/>
    <s v="Brownies"/>
    <s v="Sea Salt &amp; Caramel Brownie [1 Piece]"/>
    <x v="0"/>
    <n v="90"/>
    <n v="4.4000000000000004"/>
    <n v="0"/>
  </r>
  <r>
    <x v="13"/>
    <x v="13"/>
    <x v="173"/>
    <x v="6"/>
    <x v="14"/>
    <s v="Theobroma"/>
    <s v="CONSCIENT ONE"/>
    <s v="Brownies"/>
    <s v="Outrageous Chocolate Brownie [1 Piece]"/>
    <x v="0"/>
    <n v="105"/>
    <n v="4.5"/>
    <n v="10"/>
  </r>
  <r>
    <x v="13"/>
    <x v="13"/>
    <x v="62"/>
    <x v="3"/>
    <x v="20"/>
    <s v="Theobroma"/>
    <s v="CONSCIENT ONE"/>
    <s v="Brownies"/>
    <s v="Eggless Walnut Brownie [1 Piece]"/>
    <x v="0"/>
    <n v="105"/>
    <n v="4.7"/>
    <n v="24"/>
  </r>
  <r>
    <x v="13"/>
    <x v="13"/>
    <x v="234"/>
    <x v="3"/>
    <x v="26"/>
    <s v="Theobroma"/>
    <s v="CONSCIENT ONE"/>
    <s v="Brownies"/>
    <s v="Eggless Cookie Brownie [1 Piece]"/>
    <x v="0"/>
    <n v="90"/>
    <n v="4.3"/>
    <n v="15"/>
  </r>
  <r>
    <x v="13"/>
    <x v="13"/>
    <x v="192"/>
    <x v="1"/>
    <x v="29"/>
    <s v="Theobroma"/>
    <s v="CONSCIENT ONE"/>
    <s v="Brownies"/>
    <s v="Eggless Millionaire Brownie [1 Piece]"/>
    <x v="0"/>
    <n v="120"/>
    <n v="4.7"/>
    <n v="29"/>
  </r>
  <r>
    <x v="13"/>
    <x v="13"/>
    <x v="14"/>
    <x v="0"/>
    <x v="7"/>
    <s v="Theobroma"/>
    <s v="CONSCIENT ONE"/>
    <s v="Brownies"/>
    <s v="Eggless Choco Chip Brownie [1 Piece]"/>
    <x v="0"/>
    <n v="90"/>
    <n v="4.5999999999999996"/>
    <n v="17"/>
  </r>
  <r>
    <x v="13"/>
    <x v="13"/>
    <x v="179"/>
    <x v="3"/>
    <x v="7"/>
    <s v="Theobroma"/>
    <s v="CONSCIENT ONE"/>
    <s v="Brownies"/>
    <s v="Overload Brownie [1 Piece]"/>
    <x v="0"/>
    <n v="120"/>
    <n v="4.9000000000000004"/>
    <n v="23"/>
  </r>
  <r>
    <x v="13"/>
    <x v="13"/>
    <x v="200"/>
    <x v="6"/>
    <x v="21"/>
    <s v="Theobroma"/>
    <s v="CONSCIENT ONE"/>
    <s v="Brownies"/>
    <s v="Eggless Brownies Box [6 Pcs]"/>
    <x v="0"/>
    <n v="550"/>
    <n v="4.4000000000000004"/>
    <n v="0"/>
  </r>
  <r>
    <x v="13"/>
    <x v="13"/>
    <x v="161"/>
    <x v="2"/>
    <x v="16"/>
    <s v="Theobroma"/>
    <s v="CONSCIENT ONE"/>
    <s v="Brownies"/>
    <s v="Assorted Brownies Gift Pack [6 Pcs]"/>
    <x v="0"/>
    <n v="575"/>
    <n v="4.4000000000000004"/>
    <n v="0"/>
  </r>
  <r>
    <x v="13"/>
    <x v="13"/>
    <x v="234"/>
    <x v="3"/>
    <x v="26"/>
    <s v="Theobroma"/>
    <s v="CONSCIENT ONE"/>
    <s v="Brownies"/>
    <s v="Eggless Brownies Box [9 Pcs]"/>
    <x v="0"/>
    <n v="795"/>
    <n v="4.7"/>
    <n v="3"/>
  </r>
  <r>
    <x v="13"/>
    <x v="13"/>
    <x v="175"/>
    <x v="0"/>
    <x v="30"/>
    <s v="Theobroma"/>
    <s v="CONSCIENT ONE"/>
    <s v="Brownies"/>
    <s v="Eggless Brownies Box [12 Pcs]"/>
    <x v="0"/>
    <n v="1075"/>
    <n v="4.4000000000000004"/>
    <n v="0"/>
  </r>
  <r>
    <x v="13"/>
    <x v="13"/>
    <x v="213"/>
    <x v="3"/>
    <x v="3"/>
    <s v="Theobroma"/>
    <s v="CONSCIENT ONE"/>
    <s v="Brownies"/>
    <s v="Assorted Brownies Gift Pack [12 Pcs]"/>
    <x v="0"/>
    <n v="1095"/>
    <n v="4.4000000000000004"/>
    <n v="0"/>
  </r>
  <r>
    <x v="13"/>
    <x v="13"/>
    <x v="147"/>
    <x v="6"/>
    <x v="7"/>
    <s v="Theobroma"/>
    <s v="CONSCIENT ONE"/>
    <s v="Cupcakes"/>
    <s v="Red Velvet Cupcake [1 Piece]"/>
    <x v="0"/>
    <n v="95"/>
    <n v="4.5999999999999996"/>
    <n v="11"/>
  </r>
  <r>
    <x v="13"/>
    <x v="13"/>
    <x v="100"/>
    <x v="0"/>
    <x v="34"/>
    <s v="Theobroma"/>
    <s v="CONSCIENT ONE"/>
    <s v="Cupcakes"/>
    <s v="Strawberry Cupcake [1 Piece]"/>
    <x v="0"/>
    <n v="95"/>
    <n v="4.8"/>
    <n v="3"/>
  </r>
  <r>
    <x v="13"/>
    <x v="13"/>
    <x v="169"/>
    <x v="3"/>
    <x v="33"/>
    <s v="Theobroma"/>
    <s v="CONSCIENT ONE"/>
    <s v="Cupcakes"/>
    <s v="Chocolate Cupcake [1 Piece]"/>
    <x v="0"/>
    <n v="105"/>
    <n v="5"/>
    <n v="8"/>
  </r>
  <r>
    <x v="13"/>
    <x v="13"/>
    <x v="193"/>
    <x v="5"/>
    <x v="35"/>
    <s v="Theobroma"/>
    <s v="CONSCIENT ONE"/>
    <s v="Cupcakes"/>
    <s v="Vanilla &amp; Blueberry Cupcake [1 Piece]"/>
    <x v="0"/>
    <n v="105"/>
    <n v="4.3"/>
    <n v="2"/>
  </r>
  <r>
    <x v="13"/>
    <x v="13"/>
    <x v="3"/>
    <x v="1"/>
    <x v="3"/>
    <s v="Theobroma"/>
    <s v="CONSCIENT ONE"/>
    <s v="Cupcakes"/>
    <s v="Assorted Cupcakes Box [2 Pieces]"/>
    <x v="0"/>
    <n v="200"/>
    <n v="4.4000000000000004"/>
    <n v="0"/>
  </r>
  <r>
    <x v="13"/>
    <x v="13"/>
    <x v="160"/>
    <x v="6"/>
    <x v="13"/>
    <s v="Theobroma"/>
    <s v="CONSCIENT ONE"/>
    <s v="Cupcakes"/>
    <s v="Assorted Cupcakes Box [4 Pieces]"/>
    <x v="0"/>
    <n v="400"/>
    <n v="4.5999999999999996"/>
    <n v="2"/>
  </r>
  <r>
    <x v="13"/>
    <x v="13"/>
    <x v="80"/>
    <x v="6"/>
    <x v="17"/>
    <s v="Theobroma"/>
    <s v="CONSCIENT ONE"/>
    <s v="Croissants"/>
    <s v="Butter Croissant [1 Piece]"/>
    <x v="0"/>
    <n v="90"/>
    <n v="4.7"/>
    <n v="29"/>
  </r>
  <r>
    <x v="13"/>
    <x v="13"/>
    <x v="190"/>
    <x v="6"/>
    <x v="32"/>
    <s v="Theobroma"/>
    <s v="CONSCIENT ONE"/>
    <s v="Croissants"/>
    <s v="Pain Au Chocolat [1 Piece]"/>
    <x v="1"/>
    <n v="105"/>
    <n v="4.2"/>
    <n v="30"/>
  </r>
  <r>
    <x v="13"/>
    <x v="13"/>
    <x v="139"/>
    <x v="2"/>
    <x v="32"/>
    <s v="Theobroma"/>
    <s v="CONSCIENT ONE"/>
    <s v="Tea Cakes"/>
    <s v="Banana Cake [220g]"/>
    <x v="1"/>
    <n v="150"/>
    <n v="4.4000000000000004"/>
    <n v="0"/>
  </r>
  <r>
    <x v="13"/>
    <x v="13"/>
    <x v="171"/>
    <x v="2"/>
    <x v="7"/>
    <s v="Theobroma"/>
    <s v="CONSCIENT ONE"/>
    <s v="Tea Cakes"/>
    <s v="Eggless Banana Cake [200g]"/>
    <x v="1"/>
    <n v="150"/>
    <n v="5"/>
    <n v="25"/>
  </r>
  <r>
    <x v="13"/>
    <x v="13"/>
    <x v="135"/>
    <x v="0"/>
    <x v="5"/>
    <s v="Theobroma"/>
    <s v="CONSCIENT ONE"/>
    <s v="Tea Cakes"/>
    <s v="Pound Cake [180g]"/>
    <x v="1"/>
    <n v="161"/>
    <n v="4.4000000000000004"/>
    <n v="0"/>
  </r>
  <r>
    <x v="13"/>
    <x v="13"/>
    <x v="199"/>
    <x v="6"/>
    <x v="6"/>
    <s v="Theobroma"/>
    <s v="CONSCIENT ONE"/>
    <s v="Tea Cakes"/>
    <s v="Eggless Dense Loaf [200g]"/>
    <x v="0"/>
    <n v="191"/>
    <n v="4.4000000000000004"/>
    <n v="0"/>
  </r>
  <r>
    <x v="13"/>
    <x v="13"/>
    <x v="213"/>
    <x v="3"/>
    <x v="3"/>
    <s v="Theobroma"/>
    <s v="CONSCIENT ONE"/>
    <s v="Tea Cakes"/>
    <s v="Eggless Mava Cake [180g]"/>
    <x v="1"/>
    <n v="233"/>
    <n v="4.4000000000000004"/>
    <n v="0"/>
  </r>
  <r>
    <x v="13"/>
    <x v="13"/>
    <x v="116"/>
    <x v="4"/>
    <x v="13"/>
    <s v="Theobroma"/>
    <s v="CONSCIENT ONE"/>
    <s v="Breads"/>
    <s v="100% Whole WheatÂ BreadÂ [250g]"/>
    <x v="0"/>
    <n v="60"/>
    <n v="4.2"/>
    <n v="4"/>
  </r>
  <r>
    <x v="13"/>
    <x v="13"/>
    <x v="111"/>
    <x v="1"/>
    <x v="20"/>
    <s v="Theobroma"/>
    <s v="CONSCIENT ONE"/>
    <s v="Breads"/>
    <s v="MultigrainÂ BreadÂ [250g]"/>
    <x v="1"/>
    <n v="70"/>
    <n v="4.4000000000000004"/>
    <n v="0"/>
  </r>
  <r>
    <x v="13"/>
    <x v="13"/>
    <x v="82"/>
    <x v="0"/>
    <x v="31"/>
    <s v="Theobroma"/>
    <s v="CONSCIENT ONE"/>
    <s v="Breads"/>
    <s v="Wheat Sourdough Loaf [350g]"/>
    <x v="1"/>
    <n v="120"/>
    <n v="4"/>
    <n v="13"/>
  </r>
  <r>
    <x v="13"/>
    <x v="13"/>
    <x v="179"/>
    <x v="3"/>
    <x v="7"/>
    <s v="Pizza Hut"/>
    <s v="Sector 99"/>
    <s v="Recommended"/>
    <s v="Margherita"/>
    <x v="0"/>
    <n v="169"/>
    <n v="4.8"/>
    <n v="38"/>
  </r>
  <r>
    <x v="13"/>
    <x v="13"/>
    <x v="5"/>
    <x v="3"/>
    <x v="5"/>
    <s v="Pizza Hut"/>
    <s v="Sector 99"/>
    <s v="Recommended"/>
    <s v="Veggie Feast"/>
    <x v="0"/>
    <n v="259"/>
    <n v="3.7"/>
    <n v="39"/>
  </r>
  <r>
    <x v="13"/>
    <x v="13"/>
    <x v="218"/>
    <x v="3"/>
    <x v="23"/>
    <s v="Pizza Hut"/>
    <s v="Sector 99"/>
    <s v="Recommended"/>
    <s v="Tandoori Paneer"/>
    <x v="0"/>
    <n v="319"/>
    <n v="4.3"/>
    <n v="27"/>
  </r>
  <r>
    <x v="13"/>
    <x v="13"/>
    <x v="52"/>
    <x v="3"/>
    <x v="2"/>
    <s v="Pizza Hut"/>
    <s v="Sector 99"/>
    <s v="Recommended"/>
    <s v="Country Feast"/>
    <x v="0"/>
    <n v="319"/>
    <n v="4.3"/>
    <n v="14"/>
  </r>
  <r>
    <x v="13"/>
    <x v="13"/>
    <x v="65"/>
    <x v="4"/>
    <x v="22"/>
    <s v="Pizza Hut"/>
    <s v="Sector 99"/>
    <s v="Recommended"/>
    <s v="Veggie Supreme"/>
    <x v="0"/>
    <n v="379"/>
    <n v="4.0999999999999996"/>
    <n v="36"/>
  </r>
  <r>
    <x v="13"/>
    <x v="13"/>
    <x v="29"/>
    <x v="2"/>
    <x v="11"/>
    <s v="Pizza Hut"/>
    <s v="Sector 99"/>
    <s v="Recommended"/>
    <s v="Chicken Sausage"/>
    <x v="0"/>
    <n v="259"/>
    <n v="4.5999999999999996"/>
    <n v="3"/>
  </r>
  <r>
    <x v="13"/>
    <x v="13"/>
    <x v="55"/>
    <x v="6"/>
    <x v="1"/>
    <s v="Pizza Hut"/>
    <s v="Sector 99"/>
    <s v="Recommended"/>
    <s v="Murg Malai Chicken"/>
    <x v="0"/>
    <n v="379"/>
    <n v="4.7"/>
    <n v="5"/>
  </r>
  <r>
    <x v="13"/>
    <x v="13"/>
    <x v="207"/>
    <x v="6"/>
    <x v="20"/>
    <s v="Pizza Hut"/>
    <s v="Sector 99"/>
    <s v="Recommended"/>
    <s v="Chicken Supreme"/>
    <x v="0"/>
    <n v="409"/>
    <n v="4.5"/>
    <n v="8"/>
  </r>
  <r>
    <x v="13"/>
    <x v="13"/>
    <x v="187"/>
    <x v="6"/>
    <x v="28"/>
    <s v="Pizza Hut"/>
    <s v="Sector 99"/>
    <s v="Recommended"/>
    <s v="Triple Chicken Feast"/>
    <x v="0"/>
    <n v="409"/>
    <n v="4"/>
    <n v="6"/>
  </r>
  <r>
    <x v="13"/>
    <x v="13"/>
    <x v="186"/>
    <x v="5"/>
    <x v="31"/>
    <s v="Pizza Hut"/>
    <s v="Sector 99"/>
    <s v="Recommended"/>
    <s v="Classic Onion Capsicum"/>
    <x v="0"/>
    <n v="109"/>
    <n v="4.4000000000000004"/>
    <n v="114"/>
  </r>
  <r>
    <x v="13"/>
    <x v="13"/>
    <x v="123"/>
    <x v="1"/>
    <x v="11"/>
    <s v="Pizza Hut"/>
    <s v="Sector 99"/>
    <s v="Recommended"/>
    <s v="Cheesy Spicy Delight"/>
    <x v="1"/>
    <n v="169"/>
    <n v="4.3"/>
    <n v="8"/>
  </r>
  <r>
    <x v="13"/>
    <x v="13"/>
    <x v="179"/>
    <x v="3"/>
    <x v="7"/>
    <s v="Pizza Hut"/>
    <s v="Sector 99"/>
    <s v="Recommended"/>
    <s v="Chilli Paneer Sizzle"/>
    <x v="0"/>
    <n v="189"/>
    <n v="4.0999999999999996"/>
    <n v="13"/>
  </r>
  <r>
    <x v="13"/>
    <x v="13"/>
    <x v="19"/>
    <x v="4"/>
    <x v="16"/>
    <s v="Pizza Hut"/>
    <s v="Sector 99"/>
    <s v="Recommended"/>
    <s v="Classic Chicken Pepperoni &amp; Onion"/>
    <x v="1"/>
    <n v="159"/>
    <n v="4"/>
    <n v="2"/>
  </r>
  <r>
    <x v="13"/>
    <x v="13"/>
    <x v="112"/>
    <x v="2"/>
    <x v="13"/>
    <s v="Pizza Hut"/>
    <s v="Sector 99"/>
    <s v="Recommended"/>
    <s v="Classic Herbed Chicken &amp; Capsicum"/>
    <x v="1"/>
    <n v="179"/>
    <n v="4.2"/>
    <n v="1"/>
  </r>
  <r>
    <x v="13"/>
    <x v="13"/>
    <x v="226"/>
    <x v="6"/>
    <x v="12"/>
    <s v="Pizza Hut"/>
    <s v="Sector 99"/>
    <s v="Recommended"/>
    <s v="Chatpata Chicken Feast"/>
    <x v="0"/>
    <n v="199"/>
    <n v="4.4000000000000004"/>
    <n v="0"/>
  </r>
  <r>
    <x v="13"/>
    <x v="13"/>
    <x v="45"/>
    <x v="0"/>
    <x v="27"/>
    <s v="Pizza Hut"/>
    <s v="Sector 99"/>
    <s v="Recommended"/>
    <s v="Bold BBQ Veggie Thin n Crispy"/>
    <x v="0"/>
    <n v="749"/>
    <n v="3.8"/>
    <n v="1"/>
  </r>
  <r>
    <x v="13"/>
    <x v="13"/>
    <x v="110"/>
    <x v="5"/>
    <x v="16"/>
    <s v="Pizza Hut"/>
    <s v="Sector 99"/>
    <s v="Recommended"/>
    <s v="Spicy Schezwan Pasta Chicken"/>
    <x v="0"/>
    <n v="199"/>
    <n v="4.0999999999999996"/>
    <n v="1"/>
  </r>
  <r>
    <x v="13"/>
    <x v="13"/>
    <x v="192"/>
    <x v="1"/>
    <x v="29"/>
    <s v="Pizza Hut"/>
    <s v="Sector 99"/>
    <s v="Recommended"/>
    <s v="Spicy Red Schezwan Pasta"/>
    <x v="0"/>
    <n v="179"/>
    <n v="4.7"/>
    <n v="4"/>
  </r>
  <r>
    <x v="13"/>
    <x v="13"/>
    <x v="44"/>
    <x v="2"/>
    <x v="26"/>
    <s v="Pizza Hut"/>
    <s v="Sector 99"/>
    <s v="Recommended"/>
    <s v="Sprinkled Fries - New"/>
    <x v="1"/>
    <n v="109"/>
    <n v="4.3"/>
    <n v="16"/>
  </r>
  <r>
    <x v="13"/>
    <x v="13"/>
    <x v="125"/>
    <x v="0"/>
    <x v="13"/>
    <s v="Pizza Hut"/>
    <s v="Sector 99"/>
    <s v="Recommended"/>
    <s v="Spicy Baked Chicken Wings 4pc"/>
    <x v="0"/>
    <n v="209"/>
    <n v="4.5"/>
    <n v="1"/>
  </r>
  <r>
    <x v="13"/>
    <x v="13"/>
    <x v="60"/>
    <x v="5"/>
    <x v="24"/>
    <s v="Pizza Hut"/>
    <s v="Sector 99"/>
    <s v="Veg Pizza"/>
    <s v="Schezwan Margherita"/>
    <x v="0"/>
    <n v="219"/>
    <n v="4.0999999999999996"/>
    <n v="1"/>
  </r>
  <r>
    <x v="13"/>
    <x v="13"/>
    <x v="164"/>
    <x v="5"/>
    <x v="28"/>
    <s v="Pizza Hut"/>
    <s v="Sector 99"/>
    <s v="Veg Pizza"/>
    <s v="Mexican Fiesta"/>
    <x v="1"/>
    <n v="319"/>
    <n v="3.2"/>
    <n v="7"/>
  </r>
  <r>
    <x v="13"/>
    <x v="13"/>
    <x v="237"/>
    <x v="0"/>
    <x v="4"/>
    <s v="Pizza Hut"/>
    <s v="Sector 99"/>
    <s v="Veg Pizza"/>
    <s v="Bold BBQ Veggies"/>
    <x v="1"/>
    <n v="319"/>
    <n v="4.7"/>
    <n v="7"/>
  </r>
  <r>
    <x v="13"/>
    <x v="13"/>
    <x v="240"/>
    <x v="0"/>
    <x v="26"/>
    <s v="Pizza Hut"/>
    <s v="Sector 99"/>
    <s v="Veg Pizza"/>
    <s v="Ultimate Tandoori Veggie"/>
    <x v="1"/>
    <n v="379"/>
    <n v="4.5999999999999996"/>
    <n v="4"/>
  </r>
  <r>
    <x v="13"/>
    <x v="13"/>
    <x v="231"/>
    <x v="6"/>
    <x v="10"/>
    <s v="Pizza Hut"/>
    <s v="Sector 99"/>
    <s v="Veg Pizza"/>
    <s v="Mazedar Makhni Paneer"/>
    <x v="1"/>
    <n v="379"/>
    <n v="3.9"/>
    <n v="1"/>
  </r>
  <r>
    <x v="13"/>
    <x v="13"/>
    <x v="218"/>
    <x v="3"/>
    <x v="23"/>
    <s v="Pizza Hut"/>
    <s v="Sector 99"/>
    <s v="Veg Pizza"/>
    <s v="Margherita"/>
    <x v="1"/>
    <n v="169"/>
    <n v="4.8"/>
    <n v="38"/>
  </r>
  <r>
    <x v="13"/>
    <x v="13"/>
    <x v="124"/>
    <x v="5"/>
    <x v="25"/>
    <s v="Pizza Hut"/>
    <s v="Sector 99"/>
    <s v="Veg Pizza"/>
    <s v="Corn &amp; Cheese"/>
    <x v="0"/>
    <n v="219"/>
    <n v="4.5999999999999996"/>
    <n v="18"/>
  </r>
  <r>
    <x v="13"/>
    <x v="13"/>
    <x v="234"/>
    <x v="3"/>
    <x v="26"/>
    <s v="Pizza Hut"/>
    <s v="Sector 99"/>
    <s v="Veg Pizza"/>
    <s v="Veggie Feast"/>
    <x v="0"/>
    <n v="259"/>
    <n v="3.7"/>
    <n v="39"/>
  </r>
  <r>
    <x v="13"/>
    <x v="13"/>
    <x v="106"/>
    <x v="3"/>
    <x v="27"/>
    <s v="Pizza Hut"/>
    <s v="Sector 99"/>
    <s v="Veg Pizza"/>
    <s v="Spiced Paneer"/>
    <x v="0"/>
    <n v="259"/>
    <n v="2"/>
    <n v="3"/>
  </r>
  <r>
    <x v="13"/>
    <x v="13"/>
    <x v="137"/>
    <x v="1"/>
    <x v="35"/>
    <s v="Pizza Hut"/>
    <s v="Sector 99"/>
    <s v="Veg Pizza"/>
    <s v="Tandoori Paneer"/>
    <x v="1"/>
    <n v="319"/>
    <n v="4.3"/>
    <n v="27"/>
  </r>
  <r>
    <x v="13"/>
    <x v="13"/>
    <x v="210"/>
    <x v="4"/>
    <x v="28"/>
    <s v="Pizza Hut"/>
    <s v="Sector 99"/>
    <s v="Veg Pizza"/>
    <s v="Country Feast"/>
    <x v="1"/>
    <n v="319"/>
    <n v="4.3"/>
    <n v="14"/>
  </r>
  <r>
    <x v="13"/>
    <x v="13"/>
    <x v="100"/>
    <x v="0"/>
    <x v="34"/>
    <s v="Pizza Hut"/>
    <s v="Sector 99"/>
    <s v="Veg Pizza"/>
    <s v="Veggie Supreme"/>
    <x v="1"/>
    <n v="379"/>
    <n v="4.0999999999999996"/>
    <n v="36"/>
  </r>
  <r>
    <x v="13"/>
    <x v="13"/>
    <x v="98"/>
    <x v="6"/>
    <x v="9"/>
    <s v="Pizza Hut"/>
    <s v="Sector 99"/>
    <s v="Veg Pizza"/>
    <s v="Margherita Pizza"/>
    <x v="1"/>
    <n v="169"/>
    <n v="4.3"/>
    <n v="116"/>
  </r>
  <r>
    <x v="13"/>
    <x v="13"/>
    <x v="110"/>
    <x v="5"/>
    <x v="16"/>
    <s v="Pizza Hut"/>
    <s v="Sector 99"/>
    <s v="Non Veg Pizza"/>
    <s v="Sausage &amp; Sweet Corn."/>
    <x v="1"/>
    <n v="289"/>
    <n v="4.4000000000000004"/>
    <n v="0"/>
  </r>
  <r>
    <x v="13"/>
    <x v="13"/>
    <x v="117"/>
    <x v="2"/>
    <x v="18"/>
    <s v="Pizza Hut"/>
    <s v="Sector 99"/>
    <s v="Non Veg Pizza"/>
    <s v="Dhabe Da Keema"/>
    <x v="0"/>
    <n v="319"/>
    <n v="4.3"/>
    <n v="2"/>
  </r>
  <r>
    <x v="13"/>
    <x v="13"/>
    <x v="80"/>
    <x v="6"/>
    <x v="17"/>
    <s v="Pizza Hut"/>
    <s v="Sector 99"/>
    <s v="Non Veg Pizza"/>
    <s v="Sizzling Schezwan Chicken"/>
    <x v="0"/>
    <n v="319"/>
    <n v="3.9"/>
    <n v="2"/>
  </r>
  <r>
    <x v="13"/>
    <x v="13"/>
    <x v="50"/>
    <x v="6"/>
    <x v="15"/>
    <s v="Pizza Hut"/>
    <s v="Sector 99"/>
    <s v="Non Veg Pizza"/>
    <s v="Nawabi Murg Makhni"/>
    <x v="1"/>
    <n v="409"/>
    <n v="4.8"/>
    <n v="3"/>
  </r>
  <r>
    <x v="13"/>
    <x v="13"/>
    <x v="179"/>
    <x v="3"/>
    <x v="7"/>
    <s v="Pizza Hut"/>
    <s v="Sector 99"/>
    <s v="Non Veg Pizza"/>
    <s v="Chicken Sausage"/>
    <x v="0"/>
    <n v="259"/>
    <n v="4.5999999999999996"/>
    <n v="3"/>
  </r>
  <r>
    <x v="13"/>
    <x v="13"/>
    <x v="221"/>
    <x v="1"/>
    <x v="14"/>
    <s v="Pizza Hut"/>
    <s v="Sector 99"/>
    <s v="Non Veg Pizza"/>
    <s v="Murg Malai Chicken"/>
    <x v="0"/>
    <n v="379"/>
    <n v="4.7"/>
    <n v="5"/>
  </r>
  <r>
    <x v="13"/>
    <x v="13"/>
    <x v="60"/>
    <x v="5"/>
    <x v="24"/>
    <s v="Pizza Hut"/>
    <s v="Sector 99"/>
    <s v="Non Veg Pizza"/>
    <s v="Chicken Tikka"/>
    <x v="1"/>
    <n v="379"/>
    <n v="4.2"/>
    <n v="2"/>
  </r>
  <r>
    <x v="13"/>
    <x v="13"/>
    <x v="84"/>
    <x v="6"/>
    <x v="19"/>
    <s v="Pizza Hut"/>
    <s v="Sector 99"/>
    <s v="Non Veg Pizza"/>
    <s v="Chicken Pepperoni"/>
    <x v="1"/>
    <n v="379"/>
    <n v="4.2"/>
    <n v="10"/>
  </r>
  <r>
    <x v="13"/>
    <x v="13"/>
    <x v="14"/>
    <x v="0"/>
    <x v="7"/>
    <s v="Pizza Hut"/>
    <s v="Sector 99"/>
    <s v="Non Veg Pizza"/>
    <s v="Chicken Supreme"/>
    <x v="0"/>
    <n v="409"/>
    <n v="4.5"/>
    <n v="8"/>
  </r>
  <r>
    <x v="13"/>
    <x v="13"/>
    <x v="242"/>
    <x v="5"/>
    <x v="26"/>
    <s v="Pizza Hut"/>
    <s v="Sector 99"/>
    <s v="Non Veg Pizza"/>
    <s v="Chicken Tikka Supreme"/>
    <x v="0"/>
    <n v="409"/>
    <n v="4.4000000000000004"/>
    <n v="1"/>
  </r>
  <r>
    <x v="13"/>
    <x v="13"/>
    <x v="158"/>
    <x v="1"/>
    <x v="19"/>
    <s v="Pizza Hut"/>
    <s v="Sector 99"/>
    <s v="Non Veg Pizza"/>
    <s v="Triple Chicken Feast"/>
    <x v="0"/>
    <n v="409"/>
    <n v="4"/>
    <n v="6"/>
  </r>
  <r>
    <x v="13"/>
    <x v="13"/>
    <x v="25"/>
    <x v="5"/>
    <x v="21"/>
    <s v="Pizza Hut"/>
    <s v="Sector 99"/>
    <s v="Thin n Crispy Pizzas"/>
    <s v="Bold BBQ Veggie Thin n Crispy"/>
    <x v="1"/>
    <n v="749"/>
    <n v="3.8"/>
    <n v="1"/>
  </r>
  <r>
    <x v="13"/>
    <x v="13"/>
    <x v="213"/>
    <x v="3"/>
    <x v="3"/>
    <s v="Pizza Hut"/>
    <s v="Sector 99"/>
    <s v="Thin n Crispy Pizzas"/>
    <s v="Tandoori Paneer Thin n Crispy"/>
    <x v="0"/>
    <n v="749"/>
    <n v="4.4000000000000004"/>
    <n v="0"/>
  </r>
  <r>
    <x v="13"/>
    <x v="13"/>
    <x v="30"/>
    <x v="1"/>
    <x v="23"/>
    <s v="Pizza Hut"/>
    <s v="Sector 99"/>
    <s v="Thin n Crispy Pizzas"/>
    <s v="Mexican Fiesta Thin n Crispy"/>
    <x v="0"/>
    <n v="749"/>
    <n v="3.1"/>
    <n v="1"/>
  </r>
  <r>
    <x v="13"/>
    <x v="13"/>
    <x v="187"/>
    <x v="6"/>
    <x v="28"/>
    <s v="Pizza Hut"/>
    <s v="Sector 99"/>
    <s v="Thin n Crispy Pizzas"/>
    <s v="Dhabe Da Keema Thin n Crispy"/>
    <x v="0"/>
    <n v="749"/>
    <n v="3.8"/>
    <n v="1"/>
  </r>
  <r>
    <x v="13"/>
    <x v="13"/>
    <x v="36"/>
    <x v="1"/>
    <x v="24"/>
    <s v="Pizza Hut"/>
    <s v="Sector 99"/>
    <s v="Thin n Crispy Pizzas"/>
    <s v="Chicken Pepperoni Thin n Crispy"/>
    <x v="1"/>
    <n v="849"/>
    <n v="5"/>
    <n v="1"/>
  </r>
  <r>
    <x v="13"/>
    <x v="13"/>
    <x v="185"/>
    <x v="4"/>
    <x v="2"/>
    <s v="Pizza Hut"/>
    <s v="Sector 99"/>
    <s v="Thin n Crispy Pizzas"/>
    <s v="Chicken Supreme Thin n Crispy"/>
    <x v="0"/>
    <n v="949"/>
    <n v="4.4000000000000004"/>
    <n v="0"/>
  </r>
  <r>
    <x v="13"/>
    <x v="13"/>
    <x v="146"/>
    <x v="5"/>
    <x v="22"/>
    <s v="Pizza Hut"/>
    <s v="Sector 99"/>
    <s v="Pasta"/>
    <s v="Spicy Schezwan Pasta Chicken"/>
    <x v="0"/>
    <n v="199"/>
    <n v="4.0999999999999996"/>
    <n v="1"/>
  </r>
  <r>
    <x v="13"/>
    <x v="13"/>
    <x v="60"/>
    <x v="5"/>
    <x v="24"/>
    <s v="Pizza Hut"/>
    <s v="Sector 99"/>
    <s v="Pasta"/>
    <s v="Cosy Comfort White Sauce Chicken Pasta"/>
    <x v="0"/>
    <n v="209"/>
    <n v="4.4000000000000004"/>
    <n v="0"/>
  </r>
  <r>
    <x v="13"/>
    <x v="13"/>
    <x v="205"/>
    <x v="1"/>
    <x v="6"/>
    <s v="Pizza Hut"/>
    <s v="Sector 99"/>
    <s v="Pasta"/>
    <s v="Cosy Comfort White Sauce Pasta"/>
    <x v="1"/>
    <n v="189"/>
    <n v="3.7"/>
    <n v="10"/>
  </r>
  <r>
    <x v="13"/>
    <x v="13"/>
    <x v="82"/>
    <x v="0"/>
    <x v="31"/>
    <s v="Pizza Hut"/>
    <s v="Sector 99"/>
    <s v="Pasta"/>
    <s v="Classic Mushroom Pasta"/>
    <x v="0"/>
    <n v="209"/>
    <n v="4.9000000000000004"/>
    <n v="3"/>
  </r>
  <r>
    <x v="13"/>
    <x v="13"/>
    <x v="83"/>
    <x v="4"/>
    <x v="8"/>
    <s v="Pizza Hut"/>
    <s v="Sector 99"/>
    <s v="Pasta"/>
    <s v="Tomato Twist Red Sauce Pasta"/>
    <x v="1"/>
    <n v="169"/>
    <n v="3.8"/>
    <n v="5"/>
  </r>
  <r>
    <x v="13"/>
    <x v="13"/>
    <x v="60"/>
    <x v="5"/>
    <x v="24"/>
    <s v="Pizza Hut"/>
    <s v="Sector 99"/>
    <s v="Pasta"/>
    <s v="Spicy Red Schezwan Pasta"/>
    <x v="1"/>
    <n v="179"/>
    <n v="4.7"/>
    <n v="4"/>
  </r>
  <r>
    <x v="13"/>
    <x v="13"/>
    <x v="166"/>
    <x v="0"/>
    <x v="22"/>
    <s v="Pizza Hut"/>
    <s v="Sector 99"/>
    <s v="Pasta"/>
    <s v="Tandoori Murg Pasta"/>
    <x v="1"/>
    <n v="189"/>
    <n v="4.4000000000000004"/>
    <n v="0"/>
  </r>
  <r>
    <x v="13"/>
    <x v="13"/>
    <x v="231"/>
    <x v="6"/>
    <x v="10"/>
    <s v="Pizza Hut"/>
    <s v="Sector 99"/>
    <s v="Pasta"/>
    <s v="Tandoori Paneer Pasta"/>
    <x v="1"/>
    <n v="169"/>
    <n v="4.3"/>
    <n v="6"/>
  </r>
  <r>
    <x v="13"/>
    <x v="13"/>
    <x v="71"/>
    <x v="5"/>
    <x v="9"/>
    <s v="Pizza Hut"/>
    <s v="Sector 99"/>
    <s v="Pasta"/>
    <s v="Penne McN Cheese Pasta"/>
    <x v="1"/>
    <n v="209"/>
    <n v="3.8"/>
    <n v="5"/>
  </r>
  <r>
    <x v="13"/>
    <x v="13"/>
    <x v="105"/>
    <x v="4"/>
    <x v="27"/>
    <s v="Pizza Hut"/>
    <s v="Sector 99"/>
    <s v="Pasta"/>
    <s v="Penne McN Cheese &amp; Chicken Pasta"/>
    <x v="1"/>
    <n v="229"/>
    <n v="3.2"/>
    <n v="1"/>
  </r>
  <r>
    <x v="13"/>
    <x v="13"/>
    <x v="89"/>
    <x v="0"/>
    <x v="21"/>
    <s v="Pizza Hut"/>
    <s v="Sector 99"/>
    <s v="One Plus One Medium @649"/>
    <s v="Super Value Deal : 2 Medium Veg Pizzas starting at Rs 719 (Save Upto 41%)."/>
    <x v="1"/>
    <n v="649"/>
    <n v="5"/>
    <n v="3"/>
  </r>
  <r>
    <x v="13"/>
    <x v="13"/>
    <x v="212"/>
    <x v="2"/>
    <x v="33"/>
    <s v="Pizza Hut"/>
    <s v="Sector 99"/>
    <s v="One Plus One Medium @649"/>
    <s v="Super Value Deal : 2 Medium Non-Veg Pizzas starting at Rs 749 (Save Upto 39%)."/>
    <x v="1"/>
    <n v="749"/>
    <n v="4.3"/>
    <n v="7"/>
  </r>
  <r>
    <x v="13"/>
    <x v="13"/>
    <x v="74"/>
    <x v="2"/>
    <x v="9"/>
    <s v="Pizza Hut"/>
    <s v="Sector 99"/>
    <s v="Garlic Bread"/>
    <s v="Cheese Garlic Bread"/>
    <x v="0"/>
    <n v="159"/>
    <n v="4.3"/>
    <n v="48"/>
  </r>
  <r>
    <x v="13"/>
    <x v="13"/>
    <x v="139"/>
    <x v="2"/>
    <x v="32"/>
    <s v="Pizza Hut"/>
    <s v="Sector 99"/>
    <s v="Garlic Bread"/>
    <s v="Exotica Veggie Garlic Bread"/>
    <x v="0"/>
    <n v="159"/>
    <n v="4.9000000000000004"/>
    <n v="14"/>
  </r>
  <r>
    <x v="13"/>
    <x v="13"/>
    <x v="89"/>
    <x v="0"/>
    <x v="21"/>
    <s v="Pizza Hut"/>
    <s v="Sector 99"/>
    <s v="Garlic Bread"/>
    <s v="Classic Bread Stix"/>
    <x v="0"/>
    <n v="119"/>
    <n v="4.0999999999999996"/>
    <n v="49"/>
  </r>
  <r>
    <x v="13"/>
    <x v="13"/>
    <x v="157"/>
    <x v="3"/>
    <x v="13"/>
    <s v="Pizza Hut"/>
    <s v="Sector 99"/>
    <s v="Garlic Bread"/>
    <s v="Loaded Bread Stix"/>
    <x v="1"/>
    <n v="169"/>
    <n v="4.5"/>
    <n v="40"/>
  </r>
  <r>
    <x v="13"/>
    <x v="13"/>
    <x v="199"/>
    <x v="6"/>
    <x v="6"/>
    <s v="Pizza Hut"/>
    <s v="Sector 99"/>
    <s v="Garlic Bread"/>
    <s v="Garlic Bread Spicy Supreme"/>
    <x v="1"/>
    <n v="169"/>
    <n v="3.6"/>
    <n v="28"/>
  </r>
  <r>
    <x v="13"/>
    <x v="13"/>
    <x v="40"/>
    <x v="3"/>
    <x v="25"/>
    <s v="Pizza Hut"/>
    <s v="Sector 99"/>
    <s v="Garlic Bread"/>
    <s v="Masala Keema Garlic Bread"/>
    <x v="1"/>
    <n v="189"/>
    <n v="5"/>
    <n v="6"/>
  </r>
  <r>
    <x v="13"/>
    <x v="13"/>
    <x v="210"/>
    <x v="4"/>
    <x v="28"/>
    <s v="Pizza Hut"/>
    <s v="Sector 99"/>
    <s v="Appetizer"/>
    <s v="Cheezy Sprinkled Fries"/>
    <x v="1"/>
    <n v="109"/>
    <n v="2.2999999999999998"/>
    <n v="3"/>
  </r>
  <r>
    <x v="13"/>
    <x v="13"/>
    <x v="114"/>
    <x v="5"/>
    <x v="5"/>
    <s v="Pizza Hut"/>
    <s v="Sector 99"/>
    <s v="Appetizer"/>
    <s v="BBQ Baked Chicken Wings 6pc"/>
    <x v="0"/>
    <n v="269"/>
    <n v="4.8"/>
    <n v="7"/>
  </r>
  <r>
    <x v="13"/>
    <x v="13"/>
    <x v="127"/>
    <x v="4"/>
    <x v="17"/>
    <s v="Pizza Hut"/>
    <s v="Sector 99"/>
    <s v="Appetizer"/>
    <s v="BBQ Baked Chicken Wings 4pc"/>
    <x v="0"/>
    <n v="219"/>
    <n v="4.0999999999999996"/>
    <n v="1"/>
  </r>
  <r>
    <x v="13"/>
    <x v="13"/>
    <x v="234"/>
    <x v="3"/>
    <x v="26"/>
    <s v="Pizza Hut"/>
    <s v="Sector 99"/>
    <s v="Appetizer"/>
    <s v="Sprinkled Fries - New"/>
    <x v="0"/>
    <n v="109"/>
    <n v="4.3"/>
    <n v="16"/>
  </r>
  <r>
    <x v="13"/>
    <x v="13"/>
    <x v="91"/>
    <x v="4"/>
    <x v="14"/>
    <s v="Pizza Hut"/>
    <s v="Sector 99"/>
    <s v="Appetizer"/>
    <s v="Spicy Baked Chicken Wings 4pc"/>
    <x v="0"/>
    <n v="209"/>
    <n v="4.5"/>
    <n v="1"/>
  </r>
  <r>
    <x v="13"/>
    <x v="13"/>
    <x v="183"/>
    <x v="3"/>
    <x v="0"/>
    <s v="Pizza Hut"/>
    <s v="Sector 99"/>
    <s v="Appetizer"/>
    <s v="Spicy Baked Chicken Wings 6pc"/>
    <x v="0"/>
    <n v="259"/>
    <n v="4.5"/>
    <n v="10"/>
  </r>
  <r>
    <x v="13"/>
    <x v="13"/>
    <x v="154"/>
    <x v="3"/>
    <x v="21"/>
    <s v="Pizza Hut"/>
    <s v="Sector 99"/>
    <s v="Appetizer"/>
    <s v="Jalapeno Pepper Dip"/>
    <x v="0"/>
    <n v="28.57"/>
    <n v="4.4000000000000004"/>
    <n v="2"/>
  </r>
  <r>
    <x v="13"/>
    <x v="13"/>
    <x v="241"/>
    <x v="1"/>
    <x v="12"/>
    <s v="Pizza Hut"/>
    <s v="Sector 99"/>
    <s v="Appetizer"/>
    <s v="Veg Mayonnaise Dip"/>
    <x v="0"/>
    <n v="28.57"/>
    <n v="3.5"/>
    <n v="10"/>
  </r>
  <r>
    <x v="13"/>
    <x v="13"/>
    <x v="66"/>
    <x v="2"/>
    <x v="17"/>
    <s v="Pizza Hut"/>
    <s v="Sector 99"/>
    <s v="Appetizer"/>
    <s v="Tomato Ketchup"/>
    <x v="1"/>
    <n v="0.95"/>
    <n v="4.0999999999999996"/>
    <n v="44"/>
  </r>
  <r>
    <x v="13"/>
    <x v="13"/>
    <x v="93"/>
    <x v="1"/>
    <x v="26"/>
    <s v="Chinese Wok"/>
    <s v="Sector 37"/>
    <s v="Recommended"/>
    <s v="Hunan Paneer Dry - Mini"/>
    <x v="0"/>
    <n v="189"/>
    <n v="3.8"/>
    <n v="5"/>
  </r>
  <r>
    <x v="13"/>
    <x v="13"/>
    <x v="75"/>
    <x v="1"/>
    <x v="31"/>
    <s v="Chinese Wok"/>
    <s v="Sector 37"/>
    <s v="Recommended"/>
    <s v="Hunan Paneer Dry - Full"/>
    <x v="1"/>
    <n v="359"/>
    <n v="4"/>
    <n v="2"/>
  </r>
  <r>
    <x v="13"/>
    <x v="13"/>
    <x v="61"/>
    <x v="2"/>
    <x v="28"/>
    <s v="Chinese Wok"/>
    <s v="Sector 37"/>
    <s v="Recommended"/>
    <s v="Schezwan Paneer Dry - Mini"/>
    <x v="0"/>
    <n v="189"/>
    <n v="3.3"/>
    <n v="2"/>
  </r>
  <r>
    <x v="13"/>
    <x v="13"/>
    <x v="54"/>
    <x v="1"/>
    <x v="28"/>
    <s v="Chinese Wok"/>
    <s v="Sector 37"/>
    <s v="Recommended"/>
    <s v="Schezwan Paneer Dry - Full"/>
    <x v="1"/>
    <n v="359"/>
    <n v="3.5"/>
    <n v="1"/>
  </r>
  <r>
    <x v="13"/>
    <x v="13"/>
    <x v="205"/>
    <x v="1"/>
    <x v="6"/>
    <s v="Chinese Wok"/>
    <s v="Sector 37"/>
    <s v="Recommended"/>
    <s v="Hunan Chicken Dry - Mini"/>
    <x v="0"/>
    <n v="209"/>
    <n v="3.8"/>
    <n v="6"/>
  </r>
  <r>
    <x v="13"/>
    <x v="13"/>
    <x v="222"/>
    <x v="1"/>
    <x v="8"/>
    <s v="Chinese Wok"/>
    <s v="Sector 37"/>
    <s v="Recommended"/>
    <s v="Hunan Chicken Dry - Full"/>
    <x v="0"/>
    <n v="379"/>
    <n v="3.4"/>
    <n v="5"/>
  </r>
  <r>
    <x v="13"/>
    <x v="13"/>
    <x v="76"/>
    <x v="2"/>
    <x v="22"/>
    <s v="Chinese Wok"/>
    <s v="Sector 37"/>
    <s v="Recommended"/>
    <s v="Schezwan Chicken Dry - Mini"/>
    <x v="0"/>
    <n v="209"/>
    <n v="3.4"/>
    <n v="5"/>
  </r>
  <r>
    <x v="13"/>
    <x v="13"/>
    <x v="209"/>
    <x v="1"/>
    <x v="2"/>
    <s v="Chinese Wok"/>
    <s v="Sector 37"/>
    <s v="Recommended"/>
    <s v="Schezwan Chicken Dry - Full"/>
    <x v="0"/>
    <n v="379"/>
    <n v="3.8"/>
    <n v="6"/>
  </r>
  <r>
    <x v="13"/>
    <x v="13"/>
    <x v="113"/>
    <x v="5"/>
    <x v="8"/>
    <s v="Chinese Wok"/>
    <s v="Sector 37"/>
    <s v="Recommended"/>
    <s v="Hunan Paneer Bowl"/>
    <x v="0"/>
    <n v="319"/>
    <n v="4.0999999999999996"/>
    <n v="2"/>
  </r>
  <r>
    <x v="13"/>
    <x v="13"/>
    <x v="180"/>
    <x v="3"/>
    <x v="19"/>
    <s v="Chinese Wok"/>
    <s v="Sector 37"/>
    <s v="Recommended"/>
    <s v="Hunan Chicken Bowl"/>
    <x v="1"/>
    <n v="319"/>
    <n v="4.4000000000000004"/>
    <n v="3"/>
  </r>
  <r>
    <x v="13"/>
    <x v="13"/>
    <x v="39"/>
    <x v="2"/>
    <x v="5"/>
    <s v="Chinese Wok"/>
    <s v="Sector 37"/>
    <s v="Recommended"/>
    <s v="Veg Chinese Fried Rice - Half (500 ml)."/>
    <x v="1"/>
    <n v="269"/>
    <n v="4.4000000000000004"/>
    <n v="0"/>
  </r>
  <r>
    <x v="13"/>
    <x v="13"/>
    <x v="10"/>
    <x v="0"/>
    <x v="9"/>
    <s v="Chinese Wok"/>
    <s v="Sector 37"/>
    <s v="Recommended"/>
    <s v="Veg Chinese Hakka Noodles - Half (500 ml)."/>
    <x v="0"/>
    <n v="269"/>
    <n v="4.4000000000000004"/>
    <n v="0"/>
  </r>
  <r>
    <x v="13"/>
    <x v="13"/>
    <x v="93"/>
    <x v="1"/>
    <x v="26"/>
    <s v="Chinese Wok"/>
    <s v="Sector 37"/>
    <s v="Recommended"/>
    <s v="Veg Chilli Garlic Noodles - Half (500 ml)."/>
    <x v="1"/>
    <n v="269"/>
    <n v="4"/>
    <n v="138"/>
  </r>
  <r>
    <x v="13"/>
    <x v="13"/>
    <x v="63"/>
    <x v="4"/>
    <x v="11"/>
    <s v="Chinese Wok"/>
    <s v="Sector 37"/>
    <s v="Recommended"/>
    <s v="Veg Schezwan Noodles - Half (500 ml)."/>
    <x v="1"/>
    <n v="269"/>
    <n v="4.4000000000000004"/>
    <n v="0"/>
  </r>
  <r>
    <x v="13"/>
    <x v="13"/>
    <x v="0"/>
    <x v="0"/>
    <x v="0"/>
    <s v="Chinese Wok"/>
    <s v="Sector 37"/>
    <s v="Recommended"/>
    <s v="Chicken Fried Rice - Half (500 ml)."/>
    <x v="0"/>
    <n v="309"/>
    <n v="4.4000000000000004"/>
    <n v="0"/>
  </r>
  <r>
    <x v="13"/>
    <x v="13"/>
    <x v="148"/>
    <x v="2"/>
    <x v="29"/>
    <s v="Chinese Wok"/>
    <s v="Sector 37"/>
    <s v="Recommended"/>
    <s v="Chicken Hakka Noodles - Half (500 ml)."/>
    <x v="0"/>
    <n v="309"/>
    <n v="4.4000000000000004"/>
    <n v="0"/>
  </r>
  <r>
    <x v="13"/>
    <x v="13"/>
    <x v="110"/>
    <x v="5"/>
    <x v="16"/>
    <s v="Chinese Wok"/>
    <s v="Sector 37"/>
    <s v="Recommended"/>
    <s v="Chicken Chilli Garlic Noodles - Half (500 ml)."/>
    <x v="0"/>
    <n v="309"/>
    <n v="3.9"/>
    <n v="45"/>
  </r>
  <r>
    <x v="13"/>
    <x v="13"/>
    <x v="24"/>
    <x v="4"/>
    <x v="20"/>
    <s v="Chinese Wok"/>
    <s v="Sector 37"/>
    <s v="Recommended"/>
    <s v="Black forest Mousse Cake"/>
    <x v="0"/>
    <n v="59"/>
    <n v="3.7"/>
    <n v="15"/>
  </r>
  <r>
    <x v="13"/>
    <x v="13"/>
    <x v="8"/>
    <x v="4"/>
    <x v="7"/>
    <s v="Chinese Wok"/>
    <s v="Sector 37"/>
    <s v="Recommended"/>
    <s v="Salted Caramel Choco Mousse"/>
    <x v="0"/>
    <n v="59"/>
    <n v="3.1"/>
    <n v="6"/>
  </r>
  <r>
    <x v="13"/>
    <x v="13"/>
    <x v="163"/>
    <x v="3"/>
    <x v="24"/>
    <s v="Chinese Wok"/>
    <s v="Sector 37"/>
    <s v="Pot Rice"/>
    <s v="Veg Manchurian Pot Rice"/>
    <x v="0"/>
    <n v="425"/>
    <n v="4.4000000000000004"/>
    <n v="0"/>
  </r>
  <r>
    <x v="13"/>
    <x v="13"/>
    <x v="192"/>
    <x v="1"/>
    <x v="29"/>
    <s v="Chinese Wok"/>
    <s v="Sector 37"/>
    <s v="Pot Rice"/>
    <s v="Paneer Pot Rice"/>
    <x v="0"/>
    <n v="425"/>
    <n v="4.4000000000000004"/>
    <n v="0"/>
  </r>
  <r>
    <x v="13"/>
    <x v="13"/>
    <x v="61"/>
    <x v="2"/>
    <x v="28"/>
    <s v="Chinese Wok"/>
    <s v="Sector 37"/>
    <s v="Pot Rice"/>
    <s v="Chicken Pot Rice"/>
    <x v="1"/>
    <n v="455"/>
    <n v="4.4000000000000004"/>
    <n v="0"/>
  </r>
  <r>
    <x v="13"/>
    <x v="13"/>
    <x v="193"/>
    <x v="5"/>
    <x v="35"/>
    <s v="Chinese Wok"/>
    <s v="Sector 37"/>
    <s v="Dessert"/>
    <s v="Chocolate Mousse - Small"/>
    <x v="1"/>
    <n v="59"/>
    <n v="4.5"/>
    <n v="25"/>
  </r>
  <r>
    <x v="13"/>
    <x v="13"/>
    <x v="82"/>
    <x v="0"/>
    <x v="31"/>
    <s v="Chinese Wok"/>
    <s v="Sector 37"/>
    <s v="Dessert"/>
    <s v="Black forest Mousse Cake"/>
    <x v="1"/>
    <n v="59"/>
    <n v="3.7"/>
    <n v="15"/>
  </r>
  <r>
    <x v="13"/>
    <x v="13"/>
    <x v="175"/>
    <x v="0"/>
    <x v="30"/>
    <s v="Chinese Wok"/>
    <s v="Sector 37"/>
    <s v="Dessert"/>
    <s v="Salted Caramel Choco Mousse"/>
    <x v="1"/>
    <n v="59"/>
    <n v="3.1"/>
    <n v="6"/>
  </r>
  <r>
    <x v="13"/>
    <x v="13"/>
    <x v="177"/>
    <x v="2"/>
    <x v="25"/>
    <s v="Chinese Wok"/>
    <s v="Sector 37"/>
    <s v="Dessert"/>
    <s v="Choco Lava"/>
    <x v="0"/>
    <n v="99"/>
    <n v="3.7"/>
    <n v="31"/>
  </r>
  <r>
    <x v="13"/>
    <x v="13"/>
    <x v="133"/>
    <x v="6"/>
    <x v="2"/>
    <s v="Chinese Wok"/>
    <s v="Sector 37"/>
    <s v="Drinks"/>
    <s v="Pepsi Pet Bottle"/>
    <x v="1"/>
    <n v="57"/>
    <n v="3.9"/>
    <n v="31"/>
  </r>
  <r>
    <x v="13"/>
    <x v="13"/>
    <x v="103"/>
    <x v="5"/>
    <x v="7"/>
    <s v="Chinese Wok"/>
    <s v="Sector 37"/>
    <s v="Drinks"/>
    <s v="Coolberg Peach"/>
    <x v="0"/>
    <n v="118.75"/>
    <n v="4.4000000000000004"/>
    <n v="0"/>
  </r>
  <r>
    <x v="13"/>
    <x v="13"/>
    <x v="119"/>
    <x v="6"/>
    <x v="35"/>
    <s v="Chinese Wok"/>
    <s v="Sector 37"/>
    <s v="Drinks"/>
    <s v="Coolberg Cranberry"/>
    <x v="0"/>
    <n v="118.75"/>
    <n v="4.4000000000000004"/>
    <n v="0"/>
  </r>
  <r>
    <x v="13"/>
    <x v="13"/>
    <x v="191"/>
    <x v="6"/>
    <x v="25"/>
    <s v="Chinese Wok"/>
    <s v="Sector 37"/>
    <s v="Drinks"/>
    <s v="Peach Ice Tea"/>
    <x v="0"/>
    <n v="99"/>
    <n v="4.4000000000000004"/>
    <n v="0"/>
  </r>
  <r>
    <x v="13"/>
    <x v="13"/>
    <x v="94"/>
    <x v="2"/>
    <x v="4"/>
    <s v="Chinese Wok"/>
    <s v="Sector 37"/>
    <s v="Drinks"/>
    <s v="Aam Panna"/>
    <x v="0"/>
    <n v="99"/>
    <n v="5"/>
    <n v="3"/>
  </r>
  <r>
    <x v="13"/>
    <x v="13"/>
    <x v="143"/>
    <x v="4"/>
    <x v="18"/>
    <s v="Chinese Wok"/>
    <s v="Sector 37"/>
    <s v="Drinks"/>
    <s v="Masala Shikanji"/>
    <x v="1"/>
    <n v="99"/>
    <n v="3.7"/>
    <n v="1"/>
  </r>
  <r>
    <x v="13"/>
    <x v="13"/>
    <x v="230"/>
    <x v="2"/>
    <x v="12"/>
    <s v="Chinese Wok"/>
    <s v="Sector 37"/>
    <s v="Drinks"/>
    <s v="Lemon Ice Tea"/>
    <x v="1"/>
    <n v="99"/>
    <n v="4.4000000000000004"/>
    <n v="0"/>
  </r>
  <r>
    <x v="13"/>
    <x v="13"/>
    <x v="240"/>
    <x v="0"/>
    <x v="26"/>
    <s v="Chinese Wok"/>
    <s v="Sector 37"/>
    <s v="Drinks"/>
    <s v="Water"/>
    <x v="1"/>
    <n v="28.5"/>
    <n v="3.6"/>
    <n v="1"/>
  </r>
  <r>
    <x v="13"/>
    <x v="13"/>
    <x v="4"/>
    <x v="1"/>
    <x v="4"/>
    <s v="Chinese Wok"/>
    <s v="Sector 37"/>
    <s v="Extra Dip &amp; Crispy Noodles"/>
    <s v="Crispy Noodles"/>
    <x v="0"/>
    <n v="20"/>
    <n v="4.5"/>
    <n v="4"/>
  </r>
  <r>
    <x v="13"/>
    <x v="13"/>
    <x v="114"/>
    <x v="5"/>
    <x v="5"/>
    <s v="Chinese Wok"/>
    <s v="Sector 37"/>
    <s v="Extra Dip &amp; Crispy Noodles"/>
    <s v="Extra Schezwan Dip"/>
    <x v="0"/>
    <n v="20"/>
    <n v="4.9000000000000004"/>
    <n v="5"/>
  </r>
  <r>
    <x v="13"/>
    <x v="13"/>
    <x v="156"/>
    <x v="0"/>
    <x v="16"/>
    <s v="Chinese Wok"/>
    <s v="Sector 37"/>
    <s v="Extra Dip &amp; Crispy Noodles"/>
    <s v="Extra Mayo Dip"/>
    <x v="0"/>
    <n v="20"/>
    <n v="4.4000000000000004"/>
    <n v="0"/>
  </r>
  <r>
    <x v="13"/>
    <x v="13"/>
    <x v="87"/>
    <x v="3"/>
    <x v="14"/>
    <s v="Chinese Wok"/>
    <s v="Sector 37"/>
    <s v="Extra Dip &amp; Crispy Noodles"/>
    <s v="Extra Sweet Chilli Dip"/>
    <x v="0"/>
    <n v="20"/>
    <n v="4.4000000000000004"/>
    <n v="0"/>
  </r>
  <r>
    <x v="13"/>
    <x v="13"/>
    <x v="131"/>
    <x v="2"/>
    <x v="35"/>
    <s v="Chinese Wok"/>
    <s v="Sector 37"/>
    <s v="Extra Dip &amp; Crispy Noodles"/>
    <s v="Extra Momo Chutney"/>
    <x v="1"/>
    <n v="20"/>
    <n v="4.9000000000000004"/>
    <n v="1"/>
  </r>
  <r>
    <x v="13"/>
    <x v="13"/>
    <x v="4"/>
    <x v="1"/>
    <x v="4"/>
    <s v="Olio - The Wood Fired Pizzeria"/>
    <s v="Near Goga Mandir"/>
    <s v="Recommended"/>
    <s v="8-Cheese Pizza"/>
    <x v="0"/>
    <n v="339"/>
    <n v="4.4000000000000004"/>
    <n v="0"/>
  </r>
  <r>
    <x v="13"/>
    <x v="13"/>
    <x v="172"/>
    <x v="0"/>
    <x v="24"/>
    <s v="Olio - The Wood Fired Pizzeria"/>
    <s v="Near Goga Mandir"/>
    <s v="Recommended"/>
    <s v="Four Cheese Pizza"/>
    <x v="0"/>
    <n v="299"/>
    <n v="4.4000000000000004"/>
    <n v="0"/>
  </r>
  <r>
    <x v="13"/>
    <x v="13"/>
    <x v="124"/>
    <x v="5"/>
    <x v="25"/>
    <s v="Olio - The Wood Fired Pizzeria"/>
    <s v="Near Goga Mandir"/>
    <s v="Recommended"/>
    <s v="Deluxe Veggie Pizza"/>
    <x v="0"/>
    <n v="279"/>
    <n v="3.8"/>
    <n v="1"/>
  </r>
  <r>
    <x v="13"/>
    <x v="13"/>
    <x v="195"/>
    <x v="2"/>
    <x v="31"/>
    <s v="Olio - The Wood Fired Pizzeria"/>
    <s v="Near Goga Mandir"/>
    <s v="Recommended"/>
    <s v="Margherita Pizza"/>
    <x v="0"/>
    <n v="279"/>
    <n v="4.0999999999999996"/>
    <n v="257"/>
  </r>
  <r>
    <x v="13"/>
    <x v="13"/>
    <x v="81"/>
    <x v="5"/>
    <x v="30"/>
    <s v="Olio - The Wood Fired Pizzeria"/>
    <s v="Near Goga Mandir"/>
    <s v="Recommended"/>
    <s v="Blazing Onion &amp; Paprika Pizza"/>
    <x v="0"/>
    <n v="259"/>
    <n v="4.4000000000000004"/>
    <n v="0"/>
  </r>
  <r>
    <x v="13"/>
    <x v="13"/>
    <x v="61"/>
    <x v="2"/>
    <x v="28"/>
    <s v="Olio - The Wood Fired Pizzeria"/>
    <s v="Near Goga Mandir"/>
    <s v="Recommended"/>
    <s v="Country Feast Pizza"/>
    <x v="0"/>
    <n v="299"/>
    <n v="4.4000000000000004"/>
    <n v="0"/>
  </r>
  <r>
    <x v="13"/>
    <x v="13"/>
    <x v="173"/>
    <x v="6"/>
    <x v="14"/>
    <s v="Olio - The Wood Fired Pizzeria"/>
    <s v="Near Goga Mandir"/>
    <s v="Recommended"/>
    <s v="Fiery Jalapeno &amp; Paprika Pizza"/>
    <x v="0"/>
    <n v="269"/>
    <n v="4.4000000000000004"/>
    <n v="0"/>
  </r>
  <r>
    <x v="13"/>
    <x v="13"/>
    <x v="105"/>
    <x v="4"/>
    <x v="27"/>
    <s v="Olio - The Wood Fired Pizzeria"/>
    <s v="Near Goga Mandir"/>
    <s v="Recommended"/>
    <s v="Creamy Spinach Popeye Pizza"/>
    <x v="0"/>
    <n v="349"/>
    <n v="4.0999999999999996"/>
    <n v="18"/>
  </r>
  <r>
    <x v="13"/>
    <x v="13"/>
    <x v="69"/>
    <x v="2"/>
    <x v="3"/>
    <s v="Olio - The Wood Fired Pizzeria"/>
    <s v="Near Goga Mandir"/>
    <s v="Recommended"/>
    <s v="Mexican Wave Pizza"/>
    <x v="0"/>
    <n v="299"/>
    <n v="3.8"/>
    <n v="57"/>
  </r>
  <r>
    <x v="13"/>
    <x v="13"/>
    <x v="89"/>
    <x v="0"/>
    <x v="21"/>
    <s v="Olio - The Wood Fired Pizzeria"/>
    <s v="Near Goga Mandir"/>
    <s v="Recommended"/>
    <s v="Ultimate Spinach Pizza"/>
    <x v="0"/>
    <n v="299"/>
    <n v="4.2"/>
    <n v="18"/>
  </r>
  <r>
    <x v="13"/>
    <x v="13"/>
    <x v="43"/>
    <x v="6"/>
    <x v="23"/>
    <s v="Olio - The Wood Fired Pizzeria"/>
    <s v="Near Goga Mandir"/>
    <s v="Recommended"/>
    <s v="Peppy Paneer Pizza"/>
    <x v="0"/>
    <n v="329"/>
    <n v="4.4000000000000004"/>
    <n v="0"/>
  </r>
  <r>
    <x v="13"/>
    <x v="13"/>
    <x v="198"/>
    <x v="0"/>
    <x v="25"/>
    <s v="Olio - The Wood Fired Pizzeria"/>
    <s v="Near Goga Mandir"/>
    <s v="Recommended"/>
    <s v="Paneer Red-Hot Pizza"/>
    <x v="0"/>
    <n v="349"/>
    <n v="4.0999999999999996"/>
    <n v="38"/>
  </r>
  <r>
    <x v="13"/>
    <x v="13"/>
    <x v="34"/>
    <x v="1"/>
    <x v="9"/>
    <s v="Olio - The Wood Fired Pizzeria"/>
    <s v="Near Goga Mandir"/>
    <s v="Recommended"/>
    <s v="Farmhouse Pizza"/>
    <x v="0"/>
    <n v="339"/>
    <n v="3.8"/>
    <n v="86"/>
  </r>
  <r>
    <x v="13"/>
    <x v="13"/>
    <x v="113"/>
    <x v="5"/>
    <x v="8"/>
    <s v="Olio - The Wood Fired Pizzeria"/>
    <s v="Near Goga Mandir"/>
    <s v="Recommended"/>
    <s v="Five Pepper Pizza"/>
    <x v="0"/>
    <n v="339"/>
    <n v="3.5"/>
    <n v="13"/>
  </r>
  <r>
    <x v="13"/>
    <x v="13"/>
    <x v="242"/>
    <x v="5"/>
    <x v="26"/>
    <s v="Olio - The Wood Fired Pizzeria"/>
    <s v="Near Goga Mandir"/>
    <s v="Recommended"/>
    <s v="Farmer's Pick Pizza"/>
    <x v="0"/>
    <n v="349"/>
    <n v="4.3"/>
    <n v="77"/>
  </r>
  <r>
    <x v="13"/>
    <x v="13"/>
    <x v="197"/>
    <x v="2"/>
    <x v="23"/>
    <s v="Olio - The Wood Fired Pizzeria"/>
    <s v="Near Goga Mandir"/>
    <s v="Recommended"/>
    <s v="Smoked Hawaiian Pizza"/>
    <x v="0"/>
    <n v="349"/>
    <n v="3"/>
    <n v="13"/>
  </r>
  <r>
    <x v="13"/>
    <x v="13"/>
    <x v="33"/>
    <x v="3"/>
    <x v="17"/>
    <s v="Olio - The Wood Fired Pizzeria"/>
    <s v="Near Goga Mandir"/>
    <s v="Recommended"/>
    <s v="Veggie Volcano Pizza"/>
    <x v="0"/>
    <n v="349"/>
    <n v="3.9"/>
    <n v="13"/>
  </r>
  <r>
    <x v="13"/>
    <x v="13"/>
    <x v="68"/>
    <x v="0"/>
    <x v="23"/>
    <s v="Olio - The Wood Fired Pizzeria"/>
    <s v="Near Goga Mandir"/>
    <s v="Recommended"/>
    <s v="Four Seasons Pizza"/>
    <x v="0"/>
    <n v="379"/>
    <n v="2.1"/>
    <n v="4"/>
  </r>
  <r>
    <x v="13"/>
    <x v="13"/>
    <x v="40"/>
    <x v="3"/>
    <x v="25"/>
    <s v="Olio - The Wood Fired Pizzeria"/>
    <s v="Near Goga Mandir"/>
    <s v="Recommended"/>
    <s v="Greek Goddess Pizza"/>
    <x v="0"/>
    <n v="379"/>
    <n v="2.9"/>
    <n v="7"/>
  </r>
  <r>
    <x v="13"/>
    <x v="13"/>
    <x v="26"/>
    <x v="4"/>
    <x v="5"/>
    <s v="Olio - The Wood Fired Pizzeria"/>
    <s v="Near Goga Mandir"/>
    <s v="Recommended"/>
    <s v="Mediterranean Pizza"/>
    <x v="1"/>
    <n v="369"/>
    <n v="4.4000000000000004"/>
    <n v="51"/>
  </r>
  <r>
    <x v="13"/>
    <x v="13"/>
    <x v="220"/>
    <x v="5"/>
    <x v="13"/>
    <s v="Olio - The Wood Fired Pizzeria"/>
    <s v="Near Goga Mandir"/>
    <s v="Oh-so-Cheesy (New Launch)"/>
    <s v="8-Cheese Pizza"/>
    <x v="0"/>
    <n v="339"/>
    <n v="4.4000000000000004"/>
    <n v="0"/>
  </r>
  <r>
    <x v="13"/>
    <x v="13"/>
    <x v="126"/>
    <x v="4"/>
    <x v="19"/>
    <s v="Olio - The Wood Fired Pizzeria"/>
    <s v="Near Goga Mandir"/>
    <s v="Oh-so-Cheesy (New Launch)"/>
    <s v="Four Cheese Pizza"/>
    <x v="0"/>
    <n v="299"/>
    <n v="4.4000000000000004"/>
    <n v="0"/>
  </r>
  <r>
    <x v="13"/>
    <x v="13"/>
    <x v="86"/>
    <x v="4"/>
    <x v="6"/>
    <s v="Olio - The Wood Fired Pizzeria"/>
    <s v="Near Goga Mandir"/>
    <s v="Oh-so-Cheesy (New Launch)"/>
    <s v="8-Cheese Forest Chicken Pizza"/>
    <x v="0"/>
    <n v="419"/>
    <n v="4.4000000000000004"/>
    <n v="0"/>
  </r>
  <r>
    <x v="13"/>
    <x v="13"/>
    <x v="236"/>
    <x v="6"/>
    <x v="26"/>
    <s v="Olio - The Wood Fired Pizzeria"/>
    <s v="Near Goga Mandir"/>
    <s v="Oh-so-Cheesy (New Launch)"/>
    <s v="8-Cheese Spinach Mushroom Pizza"/>
    <x v="0"/>
    <n v="399"/>
    <n v="4.4000000000000004"/>
    <n v="0"/>
  </r>
  <r>
    <x v="13"/>
    <x v="13"/>
    <x v="102"/>
    <x v="0"/>
    <x v="20"/>
    <s v="Olio - The Wood Fired Pizzeria"/>
    <s v="Near Goga Mandir"/>
    <s v="Oh-so-Cheesy (New Launch)"/>
    <s v="Four Cheese Forest Chicken Pizza"/>
    <x v="0"/>
    <n v="399"/>
    <n v="4.4000000000000004"/>
    <n v="0"/>
  </r>
  <r>
    <x v="13"/>
    <x v="13"/>
    <x v="112"/>
    <x v="2"/>
    <x v="13"/>
    <s v="Olio - The Wood Fired Pizzeria"/>
    <s v="Near Goga Mandir"/>
    <s v="Oh-so-Cheesy (New Launch)"/>
    <s v="Four Cheese Spinach Mushroom Pizza"/>
    <x v="0"/>
    <n v="379"/>
    <n v="4.4000000000000004"/>
    <n v="0"/>
  </r>
  <r>
    <x v="13"/>
    <x v="13"/>
    <x v="82"/>
    <x v="0"/>
    <x v="31"/>
    <s v="Olio - The Wood Fired Pizzeria"/>
    <s v="Near Goga Mandir"/>
    <s v="Stuffed Garlic Breads"/>
    <s v="Garlic Breadsticks"/>
    <x v="0"/>
    <n v="159"/>
    <n v="2"/>
    <n v="4"/>
  </r>
  <r>
    <x v="13"/>
    <x v="13"/>
    <x v="91"/>
    <x v="4"/>
    <x v="14"/>
    <s v="Olio - The Wood Fired Pizzeria"/>
    <s v="Near Goga Mandir"/>
    <s v="Stuffed Garlic Breads"/>
    <s v="Classic Stuffed Garlic Bread"/>
    <x v="0"/>
    <n v="219"/>
    <n v="3.2"/>
    <n v="4"/>
  </r>
  <r>
    <x v="13"/>
    <x v="13"/>
    <x v="61"/>
    <x v="2"/>
    <x v="28"/>
    <s v="Olio - The Wood Fired Pizzeria"/>
    <s v="Near Goga Mandir"/>
    <s v="Stuffed Garlic Breads"/>
    <s v="Corn And Cheese Stuffed Garlic Bread"/>
    <x v="0"/>
    <n v="249"/>
    <n v="3.1"/>
    <n v="3"/>
  </r>
  <r>
    <x v="13"/>
    <x v="13"/>
    <x v="12"/>
    <x v="3"/>
    <x v="11"/>
    <s v="Olio - The Wood Fired Pizzeria"/>
    <s v="Near Goga Mandir"/>
    <s v="Stuffed Garlic Breads"/>
    <s v="Paneer Tikka Stuffed Garlic Bread"/>
    <x v="0"/>
    <n v="279"/>
    <n v="4.4000000000000004"/>
    <n v="0"/>
  </r>
  <r>
    <x v="13"/>
    <x v="13"/>
    <x v="209"/>
    <x v="1"/>
    <x v="2"/>
    <s v="Olio - The Wood Fired Pizzeria"/>
    <s v="Near Goga Mandir"/>
    <s v="Pepperoni Pizza - Chef's Special"/>
    <s v="Chicken Pepperoni Pizza"/>
    <x v="0"/>
    <n v="379"/>
    <n v="3.9"/>
    <n v="5"/>
  </r>
  <r>
    <x v="13"/>
    <x v="13"/>
    <x v="103"/>
    <x v="5"/>
    <x v="7"/>
    <s v="Olio - The Wood Fired Pizzeria"/>
    <s v="Near Goga Mandir"/>
    <s v="Pepperoni Pizza - Chef's Special"/>
    <s v="Pork Pepperoni Pizza"/>
    <x v="0"/>
    <n v="379"/>
    <n v="5"/>
    <n v="8"/>
  </r>
  <r>
    <x v="13"/>
    <x v="13"/>
    <x v="28"/>
    <x v="3"/>
    <x v="22"/>
    <s v="Olio - The Wood Fired Pizzeria"/>
    <s v="Near Goga Mandir"/>
    <s v="Pepperoni Pizza - Chef's Special"/>
    <s v="Spicy Chicken Pepperoni Pizza"/>
    <x v="0"/>
    <n v="379"/>
    <n v="4.0999999999999996"/>
    <n v="8"/>
  </r>
  <r>
    <x v="13"/>
    <x v="13"/>
    <x v="44"/>
    <x v="2"/>
    <x v="26"/>
    <s v="Olio - The Wood Fired Pizzeria"/>
    <s v="Near Goga Mandir"/>
    <s v="Pepperoni Pizza - Chef's Special"/>
    <s v="Pepperoni Bacon Pie Pizza"/>
    <x v="1"/>
    <n v="379"/>
    <n v="4.2"/>
    <n v="12"/>
  </r>
  <r>
    <x v="13"/>
    <x v="13"/>
    <x v="99"/>
    <x v="6"/>
    <x v="33"/>
    <s v="Olio - The Wood Fired Pizzeria"/>
    <s v="Near Goga Mandir"/>
    <s v="Phat Burger"/>
    <s v="Chic-fil-a Burger"/>
    <x v="0"/>
    <n v="249"/>
    <n v="4.4000000000000004"/>
    <n v="0"/>
  </r>
  <r>
    <x v="13"/>
    <x v="13"/>
    <x v="91"/>
    <x v="4"/>
    <x v="14"/>
    <s v="Olio - The Wood Fired Pizzeria"/>
    <s v="Near Goga Mandir"/>
    <s v="Phat Burger"/>
    <s v="Classic Grilled chicken Burger"/>
    <x v="0"/>
    <n v="249"/>
    <n v="4.4000000000000004"/>
    <n v="0"/>
  </r>
  <r>
    <x v="13"/>
    <x v="13"/>
    <x v="33"/>
    <x v="3"/>
    <x v="17"/>
    <s v="Olio - The Wood Fired Pizzeria"/>
    <s v="Near Goga Mandir"/>
    <s v="Phat Burger"/>
    <s v="Korean Fried Chicken Burger"/>
    <x v="0"/>
    <n v="279"/>
    <n v="4.4000000000000004"/>
    <n v="0"/>
  </r>
  <r>
    <x v="13"/>
    <x v="13"/>
    <x v="182"/>
    <x v="5"/>
    <x v="3"/>
    <s v="Olio - The Wood Fired Pizzeria"/>
    <s v="Near Goga Mandir"/>
    <s v="Phat Burger"/>
    <s v="Pot-Pot Cheese Burger"/>
    <x v="0"/>
    <n v="289"/>
    <n v="4.4000000000000004"/>
    <n v="0"/>
  </r>
  <r>
    <x v="13"/>
    <x v="13"/>
    <x v="13"/>
    <x v="5"/>
    <x v="12"/>
    <s v="Olio - The Wood Fired Pizzeria"/>
    <s v="Near Goga Mandir"/>
    <s v="Phat Burger"/>
    <s v="The Cottage King Burger"/>
    <x v="0"/>
    <n v="329"/>
    <n v="4.4000000000000004"/>
    <n v="0"/>
  </r>
  <r>
    <x v="13"/>
    <x v="13"/>
    <x v="175"/>
    <x v="0"/>
    <x v="30"/>
    <s v="Olio - The Wood Fired Pizzeria"/>
    <s v="Near Goga Mandir"/>
    <s v="Phat Burger"/>
    <s v="The OG Aloo Tikki Burger"/>
    <x v="1"/>
    <n v="189"/>
    <n v="4.5999999999999996"/>
    <n v="1"/>
  </r>
  <r>
    <x v="13"/>
    <x v="13"/>
    <x v="104"/>
    <x v="0"/>
    <x v="28"/>
    <s v="Olio - The Wood Fired Pizzeria"/>
    <s v="Near Goga Mandir"/>
    <s v="Phat Burger"/>
    <s v="The OG veggie Burger"/>
    <x v="0"/>
    <n v="199"/>
    <n v="4.4000000000000004"/>
    <n v="0"/>
  </r>
  <r>
    <x v="13"/>
    <x v="13"/>
    <x v="98"/>
    <x v="6"/>
    <x v="9"/>
    <s v="Olio - The Wood Fired Pizzeria"/>
    <s v="Near Goga Mandir"/>
    <s v="Phat Burger"/>
    <s v="The Shroom Burger"/>
    <x v="1"/>
    <n v="269"/>
    <n v="4.4000000000000004"/>
    <n v="0"/>
  </r>
  <r>
    <x v="13"/>
    <x v="13"/>
    <x v="188"/>
    <x v="6"/>
    <x v="0"/>
    <s v="Olio - The Wood Fired Pizzeria"/>
    <s v="Near Goga Mandir"/>
    <s v="Loaded Nachos"/>
    <s v="Non-Veg Loaded Nachos"/>
    <x v="0"/>
    <n v="249"/>
    <n v="4.4000000000000004"/>
    <n v="0"/>
  </r>
  <r>
    <x v="13"/>
    <x v="13"/>
    <x v="75"/>
    <x v="1"/>
    <x v="31"/>
    <s v="Olio - The Wood Fired Pizzeria"/>
    <s v="Near Goga Mandir"/>
    <s v="Loaded Nachos"/>
    <s v="Veg Loaded Nachos"/>
    <x v="0"/>
    <n v="239"/>
    <n v="4.4000000000000004"/>
    <n v="0"/>
  </r>
  <r>
    <x v="13"/>
    <x v="13"/>
    <x v="206"/>
    <x v="2"/>
    <x v="19"/>
    <s v="Olio - The Wood Fired Pizzeria"/>
    <s v="Near Goga Mandir"/>
    <s v="Cheesy Pizza Mania Box"/>
    <s v="Cheesy Mania Corn Pizza Box"/>
    <x v="0"/>
    <n v="219"/>
    <n v="4.0999999999999996"/>
    <n v="2"/>
  </r>
  <r>
    <x v="13"/>
    <x v="13"/>
    <x v="46"/>
    <x v="1"/>
    <x v="15"/>
    <s v="Olio - The Wood Fired Pizzeria"/>
    <s v="Near Goga Mandir"/>
    <s v="Cheesy Pizza Mania Box"/>
    <s v="Cheesy Mania Herbed Chicken Pizza Box"/>
    <x v="0"/>
    <n v="249"/>
    <n v="4.5"/>
    <n v="4"/>
  </r>
  <r>
    <x v="13"/>
    <x v="13"/>
    <x v="190"/>
    <x v="6"/>
    <x v="32"/>
    <s v="Olio - The Wood Fired Pizzeria"/>
    <s v="Near Goga Mandir"/>
    <s v="Cheesy Pizza Mania Box"/>
    <s v="Cheesy Mania Peri Peri Paneer Pizza Box"/>
    <x v="0"/>
    <n v="239"/>
    <n v="5"/>
    <n v="5"/>
  </r>
  <r>
    <x v="13"/>
    <x v="13"/>
    <x v="128"/>
    <x v="0"/>
    <x v="32"/>
    <s v="Olio - The Wood Fired Pizzeria"/>
    <s v="Near Goga Mandir"/>
    <s v="Cheesy Pizza Mania Box"/>
    <s v="Chessy Mania Margherita Pizza Box"/>
    <x v="1"/>
    <n v="229"/>
    <n v="4.4000000000000004"/>
    <n v="1"/>
  </r>
  <r>
    <x v="13"/>
    <x v="13"/>
    <x v="235"/>
    <x v="3"/>
    <x v="4"/>
    <s v="Olio - The Wood Fired Pizzeria"/>
    <s v="Near Goga Mandir"/>
    <s v="Guiltfree By Eatfit!"/>
    <s v="Deluxe Veggie Pizza [Multigrain]"/>
    <x v="0"/>
    <n v="289"/>
    <n v="4.5"/>
    <n v="11"/>
  </r>
  <r>
    <x v="13"/>
    <x v="13"/>
    <x v="227"/>
    <x v="6"/>
    <x v="4"/>
    <s v="Olio - The Wood Fired Pizzeria"/>
    <s v="Near Goga Mandir"/>
    <s v="Guiltfree By Eatfit!"/>
    <s v="Paneer Red Hot Pizza [Multigrain]"/>
    <x v="1"/>
    <n v="349"/>
    <n v="4.0999999999999996"/>
    <n v="8"/>
  </r>
  <r>
    <x v="13"/>
    <x v="13"/>
    <x v="233"/>
    <x v="1"/>
    <x v="10"/>
    <s v="Olio - The Wood Fired Pizzeria"/>
    <s v="Near Goga Mandir"/>
    <s v="Guiltfree By Eatfit!"/>
    <s v="Farmhouse Pizza [Multigrain]"/>
    <x v="0"/>
    <n v="349"/>
    <n v="4.5"/>
    <n v="51"/>
  </r>
  <r>
    <x v="13"/>
    <x v="13"/>
    <x v="145"/>
    <x v="2"/>
    <x v="14"/>
    <s v="Olio - The Wood Fired Pizzeria"/>
    <s v="Near Goga Mandir"/>
    <s v="Guiltfree By Eatfit!"/>
    <s v="Fiery Chicken Pizza [Multigrain]"/>
    <x v="0"/>
    <n v="379"/>
    <n v="3.4"/>
    <n v="3"/>
  </r>
  <r>
    <x v="13"/>
    <x v="13"/>
    <x v="112"/>
    <x v="2"/>
    <x v="13"/>
    <s v="Olio - The Wood Fired Pizzeria"/>
    <s v="Near Goga Mandir"/>
    <s v="Guiltfree By Eatfit!"/>
    <s v="Cheddar Chicken Tikka Pizza [Multigrain]"/>
    <x v="1"/>
    <n v="379"/>
    <n v="4.3"/>
    <n v="1"/>
  </r>
  <r>
    <x v="13"/>
    <x v="13"/>
    <x v="68"/>
    <x v="0"/>
    <x v="23"/>
    <s v="Olio - The Wood Fired Pizzeria"/>
    <s v="Near Goga Mandir"/>
    <s v="Guiltfree By Eatfit!"/>
    <s v="Chicken Kingdom Pizza [Multigrain]"/>
    <x v="1"/>
    <n v="429"/>
    <n v="3.9"/>
    <n v="4"/>
  </r>
  <r>
    <x v="13"/>
    <x v="13"/>
    <x v="108"/>
    <x v="0"/>
    <x v="11"/>
    <s v="Olio - The Wood Fired Pizzeria"/>
    <s v="Near Goga Mandir"/>
    <s v="Guiltfree By Eatfit!"/>
    <s v="Chicken Pepperoni Pizza [Multigrain]"/>
    <x v="0"/>
    <n v="389"/>
    <n v="5"/>
    <n v="4"/>
  </r>
  <r>
    <x v="13"/>
    <x v="13"/>
    <x v="154"/>
    <x v="3"/>
    <x v="21"/>
    <s v="Olio - The Wood Fired Pizzeria"/>
    <s v="Near Goga Mandir"/>
    <s v="Cheese Burst Pizza"/>
    <s v="Cheeseburst - Chicken Kingdom Pizza"/>
    <x v="0"/>
    <n v="549"/>
    <n v="4.0999999999999996"/>
    <n v="2"/>
  </r>
  <r>
    <x v="13"/>
    <x v="13"/>
    <x v="205"/>
    <x v="1"/>
    <x v="6"/>
    <s v="Olio - The Wood Fired Pizzeria"/>
    <s v="Near Goga Mandir"/>
    <s v="Cheese Burst Pizza"/>
    <s v="Cheeseburst - Farmhouse Pizza"/>
    <x v="0"/>
    <n v="439"/>
    <n v="3.6"/>
    <n v="16"/>
  </r>
  <r>
    <x v="13"/>
    <x v="13"/>
    <x v="149"/>
    <x v="5"/>
    <x v="0"/>
    <s v="Olio - The Wood Fired Pizzeria"/>
    <s v="Near Goga Mandir"/>
    <s v="Cheese Burst Pizza"/>
    <s v="Cheeseburst - Spicy Chicken Treat Pizza"/>
    <x v="1"/>
    <n v="449"/>
    <n v="3.4"/>
    <n v="7"/>
  </r>
  <r>
    <x v="13"/>
    <x v="13"/>
    <x v="156"/>
    <x v="0"/>
    <x v="16"/>
    <s v="Olio - The Wood Fired Pizzeria"/>
    <s v="Near Goga Mandir"/>
    <s v="Cheese Burst Pizza"/>
    <s v="Cheeseburst - Veg Overload Pizza"/>
    <x v="0"/>
    <n v="449"/>
    <n v="4.4000000000000004"/>
    <n v="9"/>
  </r>
  <r>
    <x v="13"/>
    <x v="13"/>
    <x v="14"/>
    <x v="0"/>
    <x v="7"/>
    <s v="Olio - The Wood Fired Pizzeria"/>
    <s v="Near Goga Mandir"/>
    <s v="House Special Garlic Breads!"/>
    <s v="Italian Cheese Garlic Bread"/>
    <x v="1"/>
    <n v="249"/>
    <n v="4"/>
    <n v="66"/>
  </r>
  <r>
    <x v="13"/>
    <x v="13"/>
    <x v="225"/>
    <x v="4"/>
    <x v="12"/>
    <s v="Olio - The Wood Fired Pizzeria"/>
    <s v="Near Goga Mandir"/>
    <s v="House Special Garlic Breads!"/>
    <s v="Italian Chicken Pepperoni Cheese Garlic Bread"/>
    <x v="0"/>
    <n v="259"/>
    <n v="3.8"/>
    <n v="3"/>
  </r>
  <r>
    <x v="13"/>
    <x v="13"/>
    <x v="186"/>
    <x v="5"/>
    <x v="31"/>
    <s v="Olio - The Wood Fired Pizzeria"/>
    <s v="Near Goga Mandir"/>
    <s v="House Special Garlic Breads!"/>
    <s v="Italian Pork Pepperoni Cheese Garlic Bread"/>
    <x v="0"/>
    <n v="259"/>
    <n v="4.5"/>
    <n v="10"/>
  </r>
  <r>
    <x v="13"/>
    <x v="13"/>
    <x v="7"/>
    <x v="0"/>
    <x v="3"/>
    <s v="Olio - The Wood Fired Pizzeria"/>
    <s v="Near Goga Mandir"/>
    <s v="House Special Garlic Breads!"/>
    <s v="Bacon Cheese Garlic Bread"/>
    <x v="1"/>
    <n v="269"/>
    <n v="4.7"/>
    <n v="2"/>
  </r>
  <r>
    <x v="13"/>
    <x v="13"/>
    <x v="95"/>
    <x v="0"/>
    <x v="17"/>
    <s v="Olio - The Wood Fired Pizzeria"/>
    <s v="Near Goga Mandir"/>
    <s v="House Special Garlic Breads!"/>
    <s v="Hawaiian Pineapple Garlic Bread"/>
    <x v="0"/>
    <n v="239"/>
    <n v="4.2"/>
    <n v="61"/>
  </r>
  <r>
    <x v="13"/>
    <x v="13"/>
    <x v="71"/>
    <x v="5"/>
    <x v="9"/>
    <s v="Olio - The Wood Fired Pizzeria"/>
    <s v="Near Goga Mandir"/>
    <s v="House Special Garlic Breads!"/>
    <s v="Popeye's Spinach Garlic Bread"/>
    <x v="0"/>
    <n v="239"/>
    <n v="4.0999999999999996"/>
    <n v="67"/>
  </r>
  <r>
    <x v="13"/>
    <x v="13"/>
    <x v="35"/>
    <x v="4"/>
    <x v="23"/>
    <s v="Olio - The Wood Fired Pizzeria"/>
    <s v="Near Goga Mandir"/>
    <s v="House Special Garlic Breads!"/>
    <s v="Chicken Tikka Garlic Bread"/>
    <x v="1"/>
    <n v="249"/>
    <n v="4"/>
    <n v="21"/>
  </r>
  <r>
    <x v="13"/>
    <x v="13"/>
    <x v="7"/>
    <x v="0"/>
    <x v="3"/>
    <s v="Olio - The Wood Fired Pizzeria"/>
    <s v="Near Goga Mandir"/>
    <s v="House Special Garlic Breads!"/>
    <s v="Creamy Spinach &amp; Mushroom Garlic Bread"/>
    <x v="0"/>
    <n v="239"/>
    <n v="4.5"/>
    <n v="68"/>
  </r>
  <r>
    <x v="13"/>
    <x v="13"/>
    <x v="198"/>
    <x v="0"/>
    <x v="25"/>
    <s v="Olio - The Wood Fired Pizzeria"/>
    <s v="Near Goga Mandir"/>
    <s v="House Special Garlic Breads!"/>
    <s v="Herbed Chicken Mushroom Spinach Garlic Bread"/>
    <x v="0"/>
    <n v="249"/>
    <n v="4.8"/>
    <n v="27"/>
  </r>
  <r>
    <x v="13"/>
    <x v="13"/>
    <x v="174"/>
    <x v="0"/>
    <x v="29"/>
    <s v="Olio - The Wood Fired Pizzeria"/>
    <s v="Near Goga Mandir"/>
    <s v="Olio X PHAT - Sides &amp; Fries"/>
    <s v="Chicken Fried Wings - Regular"/>
    <x v="1"/>
    <n v="189"/>
    <n v="4.9000000000000004"/>
    <n v="2"/>
  </r>
  <r>
    <x v="13"/>
    <x v="13"/>
    <x v="236"/>
    <x v="6"/>
    <x v="26"/>
    <s v="Olio - The Wood Fired Pizzeria"/>
    <s v="Near Goga Mandir"/>
    <s v="Olio X PHAT - Sides &amp; Fries"/>
    <s v="Onion Rings - Regular"/>
    <x v="1"/>
    <n v="179"/>
    <n v="4.2"/>
    <n v="3"/>
  </r>
  <r>
    <x v="13"/>
    <x v="13"/>
    <x v="68"/>
    <x v="0"/>
    <x v="23"/>
    <s v="Olio - The Wood Fired Pizzeria"/>
    <s v="Near Goga Mandir"/>
    <s v="Olio X PHAT - Sides &amp; Fries"/>
    <s v="Chicken Nuggets - Regular"/>
    <x v="1"/>
    <n v="149"/>
    <n v="4.4000000000000004"/>
    <n v="0"/>
  </r>
  <r>
    <x v="13"/>
    <x v="13"/>
    <x v="200"/>
    <x v="6"/>
    <x v="21"/>
    <s v="Olio - The Wood Fired Pizzeria"/>
    <s v="Near Goga Mandir"/>
    <s v="Signature Garlic Knots"/>
    <s v="Signature Garlic Knots with Cheesy Dip"/>
    <x v="1"/>
    <n v="199"/>
    <n v="3.7"/>
    <n v="29"/>
  </r>
  <r>
    <x v="13"/>
    <x v="13"/>
    <x v="12"/>
    <x v="3"/>
    <x v="11"/>
    <s v="Olio - The Wood Fired Pizzeria"/>
    <s v="Near Goga Mandir"/>
    <s v="Signature Garlic Knots"/>
    <s v="Garlic Knots  Infinity Bucket (35 units)"/>
    <x v="1"/>
    <n v="299"/>
    <n v="2.8"/>
    <n v="3"/>
  </r>
  <r>
    <x v="13"/>
    <x v="13"/>
    <x v="192"/>
    <x v="1"/>
    <x v="29"/>
    <s v="Olio - The Wood Fired Pizzeria"/>
    <s v="Near Goga Mandir"/>
    <s v="Signature Garlic Knots"/>
    <s v="Peri-Peri Garlic Knots with Cheesy Dip"/>
    <x v="0"/>
    <n v="199"/>
    <n v="4.4000000000000004"/>
    <n v="26"/>
  </r>
  <r>
    <x v="13"/>
    <x v="13"/>
    <x v="212"/>
    <x v="2"/>
    <x v="33"/>
    <s v="Olio - The Wood Fired Pizzeria"/>
    <s v="Near Goga Mandir"/>
    <s v="Signature Garlic Knots"/>
    <s v="The Royal Garlic Knots with Cheesy Dip"/>
    <x v="1"/>
    <n v="199"/>
    <n v="5"/>
    <n v="3"/>
  </r>
  <r>
    <x v="13"/>
    <x v="13"/>
    <x v="109"/>
    <x v="0"/>
    <x v="2"/>
    <s v="Olio - The Wood Fired Pizzeria"/>
    <s v="Near Goga Mandir"/>
    <s v="Pastas"/>
    <s v="Al Pesto Genovese Pasta"/>
    <x v="0"/>
    <n v="249"/>
    <n v="4.0999999999999996"/>
    <n v="16"/>
  </r>
  <r>
    <x v="13"/>
    <x v="13"/>
    <x v="21"/>
    <x v="1"/>
    <x v="18"/>
    <s v="Olio - The Wood Fired Pizzeria"/>
    <s v="Near Goga Mandir"/>
    <s v="Pastas"/>
    <s v="Classic Arrabbiata Pasta"/>
    <x v="0"/>
    <n v="249"/>
    <n v="4.0999999999999996"/>
    <n v="85"/>
  </r>
  <r>
    <x v="13"/>
    <x v="13"/>
    <x v="122"/>
    <x v="3"/>
    <x v="31"/>
    <s v="Olio - The Wood Fired Pizzeria"/>
    <s v="Near Goga Mandir"/>
    <s v="Pastas"/>
    <s v="Herbed Chicken Pesto Pasta"/>
    <x v="1"/>
    <n v="299"/>
    <n v="4.8"/>
    <n v="2"/>
  </r>
  <r>
    <x v="13"/>
    <x v="13"/>
    <x v="183"/>
    <x v="3"/>
    <x v="0"/>
    <s v="Olio - The Wood Fired Pizzeria"/>
    <s v="Near Goga Mandir"/>
    <s v="Pastas"/>
    <s v="Pollo Di Arrabbiata Pasta"/>
    <x v="0"/>
    <n v="299"/>
    <n v="4.5999999999999996"/>
    <n v="8"/>
  </r>
  <r>
    <x v="13"/>
    <x v="13"/>
    <x v="164"/>
    <x v="5"/>
    <x v="28"/>
    <s v="Olio - The Wood Fired Pizzeria"/>
    <s v="Near Goga Mandir"/>
    <s v="Pastas"/>
    <s v="Chicken Kingdom Arrabbiata Pasta"/>
    <x v="0"/>
    <n v="399"/>
    <n v="4.4000000000000004"/>
    <n v="0"/>
  </r>
  <r>
    <x v="13"/>
    <x v="13"/>
    <x v="158"/>
    <x v="1"/>
    <x v="19"/>
    <s v="Olio - The Wood Fired Pizzeria"/>
    <s v="Near Goga Mandir"/>
    <s v="Pastas"/>
    <s v="Chicken Kingdom Pesto Pasta"/>
    <x v="0"/>
    <n v="399"/>
    <n v="4.4000000000000004"/>
    <n v="0"/>
  </r>
  <r>
    <x v="13"/>
    <x v="13"/>
    <x v="148"/>
    <x v="2"/>
    <x v="29"/>
    <s v="Olio - The Wood Fired Pizzeria"/>
    <s v="Near Goga Mandir"/>
    <s v="Pastas"/>
    <s v="Forest Chicken Arrabbiata Pasta"/>
    <x v="0"/>
    <n v="379"/>
    <n v="4.4000000000000004"/>
    <n v="0"/>
  </r>
  <r>
    <x v="13"/>
    <x v="13"/>
    <x v="229"/>
    <x v="2"/>
    <x v="10"/>
    <s v="Olio - The Wood Fired Pizzeria"/>
    <s v="Near Goga Mandir"/>
    <s v="Pastas"/>
    <s v="Paneer Loaded Arrabiatta Pasta"/>
    <x v="1"/>
    <n v="299"/>
    <n v="4.4000000000000004"/>
    <n v="0"/>
  </r>
  <r>
    <x v="13"/>
    <x v="13"/>
    <x v="19"/>
    <x v="4"/>
    <x v="16"/>
    <s v="Olio - The Wood Fired Pizzeria"/>
    <s v="Near Goga Mandir"/>
    <s v="Pastas"/>
    <s v="Paneer Loaded Pesto Pasta"/>
    <x v="0"/>
    <n v="299"/>
    <n v="4.4000000000000004"/>
    <n v="0"/>
  </r>
  <r>
    <x v="13"/>
    <x v="13"/>
    <x v="83"/>
    <x v="4"/>
    <x v="8"/>
    <s v="Olio - The Wood Fired Pizzeria"/>
    <s v="Near Goga Mandir"/>
    <s v="Beverages"/>
    <s v="Diet Coke"/>
    <x v="1"/>
    <n v="60"/>
    <n v="4.5"/>
    <n v="27"/>
  </r>
  <r>
    <x v="13"/>
    <x v="13"/>
    <x v="182"/>
    <x v="5"/>
    <x v="3"/>
    <s v="Olio - The Wood Fired Pizzeria"/>
    <s v="Near Goga Mandir"/>
    <s v="Beverages"/>
    <s v="Lemon Iced Tea"/>
    <x v="1"/>
    <n v="85"/>
    <n v="3.8"/>
    <n v="2"/>
  </r>
  <r>
    <x v="13"/>
    <x v="13"/>
    <x v="214"/>
    <x v="1"/>
    <x v="25"/>
    <s v="Olio - The Wood Fired Pizzeria"/>
    <s v="Near Goga Mandir"/>
    <s v="Beverages"/>
    <s v="Peach Iced Tea"/>
    <x v="0"/>
    <n v="85"/>
    <n v="3.8"/>
    <n v="2"/>
  </r>
  <r>
    <x v="13"/>
    <x v="13"/>
    <x v="111"/>
    <x v="1"/>
    <x v="20"/>
    <s v="Olio - The Wood Fired Pizzeria"/>
    <s v="Near Goga Mandir"/>
    <s v="Pasta Lunch Box"/>
    <s v="Lunch Box - Al Pesto Genovese Pasta"/>
    <x v="1"/>
    <n v="299"/>
    <n v="3.3"/>
    <n v="3"/>
  </r>
  <r>
    <x v="13"/>
    <x v="13"/>
    <x v="132"/>
    <x v="2"/>
    <x v="20"/>
    <s v="Olio - The Wood Fired Pizzeria"/>
    <s v="Near Goga Mandir"/>
    <s v="Pasta Lunch Box"/>
    <s v="Lunch Box - Classic Arrabbiata Pasta"/>
    <x v="0"/>
    <n v="299"/>
    <n v="4.2"/>
    <n v="7"/>
  </r>
  <r>
    <x v="13"/>
    <x v="13"/>
    <x v="88"/>
    <x v="3"/>
    <x v="9"/>
    <s v="Olio - The Wood Fired Pizzeria"/>
    <s v="Near Goga Mandir"/>
    <s v="Pasta Lunch Box"/>
    <s v="Lunch Box - Herbed Chicken Pesto Pasta"/>
    <x v="0"/>
    <n v="349"/>
    <n v="4.4000000000000004"/>
    <n v="0"/>
  </r>
  <r>
    <x v="13"/>
    <x v="13"/>
    <x v="201"/>
    <x v="5"/>
    <x v="27"/>
    <s v="Olio - The Wood Fired Pizzeria"/>
    <s v="Near Goga Mandir"/>
    <s v="Pasta Lunch Box"/>
    <s v="Lunch Box - Pollo Di Arrabbiata Pasta"/>
    <x v="0"/>
    <n v="349"/>
    <n v="4.4000000000000004"/>
    <n v="0"/>
  </r>
  <r>
    <x v="13"/>
    <x v="13"/>
    <x v="214"/>
    <x v="1"/>
    <x v="25"/>
    <s v="Olio - The Wood Fired Pizzeria"/>
    <s v="Near Goga Mandir"/>
    <s v="Desserts"/>
    <s v="Choco Lava Cake"/>
    <x v="0"/>
    <n v="119"/>
    <n v="3.7"/>
    <n v="40"/>
  </r>
  <r>
    <x v="13"/>
    <x v="13"/>
    <x v="30"/>
    <x v="1"/>
    <x v="23"/>
    <s v="Olio - The Wood Fired Pizzeria"/>
    <s v="Near Goga Mandir"/>
    <s v="Half &amp; Half Pizza"/>
    <s v="Half &amp;Half Medium Pizza"/>
    <x v="0"/>
    <n v="508"/>
    <n v="4.8"/>
    <n v="5"/>
  </r>
  <r>
    <x v="13"/>
    <x v="13"/>
    <x v="143"/>
    <x v="4"/>
    <x v="18"/>
    <s v="Olio - The Wood Fired Pizzeria"/>
    <s v="Near Goga Mandir"/>
    <s v="Half &amp; Half Pizza"/>
    <s v="Half &amp;Half Large Pizza"/>
    <x v="0"/>
    <n v="698"/>
    <n v="5"/>
    <n v="4"/>
  </r>
  <r>
    <x v="13"/>
    <x v="13"/>
    <x v="175"/>
    <x v="0"/>
    <x v="30"/>
    <s v="Olio - The Wood Fired Pizzeria"/>
    <s v="Near Goga Mandir"/>
    <s v="Crazy Deals"/>
    <s v="Corn and Onion Pizza + Knots Combo"/>
    <x v="1"/>
    <n v="499"/>
    <n v="3.6"/>
    <n v="7"/>
  </r>
  <r>
    <x v="13"/>
    <x v="13"/>
    <x v="34"/>
    <x v="1"/>
    <x v="9"/>
    <s v="Olio - The Wood Fired Pizzeria"/>
    <s v="Near Goga Mandir"/>
    <s v="Crazy Deals"/>
    <s v="Deluxe Veggie Pizza + Knots Combo"/>
    <x v="0"/>
    <n v="499"/>
    <n v="4.0999999999999996"/>
    <n v="4"/>
  </r>
  <r>
    <x v="13"/>
    <x v="13"/>
    <x v="28"/>
    <x v="3"/>
    <x v="22"/>
    <s v="Olio - The Wood Fired Pizzeria"/>
    <s v="Near Goga Mandir"/>
    <s v="Royal 4in1 Pizza"/>
    <s v="Royal 4in1 Non Veg Pizza"/>
    <x v="1"/>
    <n v="1199"/>
    <n v="3.4"/>
    <n v="3"/>
  </r>
  <r>
    <x v="13"/>
    <x v="13"/>
    <x v="73"/>
    <x v="6"/>
    <x v="16"/>
    <s v="Olio - The Wood Fired Pizzeria"/>
    <s v="Near Goga Mandir"/>
    <s v="Royal 4in1 Pizza"/>
    <s v="Royal 4in1 Veg Pizza"/>
    <x v="1"/>
    <n v="999"/>
    <n v="4.3"/>
    <n v="12"/>
  </r>
  <r>
    <x v="13"/>
    <x v="13"/>
    <x v="177"/>
    <x v="2"/>
    <x v="25"/>
    <s v="Olio - The Wood Fired Pizzeria"/>
    <s v="Near Goga Mandir"/>
    <s v="Royal 4in1 Pizza"/>
    <s v="Royal 4in1 Chef's Special Chicken Pizza"/>
    <x v="1"/>
    <n v="1199"/>
    <n v="5"/>
    <n v="2"/>
  </r>
  <r>
    <x v="13"/>
    <x v="13"/>
    <x v="11"/>
    <x v="0"/>
    <x v="10"/>
    <s v="Olio - The Wood Fired Pizzeria"/>
    <s v="Near Goga Mandir"/>
    <s v="Royal 4in1 Pizza"/>
    <s v="Royal 4in1 Gourmet Veg Pizza"/>
    <x v="0"/>
    <n v="1199"/>
    <n v="5"/>
    <n v="5"/>
  </r>
  <r>
    <x v="13"/>
    <x v="13"/>
    <x v="59"/>
    <x v="4"/>
    <x v="30"/>
    <s v="Big Bowl"/>
    <s v="Sector 37"/>
    <s v="Recommended"/>
    <s v="Veg Hakka Noodles Bowl."/>
    <x v="0"/>
    <n v="269"/>
    <n v="4.4000000000000004"/>
    <n v="0"/>
  </r>
  <r>
    <x v="13"/>
    <x v="13"/>
    <x v="111"/>
    <x v="1"/>
    <x v="20"/>
    <s v="Big Bowl"/>
    <s v="Sector 37"/>
    <s v="Recommended"/>
    <s v="Veg Chilli Garlic Noodles Bowl."/>
    <x v="0"/>
    <n v="269"/>
    <n v="3.9"/>
    <n v="29"/>
  </r>
  <r>
    <x v="13"/>
    <x v="13"/>
    <x v="165"/>
    <x v="4"/>
    <x v="25"/>
    <s v="Big Bowl"/>
    <s v="Sector 37"/>
    <s v="Recommended"/>
    <s v="Chicken Fried Rice Bowl."/>
    <x v="0"/>
    <n v="309"/>
    <n v="2.4"/>
    <n v="12"/>
  </r>
  <r>
    <x v="13"/>
    <x v="13"/>
    <x v="132"/>
    <x v="2"/>
    <x v="20"/>
    <s v="Big Bowl"/>
    <s v="Sector 37"/>
    <s v="Recommended"/>
    <s v="Chicken Chilli Garlic Fried Rice Bowl."/>
    <x v="0"/>
    <n v="309"/>
    <n v="4.4000000000000004"/>
    <n v="0"/>
  </r>
  <r>
    <x v="13"/>
    <x v="13"/>
    <x v="119"/>
    <x v="6"/>
    <x v="35"/>
    <s v="Big Bowl"/>
    <s v="Sector 37"/>
    <s v="Recommended"/>
    <s v="Chicken Chilli Garlic Noodles Bowl."/>
    <x v="0"/>
    <n v="309"/>
    <n v="4.4000000000000004"/>
    <n v="0"/>
  </r>
  <r>
    <x v="13"/>
    <x v="13"/>
    <x v="19"/>
    <x v="4"/>
    <x v="16"/>
    <s v="Big Bowl"/>
    <s v="Sector 37"/>
    <s v="Recommended"/>
    <s v="Veg Hakka Noodles Bowl"/>
    <x v="0"/>
    <n v="259"/>
    <n v="4.3"/>
    <n v="33"/>
  </r>
  <r>
    <x v="13"/>
    <x v="13"/>
    <x v="224"/>
    <x v="4"/>
    <x v="35"/>
    <s v="Big Bowl"/>
    <s v="Sector 37"/>
    <s v="Recommended"/>
    <s v="Veg Chilli Garlic Noodles Bowl"/>
    <x v="1"/>
    <n v="259"/>
    <n v="3.9"/>
    <n v="29"/>
  </r>
  <r>
    <x v="13"/>
    <x v="13"/>
    <x v="163"/>
    <x v="3"/>
    <x v="24"/>
    <s v="Big Bowl"/>
    <s v="Sector 37"/>
    <s v="Recommended"/>
    <s v="Chicken Fried Rice Bowl"/>
    <x v="0"/>
    <n v="309"/>
    <n v="2.4"/>
    <n v="12"/>
  </r>
  <r>
    <x v="13"/>
    <x v="13"/>
    <x v="183"/>
    <x v="3"/>
    <x v="0"/>
    <s v="Big Bowl"/>
    <s v="Sector 37"/>
    <s v="Recommended"/>
    <s v="Chicken Chilli Garlic Fried Rice Bowl"/>
    <x v="0"/>
    <n v="309"/>
    <n v="3.6"/>
    <n v="13"/>
  </r>
  <r>
    <x v="13"/>
    <x v="13"/>
    <x v="44"/>
    <x v="2"/>
    <x v="26"/>
    <s v="Big Bowl"/>
    <s v="Sector 37"/>
    <s v="Recommended"/>
    <s v="Chicken Chilli Garlic Noodles Bowl"/>
    <x v="0"/>
    <n v="309"/>
    <n v="3.2"/>
    <n v="9"/>
  </r>
  <r>
    <x v="13"/>
    <x v="13"/>
    <x v="144"/>
    <x v="1"/>
    <x v="30"/>
    <s v="Big Bowl"/>
    <s v="Sector 37"/>
    <s v="Recommended"/>
    <s v="Veg Manchurian Bowl"/>
    <x v="0"/>
    <n v="309"/>
    <n v="4.5999999999999996"/>
    <n v="25"/>
  </r>
  <r>
    <x v="13"/>
    <x v="13"/>
    <x v="14"/>
    <x v="0"/>
    <x v="7"/>
    <s v="Big Bowl"/>
    <s v="Sector 37"/>
    <s v="Recommended"/>
    <s v="Hunan Paneer Bowl"/>
    <x v="0"/>
    <n v="319"/>
    <n v="4.4000000000000004"/>
    <n v="0"/>
  </r>
  <r>
    <x v="13"/>
    <x v="13"/>
    <x v="20"/>
    <x v="5"/>
    <x v="17"/>
    <s v="Big Bowl"/>
    <s v="Sector 37"/>
    <s v="Recommended"/>
    <s v="Chilli Paneer Bowl"/>
    <x v="1"/>
    <n v="309"/>
    <n v="4.9000000000000004"/>
    <n v="5"/>
  </r>
  <r>
    <x v="13"/>
    <x v="13"/>
    <x v="68"/>
    <x v="0"/>
    <x v="23"/>
    <s v="Big Bowl"/>
    <s v="Sector 37"/>
    <s v="Recommended"/>
    <s v="Hunan Chicken Bowl"/>
    <x v="1"/>
    <n v="319"/>
    <n v="4.5999999999999996"/>
    <n v="1"/>
  </r>
  <r>
    <x v="13"/>
    <x v="13"/>
    <x v="183"/>
    <x v="3"/>
    <x v="0"/>
    <s v="Big Bowl"/>
    <s v="Sector 37"/>
    <s v="Recommended"/>
    <s v="Black Pepper Chicken Bowl"/>
    <x v="0"/>
    <n v="319"/>
    <n v="4.4000000000000004"/>
    <n v="1"/>
  </r>
  <r>
    <x v="13"/>
    <x v="13"/>
    <x v="139"/>
    <x v="2"/>
    <x v="32"/>
    <s v="Big Bowl"/>
    <s v="Sector 37"/>
    <s v="Recommended"/>
    <s v="Chilli Chicken Bowl"/>
    <x v="1"/>
    <n v="319"/>
    <n v="4.7"/>
    <n v="12"/>
  </r>
  <r>
    <x v="13"/>
    <x v="13"/>
    <x v="59"/>
    <x v="4"/>
    <x v="30"/>
    <s v="Big Bowl"/>
    <s v="Sector 37"/>
    <s v="Recommended"/>
    <s v="Chicken Manchurian Bowl"/>
    <x v="0"/>
    <n v="319"/>
    <n v="2.4"/>
    <n v="7"/>
  </r>
  <r>
    <x v="13"/>
    <x v="13"/>
    <x v="67"/>
    <x v="2"/>
    <x v="15"/>
    <s v="Big Bowl"/>
    <s v="Sector 37"/>
    <s v="Recommended"/>
    <s v="Kung Pao Chicken Bowl"/>
    <x v="0"/>
    <n v="319"/>
    <n v="1.9"/>
    <n v="4"/>
  </r>
  <r>
    <x v="13"/>
    <x v="13"/>
    <x v="44"/>
    <x v="2"/>
    <x v="26"/>
    <s v="Big Bowl"/>
    <s v="Sector 37"/>
    <s v="Recommended"/>
    <s v="Mutter Mushroom Dhaba Masala Rice Bowl"/>
    <x v="0"/>
    <n v="319"/>
    <n v="4.5"/>
    <n v="15"/>
  </r>
  <r>
    <x v="13"/>
    <x v="13"/>
    <x v="183"/>
    <x v="3"/>
    <x v="0"/>
    <s v="Big Bowl"/>
    <s v="Sector 37"/>
    <s v="Recommended"/>
    <s v="Paneer Dhaba Masala Rice Bowl"/>
    <x v="1"/>
    <n v="319"/>
    <n v="3.1"/>
    <n v="11"/>
  </r>
  <r>
    <x v="13"/>
    <x v="13"/>
    <x v="93"/>
    <x v="1"/>
    <x v="26"/>
    <s v="Big Bowl"/>
    <s v="Sector 37"/>
    <s v="Desserts"/>
    <s v="Chocolate Mousse - Small"/>
    <x v="1"/>
    <n v="59"/>
    <n v="4.9000000000000004"/>
    <n v="4"/>
  </r>
  <r>
    <x v="13"/>
    <x v="13"/>
    <x v="7"/>
    <x v="0"/>
    <x v="3"/>
    <s v="Big Bowl"/>
    <s v="Sector 37"/>
    <s v="Desserts"/>
    <s v="Black Forest Mousse Cake"/>
    <x v="1"/>
    <n v="59"/>
    <n v="4.4000000000000004"/>
    <n v="5"/>
  </r>
  <r>
    <x v="13"/>
    <x v="13"/>
    <x v="191"/>
    <x v="6"/>
    <x v="25"/>
    <s v="Big Bowl"/>
    <s v="Sector 37"/>
    <s v="Desserts"/>
    <s v="Salted Caramel Choco Mousse"/>
    <x v="0"/>
    <n v="59"/>
    <n v="4.5999999999999996"/>
    <n v="3"/>
  </r>
  <r>
    <x v="13"/>
    <x v="13"/>
    <x v="181"/>
    <x v="6"/>
    <x v="27"/>
    <s v="Big Bowl"/>
    <s v="Sector 37"/>
    <s v="Desserts"/>
    <s v="Choco Lava"/>
    <x v="0"/>
    <n v="99"/>
    <n v="4.2"/>
    <n v="8"/>
  </r>
  <r>
    <x v="13"/>
    <x v="13"/>
    <x v="36"/>
    <x v="1"/>
    <x v="24"/>
    <s v="Big Bowl"/>
    <s v="Sector 37"/>
    <s v="Drinks"/>
    <s v="Pepsi Pet Bottle"/>
    <x v="1"/>
    <n v="57"/>
    <n v="3.8"/>
    <n v="9"/>
  </r>
  <r>
    <x v="13"/>
    <x v="13"/>
    <x v="192"/>
    <x v="1"/>
    <x v="29"/>
    <s v="Big Bowl"/>
    <s v="Sector 37"/>
    <s v="Drinks"/>
    <s v="Coolberg Peach"/>
    <x v="1"/>
    <n v="118.75"/>
    <n v="4.4000000000000004"/>
    <n v="0"/>
  </r>
  <r>
    <x v="13"/>
    <x v="13"/>
    <x v="168"/>
    <x v="3"/>
    <x v="29"/>
    <s v="Big Bowl"/>
    <s v="Sector 37"/>
    <s v="Drinks"/>
    <s v="Coolberg Cranberry"/>
    <x v="1"/>
    <n v="118.75"/>
    <n v="4.4000000000000004"/>
    <n v="0"/>
  </r>
  <r>
    <x v="13"/>
    <x v="13"/>
    <x v="22"/>
    <x v="0"/>
    <x v="19"/>
    <s v="Big Bowl"/>
    <s v="Sector 37"/>
    <s v="Drinks"/>
    <s v="Peach Ice Tea"/>
    <x v="0"/>
    <n v="99"/>
    <n v="4.4000000000000004"/>
    <n v="0"/>
  </r>
  <r>
    <x v="13"/>
    <x v="13"/>
    <x v="1"/>
    <x v="1"/>
    <x v="1"/>
    <s v="Big Bowl"/>
    <s v="Sector 37"/>
    <s v="Drinks"/>
    <s v="Aam Panna"/>
    <x v="0"/>
    <n v="99"/>
    <n v="4.4000000000000004"/>
    <n v="0"/>
  </r>
  <r>
    <x v="13"/>
    <x v="13"/>
    <x v="11"/>
    <x v="0"/>
    <x v="10"/>
    <s v="Big Bowl"/>
    <s v="Sector 37"/>
    <s v="Drinks"/>
    <s v="Masala Shikanji"/>
    <x v="0"/>
    <n v="99"/>
    <n v="3.6"/>
    <n v="2"/>
  </r>
  <r>
    <x v="13"/>
    <x v="13"/>
    <x v="37"/>
    <x v="4"/>
    <x v="9"/>
    <s v="Big Bowl"/>
    <s v="Sector 37"/>
    <s v="Drinks"/>
    <s v="Lemon Ice Tea"/>
    <x v="1"/>
    <n v="99"/>
    <n v="4.4000000000000004"/>
    <n v="0"/>
  </r>
  <r>
    <x v="13"/>
    <x v="13"/>
    <x v="218"/>
    <x v="3"/>
    <x v="23"/>
    <s v="Big Bowl"/>
    <s v="Sector 37"/>
    <s v="Drinks"/>
    <s v="Water"/>
    <x v="1"/>
    <n v="28.5"/>
    <n v="4.4000000000000004"/>
    <n v="0"/>
  </r>
  <r>
    <x v="13"/>
    <x v="13"/>
    <x v="163"/>
    <x v="3"/>
    <x v="24"/>
    <s v="Big Bowl"/>
    <s v="Sector 37"/>
    <s v="Extras"/>
    <s v="Extra Crispy Noodles"/>
    <x v="1"/>
    <n v="20"/>
    <n v="3.6"/>
    <n v="4"/>
  </r>
  <r>
    <x v="13"/>
    <x v="13"/>
    <x v="2"/>
    <x v="2"/>
    <x v="2"/>
    <s v="Big Bowl"/>
    <s v="Sector 37"/>
    <s v="Extras"/>
    <s v="Momo Chutney"/>
    <x v="1"/>
    <n v="20"/>
    <n v="4"/>
    <n v="1"/>
  </r>
  <r>
    <x v="13"/>
    <x v="13"/>
    <x v="137"/>
    <x v="1"/>
    <x v="35"/>
    <s v="Big Bowl"/>
    <s v="Sector 37"/>
    <s v="Extras"/>
    <s v="Schezwan Dip"/>
    <x v="1"/>
    <n v="20"/>
    <n v="4.0999999999999996"/>
    <n v="1"/>
  </r>
  <r>
    <x v="13"/>
    <x v="13"/>
    <x v="205"/>
    <x v="1"/>
    <x v="6"/>
    <s v="Big Bowl"/>
    <s v="Sector 37"/>
    <s v="Extras"/>
    <s v="Mayo Dip"/>
    <x v="0"/>
    <n v="20"/>
    <n v="4.0999999999999996"/>
    <n v="1"/>
  </r>
  <r>
    <x v="13"/>
    <x v="13"/>
    <x v="109"/>
    <x v="0"/>
    <x v="2"/>
    <s v="Big Bowl"/>
    <s v="Sector 37"/>
    <s v="Extras"/>
    <s v="Sweet Chilli Dip"/>
    <x v="0"/>
    <n v="20"/>
    <n v="3.6"/>
    <n v="1"/>
  </r>
  <r>
    <x v="13"/>
    <x v="13"/>
    <x v="57"/>
    <x v="2"/>
    <x v="1"/>
    <s v="Om Sweets &amp; Snacks"/>
    <s v="Sector 4"/>
    <s v="Recommended"/>
    <s v="Ghewar Malai"/>
    <x v="0"/>
    <n v="176.19"/>
    <n v="4.2"/>
    <n v="109"/>
  </r>
  <r>
    <x v="13"/>
    <x v="13"/>
    <x v="79"/>
    <x v="5"/>
    <x v="1"/>
    <s v="Om Sweets &amp; Snacks"/>
    <s v="Sector 4"/>
    <s v="Recommended"/>
    <s v="Dhoda"/>
    <x v="0"/>
    <n v="142.86000000000001"/>
    <n v="4.8"/>
    <n v="0"/>
  </r>
  <r>
    <x v="13"/>
    <x v="13"/>
    <x v="23"/>
    <x v="5"/>
    <x v="14"/>
    <s v="Om Sweets &amp; Snacks"/>
    <s v="Sector 4"/>
    <s v="Recommended"/>
    <s v="Danedar Kalakand"/>
    <x v="0"/>
    <n v="166.7"/>
    <n v="4.7"/>
    <n v="384"/>
  </r>
  <r>
    <x v="13"/>
    <x v="13"/>
    <x v="103"/>
    <x v="5"/>
    <x v="7"/>
    <s v="Om Sweets &amp; Snacks"/>
    <s v="Sector 4"/>
    <s v="Recommended"/>
    <s v="Kaju Burfi"/>
    <x v="0"/>
    <n v="257.14"/>
    <n v="4.7"/>
    <n v="866"/>
  </r>
  <r>
    <x v="13"/>
    <x v="13"/>
    <x v="7"/>
    <x v="0"/>
    <x v="3"/>
    <s v="Om Sweets &amp; Snacks"/>
    <s v="Sector 4"/>
    <s v="Recommended"/>
    <s v="Special Milk Cake"/>
    <x v="0"/>
    <n v="152.4"/>
    <n v="4.5999999999999996"/>
    <n v="529"/>
  </r>
  <r>
    <x v="13"/>
    <x v="13"/>
    <x v="209"/>
    <x v="1"/>
    <x v="2"/>
    <s v="Om Sweets &amp; Snacks"/>
    <s v="Sector 4"/>
    <s v="Recommended"/>
    <s v="Mewa Paan"/>
    <x v="0"/>
    <n v="119"/>
    <n v="5"/>
    <n v="19"/>
  </r>
  <r>
    <x v="13"/>
    <x v="13"/>
    <x v="23"/>
    <x v="5"/>
    <x v="14"/>
    <s v="Om Sweets &amp; Snacks"/>
    <s v="Sector 4"/>
    <s v="Recommended"/>
    <s v="Kesar Petha Rasbhari"/>
    <x v="0"/>
    <n v="100"/>
    <n v="4.0999999999999996"/>
    <n v="52"/>
  </r>
  <r>
    <x v="13"/>
    <x v="13"/>
    <x v="237"/>
    <x v="0"/>
    <x v="4"/>
    <s v="Om Sweets &amp; Snacks"/>
    <s v="Sector 4"/>
    <s v="Recommended"/>
    <s v="Dil Khush Thali"/>
    <x v="0"/>
    <n v="325"/>
    <n v="4.5"/>
    <n v="0"/>
  </r>
  <r>
    <x v="13"/>
    <x v="13"/>
    <x v="102"/>
    <x v="0"/>
    <x v="20"/>
    <s v="Om Sweets &amp; Snacks"/>
    <s v="Sector 4"/>
    <s v="Recommended"/>
    <s v="Bhalla Papri Chaat"/>
    <x v="0"/>
    <n v="130"/>
    <n v="4.5999999999999996"/>
    <n v="999"/>
  </r>
  <r>
    <x v="13"/>
    <x v="13"/>
    <x v="136"/>
    <x v="4"/>
    <x v="0"/>
    <s v="Om Sweets &amp; Snacks"/>
    <s v="Sector 4"/>
    <s v="Recommended"/>
    <s v="Dal Makhani With Rice"/>
    <x v="0"/>
    <n v="220"/>
    <n v="3.9"/>
    <n v="91"/>
  </r>
  <r>
    <x v="13"/>
    <x v="13"/>
    <x v="160"/>
    <x v="6"/>
    <x v="13"/>
    <s v="Om Sweets &amp; Snacks"/>
    <s v="Sector 4"/>
    <s v="Recommended"/>
    <s v="Besan Khatai 300 Gms"/>
    <x v="0"/>
    <n v="101.69"/>
    <n v="3.7"/>
    <n v="17"/>
  </r>
  <r>
    <x v="13"/>
    <x v="13"/>
    <x v="221"/>
    <x v="1"/>
    <x v="14"/>
    <s v="Om Sweets &amp; Snacks"/>
    <s v="Sector 4"/>
    <s v="Recommended"/>
    <s v="Rabri Rasmalai"/>
    <x v="0"/>
    <n v="55.3"/>
    <n v="4.3"/>
    <n v="683"/>
  </r>
  <r>
    <x v="13"/>
    <x v="13"/>
    <x v="83"/>
    <x v="4"/>
    <x v="8"/>
    <s v="Om Sweets &amp; Snacks"/>
    <s v="Sector 4"/>
    <s v="Recommended"/>
    <s v="Hot Gulab Jamun [1 Pc]"/>
    <x v="0"/>
    <n v="33.33"/>
    <n v="4.5"/>
    <n v="741"/>
  </r>
  <r>
    <x v="13"/>
    <x v="13"/>
    <x v="121"/>
    <x v="5"/>
    <x v="11"/>
    <s v="Om Sweets &amp; Snacks"/>
    <s v="Sector 4"/>
    <s v="Recommended"/>
    <s v="Badam Milk [200 ml]"/>
    <x v="0"/>
    <n v="71.42"/>
    <n v="4.2"/>
    <n v="7"/>
  </r>
  <r>
    <x v="13"/>
    <x v="13"/>
    <x v="196"/>
    <x v="0"/>
    <x v="35"/>
    <s v="Om Sweets &amp; Snacks"/>
    <s v="Sector 4"/>
    <s v="Recommended"/>
    <s v="Sweet Lassi 350ml"/>
    <x v="0"/>
    <n v="90"/>
    <n v="4.4000000000000004"/>
    <n v="4"/>
  </r>
  <r>
    <x v="13"/>
    <x v="13"/>
    <x v="200"/>
    <x v="6"/>
    <x v="21"/>
    <s v="Om Sweets &amp; Snacks"/>
    <s v="Sector 4"/>
    <s v="Recommended"/>
    <s v="Foxnut (Makhana) Peri Peri 90 Gm"/>
    <x v="0"/>
    <n v="178.57"/>
    <n v="4.4000000000000004"/>
    <n v="1"/>
  </r>
  <r>
    <x v="13"/>
    <x v="13"/>
    <x v="52"/>
    <x v="3"/>
    <x v="2"/>
    <s v="Om Sweets &amp; Snacks"/>
    <s v="Sector 4"/>
    <s v="Recommended"/>
    <s v="Foxnut (Makhana) Pink Salt 90G"/>
    <x v="0"/>
    <n v="178.57"/>
    <n v="4.5999999999999996"/>
    <n v="1"/>
  </r>
  <r>
    <x v="13"/>
    <x v="13"/>
    <x v="136"/>
    <x v="4"/>
    <x v="0"/>
    <s v="Om Sweets &amp; Snacks"/>
    <s v="Sector 4"/>
    <s v="Recommended"/>
    <s v="Boondi Desi Ghee 250 Gms"/>
    <x v="0"/>
    <n v="95.24"/>
    <n v="4"/>
    <n v="18"/>
  </r>
  <r>
    <x v="13"/>
    <x v="13"/>
    <x v="129"/>
    <x v="4"/>
    <x v="33"/>
    <s v="Om Sweets &amp; Snacks"/>
    <s v="Sector 4"/>
    <s v="Ganesh Chaturthi Special"/>
    <s v="Kaju Gulkand Modak"/>
    <x v="0"/>
    <n v="309.52999999999997"/>
    <n v="4.4000000000000004"/>
    <n v="0"/>
  </r>
  <r>
    <x v="13"/>
    <x v="13"/>
    <x v="175"/>
    <x v="0"/>
    <x v="30"/>
    <s v="Om Sweets &amp; Snacks"/>
    <s v="Sector 4"/>
    <s v="Ganesh Chaturthi Special"/>
    <s v="Mathura Modak"/>
    <x v="0"/>
    <n v="166.67"/>
    <n v="5"/>
    <n v="6"/>
  </r>
  <r>
    <x v="13"/>
    <x v="13"/>
    <x v="209"/>
    <x v="1"/>
    <x v="2"/>
    <s v="Om Sweets &amp; Snacks"/>
    <s v="Sector 4"/>
    <s v="Ganesh Chaturthi Special"/>
    <s v="Kaju Rose Modak"/>
    <x v="0"/>
    <n v="309.52999999999997"/>
    <n v="4.4000000000000004"/>
    <n v="0"/>
  </r>
  <r>
    <x v="13"/>
    <x v="13"/>
    <x v="111"/>
    <x v="1"/>
    <x v="20"/>
    <s v="Om Sweets &amp; Snacks"/>
    <s v="Sector 4"/>
    <s v="Ganesh Chaturthi Special"/>
    <s v="Kesar Coconut Modak"/>
    <x v="0"/>
    <n v="166.67"/>
    <n v="5"/>
    <n v="3"/>
  </r>
  <r>
    <x v="13"/>
    <x v="13"/>
    <x v="164"/>
    <x v="5"/>
    <x v="28"/>
    <s v="Om Sweets &amp; Snacks"/>
    <s v="Sector 4"/>
    <s v="Ganesh Chaturthi Special"/>
    <s v="Kesar Modak"/>
    <x v="0"/>
    <n v="178.57"/>
    <n v="4.4000000000000004"/>
    <n v="0"/>
  </r>
  <r>
    <x v="13"/>
    <x v="13"/>
    <x v="164"/>
    <x v="5"/>
    <x v="28"/>
    <s v="Om Sweets &amp; Snacks"/>
    <s v="Sector 4"/>
    <s v="Om's  Special Ghewar"/>
    <s v="Ghewar Malai"/>
    <x v="0"/>
    <n v="176.19"/>
    <n v="4.2"/>
    <n v="109"/>
  </r>
  <r>
    <x v="13"/>
    <x v="13"/>
    <x v="28"/>
    <x v="3"/>
    <x v="22"/>
    <s v="Om Sweets &amp; Snacks"/>
    <s v="Sector 4"/>
    <s v="Assorted Modak Box (1Kg)"/>
    <s v="Assorted Modak Box (1Kg)"/>
    <x v="0"/>
    <n v="952.5"/>
    <n v="4.4000000000000004"/>
    <n v="0"/>
  </r>
  <r>
    <x v="13"/>
    <x v="13"/>
    <x v="21"/>
    <x v="1"/>
    <x v="18"/>
    <s v="Om Sweets &amp; Snacks"/>
    <s v="Sector 4"/>
    <s v="Healthy Snacks"/>
    <s v="Diet Quinoa Chips"/>
    <x v="0"/>
    <n v="125"/>
    <n v="4.8"/>
    <n v="1"/>
  </r>
  <r>
    <x v="13"/>
    <x v="13"/>
    <x v="102"/>
    <x v="0"/>
    <x v="20"/>
    <s v="Om Sweets &amp; Snacks"/>
    <s v="Sector 4"/>
    <s v="Healthy Snacks"/>
    <s v="Diet Ragi Chips"/>
    <x v="0"/>
    <n v="125"/>
    <n v="5"/>
    <n v="5"/>
  </r>
  <r>
    <x v="13"/>
    <x v="13"/>
    <x v="234"/>
    <x v="3"/>
    <x v="26"/>
    <s v="Om Sweets &amp; Snacks"/>
    <s v="Sector 4"/>
    <s v="Healthy Snacks"/>
    <s v="Diet Millet Mixture"/>
    <x v="0"/>
    <n v="125"/>
    <n v="4.9000000000000004"/>
    <n v="1"/>
  </r>
  <r>
    <x v="13"/>
    <x v="13"/>
    <x v="18"/>
    <x v="0"/>
    <x v="15"/>
    <s v="Om Sweets &amp; Snacks"/>
    <s v="Sector 4"/>
    <s v="Healthy Snacks"/>
    <s v="Diet Ragi Mixture"/>
    <x v="0"/>
    <n v="125"/>
    <n v="4.8"/>
    <n v="2"/>
  </r>
  <r>
    <x v="13"/>
    <x v="13"/>
    <x v="56"/>
    <x v="3"/>
    <x v="12"/>
    <s v="Om Sweets &amp; Snacks"/>
    <s v="Sector 4"/>
    <s v="Healthy Snacks"/>
    <s v="Diet Cocktail Mixture"/>
    <x v="0"/>
    <n v="125"/>
    <n v="4.8"/>
    <n v="1"/>
  </r>
  <r>
    <x v="13"/>
    <x v="13"/>
    <x v="102"/>
    <x v="0"/>
    <x v="20"/>
    <s v="Om Sweets &amp; Snacks"/>
    <s v="Sector 4"/>
    <s v="Healthy Snacks"/>
    <s v="Diet Beetroot Munchies"/>
    <x v="0"/>
    <n v="125"/>
    <n v="4.7"/>
    <n v="3"/>
  </r>
  <r>
    <x v="13"/>
    <x v="13"/>
    <x v="196"/>
    <x v="0"/>
    <x v="35"/>
    <s v="Om Sweets &amp; Snacks"/>
    <s v="Sector 4"/>
    <s v="Chinese"/>
    <s v="Veg Spring Roll"/>
    <x v="0"/>
    <n v="170"/>
    <n v="4.4000000000000004"/>
    <n v="0"/>
  </r>
  <r>
    <x v="13"/>
    <x v="13"/>
    <x v="126"/>
    <x v="4"/>
    <x v="19"/>
    <s v="Om Sweets &amp; Snacks"/>
    <s v="Sector 4"/>
    <s v="Chinese"/>
    <s v="Veg Fried Rice"/>
    <x v="0"/>
    <n v="200"/>
    <n v="4.7"/>
    <n v="562"/>
  </r>
  <r>
    <x v="13"/>
    <x v="13"/>
    <x v="207"/>
    <x v="6"/>
    <x v="20"/>
    <s v="Om Sweets &amp; Snacks"/>
    <s v="Sector 4"/>
    <s v="Chinese"/>
    <s v="Veg Chowmein"/>
    <x v="0"/>
    <n v="180"/>
    <n v="4.4000000000000004"/>
    <n v="0"/>
  </r>
  <r>
    <x v="13"/>
    <x v="13"/>
    <x v="229"/>
    <x v="2"/>
    <x v="10"/>
    <s v="Om Sweets &amp; Snacks"/>
    <s v="Sector 4"/>
    <s v="Chinese"/>
    <s v="Garlic Chowmien"/>
    <x v="0"/>
    <n v="200"/>
    <n v="4.7"/>
    <n v="217"/>
  </r>
  <r>
    <x v="13"/>
    <x v="13"/>
    <x v="0"/>
    <x v="0"/>
    <x v="0"/>
    <s v="Om Sweets &amp; Snacks"/>
    <s v="Sector 4"/>
    <s v="Chinese"/>
    <s v="Chilli Paneer Gravy"/>
    <x v="0"/>
    <n v="240"/>
    <n v="4.5"/>
    <n v="145"/>
  </r>
  <r>
    <x v="13"/>
    <x v="13"/>
    <x v="1"/>
    <x v="1"/>
    <x v="1"/>
    <s v="Om Sweets &amp; Snacks"/>
    <s v="Sector 4"/>
    <s v="Chinese"/>
    <s v="Veg Manchurian Gravy"/>
    <x v="0"/>
    <n v="240"/>
    <n v="4.4000000000000004"/>
    <n v="244"/>
  </r>
  <r>
    <x v="13"/>
    <x v="13"/>
    <x v="175"/>
    <x v="0"/>
    <x v="30"/>
    <s v="Om Sweets &amp; Snacks"/>
    <s v="Sector 4"/>
    <s v="Chinese"/>
    <s v="Chilli Paneer Dry"/>
    <x v="0"/>
    <n v="240"/>
    <n v="4.3"/>
    <n v="724"/>
  </r>
  <r>
    <x v="13"/>
    <x v="13"/>
    <x v="53"/>
    <x v="5"/>
    <x v="19"/>
    <s v="Om Sweets &amp; Snacks"/>
    <s v="Sector 4"/>
    <s v="Chinese"/>
    <s v="Hakka Noodles"/>
    <x v="0"/>
    <n v="200"/>
    <n v="4.5"/>
    <n v="0"/>
  </r>
  <r>
    <x v="13"/>
    <x v="13"/>
    <x v="81"/>
    <x v="5"/>
    <x v="30"/>
    <s v="Om Sweets &amp; Snacks"/>
    <s v="Sector 4"/>
    <s v="Chinese"/>
    <s v="Veg Manchurian Dry"/>
    <x v="0"/>
    <n v="240"/>
    <n v="3.2"/>
    <n v="415"/>
  </r>
  <r>
    <x v="13"/>
    <x v="13"/>
    <x v="145"/>
    <x v="2"/>
    <x v="14"/>
    <s v="Om Sweets &amp; Snacks"/>
    <s v="Sector 4"/>
    <s v="South Indian"/>
    <s v="Masala Dosa"/>
    <x v="0"/>
    <n v="200"/>
    <n v="4.5"/>
    <n v="0"/>
  </r>
  <r>
    <x v="13"/>
    <x v="13"/>
    <x v="81"/>
    <x v="5"/>
    <x v="30"/>
    <s v="Om Sweets &amp; Snacks"/>
    <s v="Sector 4"/>
    <s v="South Indian"/>
    <s v="Mix Idli Vada"/>
    <x v="0"/>
    <n v="130"/>
    <n v="4.8"/>
    <n v="14"/>
  </r>
  <r>
    <x v="13"/>
    <x v="13"/>
    <x v="94"/>
    <x v="2"/>
    <x v="4"/>
    <s v="Om Sweets &amp; Snacks"/>
    <s v="Sector 4"/>
    <s v="South Indian"/>
    <s v="Rawa Masala Dosa"/>
    <x v="0"/>
    <n v="220"/>
    <n v="4.7"/>
    <n v="107"/>
  </r>
  <r>
    <x v="13"/>
    <x v="13"/>
    <x v="12"/>
    <x v="3"/>
    <x v="11"/>
    <s v="Om Sweets &amp; Snacks"/>
    <s v="Sector 4"/>
    <s v="South Indian"/>
    <s v="Uttapam"/>
    <x v="0"/>
    <n v="210"/>
    <n v="4.7"/>
    <n v="161"/>
  </r>
  <r>
    <x v="13"/>
    <x v="13"/>
    <x v="141"/>
    <x v="5"/>
    <x v="29"/>
    <s v="Om Sweets &amp; Snacks"/>
    <s v="Sector 4"/>
    <s v="South Indian"/>
    <s v="Uttapam Onion"/>
    <x v="0"/>
    <n v="210"/>
    <n v="4.2"/>
    <n v="22"/>
  </r>
  <r>
    <x v="13"/>
    <x v="13"/>
    <x v="106"/>
    <x v="3"/>
    <x v="27"/>
    <s v="Om Sweets &amp; Snacks"/>
    <s v="Sector 4"/>
    <s v="South Indian"/>
    <s v="South Indian Platter"/>
    <x v="0"/>
    <n v="325"/>
    <n v="4.8"/>
    <n v="571"/>
  </r>
  <r>
    <x v="13"/>
    <x v="13"/>
    <x v="203"/>
    <x v="4"/>
    <x v="1"/>
    <s v="Om Sweets &amp; Snacks"/>
    <s v="Sector 4"/>
    <s v="South Indian"/>
    <s v="Onion Masala Dosa"/>
    <x v="0"/>
    <n v="220"/>
    <n v="4.3"/>
    <n v="0"/>
  </r>
  <r>
    <x v="13"/>
    <x v="13"/>
    <x v="106"/>
    <x v="3"/>
    <x v="27"/>
    <s v="Om Sweets &amp; Snacks"/>
    <s v="Sector 4"/>
    <s v="South Indian"/>
    <s v="Rawa Plain Dosa"/>
    <x v="0"/>
    <n v="210"/>
    <n v="1.9"/>
    <n v="13"/>
  </r>
  <r>
    <x v="13"/>
    <x v="13"/>
    <x v="214"/>
    <x v="1"/>
    <x v="25"/>
    <s v="Om Sweets &amp; Snacks"/>
    <s v="Sector 4"/>
    <s v="South Indian"/>
    <s v="Rawa Onion Masala Dosa"/>
    <x v="0"/>
    <n v="230"/>
    <n v="3.9"/>
    <n v="162"/>
  </r>
  <r>
    <x v="13"/>
    <x v="13"/>
    <x v="95"/>
    <x v="0"/>
    <x v="17"/>
    <s v="Om Sweets &amp; Snacks"/>
    <s v="Sector 4"/>
    <s v="South Indian"/>
    <s v="Rawa Onion Dosa"/>
    <x v="0"/>
    <n v="220"/>
    <n v="4"/>
    <n v="17"/>
  </r>
  <r>
    <x v="13"/>
    <x v="13"/>
    <x v="219"/>
    <x v="1"/>
    <x v="16"/>
    <s v="Om Sweets &amp; Snacks"/>
    <s v="Sector 4"/>
    <s v="South Indian"/>
    <s v="Plain Dosa"/>
    <x v="0"/>
    <n v="180"/>
    <n v="4.4000000000000004"/>
    <n v="328"/>
  </r>
  <r>
    <x v="13"/>
    <x v="13"/>
    <x v="219"/>
    <x v="1"/>
    <x v="16"/>
    <s v="Om Sweets &amp; Snacks"/>
    <s v="Sector 4"/>
    <s v="Chaat"/>
    <s v="Papri Chaat"/>
    <x v="0"/>
    <n v="130"/>
    <n v="4.7"/>
    <n v="639"/>
  </r>
  <r>
    <x v="13"/>
    <x v="13"/>
    <x v="59"/>
    <x v="4"/>
    <x v="30"/>
    <s v="Om Sweets &amp; Snacks"/>
    <s v="Sector 4"/>
    <s v="Chaat"/>
    <s v="Raj Kachori"/>
    <x v="0"/>
    <n v="140"/>
    <n v="4.5999999999999996"/>
    <n v="889"/>
  </r>
  <r>
    <x v="13"/>
    <x v="13"/>
    <x v="222"/>
    <x v="1"/>
    <x v="8"/>
    <s v="Om Sweets &amp; Snacks"/>
    <s v="Sector 4"/>
    <s v="Chaat"/>
    <s v="Bhalla Papri Chaat"/>
    <x v="0"/>
    <n v="130"/>
    <n v="4.5999999999999996"/>
    <n v="999"/>
  </r>
  <r>
    <x v="13"/>
    <x v="13"/>
    <x v="240"/>
    <x v="0"/>
    <x v="26"/>
    <s v="Om Sweets &amp; Snacks"/>
    <s v="Sector 4"/>
    <s v="Chaat"/>
    <s v="Dahi Bhalla"/>
    <x v="0"/>
    <n v="130"/>
    <n v="4.3"/>
    <n v="513"/>
  </r>
  <r>
    <x v="13"/>
    <x v="13"/>
    <x v="148"/>
    <x v="2"/>
    <x v="29"/>
    <s v="Om Sweets &amp; Snacks"/>
    <s v="Sector 4"/>
    <s v="Special Combos"/>
    <s v="Fried Rice With Chilli Paneer Gravy"/>
    <x v="0"/>
    <n v="220"/>
    <n v="4.7"/>
    <n v="125"/>
  </r>
  <r>
    <x v="13"/>
    <x v="13"/>
    <x v="100"/>
    <x v="0"/>
    <x v="34"/>
    <s v="Om Sweets &amp; Snacks"/>
    <s v="Sector 4"/>
    <s v="Special Combos"/>
    <s v="Veg. Noodles With Chilli Paneer Gravy"/>
    <x v="0"/>
    <n v="220"/>
    <n v="4.2"/>
    <n v="121"/>
  </r>
  <r>
    <x v="13"/>
    <x v="13"/>
    <x v="118"/>
    <x v="1"/>
    <x v="33"/>
    <s v="Om Sweets &amp; Snacks"/>
    <s v="Sector 4"/>
    <s v="Special Combos"/>
    <s v="Veg. Manchurian Gravy With Fried Rice"/>
    <x v="0"/>
    <n v="210"/>
    <n v="4.2"/>
    <n v="212"/>
  </r>
  <r>
    <x v="13"/>
    <x v="13"/>
    <x v="161"/>
    <x v="2"/>
    <x v="16"/>
    <s v="Om Sweets &amp; Snacks"/>
    <s v="Sector 4"/>
    <s v="Special Combos"/>
    <s v="Veg. Manchurian Gravy With Noodles"/>
    <x v="0"/>
    <n v="210"/>
    <n v="4.2"/>
    <n v="218"/>
  </r>
  <r>
    <x v="13"/>
    <x v="13"/>
    <x v="104"/>
    <x v="0"/>
    <x v="28"/>
    <s v="Om Sweets &amp; Snacks"/>
    <s v="Sector 4"/>
    <s v="Special Combos"/>
    <s v="Dal Makhani With Rice"/>
    <x v="0"/>
    <n v="220"/>
    <n v="3.9"/>
    <n v="91"/>
  </r>
  <r>
    <x v="13"/>
    <x v="13"/>
    <x v="166"/>
    <x v="0"/>
    <x v="22"/>
    <s v="Om Sweets &amp; Snacks"/>
    <s v="Sector 4"/>
    <s v="Special Combos"/>
    <s v="Paneer Curry With Rice"/>
    <x v="0"/>
    <n v="220"/>
    <n v="4"/>
    <n v="37"/>
  </r>
  <r>
    <x v="13"/>
    <x v="13"/>
    <x v="39"/>
    <x v="2"/>
    <x v="5"/>
    <s v="Om Sweets &amp; Snacks"/>
    <s v="Sector 4"/>
    <s v="Special Combos"/>
    <s v="Choley With Rice"/>
    <x v="0"/>
    <n v="200"/>
    <n v="4.8"/>
    <n v="55"/>
  </r>
  <r>
    <x v="13"/>
    <x v="13"/>
    <x v="169"/>
    <x v="3"/>
    <x v="33"/>
    <s v="Om Sweets &amp; Snacks"/>
    <s v="Sector 4"/>
    <s v="Fresh Breads"/>
    <s v="Atta Bread"/>
    <x v="0"/>
    <n v="45"/>
    <n v="5"/>
    <n v="58"/>
  </r>
  <r>
    <x v="13"/>
    <x v="13"/>
    <x v="218"/>
    <x v="3"/>
    <x v="23"/>
    <s v="Om Sweets &amp; Snacks"/>
    <s v="Sector 4"/>
    <s v="Fresh Breads"/>
    <s v="Bread Brown"/>
    <x v="0"/>
    <n v="50"/>
    <n v="5"/>
    <n v="5"/>
  </r>
  <r>
    <x v="13"/>
    <x v="13"/>
    <x v="151"/>
    <x v="1"/>
    <x v="0"/>
    <s v="Om Sweets &amp; Snacks"/>
    <s v="Sector 4"/>
    <s v="Fresh Breads"/>
    <s v="High Protein Bread"/>
    <x v="0"/>
    <n v="80"/>
    <n v="5"/>
    <n v="4"/>
  </r>
  <r>
    <x v="13"/>
    <x v="13"/>
    <x v="169"/>
    <x v="3"/>
    <x v="33"/>
    <s v="Om Sweets &amp; Snacks"/>
    <s v="Sector 4"/>
    <s v="Fresh Breads"/>
    <s v="Milk Bread"/>
    <x v="0"/>
    <n v="50"/>
    <n v="4.9000000000000004"/>
    <n v="58"/>
  </r>
  <r>
    <x v="13"/>
    <x v="13"/>
    <x v="175"/>
    <x v="0"/>
    <x v="30"/>
    <s v="Om Sweets &amp; Snacks"/>
    <s v="Sector 4"/>
    <s v="Fresh Breads"/>
    <s v="Bread Pao"/>
    <x v="0"/>
    <n v="40"/>
    <n v="3.7"/>
    <n v="13"/>
  </r>
  <r>
    <x v="13"/>
    <x v="13"/>
    <x v="196"/>
    <x v="0"/>
    <x v="35"/>
    <s v="Om Sweets &amp; Snacks"/>
    <s v="Sector 4"/>
    <s v="Fresh Breads"/>
    <s v="Bread Kulcha"/>
    <x v="0"/>
    <n v="40"/>
    <n v="4.0999999999999996"/>
    <n v="50"/>
  </r>
  <r>
    <x v="13"/>
    <x v="13"/>
    <x v="237"/>
    <x v="0"/>
    <x v="4"/>
    <s v="Om Sweets &amp; Snacks"/>
    <s v="Sector 4"/>
    <s v="Fresh Breads"/>
    <s v="Multigrain Bread"/>
    <x v="0"/>
    <n v="65"/>
    <n v="5"/>
    <n v="26"/>
  </r>
  <r>
    <x v="13"/>
    <x v="13"/>
    <x v="137"/>
    <x v="1"/>
    <x v="35"/>
    <s v="Om Sweets &amp; Snacks"/>
    <s v="Sector 4"/>
    <s v="Fresh Breads"/>
    <s v="Fruit Bread"/>
    <x v="0"/>
    <n v="25"/>
    <n v="4.3"/>
    <n v="8"/>
  </r>
  <r>
    <x v="13"/>
    <x v="13"/>
    <x v="184"/>
    <x v="1"/>
    <x v="32"/>
    <s v="Om Sweets &amp; Snacks"/>
    <s v="Sector 4"/>
    <s v="Fresh Breads"/>
    <s v="Milet Bread"/>
    <x v="0"/>
    <n v="55"/>
    <n v="4.9000000000000004"/>
    <n v="4"/>
  </r>
  <r>
    <x v="13"/>
    <x v="13"/>
    <x v="45"/>
    <x v="0"/>
    <x v="27"/>
    <s v="Om Sweets &amp; Snacks"/>
    <s v="Sector 4"/>
    <s v="Desserts"/>
    <s v="Rabri Rasmalai"/>
    <x v="0"/>
    <n v="55.3"/>
    <n v="4.3"/>
    <n v="683"/>
  </r>
  <r>
    <x v="13"/>
    <x v="13"/>
    <x v="199"/>
    <x v="6"/>
    <x v="6"/>
    <s v="Om Sweets &amp; Snacks"/>
    <s v="Sector 4"/>
    <s v="Desserts"/>
    <s v="Hot Gulab Jamun [1 Pc]"/>
    <x v="0"/>
    <n v="33.33"/>
    <n v="4.5"/>
    <n v="741"/>
  </r>
  <r>
    <x v="13"/>
    <x v="13"/>
    <x v="175"/>
    <x v="0"/>
    <x v="30"/>
    <s v="Om Sweets &amp; Snacks"/>
    <s v="Sector 4"/>
    <s v="Desserts"/>
    <s v="Sponge Rasgulla (1 Pc)"/>
    <x v="0"/>
    <n v="17"/>
    <n v="4.4000000000000004"/>
    <n v="960"/>
  </r>
  <r>
    <x v="13"/>
    <x v="13"/>
    <x v="182"/>
    <x v="5"/>
    <x v="3"/>
    <s v="Om Sweets &amp; Snacks"/>
    <s v="Sector 4"/>
    <s v="Desserts"/>
    <s v="Moong Dal Halwa"/>
    <x v="0"/>
    <n v="142.9"/>
    <n v="4.4000000000000004"/>
    <n v="724"/>
  </r>
  <r>
    <x v="13"/>
    <x v="13"/>
    <x v="101"/>
    <x v="1"/>
    <x v="22"/>
    <s v="Om Sweets &amp; Snacks"/>
    <s v="Sector 4"/>
    <s v="Desserts"/>
    <s v="Kesar Rasmalai (1 Pc)"/>
    <x v="0"/>
    <n v="45.25"/>
    <n v="4.4000000000000004"/>
    <n v="889"/>
  </r>
  <r>
    <x v="13"/>
    <x v="13"/>
    <x v="233"/>
    <x v="1"/>
    <x v="10"/>
    <s v="Om Sweets &amp; Snacks"/>
    <s v="Sector 4"/>
    <s v="Beverages (Drinks)"/>
    <s v="Badam Milk [200 ml]"/>
    <x v="0"/>
    <n v="71.42"/>
    <n v="4.2"/>
    <n v="7"/>
  </r>
  <r>
    <x v="13"/>
    <x v="13"/>
    <x v="41"/>
    <x v="1"/>
    <x v="17"/>
    <s v="Om Sweets &amp; Snacks"/>
    <s v="Sector 4"/>
    <s v="Beverages (Drinks)"/>
    <s v="Chaach 350ml"/>
    <x v="0"/>
    <n v="60"/>
    <n v="4.4000000000000004"/>
    <n v="0"/>
  </r>
  <r>
    <x v="13"/>
    <x v="13"/>
    <x v="158"/>
    <x v="1"/>
    <x v="19"/>
    <s v="Om Sweets &amp; Snacks"/>
    <s v="Sector 4"/>
    <s v="Beverages (Drinks)"/>
    <s v="Sweet Lassi 350ml"/>
    <x v="0"/>
    <n v="90"/>
    <n v="4.4000000000000004"/>
    <n v="4"/>
  </r>
  <r>
    <x v="13"/>
    <x v="13"/>
    <x v="52"/>
    <x v="3"/>
    <x v="2"/>
    <s v="Om Sweets &amp; Snacks"/>
    <s v="Sector 4"/>
    <s v="Refreshing Mukhwas by Om Sweets"/>
    <s v="Royal Ragi Mukhwas 80 Gm"/>
    <x v="0"/>
    <n v="133.93"/>
    <n v="4.4000000000000004"/>
    <n v="0"/>
  </r>
  <r>
    <x v="13"/>
    <x v="13"/>
    <x v="43"/>
    <x v="6"/>
    <x v="23"/>
    <s v="Om Sweets &amp; Snacks"/>
    <s v="Sector 4"/>
    <s v="Refreshing Mukhwas by Om Sweets"/>
    <s v="Crystal Bliss Mukhwas 125 Gm"/>
    <x v="0"/>
    <n v="127.12"/>
    <n v="4.4000000000000004"/>
    <n v="0"/>
  </r>
  <r>
    <x v="13"/>
    <x v="13"/>
    <x v="65"/>
    <x v="4"/>
    <x v="22"/>
    <s v="Om Sweets &amp; Snacks"/>
    <s v="Sector 4"/>
    <s v="Refreshing Mukhwas by Om Sweets"/>
    <s v="Guava Bites 125 Gm"/>
    <x v="0"/>
    <n v="89.29"/>
    <n v="4.0999999999999996"/>
    <n v="1"/>
  </r>
  <r>
    <x v="13"/>
    <x v="13"/>
    <x v="148"/>
    <x v="2"/>
    <x v="29"/>
    <s v="Om Sweets &amp; Snacks"/>
    <s v="Sector 4"/>
    <s v="Dairy Products"/>
    <s v="Fresh Paneer"/>
    <x v="0"/>
    <n v="100"/>
    <n v="4.7"/>
    <n v="0"/>
  </r>
  <r>
    <x v="13"/>
    <x v="13"/>
    <x v="20"/>
    <x v="5"/>
    <x v="17"/>
    <s v="Om Sweets &amp; Snacks"/>
    <s v="Sector 4"/>
    <s v="Dairy Products"/>
    <s v="Desi Ghee 250g"/>
    <x v="0"/>
    <n v="196.43"/>
    <n v="4.7"/>
    <n v="12"/>
  </r>
  <r>
    <x v="13"/>
    <x v="13"/>
    <x v="183"/>
    <x v="3"/>
    <x v="0"/>
    <s v="Om Sweets &amp; Snacks"/>
    <s v="Sector 4"/>
    <s v="Dairy Products"/>
    <s v="Desi Ghee Cow 450G"/>
    <x v="0"/>
    <n v="401.79"/>
    <n v="5"/>
    <n v="7"/>
  </r>
  <r>
    <x v="13"/>
    <x v="13"/>
    <x v="72"/>
    <x v="1"/>
    <x v="5"/>
    <s v="Om Sweets &amp; Snacks"/>
    <s v="Sector 4"/>
    <s v="Dairy Products"/>
    <s v="Desi Ghee 450G"/>
    <x v="0"/>
    <n v="357.14"/>
    <n v="5"/>
    <n v="5"/>
  </r>
  <r>
    <x v="13"/>
    <x v="13"/>
    <x v="128"/>
    <x v="0"/>
    <x v="32"/>
    <s v="Om Sweets &amp; Snacks"/>
    <s v="Sector 4"/>
    <s v="Continental"/>
    <s v="Veg Sandwich"/>
    <x v="0"/>
    <n v="40"/>
    <n v="4.3"/>
    <n v="965"/>
  </r>
  <r>
    <x v="13"/>
    <x v="13"/>
    <x v="22"/>
    <x v="0"/>
    <x v="19"/>
    <s v="Om Sweets &amp; Snacks"/>
    <s v="Sector 4"/>
    <s v="Continental"/>
    <s v="Paneer Grilled Sandwich"/>
    <x v="0"/>
    <n v="150"/>
    <n v="4.5999999999999996"/>
    <n v="4"/>
  </r>
  <r>
    <x v="13"/>
    <x v="13"/>
    <x v="149"/>
    <x v="5"/>
    <x v="0"/>
    <s v="Om Sweets &amp; Snacks"/>
    <s v="Sector 4"/>
    <s v="Continental"/>
    <s v="Tomato ' N' Cheese Grilled Sandwich"/>
    <x v="0"/>
    <n v="130"/>
    <n v="4.5"/>
    <n v="76"/>
  </r>
  <r>
    <x v="13"/>
    <x v="13"/>
    <x v="145"/>
    <x v="2"/>
    <x v="14"/>
    <s v="Om Sweets &amp; Snacks"/>
    <s v="Sector 4"/>
    <s v="Premium Gift Hampers"/>
    <s v="Confectionery Hamper"/>
    <x v="0"/>
    <n v="1258"/>
    <n v="4.4000000000000004"/>
    <n v="0"/>
  </r>
  <r>
    <x v="13"/>
    <x v="13"/>
    <x v="21"/>
    <x v="1"/>
    <x v="18"/>
    <s v="Om Sweets &amp; Snacks"/>
    <s v="Sector 4"/>
    <s v="Premium Gift Hampers"/>
    <s v="Dry Fruit Thal"/>
    <x v="0"/>
    <n v="624.48"/>
    <n v="4.4000000000000004"/>
    <n v="0"/>
  </r>
  <r>
    <x v="13"/>
    <x v="13"/>
    <x v="83"/>
    <x v="4"/>
    <x v="8"/>
    <s v="Om Sweets &amp; Snacks"/>
    <s v="Sector 4"/>
    <s v="Premium Gift Hampers"/>
    <s v="Munch Fest Hamper"/>
    <x v="0"/>
    <n v="460"/>
    <n v="4.4000000000000004"/>
    <n v="0"/>
  </r>
  <r>
    <x v="13"/>
    <x v="13"/>
    <x v="141"/>
    <x v="5"/>
    <x v="29"/>
    <s v="Om Sweets &amp; Snacks"/>
    <s v="Sector 4"/>
    <s v="Gift Packs"/>
    <s v="Bakers Best"/>
    <x v="0"/>
    <n v="245.76"/>
    <n v="5"/>
    <n v="5"/>
  </r>
  <r>
    <x v="13"/>
    <x v="13"/>
    <x v="229"/>
    <x v="2"/>
    <x v="10"/>
    <s v="Om Sweets &amp; Snacks"/>
    <s v="Sector 4"/>
    <s v="Gift Packs"/>
    <s v="Baked Delight 900 Gms"/>
    <x v="0"/>
    <n v="338.98"/>
    <n v="4.7"/>
    <n v="9"/>
  </r>
  <r>
    <x v="13"/>
    <x v="13"/>
    <x v="217"/>
    <x v="3"/>
    <x v="1"/>
    <s v="Om Sweets &amp; Snacks"/>
    <s v="Sector 4"/>
    <s v="Handmade Chocolates &amp; Doughnuts"/>
    <s v="Soft Teddy Basket"/>
    <x v="0"/>
    <n v="237.29"/>
    <n v="5"/>
    <n v="3"/>
  </r>
  <r>
    <x v="13"/>
    <x v="13"/>
    <x v="83"/>
    <x v="4"/>
    <x v="8"/>
    <s v="Om Sweets &amp; Snacks"/>
    <s v="Sector 4"/>
    <s v="Handmade Chocolates &amp; Doughnuts"/>
    <s v="Celebrations Box  (15 PCS)"/>
    <x v="0"/>
    <n v="254.24"/>
    <n v="4.5999999999999996"/>
    <n v="1"/>
  </r>
  <r>
    <x v="13"/>
    <x v="13"/>
    <x v="205"/>
    <x v="1"/>
    <x v="6"/>
    <s v="Om Sweets &amp; Snacks"/>
    <s v="Sector 4"/>
    <s v="Handmade Chocolates &amp; Doughnuts"/>
    <s v="Hazelnut Truffles 15 PCS"/>
    <x v="0"/>
    <n v="423.73"/>
    <n v="4.4000000000000004"/>
    <n v="0"/>
  </r>
  <r>
    <x v="13"/>
    <x v="13"/>
    <x v="101"/>
    <x v="1"/>
    <x v="22"/>
    <s v="Om Sweets &amp; Snacks"/>
    <s v="Sector 4"/>
    <s v="Handmade Chocolates &amp; Doughnuts"/>
    <s v="Celebrations Box (21 pcs)."/>
    <x v="0"/>
    <n v="360.17"/>
    <n v="4.4000000000000004"/>
    <n v="0"/>
  </r>
  <r>
    <x v="13"/>
    <x v="13"/>
    <x v="236"/>
    <x v="6"/>
    <x v="26"/>
    <s v="Om Sweets &amp; Snacks"/>
    <s v="Sector 4"/>
    <s v="Immunity Boosters"/>
    <s v="Amla Candy (250 Gms)"/>
    <x v="0"/>
    <n v="125"/>
    <n v="4.4000000000000004"/>
    <n v="1"/>
  </r>
  <r>
    <x v="13"/>
    <x v="13"/>
    <x v="168"/>
    <x v="3"/>
    <x v="29"/>
    <s v="Om Sweets &amp; Snacks"/>
    <s v="Sector 4"/>
    <s v="Pickle Mania"/>
    <s v="Pickle Mango 400 Grams"/>
    <x v="0"/>
    <n v="107.14"/>
    <n v="4.0999999999999996"/>
    <n v="38"/>
  </r>
  <r>
    <x v="13"/>
    <x v="13"/>
    <x v="4"/>
    <x v="1"/>
    <x v="4"/>
    <s v="Om Sweets &amp; Snacks"/>
    <s v="Sector 4"/>
    <s v="Pickle Mania"/>
    <s v="Pickle Green Chilli 400 Grams"/>
    <x v="0"/>
    <n v="107.14"/>
    <n v="5"/>
    <n v="32"/>
  </r>
  <r>
    <x v="13"/>
    <x v="13"/>
    <x v="35"/>
    <x v="4"/>
    <x v="23"/>
    <s v="Om Sweets &amp; Snacks"/>
    <s v="Sector 4"/>
    <s v="Pickle Mania"/>
    <s v="Pickle Lemon 400 Grams"/>
    <x v="0"/>
    <n v="107.14"/>
    <n v="4.7"/>
    <n v="19"/>
  </r>
  <r>
    <x v="13"/>
    <x v="13"/>
    <x v="29"/>
    <x v="2"/>
    <x v="11"/>
    <s v="Om Sweets &amp; Snacks"/>
    <s v="Sector 4"/>
    <s v="Tandoor Se Mulaqaat"/>
    <s v="Kesari Paneer Tikka"/>
    <x v="0"/>
    <n v="280"/>
    <n v="4.3"/>
    <n v="298"/>
  </r>
  <r>
    <x v="13"/>
    <x v="13"/>
    <x v="26"/>
    <x v="4"/>
    <x v="5"/>
    <s v="Om Sweets &amp; Snacks"/>
    <s v="Sector 4"/>
    <s v="Tandoor Se Mulaqaat"/>
    <s v="Veg Hariyali Kebab"/>
    <x v="0"/>
    <n v="280"/>
    <n v="4.8"/>
    <n v="9"/>
  </r>
  <r>
    <x v="13"/>
    <x v="13"/>
    <x v="57"/>
    <x v="2"/>
    <x v="1"/>
    <s v="Om Sweets &amp; Snacks"/>
    <s v="Sector 4"/>
    <s v="Tandoor Se Mulaqaat"/>
    <s v="Lutf-E-Tandoor"/>
    <x v="0"/>
    <n v="370"/>
    <n v="2.7"/>
    <n v="24"/>
  </r>
  <r>
    <x v="13"/>
    <x v="13"/>
    <x v="176"/>
    <x v="2"/>
    <x v="24"/>
    <s v="Om Sweets &amp; Snacks"/>
    <s v="Sector 4"/>
    <s v="Foxnuts &amp; Peanuts"/>
    <s v="Foxnut (Makhana) Black Pepper 90 Gm"/>
    <x v="0"/>
    <n v="178.57"/>
    <n v="4.7"/>
    <n v="1"/>
  </r>
  <r>
    <x v="13"/>
    <x v="13"/>
    <x v="28"/>
    <x v="3"/>
    <x v="22"/>
    <s v="Om Sweets &amp; Snacks"/>
    <s v="Sector 4"/>
    <s v="Foxnuts &amp; Peanuts"/>
    <s v="FOXNUT BARBEQUE 90 GM"/>
    <x v="0"/>
    <n v="178.57"/>
    <n v="4.4000000000000004"/>
    <n v="0"/>
  </r>
  <r>
    <x v="13"/>
    <x v="13"/>
    <x v="139"/>
    <x v="2"/>
    <x v="32"/>
    <s v="Om Sweets &amp; Snacks"/>
    <s v="Sector 4"/>
    <s v="Foxnuts &amp; Peanuts"/>
    <s v="FOXNUT CREAM &amp; ONION 90 GM"/>
    <x v="0"/>
    <n v="178.57"/>
    <n v="4.4000000000000004"/>
    <n v="0"/>
  </r>
  <r>
    <x v="13"/>
    <x v="13"/>
    <x v="120"/>
    <x v="5"/>
    <x v="15"/>
    <s v="Om Sweets &amp; Snacks"/>
    <s v="Sector 4"/>
    <s v="Foxnuts &amp; Peanuts"/>
    <s v="FOXNUT HOME STYLE 90 GM"/>
    <x v="0"/>
    <n v="178.57"/>
    <n v="4.4000000000000004"/>
    <n v="0"/>
  </r>
  <r>
    <x v="13"/>
    <x v="13"/>
    <x v="154"/>
    <x v="3"/>
    <x v="21"/>
    <s v="Om Sweets &amp; Snacks"/>
    <s v="Sector 4"/>
    <s v="Foxnuts &amp; Peanuts"/>
    <s v="FOXNUT NOODLES MASALA 90 GM"/>
    <x v="0"/>
    <n v="178.57"/>
    <n v="4.4000000000000004"/>
    <n v="0"/>
  </r>
  <r>
    <x v="13"/>
    <x v="13"/>
    <x v="233"/>
    <x v="1"/>
    <x v="10"/>
    <s v="Om Sweets &amp; Snacks"/>
    <s v="Sector 4"/>
    <s v="Foxnuts &amp; Peanuts"/>
    <s v="Foxnut (Makhana) Pudina 90 Gm"/>
    <x v="0"/>
    <n v="178.57"/>
    <n v="4.8"/>
    <n v="1"/>
  </r>
  <r>
    <x v="13"/>
    <x v="13"/>
    <x v="228"/>
    <x v="5"/>
    <x v="4"/>
    <s v="Om Sweets &amp; Snacks"/>
    <s v="Sector 4"/>
    <s v="Foxnuts &amp; Peanuts"/>
    <s v="Foxnut (Makhana) Peri Peri 90 Gm"/>
    <x v="0"/>
    <n v="178.57"/>
    <n v="4.4000000000000004"/>
    <n v="1"/>
  </r>
  <r>
    <x v="13"/>
    <x v="13"/>
    <x v="33"/>
    <x v="3"/>
    <x v="17"/>
    <s v="Om Sweets &amp; Snacks"/>
    <s v="Sector 4"/>
    <s v="Foxnuts &amp; Peanuts"/>
    <s v="Foxnut (Makhana) Pink Salt 90G"/>
    <x v="0"/>
    <n v="178.57"/>
    <n v="4.5999999999999996"/>
    <n v="1"/>
  </r>
  <r>
    <x v="13"/>
    <x v="13"/>
    <x v="21"/>
    <x v="1"/>
    <x v="18"/>
    <s v="Om Sweets &amp; Snacks"/>
    <s v="Sector 4"/>
    <s v="Pizzas &amp; Burgers"/>
    <s v="Veg Burger"/>
    <x v="0"/>
    <n v="47.62"/>
    <n v="4.5999999999999996"/>
    <n v="0"/>
  </r>
  <r>
    <x v="13"/>
    <x v="13"/>
    <x v="18"/>
    <x v="0"/>
    <x v="15"/>
    <s v="Om Sweets &amp; Snacks"/>
    <s v="Sector 4"/>
    <s v="Soups &amp; Salads"/>
    <s v="Green Salad"/>
    <x v="0"/>
    <n v="130"/>
    <n v="4.7"/>
    <n v="2"/>
  </r>
  <r>
    <x v="13"/>
    <x v="13"/>
    <x v="110"/>
    <x v="5"/>
    <x v="16"/>
    <s v="Om Sweets &amp; Snacks"/>
    <s v="Sector 4"/>
    <s v="Dry Fruits"/>
    <s v="Badam 250 Gms"/>
    <x v="0"/>
    <n v="330.36"/>
    <n v="3.5"/>
    <n v="5"/>
  </r>
  <r>
    <x v="13"/>
    <x v="13"/>
    <x v="77"/>
    <x v="6"/>
    <x v="11"/>
    <s v="Om Sweets &amp; Snacks"/>
    <s v="Sector 4"/>
    <s v="Dry Fruits"/>
    <s v="Kaju Masala 200G"/>
    <x v="0"/>
    <n v="267.86"/>
    <n v="4.7"/>
    <n v="19"/>
  </r>
  <r>
    <x v="13"/>
    <x v="13"/>
    <x v="204"/>
    <x v="0"/>
    <x v="6"/>
    <s v="Om Sweets &amp; Snacks"/>
    <s v="Sector 4"/>
    <s v="Dry Fruits"/>
    <s v="Pista Dodi 200G"/>
    <x v="0"/>
    <n v="278.57"/>
    <n v="4.7"/>
    <n v="1"/>
  </r>
  <r>
    <x v="13"/>
    <x v="13"/>
    <x v="142"/>
    <x v="1"/>
    <x v="27"/>
    <s v="Om Sweets &amp; Snacks"/>
    <s v="Sector 4"/>
    <s v="Dry Fruits"/>
    <s v="Kaju 200G"/>
    <x v="0"/>
    <n v="285.70999999999998"/>
    <n v="5"/>
    <n v="8"/>
  </r>
  <r>
    <x v="13"/>
    <x v="13"/>
    <x v="49"/>
    <x v="5"/>
    <x v="2"/>
    <s v="Om Sweets &amp; Snacks"/>
    <s v="Sector 4"/>
    <s v="Dry Fruits"/>
    <s v="Kishmish 250 gms"/>
    <x v="0"/>
    <n v="214.29"/>
    <n v="4.4000000000000004"/>
    <n v="0"/>
  </r>
  <r>
    <x v="13"/>
    <x v="13"/>
    <x v="101"/>
    <x v="1"/>
    <x v="22"/>
    <s v="Om Sweets &amp; Snacks"/>
    <s v="Sector 4"/>
    <s v="Dry Fruits"/>
    <s v="Kishmish- 400 gms"/>
    <x v="1"/>
    <n v="342.86"/>
    <n v="4.2"/>
    <n v="1"/>
  </r>
  <r>
    <x v="13"/>
    <x v="13"/>
    <x v="142"/>
    <x v="1"/>
    <x v="27"/>
    <s v="Om Sweets &amp; Snacks"/>
    <s v="Sector 4"/>
    <s v="Dry Fruits"/>
    <s v="Badam Roasted 100 Gms"/>
    <x v="0"/>
    <n v="133.93"/>
    <n v="5"/>
    <n v="10"/>
  </r>
  <r>
    <x v="13"/>
    <x v="13"/>
    <x v="183"/>
    <x v="3"/>
    <x v="0"/>
    <s v="Om Sweets &amp; Snacks"/>
    <s v="Sector 4"/>
    <s v="Dry Fruits"/>
    <s v="Kaju Roasted 100 Gms"/>
    <x v="0"/>
    <n v="133.93"/>
    <n v="2.2000000000000002"/>
    <n v="7"/>
  </r>
  <r>
    <x v="13"/>
    <x v="13"/>
    <x v="27"/>
    <x v="6"/>
    <x v="5"/>
    <s v="Om Sweets &amp; Snacks"/>
    <s v="Sector 4"/>
    <s v="Dry Fruits"/>
    <s v="Pista Dodi 100 Gms"/>
    <x v="0"/>
    <n v="139.29"/>
    <n v="5"/>
    <n v="3"/>
  </r>
  <r>
    <x v="13"/>
    <x v="13"/>
    <x v="201"/>
    <x v="5"/>
    <x v="27"/>
    <s v="Om Sweets &amp; Snacks"/>
    <s v="Sector 4"/>
    <s v="Dry Fruits"/>
    <s v="Panchratan Dryfruits 250 Gms"/>
    <x v="0"/>
    <n v="334.82"/>
    <n v="3.9"/>
    <n v="1"/>
  </r>
  <r>
    <x v="13"/>
    <x v="13"/>
    <x v="120"/>
    <x v="5"/>
    <x v="15"/>
    <s v="Om Sweets &amp; Snacks"/>
    <s v="Sector 4"/>
    <s v="Dry Fruits"/>
    <s v="Badam Roasted 250 Gms"/>
    <x v="0"/>
    <n v="334.82"/>
    <n v="4.4000000000000004"/>
    <n v="0"/>
  </r>
  <r>
    <x v="13"/>
    <x v="13"/>
    <x v="190"/>
    <x v="6"/>
    <x v="32"/>
    <s v="Om Sweets &amp; Snacks"/>
    <s v="Sector 4"/>
    <s v="Dry Fruits"/>
    <s v="Kaju Roasted 200 Gms"/>
    <x v="0"/>
    <n v="267.86"/>
    <n v="4"/>
    <n v="5"/>
  </r>
  <r>
    <x v="13"/>
    <x v="13"/>
    <x v="203"/>
    <x v="4"/>
    <x v="1"/>
    <s v="Om Sweets &amp; Snacks"/>
    <s v="Sector 4"/>
    <s v="Boondi Prasad"/>
    <s v="Boondi Desi Ghee 250 Gms"/>
    <x v="0"/>
    <n v="95.24"/>
    <n v="4"/>
    <n v="18"/>
  </r>
  <r>
    <x v="13"/>
    <x v="13"/>
    <x v="45"/>
    <x v="0"/>
    <x v="27"/>
    <s v="Om Sweets &amp; Snacks"/>
    <s v="Sector 4"/>
    <s v="Boondi Prasad"/>
    <s v="Guldana"/>
    <x v="0"/>
    <n v="95.24"/>
    <n v="4.3"/>
    <n v="18"/>
  </r>
  <r>
    <x v="13"/>
    <x v="13"/>
    <x v="0"/>
    <x v="0"/>
    <x v="0"/>
    <s v="Om Sweets &amp; Snacks"/>
    <s v="Sector 4"/>
    <s v="Wraps &amp; Momos"/>
    <s v="Tandoori Soya Wrap"/>
    <x v="0"/>
    <n v="90"/>
    <n v="4.5"/>
    <n v="259"/>
  </r>
  <r>
    <x v="13"/>
    <x v="13"/>
    <x v="165"/>
    <x v="4"/>
    <x v="25"/>
    <s v="Om Sweets &amp; Snacks"/>
    <s v="Sector 4"/>
    <s v="Wraps &amp; Momos"/>
    <s v="Chipotle Paneer Wrap"/>
    <x v="0"/>
    <n v="90"/>
    <n v="4.2"/>
    <n v="397"/>
  </r>
  <r>
    <x v="13"/>
    <x v="13"/>
    <x v="109"/>
    <x v="0"/>
    <x v="2"/>
    <s v="Om Sweets &amp; Snacks"/>
    <s v="Sector 4"/>
    <s v="Wraps &amp; Momos"/>
    <s v="Chipotle Paneer Sandwich"/>
    <x v="0"/>
    <n v="95"/>
    <n v="4.4000000000000004"/>
    <n v="521"/>
  </r>
  <r>
    <x v="13"/>
    <x v="13"/>
    <x v="185"/>
    <x v="4"/>
    <x v="2"/>
    <s v="Om Sweets &amp; Snacks"/>
    <s v="Sector 4"/>
    <s v="Summer Coolers"/>
    <s v="Khus Drink 200 ml"/>
    <x v="0"/>
    <n v="21.19"/>
    <n v="4.3"/>
    <n v="2"/>
  </r>
  <r>
    <x v="13"/>
    <x v="13"/>
    <x v="34"/>
    <x v="1"/>
    <x v="9"/>
    <s v="Om Sweets &amp; Snacks"/>
    <s v="Sector 4"/>
    <s v="Summer Coolers"/>
    <s v="Rose Drink 200 ml"/>
    <x v="0"/>
    <n v="21.19"/>
    <n v="3.9"/>
    <n v="2"/>
  </r>
  <r>
    <x v="13"/>
    <x v="13"/>
    <x v="230"/>
    <x v="2"/>
    <x v="12"/>
    <s v="Om Sweets &amp; Snacks"/>
    <s v="Sector 4"/>
    <s v="Summer Coolers"/>
    <s v="Lemon Shikanji Drink 200 ml"/>
    <x v="0"/>
    <n v="21.19"/>
    <n v="4.2"/>
    <n v="4"/>
  </r>
  <r>
    <x v="13"/>
    <x v="13"/>
    <x v="33"/>
    <x v="3"/>
    <x v="17"/>
    <s v="Om Sweets &amp; Snacks"/>
    <s v="Sector 4"/>
    <s v="Summer Coolers"/>
    <s v="Syrup Khus 1L"/>
    <x v="0"/>
    <n v="156.78"/>
    <n v="4.7"/>
    <n v="2"/>
  </r>
  <r>
    <x v="13"/>
    <x v="13"/>
    <x v="177"/>
    <x v="2"/>
    <x v="25"/>
    <s v="Om Sweets &amp; Snacks"/>
    <s v="Sector 4"/>
    <s v="Summer Coolers"/>
    <s v="Syrup Orange 1L"/>
    <x v="0"/>
    <n v="178.57"/>
    <n v="4.4000000000000004"/>
    <n v="0"/>
  </r>
  <r>
    <x v="13"/>
    <x v="13"/>
    <x v="119"/>
    <x v="6"/>
    <x v="35"/>
    <s v="Om Sweets &amp; Snacks"/>
    <s v="Sector 4"/>
    <s v="Breakfast Special"/>
    <s v="Amritsari Poori Subzi"/>
    <x v="0"/>
    <n v="100"/>
    <n v="4.5"/>
    <n v="39"/>
  </r>
  <r>
    <x v="13"/>
    <x v="13"/>
    <x v="118"/>
    <x v="1"/>
    <x v="33"/>
    <s v="Harish Bakery"/>
    <s v="Old Railway Road"/>
    <s v="Premium Cakes &amp; Pastries"/>
    <s v="Eggless - Fresh Fruit Cake - 1 KG"/>
    <x v="0"/>
    <n v="1016.95"/>
    <n v="4.4000000000000004"/>
    <n v="0"/>
  </r>
  <r>
    <x v="13"/>
    <x v="13"/>
    <x v="155"/>
    <x v="2"/>
    <x v="0"/>
    <s v="Harish Bakery"/>
    <s v="Old Railway Road"/>
    <s v="Premium Cakes &amp; Pastries"/>
    <s v="Eggless - Strawberry Cake - 1 KG"/>
    <x v="0"/>
    <n v="932.2"/>
    <n v="4.4000000000000004"/>
    <n v="0"/>
  </r>
  <r>
    <x v="13"/>
    <x v="13"/>
    <x v="142"/>
    <x v="1"/>
    <x v="27"/>
    <s v="Harish Bakery"/>
    <s v="Old Railway Road"/>
    <s v="Premium Cakes &amp; Pastries"/>
    <s v="Eggless - ChocoChip Cake - 1 KG"/>
    <x v="0"/>
    <n v="847.46"/>
    <n v="5"/>
    <n v="2"/>
  </r>
  <r>
    <x v="13"/>
    <x v="13"/>
    <x v="147"/>
    <x v="6"/>
    <x v="7"/>
    <s v="Harish Bakery"/>
    <s v="Old Railway Road"/>
    <s v="Premium Cakes &amp; Pastries"/>
    <s v="Eggless - Chocolate Truffle Cake - 1 KG"/>
    <x v="0"/>
    <n v="932.2"/>
    <n v="4.3"/>
    <n v="1"/>
  </r>
  <r>
    <x v="13"/>
    <x v="13"/>
    <x v="212"/>
    <x v="2"/>
    <x v="33"/>
    <s v="Harish Bakery"/>
    <s v="Old Railway Road"/>
    <s v="Premium Cakes &amp; Pastries"/>
    <s v="Eggless - Chocolate Cake - 1 KG"/>
    <x v="0"/>
    <n v="847.46"/>
    <n v="4.4000000000000004"/>
    <n v="0"/>
  </r>
  <r>
    <x v="13"/>
    <x v="13"/>
    <x v="143"/>
    <x v="4"/>
    <x v="18"/>
    <s v="Harish Bakery"/>
    <s v="Old Railway Road"/>
    <s v="Premium Cakes &amp; Pastries"/>
    <s v="Eggless - Blueberry Cake - 1 KG"/>
    <x v="0"/>
    <n v="847.46"/>
    <n v="4.4000000000000004"/>
    <n v="0"/>
  </r>
  <r>
    <x v="13"/>
    <x v="13"/>
    <x v="26"/>
    <x v="4"/>
    <x v="5"/>
    <s v="Harish Bakery"/>
    <s v="Old Railway Road"/>
    <s v="Premium Cakes &amp; Pastries"/>
    <s v="Eggless - Butter Scotch Cake - 1 KG"/>
    <x v="0"/>
    <n v="762.71"/>
    <n v="5"/>
    <n v="2"/>
  </r>
  <r>
    <x v="13"/>
    <x v="13"/>
    <x v="98"/>
    <x v="6"/>
    <x v="9"/>
    <s v="Harish Bakery"/>
    <s v="Old Railway Road"/>
    <s v="Premium Cakes &amp; Pastries"/>
    <s v="Eggless - Black Forest Cake - 1 KG"/>
    <x v="0"/>
    <n v="762.71"/>
    <n v="4.5"/>
    <n v="4"/>
  </r>
  <r>
    <x v="13"/>
    <x v="13"/>
    <x v="152"/>
    <x v="3"/>
    <x v="32"/>
    <s v="Harish Bakery"/>
    <s v="Old Railway Road"/>
    <s v="Premium Cakes &amp; Pastries"/>
    <s v="Eggless - Pineapple Cake - 1 KG"/>
    <x v="0"/>
    <n v="677.97"/>
    <n v="4.5"/>
    <n v="1"/>
  </r>
  <r>
    <x v="13"/>
    <x v="13"/>
    <x v="116"/>
    <x v="4"/>
    <x v="13"/>
    <s v="Harish Bakery"/>
    <s v="Old Railway Road"/>
    <s v="Premium Cakes &amp; Pastries"/>
    <s v="Eggless - Chocolate Truffle Cake  - 500 GM"/>
    <x v="0"/>
    <n v="466.1"/>
    <n v="4.9000000000000004"/>
    <n v="5"/>
  </r>
  <r>
    <x v="13"/>
    <x v="13"/>
    <x v="171"/>
    <x v="2"/>
    <x v="7"/>
    <s v="Harish Bakery"/>
    <s v="Old Railway Road"/>
    <s v="Premium Cakes &amp; Pastries"/>
    <s v="Eggless - Blueberry Cake  - 500 GM"/>
    <x v="0"/>
    <n v="423.73"/>
    <n v="4.3"/>
    <n v="2"/>
  </r>
  <r>
    <x v="13"/>
    <x v="13"/>
    <x v="4"/>
    <x v="1"/>
    <x v="4"/>
    <s v="Harish Bakery"/>
    <s v="Old Railway Road"/>
    <s v="Premium Cakes &amp; Pastries"/>
    <s v="Eggless - Black Forest Cake  - 500 GM"/>
    <x v="0"/>
    <n v="423.73"/>
    <n v="4.7"/>
    <n v="11"/>
  </r>
  <r>
    <x v="13"/>
    <x v="13"/>
    <x v="112"/>
    <x v="2"/>
    <x v="13"/>
    <s v="Harish Bakery"/>
    <s v="Old Railway Road"/>
    <s v="Premium Cakes &amp; Pastries"/>
    <s v="Eggless - Fresh Fruit Cake  - 500 GM"/>
    <x v="0"/>
    <n v="508.47"/>
    <n v="2.2999999999999998"/>
    <n v="4"/>
  </r>
  <r>
    <x v="13"/>
    <x v="13"/>
    <x v="110"/>
    <x v="5"/>
    <x v="16"/>
    <s v="Harish Bakery"/>
    <s v="Old Railway Road"/>
    <s v="Premium Cakes &amp; Pastries"/>
    <s v="Eggless - Butter Scotch Cake  - 500 GM"/>
    <x v="0"/>
    <n v="381.36"/>
    <n v="4.5"/>
    <n v="7"/>
  </r>
  <r>
    <x v="13"/>
    <x v="13"/>
    <x v="38"/>
    <x v="0"/>
    <x v="8"/>
    <s v="Harish Bakery"/>
    <s v="Old Railway Road"/>
    <s v="Premium Cakes &amp; Pastries"/>
    <s v="Eggless - ChocoChip Cake  - 500 GM"/>
    <x v="0"/>
    <n v="423.73"/>
    <n v="5"/>
    <n v="5"/>
  </r>
  <r>
    <x v="13"/>
    <x v="13"/>
    <x v="15"/>
    <x v="1"/>
    <x v="13"/>
    <s v="Harish Bakery"/>
    <s v="Old Railway Road"/>
    <s v="Premium Cakes &amp; Pastries"/>
    <s v="Eggless - Chocolate Cake  - 500 GM"/>
    <x v="0"/>
    <n v="423.73"/>
    <n v="3.9"/>
    <n v="3"/>
  </r>
  <r>
    <x v="13"/>
    <x v="13"/>
    <x v="108"/>
    <x v="0"/>
    <x v="11"/>
    <s v="Harish Bakery"/>
    <s v="Old Railway Road"/>
    <s v="Premium Cakes &amp; Pastries"/>
    <s v="Eggless - Pineapple Cake - 500 GM"/>
    <x v="0"/>
    <n v="338.98"/>
    <n v="4.7"/>
    <n v="13"/>
  </r>
  <r>
    <x v="13"/>
    <x v="13"/>
    <x v="150"/>
    <x v="5"/>
    <x v="20"/>
    <s v="Harish Bakery"/>
    <s v="Old Railway Road"/>
    <s v="Premium Cakes &amp; Pastries"/>
    <s v="Eggless - Strawberry Cake  - 500 GM"/>
    <x v="1"/>
    <n v="466.1"/>
    <n v="4.4000000000000004"/>
    <n v="0"/>
  </r>
  <r>
    <x v="13"/>
    <x v="13"/>
    <x v="30"/>
    <x v="1"/>
    <x v="23"/>
    <s v="Harish Bakery"/>
    <s v="Old Railway Road"/>
    <s v="Premium Cakes &amp; Pastries"/>
    <s v="Eggless - Mango Cake  - 500 GM"/>
    <x v="1"/>
    <n v="423.73"/>
    <n v="4.4000000000000004"/>
    <n v="0"/>
  </r>
  <r>
    <x v="13"/>
    <x v="13"/>
    <x v="49"/>
    <x v="5"/>
    <x v="2"/>
    <s v="Harish Bakery"/>
    <s v="Old Railway Road"/>
    <s v="Premium Cakes &amp; Pastries"/>
    <s v="Eggless Chocolate Truffle Pastry"/>
    <x v="1"/>
    <n v="80.510000000000005"/>
    <n v="4.7"/>
    <n v="18"/>
  </r>
  <r>
    <x v="13"/>
    <x v="13"/>
    <x v="148"/>
    <x v="2"/>
    <x v="29"/>
    <s v="Harish Bakery"/>
    <s v="Old Railway Road"/>
    <s v="Premium Cakes &amp; Pastries"/>
    <s v="Eggless Black Forest Pastry"/>
    <x v="1"/>
    <n v="59.32"/>
    <n v="4.3"/>
    <n v="208"/>
  </r>
  <r>
    <x v="13"/>
    <x v="13"/>
    <x v="183"/>
    <x v="3"/>
    <x v="0"/>
    <s v="Harish Bakery"/>
    <s v="Old Railway Road"/>
    <s v="Premium Cakes &amp; Pastries"/>
    <s v="Eggless Pineapple Pastry"/>
    <x v="1"/>
    <n v="55.08"/>
    <n v="4.5"/>
    <n v="32"/>
  </r>
  <r>
    <x v="13"/>
    <x v="13"/>
    <x v="224"/>
    <x v="4"/>
    <x v="35"/>
    <s v="Harish Bakery"/>
    <s v="Old Railway Road"/>
    <s v="Premium Cakes &amp; Pastries"/>
    <s v="Eggless Butter Scotch Pastry"/>
    <x v="1"/>
    <n v="59.32"/>
    <n v="4.3"/>
    <n v="20"/>
  </r>
  <r>
    <x v="13"/>
    <x v="13"/>
    <x v="181"/>
    <x v="6"/>
    <x v="27"/>
    <s v="Harish Bakery"/>
    <s v="Old Railway Road"/>
    <s v="Premium Cakes &amp; Pastries"/>
    <s v="Eggless Blueberry Pastry"/>
    <x v="1"/>
    <n v="59.32"/>
    <n v="4.4000000000000004"/>
    <n v="7"/>
  </r>
  <r>
    <x v="13"/>
    <x v="13"/>
    <x v="44"/>
    <x v="2"/>
    <x v="26"/>
    <s v="Harish Bakery"/>
    <s v="Old Railway Road"/>
    <s v="Premium Cakes &amp; Pastries"/>
    <s v="Donut"/>
    <x v="1"/>
    <n v="55.08"/>
    <n v="4.3"/>
    <n v="25"/>
  </r>
  <r>
    <x v="13"/>
    <x v="13"/>
    <x v="122"/>
    <x v="3"/>
    <x v="31"/>
    <s v="Harish Bakery"/>
    <s v="Old Railway Road"/>
    <s v="Premium Cakes &amp; Pastries"/>
    <s v="Eggless Strawberry Pastry"/>
    <x v="1"/>
    <n v="50.85"/>
    <n v="4.7"/>
    <n v="6"/>
  </r>
  <r>
    <x v="13"/>
    <x v="13"/>
    <x v="111"/>
    <x v="1"/>
    <x v="20"/>
    <s v="Harish Bakery"/>
    <s v="Old Railway Road"/>
    <s v="Premium Cakes &amp; Pastries"/>
    <s v="Eggless Red Velvet Pastry"/>
    <x v="1"/>
    <n v="67.8"/>
    <n v="4.7"/>
    <n v="6"/>
  </r>
  <r>
    <x v="13"/>
    <x v="13"/>
    <x v="58"/>
    <x v="6"/>
    <x v="29"/>
    <s v="Harish Bakery"/>
    <s v="Old Railway Road"/>
    <s v="Premium Cakes &amp; Pastries"/>
    <s v="Cream Roll"/>
    <x v="1"/>
    <n v="33.9"/>
    <n v="4.5999999999999996"/>
    <n v="79"/>
  </r>
  <r>
    <x v="13"/>
    <x v="13"/>
    <x v="184"/>
    <x v="1"/>
    <x v="32"/>
    <s v="Harish Bakery"/>
    <s v="Old Railway Road"/>
    <s v="Premium Cakes &amp; Pastries"/>
    <s v="Eggless White Forest Pastry"/>
    <x v="1"/>
    <n v="67.8"/>
    <n v="4.4000000000000004"/>
    <n v="0"/>
  </r>
  <r>
    <x v="13"/>
    <x v="13"/>
    <x v="206"/>
    <x v="2"/>
    <x v="19"/>
    <s v="Harish Bakery"/>
    <s v="Old Railway Road"/>
    <s v="Premium Cakes &amp; Pastries"/>
    <s v="Eggless - Mango Cake - 1 KG"/>
    <x v="1"/>
    <n v="847.46"/>
    <n v="4.4000000000000004"/>
    <n v="0"/>
  </r>
  <r>
    <x v="13"/>
    <x v="13"/>
    <x v="213"/>
    <x v="3"/>
    <x v="3"/>
    <s v="Harish Bakery"/>
    <s v="Old Railway Road"/>
    <s v="Snacks"/>
    <s v="Samosa 1 PC"/>
    <x v="1"/>
    <n v="19.05"/>
    <n v="4.3"/>
    <n v="135"/>
  </r>
  <r>
    <x v="13"/>
    <x v="13"/>
    <x v="235"/>
    <x v="3"/>
    <x v="4"/>
    <s v="Harish Bakery"/>
    <s v="Old Railway Road"/>
    <s v="Snacks"/>
    <s v="Pao Bhaji"/>
    <x v="1"/>
    <n v="140"/>
    <n v="4.2"/>
    <n v="925"/>
  </r>
  <r>
    <x v="13"/>
    <x v="13"/>
    <x v="15"/>
    <x v="1"/>
    <x v="13"/>
    <s v="Harish Bakery"/>
    <s v="Old Railway Road"/>
    <s v="Snacks"/>
    <s v="Onion Kachori 1 PC"/>
    <x v="1"/>
    <n v="33.33"/>
    <n v="4.3"/>
    <n v="82"/>
  </r>
  <r>
    <x v="13"/>
    <x v="13"/>
    <x v="63"/>
    <x v="4"/>
    <x v="11"/>
    <s v="Harish Bakery"/>
    <s v="Old Railway Road"/>
    <s v="Snacks"/>
    <s v="Paneer Dhokla"/>
    <x v="1"/>
    <n v="66.67"/>
    <n v="4.3"/>
    <n v="54"/>
  </r>
  <r>
    <x v="13"/>
    <x v="13"/>
    <x v="213"/>
    <x v="3"/>
    <x v="3"/>
    <s v="Harish Bakery"/>
    <s v="Old Railway Road"/>
    <s v="Snacks"/>
    <s v="Veg Grilled Sandwich"/>
    <x v="1"/>
    <n v="140"/>
    <n v="4.2"/>
    <n v="0"/>
  </r>
  <r>
    <x v="13"/>
    <x v="13"/>
    <x v="13"/>
    <x v="5"/>
    <x v="12"/>
    <s v="Harish Bakery"/>
    <s v="Old Railway Road"/>
    <s v="Snacks"/>
    <s v="CRISPY HONEY CHILLY POTATO"/>
    <x v="1"/>
    <n v="220"/>
    <n v="4.2"/>
    <n v="192"/>
  </r>
  <r>
    <x v="13"/>
    <x v="13"/>
    <x v="160"/>
    <x v="6"/>
    <x v="13"/>
    <s v="Harish Bakery"/>
    <s v="Old Railway Road"/>
    <s v="Snacks"/>
    <s v="Veg Petty"/>
    <x v="1"/>
    <n v="33.33"/>
    <n v="4.4000000000000004"/>
    <n v="38"/>
  </r>
  <r>
    <x v="13"/>
    <x v="13"/>
    <x v="178"/>
    <x v="4"/>
    <x v="29"/>
    <s v="Harish Bakery"/>
    <s v="Old Railway Road"/>
    <s v="Snacks"/>
    <s v="Veg Sandwich"/>
    <x v="1"/>
    <n v="25.71"/>
    <n v="4.5"/>
    <n v="333"/>
  </r>
  <r>
    <x v="13"/>
    <x v="13"/>
    <x v="122"/>
    <x v="3"/>
    <x v="31"/>
    <s v="Harish Bakery"/>
    <s v="Old Railway Road"/>
    <s v="Snacks"/>
    <s v="PANEER TIKKA"/>
    <x v="1"/>
    <n v="290"/>
    <n v="4.3"/>
    <n v="256"/>
  </r>
  <r>
    <x v="13"/>
    <x v="13"/>
    <x v="192"/>
    <x v="1"/>
    <x v="29"/>
    <s v="Harish Bakery"/>
    <s v="Old Railway Road"/>
    <s v="Snacks"/>
    <s v="Petty Samosa 1 PC"/>
    <x v="1"/>
    <n v="38.1"/>
    <n v="4.7"/>
    <n v="10"/>
  </r>
  <r>
    <x v="13"/>
    <x v="13"/>
    <x v="9"/>
    <x v="2"/>
    <x v="8"/>
    <s v="Harish Bakery"/>
    <s v="Old Railway Road"/>
    <s v="Snacks"/>
    <s v="MALAI CHAP"/>
    <x v="1"/>
    <n v="260"/>
    <n v="2.8"/>
    <n v="30"/>
  </r>
  <r>
    <x v="13"/>
    <x v="13"/>
    <x v="131"/>
    <x v="2"/>
    <x v="35"/>
    <s v="Harish Bakery"/>
    <s v="Old Railway Road"/>
    <s v="Snacks"/>
    <s v="PANEER MALAI TIKKA"/>
    <x v="0"/>
    <n v="290"/>
    <n v="4.5999999999999996"/>
    <n v="86"/>
  </r>
  <r>
    <x v="13"/>
    <x v="13"/>
    <x v="14"/>
    <x v="0"/>
    <x v="7"/>
    <s v="Harish Bakery"/>
    <s v="Old Railway Road"/>
    <s v="Snacks"/>
    <s v="Dal Kachori 1 PC"/>
    <x v="1"/>
    <n v="20"/>
    <n v="4"/>
    <n v="22"/>
  </r>
  <r>
    <x v="13"/>
    <x v="13"/>
    <x v="144"/>
    <x v="1"/>
    <x v="30"/>
    <s v="Harish Bakery"/>
    <s v="Old Railway Road"/>
    <s v="Snacks"/>
    <s v="TANDOORI CHAP"/>
    <x v="1"/>
    <n v="250"/>
    <n v="3.6"/>
    <n v="6"/>
  </r>
  <r>
    <x v="13"/>
    <x v="13"/>
    <x v="18"/>
    <x v="0"/>
    <x v="15"/>
    <s v="Harish Bakery"/>
    <s v="Old Railway Road"/>
    <s v="Snacks"/>
    <s v="CHILLY MUSHROOM DRY"/>
    <x v="0"/>
    <n v="255"/>
    <n v="3.2"/>
    <n v="18"/>
  </r>
  <r>
    <x v="13"/>
    <x v="13"/>
    <x v="73"/>
    <x v="6"/>
    <x v="16"/>
    <s v="Harish Bakery"/>
    <s v="Old Railway Road"/>
    <s v="Snacks"/>
    <s v="MUSHROOM TIKKA"/>
    <x v="1"/>
    <n v="280"/>
    <n v="3.8"/>
    <n v="49"/>
  </r>
  <r>
    <x v="13"/>
    <x v="13"/>
    <x v="230"/>
    <x v="2"/>
    <x v="12"/>
    <s v="Harish Bakery"/>
    <s v="Old Railway Road"/>
    <s v="Snacks"/>
    <s v="VEG SEEKH KABAB"/>
    <x v="1"/>
    <n v="290"/>
    <n v="3.8"/>
    <n v="9"/>
  </r>
  <r>
    <x v="13"/>
    <x v="13"/>
    <x v="91"/>
    <x v="4"/>
    <x v="14"/>
    <s v="Harish Bakery"/>
    <s v="Old Railway Road"/>
    <s v="Snacks"/>
    <s v="Italian Grilled Sandwich"/>
    <x v="0"/>
    <n v="140"/>
    <n v="4"/>
    <n v="230"/>
  </r>
  <r>
    <x v="13"/>
    <x v="13"/>
    <x v="127"/>
    <x v="4"/>
    <x v="17"/>
    <s v="Harish Bakery"/>
    <s v="Old Railway Road"/>
    <s v="Snacks"/>
    <s v="Extra Pao"/>
    <x v="0"/>
    <n v="70"/>
    <n v="4.7"/>
    <n v="123"/>
  </r>
  <r>
    <x v="13"/>
    <x v="13"/>
    <x v="14"/>
    <x v="0"/>
    <x v="7"/>
    <s v="Harish Bakery"/>
    <s v="Old Railway Road"/>
    <s v="Snacks"/>
    <s v="Paneer Samosa 1 PC"/>
    <x v="0"/>
    <n v="40"/>
    <n v="4.0999999999999996"/>
    <n v="12"/>
  </r>
  <r>
    <x v="13"/>
    <x v="13"/>
    <x v="122"/>
    <x v="3"/>
    <x v="31"/>
    <s v="Harish Bakery"/>
    <s v="Old Railway Road"/>
    <s v="Snacks"/>
    <s v="Gobhi Samosa 1 PC"/>
    <x v="0"/>
    <n v="38.1"/>
    <n v="4.4000000000000004"/>
    <n v="8"/>
  </r>
  <r>
    <x v="13"/>
    <x v="13"/>
    <x v="127"/>
    <x v="4"/>
    <x v="17"/>
    <s v="Harish Bakery"/>
    <s v="Old Railway Road"/>
    <s v="Snacks"/>
    <s v="TANDOORI ALOO"/>
    <x v="0"/>
    <n v="200"/>
    <n v="4.4000000000000004"/>
    <n v="0"/>
  </r>
  <r>
    <x v="13"/>
    <x v="13"/>
    <x v="65"/>
    <x v="4"/>
    <x v="22"/>
    <s v="Harish Bakery"/>
    <s v="Old Railway Road"/>
    <s v="Snacks"/>
    <s v="STEAMED RICE"/>
    <x v="0"/>
    <n v="195"/>
    <n v="3.5"/>
    <n v="68"/>
  </r>
  <r>
    <x v="13"/>
    <x v="13"/>
    <x v="190"/>
    <x v="6"/>
    <x v="32"/>
    <s v="Harish Bakery"/>
    <s v="Old Railway Road"/>
    <s v="Snacks"/>
    <s v="Extra Bhaji"/>
    <x v="0"/>
    <n v="80"/>
    <n v="4.5999999999999996"/>
    <n v="47"/>
  </r>
  <r>
    <x v="13"/>
    <x v="13"/>
    <x v="97"/>
    <x v="4"/>
    <x v="15"/>
    <s v="Harish Bakery"/>
    <s v="Old Railway Road"/>
    <s v="Snacks"/>
    <s v="Mirchi Pakora"/>
    <x v="0"/>
    <n v="33.33"/>
    <n v="4.3"/>
    <n v="9"/>
  </r>
  <r>
    <x v="13"/>
    <x v="13"/>
    <x v="152"/>
    <x v="3"/>
    <x v="32"/>
    <s v="Harish Bakery"/>
    <s v="Old Railway Road"/>
    <s v="Sweets"/>
    <s v="Kaju Roll"/>
    <x v="0"/>
    <n v="290.48"/>
    <n v="4.5"/>
    <n v="2"/>
  </r>
  <r>
    <x v="13"/>
    <x v="13"/>
    <x v="38"/>
    <x v="0"/>
    <x v="8"/>
    <s v="Harish Bakery"/>
    <s v="Old Railway Road"/>
    <s v="Sweets"/>
    <s v="Milk Cake"/>
    <x v="0"/>
    <n v="142.86000000000001"/>
    <n v="4.5999999999999996"/>
    <n v="216"/>
  </r>
  <r>
    <x v="13"/>
    <x v="13"/>
    <x v="113"/>
    <x v="5"/>
    <x v="8"/>
    <s v="Harish Bakery"/>
    <s v="Old Railway Road"/>
    <s v="Sweets"/>
    <s v="Chenna Toast"/>
    <x v="0"/>
    <n v="119.05"/>
    <n v="4.5999999999999996"/>
    <n v="56"/>
  </r>
  <r>
    <x v="13"/>
    <x v="13"/>
    <x v="194"/>
    <x v="2"/>
    <x v="21"/>
    <s v="Harish Bakery"/>
    <s v="Old Railway Road"/>
    <s v="Sweets"/>
    <s v="Pista Burfi"/>
    <x v="0"/>
    <n v="138.1"/>
    <n v="4.3"/>
    <n v="38"/>
  </r>
  <r>
    <x v="13"/>
    <x v="13"/>
    <x v="21"/>
    <x v="1"/>
    <x v="18"/>
    <s v="Harish Bakery"/>
    <s v="Old Railway Road"/>
    <s v="Sweets"/>
    <s v="Motichoor Laddoo"/>
    <x v="0"/>
    <n v="150"/>
    <n v="4.7"/>
    <n v="19"/>
  </r>
  <r>
    <x v="13"/>
    <x v="13"/>
    <x v="41"/>
    <x v="1"/>
    <x v="17"/>
    <s v="Harish Bakery"/>
    <s v="Old Railway Road"/>
    <s v="Sweets"/>
    <s v="Kalakand"/>
    <x v="0"/>
    <n v="161.9"/>
    <n v="4.2"/>
    <n v="99"/>
  </r>
  <r>
    <x v="13"/>
    <x v="13"/>
    <x v="129"/>
    <x v="4"/>
    <x v="33"/>
    <s v="Harish Bakery"/>
    <s v="Old Railway Road"/>
    <s v="Sweets"/>
    <s v="White Rasbhari"/>
    <x v="0"/>
    <n v="100"/>
    <n v="3.8"/>
    <n v="258"/>
  </r>
  <r>
    <x v="13"/>
    <x v="13"/>
    <x v="16"/>
    <x v="6"/>
    <x v="3"/>
    <s v="Harish Bakery"/>
    <s v="Old Railway Road"/>
    <s v="Sweets"/>
    <s v="Cham Cham"/>
    <x v="0"/>
    <n v="119.05"/>
    <n v="4.3"/>
    <n v="73"/>
  </r>
  <r>
    <x v="13"/>
    <x v="13"/>
    <x v="185"/>
    <x v="4"/>
    <x v="2"/>
    <s v="Harish Bakery"/>
    <s v="Old Railway Road"/>
    <s v="Sweets"/>
    <s v="Moong Dal Burfi"/>
    <x v="1"/>
    <n v="133.33000000000001"/>
    <n v="4.0999999999999996"/>
    <n v="21"/>
  </r>
  <r>
    <x v="13"/>
    <x v="13"/>
    <x v="212"/>
    <x v="2"/>
    <x v="33"/>
    <s v="Harish Bakery"/>
    <s v="Old Railway Road"/>
    <s v="Sweets"/>
    <s v="Banarsi Laddoo"/>
    <x v="0"/>
    <n v="109.52"/>
    <n v="4.7"/>
    <n v="10"/>
  </r>
  <r>
    <x v="13"/>
    <x v="13"/>
    <x v="183"/>
    <x v="3"/>
    <x v="0"/>
    <s v="Harish Bakery"/>
    <s v="Old Railway Road"/>
    <s v="Sweets"/>
    <s v="Haryana Burfi"/>
    <x v="0"/>
    <n v="133.33000000000001"/>
    <n v="4.8"/>
    <n v="23"/>
  </r>
  <r>
    <x v="13"/>
    <x v="13"/>
    <x v="138"/>
    <x v="1"/>
    <x v="21"/>
    <s v="Harish Bakery"/>
    <s v="Old Railway Road"/>
    <s v="Sweets"/>
    <s v="Brown Rasbhari"/>
    <x v="0"/>
    <n v="100"/>
    <n v="4.9000000000000004"/>
    <n v="78"/>
  </r>
  <r>
    <x v="13"/>
    <x v="13"/>
    <x v="115"/>
    <x v="4"/>
    <x v="32"/>
    <s v="Harish Bakery"/>
    <s v="Old Railway Road"/>
    <s v="Sweets"/>
    <s v="Gulab Jamun"/>
    <x v="0"/>
    <n v="100"/>
    <n v="4.0999999999999996"/>
    <n v="112"/>
  </r>
  <r>
    <x v="13"/>
    <x v="13"/>
    <x v="173"/>
    <x v="6"/>
    <x v="14"/>
    <s v="Harish Bakery"/>
    <s v="Old Railway Road"/>
    <s v="Sweets"/>
    <s v="Plain Peda"/>
    <x v="0"/>
    <n v="138.1"/>
    <n v="4.8"/>
    <n v="25"/>
  </r>
  <r>
    <x v="13"/>
    <x v="13"/>
    <x v="77"/>
    <x v="6"/>
    <x v="11"/>
    <s v="Harish Bakery"/>
    <s v="Old Railway Road"/>
    <s v="Sweets"/>
    <s v="Kala Jamun"/>
    <x v="0"/>
    <n v="100"/>
    <n v="4.5999999999999996"/>
    <n v="59"/>
  </r>
  <r>
    <x v="13"/>
    <x v="13"/>
    <x v="182"/>
    <x v="5"/>
    <x v="3"/>
    <s v="Harish Bakery"/>
    <s v="Old Railway Road"/>
    <s v="Sweets"/>
    <s v="Petha Kesar Angoori"/>
    <x v="0"/>
    <n v="95.24"/>
    <n v="4.5999999999999996"/>
    <n v="2"/>
  </r>
  <r>
    <x v="13"/>
    <x v="13"/>
    <x v="11"/>
    <x v="0"/>
    <x v="10"/>
    <s v="Harish Bakery"/>
    <s v="Old Railway Road"/>
    <s v="Sweets"/>
    <s v="Petha Pan Gilori"/>
    <x v="0"/>
    <n v="119.05"/>
    <n v="4.3"/>
    <n v="1"/>
  </r>
  <r>
    <x v="13"/>
    <x v="13"/>
    <x v="28"/>
    <x v="3"/>
    <x v="22"/>
    <s v="Harish Bakery"/>
    <s v="Old Railway Road"/>
    <s v="Sweets"/>
    <s v="Bikaneri Laddoo"/>
    <x v="0"/>
    <n v="114.29"/>
    <n v="4.5999999999999996"/>
    <n v="1"/>
  </r>
  <r>
    <x v="13"/>
    <x v="13"/>
    <x v="229"/>
    <x v="2"/>
    <x v="10"/>
    <s v="Harish Bakery"/>
    <s v="Old Railway Road"/>
    <s v="Sweets"/>
    <s v="Gur Parra 600 GM"/>
    <x v="0"/>
    <n v="146"/>
    <n v="4.4000000000000004"/>
    <n v="0"/>
  </r>
  <r>
    <x v="13"/>
    <x v="13"/>
    <x v="157"/>
    <x v="3"/>
    <x v="13"/>
    <s v="Harish Bakery"/>
    <s v="Old Railway Road"/>
    <s v="Sweets"/>
    <s v="Khoya Roll"/>
    <x v="0"/>
    <n v="138.1"/>
    <n v="5"/>
    <n v="6"/>
  </r>
  <r>
    <x v="13"/>
    <x v="13"/>
    <x v="19"/>
    <x v="4"/>
    <x v="16"/>
    <s v="Harish Bakery"/>
    <s v="Old Railway Road"/>
    <s v="Sweets"/>
    <s v="Kesar Peda"/>
    <x v="0"/>
    <n v="138.1"/>
    <n v="4.5999999999999996"/>
    <n v="41"/>
  </r>
  <r>
    <x v="13"/>
    <x v="13"/>
    <x v="60"/>
    <x v="5"/>
    <x v="24"/>
    <s v="Harish Bakery"/>
    <s v="Old Railway Road"/>
    <s v="Sweets"/>
    <s v="Chena Murki"/>
    <x v="0"/>
    <n v="147.62"/>
    <n v="2.2999999999999998"/>
    <n v="9"/>
  </r>
  <r>
    <x v="13"/>
    <x v="13"/>
    <x v="50"/>
    <x v="6"/>
    <x v="15"/>
    <s v="Harish Bakery"/>
    <s v="Old Railway Road"/>
    <s v="Sweets"/>
    <s v="Rewari Burfi"/>
    <x v="0"/>
    <n v="133.33000000000001"/>
    <n v="4.5"/>
    <n v="64"/>
  </r>
  <r>
    <x v="13"/>
    <x v="13"/>
    <x v="42"/>
    <x v="4"/>
    <x v="3"/>
    <s v="Harish Bakery"/>
    <s v="Old Railway Road"/>
    <s v="Sweets"/>
    <s v="Plain Boondi Laddoo"/>
    <x v="0"/>
    <n v="76.19"/>
    <n v="5"/>
    <n v="9"/>
  </r>
  <r>
    <x v="13"/>
    <x v="13"/>
    <x v="87"/>
    <x v="3"/>
    <x v="14"/>
    <s v="Harish Bakery"/>
    <s v="Old Railway Road"/>
    <s v="Sweets"/>
    <s v="Dry Petha - Prepacked"/>
    <x v="0"/>
    <n v="95.24"/>
    <n v="4.5999999999999996"/>
    <n v="2"/>
  </r>
  <r>
    <x v="13"/>
    <x v="13"/>
    <x v="96"/>
    <x v="4"/>
    <x v="21"/>
    <s v="Harish Bakery"/>
    <s v="Old Railway Road"/>
    <s v="Sweets"/>
    <s v="Shakkar Para 600 GM"/>
    <x v="0"/>
    <n v="146"/>
    <n v="4.4000000000000004"/>
    <n v="0"/>
  </r>
  <r>
    <x v="13"/>
    <x v="13"/>
    <x v="210"/>
    <x v="4"/>
    <x v="28"/>
    <s v="Harish Bakery"/>
    <s v="Old Railway Road"/>
    <s v="Sweets"/>
    <s v="Badam Pinni"/>
    <x v="0"/>
    <n v="133.33000000000001"/>
    <n v="3.4"/>
    <n v="5"/>
  </r>
  <r>
    <x v="13"/>
    <x v="13"/>
    <x v="15"/>
    <x v="1"/>
    <x v="13"/>
    <s v="Harish Bakery"/>
    <s v="Old Railway Road"/>
    <s v="Sweets"/>
    <s v="Atta Laddoo"/>
    <x v="0"/>
    <n v="133.33000000000001"/>
    <n v="4.4000000000000004"/>
    <n v="0"/>
  </r>
  <r>
    <x v="13"/>
    <x v="13"/>
    <x v="21"/>
    <x v="1"/>
    <x v="18"/>
    <s v="Harish Bakery"/>
    <s v="Old Railway Road"/>
    <s v="Sweets"/>
    <s v="Chena Sandwich"/>
    <x v="0"/>
    <n v="114.29"/>
    <n v="4.4000000000000004"/>
    <n v="0"/>
  </r>
  <r>
    <x v="13"/>
    <x v="13"/>
    <x v="131"/>
    <x v="2"/>
    <x v="35"/>
    <s v="Harish Bakery"/>
    <s v="Old Railway Road"/>
    <s v="All Day Breakfast"/>
    <s v="Choley Bhature"/>
    <x v="0"/>
    <n v="145"/>
    <n v="4.3"/>
    <n v="0"/>
  </r>
  <r>
    <x v="13"/>
    <x v="13"/>
    <x v="173"/>
    <x v="6"/>
    <x v="14"/>
    <s v="Harish Bakery"/>
    <s v="Old Railway Road"/>
    <s v="All Day Breakfast"/>
    <s v="Choley Kulcha"/>
    <x v="0"/>
    <n v="120"/>
    <n v="4.3"/>
    <n v="351"/>
  </r>
  <r>
    <x v="13"/>
    <x v="13"/>
    <x v="10"/>
    <x v="0"/>
    <x v="9"/>
    <s v="Harish Bakery"/>
    <s v="Old Railway Road"/>
    <s v="All Day Breakfast"/>
    <s v="Mutter Kulcha"/>
    <x v="0"/>
    <n v="110"/>
    <n v="4.3"/>
    <n v="427"/>
  </r>
  <r>
    <x v="13"/>
    <x v="13"/>
    <x v="200"/>
    <x v="6"/>
    <x v="21"/>
    <s v="Harish Bakery"/>
    <s v="Old Railway Road"/>
    <s v="All Day Breakfast"/>
    <s v="Fresh Paneer"/>
    <x v="0"/>
    <n v="100"/>
    <n v="4.5"/>
    <n v="77"/>
  </r>
  <r>
    <x v="13"/>
    <x v="13"/>
    <x v="128"/>
    <x v="0"/>
    <x v="32"/>
    <s v="Harish Bakery"/>
    <s v="Old Railway Road"/>
    <s v="All Day Breakfast"/>
    <s v="Idli Sambhar"/>
    <x v="0"/>
    <n v="135"/>
    <n v="4.3"/>
    <n v="382"/>
  </r>
  <r>
    <x v="13"/>
    <x v="13"/>
    <x v="51"/>
    <x v="5"/>
    <x v="23"/>
    <s v="Harish Bakery"/>
    <s v="Old Railway Road"/>
    <s v="All Day Breakfast"/>
    <s v="Vada Sambhar"/>
    <x v="0"/>
    <n v="135"/>
    <n v="4.8"/>
    <n v="197"/>
  </r>
  <r>
    <x v="13"/>
    <x v="13"/>
    <x v="32"/>
    <x v="0"/>
    <x v="1"/>
    <s v="Harish Bakery"/>
    <s v="Old Railway Road"/>
    <s v="All Day Breakfast"/>
    <s v="Dal Kachori"/>
    <x v="0"/>
    <n v="20"/>
    <n v="3.8"/>
    <n v="271"/>
  </r>
  <r>
    <x v="13"/>
    <x v="13"/>
    <x v="133"/>
    <x v="6"/>
    <x v="2"/>
    <s v="Harish Bakery"/>
    <s v="Old Railway Road"/>
    <s v="All Day Breakfast"/>
    <s v="Samosa With Choley 2Pcs"/>
    <x v="0"/>
    <n v="100"/>
    <n v="4.7"/>
    <n v="267"/>
  </r>
  <r>
    <x v="13"/>
    <x v="13"/>
    <x v="163"/>
    <x v="3"/>
    <x v="24"/>
    <s v="Harish Bakery"/>
    <s v="Old Railway Road"/>
    <s v="All Day Breakfast"/>
    <s v="Extra Choley"/>
    <x v="0"/>
    <n v="48"/>
    <n v="4.7"/>
    <n v="253"/>
  </r>
  <r>
    <x v="13"/>
    <x v="13"/>
    <x v="76"/>
    <x v="2"/>
    <x v="22"/>
    <s v="Harish Bakery"/>
    <s v="Old Railway Road"/>
    <s v="All Day Breakfast"/>
    <s v="Extra Bhatura"/>
    <x v="0"/>
    <n v="50"/>
    <n v="4.2"/>
    <n v="237"/>
  </r>
  <r>
    <x v="13"/>
    <x v="13"/>
    <x v="62"/>
    <x v="3"/>
    <x v="20"/>
    <s v="Harish Bakery"/>
    <s v="Old Railway Road"/>
    <s v="North Indian"/>
    <s v="Kadahai Paneer"/>
    <x v="0"/>
    <n v="320"/>
    <n v="3.9"/>
    <n v="57"/>
  </r>
  <r>
    <x v="13"/>
    <x v="13"/>
    <x v="233"/>
    <x v="1"/>
    <x v="10"/>
    <s v="Harish Bakery"/>
    <s v="Old Railway Road"/>
    <s v="North Indian"/>
    <s v="Dal Makhani"/>
    <x v="0"/>
    <n v="310"/>
    <n v="4.4000000000000004"/>
    <n v="0"/>
  </r>
  <r>
    <x v="13"/>
    <x v="13"/>
    <x v="150"/>
    <x v="5"/>
    <x v="20"/>
    <s v="Harish Bakery"/>
    <s v="Old Railway Road"/>
    <s v="North Indian"/>
    <s v="Paneer Butter Masala"/>
    <x v="0"/>
    <n v="320"/>
    <n v="4.4000000000000004"/>
    <n v="683"/>
  </r>
  <r>
    <x v="13"/>
    <x v="13"/>
    <x v="122"/>
    <x v="3"/>
    <x v="31"/>
    <s v="Harish Bakery"/>
    <s v="Old Railway Road"/>
    <s v="North Indian"/>
    <s v="Shahi Paneer"/>
    <x v="0"/>
    <n v="320"/>
    <n v="4.5999999999999996"/>
    <n v="530"/>
  </r>
  <r>
    <x v="13"/>
    <x v="13"/>
    <x v="222"/>
    <x v="1"/>
    <x v="8"/>
    <s v="Harish Bakery"/>
    <s v="Old Railway Road"/>
    <s v="North Indian"/>
    <s v="Paneer Tikka Lababdar"/>
    <x v="0"/>
    <n v="320"/>
    <n v="4"/>
    <n v="626"/>
  </r>
  <r>
    <x v="13"/>
    <x v="13"/>
    <x v="201"/>
    <x v="5"/>
    <x v="27"/>
    <s v="Harish Bakery"/>
    <s v="Old Railway Road"/>
    <s v="North Indian"/>
    <s v="Punjabi Paneer Masala"/>
    <x v="0"/>
    <n v="320"/>
    <n v="4.4000000000000004"/>
    <n v="400"/>
  </r>
  <r>
    <x v="13"/>
    <x v="13"/>
    <x v="113"/>
    <x v="5"/>
    <x v="8"/>
    <s v="Harish Bakery"/>
    <s v="Old Railway Road"/>
    <s v="North Indian"/>
    <s v="Mutter Paneer"/>
    <x v="0"/>
    <n v="320"/>
    <n v="4.0999999999999996"/>
    <n v="38"/>
  </r>
  <r>
    <x v="13"/>
    <x v="13"/>
    <x v="189"/>
    <x v="5"/>
    <x v="6"/>
    <s v="Harish Bakery"/>
    <s v="Old Railway Road"/>
    <s v="North Indian"/>
    <s v="Malai Kofta"/>
    <x v="0"/>
    <n v="320"/>
    <n v="4.3"/>
    <n v="300"/>
  </r>
  <r>
    <x v="13"/>
    <x v="13"/>
    <x v="118"/>
    <x v="1"/>
    <x v="33"/>
    <s v="Harish Bakery"/>
    <s v="Old Railway Road"/>
    <s v="North Indian"/>
    <s v="Mix Veg"/>
    <x v="0"/>
    <n v="295"/>
    <n v="4.0999999999999996"/>
    <n v="98"/>
  </r>
  <r>
    <x v="13"/>
    <x v="13"/>
    <x v="226"/>
    <x v="6"/>
    <x v="12"/>
    <s v="Harish Bakery"/>
    <s v="Old Railway Road"/>
    <s v="North Indian"/>
    <s v="Dum Aloo Sruffed Masala"/>
    <x v="0"/>
    <n v="280"/>
    <n v="4.8"/>
    <n v="8"/>
  </r>
  <r>
    <x v="13"/>
    <x v="13"/>
    <x v="174"/>
    <x v="0"/>
    <x v="29"/>
    <s v="Harish Bakery"/>
    <s v="Old Railway Road"/>
    <s v="North Indian"/>
    <s v="Palak Paneer"/>
    <x v="0"/>
    <n v="320"/>
    <n v="4.0999999999999996"/>
    <n v="135"/>
  </r>
  <r>
    <x v="13"/>
    <x v="13"/>
    <x v="241"/>
    <x v="1"/>
    <x v="12"/>
    <s v="Harish Bakery"/>
    <s v="Old Railway Road"/>
    <s v="North Indian"/>
    <s v="Mutter Mushroom"/>
    <x v="0"/>
    <n v="310"/>
    <n v="3.4"/>
    <n v="43"/>
  </r>
  <r>
    <x v="13"/>
    <x v="13"/>
    <x v="10"/>
    <x v="0"/>
    <x v="9"/>
    <s v="Harish Bakery"/>
    <s v="Old Railway Road"/>
    <s v="North Indian"/>
    <s v="Yellow Dal Tadka"/>
    <x v="0"/>
    <n v="270"/>
    <n v="4"/>
    <n v="331"/>
  </r>
  <r>
    <x v="13"/>
    <x v="13"/>
    <x v="117"/>
    <x v="2"/>
    <x v="18"/>
    <s v="Harish Bakery"/>
    <s v="Old Railway Road"/>
    <s v="North Indian"/>
    <s v="Punjabi Razma"/>
    <x v="0"/>
    <n v="230"/>
    <n v="4.9000000000000004"/>
    <n v="6"/>
  </r>
  <r>
    <x v="13"/>
    <x v="13"/>
    <x v="48"/>
    <x v="6"/>
    <x v="24"/>
    <s v="Harish Bakery"/>
    <s v="Old Railway Road"/>
    <s v="North Indian"/>
    <s v="Palak Corn"/>
    <x v="0"/>
    <n v="320"/>
    <n v="5"/>
    <n v="18"/>
  </r>
  <r>
    <x v="13"/>
    <x v="13"/>
    <x v="137"/>
    <x v="1"/>
    <x v="35"/>
    <s v="Harish Bakery"/>
    <s v="Old Railway Road"/>
    <s v="North Indian"/>
    <s v="Chana Masala"/>
    <x v="0"/>
    <n v="230"/>
    <n v="4.3"/>
    <n v="170"/>
  </r>
  <r>
    <x v="13"/>
    <x v="13"/>
    <x v="216"/>
    <x v="3"/>
    <x v="15"/>
    <s v="Harish Bakery"/>
    <s v="Old Railway Road"/>
    <s v="North Indian"/>
    <s v="Punjabi Kadi"/>
    <x v="0"/>
    <n v="230"/>
    <n v="4.3"/>
    <n v="107"/>
  </r>
  <r>
    <x v="13"/>
    <x v="13"/>
    <x v="128"/>
    <x v="0"/>
    <x v="32"/>
    <s v="Harish Bakery"/>
    <s v="Old Railway Road"/>
    <s v="North Indian"/>
    <s v="Jeera Aloo"/>
    <x v="0"/>
    <n v="220"/>
    <n v="5"/>
    <n v="53"/>
  </r>
  <r>
    <x v="13"/>
    <x v="13"/>
    <x v="59"/>
    <x v="4"/>
    <x v="30"/>
    <s v="Harish Bakery"/>
    <s v="Old Railway Road"/>
    <s v="Chaat"/>
    <s v="Bhalla Papri Chaat"/>
    <x v="0"/>
    <n v="130"/>
    <n v="4.5"/>
    <n v="69"/>
  </r>
  <r>
    <x v="13"/>
    <x v="13"/>
    <x v="39"/>
    <x v="2"/>
    <x v="5"/>
    <s v="Harish Bakery"/>
    <s v="Old Railway Road"/>
    <s v="Chaat"/>
    <s v="Raj Kachori"/>
    <x v="0"/>
    <n v="140"/>
    <n v="4.3"/>
    <n v="0"/>
  </r>
  <r>
    <x v="13"/>
    <x v="13"/>
    <x v="123"/>
    <x v="1"/>
    <x v="11"/>
    <s v="Harish Bakery"/>
    <s v="Old Railway Road"/>
    <s v="Chaat"/>
    <s v="Gol Gappa - Suji"/>
    <x v="0"/>
    <n v="53"/>
    <n v="4.5"/>
    <n v="84"/>
  </r>
  <r>
    <x v="13"/>
    <x v="13"/>
    <x v="166"/>
    <x v="0"/>
    <x v="22"/>
    <s v="Harish Bakery"/>
    <s v="Old Railway Road"/>
    <s v="Chaat"/>
    <s v="Dahi Bhalla"/>
    <x v="0"/>
    <n v="130"/>
    <n v="4.3"/>
    <n v="0"/>
  </r>
  <r>
    <x v="13"/>
    <x v="13"/>
    <x v="46"/>
    <x v="1"/>
    <x v="15"/>
    <s v="Harish Bakery"/>
    <s v="Old Railway Road"/>
    <s v="Chaat"/>
    <s v="Stuffed Gol Gappa - Suji"/>
    <x v="0"/>
    <n v="100"/>
    <n v="4.5999999999999996"/>
    <n v="30"/>
  </r>
  <r>
    <x v="13"/>
    <x v="13"/>
    <x v="194"/>
    <x v="2"/>
    <x v="21"/>
    <s v="Harish Bakery"/>
    <s v="Old Railway Road"/>
    <s v="Chaat"/>
    <s v="Aloo Tikki with Choley"/>
    <x v="0"/>
    <n v="108"/>
    <n v="4.5"/>
    <n v="47"/>
  </r>
  <r>
    <x v="13"/>
    <x v="13"/>
    <x v="131"/>
    <x v="2"/>
    <x v="35"/>
    <s v="Harish Bakery"/>
    <s v="Old Railway Road"/>
    <s v="Chaat"/>
    <s v="Aloo Tikky chutney"/>
    <x v="0"/>
    <n v="90"/>
    <n v="4.4000000000000004"/>
    <n v="49"/>
  </r>
  <r>
    <x v="13"/>
    <x v="13"/>
    <x v="41"/>
    <x v="1"/>
    <x v="17"/>
    <s v="Harish Bakery"/>
    <s v="Old Railway Road"/>
    <s v="Chaat"/>
    <s v="Papri Chaat"/>
    <x v="0"/>
    <n v="130"/>
    <n v="4.3"/>
    <n v="252"/>
  </r>
  <r>
    <x v="13"/>
    <x v="13"/>
    <x v="88"/>
    <x v="3"/>
    <x v="9"/>
    <s v="Harish Bakery"/>
    <s v="Old Railway Road"/>
    <s v="Chaat"/>
    <s v="Extra Kulcha"/>
    <x v="0"/>
    <n v="35"/>
    <n v="3.8"/>
    <n v="103"/>
  </r>
  <r>
    <x v="13"/>
    <x v="13"/>
    <x v="123"/>
    <x v="1"/>
    <x v="11"/>
    <s v="Harish Bakery"/>
    <s v="Old Railway Road"/>
    <s v="Chaat"/>
    <s v="Bhel Puri"/>
    <x v="0"/>
    <n v="95"/>
    <n v="4.0999999999999996"/>
    <n v="490"/>
  </r>
  <r>
    <x v="13"/>
    <x v="13"/>
    <x v="158"/>
    <x v="1"/>
    <x v="19"/>
    <s v="Harish Bakery"/>
    <s v="Old Railway Road"/>
    <s v="Chaat"/>
    <s v="Extra Mutter"/>
    <x v="0"/>
    <n v="50"/>
    <n v="4.8"/>
    <n v="52"/>
  </r>
  <r>
    <x v="13"/>
    <x v="13"/>
    <x v="14"/>
    <x v="0"/>
    <x v="7"/>
    <s v="Harish Bakery"/>
    <s v="Old Railway Road"/>
    <s v="Chinese"/>
    <s v="Veg Chowmein"/>
    <x v="0"/>
    <n v="195"/>
    <n v="4.2"/>
    <n v="0"/>
  </r>
  <r>
    <x v="13"/>
    <x v="13"/>
    <x v="233"/>
    <x v="1"/>
    <x v="10"/>
    <s v="Harish Bakery"/>
    <s v="Old Railway Road"/>
    <s v="Chinese"/>
    <s v="Veg Spring Roll"/>
    <x v="0"/>
    <n v="190"/>
    <n v="4.7"/>
    <n v="38"/>
  </r>
  <r>
    <x v="13"/>
    <x v="13"/>
    <x v="124"/>
    <x v="5"/>
    <x v="25"/>
    <s v="Harish Bakery"/>
    <s v="Old Railway Road"/>
    <s v="Chinese"/>
    <s v="Hakka Noodles"/>
    <x v="0"/>
    <n v="210"/>
    <n v="4.5999999999999996"/>
    <n v="0"/>
  </r>
  <r>
    <x v="13"/>
    <x v="13"/>
    <x v="203"/>
    <x v="4"/>
    <x v="1"/>
    <s v="Harish Bakery"/>
    <s v="Old Railway Road"/>
    <s v="Chinese"/>
    <s v="Chinese platter"/>
    <x v="0"/>
    <n v="340"/>
    <n v="3.7"/>
    <n v="18"/>
  </r>
  <r>
    <x v="13"/>
    <x v="13"/>
    <x v="59"/>
    <x v="4"/>
    <x v="30"/>
    <s v="Harish Bakery"/>
    <s v="Old Railway Road"/>
    <s v="Chinese"/>
    <s v="Singapore Chowmein"/>
    <x v="0"/>
    <n v="210"/>
    <n v="3.9"/>
    <n v="19"/>
  </r>
  <r>
    <x v="13"/>
    <x v="13"/>
    <x v="227"/>
    <x v="6"/>
    <x v="4"/>
    <s v="Harish Bakery"/>
    <s v="Old Railway Road"/>
    <s v="Chinese"/>
    <s v="Chilly Paneer Dry"/>
    <x v="0"/>
    <n v="255"/>
    <n v="4.3"/>
    <n v="107"/>
  </r>
  <r>
    <x v="13"/>
    <x v="13"/>
    <x v="52"/>
    <x v="3"/>
    <x v="2"/>
    <s v="Harish Bakery"/>
    <s v="Old Railway Road"/>
    <s v="Chinese"/>
    <s v="White sauce pasta"/>
    <x v="0"/>
    <n v="220"/>
    <n v="4.4000000000000004"/>
    <n v="85"/>
  </r>
  <r>
    <x v="13"/>
    <x v="13"/>
    <x v="203"/>
    <x v="4"/>
    <x v="1"/>
    <s v="Harish Bakery"/>
    <s v="Old Railway Road"/>
    <s v="Chinese"/>
    <s v="Veg Manchurian Dry"/>
    <x v="0"/>
    <n v="245"/>
    <n v="4.5"/>
    <n v="94"/>
  </r>
  <r>
    <x v="13"/>
    <x v="13"/>
    <x v="205"/>
    <x v="1"/>
    <x v="6"/>
    <s v="Harish Bakery"/>
    <s v="Old Railway Road"/>
    <s v="Chinese"/>
    <s v="Veg Fried Rice"/>
    <x v="0"/>
    <n v="220"/>
    <n v="3.7"/>
    <n v="458"/>
  </r>
  <r>
    <x v="13"/>
    <x v="13"/>
    <x v="239"/>
    <x v="4"/>
    <x v="10"/>
    <s v="Harish Bakery"/>
    <s v="Old Railway Road"/>
    <s v="Chinese"/>
    <s v="Veg Manchurian Gravy"/>
    <x v="0"/>
    <n v="245"/>
    <n v="3.1"/>
    <n v="155"/>
  </r>
  <r>
    <x v="13"/>
    <x v="13"/>
    <x v="13"/>
    <x v="5"/>
    <x v="12"/>
    <s v="Harish Bakery"/>
    <s v="Old Railway Road"/>
    <s v="Chinese"/>
    <s v="Chilly Paneer Gravy"/>
    <x v="0"/>
    <n v="255"/>
    <n v="4"/>
    <n v="65"/>
  </r>
  <r>
    <x v="13"/>
    <x v="13"/>
    <x v="195"/>
    <x v="2"/>
    <x v="31"/>
    <s v="Harish Bakery"/>
    <s v="Old Railway Road"/>
    <s v="Chinese"/>
    <s v="Red sauce pasta"/>
    <x v="0"/>
    <n v="220"/>
    <n v="3.9"/>
    <n v="44"/>
  </r>
  <r>
    <x v="13"/>
    <x v="13"/>
    <x v="218"/>
    <x v="3"/>
    <x v="23"/>
    <s v="Harish Bakery"/>
    <s v="Old Railway Road"/>
    <s v="Chinese"/>
    <s v="Crispy Corn"/>
    <x v="0"/>
    <n v="220"/>
    <n v="4.4000000000000004"/>
    <n v="0"/>
  </r>
  <r>
    <x v="13"/>
    <x v="13"/>
    <x v="219"/>
    <x v="1"/>
    <x v="16"/>
    <s v="Harish Bakery"/>
    <s v="Old Railway Road"/>
    <s v="Chinese"/>
    <s v="French Fries"/>
    <x v="0"/>
    <n v="105"/>
    <n v="4.4000000000000004"/>
    <n v="217"/>
  </r>
  <r>
    <x v="13"/>
    <x v="13"/>
    <x v="3"/>
    <x v="1"/>
    <x v="3"/>
    <s v="Harish Bakery"/>
    <s v="Old Railway Road"/>
    <s v="South Indian"/>
    <s v="Masala Dosa"/>
    <x v="0"/>
    <n v="220"/>
    <n v="3.8"/>
    <n v="0"/>
  </r>
  <r>
    <x v="13"/>
    <x v="13"/>
    <x v="23"/>
    <x v="5"/>
    <x v="14"/>
    <s v="Harish Bakery"/>
    <s v="Old Railway Road"/>
    <s v="South Indian"/>
    <s v="South Indian Platter"/>
    <x v="0"/>
    <n v="330"/>
    <n v="4"/>
    <n v="442"/>
  </r>
  <r>
    <x v="13"/>
    <x v="13"/>
    <x v="29"/>
    <x v="2"/>
    <x v="11"/>
    <s v="Harish Bakery"/>
    <s v="Old Railway Road"/>
    <s v="South Indian"/>
    <s v="Onion Masala Dosa"/>
    <x v="0"/>
    <n v="235"/>
    <n v="4.3"/>
    <n v="342"/>
  </r>
  <r>
    <x v="13"/>
    <x v="13"/>
    <x v="182"/>
    <x v="5"/>
    <x v="3"/>
    <s v="Harish Bakery"/>
    <s v="Old Railway Road"/>
    <s v="South Indian"/>
    <s v="Paneer Dosa"/>
    <x v="0"/>
    <n v="250"/>
    <n v="2.5"/>
    <n v="206"/>
  </r>
  <r>
    <x v="13"/>
    <x v="13"/>
    <x v="163"/>
    <x v="3"/>
    <x v="24"/>
    <s v="Harish Bakery"/>
    <s v="Old Railway Road"/>
    <s v="South Indian"/>
    <s v="Rawa Masala Dosa"/>
    <x v="0"/>
    <n v="240"/>
    <n v="3.4"/>
    <n v="69"/>
  </r>
  <r>
    <x v="13"/>
    <x v="13"/>
    <x v="203"/>
    <x v="4"/>
    <x v="1"/>
    <s v="Harish Bakery"/>
    <s v="Old Railway Road"/>
    <s v="South Indian"/>
    <s v="Uttapam Mix Veg"/>
    <x v="0"/>
    <n v="240"/>
    <n v="4.4000000000000004"/>
    <n v="4"/>
  </r>
  <r>
    <x v="13"/>
    <x v="13"/>
    <x v="220"/>
    <x v="5"/>
    <x v="13"/>
    <s v="Harish Bakery"/>
    <s v="Old Railway Road"/>
    <s v="South Indian"/>
    <s v="Rawa Onion Masala Dosa"/>
    <x v="0"/>
    <n v="240"/>
    <n v="4.5"/>
    <n v="6"/>
  </r>
  <r>
    <x v="13"/>
    <x v="13"/>
    <x v="31"/>
    <x v="2"/>
    <x v="6"/>
    <s v="Harish Bakery"/>
    <s v="Old Railway Road"/>
    <s v="South Indian"/>
    <s v="Maysore Masla Dosa"/>
    <x v="0"/>
    <n v="230"/>
    <n v="4.5"/>
    <n v="4"/>
  </r>
  <r>
    <x v="13"/>
    <x v="13"/>
    <x v="25"/>
    <x v="5"/>
    <x v="21"/>
    <s v="Harish Bakery"/>
    <s v="Old Railway Road"/>
    <s v="South Indian"/>
    <s v="Butter Masala Dosa"/>
    <x v="0"/>
    <n v="240"/>
    <n v="4.3"/>
    <n v="0"/>
  </r>
  <r>
    <x v="13"/>
    <x v="13"/>
    <x v="110"/>
    <x v="5"/>
    <x v="16"/>
    <s v="Harish Bakery"/>
    <s v="Old Railway Road"/>
    <s v="South Indian"/>
    <s v="Plain Dosa"/>
    <x v="0"/>
    <n v="185"/>
    <n v="4.3"/>
    <n v="214"/>
  </r>
  <r>
    <x v="13"/>
    <x v="13"/>
    <x v="69"/>
    <x v="2"/>
    <x v="3"/>
    <s v="Harish Bakery"/>
    <s v="Old Railway Road"/>
    <s v="South Indian"/>
    <s v="Uttapam Onion"/>
    <x v="0"/>
    <n v="225"/>
    <n v="4.9000000000000004"/>
    <n v="3"/>
  </r>
  <r>
    <x v="13"/>
    <x v="13"/>
    <x v="10"/>
    <x v="0"/>
    <x v="9"/>
    <s v="Harish Bakery"/>
    <s v="Old Railway Road"/>
    <s v="South Indian"/>
    <s v="Rawa Paneer Dosa"/>
    <x v="0"/>
    <n v="250"/>
    <n v="3.3"/>
    <n v="18"/>
  </r>
  <r>
    <x v="13"/>
    <x v="13"/>
    <x v="113"/>
    <x v="5"/>
    <x v="8"/>
    <s v="Harish Bakery"/>
    <s v="Old Railway Road"/>
    <s v="South Indian"/>
    <s v="Onion Dosa"/>
    <x v="0"/>
    <n v="230"/>
    <n v="4.4000000000000004"/>
    <n v="75"/>
  </r>
  <r>
    <x v="13"/>
    <x v="13"/>
    <x v="39"/>
    <x v="2"/>
    <x v="5"/>
    <s v="Harish Bakery"/>
    <s v="Old Railway Road"/>
    <s v="South Indian"/>
    <s v="Rawa Plain Dosa"/>
    <x v="0"/>
    <n v="220"/>
    <n v="3.1"/>
    <n v="6"/>
  </r>
  <r>
    <x v="13"/>
    <x v="13"/>
    <x v="137"/>
    <x v="1"/>
    <x v="35"/>
    <s v="Harish Bakery"/>
    <s v="Old Railway Road"/>
    <s v="South Indian"/>
    <s v="Butter Plain Dosa"/>
    <x v="0"/>
    <n v="200"/>
    <n v="2.9"/>
    <n v="52"/>
  </r>
  <r>
    <x v="13"/>
    <x v="13"/>
    <x v="145"/>
    <x v="2"/>
    <x v="14"/>
    <s v="Harish Bakery"/>
    <s v="Old Railway Road"/>
    <s v="South Indian"/>
    <s v="Extra idli"/>
    <x v="0"/>
    <n v="58"/>
    <n v="3.8"/>
    <n v="103"/>
  </r>
  <r>
    <x v="13"/>
    <x v="13"/>
    <x v="184"/>
    <x v="1"/>
    <x v="32"/>
    <s v="Harish Bakery"/>
    <s v="Old Railway Road"/>
    <s v="South Indian"/>
    <s v="Extra Vada"/>
    <x v="0"/>
    <n v="58"/>
    <n v="4.5999999999999996"/>
    <n v="62"/>
  </r>
  <r>
    <x v="13"/>
    <x v="13"/>
    <x v="12"/>
    <x v="3"/>
    <x v="11"/>
    <s v="Harish Bakery"/>
    <s v="Old Railway Road"/>
    <s v="South Indian"/>
    <s v="Uttapam Plain"/>
    <x v="0"/>
    <n v="195"/>
    <n v="4.4000000000000004"/>
    <n v="0"/>
  </r>
  <r>
    <x v="13"/>
    <x v="13"/>
    <x v="71"/>
    <x v="5"/>
    <x v="9"/>
    <s v="Harish Bakery"/>
    <s v="Old Railway Road"/>
    <s v="Namkeens, Wafers  &amp; Chips"/>
    <s v="Navrattan Mixture - 400 GM"/>
    <x v="0"/>
    <n v="93.75"/>
    <n v="4.9000000000000004"/>
    <n v="2"/>
  </r>
  <r>
    <x v="13"/>
    <x v="13"/>
    <x v="111"/>
    <x v="1"/>
    <x v="20"/>
    <s v="Harish Bakery"/>
    <s v="Old Railway Road"/>
    <s v="Namkeens, Wafers  &amp; Chips"/>
    <s v="Bikaneri Bhujia - 400 GM"/>
    <x v="0"/>
    <n v="93.75"/>
    <n v="4.9000000000000004"/>
    <n v="1"/>
  </r>
  <r>
    <x v="13"/>
    <x v="13"/>
    <x v="235"/>
    <x v="3"/>
    <x v="4"/>
    <s v="Harish Bakery"/>
    <s v="Old Railway Road"/>
    <s v="Namkeens, Wafers  &amp; Chips"/>
    <s v="Salted Peanut - 200 GM"/>
    <x v="0"/>
    <n v="44.64"/>
    <n v="4.8"/>
    <n v="5"/>
  </r>
  <r>
    <x v="13"/>
    <x v="13"/>
    <x v="209"/>
    <x v="1"/>
    <x v="2"/>
    <s v="Harish Bakery"/>
    <s v="Old Railway Road"/>
    <s v="Namkeens, Wafers  &amp; Chips"/>
    <s v="Salted Peanut - 400 GM"/>
    <x v="0"/>
    <n v="93.75"/>
    <n v="3.1"/>
    <n v="6"/>
  </r>
  <r>
    <x v="13"/>
    <x v="13"/>
    <x v="89"/>
    <x v="0"/>
    <x v="21"/>
    <s v="Harish Bakery"/>
    <s v="Old Railway Road"/>
    <s v="Namkeens, Wafers  &amp; Chips"/>
    <s v="Kanpuri Mixture  - 200 GM"/>
    <x v="0"/>
    <n v="44.64"/>
    <n v="4.3"/>
    <n v="3"/>
  </r>
  <r>
    <x v="13"/>
    <x v="13"/>
    <x v="199"/>
    <x v="6"/>
    <x v="6"/>
    <s v="Harish Bakery"/>
    <s v="Old Railway Road"/>
    <s v="Namkeens, Wafers  &amp; Chips"/>
    <s v="Plain Mixture - 200 GM"/>
    <x v="0"/>
    <n v="44.64"/>
    <n v="4.9000000000000004"/>
    <n v="1"/>
  </r>
  <r>
    <x v="13"/>
    <x v="13"/>
    <x v="228"/>
    <x v="5"/>
    <x v="4"/>
    <s v="Harish Bakery"/>
    <s v="Old Railway Road"/>
    <s v="Namkeens, Wafers  &amp; Chips"/>
    <s v="Aloo Bhujia - 200 GM"/>
    <x v="0"/>
    <n v="44.64"/>
    <n v="4.7"/>
    <n v="3"/>
  </r>
  <r>
    <x v="13"/>
    <x v="13"/>
    <x v="191"/>
    <x v="6"/>
    <x v="25"/>
    <s v="Harish Bakery"/>
    <s v="Old Railway Road"/>
    <s v="Namkeens, Wafers  &amp; Chips"/>
    <s v="Lehsun Bhujia - 400 GM"/>
    <x v="0"/>
    <n v="93.75"/>
    <n v="4.4000000000000004"/>
    <n v="0"/>
  </r>
  <r>
    <x v="13"/>
    <x v="13"/>
    <x v="220"/>
    <x v="5"/>
    <x v="13"/>
    <s v="Harish Bakery"/>
    <s v="Old Railway Road"/>
    <s v="Namkeens, Wafers  &amp; Chips"/>
    <s v="Kanpuri Mixture  - 400 GM"/>
    <x v="0"/>
    <n v="93.75"/>
    <n v="4.5"/>
    <n v="2"/>
  </r>
  <r>
    <x v="13"/>
    <x v="13"/>
    <x v="45"/>
    <x v="0"/>
    <x v="27"/>
    <s v="Harish Bakery"/>
    <s v="Old Railway Road"/>
    <s v="Namkeens, Wafers  &amp; Chips"/>
    <s v="Ratlami Sev - 400 GM"/>
    <x v="0"/>
    <n v="93.75"/>
    <n v="4.5999999999999996"/>
    <n v="2"/>
  </r>
  <r>
    <x v="13"/>
    <x v="13"/>
    <x v="103"/>
    <x v="5"/>
    <x v="7"/>
    <s v="Harish Bakery"/>
    <s v="Old Railway Road"/>
    <s v="Namkeens, Wafers  &amp; Chips"/>
    <s v="Nut Cracker - 200 GM"/>
    <x v="0"/>
    <n v="44.64"/>
    <n v="4.4000000000000004"/>
    <n v="2"/>
  </r>
  <r>
    <x v="13"/>
    <x v="13"/>
    <x v="228"/>
    <x v="5"/>
    <x v="4"/>
    <s v="Harish Bakery"/>
    <s v="Old Railway Road"/>
    <s v="Namkeens, Wafers  &amp; Chips"/>
    <s v="Khatta Meetha Mixture - 200 GM"/>
    <x v="0"/>
    <n v="44.64"/>
    <n v="4.8"/>
    <n v="1"/>
  </r>
  <r>
    <x v="13"/>
    <x v="13"/>
    <x v="22"/>
    <x v="0"/>
    <x v="19"/>
    <s v="Harish Bakery"/>
    <s v="Old Railway Road"/>
    <s v="Namkeens, Wafers  &amp; Chips"/>
    <s v="Plain Mixture - 400 GM"/>
    <x v="0"/>
    <n v="93.75"/>
    <n v="5"/>
    <n v="1"/>
  </r>
  <r>
    <x v="13"/>
    <x v="13"/>
    <x v="173"/>
    <x v="6"/>
    <x v="14"/>
    <s v="Harish Bakery"/>
    <s v="Old Railway Road"/>
    <s v="Namkeens, Wafers  &amp; Chips"/>
    <s v="Aloo Bhujia - 400 GM"/>
    <x v="0"/>
    <n v="89.29"/>
    <n v="3.3"/>
    <n v="1"/>
  </r>
  <r>
    <x v="13"/>
    <x v="13"/>
    <x v="35"/>
    <x v="4"/>
    <x v="23"/>
    <s v="Harish Bakery"/>
    <s v="Old Railway Road"/>
    <s v="Namkeens, Wafers  &amp; Chips"/>
    <s v="Ratlami Sev - 200 GM"/>
    <x v="0"/>
    <n v="44.64"/>
    <n v="5"/>
    <n v="4"/>
  </r>
  <r>
    <x v="13"/>
    <x v="13"/>
    <x v="113"/>
    <x v="5"/>
    <x v="8"/>
    <s v="Harish Bakery"/>
    <s v="Old Railway Road"/>
    <s v="Namkeens, Wafers  &amp; Chips"/>
    <s v="Nut Cracker - 400 GM"/>
    <x v="0"/>
    <n v="93.75"/>
    <n v="4.4000000000000004"/>
    <n v="0"/>
  </r>
  <r>
    <x v="13"/>
    <x v="13"/>
    <x v="134"/>
    <x v="6"/>
    <x v="22"/>
    <s v="Harish Bakery"/>
    <s v="Old Railway Road"/>
    <s v="Namkeens, Wafers  &amp; Chips"/>
    <s v="Navrattan Mixture - 200 GM"/>
    <x v="0"/>
    <n v="44.64"/>
    <n v="4.4000000000000004"/>
    <n v="2"/>
  </r>
  <r>
    <x v="13"/>
    <x v="13"/>
    <x v="156"/>
    <x v="0"/>
    <x v="16"/>
    <s v="Harish Bakery"/>
    <s v="Old Railway Road"/>
    <s v="Namkeens, Wafers  &amp; Chips"/>
    <s v="Khatta Meetha Mixture - 400 GM"/>
    <x v="0"/>
    <n v="93.75"/>
    <n v="4.0999999999999996"/>
    <n v="1"/>
  </r>
  <r>
    <x v="13"/>
    <x v="13"/>
    <x v="74"/>
    <x v="2"/>
    <x v="9"/>
    <s v="Harish Bakery"/>
    <s v="Old Railway Road"/>
    <s v="Namkeens, Wafers  &amp; Chips"/>
    <s v="Nimbu Masala - 400 GM"/>
    <x v="0"/>
    <n v="93.75"/>
    <n v="4.4000000000000004"/>
    <n v="0"/>
  </r>
  <r>
    <x v="13"/>
    <x v="13"/>
    <x v="38"/>
    <x v="0"/>
    <x v="8"/>
    <s v="Harish Bakery"/>
    <s v="Old Railway Road"/>
    <s v="Namkeens, Wafers  &amp; Chips"/>
    <s v="Lehsun Bhujia - 200 GM"/>
    <x v="0"/>
    <n v="44.64"/>
    <n v="4.7"/>
    <n v="3"/>
  </r>
  <r>
    <x v="13"/>
    <x v="13"/>
    <x v="211"/>
    <x v="0"/>
    <x v="33"/>
    <s v="Harish Bakery"/>
    <s v="Old Railway Road"/>
    <s v="Namkeens, Wafers  &amp; Chips"/>
    <s v="Bikaneri Bhujia - 200 GM"/>
    <x v="0"/>
    <n v="44.64"/>
    <n v="2.9"/>
    <n v="3"/>
  </r>
  <r>
    <x v="13"/>
    <x v="13"/>
    <x v="156"/>
    <x v="0"/>
    <x v="16"/>
    <s v="Harish Bakery"/>
    <s v="Old Railway Road"/>
    <s v="Namkeens, Wafers  &amp; Chips"/>
    <s v="Bombay Tadka - 400 GM"/>
    <x v="0"/>
    <n v="93.75"/>
    <n v="4.4000000000000004"/>
    <n v="0"/>
  </r>
  <r>
    <x v="13"/>
    <x v="13"/>
    <x v="25"/>
    <x v="5"/>
    <x v="21"/>
    <s v="Harish Bakery"/>
    <s v="Old Railway Road"/>
    <s v="Namkeens, Wafers  &amp; Chips"/>
    <s v="Hukum Mixture - 400 GM"/>
    <x v="0"/>
    <n v="93.75"/>
    <n v="4.3"/>
    <n v="1"/>
  </r>
  <r>
    <x v="13"/>
    <x v="13"/>
    <x v="238"/>
    <x v="4"/>
    <x v="26"/>
    <s v="Harish Bakery"/>
    <s v="Old Railway Road"/>
    <s v="Namkeens, Wafers  &amp; Chips"/>
    <s v="Nimbu Masala - 200 GM"/>
    <x v="0"/>
    <n v="44.64"/>
    <n v="3.8"/>
    <n v="5"/>
  </r>
  <r>
    <x v="13"/>
    <x v="13"/>
    <x v="131"/>
    <x v="2"/>
    <x v="35"/>
    <s v="Harish Bakery"/>
    <s v="Old Railway Road"/>
    <s v="Namkeens, Wafers  &amp; Chips"/>
    <s v="Bombay Tadka - 200 GM"/>
    <x v="0"/>
    <n v="44.64"/>
    <n v="4.4000000000000004"/>
    <n v="0"/>
  </r>
  <r>
    <x v="13"/>
    <x v="13"/>
    <x v="180"/>
    <x v="3"/>
    <x v="19"/>
    <s v="Harish Bakery"/>
    <s v="Old Railway Road"/>
    <s v="Namkeens, Wafers  &amp; Chips"/>
    <s v="Hukum Mixture - 200 GM"/>
    <x v="0"/>
    <n v="44.64"/>
    <n v="4.4000000000000004"/>
    <n v="0"/>
  </r>
  <r>
    <x v="13"/>
    <x v="13"/>
    <x v="103"/>
    <x v="5"/>
    <x v="7"/>
    <s v="Harish Bakery"/>
    <s v="Old Railway Road"/>
    <s v="Pizza &amp; Burger"/>
    <s v="Aloo Tikki Cheese Burger"/>
    <x v="0"/>
    <n v="53"/>
    <n v="4.5"/>
    <n v="117"/>
  </r>
  <r>
    <x v="13"/>
    <x v="13"/>
    <x v="50"/>
    <x v="6"/>
    <x v="15"/>
    <s v="Harish Bakery"/>
    <s v="Old Railway Road"/>
    <s v="Pizza &amp; Burger"/>
    <s v="Aloo Tikki Burger"/>
    <x v="0"/>
    <n v="43"/>
    <n v="4.5"/>
    <n v="0"/>
  </r>
  <r>
    <x v="13"/>
    <x v="13"/>
    <x v="137"/>
    <x v="1"/>
    <x v="35"/>
    <s v="Harish Bakery"/>
    <s v="Old Railway Road"/>
    <s v="Pizza &amp; Burger"/>
    <s v="Vada Pao"/>
    <x v="0"/>
    <n v="42.86"/>
    <n v="4.0999999999999996"/>
    <n v="40"/>
  </r>
  <r>
    <x v="13"/>
    <x v="13"/>
    <x v="5"/>
    <x v="3"/>
    <x v="5"/>
    <s v="Harish Bakery"/>
    <s v="Old Railway Road"/>
    <s v="Pizza &amp; Burger"/>
    <s v="Cheese Onion Cap. Pizza - Big"/>
    <x v="0"/>
    <n v="215"/>
    <n v="4.5999999999999996"/>
    <n v="10"/>
  </r>
  <r>
    <x v="13"/>
    <x v="13"/>
    <x v="149"/>
    <x v="5"/>
    <x v="0"/>
    <s v="Harish Bakery"/>
    <s v="Old Railway Road"/>
    <s v="Pizza &amp; Burger"/>
    <s v="Cheese Pizza - Big"/>
    <x v="0"/>
    <n v="225"/>
    <n v="4.4000000000000004"/>
    <n v="12"/>
  </r>
  <r>
    <x v="13"/>
    <x v="13"/>
    <x v="29"/>
    <x v="2"/>
    <x v="11"/>
    <s v="Harish Bakery"/>
    <s v="Old Railway Road"/>
    <s v="Pizza &amp; Burger"/>
    <s v="Chilly Paneer Pizza - Big"/>
    <x v="0"/>
    <n v="210"/>
    <n v="4"/>
    <n v="125"/>
  </r>
  <r>
    <x v="13"/>
    <x v="13"/>
    <x v="76"/>
    <x v="2"/>
    <x v="22"/>
    <s v="Harish Bakery"/>
    <s v="Old Railway Road"/>
    <s v="Pizza &amp; Burger"/>
    <s v="Cheese Pizza - Small"/>
    <x v="0"/>
    <n v="135"/>
    <n v="4"/>
    <n v="20"/>
  </r>
  <r>
    <x v="13"/>
    <x v="13"/>
    <x v="229"/>
    <x v="2"/>
    <x v="10"/>
    <s v="Harish Bakery"/>
    <s v="Old Railway Road"/>
    <s v="Pizza &amp; Burger"/>
    <s v="Chilly Paneer Pizza - Small"/>
    <x v="0"/>
    <n v="160"/>
    <n v="3.9"/>
    <n v="28"/>
  </r>
  <r>
    <x v="13"/>
    <x v="13"/>
    <x v="17"/>
    <x v="0"/>
    <x v="14"/>
    <s v="Harish Bakery"/>
    <s v="Old Railway Road"/>
    <s v="Pizza &amp; Burger"/>
    <s v="Cap. Tomato Pizza - Big"/>
    <x v="0"/>
    <n v="200"/>
    <n v="4.4000000000000004"/>
    <n v="0"/>
  </r>
  <r>
    <x v="13"/>
    <x v="13"/>
    <x v="13"/>
    <x v="5"/>
    <x v="12"/>
    <s v="Harish Bakery"/>
    <s v="Old Railway Road"/>
    <s v="Pizza &amp; Burger"/>
    <s v="Veg Cheese Burger"/>
    <x v="0"/>
    <n v="68"/>
    <n v="4.4000000000000004"/>
    <n v="37"/>
  </r>
  <r>
    <x v="13"/>
    <x v="13"/>
    <x v="85"/>
    <x v="0"/>
    <x v="12"/>
    <s v="Harish Bakery"/>
    <s v="Old Railway Road"/>
    <s v="Biscuits &amp; Cookies"/>
    <s v="Punjabi Atta Biscuit - 1 KG"/>
    <x v="0"/>
    <n v="190.68"/>
    <n v="4.4000000000000004"/>
    <n v="9"/>
  </r>
  <r>
    <x v="13"/>
    <x v="13"/>
    <x v="189"/>
    <x v="5"/>
    <x v="6"/>
    <s v="Harish Bakery"/>
    <s v="Old Railway Road"/>
    <s v="Biscuits &amp; Cookies"/>
    <s v="Atta Desi Ghee Cookies - 400 GM"/>
    <x v="0"/>
    <n v="105.93"/>
    <n v="5"/>
    <n v="3"/>
  </r>
  <r>
    <x v="13"/>
    <x v="13"/>
    <x v="32"/>
    <x v="0"/>
    <x v="1"/>
    <s v="Harish Bakery"/>
    <s v="Old Railway Road"/>
    <s v="Biscuits &amp; Cookies"/>
    <s v="Kaju Pista Cookies - 400 GM"/>
    <x v="0"/>
    <n v="101.69"/>
    <n v="4"/>
    <n v="7"/>
  </r>
  <r>
    <x v="13"/>
    <x v="13"/>
    <x v="213"/>
    <x v="3"/>
    <x v="3"/>
    <s v="Harish Bakery"/>
    <s v="Old Railway Road"/>
    <s v="Biscuits &amp; Cookies"/>
    <s v="Ajwain Cookies - 400 GM"/>
    <x v="0"/>
    <n v="72.03"/>
    <n v="4.3"/>
    <n v="10"/>
  </r>
  <r>
    <x v="13"/>
    <x v="13"/>
    <x v="189"/>
    <x v="5"/>
    <x v="6"/>
    <s v="Harish Bakery"/>
    <s v="Old Railway Road"/>
    <s v="Biscuits &amp; Cookies"/>
    <s v="Special Dry Fruit Cookies - 400 GM"/>
    <x v="0"/>
    <n v="84.75"/>
    <n v="4.8"/>
    <n v="7"/>
  </r>
  <r>
    <x v="13"/>
    <x v="13"/>
    <x v="37"/>
    <x v="4"/>
    <x v="9"/>
    <s v="Harish Bakery"/>
    <s v="Old Railway Road"/>
    <s v="Biscuits &amp; Cookies"/>
    <s v="Premium - Eggless Cake Rusk 250 GM"/>
    <x v="0"/>
    <n v="142.86000000000001"/>
    <n v="4.5999999999999996"/>
    <n v="2"/>
  </r>
  <r>
    <x v="13"/>
    <x v="13"/>
    <x v="23"/>
    <x v="5"/>
    <x v="14"/>
    <s v="Harish Bakery"/>
    <s v="Old Railway Road"/>
    <s v="Biscuits &amp; Cookies"/>
    <s v="Pista Badam Cookies - 400 GM"/>
    <x v="0"/>
    <n v="101.69"/>
    <n v="2.8"/>
    <n v="4"/>
  </r>
  <r>
    <x v="13"/>
    <x v="13"/>
    <x v="155"/>
    <x v="2"/>
    <x v="0"/>
    <s v="Harish Bakery"/>
    <s v="Old Railway Road"/>
    <s v="Biscuits &amp; Cookies"/>
    <s v="Jeera Cookies - 400 GM"/>
    <x v="0"/>
    <n v="72.03"/>
    <n v="4.9000000000000004"/>
    <n v="11"/>
  </r>
  <r>
    <x v="13"/>
    <x v="13"/>
    <x v="32"/>
    <x v="0"/>
    <x v="1"/>
    <s v="Harish Bakery"/>
    <s v="Old Railway Road"/>
    <s v="Biscuits &amp; Cookies"/>
    <s v="Coconut Cookies - 400 GM"/>
    <x v="0"/>
    <n v="72.03"/>
    <n v="4.3"/>
    <n v="13"/>
  </r>
  <r>
    <x v="13"/>
    <x v="13"/>
    <x v="17"/>
    <x v="0"/>
    <x v="14"/>
    <s v="Harish Bakery"/>
    <s v="Old Railway Road"/>
    <s v="Biscuits &amp; Cookies"/>
    <s v="Elaichi Cookies - 400 GM"/>
    <x v="0"/>
    <n v="72.03"/>
    <n v="4"/>
    <n v="7"/>
  </r>
  <r>
    <x v="13"/>
    <x v="13"/>
    <x v="208"/>
    <x v="2"/>
    <x v="27"/>
    <s v="Harish Bakery"/>
    <s v="Old Railway Road"/>
    <s v="Biscuits &amp; Cookies"/>
    <s v="Choco Vanilla Cookies - 400 GM"/>
    <x v="0"/>
    <n v="72.03"/>
    <n v="5"/>
    <n v="3"/>
  </r>
  <r>
    <x v="13"/>
    <x v="13"/>
    <x v="194"/>
    <x v="2"/>
    <x v="21"/>
    <s v="Harish Bakery"/>
    <s v="Old Railway Road"/>
    <s v="Biscuits &amp; Cookies"/>
    <s v="Honey Almond Cookies - 400 GM"/>
    <x v="0"/>
    <n v="84.75"/>
    <n v="4.8"/>
    <n v="2"/>
  </r>
  <r>
    <x v="13"/>
    <x v="13"/>
    <x v="48"/>
    <x v="6"/>
    <x v="24"/>
    <s v="Harish Bakery"/>
    <s v="Old Railway Road"/>
    <s v="Biscuits &amp; Cookies"/>
    <s v="Kaju Danda Cookies - 400 GM"/>
    <x v="0"/>
    <n v="101.69"/>
    <n v="4.5"/>
    <n v="2"/>
  </r>
  <r>
    <x v="13"/>
    <x v="13"/>
    <x v="123"/>
    <x v="1"/>
    <x v="11"/>
    <s v="Harish Bakery"/>
    <s v="Old Railway Road"/>
    <s v="Biscuits &amp; Cookies"/>
    <s v="Danda Pista Cookies - 400 GM"/>
    <x v="0"/>
    <n v="101.69"/>
    <n v="4.4000000000000004"/>
    <n v="0"/>
  </r>
  <r>
    <x v="13"/>
    <x v="13"/>
    <x v="21"/>
    <x v="1"/>
    <x v="18"/>
    <s v="Harish Bakery"/>
    <s v="Old Railway Road"/>
    <s v="Biscuits &amp; Cookies"/>
    <s v="Butter Crunch Cookies - 400 GM"/>
    <x v="0"/>
    <n v="84.75"/>
    <n v="4.5999999999999996"/>
    <n v="1"/>
  </r>
  <r>
    <x v="13"/>
    <x v="13"/>
    <x v="76"/>
    <x v="2"/>
    <x v="22"/>
    <s v="Harish Bakery"/>
    <s v="Old Railway Road"/>
    <s v="Biscuits &amp; Cookies"/>
    <s v="Butter Badam 400 GM"/>
    <x v="0"/>
    <n v="84.75"/>
    <n v="4.9000000000000004"/>
    <n v="1"/>
  </r>
  <r>
    <x v="13"/>
    <x v="13"/>
    <x v="209"/>
    <x v="1"/>
    <x v="2"/>
    <s v="Harish Bakery"/>
    <s v="Old Railway Road"/>
    <s v="Biscuits &amp; Cookies"/>
    <s v="Peanut Cookies - 400 GM"/>
    <x v="0"/>
    <n v="72.03"/>
    <n v="4.8"/>
    <n v="2"/>
  </r>
  <r>
    <x v="13"/>
    <x v="13"/>
    <x v="177"/>
    <x v="2"/>
    <x v="25"/>
    <s v="Harish Bakery"/>
    <s v="Old Railway Road"/>
    <s v="Baked Items"/>
    <s v="Marori - 350 GM"/>
    <x v="0"/>
    <n v="85.71"/>
    <n v="4.8"/>
    <n v="2"/>
  </r>
  <r>
    <x v="13"/>
    <x v="13"/>
    <x v="17"/>
    <x v="0"/>
    <x v="14"/>
    <s v="Harish Bakery"/>
    <s v="Old Railway Road"/>
    <s v="Baked Items"/>
    <s v="Special Suji Rusk - 300 GM"/>
    <x v="0"/>
    <n v="71.430000000000007"/>
    <n v="4.5999999999999996"/>
    <n v="9"/>
  </r>
  <r>
    <x v="13"/>
    <x v="13"/>
    <x v="165"/>
    <x v="4"/>
    <x v="25"/>
    <s v="Harish Bakery"/>
    <s v="Old Railway Road"/>
    <s v="Baked Items"/>
    <s v="Saunf Rusk - 300 GM"/>
    <x v="0"/>
    <n v="119.05"/>
    <n v="5"/>
    <n v="6"/>
  </r>
  <r>
    <x v="13"/>
    <x v="13"/>
    <x v="25"/>
    <x v="5"/>
    <x v="21"/>
    <s v="Harish Bakery"/>
    <s v="Old Railway Road"/>
    <s v="Baked Items"/>
    <s v="Preimum Multigrain Puff - 450 GM"/>
    <x v="0"/>
    <n v="105.93"/>
    <n v="4.5"/>
    <n v="2"/>
  </r>
  <r>
    <x v="13"/>
    <x v="13"/>
    <x v="71"/>
    <x v="5"/>
    <x v="9"/>
    <s v="Harish Bakery"/>
    <s v="Old Railway Road"/>
    <s v="Baked Items"/>
    <s v="Nan Khatai - 300 GM"/>
    <x v="0"/>
    <n v="84.75"/>
    <n v="4.4000000000000004"/>
    <n v="14"/>
  </r>
  <r>
    <x v="13"/>
    <x v="13"/>
    <x v="150"/>
    <x v="5"/>
    <x v="20"/>
    <s v="Harish Bakery"/>
    <s v="Old Railway Road"/>
    <s v="Baked Items"/>
    <s v="Fain - 200 GM"/>
    <x v="1"/>
    <n v="52.38"/>
    <n v="4.9000000000000004"/>
    <n v="9"/>
  </r>
  <r>
    <x v="13"/>
    <x v="13"/>
    <x v="7"/>
    <x v="0"/>
    <x v="3"/>
    <s v="Harish Bakery"/>
    <s v="Old Railway Road"/>
    <s v="Baked Items"/>
    <s v="Preimum Elaichi Suji Rusk - 450 GM"/>
    <x v="0"/>
    <n v="109.52"/>
    <n v="4.7"/>
    <n v="10"/>
  </r>
  <r>
    <x v="13"/>
    <x v="13"/>
    <x v="223"/>
    <x v="6"/>
    <x v="8"/>
    <s v="Harish Bakery"/>
    <s v="Old Railway Road"/>
    <s v="Baked Items"/>
    <s v="Choco Pista Khatai - 300 GM"/>
    <x v="0"/>
    <n v="93.22"/>
    <n v="5"/>
    <n v="4"/>
  </r>
  <r>
    <x v="13"/>
    <x v="13"/>
    <x v="135"/>
    <x v="0"/>
    <x v="5"/>
    <s v="Harish Bakery"/>
    <s v="Old Railway Road"/>
    <s v="Baked Items"/>
    <s v="Eggless Cake Rusk - 300 GM"/>
    <x v="0"/>
    <n v="142.86000000000001"/>
    <n v="5"/>
    <n v="5"/>
  </r>
  <r>
    <x v="13"/>
    <x v="13"/>
    <x v="110"/>
    <x v="5"/>
    <x v="16"/>
    <s v="Harish Bakery"/>
    <s v="Old Railway Road"/>
    <s v="Baked Items"/>
    <s v="Elaichi Suji Milk Rusk - 400 GM"/>
    <x v="0"/>
    <n v="90.48"/>
    <n v="3.9"/>
    <n v="7"/>
  </r>
  <r>
    <x v="13"/>
    <x v="13"/>
    <x v="109"/>
    <x v="0"/>
    <x v="2"/>
    <s v="Harish Bakery"/>
    <s v="Old Railway Road"/>
    <s v="Baked Items"/>
    <s v="Fain - 350 GM"/>
    <x v="0"/>
    <n v="90.48"/>
    <n v="4.2"/>
    <n v="3"/>
  </r>
  <r>
    <x v="13"/>
    <x v="13"/>
    <x v="232"/>
    <x v="3"/>
    <x v="10"/>
    <s v="Harish Bakery"/>
    <s v="Old Railway Road"/>
    <s v="Baked Items"/>
    <s v="Marori - 200 GM"/>
    <x v="0"/>
    <n v="52.38"/>
    <n v="4.5999999999999996"/>
    <n v="4"/>
  </r>
  <r>
    <x v="13"/>
    <x v="13"/>
    <x v="227"/>
    <x v="6"/>
    <x v="4"/>
    <s v="Harish Bakery"/>
    <s v="Old Railway Road"/>
    <s v="Baked Items"/>
    <s v="Besan Khatai - 300 GM"/>
    <x v="0"/>
    <n v="84.75"/>
    <n v="4.0999999999999996"/>
    <n v="10"/>
  </r>
  <r>
    <x v="13"/>
    <x v="13"/>
    <x v="129"/>
    <x v="4"/>
    <x v="33"/>
    <s v="Harish Bakery"/>
    <s v="Old Railway Road"/>
    <s v="Baked Items"/>
    <s v="Garlic Toast - 200 GM"/>
    <x v="0"/>
    <n v="109.52"/>
    <n v="4.3"/>
    <n v="2"/>
  </r>
  <r>
    <x v="13"/>
    <x v="13"/>
    <x v="51"/>
    <x v="5"/>
    <x v="23"/>
    <s v="Harish Bakery"/>
    <s v="Old Railway Road"/>
    <s v="Baked Items"/>
    <s v="Preimum Ajwain Puff - 450 GM"/>
    <x v="0"/>
    <n v="105.93"/>
    <n v="4.9000000000000004"/>
    <n v="5"/>
  </r>
  <r>
    <x v="13"/>
    <x v="13"/>
    <x v="44"/>
    <x v="2"/>
    <x v="26"/>
    <s v="Harish Bakery"/>
    <s v="Old Railway Road"/>
    <s v="Baked Items"/>
    <s v="Preimum Jeera Puff - 450 GM"/>
    <x v="0"/>
    <n v="105.93"/>
    <n v="4.4000000000000004"/>
    <n v="0"/>
  </r>
  <r>
    <x v="13"/>
    <x v="13"/>
    <x v="25"/>
    <x v="5"/>
    <x v="21"/>
    <s v="Harish Bakery"/>
    <s v="Old Railway Road"/>
    <s v="Baked Items"/>
    <s v="Preimum Suji Rusk - 210 GM"/>
    <x v="0"/>
    <n v="33.33"/>
    <n v="4.4000000000000004"/>
    <n v="0"/>
  </r>
  <r>
    <x v="13"/>
    <x v="13"/>
    <x v="144"/>
    <x v="1"/>
    <x v="30"/>
    <s v="Harish Bakery"/>
    <s v="Old Railway Road"/>
    <s v="Premium Mathri"/>
    <s v="Mini Samosa -  400 GM"/>
    <x v="0"/>
    <n v="117.86"/>
    <n v="4"/>
    <n v="10"/>
  </r>
  <r>
    <x v="13"/>
    <x v="13"/>
    <x v="44"/>
    <x v="2"/>
    <x v="26"/>
    <s v="Harish Bakery"/>
    <s v="Old Railway Road"/>
    <s v="Premium Mathri"/>
    <s v="Namak Para - 250 GM"/>
    <x v="0"/>
    <n v="75.89"/>
    <n v="4.8"/>
    <n v="33"/>
  </r>
  <r>
    <x v="13"/>
    <x v="13"/>
    <x v="65"/>
    <x v="4"/>
    <x v="22"/>
    <s v="Harish Bakery"/>
    <s v="Old Railway Road"/>
    <s v="Premium Mathri"/>
    <s v="Mini Kachori  - 400 GM"/>
    <x v="0"/>
    <n v="117.86"/>
    <n v="4.5999999999999996"/>
    <n v="7"/>
  </r>
  <r>
    <x v="13"/>
    <x v="13"/>
    <x v="10"/>
    <x v="0"/>
    <x v="9"/>
    <s v="Harish Bakery"/>
    <s v="Old Railway Road"/>
    <s v="Premium Mathri"/>
    <s v="Tikoni Mathri -  300 GM"/>
    <x v="0"/>
    <n v="80.36"/>
    <n v="4.4000000000000004"/>
    <n v="12"/>
  </r>
  <r>
    <x v="13"/>
    <x v="13"/>
    <x v="133"/>
    <x v="6"/>
    <x v="2"/>
    <s v="Harish Bakery"/>
    <s v="Old Railway Road"/>
    <s v="Premium Mathri"/>
    <s v="Mini Namak Para - 300 GM"/>
    <x v="0"/>
    <n v="84.82"/>
    <n v="4.8"/>
    <n v="11"/>
  </r>
  <r>
    <x v="13"/>
    <x v="13"/>
    <x v="21"/>
    <x v="1"/>
    <x v="18"/>
    <s v="Harish Bakery"/>
    <s v="Old Railway Road"/>
    <s v="Premium Mathri"/>
    <s v="Palak Mathri -  400 GM"/>
    <x v="0"/>
    <n v="117.86"/>
    <n v="5"/>
    <n v="7"/>
  </r>
  <r>
    <x v="13"/>
    <x v="13"/>
    <x v="171"/>
    <x v="2"/>
    <x v="7"/>
    <s v="Harish Bakery"/>
    <s v="Old Railway Road"/>
    <s v="Premium Mathri"/>
    <s v="Kali Mirch Mathri -  400 GM"/>
    <x v="0"/>
    <n v="117.86"/>
    <n v="4.5999999999999996"/>
    <n v="9"/>
  </r>
  <r>
    <x v="13"/>
    <x v="13"/>
    <x v="104"/>
    <x v="0"/>
    <x v="28"/>
    <s v="Harish Bakery"/>
    <s v="Old Railway Road"/>
    <s v="Premium Mathri"/>
    <s v="Khasta Papri -  250 GM"/>
    <x v="0"/>
    <n v="66.959999999999994"/>
    <n v="3.6"/>
    <n v="6"/>
  </r>
  <r>
    <x v="13"/>
    <x v="13"/>
    <x v="82"/>
    <x v="0"/>
    <x v="31"/>
    <s v="Harish Bakery"/>
    <s v="Old Railway Road"/>
    <s v="Premium Mathri"/>
    <s v="Methi Mathri -  400 GM"/>
    <x v="1"/>
    <n v="117.86"/>
    <n v="4.5999999999999996"/>
    <n v="2"/>
  </r>
  <r>
    <x v="13"/>
    <x v="13"/>
    <x v="38"/>
    <x v="0"/>
    <x v="8"/>
    <s v="Harish Bakery"/>
    <s v="Old Railway Road"/>
    <s v="Premium Mathri"/>
    <s v="Methi Roll  -  400 GM"/>
    <x v="0"/>
    <n v="117.86"/>
    <n v="4.7"/>
    <n v="3"/>
  </r>
  <r>
    <x v="13"/>
    <x v="13"/>
    <x v="26"/>
    <x v="4"/>
    <x v="5"/>
    <s v="Harish Bakery"/>
    <s v="Old Railway Road"/>
    <s v="Premium Mathri"/>
    <s v="Achari Mathri -  300 GM"/>
    <x v="0"/>
    <n v="89.29"/>
    <n v="4.5"/>
    <n v="1"/>
  </r>
  <r>
    <x v="13"/>
    <x v="13"/>
    <x v="150"/>
    <x v="5"/>
    <x v="20"/>
    <s v="Harish Bakery"/>
    <s v="Old Railway Road"/>
    <s v="Premium Mathri"/>
    <s v="Bakhar Badi -  400 GM"/>
    <x v="0"/>
    <n v="117.86"/>
    <n v="4.9000000000000004"/>
    <n v="1"/>
  </r>
  <r>
    <x v="13"/>
    <x v="13"/>
    <x v="101"/>
    <x v="1"/>
    <x v="22"/>
    <s v="Harish Bakery"/>
    <s v="Old Railway Road"/>
    <s v="Premium Mathri"/>
    <s v="Milk Mathri - 400 GM"/>
    <x v="0"/>
    <n v="117.86"/>
    <n v="4.5999999999999996"/>
    <n v="2"/>
  </r>
  <r>
    <x v="13"/>
    <x v="13"/>
    <x v="136"/>
    <x v="4"/>
    <x v="0"/>
    <s v="Harish Bakery"/>
    <s v="Old Railway Road"/>
    <s v="Meals"/>
    <s v="Veg Biryani Raita"/>
    <x v="0"/>
    <n v="290"/>
    <n v="4.7"/>
    <n v="6"/>
  </r>
  <r>
    <x v="13"/>
    <x v="13"/>
    <x v="90"/>
    <x v="6"/>
    <x v="31"/>
    <s v="Harish Bakery"/>
    <s v="Old Railway Road"/>
    <s v="Meals"/>
    <s v="Paneer Naan Combo"/>
    <x v="0"/>
    <n v="285"/>
    <n v="3"/>
    <n v="8"/>
  </r>
  <r>
    <x v="13"/>
    <x v="13"/>
    <x v="198"/>
    <x v="0"/>
    <x v="25"/>
    <s v="Harish Bakery"/>
    <s v="Old Railway Road"/>
    <s v="Meals"/>
    <s v="Razma Chawal"/>
    <x v="0"/>
    <n v="220"/>
    <n v="3.2"/>
    <n v="9"/>
  </r>
  <r>
    <x v="13"/>
    <x v="13"/>
    <x v="76"/>
    <x v="2"/>
    <x v="22"/>
    <s v="Harish Bakery"/>
    <s v="Old Railway Road"/>
    <s v="Meals"/>
    <s v="Amritsari Aloo Kulcha with chole"/>
    <x v="0"/>
    <n v="160"/>
    <n v="4.4000000000000004"/>
    <n v="23"/>
  </r>
  <r>
    <x v="13"/>
    <x v="13"/>
    <x v="153"/>
    <x v="3"/>
    <x v="16"/>
    <s v="Harish Bakery"/>
    <s v="Old Railway Road"/>
    <s v="Meals"/>
    <s v="Amritsari Paneer Kulcha with chole"/>
    <x v="0"/>
    <n v="170"/>
    <n v="3.4"/>
    <n v="14"/>
  </r>
  <r>
    <x v="13"/>
    <x v="13"/>
    <x v="201"/>
    <x v="5"/>
    <x v="27"/>
    <s v="Harish Bakery"/>
    <s v="Old Railway Road"/>
    <s v="Meals"/>
    <s v="Kadhi Chawal"/>
    <x v="0"/>
    <n v="220"/>
    <n v="3.4"/>
    <n v="40"/>
  </r>
  <r>
    <x v="13"/>
    <x v="13"/>
    <x v="154"/>
    <x v="3"/>
    <x v="21"/>
    <s v="Harish Bakery"/>
    <s v="Old Railway Road"/>
    <s v="Meals"/>
    <s v="Dal Makhni Rice Combo"/>
    <x v="0"/>
    <n v="225"/>
    <n v="4.8"/>
    <n v="7"/>
  </r>
  <r>
    <x v="13"/>
    <x v="13"/>
    <x v="74"/>
    <x v="2"/>
    <x v="9"/>
    <s v="Harish Bakery"/>
    <s v="Old Railway Road"/>
    <s v="Meals"/>
    <s v="Chole Palak Chawal"/>
    <x v="0"/>
    <n v="240"/>
    <n v="3.4"/>
    <n v="123"/>
  </r>
  <r>
    <x v="13"/>
    <x v="13"/>
    <x v="122"/>
    <x v="3"/>
    <x v="31"/>
    <s v="Harish Bakery"/>
    <s v="Old Railway Road"/>
    <s v="Meals"/>
    <s v="Chole Chawal"/>
    <x v="0"/>
    <n v="220"/>
    <n v="2.4"/>
    <n v="3"/>
  </r>
  <r>
    <x v="13"/>
    <x v="13"/>
    <x v="3"/>
    <x v="1"/>
    <x v="3"/>
    <s v="Harish Bakery"/>
    <s v="Old Railway Road"/>
    <s v="Tandoori Breads"/>
    <s v="Butter Roti"/>
    <x v="0"/>
    <n v="35"/>
    <n v="4.0999999999999996"/>
    <n v="0"/>
  </r>
  <r>
    <x v="13"/>
    <x v="13"/>
    <x v="185"/>
    <x v="4"/>
    <x v="2"/>
    <s v="Harish Bakery"/>
    <s v="Old Railway Road"/>
    <s v="Tandoori Breads"/>
    <s v="Butter Naan"/>
    <x v="0"/>
    <n v="95"/>
    <n v="4.5"/>
    <n v="901"/>
  </r>
  <r>
    <x v="13"/>
    <x v="13"/>
    <x v="148"/>
    <x v="2"/>
    <x v="29"/>
    <s v="Harish Bakery"/>
    <s v="Old Railway Road"/>
    <s v="Tandoori Breads"/>
    <s v="Paneer Naan"/>
    <x v="0"/>
    <n v="105"/>
    <n v="4.5999999999999996"/>
    <n v="190"/>
  </r>
  <r>
    <x v="13"/>
    <x v="13"/>
    <x v="62"/>
    <x v="3"/>
    <x v="20"/>
    <s v="Harish Bakery"/>
    <s v="Old Railway Road"/>
    <s v="Tandoori Breads"/>
    <s v="Garlic Naan"/>
    <x v="0"/>
    <n v="97"/>
    <n v="4.5"/>
    <n v="558"/>
  </r>
  <r>
    <x v="13"/>
    <x v="13"/>
    <x v="29"/>
    <x v="2"/>
    <x v="11"/>
    <s v="Harish Bakery"/>
    <s v="Old Railway Road"/>
    <s v="Tandoori Breads"/>
    <s v="Plain Roti"/>
    <x v="0"/>
    <n v="24"/>
    <n v="4.5"/>
    <n v="972"/>
  </r>
  <r>
    <x v="13"/>
    <x v="13"/>
    <x v="101"/>
    <x v="1"/>
    <x v="22"/>
    <s v="Harish Bakery"/>
    <s v="Old Railway Road"/>
    <s v="Tandoori Breads"/>
    <s v="Missi Roti"/>
    <x v="0"/>
    <n v="65"/>
    <n v="4.2"/>
    <n v="694"/>
  </r>
  <r>
    <x v="13"/>
    <x v="13"/>
    <x v="116"/>
    <x v="4"/>
    <x v="13"/>
    <s v="Harish Bakery"/>
    <s v="Old Railway Road"/>
    <s v="Tandoori Breads"/>
    <s v="Lacchha Prantha"/>
    <x v="0"/>
    <n v="75"/>
    <n v="4.0999999999999996"/>
    <n v="37"/>
  </r>
  <r>
    <x v="13"/>
    <x v="13"/>
    <x v="187"/>
    <x v="6"/>
    <x v="28"/>
    <s v="Harish Bakery"/>
    <s v="Old Railway Road"/>
    <s v="Tandoori Breads"/>
    <s v="Stuffed Kulcha"/>
    <x v="0"/>
    <n v="102"/>
    <n v="5"/>
    <n v="118"/>
  </r>
  <r>
    <x v="13"/>
    <x v="13"/>
    <x v="0"/>
    <x v="0"/>
    <x v="0"/>
    <s v="Harish Bakery"/>
    <s v="Old Railway Road"/>
    <s v="Tandoori Breads"/>
    <s v="Plain Naan"/>
    <x v="1"/>
    <n v="75"/>
    <n v="3.4"/>
    <n v="282"/>
  </r>
  <r>
    <x v="13"/>
    <x v="13"/>
    <x v="228"/>
    <x v="5"/>
    <x v="4"/>
    <s v="Harish Bakery"/>
    <s v="Old Railway Road"/>
    <s v="Tandoori Breads"/>
    <s v="Pudina Prandtha"/>
    <x v="0"/>
    <n v="82"/>
    <n v="5"/>
    <n v="3"/>
  </r>
  <r>
    <x v="13"/>
    <x v="13"/>
    <x v="195"/>
    <x v="2"/>
    <x v="31"/>
    <s v="Harish Bakery"/>
    <s v="Old Railway Road"/>
    <s v="Premium Dry Cakes &amp; Muffins"/>
    <s v="Fruit Cake"/>
    <x v="0"/>
    <n v="84.75"/>
    <n v="4"/>
    <n v="15"/>
  </r>
  <r>
    <x v="13"/>
    <x v="13"/>
    <x v="110"/>
    <x v="5"/>
    <x v="16"/>
    <s v="Harish Bakery"/>
    <s v="Old Railway Road"/>
    <s v="Premium Dry Cakes &amp; Muffins"/>
    <s v="Banana Walnut Cake"/>
    <x v="0"/>
    <n v="127.12"/>
    <n v="4.3"/>
    <n v="4"/>
  </r>
  <r>
    <x v="13"/>
    <x v="13"/>
    <x v="9"/>
    <x v="2"/>
    <x v="8"/>
    <s v="Harish Bakery"/>
    <s v="Old Railway Road"/>
    <s v="Premium Dry Cakes &amp; Muffins"/>
    <s v="Vanilla Tea Cake"/>
    <x v="0"/>
    <n v="84.75"/>
    <n v="4.7"/>
    <n v="18"/>
  </r>
  <r>
    <x v="13"/>
    <x v="13"/>
    <x v="141"/>
    <x v="5"/>
    <x v="29"/>
    <s v="Harish Bakery"/>
    <s v="Old Railway Road"/>
    <s v="Premium Dry Cakes &amp; Muffins"/>
    <s v="Chocolate Mud Cake"/>
    <x v="0"/>
    <n v="110.17"/>
    <n v="4.9000000000000004"/>
    <n v="7"/>
  </r>
  <r>
    <x v="13"/>
    <x v="13"/>
    <x v="130"/>
    <x v="4"/>
    <x v="24"/>
    <s v="Harish Bakery"/>
    <s v="Old Railway Road"/>
    <s v="Premium Dry Cakes &amp; Muffins"/>
    <s v="Eggless Almond Cake"/>
    <x v="0"/>
    <n v="110.17"/>
    <n v="4.5999999999999996"/>
    <n v="2"/>
  </r>
  <r>
    <x v="13"/>
    <x v="13"/>
    <x v="188"/>
    <x v="6"/>
    <x v="0"/>
    <s v="Harish Bakery"/>
    <s v="Old Railway Road"/>
    <s v="Premium Dry Cakes &amp; Muffins"/>
    <s v="Eggless Red Velvet Cake"/>
    <x v="0"/>
    <n v="110.17"/>
    <n v="4.4000000000000004"/>
    <n v="0"/>
  </r>
  <r>
    <x v="13"/>
    <x v="13"/>
    <x v="4"/>
    <x v="1"/>
    <x v="4"/>
    <s v="Harish Bakery"/>
    <s v="Old Railway Road"/>
    <s v="Premium Dry Cakes &amp; Muffins"/>
    <s v="Eggless Walnut Crunch Cake"/>
    <x v="0"/>
    <n v="127.12"/>
    <n v="5"/>
    <n v="4"/>
  </r>
  <r>
    <x v="13"/>
    <x v="13"/>
    <x v="47"/>
    <x v="4"/>
    <x v="4"/>
    <s v="Harish Bakery"/>
    <s v="Old Railway Road"/>
    <s v="Premium Dry Cakes &amp; Muffins"/>
    <s v="Eggless Assorted Muffin 160 GM"/>
    <x v="0"/>
    <n v="55.08"/>
    <n v="3.9"/>
    <n v="4"/>
  </r>
  <r>
    <x v="13"/>
    <x v="13"/>
    <x v="162"/>
    <x v="6"/>
    <x v="30"/>
    <s v="Harish Bakery"/>
    <s v="Old Railway Road"/>
    <s v="Desserts"/>
    <s v="Kesariya Jalebi"/>
    <x v="0"/>
    <n v="120"/>
    <n v="4.4000000000000004"/>
    <n v="416"/>
  </r>
  <r>
    <x v="13"/>
    <x v="13"/>
    <x v="160"/>
    <x v="6"/>
    <x v="13"/>
    <s v="Harish Bakery"/>
    <s v="Old Railway Road"/>
    <s v="Desserts"/>
    <s v="Long Gulab Jamun 1 PC"/>
    <x v="0"/>
    <n v="33"/>
    <n v="4.3"/>
    <n v="18"/>
  </r>
  <r>
    <x v="13"/>
    <x v="13"/>
    <x v="175"/>
    <x v="0"/>
    <x v="30"/>
    <s v="Harish Bakery"/>
    <s v="Old Railway Road"/>
    <s v="Desserts"/>
    <s v="Malpua 1 PC"/>
    <x v="0"/>
    <n v="35"/>
    <n v="3.2"/>
    <n v="14"/>
  </r>
  <r>
    <x v="13"/>
    <x v="13"/>
    <x v="76"/>
    <x v="2"/>
    <x v="22"/>
    <s v="Harish Bakery"/>
    <s v="Old Railway Road"/>
    <s v="Desserts"/>
    <s v="Moong Dal Halwa"/>
    <x v="0"/>
    <n v="57"/>
    <n v="4.2"/>
    <n v="501"/>
  </r>
  <r>
    <x v="13"/>
    <x v="13"/>
    <x v="101"/>
    <x v="1"/>
    <x v="22"/>
    <s v="Harish Bakery"/>
    <s v="Old Railway Road"/>
    <s v="Thalis"/>
    <s v="Phulwari Special Thali"/>
    <x v="0"/>
    <n v="345"/>
    <n v="4.5"/>
    <n v="0"/>
  </r>
  <r>
    <x v="13"/>
    <x v="13"/>
    <x v="215"/>
    <x v="3"/>
    <x v="8"/>
    <s v="Harish Bakery"/>
    <s v="Old Railway Road"/>
    <s v="Thalis"/>
    <s v="Ghar Ki Thali"/>
    <x v="0"/>
    <n v="320"/>
    <n v="4.3"/>
    <n v="97"/>
  </r>
  <r>
    <x v="13"/>
    <x v="13"/>
    <x v="145"/>
    <x v="2"/>
    <x v="14"/>
    <s v="Harish Bakery"/>
    <s v="Old Railway Road"/>
    <s v="Thalis"/>
    <s v="Kabab Platter"/>
    <x v="0"/>
    <n v="380"/>
    <n v="4.5"/>
    <n v="37"/>
  </r>
  <r>
    <x v="13"/>
    <x v="13"/>
    <x v="126"/>
    <x v="4"/>
    <x v="19"/>
    <s v="Harish Bakery"/>
    <s v="Old Railway Road"/>
    <s v="Rice &amp; Raita"/>
    <s v="Veg Pulao"/>
    <x v="0"/>
    <n v="235"/>
    <n v="4.4000000000000004"/>
    <n v="86"/>
  </r>
  <r>
    <x v="13"/>
    <x v="13"/>
    <x v="22"/>
    <x v="0"/>
    <x v="19"/>
    <s v="Harish Bakery"/>
    <s v="Old Railway Road"/>
    <s v="Rice &amp; Raita"/>
    <s v="Boondi Raita"/>
    <x v="0"/>
    <n v="180"/>
    <n v="4.2"/>
    <n v="100"/>
  </r>
  <r>
    <x v="13"/>
    <x v="13"/>
    <x v="145"/>
    <x v="2"/>
    <x v="14"/>
    <s v="Harish Bakery"/>
    <s v="Old Railway Road"/>
    <s v="Rice &amp; Raita"/>
    <s v="Jeera Rice"/>
    <x v="0"/>
    <n v="205"/>
    <n v="3.9"/>
    <n v="75"/>
  </r>
  <r>
    <x v="13"/>
    <x v="13"/>
    <x v="181"/>
    <x v="6"/>
    <x v="27"/>
    <s v="Harish Bakery"/>
    <s v="Old Railway Road"/>
    <s v="Rice &amp; Raita"/>
    <s v="Plain Rice"/>
    <x v="0"/>
    <n v="195"/>
    <n v="4.8"/>
    <n v="1"/>
  </r>
  <r>
    <x v="13"/>
    <x v="13"/>
    <x v="26"/>
    <x v="4"/>
    <x v="5"/>
    <s v="Harish Bakery"/>
    <s v="Old Railway Road"/>
    <s v="Rice &amp; Raita"/>
    <s v="Mix Veg Raita"/>
    <x v="0"/>
    <n v="190"/>
    <n v="4.0999999999999996"/>
    <n v="39"/>
  </r>
  <r>
    <x v="13"/>
    <x v="13"/>
    <x v="150"/>
    <x v="5"/>
    <x v="20"/>
    <s v="Harish Bakery"/>
    <s v="Old Railway Road"/>
    <s v="Rice &amp; Raita"/>
    <s v="Pineapple Raita"/>
    <x v="0"/>
    <n v="190"/>
    <n v="4.5999999999999996"/>
    <n v="88"/>
  </r>
  <r>
    <x v="13"/>
    <x v="13"/>
    <x v="27"/>
    <x v="6"/>
    <x v="5"/>
    <s v="Harish Bakery"/>
    <s v="Old Railway Road"/>
    <s v="Beverages"/>
    <s v="Sweet Lassi"/>
    <x v="1"/>
    <n v="80"/>
    <n v="4.0999999999999996"/>
    <n v="269"/>
  </r>
  <r>
    <x v="13"/>
    <x v="13"/>
    <x v="223"/>
    <x v="6"/>
    <x v="8"/>
    <s v="Harish Bakery"/>
    <s v="Old Railway Road"/>
    <s v="Beverages"/>
    <s v="Cold Coffee"/>
    <x v="1"/>
    <n v="110"/>
    <n v="4.5999999999999996"/>
    <n v="16"/>
  </r>
  <r>
    <x v="13"/>
    <x v="13"/>
    <x v="47"/>
    <x v="4"/>
    <x v="4"/>
    <s v="Harish Bakery"/>
    <s v="Old Railway Road"/>
    <s v="Beverages"/>
    <s v="Chach"/>
    <x v="1"/>
    <n v="70"/>
    <n v="4.0999999999999996"/>
    <n v="8"/>
  </r>
  <r>
    <x v="13"/>
    <x v="13"/>
    <x v="125"/>
    <x v="0"/>
    <x v="13"/>
    <s v="Harish Bakery"/>
    <s v="Old Railway Road"/>
    <s v="Beverages"/>
    <s v="Fresh Lime Soda"/>
    <x v="1"/>
    <n v="70"/>
    <n v="4.3"/>
    <n v="9"/>
  </r>
  <r>
    <x v="13"/>
    <x v="13"/>
    <x v="110"/>
    <x v="5"/>
    <x v="16"/>
    <s v="Harish Bakery"/>
    <s v="Old Railway Road"/>
    <s v="Beverages"/>
    <s v="Mineral Water - 1 LTR"/>
    <x v="0"/>
    <n v="20"/>
    <n v="4.4000000000000004"/>
    <n v="0"/>
  </r>
  <r>
    <x v="13"/>
    <x v="13"/>
    <x v="22"/>
    <x v="0"/>
    <x v="19"/>
    <s v="Harish Bakery"/>
    <s v="Old Railway Road"/>
    <s v="Soups &amp; Salads"/>
    <s v="Tomato Soup"/>
    <x v="0"/>
    <n v="130"/>
    <n v="3.6"/>
    <n v="171"/>
  </r>
  <r>
    <x v="13"/>
    <x v="13"/>
    <x v="229"/>
    <x v="2"/>
    <x v="10"/>
    <s v="Harish Bakery"/>
    <s v="Old Railway Road"/>
    <s v="Soups &amp; Salads"/>
    <s v="Sweet Corn Soup"/>
    <x v="0"/>
    <n v="140"/>
    <n v="3.3"/>
    <n v="101"/>
  </r>
  <r>
    <x v="13"/>
    <x v="13"/>
    <x v="164"/>
    <x v="5"/>
    <x v="28"/>
    <s v="Harish Bakery"/>
    <s v="Old Railway Road"/>
    <s v="Soups &amp; Salads"/>
    <s v="Hot n Sour Soup"/>
    <x v="0"/>
    <n v="140"/>
    <n v="4.2"/>
    <n v="3"/>
  </r>
  <r>
    <x v="13"/>
    <x v="13"/>
    <x v="70"/>
    <x v="5"/>
    <x v="18"/>
    <s v="Harish Bakery"/>
    <s v="Old Railway Road"/>
    <s v="Soups &amp; Salads"/>
    <s v="Manchow Soup"/>
    <x v="0"/>
    <n v="130"/>
    <n v="5"/>
    <n v="3"/>
  </r>
  <r>
    <x v="13"/>
    <x v="13"/>
    <x v="41"/>
    <x v="1"/>
    <x v="17"/>
    <s v="Harish Bakery"/>
    <s v="Old Railway Road"/>
    <s v="Soups &amp; Salads"/>
    <s v="Masala Papad"/>
    <x v="0"/>
    <n v="60"/>
    <n v="4.3"/>
    <n v="7"/>
  </r>
  <r>
    <x v="13"/>
    <x v="13"/>
    <x v="24"/>
    <x v="4"/>
    <x v="20"/>
    <s v="Harish Bakery"/>
    <s v="Old Railway Road"/>
    <s v="Premium Sweets"/>
    <s v="Khajoor Laddoo"/>
    <x v="1"/>
    <n v="169.05"/>
    <n v="4.4000000000000004"/>
    <n v="0"/>
  </r>
  <r>
    <x v="13"/>
    <x v="13"/>
    <x v="41"/>
    <x v="1"/>
    <x v="17"/>
    <s v="Harish Bakery"/>
    <s v="Old Railway Road"/>
    <s v="Premium Sweets"/>
    <s v="Kiwi Laddoo"/>
    <x v="0"/>
    <n v="302.38"/>
    <n v="4.4000000000000004"/>
    <n v="0"/>
  </r>
  <r>
    <x v="13"/>
    <x v="13"/>
    <x v="80"/>
    <x v="6"/>
    <x v="17"/>
    <s v="Harish Bakery"/>
    <s v="Old Railway Road"/>
    <s v="Premium Sweets"/>
    <s v="Orange Bite"/>
    <x v="0"/>
    <n v="290.48"/>
    <n v="4.4000000000000004"/>
    <n v="0"/>
  </r>
  <r>
    <x v="13"/>
    <x v="13"/>
    <x v="38"/>
    <x v="0"/>
    <x v="8"/>
    <s v="KFC"/>
    <s v="Sohna Road"/>
    <s v="Recommended"/>
    <s v="Korean &amp; Thai Roll Chicken Meal"/>
    <x v="0"/>
    <n v="569"/>
    <n v="4.4000000000000004"/>
    <n v="0"/>
  </r>
  <r>
    <x v="13"/>
    <x v="13"/>
    <x v="132"/>
    <x v="2"/>
    <x v="20"/>
    <s v="KFC"/>
    <s v="Sohna Road"/>
    <s v="Recommended"/>
    <s v="Indian Tandoori Roll Chicken Meal"/>
    <x v="0"/>
    <n v="419"/>
    <n v="4"/>
    <n v="1"/>
  </r>
  <r>
    <x v="13"/>
    <x v="13"/>
    <x v="189"/>
    <x v="5"/>
    <x v="6"/>
    <s v="KFC"/>
    <s v="Sohna Road"/>
    <s v="Recommended"/>
    <s v="Korean Tangy Roll &amp; Popcorn Chicken Meal"/>
    <x v="0"/>
    <n v="319"/>
    <n v="4.0999999999999996"/>
    <n v="2"/>
  </r>
  <r>
    <x v="13"/>
    <x v="13"/>
    <x v="216"/>
    <x v="3"/>
    <x v="15"/>
    <s v="KFC"/>
    <s v="Sohna Road"/>
    <s v="Recommended"/>
    <s v="Thai Spicy Roll &amp; Zinger Chicken Meal"/>
    <x v="0"/>
    <n v="419"/>
    <n v="3.9"/>
    <n v="1"/>
  </r>
  <r>
    <x v="13"/>
    <x v="13"/>
    <x v="228"/>
    <x v="5"/>
    <x v="4"/>
    <s v="KFC"/>
    <s v="Sohna Road"/>
    <s v="Recommended"/>
    <s v="American Roll &amp; Popcorn Chicken Meal"/>
    <x v="0"/>
    <n v="299"/>
    <n v="4.0999999999999996"/>
    <n v="2"/>
  </r>
  <r>
    <x v="13"/>
    <x v="13"/>
    <x v="227"/>
    <x v="6"/>
    <x v="4"/>
    <s v="KFC"/>
    <s v="Sohna Road"/>
    <s v="Recommended"/>
    <s v="Thai Spicy Roll &amp; Popcorn Chicken Meal"/>
    <x v="0"/>
    <n v="319"/>
    <n v="4.4000000000000004"/>
    <n v="0"/>
  </r>
  <r>
    <x v="13"/>
    <x v="13"/>
    <x v="213"/>
    <x v="3"/>
    <x v="3"/>
    <s v="KFC"/>
    <s v="Sohna Road"/>
    <s v="Recommended"/>
    <s v="Korean Tangy Roll &amp; Zinger Chicken Meal"/>
    <x v="0"/>
    <n v="419"/>
    <n v="3.8"/>
    <n v="1"/>
  </r>
  <r>
    <x v="13"/>
    <x v="13"/>
    <x v="85"/>
    <x v="0"/>
    <x v="12"/>
    <s v="KFC"/>
    <s v="Sohna Road"/>
    <s v="Recommended"/>
    <s v="Korean Tangy Chicken Roll"/>
    <x v="0"/>
    <n v="139"/>
    <n v="3.7"/>
    <n v="16"/>
  </r>
  <r>
    <x v="13"/>
    <x v="13"/>
    <x v="179"/>
    <x v="3"/>
    <x v="7"/>
    <s v="KFC"/>
    <s v="Sohna Road"/>
    <s v="Recommended"/>
    <s v="Thai Spicy Chicken Roll"/>
    <x v="0"/>
    <n v="139"/>
    <n v="2.4"/>
    <n v="3"/>
  </r>
  <r>
    <x v="13"/>
    <x v="13"/>
    <x v="205"/>
    <x v="1"/>
    <x v="6"/>
    <s v="KFC"/>
    <s v="Sohna Road"/>
    <s v="Recommended"/>
    <s v="Indian Tandoori Chicken Roll"/>
    <x v="0"/>
    <n v="139"/>
    <n v="3.6"/>
    <n v="12"/>
  </r>
  <r>
    <x v="13"/>
    <x v="13"/>
    <x v="181"/>
    <x v="6"/>
    <x v="27"/>
    <s v="KFC"/>
    <s v="Sohna Road"/>
    <s v="Recommended"/>
    <s v="Indian Spicy Veg Roll"/>
    <x v="0"/>
    <n v="139"/>
    <n v="4"/>
    <n v="11"/>
  </r>
  <r>
    <x v="13"/>
    <x v="13"/>
    <x v="52"/>
    <x v="3"/>
    <x v="2"/>
    <s v="KFC"/>
    <s v="Sohna Road"/>
    <s v="Recommended"/>
    <s v="Classic Chicken Roll"/>
    <x v="0"/>
    <n v="139"/>
    <n v="4.5999999999999996"/>
    <n v="27"/>
  </r>
  <r>
    <x v="13"/>
    <x v="13"/>
    <x v="0"/>
    <x v="0"/>
    <x v="0"/>
    <s v="KFC"/>
    <s v="Sohna Road"/>
    <s v="Recommended"/>
    <s v="Double Chicken Roll"/>
    <x v="0"/>
    <n v="169"/>
    <n v="4"/>
    <n v="23"/>
  </r>
  <r>
    <x v="13"/>
    <x v="13"/>
    <x v="225"/>
    <x v="4"/>
    <x v="12"/>
    <s v="KFC"/>
    <s v="Sohna Road"/>
    <s v="Recommended"/>
    <s v="Gold Edition - Chicken Zinger Burger &amp; Fries"/>
    <x v="0"/>
    <n v="329"/>
    <n v="3.8"/>
    <n v="5"/>
  </r>
  <r>
    <x v="13"/>
    <x v="13"/>
    <x v="200"/>
    <x v="6"/>
    <x v="21"/>
    <s v="KFC"/>
    <s v="Sohna Road"/>
    <s v="Recommended"/>
    <s v="Gold Edition - Veg Zinger Burger"/>
    <x v="0"/>
    <n v="239"/>
    <n v="1.5"/>
    <n v="4"/>
  </r>
  <r>
    <x v="13"/>
    <x v="13"/>
    <x v="80"/>
    <x v="6"/>
    <x v="17"/>
    <s v="KFC"/>
    <s v="Sohna Road"/>
    <s v="Recommended"/>
    <s v="Chatpata Chana Veg Burger - 2 pc"/>
    <x v="0"/>
    <n v="299"/>
    <n v="4.0999999999999996"/>
    <n v="1"/>
  </r>
  <r>
    <x v="13"/>
    <x v="13"/>
    <x v="112"/>
    <x v="2"/>
    <x v="13"/>
    <s v="KFC"/>
    <s v="Sohna Road"/>
    <s v="Recommended"/>
    <s v="2 x Chatpata Chana Veg Burger &amp; Fries combo"/>
    <x v="0"/>
    <n v="269"/>
    <n v="4.4000000000000004"/>
    <n v="0"/>
  </r>
  <r>
    <x v="13"/>
    <x v="13"/>
    <x v="197"/>
    <x v="2"/>
    <x v="23"/>
    <s v="KFC"/>
    <s v="Sohna Road"/>
    <s v="Recommended"/>
    <s v="2 x Chatpata Chana Veg Burger Meal"/>
    <x v="1"/>
    <n v="309"/>
    <n v="4.4000000000000004"/>
    <n v="0"/>
  </r>
  <r>
    <x v="13"/>
    <x v="13"/>
    <x v="28"/>
    <x v="3"/>
    <x v="22"/>
    <s v="KFC"/>
    <s v="Sohna Road"/>
    <s v="Recommended"/>
    <s v="Spicy Zinger Burger and Popcorn Meal"/>
    <x v="1"/>
    <n v="449"/>
    <n v="4.0999999999999996"/>
    <n v="1"/>
  </r>
  <r>
    <x v="13"/>
    <x v="13"/>
    <x v="24"/>
    <x v="4"/>
    <x v="20"/>
    <s v="KFC"/>
    <s v="Sohna Road"/>
    <s v="Recommended"/>
    <s v="Spicy Zinger Burger"/>
    <x v="1"/>
    <n v="229"/>
    <n v="3.5"/>
    <n v="34"/>
  </r>
  <r>
    <x v="13"/>
    <x v="13"/>
    <x v="114"/>
    <x v="5"/>
    <x v="5"/>
    <s v="KFC"/>
    <s v="Sohna Road"/>
    <s v="ROLLS"/>
    <s v="Korean &amp; Thai Roll Chicken Meal"/>
    <x v="1"/>
    <n v="569"/>
    <n v="4.4000000000000004"/>
    <n v="0"/>
  </r>
  <r>
    <x v="13"/>
    <x v="13"/>
    <x v="187"/>
    <x v="6"/>
    <x v="28"/>
    <s v="KFC"/>
    <s v="Sohna Road"/>
    <s v="ROLLS"/>
    <s v="Indian Tandoori Roll Chicken Meal"/>
    <x v="1"/>
    <n v="419"/>
    <n v="4"/>
    <n v="1"/>
  </r>
  <r>
    <x v="13"/>
    <x v="13"/>
    <x v="219"/>
    <x v="1"/>
    <x v="16"/>
    <s v="KFC"/>
    <s v="Sohna Road"/>
    <s v="ROLLS"/>
    <s v="Korean Tangy Roll &amp; Popcorn Chicken Meal"/>
    <x v="1"/>
    <n v="319"/>
    <n v="4.0999999999999996"/>
    <n v="2"/>
  </r>
  <r>
    <x v="13"/>
    <x v="13"/>
    <x v="119"/>
    <x v="6"/>
    <x v="35"/>
    <s v="KFC"/>
    <s v="Sohna Road"/>
    <s v="ROLLS"/>
    <s v="Thai Spicy Roll &amp; Zinger Chicken Meal"/>
    <x v="1"/>
    <n v="419"/>
    <n v="3.9"/>
    <n v="1"/>
  </r>
  <r>
    <x v="13"/>
    <x v="13"/>
    <x v="227"/>
    <x v="6"/>
    <x v="4"/>
    <s v="KFC"/>
    <s v="Sohna Road"/>
    <s v="ROLLS"/>
    <s v="American Roll &amp; Popcorn Chicken Meal"/>
    <x v="1"/>
    <n v="299"/>
    <n v="4.0999999999999996"/>
    <n v="2"/>
  </r>
  <r>
    <x v="13"/>
    <x v="13"/>
    <x v="34"/>
    <x v="1"/>
    <x v="9"/>
    <s v="KFC"/>
    <s v="Sohna Road"/>
    <s v="ROLLS"/>
    <s v="Thai Spicy Roll &amp; Popcorn Chicken Meal"/>
    <x v="1"/>
    <n v="319"/>
    <n v="4.4000000000000004"/>
    <n v="0"/>
  </r>
  <r>
    <x v="13"/>
    <x v="13"/>
    <x v="22"/>
    <x v="0"/>
    <x v="19"/>
    <s v="KFC"/>
    <s v="Sohna Road"/>
    <s v="ROLLS"/>
    <s v="Korean Tangy Roll &amp; Zinger Chicken Meal"/>
    <x v="1"/>
    <n v="419"/>
    <n v="3.8"/>
    <n v="1"/>
  </r>
  <r>
    <x v="13"/>
    <x v="13"/>
    <x v="67"/>
    <x v="2"/>
    <x v="15"/>
    <s v="KFC"/>
    <s v="Sohna Road"/>
    <s v="ROLLS"/>
    <s v="Korean Tangy Chicken Roll"/>
    <x v="0"/>
    <n v="139"/>
    <n v="3.7"/>
    <n v="16"/>
  </r>
  <r>
    <x v="13"/>
    <x v="13"/>
    <x v="82"/>
    <x v="0"/>
    <x v="31"/>
    <s v="KFC"/>
    <s v="Sohna Road"/>
    <s v="ROLLS"/>
    <s v="Thai Spicy Chicken Roll"/>
    <x v="1"/>
    <n v="139"/>
    <n v="2.4"/>
    <n v="3"/>
  </r>
  <r>
    <x v="13"/>
    <x v="13"/>
    <x v="173"/>
    <x v="6"/>
    <x v="14"/>
    <s v="KFC"/>
    <s v="Sohna Road"/>
    <s v="ROLLS"/>
    <s v="Indian Tandoori Chicken Roll"/>
    <x v="1"/>
    <n v="139"/>
    <n v="3.6"/>
    <n v="12"/>
  </r>
  <r>
    <x v="13"/>
    <x v="13"/>
    <x v="100"/>
    <x v="0"/>
    <x v="34"/>
    <s v="KFC"/>
    <s v="Sohna Road"/>
    <s v="ROLLS"/>
    <s v="Indian Spicy Veg Roll"/>
    <x v="1"/>
    <n v="139"/>
    <n v="4"/>
    <n v="11"/>
  </r>
  <r>
    <x v="13"/>
    <x v="13"/>
    <x v="227"/>
    <x v="6"/>
    <x v="4"/>
    <s v="KFC"/>
    <s v="Sohna Road"/>
    <s v="ROLLS"/>
    <s v="Classic Chicken Roll"/>
    <x v="0"/>
    <n v="139"/>
    <n v="4.5999999999999996"/>
    <n v="27"/>
  </r>
  <r>
    <x v="13"/>
    <x v="13"/>
    <x v="39"/>
    <x v="2"/>
    <x v="5"/>
    <s v="KFC"/>
    <s v="Sohna Road"/>
    <s v="ROLLS"/>
    <s v="Double Chicken Roll"/>
    <x v="0"/>
    <n v="169"/>
    <n v="4"/>
    <n v="23"/>
  </r>
  <r>
    <x v="13"/>
    <x v="13"/>
    <x v="233"/>
    <x v="1"/>
    <x v="10"/>
    <s v="KFC"/>
    <s v="Sohna Road"/>
    <s v="BURGERS"/>
    <s v="Gold Edition - Chicken Zinger Burger &amp; Fries"/>
    <x v="0"/>
    <n v="329"/>
    <n v="3.8"/>
    <n v="5"/>
  </r>
  <r>
    <x v="13"/>
    <x v="13"/>
    <x v="186"/>
    <x v="5"/>
    <x v="31"/>
    <s v="KFC"/>
    <s v="Sohna Road"/>
    <s v="BURGERS"/>
    <s v="Gold Edition - Veg Zinger Burger"/>
    <x v="0"/>
    <n v="239"/>
    <n v="1.5"/>
    <n v="4"/>
  </r>
  <r>
    <x v="13"/>
    <x v="13"/>
    <x v="177"/>
    <x v="2"/>
    <x v="25"/>
    <s v="KFC"/>
    <s v="Sohna Road"/>
    <s v="BURGERS"/>
    <s v="Chatpata Chana Veg Burger - 2 pc"/>
    <x v="0"/>
    <n v="299"/>
    <n v="4.0999999999999996"/>
    <n v="1"/>
  </r>
  <r>
    <x v="13"/>
    <x v="13"/>
    <x v="172"/>
    <x v="0"/>
    <x v="24"/>
    <s v="KFC"/>
    <s v="Sohna Road"/>
    <s v="BURGERS"/>
    <s v="2 x Chatpata Chana Veg Burger &amp; Fries combo"/>
    <x v="0"/>
    <n v="269"/>
    <n v="4.4000000000000004"/>
    <n v="0"/>
  </r>
  <r>
    <x v="13"/>
    <x v="13"/>
    <x v="240"/>
    <x v="0"/>
    <x v="26"/>
    <s v="KFC"/>
    <s v="Sohna Road"/>
    <s v="BURGERS"/>
    <s v="2 x Chatpata Chana Veg Burger Meal"/>
    <x v="1"/>
    <n v="309"/>
    <n v="4.4000000000000004"/>
    <n v="0"/>
  </r>
  <r>
    <x v="13"/>
    <x v="13"/>
    <x v="64"/>
    <x v="5"/>
    <x v="10"/>
    <s v="KFC"/>
    <s v="Sohna Road"/>
    <s v="BURGERS"/>
    <s v="Spicy Zinger Burger and Popcorn Meal"/>
    <x v="1"/>
    <n v="449"/>
    <n v="4.0999999999999996"/>
    <n v="1"/>
  </r>
  <r>
    <x v="13"/>
    <x v="13"/>
    <x v="185"/>
    <x v="4"/>
    <x v="2"/>
    <s v="KFC"/>
    <s v="Sohna Road"/>
    <s v="BURGERS"/>
    <s v="Spicy Zinger Burger"/>
    <x v="1"/>
    <n v="229"/>
    <n v="3.5"/>
    <n v="34"/>
  </r>
  <r>
    <x v="13"/>
    <x v="13"/>
    <x v="80"/>
    <x v="6"/>
    <x v="17"/>
    <s v="KFC"/>
    <s v="Sohna Road"/>
    <s v="BURGERS"/>
    <s v="Zinger Pro Burger &amp; Popcorn Meal"/>
    <x v="1"/>
    <n v="469"/>
    <n v="4.4000000000000004"/>
    <n v="0"/>
  </r>
  <r>
    <x v="13"/>
    <x v="13"/>
    <x v="102"/>
    <x v="0"/>
    <x v="20"/>
    <s v="KFC"/>
    <s v="Sohna Road"/>
    <s v="BURGERS"/>
    <s v="Zinger Pro Burger"/>
    <x v="1"/>
    <n v="249"/>
    <n v="3.7"/>
    <n v="16"/>
  </r>
  <r>
    <x v="13"/>
    <x v="13"/>
    <x v="49"/>
    <x v="5"/>
    <x v="2"/>
    <s v="KFC"/>
    <s v="Sohna Road"/>
    <s v="BURGERS"/>
    <s v="Chicken Burger Buddy Meal"/>
    <x v="1"/>
    <n v="549"/>
    <n v="4.5"/>
    <n v="11"/>
  </r>
  <r>
    <x v="13"/>
    <x v="13"/>
    <x v="132"/>
    <x v="2"/>
    <x v="20"/>
    <s v="KFC"/>
    <s v="Sohna Road"/>
    <s v="BURGERS"/>
    <s v="Mixed Chicken Zinger Burger Doubles"/>
    <x v="1"/>
    <n v="368.57"/>
    <n v="4.5999999999999996"/>
    <n v="31"/>
  </r>
  <r>
    <x v="13"/>
    <x v="13"/>
    <x v="68"/>
    <x v="0"/>
    <x v="23"/>
    <s v="KFC"/>
    <s v="Sohna Road"/>
    <s v="BURGERS"/>
    <s v="Classic Zinger Mojito Combo"/>
    <x v="1"/>
    <n v="308"/>
    <n v="4.4000000000000004"/>
    <n v="1"/>
  </r>
  <r>
    <x v="13"/>
    <x v="13"/>
    <x v="18"/>
    <x v="0"/>
    <x v="15"/>
    <s v="KFC"/>
    <s v="Sohna Road"/>
    <s v="BURGERS"/>
    <s v="Chicken Zinger Burger - Classic with Cheese"/>
    <x v="1"/>
    <n v="234"/>
    <n v="3.5"/>
    <n v="9"/>
  </r>
  <r>
    <x v="13"/>
    <x v="13"/>
    <x v="32"/>
    <x v="0"/>
    <x v="1"/>
    <s v="KFC"/>
    <s v="Sohna Road"/>
    <s v="BURGERS"/>
    <s v="Chicken Zinger Burger - Tandoori with Cheese"/>
    <x v="1"/>
    <n v="244"/>
    <n v="5"/>
    <n v="3"/>
  </r>
  <r>
    <x v="13"/>
    <x v="13"/>
    <x v="112"/>
    <x v="2"/>
    <x v="13"/>
    <s v="KFC"/>
    <s v="Sohna Road"/>
    <s v="BURGERS"/>
    <s v="Paneer Zinger Burger"/>
    <x v="0"/>
    <n v="219"/>
    <n v="4.3"/>
    <n v="8"/>
  </r>
  <r>
    <x v="13"/>
    <x v="13"/>
    <x v="182"/>
    <x v="5"/>
    <x v="3"/>
    <s v="KFC"/>
    <s v="Sohna Road"/>
    <s v="BURGERS"/>
    <s v="Veg Zinger Burger with Cheese"/>
    <x v="1"/>
    <n v="224"/>
    <n v="4.3"/>
    <n v="5"/>
  </r>
  <r>
    <x v="13"/>
    <x v="13"/>
    <x v="161"/>
    <x v="2"/>
    <x v="16"/>
    <s v="KFC"/>
    <s v="Sohna Road"/>
    <s v="BURGERS"/>
    <s v="Chicken Zinger Burger - Classic"/>
    <x v="1"/>
    <n v="209"/>
    <n v="4.2"/>
    <n v="110"/>
  </r>
  <r>
    <x v="13"/>
    <x v="13"/>
    <x v="15"/>
    <x v="1"/>
    <x v="13"/>
    <s v="KFC"/>
    <s v="Sohna Road"/>
    <s v="BURGERS"/>
    <s v="Chicken Longer Burger &amp; 2 Strips Combo"/>
    <x v="1"/>
    <n v="229"/>
    <n v="3.7"/>
    <n v="15"/>
  </r>
  <r>
    <x v="13"/>
    <x v="13"/>
    <x v="3"/>
    <x v="1"/>
    <x v="3"/>
    <s v="KFC"/>
    <s v="Sohna Road"/>
    <s v="BURGERS"/>
    <s v="Veg Longer Burger - 2pc"/>
    <x v="0"/>
    <n v="279"/>
    <n v="2.5"/>
    <n v="5"/>
  </r>
  <r>
    <x v="13"/>
    <x v="13"/>
    <x v="224"/>
    <x v="4"/>
    <x v="35"/>
    <s v="KFC"/>
    <s v="Sohna Road"/>
    <s v="BURGERS"/>
    <s v="Chicken Zinger Burger - Tandoori"/>
    <x v="0"/>
    <n v="219"/>
    <n v="3.9"/>
    <n v="29"/>
  </r>
  <r>
    <x v="13"/>
    <x v="13"/>
    <x v="6"/>
    <x v="3"/>
    <x v="6"/>
    <s v="KFC"/>
    <s v="Sohna Road"/>
    <s v="BURGERS"/>
    <s v="2 Classic Chicken Krisper Burgers"/>
    <x v="0"/>
    <n v="299"/>
    <n v="2.1"/>
    <n v="3"/>
  </r>
  <r>
    <x v="13"/>
    <x v="13"/>
    <x v="138"/>
    <x v="1"/>
    <x v="21"/>
    <s v="KFC"/>
    <s v="Sohna Road"/>
    <s v="BURGERS"/>
    <s v="Veg Krisper Burgers - 2pc"/>
    <x v="0"/>
    <n v="239"/>
    <n v="4"/>
    <n v="7"/>
  </r>
  <r>
    <x v="13"/>
    <x v="13"/>
    <x v="116"/>
    <x v="4"/>
    <x v="13"/>
    <s v="KFC"/>
    <s v="Sohna Road"/>
    <s v="ALL DAY LUNCH SPECIAL MEAL BOX (SAVE RS 115)"/>
    <s v="All Chicken Box"/>
    <x v="0"/>
    <n v="399"/>
    <n v="4.2"/>
    <n v="9"/>
  </r>
  <r>
    <x v="13"/>
    <x v="13"/>
    <x v="207"/>
    <x v="6"/>
    <x v="20"/>
    <s v="KFC"/>
    <s v="Sohna Road"/>
    <s v="ALL DAY LUNCH SPECIAL MEAL BOX (SAVE RS 115)"/>
    <s v="Classic Zinger Box"/>
    <x v="0"/>
    <n v="399"/>
    <n v="4.8"/>
    <n v="8"/>
  </r>
  <r>
    <x v="13"/>
    <x v="13"/>
    <x v="181"/>
    <x v="6"/>
    <x v="27"/>
    <s v="KFC"/>
    <s v="Sohna Road"/>
    <s v="ALL DAY LUNCH SPECIAL MEAL BOX (SAVE RS 115)"/>
    <s v="Rice Box Meal"/>
    <x v="0"/>
    <n v="399"/>
    <n v="3.2"/>
    <n v="6"/>
  </r>
  <r>
    <x v="13"/>
    <x v="13"/>
    <x v="136"/>
    <x v="4"/>
    <x v="0"/>
    <s v="KFC"/>
    <s v="Sohna Road"/>
    <s v="ALL DAY LUNCH SPECIAL MEAL BOX (SAVE RS 115)"/>
    <s v="Roll Meal Box"/>
    <x v="0"/>
    <n v="399"/>
    <n v="4.4000000000000004"/>
    <n v="0"/>
  </r>
  <r>
    <x v="13"/>
    <x v="13"/>
    <x v="146"/>
    <x v="5"/>
    <x v="22"/>
    <s v="KFC"/>
    <s v="Sohna Road"/>
    <s v="ALL DAY LUNCH SPECIAL MEAL BOX (SAVE RS 115)"/>
    <s v="Veg Box Meal"/>
    <x v="1"/>
    <n v="399"/>
    <n v="3.4"/>
    <n v="4"/>
  </r>
  <r>
    <x v="13"/>
    <x v="13"/>
    <x v="117"/>
    <x v="2"/>
    <x v="18"/>
    <s v="KFC"/>
    <s v="Sohna Road"/>
    <s v="PERI PERI CHICKEN STRIPS &amp; LEG PC (UP TO 25% OFF)"/>
    <s v="Peri Peri Chicken 5 Leg Piece Meal"/>
    <x v="1"/>
    <n v="659"/>
    <n v="4.4000000000000004"/>
    <n v="0"/>
  </r>
  <r>
    <x v="13"/>
    <x v="13"/>
    <x v="197"/>
    <x v="2"/>
    <x v="23"/>
    <s v="KFC"/>
    <s v="Sohna Road"/>
    <s v="PERI PERI CHICKEN STRIPS &amp; LEG PC (UP TO 25% OFF)"/>
    <s v="Peri Peri 10 Pc Chicken Strips &amp; 2 Dips"/>
    <x v="0"/>
    <n v="529"/>
    <n v="3.8"/>
    <n v="25"/>
  </r>
  <r>
    <x v="13"/>
    <x v="13"/>
    <x v="43"/>
    <x v="6"/>
    <x v="23"/>
    <s v="KFC"/>
    <s v="Sohna Road"/>
    <s v="PERI PERI CHICKEN STRIPS &amp; LEG PC (UP TO 25% OFF)"/>
    <s v="Peri Peri Chicken 5 Leg Piece Bucket"/>
    <x v="1"/>
    <n v="625"/>
    <n v="4.5"/>
    <n v="17"/>
  </r>
  <r>
    <x v="13"/>
    <x v="13"/>
    <x v="166"/>
    <x v="0"/>
    <x v="22"/>
    <s v="KFC"/>
    <s v="Sohna Road"/>
    <s v="PERI PERI CHICKEN STRIPS &amp; LEG PC (UP TO 25% OFF)"/>
    <s v="Peri Peri Chicken Strips - 6 Pc"/>
    <x v="1"/>
    <n v="319"/>
    <n v="4.2"/>
    <n v="24"/>
  </r>
  <r>
    <x v="13"/>
    <x v="13"/>
    <x v="205"/>
    <x v="1"/>
    <x v="6"/>
    <s v="KFC"/>
    <s v="Sohna Road"/>
    <s v="EPIC VALUE MEALS FOR 1-2 (UP TO 22% OFF)"/>
    <s v="Chicken Bucket for Two"/>
    <x v="0"/>
    <n v="599.04999999999995"/>
    <n v="4.4000000000000004"/>
    <n v="13"/>
  </r>
  <r>
    <x v="13"/>
    <x v="13"/>
    <x v="3"/>
    <x v="1"/>
    <x v="3"/>
    <s v="KFC"/>
    <s v="Sohna Road"/>
    <s v="EPIC VALUE MEALS FOR 1-2 (UP TO 22% OFF)"/>
    <s v="Chicken Mingles Bucket Meal"/>
    <x v="0"/>
    <n v="529"/>
    <n v="4.5999999999999996"/>
    <n v="9"/>
  </r>
  <r>
    <x v="13"/>
    <x v="13"/>
    <x v="220"/>
    <x v="5"/>
    <x v="13"/>
    <s v="KFC"/>
    <s v="Sohna Road"/>
    <s v="EPIC VALUE MEALS FOR 1-2 (UP TO 22% OFF)"/>
    <s v="Chicken Mingles Bucket"/>
    <x v="1"/>
    <n v="399.05"/>
    <n v="4.5999999999999996"/>
    <n v="4"/>
  </r>
  <r>
    <x v="13"/>
    <x v="13"/>
    <x v="148"/>
    <x v="2"/>
    <x v="29"/>
    <s v="KFC"/>
    <s v="Sohna Road"/>
    <s v="EPIC VALUE MEALS FOR 1-2 (UP TO 22% OFF)"/>
    <s v="Chicken &amp; French Fries Bucket"/>
    <x v="1"/>
    <n v="299.04000000000002"/>
    <n v="3.1"/>
    <n v="9"/>
  </r>
  <r>
    <x v="13"/>
    <x v="13"/>
    <x v="11"/>
    <x v="0"/>
    <x v="10"/>
    <s v="KFC"/>
    <s v="Sohna Road"/>
    <s v="EPIC VALUE MEALS FOR 1-2 (UP TO 22% OFF)"/>
    <s v="Classic Zinger Pepsi Bottle Combo"/>
    <x v="0"/>
    <n v="289"/>
    <n v="4.4000000000000004"/>
    <n v="0"/>
  </r>
  <r>
    <x v="13"/>
    <x v="13"/>
    <x v="106"/>
    <x v="3"/>
    <x v="27"/>
    <s v="KFC"/>
    <s v="Sohna Road"/>
    <s v="EPIC VALUE MEALS FOR 1-2 (UP TO 22% OFF)"/>
    <s v="Classic Chicken Roll Feast"/>
    <x v="1"/>
    <n v="398"/>
    <n v="4.4000000000000004"/>
    <n v="0"/>
  </r>
  <r>
    <x v="13"/>
    <x v="13"/>
    <x v="80"/>
    <x v="6"/>
    <x v="17"/>
    <s v="KFC"/>
    <s v="Sohna Road"/>
    <s v="EPIC VALUE MEALS FOR 1-2 (UP TO 22% OFF)"/>
    <s v="Double Chicken Roll Combo"/>
    <x v="1"/>
    <n v="458"/>
    <n v="4.4000000000000004"/>
    <n v="0"/>
  </r>
  <r>
    <x v="13"/>
    <x v="13"/>
    <x v="161"/>
    <x v="2"/>
    <x v="16"/>
    <s v="KFC"/>
    <s v="Sohna Road"/>
    <s v="EPIC VALUE MEALS FOR 1-2 (UP TO 22% OFF)"/>
    <s v="Classic Chicken Roll &amp; Popcorn Meal"/>
    <x v="0"/>
    <n v="338"/>
    <n v="5"/>
    <n v="3"/>
  </r>
  <r>
    <x v="13"/>
    <x v="13"/>
    <x v="116"/>
    <x v="4"/>
    <x v="13"/>
    <s v="KFC"/>
    <s v="Sohna Road"/>
    <s v="EPIC VALUE MEALS FOR 1-2 (UP TO 22% OFF)"/>
    <s v="Rice &amp; Chicken Popcorn Delight Meal"/>
    <x v="1"/>
    <n v="458"/>
    <n v="4.4000000000000004"/>
    <n v="0"/>
  </r>
  <r>
    <x v="13"/>
    <x v="13"/>
    <x v="46"/>
    <x v="1"/>
    <x v="15"/>
    <s v="KFC"/>
    <s v="Sohna Road"/>
    <s v="EPIC VALUE MEALS FOR 1-2 (UP TO 22% OFF)"/>
    <s v="Veg Rice &amp; Patty Duo meal"/>
    <x v="0"/>
    <n v="458"/>
    <n v="4.4000000000000004"/>
    <n v="0"/>
  </r>
  <r>
    <x v="13"/>
    <x v="13"/>
    <x v="112"/>
    <x v="2"/>
    <x v="13"/>
    <s v="KFC"/>
    <s v="Sohna Road"/>
    <s v="EPIC SAVINGS BUCKET FOR 3-4 (UP TO 32% OFF)"/>
    <s v="Ultimate Savings Chicken Bucket"/>
    <x v="0"/>
    <n v="749"/>
    <n v="4.5999999999999996"/>
    <n v="40"/>
  </r>
  <r>
    <x v="13"/>
    <x v="13"/>
    <x v="25"/>
    <x v="5"/>
    <x v="21"/>
    <s v="KFC"/>
    <s v="Sohna Road"/>
    <s v="EPIC SAVINGS BUCKET FOR 3-4 (UP TO 32% OFF)"/>
    <s v="All in One Chicken Bucket"/>
    <x v="0"/>
    <n v="579"/>
    <n v="4.4000000000000004"/>
    <n v="4"/>
  </r>
  <r>
    <x v="13"/>
    <x v="13"/>
    <x v="139"/>
    <x v="2"/>
    <x v="32"/>
    <s v="KFC"/>
    <s v="Sohna Road"/>
    <s v="EPIC SAVINGS BUCKET FOR 3-4 (UP TO 32% OFF)"/>
    <s v="Big 12 - Chicken Bucket"/>
    <x v="0"/>
    <n v="799"/>
    <n v="3.2"/>
    <n v="13"/>
  </r>
  <r>
    <x v="13"/>
    <x v="13"/>
    <x v="82"/>
    <x v="0"/>
    <x v="31"/>
    <s v="KFC"/>
    <s v="Sohna Road"/>
    <s v="EPIC SAVINGS BUCKET FOR 3-4 (UP TO 32% OFF)"/>
    <s v="Big 8 - Chicken Bucket"/>
    <x v="1"/>
    <n v="749"/>
    <n v="4.5999999999999996"/>
    <n v="8"/>
  </r>
  <r>
    <x v="13"/>
    <x v="13"/>
    <x v="17"/>
    <x v="0"/>
    <x v="14"/>
    <s v="KFC"/>
    <s v="Sohna Road"/>
    <s v="RICE BOWLZ"/>
    <s v="Duo Popcorn Chicken Rice Bowl - Biryani Style"/>
    <x v="1"/>
    <n v="428.57"/>
    <n v="4.5"/>
    <n v="3"/>
  </r>
  <r>
    <x v="13"/>
    <x v="13"/>
    <x v="7"/>
    <x v="0"/>
    <x v="3"/>
    <s v="KFC"/>
    <s v="Sohna Road"/>
    <s v="RICE BOWLZ"/>
    <s v="Classic Chicken Rice Bowl - Biryani Style"/>
    <x v="1"/>
    <n v="230"/>
    <n v="2.8"/>
    <n v="3"/>
  </r>
  <r>
    <x v="13"/>
    <x v="13"/>
    <x v="77"/>
    <x v="6"/>
    <x v="11"/>
    <s v="KFC"/>
    <s v="Sohna Road"/>
    <s v="RICE BOWLZ"/>
    <s v="Smoky Red Chicken Rice Bowl - Biryani Style"/>
    <x v="1"/>
    <n v="230"/>
    <n v="2.8"/>
    <n v="3"/>
  </r>
  <r>
    <x v="13"/>
    <x v="13"/>
    <x v="174"/>
    <x v="0"/>
    <x v="29"/>
    <s v="KFC"/>
    <s v="Sohna Road"/>
    <s v="RICE BOWLZ"/>
    <s v="Popcorn Chicken Rice Bowl - Biryani Style"/>
    <x v="1"/>
    <n v="230"/>
    <n v="4.5999999999999996"/>
    <n v="8"/>
  </r>
  <r>
    <x v="13"/>
    <x v="13"/>
    <x v="54"/>
    <x v="1"/>
    <x v="28"/>
    <s v="KFC"/>
    <s v="Sohna Road"/>
    <s v="RICE BOWLZ"/>
    <s v="Veg Rice Bowl - Biryani Style"/>
    <x v="1"/>
    <n v="199"/>
    <n v="5"/>
    <n v="5"/>
  </r>
  <r>
    <x v="13"/>
    <x v="13"/>
    <x v="8"/>
    <x v="4"/>
    <x v="7"/>
    <s v="KFC"/>
    <s v="Sohna Road"/>
    <s v="RICE BOWLZ"/>
    <s v="Plain Rice Bowlz"/>
    <x v="1"/>
    <n v="139"/>
    <n v="3.5"/>
    <n v="6"/>
  </r>
  <r>
    <x v="13"/>
    <x v="13"/>
    <x v="195"/>
    <x v="2"/>
    <x v="31"/>
    <s v="KFC"/>
    <s v="Sohna Road"/>
    <s v="HOT &amp; CRISPY CHICKEN &amp; WINGS"/>
    <s v="Hot &amp; Crispy Chicken - 8 pcs"/>
    <x v="1"/>
    <n v="799.05"/>
    <n v="3.3"/>
    <n v="11"/>
  </r>
  <r>
    <x v="13"/>
    <x v="13"/>
    <x v="160"/>
    <x v="6"/>
    <x v="13"/>
    <s v="KFC"/>
    <s v="Sohna Road"/>
    <s v="HOT &amp; CRISPY CHICKEN &amp; WINGS"/>
    <s v="Hot &amp; Crispy Chicken - 6 pcs"/>
    <x v="0"/>
    <n v="639"/>
    <n v="3.8"/>
    <n v="9"/>
  </r>
  <r>
    <x v="13"/>
    <x v="13"/>
    <x v="41"/>
    <x v="1"/>
    <x v="17"/>
    <s v="KFC"/>
    <s v="Sohna Road"/>
    <s v="HOT &amp; CRISPY CHICKEN &amp; WINGS"/>
    <s v="Hot &amp; Crispy Chicken - 4 pcs"/>
    <x v="1"/>
    <n v="449"/>
    <n v="3.3"/>
    <n v="35"/>
  </r>
  <r>
    <x v="13"/>
    <x v="13"/>
    <x v="83"/>
    <x v="4"/>
    <x v="8"/>
    <s v="KFC"/>
    <s v="Sohna Road"/>
    <s v="HOT &amp; CRISPY CHICKEN &amp; WINGS"/>
    <s v="Hot &amp; Crispy Chicken- 2 pcs"/>
    <x v="1"/>
    <n v="230"/>
    <n v="4"/>
    <n v="43"/>
  </r>
  <r>
    <x v="13"/>
    <x v="13"/>
    <x v="63"/>
    <x v="4"/>
    <x v="11"/>
    <s v="KFC"/>
    <s v="Sohna Road"/>
    <s v="HOT &amp; CRISPY CHICKEN &amp; WINGS"/>
    <s v="Hot Chicken Wings - 4 pcs"/>
    <x v="1"/>
    <n v="185"/>
    <n v="4.0999999999999996"/>
    <n v="87"/>
  </r>
  <r>
    <x v="13"/>
    <x v="13"/>
    <x v="66"/>
    <x v="2"/>
    <x v="17"/>
    <s v="KFC"/>
    <s v="Sohna Road"/>
    <s v="HOT &amp; CRISPY CHICKEN &amp; WINGS"/>
    <s v="Hot &amp; Crispy Chicken - 1 pc"/>
    <x v="1"/>
    <n v="119"/>
    <n v="3.5"/>
    <n v="18"/>
  </r>
  <r>
    <x v="13"/>
    <x v="13"/>
    <x v="225"/>
    <x v="4"/>
    <x v="12"/>
    <s v="KFC"/>
    <s v="Sohna Road"/>
    <s v="BONELESS CHICKEN POPCORN"/>
    <s v="Full House Popcorn Chicken Bucket"/>
    <x v="0"/>
    <n v="1200"/>
    <n v="5"/>
    <n v="3"/>
  </r>
  <r>
    <x v="13"/>
    <x v="13"/>
    <x v="29"/>
    <x v="2"/>
    <x v="11"/>
    <s v="KFC"/>
    <s v="Sohna Road"/>
    <s v="BONELESS CHICKEN POPCORN"/>
    <s v="Chicken Popcorn - Large"/>
    <x v="1"/>
    <n v="249"/>
    <n v="3.4"/>
    <n v="41"/>
  </r>
  <r>
    <x v="13"/>
    <x v="13"/>
    <x v="19"/>
    <x v="4"/>
    <x v="16"/>
    <s v="KFC"/>
    <s v="Sohna Road"/>
    <s v="BONELESS CHICKEN POPCORN"/>
    <s v="Chicken Popcorn - Medium"/>
    <x v="1"/>
    <n v="199"/>
    <n v="3.8"/>
    <n v="104"/>
  </r>
  <r>
    <x v="13"/>
    <x v="13"/>
    <x v="57"/>
    <x v="2"/>
    <x v="1"/>
    <s v="KFC"/>
    <s v="Sohna Road"/>
    <s v="BONELESS CHICKEN POPCORN"/>
    <s v="2 x Medium Chicken Popcorn"/>
    <x v="1"/>
    <n v="399"/>
    <n v="3.8"/>
    <n v="5"/>
  </r>
  <r>
    <x v="13"/>
    <x v="13"/>
    <x v="217"/>
    <x v="3"/>
    <x v="1"/>
    <s v="KFC"/>
    <s v="Sohna Road"/>
    <s v="BONELESS CHICKEN POPCORN"/>
    <s v="Chicken Popcorn - Regular"/>
    <x v="1"/>
    <n v="125"/>
    <n v="3.4"/>
    <n v="20"/>
  </r>
  <r>
    <x v="13"/>
    <x v="13"/>
    <x v="210"/>
    <x v="4"/>
    <x v="28"/>
    <s v="KFC"/>
    <s v="Sohna Road"/>
    <s v="GRILLED SMOKY RED CHICKEN"/>
    <s v="5 Pc Smoky Chicken Mojito Combo"/>
    <x v="1"/>
    <n v="628"/>
    <n v="4.4000000000000004"/>
    <n v="0"/>
  </r>
  <r>
    <x v="13"/>
    <x v="13"/>
    <x v="215"/>
    <x v="3"/>
    <x v="8"/>
    <s v="KFC"/>
    <s v="Sohna Road"/>
    <s v="GRILLED SMOKY RED CHICKEN"/>
    <s v="Smoky Red Grilled Chicken - 5 pc"/>
    <x v="1"/>
    <n v="549"/>
    <n v="4.8"/>
    <n v="13"/>
  </r>
  <r>
    <x v="13"/>
    <x v="13"/>
    <x v="98"/>
    <x v="6"/>
    <x v="9"/>
    <s v="KFC"/>
    <s v="Sohna Road"/>
    <s v="GRILLED SMOKY RED CHICKEN"/>
    <s v="Smoky Red Grilled Chicken - 2 pc"/>
    <x v="1"/>
    <n v="249"/>
    <n v="3.5"/>
    <n v="22"/>
  </r>
  <r>
    <x v="13"/>
    <x v="13"/>
    <x v="162"/>
    <x v="6"/>
    <x v="30"/>
    <s v="KFC"/>
    <s v="Sohna Road"/>
    <s v="GRILLED SMOKY RED CHICKEN"/>
    <s v="Smoky Red Grilled Chicken - 1 pc"/>
    <x v="1"/>
    <n v="124.76"/>
    <n v="2.5"/>
    <n v="4"/>
  </r>
  <r>
    <x v="13"/>
    <x v="13"/>
    <x v="50"/>
    <x v="6"/>
    <x v="15"/>
    <s v="KFC"/>
    <s v="Sohna Road"/>
    <s v="GRILLED SMOKY RED CHICKEN"/>
    <s v="Grilled Whole Leg Combo"/>
    <x v="1"/>
    <n v="679"/>
    <n v="4.4000000000000004"/>
    <n v="0"/>
  </r>
  <r>
    <x v="13"/>
    <x v="13"/>
    <x v="137"/>
    <x v="1"/>
    <x v="35"/>
    <s v="KFC"/>
    <s v="Sohna Road"/>
    <s v="GRILLED SMOKY RED CHICKEN"/>
    <s v="Grilled Whole Leg 4 pc"/>
    <x v="0"/>
    <n v="629"/>
    <n v="4.4000000000000004"/>
    <n v="0"/>
  </r>
  <r>
    <x v="13"/>
    <x v="13"/>
    <x v="83"/>
    <x v="4"/>
    <x v="8"/>
    <s v="KFC"/>
    <s v="Sohna Road"/>
    <s v="GRILLED SMOKY RED CHICKEN"/>
    <s v="Grilled Whole Leg 3 pc"/>
    <x v="1"/>
    <n v="499"/>
    <n v="4.4000000000000004"/>
    <n v="0"/>
  </r>
  <r>
    <x v="13"/>
    <x v="13"/>
    <x v="19"/>
    <x v="4"/>
    <x v="16"/>
    <s v="KFC"/>
    <s v="Sohna Road"/>
    <s v="GRILLED SMOKY RED CHICKEN"/>
    <s v="Grilled Whole Leg 2 pc"/>
    <x v="1"/>
    <n v="349"/>
    <n v="4.4000000000000004"/>
    <n v="0"/>
  </r>
  <r>
    <x v="13"/>
    <x v="13"/>
    <x v="57"/>
    <x v="2"/>
    <x v="1"/>
    <s v="KFC"/>
    <s v="Sohna Road"/>
    <s v="GRILLED SMOKY RED CHICKEN"/>
    <s v="Grilled Whole Leg 1 pc"/>
    <x v="1"/>
    <n v="189"/>
    <n v="4.4000000000000004"/>
    <n v="0"/>
  </r>
  <r>
    <x v="13"/>
    <x v="13"/>
    <x v="108"/>
    <x v="0"/>
    <x v="11"/>
    <s v="KFC"/>
    <s v="Sohna Road"/>
    <s v="SIDES AND DIPS"/>
    <s v="Gold Edition - Regular Fries"/>
    <x v="1"/>
    <n v="149"/>
    <n v="3.9"/>
    <n v="1"/>
  </r>
  <r>
    <x v="13"/>
    <x v="13"/>
    <x v="42"/>
    <x v="4"/>
    <x v="3"/>
    <s v="KFC"/>
    <s v="Sohna Road"/>
    <s v="SIDES AND DIPS"/>
    <s v="Peri Peri Chicken Strips - 3 pc"/>
    <x v="1"/>
    <n v="179"/>
    <n v="4.2"/>
    <n v="52"/>
  </r>
  <r>
    <x v="13"/>
    <x v="13"/>
    <x v="90"/>
    <x v="6"/>
    <x v="31"/>
    <s v="KFC"/>
    <s v="Sohna Road"/>
    <s v="SIDES AND DIPS"/>
    <s v="Peri Peri Chicken Leg Piece - 1 pc"/>
    <x v="1"/>
    <n v="115"/>
    <n v="4"/>
    <n v="1"/>
  </r>
  <r>
    <x v="13"/>
    <x v="13"/>
    <x v="142"/>
    <x v="1"/>
    <x v="27"/>
    <s v="KFC"/>
    <s v="Sohna Road"/>
    <s v="SIDES AND DIPS"/>
    <s v="2 pc Veg Patty"/>
    <x v="1"/>
    <n v="155"/>
    <n v="1.7"/>
    <n v="6"/>
  </r>
  <r>
    <x v="13"/>
    <x v="13"/>
    <x v="159"/>
    <x v="5"/>
    <x v="33"/>
    <s v="KFC"/>
    <s v="Sohna Road"/>
    <s v="SIDES AND DIPS"/>
    <s v="French Fries - Large"/>
    <x v="1"/>
    <n v="139"/>
    <n v="4.0999999999999996"/>
    <n v="72"/>
  </r>
  <r>
    <x v="13"/>
    <x v="13"/>
    <x v="151"/>
    <x v="1"/>
    <x v="0"/>
    <s v="KFC"/>
    <s v="Sohna Road"/>
    <s v="SIDES AND DIPS"/>
    <s v="French Fries - Medium"/>
    <x v="1"/>
    <n v="99"/>
    <n v="4.0999999999999996"/>
    <n v="18"/>
  </r>
  <r>
    <x v="13"/>
    <x v="13"/>
    <x v="45"/>
    <x v="0"/>
    <x v="27"/>
    <s v="KFC"/>
    <s v="Sohna Road"/>
    <s v="SIDES AND DIPS"/>
    <s v="Pack of 4 Dips"/>
    <x v="1"/>
    <n v="109.52"/>
    <n v="5"/>
    <n v="11"/>
  </r>
  <r>
    <x v="13"/>
    <x v="13"/>
    <x v="227"/>
    <x v="6"/>
    <x v="4"/>
    <s v="KFC"/>
    <s v="Sohna Road"/>
    <s v="SIDES AND DIPS"/>
    <s v="Pack of 2 Dips"/>
    <x v="1"/>
    <n v="57.14"/>
    <n v="3.6"/>
    <n v="4"/>
  </r>
  <r>
    <x v="13"/>
    <x v="13"/>
    <x v="118"/>
    <x v="1"/>
    <x v="33"/>
    <s v="KFC"/>
    <s v="Sohna Road"/>
    <s v="SIDES AND DIPS"/>
    <s v="Tandoori Flavour Dip - 20 gm"/>
    <x v="1"/>
    <n v="28.57"/>
    <n v="2.8"/>
    <n v="4"/>
  </r>
  <r>
    <x v="13"/>
    <x v="13"/>
    <x v="0"/>
    <x v="0"/>
    <x v="0"/>
    <s v="KFC"/>
    <s v="Sohna Road"/>
    <s v="DESSERTS &amp; BEVERAGES"/>
    <s v="KFC X Snickers Choco Mousse Cake"/>
    <x v="1"/>
    <n v="139"/>
    <n v="4.4000000000000004"/>
    <n v="0"/>
  </r>
  <r>
    <x v="13"/>
    <x v="13"/>
    <x v="52"/>
    <x v="3"/>
    <x v="2"/>
    <s v="KFC"/>
    <s v="Sohna Road"/>
    <s v="DESSERTS &amp; BEVERAGES"/>
    <s v="Rizz Fizz"/>
    <x v="1"/>
    <n v="129"/>
    <n v="4.4000000000000004"/>
    <n v="0"/>
  </r>
  <r>
    <x v="13"/>
    <x v="13"/>
    <x v="40"/>
    <x v="3"/>
    <x v="25"/>
    <s v="KFC"/>
    <s v="Sohna Road"/>
    <s v="DESSERTS &amp; BEVERAGES"/>
    <s v="Virgin Mojito Reusable Bottle"/>
    <x v="1"/>
    <n v="109"/>
    <n v="3.7"/>
    <n v="1"/>
  </r>
  <r>
    <x v="13"/>
    <x v="13"/>
    <x v="209"/>
    <x v="1"/>
    <x v="2"/>
    <s v="KFC"/>
    <s v="Sohna Road"/>
    <s v="DESSERTS &amp; BEVERAGES"/>
    <s v="Dew Mojito Reusable Bottle"/>
    <x v="0"/>
    <n v="109"/>
    <n v="1.5"/>
    <n v="3"/>
  </r>
  <r>
    <x v="13"/>
    <x v="13"/>
    <x v="7"/>
    <x v="0"/>
    <x v="3"/>
    <s v="KFC"/>
    <s v="Sohna Road"/>
    <s v="DESSERTS &amp; BEVERAGES"/>
    <s v="Pepsi Reusable Bottle"/>
    <x v="0"/>
    <n v="99"/>
    <n v="4.4000000000000004"/>
    <n v="0"/>
  </r>
  <r>
    <x v="13"/>
    <x v="13"/>
    <x v="195"/>
    <x v="2"/>
    <x v="31"/>
    <s v="KFC"/>
    <s v="Sohna Road"/>
    <s v="DESSERTS &amp; BEVERAGES"/>
    <s v="7Up Reusable Bottle"/>
    <x v="0"/>
    <n v="99"/>
    <n v="4.4000000000000004"/>
    <n v="0"/>
  </r>
  <r>
    <x v="13"/>
    <x v="13"/>
    <x v="237"/>
    <x v="0"/>
    <x v="4"/>
    <s v="KFC"/>
    <s v="Sohna Road"/>
    <s v="DESSERTS &amp; BEVERAGES"/>
    <s v="Mirinda Reusable Bottle"/>
    <x v="0"/>
    <n v="99"/>
    <n v="4.4000000000000004"/>
    <n v="0"/>
  </r>
  <r>
    <x v="13"/>
    <x v="13"/>
    <x v="146"/>
    <x v="5"/>
    <x v="22"/>
    <s v="KFC"/>
    <s v="Sohna Road"/>
    <s v="DESSERTS &amp; BEVERAGES"/>
    <s v="Mountain Dew Reusable Bottle"/>
    <x v="0"/>
    <n v="99"/>
    <n v="4.4000000000000004"/>
    <n v="0"/>
  </r>
  <r>
    <x v="13"/>
    <x v="13"/>
    <x v="118"/>
    <x v="1"/>
    <x v="33"/>
    <s v="KFC"/>
    <s v="Sohna Road"/>
    <s v="DESSERTS &amp; BEVERAGES"/>
    <s v="Choco Lava Cake"/>
    <x v="0"/>
    <n v="119"/>
    <n v="4.2"/>
    <n v="2"/>
  </r>
  <r>
    <x v="13"/>
    <x v="13"/>
    <x v="90"/>
    <x v="6"/>
    <x v="31"/>
    <s v="KFC"/>
    <s v="Sohna Road"/>
    <s v="DESSERTS &amp; BEVERAGES"/>
    <s v="Choco Mud Pie"/>
    <x v="1"/>
    <n v="159"/>
    <n v="4.2"/>
    <n v="8"/>
  </r>
  <r>
    <x v="13"/>
    <x v="13"/>
    <x v="225"/>
    <x v="4"/>
    <x v="12"/>
    <s v="KFC"/>
    <s v="Sohna Road"/>
    <s v="DESSERTS &amp; BEVERAGES"/>
    <s v="Pepsi Can 300 ml"/>
    <x v="1"/>
    <n v="57.14"/>
    <n v="4.8"/>
    <n v="6"/>
  </r>
  <r>
    <x v="13"/>
    <x v="13"/>
    <x v="47"/>
    <x v="4"/>
    <x v="4"/>
    <s v="KFC"/>
    <s v="Sohna Road"/>
    <s v="DESSERTS &amp; BEVERAGES"/>
    <s v="7UP Can 300 ml"/>
    <x v="0"/>
    <n v="57.14"/>
    <n v="4.2"/>
    <n v="2"/>
  </r>
  <r>
    <x v="13"/>
    <x v="13"/>
    <x v="17"/>
    <x v="0"/>
    <x v="14"/>
    <s v="KFC"/>
    <s v="Sohna Road"/>
    <s v="DESSERTS &amp; BEVERAGES"/>
    <s v="Pepsi Black Can 300 ml"/>
    <x v="0"/>
    <n v="57.14"/>
    <n v="3.4"/>
    <n v="6"/>
  </r>
  <r>
    <x v="13"/>
    <x v="13"/>
    <x v="11"/>
    <x v="0"/>
    <x v="10"/>
    <s v="KFC"/>
    <s v="Sohna Road"/>
    <s v="DESSERTS &amp; BEVERAGES"/>
    <s v="Mirinda Can 300 ml"/>
    <x v="0"/>
    <n v="57.14"/>
    <n v="4.4000000000000004"/>
    <n v="0"/>
  </r>
  <r>
    <x v="13"/>
    <x v="13"/>
    <x v="37"/>
    <x v="4"/>
    <x v="9"/>
    <s v="Subway"/>
    <s v="Sec-4 (Huda)"/>
    <s v="Recommended"/>
    <s v="Tandoori Paneer Craver (10cm)"/>
    <x v="0"/>
    <n v="169"/>
    <n v="4.2"/>
    <n v="31"/>
  </r>
  <r>
    <x v="13"/>
    <x v="13"/>
    <x v="204"/>
    <x v="0"/>
    <x v="6"/>
    <s v="Subway"/>
    <s v="Sec-4 (Huda)"/>
    <s v="Recommended"/>
    <s v="Spicy Chicken Craver (10cm)"/>
    <x v="0"/>
    <n v="169"/>
    <n v="3.8"/>
    <n v="11"/>
  </r>
  <r>
    <x v="13"/>
    <x v="13"/>
    <x v="9"/>
    <x v="2"/>
    <x v="8"/>
    <s v="Subway"/>
    <s v="Sec-4 (Huda)"/>
    <s v="Recommended"/>
    <s v="Classic Veggie Craver (10cm)"/>
    <x v="0"/>
    <n v="169"/>
    <n v="3.6"/>
    <n v="17"/>
  </r>
  <r>
    <x v="13"/>
    <x v="13"/>
    <x v="109"/>
    <x v="0"/>
    <x v="2"/>
    <s v="Subway"/>
    <s v="Sec-4 (Huda)"/>
    <s v="Recommended"/>
    <s v="Chicken Seekh Craver (10cm)"/>
    <x v="0"/>
    <n v="169"/>
    <n v="4.4000000000000004"/>
    <n v="3"/>
  </r>
  <r>
    <x v="13"/>
    <x v="13"/>
    <x v="95"/>
    <x v="0"/>
    <x v="17"/>
    <s v="Subway"/>
    <s v="Sec-4 (Huda)"/>
    <s v="Recommended"/>
    <s v="Classic Chicken Craver (10cm)"/>
    <x v="0"/>
    <n v="169"/>
    <n v="3.6"/>
    <n v="7"/>
  </r>
  <r>
    <x v="13"/>
    <x v="13"/>
    <x v="157"/>
    <x v="3"/>
    <x v="13"/>
    <s v="Subway"/>
    <s v="Sec-4 (Huda)"/>
    <s v="Recommended"/>
    <s v="Cheesy Paneer Tikka"/>
    <x v="0"/>
    <n v="369"/>
    <n v="4.4000000000000004"/>
    <n v="8"/>
  </r>
  <r>
    <x v="13"/>
    <x v="13"/>
    <x v="169"/>
    <x v="3"/>
    <x v="33"/>
    <s v="Subway"/>
    <s v="Sec-4 (Huda)"/>
    <s v="Recommended"/>
    <s v="Potato Chilli Cheese"/>
    <x v="0"/>
    <n v="299"/>
    <n v="4.3"/>
    <n v="10"/>
  </r>
  <r>
    <x v="13"/>
    <x v="13"/>
    <x v="18"/>
    <x v="0"/>
    <x v="15"/>
    <s v="Subway"/>
    <s v="Sec-4 (Huda)"/>
    <s v="Recommended"/>
    <s v="Cheesy Chicken Tikka"/>
    <x v="0"/>
    <n v="369"/>
    <n v="4"/>
    <n v="3"/>
  </r>
  <r>
    <x v="13"/>
    <x v="13"/>
    <x v="23"/>
    <x v="5"/>
    <x v="14"/>
    <s v="Subway"/>
    <s v="Sec-4 (Huda)"/>
    <s v="Recommended"/>
    <s v="Chicken Keema Melt"/>
    <x v="0"/>
    <n v="299"/>
    <n v="4.4000000000000004"/>
    <n v="0"/>
  </r>
  <r>
    <x v="13"/>
    <x v="13"/>
    <x v="149"/>
    <x v="5"/>
    <x v="0"/>
    <s v="Subway"/>
    <s v="Sec-4 (Huda)"/>
    <s v="Recommended"/>
    <s v="Cheesy Mexican"/>
    <x v="0"/>
    <n v="329"/>
    <n v="4.8"/>
    <n v="13"/>
  </r>
  <r>
    <x v="13"/>
    <x v="13"/>
    <x v="58"/>
    <x v="6"/>
    <x v="29"/>
    <s v="Subway"/>
    <s v="Sec-4 (Huda)"/>
    <s v="Recommended"/>
    <s v="Egg'n Chicken Melt"/>
    <x v="0"/>
    <n v="299"/>
    <n v="4.4000000000000004"/>
    <n v="1"/>
  </r>
  <r>
    <x v="13"/>
    <x v="13"/>
    <x v="191"/>
    <x v="6"/>
    <x v="25"/>
    <s v="Subway"/>
    <s v="Sec-4 (Huda)"/>
    <s v="Recommended"/>
    <s v="Cheesy American BBQ"/>
    <x v="0"/>
    <n v="329"/>
    <n v="4.5999999999999996"/>
    <n v="2"/>
  </r>
  <r>
    <x v="13"/>
    <x v="13"/>
    <x v="124"/>
    <x v="5"/>
    <x v="25"/>
    <s v="Subway"/>
    <s v="Sec-4 (Huda)"/>
    <s v="Recommended"/>
    <s v="Cheesy Lamb Pepperoni"/>
    <x v="0"/>
    <n v="369"/>
    <n v="4.4000000000000004"/>
    <n v="0"/>
  </r>
  <r>
    <x v="13"/>
    <x v="13"/>
    <x v="112"/>
    <x v="2"/>
    <x v="13"/>
    <s v="Subway"/>
    <s v="Sec-4 (Huda)"/>
    <s v="Recommended"/>
    <s v="Double Egg n' Cheese Omelette Sandwich"/>
    <x v="0"/>
    <n v="239"/>
    <n v="4.4000000000000004"/>
    <n v="0"/>
  </r>
  <r>
    <x v="13"/>
    <x v="13"/>
    <x v="2"/>
    <x v="2"/>
    <x v="2"/>
    <s v="Subway"/>
    <s v="Sec-4 (Huda)"/>
    <s v="Recommended"/>
    <s v="Aloo Patty Sandwich"/>
    <x v="0"/>
    <n v="219"/>
    <n v="4.3"/>
    <n v="292"/>
  </r>
  <r>
    <x v="13"/>
    <x v="13"/>
    <x v="195"/>
    <x v="2"/>
    <x v="31"/>
    <s v="Subway"/>
    <s v="Sec-4 (Huda)"/>
    <s v="Recommended"/>
    <s v="Chilli Bean Patty Sandwich"/>
    <x v="0"/>
    <n v="239"/>
    <n v="4.3"/>
    <n v="66"/>
  </r>
  <r>
    <x v="13"/>
    <x v="13"/>
    <x v="19"/>
    <x v="4"/>
    <x v="16"/>
    <s v="Subway"/>
    <s v="Sec-4 (Huda)"/>
    <s v="Recommended"/>
    <s v="Veggie Delite Sandwich"/>
    <x v="0"/>
    <n v="209"/>
    <n v="4.2"/>
    <n v="149"/>
  </r>
  <r>
    <x v="13"/>
    <x v="13"/>
    <x v="54"/>
    <x v="1"/>
    <x v="28"/>
    <s v="Subway"/>
    <s v="Sec-4 (Huda)"/>
    <s v="Recommended"/>
    <s v="Paneer Tikka Sandwich"/>
    <x v="0"/>
    <n v="269"/>
    <n v="4.0999999999999996"/>
    <n v="163"/>
  </r>
  <r>
    <x v="13"/>
    <x v="13"/>
    <x v="57"/>
    <x v="2"/>
    <x v="1"/>
    <s v="Subway"/>
    <s v="Sec-4 (Huda)"/>
    <s v="Recommended"/>
    <s v="Veg Shammi Sandwich"/>
    <x v="1"/>
    <n v="239"/>
    <n v="4.2"/>
    <n v="89"/>
  </r>
  <r>
    <x v="13"/>
    <x v="13"/>
    <x v="1"/>
    <x v="1"/>
    <x v="1"/>
    <s v="Subway"/>
    <s v="Sec-4 (Huda)"/>
    <s v="Recommended"/>
    <s v="Corn &amp; Peas Sandwich"/>
    <x v="1"/>
    <n v="219"/>
    <n v="4"/>
    <n v="128"/>
  </r>
  <r>
    <x v="13"/>
    <x v="13"/>
    <x v="150"/>
    <x v="5"/>
    <x v="20"/>
    <s v="Pastas By Pizza Hut"/>
    <s v="Sector 99"/>
    <s v="Pastas"/>
    <s v="Penne McN Cheese Pasta"/>
    <x v="1"/>
    <n v="209"/>
    <n v="3.7"/>
    <n v="2"/>
  </r>
  <r>
    <x v="13"/>
    <x v="13"/>
    <x v="106"/>
    <x v="3"/>
    <x v="27"/>
    <s v="Pastas By Pizza Hut"/>
    <s v="Sector 99"/>
    <s v="Pastas"/>
    <s v="Tandoori Paneer Pasta"/>
    <x v="1"/>
    <n v="169"/>
    <n v="4.4000000000000004"/>
    <n v="0"/>
  </r>
  <r>
    <x v="13"/>
    <x v="13"/>
    <x v="106"/>
    <x v="3"/>
    <x v="27"/>
    <s v="Pastas By Pizza Hut"/>
    <s v="Sector 99"/>
    <s v="Pastas"/>
    <s v="Cosy Comfort White Sauce Pasta"/>
    <x v="0"/>
    <n v="189"/>
    <n v="3.8"/>
    <n v="2"/>
  </r>
  <r>
    <x v="13"/>
    <x v="13"/>
    <x v="223"/>
    <x v="6"/>
    <x v="8"/>
    <s v="Pastas By Pizza Hut"/>
    <s v="Sector 99"/>
    <s v="Pastas"/>
    <s v="Cosy Comfort Chicken White Sauce Pasta"/>
    <x v="0"/>
    <n v="209"/>
    <n v="3.4"/>
    <n v="1"/>
  </r>
  <r>
    <x v="13"/>
    <x v="13"/>
    <x v="237"/>
    <x v="0"/>
    <x v="4"/>
    <s v="Pastas By Pizza Hut"/>
    <s v="Sector 99"/>
    <s v="Pastas"/>
    <s v="Classic Mushroom Pasta"/>
    <x v="1"/>
    <n v="209"/>
    <n v="4.4000000000000004"/>
    <n v="0"/>
  </r>
  <r>
    <x v="13"/>
    <x v="13"/>
    <x v="197"/>
    <x v="2"/>
    <x v="23"/>
    <s v="Pastas By Pizza Hut"/>
    <s v="Sector 99"/>
    <s v="Pastas"/>
    <s v="Penne McN Cheese &amp; Chicken Pasta"/>
    <x v="1"/>
    <n v="229"/>
    <n v="4.4000000000000004"/>
    <n v="0"/>
  </r>
  <r>
    <x v="13"/>
    <x v="13"/>
    <x v="202"/>
    <x v="3"/>
    <x v="30"/>
    <s v="Pastas By Pizza Hut"/>
    <s v="Sector 99"/>
    <s v="Pastas"/>
    <s v="Spicy Red Schezwan Chicken Pasta"/>
    <x v="0"/>
    <n v="199"/>
    <n v="4.4000000000000004"/>
    <n v="0"/>
  </r>
  <r>
    <x v="13"/>
    <x v="13"/>
    <x v="167"/>
    <x v="3"/>
    <x v="28"/>
    <s v="Pastas By Pizza Hut"/>
    <s v="Sector 99"/>
    <s v="Pastas"/>
    <s v="Tandoori Murg Pasta"/>
    <x v="1"/>
    <n v="189"/>
    <n v="4.4000000000000004"/>
    <n v="0"/>
  </r>
  <r>
    <x v="13"/>
    <x v="13"/>
    <x v="21"/>
    <x v="1"/>
    <x v="18"/>
    <s v="Pastas By Pizza Hut"/>
    <s v="Sector 99"/>
    <s v="Pastas"/>
    <s v="Spicy Red Schezwan Pasta"/>
    <x v="0"/>
    <n v="179"/>
    <n v="4.4000000000000004"/>
    <n v="0"/>
  </r>
  <r>
    <x v="13"/>
    <x v="13"/>
    <x v="68"/>
    <x v="0"/>
    <x v="23"/>
    <s v="Pastas By Pizza Hut"/>
    <s v="Sector 99"/>
    <s v="Appetizers"/>
    <s v="Sprinkled Fries"/>
    <x v="0"/>
    <n v="109"/>
    <n v="4.4000000000000004"/>
    <n v="0"/>
  </r>
  <r>
    <x v="13"/>
    <x v="13"/>
    <x v="146"/>
    <x v="5"/>
    <x v="22"/>
    <s v="Pastas By Pizza Hut"/>
    <s v="Sector 99"/>
    <s v="Appetizers"/>
    <s v="Spicy Baked Chicken Wings (4 pcs)"/>
    <x v="1"/>
    <n v="209"/>
    <n v="4.4000000000000004"/>
    <n v="0"/>
  </r>
  <r>
    <x v="13"/>
    <x v="13"/>
    <x v="77"/>
    <x v="6"/>
    <x v="11"/>
    <s v="Pastas By Pizza Hut"/>
    <s v="Sector 99"/>
    <s v="Appetizers"/>
    <s v="Masala Keema Garlic Bread"/>
    <x v="0"/>
    <n v="189"/>
    <n v="4.4000000000000004"/>
    <n v="0"/>
  </r>
  <r>
    <x v="13"/>
    <x v="13"/>
    <x v="215"/>
    <x v="3"/>
    <x v="8"/>
    <s v="Pastas By Pizza Hut"/>
    <s v="Sector 99"/>
    <s v="Appetizers"/>
    <s v="Loaded Bread Stix"/>
    <x v="0"/>
    <n v="169"/>
    <n v="4.4000000000000004"/>
    <n v="0"/>
  </r>
  <r>
    <x v="13"/>
    <x v="13"/>
    <x v="221"/>
    <x v="1"/>
    <x v="14"/>
    <s v="Pastas By Pizza Hut"/>
    <s v="Sector 99"/>
    <s v="Appetizers"/>
    <s v="Cheese Garlic Bread"/>
    <x v="1"/>
    <n v="159"/>
    <n v="4.4000000000000004"/>
    <n v="0"/>
  </r>
  <r>
    <x v="13"/>
    <x v="13"/>
    <x v="35"/>
    <x v="4"/>
    <x v="23"/>
    <s v="Pastas By Pizza Hut"/>
    <s v="Sector 99"/>
    <s v="Appetizers"/>
    <s v="Classic Bread Stix"/>
    <x v="0"/>
    <n v="119"/>
    <n v="4.4000000000000004"/>
    <n v="0"/>
  </r>
  <r>
    <x v="13"/>
    <x v="13"/>
    <x v="191"/>
    <x v="6"/>
    <x v="25"/>
    <s v="Pastas By Pizza Hut"/>
    <s v="Sector 99"/>
    <s v="Appetizers"/>
    <s v="Jalapeno Pepper Dip"/>
    <x v="0"/>
    <n v="30"/>
    <n v="4.4000000000000004"/>
    <n v="0"/>
  </r>
  <r>
    <x v="13"/>
    <x v="13"/>
    <x v="72"/>
    <x v="1"/>
    <x v="5"/>
    <s v="Pastas By Pizza Hut"/>
    <s v="Sector 99"/>
    <s v="Appetizers"/>
    <s v="Veg Mayonnaise Dip"/>
    <x v="0"/>
    <n v="30"/>
    <n v="4.4000000000000004"/>
    <n v="0"/>
  </r>
  <r>
    <x v="13"/>
    <x v="13"/>
    <x v="101"/>
    <x v="1"/>
    <x v="22"/>
    <s v="Pastas By Pizza Hut"/>
    <s v="Sector 99"/>
    <s v="Pizzas"/>
    <s v="Triple Chicken Feast"/>
    <x v="0"/>
    <n v="409"/>
    <n v="4.4000000000000004"/>
    <n v="0"/>
  </r>
  <r>
    <x v="13"/>
    <x v="13"/>
    <x v="112"/>
    <x v="2"/>
    <x v="13"/>
    <s v="Pastas By Pizza Hut"/>
    <s v="Sector 99"/>
    <s v="Pizzas"/>
    <s v="Veggie Supreme"/>
    <x v="0"/>
    <n v="379"/>
    <n v="4.4000000000000004"/>
    <n v="0"/>
  </r>
  <r>
    <x v="13"/>
    <x v="13"/>
    <x v="178"/>
    <x v="4"/>
    <x v="29"/>
    <s v="Pastas By Pizza Hut"/>
    <s v="Sector 99"/>
    <s v="Pizzas"/>
    <s v="Corn &amp; Cheese"/>
    <x v="0"/>
    <n v="219"/>
    <n v="4.4000000000000004"/>
    <n v="0"/>
  </r>
  <r>
    <x v="13"/>
    <x v="13"/>
    <x v="203"/>
    <x v="4"/>
    <x v="1"/>
    <s v="Pastas By Pizza Hut"/>
    <s v="Sector 99"/>
    <s v="Pizzas"/>
    <s v="Margherita"/>
    <x v="1"/>
    <n v="169"/>
    <n v="4.4000000000000004"/>
    <n v="0"/>
  </r>
  <r>
    <x v="13"/>
    <x v="13"/>
    <x v="83"/>
    <x v="4"/>
    <x v="8"/>
    <s v="Pastas By Pizza Hut"/>
    <s v="Sector 99"/>
    <s v="Pizzas"/>
    <s v="Spiced Paneer"/>
    <x v="0"/>
    <n v="259"/>
    <n v="4.4000000000000004"/>
    <n v="0"/>
  </r>
  <r>
    <x v="13"/>
    <x v="13"/>
    <x v="30"/>
    <x v="1"/>
    <x v="23"/>
    <s v="Pastas By Pizza Hut"/>
    <s v="Sector 99"/>
    <s v="Pizzas"/>
    <s v="Chicken Pepperoni"/>
    <x v="1"/>
    <n v="379"/>
    <n v="4.4000000000000004"/>
    <n v="0"/>
  </r>
  <r>
    <x v="13"/>
    <x v="13"/>
    <x v="88"/>
    <x v="3"/>
    <x v="9"/>
    <s v="Pastas By Pizza Hut"/>
    <s v="Sector 99"/>
    <s v="Pizzas"/>
    <s v="Chicken Sausage"/>
    <x v="1"/>
    <n v="259"/>
    <n v="4.4000000000000004"/>
    <n v="0"/>
  </r>
  <r>
    <x v="13"/>
    <x v="13"/>
    <x v="212"/>
    <x v="2"/>
    <x v="33"/>
    <s v="Pastas By Pizza Hut"/>
    <s v="Sector 99"/>
    <s v="Desserts"/>
    <s v="Brow-wow-nie"/>
    <x v="0"/>
    <n v="109"/>
    <n v="3.3"/>
    <n v="1"/>
  </r>
  <r>
    <x v="13"/>
    <x v="13"/>
    <x v="94"/>
    <x v="2"/>
    <x v="4"/>
    <s v="Pastas By Pizza Hut"/>
    <s v="Sector 99"/>
    <s v="Desserts"/>
    <s v="Choco Volcano"/>
    <x v="0"/>
    <n v="129"/>
    <n v="4.4000000000000004"/>
    <n v="0"/>
  </r>
  <r>
    <x v="13"/>
    <x v="13"/>
    <x v="67"/>
    <x v="2"/>
    <x v="15"/>
    <s v="Pastas By Pizza Hut"/>
    <s v="Sector 99"/>
    <s v="Beverages"/>
    <s v="Pepsi Zero Sugar"/>
    <x v="0"/>
    <n v="57.14"/>
    <n v="4.4000000000000004"/>
    <n v="0"/>
  </r>
  <r>
    <x v="13"/>
    <x v="13"/>
    <x v="222"/>
    <x v="1"/>
    <x v="8"/>
    <s v="Pastas By Pizza Hut"/>
    <s v="Sector 99"/>
    <s v="Beverages"/>
    <s v="Mirinda"/>
    <x v="1"/>
    <n v="57.14"/>
    <n v="4.4000000000000004"/>
    <n v="0"/>
  </r>
  <r>
    <x v="13"/>
    <x v="13"/>
    <x v="92"/>
    <x v="4"/>
    <x v="31"/>
    <s v="Pastas By Pizza Hut"/>
    <s v="Sector 99"/>
    <s v="Beverages"/>
    <s v="7UP"/>
    <x v="0"/>
    <n v="57"/>
    <n v="4.4000000000000004"/>
    <n v="0"/>
  </r>
  <r>
    <x v="13"/>
    <x v="13"/>
    <x v="216"/>
    <x v="3"/>
    <x v="15"/>
    <s v="Pastas By Pizza Hut"/>
    <s v="Sector 99"/>
    <s v="Beverages"/>
    <s v="Pepsi"/>
    <x v="0"/>
    <n v="57"/>
    <n v="4.4000000000000004"/>
    <n v="0"/>
  </r>
  <r>
    <x v="13"/>
    <x v="13"/>
    <x v="172"/>
    <x v="0"/>
    <x v="24"/>
    <s v="Pastas By Pizza Hut"/>
    <s v="Sector 99"/>
    <s v="Beverages"/>
    <s v="Sunfeast Dark Fantasy Chocolate Shake 300ml"/>
    <x v="0"/>
    <n v="95.23"/>
    <n v="4.4000000000000004"/>
    <n v="0"/>
  </r>
  <r>
    <x v="13"/>
    <x v="13"/>
    <x v="60"/>
    <x v="5"/>
    <x v="24"/>
    <s v="Pastas By Pizza Hut"/>
    <s v="Sector 99"/>
    <s v="Beverages"/>
    <s v="Sunfeast Mango Smoothie 300ml"/>
    <x v="0"/>
    <n v="95.23"/>
    <n v="4.4000000000000004"/>
    <n v="0"/>
  </r>
  <r>
    <x v="13"/>
    <x v="13"/>
    <x v="208"/>
    <x v="2"/>
    <x v="27"/>
    <s v="Cheesecake &amp; Co."/>
    <s v="Sector 5"/>
    <s v="Cake"/>
    <s v="Blueberry Baked Cheesecake"/>
    <x v="0"/>
    <n v="850"/>
    <n v="4.7"/>
    <n v="143"/>
  </r>
  <r>
    <x v="13"/>
    <x v="13"/>
    <x v="189"/>
    <x v="5"/>
    <x v="6"/>
    <s v="Cheesecake &amp; Co."/>
    <s v="Sector 5"/>
    <s v="Cake"/>
    <s v="Belgian Chocolate Mousse Cake (half Kg)"/>
    <x v="0"/>
    <n v="600"/>
    <n v="4.7"/>
    <n v="234"/>
  </r>
  <r>
    <x v="13"/>
    <x v="13"/>
    <x v="85"/>
    <x v="0"/>
    <x v="12"/>
    <s v="Cheesecake &amp; Co."/>
    <s v="Sector 5"/>
    <s v="Cake"/>
    <s v="Lotus Biscoff Baked Cheesecake"/>
    <x v="1"/>
    <n v="1000"/>
    <n v="4.9000000000000004"/>
    <n v="27"/>
  </r>
  <r>
    <x v="13"/>
    <x v="13"/>
    <x v="98"/>
    <x v="6"/>
    <x v="9"/>
    <s v="Cheesecake &amp; Co."/>
    <s v="Sector 5"/>
    <s v="Cake"/>
    <s v="Tiramisu Cake"/>
    <x v="1"/>
    <n v="850"/>
    <n v="4.7"/>
    <n v="59"/>
  </r>
  <r>
    <x v="13"/>
    <x v="13"/>
    <x v="129"/>
    <x v="4"/>
    <x v="33"/>
    <s v="Cheesecake &amp; Co."/>
    <s v="Sector 5"/>
    <s v="Cake"/>
    <s v="Brownie Baked Cheesecake"/>
    <x v="0"/>
    <n v="850"/>
    <n v="4.3"/>
    <n v="9"/>
  </r>
  <r>
    <x v="13"/>
    <x v="13"/>
    <x v="81"/>
    <x v="5"/>
    <x v="30"/>
    <s v="Cheesecake &amp; Co."/>
    <s v="Sector 5"/>
    <s v="Cake"/>
    <s v="Milk Chocolate Truffle Cake (half Kg)"/>
    <x v="0"/>
    <n v="600"/>
    <n v="4.8"/>
    <n v="64"/>
  </r>
  <r>
    <x v="13"/>
    <x v="13"/>
    <x v="232"/>
    <x v="3"/>
    <x v="10"/>
    <s v="Cheesecake &amp; Co."/>
    <s v="Sector 5"/>
    <s v="Cake"/>
    <s v="Chocolate Tiramisu Cake 1 Kg"/>
    <x v="0"/>
    <n v="1500"/>
    <n v="5"/>
    <n v="3"/>
  </r>
  <r>
    <x v="13"/>
    <x v="13"/>
    <x v="48"/>
    <x v="6"/>
    <x v="24"/>
    <s v="Cheesecake &amp; Co."/>
    <s v="Sector 5"/>
    <s v="Cake"/>
    <s v="Rainbow Cake 1 Kg"/>
    <x v="1"/>
    <n v="1500"/>
    <n v="4.9000000000000004"/>
    <n v="15"/>
  </r>
  <r>
    <x v="13"/>
    <x v="13"/>
    <x v="80"/>
    <x v="6"/>
    <x v="17"/>
    <s v="Cheesecake &amp; Co."/>
    <s v="Sector 5"/>
    <s v="Cake"/>
    <s v="Kitkat CakeÂ 1kg"/>
    <x v="1"/>
    <n v="1500"/>
    <n v="4.4000000000000004"/>
    <n v="0"/>
  </r>
  <r>
    <x v="13"/>
    <x v="13"/>
    <x v="127"/>
    <x v="4"/>
    <x v="17"/>
    <s v="Cheesecake &amp; Co."/>
    <s v="Sector 5"/>
    <s v="Cake"/>
    <s v="Belgian Chocolate Mousse 1 Kg"/>
    <x v="0"/>
    <n v="1100"/>
    <n v="5"/>
    <n v="32"/>
  </r>
  <r>
    <x v="13"/>
    <x v="13"/>
    <x v="51"/>
    <x v="5"/>
    <x v="23"/>
    <s v="Cheesecake &amp; Co."/>
    <s v="Sector 5"/>
    <s v="Cake"/>
    <s v="New York Baked Cheesecake"/>
    <x v="0"/>
    <n v="850"/>
    <n v="4.4000000000000004"/>
    <n v="22"/>
  </r>
  <r>
    <x v="13"/>
    <x v="13"/>
    <x v="88"/>
    <x v="3"/>
    <x v="9"/>
    <s v="Cheesecake &amp; Co."/>
    <s v="Sector 5"/>
    <s v="Cake"/>
    <s v="Pineapple Baked Cheesecake"/>
    <x v="0"/>
    <n v="850"/>
    <n v="5"/>
    <n v="6"/>
  </r>
  <r>
    <x v="13"/>
    <x v="13"/>
    <x v="205"/>
    <x v="1"/>
    <x v="6"/>
    <s v="Cheesecake &amp; Co."/>
    <s v="Sector 5"/>
    <s v="Cake"/>
    <s v="Gourmet Chocolate Truffle Cake"/>
    <x v="0"/>
    <n v="600"/>
    <n v="4.5999999999999996"/>
    <n v="21"/>
  </r>
  <r>
    <x v="13"/>
    <x v="13"/>
    <x v="170"/>
    <x v="2"/>
    <x v="30"/>
    <s v="Cheesecake &amp; Co."/>
    <s v="Sector 5"/>
    <s v="Cake"/>
    <s v="Rainbow Cake Half Kg"/>
    <x v="0"/>
    <n v="750"/>
    <n v="4.7"/>
    <n v="113"/>
  </r>
  <r>
    <x v="13"/>
    <x v="13"/>
    <x v="127"/>
    <x v="4"/>
    <x v="17"/>
    <s v="Cheesecake &amp; Co."/>
    <s v="Sector 5"/>
    <s v="Cake"/>
    <s v="Dark Cherry Cheesecake"/>
    <x v="0"/>
    <n v="850"/>
    <n v="4.4000000000000004"/>
    <n v="9"/>
  </r>
  <r>
    <x v="13"/>
    <x v="13"/>
    <x v="241"/>
    <x v="1"/>
    <x v="12"/>
    <s v="Cheesecake &amp; Co."/>
    <s v="Sector 5"/>
    <s v="Cake"/>
    <s v="Kitkat Cake (half Kg)"/>
    <x v="0"/>
    <n v="750"/>
    <n v="4.0999999999999996"/>
    <n v="12"/>
  </r>
  <r>
    <x v="13"/>
    <x v="13"/>
    <x v="206"/>
    <x v="2"/>
    <x v="19"/>
    <s v="Cheesecake &amp; Co."/>
    <s v="Sector 5"/>
    <s v="Cake"/>
    <s v="Strawberry Baked Cheesecake"/>
    <x v="0"/>
    <n v="850"/>
    <n v="4.9000000000000004"/>
    <n v="21"/>
  </r>
  <r>
    <x v="13"/>
    <x v="13"/>
    <x v="31"/>
    <x v="2"/>
    <x v="6"/>
    <s v="Cheesecake &amp; Co."/>
    <s v="Sector 5"/>
    <s v="Cake"/>
    <s v="Chocolate Tiramisu Half Kg"/>
    <x v="0"/>
    <n v="850"/>
    <n v="4.4000000000000004"/>
    <n v="23"/>
  </r>
  <r>
    <x v="13"/>
    <x v="13"/>
    <x v="189"/>
    <x v="5"/>
    <x v="6"/>
    <s v="Cheesecake &amp; Co."/>
    <s v="Sector 5"/>
    <s v="Cake"/>
    <s v="Milk Chocolate Truffle 1kg"/>
    <x v="0"/>
    <n v="1100"/>
    <n v="4.8"/>
    <n v="1"/>
  </r>
  <r>
    <x v="13"/>
    <x v="13"/>
    <x v="155"/>
    <x v="2"/>
    <x v="0"/>
    <s v="Cheesecake &amp; Co."/>
    <s v="Sector 5"/>
    <s v="Cake"/>
    <s v="Kitkat Baked Cheesecake 1/2 Kg"/>
    <x v="0"/>
    <n v="1000"/>
    <n v="4.4000000000000004"/>
    <n v="0"/>
  </r>
  <r>
    <x v="13"/>
    <x v="13"/>
    <x v="206"/>
    <x v="2"/>
    <x v="19"/>
    <s v="Cheesecake &amp; Co."/>
    <s v="Sector 5"/>
    <s v="Cake"/>
    <s v="German Black Forest Half Kg"/>
    <x v="0"/>
    <n v="650"/>
    <n v="4.5"/>
    <n v="8"/>
  </r>
  <r>
    <x v="13"/>
    <x v="13"/>
    <x v="44"/>
    <x v="2"/>
    <x v="26"/>
    <s v="Cheesecake &amp; Co."/>
    <s v="Sector 5"/>
    <s v="Cake"/>
    <s v="Pineapple Cake Half Kg"/>
    <x v="0"/>
    <n v="650"/>
    <n v="4.5999999999999996"/>
    <n v="17"/>
  </r>
  <r>
    <x v="13"/>
    <x v="13"/>
    <x v="93"/>
    <x v="1"/>
    <x v="26"/>
    <s v="Cheesecake &amp; Co."/>
    <s v="Sector 5"/>
    <s v="Cake"/>
    <s v="Red Velvet Cake"/>
    <x v="0"/>
    <n v="600"/>
    <n v="4.5"/>
    <n v="28"/>
  </r>
  <r>
    <x v="13"/>
    <x v="13"/>
    <x v="70"/>
    <x v="5"/>
    <x v="18"/>
    <s v="Cheesecake &amp; Co."/>
    <s v="Sector 5"/>
    <s v="Cake"/>
    <s v="Salted Caramel Cheesecake"/>
    <x v="0"/>
    <n v="850"/>
    <n v="4.4000000000000004"/>
    <n v="0"/>
  </r>
  <r>
    <x v="13"/>
    <x v="13"/>
    <x v="127"/>
    <x v="4"/>
    <x v="17"/>
    <s v="Cheesecake &amp; Co."/>
    <s v="Sector 5"/>
    <s v="Cake"/>
    <s v="Kitkat Baked Cheesecake 1 Kg"/>
    <x v="0"/>
    <n v="1800"/>
    <n v="4.4000000000000004"/>
    <n v="0"/>
  </r>
  <r>
    <x v="13"/>
    <x v="13"/>
    <x v="14"/>
    <x v="0"/>
    <x v="7"/>
    <s v="Cheesecake &amp; Co."/>
    <s v="Sector 5"/>
    <s v="Jar"/>
    <s v="Blueberry Baked Cheesecake Jar"/>
    <x v="0"/>
    <n v="280"/>
    <n v="4.8"/>
    <n v="297"/>
  </r>
  <r>
    <x v="13"/>
    <x v="13"/>
    <x v="134"/>
    <x v="6"/>
    <x v="22"/>
    <s v="Cheesecake &amp; Co."/>
    <s v="Sector 5"/>
    <s v="Jar"/>
    <s v="Lotus Biscoff Baked Cheesecake Jar"/>
    <x v="0"/>
    <n v="350"/>
    <n v="4.7"/>
    <n v="151"/>
  </r>
  <r>
    <x v="13"/>
    <x v="13"/>
    <x v="20"/>
    <x v="5"/>
    <x v="17"/>
    <s v="Cheesecake &amp; Co."/>
    <s v="Sector 5"/>
    <s v="Jar"/>
    <s v="Brownie Baked Cheesecake Jar"/>
    <x v="0"/>
    <n v="280"/>
    <n v="4.5"/>
    <n v="95"/>
  </r>
  <r>
    <x v="13"/>
    <x v="13"/>
    <x v="196"/>
    <x v="0"/>
    <x v="35"/>
    <s v="Cheesecake &amp; Co."/>
    <s v="Sector 5"/>
    <s v="Jar"/>
    <s v="Tiramisu Jar"/>
    <x v="0"/>
    <n v="280"/>
    <n v="4.8"/>
    <n v="191"/>
  </r>
  <r>
    <x v="13"/>
    <x v="13"/>
    <x v="15"/>
    <x v="1"/>
    <x v="13"/>
    <s v="Cheesecake &amp; Co."/>
    <s v="Sector 5"/>
    <s v="Jar"/>
    <s v="New York Cheesecake Jar"/>
    <x v="0"/>
    <n v="260"/>
    <n v="4.5999999999999996"/>
    <n v="79"/>
  </r>
  <r>
    <x v="13"/>
    <x v="13"/>
    <x v="121"/>
    <x v="5"/>
    <x v="11"/>
    <s v="Cheesecake &amp; Co."/>
    <s v="Sector 5"/>
    <s v="Jar"/>
    <s v="Belgian Chocolate Mousse Jar"/>
    <x v="0"/>
    <n v="250"/>
    <n v="4.8"/>
    <n v="84"/>
  </r>
  <r>
    <x v="13"/>
    <x v="13"/>
    <x v="101"/>
    <x v="1"/>
    <x v="22"/>
    <s v="Cheesecake &amp; Co."/>
    <s v="Sector 5"/>
    <s v="Jar"/>
    <s v="Chocolate Tiramisu Jar"/>
    <x v="0"/>
    <n v="280"/>
    <n v="4.9000000000000004"/>
    <n v="49"/>
  </r>
  <r>
    <x v="13"/>
    <x v="13"/>
    <x v="181"/>
    <x v="6"/>
    <x v="27"/>
    <s v="Cheesecake &amp; Co."/>
    <s v="Sector 5"/>
    <s v="Jar"/>
    <s v="Kitkat Baked Cheesecake Jar"/>
    <x v="0"/>
    <n v="350"/>
    <n v="4.0999999999999996"/>
    <n v="1"/>
  </r>
  <r>
    <x v="13"/>
    <x v="13"/>
    <x v="34"/>
    <x v="1"/>
    <x v="9"/>
    <s v="Cheesecake &amp; Co."/>
    <s v="Sector 5"/>
    <s v="Jar"/>
    <s v="Pineapple Baked Cheesecake Jar"/>
    <x v="0"/>
    <n v="280"/>
    <n v="5"/>
    <n v="22"/>
  </r>
  <r>
    <x v="13"/>
    <x v="13"/>
    <x v="52"/>
    <x v="3"/>
    <x v="2"/>
    <s v="Cheesecake &amp; Co."/>
    <s v="Sector 5"/>
    <s v="Jar"/>
    <s v="Strawberry Baked Cheesecake Jar"/>
    <x v="0"/>
    <n v="280"/>
    <n v="4.8"/>
    <n v="31"/>
  </r>
  <r>
    <x v="13"/>
    <x v="13"/>
    <x v="76"/>
    <x v="2"/>
    <x v="22"/>
    <s v="Cheesecake &amp; Co."/>
    <s v="Sector 5"/>
    <s v="Jar"/>
    <s v="Rainbow Jar"/>
    <x v="0"/>
    <n v="280"/>
    <n v="4.3"/>
    <n v="14"/>
  </r>
  <r>
    <x v="13"/>
    <x v="13"/>
    <x v="51"/>
    <x v="5"/>
    <x v="23"/>
    <s v="Cheesecake &amp; Co."/>
    <s v="Sector 5"/>
    <s v="Jar"/>
    <s v="Brownie Sundae Jar"/>
    <x v="0"/>
    <n v="250"/>
    <n v="4.8"/>
    <n v="26"/>
  </r>
  <r>
    <x v="13"/>
    <x v="13"/>
    <x v="173"/>
    <x v="6"/>
    <x v="14"/>
    <s v="Cheesecake &amp; Co."/>
    <s v="Sector 5"/>
    <s v="Jar"/>
    <s v="Nutella Mousse Jar"/>
    <x v="0"/>
    <n v="320"/>
    <n v="4.5"/>
    <n v="13"/>
  </r>
  <r>
    <x v="13"/>
    <x v="13"/>
    <x v="68"/>
    <x v="0"/>
    <x v="23"/>
    <s v="Cheesecake &amp; Co."/>
    <s v="Sector 5"/>
    <s v="Jar"/>
    <s v="German Black Forest Jar"/>
    <x v="0"/>
    <n v="200"/>
    <n v="3.8"/>
    <n v="22"/>
  </r>
  <r>
    <x v="13"/>
    <x v="13"/>
    <x v="145"/>
    <x v="2"/>
    <x v="14"/>
    <s v="Cheesecake &amp; Co."/>
    <s v="Sector 5"/>
    <s v="Jar"/>
    <s v="Gourmet Chocolate Truffle Jar"/>
    <x v="0"/>
    <n v="240"/>
    <n v="4.7"/>
    <n v="61"/>
  </r>
  <r>
    <x v="13"/>
    <x v="13"/>
    <x v="6"/>
    <x v="3"/>
    <x v="6"/>
    <s v="Cheesecake &amp; Co."/>
    <s v="Sector 5"/>
    <s v="Jar"/>
    <s v="Red Velvet Cake Jar"/>
    <x v="0"/>
    <n v="250"/>
    <n v="4.5999999999999996"/>
    <n v="35"/>
  </r>
  <r>
    <x v="13"/>
    <x v="13"/>
    <x v="177"/>
    <x v="2"/>
    <x v="25"/>
    <s v="Cheesecake &amp; Co."/>
    <s v="Sector 5"/>
    <s v="Jar"/>
    <s v="Salted Caramel Cheesecake Jar"/>
    <x v="0"/>
    <n v="280"/>
    <n v="4.7"/>
    <n v="1"/>
  </r>
  <r>
    <x v="13"/>
    <x v="13"/>
    <x v="62"/>
    <x v="3"/>
    <x v="20"/>
    <s v="Cheesecake &amp; Co."/>
    <s v="Sector 5"/>
    <s v="Jar"/>
    <s v="Dark Cherry Cheesecake Jar"/>
    <x v="0"/>
    <n v="280"/>
    <n v="4.0999999999999996"/>
    <n v="6"/>
  </r>
  <r>
    <x v="13"/>
    <x v="13"/>
    <x v="0"/>
    <x v="0"/>
    <x v="0"/>
    <s v="Cheesecake &amp; Co."/>
    <s v="Sector 5"/>
    <s v="Jar"/>
    <s v="Triple Chocolate Mousse Jar"/>
    <x v="0"/>
    <n v="350"/>
    <n v="3.7"/>
    <n v="11"/>
  </r>
  <r>
    <x v="13"/>
    <x v="13"/>
    <x v="144"/>
    <x v="1"/>
    <x v="30"/>
    <s v="Cheesecake &amp; Co."/>
    <s v="Sector 5"/>
    <s v="Jar"/>
    <s v="Pineapple Jar"/>
    <x v="0"/>
    <n v="200"/>
    <n v="4.8"/>
    <n v="5"/>
  </r>
  <r>
    <x v="13"/>
    <x v="13"/>
    <x v="115"/>
    <x v="4"/>
    <x v="32"/>
    <s v="Cheesecake &amp; Co."/>
    <s v="Sector 5"/>
    <s v="Jar"/>
    <s v="Milk Truffle Cake Jar"/>
    <x v="0"/>
    <n v="250"/>
    <n v="4.4000000000000004"/>
    <n v="0"/>
  </r>
  <r>
    <x v="13"/>
    <x v="13"/>
    <x v="87"/>
    <x v="3"/>
    <x v="14"/>
    <s v="Cheesecake &amp; Co."/>
    <s v="Sector 5"/>
    <s v="Jar"/>
    <s v="Mix Berry Jar"/>
    <x v="0"/>
    <n v="200"/>
    <n v="4"/>
    <n v="11"/>
  </r>
  <r>
    <x v="13"/>
    <x v="13"/>
    <x v="129"/>
    <x v="4"/>
    <x v="33"/>
    <s v="Cheesecake &amp; Co."/>
    <s v="Sector 5"/>
    <s v="Slices"/>
    <s v="Lotus Biscoff Baked Cheesecake Slice"/>
    <x v="0"/>
    <n v="300"/>
    <n v="4.4000000000000004"/>
    <n v="131"/>
  </r>
  <r>
    <x v="13"/>
    <x v="13"/>
    <x v="104"/>
    <x v="0"/>
    <x v="28"/>
    <s v="Cheesecake &amp; Co."/>
    <s v="Sector 5"/>
    <s v="Slices"/>
    <s v="Blueberry Baked Cheesecake Slice"/>
    <x v="0"/>
    <n v="250"/>
    <n v="4.5999999999999996"/>
    <n v="253"/>
  </r>
  <r>
    <x v="13"/>
    <x v="13"/>
    <x v="74"/>
    <x v="2"/>
    <x v="9"/>
    <s v="Cheesecake &amp; Co."/>
    <s v="Sector 5"/>
    <s v="Slices"/>
    <s v="New York Baked Cheesecake Slice"/>
    <x v="0"/>
    <n v="250"/>
    <n v="4.3"/>
    <n v="89"/>
  </r>
  <r>
    <x v="13"/>
    <x v="13"/>
    <x v="28"/>
    <x v="3"/>
    <x v="22"/>
    <s v="Cheesecake &amp; Co."/>
    <s v="Sector 5"/>
    <s v="Slices"/>
    <s v="Chocolate Tiramisu Slice"/>
    <x v="0"/>
    <n v="250"/>
    <n v="4.5"/>
    <n v="43"/>
  </r>
  <r>
    <x v="13"/>
    <x v="13"/>
    <x v="173"/>
    <x v="6"/>
    <x v="14"/>
    <s v="Cheesecake &amp; Co."/>
    <s v="Sector 5"/>
    <s v="Slices"/>
    <s v="Strawberry Baked Cheesecake Slice"/>
    <x v="0"/>
    <n v="250"/>
    <n v="4.5"/>
    <n v="55"/>
  </r>
  <r>
    <x v="13"/>
    <x v="13"/>
    <x v="140"/>
    <x v="1"/>
    <x v="7"/>
    <s v="Cheesecake &amp; Co."/>
    <s v="Sector 5"/>
    <s v="Slices"/>
    <s v="Brownie Cheesecake Slice"/>
    <x v="0"/>
    <n v="250"/>
    <n v="4.8"/>
    <n v="26"/>
  </r>
  <r>
    <x v="13"/>
    <x v="13"/>
    <x v="223"/>
    <x v="6"/>
    <x v="8"/>
    <s v="Cheesecake &amp; Co."/>
    <s v="Sector 5"/>
    <s v="Slices"/>
    <s v="Pineapple Baked Cheesecake Slice"/>
    <x v="0"/>
    <n v="250"/>
    <n v="4.5999999999999996"/>
    <n v="15"/>
  </r>
  <r>
    <x v="13"/>
    <x v="13"/>
    <x v="0"/>
    <x v="0"/>
    <x v="0"/>
    <s v="Cheesecake &amp; Co."/>
    <s v="Sector 5"/>
    <s v="Slices"/>
    <s v="Belgian Chocolate Mousse Slice"/>
    <x v="0"/>
    <n v="250"/>
    <n v="4.8"/>
    <n v="55"/>
  </r>
  <r>
    <x v="13"/>
    <x v="13"/>
    <x v="60"/>
    <x v="5"/>
    <x v="24"/>
    <s v="Cheesecake &amp; Co."/>
    <s v="Sector 5"/>
    <s v="Slices"/>
    <s v="Kitkat Baked Cheesecake Slice"/>
    <x v="0"/>
    <n v="300"/>
    <n v="4.0999999999999996"/>
    <n v="2"/>
  </r>
  <r>
    <x v="13"/>
    <x v="13"/>
    <x v="199"/>
    <x v="6"/>
    <x v="6"/>
    <s v="Cheesecake &amp; Co."/>
    <s v="Sector 5"/>
    <s v="Slices"/>
    <s v="Dark Cherry Cheesecake Slice"/>
    <x v="0"/>
    <n v="250"/>
    <n v="4.7"/>
    <n v="7"/>
  </r>
  <r>
    <x v="13"/>
    <x v="13"/>
    <x v="105"/>
    <x v="4"/>
    <x v="27"/>
    <s v="Cheesecake &amp; Co."/>
    <s v="Sector 5"/>
    <s v="Slices"/>
    <s v="Nutella Mousse Slice"/>
    <x v="0"/>
    <n v="280"/>
    <n v="4.5"/>
    <n v="9"/>
  </r>
  <r>
    <x v="13"/>
    <x v="13"/>
    <x v="218"/>
    <x v="3"/>
    <x v="23"/>
    <s v="Cheesecake &amp; Co."/>
    <s v="Sector 5"/>
    <s v="Slices"/>
    <s v="Gourmet Chocolate Truffle Slice"/>
    <x v="0"/>
    <n v="150"/>
    <n v="4.5999999999999996"/>
    <n v="31"/>
  </r>
  <r>
    <x v="13"/>
    <x v="13"/>
    <x v="238"/>
    <x v="4"/>
    <x v="26"/>
    <s v="Cheesecake &amp; Co."/>
    <s v="Sector 5"/>
    <s v="Slices"/>
    <s v="Rainbow Slice"/>
    <x v="0"/>
    <n v="250"/>
    <n v="4.5"/>
    <n v="11"/>
  </r>
  <r>
    <x v="13"/>
    <x v="13"/>
    <x v="179"/>
    <x v="3"/>
    <x v="7"/>
    <s v="Cheesecake &amp; Co."/>
    <s v="Sector 5"/>
    <s v="Slices"/>
    <s v="Salted Caramel Cheesecake Slices"/>
    <x v="0"/>
    <n v="250"/>
    <n v="5"/>
    <n v="4"/>
  </r>
  <r>
    <x v="13"/>
    <x v="13"/>
    <x v="61"/>
    <x v="2"/>
    <x v="28"/>
    <s v="Cheesecake &amp; Co."/>
    <s v="Sector 5"/>
    <s v="Slices"/>
    <s v="Red Velvet Slice"/>
    <x v="0"/>
    <n v="150"/>
    <n v="4.8"/>
    <n v="22"/>
  </r>
  <r>
    <x v="13"/>
    <x v="13"/>
    <x v="226"/>
    <x v="6"/>
    <x v="12"/>
    <s v="Cheesecake &amp; Co."/>
    <s v="Sector 5"/>
    <s v="Hampers"/>
    <s v="Box Of 8 Exotic Cheesecake Slices"/>
    <x v="0"/>
    <n v="1800"/>
    <n v="4.4000000000000004"/>
    <n v="0"/>
  </r>
  <r>
    <x v="13"/>
    <x v="13"/>
    <x v="44"/>
    <x v="2"/>
    <x v="26"/>
    <s v="Cheesecake &amp; Co."/>
    <s v="Sector 5"/>
    <s v="Hampers"/>
    <s v="Box Of Brownie [6 Pcs]"/>
    <x v="0"/>
    <n v="900"/>
    <n v="4.4000000000000004"/>
    <n v="0"/>
  </r>
  <r>
    <x v="13"/>
    <x v="13"/>
    <x v="91"/>
    <x v="4"/>
    <x v="14"/>
    <s v="Cheesecake &amp; Co."/>
    <s v="Sector 5"/>
    <s v="Basque Cheesecake"/>
    <s v="Chocolate Brownie Basque Cheesecake"/>
    <x v="0"/>
    <n v="750"/>
    <n v="4.4000000000000004"/>
    <n v="0"/>
  </r>
  <r>
    <x v="13"/>
    <x v="13"/>
    <x v="177"/>
    <x v="2"/>
    <x v="25"/>
    <s v="Cheesecake &amp; Co."/>
    <s v="Sector 5"/>
    <s v="Basque Cheesecake"/>
    <s v="Brownie Basque Cheesecake"/>
    <x v="0"/>
    <n v="750"/>
    <n v="3.6"/>
    <n v="1"/>
  </r>
  <r>
    <x v="13"/>
    <x v="13"/>
    <x v="8"/>
    <x v="4"/>
    <x v="7"/>
    <s v="Cheesecake &amp; Co."/>
    <s v="Sector 5"/>
    <s v="Brownies"/>
    <s v="Assorted Brownies Box(4 No)"/>
    <x v="0"/>
    <n v="700"/>
    <n v="4.5"/>
    <n v="2"/>
  </r>
  <r>
    <x v="13"/>
    <x v="13"/>
    <x v="153"/>
    <x v="3"/>
    <x v="16"/>
    <s v="McDonald's"/>
    <s v="Palam Vihar"/>
    <s v="Beverages."/>
    <s v="  Mango Ras"/>
    <x v="0"/>
    <n v="114"/>
    <n v="4.4000000000000004"/>
    <n v="0"/>
  </r>
  <r>
    <x v="13"/>
    <x v="13"/>
    <x v="120"/>
    <x v="5"/>
    <x v="15"/>
    <s v="McDonald's"/>
    <s v="Palam Vihar"/>
    <s v="Beverages."/>
    <s v="  Large Coke Â®"/>
    <x v="0"/>
    <n v="104"/>
    <n v="4.4000000000000004"/>
    <n v="0"/>
  </r>
  <r>
    <x v="13"/>
    <x v="13"/>
    <x v="4"/>
    <x v="1"/>
    <x v="4"/>
    <s v="McDonald's"/>
    <s v="Palam Vihar"/>
    <s v="Beverages."/>
    <s v="Large  Fanta"/>
    <x v="0"/>
    <n v="104"/>
    <n v="4.4000000000000004"/>
    <n v="0"/>
  </r>
  <r>
    <x v="13"/>
    <x v="13"/>
    <x v="148"/>
    <x v="2"/>
    <x v="29"/>
    <s v="McDonald's"/>
    <s v="Palam Vihar"/>
    <s v="Beverages."/>
    <s v="Large  Sprite"/>
    <x v="0"/>
    <n v="104"/>
    <n v="4.4000000000000004"/>
    <n v="0"/>
  </r>
  <r>
    <x v="13"/>
    <x v="13"/>
    <x v="2"/>
    <x v="2"/>
    <x v="2"/>
    <s v="McDonald's"/>
    <s v="Palam Vihar"/>
    <s v="Beverages."/>
    <s v="Medium Coke Â®"/>
    <x v="0"/>
    <n v="98"/>
    <n v="4.2"/>
    <n v="241"/>
  </r>
  <r>
    <x v="13"/>
    <x v="13"/>
    <x v="184"/>
    <x v="1"/>
    <x v="32"/>
    <s v="McDonald's"/>
    <s v="Palam Vihar"/>
    <s v="Beverages."/>
    <s v="Medium  Sprite"/>
    <x v="0"/>
    <n v="98"/>
    <n v="4.4000000000000004"/>
    <n v="0"/>
  </r>
  <r>
    <x v="13"/>
    <x v="13"/>
    <x v="237"/>
    <x v="0"/>
    <x v="4"/>
    <s v="McDonald's"/>
    <s v="Palam Vihar"/>
    <s v="Beverages."/>
    <s v="Medium  Fanta"/>
    <x v="0"/>
    <n v="98"/>
    <n v="4.4000000000000004"/>
    <n v="0"/>
  </r>
  <r>
    <x v="13"/>
    <x v="13"/>
    <x v="234"/>
    <x v="3"/>
    <x v="26"/>
    <s v="McDonald's"/>
    <s v="Palam Vihar"/>
    <s v="Beverages."/>
    <s v="Cold  Coffee"/>
    <x v="0"/>
    <n v="122"/>
    <n v="4.3"/>
    <n v="803"/>
  </r>
  <r>
    <x v="13"/>
    <x v="13"/>
    <x v="217"/>
    <x v="3"/>
    <x v="1"/>
    <s v="McDonald's"/>
    <s v="Palam Vihar"/>
    <s v="Beverages."/>
    <s v="Chocolate  Milk  Shake"/>
    <x v="0"/>
    <n v="75"/>
    <n v="4.4000000000000004"/>
    <n v="0"/>
  </r>
  <r>
    <x v="13"/>
    <x v="13"/>
    <x v="172"/>
    <x v="0"/>
    <x v="24"/>
    <s v="McDonald's"/>
    <s v="Palam Vihar"/>
    <s v="Beverages."/>
    <s v="Minute Maid  Pulpy Orange"/>
    <x v="0"/>
    <n v="95.23"/>
    <n v="4.4000000000000004"/>
    <n v="0"/>
  </r>
  <r>
    <x v="13"/>
    <x v="13"/>
    <x v="95"/>
    <x v="0"/>
    <x v="17"/>
    <s v="McDonald's"/>
    <s v="Palam Vihar"/>
    <s v="Beverages."/>
    <s v="Small  Coke  Â®"/>
    <x v="0"/>
    <n v="81"/>
    <n v="4.4000000000000004"/>
    <n v="0"/>
  </r>
  <r>
    <x v="13"/>
    <x v="13"/>
    <x v="133"/>
    <x v="6"/>
    <x v="2"/>
    <s v="McDonald's"/>
    <s v="Palam Vihar"/>
    <s v="Beverages."/>
    <s v="Small  Fanta"/>
    <x v="0"/>
    <n v="81"/>
    <n v="5"/>
    <n v="27"/>
  </r>
  <r>
    <x v="13"/>
    <x v="13"/>
    <x v="152"/>
    <x v="3"/>
    <x v="32"/>
    <s v="McDonald's"/>
    <s v="Palam Vihar"/>
    <s v="Beverages."/>
    <s v="Small  Sprite"/>
    <x v="0"/>
    <n v="81"/>
    <n v="4.4000000000000004"/>
    <n v="0"/>
  </r>
  <r>
    <x v="13"/>
    <x v="13"/>
    <x v="112"/>
    <x v="2"/>
    <x v="13"/>
    <s v="McDonald's"/>
    <s v="Palam Vihar"/>
    <s v="Beverages."/>
    <s v="Fresh  Brew Coffee W Milk"/>
    <x v="0"/>
    <n v="86"/>
    <n v="4.4000000000000004"/>
    <n v="0"/>
  </r>
  <r>
    <x v="13"/>
    <x v="13"/>
    <x v="168"/>
    <x v="3"/>
    <x v="29"/>
    <s v="McDonald's"/>
    <s v="Palam Vihar"/>
    <s v="Beverages."/>
    <s v="Black  Coffee"/>
    <x v="0"/>
    <n v="81"/>
    <n v="4.4000000000000004"/>
    <n v="0"/>
  </r>
  <r>
    <x v="13"/>
    <x v="13"/>
    <x v="186"/>
    <x v="5"/>
    <x v="31"/>
    <s v="McDonald's"/>
    <s v="Palam Vihar"/>
    <s v="Beverages."/>
    <s v="Masala  Chai"/>
    <x v="0"/>
    <n v="56"/>
    <n v="4.2"/>
    <n v="62"/>
  </r>
  <r>
    <x v="13"/>
    <x v="13"/>
    <x v="132"/>
    <x v="2"/>
    <x v="20"/>
    <s v="McDonald's"/>
    <s v="Palam Vihar"/>
    <s v="Beverages."/>
    <s v="Schweppes â„¢  Bottled  Water"/>
    <x v="0"/>
    <n v="57.14"/>
    <n v="4.4000000000000004"/>
    <n v="0"/>
  </r>
  <r>
    <x v="13"/>
    <x v="13"/>
    <x v="210"/>
    <x v="4"/>
    <x v="28"/>
    <s v="McDonald's"/>
    <s v="Palam Vihar"/>
    <s v="The Ranveer Singh Meal"/>
    <s v="  McVeggie Xplode"/>
    <x v="0"/>
    <n v="148"/>
    <n v="3.7"/>
    <n v="10"/>
  </r>
  <r>
    <x v="13"/>
    <x v="13"/>
    <x v="155"/>
    <x v="2"/>
    <x v="0"/>
    <s v="McDonald's"/>
    <s v="Palam Vihar"/>
    <s v="The Ranveer Singh Meal"/>
    <s v=" The Ranveer Singh Meal McVeggie Xplode"/>
    <x v="0"/>
    <n v="296"/>
    <n v="3.3"/>
    <n v="6"/>
  </r>
  <r>
    <x v="13"/>
    <x v="13"/>
    <x v="205"/>
    <x v="1"/>
    <x v="6"/>
    <s v="McDonald's"/>
    <s v="Palam Vihar"/>
    <s v="The Ranveer Singh Meal"/>
    <s v="Large EVM  McVeggie Xplode"/>
    <x v="0"/>
    <n v="314"/>
    <n v="4.4000000000000004"/>
    <n v="0"/>
  </r>
  <r>
    <x v="13"/>
    <x v="13"/>
    <x v="205"/>
    <x v="1"/>
    <x v="6"/>
    <s v="McDonald's"/>
    <s v="Palam Vihar"/>
    <s v="The Ranveer Singh Meal"/>
    <s v="  EVM  McVeggie Xplode"/>
    <x v="0"/>
    <n v="290"/>
    <n v="2.9"/>
    <n v="3"/>
  </r>
  <r>
    <x v="13"/>
    <x v="13"/>
    <x v="237"/>
    <x v="0"/>
    <x v="4"/>
    <s v="McDonald's"/>
    <s v="Palam Vihar"/>
    <s v="The Ranveer Singh Meal"/>
    <s v="    McVeggie Xplode VM"/>
    <x v="0"/>
    <n v="207"/>
    <n v="3.8"/>
    <n v="9"/>
  </r>
  <r>
    <x v="13"/>
    <x v="13"/>
    <x v="60"/>
    <x v="5"/>
    <x v="24"/>
    <s v="McDonald's"/>
    <s v="Palam Vihar"/>
    <s v="The Ranveer Singh Meal"/>
    <s v=" McChickenÂ® Xplode"/>
    <x v="0"/>
    <n v="171"/>
    <n v="3.9"/>
    <n v="6"/>
  </r>
  <r>
    <x v="13"/>
    <x v="13"/>
    <x v="216"/>
    <x v="3"/>
    <x v="15"/>
    <s v="McDonald's"/>
    <s v="Palam Vihar"/>
    <s v="The Ranveer Singh Meal"/>
    <s v="  The Ranveer Singh Meal McChicken  Xplode "/>
    <x v="0"/>
    <n v="319"/>
    <n v="4.7"/>
    <n v="3"/>
  </r>
  <r>
    <x v="13"/>
    <x v="13"/>
    <x v="70"/>
    <x v="5"/>
    <x v="18"/>
    <s v="McDonald's"/>
    <s v="Palam Vihar"/>
    <s v="The Ranveer Singh Meal"/>
    <s v="Large EVM  McChicken Xplode"/>
    <x v="0"/>
    <n v="325"/>
    <n v="4.4000000000000004"/>
    <n v="0"/>
  </r>
  <r>
    <x v="13"/>
    <x v="13"/>
    <x v="23"/>
    <x v="5"/>
    <x v="14"/>
    <s v="McDonald's"/>
    <s v="Palam Vihar"/>
    <s v="The Ranveer Singh Meal"/>
    <s v="  EVM  McChicken Xplode"/>
    <x v="0"/>
    <n v="301"/>
    <n v="4"/>
    <n v="1"/>
  </r>
  <r>
    <x v="13"/>
    <x v="13"/>
    <x v="213"/>
    <x v="3"/>
    <x v="3"/>
    <s v="McDonald's"/>
    <s v="Palam Vihar"/>
    <s v="The Ranveer Singh Meal"/>
    <s v="   McChicken Xplode VM"/>
    <x v="0"/>
    <n v="233"/>
    <n v="3.8"/>
    <n v="7"/>
  </r>
  <r>
    <x v="13"/>
    <x v="13"/>
    <x v="0"/>
    <x v="0"/>
    <x v="0"/>
    <s v="McDonald's"/>
    <s v="Palam Vihar"/>
    <s v="The Ranveer Singh Meal"/>
    <s v="Bobaaa Blast - Reusable Bottle"/>
    <x v="0"/>
    <n v="158"/>
    <n v="4.0999999999999996"/>
    <n v="2"/>
  </r>
  <r>
    <x v="13"/>
    <x v="13"/>
    <x v="139"/>
    <x v="2"/>
    <x v="32"/>
    <s v="McDonald's"/>
    <s v="Palam Vihar"/>
    <s v="The Ranveer Singh Meal"/>
    <s v="   Golden Crispy Pops"/>
    <x v="0"/>
    <n v="137"/>
    <n v="4"/>
    <n v="9"/>
  </r>
  <r>
    <x v="13"/>
    <x v="13"/>
    <x v="158"/>
    <x v="1"/>
    <x v="19"/>
    <s v="McDonald's"/>
    <s v="Palam Vihar"/>
    <s v="MineCraft Meal"/>
    <s v="  Minecraft Chicken McNuggetsÂ® 9pc"/>
    <x v="0"/>
    <n v="209"/>
    <n v="4.0999999999999996"/>
    <n v="6"/>
  </r>
  <r>
    <x v="13"/>
    <x v="13"/>
    <x v="208"/>
    <x v="2"/>
    <x v="27"/>
    <s v="McDonald's"/>
    <s v="Palam Vihar"/>
    <s v="MineCraft Meal"/>
    <s v="Minecraft Small McFlurryÂ® Oreo"/>
    <x v="0"/>
    <n v="93"/>
    <n v="2.4"/>
    <n v="3"/>
  </r>
  <r>
    <x v="13"/>
    <x v="13"/>
    <x v="212"/>
    <x v="2"/>
    <x v="33"/>
    <s v="McDonald's"/>
    <s v="Palam Vihar"/>
    <s v="MineCraft Meal"/>
    <s v="Minecraft Small McFlurryÂ® Choc crunch"/>
    <x v="0"/>
    <n v="93"/>
    <n v="4.2"/>
    <n v="5"/>
  </r>
  <r>
    <x v="13"/>
    <x v="13"/>
    <x v="147"/>
    <x v="6"/>
    <x v="7"/>
    <s v="McDonald's"/>
    <s v="Palam Vihar"/>
    <s v="Deal Of The Day"/>
    <s v="Aloo Wrap Meal"/>
    <x v="0"/>
    <n v="267"/>
    <n v="4.2"/>
    <n v="20"/>
  </r>
  <r>
    <x v="13"/>
    <x v="13"/>
    <x v="49"/>
    <x v="5"/>
    <x v="2"/>
    <s v="McDonald's"/>
    <s v="Palam Vihar"/>
    <s v="Deal Of The Day"/>
    <s v="McVeggie Meal"/>
    <x v="0"/>
    <n v="294"/>
    <n v="4.0999999999999996"/>
    <n v="2"/>
  </r>
  <r>
    <x v="13"/>
    <x v="13"/>
    <x v="134"/>
    <x v="6"/>
    <x v="22"/>
    <s v="McDonald's"/>
    <s v="Palam Vihar"/>
    <s v="Deal Of The Day"/>
    <s v="McAloo Tikki Meal"/>
    <x v="1"/>
    <n v="234"/>
    <n v="4.0999999999999996"/>
    <n v="7"/>
  </r>
  <r>
    <x v="13"/>
    <x v="13"/>
    <x v="28"/>
    <x v="3"/>
    <x v="22"/>
    <s v="McDonald's"/>
    <s v="Palam Vihar"/>
    <s v="Deal Of The Day"/>
    <s v="Veg Surprise Meal"/>
    <x v="1"/>
    <n v="255"/>
    <n v="4"/>
    <n v="100"/>
  </r>
  <r>
    <x v="13"/>
    <x v="13"/>
    <x v="30"/>
    <x v="1"/>
    <x v="23"/>
    <s v="McDonald's"/>
    <s v="Palam Vihar"/>
    <s v="Deal Of The Day"/>
    <s v="Chicken McGrill Meal"/>
    <x v="1"/>
    <n v="282"/>
    <n v="3.6"/>
    <n v="9"/>
  </r>
  <r>
    <x v="13"/>
    <x v="13"/>
    <x v="154"/>
    <x v="3"/>
    <x v="21"/>
    <s v="McDonald's"/>
    <s v="Palam Vihar"/>
    <s v="Deal Of The Day"/>
    <s v="McChicken Meal"/>
    <x v="1"/>
    <n v="327"/>
    <n v="4.5"/>
    <n v="10"/>
  </r>
  <r>
    <x v="13"/>
    <x v="13"/>
    <x v="236"/>
    <x v="6"/>
    <x v="26"/>
    <s v="McDonald's"/>
    <s v="Palam Vihar"/>
    <s v="Deal Of The Day"/>
    <s v="Tandoori Chicken Wrap Meal"/>
    <x v="1"/>
    <n v="290"/>
    <n v="4.4000000000000004"/>
    <n v="2"/>
  </r>
  <r>
    <x v="13"/>
    <x v="13"/>
    <x v="59"/>
    <x v="4"/>
    <x v="30"/>
    <s v="McDonald's"/>
    <s v="Palam Vihar"/>
    <s v="Deal Of The Day"/>
    <s v="McEgg Meal"/>
    <x v="1"/>
    <n v="244"/>
    <n v="4.0999999999999996"/>
    <n v="36"/>
  </r>
  <r>
    <x v="13"/>
    <x v="13"/>
    <x v="118"/>
    <x v="1"/>
    <x v="33"/>
    <s v="McDonald's"/>
    <s v="Palam Vihar"/>
    <s v="McCrispy Range"/>
    <s v=" Crispy Veggie Burger*"/>
    <x v="1"/>
    <n v="196"/>
    <n v="4.3"/>
    <n v="91"/>
  </r>
  <r>
    <x v="13"/>
    <x v="13"/>
    <x v="16"/>
    <x v="6"/>
    <x v="3"/>
    <s v="McDonald's"/>
    <s v="Palam Vihar"/>
    <s v="McCrispy Range"/>
    <s v=" EVM Crispy Veggie*"/>
    <x v="1"/>
    <n v="334"/>
    <n v="3.9"/>
    <n v="11"/>
  </r>
  <r>
    <x v="13"/>
    <x v="13"/>
    <x v="168"/>
    <x v="3"/>
    <x v="29"/>
    <s v="McDonald's"/>
    <s v="Palam Vihar"/>
    <s v="McCrispy Range"/>
    <s v="Large Crispy Veggie*"/>
    <x v="1"/>
    <n v="360"/>
    <n v="4.8"/>
    <n v="2"/>
  </r>
  <r>
    <x v="13"/>
    <x v="13"/>
    <x v="52"/>
    <x v="3"/>
    <x v="2"/>
    <s v="McDonald's"/>
    <s v="Palam Vihar"/>
    <s v="McCrispy Range"/>
    <s v=" McCrispyÂ® Chicken* "/>
    <x v="1"/>
    <n v="218"/>
    <n v="4.4000000000000004"/>
    <n v="83"/>
  </r>
  <r>
    <x v="13"/>
    <x v="13"/>
    <x v="210"/>
    <x v="4"/>
    <x v="28"/>
    <s v="McDonald's"/>
    <s v="Palam Vihar"/>
    <s v="McCrispy Range"/>
    <s v=" EVM McCrispyÂ® Chicken*"/>
    <x v="0"/>
    <n v="357"/>
    <n v="4.5999999999999996"/>
    <n v="16"/>
  </r>
  <r>
    <x v="13"/>
    <x v="13"/>
    <x v="213"/>
    <x v="3"/>
    <x v="3"/>
    <s v="McDonald's"/>
    <s v="Palam Vihar"/>
    <s v="McCrispy Range"/>
    <s v="Large EVM McCrispyÂ® Chicken"/>
    <x v="0"/>
    <n v="383"/>
    <n v="3.6"/>
    <n v="4"/>
  </r>
  <r>
    <x v="13"/>
    <x v="13"/>
    <x v="135"/>
    <x v="0"/>
    <x v="5"/>
    <s v="McDonald's"/>
    <s v="Palam Vihar"/>
    <s v="McCrispy Range"/>
    <s v="Crispy Veggie Double patty Burger"/>
    <x v="1"/>
    <n v="309"/>
    <n v="4.8"/>
    <n v="1"/>
  </r>
  <r>
    <x v="13"/>
    <x v="13"/>
    <x v="150"/>
    <x v="5"/>
    <x v="20"/>
    <s v="McDonald's"/>
    <s v="Palam Vihar"/>
    <s v="McCrispy Range"/>
    <s v="EVM Crispy Veggie Double patty Burger "/>
    <x v="0"/>
    <n v="447"/>
    <n v="4.4000000000000004"/>
    <n v="0"/>
  </r>
  <r>
    <x v="13"/>
    <x v="13"/>
    <x v="45"/>
    <x v="0"/>
    <x v="27"/>
    <s v="McDonald's"/>
    <s v="Palam Vihar"/>
    <s v="McCrispy Range"/>
    <s v="Large EVM Crispy Veggie Double patty Burger "/>
    <x v="0"/>
    <n v="474"/>
    <n v="3.1"/>
    <n v="1"/>
  </r>
  <r>
    <x v="13"/>
    <x v="13"/>
    <x v="191"/>
    <x v="6"/>
    <x v="25"/>
    <s v="McDonald's"/>
    <s v="Palam Vihar"/>
    <s v="McCrispy Range"/>
    <s v="McCrispyÂ® Chicken Double patty Burger"/>
    <x v="0"/>
    <n v="332"/>
    <n v="4.4000000000000004"/>
    <n v="5"/>
  </r>
  <r>
    <x v="13"/>
    <x v="13"/>
    <x v="73"/>
    <x v="6"/>
    <x v="16"/>
    <s v="McDonald's"/>
    <s v="Palam Vihar"/>
    <s v="McCrispy Range"/>
    <s v="EVM   McCrispyÂ® Chicken Double patty Burger "/>
    <x v="1"/>
    <n v="470"/>
    <n v="4.5999999999999996"/>
    <n v="1"/>
  </r>
  <r>
    <x v="13"/>
    <x v="13"/>
    <x v="153"/>
    <x v="3"/>
    <x v="16"/>
    <s v="McDonald's"/>
    <s v="Palam Vihar"/>
    <s v="McCrispy Range"/>
    <s v="Large EVM  McCrispyÂ® Chicken  Double patty Burger "/>
    <x v="0"/>
    <n v="497"/>
    <n v="4.5999999999999996"/>
    <n v="1"/>
  </r>
  <r>
    <x v="13"/>
    <x v="13"/>
    <x v="208"/>
    <x v="2"/>
    <x v="27"/>
    <s v="McDonald's"/>
    <s v="Palam Vihar"/>
    <s v="Menu Starts @125/-"/>
    <s v="McVeggie Burger+ Small Fries+Small Coke+McPuff"/>
    <x v="0"/>
    <n v="202"/>
    <n v="4.2"/>
    <n v="237"/>
  </r>
  <r>
    <x v="13"/>
    <x v="13"/>
    <x v="105"/>
    <x v="4"/>
    <x v="27"/>
    <s v="McDonald's"/>
    <s v="Palam Vihar"/>
    <s v="Menu Starts @125/-"/>
    <s v="McChicken Burger+Small Fries +Small Coke+McPuff"/>
    <x v="1"/>
    <n v="237"/>
    <n v="4.3"/>
    <n v="59"/>
  </r>
  <r>
    <x v="13"/>
    <x v="13"/>
    <x v="3"/>
    <x v="1"/>
    <x v="3"/>
    <s v="McDonald's"/>
    <s v="Palam Vihar"/>
    <s v="Menu Starts @125/-"/>
    <s v="McAloo Tikki+Small Fries+Small drink+McPuff"/>
    <x v="1"/>
    <n v="143"/>
    <n v="4.2"/>
    <n v="13"/>
  </r>
  <r>
    <x v="13"/>
    <x v="13"/>
    <x v="111"/>
    <x v="1"/>
    <x v="20"/>
    <s v="McDonald's"/>
    <s v="Palam Vihar"/>
    <s v="Menu Starts @125/-"/>
    <s v="McAloo Tikki+Small Coke"/>
    <x v="1"/>
    <n v="135"/>
    <n v="5"/>
    <n v="5"/>
  </r>
  <r>
    <x v="13"/>
    <x v="13"/>
    <x v="206"/>
    <x v="2"/>
    <x v="19"/>
    <s v="McDonald's"/>
    <s v="Palam Vihar"/>
    <s v="Menu Starts @125/-"/>
    <s v="VegSurprise+McPuff"/>
    <x v="1"/>
    <n v="125"/>
    <n v="4.5999999999999996"/>
    <n v="60"/>
  </r>
  <r>
    <x v="13"/>
    <x v="13"/>
    <x v="143"/>
    <x v="4"/>
    <x v="18"/>
    <s v="McDonald's"/>
    <s v="Palam Vihar"/>
    <s v="Menu Starts @125/-"/>
    <s v="McAloo Tikki+McPuff"/>
    <x v="1"/>
    <n v="104"/>
    <n v="4.7"/>
    <n v="59"/>
  </r>
  <r>
    <x v="13"/>
    <x v="13"/>
    <x v="155"/>
    <x v="2"/>
    <x v="0"/>
    <s v="McDonald's"/>
    <s v="Palam Vihar"/>
    <s v="Menu Starts @125/-"/>
    <s v="McEgg+Puff"/>
    <x v="1"/>
    <n v="111"/>
    <n v="4.3"/>
    <n v="7"/>
  </r>
  <r>
    <x v="13"/>
    <x v="13"/>
    <x v="46"/>
    <x v="1"/>
    <x v="15"/>
    <s v="McDonald's"/>
    <s v="Palam Vihar"/>
    <s v="No Deal Like McDeal"/>
    <s v=" Chicken Puff 1+1*"/>
    <x v="1"/>
    <n v="136"/>
    <n v="4.0999999999999996"/>
    <n v="26"/>
  </r>
  <r>
    <x v="13"/>
    <x v="13"/>
    <x v="94"/>
    <x v="2"/>
    <x v="4"/>
    <s v="McDonald's"/>
    <s v="Palam Vihar"/>
    <s v="No Deal Like McDeal"/>
    <s v="VM McChickenÂ®"/>
    <x v="1"/>
    <n v="234"/>
    <n v="4.5"/>
    <n v="29"/>
  </r>
  <r>
    <x v="13"/>
    <x v="13"/>
    <x v="127"/>
    <x v="4"/>
    <x v="17"/>
    <s v="McDonald's"/>
    <s v="Palam Vihar"/>
    <s v="No Deal Like McDeal"/>
    <s v="Egg Wrap VM"/>
    <x v="1"/>
    <n v="167"/>
    <n v="3.3"/>
    <n v="7"/>
  </r>
  <r>
    <x v="13"/>
    <x v="13"/>
    <x v="183"/>
    <x v="3"/>
    <x v="0"/>
    <s v="McDonald's"/>
    <s v="Palam Vihar"/>
    <s v="Whatâ€™s New"/>
    <s v="  Chicken Puff"/>
    <x v="1"/>
    <n v="68"/>
    <n v="4.3"/>
    <n v="20"/>
  </r>
  <r>
    <x v="13"/>
    <x v="13"/>
    <x v="24"/>
    <x v="4"/>
    <x v="20"/>
    <s v="McDonald's"/>
    <s v="Palam Vihar"/>
    <s v="Whatâ€™s New"/>
    <s v="  EVM Chicken  Puff"/>
    <x v="1"/>
    <n v="207"/>
    <n v="4.4000000000000004"/>
    <n v="0"/>
  </r>
  <r>
    <x v="13"/>
    <x v="13"/>
    <x v="234"/>
    <x v="3"/>
    <x v="26"/>
    <s v="McDonald's"/>
    <s v="Palam Vihar"/>
    <s v="Whatâ€™s New"/>
    <s v="Large EVM Chicken Puff"/>
    <x v="1"/>
    <n v="231"/>
    <n v="4.4000000000000004"/>
    <n v="0"/>
  </r>
  <r>
    <x v="13"/>
    <x v="13"/>
    <x v="44"/>
    <x v="2"/>
    <x v="26"/>
    <s v="McDonald's"/>
    <s v="Palam Vihar"/>
    <s v="Whatâ€™s New"/>
    <s v="Coke Â® Zero"/>
    <x v="1"/>
    <n v="91"/>
    <n v="4.5999999999999996"/>
    <n v="9"/>
  </r>
  <r>
    <x v="13"/>
    <x v="13"/>
    <x v="171"/>
    <x v="2"/>
    <x v="7"/>
    <s v="McDonald's"/>
    <s v="Palam Vihar"/>
    <s v="Extra Value Meal Medium"/>
    <s v="EVM Veg Maharaja Mac"/>
    <x v="1"/>
    <n v="375"/>
    <n v="4.4000000000000004"/>
    <n v="204"/>
  </r>
  <r>
    <x v="13"/>
    <x v="13"/>
    <x v="187"/>
    <x v="6"/>
    <x v="28"/>
    <s v="McDonald's"/>
    <s v="Palam Vihar"/>
    <s v="Extra Value Meal Medium"/>
    <s v="EVM Big Spicy Paneer Wrap"/>
    <x v="1"/>
    <n v="366"/>
    <n v="4.3"/>
    <n v="106"/>
  </r>
  <r>
    <x v="13"/>
    <x v="13"/>
    <x v="77"/>
    <x v="6"/>
    <x v="11"/>
    <s v="McDonald's"/>
    <s v="Palam Vihar"/>
    <s v="Extra Value Meal Medium"/>
    <s v="EVM McSpicyÂ® Paneer"/>
    <x v="1"/>
    <n v="340"/>
    <n v="4.5"/>
    <n v="149"/>
  </r>
  <r>
    <x v="13"/>
    <x v="13"/>
    <x v="138"/>
    <x v="1"/>
    <x v="21"/>
    <s v="McDonald's"/>
    <s v="Palam Vihar"/>
    <s v="Extra Value Meal Medium"/>
    <s v="EVM McVeggieÂ® "/>
    <x v="1"/>
    <n v="260"/>
    <n v="4.3"/>
    <n v="280"/>
  </r>
  <r>
    <x v="13"/>
    <x v="13"/>
    <x v="127"/>
    <x v="4"/>
    <x v="17"/>
    <s v="McDonald's"/>
    <s v="Palam Vihar"/>
    <s v="Extra Value Meal Medium"/>
    <s v="EVM  Butter Paneer Grilled Burger"/>
    <x v="1"/>
    <n v="265"/>
    <n v="4.7"/>
    <n v="90"/>
  </r>
  <r>
    <x v="13"/>
    <x v="13"/>
    <x v="8"/>
    <x v="4"/>
    <x v="7"/>
    <s v="McDonald's"/>
    <s v="Palam Vihar"/>
    <s v="Extra Value Meal Medium"/>
    <s v="EVM Veg Surprise"/>
    <x v="0"/>
    <n v="217"/>
    <n v="4.5"/>
    <n v="40"/>
  </r>
  <r>
    <x v="13"/>
    <x v="13"/>
    <x v="8"/>
    <x v="4"/>
    <x v="7"/>
    <s v="McDonald's"/>
    <s v="Palam Vihar"/>
    <s v="Extra Value Meal Medium"/>
    <s v="EVM Pizza McPuffÂ®"/>
    <x v="0"/>
    <n v="189"/>
    <n v="4.3"/>
    <n v="89"/>
  </r>
  <r>
    <x v="13"/>
    <x v="13"/>
    <x v="60"/>
    <x v="5"/>
    <x v="24"/>
    <s v="McDonald's"/>
    <s v="Palam Vihar"/>
    <s v="Extra Value Meal Medium"/>
    <s v="EVM McAloo Tikki BurgerÂ® "/>
    <x v="0"/>
    <n v="207"/>
    <n v="4.2"/>
    <n v="360"/>
  </r>
  <r>
    <x v="13"/>
    <x v="13"/>
    <x v="65"/>
    <x v="4"/>
    <x v="22"/>
    <s v="McDonald's"/>
    <s v="Palam Vihar"/>
    <s v="Extra Value Meal Medium"/>
    <s v="EVM Big Spicy Chicken Wrap "/>
    <x v="0"/>
    <n v="386"/>
    <n v="4.7"/>
    <n v="77"/>
  </r>
  <r>
    <x v="13"/>
    <x v="13"/>
    <x v="146"/>
    <x v="5"/>
    <x v="22"/>
    <s v="McDonald's"/>
    <s v="Palam Vihar"/>
    <s v="Extra Value Meal Medium"/>
    <s v="EVM Chicken Maharaja MacÂ®"/>
    <x v="1"/>
    <n v="386"/>
    <n v="4.2"/>
    <n v="95"/>
  </r>
  <r>
    <x v="13"/>
    <x v="13"/>
    <x v="44"/>
    <x v="2"/>
    <x v="26"/>
    <s v="McDonald's"/>
    <s v="Palam Vihar"/>
    <s v="Extra Value Meal Medium"/>
    <s v="EVM McNuggetsÂ®  9pc"/>
    <x v="1"/>
    <n v="348"/>
    <n v="5"/>
    <n v="12"/>
  </r>
  <r>
    <x v="13"/>
    <x v="13"/>
    <x v="177"/>
    <x v="2"/>
    <x v="25"/>
    <s v="McDonald's"/>
    <s v="Palam Vihar"/>
    <s v="Extra Value Meal Medium"/>
    <s v="EVM McSpicyÂ® Chicken"/>
    <x v="1"/>
    <n v="344"/>
    <n v="4.5"/>
    <n v="174"/>
  </r>
  <r>
    <x v="13"/>
    <x v="13"/>
    <x v="119"/>
    <x v="6"/>
    <x v="35"/>
    <s v="McDonald's"/>
    <s v="Palam Vihar"/>
    <s v="Extra Value Meal Medium"/>
    <s v="EVM Filet O FishÂ® "/>
    <x v="1"/>
    <n v="317"/>
    <n v="4.8"/>
    <n v="58"/>
  </r>
  <r>
    <x v="13"/>
    <x v="13"/>
    <x v="182"/>
    <x v="5"/>
    <x v="3"/>
    <s v="McDonald's"/>
    <s v="Palam Vihar"/>
    <s v="Extra Value Meal Medium"/>
    <s v="EVM McNuggetsÂ®  6pc"/>
    <x v="1"/>
    <n v="306"/>
    <n v="3.1"/>
    <n v="9"/>
  </r>
  <r>
    <x v="13"/>
    <x v="13"/>
    <x v="114"/>
    <x v="5"/>
    <x v="5"/>
    <s v="McDonald's"/>
    <s v="Palam Vihar"/>
    <s v="Extra Value Meal Medium"/>
    <s v="EVM McChickenÂ®"/>
    <x v="1"/>
    <n v="281"/>
    <n v="4.8"/>
    <n v="216"/>
  </r>
  <r>
    <x v="13"/>
    <x v="13"/>
    <x v="96"/>
    <x v="4"/>
    <x v="21"/>
    <s v="McDonald's"/>
    <s v="Palam Vihar"/>
    <s v="Extra Value Meal Medium"/>
    <s v="EVM Chicken McGrillÂ®"/>
    <x v="1"/>
    <n v="248"/>
    <n v="4.5999999999999996"/>
    <n v="44"/>
  </r>
  <r>
    <x v="13"/>
    <x v="13"/>
    <x v="177"/>
    <x v="2"/>
    <x v="25"/>
    <s v="McDonald's"/>
    <s v="Palam Vihar"/>
    <s v="Extra Value Meal Medium"/>
    <s v="EVM McEggÂ® "/>
    <x v="0"/>
    <n v="199"/>
    <n v="4.5999999999999996"/>
    <n v="47"/>
  </r>
  <r>
    <x v="13"/>
    <x v="13"/>
    <x v="230"/>
    <x v="2"/>
    <x v="12"/>
    <s v="McDonald's"/>
    <s v="Palam Vihar"/>
    <s v="Extra Value Meal Large"/>
    <s v="Large EVM Veg Maharaja Mac"/>
    <x v="0"/>
    <n v="399"/>
    <n v="4.7"/>
    <n v="70"/>
  </r>
  <r>
    <x v="13"/>
    <x v="13"/>
    <x v="146"/>
    <x v="5"/>
    <x v="22"/>
    <s v="McDonald's"/>
    <s v="Palam Vihar"/>
    <s v="Extra Value Meal Large"/>
    <s v="Large EVM Big Spicy Paneer Wrap"/>
    <x v="0"/>
    <n v="390"/>
    <n v="4.5999999999999996"/>
    <n v="31"/>
  </r>
  <r>
    <x v="13"/>
    <x v="13"/>
    <x v="57"/>
    <x v="2"/>
    <x v="1"/>
    <s v="McDonald's"/>
    <s v="Palam Vihar"/>
    <s v="Extra Value Meal Large"/>
    <s v="Large EVM McSpicyÂ® Paneer"/>
    <x v="0"/>
    <n v="365"/>
    <n v="4.9000000000000004"/>
    <n v="29"/>
  </r>
  <r>
    <x v="13"/>
    <x v="13"/>
    <x v="33"/>
    <x v="3"/>
    <x v="17"/>
    <s v="McDonald's"/>
    <s v="Palam Vihar"/>
    <s v="Extra Value Meal Large"/>
    <s v="Large EVM McVeggieÂ®"/>
    <x v="1"/>
    <n v="284"/>
    <n v="3.7"/>
    <n v="86"/>
  </r>
  <r>
    <x v="13"/>
    <x v="13"/>
    <x v="43"/>
    <x v="6"/>
    <x v="23"/>
    <s v="McDonald's"/>
    <s v="Palam Vihar"/>
    <s v="Extra Value Meal Large"/>
    <s v="Large EVM Veg Surprise"/>
    <x v="0"/>
    <n v="245"/>
    <n v="3.8"/>
    <n v="22"/>
  </r>
  <r>
    <x v="13"/>
    <x v="13"/>
    <x v="150"/>
    <x v="5"/>
    <x v="20"/>
    <s v="McDonald's"/>
    <s v="Palam Vihar"/>
    <s v="Extra Value Meal Large"/>
    <s v="Large EVM Butter Paneer Grilled Burger"/>
    <x v="0"/>
    <n v="284"/>
    <n v="3.9"/>
    <n v="22"/>
  </r>
  <r>
    <x v="13"/>
    <x v="13"/>
    <x v="65"/>
    <x v="4"/>
    <x v="22"/>
    <s v="McDonald's"/>
    <s v="Palam Vihar"/>
    <s v="Extra Value Meal Large"/>
    <s v="Large EVM McAloo Tikki BurgerÂ®"/>
    <x v="0"/>
    <n v="231"/>
    <n v="4.3"/>
    <n v="68"/>
  </r>
  <r>
    <x v="13"/>
    <x v="13"/>
    <x v="175"/>
    <x v="0"/>
    <x v="30"/>
    <s v="McDonald's"/>
    <s v="Palam Vihar"/>
    <s v="Extra Value Meal Large"/>
    <s v="Large EVM Pizza McPuffÂ®"/>
    <x v="0"/>
    <n v="213"/>
    <n v="4.8"/>
    <n v="14"/>
  </r>
  <r>
    <x v="13"/>
    <x v="13"/>
    <x v="175"/>
    <x v="0"/>
    <x v="30"/>
    <s v="McDonald's"/>
    <s v="Palam Vihar"/>
    <s v="Extra Value Meal Large"/>
    <s v="Large EVM Big Spicy Chicken Wrap "/>
    <x v="1"/>
    <n v="411"/>
    <n v="4.3"/>
    <n v="31"/>
  </r>
  <r>
    <x v="13"/>
    <x v="13"/>
    <x v="237"/>
    <x v="0"/>
    <x v="4"/>
    <s v="McDonald's"/>
    <s v="Palam Vihar"/>
    <s v="Extra Value Meal Large"/>
    <s v="Large EVM Chicken Maharaja MacÂ®"/>
    <x v="1"/>
    <n v="411"/>
    <n v="4"/>
    <n v="31"/>
  </r>
  <r>
    <x v="13"/>
    <x v="13"/>
    <x v="21"/>
    <x v="1"/>
    <x v="18"/>
    <s v="McDonald's"/>
    <s v="Palam Vihar"/>
    <s v="Extra Value Meal Large"/>
    <s v="Large EVM McNuggetsÂ®  9pc"/>
    <x v="0"/>
    <n v="373"/>
    <n v="4.7"/>
    <n v="8"/>
  </r>
  <r>
    <x v="13"/>
    <x v="13"/>
    <x v="93"/>
    <x v="1"/>
    <x v="26"/>
    <s v="McDonald's"/>
    <s v="Palam Vihar"/>
    <s v="Extra Value Meal Large"/>
    <s v="Large EVM McSpicyÂ® Chicken"/>
    <x v="1"/>
    <n v="368"/>
    <n v="4"/>
    <n v="124"/>
  </r>
  <r>
    <x v="13"/>
    <x v="13"/>
    <x v="126"/>
    <x v="4"/>
    <x v="19"/>
    <s v="McDonald's"/>
    <s v="Palam Vihar"/>
    <s v="Extra Value Meal Large"/>
    <s v="Large EVM Filet O FishÂ®"/>
    <x v="1"/>
    <n v="342"/>
    <n v="3.2"/>
    <n v="3"/>
  </r>
  <r>
    <x v="13"/>
    <x v="13"/>
    <x v="16"/>
    <x v="6"/>
    <x v="3"/>
    <s v="McDonald's"/>
    <s v="Palam Vihar"/>
    <s v="Extra Value Meal Large"/>
    <s v="Large EVM McNuggetsÂ®  6pc"/>
    <x v="0"/>
    <n v="330"/>
    <n v="4.5"/>
    <n v="2"/>
  </r>
  <r>
    <x v="13"/>
    <x v="13"/>
    <x v="49"/>
    <x v="5"/>
    <x v="2"/>
    <s v="McDonald's"/>
    <s v="Palam Vihar"/>
    <s v="Extra Value Meal Large"/>
    <s v="Large EVM McChickenÂ®"/>
    <x v="1"/>
    <n v="305"/>
    <n v="4.5999999999999996"/>
    <n v="56"/>
  </r>
  <r>
    <x v="13"/>
    <x v="13"/>
    <x v="176"/>
    <x v="2"/>
    <x v="24"/>
    <s v="McDonald's"/>
    <s v="Palam Vihar"/>
    <s v="Extra Value Meal Large"/>
    <s v="Large EVM Chicken McGrillÂ®"/>
    <x v="1"/>
    <n v="273"/>
    <n v="4.8"/>
    <n v="18"/>
  </r>
  <r>
    <x v="13"/>
    <x v="13"/>
    <x v="157"/>
    <x v="3"/>
    <x v="13"/>
    <s v="McDonald's"/>
    <s v="Palam Vihar"/>
    <s v="Extra Value Meal Large"/>
    <s v="Large EVM McEggÂ®"/>
    <x v="1"/>
    <n v="223"/>
    <n v="5"/>
    <n v="9"/>
  </r>
  <r>
    <x v="13"/>
    <x v="13"/>
    <x v="34"/>
    <x v="1"/>
    <x v="9"/>
    <s v="McDonald's"/>
    <s v="Palam Vihar"/>
    <s v="Extra Value Meal Large"/>
    <s v="Large EVM Aloo Wrap"/>
    <x v="0"/>
    <n v="260"/>
    <n v="4.4000000000000004"/>
    <n v="4"/>
  </r>
  <r>
    <x v="13"/>
    <x v="13"/>
    <x v="103"/>
    <x v="5"/>
    <x v="7"/>
    <s v="McDonald's"/>
    <s v="Palam Vihar"/>
    <s v="Extra Value Meal Large"/>
    <s v="Large EVM Tandoori Chicken Wrap"/>
    <x v="0"/>
    <n v="277"/>
    <n v="3.9"/>
    <n v="2"/>
  </r>
  <r>
    <x v="13"/>
    <x v="13"/>
    <x v="78"/>
    <x v="5"/>
    <x v="32"/>
    <s v="McDonald's"/>
    <s v="Palam Vihar"/>
    <s v="Extra Value Meal Large"/>
    <s v="Large EVM Egg Wrap"/>
    <x v="0"/>
    <n v="271"/>
    <n v="3.3"/>
    <n v="1"/>
  </r>
  <r>
    <x v="13"/>
    <x v="13"/>
    <x v="48"/>
    <x v="6"/>
    <x v="24"/>
    <s v="McDonald's"/>
    <s v="Palam Vihar"/>
    <s v="Happy Meal"/>
    <s v="Happy Meal McAloo Tikki Burger*"/>
    <x v="1"/>
    <n v="179"/>
    <n v="3.6"/>
    <n v="59"/>
  </r>
  <r>
    <x v="13"/>
    <x v="13"/>
    <x v="87"/>
    <x v="3"/>
    <x v="14"/>
    <s v="McDonald's"/>
    <s v="Palam Vihar"/>
    <s v="Happy Meal"/>
    <s v="Happy Meal-Chicken McGrill*"/>
    <x v="0"/>
    <n v="222"/>
    <n v="4"/>
    <n v="3"/>
  </r>
  <r>
    <x v="13"/>
    <x v="13"/>
    <x v="12"/>
    <x v="3"/>
    <x v="11"/>
    <s v="McDonald's"/>
    <s v="Palam Vihar"/>
    <s v="Happy Meal"/>
    <s v="HappyMeal-McVeggie *"/>
    <x v="0"/>
    <n v="227"/>
    <n v="3.8"/>
    <n v="12"/>
  </r>
  <r>
    <x v="13"/>
    <x v="13"/>
    <x v="16"/>
    <x v="6"/>
    <x v="3"/>
    <s v="McDonald's"/>
    <s v="Palam Vihar"/>
    <s v="Happy Meal"/>
    <s v="HappyMeal Chicken McNuggets Meal*"/>
    <x v="0"/>
    <n v="227"/>
    <n v="3.1"/>
    <n v="2"/>
  </r>
  <r>
    <x v="13"/>
    <x v="13"/>
    <x v="143"/>
    <x v="4"/>
    <x v="18"/>
    <s v="McDonald's"/>
    <s v="Palam Vihar"/>
    <s v="Burgers"/>
    <s v="Veg Maharaja Mac"/>
    <x v="0"/>
    <n v="237"/>
    <n v="4.3"/>
    <n v="510"/>
  </r>
  <r>
    <x v="13"/>
    <x v="13"/>
    <x v="214"/>
    <x v="1"/>
    <x v="25"/>
    <s v="McDonald's"/>
    <s v="Palam Vihar"/>
    <s v="Burgers"/>
    <s v="McSpicyÂ® Paneer"/>
    <x v="1"/>
    <n v="197"/>
    <n v="4.3"/>
    <n v="0"/>
  </r>
  <r>
    <x v="13"/>
    <x v="13"/>
    <x v="107"/>
    <x v="3"/>
    <x v="35"/>
    <s v="McDonald's"/>
    <s v="Palam Vihar"/>
    <s v="Burgers"/>
    <s v="McVeggieÂ®"/>
    <x v="1"/>
    <n v="118"/>
    <n v="4.3"/>
    <n v="0"/>
  </r>
  <r>
    <x v="13"/>
    <x v="13"/>
    <x v="78"/>
    <x v="5"/>
    <x v="32"/>
    <s v="McDonald's"/>
    <s v="Palam Vihar"/>
    <s v="Burgers"/>
    <s v="McAloo Tikki Burger Â®"/>
    <x v="0"/>
    <n v="58"/>
    <n v="4.4000000000000004"/>
    <n v="0"/>
  </r>
  <r>
    <x v="13"/>
    <x v="13"/>
    <x v="159"/>
    <x v="5"/>
    <x v="33"/>
    <s v="McDonald's"/>
    <s v="Palam Vihar"/>
    <s v="Burgers"/>
    <s v="Butter Paneer Grilled"/>
    <x v="1"/>
    <n v="121"/>
    <n v="4.4000000000000004"/>
    <n v="325"/>
  </r>
  <r>
    <x v="13"/>
    <x v="13"/>
    <x v="115"/>
    <x v="4"/>
    <x v="32"/>
    <s v="McDonald's"/>
    <s v="Palam Vihar"/>
    <s v="Burgers"/>
    <s v="Veg-Surprise Burger*"/>
    <x v="1"/>
    <n v="79"/>
    <n v="3.8"/>
    <n v="3"/>
  </r>
  <r>
    <x v="13"/>
    <x v="13"/>
    <x v="103"/>
    <x v="5"/>
    <x v="7"/>
    <s v="McDonald's"/>
    <s v="Palam Vihar"/>
    <s v="Burgers"/>
    <s v="Chicken Maharaja MacÂ®"/>
    <x v="0"/>
    <n v="247"/>
    <n v="4.3"/>
    <n v="392"/>
  </r>
  <r>
    <x v="13"/>
    <x v="13"/>
    <x v="141"/>
    <x v="5"/>
    <x v="29"/>
    <s v="McDonald's"/>
    <s v="Palam Vihar"/>
    <s v="Burgers"/>
    <s v="Filet O FishÂ®"/>
    <x v="1"/>
    <n v="194"/>
    <n v="4.4000000000000004"/>
    <n v="396"/>
  </r>
  <r>
    <x v="13"/>
    <x v="13"/>
    <x v="31"/>
    <x v="2"/>
    <x v="6"/>
    <s v="McDonald's"/>
    <s v="Palam Vihar"/>
    <s v="Burgers"/>
    <s v="McSpicyÂ® Chicken"/>
    <x v="1"/>
    <n v="201"/>
    <n v="4.5"/>
    <n v="0"/>
  </r>
  <r>
    <x v="13"/>
    <x v="13"/>
    <x v="239"/>
    <x v="4"/>
    <x v="10"/>
    <s v="McDonald's"/>
    <s v="Palam Vihar"/>
    <s v="Burgers"/>
    <s v="McChickenÂ®"/>
    <x v="1"/>
    <n v="151"/>
    <n v="4.4000000000000004"/>
    <n v="0"/>
  </r>
  <r>
    <x v="13"/>
    <x v="13"/>
    <x v="160"/>
    <x v="6"/>
    <x v="13"/>
    <s v="McDonald's"/>
    <s v="Palam Vihar"/>
    <s v="Burgers"/>
    <s v="Chicken McGrillÂ®"/>
    <x v="0"/>
    <n v="106"/>
    <n v="4.4000000000000004"/>
    <n v="878"/>
  </r>
  <r>
    <x v="13"/>
    <x v="13"/>
    <x v="232"/>
    <x v="3"/>
    <x v="10"/>
    <s v="McDonald's"/>
    <s v="Palam Vihar"/>
    <s v="Burgers"/>
    <s v="McEggÂ®"/>
    <x v="1"/>
    <n v="68"/>
    <n v="4.3"/>
    <n v="689"/>
  </r>
  <r>
    <x v="13"/>
    <x v="13"/>
    <x v="33"/>
    <x v="3"/>
    <x v="17"/>
    <s v="McDonald's"/>
    <s v="Palam Vihar"/>
    <s v="Wraps"/>
    <s v="Big Spicy Paneer Wrap"/>
    <x v="1"/>
    <n v="236"/>
    <n v="4.5"/>
    <n v="576"/>
  </r>
  <r>
    <x v="13"/>
    <x v="13"/>
    <x v="107"/>
    <x v="3"/>
    <x v="35"/>
    <s v="McDonald's"/>
    <s v="Palam Vihar"/>
    <s v="Wraps"/>
    <s v="EVM Aloo Wrap"/>
    <x v="0"/>
    <n v="233"/>
    <n v="4.9000000000000004"/>
    <n v="11"/>
  </r>
  <r>
    <x v="13"/>
    <x v="13"/>
    <x v="22"/>
    <x v="0"/>
    <x v="19"/>
    <s v="McDonald's"/>
    <s v="Palam Vihar"/>
    <s v="Wraps"/>
    <s v="Aloo Wrap"/>
    <x v="1"/>
    <n v="91"/>
    <n v="5"/>
    <n v="4"/>
  </r>
  <r>
    <x v="13"/>
    <x v="13"/>
    <x v="159"/>
    <x v="5"/>
    <x v="33"/>
    <s v="McDonald's"/>
    <s v="Palam Vihar"/>
    <s v="Wraps"/>
    <s v="Big Spicy Chicken Wrap"/>
    <x v="1"/>
    <n v="248"/>
    <n v="4.4000000000000004"/>
    <n v="402"/>
  </r>
  <r>
    <x v="13"/>
    <x v="13"/>
    <x v="44"/>
    <x v="2"/>
    <x v="26"/>
    <s v="McDonald's"/>
    <s v="Palam Vihar"/>
    <s v="Wraps"/>
    <s v="EVM Tandoori Chicken Wrap"/>
    <x v="1"/>
    <n v="260"/>
    <n v="3.7"/>
    <n v="4"/>
  </r>
  <r>
    <x v="13"/>
    <x v="13"/>
    <x v="27"/>
    <x v="6"/>
    <x v="5"/>
    <s v="McDonald's"/>
    <s v="Palam Vihar"/>
    <s v="Wraps"/>
    <s v="EVM Egg Wrap"/>
    <x v="0"/>
    <n v="248"/>
    <n v="4.4000000000000004"/>
    <n v="1"/>
  </r>
  <r>
    <x v="13"/>
    <x v="13"/>
    <x v="175"/>
    <x v="0"/>
    <x v="30"/>
    <s v="McDonald's"/>
    <s v="Palam Vihar"/>
    <s v="Wraps"/>
    <s v="Tandoori Chicken Wrap"/>
    <x v="0"/>
    <n v="114"/>
    <n v="4.3"/>
    <n v="99"/>
  </r>
  <r>
    <x v="13"/>
    <x v="13"/>
    <x v="196"/>
    <x v="0"/>
    <x v="35"/>
    <s v="McDonald's"/>
    <s v="Palam Vihar"/>
    <s v="Wraps"/>
    <s v="Egg Wrap"/>
    <x v="1"/>
    <n v="102"/>
    <n v="4.3"/>
    <n v="37"/>
  </r>
  <r>
    <x v="13"/>
    <x v="13"/>
    <x v="36"/>
    <x v="1"/>
    <x v="24"/>
    <s v="McDonald's"/>
    <s v="Palam Vihar"/>
    <s v="Double Patty Burgers &amp; Meals"/>
    <s v="Large EVM McSpicy PaneerÂ® Double patty Burger"/>
    <x v="0"/>
    <n v="492"/>
    <n v="4.4000000000000004"/>
    <n v="2"/>
  </r>
  <r>
    <x v="13"/>
    <x v="13"/>
    <x v="37"/>
    <x v="4"/>
    <x v="9"/>
    <s v="McDonald's"/>
    <s v="Palam Vihar"/>
    <s v="Double Patty Burgers &amp; Meals"/>
    <s v="EVM McSpicy PaneerÂ® Double patty Burger "/>
    <x v="0"/>
    <n v="459"/>
    <n v="4.8"/>
    <n v="11"/>
  </r>
  <r>
    <x v="13"/>
    <x v="13"/>
    <x v="18"/>
    <x v="0"/>
    <x v="15"/>
    <s v="McDonald's"/>
    <s v="Palam Vihar"/>
    <s v="Double Patty Burgers &amp; Meals"/>
    <s v="Large EVM McVeggieÂ® Double patty Burger "/>
    <x v="0"/>
    <n v="336"/>
    <n v="4.0999999999999996"/>
    <n v="4"/>
  </r>
  <r>
    <x v="13"/>
    <x v="13"/>
    <x v="42"/>
    <x v="4"/>
    <x v="3"/>
    <s v="McDonald's"/>
    <s v="Palam Vihar"/>
    <s v="Double Patty Burgers &amp; Meals"/>
    <s v="McSpicy PaneerÂ® Double patty Burger"/>
    <x v="1"/>
    <n v="316"/>
    <n v="5"/>
    <n v="24"/>
  </r>
  <r>
    <x v="13"/>
    <x v="13"/>
    <x v="6"/>
    <x v="3"/>
    <x v="6"/>
    <s v="McDonald's"/>
    <s v="Palam Vihar"/>
    <s v="Double Patty Burgers &amp; Meals"/>
    <s v="EVM McVeggieÂ® Double patty Burger "/>
    <x v="1"/>
    <n v="307"/>
    <n v="4.8"/>
    <n v="25"/>
  </r>
  <r>
    <x v="13"/>
    <x v="13"/>
    <x v="193"/>
    <x v="5"/>
    <x v="35"/>
    <s v="McDonald's"/>
    <s v="Palam Vihar"/>
    <s v="Double Patty Burgers &amp; Meals"/>
    <s v="Large EVM Veg Surprise Double patty"/>
    <x v="1"/>
    <n v="274"/>
    <n v="4.8"/>
    <n v="1"/>
  </r>
  <r>
    <x v="13"/>
    <x v="13"/>
    <x v="144"/>
    <x v="1"/>
    <x v="30"/>
    <s v="McDonald's"/>
    <s v="Palam Vihar"/>
    <s v="Double Patty Burgers &amp; Meals"/>
    <s v="EVM Dbl Veg Surprise Double patty"/>
    <x v="1"/>
    <n v="250"/>
    <n v="3.9"/>
    <n v="5"/>
  </r>
  <r>
    <x v="13"/>
    <x v="13"/>
    <x v="170"/>
    <x v="2"/>
    <x v="30"/>
    <s v="McDonald's"/>
    <s v="Palam Vihar"/>
    <s v="Double Patty Burgers &amp; Meals"/>
    <s v="Large EVM McAloo Tikki BurgerÂ® Double patty"/>
    <x v="1"/>
    <n v="265"/>
    <n v="4.0999999999999996"/>
    <n v="6"/>
  </r>
  <r>
    <x v="13"/>
    <x v="13"/>
    <x v="86"/>
    <x v="4"/>
    <x v="6"/>
    <s v="McDonald's"/>
    <s v="Palam Vihar"/>
    <s v="Double Patty Burgers &amp; Meals"/>
    <s v="EVM McAloo Tikki BurgerÂ® Double patty"/>
    <x v="1"/>
    <n v="239"/>
    <n v="4.5"/>
    <n v="18"/>
  </r>
  <r>
    <x v="13"/>
    <x v="13"/>
    <x v="93"/>
    <x v="1"/>
    <x v="26"/>
    <s v="McDonald's"/>
    <s v="Palam Vihar"/>
    <s v="Double Patty Burgers &amp; Meals"/>
    <s v="McVeggieÂ® Double patty Burger"/>
    <x v="0"/>
    <n v="173"/>
    <n v="4.2"/>
    <n v="107"/>
  </r>
  <r>
    <x v="13"/>
    <x v="13"/>
    <x v="205"/>
    <x v="1"/>
    <x v="6"/>
    <s v="McDonald's"/>
    <s v="Palam Vihar"/>
    <s v="Double Patty Burgers &amp; Meals"/>
    <s v="Butter Paneer Grilled Double patty Burger"/>
    <x v="0"/>
    <n v="208"/>
    <n v="3.9"/>
    <n v="43"/>
  </r>
  <r>
    <x v="13"/>
    <x v="13"/>
    <x v="239"/>
    <x v="4"/>
    <x v="10"/>
    <s v="McDonald's"/>
    <s v="Palam Vihar"/>
    <s v="Double Patty Burgers &amp; Meals"/>
    <s v="Veg Surprise Double patty"/>
    <x v="0"/>
    <n v="110"/>
    <n v="4.0999999999999996"/>
    <n v="22"/>
  </r>
  <r>
    <x v="13"/>
    <x v="13"/>
    <x v="61"/>
    <x v="2"/>
    <x v="28"/>
    <s v="McDonald's"/>
    <s v="Palam Vihar"/>
    <s v="Double Patty Burgers &amp; Meals"/>
    <s v="Large EVM  Butter Paneer Grilled Double Patty Burger"/>
    <x v="1"/>
    <n v="365"/>
    <n v="3.2"/>
    <n v="3"/>
  </r>
  <r>
    <x v="13"/>
    <x v="13"/>
    <x v="92"/>
    <x v="4"/>
    <x v="31"/>
    <s v="McDonald's"/>
    <s v="Palam Vihar"/>
    <s v="Double Patty Burgers &amp; Meals"/>
    <s v="EVM Butter Paneer Grilled Double Patty Burger"/>
    <x v="1"/>
    <n v="340"/>
    <n v="4.8"/>
    <n v="13"/>
  </r>
  <r>
    <x v="13"/>
    <x v="13"/>
    <x v="88"/>
    <x v="3"/>
    <x v="9"/>
    <s v="McDonald's"/>
    <s v="Palam Vihar"/>
    <s v="Double Patty Burgers &amp; Meals"/>
    <s v="McAloo Tikki BurgerÂ® Double patty"/>
    <x v="1"/>
    <n v="89"/>
    <n v="4.3"/>
    <n v="400"/>
  </r>
  <r>
    <x v="13"/>
    <x v="13"/>
    <x v="174"/>
    <x v="0"/>
    <x v="29"/>
    <s v="McDonald's"/>
    <s v="Palam Vihar"/>
    <s v="Double Patty Burgers &amp; Meals"/>
    <s v="Large EVM McSpicy ChickenÂ® Double patty Burger"/>
    <x v="1"/>
    <n v="498"/>
    <n v="2.6"/>
    <n v="24"/>
  </r>
  <r>
    <x v="13"/>
    <x v="13"/>
    <x v="99"/>
    <x v="6"/>
    <x v="33"/>
    <s v="McDonald's"/>
    <s v="Palam Vihar"/>
    <s v="Double Patty Burgers &amp; Meals"/>
    <s v="Large EVM Filet O FishÂ® Double patty Burger "/>
    <x v="1"/>
    <n v="482"/>
    <n v="5"/>
    <n v="9"/>
  </r>
  <r>
    <x v="13"/>
    <x v="13"/>
    <x v="197"/>
    <x v="2"/>
    <x v="23"/>
    <s v="McDonald's"/>
    <s v="Palam Vihar"/>
    <s v="Double Patty Burgers &amp; Meals"/>
    <s v="EVM McSpicy ChickenÂ® Double patty Burger "/>
    <x v="0"/>
    <n v="466"/>
    <n v="4.3"/>
    <n v="18"/>
  </r>
  <r>
    <x v="13"/>
    <x v="13"/>
    <x v="109"/>
    <x v="0"/>
    <x v="2"/>
    <s v="McDonald's"/>
    <s v="Palam Vihar"/>
    <s v="Double Patty Burgers &amp; Meals"/>
    <s v="EVM Filet O FishÂ® Double patty Burger "/>
    <x v="0"/>
    <n v="460"/>
    <n v="1.8"/>
    <n v="8"/>
  </r>
  <r>
    <x v="13"/>
    <x v="13"/>
    <x v="84"/>
    <x v="6"/>
    <x v="19"/>
    <s v="McDonald's"/>
    <s v="Palam Vihar"/>
    <s v="Double Patty Burgers &amp; Meals"/>
    <s v="Large EVM  McChickenÂ® Double patty Burger "/>
    <x v="1"/>
    <n v="390"/>
    <n v="4.3"/>
    <n v="11"/>
  </r>
  <r>
    <x v="13"/>
    <x v="13"/>
    <x v="4"/>
    <x v="1"/>
    <x v="4"/>
    <s v="McDonald's"/>
    <s v="Palam Vihar"/>
    <s v="Double Patty Burgers &amp; Meals"/>
    <s v="EVM  McChickenÂ® Double patty Burger "/>
    <x v="0"/>
    <n v="366"/>
    <n v="4.9000000000000004"/>
    <n v="14"/>
  </r>
  <r>
    <x v="13"/>
    <x v="13"/>
    <x v="211"/>
    <x v="0"/>
    <x v="33"/>
    <s v="McDonald's"/>
    <s v="Palam Vihar"/>
    <s v="Double Patty Burgers &amp; Meals"/>
    <s v="McSpicy ChickenÂ® Double patty Burger"/>
    <x v="1"/>
    <n v="339"/>
    <n v="4.7"/>
    <n v="98"/>
  </r>
  <r>
    <x v="13"/>
    <x v="13"/>
    <x v="234"/>
    <x v="3"/>
    <x v="26"/>
    <s v="McDonald's"/>
    <s v="Palam Vihar"/>
    <s v="Double Patty Burgers &amp; Meals"/>
    <s v="Large EVM Chicken McGrillÂ® Double patty Burger"/>
    <x v="0"/>
    <n v="331"/>
    <n v="5"/>
    <n v="3"/>
  </r>
  <r>
    <x v="13"/>
    <x v="13"/>
    <x v="101"/>
    <x v="1"/>
    <x v="22"/>
    <s v="McDonald's"/>
    <s v="Palam Vihar"/>
    <s v="Double Patty Burgers &amp; Meals"/>
    <s v="Filet O FishÂ® Double patty Burger"/>
    <x v="0"/>
    <n v="334"/>
    <n v="4.7"/>
    <n v="97"/>
  </r>
  <r>
    <x v="13"/>
    <x v="13"/>
    <x v="24"/>
    <x v="4"/>
    <x v="20"/>
    <s v="McDonald's"/>
    <s v="Palam Vihar"/>
    <s v="Double Patty Burgers &amp; Meals"/>
    <s v="EVM Chicken McGrillÂ® Double patty Burger "/>
    <x v="0"/>
    <n v="307"/>
    <n v="2.2999999999999998"/>
    <n v="3"/>
  </r>
  <r>
    <x v="13"/>
    <x v="13"/>
    <x v="6"/>
    <x v="3"/>
    <x v="6"/>
    <s v="McDonald's"/>
    <s v="Palam Vihar"/>
    <s v="Double Patty Burgers &amp; Meals"/>
    <s v="McChickenÂ® Double patty Burger"/>
    <x v="0"/>
    <n v="238"/>
    <n v="4.4000000000000004"/>
    <n v="63"/>
  </r>
  <r>
    <x v="13"/>
    <x v="13"/>
    <x v="41"/>
    <x v="1"/>
    <x v="17"/>
    <s v="McDonald's"/>
    <s v="Palam Vihar"/>
    <s v="Double Patty Burgers &amp; Meals"/>
    <s v="Chicken McGrillÂ® Double patty Burger"/>
    <x v="1"/>
    <n v="168"/>
    <n v="4.0999999999999996"/>
    <n v="107"/>
  </r>
  <r>
    <x v="13"/>
    <x v="13"/>
    <x v="73"/>
    <x v="6"/>
    <x v="16"/>
    <s v="McDonald's"/>
    <s v="Palam Vihar"/>
    <s v="Match Day Combo"/>
    <s v="Spicy Paneer/Spicy Chicken Wrap(Any 2)+1 Med. Fries+2  Puff"/>
    <x v="0"/>
    <n v="635"/>
    <n v="4.2"/>
    <n v="34"/>
  </r>
  <r>
    <x v="13"/>
    <x v="13"/>
    <x v="73"/>
    <x v="6"/>
    <x v="16"/>
    <s v="McDonald's"/>
    <s v="Palam Vihar"/>
    <s v="Match Day Combo"/>
    <s v="MaharajMac Veg/MaharajMac Chicken(Any Two)+1 Medium Fries+2 "/>
    <x v="0"/>
    <n v="627"/>
    <n v="4"/>
    <n v="37"/>
  </r>
  <r>
    <x v="13"/>
    <x v="13"/>
    <x v="8"/>
    <x v="4"/>
    <x v="7"/>
    <s v="McDonald's"/>
    <s v="Palam Vihar"/>
    <s v="Match Day Combo"/>
    <s v="Spicy Paneer/Spicy Chicken Burger(Any 2)+1 Med Fries+2 Puff"/>
    <x v="0"/>
    <n v="548"/>
    <n v="4.0999999999999996"/>
    <n v="64"/>
  </r>
  <r>
    <x v="13"/>
    <x v="13"/>
    <x v="87"/>
    <x v="3"/>
    <x v="14"/>
    <s v="McDonald's"/>
    <s v="Palam Vihar"/>
    <s v="Match Day Combo"/>
    <s v="McVeggie/McChicken(Any Two)+1 Medium Fries+2 McPuff"/>
    <x v="0"/>
    <n v="420"/>
    <n v="4.5999999999999996"/>
    <n v="137"/>
  </r>
  <r>
    <x v="13"/>
    <x v="13"/>
    <x v="199"/>
    <x v="6"/>
    <x v="6"/>
    <s v="McDonald's"/>
    <s v="Palam Vihar"/>
    <s v="Match Day Combo"/>
    <s v=" Match Night  Combo-veg"/>
    <x v="0"/>
    <n v="269"/>
    <n v="3.7"/>
    <n v="2"/>
  </r>
  <r>
    <x v="13"/>
    <x v="13"/>
    <x v="189"/>
    <x v="5"/>
    <x v="6"/>
    <s v="McDonald's"/>
    <s v="Palam Vihar"/>
    <s v="Match Day Combo"/>
    <s v=" Cricket wali Party  Combo-veg"/>
    <x v="1"/>
    <n v="429"/>
    <n v="3.6"/>
    <n v="3"/>
  </r>
  <r>
    <x v="13"/>
    <x v="13"/>
    <x v="190"/>
    <x v="6"/>
    <x v="32"/>
    <s v="McDonald's"/>
    <s v="Palam Vihar"/>
    <s v="Match Day Combo"/>
    <s v=" House Party wali  Meal-veg"/>
    <x v="1"/>
    <n v="549"/>
    <n v="4.4000000000000004"/>
    <n v="0"/>
  </r>
  <r>
    <x v="13"/>
    <x v="13"/>
    <x v="215"/>
    <x v="3"/>
    <x v="8"/>
    <s v="McDonald's"/>
    <s v="Palam Vihar"/>
    <s v="Match Day Combo"/>
    <s v=" Match Night  Combo-Non-veg"/>
    <x v="1"/>
    <n v="519"/>
    <n v="4.4000000000000004"/>
    <n v="0"/>
  </r>
  <r>
    <x v="13"/>
    <x v="13"/>
    <x v="38"/>
    <x v="0"/>
    <x v="8"/>
    <s v="McDonald's"/>
    <s v="Palam Vihar"/>
    <s v="Match Day Combo"/>
    <s v=" Cricket Wali Party  Combo-Non -veg"/>
    <x v="1"/>
    <n v="329"/>
    <n v="4.8"/>
    <n v="1"/>
  </r>
  <r>
    <x v="13"/>
    <x v="13"/>
    <x v="198"/>
    <x v="0"/>
    <x v="25"/>
    <s v="McDonald's"/>
    <s v="Palam Vihar"/>
    <s v="Match Day Combo"/>
    <s v=" House Party wali   Meal-Non-veg"/>
    <x v="1"/>
    <n v="649"/>
    <n v="4.4000000000000004"/>
    <n v="0"/>
  </r>
  <r>
    <x v="13"/>
    <x v="13"/>
    <x v="149"/>
    <x v="5"/>
    <x v="0"/>
    <s v="McDonald's"/>
    <s v="Palam Vihar"/>
    <s v="Sides"/>
    <s v="McFlavor Fries  (Med.)"/>
    <x v="1"/>
    <n v="147"/>
    <n v="4.5"/>
    <n v="110"/>
  </r>
  <r>
    <x v="13"/>
    <x v="13"/>
    <x v="201"/>
    <x v="5"/>
    <x v="27"/>
    <s v="McDonald's"/>
    <s v="Palam Vihar"/>
    <s v="Sides"/>
    <s v="McFlavor Fries (Reg.)"/>
    <x v="1"/>
    <n v="114"/>
    <n v="4.3"/>
    <n v="122"/>
  </r>
  <r>
    <x v="13"/>
    <x v="13"/>
    <x v="49"/>
    <x v="5"/>
    <x v="2"/>
    <s v="McDonald's"/>
    <s v="Palam Vihar"/>
    <s v="Sides"/>
    <s v="Medium-Fries"/>
    <x v="1"/>
    <n v="118"/>
    <n v="4.5"/>
    <n v="904"/>
  </r>
  <r>
    <x v="13"/>
    <x v="13"/>
    <x v="80"/>
    <x v="6"/>
    <x v="17"/>
    <s v="McDonald's"/>
    <s v="Palam Vihar"/>
    <s v="Sides"/>
    <s v="Large Fries"/>
    <x v="1"/>
    <n v="132"/>
    <n v="4.5"/>
    <n v="0"/>
  </r>
  <r>
    <x v="13"/>
    <x v="13"/>
    <x v="52"/>
    <x v="3"/>
    <x v="2"/>
    <s v="McDonald's"/>
    <s v="Palam Vihar"/>
    <s v="Sides"/>
    <s v="Small Fries"/>
    <x v="1"/>
    <n v="95"/>
    <n v="4.5999999999999996"/>
    <n v="516"/>
  </r>
  <r>
    <x v="13"/>
    <x v="13"/>
    <x v="46"/>
    <x v="1"/>
    <x v="15"/>
    <s v="McDonald's"/>
    <s v="Palam Vihar"/>
    <s v="Sides"/>
    <s v="Pizza McPuffÂ®"/>
    <x v="1"/>
    <n v="49"/>
    <n v="4.5999999999999996"/>
    <n v="9"/>
  </r>
  <r>
    <x v="13"/>
    <x v="13"/>
    <x v="172"/>
    <x v="0"/>
    <x v="24"/>
    <s v="McDonald's"/>
    <s v="Palam Vihar"/>
    <s v="Sides"/>
    <s v="Piri Piri Seasoning"/>
    <x v="1"/>
    <n v="23"/>
    <n v="4.3"/>
    <n v="704"/>
  </r>
  <r>
    <x v="13"/>
    <x v="13"/>
    <x v="148"/>
    <x v="2"/>
    <x v="29"/>
    <s v="McDonald's"/>
    <s v="Palam Vihar"/>
    <s v="Sides"/>
    <s v="Chicken McNuggetsÂ® 20pc"/>
    <x v="1"/>
    <n v="397"/>
    <n v="4.9000000000000004"/>
    <n v="64"/>
  </r>
  <r>
    <x v="13"/>
    <x v="13"/>
    <x v="44"/>
    <x v="2"/>
    <x v="26"/>
    <s v="McDonald's"/>
    <s v="Palam Vihar"/>
    <s v="Sides"/>
    <s v="Chicken McNuggetsÂ® 9pc"/>
    <x v="1"/>
    <n v="209"/>
    <n v="4.4000000000000004"/>
    <n v="268"/>
  </r>
  <r>
    <x v="13"/>
    <x v="13"/>
    <x v="131"/>
    <x v="2"/>
    <x v="35"/>
    <s v="McDonald's"/>
    <s v="Palam Vihar"/>
    <s v="Sides"/>
    <s v="Chicken McNuggetsÂ® 6pc"/>
    <x v="1"/>
    <n v="161"/>
    <n v="4.2"/>
    <n v="376"/>
  </r>
  <r>
    <x v="13"/>
    <x v="13"/>
    <x v="225"/>
    <x v="4"/>
    <x v="12"/>
    <s v="McDonald's"/>
    <s v="Palam Vihar"/>
    <s v="Sides"/>
    <s v="Medium Fries"/>
    <x v="1"/>
    <n v="118"/>
    <n v="4.5"/>
    <n v="904"/>
  </r>
  <r>
    <x v="13"/>
    <x v="13"/>
    <x v="206"/>
    <x v="2"/>
    <x v="19"/>
    <s v="McDonald's"/>
    <s v="Palam Vihar"/>
    <s v="Desserts"/>
    <s v="Chocolate Brownie Sundae"/>
    <x v="0"/>
    <n v="115"/>
    <n v="4.4000000000000004"/>
    <n v="412"/>
  </r>
  <r>
    <x v="13"/>
    <x v="13"/>
    <x v="105"/>
    <x v="4"/>
    <x v="27"/>
    <s v="McDonald's"/>
    <s v="Palam Vihar"/>
    <s v="Desserts"/>
    <s v="McFlurryÂ® Oreo"/>
    <x v="0"/>
    <n v="127"/>
    <n v="4.8"/>
    <n v="145"/>
  </r>
  <r>
    <x v="13"/>
    <x v="13"/>
    <x v="148"/>
    <x v="2"/>
    <x v="29"/>
    <s v="McDonald's"/>
    <s v="Palam Vihar"/>
    <s v="Desserts"/>
    <s v="McFlurryÂ® Choc Crunch"/>
    <x v="0"/>
    <n v="127"/>
    <n v="4"/>
    <n v="87"/>
  </r>
  <r>
    <x v="13"/>
    <x v="13"/>
    <x v="184"/>
    <x v="1"/>
    <x v="32"/>
    <s v="McDonald's"/>
    <s v="Palam Vihar"/>
    <s v="Desserts"/>
    <s v="StrawberrySundae"/>
    <x v="1"/>
    <n v="91"/>
    <n v="4.4000000000000004"/>
    <n v="87"/>
  </r>
  <r>
    <x v="13"/>
    <x v="13"/>
    <x v="155"/>
    <x v="2"/>
    <x v="0"/>
    <s v="McDonald's"/>
    <s v="Palam Vihar"/>
    <s v="Desserts"/>
    <s v="Chocolate Sundae"/>
    <x v="0"/>
    <n v="91"/>
    <n v="4.7"/>
    <n v="168"/>
  </r>
  <r>
    <x v="13"/>
    <x v="13"/>
    <x v="64"/>
    <x v="5"/>
    <x v="10"/>
    <s v="McDonald's"/>
    <s v="Palam Vihar"/>
    <s v="Desserts"/>
    <s v="Small McFlurryÂ® Oreo"/>
    <x v="1"/>
    <n v="93"/>
    <n v="4.4000000000000004"/>
    <n v="103"/>
  </r>
  <r>
    <x v="13"/>
    <x v="13"/>
    <x v="198"/>
    <x v="0"/>
    <x v="25"/>
    <s v="McDonald's"/>
    <s v="Palam Vihar"/>
    <s v="Desserts"/>
    <s v="Small McFlurryÂ® Choc crunch"/>
    <x v="0"/>
    <n v="93"/>
    <n v="4.3"/>
    <n v="79"/>
  </r>
  <r>
    <x v="13"/>
    <x v="13"/>
    <x v="215"/>
    <x v="3"/>
    <x v="8"/>
    <s v="McDonald's"/>
    <s v="Palam Vihar"/>
    <s v="Beverages"/>
    <s v="Large Coke Â®"/>
    <x v="0"/>
    <n v="104"/>
    <n v="3.8"/>
    <n v="47"/>
  </r>
  <r>
    <x v="13"/>
    <x v="13"/>
    <x v="204"/>
    <x v="0"/>
    <x v="6"/>
    <s v="McDonald's"/>
    <s v="Palam Vihar"/>
    <s v="Beverages"/>
    <s v="Large Fanta"/>
    <x v="0"/>
    <n v="104"/>
    <n v="3.4"/>
    <n v="13"/>
  </r>
  <r>
    <x v="13"/>
    <x v="13"/>
    <x v="25"/>
    <x v="5"/>
    <x v="21"/>
    <s v="McDonald's"/>
    <s v="Palam Vihar"/>
    <s v="Beverages"/>
    <s v="Large Sprite"/>
    <x v="0"/>
    <n v="104"/>
    <n v="4.8"/>
    <n v="9"/>
  </r>
  <r>
    <x v="13"/>
    <x v="13"/>
    <x v="1"/>
    <x v="1"/>
    <x v="1"/>
    <s v="McDonald's"/>
    <s v="Palam Vihar"/>
    <s v="Beverages"/>
    <s v="Medium Coke"/>
    <x v="0"/>
    <n v="98"/>
    <n v="4.2"/>
    <n v="241"/>
  </r>
  <r>
    <x v="13"/>
    <x v="13"/>
    <x v="175"/>
    <x v="0"/>
    <x v="30"/>
    <s v="McDonald's"/>
    <s v="Palam Vihar"/>
    <s v="Beverages"/>
    <s v="Medium Fanta"/>
    <x v="0"/>
    <n v="98"/>
    <n v="3.4"/>
    <n v="16"/>
  </r>
  <r>
    <x v="13"/>
    <x v="13"/>
    <x v="215"/>
    <x v="3"/>
    <x v="8"/>
    <s v="McDonald's"/>
    <s v="Palam Vihar"/>
    <s v="Beverages"/>
    <s v="Medium Sprite"/>
    <x v="0"/>
    <n v="98"/>
    <n v="4.8"/>
    <n v="7"/>
  </r>
  <r>
    <x v="13"/>
    <x v="13"/>
    <x v="106"/>
    <x v="3"/>
    <x v="27"/>
    <s v="McDonald's"/>
    <s v="Palam Vihar"/>
    <s v="Beverages"/>
    <s v="Cold Coffee"/>
    <x v="1"/>
    <n v="122"/>
    <n v="4.3"/>
    <n v="803"/>
  </r>
  <r>
    <x v="13"/>
    <x v="13"/>
    <x v="69"/>
    <x v="2"/>
    <x v="3"/>
    <s v="McDonald's"/>
    <s v="Palam Vihar"/>
    <s v="Beverages"/>
    <s v="Chocolate Milk shake"/>
    <x v="1"/>
    <n v="75"/>
    <n v="5"/>
    <n v="14"/>
  </r>
  <r>
    <x v="13"/>
    <x v="13"/>
    <x v="15"/>
    <x v="1"/>
    <x v="13"/>
    <s v="McDonald's"/>
    <s v="Palam Vihar"/>
    <s v="Beverages"/>
    <s v="Minute Maid Pulpy Orange"/>
    <x v="1"/>
    <n v="95.23"/>
    <n v="3.7"/>
    <n v="55"/>
  </r>
  <r>
    <x v="13"/>
    <x v="13"/>
    <x v="132"/>
    <x v="2"/>
    <x v="20"/>
    <s v="McDonald's"/>
    <s v="Palam Vihar"/>
    <s v="Beverages"/>
    <s v="Small Coke Â®"/>
    <x v="0"/>
    <n v="81"/>
    <n v="4.5"/>
    <n v="53"/>
  </r>
  <r>
    <x v="13"/>
    <x v="13"/>
    <x v="151"/>
    <x v="1"/>
    <x v="0"/>
    <s v="McDonald's"/>
    <s v="Palam Vihar"/>
    <s v="Beverages"/>
    <s v="Small Fanta"/>
    <x v="0"/>
    <n v="81"/>
    <n v="5"/>
    <n v="27"/>
  </r>
  <r>
    <x v="13"/>
    <x v="13"/>
    <x v="219"/>
    <x v="1"/>
    <x v="16"/>
    <s v="McDonald's"/>
    <s v="Palam Vihar"/>
    <s v="Beverages"/>
    <s v="Small Sprite"/>
    <x v="0"/>
    <n v="81"/>
    <n v="3.5"/>
    <n v="11"/>
  </r>
  <r>
    <x v="13"/>
    <x v="13"/>
    <x v="139"/>
    <x v="2"/>
    <x v="32"/>
    <s v="McDonald's"/>
    <s v="Palam Vihar"/>
    <s v="Beverages"/>
    <s v="Black Coffee"/>
    <x v="0"/>
    <n v="81"/>
    <n v="1.5"/>
    <n v="3"/>
  </r>
  <r>
    <x v="13"/>
    <x v="13"/>
    <x v="234"/>
    <x v="3"/>
    <x v="26"/>
    <s v="McDonald's"/>
    <s v="Palam Vihar"/>
    <s v="Beverages"/>
    <s v="Fresh Brew Coffee W Milk"/>
    <x v="0"/>
    <n v="86"/>
    <n v="4.4000000000000004"/>
    <n v="32"/>
  </r>
  <r>
    <x v="13"/>
    <x v="13"/>
    <x v="25"/>
    <x v="5"/>
    <x v="21"/>
    <s v="McDonald's"/>
    <s v="Palam Vihar"/>
    <s v="Beverages"/>
    <s v="Masala Chai"/>
    <x v="0"/>
    <n v="56"/>
    <n v="4.2"/>
    <n v="62"/>
  </r>
  <r>
    <x v="13"/>
    <x v="13"/>
    <x v="194"/>
    <x v="2"/>
    <x v="21"/>
    <s v="McDonald's"/>
    <s v="Palam Vihar"/>
    <s v="Beverages"/>
    <s v="Schweppesâ„¢ Bottled Water"/>
    <x v="0"/>
    <n v="57.14"/>
    <n v="5"/>
    <n v="4"/>
  </r>
  <r>
    <x v="13"/>
    <x v="13"/>
    <x v="77"/>
    <x v="6"/>
    <x v="11"/>
    <s v="McDonald's"/>
    <s v="Palam Vihar"/>
    <s v="Condiments"/>
    <s v="Barbeque Dip"/>
    <x v="0"/>
    <n v="22"/>
    <n v="4"/>
    <n v="35"/>
  </r>
  <r>
    <x v="13"/>
    <x v="13"/>
    <x v="129"/>
    <x v="4"/>
    <x v="33"/>
    <s v="McDonald's"/>
    <s v="Palam Vihar"/>
    <s v="Condiments"/>
    <s v="Mustard Dip"/>
    <x v="0"/>
    <n v="22"/>
    <n v="4.7"/>
    <n v="71"/>
  </r>
  <r>
    <x v="13"/>
    <x v="13"/>
    <x v="39"/>
    <x v="2"/>
    <x v="5"/>
    <s v="McDonald's"/>
    <s v="Palam Vihar"/>
    <s v="Condiments"/>
    <s v="Chilli Sauce"/>
    <x v="0"/>
    <n v="1.9"/>
    <n v="3.8"/>
    <n v="228"/>
  </r>
  <r>
    <x v="13"/>
    <x v="13"/>
    <x v="109"/>
    <x v="0"/>
    <x v="2"/>
    <s v="McDonald's"/>
    <s v="Palam Vihar"/>
    <s v="Condiments"/>
    <s v="Ketchup"/>
    <x v="0"/>
    <n v="0.95"/>
    <n v="5"/>
    <n v="3"/>
  </r>
  <r>
    <x v="13"/>
    <x v="13"/>
    <x v="143"/>
    <x v="4"/>
    <x v="18"/>
    <s v="McDonald's"/>
    <s v="Palam Vihar"/>
    <s v="Condiments"/>
    <s v=" Smoky    Chipotle Sauce"/>
    <x v="0"/>
    <n v="29"/>
    <n v="3.9"/>
    <n v="24"/>
  </r>
  <r>
    <x v="13"/>
    <x v="13"/>
    <x v="50"/>
    <x v="6"/>
    <x v="15"/>
    <s v="McDonald's"/>
    <s v="Palam Vihar"/>
    <s v="Whatâ€™s New."/>
    <s v="Veg Supreme McMuffin"/>
    <x v="0"/>
    <n v="102"/>
    <n v="4.0999999999999996"/>
    <n v="21"/>
  </r>
  <r>
    <x v="13"/>
    <x v="13"/>
    <x v="54"/>
    <x v="1"/>
    <x v="28"/>
    <s v="McDonald's"/>
    <s v="Palam Vihar"/>
    <s v="Whatâ€™s New."/>
    <s v="Veg Supreme McMuffin With Beverage"/>
    <x v="0"/>
    <n v="154"/>
    <n v="4.7"/>
    <n v="3"/>
  </r>
  <r>
    <x v="13"/>
    <x v="13"/>
    <x v="191"/>
    <x v="6"/>
    <x v="25"/>
    <s v="McDonald's"/>
    <s v="Palam Vihar"/>
    <s v="Whatâ€™s New."/>
    <s v="EVM Veg Supreme McMuffin"/>
    <x v="0"/>
    <n v="189"/>
    <n v="4.8"/>
    <n v="1"/>
  </r>
  <r>
    <x v="13"/>
    <x v="13"/>
    <x v="122"/>
    <x v="3"/>
    <x v="31"/>
    <s v="McDonald's"/>
    <s v="Palam Vihar"/>
    <s v="Whatâ€™s New."/>
    <s v="Coke Zero "/>
    <x v="0"/>
    <n v="91"/>
    <n v="4.4000000000000004"/>
    <n v="0"/>
  </r>
  <r>
    <x v="13"/>
    <x v="13"/>
    <x v="77"/>
    <x v="6"/>
    <x v="11"/>
    <s v="McDonald's"/>
    <s v="Palam Vihar"/>
    <s v="Muffins &amp; Hot Cake"/>
    <s v="Hot Cake"/>
    <x v="0"/>
    <n v="114"/>
    <n v="4.5999999999999996"/>
    <n v="21"/>
  </r>
  <r>
    <x v="13"/>
    <x v="13"/>
    <x v="224"/>
    <x v="4"/>
    <x v="35"/>
    <s v="McDonald's"/>
    <s v="Palam Vihar"/>
    <s v="Muffins &amp; Hot Cake"/>
    <s v="Veg McMuffinÂ®"/>
    <x v="0"/>
    <n v="91"/>
    <n v="4.3"/>
    <n v="23"/>
  </r>
  <r>
    <x v="13"/>
    <x v="13"/>
    <x v="146"/>
    <x v="5"/>
    <x v="22"/>
    <s v="McDonald's"/>
    <s v="Palam Vihar"/>
    <s v="Muffins &amp; Hot Cake"/>
    <s v="Hash Brown"/>
    <x v="0"/>
    <n v="45"/>
    <n v="4.3"/>
    <n v="56"/>
  </r>
  <r>
    <x v="13"/>
    <x v="13"/>
    <x v="164"/>
    <x v="5"/>
    <x v="28"/>
    <s v="McDonald's"/>
    <s v="Palam Vihar"/>
    <s v="Muffins &amp; Hot Cake"/>
    <s v="Egg &amp; Cheese McMuffinÂ®"/>
    <x v="0"/>
    <n v="91"/>
    <n v="4.9000000000000004"/>
    <n v="19"/>
  </r>
  <r>
    <x v="13"/>
    <x v="13"/>
    <x v="5"/>
    <x v="3"/>
    <x v="5"/>
    <s v="McDonald's"/>
    <s v="Palam Vihar"/>
    <s v="Muffins &amp; Hot Cake"/>
    <s v="Sausage McMuffinÂ®"/>
    <x v="0"/>
    <n v="114"/>
    <n v="4.2"/>
    <n v="10"/>
  </r>
  <r>
    <x v="13"/>
    <x v="13"/>
    <x v="119"/>
    <x v="6"/>
    <x v="35"/>
    <s v="McDonald's"/>
    <s v="Palam Vihar"/>
    <s v="Muffins &amp; Hot Cake"/>
    <s v="Egg &amp; Sausage McMuffinÂ®"/>
    <x v="0"/>
    <n v="114"/>
    <n v="4.3"/>
    <n v="26"/>
  </r>
  <r>
    <x v="13"/>
    <x v="13"/>
    <x v="191"/>
    <x v="6"/>
    <x v="25"/>
    <s v="McDonald's"/>
    <s v="Palam Vihar"/>
    <s v="2PC Breakfast Meal"/>
    <s v="Veg McMuffin  with Beverage"/>
    <x v="0"/>
    <n v="143"/>
    <n v="4.5"/>
    <n v="2"/>
  </r>
  <r>
    <x v="13"/>
    <x v="13"/>
    <x v="235"/>
    <x v="3"/>
    <x v="4"/>
    <s v="McDonald's"/>
    <s v="Palam Vihar"/>
    <s v="2PC Breakfast Meal"/>
    <s v="Sausage McMuffin with Beverage"/>
    <x v="0"/>
    <n v="177"/>
    <n v="4.8"/>
    <n v="1"/>
  </r>
  <r>
    <x v="13"/>
    <x v="13"/>
    <x v="201"/>
    <x v="5"/>
    <x v="27"/>
    <s v="McDonald's"/>
    <s v="Palam Vihar"/>
    <s v="2PC Breakfast Meal"/>
    <s v="Egg &amp; Sausage McMuffin with Beverage"/>
    <x v="0"/>
    <n v="177"/>
    <n v="3.1"/>
    <n v="5"/>
  </r>
  <r>
    <x v="13"/>
    <x v="13"/>
    <x v="203"/>
    <x v="4"/>
    <x v="1"/>
    <s v="McDonald's"/>
    <s v="Palam Vihar"/>
    <s v="2PC Breakfast Meal"/>
    <s v="Egg &amp; Cheese McMuffin with Beverage"/>
    <x v="0"/>
    <n v="143"/>
    <n v="4.4000000000000004"/>
    <n v="0"/>
  </r>
  <r>
    <x v="13"/>
    <x v="13"/>
    <x v="195"/>
    <x v="2"/>
    <x v="31"/>
    <s v="McDonald's"/>
    <s v="Palam Vihar"/>
    <s v="2PC Breakfast Meal"/>
    <s v="Hot Cake with Beverage"/>
    <x v="0"/>
    <n v="177"/>
    <n v="4.4000000000000004"/>
    <n v="0"/>
  </r>
  <r>
    <x v="13"/>
    <x v="13"/>
    <x v="115"/>
    <x v="4"/>
    <x v="32"/>
    <s v="McDonald's"/>
    <s v="Palam Vihar"/>
    <s v="2PC Breakfast Meal"/>
    <s v="McEgg with Beverage"/>
    <x v="0"/>
    <n v="114"/>
    <n v="4.8"/>
    <n v="1"/>
  </r>
  <r>
    <x v="13"/>
    <x v="13"/>
    <x v="92"/>
    <x v="4"/>
    <x v="31"/>
    <s v="McDonald's"/>
    <s v="Palam Vihar"/>
    <s v="2PC Breakfast Meal"/>
    <s v="Hash brown with Beverage"/>
    <x v="0"/>
    <n v="102"/>
    <n v="5"/>
    <n v="5"/>
  </r>
  <r>
    <x v="13"/>
    <x v="13"/>
    <x v="73"/>
    <x v="6"/>
    <x v="16"/>
    <s v="McDonald's"/>
    <s v="Palam Vihar"/>
    <s v="3PC Breakfast Meal"/>
    <s v="EVM Hot Cake"/>
    <x v="0"/>
    <n v="178"/>
    <n v="5"/>
    <n v="9"/>
  </r>
  <r>
    <x v="13"/>
    <x v="13"/>
    <x v="66"/>
    <x v="2"/>
    <x v="17"/>
    <s v="McDonald's"/>
    <s v="Palam Vihar"/>
    <s v="3PC Breakfast Meal"/>
    <s v="EVM Veg McMuffinÂ®"/>
    <x v="0"/>
    <n v="149"/>
    <n v="3.4"/>
    <n v="6"/>
  </r>
  <r>
    <x v="13"/>
    <x v="13"/>
    <x v="187"/>
    <x v="6"/>
    <x v="28"/>
    <s v="McDonald's"/>
    <s v="Palam Vihar"/>
    <s v="3PC Breakfast Meal"/>
    <s v="EVM Sausage McMuffinÂ®"/>
    <x v="0"/>
    <n v="166"/>
    <n v="4.4000000000000004"/>
    <n v="0"/>
  </r>
  <r>
    <x v="13"/>
    <x v="13"/>
    <x v="212"/>
    <x v="2"/>
    <x v="33"/>
    <s v="McDonald's"/>
    <s v="Palam Vihar"/>
    <s v="3PC Breakfast Meal"/>
    <s v="EVM Egg &amp; Sausage McMuffinÂ®"/>
    <x v="0"/>
    <n v="184"/>
    <n v="4.4000000000000004"/>
    <n v="2"/>
  </r>
  <r>
    <x v="13"/>
    <x v="13"/>
    <x v="181"/>
    <x v="6"/>
    <x v="27"/>
    <s v="McDonald's"/>
    <s v="Palam Vihar"/>
    <s v="3PC Breakfast Meal"/>
    <s v="EVM Egg &amp; Cheese McMuffinÂ®"/>
    <x v="0"/>
    <n v="149"/>
    <n v="4.4000000000000004"/>
    <n v="0"/>
  </r>
  <r>
    <x v="13"/>
    <x v="13"/>
    <x v="109"/>
    <x v="0"/>
    <x v="2"/>
    <s v="McDonald's"/>
    <s v="Palam Vihar"/>
    <s v="3PC Breakfast Meal"/>
    <s v="EVM  McEgg*"/>
    <x v="0"/>
    <n v="120"/>
    <n v="4.4000000000000004"/>
    <n v="0"/>
  </r>
  <r>
    <x v="13"/>
    <x v="13"/>
    <x v="167"/>
    <x v="3"/>
    <x v="28"/>
    <s v="McDonald's"/>
    <s v="Palam Vihar"/>
    <s v="Burgers and Wraps"/>
    <s v="McVeggie Â®"/>
    <x v="0"/>
    <n v="118"/>
    <n v="4.3"/>
    <n v="0"/>
  </r>
  <r>
    <x v="13"/>
    <x v="13"/>
    <x v="118"/>
    <x v="1"/>
    <x v="33"/>
    <s v="McDonald's"/>
    <s v="Palam Vihar"/>
    <s v="Burgers and Wraps"/>
    <s v="McSpicyÂ®  Paneer"/>
    <x v="1"/>
    <n v="197"/>
    <n v="4.3"/>
    <n v="0"/>
  </r>
  <r>
    <x v="13"/>
    <x v="13"/>
    <x v="108"/>
    <x v="0"/>
    <x v="11"/>
    <s v="McDonald's"/>
    <s v="Palam Vihar"/>
    <s v="Burgers and Wraps"/>
    <s v="Big  Spicy Paneer Wrap"/>
    <x v="0"/>
    <n v="236"/>
    <n v="4.5"/>
    <n v="576"/>
  </r>
  <r>
    <x v="13"/>
    <x v="13"/>
    <x v="112"/>
    <x v="2"/>
    <x v="13"/>
    <s v="McDonald's"/>
    <s v="Palam Vihar"/>
    <s v="Burgers and Wraps"/>
    <s v="Pizza  McPuffÂ®"/>
    <x v="1"/>
    <n v="49"/>
    <n v="4.3"/>
    <n v="0"/>
  </r>
  <r>
    <x v="13"/>
    <x v="13"/>
    <x v="95"/>
    <x v="0"/>
    <x v="17"/>
    <s v="McDonald's"/>
    <s v="Palam Vihar"/>
    <s v="Burgers and Wraps"/>
    <s v="McAloo Tikki BurgerÂ®"/>
    <x v="0"/>
    <n v="58"/>
    <n v="4.4000000000000004"/>
    <n v="0"/>
  </r>
  <r>
    <x v="13"/>
    <x v="13"/>
    <x v="167"/>
    <x v="3"/>
    <x v="28"/>
    <s v="McDonald's"/>
    <s v="Palam Vihar"/>
    <s v="Burgers and Wraps"/>
    <s v="Chicken  McGrillÂ®"/>
    <x v="0"/>
    <n v="106"/>
    <n v="4.4000000000000004"/>
    <n v="878"/>
  </r>
  <r>
    <x v="13"/>
    <x v="13"/>
    <x v="150"/>
    <x v="5"/>
    <x v="20"/>
    <s v="McDonald's"/>
    <s v="Palam Vihar"/>
    <s v="Burgers and Wraps"/>
    <s v="McChicken Â®"/>
    <x v="1"/>
    <n v="151"/>
    <n v="4.4000000000000004"/>
    <n v="0"/>
  </r>
  <r>
    <x v="13"/>
    <x v="13"/>
    <x v="151"/>
    <x v="1"/>
    <x v="0"/>
    <s v="McDonald's"/>
    <s v="Palam Vihar"/>
    <s v="Burgers and Wraps"/>
    <s v="McSpicy Chicken Â®"/>
    <x v="1"/>
    <n v="201"/>
    <n v="4.5"/>
    <n v="0"/>
  </r>
  <r>
    <x v="13"/>
    <x v="13"/>
    <x v="83"/>
    <x v="4"/>
    <x v="8"/>
    <s v="McDonald's"/>
    <s v="Palam Vihar"/>
    <s v="Burgers and Wraps"/>
    <s v="Big Spicy  Chicken Wrap"/>
    <x v="0"/>
    <n v="248"/>
    <n v="4.4000000000000004"/>
    <n v="402"/>
  </r>
  <r>
    <x v="13"/>
    <x v="13"/>
    <x v="153"/>
    <x v="3"/>
    <x v="16"/>
    <s v="McDonald's"/>
    <s v="Palam Vihar"/>
    <s v="Happy Meal."/>
    <s v="HappyMeal  McVeggieÂ®"/>
    <x v="1"/>
    <n v="305"/>
    <n v="4.4000000000000004"/>
    <n v="0"/>
  </r>
  <r>
    <x v="13"/>
    <x v="13"/>
    <x v="103"/>
    <x v="5"/>
    <x v="7"/>
    <s v="McDonald's"/>
    <s v="Palam Vihar"/>
    <s v="Happy Meal."/>
    <s v="HappyMeal  McAloo Tikki BurgerÂ®"/>
    <x v="0"/>
    <n v="257"/>
    <n v="4.4000000000000004"/>
    <n v="0"/>
  </r>
  <r>
    <x v="13"/>
    <x v="13"/>
    <x v="119"/>
    <x v="6"/>
    <x v="35"/>
    <s v="McDonald's"/>
    <s v="Palam Vihar"/>
    <s v="Happy Meal."/>
    <s v="HappyMeal  Chicken McGrillÂ®"/>
    <x v="0"/>
    <n v="300"/>
    <n v="4.4000000000000004"/>
    <n v="0"/>
  </r>
  <r>
    <x v="13"/>
    <x v="13"/>
    <x v="240"/>
    <x v="0"/>
    <x v="26"/>
    <s v="Wendy's Burgers"/>
    <s v="Old Gurgaon (Zone 6)"/>
    <s v="Recommended"/>
    <s v="Korean Crispy Veg Burger"/>
    <x v="0"/>
    <n v="99"/>
    <n v="4.5"/>
    <n v="3"/>
  </r>
  <r>
    <x v="13"/>
    <x v="13"/>
    <x v="238"/>
    <x v="4"/>
    <x v="26"/>
    <s v="Wendy's Burgers"/>
    <s v="Old Gurgaon (Zone 6)"/>
    <s v="Recommended"/>
    <s v="Korean Spicy Paneer Burger"/>
    <x v="0"/>
    <n v="239"/>
    <n v="3.8"/>
    <n v="1"/>
  </r>
  <r>
    <x v="13"/>
    <x v="13"/>
    <x v="127"/>
    <x v="4"/>
    <x v="17"/>
    <s v="Wendy's Burgers"/>
    <s v="Old Gurgaon (Zone 6)"/>
    <s v="Recommended"/>
    <s v="Korean Crispy Chicken Burger"/>
    <x v="1"/>
    <n v="139"/>
    <n v="4.4000000000000004"/>
    <n v="12"/>
  </r>
  <r>
    <x v="13"/>
    <x v="13"/>
    <x v="151"/>
    <x v="1"/>
    <x v="0"/>
    <s v="Wendy's Burgers"/>
    <s v="Old Gurgaon (Zone 6)"/>
    <s v="Recommended"/>
    <s v="Korean Fried Chicken Burger"/>
    <x v="1"/>
    <n v="249"/>
    <n v="4.5999999999999996"/>
    <n v="5"/>
  </r>
  <r>
    <x v="13"/>
    <x v="13"/>
    <x v="118"/>
    <x v="1"/>
    <x v="33"/>
    <s v="Wendy's Burgers"/>
    <s v="Old Gurgaon (Zone 6)"/>
    <s v="Recommended"/>
    <s v="Korean Veg Crispy Burger Combo."/>
    <x v="1"/>
    <n v="249"/>
    <n v="4.4000000000000004"/>
    <n v="0"/>
  </r>
  <r>
    <x v="13"/>
    <x v="13"/>
    <x v="116"/>
    <x v="4"/>
    <x v="13"/>
    <s v="Wendy's Burgers"/>
    <s v="Old Gurgaon (Zone 6)"/>
    <s v="Recommended"/>
    <s v="Korean Spicy Paneer Burger Combo."/>
    <x v="1"/>
    <n v="349"/>
    <n v="4.4000000000000004"/>
    <n v="0"/>
  </r>
  <r>
    <x v="13"/>
    <x v="13"/>
    <x v="102"/>
    <x v="0"/>
    <x v="20"/>
    <s v="Wendy's Burgers"/>
    <s v="Old Gurgaon (Zone 6)"/>
    <s v="Recommended"/>
    <s v="Korean Crispy Chicken Burger Combo."/>
    <x v="0"/>
    <n v="279"/>
    <n v="4.4000000000000004"/>
    <n v="0"/>
  </r>
  <r>
    <x v="13"/>
    <x v="13"/>
    <x v="42"/>
    <x v="4"/>
    <x v="3"/>
    <s v="Wendy's Burgers"/>
    <s v="Old Gurgaon (Zone 6)"/>
    <s v="Recommended"/>
    <s v="Korean Fried Chicken Burger or Wrap Combo."/>
    <x v="0"/>
    <n v="379"/>
    <n v="4.4000000000000004"/>
    <n v="0"/>
  </r>
  <r>
    <x v="13"/>
    <x v="13"/>
    <x v="169"/>
    <x v="3"/>
    <x v="33"/>
    <s v="Wendy's Burgers"/>
    <s v="Old Gurgaon (Zone 6)"/>
    <s v="Recommended"/>
    <s v="Korean Crispy Fries + Dip"/>
    <x v="0"/>
    <n v="119"/>
    <n v="5"/>
    <n v="1"/>
  </r>
  <r>
    <x v="13"/>
    <x v="13"/>
    <x v="100"/>
    <x v="0"/>
    <x v="34"/>
    <s v="Wendy's Burgers"/>
    <s v="Old Gurgaon (Zone 6)"/>
    <s v="Recommended"/>
    <s v="Korean Chicken Nuggets + Dip"/>
    <x v="0"/>
    <n v="139"/>
    <n v="4.4000000000000004"/>
    <n v="0"/>
  </r>
  <r>
    <x v="13"/>
    <x v="13"/>
    <x v="230"/>
    <x v="2"/>
    <x v="12"/>
    <s v="Wendy's Burgers"/>
    <s v="Old Gurgaon (Zone 6)"/>
    <s v="Recommended"/>
    <s v="Chimichurri Crispy Veg Burger"/>
    <x v="1"/>
    <n v="99"/>
    <n v="4.3"/>
    <n v="12"/>
  </r>
  <r>
    <x v="13"/>
    <x v="13"/>
    <x v="203"/>
    <x v="4"/>
    <x v="1"/>
    <s v="Wendy's Burgers"/>
    <s v="Old Gurgaon (Zone 6)"/>
    <s v="Recommended"/>
    <s v="Chimichurri Crispy Chicken Burger"/>
    <x v="1"/>
    <n v="139"/>
    <n v="4.3"/>
    <n v="1"/>
  </r>
  <r>
    <x v="13"/>
    <x v="13"/>
    <x v="241"/>
    <x v="1"/>
    <x v="12"/>
    <s v="Wendy's Burgers"/>
    <s v="Old Gurgaon (Zone 6)"/>
    <s v="Recommended"/>
    <s v="Chimichurri Spicy Paneer Burger"/>
    <x v="1"/>
    <n v="219"/>
    <n v="4.0999999999999996"/>
    <n v="22"/>
  </r>
  <r>
    <x v="13"/>
    <x v="13"/>
    <x v="238"/>
    <x v="4"/>
    <x v="26"/>
    <s v="Wendy's Burgers"/>
    <s v="Old Gurgaon (Zone 6)"/>
    <s v="Recommended"/>
    <s v="Chimichurri Chicken Burger"/>
    <x v="1"/>
    <n v="229"/>
    <n v="4.7"/>
    <n v="21"/>
  </r>
  <r>
    <x v="13"/>
    <x v="13"/>
    <x v="71"/>
    <x v="5"/>
    <x v="9"/>
    <s v="Wendy's Burgers"/>
    <s v="Old Gurgaon (Zone 6)"/>
    <s v="Recommended"/>
    <s v="Chimichurri Crispy Veg Burger Combo"/>
    <x v="1"/>
    <n v="249"/>
    <n v="4.4000000000000004"/>
    <n v="0"/>
  </r>
  <r>
    <x v="13"/>
    <x v="13"/>
    <x v="17"/>
    <x v="0"/>
    <x v="14"/>
    <s v="Wendy's Burgers"/>
    <s v="Old Gurgaon (Zone 6)"/>
    <s v="Recommended"/>
    <s v="Chimichurri Crispy Chicken Burger Combo"/>
    <x v="0"/>
    <n v="279"/>
    <n v="4.4000000000000004"/>
    <n v="0"/>
  </r>
  <r>
    <x v="13"/>
    <x v="13"/>
    <x v="152"/>
    <x v="3"/>
    <x v="32"/>
    <s v="Wendy's Burgers"/>
    <s v="Old Gurgaon (Zone 6)"/>
    <s v="Recommended"/>
    <s v="Chimichurri Spicy Paneer Burger Combo"/>
    <x v="1"/>
    <n v="359"/>
    <n v="4.5"/>
    <n v="1"/>
  </r>
  <r>
    <x v="13"/>
    <x v="13"/>
    <x v="198"/>
    <x v="0"/>
    <x v="25"/>
    <s v="Wendy's Burgers"/>
    <s v="Old Gurgaon (Zone 6)"/>
    <s v="Recommended"/>
    <s v="Chimichurri Spicy Chicken Burger Combo"/>
    <x v="0"/>
    <n v="369"/>
    <n v="4.4000000000000004"/>
    <n v="0"/>
  </r>
  <r>
    <x v="13"/>
    <x v="13"/>
    <x v="29"/>
    <x v="2"/>
    <x v="11"/>
    <s v="Wendy's Burgers"/>
    <s v="Old Gurgaon (Zone 6)"/>
    <s v="Recommended"/>
    <s v="Crispy Veg Burger (Bun Tikki) Super Saver Combo"/>
    <x v="0"/>
    <n v="315"/>
    <n v="4.4000000000000004"/>
    <n v="0"/>
  </r>
  <r>
    <x v="13"/>
    <x v="13"/>
    <x v="155"/>
    <x v="2"/>
    <x v="0"/>
    <s v="Wendy's Burgers"/>
    <s v="Old Gurgaon (Zone 6)"/>
    <s v="Recommended"/>
    <s v="Chipotle Crunchy Aloo Burger Super Saver Combo"/>
    <x v="1"/>
    <n v="325"/>
    <n v="4.4000000000000004"/>
    <n v="0"/>
  </r>
  <r>
    <x v="13"/>
    <x v="13"/>
    <x v="103"/>
    <x v="5"/>
    <x v="7"/>
    <s v="Wendy's Burgers"/>
    <s v="Old Gurgaon (Zone 6)"/>
    <s v="Korean Burgers &amp; Wraps"/>
    <s v="Korean Crispy Veg Burger"/>
    <x v="1"/>
    <n v="99"/>
    <n v="4.5"/>
    <n v="3"/>
  </r>
  <r>
    <x v="13"/>
    <x v="13"/>
    <x v="59"/>
    <x v="4"/>
    <x v="30"/>
    <s v="Wendy's Burgers"/>
    <s v="Old Gurgaon (Zone 6)"/>
    <s v="Korean Burgers &amp; Wraps"/>
    <s v="Korean Spicy Paneer Burger"/>
    <x v="0"/>
    <n v="239"/>
    <n v="3.8"/>
    <n v="1"/>
  </r>
  <r>
    <x v="13"/>
    <x v="13"/>
    <x v="20"/>
    <x v="5"/>
    <x v="17"/>
    <s v="Wendy's Burgers"/>
    <s v="Old Gurgaon (Zone 6)"/>
    <s v="Korean Burgers &amp; Wraps"/>
    <s v="Korean Crispy Chicken Burger"/>
    <x v="0"/>
    <n v="139"/>
    <n v="4.4000000000000004"/>
    <n v="12"/>
  </r>
  <r>
    <x v="13"/>
    <x v="13"/>
    <x v="175"/>
    <x v="0"/>
    <x v="30"/>
    <s v="Wendy's Burgers"/>
    <s v="Old Gurgaon (Zone 6)"/>
    <s v="Korean Burgers &amp; Wraps"/>
    <s v="Korean Fried Chicken Burger"/>
    <x v="1"/>
    <n v="249"/>
    <n v="4.5999999999999996"/>
    <n v="5"/>
  </r>
  <r>
    <x v="13"/>
    <x v="13"/>
    <x v="16"/>
    <x v="6"/>
    <x v="3"/>
    <s v="Wendy's Burgers"/>
    <s v="Old Gurgaon (Zone 6)"/>
    <s v="Korean Burgers &amp; Wraps"/>
    <s v="Korean Veg Crispy Burger Combo."/>
    <x v="1"/>
    <n v="249"/>
    <n v="4.4000000000000004"/>
    <n v="0"/>
  </r>
  <r>
    <x v="13"/>
    <x v="13"/>
    <x v="204"/>
    <x v="0"/>
    <x v="6"/>
    <s v="Wendy's Burgers"/>
    <s v="Old Gurgaon (Zone 6)"/>
    <s v="Korean Burgers &amp; Wraps"/>
    <s v="Korean Spicy Paneer Burger Combo."/>
    <x v="0"/>
    <n v="349"/>
    <n v="4.4000000000000004"/>
    <n v="0"/>
  </r>
  <r>
    <x v="13"/>
    <x v="13"/>
    <x v="124"/>
    <x v="5"/>
    <x v="25"/>
    <s v="Wendy's Burgers"/>
    <s v="Old Gurgaon (Zone 6)"/>
    <s v="Korean Burgers &amp; Wraps"/>
    <s v="Korean Crispy Chicken Burger Combo."/>
    <x v="1"/>
    <n v="279"/>
    <n v="4.4000000000000004"/>
    <n v="0"/>
  </r>
  <r>
    <x v="13"/>
    <x v="13"/>
    <x v="85"/>
    <x v="0"/>
    <x v="12"/>
    <s v="Wendy's Burgers"/>
    <s v="Old Gurgaon (Zone 6)"/>
    <s v="Korean Burgers &amp; Wraps"/>
    <s v="Korean Fried Chicken Burger or Wrap Combo."/>
    <x v="0"/>
    <n v="379"/>
    <n v="4.4000000000000004"/>
    <n v="0"/>
  </r>
  <r>
    <x v="13"/>
    <x v="13"/>
    <x v="157"/>
    <x v="3"/>
    <x v="13"/>
    <s v="Wendy's Burgers"/>
    <s v="Old Gurgaon (Zone 6)"/>
    <s v="Korean Burgers &amp; Wraps"/>
    <s v="Korean Crispy Fries + Dip"/>
    <x v="1"/>
    <n v="119"/>
    <n v="5"/>
    <n v="1"/>
  </r>
  <r>
    <x v="13"/>
    <x v="13"/>
    <x v="154"/>
    <x v="3"/>
    <x v="21"/>
    <s v="Wendy's Burgers"/>
    <s v="Old Gurgaon (Zone 6)"/>
    <s v="Korean Burgers &amp; Wraps"/>
    <s v="Korean Chicken Nuggets + Dip"/>
    <x v="0"/>
    <n v="139"/>
    <n v="4.4000000000000004"/>
    <n v="0"/>
  </r>
  <r>
    <x v="13"/>
    <x v="13"/>
    <x v="175"/>
    <x v="0"/>
    <x v="30"/>
    <s v="Wendy's Burgers"/>
    <s v="Old Gurgaon (Zone 6)"/>
    <s v="Chimichurri Burgers"/>
    <s v="Chimichurri Crispy Veg Burger"/>
    <x v="1"/>
    <n v="99"/>
    <n v="4.3"/>
    <n v="12"/>
  </r>
  <r>
    <x v="13"/>
    <x v="13"/>
    <x v="92"/>
    <x v="4"/>
    <x v="31"/>
    <s v="Wendy's Burgers"/>
    <s v="Old Gurgaon (Zone 6)"/>
    <s v="Chimichurri Burgers"/>
    <s v="Chimichurri Crispy Chicken Burger"/>
    <x v="0"/>
    <n v="139"/>
    <n v="4.3"/>
    <n v="1"/>
  </r>
  <r>
    <x v="13"/>
    <x v="13"/>
    <x v="138"/>
    <x v="1"/>
    <x v="21"/>
    <s v="Wendy's Burgers"/>
    <s v="Old Gurgaon (Zone 6)"/>
    <s v="Chimichurri Burgers"/>
    <s v="Chimichurri Spicy Paneer Burger"/>
    <x v="1"/>
    <n v="219"/>
    <n v="4.0999999999999996"/>
    <n v="22"/>
  </r>
  <r>
    <x v="13"/>
    <x v="13"/>
    <x v="220"/>
    <x v="5"/>
    <x v="13"/>
    <s v="Wendy's Burgers"/>
    <s v="Old Gurgaon (Zone 6)"/>
    <s v="Chimichurri Burgers"/>
    <s v="Chimichurri Chicken Burger"/>
    <x v="0"/>
    <n v="229"/>
    <n v="4.7"/>
    <n v="21"/>
  </r>
  <r>
    <x v="13"/>
    <x v="13"/>
    <x v="163"/>
    <x v="3"/>
    <x v="24"/>
    <s v="Wendy's Burgers"/>
    <s v="Old Gurgaon (Zone 6)"/>
    <s v="Chimichurri Burgers"/>
    <s v="Chimichurri Crispy Veg Burger Combo"/>
    <x v="1"/>
    <n v="249"/>
    <n v="4.4000000000000004"/>
    <n v="0"/>
  </r>
  <r>
    <x v="13"/>
    <x v="13"/>
    <x v="9"/>
    <x v="2"/>
    <x v="8"/>
    <s v="Wendy's Burgers"/>
    <s v="Old Gurgaon (Zone 6)"/>
    <s v="Chimichurri Burgers"/>
    <s v="Chimichurri Crispy Chicken Burger Combo"/>
    <x v="0"/>
    <n v="279"/>
    <n v="4.4000000000000004"/>
    <n v="0"/>
  </r>
  <r>
    <x v="13"/>
    <x v="13"/>
    <x v="67"/>
    <x v="2"/>
    <x v="15"/>
    <s v="Wendy's Burgers"/>
    <s v="Old Gurgaon (Zone 6)"/>
    <s v="Chimichurri Burgers"/>
    <s v="Chimichurri Spicy Paneer Burger Combo"/>
    <x v="0"/>
    <n v="359"/>
    <n v="4.5"/>
    <n v="1"/>
  </r>
  <r>
    <x v="13"/>
    <x v="13"/>
    <x v="124"/>
    <x v="5"/>
    <x v="25"/>
    <s v="Wendy's Burgers"/>
    <s v="Old Gurgaon (Zone 6)"/>
    <s v="Chimichurri Burgers"/>
    <s v="Chimichurri Spicy Chicken Burger Combo"/>
    <x v="0"/>
    <n v="369"/>
    <n v="4.4000000000000004"/>
    <n v="0"/>
  </r>
  <r>
    <x v="13"/>
    <x v="13"/>
    <x v="176"/>
    <x v="2"/>
    <x v="24"/>
    <s v="Wendy's Burgers"/>
    <s v="Old Gurgaon (Zone 6)"/>
    <s v="5Pcs Combos at 199"/>
    <s v="Crispy Veg Burger (Bun Tikki) Super Saver Combo"/>
    <x v="0"/>
    <n v="315"/>
    <n v="4.4000000000000004"/>
    <n v="0"/>
  </r>
  <r>
    <x v="13"/>
    <x v="13"/>
    <x v="40"/>
    <x v="3"/>
    <x v="25"/>
    <s v="Wendy's Burgers"/>
    <s v="Old Gurgaon (Zone 6)"/>
    <s v="5Pcs Combos at 199"/>
    <s v="Chipotle Crunchy Aloo Burger Super Saver Combo"/>
    <x v="1"/>
    <n v="325"/>
    <n v="4.4000000000000004"/>
    <n v="0"/>
  </r>
  <r>
    <x v="13"/>
    <x v="13"/>
    <x v="156"/>
    <x v="0"/>
    <x v="16"/>
    <s v="Wendy's Burgers"/>
    <s v="Old Gurgaon (Zone 6)"/>
    <s v="5Pcs Combos at 199"/>
    <s v="Korean Crispy Veg Burger Super Saver Combo"/>
    <x v="1"/>
    <n v="345"/>
    <n v="4.4000000000000004"/>
    <n v="0"/>
  </r>
  <r>
    <x v="13"/>
    <x v="13"/>
    <x v="110"/>
    <x v="5"/>
    <x v="16"/>
    <s v="Wendy's Burgers"/>
    <s v="Old Gurgaon (Zone 6)"/>
    <s v="5Pcs Combos at 199"/>
    <s v="Chimichurri Crispy Veg Burger Value Combo"/>
    <x v="0"/>
    <n v="345"/>
    <n v="4.4000000000000004"/>
    <n v="0"/>
  </r>
  <r>
    <x v="13"/>
    <x v="13"/>
    <x v="82"/>
    <x v="0"/>
    <x v="31"/>
    <s v="Wendy's Burgers"/>
    <s v="Old Gurgaon (Zone 6)"/>
    <s v="5Pcs Combos at 199"/>
    <s v="Flat 30% Off - Crispy Chicken Burger Value Combo"/>
    <x v="0"/>
    <n v="279"/>
    <n v="4.4000000000000004"/>
    <n v="0"/>
  </r>
  <r>
    <x v="13"/>
    <x v="13"/>
    <x v="47"/>
    <x v="4"/>
    <x v="4"/>
    <s v="Wendy's Burgers"/>
    <s v="Old Gurgaon (Zone 6)"/>
    <s v="5Pcs Combos at 199"/>
    <s v="Rs152 Off - Chimichurri Crispy Chicken Burger Value Combo"/>
    <x v="1"/>
    <n v="299"/>
    <n v="4.4000000000000004"/>
    <n v="0"/>
  </r>
  <r>
    <x v="13"/>
    <x v="13"/>
    <x v="146"/>
    <x v="5"/>
    <x v="22"/>
    <s v="Wendy's Burgers"/>
    <s v="Old Gurgaon (Zone 6)"/>
    <s v="5Pcs Combos at 199"/>
    <s v="Rs152 Off - Korean Chicken Value Combo"/>
    <x v="1"/>
    <n v="299"/>
    <n v="4.4000000000000004"/>
    <n v="0"/>
  </r>
  <r>
    <x v="13"/>
    <x v="13"/>
    <x v="220"/>
    <x v="5"/>
    <x v="13"/>
    <s v="Wendy's Burgers"/>
    <s v="Old Gurgaon (Zone 6)"/>
    <s v="2Pcs Combos at 99"/>
    <s v="Side + Beverage"/>
    <x v="0"/>
    <n v="165"/>
    <n v="4.4000000000000004"/>
    <n v="0"/>
  </r>
  <r>
    <x v="13"/>
    <x v="13"/>
    <x v="230"/>
    <x v="2"/>
    <x v="12"/>
    <s v="Wendy's Burgers"/>
    <s v="Old Gurgaon (Zone 6)"/>
    <s v="2Pcs Combos at 99"/>
    <s v="Crispy Veg Burger + Side"/>
    <x v="1"/>
    <n v="178"/>
    <n v="4"/>
    <n v="4"/>
  </r>
  <r>
    <x v="13"/>
    <x v="13"/>
    <x v="149"/>
    <x v="5"/>
    <x v="0"/>
    <s v="Wendy's Burgers"/>
    <s v="Old Gurgaon (Zone 6)"/>
    <s v="2Pcs Combos at 99"/>
    <s v="Corn and Cheese Burger + Side"/>
    <x v="0"/>
    <n v="259"/>
    <n v="4.2"/>
    <n v="2"/>
  </r>
  <r>
    <x v="13"/>
    <x v="13"/>
    <x v="219"/>
    <x v="1"/>
    <x v="16"/>
    <s v="Wendy's Burgers"/>
    <s v="Old Gurgaon (Zone 6)"/>
    <s v="2Pcs Combos at 99"/>
    <s v="BBQ Chicken Burger + Side"/>
    <x v="1"/>
    <n v="249"/>
    <n v="4.5999999999999996"/>
    <n v="1"/>
  </r>
  <r>
    <x v="13"/>
    <x v="13"/>
    <x v="145"/>
    <x v="2"/>
    <x v="14"/>
    <s v="Wendy's Burgers"/>
    <s v="Old Gurgaon (Zone 6)"/>
    <s v="2Pcs Combos at 99"/>
    <s v="Veg Burger Duos"/>
    <x v="0"/>
    <n v="118"/>
    <n v="4"/>
    <n v="21"/>
  </r>
  <r>
    <x v="13"/>
    <x v="13"/>
    <x v="99"/>
    <x v="6"/>
    <x v="33"/>
    <s v="Wendy's Burgers"/>
    <s v="Old Gurgaon (Zone 6)"/>
    <s v="2Pcs Combos at 99"/>
    <s v="Non-Veg Burger Duos"/>
    <x v="1"/>
    <n v="199"/>
    <n v="5"/>
    <n v="8"/>
  </r>
  <r>
    <x v="13"/>
    <x v="13"/>
    <x v="150"/>
    <x v="5"/>
    <x v="20"/>
    <s v="Wendy's Burgers"/>
    <s v="Old Gurgaon (Zone 6)"/>
    <s v="2Pcs Combos at 99"/>
    <s v="American BBQ Chicken Burger + Crispy Chicken Burger"/>
    <x v="0"/>
    <n v="228"/>
    <n v="4.8"/>
    <n v="7"/>
  </r>
  <r>
    <x v="13"/>
    <x v="13"/>
    <x v="128"/>
    <x v="0"/>
    <x v="32"/>
    <s v="Wendy's Burgers"/>
    <s v="Old Gurgaon (Zone 6)"/>
    <s v="2Pcs Combos at 99"/>
    <s v="Crispy Veg Burger +  Paneer Delight Burger"/>
    <x v="1"/>
    <n v="219"/>
    <n v="3.9"/>
    <n v="1"/>
  </r>
  <r>
    <x v="13"/>
    <x v="13"/>
    <x v="72"/>
    <x v="1"/>
    <x v="5"/>
    <s v="Wendy's Burgers"/>
    <s v="Old Gurgaon (Zone 6)"/>
    <s v="2Pcs Combos at 99"/>
    <s v="2 Veg Burgers + Dessert"/>
    <x v="0"/>
    <n v="179"/>
    <n v="2.1"/>
    <n v="8"/>
  </r>
  <r>
    <x v="13"/>
    <x v="13"/>
    <x v="107"/>
    <x v="3"/>
    <x v="35"/>
    <s v="Wendy's Burgers"/>
    <s v="Old Gurgaon (Zone 6)"/>
    <s v="Cheeseblast Burgers"/>
    <s v="Cheese Blast Corn N Cheese Burger"/>
    <x v="1"/>
    <n v="228"/>
    <n v="4.7"/>
    <n v="22"/>
  </r>
  <r>
    <x v="13"/>
    <x v="13"/>
    <x v="56"/>
    <x v="3"/>
    <x v="12"/>
    <s v="Wendy's Burgers"/>
    <s v="Old Gurgaon (Zone 6)"/>
    <s v="Cheeseblast Burgers"/>
    <s v="Cheese Blast Smoky Chipotle Chicken Burger"/>
    <x v="0"/>
    <n v="279"/>
    <n v="4.3"/>
    <n v="13"/>
  </r>
  <r>
    <x v="13"/>
    <x v="13"/>
    <x v="40"/>
    <x v="3"/>
    <x v="25"/>
    <s v="Wendy's Burgers"/>
    <s v="Old Gurgaon (Zone 6)"/>
    <s v="Cheeseblast Burgers"/>
    <s v="Cheese Blast Spicy Aloo Crunch Burger"/>
    <x v="0"/>
    <n v="178"/>
    <n v="4.0999999999999996"/>
    <n v="8"/>
  </r>
  <r>
    <x v="13"/>
    <x v="13"/>
    <x v="84"/>
    <x v="6"/>
    <x v="19"/>
    <s v="Wendy's Burgers"/>
    <s v="Old Gurgaon (Zone 6)"/>
    <s v="Cheeseblast Burgers"/>
    <s v="Cheese Blast American BBQ Veggie Burger"/>
    <x v="0"/>
    <n v="209"/>
    <n v="3.9"/>
    <n v="10"/>
  </r>
  <r>
    <x v="13"/>
    <x v="13"/>
    <x v="95"/>
    <x v="0"/>
    <x v="17"/>
    <s v="Wendy's Burgers"/>
    <s v="Old Gurgaon (Zone 6)"/>
    <s v="Cheeseblast Burgers"/>
    <s v="Cheese Blast American BBQ Chicken Burger"/>
    <x v="0"/>
    <n v="219"/>
    <n v="3.9"/>
    <n v="8"/>
  </r>
  <r>
    <x v="13"/>
    <x v="13"/>
    <x v="174"/>
    <x v="0"/>
    <x v="29"/>
    <s v="Wendy's Burgers"/>
    <s v="Old Gurgaon (Zone 6)"/>
    <s v="Cheeseblast Burgers"/>
    <s v="Cheese Blast Spicy Paneer Delight Burger"/>
    <x v="1"/>
    <n v="289"/>
    <n v="4.3"/>
    <n v="11"/>
  </r>
  <r>
    <x v="13"/>
    <x v="13"/>
    <x v="181"/>
    <x v="6"/>
    <x v="27"/>
    <s v="Wendy's Burgers"/>
    <s v="Old Gurgaon (Zone 6)"/>
    <s v="Cheeseblast Burgers"/>
    <s v="Cheese Blast Crispy Veg Burger (Bun Tikki)"/>
    <x v="1"/>
    <n v="149"/>
    <n v="5"/>
    <n v="3"/>
  </r>
  <r>
    <x v="13"/>
    <x v="13"/>
    <x v="50"/>
    <x v="6"/>
    <x v="15"/>
    <s v="Wendy's Burgers"/>
    <s v="Old Gurgaon (Zone 6)"/>
    <s v="Cheeseblast Burgers"/>
    <s v="Cheese Blast Crispy Chicken Burger"/>
    <x v="1"/>
    <n v="188"/>
    <n v="4.3"/>
    <n v="16"/>
  </r>
  <r>
    <x v="13"/>
    <x v="13"/>
    <x v="5"/>
    <x v="3"/>
    <x v="5"/>
    <s v="Wendy's Burgers"/>
    <s v="Old Gurgaon (Zone 6)"/>
    <s v="Cheeseblast Burgers"/>
    <s v="Cheese Blast Mexican Chicken Burger"/>
    <x v="0"/>
    <n v="228"/>
    <n v="3.4"/>
    <n v="7"/>
  </r>
  <r>
    <x v="13"/>
    <x v="13"/>
    <x v="49"/>
    <x v="5"/>
    <x v="2"/>
    <s v="Wendy's Burgers"/>
    <s v="Old Gurgaon (Zone 6)"/>
    <s v="Cheeseblast Burgers"/>
    <s v="Cheese Blast Homestyle Chicken Burger"/>
    <x v="0"/>
    <n v="279"/>
    <n v="4.4000000000000004"/>
    <n v="2"/>
  </r>
  <r>
    <x v="13"/>
    <x v="13"/>
    <x v="165"/>
    <x v="4"/>
    <x v="25"/>
    <s v="Wendy's Burgers"/>
    <s v="Old Gurgaon (Zone 6)"/>
    <s v="Chicken Wings and Tenders"/>
    <s v="Classic Chicken Wings with BBQ Dip"/>
    <x v="0"/>
    <n v="99"/>
    <n v="4.4000000000000004"/>
    <n v="0"/>
  </r>
  <r>
    <x v="13"/>
    <x v="13"/>
    <x v="1"/>
    <x v="1"/>
    <x v="1"/>
    <s v="Wendy's Burgers"/>
    <s v="Old Gurgaon (Zone 6)"/>
    <s v="Chicken Wings and Tenders"/>
    <s v="BBQ Chicken Wings"/>
    <x v="1"/>
    <n v="119"/>
    <n v="4.4000000000000004"/>
    <n v="0"/>
  </r>
  <r>
    <x v="13"/>
    <x v="13"/>
    <x v="65"/>
    <x v="4"/>
    <x v="22"/>
    <s v="Wendy's Burgers"/>
    <s v="Old Gurgaon (Zone 6)"/>
    <s v="Chicken Wings and Tenders"/>
    <s v="Peri Peri Chicken Wings"/>
    <x v="0"/>
    <n v="109"/>
    <n v="4.4000000000000004"/>
    <n v="0"/>
  </r>
  <r>
    <x v="13"/>
    <x v="13"/>
    <x v="217"/>
    <x v="3"/>
    <x v="1"/>
    <s v="Wendy's Burgers"/>
    <s v="Old Gurgaon (Zone 6)"/>
    <s v="Chicken Wings and Tenders"/>
    <s v="Korean Spicy Chicken Wings"/>
    <x v="1"/>
    <n v="129"/>
    <n v="4.4000000000000004"/>
    <n v="0"/>
  </r>
  <r>
    <x v="13"/>
    <x v="13"/>
    <x v="117"/>
    <x v="2"/>
    <x v="18"/>
    <s v="Wendy's Burgers"/>
    <s v="Old Gurgaon (Zone 6)"/>
    <s v="Snacks Bucket at 199"/>
    <s v="Nachos with Tangy Salsa"/>
    <x v="1"/>
    <n v="139"/>
    <n v="4.4000000000000004"/>
    <n v="0"/>
  </r>
  <r>
    <x v="13"/>
    <x v="13"/>
    <x v="62"/>
    <x v="3"/>
    <x v="20"/>
    <s v="Wendy's Burgers"/>
    <s v="Old Gurgaon (Zone 6)"/>
    <s v="Snacks Bucket at 199"/>
    <s v="Nachos with Cheese Jalapeno Dip"/>
    <x v="0"/>
    <n v="149"/>
    <n v="3.8"/>
    <n v="1"/>
  </r>
  <r>
    <x v="13"/>
    <x v="13"/>
    <x v="104"/>
    <x v="0"/>
    <x v="28"/>
    <s v="Wendy's Burgers"/>
    <s v="Old Gurgaon (Zone 6)"/>
    <s v="Snacks Bucket at 199"/>
    <s v="Binge Bucket - Pizza Puff (4pcs) + Fries (M) + Dip"/>
    <x v="0"/>
    <n v="249"/>
    <n v="4.4000000000000004"/>
    <n v="2"/>
  </r>
  <r>
    <x v="13"/>
    <x v="13"/>
    <x v="141"/>
    <x v="5"/>
    <x v="29"/>
    <s v="Wendy's Burgers"/>
    <s v="Old Gurgaon (Zone 6)"/>
    <s v="Snacks Bucket at 199"/>
    <s v="Binge Bucket - Chicken wings (2Pc) + Chicken nuggets (6Pc) + Dip"/>
    <x v="0"/>
    <n v="299"/>
    <n v="3"/>
    <n v="1"/>
  </r>
  <r>
    <x v="13"/>
    <x v="13"/>
    <x v="187"/>
    <x v="6"/>
    <x v="28"/>
    <s v="Wendy's Burgers"/>
    <s v="Old Gurgaon (Zone 6)"/>
    <s v="Fries &amp; Sides"/>
    <s v="Veg Pizza Puff"/>
    <x v="1"/>
    <n v="69"/>
    <n v="4.0999999999999996"/>
    <n v="16"/>
  </r>
  <r>
    <x v="13"/>
    <x v="13"/>
    <x v="51"/>
    <x v="5"/>
    <x v="23"/>
    <s v="Wendy's Burgers"/>
    <s v="Old Gurgaon (Zone 6)"/>
    <s v="Fries &amp; Sides"/>
    <s v="Chicken Nuggets"/>
    <x v="0"/>
    <n v="129"/>
    <n v="3.8"/>
    <n v="36"/>
  </r>
  <r>
    <x v="13"/>
    <x v="13"/>
    <x v="15"/>
    <x v="1"/>
    <x v="13"/>
    <s v="Wendy's Burgers"/>
    <s v="Old Gurgaon (Zone 6)"/>
    <s v="Fries &amp; Sides"/>
    <s v="Crispy Fries (M)"/>
    <x v="1"/>
    <n v="129"/>
    <n v="4.5"/>
    <n v="22"/>
  </r>
  <r>
    <x v="13"/>
    <x v="13"/>
    <x v="216"/>
    <x v="3"/>
    <x v="15"/>
    <s v="Wendy's Burgers"/>
    <s v="Old Gurgaon (Zone 6)"/>
    <s v="Fries &amp; Sides"/>
    <s v="Crispy Fries"/>
    <x v="1"/>
    <n v="109"/>
    <n v="5"/>
    <n v="69"/>
  </r>
  <r>
    <x v="13"/>
    <x v="13"/>
    <x v="22"/>
    <x v="0"/>
    <x v="19"/>
    <s v="Wendy's Burgers"/>
    <s v="Old Gurgaon (Zone 6)"/>
    <s v="Fries &amp; Sides"/>
    <s v="Piri Piri Fries"/>
    <x v="0"/>
    <n v="119"/>
    <n v="3.9"/>
    <n v="8"/>
  </r>
  <r>
    <x v="13"/>
    <x v="13"/>
    <x v="134"/>
    <x v="6"/>
    <x v="22"/>
    <s v="Wendy's Burgers"/>
    <s v="Old Gurgaon (Zone 6)"/>
    <s v="Fries &amp; Sides"/>
    <s v="Dip"/>
    <x v="0"/>
    <n v="19"/>
    <n v="4.4000000000000004"/>
    <n v="0"/>
  </r>
  <r>
    <x v="13"/>
    <x v="13"/>
    <x v="48"/>
    <x v="6"/>
    <x v="24"/>
    <s v="Wendy's Burgers"/>
    <s v="Old Gurgaon (Zone 6)"/>
    <s v="Beverages &amp; Desserts"/>
    <s v="Masala Lemonade (Pack of 2)"/>
    <x v="1"/>
    <n v="99"/>
    <n v="4.3"/>
    <n v="2"/>
  </r>
  <r>
    <x v="13"/>
    <x v="13"/>
    <x v="84"/>
    <x v="6"/>
    <x v="19"/>
    <s v="Wendy's Burgers"/>
    <s v="Old Gurgaon (Zone 6)"/>
    <s v="Beverages &amp; Desserts"/>
    <s v="Jeera Masala Cola (250 ml)"/>
    <x v="1"/>
    <n v="79"/>
    <n v="4.4000000000000004"/>
    <n v="0"/>
  </r>
  <r>
    <x v="13"/>
    <x v="13"/>
    <x v="79"/>
    <x v="5"/>
    <x v="1"/>
    <s v="Wendy's Burgers"/>
    <s v="Old Gurgaon (Zone 6)"/>
    <s v="Beverages &amp; Desserts"/>
    <s v="Coke"/>
    <x v="1"/>
    <n v="95"/>
    <n v="4.0999999999999996"/>
    <n v="55"/>
  </r>
  <r>
    <x v="13"/>
    <x v="13"/>
    <x v="82"/>
    <x v="0"/>
    <x v="31"/>
    <s v="Wendy's Burgers"/>
    <s v="Old Gurgaon (Zone 6)"/>
    <s v="Beverages &amp; Desserts"/>
    <s v="Lemon Ice Tea (250 mL)"/>
    <x v="1"/>
    <n v="59"/>
    <n v="4.0999999999999996"/>
    <n v="1"/>
  </r>
  <r>
    <x v="13"/>
    <x v="13"/>
    <x v="84"/>
    <x v="6"/>
    <x v="19"/>
    <s v="Wendy's Burgers"/>
    <s v="Old Gurgaon (Zone 6)"/>
    <s v="Beverages &amp; Desserts"/>
    <s v="Lemon Soda (Pack of 2)"/>
    <x v="1"/>
    <n v="79"/>
    <n v="4.8"/>
    <n v="4"/>
  </r>
  <r>
    <x v="13"/>
    <x v="13"/>
    <x v="22"/>
    <x v="0"/>
    <x v="19"/>
    <s v="Wendy's Burgers"/>
    <s v="Old Gurgaon (Zone 6)"/>
    <s v="Beverages &amp; Desserts"/>
    <s v="Vanilla Chocochip Muffin"/>
    <x v="1"/>
    <n v="109"/>
    <n v="4.5999999999999996"/>
    <n v="1"/>
  </r>
  <r>
    <x v="13"/>
    <x v="13"/>
    <x v="122"/>
    <x v="3"/>
    <x v="31"/>
    <s v="Wendy's Burgers"/>
    <s v="Old Gurgaon (Zone 6)"/>
    <s v="Beverages &amp; Desserts"/>
    <s v="Red Velvet Mousse"/>
    <x v="1"/>
    <n v="109"/>
    <n v="4.3"/>
    <n v="3"/>
  </r>
  <r>
    <x v="13"/>
    <x v="13"/>
    <x v="228"/>
    <x v="5"/>
    <x v="4"/>
    <s v="Wendy's Burgers"/>
    <s v="Old Gurgaon (Zone 6)"/>
    <s v="Beverages &amp; Desserts"/>
    <s v="Choco Lava Cake"/>
    <x v="0"/>
    <n v="109"/>
    <n v="3.2"/>
    <n v="8"/>
  </r>
  <r>
    <x v="13"/>
    <x v="13"/>
    <x v="190"/>
    <x v="6"/>
    <x v="32"/>
    <s v="Wendy's Burgers"/>
    <s v="Old Gurgaon (Zone 6)"/>
    <s v="Beverages &amp; Desserts"/>
    <s v="Chocolate Mousse"/>
    <x v="0"/>
    <n v="109"/>
    <n v="4.5"/>
    <n v="5"/>
  </r>
  <r>
    <x v="13"/>
    <x v="13"/>
    <x v="97"/>
    <x v="4"/>
    <x v="15"/>
    <s v="Faasos - Wraps, Rolls &amp; Shawarma"/>
    <s v="Sector 37,Gurgaon"/>
    <s v="Recommended"/>
    <s v="Baked Margherita Pizza Wrap (Non-Spicy)."/>
    <x v="0"/>
    <n v="189"/>
    <n v="4.4000000000000004"/>
    <n v="0"/>
  </r>
  <r>
    <x v="13"/>
    <x v="13"/>
    <x v="217"/>
    <x v="3"/>
    <x v="1"/>
    <s v="Faasos - Wraps, Rolls &amp; Shawarma"/>
    <s v="Sector 37,Gurgaon"/>
    <s v="Recommended"/>
    <s v="Baked Paneer Tikka Pizza Wrap."/>
    <x v="1"/>
    <n v="279"/>
    <n v="4.4000000000000004"/>
    <n v="0"/>
  </r>
  <r>
    <x v="13"/>
    <x v="13"/>
    <x v="131"/>
    <x v="2"/>
    <x v="35"/>
    <s v="Faasos - Wraps, Rolls &amp; Shawarma"/>
    <s v="Sector 37,Gurgaon"/>
    <s v="Recommended"/>
    <s v="Baked Chicken Meatball Pizza Wrap (Non-Spicy)."/>
    <x v="0"/>
    <n v="249"/>
    <n v="4.4000000000000004"/>
    <n v="0"/>
  </r>
  <r>
    <x v="13"/>
    <x v="13"/>
    <x v="27"/>
    <x v="6"/>
    <x v="5"/>
    <s v="Faasos - Wraps, Rolls &amp; Shawarma"/>
    <s v="Sector 37,Gurgaon"/>
    <s v="Recommended"/>
    <s v="Baked Chicken Tikka Pizza Wrap."/>
    <x v="1"/>
    <n v="279"/>
    <n v="4.4000000000000004"/>
    <n v="0"/>
  </r>
  <r>
    <x v="13"/>
    <x v="13"/>
    <x v="229"/>
    <x v="2"/>
    <x v="10"/>
    <s v="Faasos - Wraps, Rolls &amp; Shawarma"/>
    <s v="Sector 37,Gurgaon"/>
    <s v="Recommended"/>
    <s v="Chimichurri Chicken Burger Wrap ."/>
    <x v="0"/>
    <n v="269"/>
    <n v="4.4000000000000004"/>
    <n v="0"/>
  </r>
  <r>
    <x v="13"/>
    <x v="13"/>
    <x v="205"/>
    <x v="1"/>
    <x v="6"/>
    <s v="Faasos - Wraps, Rolls &amp; Shawarma"/>
    <s v="Sector 37,Gurgaon"/>
    <s v="Recommended"/>
    <s v="Chimichurri Paneer Burger Wrap ."/>
    <x v="0"/>
    <n v="259"/>
    <n v="4.4000000000000004"/>
    <n v="0"/>
  </r>
  <r>
    <x v="13"/>
    <x v="13"/>
    <x v="70"/>
    <x v="5"/>
    <x v="18"/>
    <s v="Faasos - Wraps, Rolls &amp; Shawarma"/>
    <s v="Sector 37,Gurgaon"/>
    <s v="Recommended"/>
    <s v="Cheese Jalapeno Chicken Burger Wrap"/>
    <x v="0"/>
    <n v="239"/>
    <n v="4.4000000000000004"/>
    <n v="0"/>
  </r>
  <r>
    <x v="13"/>
    <x v="13"/>
    <x v="207"/>
    <x v="6"/>
    <x v="20"/>
    <s v="Faasos - Wraps, Rolls &amp; Shawarma"/>
    <s v="Sector 37,Gurgaon"/>
    <s v="Recommended"/>
    <s v="Jalapeno Cheese Paneer Burger Wrap."/>
    <x v="0"/>
    <n v="249"/>
    <n v="4.4000000000000004"/>
    <n v="0"/>
  </r>
  <r>
    <x v="13"/>
    <x v="13"/>
    <x v="213"/>
    <x v="3"/>
    <x v="3"/>
    <s v="Faasos - Wraps, Rolls &amp; Shawarma"/>
    <s v="Sector 37,Gurgaon"/>
    <s v="Recommended"/>
    <s v="Buldak Fried Paneer Korean Wrap (Spicy)."/>
    <x v="0"/>
    <n v="269"/>
    <n v="3.5"/>
    <n v="3"/>
  </r>
  <r>
    <x v="13"/>
    <x v="13"/>
    <x v="172"/>
    <x v="0"/>
    <x v="24"/>
    <s v="Faasos - Wraps, Rolls &amp; Shawarma"/>
    <s v="Sector 37,Gurgaon"/>
    <s v="Recommended"/>
    <s v="Buldak Chicken Popcorn Korean Wrap (Spicy)."/>
    <x v="0"/>
    <n v="249"/>
    <n v="4.4000000000000004"/>
    <n v="0"/>
  </r>
  <r>
    <x v="13"/>
    <x v="13"/>
    <x v="240"/>
    <x v="0"/>
    <x v="26"/>
    <s v="Faasos - Wraps, Rolls &amp; Shawarma"/>
    <s v="Sector 37,Gurgaon"/>
    <s v="Recommended"/>
    <s v="Mutton Kefta Wrap."/>
    <x v="0"/>
    <n v="239"/>
    <n v="4.4000000000000004"/>
    <n v="0"/>
  </r>
  <r>
    <x v="13"/>
    <x v="13"/>
    <x v="119"/>
    <x v="6"/>
    <x v="35"/>
    <s v="Faasos - Wraps, Rolls &amp; Shawarma"/>
    <s v="Sector 37,Gurgaon"/>
    <s v="Recommended"/>
    <s v="Pizza Puff."/>
    <x v="0"/>
    <n v="89"/>
    <n v="4.2"/>
    <n v="2"/>
  </r>
  <r>
    <x v="13"/>
    <x v="13"/>
    <x v="226"/>
    <x v="6"/>
    <x v="12"/>
    <s v="Faasos - Wraps, Rolls &amp; Shawarma"/>
    <s v="Sector 37,Gurgaon"/>
    <s v="Recommended"/>
    <s v="2 Baked Margherita Pizza Wraps at 150 each"/>
    <x v="0"/>
    <n v="299"/>
    <n v="4.4000000000000004"/>
    <n v="0"/>
  </r>
  <r>
    <x v="13"/>
    <x v="13"/>
    <x v="166"/>
    <x v="0"/>
    <x v="22"/>
    <s v="Faasos - Wraps, Rolls &amp; Shawarma"/>
    <s v="Sector 37,Gurgaon"/>
    <s v="Recommended"/>
    <s v="4 Baked Margherita Pizza Wraps at 145 each"/>
    <x v="0"/>
    <n v="579"/>
    <n v="4.4000000000000004"/>
    <n v="0"/>
  </r>
  <r>
    <x v="13"/>
    <x v="13"/>
    <x v="18"/>
    <x v="0"/>
    <x v="15"/>
    <s v="Faasos - Wraps, Rolls &amp; Shawarma"/>
    <s v="Sector 37,Gurgaon"/>
    <s v="Recommended"/>
    <s v="Chimichurri Chicken Burger Wrap"/>
    <x v="0"/>
    <n v="269"/>
    <n v="4.4000000000000004"/>
    <n v="0"/>
  </r>
  <r>
    <x v="13"/>
    <x v="13"/>
    <x v="71"/>
    <x v="5"/>
    <x v="9"/>
    <s v="Faasos - Wraps, Rolls &amp; Shawarma"/>
    <s v="Sector 37,Gurgaon"/>
    <s v="Recommended"/>
    <s v="Chimichurri Paneer Burger Wrap"/>
    <x v="0"/>
    <n v="259"/>
    <n v="4.4000000000000004"/>
    <n v="0"/>
  </r>
  <r>
    <x v="13"/>
    <x v="13"/>
    <x v="232"/>
    <x v="3"/>
    <x v="10"/>
    <s v="Faasos - Wraps, Rolls &amp; Shawarma"/>
    <s v="Sector 37,Gurgaon"/>
    <s v="Recommended"/>
    <s v="Chipotle Chicken Patty Wrap."/>
    <x v="0"/>
    <n v="159"/>
    <n v="4.4000000000000004"/>
    <n v="0"/>
  </r>
  <r>
    <x v="13"/>
    <x v="13"/>
    <x v="145"/>
    <x v="2"/>
    <x v="14"/>
    <s v="Faasos - Wraps, Rolls &amp; Shawarma"/>
    <s v="Sector 37,Gurgaon"/>
    <s v="Recommended"/>
    <s v="Spiced Paneer Burger Wrap"/>
    <x v="0"/>
    <n v="239"/>
    <n v="4.4000000000000004"/>
    <n v="12"/>
  </r>
  <r>
    <x v="13"/>
    <x v="13"/>
    <x v="130"/>
    <x v="4"/>
    <x v="24"/>
    <s v="Faasos - Wraps, Rolls &amp; Shawarma"/>
    <s v="Sector 37,Gurgaon"/>
    <s v="Recommended"/>
    <s v="Spicy Chicken Burger Wrap ."/>
    <x v="0"/>
    <n v="249"/>
    <n v="4.4000000000000004"/>
    <n v="0"/>
  </r>
  <r>
    <x v="13"/>
    <x v="13"/>
    <x v="27"/>
    <x v="6"/>
    <x v="5"/>
    <s v="Faasos - Wraps, Rolls &amp; Shawarma"/>
    <s v="Sector 37,Gurgaon"/>
    <s v="Recommended"/>
    <s v="Chipotle Aloo Patty Burger Wrap"/>
    <x v="1"/>
    <n v="149"/>
    <n v="4.5999999999999996"/>
    <n v="22"/>
  </r>
  <r>
    <x v="13"/>
    <x v="13"/>
    <x v="125"/>
    <x v="0"/>
    <x v="13"/>
    <s v="Faasos - Wraps, Rolls &amp; Shawarma"/>
    <s v="Sector 37,Gurgaon"/>
    <s v="Newly Launched"/>
    <s v="Baked Margherita Pizza Wrap (Non-Spicy)."/>
    <x v="1"/>
    <n v="189"/>
    <n v="4.4000000000000004"/>
    <n v="0"/>
  </r>
  <r>
    <x v="13"/>
    <x v="13"/>
    <x v="186"/>
    <x v="5"/>
    <x v="31"/>
    <s v="Faasos - Wraps, Rolls &amp; Shawarma"/>
    <s v="Sector 37,Gurgaon"/>
    <s v="Newly Launched"/>
    <s v="Baked Paneer Tikka Pizza Wrap."/>
    <x v="1"/>
    <n v="279"/>
    <n v="4.4000000000000004"/>
    <n v="0"/>
  </r>
  <r>
    <x v="13"/>
    <x v="13"/>
    <x v="126"/>
    <x v="4"/>
    <x v="19"/>
    <s v="Faasos - Wraps, Rolls &amp; Shawarma"/>
    <s v="Sector 37,Gurgaon"/>
    <s v="Newly Launched"/>
    <s v="Baked Chicken Meatball Pizza Wrap (Non-Spicy)."/>
    <x v="0"/>
    <n v="249"/>
    <n v="4.4000000000000004"/>
    <n v="0"/>
  </r>
  <r>
    <x v="13"/>
    <x v="13"/>
    <x v="53"/>
    <x v="5"/>
    <x v="19"/>
    <s v="Faasos - Wraps, Rolls &amp; Shawarma"/>
    <s v="Sector 37,Gurgaon"/>
    <s v="Newly Launched"/>
    <s v="Baked Chicken Tikka Pizza Wrap."/>
    <x v="1"/>
    <n v="279"/>
    <n v="4.4000000000000004"/>
    <n v="0"/>
  </r>
  <r>
    <x v="13"/>
    <x v="13"/>
    <x v="111"/>
    <x v="1"/>
    <x v="20"/>
    <s v="Faasos - Wraps, Rolls &amp; Shawarma"/>
    <s v="Sector 37,Gurgaon"/>
    <s v="Newly Launched"/>
    <s v="Chimichurri Chicken Burger Wrap ."/>
    <x v="0"/>
    <n v="269"/>
    <n v="4.4000000000000004"/>
    <n v="0"/>
  </r>
  <r>
    <x v="13"/>
    <x v="13"/>
    <x v="140"/>
    <x v="1"/>
    <x v="7"/>
    <s v="Faasos - Wraps, Rolls &amp; Shawarma"/>
    <s v="Sector 37,Gurgaon"/>
    <s v="Newly Launched"/>
    <s v="Chimichurri Paneer Burger Wrap ."/>
    <x v="0"/>
    <n v="259"/>
    <n v="4.4000000000000004"/>
    <n v="0"/>
  </r>
  <r>
    <x v="13"/>
    <x v="13"/>
    <x v="162"/>
    <x v="6"/>
    <x v="30"/>
    <s v="Faasos - Wraps, Rolls &amp; Shawarma"/>
    <s v="Sector 37,Gurgaon"/>
    <s v="Newly Launched"/>
    <s v="Cheese Jalapeno Chicken Burger Wrap"/>
    <x v="1"/>
    <n v="239"/>
    <n v="4.4000000000000004"/>
    <n v="0"/>
  </r>
  <r>
    <x v="13"/>
    <x v="13"/>
    <x v="106"/>
    <x v="3"/>
    <x v="27"/>
    <s v="Faasos - Wraps, Rolls &amp; Shawarma"/>
    <s v="Sector 37,Gurgaon"/>
    <s v="Newly Launched"/>
    <s v="Jalapeno Cheese Paneer Burger Wrap."/>
    <x v="1"/>
    <n v="249"/>
    <n v="4.4000000000000004"/>
    <n v="0"/>
  </r>
  <r>
    <x v="13"/>
    <x v="13"/>
    <x v="67"/>
    <x v="2"/>
    <x v="15"/>
    <s v="Faasos - Wraps, Rolls &amp; Shawarma"/>
    <s v="Sector 37,Gurgaon"/>
    <s v="Newly Launched"/>
    <s v="Buldak Fried Paneer Korean Wrap (Spicy)."/>
    <x v="0"/>
    <n v="269"/>
    <n v="3.5"/>
    <n v="3"/>
  </r>
  <r>
    <x v="13"/>
    <x v="13"/>
    <x v="35"/>
    <x v="4"/>
    <x v="23"/>
    <s v="Faasos - Wraps, Rolls &amp; Shawarma"/>
    <s v="Sector 37,Gurgaon"/>
    <s v="Newly Launched"/>
    <s v="Buldak Chicken Popcorn Korean Wrap (Spicy)."/>
    <x v="0"/>
    <n v="249"/>
    <n v="4.4000000000000004"/>
    <n v="0"/>
  </r>
  <r>
    <x v="13"/>
    <x v="13"/>
    <x v="18"/>
    <x v="0"/>
    <x v="15"/>
    <s v="Faasos - Wraps, Rolls &amp; Shawarma"/>
    <s v="Sector 37,Gurgaon"/>
    <s v="Newly Launched"/>
    <s v="Mutton Kefta Wrap."/>
    <x v="0"/>
    <n v="239"/>
    <n v="4.4000000000000004"/>
    <n v="0"/>
  </r>
  <r>
    <x v="13"/>
    <x v="13"/>
    <x v="123"/>
    <x v="1"/>
    <x v="11"/>
    <s v="Faasos - Wraps, Rolls &amp; Shawarma"/>
    <s v="Sector 37,Gurgaon"/>
    <s v="Newly Launched"/>
    <s v="Pizza Puff."/>
    <x v="1"/>
    <n v="89"/>
    <n v="4.2"/>
    <n v="2"/>
  </r>
  <r>
    <x v="13"/>
    <x v="13"/>
    <x v="99"/>
    <x v="6"/>
    <x v="33"/>
    <s v="Faasos - Wraps, Rolls &amp; Shawarma"/>
    <s v="Sector 37,Gurgaon"/>
    <s v="Newly Launched"/>
    <s v="2 Baked Margherita Pizza Wraps at 150 each"/>
    <x v="0"/>
    <n v="299"/>
    <n v="4.4000000000000004"/>
    <n v="0"/>
  </r>
  <r>
    <x v="13"/>
    <x v="13"/>
    <x v="119"/>
    <x v="6"/>
    <x v="35"/>
    <s v="Faasos - Wraps, Rolls &amp; Shawarma"/>
    <s v="Sector 37,Gurgaon"/>
    <s v="Newly Launched"/>
    <s v="4 Baked Margherita Pizza Wraps at 145 each"/>
    <x v="1"/>
    <n v="579"/>
    <n v="4.4000000000000004"/>
    <n v="0"/>
  </r>
  <r>
    <x v="13"/>
    <x v="13"/>
    <x v="25"/>
    <x v="5"/>
    <x v="21"/>
    <s v="Faasos - Wraps, Rolls &amp; Shawarma"/>
    <s v="Sector 37,Gurgaon"/>
    <s v="Burger Wraps - The No Mess Express"/>
    <s v="Chimichurri Chicken Burger Wrap"/>
    <x v="0"/>
    <n v="269"/>
    <n v="4.4000000000000004"/>
    <n v="0"/>
  </r>
  <r>
    <x v="13"/>
    <x v="13"/>
    <x v="44"/>
    <x v="2"/>
    <x v="26"/>
    <s v="Faasos - Wraps, Rolls &amp; Shawarma"/>
    <s v="Sector 37,Gurgaon"/>
    <s v="Burger Wraps - The No Mess Express"/>
    <s v="Chimichurri Paneer Burger Wrap"/>
    <x v="1"/>
    <n v="259"/>
    <n v="4.4000000000000004"/>
    <n v="0"/>
  </r>
  <r>
    <x v="13"/>
    <x v="13"/>
    <x v="208"/>
    <x v="2"/>
    <x v="27"/>
    <s v="Faasos - Wraps, Rolls &amp; Shawarma"/>
    <s v="Sector 37,Gurgaon"/>
    <s v="Burger Wraps - The No Mess Express"/>
    <s v="Chipotle Chicken Patty Wrap."/>
    <x v="0"/>
    <n v="159"/>
    <n v="4.4000000000000004"/>
    <n v="0"/>
  </r>
  <r>
    <x v="13"/>
    <x v="13"/>
    <x v="60"/>
    <x v="5"/>
    <x v="24"/>
    <s v="Faasos - Wraps, Rolls &amp; Shawarma"/>
    <s v="Sector 37,Gurgaon"/>
    <s v="Burger Wraps - The No Mess Express"/>
    <s v="Spiced Paneer Burger Wrap"/>
    <x v="0"/>
    <n v="239"/>
    <n v="4.4000000000000004"/>
    <n v="12"/>
  </r>
  <r>
    <x v="13"/>
    <x v="13"/>
    <x v="231"/>
    <x v="6"/>
    <x v="10"/>
    <s v="Faasos - Wraps, Rolls &amp; Shawarma"/>
    <s v="Sector 37,Gurgaon"/>
    <s v="Burger Wraps - The No Mess Express"/>
    <s v="Spicy Chicken Burger Wrap ."/>
    <x v="0"/>
    <n v="249"/>
    <n v="4.4000000000000004"/>
    <n v="0"/>
  </r>
  <r>
    <x v="13"/>
    <x v="13"/>
    <x v="43"/>
    <x v="6"/>
    <x v="23"/>
    <s v="Faasos - Wraps, Rolls &amp; Shawarma"/>
    <s v="Sector 37,Gurgaon"/>
    <s v="Burger Wraps - The No Mess Express"/>
    <s v="Chipotle Aloo Patty Burger Wrap"/>
    <x v="1"/>
    <n v="149"/>
    <n v="4.5999999999999996"/>
    <n v="22"/>
  </r>
  <r>
    <x v="13"/>
    <x v="13"/>
    <x v="206"/>
    <x v="2"/>
    <x v="19"/>
    <s v="Faasos - Wraps, Rolls &amp; Shawarma"/>
    <s v="Sector 37,Gurgaon"/>
    <s v="Burger Wraps - The No Mess Express"/>
    <s v="Chipotle Crispy Chicken Wrap ."/>
    <x v="1"/>
    <n v="198"/>
    <n v="3.8"/>
    <n v="6"/>
  </r>
  <r>
    <x v="13"/>
    <x v="13"/>
    <x v="140"/>
    <x v="1"/>
    <x v="7"/>
    <s v="Faasos - Wraps, Rolls &amp; Shawarma"/>
    <s v="Sector 37,Gurgaon"/>
    <s v="Burger Wraps - The No Mess Express"/>
    <s v="Chipotle Veg Fingers Burger Wrap"/>
    <x v="1"/>
    <n v="129"/>
    <n v="4.0999999999999996"/>
    <n v="27"/>
  </r>
  <r>
    <x v="13"/>
    <x v="13"/>
    <x v="163"/>
    <x v="3"/>
    <x v="24"/>
    <s v="Faasos - Wraps, Rolls &amp; Shawarma"/>
    <s v="Sector 37,Gurgaon"/>
    <s v="Burger Wraps - The No Mess Express"/>
    <s v="Cheese Jalapeno Paneer Burger Wrap"/>
    <x v="0"/>
    <n v="249"/>
    <n v="5"/>
    <n v="3"/>
  </r>
  <r>
    <x v="13"/>
    <x v="13"/>
    <x v="231"/>
    <x v="6"/>
    <x v="10"/>
    <s v="Faasos - Wraps, Rolls &amp; Shawarma"/>
    <s v="Sector 37,Gurgaon"/>
    <s v="Burger Wraps - The No Mess Express"/>
    <s v="Jalapeno Cheese Chicken Burger Wrap."/>
    <x v="1"/>
    <n v="239"/>
    <n v="4.4000000000000004"/>
    <n v="0"/>
  </r>
  <r>
    <x v="13"/>
    <x v="13"/>
    <x v="110"/>
    <x v="5"/>
    <x v="16"/>
    <s v="Faasos - Wraps, Rolls &amp; Shawarma"/>
    <s v="Sector 37,Gurgaon"/>
    <s v="Burger Wraps - The No Mess Express"/>
    <s v="Chilli Crispy Chicken Wrap ."/>
    <x v="0"/>
    <n v="209"/>
    <n v="4.2"/>
    <n v="11"/>
  </r>
  <r>
    <x v="13"/>
    <x v="13"/>
    <x v="26"/>
    <x v="4"/>
    <x v="5"/>
    <s v="Faasos - Wraps, Rolls &amp; Shawarma"/>
    <s v="Sector 37,Gurgaon"/>
    <s v="Burger Wraps - The No Mess Express"/>
    <s v="Veg Burger Wrap and Side Meal"/>
    <x v="0"/>
    <n v="199"/>
    <n v="4.0999999999999996"/>
    <n v="1"/>
  </r>
  <r>
    <x v="13"/>
    <x v="13"/>
    <x v="190"/>
    <x v="6"/>
    <x v="32"/>
    <s v="Faasos - Wraps, Rolls &amp; Shawarma"/>
    <s v="Sector 37,Gurgaon"/>
    <s v="Burger Wraps - The No Mess Express"/>
    <s v="Veg Burger Wrap with Side and Beverage Meal"/>
    <x v="1"/>
    <n v="259"/>
    <n v="4.9000000000000004"/>
    <n v="2"/>
  </r>
  <r>
    <x v="13"/>
    <x v="13"/>
    <x v="136"/>
    <x v="4"/>
    <x v="0"/>
    <s v="Faasos - Wraps, Rolls &amp; Shawarma"/>
    <s v="Sector 37,Gurgaon"/>
    <s v="Burger Wraps - The No Mess Express"/>
    <s v="Non-Veg Burger Wrap and Side Meal"/>
    <x v="1"/>
    <n v="289"/>
    <n v="4.4000000000000004"/>
    <n v="0"/>
  </r>
  <r>
    <x v="13"/>
    <x v="13"/>
    <x v="210"/>
    <x v="4"/>
    <x v="28"/>
    <s v="Faasos - Wraps, Rolls &amp; Shawarma"/>
    <s v="Sector 37,Gurgaon"/>
    <s v="Burger Wraps - The No Mess Express"/>
    <s v="Non-Veg Burger Wrap with Side and Beverage Meal"/>
    <x v="0"/>
    <n v="329"/>
    <n v="4.4000000000000004"/>
    <n v="0"/>
  </r>
  <r>
    <x v="13"/>
    <x v="13"/>
    <x v="62"/>
    <x v="3"/>
    <x v="20"/>
    <s v="Faasos - Wraps, Rolls &amp; Shawarma"/>
    <s v="Sector 37,Gurgaon"/>
    <s v="Burger Wraps - The No Mess Express"/>
    <s v="2 Burger Wraps at 120 each"/>
    <x v="0"/>
    <n v="239"/>
    <n v="4.4000000000000004"/>
    <n v="3"/>
  </r>
  <r>
    <x v="13"/>
    <x v="13"/>
    <x v="67"/>
    <x v="2"/>
    <x v="15"/>
    <s v="Faasos - Wraps, Rolls &amp; Shawarma"/>
    <s v="Sector 37,Gurgaon"/>
    <s v="Burger Wraps - The No Mess Express"/>
    <s v="2 Chipotle Chicken Patty Wrap."/>
    <x v="0"/>
    <n v="249"/>
    <n v="4.4000000000000004"/>
    <n v="0"/>
  </r>
  <r>
    <x v="13"/>
    <x v="13"/>
    <x v="32"/>
    <x v="0"/>
    <x v="1"/>
    <s v="Faasos - Wraps, Rolls &amp; Shawarma"/>
    <s v="Sector 37,Gurgaon"/>
    <s v="Pizza Wraps"/>
    <s v="Baked Margherita Pizza Wrap (Non-Spicy)"/>
    <x v="1"/>
    <n v="189"/>
    <n v="4.4000000000000004"/>
    <n v="1"/>
  </r>
  <r>
    <x v="13"/>
    <x v="13"/>
    <x v="190"/>
    <x v="6"/>
    <x v="32"/>
    <s v="Faasos - Wraps, Rolls &amp; Shawarma"/>
    <s v="Sector 37,Gurgaon"/>
    <s v="Pizza Wraps"/>
    <s v="Cheesy Baked Veggie Pizza Wrap"/>
    <x v="0"/>
    <n v="219"/>
    <n v="4.4000000000000004"/>
    <n v="0"/>
  </r>
  <r>
    <x v="13"/>
    <x v="13"/>
    <x v="183"/>
    <x v="3"/>
    <x v="0"/>
    <s v="Faasos - Wraps, Rolls &amp; Shawarma"/>
    <s v="Sector 37,Gurgaon"/>
    <s v="Pizza Wraps"/>
    <s v="Baked Paneer Tikka Pizza Wrap"/>
    <x v="1"/>
    <n v="279"/>
    <n v="4.4000000000000004"/>
    <n v="0"/>
  </r>
  <r>
    <x v="13"/>
    <x v="13"/>
    <x v="128"/>
    <x v="0"/>
    <x v="32"/>
    <s v="Faasos - Wraps, Rolls &amp; Shawarma"/>
    <s v="Sector 37,Gurgaon"/>
    <s v="Pizza Wraps"/>
    <s v="Baked Chicken Meatball Pizza Wrap (Non-Spicy)"/>
    <x v="0"/>
    <n v="249"/>
    <n v="4.4000000000000004"/>
    <n v="0"/>
  </r>
  <r>
    <x v="13"/>
    <x v="13"/>
    <x v="89"/>
    <x v="0"/>
    <x v="21"/>
    <s v="Faasos - Wraps, Rolls &amp; Shawarma"/>
    <s v="Sector 37,Gurgaon"/>
    <s v="Pizza Wraps"/>
    <s v="Baked Chicken Tikka Pizza Wrap"/>
    <x v="1"/>
    <n v="279"/>
    <n v="4.5999999999999996"/>
    <n v="1"/>
  </r>
  <r>
    <x v="13"/>
    <x v="13"/>
    <x v="121"/>
    <x v="5"/>
    <x v="11"/>
    <s v="Faasos - Wraps, Rolls &amp; Shawarma"/>
    <s v="Sector 37,Gurgaon"/>
    <s v="Pizza Wraps"/>
    <s v="Veg Pizza Wrap and Side Meal"/>
    <x v="0"/>
    <n v="229"/>
    <n v="4.4000000000000004"/>
    <n v="0"/>
  </r>
  <r>
    <x v="13"/>
    <x v="13"/>
    <x v="180"/>
    <x v="3"/>
    <x v="19"/>
    <s v="Faasos - Wraps, Rolls &amp; Shawarma"/>
    <s v="Sector 37,Gurgaon"/>
    <s v="Pizza Wraps"/>
    <s v="Veg Pizza Wrap with Side and Beverage Meal"/>
    <x v="1"/>
    <n v="249"/>
    <n v="4.4000000000000004"/>
    <n v="0"/>
  </r>
  <r>
    <x v="13"/>
    <x v="13"/>
    <x v="242"/>
    <x v="5"/>
    <x v="26"/>
    <s v="Faasos - Wraps, Rolls &amp; Shawarma"/>
    <s v="Sector 37,Gurgaon"/>
    <s v="Pizza Wraps"/>
    <s v="Non Veg Pizza Wrap and Side Meal"/>
    <x v="0"/>
    <n v="279"/>
    <n v="4.4000000000000004"/>
    <n v="0"/>
  </r>
  <r>
    <x v="13"/>
    <x v="13"/>
    <x v="85"/>
    <x v="0"/>
    <x v="12"/>
    <s v="Faasos - Wraps, Rolls &amp; Shawarma"/>
    <s v="Sector 37,Gurgaon"/>
    <s v="Pizza Wraps"/>
    <s v="Non Veg Pizza Wrap with Side and Beverage Meal"/>
    <x v="0"/>
    <n v="299"/>
    <n v="4.4000000000000004"/>
    <n v="0"/>
  </r>
  <r>
    <x v="13"/>
    <x v="13"/>
    <x v="171"/>
    <x v="2"/>
    <x v="7"/>
    <s v="Faasos - Wraps, Rolls &amp; Shawarma"/>
    <s v="Sector 37,Gurgaon"/>
    <s v="Pizza Wraps"/>
    <s v="2 Veg Pizza Wraps at 150 each"/>
    <x v="1"/>
    <n v="299"/>
    <n v="4.4000000000000004"/>
    <n v="0"/>
  </r>
  <r>
    <x v="13"/>
    <x v="13"/>
    <x v="218"/>
    <x v="3"/>
    <x v="23"/>
    <s v="Faasos - Wraps, Rolls &amp; Shawarma"/>
    <s v="Sector 37,Gurgaon"/>
    <s v="Pizza Wraps"/>
    <s v="2 Non Veg Pizza Wraps at 210 each"/>
    <x v="1"/>
    <n v="419"/>
    <n v="4.4000000000000004"/>
    <n v="0"/>
  </r>
  <r>
    <x v="13"/>
    <x v="13"/>
    <x v="64"/>
    <x v="5"/>
    <x v="10"/>
    <s v="Faasos - Wraps, Rolls &amp; Shawarma"/>
    <s v="Sector 37,Gurgaon"/>
    <s v="Pizza Wraps"/>
    <s v="2 Baked Margherita Pizza Wraps at 299"/>
    <x v="0"/>
    <n v="299"/>
    <n v="4.4000000000000004"/>
    <n v="0"/>
  </r>
  <r>
    <x v="13"/>
    <x v="13"/>
    <x v="51"/>
    <x v="5"/>
    <x v="23"/>
    <s v="Faasos - Wraps, Rolls &amp; Shawarma"/>
    <s v="Sector 37,Gurgaon"/>
    <s v="Pizza Wraps"/>
    <s v="4 Baked Margherita Pizza Wraps at 579"/>
    <x v="0"/>
    <n v="579"/>
    <n v="4.4000000000000004"/>
    <n v="0"/>
  </r>
  <r>
    <x v="13"/>
    <x v="13"/>
    <x v="52"/>
    <x v="3"/>
    <x v="2"/>
    <s v="Faasos - Wraps, Rolls &amp; Shawarma"/>
    <s v="Sector 37,Gurgaon"/>
    <s v="Super Saver Wrap Duos"/>
    <s v="2 Veg Pizza Wraps at 150 each."/>
    <x v="1"/>
    <n v="299"/>
    <n v="4.4000000000000004"/>
    <n v="0"/>
  </r>
  <r>
    <x v="13"/>
    <x v="13"/>
    <x v="191"/>
    <x v="6"/>
    <x v="25"/>
    <s v="Faasos - Wraps, Rolls &amp; Shawarma"/>
    <s v="Sector 37,Gurgaon"/>
    <s v="Super Saver Wrap Duos"/>
    <s v="2 Non Veg Pizza Wraps at 210 each."/>
    <x v="1"/>
    <n v="419"/>
    <n v="4.4000000000000004"/>
    <n v="0"/>
  </r>
  <r>
    <x v="13"/>
    <x v="13"/>
    <x v="209"/>
    <x v="1"/>
    <x v="2"/>
    <s v="Faasos - Wraps, Rolls &amp; Shawarma"/>
    <s v="Sector 37,Gurgaon"/>
    <s v="Super Saver Wrap Duos"/>
    <s v="2 Baked Margherita Pizza Wraps at 299."/>
    <x v="0"/>
    <n v="299"/>
    <n v="4.4000000000000004"/>
    <n v="0"/>
  </r>
  <r>
    <x v="13"/>
    <x v="13"/>
    <x v="178"/>
    <x v="4"/>
    <x v="29"/>
    <s v="Faasos - Wraps, Rolls &amp; Shawarma"/>
    <s v="Sector 37,Gurgaon"/>
    <s v="Super Saver Wrap Duos"/>
    <s v="2 Classic Veg Rolls at 160 each"/>
    <x v="1"/>
    <n v="319"/>
    <n v="4.4000000000000004"/>
    <n v="0"/>
  </r>
  <r>
    <x v="13"/>
    <x v="13"/>
    <x v="119"/>
    <x v="6"/>
    <x v="35"/>
    <s v="Faasos - Wraps, Rolls &amp; Shawarma"/>
    <s v="Sector 37,Gurgaon"/>
    <s v="Super Saver Wrap Duos"/>
    <s v="1 Cheesy Paneer Wrap + 1 Masala Paneer Tikka Wrap"/>
    <x v="0"/>
    <n v="319"/>
    <n v="4.5999999999999996"/>
    <n v="21"/>
  </r>
  <r>
    <x v="13"/>
    <x v="13"/>
    <x v="201"/>
    <x v="5"/>
    <x v="27"/>
    <s v="Faasos - Wraps, Rolls &amp; Shawarma"/>
    <s v="Sector 37,Gurgaon"/>
    <s v="Super Saver Wrap Duos"/>
    <s v="2 Classic Non-Veg Rolls at 165 each"/>
    <x v="1"/>
    <n v="329"/>
    <n v="4.4000000000000004"/>
    <n v="0"/>
  </r>
  <r>
    <x v="13"/>
    <x v="13"/>
    <x v="146"/>
    <x v="5"/>
    <x v="22"/>
    <s v="Faasos - Wraps, Rolls &amp; Shawarma"/>
    <s v="Sector 37,Gurgaon"/>
    <s v="Super Saver Wrap Duos"/>
    <s v="2 Veg Shawarmas at 185 each"/>
    <x v="0"/>
    <n v="369"/>
    <n v="4.4000000000000004"/>
    <n v="0"/>
  </r>
  <r>
    <x v="13"/>
    <x v="13"/>
    <x v="139"/>
    <x v="2"/>
    <x v="32"/>
    <s v="Faasos - Wraps, Rolls &amp; Shawarma"/>
    <s v="Sector 37,Gurgaon"/>
    <s v="Super Saver Wrap Duos"/>
    <s v="2 Non-Veg Shawarmas at 195 each ."/>
    <x v="1"/>
    <n v="389"/>
    <n v="4.4000000000000004"/>
    <n v="0"/>
  </r>
  <r>
    <x v="13"/>
    <x v="13"/>
    <x v="240"/>
    <x v="0"/>
    <x v="26"/>
    <s v="Faasos - Wraps, Rolls &amp; Shawarma"/>
    <s v="Sector 37,Gurgaon"/>
    <s v="Super Saver Wrap Duos"/>
    <s v="1 Non-Veg Classic Wrap + 1 Non-Veg Rice Bowl"/>
    <x v="1"/>
    <n v="299"/>
    <n v="4.5"/>
    <n v="2"/>
  </r>
  <r>
    <x v="13"/>
    <x v="13"/>
    <x v="147"/>
    <x v="6"/>
    <x v="7"/>
    <s v="Faasos - Wraps, Rolls &amp; Shawarma"/>
    <s v="Sector 37,Gurgaon"/>
    <s v="Super Saver Wrap Duos"/>
    <s v="1 Chicken Bhuna Wrap + 1 Masala Chicken Tikka Wrap"/>
    <x v="0"/>
    <n v="359"/>
    <n v="3"/>
    <n v="6"/>
  </r>
  <r>
    <x v="13"/>
    <x v="13"/>
    <x v="161"/>
    <x v="2"/>
    <x v="16"/>
    <s v="Faasos - Wraps, Rolls &amp; Shawarma"/>
    <s v="Sector 37,Gurgaon"/>
    <s v="Super Saver Wrap Duos"/>
    <s v="1 Veg Classic Wrap + 1 Veg Rice Bowl"/>
    <x v="0"/>
    <n v="309"/>
    <n v="4.4000000000000004"/>
    <n v="0"/>
  </r>
  <r>
    <x v="13"/>
    <x v="13"/>
    <x v="189"/>
    <x v="5"/>
    <x v="6"/>
    <s v="Faasos - Wraps, Rolls &amp; Shawarma"/>
    <s v="Sector 37,Gurgaon"/>
    <s v="Super Saver Wrap Duos"/>
    <s v="2 Signature Veg Wraps at 195 each"/>
    <x v="1"/>
    <n v="389"/>
    <n v="4.4000000000000004"/>
    <n v="5"/>
  </r>
  <r>
    <x v="13"/>
    <x v="13"/>
    <x v="165"/>
    <x v="4"/>
    <x v="25"/>
    <s v="Faasos - Wraps, Rolls &amp; Shawarma"/>
    <s v="Sector 37,Gurgaon"/>
    <s v="Super Saver Wrap Duos"/>
    <s v="2 Signature Non-Veg Wraps at 220 each"/>
    <x v="1"/>
    <n v="439"/>
    <n v="3.9"/>
    <n v="1"/>
  </r>
  <r>
    <x v="13"/>
    <x v="13"/>
    <x v="30"/>
    <x v="1"/>
    <x v="23"/>
    <s v="Faasos - Wraps, Rolls &amp; Shawarma"/>
    <s v="Sector 37,Gurgaon"/>
    <s v="Super Saver Wrap Duos"/>
    <s v="2 Burger Wrap at 120 each"/>
    <x v="0"/>
    <n v="239"/>
    <n v="4.5"/>
    <n v="6"/>
  </r>
  <r>
    <x v="13"/>
    <x v="13"/>
    <x v="229"/>
    <x v="2"/>
    <x v="10"/>
    <s v="Faasos - Wraps, Rolls &amp; Shawarma"/>
    <s v="Sector 37,Gurgaon"/>
    <s v="Super Saver Wrap Duos"/>
    <s v="2 Chipotle Chicken Patty Wrap"/>
    <x v="1"/>
    <n v="249"/>
    <n v="4.4000000000000004"/>
    <n v="0"/>
  </r>
  <r>
    <x v="13"/>
    <x v="13"/>
    <x v="146"/>
    <x v="5"/>
    <x v="22"/>
    <s v="Faasos - Wraps, Rolls &amp; Shawarma"/>
    <s v="Sector 37,Gurgaon"/>
    <s v="Super Saver Wrap Duos"/>
    <s v="3 Veg Classic Wraps at 106 each"/>
    <x v="0"/>
    <n v="319"/>
    <n v="4.5"/>
    <n v="1"/>
  </r>
  <r>
    <x v="13"/>
    <x v="13"/>
    <x v="216"/>
    <x v="3"/>
    <x v="15"/>
    <s v="Faasos - Wraps, Rolls &amp; Shawarma"/>
    <s v="Sector 37,Gurgaon"/>
    <s v="Super Saver Wrap Duos"/>
    <s v="4 Classic Veg Wraps at 409"/>
    <x v="0"/>
    <n v="409"/>
    <n v="4.4000000000000004"/>
    <n v="0"/>
  </r>
  <r>
    <x v="13"/>
    <x v="13"/>
    <x v="68"/>
    <x v="0"/>
    <x v="23"/>
    <s v="Faasos - Wraps, Rolls &amp; Shawarma"/>
    <s v="Sector 37,Gurgaon"/>
    <s v="Super Saver Wrap Duos"/>
    <s v="2 Classic Rolls (1 Veg + 1 Non-Veg) starting at 115 each"/>
    <x v="0"/>
    <n v="229"/>
    <n v="2.6"/>
    <n v="3"/>
  </r>
  <r>
    <x v="13"/>
    <x v="13"/>
    <x v="111"/>
    <x v="1"/>
    <x v="20"/>
    <s v="Faasos - Wraps, Rolls &amp; Shawarma"/>
    <s v="Sector 37,Gurgaon"/>
    <s v="Super Saver Wrap Duos"/>
    <s v="3 Non-Veg Classic Wraps at 103 each"/>
    <x v="1"/>
    <n v="309"/>
    <n v="3.3"/>
    <n v="1"/>
  </r>
  <r>
    <x v="13"/>
    <x v="13"/>
    <x v="228"/>
    <x v="5"/>
    <x v="4"/>
    <s v="Faasos - Wraps, Rolls &amp; Shawarma"/>
    <s v="Sector 37,Gurgaon"/>
    <s v="Super Saver Wrap Duos"/>
    <s v="4 Classic Non-Veg Wraps at 429"/>
    <x v="0"/>
    <n v="429"/>
    <n v="5"/>
    <n v="1"/>
  </r>
  <r>
    <x v="13"/>
    <x v="13"/>
    <x v="210"/>
    <x v="4"/>
    <x v="28"/>
    <s v="Faasos - Wraps, Rolls &amp; Shawarma"/>
    <s v="Sector 37,Gurgaon"/>
    <s v="Super Saver Wrap Duos"/>
    <s v="4 Baked Margherita Pizza Wraps at 579."/>
    <x v="0"/>
    <n v="579"/>
    <n v="4.4000000000000004"/>
    <n v="0"/>
  </r>
  <r>
    <x v="13"/>
    <x v="13"/>
    <x v="54"/>
    <x v="1"/>
    <x v="28"/>
    <s v="Faasos - Wraps, Rolls &amp; Shawarma"/>
    <s v="Sector 37,Gurgaon"/>
    <s v="Pocket Friendly Rolls"/>
    <s v="2 Classic Veg Rolls at 160 each."/>
    <x v="0"/>
    <n v="319"/>
    <n v="2.9"/>
    <n v="3"/>
  </r>
  <r>
    <x v="13"/>
    <x v="13"/>
    <x v="229"/>
    <x v="2"/>
    <x v="10"/>
    <s v="Faasos - Wraps, Rolls &amp; Shawarma"/>
    <s v="Sector 37,Gurgaon"/>
    <s v="Pocket Friendly Rolls"/>
    <s v="Aloo Patty Chipotle Burger Wrap"/>
    <x v="1"/>
    <n v="149"/>
    <n v="4.3"/>
    <n v="32"/>
  </r>
  <r>
    <x v="13"/>
    <x v="13"/>
    <x v="102"/>
    <x v="0"/>
    <x v="20"/>
    <s v="Faasos - Wraps, Rolls &amp; Shawarma"/>
    <s v="Sector 37,Gurgaon"/>
    <s v="Pocket Friendly Rolls"/>
    <s v="Pindi Chole Roll"/>
    <x v="0"/>
    <n v="125"/>
    <n v="4.4000000000000004"/>
    <n v="1"/>
  </r>
  <r>
    <x v="13"/>
    <x v="13"/>
    <x v="71"/>
    <x v="5"/>
    <x v="9"/>
    <s v="Faasos - Wraps, Rolls &amp; Shawarma"/>
    <s v="Sector 37,Gurgaon"/>
    <s v="Pocket Friendly Rolls"/>
    <s v="Spicy Indie Chatpata Aloo Wrap"/>
    <x v="1"/>
    <n v="99"/>
    <n v="4"/>
    <n v="11"/>
  </r>
  <r>
    <x v="13"/>
    <x v="13"/>
    <x v="17"/>
    <x v="0"/>
    <x v="14"/>
    <s v="Faasos - Wraps, Rolls &amp; Shawarma"/>
    <s v="Sector 37,Gurgaon"/>
    <s v="Pocket Friendly Rolls"/>
    <s v="Veg Fingers Chipotle Burger Wrap"/>
    <x v="1"/>
    <n v="129"/>
    <n v="4.8"/>
    <n v="5"/>
  </r>
  <r>
    <x v="13"/>
    <x v="13"/>
    <x v="235"/>
    <x v="3"/>
    <x v="4"/>
    <s v="Faasos - Wraps, Rolls &amp; Shawarma"/>
    <s v="Sector 37,Gurgaon"/>
    <s v="Pocket Friendly Rolls"/>
    <s v="Chipotle Potato Shots Wrap"/>
    <x v="1"/>
    <n v="169"/>
    <n v="3.2"/>
    <n v="5"/>
  </r>
  <r>
    <x v="13"/>
    <x v="13"/>
    <x v="197"/>
    <x v="2"/>
    <x v="23"/>
    <s v="Faasos - Wraps, Rolls &amp; Shawarma"/>
    <s v="Sector 37,Gurgaon"/>
    <s v="Pocket Friendly Rolls"/>
    <s v="2 Classic Non-Veg Rolls at 165 each ."/>
    <x v="0"/>
    <n v="329"/>
    <n v="4.7"/>
    <n v="1"/>
  </r>
  <r>
    <x v="13"/>
    <x v="13"/>
    <x v="196"/>
    <x v="0"/>
    <x v="35"/>
    <s v="Faasos - Wraps, Rolls &amp; Shawarma"/>
    <s v="Sector 37,Gurgaon"/>
    <s v="Pocket Friendly Rolls"/>
    <s v="Chatpata Double Egg Roll"/>
    <x v="0"/>
    <n v="119"/>
    <n v="4"/>
    <n v="80"/>
  </r>
  <r>
    <x v="13"/>
    <x v="13"/>
    <x v="48"/>
    <x v="6"/>
    <x v="24"/>
    <s v="Faasos - Wraps, Rolls &amp; Shawarma"/>
    <s v="Sector 37,Gurgaon"/>
    <s v="Pocket Friendly Rolls"/>
    <s v="Cheese Melt Double Egg Roll"/>
    <x v="1"/>
    <n v="159"/>
    <n v="4"/>
    <n v="21"/>
  </r>
  <r>
    <x v="13"/>
    <x v="13"/>
    <x v="60"/>
    <x v="5"/>
    <x v="24"/>
    <s v="Faasos - Wraps, Rolls &amp; Shawarma"/>
    <s v="Sector 37,Gurgaon"/>
    <s v="Pocket Friendly Rolls"/>
    <s v="2 Burger Wraps at 105 each."/>
    <x v="0"/>
    <n v="239"/>
    <n v="4.5"/>
    <n v="2"/>
  </r>
  <r>
    <x v="13"/>
    <x v="13"/>
    <x v="44"/>
    <x v="2"/>
    <x v="26"/>
    <s v="Faasos - Wraps, Rolls &amp; Shawarma"/>
    <s v="Sector 37,Gurgaon"/>
    <s v="Pocket Friendly Rolls"/>
    <s v="Chipotle Crispy Chicken Patty Wrap"/>
    <x v="1"/>
    <n v="159"/>
    <n v="4.4000000000000004"/>
    <n v="0"/>
  </r>
  <r>
    <x v="13"/>
    <x v="13"/>
    <x v="206"/>
    <x v="2"/>
    <x v="19"/>
    <s v="Faasos - Wraps, Rolls &amp; Shawarma"/>
    <s v="Sector 37,Gurgaon"/>
    <s v="Pocket Friendly Rolls"/>
    <s v="Cheesy Egg Chicken Sausage Wrap"/>
    <x v="0"/>
    <n v="165"/>
    <n v="3.3"/>
    <n v="1"/>
  </r>
  <r>
    <x v="13"/>
    <x v="13"/>
    <x v="177"/>
    <x v="2"/>
    <x v="25"/>
    <s v="Faasos - Wraps, Rolls &amp; Shawarma"/>
    <s v="Sector 37,Gurgaon"/>
    <s v="Shawarmas"/>
    <s v="Classic Smoky Chicken Shawarma."/>
    <x v="0"/>
    <n v="199"/>
    <n v="4.4000000000000004"/>
    <n v="61"/>
  </r>
  <r>
    <x v="13"/>
    <x v="13"/>
    <x v="162"/>
    <x v="6"/>
    <x v="30"/>
    <s v="Faasos - Wraps, Rolls &amp; Shawarma"/>
    <s v="Sector 37,Gurgaon"/>
    <s v="Shawarmas"/>
    <s v="Classic Peppy Chicken Shawarma."/>
    <x v="1"/>
    <n v="199"/>
    <n v="4.4000000000000004"/>
    <n v="39"/>
  </r>
  <r>
    <x v="13"/>
    <x v="13"/>
    <x v="80"/>
    <x v="6"/>
    <x v="17"/>
    <s v="Faasos - Wraps, Rolls &amp; Shawarma"/>
    <s v="Sector 37,Gurgaon"/>
    <s v="Shawarmas"/>
    <s v="Paneer Tikka Shawarma."/>
    <x v="1"/>
    <n v="189"/>
    <n v="4.4000000000000004"/>
    <n v="26"/>
  </r>
  <r>
    <x v="13"/>
    <x v="13"/>
    <x v="82"/>
    <x v="0"/>
    <x v="31"/>
    <s v="Faasos - Wraps, Rolls &amp; Shawarma"/>
    <s v="Sector 37,Gurgaon"/>
    <s v="Shawarmas"/>
    <s v="Special Smoky Chicken Shawarma"/>
    <x v="1"/>
    <n v="219"/>
    <n v="4.9000000000000004"/>
    <n v="6"/>
  </r>
  <r>
    <x v="13"/>
    <x v="13"/>
    <x v="191"/>
    <x v="6"/>
    <x v="25"/>
    <s v="Faasos - Wraps, Rolls &amp; Shawarma"/>
    <s v="Sector 37,Gurgaon"/>
    <s v="Shawarmas"/>
    <s v="Special Peppy Chicken Shawarma"/>
    <x v="0"/>
    <n v="219"/>
    <n v="5"/>
    <n v="4"/>
  </r>
  <r>
    <x v="13"/>
    <x v="13"/>
    <x v="125"/>
    <x v="0"/>
    <x v="13"/>
    <s v="Faasos - Wraps, Rolls &amp; Shawarma"/>
    <s v="Sector 37,Gurgaon"/>
    <s v="Shawarmas"/>
    <s v="Sizzled Falafel Shawarma"/>
    <x v="0"/>
    <n v="179"/>
    <n v="4.3"/>
    <n v="10"/>
  </r>
  <r>
    <x v="13"/>
    <x v="13"/>
    <x v="74"/>
    <x v="2"/>
    <x v="9"/>
    <s v="Faasos - Wraps, Rolls &amp; Shawarma"/>
    <s v="Sector 37,Gurgaon"/>
    <s v="Shawarmas"/>
    <s v="Non-Veg Shawarma with Side &amp; Beverage Meal"/>
    <x v="0"/>
    <n v="289"/>
    <n v="5"/>
    <n v="1"/>
  </r>
  <r>
    <x v="13"/>
    <x v="13"/>
    <x v="143"/>
    <x v="4"/>
    <x v="18"/>
    <s v="Faasos - Wraps, Rolls &amp; Shawarma"/>
    <s v="Sector 37,Gurgaon"/>
    <s v="Shawarmas"/>
    <s v="Veg Shawarma &amp; Side Meal"/>
    <x v="0"/>
    <n v="259"/>
    <n v="4.0999999999999996"/>
    <n v="2"/>
  </r>
  <r>
    <x v="13"/>
    <x v="13"/>
    <x v="29"/>
    <x v="2"/>
    <x v="11"/>
    <s v="Faasos - Wraps, Rolls &amp; Shawarma"/>
    <s v="Sector 37,Gurgaon"/>
    <s v="Shawarmas"/>
    <s v="Non-Veg Shawarma &amp; Side Meal"/>
    <x v="0"/>
    <n v="269"/>
    <n v="3.8"/>
    <n v="1"/>
  </r>
  <r>
    <x v="13"/>
    <x v="13"/>
    <x v="118"/>
    <x v="1"/>
    <x v="33"/>
    <s v="Faasos - Wraps, Rolls &amp; Shawarma"/>
    <s v="Sector 37,Gurgaon"/>
    <s v="Shawarmas"/>
    <s v="Veg Shawarma with Side &amp; Beverage Meal"/>
    <x v="0"/>
    <n v="279"/>
    <n v="4.7"/>
    <n v="1"/>
  </r>
  <r>
    <x v="13"/>
    <x v="13"/>
    <x v="9"/>
    <x v="2"/>
    <x v="8"/>
    <s v="Faasos - Wraps, Rolls &amp; Shawarma"/>
    <s v="Sector 37,Gurgaon"/>
    <s v="Desserts"/>
    <s v="Walnut Brownie"/>
    <x v="0"/>
    <n v="109"/>
    <n v="4.4000000000000004"/>
    <n v="0"/>
  </r>
  <r>
    <x v="13"/>
    <x v="13"/>
    <x v="70"/>
    <x v="5"/>
    <x v="18"/>
    <s v="Faasos - Wraps, Rolls &amp; Shawarma"/>
    <s v="Sector 37,Gurgaon"/>
    <s v="Desserts"/>
    <s v="Choco Chip Brownie"/>
    <x v="1"/>
    <n v="109"/>
    <n v="4.4000000000000004"/>
    <n v="0"/>
  </r>
  <r>
    <x v="13"/>
    <x v="13"/>
    <x v="169"/>
    <x v="3"/>
    <x v="33"/>
    <s v="Faasos - Wraps, Rolls &amp; Shawarma"/>
    <s v="Sector 37,Gurgaon"/>
    <s v="Desserts"/>
    <s v="Choco Lava Cake"/>
    <x v="1"/>
    <n v="99"/>
    <n v="4.2"/>
    <n v="25"/>
  </r>
  <r>
    <x v="13"/>
    <x v="13"/>
    <x v="115"/>
    <x v="4"/>
    <x v="32"/>
    <s v="Faasos - Wraps, Rolls &amp; Shawarma"/>
    <s v="Sector 37,Gurgaon"/>
    <s v="Desserts"/>
    <s v="New York Cheesecake"/>
    <x v="1"/>
    <n v="179"/>
    <n v="5"/>
    <n v="4"/>
  </r>
  <r>
    <x v="13"/>
    <x v="13"/>
    <x v="147"/>
    <x v="6"/>
    <x v="7"/>
    <s v="Faasos - Wraps, Rolls &amp; Shawarma"/>
    <s v="Sector 37,Gurgaon"/>
    <s v="Desserts"/>
    <s v="Mango Cheesecake"/>
    <x v="0"/>
    <n v="199"/>
    <n v="4.9000000000000004"/>
    <n v="28"/>
  </r>
  <r>
    <x v="13"/>
    <x v="13"/>
    <x v="110"/>
    <x v="5"/>
    <x v="16"/>
    <s v="Faasos - Wraps, Rolls &amp; Shawarma"/>
    <s v="Sector 37,Gurgaon"/>
    <s v="Desserts"/>
    <s v="Biscoff Cheesecake Slice"/>
    <x v="1"/>
    <n v="199"/>
    <n v="4.4000000000000004"/>
    <n v="0"/>
  </r>
  <r>
    <x v="13"/>
    <x v="13"/>
    <x v="158"/>
    <x v="1"/>
    <x v="19"/>
    <s v="Faasos - Wraps, Rolls &amp; Shawarma"/>
    <s v="Sector 37,Gurgaon"/>
    <s v="Desserts"/>
    <s v="Belgian Chocolate Ice Cream"/>
    <x v="1"/>
    <n v="99"/>
    <n v="4.0999999999999996"/>
    <n v="2"/>
  </r>
  <r>
    <x v="13"/>
    <x v="13"/>
    <x v="18"/>
    <x v="0"/>
    <x v="15"/>
    <s v="Faasos - Wraps, Rolls &amp; Shawarma"/>
    <s v="Sector 37,Gurgaon"/>
    <s v="Desserts"/>
    <s v="Kesar Thandai Ice Cream"/>
    <x v="1"/>
    <n v="79"/>
    <n v="4.4000000000000004"/>
    <n v="0"/>
  </r>
  <r>
    <x v="13"/>
    <x v="13"/>
    <x v="143"/>
    <x v="4"/>
    <x v="18"/>
    <s v="Faasos - Wraps, Rolls &amp; Shawarma"/>
    <s v="Sector 37,Gurgaon"/>
    <s v="Desserts"/>
    <s v="Salted Caramel Ice Cream"/>
    <x v="1"/>
    <n v="99"/>
    <n v="4.4000000000000004"/>
    <n v="0"/>
  </r>
  <r>
    <x v="13"/>
    <x v="13"/>
    <x v="200"/>
    <x v="6"/>
    <x v="21"/>
    <s v="Faasos - Wraps, Rolls &amp; Shawarma"/>
    <s v="Sector 37,Gurgaon"/>
    <s v="Desserts"/>
    <s v="Strawberry Ice Cream"/>
    <x v="0"/>
    <n v="99"/>
    <n v="4.4000000000000004"/>
    <n v="0"/>
  </r>
  <r>
    <x v="13"/>
    <x v="13"/>
    <x v="106"/>
    <x v="3"/>
    <x v="27"/>
    <s v="Faasos - Wraps, Rolls &amp; Shawarma"/>
    <s v="Sector 37,Gurgaon"/>
    <s v="Breakfast Specials"/>
    <s v="DIY Paneer Classic Wrap and Beverage Breakfast Meal"/>
    <x v="1"/>
    <n v="199"/>
    <n v="4.3"/>
    <n v="1"/>
  </r>
  <r>
    <x v="13"/>
    <x v="13"/>
    <x v="122"/>
    <x v="3"/>
    <x v="31"/>
    <s v="Faasos - Wraps, Rolls &amp; Shawarma"/>
    <s v="Sector 37,Gurgaon"/>
    <s v="Breakfast Specials"/>
    <s v="DIY Paneer Classic Wrap and Wedges Breakfast Meal"/>
    <x v="1"/>
    <n v="179"/>
    <n v="4.4000000000000004"/>
    <n v="0"/>
  </r>
  <r>
    <x v="13"/>
    <x v="13"/>
    <x v="38"/>
    <x v="0"/>
    <x v="8"/>
    <s v="Faasos - Wraps, Rolls &amp; Shawarma"/>
    <s v="Sector 37,Gurgaon"/>
    <s v="Breakfast Specials"/>
    <s v="Double Omelette &amp; Wedges with Masala Bread"/>
    <x v="0"/>
    <n v="199"/>
    <n v="4.4000000000000004"/>
    <n v="0"/>
  </r>
  <r>
    <x v="13"/>
    <x v="13"/>
    <x v="123"/>
    <x v="1"/>
    <x v="11"/>
    <s v="Faasos - Wraps, Rolls &amp; Shawarma"/>
    <s v="Sector 37,Gurgaon"/>
    <s v="Breakfast Specials"/>
    <s v="Paneer Cheese Melt Wrap"/>
    <x v="1"/>
    <n v="209"/>
    <n v="4.4000000000000004"/>
    <n v="0"/>
  </r>
  <r>
    <x v="13"/>
    <x v="13"/>
    <x v="153"/>
    <x v="3"/>
    <x v="16"/>
    <s v="Faasos - Wraps, Rolls &amp; Shawarma"/>
    <s v="Sector 37,Gurgaon"/>
    <s v="Breakfast Specials"/>
    <s v="DIY Egg Classic Wrap and Beverage Breakfast Meal"/>
    <x v="0"/>
    <n v="189"/>
    <n v="4.7"/>
    <n v="1"/>
  </r>
  <r>
    <x v="13"/>
    <x v="13"/>
    <x v="221"/>
    <x v="1"/>
    <x v="14"/>
    <s v="Faasos - Wraps, Rolls &amp; Shawarma"/>
    <s v="Sector 37,Gurgaon"/>
    <s v="Breakfast Specials"/>
    <s v="DIY Egg Classic Wrap and Wedges Breakfast Meal"/>
    <x v="1"/>
    <n v="169"/>
    <n v="4.4000000000000004"/>
    <n v="0"/>
  </r>
  <r>
    <x v="13"/>
    <x v="13"/>
    <x v="24"/>
    <x v="4"/>
    <x v="20"/>
    <s v="Faasos - Wraps, Rolls &amp; Shawarma"/>
    <s v="Sector 37,Gurgaon"/>
    <s v="Breakfast Specials"/>
    <s v="Egg Chicken Sausage Cheese Wrap"/>
    <x v="0"/>
    <n v="165"/>
    <n v="4.4000000000000004"/>
    <n v="0"/>
  </r>
  <r>
    <x v="13"/>
    <x v="13"/>
    <x v="14"/>
    <x v="0"/>
    <x v="7"/>
    <s v="Faasos - Wraps, Rolls &amp; Shawarma"/>
    <s v="Sector 37,Gurgaon"/>
    <s v="Breakfast Specials"/>
    <s v="Double Egg Chatpata Roll"/>
    <x v="0"/>
    <n v="109"/>
    <n v="4.4000000000000004"/>
    <n v="0"/>
  </r>
  <r>
    <x v="13"/>
    <x v="13"/>
    <x v="120"/>
    <x v="5"/>
    <x v="15"/>
    <s v="Faasos - Wraps, Rolls &amp; Shawarma"/>
    <s v="Sector 37,Gurgaon"/>
    <s v="Breakfast Specials"/>
    <s v="Pindi Chana Roll"/>
    <x v="0"/>
    <n v="125"/>
    <n v="4.4000000000000004"/>
    <n v="0"/>
  </r>
  <r>
    <x v="13"/>
    <x v="13"/>
    <x v="151"/>
    <x v="1"/>
    <x v="0"/>
    <s v="Faasos - Wraps, Rolls &amp; Shawarma"/>
    <s v="Sector 37,Gurgaon"/>
    <s v="Breakfast Specials"/>
    <s v="Double Egg Cheese Melt Roll"/>
    <x v="0"/>
    <n v="155"/>
    <n v="4.4000000000000004"/>
    <n v="0"/>
  </r>
  <r>
    <x v="13"/>
    <x v="13"/>
    <x v="174"/>
    <x v="0"/>
    <x v="29"/>
    <s v="Faasos - Wraps, Rolls &amp; Shawarma"/>
    <s v="Sector 37,Gurgaon"/>
    <s v="Breakfast Specials"/>
    <s v="2 Wrap Breakfast Combo"/>
    <x v="0"/>
    <n v="209"/>
    <n v="4.5999999999999996"/>
    <n v="2"/>
  </r>
  <r>
    <x v="13"/>
    <x v="13"/>
    <x v="156"/>
    <x v="0"/>
    <x v="16"/>
    <s v="Faasos - Wraps, Rolls &amp; Shawarma"/>
    <s v="Sector 37,Gurgaon"/>
    <s v="Breakfast Specials"/>
    <s v="Meatballs Cheesy Omelette with Masala Bread"/>
    <x v="0"/>
    <n v="199"/>
    <n v="4.4000000000000004"/>
    <n v="0"/>
  </r>
  <r>
    <x v="13"/>
    <x v="13"/>
    <x v="46"/>
    <x v="1"/>
    <x v="15"/>
    <s v="Faasos - Wraps, Rolls &amp; Shawarma"/>
    <s v="Sector 37,Gurgaon"/>
    <s v="Breakfast Specials"/>
    <s v="Sausage Cheesy Omelette with Masala Bread"/>
    <x v="0"/>
    <n v="199"/>
    <n v="4.4000000000000004"/>
    <n v="0"/>
  </r>
  <r>
    <x v="13"/>
    <x v="13"/>
    <x v="81"/>
    <x v="5"/>
    <x v="30"/>
    <s v="Faasos - Wraps, Rolls &amp; Shawarma"/>
    <s v="Sector 37,Gurgaon"/>
    <s v="Breakfast Specials"/>
    <s v="Masala Lemonade - Morning Special (200 mL)"/>
    <x v="0"/>
    <n v="49"/>
    <n v="4.4000000000000004"/>
    <n v="0"/>
  </r>
  <r>
    <x v="13"/>
    <x v="13"/>
    <x v="116"/>
    <x v="4"/>
    <x v="13"/>
    <s v="Faasos - Wraps, Rolls &amp; Shawarma"/>
    <s v="Sector 37,Gurgaon"/>
    <s v="Midnight Munchies at 199"/>
    <s v="Masala Paneer Tikka Wrap + Lemon Soda"/>
    <x v="0"/>
    <n v="199"/>
    <n v="4.4000000000000004"/>
    <n v="0"/>
  </r>
  <r>
    <x v="13"/>
    <x v="13"/>
    <x v="141"/>
    <x v="5"/>
    <x v="29"/>
    <s v="Faasos - Wraps, Rolls &amp; Shawarma"/>
    <s v="Sector 37,Gurgaon"/>
    <s v="Midnight Munchies at 199"/>
    <s v="Masala Chicken Tikka Wrap + Lemon Soda"/>
    <x v="0"/>
    <n v="199"/>
    <n v="4.4000000000000004"/>
    <n v="0"/>
  </r>
  <r>
    <x v="13"/>
    <x v="13"/>
    <x v="179"/>
    <x v="3"/>
    <x v="7"/>
    <s v="Faasos - Wraps, Rolls &amp; Shawarma"/>
    <s v="Sector 37,Gurgaon"/>
    <s v="Midnight Munchies at 199"/>
    <s v="Chipotle Aloo Patty Wrap + Pizza Puff (Pack of 2)"/>
    <x v="0"/>
    <n v="199"/>
    <n v="4.4000000000000004"/>
    <n v="0"/>
  </r>
  <r>
    <x v="13"/>
    <x v="13"/>
    <x v="29"/>
    <x v="2"/>
    <x v="11"/>
    <s v="Faasos - Wraps, Rolls &amp; Shawarma"/>
    <s v="Sector 37,Gurgaon"/>
    <s v="Midnight Munchies at 199"/>
    <s v="Chipotle Veg Fingers Wrap + Pizza Puff (Pack of 2)"/>
    <x v="0"/>
    <n v="199"/>
    <n v="4.4000000000000004"/>
    <n v="0"/>
  </r>
  <r>
    <x v="13"/>
    <x v="13"/>
    <x v="68"/>
    <x v="0"/>
    <x v="23"/>
    <s v="Faasos - Wraps, Rolls &amp; Shawarma"/>
    <s v="Sector 37,Gurgaon"/>
    <s v="Midnight Munchies at 199"/>
    <s v="Chipotle Chicken Patty Wrap + Pizza Puff (Pack of 2)"/>
    <x v="0"/>
    <n v="199"/>
    <n v="4.4000000000000004"/>
    <n v="0"/>
  </r>
  <r>
    <x v="13"/>
    <x v="13"/>
    <x v="107"/>
    <x v="3"/>
    <x v="35"/>
    <s v="Faasos - Wraps, Rolls &amp; Shawarma"/>
    <s v="Sector 37,Gurgaon"/>
    <s v="Midnight Munchies at 199"/>
    <s v="Chatpata Aloo Wrap + Wedges + Lemon Soda"/>
    <x v="0"/>
    <n v="199"/>
    <n v="4.4000000000000004"/>
    <n v="0"/>
  </r>
  <r>
    <x v="13"/>
    <x v="13"/>
    <x v="138"/>
    <x v="1"/>
    <x v="21"/>
    <s v="Faasos - Wraps, Rolls &amp; Shawarma"/>
    <s v="Sector 37,Gurgaon"/>
    <s v="Midnight Munchies at 199"/>
    <s v="Double Egg Chatpata Roll + Wedges + Lemon Soda"/>
    <x v="0"/>
    <n v="199"/>
    <n v="4.4000000000000004"/>
    <n v="0"/>
  </r>
  <r>
    <x v="13"/>
    <x v="13"/>
    <x v="175"/>
    <x v="0"/>
    <x v="30"/>
    <s v="LunchBox - Meals and Thalis"/>
    <s v="Sector 37,Gurgaon"/>
    <s v="Recommended"/>
    <s v="Paneer Paratha With Curd and Butter"/>
    <x v="1"/>
    <n v="279"/>
    <n v="4.4000000000000004"/>
    <n v="0"/>
  </r>
  <r>
    <x v="13"/>
    <x v="13"/>
    <x v="158"/>
    <x v="1"/>
    <x v="19"/>
    <s v="LunchBox - Meals and Thalis"/>
    <s v="Sector 37,Gurgaon"/>
    <s v="Recommended"/>
    <s v="Paneer Paratha With Curd and Green Chutney"/>
    <x v="1"/>
    <n v="299"/>
    <n v="5"/>
    <n v="3"/>
  </r>
  <r>
    <x v="13"/>
    <x v="13"/>
    <x v="221"/>
    <x v="1"/>
    <x v="14"/>
    <s v="LunchBox - Meals and Thalis"/>
    <s v="Sector 37,Gurgaon"/>
    <s v="Recommended"/>
    <s v="Paneer Paratha With Pindi Chole."/>
    <x v="1"/>
    <n v="309"/>
    <n v="4.4000000000000004"/>
    <n v="0"/>
  </r>
  <r>
    <x v="13"/>
    <x v="13"/>
    <x v="189"/>
    <x v="5"/>
    <x v="6"/>
    <s v="LunchBox - Meals and Thalis"/>
    <s v="Sector 37,Gurgaon"/>
    <s v="Recommended"/>
    <s v="Gobi Paratha With Curd &amp; Green Chutney"/>
    <x v="1"/>
    <n v="239"/>
    <n v="4.4000000000000004"/>
    <n v="0"/>
  </r>
  <r>
    <x v="13"/>
    <x v="13"/>
    <x v="217"/>
    <x v="3"/>
    <x v="1"/>
    <s v="LunchBox - Meals and Thalis"/>
    <s v="Sector 37,Gurgaon"/>
    <s v="Recommended"/>
    <s v="Aloo Paratha &amp; Dal Makhani"/>
    <x v="0"/>
    <n v="239"/>
    <n v="4.4000000000000004"/>
    <n v="0"/>
  </r>
  <r>
    <x v="13"/>
    <x v="13"/>
    <x v="112"/>
    <x v="2"/>
    <x v="13"/>
    <s v="LunchBox - Meals and Thalis"/>
    <s v="Sector 37,Gurgaon"/>
    <s v="Recommended"/>
    <s v="Gobi Paratha &amp; Dal Makhani"/>
    <x v="1"/>
    <n v="259"/>
    <n v="4.4000000000000004"/>
    <n v="0"/>
  </r>
  <r>
    <x v="13"/>
    <x v="13"/>
    <x v="121"/>
    <x v="5"/>
    <x v="11"/>
    <s v="LunchBox - Meals and Thalis"/>
    <s v="Sector 37,Gurgaon"/>
    <s v="Recommended"/>
    <s v="Gobi Paratha &amp; Pindi Chole"/>
    <x v="0"/>
    <n v="259"/>
    <n v="4.4000000000000004"/>
    <n v="0"/>
  </r>
  <r>
    <x v="13"/>
    <x v="13"/>
    <x v="214"/>
    <x v="1"/>
    <x v="25"/>
    <s v="LunchBox - Meals and Thalis"/>
    <s v="Sector 37,Gurgaon"/>
    <s v="Recommended"/>
    <s v="Aloo Paratha with Pindi Chole"/>
    <x v="0"/>
    <n v="249"/>
    <n v="4.4000000000000004"/>
    <n v="0"/>
  </r>
  <r>
    <x v="13"/>
    <x v="13"/>
    <x v="177"/>
    <x v="2"/>
    <x v="25"/>
    <s v="LunchBox - Meals and Thalis"/>
    <s v="Sector 37,Gurgaon"/>
    <s v="Recommended"/>
    <s v="Gobi Paratha With Curd and Butter"/>
    <x v="0"/>
    <n v="219"/>
    <n v="4.4000000000000004"/>
    <n v="0"/>
  </r>
  <r>
    <x v="13"/>
    <x v="13"/>
    <x v="89"/>
    <x v="0"/>
    <x v="21"/>
    <s v="LunchBox - Meals and Thalis"/>
    <s v="Sector 37,Gurgaon"/>
    <s v="Recommended"/>
    <s v="Aloo Paratha &amp; Curd Meal (2 pcs)"/>
    <x v="0"/>
    <n v="199"/>
    <n v="4.4000000000000004"/>
    <n v="0"/>
  </r>
  <r>
    <x v="13"/>
    <x v="13"/>
    <x v="115"/>
    <x v="4"/>
    <x v="32"/>
    <s v="LunchBox - Meals and Thalis"/>
    <s v="Sector 37,Gurgaon"/>
    <s v="Recommended"/>
    <s v="Aloo Paratha &amp; Double Omelette Combo"/>
    <x v="0"/>
    <n v="229"/>
    <n v="4.4000000000000004"/>
    <n v="0"/>
  </r>
  <r>
    <x v="13"/>
    <x v="13"/>
    <x v="40"/>
    <x v="3"/>
    <x v="25"/>
    <s v="LunchBox - Meals and Thalis"/>
    <s v="Sector 37,Gurgaon"/>
    <s v="Recommended"/>
    <s v="Gobi Paratha &amp; Double Omelette Combo"/>
    <x v="1"/>
    <n v="239"/>
    <n v="4.4000000000000004"/>
    <n v="0"/>
  </r>
  <r>
    <x v="13"/>
    <x v="13"/>
    <x v="236"/>
    <x v="6"/>
    <x v="26"/>
    <s v="LunchBox - Meals and Thalis"/>
    <s v="Sector 37,Gurgaon"/>
    <s v="Recommended"/>
    <s v="Rajma &amp; Rumali Roti Lunchbox"/>
    <x v="0"/>
    <n v="249"/>
    <n v="4.2"/>
    <n v="2"/>
  </r>
  <r>
    <x v="13"/>
    <x v="13"/>
    <x v="28"/>
    <x v="3"/>
    <x v="22"/>
    <s v="LunchBox - Meals and Thalis"/>
    <s v="Sector 37,Gurgaon"/>
    <s v="Recommended"/>
    <s v="Dal Makhani &amp; Rumali Roti Lunchbox"/>
    <x v="0"/>
    <n v="239"/>
    <n v="4.4000000000000004"/>
    <n v="0"/>
  </r>
  <r>
    <x v="13"/>
    <x v="13"/>
    <x v="22"/>
    <x v="0"/>
    <x v="19"/>
    <s v="LunchBox - Meals and Thalis"/>
    <s v="Sector 37,Gurgaon"/>
    <s v="Recommended"/>
    <s v="Pindi Chole with Rumali Roti Lunchbox"/>
    <x v="1"/>
    <n v="239"/>
    <n v="4.4000000000000004"/>
    <n v="0"/>
  </r>
  <r>
    <x v="13"/>
    <x v="13"/>
    <x v="36"/>
    <x v="1"/>
    <x v="24"/>
    <s v="LunchBox - Meals and Thalis"/>
    <s v="Sector 37,Gurgaon"/>
    <s v="Recommended"/>
    <s v="Palak Paneer &amp; Rumali Roti Lunchbox"/>
    <x v="0"/>
    <n v="299"/>
    <n v="4.4000000000000004"/>
    <n v="0"/>
  </r>
  <r>
    <x v="13"/>
    <x v="13"/>
    <x v="225"/>
    <x v="4"/>
    <x v="12"/>
    <s v="LunchBox - Meals and Thalis"/>
    <s v="Sector 37,Gurgaon"/>
    <s v="Recommended"/>
    <s v="Paneer Lababdar Rumali Roti Lunchbox"/>
    <x v="1"/>
    <n v="319"/>
    <n v="4.4000000000000004"/>
    <n v="0"/>
  </r>
  <r>
    <x v="13"/>
    <x v="13"/>
    <x v="119"/>
    <x v="6"/>
    <x v="35"/>
    <s v="LunchBox - Meals and Thalis"/>
    <s v="Sector 37,Gurgaon"/>
    <s v="Recommended"/>
    <s v="Paneer Tikka Masala Rumali Roti Lunchbox"/>
    <x v="0"/>
    <n v="319"/>
    <n v="4.4000000000000004"/>
    <n v="0"/>
  </r>
  <r>
    <x v="13"/>
    <x v="13"/>
    <x v="181"/>
    <x v="6"/>
    <x v="27"/>
    <s v="LunchBox - Meals and Thalis"/>
    <s v="Sector 37,Gurgaon"/>
    <s v="Recommended"/>
    <s v="Mushroom Masala with Rumali Roti Lunchbox"/>
    <x v="0"/>
    <n v="319"/>
    <n v="4.4000000000000004"/>
    <n v="0"/>
  </r>
  <r>
    <x v="13"/>
    <x v="13"/>
    <x v="89"/>
    <x v="0"/>
    <x v="21"/>
    <s v="LunchBox - Meals and Thalis"/>
    <s v="Sector 37,Gurgaon"/>
    <s v="Recommended"/>
    <s v="Chicken Kheema &amp; Rumali Roti Lunchbox"/>
    <x v="0"/>
    <n v="279"/>
    <n v="4.4000000000000004"/>
    <n v="0"/>
  </r>
  <r>
    <x v="13"/>
    <x v="13"/>
    <x v="61"/>
    <x v="2"/>
    <x v="28"/>
    <s v="LunchBox - Meals and Thalis"/>
    <s v="Sector 37,Gurgaon"/>
    <s v="Stuffed Paratha Lunchbox"/>
    <s v="Paneer Paratha With Curd and Butter"/>
    <x v="0"/>
    <n v="279"/>
    <n v="4.4000000000000004"/>
    <n v="0"/>
  </r>
  <r>
    <x v="13"/>
    <x v="13"/>
    <x v="39"/>
    <x v="2"/>
    <x v="5"/>
    <s v="LunchBox - Meals and Thalis"/>
    <s v="Sector 37,Gurgaon"/>
    <s v="Stuffed Paratha Lunchbox"/>
    <s v="Paneer Paratha With Curd and Green Chutney"/>
    <x v="0"/>
    <n v="299"/>
    <n v="5"/>
    <n v="3"/>
  </r>
  <r>
    <x v="13"/>
    <x v="13"/>
    <x v="141"/>
    <x v="5"/>
    <x v="29"/>
    <s v="LunchBox - Meals and Thalis"/>
    <s v="Sector 37,Gurgaon"/>
    <s v="Stuffed Paratha Lunchbox"/>
    <s v="Paneer Paratha With Pindi Chole."/>
    <x v="0"/>
    <n v="309"/>
    <n v="4.4000000000000004"/>
    <n v="0"/>
  </r>
  <r>
    <x v="13"/>
    <x v="13"/>
    <x v="172"/>
    <x v="0"/>
    <x v="24"/>
    <s v="LunchBox - Meals and Thalis"/>
    <s v="Sector 37,Gurgaon"/>
    <s v="Stuffed Paratha Lunchbox"/>
    <s v="Gobi Paratha With Curd &amp; Green Chutney"/>
    <x v="0"/>
    <n v="239"/>
    <n v="4.4000000000000004"/>
    <n v="0"/>
  </r>
  <r>
    <x v="13"/>
    <x v="13"/>
    <x v="178"/>
    <x v="4"/>
    <x v="29"/>
    <s v="LunchBox - Meals and Thalis"/>
    <s v="Sector 37,Gurgaon"/>
    <s v="Stuffed Paratha Lunchbox"/>
    <s v="Aloo Paratha &amp; Dal Makhani"/>
    <x v="0"/>
    <n v="239"/>
    <n v="4.4000000000000004"/>
    <n v="0"/>
  </r>
  <r>
    <x v="13"/>
    <x v="13"/>
    <x v="70"/>
    <x v="5"/>
    <x v="18"/>
    <s v="LunchBox - Meals and Thalis"/>
    <s v="Sector 37,Gurgaon"/>
    <s v="Stuffed Paratha Lunchbox"/>
    <s v="Gobi Paratha &amp; Dal Makhani"/>
    <x v="0"/>
    <n v="259"/>
    <n v="4.4000000000000004"/>
    <n v="0"/>
  </r>
  <r>
    <x v="13"/>
    <x v="13"/>
    <x v="68"/>
    <x v="0"/>
    <x v="23"/>
    <s v="LunchBox - Meals and Thalis"/>
    <s v="Sector 37,Gurgaon"/>
    <s v="Stuffed Paratha Lunchbox"/>
    <s v="Gobi Paratha &amp; Pindi Chole"/>
    <x v="0"/>
    <n v="259"/>
    <n v="4.4000000000000004"/>
    <n v="0"/>
  </r>
  <r>
    <x v="13"/>
    <x v="13"/>
    <x v="177"/>
    <x v="2"/>
    <x v="25"/>
    <s v="LunchBox - Meals and Thalis"/>
    <s v="Sector 37,Gurgaon"/>
    <s v="Stuffed Paratha Lunchbox"/>
    <s v="Aloo Paratha with Pindi Chole"/>
    <x v="0"/>
    <n v="249"/>
    <n v="4.4000000000000004"/>
    <n v="0"/>
  </r>
  <r>
    <x v="13"/>
    <x v="13"/>
    <x v="170"/>
    <x v="2"/>
    <x v="30"/>
    <s v="LunchBox - Meals and Thalis"/>
    <s v="Sector 37,Gurgaon"/>
    <s v="Stuffed Paratha Lunchbox"/>
    <s v="Gobi Paratha With Curd and Butter"/>
    <x v="0"/>
    <n v="219"/>
    <n v="4.4000000000000004"/>
    <n v="0"/>
  </r>
  <r>
    <x v="13"/>
    <x v="13"/>
    <x v="159"/>
    <x v="5"/>
    <x v="33"/>
    <s v="LunchBox - Meals and Thalis"/>
    <s v="Sector 37,Gurgaon"/>
    <s v="Stuffed Paratha Lunchbox"/>
    <s v="Aloo Paratha &amp; Curd Meal (2 pcs)"/>
    <x v="0"/>
    <n v="199"/>
    <n v="4.4000000000000004"/>
    <n v="0"/>
  </r>
  <r>
    <x v="13"/>
    <x v="13"/>
    <x v="240"/>
    <x v="0"/>
    <x v="26"/>
    <s v="LunchBox - Meals and Thalis"/>
    <s v="Sector 37,Gurgaon"/>
    <s v="Stuffed Paratha Lunchbox"/>
    <s v="Aloo Paratha &amp; Double Omelette Combo"/>
    <x v="0"/>
    <n v="229"/>
    <n v="4.4000000000000004"/>
    <n v="0"/>
  </r>
  <r>
    <x v="13"/>
    <x v="13"/>
    <x v="73"/>
    <x v="6"/>
    <x v="16"/>
    <s v="LunchBox - Meals and Thalis"/>
    <s v="Sector 37,Gurgaon"/>
    <s v="Stuffed Paratha Lunchbox"/>
    <s v="Gobi Paratha &amp; Double Omelette Combo"/>
    <x v="0"/>
    <n v="239"/>
    <n v="4.4000000000000004"/>
    <n v="0"/>
  </r>
  <r>
    <x v="13"/>
    <x v="13"/>
    <x v="182"/>
    <x v="5"/>
    <x v="3"/>
    <s v="LunchBox - Meals and Thalis"/>
    <s v="Sector 37,Gurgaon"/>
    <s v="Rumali Roti Lunchbox"/>
    <s v="Rajma &amp; Rumali Roti Lunchbox"/>
    <x v="0"/>
    <n v="249"/>
    <n v="4.2"/>
    <n v="2"/>
  </r>
  <r>
    <x v="13"/>
    <x v="13"/>
    <x v="198"/>
    <x v="0"/>
    <x v="25"/>
    <s v="LunchBox - Meals and Thalis"/>
    <s v="Sector 37,Gurgaon"/>
    <s v="Rumali Roti Lunchbox"/>
    <s v="Dal Makhani &amp; Rumali Roti Lunchbox"/>
    <x v="0"/>
    <n v="239"/>
    <n v="4.4000000000000004"/>
    <n v="0"/>
  </r>
  <r>
    <x v="13"/>
    <x v="13"/>
    <x v="49"/>
    <x v="5"/>
    <x v="2"/>
    <s v="LunchBox - Meals and Thalis"/>
    <s v="Sector 37,Gurgaon"/>
    <s v="Rumali Roti Lunchbox"/>
    <s v="Pindi Chole with Rumali Roti Lunchbox"/>
    <x v="0"/>
    <n v="239"/>
    <n v="4.4000000000000004"/>
    <n v="0"/>
  </r>
  <r>
    <x v="13"/>
    <x v="13"/>
    <x v="97"/>
    <x v="4"/>
    <x v="15"/>
    <s v="LunchBox - Meals and Thalis"/>
    <s v="Sector 37,Gurgaon"/>
    <s v="Rumali Roti Lunchbox"/>
    <s v="Palak Paneer &amp; Rumali Roti Lunchbox"/>
    <x v="0"/>
    <n v="299"/>
    <n v="4.4000000000000004"/>
    <n v="0"/>
  </r>
  <r>
    <x v="13"/>
    <x v="13"/>
    <x v="131"/>
    <x v="2"/>
    <x v="35"/>
    <s v="LunchBox - Meals and Thalis"/>
    <s v="Sector 37,Gurgaon"/>
    <s v="Rumali Roti Lunchbox"/>
    <s v="Paneer Lababdar Rumali Roti Lunchbox"/>
    <x v="1"/>
    <n v="319"/>
    <n v="4.4000000000000004"/>
    <n v="0"/>
  </r>
  <r>
    <x v="13"/>
    <x v="13"/>
    <x v="219"/>
    <x v="1"/>
    <x v="16"/>
    <s v="LunchBox - Meals and Thalis"/>
    <s v="Sector 37,Gurgaon"/>
    <s v="Rumali Roti Lunchbox"/>
    <s v="Paneer Tikka Masala Rumali Roti Lunchbox"/>
    <x v="0"/>
    <n v="319"/>
    <n v="4.4000000000000004"/>
    <n v="0"/>
  </r>
  <r>
    <x v="13"/>
    <x v="13"/>
    <x v="106"/>
    <x v="3"/>
    <x v="27"/>
    <s v="LunchBox - Meals and Thalis"/>
    <s v="Sector 37,Gurgaon"/>
    <s v="Rumali Roti Lunchbox"/>
    <s v="Mushroom Masala with Rumali Roti Lunchbox"/>
    <x v="0"/>
    <n v="319"/>
    <n v="4.4000000000000004"/>
    <n v="0"/>
  </r>
  <r>
    <x v="13"/>
    <x v="13"/>
    <x v="68"/>
    <x v="0"/>
    <x v="23"/>
    <s v="LunchBox - Meals and Thalis"/>
    <s v="Sector 37,Gurgaon"/>
    <s v="Rumali Roti Lunchbox"/>
    <s v="Chicken Kheema &amp; Rumali Roti Lunchbox"/>
    <x v="0"/>
    <n v="279"/>
    <n v="4.4000000000000004"/>
    <n v="0"/>
  </r>
  <r>
    <x v="13"/>
    <x v="13"/>
    <x v="217"/>
    <x v="3"/>
    <x v="1"/>
    <s v="LunchBox - Meals and Thalis"/>
    <s v="Sector 37,Gurgaon"/>
    <s v="Rumali Roti Lunchbox"/>
    <s v="Smoked Butter Chicken &amp; Rumali Roti Lunchbox"/>
    <x v="0"/>
    <n v="339"/>
    <n v="4.4000000000000004"/>
    <n v="0"/>
  </r>
  <r>
    <x v="13"/>
    <x v="13"/>
    <x v="95"/>
    <x v="0"/>
    <x v="17"/>
    <s v="LunchBox - Meals and Thalis"/>
    <s v="Sector 37,Gurgaon"/>
    <s v="Rumali Roti Lunchbox"/>
    <s v="Chicken Mughlai Gravy with Rumali Roti Lunchbox"/>
    <x v="0"/>
    <n v="289"/>
    <n v="4.4000000000000004"/>
    <n v="0"/>
  </r>
  <r>
    <x v="13"/>
    <x v="13"/>
    <x v="175"/>
    <x v="0"/>
    <x v="30"/>
    <s v="LunchBox - Meals and Thalis"/>
    <s v="Sector 37,Gurgaon"/>
    <s v="Rumali Roti Lunchbox"/>
    <s v="Chicken Lababdar Rumali Roti Lunchbox"/>
    <x v="0"/>
    <n v="319"/>
    <n v="4.4000000000000004"/>
    <n v="0"/>
  </r>
  <r>
    <x v="13"/>
    <x v="13"/>
    <x v="237"/>
    <x v="0"/>
    <x v="4"/>
    <s v="LunchBox - Meals and Thalis"/>
    <s v="Sector 37,Gurgaon"/>
    <s v="Rumali Roti Lunchbox"/>
    <s v="Chicken Tikka Masala Rumali Roti Lunchbox"/>
    <x v="0"/>
    <n v="309"/>
    <n v="4.4000000000000004"/>
    <n v="0"/>
  </r>
  <r>
    <x v="13"/>
    <x v="13"/>
    <x v="177"/>
    <x v="2"/>
    <x v="25"/>
    <s v="LunchBox - Meals and Thalis"/>
    <s v="Sector 37,Gurgaon"/>
    <s v="Rumali Roti Lunchbox"/>
    <s v="Mughlai Egg Curry with Rumali Roti Lunchbox"/>
    <x v="0"/>
    <n v="279"/>
    <n v="4.4000000000000004"/>
    <n v="0"/>
  </r>
  <r>
    <x v="13"/>
    <x v="13"/>
    <x v="29"/>
    <x v="2"/>
    <x v="11"/>
    <s v="LunchBox - Meals and Thalis"/>
    <s v="Sector 37,Gurgaon"/>
    <s v="Rice Lunchbox"/>
    <s v="Rajma Chawal LunchBox"/>
    <x v="0"/>
    <n v="209"/>
    <n v="3.9"/>
    <n v="165"/>
  </r>
  <r>
    <x v="13"/>
    <x v="13"/>
    <x v="239"/>
    <x v="4"/>
    <x v="10"/>
    <s v="LunchBox - Meals and Thalis"/>
    <s v="Sector 37,Gurgaon"/>
    <s v="Rice Lunchbox"/>
    <s v="Punjabi Thali - Chole, Dal Makhani and Chawal"/>
    <x v="0"/>
    <n v="229"/>
    <n v="4.9000000000000004"/>
    <n v="5"/>
  </r>
  <r>
    <x v="13"/>
    <x v="13"/>
    <x v="32"/>
    <x v="0"/>
    <x v="1"/>
    <s v="LunchBox - Meals and Thalis"/>
    <s v="Sector 37,Gurgaon"/>
    <s v="Rice Lunchbox"/>
    <s v="Dal Makhani &amp; Rice Lunchbox"/>
    <x v="0"/>
    <n v="199"/>
    <n v="4.4000000000000004"/>
    <n v="87"/>
  </r>
  <r>
    <x v="13"/>
    <x v="13"/>
    <x v="110"/>
    <x v="5"/>
    <x v="16"/>
    <s v="LunchBox - Meals and Thalis"/>
    <s v="Sector 37,Gurgaon"/>
    <s v="Rice Lunchbox"/>
    <s v="Dal Makhani, Rice Lunchbox with Gulab Jamun (2 pcs)"/>
    <x v="0"/>
    <n v="289"/>
    <n v="5"/>
    <n v="3"/>
  </r>
  <r>
    <x v="13"/>
    <x v="13"/>
    <x v="185"/>
    <x v="4"/>
    <x v="2"/>
    <s v="LunchBox - Meals and Thalis"/>
    <s v="Sector 37,Gurgaon"/>
    <s v="Rice Lunchbox"/>
    <s v="Paneer Lababdar Rice LunchBox"/>
    <x v="0"/>
    <n v="259"/>
    <n v="4.4000000000000004"/>
    <n v="0"/>
  </r>
  <r>
    <x v="13"/>
    <x v="13"/>
    <x v="240"/>
    <x v="0"/>
    <x v="26"/>
    <s v="LunchBox - Meals and Thalis"/>
    <s v="Sector 37,Gurgaon"/>
    <s v="Rice Lunchbox"/>
    <s v="Paneer Tikka Masala Rice LunchBox"/>
    <x v="0"/>
    <n v="259"/>
    <n v="4.4000000000000004"/>
    <n v="0"/>
  </r>
  <r>
    <x v="13"/>
    <x v="13"/>
    <x v="0"/>
    <x v="0"/>
    <x v="0"/>
    <s v="LunchBox - Meals and Thalis"/>
    <s v="Sector 37,Gurgaon"/>
    <s v="Rice Lunchbox"/>
    <s v="Chicken Kheema &amp; Rice LunchBox"/>
    <x v="0"/>
    <n v="239"/>
    <n v="5"/>
    <n v="49"/>
  </r>
  <r>
    <x v="13"/>
    <x v="13"/>
    <x v="122"/>
    <x v="3"/>
    <x v="31"/>
    <s v="LunchBox - Meals and Thalis"/>
    <s v="Sector 37,Gurgaon"/>
    <s v="Rice Lunchbox"/>
    <s v="Smoked Butter Chicken &amp; Rice LunchBox"/>
    <x v="0"/>
    <n v="269"/>
    <n v="5"/>
    <n v="3"/>
  </r>
  <r>
    <x v="13"/>
    <x v="13"/>
    <x v="58"/>
    <x v="6"/>
    <x v="29"/>
    <s v="LunchBox - Meals and Thalis"/>
    <s v="Sector 37,Gurgaon"/>
    <s v="Rice Lunchbox"/>
    <s v="Chicken Lababdar Rice LunchBox"/>
    <x v="0"/>
    <n v="289"/>
    <n v="4.4000000000000004"/>
    <n v="0"/>
  </r>
  <r>
    <x v="13"/>
    <x v="13"/>
    <x v="41"/>
    <x v="1"/>
    <x v="17"/>
    <s v="LunchBox - Meals and Thalis"/>
    <s v="Sector 37,Gurgaon"/>
    <s v="Rice Lunchbox"/>
    <s v="Chicken Tikka Masala Rice LunchBox"/>
    <x v="0"/>
    <n v="269"/>
    <n v="4.4000000000000004"/>
    <n v="0"/>
  </r>
  <r>
    <x v="13"/>
    <x v="13"/>
    <x v="180"/>
    <x v="3"/>
    <x v="19"/>
    <s v="LunchBox - Meals and Thalis"/>
    <s v="Sector 37,Gurgaon"/>
    <s v="Rice Lunchbox"/>
    <s v="Smoked Butter Chicken, Rice Lunchbox with Gulab Jamun (2 pcs)"/>
    <x v="0"/>
    <n v="309"/>
    <n v="4.9000000000000004"/>
    <n v="1"/>
  </r>
  <r>
    <x v="13"/>
    <x v="13"/>
    <x v="96"/>
    <x v="4"/>
    <x v="21"/>
    <s v="LunchBox - Meals and Thalis"/>
    <s v="Sector 37,Gurgaon"/>
    <s v="Rice Lunchbox"/>
    <s v="Chicken Mughlai Gravy with Rice"/>
    <x v="1"/>
    <n v="259"/>
    <n v="3.2"/>
    <n v="5"/>
  </r>
  <r>
    <x v="13"/>
    <x v="13"/>
    <x v="219"/>
    <x v="1"/>
    <x v="16"/>
    <s v="LunchBox - Meals and Thalis"/>
    <s v="Sector 37,Gurgaon"/>
    <s v="Rice Lunchbox"/>
    <s v="Mughlai Egg Curry &amp; Rice Lunchbox"/>
    <x v="1"/>
    <n v="219"/>
    <n v="2.5"/>
    <n v="4"/>
  </r>
  <r>
    <x v="13"/>
    <x v="13"/>
    <x v="136"/>
    <x v="4"/>
    <x v="0"/>
    <s v="LunchBox - Meals and Thalis"/>
    <s v="Sector 37,Gurgaon"/>
    <s v="All Day Breakfast Box"/>
    <s v="Paneer Paratha With Curd &amp; Butter"/>
    <x v="1"/>
    <n v="279"/>
    <n v="5"/>
    <n v="1"/>
  </r>
  <r>
    <x v="13"/>
    <x v="13"/>
    <x v="132"/>
    <x v="2"/>
    <x v="20"/>
    <s v="LunchBox - Meals and Thalis"/>
    <s v="Sector 37,Gurgaon"/>
    <s v="All Day Breakfast Box"/>
    <s v="Paneer Paratha With Curd &amp; Green Chutney"/>
    <x v="1"/>
    <n v="299"/>
    <n v="4.4000000000000004"/>
    <n v="0"/>
  </r>
  <r>
    <x v="13"/>
    <x v="13"/>
    <x v="21"/>
    <x v="1"/>
    <x v="18"/>
    <s v="LunchBox - Meals and Thalis"/>
    <s v="Sector 37,Gurgaon"/>
    <s v="All Day Breakfast Box"/>
    <s v="Paneer Paratha With Pindi Chole"/>
    <x v="1"/>
    <n v="309"/>
    <n v="4.4000000000000004"/>
    <n v="0"/>
  </r>
  <r>
    <x v="13"/>
    <x v="13"/>
    <x v="205"/>
    <x v="1"/>
    <x v="6"/>
    <s v="LunchBox - Meals and Thalis"/>
    <s v="Sector 37,Gurgaon"/>
    <s v="All Day Breakfast Box"/>
    <s v="Gobi Paratha With Curd and Green Chutney"/>
    <x v="1"/>
    <n v="239"/>
    <n v="3.4"/>
    <n v="2"/>
  </r>
  <r>
    <x v="13"/>
    <x v="13"/>
    <x v="27"/>
    <x v="6"/>
    <x v="5"/>
    <s v="LunchBox - Meals and Thalis"/>
    <s v="Sector 37,Gurgaon"/>
    <s v="All Day Breakfast Box"/>
    <s v="Gobi Paratha With Dal Makhani"/>
    <x v="0"/>
    <n v="259"/>
    <n v="4.4000000000000004"/>
    <n v="0"/>
  </r>
  <r>
    <x v="13"/>
    <x v="13"/>
    <x v="208"/>
    <x v="2"/>
    <x v="27"/>
    <s v="LunchBox - Meals and Thalis"/>
    <s v="Sector 37,Gurgaon"/>
    <s v="All Day Breakfast Box"/>
    <s v="Gobi Paratha With Pindi Chole"/>
    <x v="0"/>
    <n v="259"/>
    <n v="4.4000000000000004"/>
    <n v="1"/>
  </r>
  <r>
    <x v="13"/>
    <x v="13"/>
    <x v="135"/>
    <x v="0"/>
    <x v="5"/>
    <s v="LunchBox - Meals and Thalis"/>
    <s v="Sector 37,Gurgaon"/>
    <s v="All Day Breakfast Box"/>
    <s v="Gobi Paratha With Curd &amp; Butter"/>
    <x v="0"/>
    <n v="219"/>
    <n v="4.4000000000000004"/>
    <n v="0"/>
  </r>
  <r>
    <x v="13"/>
    <x v="13"/>
    <x v="175"/>
    <x v="0"/>
    <x v="30"/>
    <s v="LunchBox - Meals and Thalis"/>
    <s v="Sector 37,Gurgaon"/>
    <s v="All Day Breakfast Box"/>
    <s v="Aloo Paratha With Dal Makhani"/>
    <x v="0"/>
    <n v="239"/>
    <n v="3.7"/>
    <n v="165"/>
  </r>
  <r>
    <x v="13"/>
    <x v="13"/>
    <x v="195"/>
    <x v="2"/>
    <x v="31"/>
    <s v="LunchBox - Meals and Thalis"/>
    <s v="Sector 37,Gurgaon"/>
    <s v="All Day Breakfast Box"/>
    <s v="Aloo Paratha with Pindi Chole Lunchbox"/>
    <x v="0"/>
    <n v="249"/>
    <n v="3.4"/>
    <n v="7"/>
  </r>
  <r>
    <x v="13"/>
    <x v="13"/>
    <x v="135"/>
    <x v="0"/>
    <x v="5"/>
    <s v="LunchBox - Meals and Thalis"/>
    <s v="Sector 37,Gurgaon"/>
    <s v="All Day Breakfast Box"/>
    <s v="Aloo Paratha Curd Meal (2 pcs)"/>
    <x v="0"/>
    <n v="199"/>
    <n v="3.6"/>
    <n v="105"/>
  </r>
  <r>
    <x v="13"/>
    <x v="13"/>
    <x v="77"/>
    <x v="6"/>
    <x v="11"/>
    <s v="LunchBox - Meals and Thalis"/>
    <s v="Sector 37,Gurgaon"/>
    <s v="All Day Breakfast Box"/>
    <s v="Aloo Pattice and Imli Chutney"/>
    <x v="1"/>
    <n v="149"/>
    <n v="4.4000000000000004"/>
    <n v="0"/>
  </r>
  <r>
    <x v="13"/>
    <x v="13"/>
    <x v="3"/>
    <x v="1"/>
    <x v="3"/>
    <s v="LunchBox - Meals and Thalis"/>
    <s v="Sector 37,Gurgaon"/>
    <s v="All Day Breakfast Box"/>
    <s v="Sabudana Vada and Imli Chutney."/>
    <x v="1"/>
    <n v="139"/>
    <n v="4.4000000000000004"/>
    <n v="1"/>
  </r>
  <r>
    <x v="13"/>
    <x v="13"/>
    <x v="47"/>
    <x v="4"/>
    <x v="4"/>
    <s v="LunchBox - Meals and Thalis"/>
    <s v="Sector 37,Gurgaon"/>
    <s v="All Day Breakfast Box"/>
    <s v="Gobi Paratha with Double Omelette Combo"/>
    <x v="1"/>
    <n v="239"/>
    <n v="4.4000000000000004"/>
    <n v="0"/>
  </r>
  <r>
    <x v="13"/>
    <x v="13"/>
    <x v="71"/>
    <x v="5"/>
    <x v="9"/>
    <s v="LunchBox - Meals and Thalis"/>
    <s v="Sector 37,Gurgaon"/>
    <s v="All Day Breakfast Box"/>
    <s v="Double Omelette &amp; Sausages with Masala Bread"/>
    <x v="1"/>
    <n v="169"/>
    <n v="4.5999999999999996"/>
    <n v="7"/>
  </r>
  <r>
    <x v="13"/>
    <x v="13"/>
    <x v="55"/>
    <x v="6"/>
    <x v="1"/>
    <s v="LunchBox - Meals and Thalis"/>
    <s v="Sector 37,Gurgaon"/>
    <s v="All Day Breakfast Box"/>
    <s v="Double Omelette &amp; Meatballs with Masala Bread"/>
    <x v="1"/>
    <n v="159"/>
    <n v="4.5999999999999996"/>
    <n v="1"/>
  </r>
  <r>
    <x v="13"/>
    <x v="13"/>
    <x v="171"/>
    <x v="2"/>
    <x v="7"/>
    <s v="LunchBox - Meals and Thalis"/>
    <s v="Sector 37,Gurgaon"/>
    <s v="All Day Breakfast Box"/>
    <s v="Double Omelette with Masala Bread"/>
    <x v="1"/>
    <n v="169"/>
    <n v="4.9000000000000004"/>
    <n v="29"/>
  </r>
  <r>
    <x v="13"/>
    <x v="13"/>
    <x v="65"/>
    <x v="4"/>
    <x v="22"/>
    <s v="LunchBox - Meals and Thalis"/>
    <s v="Sector 37,Gurgaon"/>
    <s v="All Day Breakfast Box"/>
    <s v="Double Omelette &amp; Wedges with Masala Bread"/>
    <x v="1"/>
    <n v="189"/>
    <n v="4.0999999999999996"/>
    <n v="3"/>
  </r>
  <r>
    <x v="13"/>
    <x v="13"/>
    <x v="51"/>
    <x v="5"/>
    <x v="23"/>
    <s v="LunchBox - Meals and Thalis"/>
    <s v="Sector 37,Gurgaon"/>
    <s v="All Day Breakfast Box"/>
    <s v="Aloo Paratha with Double Omelette Combo"/>
    <x v="0"/>
    <n v="249"/>
    <n v="4.9000000000000004"/>
    <n v="13"/>
  </r>
  <r>
    <x v="13"/>
    <x v="13"/>
    <x v="71"/>
    <x v="5"/>
    <x v="9"/>
    <s v="LunchBox - Meals and Thalis"/>
    <s v="Sector 37,Gurgaon"/>
    <s v="All Day Breakfast Box"/>
    <s v="Masala Cheesy Omelette with Kulcha Bread"/>
    <x v="0"/>
    <n v="169"/>
    <n v="4.4000000000000004"/>
    <n v="0"/>
  </r>
  <r>
    <x v="13"/>
    <x v="13"/>
    <x v="50"/>
    <x v="6"/>
    <x v="15"/>
    <s v="LunchBox - Meals and Thalis"/>
    <s v="Sector 37,Gurgaon"/>
    <s v="Mini Lunchbox"/>
    <s v="Dal Makhani &amp; Rice Mini LunchBox"/>
    <x v="0"/>
    <n v="139"/>
    <n v="4.0999999999999996"/>
    <n v="2"/>
  </r>
  <r>
    <x v="13"/>
    <x v="13"/>
    <x v="6"/>
    <x v="3"/>
    <x v="6"/>
    <s v="LunchBox - Meals and Thalis"/>
    <s v="Sector 37,Gurgaon"/>
    <s v="Mini Lunchbox"/>
    <s v="Rajma Chawal Mini LunchBox"/>
    <x v="0"/>
    <n v="139"/>
    <n v="4.2"/>
    <n v="1"/>
  </r>
  <r>
    <x v="13"/>
    <x v="13"/>
    <x v="160"/>
    <x v="6"/>
    <x v="13"/>
    <s v="LunchBox - Meals and Thalis"/>
    <s v="Sector 37,Gurgaon"/>
    <s v="Mini Lunchbox"/>
    <s v="Dal Makhani &amp; Chapati Mini LunchBox"/>
    <x v="0"/>
    <n v="109"/>
    <n v="4.4000000000000004"/>
    <n v="0"/>
  </r>
  <r>
    <x v="13"/>
    <x v="13"/>
    <x v="190"/>
    <x v="6"/>
    <x v="32"/>
    <s v="LunchBox - Meals and Thalis"/>
    <s v="Sector 37,Gurgaon"/>
    <s v="Mini Lunchbox"/>
    <s v="Pindi Chole &amp; Chapati Mini LunchBox"/>
    <x v="0"/>
    <n v="139"/>
    <n v="4.4000000000000004"/>
    <n v="0"/>
  </r>
  <r>
    <x v="13"/>
    <x v="13"/>
    <x v="179"/>
    <x v="3"/>
    <x v="7"/>
    <s v="LunchBox - Meals and Thalis"/>
    <s v="Sector 37,Gurgaon"/>
    <s v="Mini Lunchbox"/>
    <s v="Pindi Chole &amp; Paratha Mini LunchBox"/>
    <x v="0"/>
    <n v="149"/>
    <n v="4.4000000000000004"/>
    <n v="0"/>
  </r>
  <r>
    <x v="13"/>
    <x v="13"/>
    <x v="37"/>
    <x v="4"/>
    <x v="9"/>
    <s v="LunchBox - Meals and Thalis"/>
    <s v="Sector 37,Gurgaon"/>
    <s v="Mini Lunchbox"/>
    <s v="Paneer Lababdar &amp; Chapati Mini LunchBox"/>
    <x v="0"/>
    <n v="229"/>
    <n v="4.4000000000000004"/>
    <n v="0"/>
  </r>
  <r>
    <x v="13"/>
    <x v="13"/>
    <x v="15"/>
    <x v="1"/>
    <x v="13"/>
    <s v="LunchBox - Meals and Thalis"/>
    <s v="Sector 37,Gurgaon"/>
    <s v="Mini Lunchbox"/>
    <s v="Mughlai Egg Curry &amp; Rice Mini LunchBox"/>
    <x v="0"/>
    <n v="139"/>
    <n v="4.4000000000000004"/>
    <n v="0"/>
  </r>
  <r>
    <x v="13"/>
    <x v="13"/>
    <x v="160"/>
    <x v="6"/>
    <x v="13"/>
    <s v="LunchBox - Meals and Thalis"/>
    <s v="Sector 37,Gurgaon"/>
    <s v="Mini Lunchbox"/>
    <s v="Mughlai Chicken Curry &amp; Rice Mini LunchBox"/>
    <x v="0"/>
    <n v="169"/>
    <n v="4.4000000000000004"/>
    <n v="0"/>
  </r>
  <r>
    <x v="13"/>
    <x v="13"/>
    <x v="70"/>
    <x v="5"/>
    <x v="18"/>
    <s v="LunchBox - Meals and Thalis"/>
    <s v="Sector 37,Gurgaon"/>
    <s v="Mini Lunchbox"/>
    <s v="Chicken Kheema &amp; Rice Mini LunchBox"/>
    <x v="0"/>
    <n v="169"/>
    <n v="4.4000000000000004"/>
    <n v="0"/>
  </r>
  <r>
    <x v="13"/>
    <x v="13"/>
    <x v="50"/>
    <x v="6"/>
    <x v="15"/>
    <s v="LunchBox - Meals and Thalis"/>
    <s v="Sector 37,Gurgaon"/>
    <s v="Mini Lunchbox"/>
    <s v="Mughlai Egg curry &amp; Paratha Mini LunchBox"/>
    <x v="0"/>
    <n v="149"/>
    <n v="4.4000000000000004"/>
    <n v="0"/>
  </r>
  <r>
    <x v="13"/>
    <x v="13"/>
    <x v="28"/>
    <x v="3"/>
    <x v="22"/>
    <s v="LunchBox - Meals and Thalis"/>
    <s v="Sector 37,Gurgaon"/>
    <s v="Mini Lunchbox"/>
    <s v="Mughlai Chicken Curry &amp; Chapati Mini LunchBox"/>
    <x v="0"/>
    <n v="179"/>
    <n v="4.4000000000000004"/>
    <n v="0"/>
  </r>
  <r>
    <x v="13"/>
    <x v="13"/>
    <x v="118"/>
    <x v="1"/>
    <x v="33"/>
    <s v="LunchBox - Meals and Thalis"/>
    <s v="Sector 37,Gurgaon"/>
    <s v="Mini Lunchbox"/>
    <s v="Chicken Kheema &amp; Chapati Mini LunchBox"/>
    <x v="0"/>
    <n v="199"/>
    <n v="4.4000000000000004"/>
    <n v="0"/>
  </r>
  <r>
    <x v="13"/>
    <x v="13"/>
    <x v="158"/>
    <x v="1"/>
    <x v="19"/>
    <s v="LunchBox - Meals and Thalis"/>
    <s v="Sector 37,Gurgaon"/>
    <s v="Executive Lunchbox"/>
    <s v="Rajma Masala Jumbo Lunchbox"/>
    <x v="0"/>
    <n v="299"/>
    <n v="4.3"/>
    <n v="119"/>
  </r>
  <r>
    <x v="13"/>
    <x v="13"/>
    <x v="120"/>
    <x v="5"/>
    <x v="15"/>
    <s v="LunchBox - Meals and Thalis"/>
    <s v="Sector 37,Gurgaon"/>
    <s v="Executive Lunchbox"/>
    <s v="Pindi Chole Jumbo Lunchbox"/>
    <x v="0"/>
    <n v="289"/>
    <n v="3.9"/>
    <n v="2"/>
  </r>
  <r>
    <x v="13"/>
    <x v="13"/>
    <x v="13"/>
    <x v="5"/>
    <x v="12"/>
    <s v="LunchBox - Meals and Thalis"/>
    <s v="Sector 37,Gurgaon"/>
    <s v="Executive Lunchbox"/>
    <s v="Paneer Lababdar Jumbo Lunchbox"/>
    <x v="0"/>
    <n v="449"/>
    <n v="3.8"/>
    <n v="1"/>
  </r>
  <r>
    <x v="13"/>
    <x v="13"/>
    <x v="44"/>
    <x v="2"/>
    <x v="26"/>
    <s v="LunchBox - Meals and Thalis"/>
    <s v="Sector 37,Gurgaon"/>
    <s v="Executive Lunchbox"/>
    <s v="Paneer Tikka Masala Jumbo Lunchbox"/>
    <x v="0"/>
    <n v="439"/>
    <n v="4.3"/>
    <n v="1"/>
  </r>
  <r>
    <x v="13"/>
    <x v="13"/>
    <x v="39"/>
    <x v="2"/>
    <x v="5"/>
    <s v="LunchBox - Meals and Thalis"/>
    <s v="Sector 37,Gurgaon"/>
    <s v="Executive Lunchbox"/>
    <s v="Mushroom Masala Jumbo Lunchbox"/>
    <x v="0"/>
    <n v="349"/>
    <n v="5"/>
    <n v="5"/>
  </r>
  <r>
    <x v="13"/>
    <x v="13"/>
    <x v="32"/>
    <x v="0"/>
    <x v="1"/>
    <s v="LunchBox - Meals and Thalis"/>
    <s v="Sector 37,Gurgaon"/>
    <s v="Executive Lunchbox"/>
    <s v="Chicken Kheema Jumbo Lunchbox"/>
    <x v="0"/>
    <n v="299"/>
    <n v="4.5999999999999996"/>
    <n v="19"/>
  </r>
  <r>
    <x v="13"/>
    <x v="13"/>
    <x v="46"/>
    <x v="1"/>
    <x v="15"/>
    <s v="LunchBox - Meals and Thalis"/>
    <s v="Sector 37,Gurgaon"/>
    <s v="Executive Lunchbox"/>
    <s v="Chicken Lababdar Jumbo Lunchbox"/>
    <x v="0"/>
    <n v="349"/>
    <n v="3.7"/>
    <n v="1"/>
  </r>
  <r>
    <x v="13"/>
    <x v="13"/>
    <x v="180"/>
    <x v="3"/>
    <x v="19"/>
    <s v="LunchBox - Meals and Thalis"/>
    <s v="Sector 37,Gurgaon"/>
    <s v="Executive Lunchbox"/>
    <s v="Chicken Tikka Masala Jumbo Lunchbox"/>
    <x v="0"/>
    <n v="319"/>
    <n v="4.8"/>
    <n v="1"/>
  </r>
  <r>
    <x v="13"/>
    <x v="13"/>
    <x v="37"/>
    <x v="4"/>
    <x v="9"/>
    <s v="LunchBox - Meals and Thalis"/>
    <s v="Sector 37,Gurgaon"/>
    <s v="Executive Lunchbox"/>
    <s v="Smoked Butter Chicken Jumbo Lunchbox"/>
    <x v="0"/>
    <n v="409"/>
    <n v="3.4"/>
    <n v="37"/>
  </r>
  <r>
    <x v="13"/>
    <x v="13"/>
    <x v="104"/>
    <x v="0"/>
    <x v="28"/>
    <s v="LunchBox - Meals and Thalis"/>
    <s v="Sector 37,Gurgaon"/>
    <s v="Executive Lunchbox"/>
    <s v="Chicken Mughlai Gravy Jumbo Lunchbox"/>
    <x v="0"/>
    <n v="299"/>
    <n v="4.9000000000000004"/>
    <n v="15"/>
  </r>
  <r>
    <x v="13"/>
    <x v="13"/>
    <x v="174"/>
    <x v="0"/>
    <x v="29"/>
    <s v="LunchBox - Meals and Thalis"/>
    <s v="Sector 37,Gurgaon"/>
    <s v="Executive Lunchbox"/>
    <s v="Mughlai Egg Curry Jumbo Lunchbox"/>
    <x v="0"/>
    <n v="289"/>
    <n v="4.0999999999999996"/>
    <n v="1"/>
  </r>
  <r>
    <x v="13"/>
    <x v="13"/>
    <x v="133"/>
    <x v="6"/>
    <x v="2"/>
    <s v="LunchBox - Meals and Thalis"/>
    <s v="Sector 37,Gurgaon"/>
    <s v="Kulcha Lunchbox"/>
    <s v="Rajma &amp; Bread Kulcha Lunchbox"/>
    <x v="1"/>
    <n v="199"/>
    <n v="4.3"/>
    <n v="2"/>
  </r>
  <r>
    <x v="13"/>
    <x v="13"/>
    <x v="25"/>
    <x v="5"/>
    <x v="21"/>
    <s v="LunchBox - Meals and Thalis"/>
    <s v="Sector 37,Gurgaon"/>
    <s v="Kulcha Lunchbox"/>
    <s v="Pindi Chole with Kulcha Lunchbox"/>
    <x v="1"/>
    <n v="219"/>
    <n v="4.4000000000000004"/>
    <n v="2"/>
  </r>
  <r>
    <x v="13"/>
    <x v="13"/>
    <x v="56"/>
    <x v="3"/>
    <x v="12"/>
    <s v="LunchBox - Meals and Thalis"/>
    <s v="Sector 37,Gurgaon"/>
    <s v="Kulcha Lunchbox"/>
    <s v="Pindi Chole Kulcha Lunchbox with Gulab Jamun (2 pcs) Combo"/>
    <x v="1"/>
    <n v="289"/>
    <n v="4.4000000000000004"/>
    <n v="0"/>
  </r>
  <r>
    <x v="13"/>
    <x v="13"/>
    <x v="169"/>
    <x v="3"/>
    <x v="33"/>
    <s v="LunchBox - Meals and Thalis"/>
    <s v="Sector 37,Gurgaon"/>
    <s v="Kulcha Lunchbox"/>
    <s v="Dal Makhani &amp; Bread Kulcha Lunchbox"/>
    <x v="1"/>
    <n v="199"/>
    <n v="5"/>
    <n v="13"/>
  </r>
  <r>
    <x v="13"/>
    <x v="13"/>
    <x v="14"/>
    <x v="0"/>
    <x v="7"/>
    <s v="LunchBox - Meals and Thalis"/>
    <s v="Sector 37,Gurgaon"/>
    <s v="Kulcha Lunchbox"/>
    <s v="Paneer Tikka Masala Kulcha Lunchbox"/>
    <x v="1"/>
    <n v="269"/>
    <n v="3.6"/>
    <n v="1"/>
  </r>
  <r>
    <x v="13"/>
    <x v="13"/>
    <x v="217"/>
    <x v="3"/>
    <x v="1"/>
    <s v="LunchBox - Meals and Thalis"/>
    <s v="Sector 37,Gurgaon"/>
    <s v="Kulcha Lunchbox"/>
    <s v="Paneer Lababdar Kulcha Lunchbox"/>
    <x v="1"/>
    <n v="269"/>
    <n v="4.4000000000000004"/>
    <n v="0"/>
  </r>
  <r>
    <x v="13"/>
    <x v="13"/>
    <x v="167"/>
    <x v="3"/>
    <x v="28"/>
    <s v="LunchBox - Meals and Thalis"/>
    <s v="Sector 37,Gurgaon"/>
    <s v="Kulcha Lunchbox"/>
    <s v="Palak Paneer Bread Kulcha Lunchbox"/>
    <x v="0"/>
    <n v="259"/>
    <n v="5"/>
    <n v="3"/>
  </r>
  <r>
    <x v="13"/>
    <x v="13"/>
    <x v="76"/>
    <x v="2"/>
    <x v="22"/>
    <s v="LunchBox - Meals and Thalis"/>
    <s v="Sector 37,Gurgaon"/>
    <s v="Kulcha Lunchbox"/>
    <s v="Mushroom Masala with Kulcha Lunchbox"/>
    <x v="0"/>
    <n v="279"/>
    <n v="4.7"/>
    <n v="1"/>
  </r>
  <r>
    <x v="13"/>
    <x v="13"/>
    <x v="219"/>
    <x v="1"/>
    <x v="16"/>
    <s v="LunchBox - Meals and Thalis"/>
    <s v="Sector 37,Gurgaon"/>
    <s v="Kulcha Lunchbox"/>
    <s v="Chicken Kheema &amp; Bread Kulcha Lunchbox"/>
    <x v="0"/>
    <n v="239"/>
    <n v="4.7"/>
    <n v="26"/>
  </r>
  <r>
    <x v="13"/>
    <x v="13"/>
    <x v="27"/>
    <x v="6"/>
    <x v="5"/>
    <s v="LunchBox - Meals and Thalis"/>
    <s v="Sector 37,Gurgaon"/>
    <s v="Kulcha Lunchbox"/>
    <s v="Chicken Lababdar Kulcha Lunchbox"/>
    <x v="0"/>
    <n v="289"/>
    <n v="4.4000000000000004"/>
    <n v="0"/>
  </r>
  <r>
    <x v="13"/>
    <x v="13"/>
    <x v="85"/>
    <x v="0"/>
    <x v="12"/>
    <s v="LunchBox - Meals and Thalis"/>
    <s v="Sector 37,Gurgaon"/>
    <s v="Kulcha Lunchbox"/>
    <s v="Chicken Tikka Masala Kulcha Lunchbox"/>
    <x v="0"/>
    <n v="279"/>
    <n v="4.4000000000000004"/>
    <n v="0"/>
  </r>
  <r>
    <x v="13"/>
    <x v="13"/>
    <x v="211"/>
    <x v="0"/>
    <x v="33"/>
    <s v="LunchBox - Meals and Thalis"/>
    <s v="Sector 37,Gurgaon"/>
    <s v="Kulcha Lunchbox"/>
    <s v="Smoked Butter Chicken &amp; Bread Kulcha Lunchbox"/>
    <x v="1"/>
    <n v="299"/>
    <n v="4.3"/>
    <n v="30"/>
  </r>
  <r>
    <x v="13"/>
    <x v="13"/>
    <x v="172"/>
    <x v="0"/>
    <x v="24"/>
    <s v="LunchBox - Meals and Thalis"/>
    <s v="Sector 37,Gurgaon"/>
    <s v="Kulcha Lunchbox"/>
    <s v="Chicken Mughlai Gravy with Kulcha"/>
    <x v="1"/>
    <n v="259"/>
    <n v="5"/>
    <n v="7"/>
  </r>
  <r>
    <x v="13"/>
    <x v="13"/>
    <x v="149"/>
    <x v="5"/>
    <x v="0"/>
    <s v="LunchBox - Meals and Thalis"/>
    <s v="Sector 37,Gurgaon"/>
    <s v="Kulcha Lunchbox"/>
    <s v="Chicken Haleem with Kulcha Lunchbox"/>
    <x v="1"/>
    <n v="269"/>
    <n v="4.4000000000000004"/>
    <n v="0"/>
  </r>
  <r>
    <x v="13"/>
    <x v="13"/>
    <x v="218"/>
    <x v="3"/>
    <x v="23"/>
    <s v="LunchBox - Meals and Thalis"/>
    <s v="Sector 37,Gurgaon"/>
    <s v="Kulcha Lunchbox"/>
    <s v="Mughlai Egg Curry &amp; Bread Kulcha Lunchbox"/>
    <x v="1"/>
    <n v="239"/>
    <n v="5"/>
    <n v="3"/>
  </r>
  <r>
    <x v="13"/>
    <x v="13"/>
    <x v="106"/>
    <x v="3"/>
    <x v="27"/>
    <s v="LunchBox - Meals and Thalis"/>
    <s v="Sector 37,Gurgaon"/>
    <s v="Paratha Lunchbox"/>
    <s v="Rajma and Paratha Lunchbox"/>
    <x v="1"/>
    <n v="219"/>
    <n v="4.7"/>
    <n v="10"/>
  </r>
  <r>
    <x v="13"/>
    <x v="13"/>
    <x v="60"/>
    <x v="5"/>
    <x v="24"/>
    <s v="LunchBox - Meals and Thalis"/>
    <s v="Sector 37,Gurgaon"/>
    <s v="Paratha Lunchbox"/>
    <s v="Pindi Chole &amp; Paratha Lunchbox"/>
    <x v="1"/>
    <n v="209"/>
    <n v="4.0999999999999996"/>
    <n v="10"/>
  </r>
  <r>
    <x v="13"/>
    <x v="13"/>
    <x v="83"/>
    <x v="4"/>
    <x v="8"/>
    <s v="LunchBox - Meals and Thalis"/>
    <s v="Sector 37,Gurgaon"/>
    <s v="Paratha Lunchbox"/>
    <s v="Dal Makhani &amp; Paratha Lunchbox"/>
    <x v="0"/>
    <n v="249"/>
    <n v="4"/>
    <n v="116"/>
  </r>
  <r>
    <x v="13"/>
    <x v="13"/>
    <x v="38"/>
    <x v="0"/>
    <x v="8"/>
    <s v="LunchBox - Meals and Thalis"/>
    <s v="Sector 37,Gurgaon"/>
    <s v="Paratha Lunchbox"/>
    <s v="Palak Paneer &amp; Paratha Lunchbox"/>
    <x v="0"/>
    <n v="279"/>
    <n v="2.4"/>
    <n v="41"/>
  </r>
  <r>
    <x v="13"/>
    <x v="13"/>
    <x v="178"/>
    <x v="4"/>
    <x v="29"/>
    <s v="LunchBox - Meals and Thalis"/>
    <s v="Sector 37,Gurgaon"/>
    <s v="Paratha Lunchbox"/>
    <s v="Paneer Lababdar Paratha Lunchbox"/>
    <x v="0"/>
    <n v="279"/>
    <n v="4.8"/>
    <n v="5"/>
  </r>
  <r>
    <x v="13"/>
    <x v="13"/>
    <x v="26"/>
    <x v="4"/>
    <x v="5"/>
    <s v="LunchBox - Meals and Thalis"/>
    <s v="Sector 37,Gurgaon"/>
    <s v="Paratha Lunchbox"/>
    <s v="Paneer Tikka Masala Paratha Lunchbox"/>
    <x v="0"/>
    <n v="279"/>
    <n v="4.4000000000000004"/>
    <n v="0"/>
  </r>
  <r>
    <x v="13"/>
    <x v="13"/>
    <x v="161"/>
    <x v="2"/>
    <x v="16"/>
    <s v="LunchBox - Meals and Thalis"/>
    <s v="Sector 37,Gurgaon"/>
    <s v="Paratha Lunchbox"/>
    <s v="Mushroom Masala with Mini Triangle Paratha Lunchbox"/>
    <x v="0"/>
    <n v="289"/>
    <n v="3.2"/>
    <n v="10"/>
  </r>
  <r>
    <x v="13"/>
    <x v="13"/>
    <x v="66"/>
    <x v="2"/>
    <x v="17"/>
    <s v="LunchBox - Meals and Thalis"/>
    <s v="Sector 37,Gurgaon"/>
    <s v="Paratha Lunchbox"/>
    <s v="Mushroom Masala with Lacha Paratha Lunchbox"/>
    <x v="0"/>
    <n v="309"/>
    <n v="5"/>
    <n v="11"/>
  </r>
  <r>
    <x v="13"/>
    <x v="13"/>
    <x v="68"/>
    <x v="0"/>
    <x v="23"/>
    <s v="LunchBox - Meals and Thalis"/>
    <s v="Sector 37,Gurgaon"/>
    <s v="Paratha Lunchbox"/>
    <s v="Chicken Kheema and Paratha Lunchbox"/>
    <x v="0"/>
    <n v="279"/>
    <n v="3.7"/>
    <n v="15"/>
  </r>
  <r>
    <x v="13"/>
    <x v="13"/>
    <x v="191"/>
    <x v="6"/>
    <x v="25"/>
    <s v="LunchBox - Meals and Thalis"/>
    <s v="Sector 37,Gurgaon"/>
    <s v="Paratha Lunchbox"/>
    <s v="Smoked Butter Chicken and Paratha Lunchbox"/>
    <x v="0"/>
    <n v="349"/>
    <n v="4.0999999999999996"/>
    <n v="17"/>
  </r>
  <r>
    <x v="13"/>
    <x v="13"/>
    <x v="206"/>
    <x v="2"/>
    <x v="19"/>
    <s v="LunchBox - Meals and Thalis"/>
    <s v="Sector 37,Gurgaon"/>
    <s v="Paratha Lunchbox"/>
    <s v="Chicken Mughlai Gravy &amp; Paratha Lunchbox"/>
    <x v="1"/>
    <n v="249"/>
    <n v="4"/>
    <n v="4"/>
  </r>
  <r>
    <x v="13"/>
    <x v="13"/>
    <x v="82"/>
    <x v="0"/>
    <x v="31"/>
    <s v="LunchBox - Meals and Thalis"/>
    <s v="Sector 37,Gurgaon"/>
    <s v="Paratha Lunchbox"/>
    <s v="Chicken Lababdar Paratha Lunchbox"/>
    <x v="1"/>
    <n v="289"/>
    <n v="4"/>
    <n v="2"/>
  </r>
  <r>
    <x v="13"/>
    <x v="13"/>
    <x v="17"/>
    <x v="0"/>
    <x v="14"/>
    <s v="LunchBox - Meals and Thalis"/>
    <s v="Sector 37,Gurgaon"/>
    <s v="Paratha Lunchbox"/>
    <s v="Chicken Tikka Masala Paratha Lunchbox"/>
    <x v="1"/>
    <n v="289"/>
    <n v="4.4000000000000004"/>
    <n v="0"/>
  </r>
  <r>
    <x v="13"/>
    <x v="13"/>
    <x v="206"/>
    <x v="2"/>
    <x v="19"/>
    <s v="LunchBox - Meals and Thalis"/>
    <s v="Sector 37,Gurgaon"/>
    <s v="Paratha Lunchbox"/>
    <s v="Chicken Haleem with Paratha Lunchbox"/>
    <x v="1"/>
    <n v="279"/>
    <n v="4.4000000000000004"/>
    <n v="0"/>
  </r>
  <r>
    <x v="13"/>
    <x v="13"/>
    <x v="230"/>
    <x v="2"/>
    <x v="12"/>
    <s v="LunchBox - Meals and Thalis"/>
    <s v="Sector 37,Gurgaon"/>
    <s v="Paratha Lunchbox"/>
    <s v="Mughlai Egg Curry with Paratha Lunchbox"/>
    <x v="1"/>
    <n v="249"/>
    <n v="4.4000000000000004"/>
    <n v="2"/>
  </r>
  <r>
    <x v="13"/>
    <x v="13"/>
    <x v="42"/>
    <x v="4"/>
    <x v="3"/>
    <s v="LunchBox - Meals and Thalis"/>
    <s v="Sector 37,Gurgaon"/>
    <s v="Paratha Lunchbox"/>
    <s v="Mutton Bhuna with Laccha Paratha"/>
    <x v="1"/>
    <n v="449"/>
    <n v="3.5"/>
    <n v="1"/>
  </r>
  <r>
    <x v="13"/>
    <x v="13"/>
    <x v="30"/>
    <x v="1"/>
    <x v="23"/>
    <s v="LunchBox - Meals and Thalis"/>
    <s v="Sector 37,Gurgaon"/>
    <s v="Paratha Lunchbox"/>
    <s v="Mutton Bhuna with Paratha"/>
    <x v="1"/>
    <n v="429"/>
    <n v="4.4000000000000004"/>
    <n v="0"/>
  </r>
  <r>
    <x v="13"/>
    <x v="13"/>
    <x v="224"/>
    <x v="4"/>
    <x v="35"/>
    <s v="LunchBox - Meals and Thalis"/>
    <s v="Sector 37,Gurgaon"/>
    <s v="Upwas Specials"/>
    <s v="Sabudana Khichdi Curd Meal with Aloo Pattice"/>
    <x v="0"/>
    <n v="259"/>
    <n v="4.2"/>
    <n v="1"/>
  </r>
  <r>
    <x v="13"/>
    <x v="13"/>
    <x v="147"/>
    <x v="6"/>
    <x v="7"/>
    <s v="LunchBox - Meals and Thalis"/>
    <s v="Sector 37,Gurgaon"/>
    <s v="Upwas Specials"/>
    <s v="Sabudana Khichdi &amp; Curd Meal"/>
    <x v="0"/>
    <n v="239"/>
    <n v="4.5999999999999996"/>
    <n v="38"/>
  </r>
  <r>
    <x v="13"/>
    <x v="13"/>
    <x v="165"/>
    <x v="4"/>
    <x v="25"/>
    <s v="LunchBox - Meals and Thalis"/>
    <s v="Sector 37,Gurgaon"/>
    <s v="Upwas Specials"/>
    <s v="Sabudana Paratha (2 pcs) Curd Meal"/>
    <x v="0"/>
    <n v="249"/>
    <n v="3.8"/>
    <n v="3"/>
  </r>
  <r>
    <x v="13"/>
    <x v="13"/>
    <x v="211"/>
    <x v="0"/>
    <x v="33"/>
    <s v="LunchBox - Meals and Thalis"/>
    <s v="Sector 37,Gurgaon"/>
    <s v="Upwas Specials"/>
    <s v="Kuttu Paneer Pakoda (4 Pcs)"/>
    <x v="0"/>
    <n v="179"/>
    <n v="4.4000000000000004"/>
    <n v="0"/>
  </r>
  <r>
    <x v="13"/>
    <x v="13"/>
    <x v="56"/>
    <x v="3"/>
    <x v="12"/>
    <s v="LunchBox - Meals and Thalis"/>
    <s v="Sector 37,Gurgaon"/>
    <s v="Upwas Specials"/>
    <s v="Kuttu Paneer Pakoda (2 Pcs)"/>
    <x v="0"/>
    <n v="89"/>
    <n v="4.4000000000000004"/>
    <n v="0"/>
  </r>
  <r>
    <x v="13"/>
    <x v="13"/>
    <x v="52"/>
    <x v="3"/>
    <x v="2"/>
    <s v="LunchBox - Meals and Thalis"/>
    <s v="Sector 37,Gurgaon"/>
    <s v="Upwas Specials"/>
    <s v="Vrat Aloo Pattice (4 Pcs) &amp; Green Chutney"/>
    <x v="0"/>
    <n v="149"/>
    <n v="4.4000000000000004"/>
    <n v="0"/>
  </r>
  <r>
    <x v="13"/>
    <x v="13"/>
    <x v="204"/>
    <x v="0"/>
    <x v="6"/>
    <s v="LunchBox - Meals and Thalis"/>
    <s v="Sector 37,Gurgaon"/>
    <s v="Upwas Specials"/>
    <s v="Vrat Aloo Pattice (2 pcs) &amp; Sabudana Vada (2 pcs)"/>
    <x v="0"/>
    <n v="125"/>
    <n v="4.4000000000000004"/>
    <n v="0"/>
  </r>
  <r>
    <x v="13"/>
    <x v="13"/>
    <x v="137"/>
    <x v="1"/>
    <x v="35"/>
    <s v="LunchBox - Meals and Thalis"/>
    <s v="Sector 37,Gurgaon"/>
    <s v="Upwas Specials"/>
    <s v="Sabudana Vada  (4 Pcs) &amp; Green Chutney"/>
    <x v="0"/>
    <n v="139"/>
    <n v="4"/>
    <n v="2"/>
  </r>
  <r>
    <x v="13"/>
    <x v="13"/>
    <x v="197"/>
    <x v="2"/>
    <x v="23"/>
    <s v="LunchBox - Meals and Thalis"/>
    <s v="Sector 37,Gurgaon"/>
    <s v="Upwas Specials"/>
    <s v="Vrat Aloo Pattice (4 Pcs) &amp; Imli Chutney"/>
    <x v="1"/>
    <n v="149"/>
    <n v="4.4000000000000004"/>
    <n v="0"/>
  </r>
  <r>
    <x v="13"/>
    <x v="13"/>
    <x v="209"/>
    <x v="1"/>
    <x v="2"/>
    <s v="LunchBox - Meals and Thalis"/>
    <s v="Sector 37,Gurgaon"/>
    <s v="Upwas Specials"/>
    <s v="Sabudana Vada and Imli Chutney"/>
    <x v="1"/>
    <n v="139"/>
    <n v="4.4000000000000004"/>
    <n v="0"/>
  </r>
  <r>
    <x v="13"/>
    <x v="13"/>
    <x v="31"/>
    <x v="2"/>
    <x v="6"/>
    <s v="LunchBox - Meals and Thalis"/>
    <s v="Sector 37,Gurgaon"/>
    <s v="Upwas Specials"/>
    <s v="Sabudana Paratha Curd Meal with Kuttu Paneer Pakoda (2Pcs)"/>
    <x v="1"/>
    <n v="399"/>
    <n v="4.4000000000000004"/>
    <n v="0"/>
  </r>
  <r>
    <x v="13"/>
    <x v="13"/>
    <x v="68"/>
    <x v="0"/>
    <x v="23"/>
    <s v="LunchBox - Meals and Thalis"/>
    <s v="Sector 37,Gurgaon"/>
    <s v="Upwas Specials"/>
    <s v="Sabudana Paratha Tub - 3 pcs"/>
    <x v="1"/>
    <n v="239"/>
    <n v="4.4000000000000004"/>
    <n v="0"/>
  </r>
  <r>
    <x v="13"/>
    <x v="13"/>
    <x v="56"/>
    <x v="3"/>
    <x v="12"/>
    <s v="LunchBox - Meals and Thalis"/>
    <s v="Sector 37,Gurgaon"/>
    <s v="Upwas Specials"/>
    <s v="Rajgira Halwa"/>
    <x v="1"/>
    <n v="99"/>
    <n v="4.4000000000000004"/>
    <n v="0"/>
  </r>
  <r>
    <x v="13"/>
    <x v="13"/>
    <x v="235"/>
    <x v="3"/>
    <x v="4"/>
    <s v="LunchBox - Meals and Thalis"/>
    <s v="Sector 37,Gurgaon"/>
    <s v="Chapati Lunchbox"/>
    <s v="Rajma &amp; Chapati Lunchbox"/>
    <x v="1"/>
    <n v="189"/>
    <n v="4.8"/>
    <n v="25"/>
  </r>
  <r>
    <x v="13"/>
    <x v="13"/>
    <x v="182"/>
    <x v="5"/>
    <x v="3"/>
    <s v="LunchBox - Meals and Thalis"/>
    <s v="Sector 37,Gurgaon"/>
    <s v="Chapati Lunchbox"/>
    <s v="Rajma, Chapati Lunchbox with Gulab Jamun (2 pcs)"/>
    <x v="1"/>
    <n v="209"/>
    <n v="3.3"/>
    <n v="3"/>
  </r>
  <r>
    <x v="13"/>
    <x v="13"/>
    <x v="130"/>
    <x v="4"/>
    <x v="24"/>
    <s v="LunchBox - Meals and Thalis"/>
    <s v="Sector 37,Gurgaon"/>
    <s v="Chapati Lunchbox"/>
    <s v="Pindi Chole with Chapati Lunchbox"/>
    <x v="1"/>
    <n v="209"/>
    <n v="5"/>
    <n v="3"/>
  </r>
  <r>
    <x v="13"/>
    <x v="13"/>
    <x v="139"/>
    <x v="2"/>
    <x v="32"/>
    <s v="LunchBox - Meals and Thalis"/>
    <s v="Sector 37,Gurgaon"/>
    <s v="Chapati Lunchbox"/>
    <s v="Dal Makhani &amp; Chapati Lunchbox"/>
    <x v="1"/>
    <n v="199"/>
    <n v="3.8"/>
    <n v="86"/>
  </r>
  <r>
    <x v="13"/>
    <x v="13"/>
    <x v="142"/>
    <x v="1"/>
    <x v="27"/>
    <s v="LunchBox - Meals and Thalis"/>
    <s v="Sector 37,Gurgaon"/>
    <s v="Chapati Lunchbox"/>
    <s v="Paneer Tikka Masala Chapati Lunchbox"/>
    <x v="0"/>
    <n v="259"/>
    <n v="4.3"/>
    <n v="1"/>
  </r>
  <r>
    <x v="13"/>
    <x v="13"/>
    <x v="153"/>
    <x v="3"/>
    <x v="16"/>
    <s v="LunchBox - Meals and Thalis"/>
    <s v="Sector 37,Gurgaon"/>
    <s v="Chapati Lunchbox"/>
    <s v="Paneer Lababdar Chapati Lunchbox"/>
    <x v="0"/>
    <n v="259"/>
    <n v="4.5"/>
    <n v="2"/>
  </r>
  <r>
    <x v="13"/>
    <x v="13"/>
    <x v="104"/>
    <x v="0"/>
    <x v="28"/>
    <s v="LunchBox - Meals and Thalis"/>
    <s v="Sector 37,Gurgaon"/>
    <s v="Chapati Lunchbox"/>
    <s v="Palak Paneer &amp; Chapati Lunchbox"/>
    <x v="0"/>
    <n v="259"/>
    <n v="4.7"/>
    <n v="14"/>
  </r>
  <r>
    <x v="13"/>
    <x v="13"/>
    <x v="94"/>
    <x v="2"/>
    <x v="4"/>
    <s v="LunchBox - Meals and Thalis"/>
    <s v="Sector 37,Gurgaon"/>
    <s v="Chapati Lunchbox"/>
    <s v="Mushroom Masala with Chapati Lunchbox"/>
    <x v="0"/>
    <n v="269"/>
    <n v="4.4000000000000004"/>
    <n v="0"/>
  </r>
  <r>
    <x v="13"/>
    <x v="13"/>
    <x v="184"/>
    <x v="1"/>
    <x v="32"/>
    <s v="LunchBox - Meals and Thalis"/>
    <s v="Sector 37,Gurgaon"/>
    <s v="Chapati Lunchbox"/>
    <s v="Chicken Kheema &amp; Chapati Lunchbox"/>
    <x v="0"/>
    <n v="265"/>
    <n v="2.8"/>
    <n v="16"/>
  </r>
  <r>
    <x v="13"/>
    <x v="13"/>
    <x v="199"/>
    <x v="6"/>
    <x v="6"/>
    <s v="LunchBox - Meals and Thalis"/>
    <s v="Sector 37,Gurgaon"/>
    <s v="Chapati Lunchbox"/>
    <s v="Chicken Kheema, Chapati Lunchbox with Gulab Jamun (2 pcs)"/>
    <x v="0"/>
    <n v="259"/>
    <n v="4.4000000000000004"/>
    <n v="0"/>
  </r>
  <r>
    <x v="13"/>
    <x v="13"/>
    <x v="129"/>
    <x v="4"/>
    <x v="33"/>
    <s v="LunchBox - Meals and Thalis"/>
    <s v="Sector 37,Gurgaon"/>
    <s v="Chapati Lunchbox"/>
    <s v="Chicken Tikka Masala Chapati Lunchbox"/>
    <x v="0"/>
    <n v="269"/>
    <n v="4.3"/>
    <n v="2"/>
  </r>
  <r>
    <x v="13"/>
    <x v="13"/>
    <x v="24"/>
    <x v="4"/>
    <x v="20"/>
    <s v="LunchBox - Meals and Thalis"/>
    <s v="Sector 37,Gurgaon"/>
    <s v="Chapati Lunchbox"/>
    <s v="Smoked Butter Chicken &amp; Chapati Lunchbox"/>
    <x v="0"/>
    <n v="269"/>
    <n v="4.3"/>
    <n v="10"/>
  </r>
  <r>
    <x v="13"/>
    <x v="13"/>
    <x v="96"/>
    <x v="4"/>
    <x v="21"/>
    <s v="LunchBox - Meals and Thalis"/>
    <s v="Sector 37,Gurgaon"/>
    <s v="Chapati Lunchbox"/>
    <s v="Chicken Lababdar Chapati Lunchbox"/>
    <x v="0"/>
    <n v="269"/>
    <n v="4.4000000000000004"/>
    <n v="0"/>
  </r>
  <r>
    <x v="13"/>
    <x v="13"/>
    <x v="147"/>
    <x v="6"/>
    <x v="7"/>
    <s v="LunchBox - Meals and Thalis"/>
    <s v="Sector 37,Gurgaon"/>
    <s v="Chapati Lunchbox"/>
    <s v="Chicken Mughlai Gravy with Chapati"/>
    <x v="0"/>
    <n v="239"/>
    <n v="2.8"/>
    <n v="10"/>
  </r>
  <r>
    <x v="13"/>
    <x v="13"/>
    <x v="104"/>
    <x v="0"/>
    <x v="28"/>
    <s v="LunchBox - Meals and Thalis"/>
    <s v="Sector 37,Gurgaon"/>
    <s v="Chapati Lunchbox"/>
    <s v="Mughlai Egg Curry with Chapati Lunchbox"/>
    <x v="0"/>
    <n v="229"/>
    <n v="3.8"/>
    <n v="7"/>
  </r>
  <r>
    <x v="13"/>
    <x v="13"/>
    <x v="184"/>
    <x v="1"/>
    <x v="32"/>
    <s v="LunchBox - Meals and Thalis"/>
    <s v="Sector 37,Gurgaon"/>
    <s v="Biryani Lunchbox"/>
    <s v="Veg Biryani Lunchbox"/>
    <x v="0"/>
    <n v="289"/>
    <n v="4.4000000000000004"/>
    <n v="0"/>
  </r>
  <r>
    <x v="13"/>
    <x v="13"/>
    <x v="183"/>
    <x v="3"/>
    <x v="0"/>
    <s v="LunchBox - Meals and Thalis"/>
    <s v="Sector 37,Gurgaon"/>
    <s v="Biryani Lunchbox"/>
    <s v="Chicken Biryani Lunchbox"/>
    <x v="0"/>
    <n v="395"/>
    <n v="4.4000000000000004"/>
    <n v="0"/>
  </r>
  <r>
    <x v="13"/>
    <x v="13"/>
    <x v="230"/>
    <x v="2"/>
    <x v="12"/>
    <s v="LunchBox - Meals and Thalis"/>
    <s v="Sector 37,Gurgaon"/>
    <s v="North Indian Curries"/>
    <s v="Dal Makhani Bowl"/>
    <x v="0"/>
    <n v="169"/>
    <n v="4.0999999999999996"/>
    <n v="2"/>
  </r>
  <r>
    <x v="13"/>
    <x v="13"/>
    <x v="240"/>
    <x v="0"/>
    <x v="26"/>
    <s v="LunchBox - Meals and Thalis"/>
    <s v="Sector 37,Gurgaon"/>
    <s v="North Indian Curries"/>
    <s v="Rajma Masala Bowl"/>
    <x v="0"/>
    <n v="149"/>
    <n v="4.4000000000000004"/>
    <n v="0"/>
  </r>
  <r>
    <x v="13"/>
    <x v="13"/>
    <x v="229"/>
    <x v="2"/>
    <x v="10"/>
    <s v="LunchBox - Meals and Thalis"/>
    <s v="Sector 37,Gurgaon"/>
    <s v="North Indian Curries"/>
    <s v="Pindi Chole Bowl"/>
    <x v="0"/>
    <n v="169"/>
    <n v="4.8"/>
    <n v="1"/>
  </r>
  <r>
    <x v="13"/>
    <x v="13"/>
    <x v="156"/>
    <x v="0"/>
    <x v="16"/>
    <s v="LunchBox - Meals and Thalis"/>
    <s v="Sector 37,Gurgaon"/>
    <s v="North Indian Curries"/>
    <s v="Palak Paneer Bowl"/>
    <x v="0"/>
    <n v="299"/>
    <n v="3.3"/>
    <n v="1"/>
  </r>
  <r>
    <x v="13"/>
    <x v="13"/>
    <x v="200"/>
    <x v="6"/>
    <x v="21"/>
    <s v="LunchBox - Meals and Thalis"/>
    <s v="Sector 37,Gurgaon"/>
    <s v="North Indian Curries"/>
    <s v="Tandoori Paneer Tikka Masala"/>
    <x v="0"/>
    <n v="279"/>
    <n v="4.9000000000000004"/>
    <n v="2"/>
  </r>
  <r>
    <x v="13"/>
    <x v="13"/>
    <x v="154"/>
    <x v="3"/>
    <x v="21"/>
    <s v="LunchBox - Meals and Thalis"/>
    <s v="Sector 37,Gurgaon"/>
    <s v="North Indian Curries"/>
    <s v="Paneer Lababdar Bowl (500 gms)"/>
    <x v="0"/>
    <n v="509"/>
    <n v="4.4000000000000004"/>
    <n v="0"/>
  </r>
  <r>
    <x v="13"/>
    <x v="13"/>
    <x v="231"/>
    <x v="6"/>
    <x v="10"/>
    <s v="LunchBox - Meals and Thalis"/>
    <s v="Sector 37,Gurgaon"/>
    <s v="North Indian Curries"/>
    <s v="Mushroom Masala Bowl (500 gms)"/>
    <x v="0"/>
    <n v="459"/>
    <n v="4.4000000000000004"/>
    <n v="0"/>
  </r>
  <r>
    <x v="13"/>
    <x v="13"/>
    <x v="119"/>
    <x v="6"/>
    <x v="35"/>
    <s v="LunchBox - Meals and Thalis"/>
    <s v="Sector 37,Gurgaon"/>
    <s v="North Indian Curries"/>
    <s v="Chicken Kheema Bowl"/>
    <x v="0"/>
    <n v="219"/>
    <n v="4.4000000000000004"/>
    <n v="0"/>
  </r>
  <r>
    <x v="13"/>
    <x v="13"/>
    <x v="144"/>
    <x v="1"/>
    <x v="30"/>
    <s v="LunchBox - Meals and Thalis"/>
    <s v="Sector 37,Gurgaon"/>
    <s v="North Indian Curries"/>
    <s v="Smoked Butter Chicken Bowl"/>
    <x v="1"/>
    <n v="309"/>
    <n v="3.9"/>
    <n v="1"/>
  </r>
  <r>
    <x v="13"/>
    <x v="13"/>
    <x v="7"/>
    <x v="0"/>
    <x v="3"/>
    <s v="LunchBox - Meals and Thalis"/>
    <s v="Sector 37,Gurgaon"/>
    <s v="North Indian Curries"/>
    <s v="Mughlai Egg Curry (500 gms)"/>
    <x v="1"/>
    <n v="285"/>
    <n v="4.4000000000000004"/>
    <n v="0"/>
  </r>
  <r>
    <x v="13"/>
    <x v="13"/>
    <x v="158"/>
    <x v="1"/>
    <x v="19"/>
    <s v="LunchBox - Meals and Thalis"/>
    <s v="Sector 37,Gurgaon"/>
    <s v="Breads and Accompaniments"/>
    <s v="Wheat Paratha (3 pcs)"/>
    <x v="1"/>
    <n v="159"/>
    <n v="4.3"/>
    <n v="5"/>
  </r>
  <r>
    <x v="13"/>
    <x v="13"/>
    <x v="189"/>
    <x v="5"/>
    <x v="6"/>
    <s v="LunchBox - Meals and Thalis"/>
    <s v="Sector 37,Gurgaon"/>
    <s v="Breads and Accompaniments"/>
    <s v="Whole wheat Triangle paratha (6 pcs)"/>
    <x v="1"/>
    <n v="219"/>
    <n v="3"/>
    <n v="10"/>
  </r>
  <r>
    <x v="13"/>
    <x v="13"/>
    <x v="217"/>
    <x v="3"/>
    <x v="1"/>
    <s v="LunchBox - Meals and Thalis"/>
    <s v="Sector 37,Gurgaon"/>
    <s v="Breads and Accompaniments"/>
    <s v="Kulcha Tub (2 pcs)"/>
    <x v="1"/>
    <n v="79"/>
    <n v="3.4"/>
    <n v="17"/>
  </r>
  <r>
    <x v="13"/>
    <x v="13"/>
    <x v="198"/>
    <x v="0"/>
    <x v="25"/>
    <s v="LunchBox - Meals and Thalis"/>
    <s v="Sector 37,Gurgaon"/>
    <s v="Breads and Accompaniments"/>
    <s v="Chapati Tub (6 pcs)"/>
    <x v="1"/>
    <n v="109"/>
    <n v="4.8"/>
    <n v="4"/>
  </r>
  <r>
    <x v="13"/>
    <x v="13"/>
    <x v="25"/>
    <x v="5"/>
    <x v="21"/>
    <s v="LunchBox - Meals and Thalis"/>
    <s v="Sector 37,Gurgaon"/>
    <s v="Breads and Accompaniments"/>
    <s v="Sabudana Paratha Tub (3 pcs)"/>
    <x v="1"/>
    <n v="239"/>
    <n v="4.4000000000000004"/>
    <n v="2"/>
  </r>
  <r>
    <x v="13"/>
    <x v="13"/>
    <x v="19"/>
    <x v="4"/>
    <x v="16"/>
    <s v="LunchBox - Meals and Thalis"/>
    <s v="Sector 37,Gurgaon"/>
    <s v="Breads and Accompaniments"/>
    <s v="Flavourful Steamed Rice Bowl"/>
    <x v="1"/>
    <n v="119"/>
    <n v="4.0999999999999996"/>
    <n v="16"/>
  </r>
  <r>
    <x v="13"/>
    <x v="13"/>
    <x v="125"/>
    <x v="0"/>
    <x v="13"/>
    <s v="LunchBox - Meals and Thalis"/>
    <s v="Sector 37,Gurgaon"/>
    <s v="Breads and Accompaniments"/>
    <s v="Rumali Roti (2 Pcs)"/>
    <x v="1"/>
    <n v="129"/>
    <n v="4.4000000000000004"/>
    <n v="0"/>
  </r>
  <r>
    <x v="13"/>
    <x v="13"/>
    <x v="68"/>
    <x v="0"/>
    <x v="23"/>
    <s v="LunchBox - Meals and Thalis"/>
    <s v="Sector 37,Gurgaon"/>
    <s v="Breads and Accompaniments"/>
    <s v="Rumali Roti (4 Pcs)"/>
    <x v="0"/>
    <n v="219"/>
    <n v="4.4000000000000004"/>
    <n v="0"/>
  </r>
  <r>
    <x v="13"/>
    <x v="13"/>
    <x v="156"/>
    <x v="0"/>
    <x v="16"/>
    <s v="LunchBox - Meals and Thalis"/>
    <s v="Sector 37,Gurgaon"/>
    <s v="Starters"/>
    <s v="Falafel Nuggets with Mayo Dip"/>
    <x v="0"/>
    <n v="99"/>
    <n v="5"/>
    <n v="17"/>
  </r>
  <r>
    <x v="13"/>
    <x v="13"/>
    <x v="5"/>
    <x v="3"/>
    <x v="5"/>
    <s v="LunchBox - Meals and Thalis"/>
    <s v="Sector 37,Gurgaon"/>
    <s v="Starters"/>
    <s v="Dahi Kebab (3 Pcs)"/>
    <x v="0"/>
    <n v="159"/>
    <n v="3.3"/>
    <n v="3"/>
  </r>
  <r>
    <x v="13"/>
    <x v="13"/>
    <x v="45"/>
    <x v="0"/>
    <x v="27"/>
    <s v="LunchBox - Meals and Thalis"/>
    <s v="Sector 37,Gurgaon"/>
    <s v="Starters"/>
    <s v="Potato Wedges (Medium)"/>
    <x v="0"/>
    <n v="89"/>
    <n v="4.5"/>
    <n v="1"/>
  </r>
  <r>
    <x v="13"/>
    <x v="13"/>
    <x v="238"/>
    <x v="4"/>
    <x v="26"/>
    <s v="LunchBox - Meals and Thalis"/>
    <s v="Sector 37,Gurgaon"/>
    <s v="Starters"/>
    <s v="Potato Chilli Shots with Mayo Dip"/>
    <x v="0"/>
    <n v="99"/>
    <n v="4.2"/>
    <n v="34"/>
  </r>
  <r>
    <x v="13"/>
    <x v="13"/>
    <x v="179"/>
    <x v="3"/>
    <x v="7"/>
    <s v="LunchBox - Meals and Thalis"/>
    <s v="Sector 37,Gurgaon"/>
    <s v="Starters"/>
    <s v="Pizza Puff (Pack of 2)"/>
    <x v="0"/>
    <n v="89"/>
    <n v="4.4000000000000004"/>
    <n v="0"/>
  </r>
  <r>
    <x v="13"/>
    <x v="13"/>
    <x v="87"/>
    <x v="3"/>
    <x v="14"/>
    <s v="LunchBox - Meals and Thalis"/>
    <s v="Sector 37,Gurgaon"/>
    <s v="Starters"/>
    <s v="Pizza Puff (Pack of 4)"/>
    <x v="0"/>
    <n v="159"/>
    <n v="4.4000000000000004"/>
    <n v="0"/>
  </r>
  <r>
    <x v="13"/>
    <x v="13"/>
    <x v="151"/>
    <x v="1"/>
    <x v="0"/>
    <s v="LunchBox - Meals and Thalis"/>
    <s v="Sector 37,Gurgaon"/>
    <s v="Starters"/>
    <s v="Cheesy Chicken Meatballs"/>
    <x v="1"/>
    <n v="129"/>
    <n v="3.8"/>
    <n v="39"/>
  </r>
  <r>
    <x v="13"/>
    <x v="13"/>
    <x v="28"/>
    <x v="3"/>
    <x v="22"/>
    <s v="LunchBox - Meals and Thalis"/>
    <s v="Sector 37,Gurgaon"/>
    <s v="Starters"/>
    <s v="Chicken Tikki (5 pcs)"/>
    <x v="1"/>
    <n v="139"/>
    <n v="3.9"/>
    <n v="8"/>
  </r>
  <r>
    <x v="13"/>
    <x v="13"/>
    <x v="117"/>
    <x v="2"/>
    <x v="18"/>
    <s v="LunchBox - Meals and Thalis"/>
    <s v="Sector 37,Gurgaon"/>
    <s v="Beverages"/>
    <s v="Skimmed Mint Buttermilk"/>
    <x v="1"/>
    <n v="50"/>
    <n v="4.8"/>
    <n v="12"/>
  </r>
  <r>
    <x v="13"/>
    <x v="13"/>
    <x v="82"/>
    <x v="0"/>
    <x v="31"/>
    <s v="LunchBox - Meals and Thalis"/>
    <s v="Sector 37,Gurgaon"/>
    <s v="Beverages"/>
    <s v="Masala Lemonade (200 mL)"/>
    <x v="0"/>
    <n v="49"/>
    <n v="4.7"/>
    <n v="1"/>
  </r>
  <r>
    <x v="13"/>
    <x v="13"/>
    <x v="130"/>
    <x v="4"/>
    <x v="24"/>
    <s v="LunchBox - Meals and Thalis"/>
    <s v="Sector 37,Gurgaon"/>
    <s v="Beverages"/>
    <s v="Jeera Masala Soda (350 mL)"/>
    <x v="0"/>
    <n v="57"/>
    <n v="4.4000000000000004"/>
    <n v="0"/>
  </r>
  <r>
    <x v="13"/>
    <x v="13"/>
    <x v="75"/>
    <x v="1"/>
    <x v="31"/>
    <s v="LunchBox - Meals and Thalis"/>
    <s v="Sector 37,Gurgaon"/>
    <s v="Beverages"/>
    <s v="Thums Up Can (330 mL)"/>
    <x v="0"/>
    <n v="66.5"/>
    <n v="4.4000000000000004"/>
    <n v="0"/>
  </r>
  <r>
    <x v="13"/>
    <x v="13"/>
    <x v="39"/>
    <x v="2"/>
    <x v="5"/>
    <s v="LunchBox - Meals and Thalis"/>
    <s v="Sector 37,Gurgaon"/>
    <s v="Beverages"/>
    <s v="Jeera Masala Cola (250 ml)"/>
    <x v="0"/>
    <n v="59"/>
    <n v="4.4000000000000004"/>
    <n v="0"/>
  </r>
  <r>
    <x v="13"/>
    <x v="13"/>
    <x v="132"/>
    <x v="2"/>
    <x v="20"/>
    <s v="LunchBox - Meals and Thalis"/>
    <s v="Sector 37,Gurgaon"/>
    <s v="Beverages"/>
    <s v="Lemon Ice Tea (250 mL)"/>
    <x v="0"/>
    <n v="59"/>
    <n v="4.4000000000000004"/>
    <n v="0"/>
  </r>
  <r>
    <x v="13"/>
    <x v="13"/>
    <x v="151"/>
    <x v="1"/>
    <x v="0"/>
    <s v="LunchBox - Meals and Thalis"/>
    <s v="Sector 37,Gurgaon"/>
    <s v="Beverages"/>
    <s v="Coca Cola Bottle (475 mL)"/>
    <x v="0"/>
    <n v="66.5"/>
    <n v="4"/>
    <n v="4"/>
  </r>
  <r>
    <x v="13"/>
    <x v="13"/>
    <x v="48"/>
    <x v="6"/>
    <x v="24"/>
    <s v="LunchBox - Meals and Thalis"/>
    <s v="Sector 37,Gurgaon"/>
    <s v="Beverages"/>
    <s v="Coke Zero 330 ml Can"/>
    <x v="0"/>
    <n v="66.5"/>
    <n v="4.4000000000000004"/>
    <n v="0"/>
  </r>
  <r>
    <x v="13"/>
    <x v="13"/>
    <x v="88"/>
    <x v="3"/>
    <x v="9"/>
    <s v="LunchBox - Meals and Thalis"/>
    <s v="Sector 37,Gurgaon"/>
    <s v="Beverages"/>
    <s v="Lemon Soda (250 mL)"/>
    <x v="0"/>
    <n v="49"/>
    <n v="4.4000000000000004"/>
    <n v="0"/>
  </r>
  <r>
    <x v="13"/>
    <x v="13"/>
    <x v="212"/>
    <x v="2"/>
    <x v="33"/>
    <s v="LunchBox - Meals and Thalis"/>
    <s v="Sector 37,Gurgaon"/>
    <s v="Desserts "/>
    <s v="Rajgira Halwa - 80 gm"/>
    <x v="0"/>
    <n v="99"/>
    <n v="4.4000000000000004"/>
    <n v="0"/>
  </r>
  <r>
    <x v="13"/>
    <x v="13"/>
    <x v="150"/>
    <x v="5"/>
    <x v="20"/>
    <s v="LunchBox - Meals and Thalis"/>
    <s v="Sector 37,Gurgaon"/>
    <s v="Desserts "/>
    <s v="Gulab Jamun"/>
    <x v="1"/>
    <n v="39"/>
    <n v="4.0999999999999996"/>
    <n v="7"/>
  </r>
  <r>
    <x v="13"/>
    <x v="13"/>
    <x v="154"/>
    <x v="3"/>
    <x v="21"/>
    <s v="LunchBox - Meals and Thalis"/>
    <s v="Sector 37,Gurgaon"/>
    <s v="Desserts "/>
    <s v="Strawberry Ice Cream"/>
    <x v="0"/>
    <n v="99"/>
    <n v="4.4000000000000004"/>
    <n v="0"/>
  </r>
  <r>
    <x v="13"/>
    <x v="13"/>
    <x v="78"/>
    <x v="5"/>
    <x v="32"/>
    <s v="LunchBox - Meals and Thalis"/>
    <s v="Sector 37,Gurgaon"/>
    <s v="Desserts "/>
    <s v="Salted Caramel Ice Cream"/>
    <x v="0"/>
    <n v="99"/>
    <n v="4.4000000000000004"/>
    <n v="0"/>
  </r>
  <r>
    <x v="13"/>
    <x v="13"/>
    <x v="109"/>
    <x v="0"/>
    <x v="2"/>
    <s v="LunchBox - Meals and Thalis"/>
    <s v="Sector 37,Gurgaon"/>
    <s v="Desserts "/>
    <s v="Belgian Chocolate Ice Cream"/>
    <x v="0"/>
    <n v="99"/>
    <n v="4.4000000000000004"/>
    <n v="1"/>
  </r>
  <r>
    <x v="13"/>
    <x v="13"/>
    <x v="6"/>
    <x v="3"/>
    <x v="6"/>
    <s v="LunchBox - Meals and Thalis"/>
    <s v="Sector 37,Gurgaon"/>
    <s v="Desserts "/>
    <s v="Choco Lava Cake"/>
    <x v="0"/>
    <n v="99"/>
    <n v="4.4000000000000004"/>
    <n v="0"/>
  </r>
  <r>
    <x v="13"/>
    <x v="13"/>
    <x v="225"/>
    <x v="4"/>
    <x v="12"/>
    <s v="LunchBox - Meals and Thalis"/>
    <s v="Sector 37,Gurgaon"/>
    <s v="Desserts "/>
    <s v="New York Cheesecake"/>
    <x v="1"/>
    <n v="179"/>
    <n v="4.4000000000000004"/>
    <n v="0"/>
  </r>
  <r>
    <x v="13"/>
    <x v="13"/>
    <x v="73"/>
    <x v="6"/>
    <x v="16"/>
    <s v="LunchBox - Meals and Thalis"/>
    <s v="Sector 37,Gurgaon"/>
    <s v="Desserts "/>
    <s v="Death by Chocolate Cake Jar"/>
    <x v="1"/>
    <n v="149"/>
    <n v="4.4000000000000004"/>
    <n v="0"/>
  </r>
  <r>
    <x v="13"/>
    <x v="13"/>
    <x v="133"/>
    <x v="6"/>
    <x v="2"/>
    <s v="LunchBox - Meals and Thalis"/>
    <s v="Sector 37,Gurgaon"/>
    <s v="Desserts "/>
    <s v="Mango Cheesecake"/>
    <x v="0"/>
    <n v="199"/>
    <n v="5"/>
    <n v="31"/>
  </r>
  <r>
    <x v="13"/>
    <x v="13"/>
    <x v="204"/>
    <x v="0"/>
    <x v="6"/>
    <s v="LunchBox - Meals and Thalis"/>
    <s v="Sector 37,Gurgaon"/>
    <s v="Desserts "/>
    <s v="Choco Chip Brownie"/>
    <x v="0"/>
    <n v="109"/>
    <n v="4.4000000000000004"/>
    <n v="0"/>
  </r>
  <r>
    <x v="13"/>
    <x v="13"/>
    <x v="101"/>
    <x v="1"/>
    <x v="22"/>
    <s v="LunchBox - Meals and Thalis"/>
    <s v="Sector 37,Gurgaon"/>
    <s v="Desserts "/>
    <s v="Walnut Brownie"/>
    <x v="0"/>
    <n v="109"/>
    <n v="4.3"/>
    <n v="1"/>
  </r>
  <r>
    <x v="13"/>
    <x v="13"/>
    <x v="186"/>
    <x v="5"/>
    <x v="31"/>
    <s v="LunchBox - Meals and Thalis"/>
    <s v="Sector 37,Gurgaon"/>
    <s v="Desserts "/>
    <s v="Choco Chip Pastry"/>
    <x v="0"/>
    <n v="109"/>
    <n v="4.8"/>
    <n v="1"/>
  </r>
  <r>
    <x v="13"/>
    <x v="13"/>
    <x v="168"/>
    <x v="3"/>
    <x v="29"/>
    <s v="LunchBox - Meals and Thalis"/>
    <s v="Sector 37,Gurgaon"/>
    <s v="Desserts "/>
    <s v="Chocolate Cheesecake Slice"/>
    <x v="0"/>
    <n v="199"/>
    <n v="4.4000000000000004"/>
    <n v="0"/>
  </r>
  <r>
    <x v="13"/>
    <x v="13"/>
    <x v="136"/>
    <x v="4"/>
    <x v="0"/>
    <s v="LunchBox - Meals and Thalis"/>
    <s v="Sector 37,Gurgaon"/>
    <s v="Desserts "/>
    <s v="Kesar Thandai Ice Cream"/>
    <x v="0"/>
    <n v="79"/>
    <n v="4.4000000000000004"/>
    <n v="0"/>
  </r>
  <r>
    <x v="13"/>
    <x v="13"/>
    <x v="76"/>
    <x v="2"/>
    <x v="22"/>
    <s v="LunchBox - Meals and Thalis"/>
    <s v="Sector 37,Gurgaon"/>
    <s v="Desserts "/>
    <s v="Shahi Tukda"/>
    <x v="0"/>
    <n v="89"/>
    <n v="4.4000000000000004"/>
    <n v="0"/>
  </r>
  <r>
    <x v="13"/>
    <x v="13"/>
    <x v="39"/>
    <x v="2"/>
    <x v="5"/>
    <s v="LunchBox - Meals and Thalis"/>
    <s v="Sector 37,Gurgaon"/>
    <s v="Breakfast Box"/>
    <s v="Meatballs Cheesy Omelette with Masala Bread"/>
    <x v="0"/>
    <n v="189"/>
    <n v="5"/>
    <n v="1"/>
  </r>
  <r>
    <x v="13"/>
    <x v="13"/>
    <x v="218"/>
    <x v="3"/>
    <x v="23"/>
    <s v="LunchBox - Meals and Thalis"/>
    <s v="Sector 37,Gurgaon"/>
    <s v="Breakfast Box"/>
    <s v="Sausage Cheesy Omelette with Masala Bread"/>
    <x v="0"/>
    <n v="199"/>
    <n v="4.7"/>
    <n v="1"/>
  </r>
  <r>
    <x v="13"/>
    <x v="13"/>
    <x v="96"/>
    <x v="4"/>
    <x v="21"/>
    <s v="The Belgian Waffle Co."/>
    <s v="Palam Vihar"/>
    <s v="Recommended"/>
    <s v="Choco Kunafa Waffle"/>
    <x v="0"/>
    <n v="215"/>
    <n v="5"/>
    <n v="3"/>
  </r>
  <r>
    <x v="13"/>
    <x v="13"/>
    <x v="136"/>
    <x v="4"/>
    <x v="0"/>
    <s v="The Belgian Waffle Co."/>
    <s v="Palam Vihar"/>
    <s v="Recommended"/>
    <s v="Death By Choco-rush"/>
    <x v="0"/>
    <n v="265"/>
    <n v="4.4000000000000004"/>
    <n v="0"/>
  </r>
  <r>
    <x v="13"/>
    <x v="13"/>
    <x v="174"/>
    <x v="0"/>
    <x v="29"/>
    <s v="The Belgian Waffle Co."/>
    <s v="Palam Vihar"/>
    <s v="Recommended"/>
    <s v="KitKat Affair"/>
    <x v="0"/>
    <n v="245"/>
    <n v="4.4000000000000004"/>
    <n v="0"/>
  </r>
  <r>
    <x v="13"/>
    <x v="13"/>
    <x v="241"/>
    <x v="1"/>
    <x v="12"/>
    <s v="The Belgian Waffle Co."/>
    <s v="Palam Vihar"/>
    <s v="Recommended"/>
    <s v="Nutella Overload"/>
    <x v="0"/>
    <n v="280"/>
    <n v="4.4000000000000004"/>
    <n v="0"/>
  </r>
  <r>
    <x v="13"/>
    <x v="13"/>
    <x v="221"/>
    <x v="1"/>
    <x v="14"/>
    <s v="The Belgian Waffle Co."/>
    <s v="Palam Vihar"/>
    <s v="Recommended"/>
    <s v="Almond Fudge Brownie"/>
    <x v="0"/>
    <n v="245"/>
    <n v="4.4000000000000004"/>
    <n v="0"/>
  </r>
  <r>
    <x v="13"/>
    <x v="13"/>
    <x v="50"/>
    <x v="6"/>
    <x v="15"/>
    <s v="The Belgian Waffle Co."/>
    <s v="Palam Vihar"/>
    <s v="Recommended"/>
    <s v="Chilli Pineapple"/>
    <x v="0"/>
    <n v="120"/>
    <n v="4.4000000000000004"/>
    <n v="0"/>
  </r>
  <r>
    <x v="13"/>
    <x v="13"/>
    <x v="45"/>
    <x v="0"/>
    <x v="27"/>
    <s v="The Belgian Waffle Co."/>
    <s v="Palam Vihar"/>
    <s v="Recommended"/>
    <s v="Guava Chilli"/>
    <x v="0"/>
    <n v="120"/>
    <n v="4.4000000000000004"/>
    <n v="0"/>
  </r>
  <r>
    <x v="13"/>
    <x v="13"/>
    <x v="59"/>
    <x v="4"/>
    <x v="30"/>
    <s v="The Belgian Waffle Co."/>
    <s v="Palam Vihar"/>
    <s v="Recommended"/>
    <s v="Lemon - Iced Tea"/>
    <x v="0"/>
    <n v="115"/>
    <n v="5"/>
    <n v="5"/>
  </r>
  <r>
    <x v="13"/>
    <x v="13"/>
    <x v="11"/>
    <x v="0"/>
    <x v="10"/>
    <s v="The Belgian Waffle Co."/>
    <s v="Palam Vihar"/>
    <s v="Recommended"/>
    <s v="Peach - Iced Tea"/>
    <x v="0"/>
    <n v="115"/>
    <n v="3.2"/>
    <n v="8"/>
  </r>
  <r>
    <x v="13"/>
    <x v="13"/>
    <x v="29"/>
    <x v="2"/>
    <x v="11"/>
    <s v="The Belgian Waffle Co."/>
    <s v="Palam Vihar"/>
    <s v="Recommended"/>
    <s v="Bubblegum"/>
    <x v="0"/>
    <n v="170"/>
    <n v="4.4000000000000004"/>
    <n v="0"/>
  </r>
  <r>
    <x v="13"/>
    <x v="13"/>
    <x v="163"/>
    <x v="3"/>
    <x v="24"/>
    <s v="The Belgian Waffle Co."/>
    <s v="Palam Vihar"/>
    <s v="Recommended"/>
    <s v="Classic Strawberry"/>
    <x v="0"/>
    <n v="150"/>
    <n v="4.4000000000000004"/>
    <n v="0"/>
  </r>
  <r>
    <x v="13"/>
    <x v="13"/>
    <x v="20"/>
    <x v="5"/>
    <x v="17"/>
    <s v="The Belgian Waffle Co."/>
    <s v="Palam Vihar"/>
    <s v="Recommended"/>
    <s v="Choco Almond Fudge"/>
    <x v="0"/>
    <n v="180"/>
    <n v="4.4000000000000004"/>
    <n v="0"/>
  </r>
  <r>
    <x v="13"/>
    <x v="13"/>
    <x v="150"/>
    <x v="5"/>
    <x v="20"/>
    <s v="The Belgian Waffle Co."/>
    <s v="Palam Vihar"/>
    <s v="Recommended"/>
    <s v="Bournville Berry"/>
    <x v="0"/>
    <n v="190"/>
    <n v="4.4000000000000004"/>
    <n v="0"/>
  </r>
  <r>
    <x v="13"/>
    <x v="13"/>
    <x v="62"/>
    <x v="3"/>
    <x v="20"/>
    <s v="The Belgian Waffle Co."/>
    <s v="Palam Vihar"/>
    <s v="Recommended"/>
    <s v="Oreo Shake ."/>
    <x v="0"/>
    <n v="175"/>
    <n v="4.4000000000000004"/>
    <n v="0"/>
  </r>
  <r>
    <x v="13"/>
    <x v="13"/>
    <x v="184"/>
    <x v="1"/>
    <x v="32"/>
    <s v="The Belgian Waffle Co."/>
    <s v="Palam Vihar"/>
    <s v="Recommended"/>
    <s v="Kitkat Shake ."/>
    <x v="0"/>
    <n v="185"/>
    <n v="4.4000000000000004"/>
    <n v="0"/>
  </r>
  <r>
    <x v="13"/>
    <x v="13"/>
    <x v="85"/>
    <x v="0"/>
    <x v="12"/>
    <s v="The Belgian Waffle Co."/>
    <s v="Palam Vihar"/>
    <s v="Recommended"/>
    <s v="Nutella Shake ."/>
    <x v="0"/>
    <n v="185"/>
    <n v="4.4000000000000004"/>
    <n v="0"/>
  </r>
  <r>
    <x v="13"/>
    <x v="13"/>
    <x v="211"/>
    <x v="0"/>
    <x v="33"/>
    <s v="The Belgian Waffle Co."/>
    <s v="Palam Vihar"/>
    <s v="Recommended"/>
    <s v="Blueberry White Choco Shake ."/>
    <x v="0"/>
    <n v="185"/>
    <n v="4.4000000000000004"/>
    <n v="0"/>
  </r>
  <r>
    <x v="13"/>
    <x v="13"/>
    <x v="41"/>
    <x v="1"/>
    <x v="17"/>
    <s v="The Belgian Waffle Co."/>
    <s v="Palam Vihar"/>
    <s v="Recommended"/>
    <s v="Belgian Chocomelt Shake ."/>
    <x v="0"/>
    <n v="175"/>
    <n v="4.4000000000000004"/>
    <n v="0"/>
  </r>
  <r>
    <x v="13"/>
    <x v="13"/>
    <x v="147"/>
    <x v="6"/>
    <x v="7"/>
    <s v="The Belgian Waffle Co."/>
    <s v="Palam Vihar"/>
    <s v="Recommended"/>
    <s v="Mango Muse"/>
    <x v="0"/>
    <n v="150"/>
    <n v="4.4000000000000004"/>
    <n v="0"/>
  </r>
  <r>
    <x v="13"/>
    <x v="13"/>
    <x v="26"/>
    <x v="4"/>
    <x v="5"/>
    <s v="The Belgian Waffle Co."/>
    <s v="Palam Vihar"/>
    <s v="Recommended"/>
    <s v="Very Berry"/>
    <x v="0"/>
    <n v="150"/>
    <n v="4.4000000000000004"/>
    <n v="0"/>
  </r>
  <r>
    <x v="13"/>
    <x v="13"/>
    <x v="121"/>
    <x v="5"/>
    <x v="11"/>
    <s v="The Good Bowl"/>
    <s v="Sector 37,Gurgaon"/>
    <s v="Recommended"/>
    <s v="Paneer Signature Jumbo Rice Bowl"/>
    <x v="0"/>
    <n v="399"/>
    <n v="4.4000000000000004"/>
    <n v="0"/>
  </r>
  <r>
    <x v="13"/>
    <x v="13"/>
    <x v="35"/>
    <x v="4"/>
    <x v="23"/>
    <s v="The Good Bowl"/>
    <s v="Sector 37,Gurgaon"/>
    <s v="Recommended"/>
    <s v="Dal Makhani Jumbo Rice Bowl"/>
    <x v="0"/>
    <n v="249"/>
    <n v="4.4000000000000004"/>
    <n v="0"/>
  </r>
  <r>
    <x v="13"/>
    <x v="13"/>
    <x v="196"/>
    <x v="0"/>
    <x v="35"/>
    <s v="The Good Bowl"/>
    <s v="Sector 37,Gurgaon"/>
    <s v="Recommended"/>
    <s v="Rajma Masala Jumbo Rice Bowl"/>
    <x v="0"/>
    <n v="249"/>
    <n v="4.4000000000000004"/>
    <n v="0"/>
  </r>
  <r>
    <x v="13"/>
    <x v="13"/>
    <x v="148"/>
    <x v="2"/>
    <x v="29"/>
    <s v="The Good Bowl"/>
    <s v="Sector 37,Gurgaon"/>
    <s v="Recommended"/>
    <s v="Smoked Butter Chicken Jumbo Rice Bowl"/>
    <x v="0"/>
    <n v="399"/>
    <n v="4.4000000000000004"/>
    <n v="0"/>
  </r>
  <r>
    <x v="13"/>
    <x v="13"/>
    <x v="178"/>
    <x v="4"/>
    <x v="29"/>
    <s v="The Good Bowl"/>
    <s v="Sector 37,Gurgaon"/>
    <s v="Recommended"/>
    <s v="Royal Chicken Jumbo Rice Bowl"/>
    <x v="0"/>
    <n v="399"/>
    <n v="4.4000000000000004"/>
    <n v="0"/>
  </r>
  <r>
    <x v="13"/>
    <x v="13"/>
    <x v="143"/>
    <x v="4"/>
    <x v="18"/>
    <s v="The Good Bowl"/>
    <s v="Sector 37,Gurgaon"/>
    <s v="Recommended"/>
    <s v="Chicken Tikka Baked Cheese Rice Bowl"/>
    <x v="0"/>
    <n v="299"/>
    <n v="4.4000000000000004"/>
    <n v="0"/>
  </r>
  <r>
    <x v="13"/>
    <x v="13"/>
    <x v="232"/>
    <x v="3"/>
    <x v="10"/>
    <s v="The Good Bowl"/>
    <s v="Sector 37,Gurgaon"/>
    <s v="Recommended"/>
    <s v="Paneer Tikka Baked Cheese Rice Bowl"/>
    <x v="0"/>
    <n v="279"/>
    <n v="4.4000000000000004"/>
    <n v="0"/>
  </r>
  <r>
    <x v="13"/>
    <x v="13"/>
    <x v="157"/>
    <x v="3"/>
    <x v="13"/>
    <s v="The Good Bowl"/>
    <s v="Sector 37,Gurgaon"/>
    <s v="Recommended"/>
    <s v="Butter Chicken Baked Cheese Rice Bowl"/>
    <x v="0"/>
    <n v="299"/>
    <n v="4.4000000000000004"/>
    <n v="0"/>
  </r>
  <r>
    <x v="13"/>
    <x v="13"/>
    <x v="206"/>
    <x v="2"/>
    <x v="19"/>
    <s v="The Good Bowl"/>
    <s v="Sector 37,Gurgaon"/>
    <s v="Recommended"/>
    <s v="Mexican Baked Cheese Rice Bowl"/>
    <x v="0"/>
    <n v="249"/>
    <n v="4.4000000000000004"/>
    <n v="0"/>
  </r>
  <r>
    <x v="13"/>
    <x v="13"/>
    <x v="185"/>
    <x v="4"/>
    <x v="2"/>
    <s v="The Good Bowl"/>
    <s v="Sector 37,Gurgaon"/>
    <s v="Recommended"/>
    <s v="Mutton Haleem"/>
    <x v="0"/>
    <n v="399"/>
    <n v="4.4000000000000004"/>
    <n v="0"/>
  </r>
  <r>
    <x v="13"/>
    <x v="13"/>
    <x v="93"/>
    <x v="1"/>
    <x v="26"/>
    <s v="The Good Bowl"/>
    <s v="Sector 37,Gurgaon"/>
    <s v="Recommended"/>
    <s v="Chicken Haleem"/>
    <x v="0"/>
    <n v="329"/>
    <n v="4.4000000000000004"/>
    <n v="0"/>
  </r>
  <r>
    <x v="13"/>
    <x v="13"/>
    <x v="63"/>
    <x v="4"/>
    <x v="11"/>
    <s v="The Good Bowl"/>
    <s v="Sector 37,Gurgaon"/>
    <s v="Recommended"/>
    <s v="Potato Wedges (Medium)"/>
    <x v="0"/>
    <n v="89"/>
    <n v="3.9"/>
    <n v="11"/>
  </r>
  <r>
    <x v="13"/>
    <x v="13"/>
    <x v="117"/>
    <x v="2"/>
    <x v="18"/>
    <s v="The Good Bowl"/>
    <s v="Sector 37,Gurgaon"/>
    <s v="Recommended"/>
    <s v="Chicken Meatball Kebab (5 Pcs)"/>
    <x v="0"/>
    <n v="169"/>
    <n v="4.5999999999999996"/>
    <n v="2"/>
  </r>
  <r>
    <x v="13"/>
    <x v="13"/>
    <x v="13"/>
    <x v="5"/>
    <x v="12"/>
    <s v="The Good Bowl"/>
    <s v="Sector 37,Gurgaon"/>
    <s v="Recommended"/>
    <s v="Chicken Tikki (5 pcs)"/>
    <x v="0"/>
    <n v="139"/>
    <n v="5"/>
    <n v="4"/>
  </r>
  <r>
    <x v="13"/>
    <x v="13"/>
    <x v="147"/>
    <x v="6"/>
    <x v="7"/>
    <s v="The Good Bowl"/>
    <s v="Sector 37,Gurgaon"/>
    <s v="Recommended"/>
    <s v="Pizza Puff (Pack of 4)"/>
    <x v="0"/>
    <n v="159"/>
    <n v="4.4000000000000004"/>
    <n v="0"/>
  </r>
  <r>
    <x v="13"/>
    <x v="13"/>
    <x v="197"/>
    <x v="2"/>
    <x v="23"/>
    <s v="The Good Bowl"/>
    <s v="Sector 37,Gurgaon"/>
    <s v="Recommended"/>
    <s v="Falafel Nuggets with Mayo Dip"/>
    <x v="0"/>
    <n v="109"/>
    <n v="4.9000000000000004"/>
    <n v="7"/>
  </r>
  <r>
    <x v="13"/>
    <x v="13"/>
    <x v="89"/>
    <x v="0"/>
    <x v="21"/>
    <s v="The Good Bowl"/>
    <s v="Sector 37,Gurgaon"/>
    <s v="Recommended"/>
    <s v="Potato Chilli Shots with Mayo Dip"/>
    <x v="0"/>
    <n v="109"/>
    <n v="3.5"/>
    <n v="7"/>
  </r>
  <r>
    <x v="13"/>
    <x v="13"/>
    <x v="164"/>
    <x v="5"/>
    <x v="28"/>
    <s v="The Good Bowl"/>
    <s v="Sector 37,Gurgaon"/>
    <s v="Recommended"/>
    <s v="Pizza Puff (Pack of 2)"/>
    <x v="0"/>
    <n v="89"/>
    <n v="4.4000000000000004"/>
    <n v="0"/>
  </r>
  <r>
    <x v="13"/>
    <x v="13"/>
    <x v="242"/>
    <x v="5"/>
    <x v="26"/>
    <s v="The Good Bowl"/>
    <s v="Sector 37,Gurgaon"/>
    <s v="Recommended"/>
    <s v="Skimmed Mint Buttermilk"/>
    <x v="0"/>
    <n v="50"/>
    <n v="4.7"/>
    <n v="13"/>
  </r>
  <r>
    <x v="13"/>
    <x v="13"/>
    <x v="123"/>
    <x v="1"/>
    <x v="11"/>
    <s v="The Good Bowl"/>
    <s v="Sector 37,Gurgaon"/>
    <s v="Recommended"/>
    <s v="Coca Cola Bottle (475 mL)"/>
    <x v="0"/>
    <n v="66.5"/>
    <n v="4.9000000000000004"/>
    <n v="7"/>
  </r>
  <r>
    <x v="13"/>
    <x v="13"/>
    <x v="43"/>
    <x v="6"/>
    <x v="23"/>
    <s v="The Good Bowl"/>
    <s v="Sector 37,Gurgaon"/>
    <s v="Starters"/>
    <s v="Mutton Haleem"/>
    <x v="1"/>
    <n v="399"/>
    <n v="4.4000000000000004"/>
    <n v="0"/>
  </r>
  <r>
    <x v="13"/>
    <x v="13"/>
    <x v="241"/>
    <x v="1"/>
    <x v="12"/>
    <s v="The Good Bowl"/>
    <s v="Sector 37,Gurgaon"/>
    <s v="Starters"/>
    <s v="Chicken Haleem"/>
    <x v="1"/>
    <n v="329"/>
    <n v="4.4000000000000004"/>
    <n v="0"/>
  </r>
  <r>
    <x v="13"/>
    <x v="13"/>
    <x v="90"/>
    <x v="6"/>
    <x v="31"/>
    <s v="The Good Bowl"/>
    <s v="Sector 37,Gurgaon"/>
    <s v="Starters"/>
    <s v="Potato Wedges (Medium)"/>
    <x v="1"/>
    <n v="89"/>
    <n v="3.9"/>
    <n v="11"/>
  </r>
  <r>
    <x v="13"/>
    <x v="13"/>
    <x v="206"/>
    <x v="2"/>
    <x v="19"/>
    <s v="The Good Bowl"/>
    <s v="Sector 37,Gurgaon"/>
    <s v="Starters"/>
    <s v="Chicken Meatball Kebab (5 Pcs)"/>
    <x v="0"/>
    <n v="169"/>
    <n v="4.5999999999999996"/>
    <n v="2"/>
  </r>
  <r>
    <x v="13"/>
    <x v="13"/>
    <x v="213"/>
    <x v="3"/>
    <x v="3"/>
    <s v="The Good Bowl"/>
    <s v="Sector 37,Gurgaon"/>
    <s v="Starters"/>
    <s v="Chicken Tikki (5 pcs)"/>
    <x v="1"/>
    <n v="139"/>
    <n v="5"/>
    <n v="4"/>
  </r>
  <r>
    <x v="13"/>
    <x v="13"/>
    <x v="135"/>
    <x v="0"/>
    <x v="5"/>
    <s v="The Good Bowl"/>
    <s v="Sector 37,Gurgaon"/>
    <s v="Starters"/>
    <s v="Pizza Puff (Pack of 4)"/>
    <x v="0"/>
    <n v="159"/>
    <n v="4.4000000000000004"/>
    <n v="0"/>
  </r>
  <r>
    <x v="13"/>
    <x v="13"/>
    <x v="137"/>
    <x v="1"/>
    <x v="35"/>
    <s v="The Good Bowl"/>
    <s v="Sector 37,Gurgaon"/>
    <s v="Starters"/>
    <s v="Falafel Nuggets with Mayo Dip"/>
    <x v="1"/>
    <n v="109"/>
    <n v="4.9000000000000004"/>
    <n v="7"/>
  </r>
  <r>
    <x v="13"/>
    <x v="13"/>
    <x v="189"/>
    <x v="5"/>
    <x v="6"/>
    <s v="The Good Bowl"/>
    <s v="Sector 37,Gurgaon"/>
    <s v="Starters"/>
    <s v="Potato Chilli Shots with Mayo Dip"/>
    <x v="1"/>
    <n v="109"/>
    <n v="3.5"/>
    <n v="7"/>
  </r>
  <r>
    <x v="13"/>
    <x v="13"/>
    <x v="59"/>
    <x v="4"/>
    <x v="30"/>
    <s v="The Good Bowl"/>
    <s v="Sector 37,Gurgaon"/>
    <s v="Starters"/>
    <s v="Pizza Puff (Pack of 2)"/>
    <x v="0"/>
    <n v="89"/>
    <n v="4.4000000000000004"/>
    <n v="0"/>
  </r>
  <r>
    <x v="13"/>
    <x v="13"/>
    <x v="44"/>
    <x v="2"/>
    <x v="26"/>
    <s v="The Good Bowl"/>
    <s v="Sector 37,Gurgaon"/>
    <s v="Desserts"/>
    <s v="New York Cheesecake"/>
    <x v="1"/>
    <n v="179"/>
    <n v="5"/>
    <n v="11"/>
  </r>
  <r>
    <x v="13"/>
    <x v="13"/>
    <x v="88"/>
    <x v="3"/>
    <x v="9"/>
    <s v="The Good Bowl"/>
    <s v="Sector 37,Gurgaon"/>
    <s v="Desserts"/>
    <s v="Mango Cheesecake"/>
    <x v="1"/>
    <n v="199"/>
    <n v="5"/>
    <n v="11"/>
  </r>
  <r>
    <x v="13"/>
    <x v="13"/>
    <x v="7"/>
    <x v="0"/>
    <x v="3"/>
    <s v="The Good Bowl"/>
    <s v="Sector 37,Gurgaon"/>
    <s v="Desserts"/>
    <s v="Chocolate Cheesecake Slice"/>
    <x v="0"/>
    <n v="199"/>
    <n v="4.4000000000000004"/>
    <n v="0"/>
  </r>
  <r>
    <x v="13"/>
    <x v="13"/>
    <x v="173"/>
    <x v="6"/>
    <x v="14"/>
    <s v="The Good Bowl"/>
    <s v="Sector 37,Gurgaon"/>
    <s v="Desserts"/>
    <s v="Gulab Jamun (Pack of 5)"/>
    <x v="0"/>
    <n v="159"/>
    <n v="4.4000000000000004"/>
    <n v="0"/>
  </r>
  <r>
    <x v="13"/>
    <x v="13"/>
    <x v="175"/>
    <x v="0"/>
    <x v="30"/>
    <s v="The Good Bowl"/>
    <s v="Sector 37,Gurgaon"/>
    <s v="Desserts"/>
    <s v="Death by Chocolate Cake Jar"/>
    <x v="0"/>
    <n v="149"/>
    <n v="5"/>
    <n v="4"/>
  </r>
  <r>
    <x v="13"/>
    <x v="13"/>
    <x v="76"/>
    <x v="2"/>
    <x v="22"/>
    <s v="The Good Bowl"/>
    <s v="Sector 37,Gurgaon"/>
    <s v="Desserts"/>
    <s v="Choco Lava Cake"/>
    <x v="0"/>
    <n v="99"/>
    <n v="4.2"/>
    <n v="2"/>
  </r>
  <r>
    <x v="13"/>
    <x v="13"/>
    <x v="155"/>
    <x v="2"/>
    <x v="0"/>
    <s v="The Good Bowl"/>
    <s v="Sector 37,Gurgaon"/>
    <s v="Desserts"/>
    <s v="Choco Chip Pastry"/>
    <x v="0"/>
    <n v="109"/>
    <n v="4.7"/>
    <n v="2"/>
  </r>
  <r>
    <x v="13"/>
    <x v="13"/>
    <x v="149"/>
    <x v="5"/>
    <x v="0"/>
    <s v="The Good Bowl"/>
    <s v="Sector 37,Gurgaon"/>
    <s v="Desserts"/>
    <s v="Choco Chip Brownie"/>
    <x v="0"/>
    <n v="109"/>
    <n v="4.2"/>
    <n v="1"/>
  </r>
  <r>
    <x v="13"/>
    <x v="13"/>
    <x v="241"/>
    <x v="1"/>
    <x v="12"/>
    <s v="The Good Bowl"/>
    <s v="Sector 37,Gurgaon"/>
    <s v="Desserts"/>
    <s v="Walnut Brownie"/>
    <x v="1"/>
    <n v="109"/>
    <n v="4.4000000000000004"/>
    <n v="0"/>
  </r>
  <r>
    <x v="13"/>
    <x v="13"/>
    <x v="183"/>
    <x v="3"/>
    <x v="0"/>
    <s v="The Good Bowl"/>
    <s v="Sector 37,Gurgaon"/>
    <s v="Desserts"/>
    <s v="Belgian Chocolate Ice Cream"/>
    <x v="1"/>
    <n v="99"/>
    <n v="4.4000000000000004"/>
    <n v="0"/>
  </r>
  <r>
    <x v="13"/>
    <x v="13"/>
    <x v="14"/>
    <x v="0"/>
    <x v="7"/>
    <s v="The Good Bowl"/>
    <s v="Sector 37,Gurgaon"/>
    <s v="Desserts"/>
    <s v="Gulab Jamun (Pack Of 2)"/>
    <x v="0"/>
    <n v="65"/>
    <n v="3.7"/>
    <n v="11"/>
  </r>
  <r>
    <x v="13"/>
    <x v="13"/>
    <x v="96"/>
    <x v="4"/>
    <x v="21"/>
    <s v="The Good Bowl"/>
    <s v="Sector 37,Gurgaon"/>
    <s v="Desserts"/>
    <s v="Kesar Thandai Ice Cream"/>
    <x v="1"/>
    <n v="79"/>
    <n v="4.4000000000000004"/>
    <n v="0"/>
  </r>
  <r>
    <x v="13"/>
    <x v="13"/>
    <x v="73"/>
    <x v="6"/>
    <x v="16"/>
    <s v="The Good Bowl"/>
    <s v="Sector 37,Gurgaon"/>
    <s v="Desserts"/>
    <s v="Gulab Jamun - Pack of 1"/>
    <x v="1"/>
    <n v="39"/>
    <n v="4.0999999999999996"/>
    <n v="12"/>
  </r>
  <r>
    <x v="13"/>
    <x v="13"/>
    <x v="209"/>
    <x v="1"/>
    <x v="2"/>
    <s v="The Good Bowl"/>
    <s v="Sector 37,Gurgaon"/>
    <s v="Desserts"/>
    <s v="Salted Caramel Ice Cream"/>
    <x v="0"/>
    <n v="99"/>
    <n v="4.4000000000000004"/>
    <n v="0"/>
  </r>
  <r>
    <x v="13"/>
    <x v="13"/>
    <x v="151"/>
    <x v="1"/>
    <x v="0"/>
    <s v="The Good Bowl"/>
    <s v="Sector 37,Gurgaon"/>
    <s v="Desserts"/>
    <s v="Gulab Jamun Box (Pack of 10)"/>
    <x v="0"/>
    <n v="315"/>
    <n v="3.9"/>
    <n v="1"/>
  </r>
  <r>
    <x v="13"/>
    <x v="13"/>
    <x v="77"/>
    <x v="6"/>
    <x v="11"/>
    <s v="The Good Bowl"/>
    <s v="Sector 37,Gurgaon"/>
    <s v="Desserts"/>
    <s v="Shahi Tukda"/>
    <x v="0"/>
    <n v="89"/>
    <n v="4.4000000000000004"/>
    <n v="0"/>
  </r>
  <r>
    <x v="13"/>
    <x v="13"/>
    <x v="166"/>
    <x v="0"/>
    <x v="22"/>
    <s v="The Good Bowl"/>
    <s v="Sector 37,Gurgaon"/>
    <s v="Baked Cheese Rice Bowls (Powered by Firangi Bake)"/>
    <s v="Chicken Tikka Baked Cheese Rice Bowl"/>
    <x v="0"/>
    <n v="299"/>
    <n v="4.4000000000000004"/>
    <n v="0"/>
  </r>
  <r>
    <x v="13"/>
    <x v="13"/>
    <x v="80"/>
    <x v="6"/>
    <x v="17"/>
    <s v="The Good Bowl"/>
    <s v="Sector 37,Gurgaon"/>
    <s v="Baked Cheese Rice Bowls (Powered by Firangi Bake)"/>
    <s v="Paneer Tikka Baked Cheese Rice Bowl"/>
    <x v="0"/>
    <n v="279"/>
    <n v="4.4000000000000004"/>
    <n v="0"/>
  </r>
  <r>
    <x v="13"/>
    <x v="13"/>
    <x v="89"/>
    <x v="0"/>
    <x v="21"/>
    <s v="The Good Bowl"/>
    <s v="Sector 37,Gurgaon"/>
    <s v="Baked Cheese Rice Bowls (Powered by Firangi Bake)"/>
    <s v="Butter Chicken Baked Cheese Rice Bowl"/>
    <x v="0"/>
    <n v="299"/>
    <n v="4.4000000000000004"/>
    <n v="0"/>
  </r>
  <r>
    <x v="13"/>
    <x v="13"/>
    <x v="232"/>
    <x v="3"/>
    <x v="10"/>
    <s v="The Good Bowl"/>
    <s v="Sector 37,Gurgaon"/>
    <s v="Baked Cheese Rice Bowls (Powered by Firangi Bake)"/>
    <s v="Mexican Baked Cheese Rice Bowl"/>
    <x v="0"/>
    <n v="249"/>
    <n v="4.4000000000000004"/>
    <n v="0"/>
  </r>
  <r>
    <x v="13"/>
    <x v="13"/>
    <x v="76"/>
    <x v="2"/>
    <x v="22"/>
    <s v="The Good Bowl"/>
    <s v="Sector 37,Gurgaon"/>
    <s v="Jumbo Rice Bowls (Powered by Faasos)"/>
    <s v="Paneer Signature Jumbo Rice Bowl"/>
    <x v="0"/>
    <n v="399"/>
    <n v="4.4000000000000004"/>
    <n v="0"/>
  </r>
  <r>
    <x v="13"/>
    <x v="13"/>
    <x v="76"/>
    <x v="2"/>
    <x v="22"/>
    <s v="The Good Bowl"/>
    <s v="Sector 37,Gurgaon"/>
    <s v="Jumbo Rice Bowls (Powered by Faasos)"/>
    <s v="Dal Makhani Jumbo Rice Bowl"/>
    <x v="0"/>
    <n v="249"/>
    <n v="4.4000000000000004"/>
    <n v="0"/>
  </r>
  <r>
    <x v="13"/>
    <x v="13"/>
    <x v="105"/>
    <x v="4"/>
    <x v="27"/>
    <s v="The Good Bowl"/>
    <s v="Sector 37,Gurgaon"/>
    <s v="Jumbo Rice Bowls (Powered by Faasos)"/>
    <s v="Rajma Masala Jumbo Rice Bowl"/>
    <x v="0"/>
    <n v="249"/>
    <n v="4.4000000000000004"/>
    <n v="0"/>
  </r>
  <r>
    <x v="13"/>
    <x v="13"/>
    <x v="171"/>
    <x v="2"/>
    <x v="7"/>
    <s v="The Good Bowl"/>
    <s v="Sector 37,Gurgaon"/>
    <s v="Jumbo Rice Bowls (Powered by Faasos)"/>
    <s v="Smoked Butter Chicken Jumbo Rice Bowl"/>
    <x v="0"/>
    <n v="399"/>
    <n v="4.4000000000000004"/>
    <n v="0"/>
  </r>
  <r>
    <x v="13"/>
    <x v="13"/>
    <x v="51"/>
    <x v="5"/>
    <x v="23"/>
    <s v="The Good Bowl"/>
    <s v="Sector 37,Gurgaon"/>
    <s v="Jumbo Rice Bowls (Powered by Faasos)"/>
    <s v="Royal Chicken Jumbo Rice Bowl"/>
    <x v="0"/>
    <n v="399"/>
    <n v="4.4000000000000004"/>
    <n v="0"/>
  </r>
  <r>
    <x v="13"/>
    <x v="13"/>
    <x v="231"/>
    <x v="6"/>
    <x v="10"/>
    <s v="The Good Bowl"/>
    <s v="Sector 37,Gurgaon"/>
    <s v="Beverages"/>
    <s v="Skimmed Mint Buttermilk"/>
    <x v="0"/>
    <n v="50"/>
    <n v="4.7"/>
    <n v="13"/>
  </r>
  <r>
    <x v="13"/>
    <x v="13"/>
    <x v="146"/>
    <x v="5"/>
    <x v="22"/>
    <s v="The Good Bowl"/>
    <s v="Sector 37,Gurgaon"/>
    <s v="Beverages"/>
    <s v="Coca Cola Bottle (475 mL)"/>
    <x v="0"/>
    <n v="66.5"/>
    <n v="4.9000000000000004"/>
    <n v="7"/>
  </r>
  <r>
    <x v="13"/>
    <x v="13"/>
    <x v="82"/>
    <x v="0"/>
    <x v="31"/>
    <s v="The Good Bowl"/>
    <s v="Sector 37,Gurgaon"/>
    <s v="Beverages"/>
    <s v="Thums Up Can (330 mL)"/>
    <x v="0"/>
    <n v="66.5"/>
    <n v="4"/>
    <n v="1"/>
  </r>
  <r>
    <x v="13"/>
    <x v="13"/>
    <x v="156"/>
    <x v="0"/>
    <x v="16"/>
    <s v="The Good Bowl"/>
    <s v="Sector 37,Gurgaon"/>
    <s v="Beverages"/>
    <s v="Coke Zero 330 ml Can"/>
    <x v="0"/>
    <n v="66.5"/>
    <n v="4.0999999999999996"/>
    <n v="1"/>
  </r>
  <r>
    <x v="13"/>
    <x v="13"/>
    <x v="176"/>
    <x v="2"/>
    <x v="24"/>
    <s v="The Good Bowl"/>
    <s v="Sector 37,Gurgaon"/>
    <s v="Beverages"/>
    <s v="Lemon Ice Tea (250 mL)"/>
    <x v="0"/>
    <n v="59"/>
    <n v="4.2"/>
    <n v="2"/>
  </r>
  <r>
    <x v="13"/>
    <x v="13"/>
    <x v="218"/>
    <x v="3"/>
    <x v="23"/>
    <s v="The Good Bowl"/>
    <s v="Sector 37,Gurgaon"/>
    <s v="Beverages"/>
    <s v="Jeera Masala Soda (350 mL)"/>
    <x v="0"/>
    <n v="57"/>
    <n v="5"/>
    <n v="20"/>
  </r>
  <r>
    <x v="13"/>
    <x v="13"/>
    <x v="183"/>
    <x v="3"/>
    <x v="0"/>
    <s v="The Good Bowl"/>
    <s v="Sector 37,Gurgaon"/>
    <s v="Beverages"/>
    <s v="Lemon Soda (250 mL)"/>
    <x v="0"/>
    <n v="49"/>
    <n v="4.4000000000000004"/>
    <n v="0"/>
  </r>
  <r>
    <x v="13"/>
    <x v="13"/>
    <x v="121"/>
    <x v="5"/>
    <x v="11"/>
    <s v="The Good Bowl"/>
    <s v="Sector 37,Gurgaon"/>
    <s v="Beverages"/>
    <s v="Masala Lemonade (200 mL)"/>
    <x v="0"/>
    <n v="49"/>
    <n v="4.2"/>
    <n v="2"/>
  </r>
  <r>
    <x v="13"/>
    <x v="13"/>
    <x v="212"/>
    <x v="2"/>
    <x v="33"/>
    <s v="The Good Bowl"/>
    <s v="Sector 37,Gurgaon"/>
    <s v="Beverages"/>
    <s v="Jeera Masala Cola (250 ml)"/>
    <x v="1"/>
    <n v="59"/>
    <n v="4.4000000000000004"/>
    <n v="0"/>
  </r>
  <r>
    <x v="13"/>
    <x v="13"/>
    <x v="191"/>
    <x v="6"/>
    <x v="25"/>
    <s v="Natural Ice Cream"/>
    <s v="Sector 37"/>
    <s v="Recommended"/>
    <s v="Sitaphal Ice Cream (500 grams)"/>
    <x v="0"/>
    <n v="419.5"/>
    <n v="4.8"/>
    <n v="26"/>
  </r>
  <r>
    <x v="13"/>
    <x v="13"/>
    <x v="4"/>
    <x v="1"/>
    <x v="4"/>
    <s v="Natural Ice Cream"/>
    <s v="Sector 37"/>
    <s v="Recommended"/>
    <s v="Tender Coconut Ice Cream (500 grams)"/>
    <x v="1"/>
    <n v="419.5"/>
    <n v="4.7"/>
    <n v="207"/>
  </r>
  <r>
    <x v="13"/>
    <x v="13"/>
    <x v="156"/>
    <x v="0"/>
    <x v="16"/>
    <s v="Natural Ice Cream"/>
    <s v="Sector 37"/>
    <s v="Recommended"/>
    <s v="Anjeer Ice Cream (500 grams)"/>
    <x v="0"/>
    <n v="419.5"/>
    <n v="4.7"/>
    <n v="32"/>
  </r>
  <r>
    <x v="13"/>
    <x v="13"/>
    <x v="99"/>
    <x v="6"/>
    <x v="33"/>
    <s v="Natural Ice Cream"/>
    <s v="Sector 37"/>
    <s v="Recommended"/>
    <s v="Kesar Pista Ice Cream (500 grams)"/>
    <x v="0"/>
    <n v="419.5"/>
    <n v="4.8"/>
    <n v="1"/>
  </r>
  <r>
    <x v="13"/>
    <x v="13"/>
    <x v="82"/>
    <x v="0"/>
    <x v="31"/>
    <s v="Natural Ice Cream"/>
    <s v="Sector 37"/>
    <s v="Recommended"/>
    <s v="Chocobite Ice Cream (500 grams)"/>
    <x v="0"/>
    <n v="419.5"/>
    <n v="4.8"/>
    <n v="43"/>
  </r>
  <r>
    <x v="13"/>
    <x v="13"/>
    <x v="191"/>
    <x v="6"/>
    <x v="25"/>
    <s v="Natural Ice Cream"/>
    <s v="Sector 37"/>
    <s v="Recommended"/>
    <s v="Coffee Walnut Ice Cream (500 grams)"/>
    <x v="0"/>
    <n v="419.5"/>
    <n v="5"/>
    <n v="24"/>
  </r>
  <r>
    <x v="13"/>
    <x v="13"/>
    <x v="93"/>
    <x v="1"/>
    <x v="26"/>
    <s v="Natural Ice Cream"/>
    <s v="Sector 37"/>
    <s v="Recommended"/>
    <s v="Roasted Almond Ice Cream (500 grams)"/>
    <x v="1"/>
    <n v="419.5"/>
    <n v="4.9000000000000004"/>
    <n v="41"/>
  </r>
  <r>
    <x v="13"/>
    <x v="13"/>
    <x v="193"/>
    <x v="5"/>
    <x v="35"/>
    <s v="Natural Ice Cream"/>
    <s v="Sector 37"/>
    <s v="Recommended"/>
    <s v="Chickoo Ice Cream (500 grams)"/>
    <x v="1"/>
    <n v="419.5"/>
    <n v="4.3"/>
    <n v="30"/>
  </r>
  <r>
    <x v="13"/>
    <x v="13"/>
    <x v="42"/>
    <x v="4"/>
    <x v="3"/>
    <s v="Natural Ice Cream"/>
    <s v="Sector 37"/>
    <s v="Recommended"/>
    <s v="Sitaphal Ice Cream (300 grams)"/>
    <x v="0"/>
    <n v="316.95"/>
    <n v="4.4000000000000004"/>
    <n v="17"/>
  </r>
  <r>
    <x v="13"/>
    <x v="13"/>
    <x v="0"/>
    <x v="0"/>
    <x v="0"/>
    <s v="Natural Ice Cream"/>
    <s v="Sector 37"/>
    <s v="Recommended"/>
    <s v="Tender Coconut Ice Cream (300 grams)"/>
    <x v="0"/>
    <n v="316.95"/>
    <n v="5"/>
    <n v="102"/>
  </r>
  <r>
    <x v="13"/>
    <x v="13"/>
    <x v="210"/>
    <x v="4"/>
    <x v="28"/>
    <s v="Natural Ice Cream"/>
    <s v="Sector 37"/>
    <s v="Recommended"/>
    <s v="Chocobite Ice Cream (300 grams)"/>
    <x v="0"/>
    <n v="316.95"/>
    <n v="4.9000000000000004"/>
    <n v="31"/>
  </r>
  <r>
    <x v="13"/>
    <x v="13"/>
    <x v="42"/>
    <x v="4"/>
    <x v="3"/>
    <s v="Natural Ice Cream"/>
    <s v="Sector 37"/>
    <s v="Recommended"/>
    <s v="Roasted Almond Ice Cream (300 grams)"/>
    <x v="0"/>
    <n v="316.95"/>
    <n v="5"/>
    <n v="34"/>
  </r>
  <r>
    <x v="13"/>
    <x v="13"/>
    <x v="178"/>
    <x v="4"/>
    <x v="29"/>
    <s v="Natural Ice Cream"/>
    <s v="Sector 37"/>
    <s v="Recommended"/>
    <s v="Mini Three Worlds Combo (Tender Coconut 300gms+Chocobite 300gms+Roasted Almond 300 gms)"/>
    <x v="0"/>
    <n v="838.99"/>
    <n v="5"/>
    <n v="3"/>
  </r>
  <r>
    <x v="13"/>
    <x v="13"/>
    <x v="135"/>
    <x v="0"/>
    <x v="5"/>
    <s v="Natural Ice Cream"/>
    <s v="Sector 37"/>
    <s v="Family Pack"/>
    <s v="Sitaphal Ice Cream (500 grams)"/>
    <x v="0"/>
    <n v="419.5"/>
    <n v="4.8"/>
    <n v="26"/>
  </r>
  <r>
    <x v="13"/>
    <x v="13"/>
    <x v="129"/>
    <x v="4"/>
    <x v="33"/>
    <s v="Natural Ice Cream"/>
    <s v="Sector 37"/>
    <s v="Family Pack"/>
    <s v="Tender Coconut Ice Cream (500 grams)"/>
    <x v="0"/>
    <n v="419.5"/>
    <n v="4.7"/>
    <n v="207"/>
  </r>
  <r>
    <x v="13"/>
    <x v="13"/>
    <x v="18"/>
    <x v="0"/>
    <x v="15"/>
    <s v="Natural Ice Cream"/>
    <s v="Sector 37"/>
    <s v="Family Pack"/>
    <s v="Anjeer Ice Cream (500 grams)"/>
    <x v="0"/>
    <n v="419.5"/>
    <n v="4.7"/>
    <n v="32"/>
  </r>
  <r>
    <x v="13"/>
    <x v="13"/>
    <x v="120"/>
    <x v="5"/>
    <x v="15"/>
    <s v="Natural Ice Cream"/>
    <s v="Sector 37"/>
    <s v="Family Pack"/>
    <s v="Kesar Pista Ice Cream (500 grams)"/>
    <x v="0"/>
    <n v="419.5"/>
    <n v="4.8"/>
    <n v="1"/>
  </r>
  <r>
    <x v="13"/>
    <x v="13"/>
    <x v="97"/>
    <x v="4"/>
    <x v="15"/>
    <s v="Natural Ice Cream"/>
    <s v="Sector 37"/>
    <s v="Family Pack"/>
    <s v="Chocobite Ice Cream (500 grams)"/>
    <x v="0"/>
    <n v="419.5"/>
    <n v="4.8"/>
    <n v="43"/>
  </r>
  <r>
    <x v="13"/>
    <x v="13"/>
    <x v="228"/>
    <x v="5"/>
    <x v="4"/>
    <s v="Natural Ice Cream"/>
    <s v="Sector 37"/>
    <s v="Family Pack"/>
    <s v="Coffee Walnut Ice Cream (500 grams)"/>
    <x v="0"/>
    <n v="419.5"/>
    <n v="5"/>
    <n v="24"/>
  </r>
  <r>
    <x v="13"/>
    <x v="13"/>
    <x v="89"/>
    <x v="0"/>
    <x v="21"/>
    <s v="Natural Ice Cream"/>
    <s v="Sector 37"/>
    <s v="Family Pack"/>
    <s v="Roasted Almond Ice Cream (500 grams)"/>
    <x v="0"/>
    <n v="419.5"/>
    <n v="4.9000000000000004"/>
    <n v="41"/>
  </r>
  <r>
    <x v="13"/>
    <x v="13"/>
    <x v="61"/>
    <x v="2"/>
    <x v="28"/>
    <s v="Natural Ice Cream"/>
    <s v="Sector 37"/>
    <s v="Family Pack"/>
    <s v="Chickoo Ice Cream (500 grams)"/>
    <x v="0"/>
    <n v="419.5"/>
    <n v="4.3"/>
    <n v="30"/>
  </r>
  <r>
    <x v="13"/>
    <x v="13"/>
    <x v="209"/>
    <x v="1"/>
    <x v="2"/>
    <s v="Natural Ice Cream"/>
    <s v="Sector 37"/>
    <s v="Mini Pack"/>
    <s v="Sitaphal Ice Cream (300 grams)"/>
    <x v="0"/>
    <n v="316.95"/>
    <n v="4.4000000000000004"/>
    <n v="17"/>
  </r>
  <r>
    <x v="13"/>
    <x v="13"/>
    <x v="164"/>
    <x v="5"/>
    <x v="28"/>
    <s v="Natural Ice Cream"/>
    <s v="Sector 37"/>
    <s v="Mini Pack"/>
    <s v="Tender Coconut Ice Cream (300 grams)"/>
    <x v="0"/>
    <n v="316.95"/>
    <n v="5"/>
    <n v="102"/>
  </r>
  <r>
    <x v="13"/>
    <x v="13"/>
    <x v="205"/>
    <x v="1"/>
    <x v="6"/>
    <s v="Natural Ice Cream"/>
    <s v="Sector 37"/>
    <s v="Mini Pack"/>
    <s v="Chocobite Ice Cream (300 grams)"/>
    <x v="0"/>
    <n v="316.95"/>
    <n v="4.9000000000000004"/>
    <n v="31"/>
  </r>
  <r>
    <x v="13"/>
    <x v="13"/>
    <x v="151"/>
    <x v="1"/>
    <x v="0"/>
    <s v="Natural Ice Cream"/>
    <s v="Sector 37"/>
    <s v="Mini Pack"/>
    <s v="Roasted Almond Ice Cream (300 grams)"/>
    <x v="0"/>
    <n v="316.95"/>
    <n v="5"/>
    <n v="34"/>
  </r>
  <r>
    <x v="13"/>
    <x v="13"/>
    <x v="218"/>
    <x v="3"/>
    <x v="23"/>
    <s v="Natural Ice Cream"/>
    <s v="Sector 37"/>
    <s v="Mini Combos"/>
    <s v="Mini Three Worlds Combo (Tender Coconut 300gms+Chocobite 300gms+Roasted Almond 300 gms)"/>
    <x v="0"/>
    <n v="838.99"/>
    <n v="5"/>
    <n v="3"/>
  </r>
  <r>
    <x v="13"/>
    <x v="13"/>
    <x v="19"/>
    <x v="4"/>
    <x v="16"/>
    <s v="Theobroma"/>
    <s v="MG Road"/>
    <s v="Recommended"/>
    <s v="Eggless Butterscotch &amp; Milk Chocolate Cake [1/2kg]"/>
    <x v="0"/>
    <n v="595"/>
    <n v="4.4000000000000004"/>
    <n v="40"/>
  </r>
  <r>
    <x v="13"/>
    <x v="13"/>
    <x v="16"/>
    <x v="6"/>
    <x v="3"/>
    <s v="Theobroma"/>
    <s v="MG Road"/>
    <s v="Recommended"/>
    <s v="Eggless Rich Chocolate Cake [500g]"/>
    <x v="0"/>
    <n v="625"/>
    <n v="3.9"/>
    <n v="8"/>
  </r>
  <r>
    <x v="13"/>
    <x v="13"/>
    <x v="73"/>
    <x v="6"/>
    <x v="16"/>
    <s v="Theobroma"/>
    <s v="MG Road"/>
    <s v="Recommended"/>
    <s v="Eggless Dutch Truffle Cake [500g]"/>
    <x v="0"/>
    <n v="625"/>
    <n v="4.7"/>
    <n v="13"/>
  </r>
  <r>
    <x v="13"/>
    <x v="13"/>
    <x v="150"/>
    <x v="5"/>
    <x v="20"/>
    <s v="Theobroma"/>
    <s v="MG Road"/>
    <s v="Recommended"/>
    <s v="Eggless Fresh Cream Pineapple Cake (500gms)"/>
    <x v="0"/>
    <n v="650"/>
    <n v="4.7"/>
    <n v="12"/>
  </r>
  <r>
    <x v="13"/>
    <x v="13"/>
    <x v="18"/>
    <x v="0"/>
    <x v="15"/>
    <s v="Theobroma"/>
    <s v="MG Road"/>
    <s v="Recommended"/>
    <s v="Chocoholic Cake [500g]"/>
    <x v="0"/>
    <n v="725"/>
    <n v="4.7"/>
    <n v="9"/>
  </r>
  <r>
    <x v="13"/>
    <x v="13"/>
    <x v="97"/>
    <x v="4"/>
    <x v="15"/>
    <s v="Theobroma"/>
    <s v="MG Road"/>
    <s v="Recommended"/>
    <s v="Eggless Dutch Truffle Cake [1kg]"/>
    <x v="0"/>
    <n v="1250"/>
    <n v="4.9000000000000004"/>
    <n v="69"/>
  </r>
  <r>
    <x v="13"/>
    <x v="13"/>
    <x v="216"/>
    <x v="3"/>
    <x v="15"/>
    <s v="Theobroma"/>
    <s v="MG Road"/>
    <s v="Recommended"/>
    <s v="Dutch Truffle Cake [500g]"/>
    <x v="0"/>
    <n v="625"/>
    <n v="5"/>
    <n v="3"/>
  </r>
  <r>
    <x v="13"/>
    <x v="13"/>
    <x v="217"/>
    <x v="3"/>
    <x v="1"/>
    <s v="Theobroma"/>
    <s v="MG Road"/>
    <s v="Recommended"/>
    <s v="Fresh Cream Pineapple Cake (500gms)"/>
    <x v="0"/>
    <n v="650"/>
    <n v="5"/>
    <n v="3"/>
  </r>
  <r>
    <x v="13"/>
    <x v="13"/>
    <x v="104"/>
    <x v="0"/>
    <x v="28"/>
    <s v="Theobroma"/>
    <s v="MG Road"/>
    <s v="Recommended"/>
    <s v="Premium Gift Hamper Basket"/>
    <x v="0"/>
    <n v="1700"/>
    <n v="4.9000000000000004"/>
    <n v="2"/>
  </r>
  <r>
    <x v="13"/>
    <x v="13"/>
    <x v="204"/>
    <x v="0"/>
    <x v="6"/>
    <s v="Theobroma"/>
    <s v="MG Road"/>
    <s v="Recommended"/>
    <s v="Premium Gift Hamper Basket (Eggless)"/>
    <x v="0"/>
    <n v="1700"/>
    <n v="4.4000000000000004"/>
    <n v="0"/>
  </r>
  <r>
    <x v="13"/>
    <x v="13"/>
    <x v="223"/>
    <x v="6"/>
    <x v="8"/>
    <s v="Theobroma"/>
    <s v="MG Road"/>
    <s v="Recommended"/>
    <s v="Luxury Gift Hamper Basket"/>
    <x v="0"/>
    <n v="2300"/>
    <n v="5"/>
    <n v="3"/>
  </r>
  <r>
    <x v="13"/>
    <x v="13"/>
    <x v="200"/>
    <x v="6"/>
    <x v="21"/>
    <s v="Theobroma"/>
    <s v="MG Road"/>
    <s v="Recommended"/>
    <s v="Indulgence Gift Hamper Basket"/>
    <x v="0"/>
    <n v="3200"/>
    <n v="4.3"/>
    <n v="1"/>
  </r>
  <r>
    <x v="13"/>
    <x v="13"/>
    <x v="240"/>
    <x v="0"/>
    <x v="26"/>
    <s v="Theobroma"/>
    <s v="MG Road"/>
    <s v="Recommended"/>
    <s v="Indulgence Gift Hamper Basket (Eggless)"/>
    <x v="0"/>
    <n v="3200"/>
    <n v="4.4000000000000004"/>
    <n v="0"/>
  </r>
  <r>
    <x v="13"/>
    <x v="13"/>
    <x v="186"/>
    <x v="5"/>
    <x v="31"/>
    <s v="Theobroma"/>
    <s v="MG Road"/>
    <s v="Recommended"/>
    <s v="Almond Rocks (250g)"/>
    <x v="0"/>
    <n v="650"/>
    <n v="4.8"/>
    <n v="10"/>
  </r>
  <r>
    <x v="13"/>
    <x v="13"/>
    <x v="73"/>
    <x v="6"/>
    <x v="16"/>
    <s v="Theobroma"/>
    <s v="MG Road"/>
    <s v="Recommended"/>
    <s v="Almond Rocks (500g)"/>
    <x v="0"/>
    <n v="1300"/>
    <n v="4.9000000000000004"/>
    <n v="1"/>
  </r>
  <r>
    <x v="13"/>
    <x v="13"/>
    <x v="5"/>
    <x v="3"/>
    <x v="5"/>
    <s v="Theobroma"/>
    <s v="MG Road"/>
    <s v="Recommended"/>
    <s v="Eggless Butterscotch &amp; Milk Chocolate Pastry [1 Piece]"/>
    <x v="0"/>
    <n v="120"/>
    <n v="4.8"/>
    <n v="19"/>
  </r>
  <r>
    <x v="13"/>
    <x v="13"/>
    <x v="27"/>
    <x v="6"/>
    <x v="5"/>
    <s v="Theobroma"/>
    <s v="MG Road"/>
    <s v="Recommended"/>
    <s v="Eggless Rich Chocolate Pastry [1 Piece]"/>
    <x v="0"/>
    <n v="125"/>
    <n v="4.8"/>
    <n v="25"/>
  </r>
  <r>
    <x v="13"/>
    <x v="13"/>
    <x v="25"/>
    <x v="5"/>
    <x v="21"/>
    <s v="Theobroma"/>
    <s v="MG Road"/>
    <s v="Recommended"/>
    <s v="Eggless Dutch Truffle Pastry [1 Piece]"/>
    <x v="1"/>
    <n v="130"/>
    <n v="4.5999999999999996"/>
    <n v="173"/>
  </r>
  <r>
    <x v="13"/>
    <x v="13"/>
    <x v="165"/>
    <x v="4"/>
    <x v="25"/>
    <s v="Theobroma"/>
    <s v="MG Road"/>
    <s v="Recommended"/>
    <s v="Eggless Fresh Cream Pineapple Pastry [1 Piece]"/>
    <x v="1"/>
    <n v="135"/>
    <n v="4.5999999999999996"/>
    <n v="187"/>
  </r>
  <r>
    <x v="13"/>
    <x v="13"/>
    <x v="72"/>
    <x v="1"/>
    <x v="5"/>
    <s v="Theobroma"/>
    <s v="MG Road"/>
    <s v="Recommended"/>
    <s v="Chocoholic Pastry [1 Piece]"/>
    <x v="1"/>
    <n v="150"/>
    <n v="4.5"/>
    <n v="133"/>
  </r>
  <r>
    <x v="13"/>
    <x v="13"/>
    <x v="94"/>
    <x v="2"/>
    <x v="4"/>
    <s v="Theobroma"/>
    <s v="MG Road"/>
    <s v="Croissants &amp; Danishes"/>
    <s v="Butter Croissant [1 Piece]"/>
    <x v="1"/>
    <n v="90"/>
    <n v="4.8"/>
    <n v="134"/>
  </r>
  <r>
    <x v="13"/>
    <x v="13"/>
    <x v="214"/>
    <x v="1"/>
    <x v="25"/>
    <s v="Theobroma"/>
    <s v="MG Road"/>
    <s v="Croissants &amp; Danishes"/>
    <s v="Pain Au Chocolat [1 Piece]"/>
    <x v="0"/>
    <n v="105"/>
    <n v="4.5999999999999996"/>
    <n v="158"/>
  </r>
  <r>
    <x v="13"/>
    <x v="13"/>
    <x v="192"/>
    <x v="1"/>
    <x v="29"/>
    <s v="Theobroma"/>
    <s v="MG Road"/>
    <s v="Croissants &amp; Danishes"/>
    <s v="Blueberry Danish [1 Piece]"/>
    <x v="1"/>
    <n v="105"/>
    <n v="4.7"/>
    <n v="23"/>
  </r>
  <r>
    <x v="13"/>
    <x v="13"/>
    <x v="38"/>
    <x v="0"/>
    <x v="8"/>
    <s v="Theobroma"/>
    <s v="MG Road"/>
    <s v="Breads"/>
    <s v="Wheat Bread Loaf [400g]"/>
    <x v="0"/>
    <n v="90"/>
    <n v="4.8"/>
    <n v="29"/>
  </r>
  <r>
    <x v="13"/>
    <x v="13"/>
    <x v="59"/>
    <x v="4"/>
    <x v="30"/>
    <s v="Theobroma"/>
    <s v="MG Road"/>
    <s v="Breads"/>
    <s v="French Baguette [140g]"/>
    <x v="0"/>
    <n v="100"/>
    <n v="4.8"/>
    <n v="20"/>
  </r>
  <r>
    <x v="13"/>
    <x v="13"/>
    <x v="49"/>
    <x v="5"/>
    <x v="2"/>
    <s v="Theobroma"/>
    <s v="MG Road"/>
    <s v="Breads"/>
    <s v="Multigrain Loaf [400g]"/>
    <x v="0"/>
    <n v="110"/>
    <n v="4.8"/>
    <n v="49"/>
  </r>
  <r>
    <x v="13"/>
    <x v="13"/>
    <x v="42"/>
    <x v="4"/>
    <x v="3"/>
    <s v="Theobroma"/>
    <s v="MG Road"/>
    <s v="Breads"/>
    <s v="Wheat Sourdough Loaf [350g]"/>
    <x v="1"/>
    <n v="120"/>
    <n v="4.5"/>
    <n v="81"/>
  </r>
  <r>
    <x v="13"/>
    <x v="13"/>
    <x v="55"/>
    <x v="6"/>
    <x v="1"/>
    <s v="Big Bowl"/>
    <s v="Vasant Kunj"/>
    <s v="Recommended"/>
    <s v="Veg Hakka Noodles Bowl."/>
    <x v="0"/>
    <n v="269"/>
    <n v="4.4000000000000004"/>
    <n v="0"/>
  </r>
  <r>
    <x v="13"/>
    <x v="13"/>
    <x v="71"/>
    <x v="5"/>
    <x v="9"/>
    <s v="Big Bowl"/>
    <s v="Vasant Kunj"/>
    <s v="Recommended"/>
    <s v="Veg Chilli Garlic Noodles Bowl."/>
    <x v="0"/>
    <n v="269"/>
    <n v="4"/>
    <n v="34"/>
  </r>
  <r>
    <x v="13"/>
    <x v="13"/>
    <x v="159"/>
    <x v="5"/>
    <x v="33"/>
    <s v="Big Bowl"/>
    <s v="Vasant Kunj"/>
    <s v="Recommended"/>
    <s v="Chicken Fried Rice Bowl."/>
    <x v="1"/>
    <n v="309"/>
    <n v="4.4000000000000004"/>
    <n v="0"/>
  </r>
  <r>
    <x v="13"/>
    <x v="13"/>
    <x v="186"/>
    <x v="5"/>
    <x v="31"/>
    <s v="Big Bowl"/>
    <s v="Vasant Kunj"/>
    <s v="Recommended"/>
    <s v="Chicken Chilli Garlic Fried Rice Bowl."/>
    <x v="0"/>
    <n v="309"/>
    <n v="4.4000000000000004"/>
    <n v="0"/>
  </r>
  <r>
    <x v="13"/>
    <x v="13"/>
    <x v="7"/>
    <x v="0"/>
    <x v="3"/>
    <s v="Big Bowl"/>
    <s v="Vasant Kunj"/>
    <s v="Recommended"/>
    <s v="Chicken Chilli Garlic Noodles Bowl."/>
    <x v="0"/>
    <n v="309"/>
    <n v="4.4000000000000004"/>
    <n v="0"/>
  </r>
  <r>
    <x v="13"/>
    <x v="13"/>
    <x v="203"/>
    <x v="4"/>
    <x v="1"/>
    <s v="Big Bowl"/>
    <s v="Vasant Kunj"/>
    <s v="Recommended"/>
    <s v="Veg Hakka Noodles Bowl"/>
    <x v="1"/>
    <n v="259"/>
    <n v="3.8"/>
    <n v="44"/>
  </r>
  <r>
    <x v="13"/>
    <x v="13"/>
    <x v="173"/>
    <x v="6"/>
    <x v="14"/>
    <s v="Big Bowl"/>
    <s v="Vasant Kunj"/>
    <s v="Recommended"/>
    <s v="Veg Chilli Garlic Noodles Bowl"/>
    <x v="1"/>
    <n v="259"/>
    <n v="4"/>
    <n v="34"/>
  </r>
  <r>
    <x v="13"/>
    <x v="13"/>
    <x v="97"/>
    <x v="4"/>
    <x v="15"/>
    <s v="Big Bowl"/>
    <s v="Vasant Kunj"/>
    <s v="Recommended"/>
    <s v="Chicken Fried Rice Bowl"/>
    <x v="1"/>
    <n v="309"/>
    <n v="4"/>
    <n v="84"/>
  </r>
  <r>
    <x v="13"/>
    <x v="13"/>
    <x v="44"/>
    <x v="2"/>
    <x v="26"/>
    <s v="Big Bowl"/>
    <s v="Vasant Kunj"/>
    <s v="Recommended"/>
    <s v="Chicken Chilli Garlic Fried Rice Bowl"/>
    <x v="1"/>
    <n v="309"/>
    <n v="3.8"/>
    <n v="33"/>
  </r>
  <r>
    <x v="13"/>
    <x v="13"/>
    <x v="118"/>
    <x v="1"/>
    <x v="33"/>
    <s v="Big Bowl"/>
    <s v="Vasant Kunj"/>
    <s v="Recommended"/>
    <s v="Chicken Chilli Garlic Noodles Bowl"/>
    <x v="0"/>
    <n v="309"/>
    <n v="2.8"/>
    <n v="8"/>
  </r>
  <r>
    <x v="13"/>
    <x v="13"/>
    <x v="31"/>
    <x v="2"/>
    <x v="6"/>
    <s v="Big Bowl"/>
    <s v="Vasant Kunj"/>
    <s v="Recommended"/>
    <s v="Veg Manchurian Bowl"/>
    <x v="0"/>
    <n v="309"/>
    <n v="4.5"/>
    <n v="69"/>
  </r>
  <r>
    <x v="13"/>
    <x v="13"/>
    <x v="141"/>
    <x v="5"/>
    <x v="29"/>
    <s v="Big Bowl"/>
    <s v="Vasant Kunj"/>
    <s v="Recommended"/>
    <s v="Hunan Paneer Bowl"/>
    <x v="0"/>
    <n v="319"/>
    <n v="4.9000000000000004"/>
    <n v="12"/>
  </r>
  <r>
    <x v="13"/>
    <x v="13"/>
    <x v="229"/>
    <x v="2"/>
    <x v="10"/>
    <s v="Big Bowl"/>
    <s v="Vasant Kunj"/>
    <s v="Recommended"/>
    <s v="Chilli Paneer Bowl"/>
    <x v="0"/>
    <n v="309"/>
    <n v="4.2"/>
    <n v="23"/>
  </r>
  <r>
    <x v="13"/>
    <x v="13"/>
    <x v="217"/>
    <x v="3"/>
    <x v="1"/>
    <s v="Big Bowl"/>
    <s v="Vasant Kunj"/>
    <s v="Recommended"/>
    <s v="Hunan Chicken Bowl"/>
    <x v="0"/>
    <n v="319"/>
    <n v="4.5999999999999996"/>
    <n v="9"/>
  </r>
  <r>
    <x v="13"/>
    <x v="13"/>
    <x v="62"/>
    <x v="3"/>
    <x v="20"/>
    <s v="Big Bowl"/>
    <s v="Vasant Kunj"/>
    <s v="Recommended"/>
    <s v="Black Pepper Chicken Bowl"/>
    <x v="0"/>
    <n v="319"/>
    <n v="4.7"/>
    <n v="18"/>
  </r>
  <r>
    <x v="13"/>
    <x v="13"/>
    <x v="16"/>
    <x v="6"/>
    <x v="3"/>
    <s v="Big Bowl"/>
    <s v="Vasant Kunj"/>
    <s v="Recommended"/>
    <s v="Chilli Chicken Bowl"/>
    <x v="0"/>
    <n v="319"/>
    <n v="4.5999999999999996"/>
    <n v="68"/>
  </r>
  <r>
    <x v="13"/>
    <x v="13"/>
    <x v="124"/>
    <x v="5"/>
    <x v="25"/>
    <s v="Big Bowl"/>
    <s v="Vasant Kunj"/>
    <s v="Recommended"/>
    <s v="Chicken Manchurian Bowl"/>
    <x v="0"/>
    <n v="319"/>
    <n v="4.2"/>
    <n v="33"/>
  </r>
  <r>
    <x v="13"/>
    <x v="13"/>
    <x v="231"/>
    <x v="6"/>
    <x v="10"/>
    <s v="Big Bowl"/>
    <s v="Vasant Kunj"/>
    <s v="Recommended"/>
    <s v="Kung Pao Chicken Bowl"/>
    <x v="0"/>
    <n v="319"/>
    <n v="4.5"/>
    <n v="51"/>
  </r>
  <r>
    <x v="13"/>
    <x v="13"/>
    <x v="130"/>
    <x v="4"/>
    <x v="24"/>
    <s v="Big Bowl"/>
    <s v="Vasant Kunj"/>
    <s v="Recommended"/>
    <s v="Mutter Mushroom Dhaba Masala Rice Bowl"/>
    <x v="0"/>
    <n v="319"/>
    <n v="3.3"/>
    <n v="3"/>
  </r>
  <r>
    <x v="13"/>
    <x v="13"/>
    <x v="83"/>
    <x v="4"/>
    <x v="8"/>
    <s v="Big Bowl"/>
    <s v="Vasant Kunj"/>
    <s v="Recommended"/>
    <s v="Paneer Dhaba Masala Rice Bowl"/>
    <x v="1"/>
    <n v="319"/>
    <n v="4.0999999999999996"/>
    <n v="5"/>
  </r>
  <r>
    <x v="13"/>
    <x v="13"/>
    <x v="11"/>
    <x v="0"/>
    <x v="10"/>
    <s v="Big Bowl"/>
    <s v="Vasant Kunj"/>
    <s v="Desserts"/>
    <s v="Chocolate Mousse - Small"/>
    <x v="1"/>
    <n v="59"/>
    <n v="4.4000000000000004"/>
    <n v="27"/>
  </r>
  <r>
    <x v="13"/>
    <x v="13"/>
    <x v="18"/>
    <x v="0"/>
    <x v="15"/>
    <s v="Big Bowl"/>
    <s v="Vasant Kunj"/>
    <s v="Desserts"/>
    <s v="Black Forest Mousse Cake"/>
    <x v="1"/>
    <n v="59"/>
    <n v="4.2"/>
    <n v="11"/>
  </r>
  <r>
    <x v="13"/>
    <x v="13"/>
    <x v="108"/>
    <x v="0"/>
    <x v="11"/>
    <s v="Big Bowl"/>
    <s v="Vasant Kunj"/>
    <s v="Desserts"/>
    <s v="Salted Caramel Choco Mousse"/>
    <x v="0"/>
    <n v="59"/>
    <n v="4.4000000000000004"/>
    <n v="4"/>
  </r>
  <r>
    <x v="13"/>
    <x v="13"/>
    <x v="3"/>
    <x v="1"/>
    <x v="3"/>
    <s v="Big Bowl"/>
    <s v="Vasant Kunj"/>
    <s v="Desserts"/>
    <s v="Choco Lava"/>
    <x v="0"/>
    <n v="99"/>
    <n v="4.4000000000000004"/>
    <n v="7"/>
  </r>
  <r>
    <x v="13"/>
    <x v="13"/>
    <x v="155"/>
    <x v="2"/>
    <x v="0"/>
    <s v="Big Bowl"/>
    <s v="Vasant Kunj"/>
    <s v="Drinks"/>
    <s v="Pepsi Pet Bottle"/>
    <x v="1"/>
    <n v="57"/>
    <n v="4"/>
    <n v="22"/>
  </r>
  <r>
    <x v="13"/>
    <x v="13"/>
    <x v="204"/>
    <x v="0"/>
    <x v="6"/>
    <s v="Big Bowl"/>
    <s v="Vasant Kunj"/>
    <s v="Drinks"/>
    <s v="7 Up"/>
    <x v="1"/>
    <n v="57"/>
    <n v="4.5999999999999996"/>
    <n v="10"/>
  </r>
  <r>
    <x v="13"/>
    <x v="13"/>
    <x v="36"/>
    <x v="1"/>
    <x v="24"/>
    <s v="Big Bowl"/>
    <s v="Vasant Kunj"/>
    <s v="Drinks"/>
    <s v="Coolberg Peach"/>
    <x v="1"/>
    <n v="118.75"/>
    <n v="4.8"/>
    <n v="1"/>
  </r>
  <r>
    <x v="13"/>
    <x v="13"/>
    <x v="5"/>
    <x v="3"/>
    <x v="5"/>
    <s v="Big Bowl"/>
    <s v="Vasant Kunj"/>
    <s v="Drinks"/>
    <s v="Coolberg Cranberry"/>
    <x v="0"/>
    <n v="118.75"/>
    <n v="4.5999999999999996"/>
    <n v="1"/>
  </r>
  <r>
    <x v="13"/>
    <x v="13"/>
    <x v="205"/>
    <x v="1"/>
    <x v="6"/>
    <s v="Big Bowl"/>
    <s v="Vasant Kunj"/>
    <s v="Drinks"/>
    <s v="Peach Ice Tea"/>
    <x v="0"/>
    <n v="99"/>
    <n v="4.2"/>
    <n v="1"/>
  </r>
  <r>
    <x v="13"/>
    <x v="13"/>
    <x v="38"/>
    <x v="0"/>
    <x v="8"/>
    <s v="Big Bowl"/>
    <s v="Vasant Kunj"/>
    <s v="Drinks"/>
    <s v="Aam Panna"/>
    <x v="0"/>
    <n v="99"/>
    <n v="4.4000000000000004"/>
    <n v="0"/>
  </r>
  <r>
    <x v="13"/>
    <x v="13"/>
    <x v="70"/>
    <x v="5"/>
    <x v="18"/>
    <s v="Big Bowl"/>
    <s v="Vasant Kunj"/>
    <s v="Drinks"/>
    <s v="Masala Shikanji"/>
    <x v="1"/>
    <n v="99"/>
    <n v="4.9000000000000004"/>
    <n v="4"/>
  </r>
  <r>
    <x v="13"/>
    <x v="13"/>
    <x v="125"/>
    <x v="0"/>
    <x v="13"/>
    <s v="Big Bowl"/>
    <s v="Vasant Kunj"/>
    <s v="Drinks"/>
    <s v="Lemon Ice Tea"/>
    <x v="1"/>
    <n v="99"/>
    <n v="3.7"/>
    <n v="1"/>
  </r>
  <r>
    <x v="13"/>
    <x v="13"/>
    <x v="114"/>
    <x v="5"/>
    <x v="5"/>
    <s v="Big Bowl"/>
    <s v="Vasant Kunj"/>
    <s v="Drinks"/>
    <s v="Water"/>
    <x v="1"/>
    <n v="28.5"/>
    <n v="2.8"/>
    <n v="5"/>
  </r>
  <r>
    <x v="13"/>
    <x v="13"/>
    <x v="70"/>
    <x v="5"/>
    <x v="18"/>
    <s v="Big Bowl"/>
    <s v="Vasant Kunj"/>
    <s v="Extras"/>
    <s v="Extra Crispy Noodles"/>
    <x v="1"/>
    <n v="20"/>
    <n v="4.3"/>
    <n v="13"/>
  </r>
  <r>
    <x v="13"/>
    <x v="13"/>
    <x v="135"/>
    <x v="0"/>
    <x v="5"/>
    <s v="Big Bowl"/>
    <s v="Vasant Kunj"/>
    <s v="Extras"/>
    <s v="Momo Chutney"/>
    <x v="1"/>
    <n v="20"/>
    <n v="4.4000000000000004"/>
    <n v="0"/>
  </r>
  <r>
    <x v="13"/>
    <x v="13"/>
    <x v="74"/>
    <x v="2"/>
    <x v="9"/>
    <s v="Big Bowl"/>
    <s v="Vasant Kunj"/>
    <s v="Extras"/>
    <s v="Schezwan Dip"/>
    <x v="0"/>
    <n v="20"/>
    <n v="4.2"/>
    <n v="2"/>
  </r>
  <r>
    <x v="13"/>
    <x v="13"/>
    <x v="217"/>
    <x v="3"/>
    <x v="1"/>
    <s v="Big Bowl"/>
    <s v="Vasant Kunj"/>
    <s v="Extras"/>
    <s v="Mayo Dip"/>
    <x v="0"/>
    <n v="20"/>
    <n v="4.4000000000000004"/>
    <n v="0"/>
  </r>
  <r>
    <x v="13"/>
    <x v="13"/>
    <x v="103"/>
    <x v="5"/>
    <x v="7"/>
    <s v="Big Bowl"/>
    <s v="Vasant Kunj"/>
    <s v="Extras"/>
    <s v="Sweet Chilli Dip"/>
    <x v="0"/>
    <n v="20"/>
    <n v="4.5999999999999996"/>
    <n v="2"/>
  </r>
  <r>
    <x v="13"/>
    <x v="13"/>
    <x v="16"/>
    <x v="6"/>
    <x v="3"/>
    <s v="Olio - The Wood Fired Pizzeria"/>
    <s v="Vasanth Kunj"/>
    <s v="Recommended"/>
    <s v="8-Cheese Pizza"/>
    <x v="0"/>
    <n v="339"/>
    <n v="4.4000000000000004"/>
    <n v="0"/>
  </r>
  <r>
    <x v="13"/>
    <x v="13"/>
    <x v="239"/>
    <x v="4"/>
    <x v="10"/>
    <s v="Olio - The Wood Fired Pizzeria"/>
    <s v="Vasanth Kunj"/>
    <s v="Recommended"/>
    <s v="Four Cheese Pizza"/>
    <x v="0"/>
    <n v="299"/>
    <n v="4.4000000000000004"/>
    <n v="0"/>
  </r>
  <r>
    <x v="13"/>
    <x v="13"/>
    <x v="137"/>
    <x v="1"/>
    <x v="35"/>
    <s v="Olio - The Wood Fired Pizzeria"/>
    <s v="Vasanth Kunj"/>
    <s v="Recommended"/>
    <s v="Deluxe Veggie Pizza"/>
    <x v="0"/>
    <n v="279"/>
    <n v="5"/>
    <n v="10"/>
  </r>
  <r>
    <x v="13"/>
    <x v="13"/>
    <x v="220"/>
    <x v="5"/>
    <x v="13"/>
    <s v="Olio - The Wood Fired Pizzeria"/>
    <s v="Vasanth Kunj"/>
    <s v="Recommended"/>
    <s v="Margherita Pizza"/>
    <x v="0"/>
    <n v="279"/>
    <n v="4.5"/>
    <n v="491"/>
  </r>
  <r>
    <x v="13"/>
    <x v="13"/>
    <x v="28"/>
    <x v="3"/>
    <x v="22"/>
    <s v="Olio - The Wood Fired Pizzeria"/>
    <s v="Vasanth Kunj"/>
    <s v="Recommended"/>
    <s v="Blazing Onion &amp; Paprika Pizza"/>
    <x v="0"/>
    <n v="259"/>
    <n v="4.4000000000000004"/>
    <n v="0"/>
  </r>
  <r>
    <x v="13"/>
    <x v="13"/>
    <x v="38"/>
    <x v="0"/>
    <x v="8"/>
    <s v="Olio - The Wood Fired Pizzeria"/>
    <s v="Vasanth Kunj"/>
    <s v="Recommended"/>
    <s v="Country Feast Pizza"/>
    <x v="0"/>
    <n v="299"/>
    <n v="4.4000000000000004"/>
    <n v="0"/>
  </r>
  <r>
    <x v="13"/>
    <x v="13"/>
    <x v="28"/>
    <x v="3"/>
    <x v="22"/>
    <s v="Olio - The Wood Fired Pizzeria"/>
    <s v="Vasanth Kunj"/>
    <s v="Recommended"/>
    <s v="Fiery Jalapeno &amp; Paprika Pizza"/>
    <x v="0"/>
    <n v="269"/>
    <n v="4.4000000000000004"/>
    <n v="0"/>
  </r>
  <r>
    <x v="13"/>
    <x v="13"/>
    <x v="199"/>
    <x v="6"/>
    <x v="6"/>
    <s v="Olio - The Wood Fired Pizzeria"/>
    <s v="Vasanth Kunj"/>
    <s v="Recommended"/>
    <s v="Creamy Spinach Popeye Pizza"/>
    <x v="0"/>
    <n v="349"/>
    <n v="3.7"/>
    <n v="14"/>
  </r>
  <r>
    <x v="13"/>
    <x v="13"/>
    <x v="190"/>
    <x v="6"/>
    <x v="32"/>
    <s v="Olio - The Wood Fired Pizzeria"/>
    <s v="Vasanth Kunj"/>
    <s v="Recommended"/>
    <s v="Mexican Wave Pizza"/>
    <x v="0"/>
    <n v="299"/>
    <n v="4.3"/>
    <n v="92"/>
  </r>
  <r>
    <x v="13"/>
    <x v="13"/>
    <x v="80"/>
    <x v="6"/>
    <x v="17"/>
    <s v="Olio - The Wood Fired Pizzeria"/>
    <s v="Vasanth Kunj"/>
    <s v="Recommended"/>
    <s v="Ultimate Spinach Pizza"/>
    <x v="0"/>
    <n v="299"/>
    <n v="4.5"/>
    <n v="14"/>
  </r>
  <r>
    <x v="13"/>
    <x v="13"/>
    <x v="119"/>
    <x v="6"/>
    <x v="35"/>
    <s v="Olio - The Wood Fired Pizzeria"/>
    <s v="Vasanth Kunj"/>
    <s v="Recommended"/>
    <s v="Peppy Paneer Pizza"/>
    <x v="0"/>
    <n v="329"/>
    <n v="4.4000000000000004"/>
    <n v="0"/>
  </r>
  <r>
    <x v="13"/>
    <x v="13"/>
    <x v="134"/>
    <x v="6"/>
    <x v="22"/>
    <s v="Olio - The Wood Fired Pizzeria"/>
    <s v="Vasanth Kunj"/>
    <s v="Recommended"/>
    <s v="Paneer Red-Hot Pizza"/>
    <x v="0"/>
    <n v="349"/>
    <n v="4.4000000000000004"/>
    <n v="41"/>
  </r>
  <r>
    <x v="13"/>
    <x v="13"/>
    <x v="113"/>
    <x v="5"/>
    <x v="8"/>
    <s v="Olio - The Wood Fired Pizzeria"/>
    <s v="Vasanth Kunj"/>
    <s v="Recommended"/>
    <s v="Farmhouse Pizza"/>
    <x v="0"/>
    <n v="339"/>
    <n v="4.4000000000000004"/>
    <n v="162"/>
  </r>
  <r>
    <x v="13"/>
    <x v="13"/>
    <x v="78"/>
    <x v="5"/>
    <x v="32"/>
    <s v="Olio - The Wood Fired Pizzeria"/>
    <s v="Vasanth Kunj"/>
    <s v="Recommended"/>
    <s v="Five Pepper Pizza"/>
    <x v="0"/>
    <n v="339"/>
    <n v="4.7"/>
    <n v="15"/>
  </r>
  <r>
    <x v="13"/>
    <x v="13"/>
    <x v="145"/>
    <x v="2"/>
    <x v="14"/>
    <s v="Olio - The Wood Fired Pizzeria"/>
    <s v="Vasanth Kunj"/>
    <s v="Recommended"/>
    <s v="Farmer's Pick Pizza"/>
    <x v="0"/>
    <n v="349"/>
    <n v="4.7"/>
    <n v="39"/>
  </r>
  <r>
    <x v="13"/>
    <x v="13"/>
    <x v="189"/>
    <x v="5"/>
    <x v="6"/>
    <s v="Olio - The Wood Fired Pizzeria"/>
    <s v="Vasanth Kunj"/>
    <s v="Recommended"/>
    <s v="Smoked Hawaiian Pizza"/>
    <x v="0"/>
    <n v="349"/>
    <n v="4.3"/>
    <n v="22"/>
  </r>
  <r>
    <x v="13"/>
    <x v="13"/>
    <x v="238"/>
    <x v="4"/>
    <x v="26"/>
    <s v="Olio - The Wood Fired Pizzeria"/>
    <s v="Vasanth Kunj"/>
    <s v="Recommended"/>
    <s v="Veggie Volcano Pizza"/>
    <x v="0"/>
    <n v="349"/>
    <n v="4.5"/>
    <n v="34"/>
  </r>
  <r>
    <x v="13"/>
    <x v="13"/>
    <x v="180"/>
    <x v="3"/>
    <x v="19"/>
    <s v="Olio - The Wood Fired Pizzeria"/>
    <s v="Vasanth Kunj"/>
    <s v="Recommended"/>
    <s v="Four Seasons Pizza"/>
    <x v="0"/>
    <n v="379"/>
    <n v="4.0999999999999996"/>
    <n v="12"/>
  </r>
  <r>
    <x v="13"/>
    <x v="13"/>
    <x v="181"/>
    <x v="6"/>
    <x v="27"/>
    <s v="Olio - The Wood Fired Pizzeria"/>
    <s v="Vasanth Kunj"/>
    <s v="Recommended"/>
    <s v="Greek Goddess Pizza"/>
    <x v="0"/>
    <n v="379"/>
    <n v="4.4000000000000004"/>
    <n v="14"/>
  </r>
  <r>
    <x v="13"/>
    <x v="13"/>
    <x v="10"/>
    <x v="0"/>
    <x v="9"/>
    <s v="Olio - The Wood Fired Pizzeria"/>
    <s v="Vasanth Kunj"/>
    <s v="Recommended"/>
    <s v="Mediterranean Pizza"/>
    <x v="1"/>
    <n v="369"/>
    <n v="4.5999999999999996"/>
    <n v="80"/>
  </r>
  <r>
    <x v="13"/>
    <x v="13"/>
    <x v="109"/>
    <x v="0"/>
    <x v="2"/>
    <s v="Olio - The Wood Fired Pizzeria"/>
    <s v="Vasanth Kunj"/>
    <s v="Oh-so-Cheesy (New Launch)"/>
    <s v="8-Cheese Pizza"/>
    <x v="0"/>
    <n v="339"/>
    <n v="4.4000000000000004"/>
    <n v="0"/>
  </r>
  <r>
    <x v="13"/>
    <x v="13"/>
    <x v="116"/>
    <x v="4"/>
    <x v="13"/>
    <s v="Olio - The Wood Fired Pizzeria"/>
    <s v="Vasanth Kunj"/>
    <s v="Oh-so-Cheesy (New Launch)"/>
    <s v="Four Cheese Pizza"/>
    <x v="0"/>
    <n v="299"/>
    <n v="4.4000000000000004"/>
    <n v="0"/>
  </r>
  <r>
    <x v="13"/>
    <x v="13"/>
    <x v="191"/>
    <x v="6"/>
    <x v="25"/>
    <s v="Olio - The Wood Fired Pizzeria"/>
    <s v="Vasanth Kunj"/>
    <s v="Oh-so-Cheesy (New Launch)"/>
    <s v="8-Cheese Forest Chicken Pizza"/>
    <x v="0"/>
    <n v="419"/>
    <n v="4.4000000000000004"/>
    <n v="0"/>
  </r>
  <r>
    <x v="13"/>
    <x v="13"/>
    <x v="45"/>
    <x v="0"/>
    <x v="27"/>
    <s v="Olio - The Wood Fired Pizzeria"/>
    <s v="Vasanth Kunj"/>
    <s v="Oh-so-Cheesy (New Launch)"/>
    <s v="8-Cheese Spinach Mushroom Pizza"/>
    <x v="0"/>
    <n v="399"/>
    <n v="4.4000000000000004"/>
    <n v="0"/>
  </r>
  <r>
    <x v="13"/>
    <x v="13"/>
    <x v="53"/>
    <x v="5"/>
    <x v="19"/>
    <s v="Olio - The Wood Fired Pizzeria"/>
    <s v="Vasanth Kunj"/>
    <s v="Oh-so-Cheesy (New Launch)"/>
    <s v="Four Cheese Forest Chicken Pizza"/>
    <x v="0"/>
    <n v="399"/>
    <n v="4.4000000000000004"/>
    <n v="0"/>
  </r>
  <r>
    <x v="13"/>
    <x v="13"/>
    <x v="80"/>
    <x v="6"/>
    <x v="17"/>
    <s v="Olio - The Wood Fired Pizzeria"/>
    <s v="Vasanth Kunj"/>
    <s v="Oh-so-Cheesy (New Launch)"/>
    <s v="Four Cheese Spinach Mushroom Pizza"/>
    <x v="0"/>
    <n v="379"/>
    <n v="4.4000000000000004"/>
    <n v="0"/>
  </r>
  <r>
    <x v="13"/>
    <x v="13"/>
    <x v="83"/>
    <x v="4"/>
    <x v="8"/>
    <s v="Olio - The Wood Fired Pizzeria"/>
    <s v="Vasanth Kunj"/>
    <s v="Stuffed Garlic Breads"/>
    <s v="Garlic Breadsticks"/>
    <x v="0"/>
    <n v="159"/>
    <n v="3"/>
    <n v="2"/>
  </r>
  <r>
    <x v="13"/>
    <x v="13"/>
    <x v="168"/>
    <x v="3"/>
    <x v="29"/>
    <s v="Olio - The Wood Fired Pizzeria"/>
    <s v="Vasanth Kunj"/>
    <s v="Stuffed Garlic Breads"/>
    <s v="Classic Stuffed Garlic Bread"/>
    <x v="0"/>
    <n v="219"/>
    <n v="1.5"/>
    <n v="3"/>
  </r>
  <r>
    <x v="13"/>
    <x v="13"/>
    <x v="69"/>
    <x v="2"/>
    <x v="3"/>
    <s v="Olio - The Wood Fired Pizzeria"/>
    <s v="Vasanth Kunj"/>
    <s v="Stuffed Garlic Breads"/>
    <s v="Corn And Cheese Stuffed Garlic Bread"/>
    <x v="0"/>
    <n v="249"/>
    <n v="4.4000000000000004"/>
    <n v="0"/>
  </r>
  <r>
    <x v="13"/>
    <x v="13"/>
    <x v="12"/>
    <x v="3"/>
    <x v="11"/>
    <s v="Olio - The Wood Fired Pizzeria"/>
    <s v="Vasanth Kunj"/>
    <s v="Stuffed Garlic Breads"/>
    <s v="Paneer Tikka Stuffed Garlic Bread"/>
    <x v="0"/>
    <n v="279"/>
    <n v="4.4000000000000004"/>
    <n v="0"/>
  </r>
  <r>
    <x v="13"/>
    <x v="13"/>
    <x v="230"/>
    <x v="2"/>
    <x v="12"/>
    <s v="Olio - The Wood Fired Pizzeria"/>
    <s v="Vasanth Kunj"/>
    <s v="Pepperoni Pizza - Chef's Special"/>
    <s v="Chicken Pepperoni Pizza"/>
    <x v="0"/>
    <n v="379"/>
    <n v="4.2"/>
    <n v="33"/>
  </r>
  <r>
    <x v="13"/>
    <x v="13"/>
    <x v="111"/>
    <x v="1"/>
    <x v="20"/>
    <s v="Olio - The Wood Fired Pizzeria"/>
    <s v="Vasanth Kunj"/>
    <s v="Pepperoni Pizza - Chef's Special"/>
    <s v="Pork Pepperoni Pizza"/>
    <x v="0"/>
    <n v="379"/>
    <n v="3.7"/>
    <n v="10"/>
  </r>
  <r>
    <x v="13"/>
    <x v="13"/>
    <x v="50"/>
    <x v="6"/>
    <x v="15"/>
    <s v="Olio - The Wood Fired Pizzeria"/>
    <s v="Vasanth Kunj"/>
    <s v="Pepperoni Pizza - Chef's Special"/>
    <s v="Spicy Chicken Pepperoni Pizza"/>
    <x v="0"/>
    <n v="379"/>
    <n v="3.7"/>
    <n v="10"/>
  </r>
  <r>
    <x v="13"/>
    <x v="13"/>
    <x v="55"/>
    <x v="6"/>
    <x v="1"/>
    <s v="Olio - The Wood Fired Pizzeria"/>
    <s v="Vasanth Kunj"/>
    <s v="Pepperoni Pizza - Chef's Special"/>
    <s v="Pepperoni Bacon Pie Pizza"/>
    <x v="1"/>
    <n v="379"/>
    <n v="4.5999999999999996"/>
    <n v="27"/>
  </r>
  <r>
    <x v="13"/>
    <x v="13"/>
    <x v="222"/>
    <x v="1"/>
    <x v="8"/>
    <s v="Olio - The Wood Fired Pizzeria"/>
    <s v="Vasanth Kunj"/>
    <s v="Phat Burger"/>
    <s v="Chic-fil-a Burger"/>
    <x v="0"/>
    <n v="249"/>
    <n v="4.4000000000000004"/>
    <n v="0"/>
  </r>
  <r>
    <x v="13"/>
    <x v="13"/>
    <x v="5"/>
    <x v="3"/>
    <x v="5"/>
    <s v="Olio - The Wood Fired Pizzeria"/>
    <s v="Vasanth Kunj"/>
    <s v="Phat Burger"/>
    <s v="Classic Grilled chicken Burger"/>
    <x v="0"/>
    <n v="249"/>
    <n v="4.4000000000000004"/>
    <n v="0"/>
  </r>
  <r>
    <x v="13"/>
    <x v="13"/>
    <x v="94"/>
    <x v="2"/>
    <x v="4"/>
    <s v="Olio - The Wood Fired Pizzeria"/>
    <s v="Vasanth Kunj"/>
    <s v="Phat Burger"/>
    <s v="Korean Fried Chicken Burger"/>
    <x v="0"/>
    <n v="279"/>
    <n v="4.4000000000000004"/>
    <n v="0"/>
  </r>
  <r>
    <x v="13"/>
    <x v="13"/>
    <x v="220"/>
    <x v="5"/>
    <x v="13"/>
    <s v="Olio - The Wood Fired Pizzeria"/>
    <s v="Vasanth Kunj"/>
    <s v="Phat Burger"/>
    <s v="Pot-Pot Cheese Burger"/>
    <x v="0"/>
    <n v="289"/>
    <n v="5"/>
    <n v="3"/>
  </r>
  <r>
    <x v="13"/>
    <x v="13"/>
    <x v="40"/>
    <x v="3"/>
    <x v="25"/>
    <s v="Olio - The Wood Fired Pizzeria"/>
    <s v="Vasanth Kunj"/>
    <s v="Phat Burger"/>
    <s v="The Cottage King Burger"/>
    <x v="0"/>
    <n v="329"/>
    <n v="4.4000000000000004"/>
    <n v="0"/>
  </r>
  <r>
    <x v="13"/>
    <x v="13"/>
    <x v="34"/>
    <x v="1"/>
    <x v="9"/>
    <s v="Olio - The Wood Fired Pizzeria"/>
    <s v="Vasanth Kunj"/>
    <s v="Phat Burger"/>
    <s v="The OG Aloo Tikki Burger"/>
    <x v="1"/>
    <n v="189"/>
    <n v="4.8"/>
    <n v="1"/>
  </r>
  <r>
    <x v="13"/>
    <x v="13"/>
    <x v="95"/>
    <x v="0"/>
    <x v="17"/>
    <s v="Olio - The Wood Fired Pizzeria"/>
    <s v="Vasanth Kunj"/>
    <s v="Phat Burger"/>
    <s v="The OG veggie Burger"/>
    <x v="0"/>
    <n v="199"/>
    <n v="4.4000000000000004"/>
    <n v="0"/>
  </r>
  <r>
    <x v="13"/>
    <x v="13"/>
    <x v="171"/>
    <x v="2"/>
    <x v="7"/>
    <s v="Olio - The Wood Fired Pizzeria"/>
    <s v="Vasanth Kunj"/>
    <s v="Phat Burger"/>
    <s v="The Shroom Burger"/>
    <x v="1"/>
    <n v="269"/>
    <n v="4.4000000000000004"/>
    <n v="0"/>
  </r>
  <r>
    <x v="13"/>
    <x v="13"/>
    <x v="185"/>
    <x v="4"/>
    <x v="2"/>
    <s v="Olio - The Wood Fired Pizzeria"/>
    <s v="Vasanth Kunj"/>
    <s v="Loaded Nachos"/>
    <s v="Non-Veg Loaded Nachos"/>
    <x v="0"/>
    <n v="249"/>
    <n v="4.4000000000000004"/>
    <n v="0"/>
  </r>
  <r>
    <x v="13"/>
    <x v="13"/>
    <x v="193"/>
    <x v="5"/>
    <x v="35"/>
    <s v="Olio - The Wood Fired Pizzeria"/>
    <s v="Vasanth Kunj"/>
    <s v="Loaded Nachos"/>
    <s v="Veg Loaded Nachos"/>
    <x v="0"/>
    <n v="239"/>
    <n v="4.4000000000000004"/>
    <n v="0"/>
  </r>
  <r>
    <x v="13"/>
    <x v="13"/>
    <x v="211"/>
    <x v="0"/>
    <x v="33"/>
    <s v="Olio - The Wood Fired Pizzeria"/>
    <s v="Vasanth Kunj"/>
    <s v="Guiltfree By Eatfit!"/>
    <s v="Deluxe Veggie Pizza [Multigrain]"/>
    <x v="0"/>
    <n v="289"/>
    <n v="4.3"/>
    <n v="4"/>
  </r>
  <r>
    <x v="13"/>
    <x v="13"/>
    <x v="165"/>
    <x v="4"/>
    <x v="25"/>
    <s v="Olio - The Wood Fired Pizzeria"/>
    <s v="Vasanth Kunj"/>
    <s v="Guiltfree By Eatfit!"/>
    <s v="Paneer Red Hot Pizza [Multigrain]"/>
    <x v="0"/>
    <n v="349"/>
    <n v="5"/>
    <n v="6"/>
  </r>
  <r>
    <x v="13"/>
    <x v="13"/>
    <x v="12"/>
    <x v="3"/>
    <x v="11"/>
    <s v="Olio - The Wood Fired Pizzeria"/>
    <s v="Vasanth Kunj"/>
    <s v="Guiltfree By Eatfit!"/>
    <s v="Farmhouse Pizza [Multigrain]"/>
    <x v="0"/>
    <n v="349"/>
    <n v="4.3"/>
    <n v="15"/>
  </r>
  <r>
    <x v="13"/>
    <x v="13"/>
    <x v="135"/>
    <x v="0"/>
    <x v="5"/>
    <s v="Olio - The Wood Fired Pizzeria"/>
    <s v="Vasanth Kunj"/>
    <s v="Guiltfree By Eatfit!"/>
    <s v="Fiery Chicken Pizza [Multigrain]"/>
    <x v="1"/>
    <n v="379"/>
    <n v="4.0999999999999996"/>
    <n v="1"/>
  </r>
  <r>
    <x v="13"/>
    <x v="13"/>
    <x v="49"/>
    <x v="5"/>
    <x v="2"/>
    <s v="Olio - The Wood Fired Pizzeria"/>
    <s v="Vasanth Kunj"/>
    <s v="Guiltfree By Eatfit!"/>
    <s v="Cheddar Chicken Tikka Pizza [Multigrain]"/>
    <x v="0"/>
    <n v="379"/>
    <n v="4.9000000000000004"/>
    <n v="1"/>
  </r>
  <r>
    <x v="13"/>
    <x v="13"/>
    <x v="175"/>
    <x v="0"/>
    <x v="30"/>
    <s v="Olio - The Wood Fired Pizzeria"/>
    <s v="Vasanth Kunj"/>
    <s v="Guiltfree By Eatfit!"/>
    <s v="Chicken Kingdom Pizza [Multigrain]"/>
    <x v="1"/>
    <n v="429"/>
    <n v="4.4000000000000004"/>
    <n v="0"/>
  </r>
  <r>
    <x v="13"/>
    <x v="13"/>
    <x v="101"/>
    <x v="1"/>
    <x v="22"/>
    <s v="Olio - The Wood Fired Pizzeria"/>
    <s v="Vasanth Kunj"/>
    <s v="Guiltfree By Eatfit!"/>
    <s v="Chicken Pepperoni Pizza [Multigrain]"/>
    <x v="0"/>
    <n v="389"/>
    <n v="4.5999999999999996"/>
    <n v="2"/>
  </r>
  <r>
    <x v="13"/>
    <x v="13"/>
    <x v="187"/>
    <x v="6"/>
    <x v="28"/>
    <s v="Olio - The Wood Fired Pizzeria"/>
    <s v="Vasanth Kunj"/>
    <s v="Cheese Burst Pizza"/>
    <s v="Cheeseburst - Chicken Kingdom Pizza"/>
    <x v="0"/>
    <n v="549"/>
    <n v="4.7"/>
    <n v="7"/>
  </r>
  <r>
    <x v="13"/>
    <x v="13"/>
    <x v="143"/>
    <x v="4"/>
    <x v="18"/>
    <s v="Olio - The Wood Fired Pizzeria"/>
    <s v="Vasanth Kunj"/>
    <s v="Cheese Burst Pizza"/>
    <s v="Cheeseburst - Farmhouse Pizza"/>
    <x v="1"/>
    <n v="439"/>
    <n v="4.7"/>
    <n v="25"/>
  </r>
  <r>
    <x v="13"/>
    <x v="13"/>
    <x v="59"/>
    <x v="4"/>
    <x v="30"/>
    <s v="Olio - The Wood Fired Pizzeria"/>
    <s v="Vasanth Kunj"/>
    <s v="Cheese Burst Pizza"/>
    <s v="Cheeseburst - Spicy Chicken Treat Pizza"/>
    <x v="1"/>
    <n v="449"/>
    <n v="5"/>
    <n v="4"/>
  </r>
  <r>
    <x v="13"/>
    <x v="13"/>
    <x v="62"/>
    <x v="3"/>
    <x v="20"/>
    <s v="Olio - The Wood Fired Pizzeria"/>
    <s v="Vasanth Kunj"/>
    <s v="Cheese Burst Pizza"/>
    <s v="Cheeseburst - Veg Overload Pizza"/>
    <x v="0"/>
    <n v="449"/>
    <n v="4.9000000000000004"/>
    <n v="14"/>
  </r>
  <r>
    <x v="13"/>
    <x v="13"/>
    <x v="206"/>
    <x v="2"/>
    <x v="19"/>
    <s v="Olio - The Wood Fired Pizzeria"/>
    <s v="Vasanth Kunj"/>
    <s v="House Special Garlic Breads!"/>
    <s v="Italian Cheese Garlic Bread"/>
    <x v="0"/>
    <n v="249"/>
    <n v="4.5"/>
    <n v="161"/>
  </r>
  <r>
    <x v="13"/>
    <x v="13"/>
    <x v="232"/>
    <x v="3"/>
    <x v="10"/>
    <s v="Olio - The Wood Fired Pizzeria"/>
    <s v="Vasanth Kunj"/>
    <s v="House Special Garlic Breads!"/>
    <s v="Italian Chicken Pepperoni Cheese Garlic Bread"/>
    <x v="0"/>
    <n v="259"/>
    <n v="4.5999999999999996"/>
    <n v="13"/>
  </r>
  <r>
    <x v="13"/>
    <x v="13"/>
    <x v="220"/>
    <x v="5"/>
    <x v="13"/>
    <s v="Olio - The Wood Fired Pizzeria"/>
    <s v="Vasanth Kunj"/>
    <s v="House Special Garlic Breads!"/>
    <s v="Italian Pork Pepperoni Cheese Garlic Bread"/>
    <x v="1"/>
    <n v="259"/>
    <n v="4.4000000000000004"/>
    <n v="25"/>
  </r>
  <r>
    <x v="13"/>
    <x v="13"/>
    <x v="175"/>
    <x v="0"/>
    <x v="30"/>
    <s v="Olio - The Wood Fired Pizzeria"/>
    <s v="Vasanth Kunj"/>
    <s v="House Special Garlic Breads!"/>
    <s v="Bacon Cheese Garlic Bread"/>
    <x v="0"/>
    <n v="269"/>
    <n v="4.9000000000000004"/>
    <n v="5"/>
  </r>
  <r>
    <x v="13"/>
    <x v="13"/>
    <x v="238"/>
    <x v="4"/>
    <x v="26"/>
    <s v="Olio - The Wood Fired Pizzeria"/>
    <s v="Vasanth Kunj"/>
    <s v="House Special Garlic Breads!"/>
    <s v="Hawaiian Pineapple Garlic Bread"/>
    <x v="1"/>
    <n v="239"/>
    <n v="4.7"/>
    <n v="54"/>
  </r>
  <r>
    <x v="13"/>
    <x v="13"/>
    <x v="41"/>
    <x v="1"/>
    <x v="17"/>
    <s v="Olio - The Wood Fired Pizzeria"/>
    <s v="Vasanth Kunj"/>
    <s v="House Special Garlic Breads!"/>
    <s v="Popeye's Spinach Garlic Bread"/>
    <x v="0"/>
    <n v="239"/>
    <n v="4.7"/>
    <n v="82"/>
  </r>
  <r>
    <x v="13"/>
    <x v="13"/>
    <x v="89"/>
    <x v="0"/>
    <x v="21"/>
    <s v="Olio - The Wood Fired Pizzeria"/>
    <s v="Vasanth Kunj"/>
    <s v="House Special Garlic Breads!"/>
    <s v="Chicken Tikka Garlic Bread"/>
    <x v="1"/>
    <n v="249"/>
    <n v="4.0999999999999996"/>
    <n v="11"/>
  </r>
  <r>
    <x v="13"/>
    <x v="13"/>
    <x v="81"/>
    <x v="5"/>
    <x v="30"/>
    <s v="Olio - The Wood Fired Pizzeria"/>
    <s v="Vasanth Kunj"/>
    <s v="House Special Garlic Breads!"/>
    <s v="Creamy Spinach &amp; Mushroom Garlic Bread"/>
    <x v="0"/>
    <n v="239"/>
    <n v="4.5999999999999996"/>
    <n v="85"/>
  </r>
  <r>
    <x v="13"/>
    <x v="13"/>
    <x v="47"/>
    <x v="4"/>
    <x v="4"/>
    <s v="Olio - The Wood Fired Pizzeria"/>
    <s v="Vasanth Kunj"/>
    <s v="House Special Garlic Breads!"/>
    <s v="Herbed Chicken Mushroom Spinach Garlic Bread"/>
    <x v="0"/>
    <n v="249"/>
    <n v="4.8"/>
    <n v="76"/>
  </r>
  <r>
    <x v="13"/>
    <x v="13"/>
    <x v="76"/>
    <x v="2"/>
    <x v="22"/>
    <s v="Olio - The Wood Fired Pizzeria"/>
    <s v="Vasanth Kunj"/>
    <s v="Olio X PHAT - Sides &amp; Fries"/>
    <s v="Chicken Fried Wings - Regular"/>
    <x v="1"/>
    <n v="189"/>
    <n v="3.3"/>
    <n v="1"/>
  </r>
  <r>
    <x v="13"/>
    <x v="13"/>
    <x v="48"/>
    <x v="6"/>
    <x v="24"/>
    <s v="Olio - The Wood Fired Pizzeria"/>
    <s v="Vasanth Kunj"/>
    <s v="Olio X PHAT - Sides &amp; Fries"/>
    <s v="Crinkle Fries - Regular"/>
    <x v="1"/>
    <n v="119"/>
    <n v="4.8"/>
    <n v="11"/>
  </r>
  <r>
    <x v="13"/>
    <x v="13"/>
    <x v="79"/>
    <x v="5"/>
    <x v="1"/>
    <s v="Olio - The Wood Fired Pizzeria"/>
    <s v="Vasanth Kunj"/>
    <s v="Olio X PHAT - Sides &amp; Fries"/>
    <s v="Onion Rings - Regular"/>
    <x v="1"/>
    <n v="179"/>
    <n v="3.9"/>
    <n v="4"/>
  </r>
  <r>
    <x v="13"/>
    <x v="13"/>
    <x v="71"/>
    <x v="5"/>
    <x v="9"/>
    <s v="Olio - The Wood Fired Pizzeria"/>
    <s v="Vasanth Kunj"/>
    <s v="Olio X PHAT - Sides &amp; Fries"/>
    <s v="Chicken Nuggets - Regular"/>
    <x v="1"/>
    <n v="149"/>
    <n v="4.4000000000000004"/>
    <n v="0"/>
  </r>
  <r>
    <x v="13"/>
    <x v="13"/>
    <x v="33"/>
    <x v="3"/>
    <x v="17"/>
    <s v="Olio - The Wood Fired Pizzeria"/>
    <s v="Vasanth Kunj"/>
    <s v="Olio X PHAT - Sides &amp; Fries"/>
    <s v="Hot &amp; Spicy Crinkle Fries - Regular"/>
    <x v="1"/>
    <n v="129"/>
    <n v="4.4000000000000004"/>
    <n v="0"/>
  </r>
  <r>
    <x v="13"/>
    <x v="13"/>
    <x v="40"/>
    <x v="3"/>
    <x v="25"/>
    <s v="Olio - The Wood Fired Pizzeria"/>
    <s v="Vasanth Kunj"/>
    <s v="Olio X PHAT - Sides &amp; Fries"/>
    <s v="Peri Peri Crinkle Fries - Regular"/>
    <x v="0"/>
    <n v="139"/>
    <n v="4.4000000000000004"/>
    <n v="0"/>
  </r>
  <r>
    <x v="13"/>
    <x v="13"/>
    <x v="132"/>
    <x v="2"/>
    <x v="20"/>
    <s v="Olio - The Wood Fired Pizzeria"/>
    <s v="Vasanth Kunj"/>
    <s v="Signature Garlic Knots"/>
    <s v="Signature Garlic Knots with Cheesy Dip"/>
    <x v="1"/>
    <n v="199"/>
    <n v="4.4000000000000004"/>
    <n v="44"/>
  </r>
  <r>
    <x v="13"/>
    <x v="13"/>
    <x v="31"/>
    <x v="2"/>
    <x v="6"/>
    <s v="Olio - The Wood Fired Pizzeria"/>
    <s v="Vasanth Kunj"/>
    <s v="Signature Garlic Knots"/>
    <s v="Garlic Knots  Infinity Bucket (35 units)"/>
    <x v="0"/>
    <n v="299"/>
    <n v="4.3"/>
    <n v="5"/>
  </r>
  <r>
    <x v="13"/>
    <x v="13"/>
    <x v="10"/>
    <x v="0"/>
    <x v="9"/>
    <s v="Olio - The Wood Fired Pizzeria"/>
    <s v="Vasanth Kunj"/>
    <s v="Signature Garlic Knots"/>
    <s v="Peri-Peri Garlic Knots with Cheesy Dip"/>
    <x v="0"/>
    <n v="199"/>
    <n v="4.4000000000000004"/>
    <n v="27"/>
  </r>
  <r>
    <x v="13"/>
    <x v="13"/>
    <x v="232"/>
    <x v="3"/>
    <x v="10"/>
    <s v="Olio - The Wood Fired Pizzeria"/>
    <s v="Vasanth Kunj"/>
    <s v="Signature Garlic Knots"/>
    <s v="The Royal Garlic Knots with Cheesy Dip"/>
    <x v="1"/>
    <n v="199"/>
    <n v="4.7"/>
    <n v="8"/>
  </r>
  <r>
    <x v="13"/>
    <x v="13"/>
    <x v="115"/>
    <x v="4"/>
    <x v="32"/>
    <s v="Olio - The Wood Fired Pizzeria"/>
    <s v="Vasanth Kunj"/>
    <s v="Beverages"/>
    <s v="Lemon Iced Tea"/>
    <x v="0"/>
    <n v="85"/>
    <n v="4.7"/>
    <n v="3"/>
  </r>
  <r>
    <x v="13"/>
    <x v="13"/>
    <x v="60"/>
    <x v="5"/>
    <x v="24"/>
    <s v="Olio - The Wood Fired Pizzeria"/>
    <s v="Vasanth Kunj"/>
    <s v="Beverages"/>
    <s v="Peach Iced Tea"/>
    <x v="0"/>
    <n v="85"/>
    <n v="4"/>
    <n v="2"/>
  </r>
  <r>
    <x v="13"/>
    <x v="13"/>
    <x v="162"/>
    <x v="6"/>
    <x v="30"/>
    <s v="Olio - The Wood Fired Pizzeria"/>
    <s v="Vasanth Kunj"/>
    <s v="Desserts"/>
    <s v="Choco Lava Cake"/>
    <x v="0"/>
    <n v="119"/>
    <n v="4.5"/>
    <n v="61"/>
  </r>
  <r>
    <x v="13"/>
    <x v="13"/>
    <x v="5"/>
    <x v="3"/>
    <x v="5"/>
    <s v="Olio - The Wood Fired Pizzeria"/>
    <s v="Vasanth Kunj"/>
    <s v="Half &amp; Half Pizza"/>
    <s v="Half &amp;Half Medium Pizza"/>
    <x v="0"/>
    <n v="508"/>
    <n v="3"/>
    <n v="8"/>
  </r>
  <r>
    <x v="13"/>
    <x v="13"/>
    <x v="100"/>
    <x v="0"/>
    <x v="34"/>
    <s v="Olio - The Wood Fired Pizzeria"/>
    <s v="Vasanth Kunj"/>
    <s v="Half &amp; Half Pizza"/>
    <s v="Half &amp;Half Large Pizza"/>
    <x v="1"/>
    <n v="698"/>
    <n v="4.7"/>
    <n v="7"/>
  </r>
  <r>
    <x v="13"/>
    <x v="13"/>
    <x v="120"/>
    <x v="5"/>
    <x v="15"/>
    <s v="Olio - The Wood Fired Pizzeria"/>
    <s v="Vasanth Kunj"/>
    <s v="Crazy Deals"/>
    <s v="Corn and Onion Pizza + Knots Combo"/>
    <x v="0"/>
    <n v="499"/>
    <n v="4.4000000000000004"/>
    <n v="0"/>
  </r>
  <r>
    <x v="13"/>
    <x v="13"/>
    <x v="80"/>
    <x v="6"/>
    <x v="17"/>
    <s v="Olio - The Wood Fired Pizzeria"/>
    <s v="Vasanth Kunj"/>
    <s v="Crazy Deals"/>
    <s v="Deluxe Veggie Pizza + Knots Combo"/>
    <x v="1"/>
    <n v="499"/>
    <n v="4.7"/>
    <n v="3"/>
  </r>
  <r>
    <x v="13"/>
    <x v="13"/>
    <x v="49"/>
    <x v="5"/>
    <x v="2"/>
    <s v="Olio - The Wood Fired Pizzeria"/>
    <s v="Vasanth Kunj"/>
    <s v="Royal 4in1 Pizza"/>
    <s v="Royal 4in1 Non Veg Pizza"/>
    <x v="1"/>
    <n v="1199"/>
    <n v="4.3"/>
    <n v="4"/>
  </r>
  <r>
    <x v="13"/>
    <x v="13"/>
    <x v="55"/>
    <x v="6"/>
    <x v="1"/>
    <s v="Olio - The Wood Fired Pizzeria"/>
    <s v="Vasanth Kunj"/>
    <s v="Royal 4in1 Pizza"/>
    <s v="Royal 4in1 Veg Pizza"/>
    <x v="0"/>
    <n v="999"/>
    <n v="4.5"/>
    <n v="10"/>
  </r>
  <r>
    <x v="13"/>
    <x v="13"/>
    <x v="154"/>
    <x v="3"/>
    <x v="21"/>
    <s v="Olio - The Wood Fired Pizzeria"/>
    <s v="Vasanth Kunj"/>
    <s v="Royal 4in1 Pizza"/>
    <s v="Royal 4in1 Chef's Special Chicken Pizza"/>
    <x v="0"/>
    <n v="1199"/>
    <n v="4.4000000000000004"/>
    <n v="2"/>
  </r>
  <r>
    <x v="13"/>
    <x v="13"/>
    <x v="91"/>
    <x v="4"/>
    <x v="14"/>
    <s v="Olio - The Wood Fired Pizzeria"/>
    <s v="Vasanth Kunj"/>
    <s v="Royal 4in1 Pizza"/>
    <s v="Royal 4in1 Gourmet Veg Pizza"/>
    <x v="1"/>
    <n v="1199"/>
    <n v="4.3"/>
    <n v="2"/>
  </r>
  <r>
    <x v="13"/>
    <x v="13"/>
    <x v="177"/>
    <x v="2"/>
    <x v="25"/>
    <s v="Baskin Robbins - Ice Cream Desserts"/>
    <s v="Vasant Kunj"/>
    <s v="Flash Sale"/>
    <s v="Vanilla Ice Cream.(small Scoop)"/>
    <x v="0"/>
    <n v="75"/>
    <n v="4.4000000000000004"/>
    <n v="0"/>
  </r>
  <r>
    <x v="13"/>
    <x v="13"/>
    <x v="169"/>
    <x v="3"/>
    <x v="33"/>
    <s v="Baskin Robbins - Ice Cream Desserts"/>
    <s v="Vasant Kunj"/>
    <s v="Flash Sale"/>
    <s v="Butterscotch Ribbon Ice Cream.(small Scoop)"/>
    <x v="0"/>
    <n v="75"/>
    <n v="4.4000000000000004"/>
    <n v="0"/>
  </r>
  <r>
    <x v="13"/>
    <x v="13"/>
    <x v="48"/>
    <x v="6"/>
    <x v="24"/>
    <s v="Baskin Robbins - Ice Cream Desserts"/>
    <s v="Vasant Kunj"/>
    <s v="Flash Sale"/>
    <s v="Three Cheers Chocolate Ice Cream.(small Scoop)"/>
    <x v="0"/>
    <n v="75"/>
    <n v="4.8"/>
    <n v="1"/>
  </r>
  <r>
    <x v="13"/>
    <x v="13"/>
    <x v="110"/>
    <x v="5"/>
    <x v="16"/>
    <s v="Baskin Robbins - Ice Cream Desserts"/>
    <s v="Vasant Kunj"/>
    <s v="Newly Launched Italian Gelatos"/>
    <s v="Mango &amp; Cream Gelato"/>
    <x v="0"/>
    <n v="120"/>
    <n v="4.5999999999999996"/>
    <n v="2"/>
  </r>
  <r>
    <x v="13"/>
    <x v="13"/>
    <x v="204"/>
    <x v="0"/>
    <x v="6"/>
    <s v="Baskin Robbins - Ice Cream Desserts"/>
    <s v="Vasant Kunj"/>
    <s v="Newly Launched Italian Gelatos"/>
    <s v="Blueberry Cheesecake Gelato"/>
    <x v="0"/>
    <n v="240"/>
    <n v="4.5999999999999996"/>
    <n v="1"/>
  </r>
  <r>
    <x v="13"/>
    <x v="13"/>
    <x v="86"/>
    <x v="4"/>
    <x v="6"/>
    <s v="Baskin Robbins - Ice Cream Desserts"/>
    <s v="Vasant Kunj"/>
    <s v="Newly Launched Italian Gelatos"/>
    <s v="Cotton Candy Burst Gelato"/>
    <x v="0"/>
    <n v="120"/>
    <n v="4.5999999999999996"/>
    <n v="1"/>
  </r>
  <r>
    <x v="13"/>
    <x v="13"/>
    <x v="22"/>
    <x v="0"/>
    <x v="19"/>
    <s v="Baskin Robbins - Ice Cream Desserts"/>
    <s v="Vasant Kunj"/>
    <s v="Newly Launched Italian Gelatos"/>
    <s v="Mango &amp; Cream Gelato Sundae"/>
    <x v="0"/>
    <n v="205"/>
    <n v="3.9"/>
    <n v="1"/>
  </r>
  <r>
    <x v="13"/>
    <x v="13"/>
    <x v="3"/>
    <x v="1"/>
    <x v="3"/>
    <s v="Baskin Robbins - Ice Cream Desserts"/>
    <s v="Vasant Kunj"/>
    <s v="Chocolate Ice Creams"/>
    <s v="Mint Milk Chocolate Chips Ice Cream"/>
    <x v="0"/>
    <n v="110"/>
    <n v="4.8"/>
    <n v="39"/>
  </r>
  <r>
    <x v="13"/>
    <x v="13"/>
    <x v="75"/>
    <x v="1"/>
    <x v="31"/>
    <s v="Baskin Robbins - Ice Cream Desserts"/>
    <s v="Vasant Kunj"/>
    <s v="Chocolate Ice Creams"/>
    <s v="Gold Medal Ribbon Ice Cream"/>
    <x v="0"/>
    <n v="110"/>
    <n v="4.4000000000000004"/>
    <n v="0"/>
  </r>
  <r>
    <x v="13"/>
    <x v="13"/>
    <x v="203"/>
    <x v="4"/>
    <x v="1"/>
    <s v="Baskin Robbins - Ice Cream Desserts"/>
    <s v="Vasant Kunj"/>
    <s v="Chocolate Ice Creams"/>
    <s v="Dutch Chocolate Ice Cream"/>
    <x v="0"/>
    <n v="90"/>
    <n v="5"/>
    <n v="35"/>
  </r>
  <r>
    <x v="13"/>
    <x v="13"/>
    <x v="79"/>
    <x v="5"/>
    <x v="1"/>
    <s v="Baskin Robbins - Ice Cream Desserts"/>
    <s v="Vasant Kunj"/>
    <s v="Chocolate Ice Creams"/>
    <s v="Three Cheers Chocolate Ice Cream"/>
    <x v="0"/>
    <n v="75"/>
    <n v="4.5999999999999996"/>
    <n v="20"/>
  </r>
  <r>
    <x v="13"/>
    <x v="13"/>
    <x v="9"/>
    <x v="2"/>
    <x v="8"/>
    <s v="Baskin Robbins - Ice Cream Desserts"/>
    <s v="Vasant Kunj"/>
    <s v="Chocolate Ice Creams"/>
    <s v="Chocolate Almond Praline Ice Cream"/>
    <x v="0"/>
    <n v="110"/>
    <n v="5"/>
    <n v="10"/>
  </r>
  <r>
    <x v="13"/>
    <x v="13"/>
    <x v="83"/>
    <x v="4"/>
    <x v="8"/>
    <s v="Baskin Robbins - Ice Cream Desserts"/>
    <s v="Vasant Kunj"/>
    <s v="Chocolate Ice Creams"/>
    <s v="Naughty Nutella Ice Cream"/>
    <x v="1"/>
    <n v="110"/>
    <n v="4.5999999999999996"/>
    <n v="5"/>
  </r>
  <r>
    <x v="13"/>
    <x v="13"/>
    <x v="33"/>
    <x v="3"/>
    <x v="17"/>
    <s v="Baskin Robbins - Ice Cream Desserts"/>
    <s v="Vasant Kunj"/>
    <s v="Classic &amp; Nuts Ice Creams"/>
    <s v="Vanilla Ice Cream"/>
    <x v="1"/>
    <n v="75"/>
    <n v="4.9000000000000004"/>
    <n v="42"/>
  </r>
  <r>
    <x v="13"/>
    <x v="13"/>
    <x v="58"/>
    <x v="6"/>
    <x v="29"/>
    <s v="Baskin Robbins - Ice Cream Desserts"/>
    <s v="Vasant Kunj"/>
    <s v="Classic &amp; Nuts Ice Creams"/>
    <s v="Honey Nut Crunch Ice Cream"/>
    <x v="0"/>
    <n v="110"/>
    <n v="4.9000000000000004"/>
    <n v="26"/>
  </r>
  <r>
    <x v="13"/>
    <x v="13"/>
    <x v="77"/>
    <x v="6"/>
    <x v="11"/>
    <s v="Baskin Robbins - Ice Cream Desserts"/>
    <s v="Vasant Kunj"/>
    <s v="Classic &amp; Nuts Ice Creams"/>
    <s v="Roasted Californian Almond Ice Cream"/>
    <x v="1"/>
    <n v="90"/>
    <n v="5"/>
    <n v="17"/>
  </r>
  <r>
    <x v="13"/>
    <x v="13"/>
    <x v="70"/>
    <x v="5"/>
    <x v="18"/>
    <s v="Baskin Robbins - Ice Cream Desserts"/>
    <s v="Vasant Kunj"/>
    <s v="Classic &amp; Nuts Ice Creams"/>
    <s v="Butterscotch Ribbon Ice Cream"/>
    <x v="0"/>
    <n v="75"/>
    <n v="4.8"/>
    <n v="17"/>
  </r>
  <r>
    <x v="13"/>
    <x v="13"/>
    <x v="236"/>
    <x v="6"/>
    <x v="26"/>
    <s v="Baskin Robbins - Ice Cream Desserts"/>
    <s v="Vasant Kunj"/>
    <s v="Classic &amp; Nuts Ice Creams"/>
    <s v="Splish Splash Ice Cream"/>
    <x v="0"/>
    <n v="90"/>
    <n v="4.8"/>
    <n v="14"/>
  </r>
  <r>
    <x v="13"/>
    <x v="13"/>
    <x v="49"/>
    <x v="5"/>
    <x v="2"/>
    <s v="Baskin Robbins - Ice Cream Desserts"/>
    <s v="Vasant Kunj"/>
    <s v="Classic &amp; Nuts Ice Creams"/>
    <s v="Roasted Coffee Creme Ice Cream"/>
    <x v="0"/>
    <n v="110"/>
    <n v="5"/>
    <n v="30"/>
  </r>
  <r>
    <x v="13"/>
    <x v="13"/>
    <x v="27"/>
    <x v="6"/>
    <x v="5"/>
    <s v="Baskin Robbins - Ice Cream Desserts"/>
    <s v="Vasant Kunj"/>
    <s v="Classic &amp; Nuts Ice Creams"/>
    <s v="Pralines 'N Cream Ice Cream"/>
    <x v="0"/>
    <n v="110"/>
    <n v="5"/>
    <n v="16"/>
  </r>
  <r>
    <x v="13"/>
    <x v="13"/>
    <x v="182"/>
    <x v="5"/>
    <x v="3"/>
    <s v="Baskin Robbins - Ice Cream Desserts"/>
    <s v="Vasant Kunj"/>
    <s v="Ice Cream Snacks"/>
    <s v="Funwich Caramel Biscuit (90ml)"/>
    <x v="0"/>
    <n v="84.75"/>
    <n v="4.4000000000000004"/>
    <n v="0"/>
  </r>
  <r>
    <x v="13"/>
    <x v="13"/>
    <x v="138"/>
    <x v="1"/>
    <x v="21"/>
    <s v="Baskin Robbins - Ice Cream Desserts"/>
    <s v="Vasant Kunj"/>
    <s v="Freshly Scooped Tubs"/>
    <s v="Three Cheers Chocolate Ice Cream (Tub)"/>
    <x v="0"/>
    <n v="310"/>
    <n v="5"/>
    <n v="1"/>
  </r>
  <r>
    <x v="13"/>
    <x v="13"/>
    <x v="154"/>
    <x v="3"/>
    <x v="21"/>
    <s v="Baskin Robbins - Ice Cream Desserts"/>
    <s v="Vasant Kunj"/>
    <s v="Freshly Scooped Tubs"/>
    <s v="Dutch Chocolate Ice Cream (Tub)"/>
    <x v="0"/>
    <n v="357"/>
    <n v="5"/>
    <n v="1"/>
  </r>
  <r>
    <x v="13"/>
    <x v="13"/>
    <x v="44"/>
    <x v="2"/>
    <x v="26"/>
    <s v="Baskin Robbins - Ice Cream Desserts"/>
    <s v="Vasant Kunj"/>
    <s v="Freshly Scooped Tubs"/>
    <s v="Chocolate Almond Praline Ice Cream (Tub)"/>
    <x v="0"/>
    <n v="415"/>
    <n v="4.4000000000000004"/>
    <n v="0"/>
  </r>
  <r>
    <x v="13"/>
    <x v="13"/>
    <x v="116"/>
    <x v="4"/>
    <x v="13"/>
    <s v="Baskin Robbins - Ice Cream Desserts"/>
    <s v="Vasant Kunj"/>
    <s v="Freshly Scooped Tubs"/>
    <s v="Mint Milk Chocolate Chips Ice Cream (Tub)"/>
    <x v="0"/>
    <n v="415"/>
    <n v="4.0999999999999996"/>
    <n v="2"/>
  </r>
  <r>
    <x v="13"/>
    <x v="13"/>
    <x v="161"/>
    <x v="2"/>
    <x v="16"/>
    <s v="Baskin Robbins - Ice Cream Desserts"/>
    <s v="Vasant Kunj"/>
    <s v="Freshly Scooped Tubs"/>
    <s v="Gold Medal Ribbon Ice Cream (Tub)"/>
    <x v="0"/>
    <n v="415"/>
    <n v="4.4000000000000004"/>
    <n v="0"/>
  </r>
  <r>
    <x v="13"/>
    <x v="13"/>
    <x v="0"/>
    <x v="0"/>
    <x v="0"/>
    <s v="Baskin Robbins - Ice Cream Desserts"/>
    <s v="Vasant Kunj"/>
    <s v="Freshly Scooped Tubs"/>
    <s v="Naughty Nutella Ice Cream (Tub)"/>
    <x v="0"/>
    <n v="570"/>
    <n v="4.4000000000000004"/>
    <n v="0"/>
  </r>
  <r>
    <x v="13"/>
    <x v="13"/>
    <x v="132"/>
    <x v="2"/>
    <x v="20"/>
    <s v="Baskin Robbins - Ice Cream Desserts"/>
    <s v="Vasant Kunj"/>
    <s v="Freshly Scooped Tubs"/>
    <s v="Vanilla Ice Cream (Tub)"/>
    <x v="0"/>
    <n v="407"/>
    <n v="4.4000000000000004"/>
    <n v="0"/>
  </r>
  <r>
    <x v="13"/>
    <x v="13"/>
    <x v="39"/>
    <x v="2"/>
    <x v="5"/>
    <s v="Baskin Robbins - Ice Cream Desserts"/>
    <s v="Vasant Kunj"/>
    <s v="Freshly Scooped Tubs"/>
    <s v="Butterscotch Ribbon Ice Cream (Tub)"/>
    <x v="0"/>
    <n v="310"/>
    <n v="5"/>
    <n v="1"/>
  </r>
  <r>
    <x v="13"/>
    <x v="13"/>
    <x v="80"/>
    <x v="6"/>
    <x v="17"/>
    <s v="Baskin Robbins - Ice Cream Desserts"/>
    <s v="Vasant Kunj"/>
    <s v="Freshly Scooped Tubs"/>
    <s v="Roasted Californian Almond Ice Cream (Tub)"/>
    <x v="0"/>
    <n v="357"/>
    <n v="4.4000000000000004"/>
    <n v="0"/>
  </r>
  <r>
    <x v="13"/>
    <x v="13"/>
    <x v="125"/>
    <x v="0"/>
    <x v="13"/>
    <s v="Baskin Robbins - Ice Cream Desserts"/>
    <s v="Vasant Kunj"/>
    <s v="Freshly Scooped Tubs"/>
    <s v="Splish Splash Ice Cream (Tub)"/>
    <x v="0"/>
    <n v="357"/>
    <n v="4.4000000000000004"/>
    <n v="0"/>
  </r>
  <r>
    <x v="13"/>
    <x v="13"/>
    <x v="197"/>
    <x v="2"/>
    <x v="23"/>
    <s v="Baskin Robbins - Ice Cream Desserts"/>
    <s v="Vasant Kunj"/>
    <s v="Freshly Scooped Tubs"/>
    <s v="Honey Nut Crunch Ice Cream (Tub)"/>
    <x v="0"/>
    <n v="415"/>
    <n v="4.4000000000000004"/>
    <n v="0"/>
  </r>
  <r>
    <x v="13"/>
    <x v="13"/>
    <x v="197"/>
    <x v="2"/>
    <x v="23"/>
    <s v="Baskin Robbins - Ice Cream Desserts"/>
    <s v="Vasant Kunj"/>
    <s v="Freshly Scooped Tubs"/>
    <s v="Roasted Coffee Creme Ice Cream (Tub)"/>
    <x v="0"/>
    <n v="415"/>
    <n v="5"/>
    <n v="2"/>
  </r>
  <r>
    <x v="13"/>
    <x v="13"/>
    <x v="217"/>
    <x v="3"/>
    <x v="1"/>
    <s v="Baskin Robbins - Ice Cream Desserts"/>
    <s v="Vasant Kunj"/>
    <s v="Freshly Scooped Tubs"/>
    <s v="Pralines 'N Cream Ice Cream (Tub)"/>
    <x v="0"/>
    <n v="415"/>
    <n v="4.4000000000000004"/>
    <n v="0"/>
  </r>
  <r>
    <x v="13"/>
    <x v="13"/>
    <x v="176"/>
    <x v="2"/>
    <x v="24"/>
    <s v="Baskin Robbins - Ice Cream Desserts"/>
    <s v="Vasant Kunj"/>
    <s v="Freshly Scooped Tubs"/>
    <s v="Mango &amp; Cream Gelato (Tub)"/>
    <x v="0"/>
    <n v="455"/>
    <n v="4.4000000000000004"/>
    <n v="0"/>
  </r>
  <r>
    <x v="13"/>
    <x v="13"/>
    <x v="98"/>
    <x v="6"/>
    <x v="9"/>
    <s v="Baskin Robbins - Ice Cream Desserts"/>
    <s v="Vasant Kunj"/>
    <s v="Freshly Scooped Tubs"/>
    <s v="Blueberry Cheesecake Gelato (Tub)"/>
    <x v="0"/>
    <n v="630"/>
    <n v="4.4000000000000004"/>
    <n v="0"/>
  </r>
  <r>
    <x v="13"/>
    <x v="13"/>
    <x v="71"/>
    <x v="5"/>
    <x v="9"/>
    <s v="Baskin Robbins - Ice Cream Desserts"/>
    <s v="Vasant Kunj"/>
    <s v="Freshly Scooped Tubs"/>
    <s v="Cotton Candy Burst Gelato (Tub)"/>
    <x v="0"/>
    <n v="455"/>
    <n v="4.4000000000000004"/>
    <n v="0"/>
  </r>
  <r>
    <x v="13"/>
    <x v="13"/>
    <x v="20"/>
    <x v="5"/>
    <x v="17"/>
    <s v="Baskin Robbins - Ice Cream Desserts"/>
    <s v="Vasant Kunj"/>
    <s v="Value Scoops"/>
    <s v="Chocolate Almond Praline Ice Cream (Small Scoop)"/>
    <x v="0"/>
    <n v="110"/>
    <n v="4.4000000000000004"/>
    <n v="0"/>
  </r>
  <r>
    <x v="13"/>
    <x v="13"/>
    <x v="13"/>
    <x v="5"/>
    <x v="12"/>
    <s v="Baskin Robbins - Ice Cream Desserts"/>
    <s v="Vasant Kunj"/>
    <s v="Value Scoops"/>
    <s v="Naughty Nutella Ice Cream (Small Scoop)"/>
    <x v="0"/>
    <n v="110"/>
    <n v="5"/>
    <n v="1"/>
  </r>
  <r>
    <x v="13"/>
    <x v="13"/>
    <x v="236"/>
    <x v="6"/>
    <x v="26"/>
    <s v="Baskin Robbins - Ice Cream Desserts"/>
    <s v="Vasant Kunj"/>
    <s v="Value Scoops"/>
    <s v="Gold Medal Ribbon Ice Cream (Small Scoop)"/>
    <x v="0"/>
    <n v="110"/>
    <n v="4.4000000000000004"/>
    <n v="0"/>
  </r>
  <r>
    <x v="13"/>
    <x v="13"/>
    <x v="91"/>
    <x v="4"/>
    <x v="14"/>
    <s v="Baskin Robbins - Ice Cream Desserts"/>
    <s v="Vasant Kunj"/>
    <s v="Value Scoops"/>
    <s v="Mint Milk Chocolate Chips Ice Cream (Small Scoop)"/>
    <x v="0"/>
    <n v="110"/>
    <n v="4.4000000000000004"/>
    <n v="0"/>
  </r>
  <r>
    <x v="13"/>
    <x v="13"/>
    <x v="150"/>
    <x v="5"/>
    <x v="20"/>
    <s v="Baskin Robbins - Ice Cream Desserts"/>
    <s v="Vasant Kunj"/>
    <s v="Value Scoops"/>
    <s v="Roasted Californian Almond Ice Cream (Small Scoop)"/>
    <x v="0"/>
    <n v="90"/>
    <n v="4.4000000000000004"/>
    <n v="0"/>
  </r>
  <r>
    <x v="13"/>
    <x v="13"/>
    <x v="85"/>
    <x v="0"/>
    <x v="12"/>
    <s v="Baskin Robbins - Ice Cream Desserts"/>
    <s v="Vasant Kunj"/>
    <s v="Value Scoops"/>
    <s v="Splish Splash Ice Cream (Small Scoop)"/>
    <x v="0"/>
    <n v="90"/>
    <n v="4.4000000000000004"/>
    <n v="0"/>
  </r>
  <r>
    <x v="13"/>
    <x v="13"/>
    <x v="210"/>
    <x v="4"/>
    <x v="28"/>
    <s v="Baskin Robbins - Ice Cream Desserts"/>
    <s v="Vasant Kunj"/>
    <s v="Value Scoops"/>
    <s v="Dutch Chocolate Ice Cream (Small Scoop)"/>
    <x v="0"/>
    <n v="90"/>
    <n v="4.4000000000000004"/>
    <n v="0"/>
  </r>
  <r>
    <x v="13"/>
    <x v="13"/>
    <x v="206"/>
    <x v="2"/>
    <x v="19"/>
    <s v="Baskin Robbins - Ice Cream Desserts"/>
    <s v="Vasant Kunj"/>
    <s v="Value Scoops"/>
    <s v="Vanilla Ice Cream."/>
    <x v="0"/>
    <n v="75"/>
    <n v="4.4000000000000004"/>
    <n v="0"/>
  </r>
  <r>
    <x v="13"/>
    <x v="13"/>
    <x v="5"/>
    <x v="3"/>
    <x v="5"/>
    <s v="Baskin Robbins - Ice Cream Desserts"/>
    <s v="Vasant Kunj"/>
    <s v="Value Scoops"/>
    <s v="Splish Splash Ice Cream (Regular Scoop)"/>
    <x v="0"/>
    <n v="132"/>
    <n v="4.4000000000000004"/>
    <n v="0"/>
  </r>
  <r>
    <x v="13"/>
    <x v="13"/>
    <x v="218"/>
    <x v="3"/>
    <x v="23"/>
    <s v="Baskin Robbins - Ice Cream Desserts"/>
    <s v="Vasant Kunj"/>
    <s v="Value Scoops"/>
    <s v="Roasted Coffee Creme Ice Cream (Small Scoop)"/>
    <x v="0"/>
    <n v="110"/>
    <n v="5"/>
    <n v="1"/>
  </r>
  <r>
    <x v="13"/>
    <x v="13"/>
    <x v="54"/>
    <x v="1"/>
    <x v="28"/>
    <s v="Baskin Robbins - Ice Cream Desserts"/>
    <s v="Vasant Kunj"/>
    <s v="Value Scoops"/>
    <s v="Honey Nut Crunch Ice Cream (Small Scoop)"/>
    <x v="0"/>
    <n v="110"/>
    <n v="3.6"/>
    <n v="1"/>
  </r>
  <r>
    <x v="13"/>
    <x v="13"/>
    <x v="165"/>
    <x v="4"/>
    <x v="25"/>
    <s v="Baskin Robbins - Ice Cream Desserts"/>
    <s v="Vasant Kunj"/>
    <s v="Value Scoops"/>
    <s v="Dutch Chocolate Ice Cream (Regular Scoop)"/>
    <x v="0"/>
    <n v="132"/>
    <n v="4.4000000000000004"/>
    <n v="0"/>
  </r>
  <r>
    <x v="13"/>
    <x v="13"/>
    <x v="12"/>
    <x v="3"/>
    <x v="11"/>
    <s v="Baskin Robbins - Ice Cream Desserts"/>
    <s v="Vasant Kunj"/>
    <s v="Value Scoops"/>
    <s v="Three Cheers Chocolate Ice Cream (Regular Scoop)"/>
    <x v="0"/>
    <n v="112"/>
    <n v="4.4000000000000004"/>
    <n v="0"/>
  </r>
  <r>
    <x v="13"/>
    <x v="13"/>
    <x v="109"/>
    <x v="0"/>
    <x v="2"/>
    <s v="Baskin Robbins - Ice Cream Desserts"/>
    <s v="Vasant Kunj"/>
    <s v="Value Scoops"/>
    <s v="Roasted Californian Almond Ice Cream (Regular Scoop)"/>
    <x v="0"/>
    <n v="132"/>
    <n v="4.4000000000000004"/>
    <n v="0"/>
  </r>
  <r>
    <x v="13"/>
    <x v="13"/>
    <x v="25"/>
    <x v="5"/>
    <x v="21"/>
    <s v="Baskin Robbins - Ice Cream Desserts"/>
    <s v="Vasant Kunj"/>
    <s v="Value Scoops"/>
    <s v="Butterscotch Ribbon Ice Cream (Regular Scoop)"/>
    <x v="0"/>
    <n v="112"/>
    <n v="4.4000000000000004"/>
    <n v="0"/>
  </r>
  <r>
    <x v="13"/>
    <x v="13"/>
    <x v="74"/>
    <x v="2"/>
    <x v="9"/>
    <s v="Baskin Robbins - Ice Cream Desserts"/>
    <s v="Vasant Kunj"/>
    <s v="Value Scoops"/>
    <s v="Vanilla Ice Cream (Regular Scoop)"/>
    <x v="0"/>
    <n v="112"/>
    <n v="4.4000000000000004"/>
    <n v="0"/>
  </r>
  <r>
    <x v="13"/>
    <x v="13"/>
    <x v="47"/>
    <x v="4"/>
    <x v="4"/>
    <s v="Baskin Robbins - Ice Cream Desserts"/>
    <s v="Vasant Kunj"/>
    <s v="Value Scoops"/>
    <s v="Pralines 'N Cream Ice Cream (Small Scoop)"/>
    <x v="0"/>
    <n v="110"/>
    <n v="4.4000000000000004"/>
    <n v="0"/>
  </r>
  <r>
    <x v="13"/>
    <x v="13"/>
    <x v="185"/>
    <x v="4"/>
    <x v="2"/>
    <s v="KFC"/>
    <s v="Vasant Kunj"/>
    <s v="Recommended"/>
    <s v="Peri Peri Strips &amp; Popcorn Party Bucket"/>
    <x v="0"/>
    <n v="599"/>
    <n v="4.4000000000000004"/>
    <n v="0"/>
  </r>
  <r>
    <x v="13"/>
    <x v="13"/>
    <x v="62"/>
    <x v="3"/>
    <x v="20"/>
    <s v="KFC"/>
    <s v="Vasant Kunj"/>
    <s v="Recommended"/>
    <s v="Chill Squad Strips &amp; Mojito Platter"/>
    <x v="0"/>
    <n v="419"/>
    <n v="4.4000000000000004"/>
    <n v="0"/>
  </r>
  <r>
    <x v="13"/>
    <x v="13"/>
    <x v="191"/>
    <x v="6"/>
    <x v="25"/>
    <s v="KFC"/>
    <s v="Vasant Kunj"/>
    <s v="Recommended"/>
    <s v="Classic Chicken Roll Buddy Meal"/>
    <x v="0"/>
    <n v="499"/>
    <n v="3.8"/>
    <n v="2"/>
  </r>
  <r>
    <x v="13"/>
    <x v="13"/>
    <x v="162"/>
    <x v="6"/>
    <x v="30"/>
    <s v="KFC"/>
    <s v="Vasant Kunj"/>
    <s v="Recommended"/>
    <s v="Tandoori Roll &amp; Zinger Pop Meal"/>
    <x v="0"/>
    <n v="419"/>
    <n v="4.4000000000000004"/>
    <n v="2"/>
  </r>
  <r>
    <x v="13"/>
    <x v="13"/>
    <x v="144"/>
    <x v="1"/>
    <x v="30"/>
    <s v="KFC"/>
    <s v="Vasant Kunj"/>
    <s v="Recommended"/>
    <s v="Veggie Vibe Zinger Duo Meal"/>
    <x v="0"/>
    <n v="589"/>
    <n v="4.4000000000000004"/>
    <n v="0"/>
  </r>
  <r>
    <x v="13"/>
    <x v="13"/>
    <x v="201"/>
    <x v="5"/>
    <x v="27"/>
    <s v="KFC"/>
    <s v="Vasant Kunj"/>
    <s v="Recommended"/>
    <s v="Forever Fam Chicken Leg Bucket"/>
    <x v="0"/>
    <n v="899"/>
    <n v="3.9"/>
    <n v="2"/>
  </r>
  <r>
    <x v="13"/>
    <x v="13"/>
    <x v="225"/>
    <x v="4"/>
    <x v="12"/>
    <s v="KFC"/>
    <s v="Vasant Kunj"/>
    <s v="Recommended"/>
    <s v="Chill Vibes Zinger Meal"/>
    <x v="0"/>
    <n v="339.05"/>
    <n v="4"/>
    <n v="12"/>
  </r>
  <r>
    <x v="13"/>
    <x v="13"/>
    <x v="62"/>
    <x v="3"/>
    <x v="20"/>
    <s v="KFC"/>
    <s v="Vasant Kunj"/>
    <s v="Recommended"/>
    <s v="Squad Goals Hot Wings &amp; Leg Combo"/>
    <x v="0"/>
    <n v="666"/>
    <n v="3.1"/>
    <n v="3"/>
  </r>
  <r>
    <x v="13"/>
    <x v="13"/>
    <x v="121"/>
    <x v="5"/>
    <x v="11"/>
    <s v="KFC"/>
    <s v="Vasant Kunj"/>
    <s v="Recommended"/>
    <s v="BFF Chicken Leg &amp; Strips Bucket"/>
    <x v="0"/>
    <n v="599"/>
    <n v="4.5999999999999996"/>
    <n v="8"/>
  </r>
  <r>
    <x v="13"/>
    <x v="13"/>
    <x v="81"/>
    <x v="5"/>
    <x v="30"/>
    <s v="KFC"/>
    <s v="Vasant Kunj"/>
    <s v="Recommended"/>
    <s v="Double Chicken Roll"/>
    <x v="0"/>
    <n v="168.57"/>
    <n v="4.5"/>
    <n v="141"/>
  </r>
  <r>
    <x v="13"/>
    <x v="13"/>
    <x v="152"/>
    <x v="3"/>
    <x v="32"/>
    <s v="KFC"/>
    <s v="Vasant Kunj"/>
    <s v="Recommended"/>
    <s v="Classic Chicken Roll"/>
    <x v="0"/>
    <n v="139"/>
    <n v="4"/>
    <n v="259"/>
  </r>
  <r>
    <x v="13"/>
    <x v="13"/>
    <x v="207"/>
    <x v="6"/>
    <x v="20"/>
    <s v="KFC"/>
    <s v="Vasant Kunj"/>
    <s v="Recommended"/>
    <s v="Double Chicken Roll Meal for 1"/>
    <x v="0"/>
    <n v="379.05"/>
    <n v="4.9000000000000004"/>
    <n v="5"/>
  </r>
  <r>
    <x v="13"/>
    <x v="13"/>
    <x v="164"/>
    <x v="5"/>
    <x v="28"/>
    <s v="KFC"/>
    <s v="Vasant Kunj"/>
    <s v="Recommended"/>
    <s v="Classic Chicken Roll Meal for 2"/>
    <x v="0"/>
    <n v="479.05"/>
    <n v="2.7"/>
    <n v="3"/>
  </r>
  <r>
    <x v="13"/>
    <x v="13"/>
    <x v="174"/>
    <x v="0"/>
    <x v="29"/>
    <s v="KFC"/>
    <s v="Vasant Kunj"/>
    <s v="Recommended"/>
    <s v="Thai Spicy Chicken Roll"/>
    <x v="0"/>
    <n v="139"/>
    <n v="4.0999999999999996"/>
    <n v="44"/>
  </r>
  <r>
    <x v="13"/>
    <x v="13"/>
    <x v="18"/>
    <x v="0"/>
    <x v="15"/>
    <s v="KFC"/>
    <s v="Vasant Kunj"/>
    <s v="Recommended"/>
    <s v="Indian Tandoori Chicken Roll"/>
    <x v="0"/>
    <n v="139"/>
    <n v="4"/>
    <n v="88"/>
  </r>
  <r>
    <x v="13"/>
    <x v="13"/>
    <x v="71"/>
    <x v="5"/>
    <x v="9"/>
    <s v="KFC"/>
    <s v="Vasant Kunj"/>
    <s v="Recommended"/>
    <s v="Korean Tangy Chicken Roll"/>
    <x v="0"/>
    <n v="139"/>
    <n v="4.0999999999999996"/>
    <n v="90"/>
  </r>
  <r>
    <x v="13"/>
    <x v="13"/>
    <x v="210"/>
    <x v="4"/>
    <x v="28"/>
    <s v="KFC"/>
    <s v="Vasant Kunj"/>
    <s v="Recommended"/>
    <s v="Indian Spicy Veg Roll"/>
    <x v="0"/>
    <n v="139"/>
    <n v="4.2"/>
    <n v="43"/>
  </r>
  <r>
    <x v="13"/>
    <x v="13"/>
    <x v="85"/>
    <x v="0"/>
    <x v="12"/>
    <s v="KFC"/>
    <s v="Vasant Kunj"/>
    <s v="Recommended"/>
    <s v="Korean &amp; Thai Roll Chicken Meal"/>
    <x v="0"/>
    <n v="569"/>
    <n v="5"/>
    <n v="3"/>
  </r>
  <r>
    <x v="13"/>
    <x v="13"/>
    <x v="85"/>
    <x v="0"/>
    <x v="12"/>
    <s v="KFC"/>
    <s v="Vasant Kunj"/>
    <s v="Recommended"/>
    <s v="Indian Tandoori Roll Chicken Meal"/>
    <x v="0"/>
    <n v="419"/>
    <n v="4.5999999999999996"/>
    <n v="56"/>
  </r>
  <r>
    <x v="13"/>
    <x v="13"/>
    <x v="109"/>
    <x v="0"/>
    <x v="2"/>
    <s v="KFC"/>
    <s v="Vasant Kunj"/>
    <s v="Recommended"/>
    <s v="Korean Tangy Roll &amp; Popcorn Chicken Meal"/>
    <x v="1"/>
    <n v="319"/>
    <n v="4.3"/>
    <n v="10"/>
  </r>
  <r>
    <x v="13"/>
    <x v="13"/>
    <x v="34"/>
    <x v="1"/>
    <x v="9"/>
    <s v="KFC"/>
    <s v="Vasant Kunj"/>
    <s v="Friendship Day Epic Deals (upto Rs 256 off)"/>
    <s v="Peri Peri Strips &amp; Popcorn Party Bucket"/>
    <x v="0"/>
    <n v="599"/>
    <n v="4.4000000000000004"/>
    <n v="0"/>
  </r>
  <r>
    <x v="13"/>
    <x v="13"/>
    <x v="147"/>
    <x v="6"/>
    <x v="7"/>
    <s v="KFC"/>
    <s v="Vasant Kunj"/>
    <s v="Friendship Day Epic Deals (upto Rs 256 off)"/>
    <s v="Chill Squad Strips &amp; Mojito Platter"/>
    <x v="1"/>
    <n v="419"/>
    <n v="4.4000000000000004"/>
    <n v="0"/>
  </r>
  <r>
    <x v="13"/>
    <x v="13"/>
    <x v="124"/>
    <x v="5"/>
    <x v="25"/>
    <s v="KFC"/>
    <s v="Vasant Kunj"/>
    <s v="Friendship Day Epic Deals (upto Rs 256 off)"/>
    <s v="Classic Chicken Roll Buddy Meal"/>
    <x v="1"/>
    <n v="499"/>
    <n v="3.8"/>
    <n v="2"/>
  </r>
  <r>
    <x v="13"/>
    <x v="13"/>
    <x v="226"/>
    <x v="6"/>
    <x v="12"/>
    <s v="KFC"/>
    <s v="Vasant Kunj"/>
    <s v="Friendship Day Epic Deals (upto Rs 256 off)"/>
    <s v="Tandoori Roll &amp; Zinger Pop Meal"/>
    <x v="0"/>
    <n v="419"/>
    <n v="4.4000000000000004"/>
    <n v="2"/>
  </r>
  <r>
    <x v="13"/>
    <x v="13"/>
    <x v="142"/>
    <x v="1"/>
    <x v="27"/>
    <s v="KFC"/>
    <s v="Vasant Kunj"/>
    <s v="Friendship Day Epic Deals (upto Rs 256 off)"/>
    <s v="Veggie Vibe Zinger Duo Meal"/>
    <x v="0"/>
    <n v="589"/>
    <n v="4.4000000000000004"/>
    <n v="0"/>
  </r>
  <r>
    <x v="13"/>
    <x v="13"/>
    <x v="160"/>
    <x v="6"/>
    <x v="13"/>
    <s v="KFC"/>
    <s v="Vasant Kunj"/>
    <s v="Friendship Day Epic Deals (upto Rs 256 off)"/>
    <s v="Forever Fam Chicken Leg Bucket"/>
    <x v="1"/>
    <n v="899"/>
    <n v="3.9"/>
    <n v="2"/>
  </r>
  <r>
    <x v="13"/>
    <x v="13"/>
    <x v="32"/>
    <x v="0"/>
    <x v="1"/>
    <s v="KFC"/>
    <s v="Vasant Kunj"/>
    <s v="Friendship Day Epic Deals (upto Rs 256 off)"/>
    <s v="Chill Vibes Zinger Meal"/>
    <x v="1"/>
    <n v="339.05"/>
    <n v="4"/>
    <n v="12"/>
  </r>
  <r>
    <x v="13"/>
    <x v="13"/>
    <x v="42"/>
    <x v="4"/>
    <x v="3"/>
    <s v="KFC"/>
    <s v="Vasant Kunj"/>
    <s v="Friendship Day Epic Deals (upto Rs 256 off)"/>
    <s v="Squad Goals Hot Wings &amp; Leg Combo"/>
    <x v="1"/>
    <n v="666"/>
    <n v="3.1"/>
    <n v="3"/>
  </r>
  <r>
    <x v="13"/>
    <x v="13"/>
    <x v="135"/>
    <x v="0"/>
    <x v="5"/>
    <s v="KFC"/>
    <s v="Vasant Kunj"/>
    <s v="Friendship Day Epic Deals (upto Rs 256 off)"/>
    <s v="BFF Chicken Leg &amp; Strips Bucket"/>
    <x v="1"/>
    <n v="599"/>
    <n v="4.5999999999999996"/>
    <n v="8"/>
  </r>
  <r>
    <x v="13"/>
    <x v="13"/>
    <x v="21"/>
    <x v="1"/>
    <x v="18"/>
    <s v="KFC"/>
    <s v="Vasant Kunj"/>
    <s v="Rolls"/>
    <s v="Double Chicken Roll"/>
    <x v="1"/>
    <n v="168.57"/>
    <n v="4.5"/>
    <n v="141"/>
  </r>
  <r>
    <x v="13"/>
    <x v="13"/>
    <x v="21"/>
    <x v="1"/>
    <x v="18"/>
    <s v="KFC"/>
    <s v="Vasant Kunj"/>
    <s v="Rolls"/>
    <s v="Classic Chicken Roll"/>
    <x v="1"/>
    <n v="139"/>
    <n v="4"/>
    <n v="259"/>
  </r>
  <r>
    <x v="13"/>
    <x v="13"/>
    <x v="216"/>
    <x v="3"/>
    <x v="15"/>
    <s v="KFC"/>
    <s v="Vasant Kunj"/>
    <s v="Rolls"/>
    <s v="Double Chicken Roll Meal for 1"/>
    <x v="1"/>
    <n v="379.05"/>
    <n v="4.9000000000000004"/>
    <n v="5"/>
  </r>
  <r>
    <x v="13"/>
    <x v="13"/>
    <x v="19"/>
    <x v="4"/>
    <x v="16"/>
    <s v="KFC"/>
    <s v="Vasant Kunj"/>
    <s v="Rolls"/>
    <s v="Classic Chicken Roll Meal for 2"/>
    <x v="1"/>
    <n v="479.05"/>
    <n v="2.7"/>
    <n v="3"/>
  </r>
  <r>
    <x v="13"/>
    <x v="13"/>
    <x v="28"/>
    <x v="3"/>
    <x v="22"/>
    <s v="KFC"/>
    <s v="Vasant Kunj"/>
    <s v="Rolls"/>
    <s v="Thai Spicy Chicken Roll"/>
    <x v="0"/>
    <n v="139"/>
    <n v="4.0999999999999996"/>
    <n v="44"/>
  </r>
  <r>
    <x v="13"/>
    <x v="13"/>
    <x v="22"/>
    <x v="0"/>
    <x v="19"/>
    <s v="KFC"/>
    <s v="Vasant Kunj"/>
    <s v="Rolls"/>
    <s v="Indian Tandoori Chicken Roll"/>
    <x v="1"/>
    <n v="139"/>
    <n v="4"/>
    <n v="88"/>
  </r>
  <r>
    <x v="13"/>
    <x v="13"/>
    <x v="227"/>
    <x v="6"/>
    <x v="4"/>
    <s v="KFC"/>
    <s v="Vasant Kunj"/>
    <s v="Rolls"/>
    <s v="Korean Tangy Chicken Roll"/>
    <x v="1"/>
    <n v="139"/>
    <n v="4.0999999999999996"/>
    <n v="90"/>
  </r>
  <r>
    <x v="13"/>
    <x v="13"/>
    <x v="221"/>
    <x v="1"/>
    <x v="14"/>
    <s v="KFC"/>
    <s v="Vasant Kunj"/>
    <s v="Rolls"/>
    <s v="Indian Spicy Veg Roll"/>
    <x v="1"/>
    <n v="139"/>
    <n v="4.2"/>
    <n v="43"/>
  </r>
  <r>
    <x v="13"/>
    <x v="13"/>
    <x v="149"/>
    <x v="5"/>
    <x v="0"/>
    <s v="KFC"/>
    <s v="Vasant Kunj"/>
    <s v="Rolls"/>
    <s v="Korean &amp; Thai Roll Chicken Meal"/>
    <x v="0"/>
    <n v="569"/>
    <n v="5"/>
    <n v="3"/>
  </r>
  <r>
    <x v="13"/>
    <x v="13"/>
    <x v="118"/>
    <x v="1"/>
    <x v="33"/>
    <s v="KFC"/>
    <s v="Vasant Kunj"/>
    <s v="Rolls"/>
    <s v="Indian Tandoori Roll Chicken Meal"/>
    <x v="0"/>
    <n v="419"/>
    <n v="4.5999999999999996"/>
    <n v="56"/>
  </r>
  <r>
    <x v="13"/>
    <x v="13"/>
    <x v="16"/>
    <x v="6"/>
    <x v="3"/>
    <s v="KFC"/>
    <s v="Vasant Kunj"/>
    <s v="Rolls"/>
    <s v="Korean Tangy Roll &amp; Popcorn Chicken Meal"/>
    <x v="1"/>
    <n v="319"/>
    <n v="4.3"/>
    <n v="10"/>
  </r>
  <r>
    <x v="13"/>
    <x v="13"/>
    <x v="3"/>
    <x v="1"/>
    <x v="3"/>
    <s v="KFC"/>
    <s v="Vasant Kunj"/>
    <s v="Rolls"/>
    <s v="Thai Spicy Roll &amp; Zinger Chicken Meal"/>
    <x v="0"/>
    <n v="419"/>
    <n v="4.5999999999999996"/>
    <n v="13"/>
  </r>
  <r>
    <x v="13"/>
    <x v="13"/>
    <x v="66"/>
    <x v="2"/>
    <x v="17"/>
    <s v="KFC"/>
    <s v="Vasant Kunj"/>
    <s v="Rolls"/>
    <s v="American Roll &amp; Popcorn Chicken Meal"/>
    <x v="1"/>
    <n v="299"/>
    <n v="4"/>
    <n v="5"/>
  </r>
  <r>
    <x v="13"/>
    <x v="13"/>
    <x v="77"/>
    <x v="6"/>
    <x v="11"/>
    <s v="KFC"/>
    <s v="Vasant Kunj"/>
    <s v="Rolls"/>
    <s v="Thai Spicy Roll &amp; Popcorn Chicken Meal"/>
    <x v="1"/>
    <n v="319"/>
    <n v="4.2"/>
    <n v="2"/>
  </r>
  <r>
    <x v="13"/>
    <x v="13"/>
    <x v="176"/>
    <x v="2"/>
    <x v="24"/>
    <s v="KFC"/>
    <s v="Vasant Kunj"/>
    <s v="Rolls"/>
    <s v="Korean Tangy Roll &amp; Zinger Chicken Meal"/>
    <x v="0"/>
    <n v="419"/>
    <n v="3.8"/>
    <n v="12"/>
  </r>
  <r>
    <x v="13"/>
    <x v="13"/>
    <x v="129"/>
    <x v="4"/>
    <x v="33"/>
    <s v="KFC"/>
    <s v="Vasant Kunj"/>
    <s v="Double Down Burger"/>
    <s v="Double Down Burger &amp; Popcorn Meal"/>
    <x v="0"/>
    <n v="429"/>
    <n v="5"/>
    <n v="10"/>
  </r>
  <r>
    <x v="13"/>
    <x v="13"/>
    <x v="77"/>
    <x v="6"/>
    <x v="11"/>
    <s v="KFC"/>
    <s v="Vasant Kunj"/>
    <s v="Double Down Burger"/>
    <s v="Double Down Burger &amp; Pepsi"/>
    <x v="1"/>
    <n v="316"/>
    <n v="4.5999999999999996"/>
    <n v="4"/>
  </r>
  <r>
    <x v="13"/>
    <x v="13"/>
    <x v="237"/>
    <x v="0"/>
    <x v="4"/>
    <s v="KFC"/>
    <s v="Vasant Kunj"/>
    <s v="Double Down Burger"/>
    <s v="2 Double Down Burgers"/>
    <x v="1"/>
    <n v="499"/>
    <n v="4.8"/>
    <n v="84"/>
  </r>
  <r>
    <x v="13"/>
    <x v="13"/>
    <x v="195"/>
    <x v="2"/>
    <x v="31"/>
    <s v="KFC"/>
    <s v="Vasant Kunj"/>
    <s v="Double Down Burger"/>
    <s v="2 Double Down Burgers &amp; Fries Meal"/>
    <x v="1"/>
    <n v="679"/>
    <n v="4.0999999999999996"/>
    <n v="1"/>
  </r>
  <r>
    <x v="13"/>
    <x v="13"/>
    <x v="155"/>
    <x v="2"/>
    <x v="0"/>
    <s v="KFC"/>
    <s v="Vasant Kunj"/>
    <s v="Double Down Burger"/>
    <s v="Double Down Burger"/>
    <x v="1"/>
    <n v="259"/>
    <n v="4.4000000000000004"/>
    <n v="108"/>
  </r>
  <r>
    <x v="13"/>
    <x v="13"/>
    <x v="33"/>
    <x v="3"/>
    <x v="17"/>
    <s v="KFC"/>
    <s v="Vasant Kunj"/>
    <s v="Burgers"/>
    <s v="Gold Edition Chicken Zinger Burger &amp; Fries"/>
    <x v="1"/>
    <n v="328.57"/>
    <n v="3.9"/>
    <n v="9"/>
  </r>
  <r>
    <x v="13"/>
    <x v="13"/>
    <x v="73"/>
    <x v="6"/>
    <x v="16"/>
    <s v="KFC"/>
    <s v="Vasant Kunj"/>
    <s v="Burgers"/>
    <s v="2 x Chatpata Chana Veg Burger"/>
    <x v="1"/>
    <n v="169"/>
    <n v="4.4000000000000004"/>
    <n v="0"/>
  </r>
  <r>
    <x v="13"/>
    <x v="13"/>
    <x v="64"/>
    <x v="5"/>
    <x v="10"/>
    <s v="KFC"/>
    <s v="Vasant Kunj"/>
    <s v="Burgers"/>
    <s v="2 x Chatpata Chana Veg Burger &amp; Fries combo"/>
    <x v="1"/>
    <n v="269"/>
    <n v="4.3"/>
    <n v="3"/>
  </r>
  <r>
    <x v="13"/>
    <x v="13"/>
    <x v="79"/>
    <x v="5"/>
    <x v="1"/>
    <s v="KFC"/>
    <s v="Vasant Kunj"/>
    <s v="Burgers"/>
    <s v="2 x Chatpata Chana Veg Burger Meal"/>
    <x v="1"/>
    <n v="309"/>
    <n v="4.5"/>
    <n v="1"/>
  </r>
  <r>
    <x v="13"/>
    <x v="13"/>
    <x v="139"/>
    <x v="2"/>
    <x v="32"/>
    <s v="KFC"/>
    <s v="Vasant Kunj"/>
    <s v="Burgers"/>
    <s v="Chatpata Chana &amp; Veg Krisper Burger Meal"/>
    <x v="0"/>
    <n v="499"/>
    <n v="4.4000000000000004"/>
    <n v="0"/>
  </r>
  <r>
    <x v="13"/>
    <x v="13"/>
    <x v="173"/>
    <x v="6"/>
    <x v="14"/>
    <s v="KFC"/>
    <s v="Vasant Kunj"/>
    <s v="Burgers"/>
    <s v="Spicy Zinger Burger and Chicken Meal"/>
    <x v="1"/>
    <n v="388.57"/>
    <n v="4.5999999999999996"/>
    <n v="25"/>
  </r>
  <r>
    <x v="13"/>
    <x v="13"/>
    <x v="169"/>
    <x v="3"/>
    <x v="33"/>
    <s v="KFC"/>
    <s v="Vasant Kunj"/>
    <s v="Burgers"/>
    <s v="Spicy Zinger Burger"/>
    <x v="1"/>
    <n v="229.52"/>
    <n v="4.2"/>
    <n v="173"/>
  </r>
  <r>
    <x v="13"/>
    <x v="13"/>
    <x v="155"/>
    <x v="2"/>
    <x v="0"/>
    <s v="KFC"/>
    <s v="Vasant Kunj"/>
    <s v="Burgers"/>
    <s v="Spicy Zinger Burger and Popcorn Meal"/>
    <x v="1"/>
    <n v="448.57"/>
    <n v="4.4000000000000004"/>
    <n v="7"/>
  </r>
  <r>
    <x v="13"/>
    <x v="13"/>
    <x v="95"/>
    <x v="0"/>
    <x v="17"/>
    <s v="KFC"/>
    <s v="Vasant Kunj"/>
    <s v="Burgers"/>
    <s v="Mexican Zinger Pro Pepsi Bottle Combo"/>
    <x v="1"/>
    <n v="339.05"/>
    <n v="4.0999999999999996"/>
    <n v="3"/>
  </r>
  <r>
    <x v="13"/>
    <x v="13"/>
    <x v="83"/>
    <x v="4"/>
    <x v="8"/>
    <s v="KFC"/>
    <s v="Vasant Kunj"/>
    <s v="Burgers"/>
    <s v="Paneer Zinger Burger"/>
    <x v="1"/>
    <n v="219.05"/>
    <n v="4.4000000000000004"/>
    <n v="39"/>
  </r>
  <r>
    <x v="13"/>
    <x v="13"/>
    <x v="223"/>
    <x v="6"/>
    <x v="8"/>
    <s v="KFC"/>
    <s v="Vasant Kunj"/>
    <s v="Burgers"/>
    <s v="Zinger Pro Burger &amp; Popcorn Meal"/>
    <x v="1"/>
    <n v="469"/>
    <n v="4.7"/>
    <n v="12"/>
  </r>
  <r>
    <x v="13"/>
    <x v="13"/>
    <x v="56"/>
    <x v="3"/>
    <x v="12"/>
    <s v="KFC"/>
    <s v="Vasant Kunj"/>
    <s v="Burgers"/>
    <s v="Zinger Pro Burger"/>
    <x v="1"/>
    <n v="249"/>
    <n v="4.0999999999999996"/>
    <n v="111"/>
  </r>
  <r>
    <x v="13"/>
    <x v="13"/>
    <x v="1"/>
    <x v="1"/>
    <x v="1"/>
    <s v="KFC"/>
    <s v="Vasant Kunj"/>
    <s v="Burgers"/>
    <s v="Zinger Pro Burger &amp; Chicken Meal"/>
    <x v="0"/>
    <n v="409"/>
    <n v="3"/>
    <n v="15"/>
  </r>
  <r>
    <x v="13"/>
    <x v="13"/>
    <x v="242"/>
    <x v="5"/>
    <x v="26"/>
    <s v="KFC"/>
    <s v="Vasant Kunj"/>
    <s v="Burgers"/>
    <s v="Chicken Burger Buddy Meal"/>
    <x v="0"/>
    <n v="548.57000000000005"/>
    <n v="4.3"/>
    <n v="242"/>
  </r>
  <r>
    <x v="13"/>
    <x v="13"/>
    <x v="59"/>
    <x v="4"/>
    <x v="30"/>
    <s v="KFC"/>
    <s v="Vasant Kunj"/>
    <s v="Burgers"/>
    <s v="Gold Edition Veg Zinger Burger"/>
    <x v="0"/>
    <n v="239.05"/>
    <n v="5"/>
    <n v="4"/>
  </r>
  <r>
    <x v="13"/>
    <x v="13"/>
    <x v="26"/>
    <x v="4"/>
    <x v="5"/>
    <s v="KFC"/>
    <s v="Vasant Kunj"/>
    <s v="Burgers"/>
    <s v="American Classic Zinger Mojito Combo"/>
    <x v="0"/>
    <n v="307.62"/>
    <n v="4.4000000000000004"/>
    <n v="1"/>
  </r>
  <r>
    <x v="13"/>
    <x v="13"/>
    <x v="51"/>
    <x v="5"/>
    <x v="23"/>
    <s v="KFC"/>
    <s v="Vasant Kunj"/>
    <s v="Burgers"/>
    <s v="Mixed Chicken Zinger Burger Doubles"/>
    <x v="0"/>
    <n v="368.57"/>
    <n v="4.5"/>
    <n v="554"/>
  </r>
  <r>
    <x v="13"/>
    <x v="13"/>
    <x v="160"/>
    <x v="6"/>
    <x v="13"/>
    <s v="KFC"/>
    <s v="Vasant Kunj"/>
    <s v="Burgers"/>
    <s v="Chicken Zinger Burger - Classic with Cheese"/>
    <x v="1"/>
    <n v="234.29"/>
    <n v="4.3"/>
    <n v="78"/>
  </r>
  <r>
    <x v="13"/>
    <x v="13"/>
    <x v="74"/>
    <x v="2"/>
    <x v="9"/>
    <s v="KFC"/>
    <s v="Vasant Kunj"/>
    <s v="Burgers"/>
    <s v="Chicken Zinger Burger - Tandoori with Cheese"/>
    <x v="0"/>
    <n v="243.81"/>
    <n v="4.5999999999999996"/>
    <n v="38"/>
  </r>
  <r>
    <x v="13"/>
    <x v="13"/>
    <x v="222"/>
    <x v="1"/>
    <x v="8"/>
    <s v="KFC"/>
    <s v="Vasant Kunj"/>
    <s v="Burgers"/>
    <s v="Veg Zinger Burger with Cheese"/>
    <x v="0"/>
    <n v="223.81"/>
    <n v="4.2"/>
    <n v="40"/>
  </r>
  <r>
    <x v="13"/>
    <x v="13"/>
    <x v="130"/>
    <x v="4"/>
    <x v="24"/>
    <s v="KFC"/>
    <s v="Vasant Kunj"/>
    <s v="Burgers"/>
    <s v="Chicken Longer Burger &amp; 2 Strips Combo"/>
    <x v="0"/>
    <n v="228.57"/>
    <n v="4.3"/>
    <n v="115"/>
  </r>
  <r>
    <x v="13"/>
    <x v="13"/>
    <x v="146"/>
    <x v="5"/>
    <x v="22"/>
    <s v="KFC"/>
    <s v="Vasant Kunj"/>
    <s v="Burgers"/>
    <s v="Chicken Zinger Burger - Classic"/>
    <x v="0"/>
    <n v="208.57"/>
    <n v="4.4000000000000004"/>
    <n v="0"/>
  </r>
  <r>
    <x v="13"/>
    <x v="13"/>
    <x v="134"/>
    <x v="6"/>
    <x v="22"/>
    <s v="KFC"/>
    <s v="Vasant Kunj"/>
    <s v="Burgers"/>
    <s v="Veg Zinger Burger"/>
    <x v="1"/>
    <n v="199.05"/>
    <n v="4.3"/>
    <n v="501"/>
  </r>
  <r>
    <x v="13"/>
    <x v="13"/>
    <x v="115"/>
    <x v="4"/>
    <x v="32"/>
    <s v="KFC"/>
    <s v="Vasant Kunj"/>
    <s v="Burgers"/>
    <s v="Chicken Zinger Burger - Tandoori"/>
    <x v="0"/>
    <n v="219.05"/>
    <n v="4.5"/>
    <n v="671"/>
  </r>
  <r>
    <x v="13"/>
    <x v="13"/>
    <x v="230"/>
    <x v="2"/>
    <x v="12"/>
    <s v="KFC"/>
    <s v="Vasant Kunj"/>
    <s v="Burgers"/>
    <s v="2 Classic Chicken Krisper Burgers"/>
    <x v="0"/>
    <n v="299.05"/>
    <n v="4.3"/>
    <n v="51"/>
  </r>
  <r>
    <x v="13"/>
    <x v="13"/>
    <x v="0"/>
    <x v="0"/>
    <x v="0"/>
    <s v="KFC"/>
    <s v="Vasant Kunj"/>
    <s v="Burgers"/>
    <s v="2 X Veg Krisper Burgers"/>
    <x v="0"/>
    <n v="188.57"/>
    <n v="4.2"/>
    <n v="220"/>
  </r>
  <r>
    <x v="13"/>
    <x v="13"/>
    <x v="20"/>
    <x v="5"/>
    <x v="17"/>
    <s v="KFC"/>
    <s v="Vasant Kunj"/>
    <s v="All Day Lunch Special Meal Box"/>
    <s v="All Chicken Box"/>
    <x v="0"/>
    <n v="399"/>
    <n v="4.3"/>
    <n v="90"/>
  </r>
  <r>
    <x v="13"/>
    <x v="13"/>
    <x v="213"/>
    <x v="3"/>
    <x v="3"/>
    <s v="KFC"/>
    <s v="Vasant Kunj"/>
    <s v="All Day Lunch Special Meal Box"/>
    <s v="Rice Box Meal"/>
    <x v="0"/>
    <n v="399"/>
    <n v="4.4000000000000004"/>
    <n v="74"/>
  </r>
  <r>
    <x v="13"/>
    <x v="13"/>
    <x v="151"/>
    <x v="1"/>
    <x v="0"/>
    <s v="KFC"/>
    <s v="Vasant Kunj"/>
    <s v="All Day Lunch Special Meal Box"/>
    <s v="Roll Meal Box"/>
    <x v="0"/>
    <n v="399"/>
    <n v="4"/>
    <n v="29"/>
  </r>
  <r>
    <x v="13"/>
    <x v="13"/>
    <x v="4"/>
    <x v="1"/>
    <x v="4"/>
    <s v="KFC"/>
    <s v="Vasant Kunj"/>
    <s v="All Day Lunch Special Meal Box"/>
    <s v="Veg Box Meal"/>
    <x v="1"/>
    <n v="399"/>
    <n v="4.4000000000000004"/>
    <n v="8"/>
  </r>
  <r>
    <x v="13"/>
    <x v="13"/>
    <x v="25"/>
    <x v="5"/>
    <x v="21"/>
    <s v="KFC"/>
    <s v="Vasant Kunj"/>
    <s v="Peri Peri Chicken Strips &amp; Leg Pc (up to 25%)"/>
    <s v="5 Leg Pc &amp; 2 Dips Pepsi Bottle Combo"/>
    <x v="1"/>
    <n v="599"/>
    <n v="4"/>
    <n v="14"/>
  </r>
  <r>
    <x v="13"/>
    <x v="13"/>
    <x v="100"/>
    <x v="0"/>
    <x v="34"/>
    <s v="KFC"/>
    <s v="Vasant Kunj"/>
    <s v="Peri Peri Chicken Strips &amp; Leg Pc (up to 25%)"/>
    <s v="Peri Peri Chicken 5 Leg Piece Meal"/>
    <x v="0"/>
    <n v="659.05"/>
    <n v="4"/>
    <n v="29"/>
  </r>
  <r>
    <x v="13"/>
    <x v="13"/>
    <x v="177"/>
    <x v="2"/>
    <x v="25"/>
    <s v="KFC"/>
    <s v="Vasant Kunj"/>
    <s v="Peri Peri Chicken Strips &amp; Leg Pc (up to 25%)"/>
    <s v="Peri Peri 10 Pc Chicken Strips &amp; 2 Dips"/>
    <x v="0"/>
    <n v="528.57000000000005"/>
    <n v="4.8"/>
    <n v="104"/>
  </r>
  <r>
    <x v="13"/>
    <x v="13"/>
    <x v="209"/>
    <x v="1"/>
    <x v="2"/>
    <s v="KFC"/>
    <s v="Vasant Kunj"/>
    <s v="Peri Peri Chicken Strips &amp; Leg Pc (up to 25%)"/>
    <s v="Peri Peri Chicken 5 Leg Piece Bucket"/>
    <x v="1"/>
    <n v="548.57000000000005"/>
    <n v="4.4000000000000004"/>
    <n v="25"/>
  </r>
  <r>
    <x v="13"/>
    <x v="13"/>
    <x v="217"/>
    <x v="3"/>
    <x v="1"/>
    <s v="KFC"/>
    <s v="Vasant Kunj"/>
    <s v="Peri Peri Chicken Strips &amp; Leg Pc (up to 25%)"/>
    <s v="Peri Peri Chicken 10 Leg Pc &amp; 4 Dips"/>
    <x v="1"/>
    <n v="968.57"/>
    <n v="3.6"/>
    <n v="36"/>
  </r>
  <r>
    <x v="13"/>
    <x v="13"/>
    <x v="65"/>
    <x v="4"/>
    <x v="22"/>
    <s v="KFC"/>
    <s v="Vasant Kunj"/>
    <s v="Peri Peri Chicken Strips &amp; Leg Pc (up to 25%)"/>
    <s v="6 Pc Strips &amp; Pepsi Bottle Combo"/>
    <x v="1"/>
    <n v="379"/>
    <n v="2.8"/>
    <n v="3"/>
  </r>
  <r>
    <x v="13"/>
    <x v="13"/>
    <x v="211"/>
    <x v="0"/>
    <x v="33"/>
    <s v="KFC"/>
    <s v="Vasant Kunj"/>
    <s v="Peri Peri Chicken Strips &amp; Leg Pc (up to 25%)"/>
    <s v="Peri Peri chicken strips - 6 Pc"/>
    <x v="0"/>
    <n v="319.05"/>
    <n v="4.4000000000000004"/>
    <n v="319"/>
  </r>
  <r>
    <x v="13"/>
    <x v="13"/>
    <x v="57"/>
    <x v="2"/>
    <x v="1"/>
    <s v="KFC"/>
    <s v="Vasant Kunj"/>
    <s v="Epic Value Meals for 1-2 (up to Rs 22% off)"/>
    <s v="Gold Chicken Zinger Burger Epic Meal"/>
    <x v="1"/>
    <n v="468"/>
    <n v="4.3"/>
    <n v="1"/>
  </r>
  <r>
    <x v="13"/>
    <x v="13"/>
    <x v="64"/>
    <x v="5"/>
    <x v="10"/>
    <s v="KFC"/>
    <s v="Vasant Kunj"/>
    <s v="Epic Value Meals for 1-2 (up to Rs 22% off)"/>
    <s v="Gold Veg Zinger Burger x 2"/>
    <x v="1"/>
    <n v="458"/>
    <n v="4.2"/>
    <n v="1"/>
  </r>
  <r>
    <x v="13"/>
    <x v="13"/>
    <x v="154"/>
    <x v="3"/>
    <x v="21"/>
    <s v="KFC"/>
    <s v="Vasant Kunj"/>
    <s v="Epic Value Meals for 1-2 (up to Rs 22% off)"/>
    <s v="Saucy Popcorn Classic Zinger Meal"/>
    <x v="0"/>
    <n v="557"/>
    <n v="4.4000000000000004"/>
    <n v="0"/>
  </r>
  <r>
    <x v="13"/>
    <x v="13"/>
    <x v="32"/>
    <x v="0"/>
    <x v="1"/>
    <s v="KFC"/>
    <s v="Vasant Kunj"/>
    <s v="Epic Value Meals for 1-2 (up to Rs 22% off)"/>
    <s v="Gold Zinger Burger &amp; Saucy Popcorn Meal"/>
    <x v="1"/>
    <n v="687"/>
    <n v="4.4000000000000004"/>
    <n v="0"/>
  </r>
  <r>
    <x v="13"/>
    <x v="13"/>
    <x v="121"/>
    <x v="5"/>
    <x v="11"/>
    <s v="KFC"/>
    <s v="Vasant Kunj"/>
    <s v="Epic Value Meals for 1-2 (up to Rs 22% off)"/>
    <s v="Gold Veg &amp; Paneer Zinger Burger Meal"/>
    <x v="1"/>
    <n v="648"/>
    <n v="4.4000000000000004"/>
    <n v="0"/>
  </r>
  <r>
    <x v="13"/>
    <x v="13"/>
    <x v="73"/>
    <x v="6"/>
    <x v="16"/>
    <s v="KFC"/>
    <s v="Vasant Kunj"/>
    <s v="Epic Value Meals for 1-2 (up to Rs 22% off)"/>
    <s v="Trio Zinger Chicken Burgers Deal"/>
    <x v="0"/>
    <n v="629.20000000000005"/>
    <n v="4.5999999999999996"/>
    <n v="2"/>
  </r>
  <r>
    <x v="13"/>
    <x v="13"/>
    <x v="57"/>
    <x v="2"/>
    <x v="1"/>
    <s v="KFC"/>
    <s v="Vasant Kunj"/>
    <s v="Epic Value Meals for 1-2 (up to Rs 22% off)"/>
    <s v="Saucy Popcorn x CarryMinati &amp; Rizz Fizz Meal"/>
    <x v="1"/>
    <n v="279"/>
    <n v="4.4000000000000004"/>
    <n v="1"/>
  </r>
  <r>
    <x v="13"/>
    <x v="13"/>
    <x v="21"/>
    <x v="1"/>
    <x v="18"/>
    <s v="KFC"/>
    <s v="Vasant Kunj"/>
    <s v="Epic Value Meals for 1-2 (up to Rs 22% off)"/>
    <s v="Hazelnut Iced Cappuccino &amp; Medium Fries"/>
    <x v="0"/>
    <n v="308"/>
    <n v="4.4000000000000004"/>
    <n v="0"/>
  </r>
  <r>
    <x v="13"/>
    <x v="13"/>
    <x v="138"/>
    <x v="1"/>
    <x v="21"/>
    <s v="KFC"/>
    <s v="Vasant Kunj"/>
    <s v="Epic Value Meals for 1-2 (up to Rs 22% off)"/>
    <s v="Iced Americano &amp; Regular Popcorn"/>
    <x v="0"/>
    <n v="294"/>
    <n v="3.7"/>
    <n v="4"/>
  </r>
  <r>
    <x v="13"/>
    <x v="13"/>
    <x v="82"/>
    <x v="0"/>
    <x v="31"/>
    <s v="KFC"/>
    <s v="Vasant Kunj"/>
    <s v="Epic Value Meals for 1-2 (up to Rs 22% off)"/>
    <s v="Cold Coffee Reusable &amp; Veg Roll"/>
    <x v="0"/>
    <n v="338"/>
    <n v="5"/>
    <n v="1"/>
  </r>
  <r>
    <x v="13"/>
    <x v="13"/>
    <x v="122"/>
    <x v="3"/>
    <x v="31"/>
    <s v="KFC"/>
    <s v="Vasant Kunj"/>
    <s v="Epic Value Meals for 1-2 (up to Rs 22% off)"/>
    <s v="Classic Chicken Krisper Burger Combo"/>
    <x v="0"/>
    <n v="580"/>
    <n v="3.4"/>
    <n v="9"/>
  </r>
  <r>
    <x v="13"/>
    <x v="13"/>
    <x v="190"/>
    <x v="6"/>
    <x v="32"/>
    <s v="KFC"/>
    <s v="Vasant Kunj"/>
    <s v="Epic Value Meals for 1-2 (up to Rs 22% off)"/>
    <s v="4 Pc Hot &amp; Crispy Pepsi Bottle Combo"/>
    <x v="1"/>
    <n v="519"/>
    <n v="3.5"/>
    <n v="9"/>
  </r>
  <r>
    <x v="13"/>
    <x v="13"/>
    <x v="79"/>
    <x v="5"/>
    <x v="1"/>
    <s v="KFC"/>
    <s v="Vasant Kunj"/>
    <s v="Epic Value Meals for 1-2 (up to Rs 22% off)"/>
    <s v="Chicken Mingles Bucket Meal"/>
    <x v="1"/>
    <n v="528.57000000000005"/>
    <n v="4.0999999999999996"/>
    <n v="121"/>
  </r>
  <r>
    <x v="13"/>
    <x v="13"/>
    <x v="173"/>
    <x v="6"/>
    <x v="14"/>
    <s v="KFC"/>
    <s v="Vasant Kunj"/>
    <s v="Epic Value Meals for 1-2 (up to Rs 22% off)"/>
    <s v="Classic Roll Mojito Meal"/>
    <x v="1"/>
    <n v="342.87"/>
    <n v="3.3"/>
    <n v="2"/>
  </r>
  <r>
    <x v="13"/>
    <x v="13"/>
    <x v="96"/>
    <x v="4"/>
    <x v="21"/>
    <s v="KFC"/>
    <s v="Vasant Kunj"/>
    <s v="Epic Value Meals for 1-2 (up to Rs 22% off)"/>
    <s v="Chicken Mingles Bucket"/>
    <x v="1"/>
    <n v="399.05"/>
    <n v="4.3"/>
    <n v="237"/>
  </r>
  <r>
    <x v="13"/>
    <x v="13"/>
    <x v="215"/>
    <x v="3"/>
    <x v="8"/>
    <s v="KFC"/>
    <s v="Vasant Kunj"/>
    <s v="Epic Value Meals for 1-2 (up to Rs 22% off)"/>
    <s v="Chicken &amp; French Fries Bucket"/>
    <x v="0"/>
    <n v="299.05"/>
    <n v="3.4"/>
    <n v="176"/>
  </r>
  <r>
    <x v="13"/>
    <x v="13"/>
    <x v="209"/>
    <x v="1"/>
    <x v="2"/>
    <s v="KFC"/>
    <s v="Vasant Kunj"/>
    <s v="Epic Value Meals for 1-2 (up to Rs 22% off)"/>
    <s v="Chicken Popcorn &amp; French Fries Bucket"/>
    <x v="1"/>
    <n v="328.57"/>
    <n v="4.5999999999999996"/>
    <n v="180"/>
  </r>
  <r>
    <x v="13"/>
    <x v="13"/>
    <x v="36"/>
    <x v="1"/>
    <x v="24"/>
    <s v="KFC"/>
    <s v="Vasant Kunj"/>
    <s v="Epic Value Meals for 1-2 (up to Rs 22% off)"/>
    <s v="Classic Zinger Pepsi Bottle Combo"/>
    <x v="1"/>
    <n v="288.57"/>
    <n v="4.7"/>
    <n v="4"/>
  </r>
  <r>
    <x v="13"/>
    <x v="13"/>
    <x v="146"/>
    <x v="5"/>
    <x v="22"/>
    <s v="KFC"/>
    <s v="Vasant Kunj"/>
    <s v="Epic Value Meals for 1-2 (up to Rs 22% off)"/>
    <s v="2 X Veg Krispers Burger Meal"/>
    <x v="0"/>
    <n v="299.05"/>
    <n v="4.5"/>
    <n v="66"/>
  </r>
  <r>
    <x v="13"/>
    <x v="13"/>
    <x v="213"/>
    <x v="3"/>
    <x v="3"/>
    <s v="KFC"/>
    <s v="Vasant Kunj"/>
    <s v="Epic Savings Bucket for 3-4 (up to 32% off)"/>
    <s v="All in One Chicken Bucket"/>
    <x v="0"/>
    <n v="579.04999999999995"/>
    <n v="4"/>
    <n v="69"/>
  </r>
  <r>
    <x v="13"/>
    <x v="13"/>
    <x v="105"/>
    <x v="4"/>
    <x v="27"/>
    <s v="KFC"/>
    <s v="Vasant Kunj"/>
    <s v="Epic Savings Bucket for 3-4 (up to 32% off)"/>
    <s v="Ultimate Savings Chicken Bucket"/>
    <x v="0"/>
    <n v="748.57"/>
    <n v="4.4000000000000004"/>
    <n v="749"/>
  </r>
  <r>
    <x v="13"/>
    <x v="13"/>
    <x v="111"/>
    <x v="1"/>
    <x v="20"/>
    <s v="KFC"/>
    <s v="Vasant Kunj"/>
    <s v="Epic Savings Bucket for 3-4 (up to 32% off)"/>
    <s v="Stay Home Chicken Bucket"/>
    <x v="0"/>
    <n v="828.57"/>
    <n v="4.5"/>
    <n v="66"/>
  </r>
  <r>
    <x v="13"/>
    <x v="13"/>
    <x v="59"/>
    <x v="4"/>
    <x v="30"/>
    <s v="KFC"/>
    <s v="Vasant Kunj"/>
    <s v="Epic Savings Bucket for 3-4 (up to 32% off)"/>
    <s v="Big 12 - Chicken Bucket"/>
    <x v="1"/>
    <n v="799.05"/>
    <n v="4.2"/>
    <n v="223"/>
  </r>
  <r>
    <x v="13"/>
    <x v="13"/>
    <x v="67"/>
    <x v="2"/>
    <x v="15"/>
    <s v="KFC"/>
    <s v="Vasant Kunj"/>
    <s v="Rice Bowlz"/>
    <s v="HC Rice Bowlz"/>
    <x v="0"/>
    <n v="229.52"/>
    <n v="4.3"/>
    <n v="63"/>
  </r>
  <r>
    <x v="13"/>
    <x v="13"/>
    <x v="63"/>
    <x v="4"/>
    <x v="11"/>
    <s v="KFC"/>
    <s v="Vasant Kunj"/>
    <s v="Rice Bowlz"/>
    <s v="PC Rice Bowlz"/>
    <x v="0"/>
    <n v="229.52"/>
    <n v="4.3"/>
    <n v="298"/>
  </r>
  <r>
    <x v="13"/>
    <x v="13"/>
    <x v="19"/>
    <x v="4"/>
    <x v="16"/>
    <s v="KFC"/>
    <s v="Vasant Kunj"/>
    <s v="Rice Bowlz"/>
    <s v="Veg Rice Bowlz"/>
    <x v="0"/>
    <n v="199.05"/>
    <n v="4.5"/>
    <n v="73"/>
  </r>
  <r>
    <x v="13"/>
    <x v="13"/>
    <x v="192"/>
    <x v="1"/>
    <x v="29"/>
    <s v="KFC"/>
    <s v="Vasant Kunj"/>
    <s v="Rice Bowlz"/>
    <s v="Plain Rice Bowl"/>
    <x v="0"/>
    <n v="139.05000000000001"/>
    <n v="4.3"/>
    <n v="47"/>
  </r>
  <r>
    <x v="13"/>
    <x v="13"/>
    <x v="79"/>
    <x v="5"/>
    <x v="1"/>
    <s v="KFC"/>
    <s v="Vasant Kunj"/>
    <s v="Hot &amp; Crispy Chicken &amp; Wings"/>
    <s v="Hot &amp; Crispy Chicken - 8 pcs"/>
    <x v="1"/>
    <n v="799.05"/>
    <n v="4"/>
    <n v="309"/>
  </r>
  <r>
    <x v="13"/>
    <x v="13"/>
    <x v="84"/>
    <x v="6"/>
    <x v="19"/>
    <s v="KFC"/>
    <s v="Vasant Kunj"/>
    <s v="Hot &amp; Crispy Chicken &amp; Wings"/>
    <s v="Hot &amp; Crispy Chicken -6pc"/>
    <x v="0"/>
    <n v="639.04999999999995"/>
    <n v="4.3"/>
    <n v="254"/>
  </r>
  <r>
    <x v="13"/>
    <x v="13"/>
    <x v="77"/>
    <x v="6"/>
    <x v="11"/>
    <s v="KFC"/>
    <s v="Vasant Kunj"/>
    <s v="Hot &amp; Crispy Chicken &amp; Wings"/>
    <s v="Hot &amp; Crispy Chicken-4pc"/>
    <x v="1"/>
    <n v="448.57"/>
    <n v="4.4000000000000004"/>
    <n v="506"/>
  </r>
  <r>
    <x v="13"/>
    <x v="13"/>
    <x v="191"/>
    <x v="6"/>
    <x v="25"/>
    <s v="KFC"/>
    <s v="Vasant Kunj"/>
    <s v="Hot &amp; Crispy Chicken &amp; Wings"/>
    <s v="Hot &amp; Crispy Chicken -2pc"/>
    <x v="0"/>
    <n v="229.52"/>
    <n v="4.3"/>
    <n v="568"/>
  </r>
  <r>
    <x v="13"/>
    <x v="13"/>
    <x v="82"/>
    <x v="0"/>
    <x v="31"/>
    <s v="KFC"/>
    <s v="Vasant Kunj"/>
    <s v="Hot &amp; Crispy Chicken &amp; Wings"/>
    <s v="Hot Chicken Wings - 4pc"/>
    <x v="1"/>
    <n v="184.76"/>
    <n v="4.3"/>
    <n v="0"/>
  </r>
  <r>
    <x v="13"/>
    <x v="13"/>
    <x v="68"/>
    <x v="0"/>
    <x v="23"/>
    <s v="KFC"/>
    <s v="Vasant Kunj"/>
    <s v="Hot &amp; Crispy Chicken &amp; Wings"/>
    <s v="Hot &amp; Crispy Chicken-1pc"/>
    <x v="1"/>
    <n v="119.05"/>
    <n v="3.9"/>
    <n v="190"/>
  </r>
  <r>
    <x v="13"/>
    <x v="13"/>
    <x v="186"/>
    <x v="5"/>
    <x v="31"/>
    <s v="KFC"/>
    <s v="Vasant Kunj"/>
    <s v="Boneless Chicken Popcorn"/>
    <s v="Full House Popcorn Chicken Bucket"/>
    <x v="1"/>
    <n v="1200"/>
    <n v="4.4000000000000004"/>
    <n v="0"/>
  </r>
  <r>
    <x v="13"/>
    <x v="13"/>
    <x v="65"/>
    <x v="4"/>
    <x v="22"/>
    <s v="KFC"/>
    <s v="Vasant Kunj"/>
    <s v="Boneless Chicken Popcorn"/>
    <s v="Saucy Popcorn x CarryMinati"/>
    <x v="0"/>
    <n v="229"/>
    <n v="4.5999999999999996"/>
    <n v="19"/>
  </r>
  <r>
    <x v="13"/>
    <x v="13"/>
    <x v="179"/>
    <x v="3"/>
    <x v="7"/>
    <s v="KFC"/>
    <s v="Vasant Kunj"/>
    <s v="Boneless Chicken Popcorn"/>
    <s v="Chicken Popcorn - Large"/>
    <x v="0"/>
    <n v="248.57"/>
    <n v="4.5999999999999996"/>
    <n v="0"/>
  </r>
  <r>
    <x v="13"/>
    <x v="13"/>
    <x v="90"/>
    <x v="6"/>
    <x v="31"/>
    <s v="KFC"/>
    <s v="Vasant Kunj"/>
    <s v="Boneless Chicken Popcorn"/>
    <s v="Chicken Popcorn - Medium"/>
    <x v="1"/>
    <n v="199.05"/>
    <n v="4.3"/>
    <n v="682"/>
  </r>
  <r>
    <x v="13"/>
    <x v="13"/>
    <x v="181"/>
    <x v="6"/>
    <x v="27"/>
    <s v="KFC"/>
    <s v="Vasant Kunj"/>
    <s v="Boneless Chicken Popcorn"/>
    <s v="Chicken Popcorn - Regular"/>
    <x v="1"/>
    <n v="124.76"/>
    <n v="4.5"/>
    <n v="456"/>
  </r>
  <r>
    <x v="13"/>
    <x v="13"/>
    <x v="157"/>
    <x v="3"/>
    <x v="13"/>
    <s v="KFC"/>
    <s v="Vasant Kunj"/>
    <s v="Grilled Smoky Red Chicken"/>
    <s v="Smoky Grill Full Leg 1 Pc"/>
    <x v="1"/>
    <n v="188.57"/>
    <n v="4.4000000000000004"/>
    <n v="0"/>
  </r>
  <r>
    <x v="13"/>
    <x v="13"/>
    <x v="242"/>
    <x v="5"/>
    <x v="26"/>
    <s v="KFC"/>
    <s v="Vasant Kunj"/>
    <s v="Grilled Smoky Red Chicken"/>
    <s v="Smoky Grill Full Leg 2 Pc"/>
    <x v="1"/>
    <n v="348.57"/>
    <n v="3.5"/>
    <n v="4"/>
  </r>
  <r>
    <x v="13"/>
    <x v="13"/>
    <x v="154"/>
    <x v="3"/>
    <x v="21"/>
    <s v="KFC"/>
    <s v="Vasant Kunj"/>
    <s v="Grilled Smoky Red Chicken"/>
    <s v="Smoky Grill Full Leg 3 Pc"/>
    <x v="0"/>
    <n v="498.1"/>
    <n v="4.4000000000000004"/>
    <n v="0"/>
  </r>
  <r>
    <x v="13"/>
    <x v="13"/>
    <x v="205"/>
    <x v="1"/>
    <x v="6"/>
    <s v="KFC"/>
    <s v="Vasant Kunj"/>
    <s v="Grilled Smoky Red Chicken"/>
    <s v="Smoky Grill Full Leg 4 Pc"/>
    <x v="0"/>
    <n v="628.57000000000005"/>
    <n v="4.5999999999999996"/>
    <n v="1"/>
  </r>
  <r>
    <x v="13"/>
    <x v="13"/>
    <x v="130"/>
    <x v="4"/>
    <x v="24"/>
    <s v="KFC"/>
    <s v="Vasant Kunj"/>
    <s v="Grilled Smoky Red Chicken"/>
    <s v="Big 8 - 2 Smoky Grill Full Leg Pc + 2 HC+ 4 Strips"/>
    <x v="0"/>
    <n v="728.57"/>
    <n v="4.4000000000000004"/>
    <n v="0"/>
  </r>
  <r>
    <x v="13"/>
    <x v="13"/>
    <x v="240"/>
    <x v="0"/>
    <x v="26"/>
    <s v="KFC"/>
    <s v="Vasant Kunj"/>
    <s v="Grilled Smoky Red Chicken"/>
    <s v="Smoky Duo &amp; Mojito Combo"/>
    <x v="0"/>
    <n v="438.1"/>
    <n v="4.4000000000000004"/>
    <n v="0"/>
  </r>
  <r>
    <x v="13"/>
    <x v="13"/>
    <x v="185"/>
    <x v="4"/>
    <x v="2"/>
    <s v="KFC"/>
    <s v="Vasant Kunj"/>
    <s v="Grilled Smoky Red Chicken"/>
    <s v="Smoky Four &amp; 2 Mojitos Combo"/>
    <x v="1"/>
    <n v="808.57"/>
    <n v="4.4000000000000004"/>
    <n v="0"/>
  </r>
  <r>
    <x v="13"/>
    <x v="13"/>
    <x v="71"/>
    <x v="5"/>
    <x v="9"/>
    <s v="KFC"/>
    <s v="Vasant Kunj"/>
    <s v="Grilled Smoky Red Chicken"/>
    <s v="Smoky Feast Bucket"/>
    <x v="1"/>
    <n v="678.1"/>
    <n v="4.4000000000000004"/>
    <n v="0"/>
  </r>
  <r>
    <x v="13"/>
    <x v="13"/>
    <x v="114"/>
    <x v="5"/>
    <x v="5"/>
    <s v="KFC"/>
    <s v="Vasant Kunj"/>
    <s v="Grilled Smoky Red Chicken"/>
    <s v="Smoky Grill Full Leg Pc Rice Bowl"/>
    <x v="1"/>
    <n v="308.57"/>
    <n v="4.7"/>
    <n v="1"/>
  </r>
  <r>
    <x v="13"/>
    <x v="13"/>
    <x v="143"/>
    <x v="4"/>
    <x v="18"/>
    <s v="KFC"/>
    <s v="Vasant Kunj"/>
    <s v="Sides and Dips"/>
    <s v="Peri Peri chicken strips - 3 pc"/>
    <x v="1"/>
    <n v="179.05"/>
    <n v="4.3"/>
    <n v="94"/>
  </r>
  <r>
    <x v="13"/>
    <x v="13"/>
    <x v="229"/>
    <x v="2"/>
    <x v="10"/>
    <s v="KFC"/>
    <s v="Vasant Kunj"/>
    <s v="Sides and Dips"/>
    <s v="Gold Edition Regular Fries"/>
    <x v="1"/>
    <n v="149"/>
    <n v="4"/>
    <n v="5"/>
  </r>
  <r>
    <x v="13"/>
    <x v="13"/>
    <x v="12"/>
    <x v="3"/>
    <x v="11"/>
    <s v="KFC"/>
    <s v="Vasant Kunj"/>
    <s v="Sides and Dips"/>
    <s v="2 pc Veg Patty"/>
    <x v="1"/>
    <n v="155.24"/>
    <n v="4.5"/>
    <n v="65"/>
  </r>
  <r>
    <x v="13"/>
    <x v="13"/>
    <x v="137"/>
    <x v="1"/>
    <x v="35"/>
    <s v="KFC"/>
    <s v="Vasant Kunj"/>
    <s v="Sides and Dips"/>
    <s v="Spicy Mix French Fries - Large"/>
    <x v="1"/>
    <n v="139.05000000000001"/>
    <n v="3.7"/>
    <n v="50"/>
  </r>
  <r>
    <x v="13"/>
    <x v="13"/>
    <x v="6"/>
    <x v="3"/>
    <x v="6"/>
    <s v="KFC"/>
    <s v="Vasant Kunj"/>
    <s v="Sides and Dips"/>
    <s v="French Fries - Large"/>
    <x v="0"/>
    <n v="139.05000000000001"/>
    <n v="4.4000000000000004"/>
    <n v="334"/>
  </r>
  <r>
    <x v="13"/>
    <x v="13"/>
    <x v="159"/>
    <x v="5"/>
    <x v="33"/>
    <s v="KFC"/>
    <s v="Vasant Kunj"/>
    <s v="Sides and Dips"/>
    <s v="Spicy Mix French Fries - Medium"/>
    <x v="1"/>
    <n v="114.29"/>
    <n v="2.9"/>
    <n v="54"/>
  </r>
  <r>
    <x v="13"/>
    <x v="13"/>
    <x v="180"/>
    <x v="3"/>
    <x v="19"/>
    <s v="KFC"/>
    <s v="Vasant Kunj"/>
    <s v="Sides and Dips"/>
    <s v="French Fries - Medium"/>
    <x v="1"/>
    <n v="99.05"/>
    <n v="4.0999999999999996"/>
    <n v="386"/>
  </r>
  <r>
    <x v="13"/>
    <x v="13"/>
    <x v="236"/>
    <x v="6"/>
    <x v="26"/>
    <s v="KFC"/>
    <s v="Vasant Kunj"/>
    <s v="Sides and Dips"/>
    <s v="Pack of 4 Dips -20gm each"/>
    <x v="1"/>
    <n v="109.52"/>
    <n v="3.9"/>
    <n v="63"/>
  </r>
  <r>
    <x v="13"/>
    <x v="13"/>
    <x v="51"/>
    <x v="5"/>
    <x v="23"/>
    <s v="KFC"/>
    <s v="Vasant Kunj"/>
    <s v="Sides and Dips"/>
    <s v="Pack of 2 Dips-20gm each"/>
    <x v="0"/>
    <n v="57.14"/>
    <n v="4"/>
    <n v="94"/>
  </r>
  <r>
    <x v="13"/>
    <x v="13"/>
    <x v="178"/>
    <x v="4"/>
    <x v="29"/>
    <s v="KFC"/>
    <s v="Vasant Kunj"/>
    <s v="Sides and Dips"/>
    <s v="Tandoori Flavour Dip - 20 gm"/>
    <x v="0"/>
    <n v="28.57"/>
    <n v="4.5"/>
    <n v="211"/>
  </r>
  <r>
    <x v="13"/>
    <x v="13"/>
    <x v="120"/>
    <x v="5"/>
    <x v="15"/>
    <s v="KFC"/>
    <s v="Vasant Kunj"/>
    <s v="Desserts &amp; Beverages"/>
    <s v="7UP RizzFizz"/>
    <x v="0"/>
    <n v="129"/>
    <n v="3.9"/>
    <n v="10"/>
  </r>
  <r>
    <x v="13"/>
    <x v="13"/>
    <x v="238"/>
    <x v="4"/>
    <x v="26"/>
    <s v="KFC"/>
    <s v="Vasant Kunj"/>
    <s v="Desserts &amp; Beverages"/>
    <s v="Hazelnut Iced Cappuccino reusable"/>
    <x v="0"/>
    <n v="209"/>
    <n v="4.4000000000000004"/>
    <n v="0"/>
  </r>
  <r>
    <x v="13"/>
    <x v="13"/>
    <x v="87"/>
    <x v="3"/>
    <x v="14"/>
    <s v="KFC"/>
    <s v="Vasant Kunj"/>
    <s v="Desserts &amp; Beverages"/>
    <s v="Hazelnut Iced Americano reusable"/>
    <x v="0"/>
    <n v="179"/>
    <n v="4.4000000000000004"/>
    <n v="0"/>
  </r>
  <r>
    <x v="13"/>
    <x v="13"/>
    <x v="69"/>
    <x v="2"/>
    <x v="3"/>
    <s v="KFC"/>
    <s v="Vasant Kunj"/>
    <s v="Desserts &amp; Beverages"/>
    <s v="Cold Coffee Reusable Bottle"/>
    <x v="0"/>
    <n v="199"/>
    <n v="4.4000000000000004"/>
    <n v="12"/>
  </r>
  <r>
    <x v="13"/>
    <x v="13"/>
    <x v="242"/>
    <x v="5"/>
    <x v="26"/>
    <s v="KFC"/>
    <s v="Vasant Kunj"/>
    <s v="Desserts &amp; Beverages"/>
    <s v="Virgin Mojito Reusable Bottle"/>
    <x v="0"/>
    <n v="108.57"/>
    <n v="4.5999999999999996"/>
    <n v="17"/>
  </r>
  <r>
    <x v="13"/>
    <x v="13"/>
    <x v="2"/>
    <x v="2"/>
    <x v="2"/>
    <s v="KFC"/>
    <s v="Vasant Kunj"/>
    <s v="Desserts &amp; Beverages"/>
    <s v="Masala Pepsi Reusable Bottle"/>
    <x v="0"/>
    <n v="108.57"/>
    <n v="5"/>
    <n v="3"/>
  </r>
  <r>
    <x v="13"/>
    <x v="13"/>
    <x v="109"/>
    <x v="0"/>
    <x v="2"/>
    <s v="KFC"/>
    <s v="Vasant Kunj"/>
    <s v="Desserts &amp; Beverages"/>
    <s v="Dew Mojito Reusable Bottle"/>
    <x v="0"/>
    <n v="108.57"/>
    <n v="4.8"/>
    <n v="4"/>
  </r>
  <r>
    <x v="13"/>
    <x v="13"/>
    <x v="204"/>
    <x v="0"/>
    <x v="6"/>
    <s v="KFC"/>
    <s v="Vasant Kunj"/>
    <s v="Desserts &amp; Beverages"/>
    <s v="Pepsi Reusable Bottle"/>
    <x v="1"/>
    <n v="108.57"/>
    <n v="4.4000000000000004"/>
    <n v="3"/>
  </r>
  <r>
    <x v="13"/>
    <x v="13"/>
    <x v="142"/>
    <x v="1"/>
    <x v="27"/>
    <s v="KFC"/>
    <s v="Vasant Kunj"/>
    <s v="Desserts &amp; Beverages"/>
    <s v="7Up Reusable Bottle"/>
    <x v="0"/>
    <n v="99"/>
    <n v="4.2"/>
    <n v="2"/>
  </r>
  <r>
    <x v="13"/>
    <x v="13"/>
    <x v="52"/>
    <x v="3"/>
    <x v="2"/>
    <s v="KFC"/>
    <s v="Vasant Kunj"/>
    <s v="Desserts &amp; Beverages"/>
    <s v="Mirinda Reusable Bottle"/>
    <x v="0"/>
    <n v="99"/>
    <n v="4.5"/>
    <n v="2"/>
  </r>
  <r>
    <x v="13"/>
    <x v="13"/>
    <x v="129"/>
    <x v="4"/>
    <x v="33"/>
    <s v="KFC"/>
    <s v="Vasant Kunj"/>
    <s v="Desserts &amp; Beverages"/>
    <s v="Mountain Dew Reusable Bottle"/>
    <x v="0"/>
    <n v="99"/>
    <n v="4.4000000000000004"/>
    <n v="0"/>
  </r>
  <r>
    <x v="13"/>
    <x v="13"/>
    <x v="225"/>
    <x v="4"/>
    <x v="12"/>
    <s v="KFC"/>
    <s v="Vasant Kunj"/>
    <s v="Desserts &amp; Beverages"/>
    <s v="Choco Lava Cake"/>
    <x v="0"/>
    <n v="119.05"/>
    <n v="3.2"/>
    <n v="10"/>
  </r>
  <r>
    <x v="13"/>
    <x v="13"/>
    <x v="164"/>
    <x v="5"/>
    <x v="28"/>
    <s v="KFC"/>
    <s v="Vasant Kunj"/>
    <s v="Desserts &amp; Beverages"/>
    <s v="Chocolate Lava Cake"/>
    <x v="0"/>
    <n v="119.05"/>
    <n v="4.0999999999999996"/>
    <n v="90"/>
  </r>
  <r>
    <x v="13"/>
    <x v="13"/>
    <x v="234"/>
    <x v="3"/>
    <x v="26"/>
    <s v="KFC"/>
    <s v="Vasant Kunj"/>
    <s v="Desserts &amp; Beverages"/>
    <s v="Choco Mud Pie"/>
    <x v="0"/>
    <n v="139.05000000000001"/>
    <n v="4.5999999999999996"/>
    <n v="71"/>
  </r>
  <r>
    <x v="13"/>
    <x v="13"/>
    <x v="195"/>
    <x v="2"/>
    <x v="31"/>
    <s v="KFC"/>
    <s v="Vasant Kunj"/>
    <s v="Desserts &amp; Beverages"/>
    <s v="Mousse Cake (Coffee flavoured"/>
    <x v="0"/>
    <n v="139.05000000000001"/>
    <n v="4"/>
    <n v="40"/>
  </r>
  <r>
    <x v="13"/>
    <x v="13"/>
    <x v="162"/>
    <x v="6"/>
    <x v="30"/>
    <s v="KFC"/>
    <s v="Vasant Kunj"/>
    <s v="Desserts &amp; Beverages"/>
    <s v="Pepsi PET 475ml"/>
    <x v="0"/>
    <n v="57.14"/>
    <n v="4.3"/>
    <n v="326"/>
  </r>
  <r>
    <x v="13"/>
    <x v="13"/>
    <x v="130"/>
    <x v="4"/>
    <x v="24"/>
    <s v="KFC"/>
    <s v="Vasant Kunj"/>
    <s v="Desserts &amp; Beverages"/>
    <s v="Pepsi Can 330 ml"/>
    <x v="0"/>
    <n v="66.67"/>
    <n v="4.9000000000000004"/>
    <n v="42"/>
  </r>
  <r>
    <x v="13"/>
    <x v="13"/>
    <x v="96"/>
    <x v="4"/>
    <x v="21"/>
    <s v="KFC"/>
    <s v="Vasant Kunj"/>
    <s v="Desserts &amp; Beverages"/>
    <s v="7UP Can 330 ml"/>
    <x v="0"/>
    <n v="66.67"/>
    <n v="5"/>
    <n v="19"/>
  </r>
  <r>
    <x v="13"/>
    <x v="13"/>
    <x v="50"/>
    <x v="6"/>
    <x v="15"/>
    <s v="KFC"/>
    <s v="Vasant Kunj"/>
    <s v="Desserts &amp; Beverages"/>
    <s v="Pepsi Black Can 330 ml"/>
    <x v="0"/>
    <n v="66.67"/>
    <n v="5"/>
    <n v="14"/>
  </r>
  <r>
    <x v="13"/>
    <x v="13"/>
    <x v="230"/>
    <x v="2"/>
    <x v="12"/>
    <s v="KFC"/>
    <s v="Vasant Kunj"/>
    <s v="Desserts &amp; Beverages"/>
    <s v="Pepsi 475ml Pet"/>
    <x v="0"/>
    <n v="57.14"/>
    <n v="4.5"/>
    <n v="54"/>
  </r>
  <r>
    <x v="13"/>
    <x v="13"/>
    <x v="189"/>
    <x v="5"/>
    <x v="6"/>
    <s v="KFC"/>
    <s v="Vasant Kunj"/>
    <s v="Desserts &amp; Beverages"/>
    <s v="Mirinda Can 330 ml"/>
    <x v="0"/>
    <n v="66.67"/>
    <n v="4.4000000000000004"/>
    <n v="0"/>
  </r>
  <r>
    <x v="13"/>
    <x v="13"/>
    <x v="56"/>
    <x v="3"/>
    <x v="12"/>
    <s v="KFC"/>
    <s v="Vasant Kunj"/>
    <s v="Late Night Specials (Starting at 199)"/>
    <s v="Craving Saving meal"/>
    <x v="0"/>
    <n v="779"/>
    <n v="4.0999999999999996"/>
    <n v="2"/>
  </r>
  <r>
    <x v="13"/>
    <x v="13"/>
    <x v="228"/>
    <x v="5"/>
    <x v="4"/>
    <s v="KFC"/>
    <s v="Vasant Kunj"/>
    <s v="Late Night Specials (Starting at 199)"/>
    <s v="Party Bucket Meal"/>
    <x v="0"/>
    <n v="649"/>
    <n v="5"/>
    <n v="3"/>
  </r>
  <r>
    <x v="13"/>
    <x v="13"/>
    <x v="215"/>
    <x v="3"/>
    <x v="8"/>
    <s v="KFC"/>
    <s v="Vasant Kunj"/>
    <s v="Late Night Specials (Starting at 199)"/>
    <s v="Insta Reel Korean Roll Meal"/>
    <x v="0"/>
    <n v="349"/>
    <n v="4.7"/>
    <n v="7"/>
  </r>
  <r>
    <x v="13"/>
    <x v="13"/>
    <x v="139"/>
    <x v="2"/>
    <x v="32"/>
    <s v="KFC"/>
    <s v="Vasant Kunj"/>
    <s v="Late Night Specials (Starting at 199)"/>
    <s v="Night Owl Roll combo"/>
    <x v="0"/>
    <n v="199"/>
    <n v="2.8"/>
    <n v="4"/>
  </r>
  <r>
    <x v="13"/>
    <x v="13"/>
    <x v="20"/>
    <x v="5"/>
    <x v="17"/>
    <s v="KFC"/>
    <s v="Vasant Kunj"/>
    <s v="Late Night Specials (Starting at 199)"/>
    <s v="Rice Krunch Bowl Combo"/>
    <x v="0"/>
    <n v="399"/>
    <n v="4.5"/>
    <n v="4"/>
  </r>
  <r>
    <x v="13"/>
    <x v="13"/>
    <x v="101"/>
    <x v="1"/>
    <x v="22"/>
    <s v="KFC"/>
    <s v="Vasant Kunj"/>
    <s v="Late Night Specials (Starting at 199)"/>
    <s v="Peri Peri Binge Watch combo"/>
    <x v="0"/>
    <n v="599"/>
    <n v="4.7"/>
    <n v="3"/>
  </r>
  <r>
    <x v="13"/>
    <x v="13"/>
    <x v="173"/>
    <x v="6"/>
    <x v="14"/>
    <s v="KFC"/>
    <s v="Vasant Kunj"/>
    <s v="Late Night Specials (Starting at 199)"/>
    <s v="Thai Roll Dream meal"/>
    <x v="0"/>
    <n v="649"/>
    <n v="4"/>
    <n v="2"/>
  </r>
  <r>
    <x v="13"/>
    <x v="13"/>
    <x v="18"/>
    <x v="0"/>
    <x v="15"/>
    <s v="KFC"/>
    <s v="Vasant Kunj"/>
    <s v="Late Night Specials (Starting at 199)"/>
    <s v="Night Shift Zinger Pro Meal"/>
    <x v="0"/>
    <n v="489"/>
    <n v="4.4000000000000004"/>
    <n v="2"/>
  </r>
  <r>
    <x v="13"/>
    <x v="13"/>
    <x v="124"/>
    <x v="5"/>
    <x v="25"/>
    <s v="KFC"/>
    <s v="Vasant Kunj"/>
    <s v="Late Night Specials (Starting at 199)"/>
    <s v="Rice &amp; Bites combo"/>
    <x v="0"/>
    <n v="449"/>
    <n v="4.4000000000000004"/>
    <n v="0"/>
  </r>
  <r>
    <x v="13"/>
    <x v="13"/>
    <x v="165"/>
    <x v="4"/>
    <x v="25"/>
    <s v="KFC"/>
    <s v="Vasant Kunj"/>
    <s v="Late Night Specials (Starting at 199)"/>
    <s v="Midnight Spicy Zinger &amp; Popcorn Meal"/>
    <x v="0"/>
    <n v="459"/>
    <n v="4.4000000000000004"/>
    <n v="0"/>
  </r>
  <r>
    <x v="13"/>
    <x v="13"/>
    <x v="133"/>
    <x v="6"/>
    <x v="2"/>
    <s v="KFC"/>
    <s v="Vasant Kunj"/>
    <s v="Late Night Specials (Starting at 199)"/>
    <s v="Gaming Night Korean Roll meal"/>
    <x v="0"/>
    <n v="649"/>
    <n v="4.4000000000000004"/>
    <n v="0"/>
  </r>
  <r>
    <x v="13"/>
    <x v="13"/>
    <x v="62"/>
    <x v="3"/>
    <x v="20"/>
    <s v="KFC"/>
    <s v="Vasant Kunj"/>
    <s v="Late Night Specials (Starting at 199)"/>
    <s v="Lazy BFF Rice combo"/>
    <x v="0"/>
    <n v="799"/>
    <n v="4.4000000000000004"/>
    <n v="0"/>
  </r>
  <r>
    <x v="13"/>
    <x v="13"/>
    <x v="88"/>
    <x v="3"/>
    <x v="9"/>
    <s v="KFC"/>
    <s v="Vasant Kunj"/>
    <s v="Late Night Specials (Starting at 199)"/>
    <s v="Night Bite Veg Roll combo"/>
    <x v="0"/>
    <n v="199"/>
    <n v="5"/>
    <n v="4"/>
  </r>
  <r>
    <x v="13"/>
    <x v="13"/>
    <x v="155"/>
    <x v="2"/>
    <x v="0"/>
    <s v="KFC"/>
    <s v="Vasant Kunj"/>
    <s v="Late Night Specials (Starting at 199)"/>
    <s v="Still Awake Veg Zinger Meal"/>
    <x v="0"/>
    <n v="299"/>
    <n v="4.4000000000000004"/>
    <n v="1"/>
  </r>
  <r>
    <x v="13"/>
    <x v="13"/>
    <x v="73"/>
    <x v="6"/>
    <x v="16"/>
    <s v="Domino's Pizza"/>
    <s v="Vasant Kunj"/>
    <s v="Recommended"/>
    <s v="Chicken Keema &amp; Onion with Desi Makhani Sauce"/>
    <x v="0"/>
    <n v="149"/>
    <n v="4.2"/>
    <n v="26"/>
  </r>
  <r>
    <x v="13"/>
    <x v="13"/>
    <x v="124"/>
    <x v="5"/>
    <x v="25"/>
    <s v="Domino's Pizza"/>
    <s v="Vasant Kunj"/>
    <s v="Recommended"/>
    <s v="Paneer, Onion &amp; Capsicum with Desi Makhani Sauce"/>
    <x v="0"/>
    <n v="129"/>
    <n v="4.2"/>
    <n v="163"/>
  </r>
  <r>
    <x v="13"/>
    <x v="13"/>
    <x v="137"/>
    <x v="1"/>
    <x v="35"/>
    <s v="Domino's Pizza"/>
    <s v="Vasant Kunj"/>
    <s v="Recommended"/>
    <s v="Non Veg Loaded"/>
    <x v="0"/>
    <n v="199"/>
    <n v="4.2"/>
    <n v="323"/>
  </r>
  <r>
    <x v="13"/>
    <x v="13"/>
    <x v="82"/>
    <x v="0"/>
    <x v="31"/>
    <s v="Domino's Pizza"/>
    <s v="Vasant Kunj"/>
    <s v="Recommended"/>
    <s v="Veg Loaded"/>
    <x v="0"/>
    <n v="189"/>
    <n v="4.0999999999999996"/>
    <n v="158"/>
  </r>
  <r>
    <x v="13"/>
    <x v="13"/>
    <x v="174"/>
    <x v="0"/>
    <x v="29"/>
    <s v="Domino's Pizza"/>
    <s v="Vasant Kunj"/>
    <s v="Recommended"/>
    <s v="Paneer &amp; Capsicum with Videshi Hot Sauce"/>
    <x v="0"/>
    <n v="109"/>
    <n v="4.3"/>
    <n v="134"/>
  </r>
  <r>
    <x v="13"/>
    <x v="13"/>
    <x v="137"/>
    <x v="1"/>
    <x v="35"/>
    <s v="Domino's Pizza"/>
    <s v="Vasant Kunj"/>
    <s v="Recommended"/>
    <s v="Capsicum &amp; Red Paprika with Videshi Hot Sauce"/>
    <x v="0"/>
    <n v="89"/>
    <n v="4.3"/>
    <n v="96"/>
  </r>
  <r>
    <x v="13"/>
    <x v="13"/>
    <x v="149"/>
    <x v="5"/>
    <x v="0"/>
    <s v="Domino's Pizza"/>
    <s v="Vasant Kunj"/>
    <s v="Recommended"/>
    <s v="Pepper Barbecue Chicken"/>
    <x v="0"/>
    <n v="119"/>
    <n v="4.7"/>
    <n v="118"/>
  </r>
  <r>
    <x v="13"/>
    <x v="13"/>
    <x v="13"/>
    <x v="5"/>
    <x v="12"/>
    <s v="Domino's Pizza"/>
    <s v="Vasant Kunj"/>
    <s v="Recommended"/>
    <s v="Chicken Sausage"/>
    <x v="0"/>
    <n v="109"/>
    <n v="4.3"/>
    <n v="56"/>
  </r>
  <r>
    <x v="13"/>
    <x v="13"/>
    <x v="55"/>
    <x v="6"/>
    <x v="1"/>
    <s v="Domino's Pizza"/>
    <s v="Vasant Kunj"/>
    <s v="Recommended"/>
    <s v="Golden Corn"/>
    <x v="0"/>
    <n v="89"/>
    <n v="4.4000000000000004"/>
    <n v="659"/>
  </r>
  <r>
    <x v="13"/>
    <x v="13"/>
    <x v="93"/>
    <x v="1"/>
    <x v="26"/>
    <s v="Domino's Pizza"/>
    <s v="Vasant Kunj"/>
    <s v="Recommended"/>
    <s v="Classic"/>
    <x v="0"/>
    <n v="79"/>
    <n v="4.4000000000000004"/>
    <n v="71"/>
  </r>
  <r>
    <x v="13"/>
    <x v="13"/>
    <x v="160"/>
    <x v="6"/>
    <x v="13"/>
    <s v="Domino's Pizza"/>
    <s v="Vasant Kunj"/>
    <s v="Recommended"/>
    <s v="Onion"/>
    <x v="0"/>
    <n v="99"/>
    <n v="4.2"/>
    <n v="472"/>
  </r>
  <r>
    <x v="13"/>
    <x v="13"/>
    <x v="4"/>
    <x v="1"/>
    <x v="4"/>
    <s v="Domino's Pizza"/>
    <s v="Vasant Kunj"/>
    <s v="Recommended"/>
    <s v="Margherita Pizza"/>
    <x v="0"/>
    <n v="109"/>
    <n v="4.3"/>
    <n v="482"/>
  </r>
  <r>
    <x v="13"/>
    <x v="13"/>
    <x v="109"/>
    <x v="0"/>
    <x v="2"/>
    <s v="Domino's Pizza"/>
    <s v="Vasant Kunj"/>
    <s v="Recommended"/>
    <s v="Double Cheese Margherita Pizza"/>
    <x v="0"/>
    <n v="219"/>
    <n v="4.5"/>
    <n v="96"/>
  </r>
  <r>
    <x v="13"/>
    <x v="13"/>
    <x v="97"/>
    <x v="4"/>
    <x v="15"/>
    <s v="Domino's Pizza"/>
    <s v="Vasant Kunj"/>
    <s v="Recommended"/>
    <s v="Fresh Veggie Pizza"/>
    <x v="0"/>
    <n v="229"/>
    <n v="4.4000000000000004"/>
    <n v="40"/>
  </r>
  <r>
    <x v="13"/>
    <x v="13"/>
    <x v="12"/>
    <x v="3"/>
    <x v="11"/>
    <s v="Domino's Pizza"/>
    <s v="Vasant Kunj"/>
    <s v="Recommended"/>
    <s v="Cheese n Corn Pizza"/>
    <x v="0"/>
    <n v="219"/>
    <n v="4.5999999999999996"/>
    <n v="59"/>
  </r>
  <r>
    <x v="13"/>
    <x v="13"/>
    <x v="229"/>
    <x v="2"/>
    <x v="10"/>
    <s v="Domino's Pizza"/>
    <s v="Vasant Kunj"/>
    <s v="Recommended"/>
    <s v="Peppy Paneer Pizza"/>
    <x v="0"/>
    <n v="279"/>
    <n v="4.0999999999999996"/>
    <n v="114"/>
  </r>
  <r>
    <x v="13"/>
    <x v="13"/>
    <x v="49"/>
    <x v="5"/>
    <x v="2"/>
    <s v="Domino's Pizza"/>
    <s v="Vasant Kunj"/>
    <s v="Recommended"/>
    <s v="Chicken Sausage Pizza"/>
    <x v="0"/>
    <n v="219"/>
    <n v="4.9000000000000004"/>
    <n v="17"/>
  </r>
  <r>
    <x v="13"/>
    <x v="13"/>
    <x v="22"/>
    <x v="0"/>
    <x v="19"/>
    <s v="Domino's Pizza"/>
    <s v="Vasant Kunj"/>
    <s v="Recommended"/>
    <s v="Pepper Barbecue Chicken Pizza"/>
    <x v="1"/>
    <n v="259"/>
    <n v="4.4000000000000004"/>
    <n v="45"/>
  </r>
  <r>
    <x v="13"/>
    <x v="13"/>
    <x v="16"/>
    <x v="6"/>
    <x v="3"/>
    <s v="Domino's Pizza"/>
    <s v="Vasant Kunj"/>
    <s v="Recommended"/>
    <s v="Spiced Double Chicken"/>
    <x v="0"/>
    <n v="329"/>
    <n v="4.0999999999999996"/>
    <n v="11"/>
  </r>
  <r>
    <x v="13"/>
    <x v="13"/>
    <x v="93"/>
    <x v="1"/>
    <x v="26"/>
    <s v="Domino's Pizza"/>
    <s v="Vasant Kunj"/>
    <s v="Recommended"/>
    <s v="Chicken Golden Delight Pizza"/>
    <x v="1"/>
    <n v="319"/>
    <n v="3.2"/>
    <n v="38"/>
  </r>
  <r>
    <x v="13"/>
    <x v="13"/>
    <x v="83"/>
    <x v="4"/>
    <x v="8"/>
    <s v="Domino's Pizza"/>
    <s v="Vasant Kunj"/>
    <s v="PIZZA MANIA"/>
    <s v="Chicken Keema &amp; Onion with Desi Makhani Sauce"/>
    <x v="0"/>
    <n v="149"/>
    <n v="4.2"/>
    <n v="26"/>
  </r>
  <r>
    <x v="13"/>
    <x v="13"/>
    <x v="211"/>
    <x v="0"/>
    <x v="33"/>
    <s v="Domino's Pizza"/>
    <s v="Vasant Kunj"/>
    <s v="PIZZA MANIA"/>
    <s v="Paneer, Onion &amp; Capsicum with Desi Makhani Sauce"/>
    <x v="0"/>
    <n v="129"/>
    <n v="4.2"/>
    <n v="163"/>
  </r>
  <r>
    <x v="13"/>
    <x v="13"/>
    <x v="111"/>
    <x v="1"/>
    <x v="20"/>
    <s v="Domino's Pizza"/>
    <s v="Vasant Kunj"/>
    <s v="PIZZA MANIA"/>
    <s v="Non Veg Loaded"/>
    <x v="0"/>
    <n v="199"/>
    <n v="4.2"/>
    <n v="323"/>
  </r>
  <r>
    <x v="13"/>
    <x v="13"/>
    <x v="131"/>
    <x v="2"/>
    <x v="35"/>
    <s v="Domino's Pizza"/>
    <s v="Vasant Kunj"/>
    <s v="PIZZA MANIA"/>
    <s v="Veg Loaded"/>
    <x v="1"/>
    <n v="189"/>
    <n v="4.0999999999999996"/>
    <n v="158"/>
  </r>
  <r>
    <x v="13"/>
    <x v="13"/>
    <x v="191"/>
    <x v="6"/>
    <x v="25"/>
    <s v="Domino's Pizza"/>
    <s v="Vasant Kunj"/>
    <s v="PIZZA MANIA"/>
    <s v="Paneer &amp; Capsicum with Videshi Hot Sauce"/>
    <x v="1"/>
    <n v="109"/>
    <n v="4.3"/>
    <n v="134"/>
  </r>
  <r>
    <x v="13"/>
    <x v="13"/>
    <x v="16"/>
    <x v="6"/>
    <x v="3"/>
    <s v="Domino's Pizza"/>
    <s v="Vasant Kunj"/>
    <s v="PIZZA MANIA"/>
    <s v="Capsicum &amp; Red Paprika with Videshi Hot Sauce"/>
    <x v="0"/>
    <n v="89"/>
    <n v="4.3"/>
    <n v="96"/>
  </r>
  <r>
    <x v="13"/>
    <x v="13"/>
    <x v="98"/>
    <x v="6"/>
    <x v="9"/>
    <s v="Domino's Pizza"/>
    <s v="Vasant Kunj"/>
    <s v="PIZZA MANIA"/>
    <s v="Pepper Barbecue Chicken"/>
    <x v="0"/>
    <n v="119"/>
    <n v="4.7"/>
    <n v="118"/>
  </r>
  <r>
    <x v="13"/>
    <x v="13"/>
    <x v="8"/>
    <x v="4"/>
    <x v="7"/>
    <s v="Domino's Pizza"/>
    <s v="Vasant Kunj"/>
    <s v="PIZZA MANIA"/>
    <s v="Chicken Sausage"/>
    <x v="0"/>
    <n v="109"/>
    <n v="4.3"/>
    <n v="56"/>
  </r>
  <r>
    <x v="13"/>
    <x v="13"/>
    <x v="75"/>
    <x v="1"/>
    <x v="31"/>
    <s v="Domino's Pizza"/>
    <s v="Vasant Kunj"/>
    <s v="PIZZA MANIA"/>
    <s v="Golden Corn"/>
    <x v="0"/>
    <n v="89"/>
    <n v="4.4000000000000004"/>
    <n v="659"/>
  </r>
  <r>
    <x v="13"/>
    <x v="13"/>
    <x v="65"/>
    <x v="4"/>
    <x v="22"/>
    <s v="Domino's Pizza"/>
    <s v="Vasant Kunj"/>
    <s v="PIZZA MANIA"/>
    <s v="Classic"/>
    <x v="0"/>
    <n v="79"/>
    <n v="4.4000000000000004"/>
    <n v="71"/>
  </r>
  <r>
    <x v="13"/>
    <x v="13"/>
    <x v="49"/>
    <x v="5"/>
    <x v="2"/>
    <s v="Domino's Pizza"/>
    <s v="Vasant Kunj"/>
    <s v="PIZZA MANIA"/>
    <s v="Onion"/>
    <x v="1"/>
    <n v="99"/>
    <n v="4.2"/>
    <n v="472"/>
  </r>
  <r>
    <x v="13"/>
    <x v="13"/>
    <x v="233"/>
    <x v="1"/>
    <x v="10"/>
    <s v="Domino's Pizza"/>
    <s v="Vasant Kunj"/>
    <s v="Dominos Classics"/>
    <s v="Margherita Pizza"/>
    <x v="0"/>
    <n v="109"/>
    <n v="4.3"/>
    <n v="482"/>
  </r>
  <r>
    <x v="13"/>
    <x v="13"/>
    <x v="134"/>
    <x v="6"/>
    <x v="22"/>
    <s v="Domino's Pizza"/>
    <s v="Vasant Kunj"/>
    <s v="Dominos Classics"/>
    <s v="Double Cheese Margherita Pizza"/>
    <x v="0"/>
    <n v="219"/>
    <n v="4.5"/>
    <n v="96"/>
  </r>
  <r>
    <x v="13"/>
    <x v="13"/>
    <x v="181"/>
    <x v="6"/>
    <x v="27"/>
    <s v="Domino's Pizza"/>
    <s v="Vasant Kunj"/>
    <s v="Dominos Classics"/>
    <s v="Fresh Veggie Pizza"/>
    <x v="1"/>
    <n v="229"/>
    <n v="4.4000000000000004"/>
    <n v="40"/>
  </r>
  <r>
    <x v="13"/>
    <x v="13"/>
    <x v="201"/>
    <x v="5"/>
    <x v="27"/>
    <s v="Domino's Pizza"/>
    <s v="Vasant Kunj"/>
    <s v="Dominos Classics"/>
    <s v="Cheese n Corn Pizza"/>
    <x v="1"/>
    <n v="219"/>
    <n v="4.5999999999999996"/>
    <n v="59"/>
  </r>
  <r>
    <x v="13"/>
    <x v="13"/>
    <x v="182"/>
    <x v="5"/>
    <x v="3"/>
    <s v="Domino's Pizza"/>
    <s v="Vasant Kunj"/>
    <s v="Dominos Classics"/>
    <s v="Peppy Paneer Pizza"/>
    <x v="1"/>
    <n v="279"/>
    <n v="4.0999999999999996"/>
    <n v="114"/>
  </r>
  <r>
    <x v="13"/>
    <x v="13"/>
    <x v="199"/>
    <x v="6"/>
    <x v="6"/>
    <s v="Domino's Pizza"/>
    <s v="Vasant Kunj"/>
    <s v="Dominos Classics"/>
    <s v="Chicken Sausage Pizza"/>
    <x v="1"/>
    <n v="219"/>
    <n v="4.9000000000000004"/>
    <n v="17"/>
  </r>
  <r>
    <x v="13"/>
    <x v="13"/>
    <x v="207"/>
    <x v="6"/>
    <x v="20"/>
    <s v="Domino's Pizza"/>
    <s v="Vasant Kunj"/>
    <s v="Dominos Classics"/>
    <s v="Pepper Barbecue Chicken Pizza"/>
    <x v="1"/>
    <n v="259"/>
    <n v="4.4000000000000004"/>
    <n v="45"/>
  </r>
  <r>
    <x v="13"/>
    <x v="13"/>
    <x v="47"/>
    <x v="4"/>
    <x v="4"/>
    <s v="Domino's Pizza"/>
    <s v="Vasant Kunj"/>
    <s v="Dominos Classics"/>
    <s v="Spiced Double Chicken"/>
    <x v="0"/>
    <n v="329"/>
    <n v="4.0999999999999996"/>
    <n v="11"/>
  </r>
  <r>
    <x v="13"/>
    <x v="13"/>
    <x v="176"/>
    <x v="2"/>
    <x v="24"/>
    <s v="Domino's Pizza"/>
    <s v="Vasant Kunj"/>
    <s v="Dominos Classics"/>
    <s v="Chicken Golden Delight Pizza"/>
    <x v="1"/>
    <n v="319"/>
    <n v="3.2"/>
    <n v="38"/>
  </r>
  <r>
    <x v="13"/>
    <x v="13"/>
    <x v="157"/>
    <x v="3"/>
    <x v="13"/>
    <s v="Domino's Pizza"/>
    <s v="Vasant Kunj"/>
    <s v="Dominos Classics"/>
    <s v="Chicken Pepperoni Pizza"/>
    <x v="0"/>
    <n v="389"/>
    <n v="4.0999999999999996"/>
    <n v="34"/>
  </r>
  <r>
    <x v="13"/>
    <x v="13"/>
    <x v="101"/>
    <x v="1"/>
    <x v="22"/>
    <s v="Domino's Pizza"/>
    <s v="Vasant Kunj"/>
    <s v="Cheese Burst - 3 New Flavours"/>
    <s v="Peppy Paneer Cheese Burst"/>
    <x v="0"/>
    <n v="358"/>
    <n v="4.8"/>
    <n v="4"/>
  </r>
  <r>
    <x v="13"/>
    <x v="13"/>
    <x v="136"/>
    <x v="4"/>
    <x v="0"/>
    <s v="Domino's Pizza"/>
    <s v="Vasant Kunj"/>
    <s v="Cheese Burst - 3 New Flavours"/>
    <s v="Farmhouse Cheese Burst"/>
    <x v="0"/>
    <n v="348"/>
    <n v="4"/>
    <n v="24"/>
  </r>
  <r>
    <x v="13"/>
    <x v="13"/>
    <x v="171"/>
    <x v="2"/>
    <x v="7"/>
    <s v="Domino's Pizza"/>
    <s v="Vasant Kunj"/>
    <s v="Cheese Burst - 3 New Flavours"/>
    <s v="Veggie Paradise Cheese Burst"/>
    <x v="1"/>
    <n v="358"/>
    <n v="4.9000000000000004"/>
    <n v="6"/>
  </r>
  <r>
    <x v="13"/>
    <x v="13"/>
    <x v="119"/>
    <x v="6"/>
    <x v="35"/>
    <s v="Domino's Pizza"/>
    <s v="Vasant Kunj"/>
    <s v="Cheese Burst - 3 New Flavours"/>
    <s v="Margherita Cheese Burst"/>
    <x v="1"/>
    <n v="188"/>
    <n v="4.3"/>
    <n v="39"/>
  </r>
  <r>
    <x v="13"/>
    <x v="13"/>
    <x v="105"/>
    <x v="4"/>
    <x v="27"/>
    <s v="Domino's Pizza"/>
    <s v="Vasant Kunj"/>
    <s v="Cheese Burst - 3 New Flavours"/>
    <s v="Spiced Double Chicken Pizza"/>
    <x v="0"/>
    <n v="408"/>
    <n v="3.9"/>
    <n v="5"/>
  </r>
  <r>
    <x v="13"/>
    <x v="13"/>
    <x v="49"/>
    <x v="5"/>
    <x v="2"/>
    <s v="Domino's Pizza"/>
    <s v="Vasant Kunj"/>
    <s v="Cheese Burst - 3 New Flavours"/>
    <s v="Mexican Green Wave Cheese Burst"/>
    <x v="0"/>
    <n v="358"/>
    <n v="4.4000000000000004"/>
    <n v="0"/>
  </r>
  <r>
    <x v="13"/>
    <x v="13"/>
    <x v="219"/>
    <x v="1"/>
    <x v="16"/>
    <s v="Domino's Pizza"/>
    <s v="Vasant Kunj"/>
    <s v="Cheese Burst - 3 New Flavours"/>
    <s v="Pepper Barbecue Chicken Cheese Burst"/>
    <x v="0"/>
    <n v="338"/>
    <n v="4.5999999999999996"/>
    <n v="2"/>
  </r>
  <r>
    <x v="13"/>
    <x v="13"/>
    <x v="73"/>
    <x v="6"/>
    <x v="16"/>
    <s v="Domino's Pizza"/>
    <s v="Vasant Kunj"/>
    <s v="Cheese Burst - 3 New Flavours"/>
    <s v="Indi Tandoori Paneer Cheese Burst"/>
    <x v="0"/>
    <n v="418"/>
    <n v="4.4000000000000004"/>
    <n v="2"/>
  </r>
  <r>
    <x v="13"/>
    <x v="13"/>
    <x v="145"/>
    <x v="2"/>
    <x v="14"/>
    <s v="Domino's Pizza"/>
    <s v="Vasant Kunj"/>
    <s v="Cheese Burst - 3 New Flavours"/>
    <s v="Indi Chicken Tikka Cheese Burst"/>
    <x v="0"/>
    <n v="478"/>
    <n v="4.4000000000000004"/>
    <n v="0"/>
  </r>
  <r>
    <x v="13"/>
    <x v="13"/>
    <x v="190"/>
    <x v="6"/>
    <x v="32"/>
    <s v="Domino's Pizza"/>
    <s v="Vasant Kunj"/>
    <s v="Cheese Burst - 3 New Flavours"/>
    <s v="Double Cheese Margherita Cheese Burst"/>
    <x v="1"/>
    <n v="298"/>
    <n v="4.5"/>
    <n v="2"/>
  </r>
  <r>
    <x v="13"/>
    <x v="13"/>
    <x v="221"/>
    <x v="1"/>
    <x v="14"/>
    <s v="Domino's Pizza"/>
    <s v="Vasant Kunj"/>
    <s v="Cheese Burst - 3 New Flavours"/>
    <s v="Cheese n Corn Cheese Burst"/>
    <x v="0"/>
    <n v="298"/>
    <n v="4.0999999999999996"/>
    <n v="5"/>
  </r>
  <r>
    <x v="13"/>
    <x v="13"/>
    <x v="160"/>
    <x v="6"/>
    <x v="13"/>
    <s v="Domino's Pizza"/>
    <s v="Vasant Kunj"/>
    <s v="Cheese Burst - 3 New Flavours"/>
    <s v="Chicken Golden Delight Cheese Burst"/>
    <x v="0"/>
    <n v="398"/>
    <n v="4.9000000000000004"/>
    <n v="4"/>
  </r>
  <r>
    <x v="13"/>
    <x v="13"/>
    <x v="129"/>
    <x v="4"/>
    <x v="33"/>
    <s v="Domino's Pizza"/>
    <s v="Vasant Kunj"/>
    <s v="Cheese Burst - 3 New Flavours"/>
    <s v="Chicken Fiesta Cheese Burst"/>
    <x v="1"/>
    <n v="428"/>
    <n v="4.4000000000000004"/>
    <n v="2"/>
  </r>
  <r>
    <x v="13"/>
    <x v="13"/>
    <x v="198"/>
    <x v="0"/>
    <x v="25"/>
    <s v="Domino's Pizza"/>
    <s v="Vasant Kunj"/>
    <s v="Cheese Burst - 3 New Flavours"/>
    <s v="Fresh Veggie Cheese Burst"/>
    <x v="1"/>
    <n v="308"/>
    <n v="4.4000000000000004"/>
    <n v="0"/>
  </r>
  <r>
    <x v="13"/>
    <x v="13"/>
    <x v="95"/>
    <x v="0"/>
    <x v="17"/>
    <s v="Domino's Pizza"/>
    <s v="Vasant Kunj"/>
    <s v="Cheese Burst - 3 New Flavours"/>
    <s v="Chicken Pepperoni Cheese Burst"/>
    <x v="1"/>
    <n v="468"/>
    <n v="4.7"/>
    <n v="1"/>
  </r>
  <r>
    <x v="13"/>
    <x v="13"/>
    <x v="179"/>
    <x v="3"/>
    <x v="7"/>
    <s v="Domino's Pizza"/>
    <s v="Vasant Kunj"/>
    <s v="Cheese Burst - 3 New Flavours"/>
    <s v="Achari Do Pyaza Cheese Burst"/>
    <x v="1"/>
    <n v="288"/>
    <n v="4.4000000000000004"/>
    <n v="0"/>
  </r>
  <r>
    <x v="13"/>
    <x v="13"/>
    <x v="132"/>
    <x v="2"/>
    <x v="20"/>
    <s v="Domino's Pizza"/>
    <s v="Vasant Kunj"/>
    <s v="Cheese Burst - 3 New Flavours"/>
    <s v="The 5 Chicken Feast Cheese Burst"/>
    <x v="1"/>
    <n v="478"/>
    <n v="4.4000000000000004"/>
    <n v="0"/>
  </r>
  <r>
    <x v="13"/>
    <x v="13"/>
    <x v="204"/>
    <x v="0"/>
    <x v="6"/>
    <s v="Domino's Pizza"/>
    <s v="Vasant Kunj"/>
    <s v="Cheese Burst - 3 New Flavours"/>
    <s v="Chicken Sausage Cheese Burst"/>
    <x v="0"/>
    <n v="298"/>
    <n v="4.5"/>
    <n v="4"/>
  </r>
  <r>
    <x v="13"/>
    <x v="13"/>
    <x v="112"/>
    <x v="2"/>
    <x v="13"/>
    <s v="Domino's Pizza"/>
    <s v="Vasant Kunj"/>
    <s v="Big Big Pizza"/>
    <s v="Big Big 6in1 Pizza - Veg"/>
    <x v="0"/>
    <n v="1669"/>
    <n v="4.5"/>
    <n v="17"/>
  </r>
  <r>
    <x v="13"/>
    <x v="13"/>
    <x v="152"/>
    <x v="3"/>
    <x v="32"/>
    <s v="Domino's Pizza"/>
    <s v="Vasant Kunj"/>
    <s v="Big Big Pizza"/>
    <s v="Big Big 6in1 Pizza - Non Veg"/>
    <x v="1"/>
    <n v="2199"/>
    <n v="4.7"/>
    <n v="10"/>
  </r>
  <r>
    <x v="13"/>
    <x v="13"/>
    <x v="92"/>
    <x v="4"/>
    <x v="31"/>
    <s v="Domino's Pizza"/>
    <s v="Vasant Kunj"/>
    <s v="Big Big Pizza"/>
    <s v="Big Big 6in1 Pizza â€“ Veg Cheezilla"/>
    <x v="0"/>
    <n v="1499"/>
    <n v="4.4000000000000004"/>
    <n v="0"/>
  </r>
  <r>
    <x v="13"/>
    <x v="13"/>
    <x v="7"/>
    <x v="0"/>
    <x v="3"/>
    <s v="Domino's Pizza"/>
    <s v="Vasant Kunj"/>
    <s v="Chicken Feast"/>
    <s v="Chicken Platter for 2-Korean Sweet Chilli Dip"/>
    <x v="1"/>
    <n v="499"/>
    <n v="4.4000000000000004"/>
    <n v="0"/>
  </r>
  <r>
    <x v="13"/>
    <x v="13"/>
    <x v="197"/>
    <x v="2"/>
    <x v="23"/>
    <s v="Domino's Pizza"/>
    <s v="Vasant Kunj"/>
    <s v="Chicken Feast"/>
    <s v="Chicken Platter for 4-Cream &amp; Onion Dip"/>
    <x v="0"/>
    <n v="759"/>
    <n v="4.4000000000000004"/>
    <n v="0"/>
  </r>
  <r>
    <x v="13"/>
    <x v="13"/>
    <x v="231"/>
    <x v="6"/>
    <x v="10"/>
    <s v="Domino's Pizza"/>
    <s v="Vasant Kunj"/>
    <s v="Chicken Feast"/>
    <s v="Chicken Platter for 2-Cream &amp; Onion Dip"/>
    <x v="1"/>
    <n v="499"/>
    <n v="4.4000000000000004"/>
    <n v="0"/>
  </r>
  <r>
    <x v="13"/>
    <x v="13"/>
    <x v="179"/>
    <x v="3"/>
    <x v="7"/>
    <s v="Domino's Pizza"/>
    <s v="Vasant Kunj"/>
    <s v="Chicken Feast"/>
    <s v="Chicken Platter for 4-Korean Sweet Chilli Dip"/>
    <x v="0"/>
    <n v="759"/>
    <n v="4.4000000000000004"/>
    <n v="0"/>
  </r>
  <r>
    <x v="13"/>
    <x v="13"/>
    <x v="91"/>
    <x v="4"/>
    <x v="14"/>
    <s v="Domino's Pizza"/>
    <s v="Vasant Kunj"/>
    <s v="Chicken Feast"/>
    <s v="Saucy Boneless Chicken - Cream &amp; Onion"/>
    <x v="1"/>
    <n v="189"/>
    <n v="4.4000000000000004"/>
    <n v="0"/>
  </r>
  <r>
    <x v="13"/>
    <x v="13"/>
    <x v="184"/>
    <x v="1"/>
    <x v="32"/>
    <s v="Domino's Pizza"/>
    <s v="Vasant Kunj"/>
    <s v="Chicken Feast"/>
    <s v="Saucy Boneless Chicken - Peri Peri"/>
    <x v="0"/>
    <n v="189"/>
    <n v="4.4000000000000004"/>
    <n v="1"/>
  </r>
  <r>
    <x v="13"/>
    <x v="13"/>
    <x v="209"/>
    <x v="1"/>
    <x v="2"/>
    <s v="Domino's Pizza"/>
    <s v="Vasant Kunj"/>
    <s v="Chicken Feast"/>
    <s v="Saucy Chicken Pops - Cream &amp; Onion"/>
    <x v="0"/>
    <n v="149"/>
    <n v="4.3"/>
    <n v="2"/>
  </r>
  <r>
    <x v="13"/>
    <x v="13"/>
    <x v="19"/>
    <x v="4"/>
    <x v="16"/>
    <s v="Domino's Pizza"/>
    <s v="Vasant Kunj"/>
    <s v="Chicken Feast"/>
    <s v="Saucy Chicken Pops - Peri Peri"/>
    <x v="1"/>
    <n v="149"/>
    <n v="4.4000000000000004"/>
    <n v="0"/>
  </r>
  <r>
    <x v="13"/>
    <x v="13"/>
    <x v="4"/>
    <x v="1"/>
    <x v="4"/>
    <s v="Domino's Pizza"/>
    <s v="Vasant Kunj"/>
    <s v="Chicken Feast"/>
    <s v="Juicy Boneless Chicken"/>
    <x v="1"/>
    <n v="159"/>
    <n v="4.4000000000000004"/>
    <n v="1"/>
  </r>
  <r>
    <x v="13"/>
    <x v="13"/>
    <x v="43"/>
    <x v="6"/>
    <x v="23"/>
    <s v="Domino's Pizza"/>
    <s v="Vasant Kunj"/>
    <s v="Chicken Feast"/>
    <s v="Grilled Wings Signature Garlic"/>
    <x v="1"/>
    <n v="179"/>
    <n v="4.8"/>
    <n v="7"/>
  </r>
  <r>
    <x v="13"/>
    <x v="13"/>
    <x v="169"/>
    <x v="3"/>
    <x v="33"/>
    <s v="Domino's Pizza"/>
    <s v="Vasant Kunj"/>
    <s v="Chicken Feast"/>
    <s v="Grilled Wings Lemon Pepper"/>
    <x v="1"/>
    <n v="179"/>
    <n v="4.3"/>
    <n v="2"/>
  </r>
  <r>
    <x v="13"/>
    <x v="13"/>
    <x v="184"/>
    <x v="1"/>
    <x v="32"/>
    <s v="Domino's Pizza"/>
    <s v="Vasant Kunj"/>
    <s v="Chicken Feast"/>
    <s v="Grilled wings Southern Spice"/>
    <x v="0"/>
    <n v="179"/>
    <n v="5"/>
    <n v="4"/>
  </r>
  <r>
    <x v="13"/>
    <x v="13"/>
    <x v="159"/>
    <x v="5"/>
    <x v="33"/>
    <s v="Domino's Pizza"/>
    <s v="Vasant Kunj"/>
    <s v="Chicken Feast"/>
    <s v="Mini Garlic Cheesiken Rice"/>
    <x v="1"/>
    <n v="119"/>
    <n v="4.0999999999999996"/>
    <n v="3"/>
  </r>
  <r>
    <x v="13"/>
    <x v="13"/>
    <x v="43"/>
    <x v="6"/>
    <x v="23"/>
    <s v="Domino's Pizza"/>
    <s v="Vasant Kunj"/>
    <s v="Chicken Feast"/>
    <s v="Mini Tangy Tomato Cheesiken Rice"/>
    <x v="1"/>
    <n v="119"/>
    <n v="4.4000000000000004"/>
    <n v="0"/>
  </r>
  <r>
    <x v="13"/>
    <x v="13"/>
    <x v="95"/>
    <x v="0"/>
    <x v="17"/>
    <s v="Domino's Pizza"/>
    <s v="Vasant Kunj"/>
    <s v="Chicken Feast"/>
    <s v="Mini Hot &amp; Fiery Cheesiken Rice"/>
    <x v="0"/>
    <n v="119"/>
    <n v="4.2"/>
    <n v="2"/>
  </r>
  <r>
    <x v="13"/>
    <x v="13"/>
    <x v="47"/>
    <x v="4"/>
    <x v="4"/>
    <s v="Domino's Pizza"/>
    <s v="Vasant Kunj"/>
    <s v="Chicken Feast"/>
    <s v="Spicy Chicken Pops"/>
    <x v="1"/>
    <n v="119"/>
    <n v="3.7"/>
    <n v="5"/>
  </r>
  <r>
    <x v="13"/>
    <x v="13"/>
    <x v="119"/>
    <x v="6"/>
    <x v="35"/>
    <s v="Domino's Pizza"/>
    <s v="Vasant Kunj"/>
    <s v="Chicken Feast"/>
    <s v="Spicy Chicken Bombs"/>
    <x v="0"/>
    <n v="119"/>
    <n v="4.4000000000000004"/>
    <n v="2"/>
  </r>
  <r>
    <x v="13"/>
    <x v="13"/>
    <x v="58"/>
    <x v="6"/>
    <x v="29"/>
    <s v="Domino's Pizza"/>
    <s v="Vasant Kunj"/>
    <s v="Chicken Feast"/>
    <s v="Garlic Cheesiken"/>
    <x v="1"/>
    <n v="169"/>
    <n v="3.8"/>
    <n v="3"/>
  </r>
  <r>
    <x v="13"/>
    <x v="13"/>
    <x v="112"/>
    <x v="2"/>
    <x v="13"/>
    <s v="Domino's Pizza"/>
    <s v="Vasant Kunj"/>
    <s v="Chicken Feast"/>
    <s v="Hot &amp; Fiery Cheesiken"/>
    <x v="1"/>
    <n v="169"/>
    <n v="4.4000000000000004"/>
    <n v="0"/>
  </r>
  <r>
    <x v="13"/>
    <x v="13"/>
    <x v="99"/>
    <x v="6"/>
    <x v="33"/>
    <s v="Domino's Pizza"/>
    <s v="Vasant Kunj"/>
    <s v="Chicken Feast"/>
    <s v="Peri Peri Dip"/>
    <x v="1"/>
    <n v="37.14"/>
    <n v="4.3"/>
    <n v="1"/>
  </r>
  <r>
    <x v="13"/>
    <x v="13"/>
    <x v="9"/>
    <x v="2"/>
    <x v="8"/>
    <s v="Domino's Pizza"/>
    <s v="Vasant Kunj"/>
    <s v="Chicken Feast"/>
    <s v="Cream and Onion Dip"/>
    <x v="1"/>
    <n v="37.14"/>
    <n v="4.4000000000000004"/>
    <n v="4"/>
  </r>
  <r>
    <x v="13"/>
    <x v="13"/>
    <x v="79"/>
    <x v="5"/>
    <x v="1"/>
    <s v="Domino's Pizza"/>
    <s v="Vasant Kunj"/>
    <s v="Chicken Feast"/>
    <s v="Rich Garlic Dip"/>
    <x v="1"/>
    <n v="37.14"/>
    <n v="4.4000000000000004"/>
    <n v="0"/>
  </r>
  <r>
    <x v="13"/>
    <x v="13"/>
    <x v="129"/>
    <x v="4"/>
    <x v="33"/>
    <s v="Domino's Pizza"/>
    <s v="Vasant Kunj"/>
    <s v="Chicken Feast"/>
    <s v="Korean Sweet Chilli Dip"/>
    <x v="1"/>
    <n v="37.14"/>
    <n v="4.4000000000000004"/>
    <n v="0"/>
  </r>
  <r>
    <x v="13"/>
    <x v="13"/>
    <x v="188"/>
    <x v="6"/>
    <x v="0"/>
    <s v="Domino's Pizza"/>
    <s v="Vasant Kunj"/>
    <s v="Chicken Feast"/>
    <s v="Chicken Platter for 2-Peri Peri Dip"/>
    <x v="1"/>
    <n v="499"/>
    <n v="4.4000000000000004"/>
    <n v="0"/>
  </r>
  <r>
    <x v="13"/>
    <x v="13"/>
    <x v="140"/>
    <x v="1"/>
    <x v="7"/>
    <s v="Domino's Pizza"/>
    <s v="Vasant Kunj"/>
    <s v="Chicken Feast"/>
    <s v="Chicken Platter for 4-Peri Peri Dip"/>
    <x v="1"/>
    <n v="759"/>
    <n v="4.4000000000000004"/>
    <n v="0"/>
  </r>
  <r>
    <x v="13"/>
    <x v="13"/>
    <x v="217"/>
    <x v="3"/>
    <x v="1"/>
    <s v="Domino's Pizza"/>
    <s v="Vasant Kunj"/>
    <s v="Chicken Burst"/>
    <s v="Garlic Chicken Burst Pizza (Reg)"/>
    <x v="1"/>
    <n v="449"/>
    <n v="4.4000000000000004"/>
    <n v="0"/>
  </r>
  <r>
    <x v="13"/>
    <x v="13"/>
    <x v="102"/>
    <x v="0"/>
    <x v="20"/>
    <s v="Domino's Pizza"/>
    <s v="Vasant Kunj"/>
    <s v="Chicken Burst"/>
    <s v="Tandoori Chicken Burst Pizza (Reg)"/>
    <x v="0"/>
    <n v="449"/>
    <n v="4.4000000000000004"/>
    <n v="0"/>
  </r>
  <r>
    <x v="13"/>
    <x v="13"/>
    <x v="59"/>
    <x v="4"/>
    <x v="30"/>
    <s v="Domino's Pizza"/>
    <s v="Vasant Kunj"/>
    <s v="Chicken Burst"/>
    <s v="Shawarma Chicken Burst Pizza (Reg)"/>
    <x v="0"/>
    <n v="449"/>
    <n v="4.4000000000000004"/>
    <n v="0"/>
  </r>
  <r>
    <x v="13"/>
    <x v="13"/>
    <x v="10"/>
    <x v="0"/>
    <x v="9"/>
    <s v="Domino's Pizza"/>
    <s v="Vasant Kunj"/>
    <s v="Chicken Burst"/>
    <s v="Korean Chicken Burst Pizza (Reg)"/>
    <x v="0"/>
    <n v="449"/>
    <n v="4.4000000000000004"/>
    <n v="0"/>
  </r>
  <r>
    <x v="13"/>
    <x v="13"/>
    <x v="15"/>
    <x v="1"/>
    <x v="13"/>
    <s v="Domino's Pizza"/>
    <s v="Vasant Kunj"/>
    <s v="Chicken Burst"/>
    <s v="Southern Spice Chicken Burst Pizza (Reg)"/>
    <x v="0"/>
    <n v="449"/>
    <n v="4.4000000000000004"/>
    <n v="0"/>
  </r>
  <r>
    <x v="13"/>
    <x v="13"/>
    <x v="31"/>
    <x v="2"/>
    <x v="6"/>
    <s v="Domino's Pizza"/>
    <s v="Vasant Kunj"/>
    <s v="Chicken Burst"/>
    <s v="Tandoori Chicken Burst Pizza (Med)"/>
    <x v="0"/>
    <n v="849"/>
    <n v="4.4000000000000004"/>
    <n v="0"/>
  </r>
  <r>
    <x v="13"/>
    <x v="13"/>
    <x v="93"/>
    <x v="1"/>
    <x v="26"/>
    <s v="Domino's Pizza"/>
    <s v="Vasant Kunj"/>
    <s v="Chicken Burst"/>
    <s v="Garlic Chicken Burst Pizza (Med)"/>
    <x v="0"/>
    <n v="849"/>
    <n v="4.4000000000000004"/>
    <n v="0"/>
  </r>
  <r>
    <x v="13"/>
    <x v="13"/>
    <x v="30"/>
    <x v="1"/>
    <x v="23"/>
    <s v="Domino's Pizza"/>
    <s v="Vasant Kunj"/>
    <s v="Chicken Burst"/>
    <s v="Korean Chicken Burst Pizza (Med)"/>
    <x v="1"/>
    <n v="849"/>
    <n v="4.4000000000000004"/>
    <n v="0"/>
  </r>
  <r>
    <x v="13"/>
    <x v="13"/>
    <x v="119"/>
    <x v="6"/>
    <x v="35"/>
    <s v="Domino's Pizza"/>
    <s v="Vasant Kunj"/>
    <s v="Chicken Burst"/>
    <s v="Shawarma Chicken Burst Pizza (Med)"/>
    <x v="1"/>
    <n v="849"/>
    <n v="4.4000000000000004"/>
    <n v="0"/>
  </r>
  <r>
    <x v="13"/>
    <x v="13"/>
    <x v="141"/>
    <x v="5"/>
    <x v="29"/>
    <s v="Domino's Pizza"/>
    <s v="Vasant Kunj"/>
    <s v="Chicken Burst"/>
    <s v="Southern Spice Chicken Burst Pizza (Med)"/>
    <x v="0"/>
    <n v="849"/>
    <n v="4.4000000000000004"/>
    <n v="0"/>
  </r>
  <r>
    <x v="13"/>
    <x v="13"/>
    <x v="12"/>
    <x v="3"/>
    <x v="11"/>
    <s v="Domino's Pizza"/>
    <s v="Vasant Kunj"/>
    <s v="Garlic Breads &amp; Dips"/>
    <s v="Makhani Corn &amp; Jalapeno Garlic Bread"/>
    <x v="0"/>
    <n v="189"/>
    <n v="4.0999999999999996"/>
    <n v="13"/>
  </r>
  <r>
    <x v="13"/>
    <x v="13"/>
    <x v="100"/>
    <x v="0"/>
    <x v="34"/>
    <s v="Domino's Pizza"/>
    <s v="Vasant Kunj"/>
    <s v="Garlic Breads &amp; Dips"/>
    <s v="Classic Stuffed Garlic Bread"/>
    <x v="0"/>
    <n v="169"/>
    <n v="4.5"/>
    <n v="471"/>
  </r>
  <r>
    <x v="13"/>
    <x v="13"/>
    <x v="169"/>
    <x v="3"/>
    <x v="33"/>
    <s v="Domino's Pizza"/>
    <s v="Vasant Kunj"/>
    <s v="Garlic Breads &amp; Dips"/>
    <s v="Makhani Pepperoni Garlic Bread"/>
    <x v="0"/>
    <n v="189"/>
    <n v="4.2"/>
    <n v="5"/>
  </r>
  <r>
    <x v="13"/>
    <x v="13"/>
    <x v="27"/>
    <x v="6"/>
    <x v="5"/>
    <s v="Domino's Pizza"/>
    <s v="Vasant Kunj"/>
    <s v="Garlic Breads &amp; Dips"/>
    <s v="Korean Paneer Tikka Garlic Bread"/>
    <x v="0"/>
    <n v="189"/>
    <n v="4.3"/>
    <n v="10"/>
  </r>
  <r>
    <x v="13"/>
    <x v="13"/>
    <x v="83"/>
    <x v="4"/>
    <x v="8"/>
    <s v="Domino's Pizza"/>
    <s v="Vasant Kunj"/>
    <s v="Garlic Breads &amp; Dips"/>
    <s v="Tomato Ketchup"/>
    <x v="0"/>
    <n v="1.9"/>
    <n v="4.5"/>
    <n v="66"/>
  </r>
  <r>
    <x v="13"/>
    <x v="13"/>
    <x v="4"/>
    <x v="1"/>
    <x v="4"/>
    <s v="Domino's Pizza"/>
    <s v="Vasant Kunj"/>
    <s v="Garlic Breads &amp; Dips"/>
    <s v="Fiery Pepperoni Garlic Bread"/>
    <x v="1"/>
    <n v="189"/>
    <n v="4.9000000000000004"/>
    <n v="11"/>
  </r>
  <r>
    <x v="13"/>
    <x v="13"/>
    <x v="123"/>
    <x v="1"/>
    <x v="11"/>
    <s v="Domino's Pizza"/>
    <s v="Vasant Kunj"/>
    <s v="Garlic Breads &amp; Dips"/>
    <s v="Garlic Breadsticks"/>
    <x v="1"/>
    <n v="119"/>
    <n v="4.5"/>
    <n v="625"/>
  </r>
  <r>
    <x v="13"/>
    <x v="13"/>
    <x v="45"/>
    <x v="0"/>
    <x v="27"/>
    <s v="Domino's Pizza"/>
    <s v="Vasant Kunj"/>
    <s v="Garlic Breads &amp; Dips"/>
    <s v="Korean Pepperoni Garlic Bread"/>
    <x v="1"/>
    <n v="189"/>
    <n v="4.4000000000000004"/>
    <n v="2"/>
  </r>
  <r>
    <x v="13"/>
    <x v="13"/>
    <x v="102"/>
    <x v="0"/>
    <x v="20"/>
    <s v="Domino's Pizza"/>
    <s v="Vasant Kunj"/>
    <s v="Garlic Breads &amp; Dips"/>
    <s v="Fiery Paneer Tikka Garlic Bread"/>
    <x v="1"/>
    <n v="189"/>
    <n v="4.5"/>
    <n v="19"/>
  </r>
  <r>
    <x v="13"/>
    <x v="13"/>
    <x v="192"/>
    <x v="1"/>
    <x v="29"/>
    <s v="Domino's Pizza"/>
    <s v="Vasant Kunj"/>
    <s v="Garlic Breads &amp; Dips"/>
    <s v="Cheesy Dip"/>
    <x v="1"/>
    <n v="28.57"/>
    <n v="4.3"/>
    <n v="588"/>
  </r>
  <r>
    <x v="13"/>
    <x v="13"/>
    <x v="175"/>
    <x v="0"/>
    <x v="30"/>
    <s v="Domino's Pizza"/>
    <s v="Vasant Kunj"/>
    <s v="Garlic Breads &amp; Dips"/>
    <s v="Fiery Corn &amp; Jalapeno Garlic Bread"/>
    <x v="1"/>
    <n v="189"/>
    <n v="5"/>
    <n v="3"/>
  </r>
  <r>
    <x v="13"/>
    <x v="13"/>
    <x v="120"/>
    <x v="5"/>
    <x v="15"/>
    <s v="Domino's Pizza"/>
    <s v="Vasant Kunj"/>
    <s v="Garlic Breads &amp; Dips"/>
    <s v="Makhani Paneer Tikka Garlic Bread"/>
    <x v="1"/>
    <n v="189"/>
    <n v="3.8"/>
    <n v="6"/>
  </r>
  <r>
    <x v="13"/>
    <x v="13"/>
    <x v="123"/>
    <x v="1"/>
    <x v="11"/>
    <s v="Domino's Pizza"/>
    <s v="Vasant Kunj"/>
    <s v="Garlic Breads &amp; Dips"/>
    <s v="Korean Corn &amp; Jalapeno Garlic Bread"/>
    <x v="1"/>
    <n v="189"/>
    <n v="4.4000000000000004"/>
    <n v="27"/>
  </r>
  <r>
    <x v="13"/>
    <x v="13"/>
    <x v="196"/>
    <x v="0"/>
    <x v="35"/>
    <s v="Domino's Pizza"/>
    <s v="Vasant Kunj"/>
    <s v="Garlic Breads &amp; Dips"/>
    <s v="Garlic Breadsticks + Beverage"/>
    <x v="1"/>
    <n v="159"/>
    <n v="3.9"/>
    <n v="3"/>
  </r>
  <r>
    <x v="13"/>
    <x v="13"/>
    <x v="198"/>
    <x v="0"/>
    <x v="25"/>
    <s v="Domino's Pizza"/>
    <s v="Vasant Kunj"/>
    <s v="Garlic Breads &amp; Dips"/>
    <s v="Garlic Breadsticks + Cheesy Dip"/>
    <x v="1"/>
    <n v="137.57"/>
    <n v="4.0999999999999996"/>
    <n v="72"/>
  </r>
  <r>
    <x v="13"/>
    <x v="13"/>
    <x v="43"/>
    <x v="6"/>
    <x v="23"/>
    <s v="Domino's Pizza"/>
    <s v="Vasant Kunj"/>
    <s v="5 Course Pizza Feast"/>
    <s v="5 Course Meal: Golden Corn Pizza"/>
    <x v="1"/>
    <n v="231.05"/>
    <n v="4.7"/>
    <n v="24"/>
  </r>
  <r>
    <x v="13"/>
    <x v="13"/>
    <x v="58"/>
    <x v="6"/>
    <x v="29"/>
    <s v="Domino's Pizza"/>
    <s v="Vasant Kunj"/>
    <s v="5 Course Pizza Feast"/>
    <s v="5 Course Meal: Classic Pizza"/>
    <x v="1"/>
    <n v="191.05"/>
    <n v="4.4000000000000004"/>
    <n v="2"/>
  </r>
  <r>
    <x v="13"/>
    <x v="13"/>
    <x v="0"/>
    <x v="0"/>
    <x v="0"/>
    <s v="Domino's Pizza"/>
    <s v="Vasant Kunj"/>
    <s v="5 Course Pizza Feast"/>
    <s v="5 Course Meal: Pepper BBQ Chicken Pizza"/>
    <x v="0"/>
    <n v="261.05"/>
    <n v="4.7"/>
    <n v="11"/>
  </r>
  <r>
    <x v="13"/>
    <x v="13"/>
    <x v="120"/>
    <x v="5"/>
    <x v="15"/>
    <s v="Domino's Pizza"/>
    <s v="Vasant Kunj"/>
    <s v="5 Course Pizza Feast"/>
    <s v="5 Course Meal: Onion Pizza"/>
    <x v="0"/>
    <n v="211.05"/>
    <n v="5"/>
    <n v="5"/>
  </r>
  <r>
    <x v="13"/>
    <x v="13"/>
    <x v="121"/>
    <x v="5"/>
    <x v="11"/>
    <s v="Domino's Pizza"/>
    <s v="Vasant Kunj"/>
    <s v="5 Course Pizza Feast"/>
    <s v="5 Course Meal: Chicken Sausage Pizza"/>
    <x v="0"/>
    <n v="251.05"/>
    <n v="5"/>
    <n v="6"/>
  </r>
  <r>
    <x v="13"/>
    <x v="13"/>
    <x v="46"/>
    <x v="1"/>
    <x v="15"/>
    <s v="Domino's Pizza"/>
    <s v="Vasant Kunj"/>
    <s v="5 Course Pizza Feast"/>
    <s v="5 Course Meal: Non Veg Loaded Pizza"/>
    <x v="0"/>
    <n v="361"/>
    <n v="4.4000000000000004"/>
    <n v="0"/>
  </r>
  <r>
    <x v="13"/>
    <x v="13"/>
    <x v="201"/>
    <x v="5"/>
    <x v="27"/>
    <s v="Domino's Pizza"/>
    <s v="Vasant Kunj"/>
    <s v="5 Course Pizza Feast"/>
    <s v="5 Course Meal: Veg Loaded Pizza"/>
    <x v="0"/>
    <n v="331"/>
    <n v="4.2"/>
    <n v="2"/>
  </r>
  <r>
    <x v="13"/>
    <x v="13"/>
    <x v="197"/>
    <x v="2"/>
    <x v="23"/>
    <s v="Domino's Pizza"/>
    <s v="Vasant Kunj"/>
    <s v="Loaded Pizza"/>
    <s v="Veggie Paradise Pizza"/>
    <x v="0"/>
    <n v="279"/>
    <n v="4.7"/>
    <n v="90"/>
  </r>
  <r>
    <x v="13"/>
    <x v="13"/>
    <x v="136"/>
    <x v="4"/>
    <x v="0"/>
    <s v="Domino's Pizza"/>
    <s v="Vasant Kunj"/>
    <s v="Loaded Pizza"/>
    <s v="Farmhouse Pizza"/>
    <x v="0"/>
    <n v="269"/>
    <n v="4.3"/>
    <n v="321"/>
  </r>
  <r>
    <x v="13"/>
    <x v="13"/>
    <x v="179"/>
    <x v="3"/>
    <x v="7"/>
    <s v="Domino's Pizza"/>
    <s v="Vasant Kunj"/>
    <s v="Loaded Pizza"/>
    <s v="Mexican Green Wave Pizza"/>
    <x v="0"/>
    <n v="279"/>
    <n v="3"/>
    <n v="37"/>
  </r>
  <r>
    <x v="13"/>
    <x v="13"/>
    <x v="146"/>
    <x v="5"/>
    <x v="22"/>
    <s v="Domino's Pizza"/>
    <s v="Vasant Kunj"/>
    <s v="Loaded Pizza"/>
    <s v="Veg Extravaganza Pizza"/>
    <x v="0"/>
    <n v="329"/>
    <n v="4.7"/>
    <n v="111"/>
  </r>
  <r>
    <x v="13"/>
    <x v="13"/>
    <x v="47"/>
    <x v="4"/>
    <x v="4"/>
    <s v="Domino's Pizza"/>
    <s v="Vasant Kunj"/>
    <s v="Loaded Pizza"/>
    <s v="Chicken Fiesta Pizza"/>
    <x v="0"/>
    <n v="349"/>
    <n v="5"/>
    <n v="21"/>
  </r>
  <r>
    <x v="13"/>
    <x v="13"/>
    <x v="229"/>
    <x v="2"/>
    <x v="10"/>
    <s v="Domino's Pizza"/>
    <s v="Vasant Kunj"/>
    <s v="Loaded Pizza"/>
    <s v="Chicken Dominator Pizza"/>
    <x v="0"/>
    <n v="399"/>
    <n v="4.5"/>
    <n v="63"/>
  </r>
  <r>
    <x v="13"/>
    <x v="13"/>
    <x v="23"/>
    <x v="5"/>
    <x v="14"/>
    <s v="Domino's Pizza"/>
    <s v="Vasant Kunj"/>
    <s v="Loaded Pizza"/>
    <s v="Non Veg Supreme Pizza"/>
    <x v="0"/>
    <n v="409"/>
    <n v="4.7"/>
    <n v="32"/>
  </r>
  <r>
    <x v="13"/>
    <x v="13"/>
    <x v="41"/>
    <x v="1"/>
    <x v="17"/>
    <s v="Domino's Pizza"/>
    <s v="Vasant Kunj"/>
    <s v="Loaded Pizza"/>
    <s v="The 5 Chicken Feast Pizza"/>
    <x v="0"/>
    <n v="399"/>
    <n v="5"/>
    <n v="4"/>
  </r>
  <r>
    <x v="13"/>
    <x v="13"/>
    <x v="95"/>
    <x v="0"/>
    <x v="17"/>
    <s v="Domino's Pizza"/>
    <s v="Vasant Kunj"/>
    <s v="Tacos"/>
    <s v="Tandoori Loaded Veg Taco (Single)"/>
    <x v="0"/>
    <n v="179"/>
    <n v="3.9"/>
    <n v="1"/>
  </r>
  <r>
    <x v="13"/>
    <x v="13"/>
    <x v="168"/>
    <x v="3"/>
    <x v="29"/>
    <s v="Domino's Pizza"/>
    <s v="Vasant Kunj"/>
    <s v="Tacos"/>
    <s v="Taco Mexicana Non Veg"/>
    <x v="0"/>
    <n v="189"/>
    <n v="4.3"/>
    <n v="184"/>
  </r>
  <r>
    <x v="13"/>
    <x v="13"/>
    <x v="56"/>
    <x v="3"/>
    <x v="12"/>
    <s v="Domino's Pizza"/>
    <s v="Vasant Kunj"/>
    <s v="Tacos"/>
    <s v="Tandoori Loaded Veg Taco"/>
    <x v="0"/>
    <n v="339"/>
    <n v="4.0999999999999996"/>
    <n v="1"/>
  </r>
  <r>
    <x v="13"/>
    <x v="13"/>
    <x v="206"/>
    <x v="2"/>
    <x v="19"/>
    <s v="Domino's Pizza"/>
    <s v="Vasant Kunj"/>
    <s v="Tacos"/>
    <s v="Taco Mexicana Veg (Single)"/>
    <x v="0"/>
    <n v="79"/>
    <n v="4.7"/>
    <n v="98"/>
  </r>
  <r>
    <x v="13"/>
    <x v="13"/>
    <x v="183"/>
    <x v="3"/>
    <x v="0"/>
    <s v="Domino's Pizza"/>
    <s v="Vasant Kunj"/>
    <s v="Tacos"/>
    <s v="Taco Mexicana Veg"/>
    <x v="1"/>
    <n v="155"/>
    <n v="4.3"/>
    <n v="111"/>
  </r>
  <r>
    <x v="13"/>
    <x v="13"/>
    <x v="110"/>
    <x v="5"/>
    <x v="16"/>
    <s v="Domino's Pizza"/>
    <s v="Vasant Kunj"/>
    <s v="Tacos"/>
    <s v="Tandoori Loaded Chicken Taco"/>
    <x v="0"/>
    <n v="399"/>
    <n v="3.6"/>
    <n v="2"/>
  </r>
  <r>
    <x v="13"/>
    <x v="13"/>
    <x v="121"/>
    <x v="5"/>
    <x v="11"/>
    <s v="Domino's Pizza"/>
    <s v="Vasant Kunj"/>
    <s v="Burgers &amp; Parcels"/>
    <s v="Tandoori Loaded Chicken Parcel"/>
    <x v="1"/>
    <n v="139"/>
    <n v="4.2"/>
    <n v="1"/>
  </r>
  <r>
    <x v="13"/>
    <x v="13"/>
    <x v="149"/>
    <x v="5"/>
    <x v="0"/>
    <s v="Domino's Pizza"/>
    <s v="Vasant Kunj"/>
    <s v="Burgers &amp; Parcels"/>
    <s v="Tandoori Loaded Paneer Parcel"/>
    <x v="1"/>
    <n v="139"/>
    <n v="5"/>
    <n v="3"/>
  </r>
  <r>
    <x v="13"/>
    <x v="13"/>
    <x v="218"/>
    <x v="3"/>
    <x v="23"/>
    <s v="Domino's Pizza"/>
    <s v="Vasant Kunj"/>
    <s v="Burgers &amp; Parcels"/>
    <s v="Burger Pizza - Classic Non Veg"/>
    <x v="0"/>
    <n v="169"/>
    <n v="5"/>
    <n v="15"/>
  </r>
  <r>
    <x v="13"/>
    <x v="13"/>
    <x v="224"/>
    <x v="4"/>
    <x v="35"/>
    <s v="Domino's Pizza"/>
    <s v="Vasant Kunj"/>
    <s v="Burgers &amp; Parcels"/>
    <s v="Burger Pizza - Classic Veg"/>
    <x v="1"/>
    <n v="125"/>
    <n v="4.0999999999999996"/>
    <n v="37"/>
  </r>
  <r>
    <x v="13"/>
    <x v="13"/>
    <x v="237"/>
    <x v="0"/>
    <x v="4"/>
    <s v="Domino's Pizza"/>
    <s v="Vasant Kunj"/>
    <s v="Burgers &amp; Parcels"/>
    <s v="Burger Pizza - Premium Veg"/>
    <x v="0"/>
    <n v="155"/>
    <n v="4.5999999999999996"/>
    <n v="11"/>
  </r>
  <r>
    <x v="13"/>
    <x v="13"/>
    <x v="88"/>
    <x v="3"/>
    <x v="9"/>
    <s v="Domino's Pizza"/>
    <s v="Vasant Kunj"/>
    <s v="Burgers &amp; Parcels"/>
    <s v="Veg Parcel"/>
    <x v="0"/>
    <n v="49"/>
    <n v="4.2"/>
    <n v="329"/>
  </r>
  <r>
    <x v="13"/>
    <x v="13"/>
    <x v="39"/>
    <x v="2"/>
    <x v="5"/>
    <s v="Domino's Pizza"/>
    <s v="Vasant Kunj"/>
    <s v="Burgers &amp; Parcels"/>
    <s v="Chicken Parcel"/>
    <x v="0"/>
    <n v="59"/>
    <n v="4.0999999999999996"/>
    <n v="152"/>
  </r>
  <r>
    <x v="13"/>
    <x v="13"/>
    <x v="178"/>
    <x v="4"/>
    <x v="29"/>
    <s v="Domino's Pizza"/>
    <s v="Vasant Kunj"/>
    <s v="5 Course Chicken Feast"/>
    <s v="5 Course: Triple Chicken Hot &amp; Fiery Rice Meal with Chicken Wings"/>
    <x v="1"/>
    <n v="331.05"/>
    <n v="4.4000000000000004"/>
    <n v="0"/>
  </r>
  <r>
    <x v="13"/>
    <x v="13"/>
    <x v="9"/>
    <x v="2"/>
    <x v="8"/>
    <s v="Domino's Pizza"/>
    <s v="Vasant Kunj"/>
    <s v="5 Course Chicken Feast"/>
    <s v="5 Course: Triple Chicken Garlic Rice Meal with Chicken Wings"/>
    <x v="1"/>
    <n v="331.05"/>
    <n v="4"/>
    <n v="2"/>
  </r>
  <r>
    <x v="13"/>
    <x v="13"/>
    <x v="51"/>
    <x v="5"/>
    <x v="23"/>
    <s v="Domino's Pizza"/>
    <s v="Vasant Kunj"/>
    <s v="5 Course Chicken Feast"/>
    <s v="5 Course: Triple Chicken Garlic Rice Meal with Chicken Pops"/>
    <x v="1"/>
    <n v="301.05"/>
    <n v="4"/>
    <n v="4"/>
  </r>
  <r>
    <x v="13"/>
    <x v="13"/>
    <x v="146"/>
    <x v="5"/>
    <x v="22"/>
    <s v="Domino's Pizza"/>
    <s v="Vasant Kunj"/>
    <s v="5 Course Chicken Feast"/>
    <s v="5 Course: Triple Chicken Hot &amp; Fiery Rice Meal with Chicken Pops"/>
    <x v="1"/>
    <n v="301.05"/>
    <n v="4"/>
    <n v="2"/>
  </r>
  <r>
    <x v="13"/>
    <x v="13"/>
    <x v="207"/>
    <x v="6"/>
    <x v="20"/>
    <s v="Domino's Pizza"/>
    <s v="Vasant Kunj"/>
    <s v="Cheese Volcano"/>
    <s v="Cheese Volcano Peppy Paneer"/>
    <x v="0"/>
    <n v="329"/>
    <n v="4.5999999999999996"/>
    <n v="20"/>
  </r>
  <r>
    <x v="13"/>
    <x v="13"/>
    <x v="117"/>
    <x v="2"/>
    <x v="18"/>
    <s v="Domino's Pizza"/>
    <s v="Vasant Kunj"/>
    <s v="Cheese Volcano"/>
    <s v="Cheese Volcano Farmhouse"/>
    <x v="1"/>
    <n v="329"/>
    <n v="3.3"/>
    <n v="18"/>
  </r>
  <r>
    <x v="13"/>
    <x v="13"/>
    <x v="90"/>
    <x v="6"/>
    <x v="31"/>
    <s v="Domino's Pizza"/>
    <s v="Vasant Kunj"/>
    <s v="Cheese Volcano"/>
    <s v="Cheese Volcano Veg Paradise"/>
    <x v="0"/>
    <n v="329"/>
    <n v="4.2"/>
    <n v="7"/>
  </r>
  <r>
    <x v="13"/>
    <x v="13"/>
    <x v="190"/>
    <x v="6"/>
    <x v="32"/>
    <s v="Domino's Pizza"/>
    <s v="Vasant Kunj"/>
    <s v="Cheese Volcano"/>
    <s v="Corn &amp; Cheese Volcano"/>
    <x v="0"/>
    <n v="329"/>
    <n v="4"/>
    <n v="7"/>
  </r>
  <r>
    <x v="13"/>
    <x v="13"/>
    <x v="16"/>
    <x v="6"/>
    <x v="3"/>
    <s v="Domino's Pizza"/>
    <s v="Vasant Kunj"/>
    <s v="Cheese Volcano"/>
    <s v="Cheese Volcano BBQ Chicken"/>
    <x v="0"/>
    <n v="379"/>
    <n v="5"/>
    <n v="5"/>
  </r>
  <r>
    <x v="13"/>
    <x v="13"/>
    <x v="60"/>
    <x v="5"/>
    <x v="24"/>
    <s v="Domino's Pizza"/>
    <s v="Vasant Kunj"/>
    <s v="Cheese Volcano"/>
    <s v="Cheese Volcano Chicken Delight"/>
    <x v="1"/>
    <n v="379"/>
    <n v="4.5"/>
    <n v="1"/>
  </r>
  <r>
    <x v="13"/>
    <x v="13"/>
    <x v="62"/>
    <x v="3"/>
    <x v="20"/>
    <s v="Domino's Pizza"/>
    <s v="Vasant Kunj"/>
    <s v="Cheese Volcano"/>
    <s v="Cheese Volcano Double Chicken"/>
    <x v="1"/>
    <n v="379"/>
    <n v="4.4000000000000004"/>
    <n v="8"/>
  </r>
  <r>
    <x v="13"/>
    <x v="13"/>
    <x v="145"/>
    <x v="2"/>
    <x v="14"/>
    <s v="Domino's Pizza"/>
    <s v="Vasant Kunj"/>
    <s v="Cheese Volcano"/>
    <s v="Cheese Volcano Blazing Chicken"/>
    <x v="0"/>
    <n v="379"/>
    <n v="4.5999999999999996"/>
    <n v="3"/>
  </r>
  <r>
    <x v="13"/>
    <x v="13"/>
    <x v="219"/>
    <x v="1"/>
    <x v="16"/>
    <s v="Domino's Pizza"/>
    <s v="Vasant Kunj"/>
    <s v="Party Combo"/>
    <s v="Special Party for 4 (Veg) @Rs. 180 off"/>
    <x v="1"/>
    <n v="949.28"/>
    <n v="4.2"/>
    <n v="9"/>
  </r>
  <r>
    <x v="13"/>
    <x v="13"/>
    <x v="81"/>
    <x v="5"/>
    <x v="30"/>
    <s v="Domino's Pizza"/>
    <s v="Vasant Kunj"/>
    <s v="Party Combo"/>
    <s v="Pizza Party for 4 (Veg) @Rs. 180 Off"/>
    <x v="0"/>
    <n v="1039"/>
    <n v="4.3"/>
    <n v="5"/>
  </r>
  <r>
    <x v="13"/>
    <x v="13"/>
    <x v="85"/>
    <x v="0"/>
    <x v="12"/>
    <s v="Domino's Pizza"/>
    <s v="Vasant Kunj"/>
    <s v="Party Combo"/>
    <s v="Party for 4 (Veg) @Rs. 130 off"/>
    <x v="0"/>
    <n v="789"/>
    <n v="4.4000000000000004"/>
    <n v="0"/>
  </r>
  <r>
    <x v="13"/>
    <x v="13"/>
    <x v="205"/>
    <x v="1"/>
    <x v="6"/>
    <s v="Domino's Pizza"/>
    <s v="Vasant Kunj"/>
    <s v="Party Combo"/>
    <s v="Extravaganza Party for 2 (Veg) @Rs. 110 off"/>
    <x v="0"/>
    <n v="749.14"/>
    <n v="4.7"/>
    <n v="12"/>
  </r>
  <r>
    <x v="13"/>
    <x v="13"/>
    <x v="90"/>
    <x v="6"/>
    <x v="31"/>
    <s v="Domino's Pizza"/>
    <s v="Vasant Kunj"/>
    <s v="Party Combo"/>
    <s v="Dominator Party for 2 (Non-Veg) @Rs. 140 off"/>
    <x v="1"/>
    <n v="859.14"/>
    <n v="4.5999999999999996"/>
    <n v="5"/>
  </r>
  <r>
    <x v="13"/>
    <x v="13"/>
    <x v="78"/>
    <x v="5"/>
    <x v="32"/>
    <s v="Domino's Pizza"/>
    <s v="Vasant Kunj"/>
    <s v="Party Combo"/>
    <s v="Special Party for 2 (Veg) @Rs. 105 off"/>
    <x v="1"/>
    <n v="629.44000000000005"/>
    <n v="4.4000000000000004"/>
    <n v="2"/>
  </r>
  <r>
    <x v="13"/>
    <x v="13"/>
    <x v="71"/>
    <x v="5"/>
    <x v="9"/>
    <s v="Domino's Pizza"/>
    <s v="Vasant Kunj"/>
    <s v="Party Combo"/>
    <s v="Match Day Veg Combo @Rs. 110 off"/>
    <x v="1"/>
    <n v="739.14"/>
    <n v="4.4000000000000004"/>
    <n v="0"/>
  </r>
  <r>
    <x v="13"/>
    <x v="13"/>
    <x v="38"/>
    <x v="0"/>
    <x v="8"/>
    <s v="Domino's Pizza"/>
    <s v="Vasant Kunj"/>
    <s v="Party Combo"/>
    <s v="Special Party for 2 (Non-Veg) @Rs. 115 off"/>
    <x v="1"/>
    <n v="729.14"/>
    <n v="4.8"/>
    <n v="4"/>
  </r>
  <r>
    <x v="13"/>
    <x v="13"/>
    <x v="165"/>
    <x v="4"/>
    <x v="25"/>
    <s v="Domino's Pizza"/>
    <s v="Vasant Kunj"/>
    <s v="Party Combo"/>
    <s v="Party for 2 (Non-Veg) @Rs. 85 off"/>
    <x v="1"/>
    <n v="579.14"/>
    <n v="5"/>
    <n v="4"/>
  </r>
  <r>
    <x v="13"/>
    <x v="13"/>
    <x v="77"/>
    <x v="6"/>
    <x v="11"/>
    <s v="Domino's Pizza"/>
    <s v="Vasant Kunj"/>
    <s v="Party Combo"/>
    <s v="Party for 2 (Veg) @Rs. 75 off"/>
    <x v="0"/>
    <n v="489.14"/>
    <n v="4.5"/>
    <n v="21"/>
  </r>
  <r>
    <x v="13"/>
    <x v="13"/>
    <x v="223"/>
    <x v="6"/>
    <x v="8"/>
    <s v="Domino's Pizza"/>
    <s v="Vasant Kunj"/>
    <s v="Party Combo"/>
    <s v="Dominator Party for 4 (Non-Veg) @Rs. 300 off"/>
    <x v="0"/>
    <n v="1189.28"/>
    <n v="3.4"/>
    <n v="3"/>
  </r>
  <r>
    <x v="13"/>
    <x v="13"/>
    <x v="31"/>
    <x v="2"/>
    <x v="6"/>
    <s v="Domino's Pizza"/>
    <s v="Vasant Kunj"/>
    <s v="Value Meals"/>
    <s v="Meal for 4: Veg Loaded Pizza"/>
    <x v="0"/>
    <n v="989"/>
    <n v="4.4000000000000004"/>
    <n v="0"/>
  </r>
  <r>
    <x v="13"/>
    <x v="13"/>
    <x v="82"/>
    <x v="0"/>
    <x v="31"/>
    <s v="Domino's Pizza"/>
    <s v="Vasant Kunj"/>
    <s v="Value Meals"/>
    <s v="Meal for 2: Pepper BBQ Chicken &amp; Spiced Double Chicken"/>
    <x v="0"/>
    <n v="649.14"/>
    <n v="4.4000000000000004"/>
    <n v="2"/>
  </r>
  <r>
    <x v="13"/>
    <x v="13"/>
    <x v="25"/>
    <x v="5"/>
    <x v="21"/>
    <s v="Domino's Pizza"/>
    <s v="Vasant Kunj"/>
    <s v="Value Meals"/>
    <s v="Meal for 4: Veg Extravaganza &amp; Indi Tandoori Paneer"/>
    <x v="1"/>
    <n v="1098.8"/>
    <n v="4.4000000000000004"/>
    <n v="0"/>
  </r>
  <r>
    <x v="13"/>
    <x v="13"/>
    <x v="122"/>
    <x v="3"/>
    <x v="31"/>
    <s v="Domino's Pizza"/>
    <s v="Vasant Kunj"/>
    <s v="Value Meals"/>
    <s v="Meal for 4: Margherita &amp; Peppy Paneer"/>
    <x v="1"/>
    <n v="758.8"/>
    <n v="4.4000000000000004"/>
    <n v="0"/>
  </r>
  <r>
    <x v="13"/>
    <x v="13"/>
    <x v="23"/>
    <x v="5"/>
    <x v="14"/>
    <s v="Domino's Pizza"/>
    <s v="Vasant Kunj"/>
    <s v="Value Meals"/>
    <s v="Meal for 2: Farmhouse &amp; Veg Extravaganza"/>
    <x v="1"/>
    <n v="639.14"/>
    <n v="4.2"/>
    <n v="1"/>
  </r>
  <r>
    <x v="13"/>
    <x v="13"/>
    <x v="60"/>
    <x v="5"/>
    <x v="24"/>
    <s v="Domino's Pizza"/>
    <s v="Vasant Kunj"/>
    <s v="Value Meals"/>
    <s v="Meal for 4: Veg Cheesy Pizza"/>
    <x v="1"/>
    <n v="819"/>
    <n v="5"/>
    <n v="3"/>
  </r>
  <r>
    <x v="13"/>
    <x v="13"/>
    <x v="106"/>
    <x v="3"/>
    <x v="27"/>
    <s v="Domino's Pizza"/>
    <s v="Vasant Kunj"/>
    <s v="Value Meals"/>
    <s v="Meal for 4: Non Veg Pizza Mania Value"/>
    <x v="0"/>
    <n v="479"/>
    <n v="4.8"/>
    <n v="22"/>
  </r>
  <r>
    <x v="13"/>
    <x v="13"/>
    <x v="106"/>
    <x v="3"/>
    <x v="27"/>
    <s v="Domino's Pizza"/>
    <s v="Vasant Kunj"/>
    <s v="Value Meals"/>
    <s v="Meal for 2: Veg Paradise &amp; Farmhouse"/>
    <x v="0"/>
    <n v="609.14"/>
    <n v="5"/>
    <n v="3"/>
  </r>
  <r>
    <x v="13"/>
    <x v="13"/>
    <x v="84"/>
    <x v="6"/>
    <x v="19"/>
    <s v="Domino's Pizza"/>
    <s v="Vasant Kunj"/>
    <s v="Flavours of India"/>
    <s v="Achari Do Pyaza Pizza"/>
    <x v="0"/>
    <n v="209"/>
    <n v="4.2"/>
    <n v="13"/>
  </r>
  <r>
    <x v="13"/>
    <x v="13"/>
    <x v="226"/>
    <x v="6"/>
    <x v="12"/>
    <s v="Domino's Pizza"/>
    <s v="Vasant Kunj"/>
    <s v="Flavours of India"/>
    <s v="Corn n Cheese Paratha Pizza"/>
    <x v="0"/>
    <n v="209"/>
    <n v="4.4000000000000004"/>
    <n v="39"/>
  </r>
  <r>
    <x v="13"/>
    <x v="13"/>
    <x v="210"/>
    <x v="4"/>
    <x v="28"/>
    <s v="Domino's Pizza"/>
    <s v="Vasant Kunj"/>
    <s v="Flavours of India"/>
    <s v="Indi Tandoori Paneer Pizza"/>
    <x v="1"/>
    <n v="339"/>
    <n v="4.4000000000000004"/>
    <n v="77"/>
  </r>
  <r>
    <x v="13"/>
    <x v="13"/>
    <x v="56"/>
    <x v="3"/>
    <x v="12"/>
    <s v="Domino's Pizza"/>
    <s v="Vasant Kunj"/>
    <s v="Flavours of India"/>
    <s v="Chicken Keema Paratha Pizza"/>
    <x v="0"/>
    <n v="259"/>
    <n v="3.7"/>
    <n v="11"/>
  </r>
  <r>
    <x v="13"/>
    <x v="13"/>
    <x v="72"/>
    <x v="1"/>
    <x v="5"/>
    <s v="Domino's Pizza"/>
    <s v="Vasant Kunj"/>
    <s v="Flavours of India"/>
    <s v="Indi Chicken Tikka Pizza"/>
    <x v="0"/>
    <n v="399"/>
    <n v="4.5999999999999996"/>
    <n v="17"/>
  </r>
  <r>
    <x v="13"/>
    <x v="13"/>
    <x v="17"/>
    <x v="0"/>
    <x v="14"/>
    <s v="Domino's Pizza"/>
    <s v="Vasant Kunj"/>
    <s v="DESSERTS"/>
    <s v="Choco Lava Cake Gift Hamper"/>
    <x v="1"/>
    <n v="325"/>
    <n v="5"/>
    <n v="3"/>
  </r>
  <r>
    <x v="13"/>
    <x v="13"/>
    <x v="67"/>
    <x v="2"/>
    <x v="15"/>
    <s v="Domino's Pizza"/>
    <s v="Vasant Kunj"/>
    <s v="DESSERTS"/>
    <s v="Choco Lava Cake + Beverage"/>
    <x v="1"/>
    <n v="159"/>
    <n v="5"/>
    <n v="15"/>
  </r>
  <r>
    <x v="13"/>
    <x v="13"/>
    <x v="103"/>
    <x v="5"/>
    <x v="7"/>
    <s v="Domino's Pizza"/>
    <s v="Vasant Kunj"/>
    <s v="DESSERTS"/>
    <s v="Red Velvet Lava Cake"/>
    <x v="0"/>
    <n v="149"/>
    <n v="4.5999999999999996"/>
    <n v="31"/>
  </r>
  <r>
    <x v="13"/>
    <x v="13"/>
    <x v="92"/>
    <x v="4"/>
    <x v="31"/>
    <s v="Domino's Pizza"/>
    <s v="Vasant Kunj"/>
    <s v="DESSERTS"/>
    <s v="Choco Lava Cake"/>
    <x v="1"/>
    <n v="109"/>
    <n v="4.4000000000000004"/>
    <n v="246"/>
  </r>
  <r>
    <x v="13"/>
    <x v="13"/>
    <x v="200"/>
    <x v="6"/>
    <x v="21"/>
    <s v="Domino's Pizza"/>
    <s v="Vasant Kunj"/>
    <s v="DESSERTS"/>
    <s v="Butterscotch Mousse Cake"/>
    <x v="0"/>
    <n v="103.81"/>
    <n v="4.5999999999999996"/>
    <n v="59"/>
  </r>
  <r>
    <x v="13"/>
    <x v="13"/>
    <x v="73"/>
    <x v="6"/>
    <x v="16"/>
    <s v="Domino's Pizza"/>
    <s v="Vasant Kunj"/>
    <s v="BEVERAGES"/>
    <s v="Coca Cola 475ml"/>
    <x v="1"/>
    <n v="66.66"/>
    <n v="4.5999999999999996"/>
    <n v="32"/>
  </r>
  <r>
    <x v="13"/>
    <x v="13"/>
    <x v="159"/>
    <x v="5"/>
    <x v="33"/>
    <s v="Domino's Pizza"/>
    <s v="Vasant Kunj"/>
    <s v="BEVERAGES"/>
    <s v="Sprite 475ml"/>
    <x v="0"/>
    <n v="66.66"/>
    <n v="4.7"/>
    <n v="3"/>
  </r>
  <r>
    <x v="13"/>
    <x v="13"/>
    <x v="7"/>
    <x v="0"/>
    <x v="3"/>
    <s v="Domino's Pizza"/>
    <s v="Vasant Kunj"/>
    <s v="BEVERAGES"/>
    <s v="Fanta 475ml"/>
    <x v="0"/>
    <n v="66.66"/>
    <n v="5"/>
    <n v="3"/>
  </r>
  <r>
    <x v="13"/>
    <x v="13"/>
    <x v="16"/>
    <x v="6"/>
    <x v="3"/>
    <s v="Domino's Pizza"/>
    <s v="Vasant Kunj"/>
    <s v="BEVERAGES"/>
    <s v="Coca Cola Zero Sugar 330ml"/>
    <x v="0"/>
    <n v="66.66"/>
    <n v="4.3"/>
    <n v="5"/>
  </r>
  <r>
    <x v="13"/>
    <x v="13"/>
    <x v="82"/>
    <x v="0"/>
    <x v="31"/>
    <s v="Domino's Pizza"/>
    <s v="Vasant Kunj"/>
    <s v="BEVERAGES"/>
    <s v="Nagpur Orange"/>
    <x v="0"/>
    <n v="71.430000000000007"/>
    <n v="4.4000000000000004"/>
    <n v="0"/>
  </r>
  <r>
    <x v="13"/>
    <x v="13"/>
    <x v="159"/>
    <x v="5"/>
    <x v="33"/>
    <s v="Domino's Pizza"/>
    <s v="Vasant Kunj"/>
    <s v="BEVERAGES"/>
    <s v="B Natural Alphonsos from Ratnagiri (300 ml)"/>
    <x v="1"/>
    <n v="71.430000000000007"/>
    <n v="1.6"/>
    <n v="5"/>
  </r>
  <r>
    <x v="13"/>
    <x v="13"/>
    <x v="16"/>
    <x v="6"/>
    <x v="3"/>
    <s v="Domino's Pizza"/>
    <s v="Vasant Kunj"/>
    <s v="BEVERAGES"/>
    <s v="B Natural Mixed Fruit from Himalayas (300 ml)"/>
    <x v="0"/>
    <n v="71.430000000000007"/>
    <n v="4.4000000000000004"/>
    <n v="2"/>
  </r>
  <r>
    <x v="13"/>
    <x v="13"/>
    <x v="233"/>
    <x v="1"/>
    <x v="10"/>
    <s v="Domino's Pizza"/>
    <s v="Vasant Kunj"/>
    <s v="BEVERAGES"/>
    <s v="Aquavess Water (500ml)"/>
    <x v="0"/>
    <n v="28.58"/>
    <n v="5"/>
    <n v="3"/>
  </r>
  <r>
    <x v="13"/>
    <x v="13"/>
    <x v="138"/>
    <x v="1"/>
    <x v="21"/>
    <s v="Domino's Pizza"/>
    <s v="Vasant Kunj"/>
    <s v="Pizza &amp; More"/>
    <s v="Margherita Pizza Regular"/>
    <x v="0"/>
    <n v="109"/>
    <n v="4.5999999999999996"/>
    <n v="24"/>
  </r>
  <r>
    <x v="13"/>
    <x v="13"/>
    <x v="16"/>
    <x v="6"/>
    <x v="3"/>
    <s v="Domino's Pizza"/>
    <s v="Vasant Kunj"/>
    <s v="Pizza &amp; More"/>
    <s v="Classic Pizza Mania"/>
    <x v="0"/>
    <n v="49"/>
    <n v="4.9000000000000004"/>
    <n v="11"/>
  </r>
  <r>
    <x v="13"/>
    <x v="13"/>
    <x v="144"/>
    <x v="1"/>
    <x v="30"/>
    <s v="Domino's Pizza"/>
    <s v="Vasant Kunj"/>
    <s v="Midnight Feast"/>
    <s v="Golden Corn Pizza Midnight Feast"/>
    <x v="1"/>
    <n v="231.05"/>
    <n v="4.4000000000000004"/>
    <n v="0"/>
  </r>
  <r>
    <x v="13"/>
    <x v="13"/>
    <x v="139"/>
    <x v="2"/>
    <x v="32"/>
    <s v="Domino's Pizza"/>
    <s v="Vasant Kunj"/>
    <s v="Midnight Feast"/>
    <s v="Pepper BBQ Chicken Pizza Midnight Feast"/>
    <x v="1"/>
    <n v="261.05"/>
    <n v="4.4000000000000004"/>
    <n v="0"/>
  </r>
  <r>
    <x v="13"/>
    <x v="13"/>
    <x v="158"/>
    <x v="1"/>
    <x v="19"/>
    <s v="Domino's Pizza"/>
    <s v="Vasant Kunj"/>
    <s v="Midnight Feast"/>
    <s v="Chicken Sausage Pizza Midnight Feast"/>
    <x v="0"/>
    <n v="251.05"/>
    <n v="4.4000000000000004"/>
    <n v="0"/>
  </r>
  <r>
    <x v="13"/>
    <x v="13"/>
    <x v="212"/>
    <x v="2"/>
    <x v="33"/>
    <s v="Domino's Pizza"/>
    <s v="Vasant Kunj"/>
    <s v="Midnight Feast"/>
    <s v="Onion Pizza Midnight Feast"/>
    <x v="0"/>
    <n v="211.05"/>
    <n v="4.4000000000000004"/>
    <n v="0"/>
  </r>
  <r>
    <x v="13"/>
    <x v="13"/>
    <x v="202"/>
    <x v="3"/>
    <x v="30"/>
    <s v="NH1 Bowls - Highway To North"/>
    <s v="Vasant Kunj"/>
    <s v="Recommended"/>
    <s v="Tadka Curd-Rice Bowl"/>
    <x v="0"/>
    <n v="199"/>
    <n v="4.3"/>
    <n v="15"/>
  </r>
  <r>
    <x v="13"/>
    <x v="13"/>
    <x v="152"/>
    <x v="3"/>
    <x v="32"/>
    <s v="NH1 Bowls - Highway To North"/>
    <s v="Vasant Kunj"/>
    <s v="Recommended"/>
    <s v="Desi Ghee Dal Khichdi Bowl"/>
    <x v="0"/>
    <n v="159"/>
    <n v="4.4000000000000004"/>
    <n v="40"/>
  </r>
  <r>
    <x v="13"/>
    <x v="13"/>
    <x v="66"/>
    <x v="2"/>
    <x v="17"/>
    <s v="NH1 Bowls - Highway To North"/>
    <s v="Vasant Kunj"/>
    <s v="Recommended"/>
    <s v="Dal Tadka Dhaba Style [Steamed Rice] Bowl"/>
    <x v="0"/>
    <n v="199"/>
    <n v="4.2"/>
    <n v="7"/>
  </r>
  <r>
    <x v="13"/>
    <x v="13"/>
    <x v="91"/>
    <x v="4"/>
    <x v="14"/>
    <s v="NH1 Bowls - Highway To North"/>
    <s v="Vasant Kunj"/>
    <s v="Recommended"/>
    <s v="Punjabi Kadhi Pakoda [Steamed Rice] Bowl"/>
    <x v="0"/>
    <n v="199"/>
    <n v="4"/>
    <n v="41"/>
  </r>
  <r>
    <x v="13"/>
    <x v="13"/>
    <x v="149"/>
    <x v="5"/>
    <x v="0"/>
    <s v="NH1 Bowls - Highway To North"/>
    <s v="Vasant Kunj"/>
    <s v="Recommended"/>
    <s v="Pind di Dal Makhani [Steamed Rice] Bowl"/>
    <x v="0"/>
    <n v="229"/>
    <n v="4.7"/>
    <n v="38"/>
  </r>
  <r>
    <x v="13"/>
    <x v="13"/>
    <x v="46"/>
    <x v="1"/>
    <x v="15"/>
    <s v="NH1 Bowls - Highway To North"/>
    <s v="Vasant Kunj"/>
    <s v="Recommended"/>
    <s v="Ludhiana Subz Lababdar [Steamed Rice] Bowl"/>
    <x v="0"/>
    <n v="249"/>
    <n v="5"/>
    <n v="8"/>
  </r>
  <r>
    <x v="13"/>
    <x v="13"/>
    <x v="139"/>
    <x v="2"/>
    <x v="32"/>
    <s v="NH1 Bowls - Highway To North"/>
    <s v="Vasant Kunj"/>
    <s v="Recommended"/>
    <s v="Punjabi Style Matar Paneer Steamed Rice Bowl"/>
    <x v="0"/>
    <n v="249"/>
    <n v="5"/>
    <n v="3"/>
  </r>
  <r>
    <x v="13"/>
    <x v="13"/>
    <x v="104"/>
    <x v="0"/>
    <x v="28"/>
    <s v="NH1 Bowls - Highway To North"/>
    <s v="Vasant Kunj"/>
    <s v="Recommended"/>
    <s v="Jalandhari Mushroom Masala [Steamed Rice] Bowl"/>
    <x v="0"/>
    <n v="299"/>
    <n v="4.9000000000000004"/>
    <n v="5"/>
  </r>
  <r>
    <x v="13"/>
    <x v="13"/>
    <x v="163"/>
    <x v="3"/>
    <x v="24"/>
    <s v="NH1 Bowls - Highway To North"/>
    <s v="Vasant Kunj"/>
    <s v="Recommended"/>
    <s v="Dilliwala Paneer Makhani [Steamed Rice] Bowl"/>
    <x v="0"/>
    <n v="299"/>
    <n v="4.8"/>
    <n v="19"/>
  </r>
  <r>
    <x v="13"/>
    <x v="13"/>
    <x v="70"/>
    <x v="5"/>
    <x v="18"/>
    <s v="NH1 Bowls - Highway To North"/>
    <s v="Vasant Kunj"/>
    <s v="Recommended"/>
    <s v="GT Road Paneer Mughlai [Steamed Rice] Bowl"/>
    <x v="0"/>
    <n v="299"/>
    <n v="5"/>
    <n v="4"/>
  </r>
  <r>
    <x v="13"/>
    <x v="13"/>
    <x v="167"/>
    <x v="3"/>
    <x v="28"/>
    <s v="NH1 Bowls - Highway To North"/>
    <s v="Vasant Kunj"/>
    <s v="Recommended"/>
    <s v="Paneer Masala Rice Bowl + Gulab Jamun + 3 Mini ..."/>
    <x v="0"/>
    <n v="449"/>
    <n v="4.4000000000000004"/>
    <n v="0"/>
  </r>
  <r>
    <x v="13"/>
    <x v="13"/>
    <x v="38"/>
    <x v="0"/>
    <x v="8"/>
    <s v="NH1 Bowls - Highway To North"/>
    <s v="Vasant Kunj"/>
    <s v="Recommended"/>
    <s v="NH1 Dhaba Egg Curry [Steamed Rice] Bowl"/>
    <x v="0"/>
    <n v="249"/>
    <n v="4.7"/>
    <n v="11"/>
  </r>
  <r>
    <x v="13"/>
    <x v="13"/>
    <x v="111"/>
    <x v="1"/>
    <x v="20"/>
    <s v="NH1 Bowls - Highway To North"/>
    <s v="Vasant Kunj"/>
    <s v="Recommended"/>
    <s v="Kake Da Butter Chicken [Steamed Rice] Bowl"/>
    <x v="0"/>
    <n v="299"/>
    <n v="4.5"/>
    <n v="24"/>
  </r>
  <r>
    <x v="13"/>
    <x v="13"/>
    <x v="148"/>
    <x v="2"/>
    <x v="29"/>
    <s v="NH1 Bowls - Highway To North"/>
    <s v="Vasant Kunj"/>
    <s v="Recommended"/>
    <s v="Homestyle Chicken [Steamed Rice] Bowl"/>
    <x v="0"/>
    <n v="299"/>
    <n v="3.2"/>
    <n v="5"/>
  </r>
  <r>
    <x v="13"/>
    <x v="13"/>
    <x v="11"/>
    <x v="0"/>
    <x v="10"/>
    <s v="NH1 Bowls - Highway To North"/>
    <s v="Vasant Kunj"/>
    <s v="Recommended"/>
    <s v="NH1 Chicken Tikka Masala [Steamed Rice] Bowl"/>
    <x v="1"/>
    <n v="299"/>
    <n v="4"/>
    <n v="19"/>
  </r>
  <r>
    <x v="13"/>
    <x v="13"/>
    <x v="135"/>
    <x v="0"/>
    <x v="5"/>
    <s v="NH1 Bowls - Highway To North"/>
    <s v="Vasant Kunj"/>
    <s v="Recommended"/>
    <s v="Patiala Chicken Mughlai [Steamed Rice] Bowl"/>
    <x v="1"/>
    <n v="299"/>
    <n v="5"/>
    <n v="15"/>
  </r>
  <r>
    <x v="13"/>
    <x v="13"/>
    <x v="66"/>
    <x v="2"/>
    <x v="17"/>
    <s v="NH1 Bowls - Highway To North"/>
    <s v="Vasant Kunj"/>
    <s v="Recommended"/>
    <s v="Chicken Makkanwala Rice Bowl + Gulab Jamun + Chaas"/>
    <x v="0"/>
    <n v="449"/>
    <n v="4.4000000000000004"/>
    <n v="0"/>
  </r>
  <r>
    <x v="13"/>
    <x v="13"/>
    <x v="227"/>
    <x v="6"/>
    <x v="4"/>
    <s v="NH1 Bowls - Highway To North"/>
    <s v="Vasant Kunj"/>
    <s v="Recommended"/>
    <s v="ChorBazaar Mutton Curry [Steamed Rice] Bowl"/>
    <x v="0"/>
    <n v="369"/>
    <n v="5"/>
    <n v="11"/>
  </r>
  <r>
    <x v="13"/>
    <x v="13"/>
    <x v="91"/>
    <x v="4"/>
    <x v="14"/>
    <s v="NH1 Bowls - Highway To North"/>
    <s v="Vasant Kunj"/>
    <s v="Recommended"/>
    <s v="Amritsari Egg Tadka Rice Bowl + Gulab Jamun"/>
    <x v="0"/>
    <n v="399"/>
    <n v="4.4000000000000004"/>
    <n v="0"/>
  </r>
  <r>
    <x v="13"/>
    <x v="13"/>
    <x v="155"/>
    <x v="2"/>
    <x v="0"/>
    <s v="NH1 Bowls - Highway To North"/>
    <s v="Vasant Kunj"/>
    <s v="Recommended"/>
    <s v="Classic Chicken Masala Rice Bowl + 3 Mini Samosas"/>
    <x v="0"/>
    <n v="399"/>
    <n v="4.5"/>
    <n v="1"/>
  </r>
  <r>
    <x v="13"/>
    <x v="13"/>
    <x v="179"/>
    <x v="3"/>
    <x v="7"/>
    <s v="NH1 Bowls - Highway To North"/>
    <s v="Vasant Kunj"/>
    <s v="Bowl &amp; Starter Combos [FREE Coke &amp; Choco Lava w..."/>
    <s v="Any Rice Bowl + Any Starter [FREE Choco Lava De..."/>
    <x v="0"/>
    <n v="399"/>
    <n v="5"/>
    <n v="4"/>
  </r>
  <r>
    <x v="13"/>
    <x v="13"/>
    <x v="32"/>
    <x v="0"/>
    <x v="1"/>
    <s v="NH1 Bowls - Highway To North"/>
    <s v="Vasant Kunj"/>
    <s v="Bowl &amp; Starter Combos [FREE Coke &amp; Choco Lava w..."/>
    <s v="Any 2 Rice Bowls + Any Starter [FREE Coke &amp; Cho..."/>
    <x v="0"/>
    <n v="599"/>
    <n v="4.4000000000000004"/>
    <n v="0"/>
  </r>
  <r>
    <x v="13"/>
    <x v="13"/>
    <x v="162"/>
    <x v="6"/>
    <x v="30"/>
    <s v="NH1 Bowls - Highway To North"/>
    <s v="Vasant Kunj"/>
    <s v="Everyday Classics"/>
    <s v="Tadka Curd-Rice Bowl"/>
    <x v="0"/>
    <n v="199"/>
    <n v="4.3"/>
    <n v="15"/>
  </r>
  <r>
    <x v="13"/>
    <x v="13"/>
    <x v="152"/>
    <x v="3"/>
    <x v="32"/>
    <s v="NH1 Bowls - Highway To North"/>
    <s v="Vasant Kunj"/>
    <s v="Everyday Classics"/>
    <s v="Desi Ghee Dal Khichdi Bowl"/>
    <x v="0"/>
    <n v="159"/>
    <n v="4.4000000000000004"/>
    <n v="40"/>
  </r>
  <r>
    <x v="13"/>
    <x v="13"/>
    <x v="137"/>
    <x v="1"/>
    <x v="35"/>
    <s v="NH1 Bowls - Highway To North"/>
    <s v="Vasant Kunj"/>
    <s v="Everyday Classics"/>
    <s v="Butter Garlic Toor Dal Khichdi Bowl"/>
    <x v="0"/>
    <n v="159"/>
    <n v="4.4000000000000004"/>
    <n v="0"/>
  </r>
  <r>
    <x v="13"/>
    <x v="13"/>
    <x v="161"/>
    <x v="2"/>
    <x v="16"/>
    <s v="NH1 Bowls - Highway To North"/>
    <s v="Vasant Kunj"/>
    <s v="Everyday Classics"/>
    <s v="Mix Veg Toor Dal Khichdi Bowl"/>
    <x v="0"/>
    <n v="159"/>
    <n v="4.4000000000000004"/>
    <n v="0"/>
  </r>
  <r>
    <x v="13"/>
    <x v="13"/>
    <x v="128"/>
    <x v="0"/>
    <x v="32"/>
    <s v="NH1 Bowls - Highway To North"/>
    <s v="Vasant Kunj"/>
    <s v="Everyday Classics"/>
    <s v="Punjabi Kadhi Pakoda Rice Bowl"/>
    <x v="0"/>
    <n v="199"/>
    <n v="4.3"/>
    <n v="9"/>
  </r>
  <r>
    <x v="13"/>
    <x v="13"/>
    <x v="242"/>
    <x v="5"/>
    <x v="26"/>
    <s v="NH1 Bowls - Highway To North"/>
    <s v="Vasant Kunj"/>
    <s v="Everyday Classics"/>
    <s v="Butter Garlic Moong Dal Khichdi Bowl"/>
    <x v="0"/>
    <n v="199"/>
    <n v="4.4000000000000004"/>
    <n v="0"/>
  </r>
  <r>
    <x v="13"/>
    <x v="13"/>
    <x v="240"/>
    <x v="0"/>
    <x v="26"/>
    <s v="NH1 Bowls - Highway To North"/>
    <s v="Vasant Kunj"/>
    <s v="Everyday Classics"/>
    <s v="Mix Veg Moong Dal Khichdi Bowl"/>
    <x v="1"/>
    <n v="199"/>
    <n v="4.4000000000000004"/>
    <n v="0"/>
  </r>
  <r>
    <x v="13"/>
    <x v="13"/>
    <x v="75"/>
    <x v="1"/>
    <x v="31"/>
    <s v="NH1 Bowls - Highway To North"/>
    <s v="Vasant Kunj"/>
    <s v="Everyday Classics"/>
    <s v="Millet Dal Khichdi Bowl - Healthy"/>
    <x v="1"/>
    <n v="199"/>
    <n v="4.5"/>
    <n v="2"/>
  </r>
  <r>
    <x v="13"/>
    <x v="13"/>
    <x v="218"/>
    <x v="3"/>
    <x v="23"/>
    <s v="NH1 Bowls - Highway To North"/>
    <s v="Vasant Kunj"/>
    <s v="Everyday Classics"/>
    <s v="Dal Tadka Dhaba Style Rice Bowl"/>
    <x v="1"/>
    <n v="199"/>
    <n v="4.8"/>
    <n v="9"/>
  </r>
  <r>
    <x v="13"/>
    <x v="13"/>
    <x v="233"/>
    <x v="1"/>
    <x v="10"/>
    <s v="NH1 Bowls - Highway To North"/>
    <s v="Vasant Kunj"/>
    <s v="Everyday Classics"/>
    <s v="Delhi-6 Rajma Rice Bowl"/>
    <x v="1"/>
    <n v="219"/>
    <n v="4.5999999999999996"/>
    <n v="9"/>
  </r>
  <r>
    <x v="13"/>
    <x v="13"/>
    <x v="27"/>
    <x v="6"/>
    <x v="5"/>
    <s v="NH1 Bowls - Highway To North"/>
    <s v="Vasant Kunj"/>
    <s v="Everyday Classics"/>
    <s v="Pind di Dal Makhani Rice Bowl"/>
    <x v="1"/>
    <n v="219"/>
    <n v="4.8"/>
    <n v="18"/>
  </r>
  <r>
    <x v="13"/>
    <x v="13"/>
    <x v="176"/>
    <x v="2"/>
    <x v="24"/>
    <s v="NH1 Bowls - Highway To North"/>
    <s v="Vasant Kunj"/>
    <s v="Everyday Classics"/>
    <s v="Amritsari Chole Rice Bowl"/>
    <x v="1"/>
    <n v="219"/>
    <n v="4.5"/>
    <n v="8"/>
  </r>
  <r>
    <x v="13"/>
    <x v="13"/>
    <x v="229"/>
    <x v="2"/>
    <x v="10"/>
    <s v="NH1 Bowls - Highway To North"/>
    <s v="Vasant Kunj"/>
    <s v="2 Bowls @ 99 each"/>
    <s v="2 Bowls @ 99 each"/>
    <x v="1"/>
    <n v="299"/>
    <n v="5"/>
    <n v="3"/>
  </r>
  <r>
    <x v="13"/>
    <x v="13"/>
    <x v="82"/>
    <x v="0"/>
    <x v="31"/>
    <s v="NH1 Bowls - Highway To North"/>
    <s v="Vasant Kunj"/>
    <s v="2 Bowls @ 99 each"/>
    <s v="3 Bowls @ 399 [Eligible for coupons too]"/>
    <x v="1"/>
    <n v="399"/>
    <n v="4.5999999999999996"/>
    <n v="1"/>
  </r>
  <r>
    <x v="13"/>
    <x v="13"/>
    <x v="66"/>
    <x v="2"/>
    <x v="17"/>
    <s v="NH1 Bowls - Highway To North"/>
    <s v="Vasant Kunj"/>
    <s v="Biryani Bowls"/>
    <s v="Tandoori Aloo Dum Biryani Bowl"/>
    <x v="1"/>
    <n v="199"/>
    <n v="4.4000000000000004"/>
    <n v="0"/>
  </r>
  <r>
    <x v="13"/>
    <x v="13"/>
    <x v="211"/>
    <x v="0"/>
    <x v="33"/>
    <s v="NH1 Bowls - Highway To North"/>
    <s v="Vasant Kunj"/>
    <s v="Biryani Bowls"/>
    <s v="Veg Handi Biryani Bowl"/>
    <x v="0"/>
    <n v="229"/>
    <n v="4.5999999999999996"/>
    <n v="1"/>
  </r>
  <r>
    <x v="13"/>
    <x v="13"/>
    <x v="185"/>
    <x v="4"/>
    <x v="2"/>
    <s v="NH1 Bowls - Highway To North"/>
    <s v="Vasant Kunj"/>
    <s v="Biryani Bowls"/>
    <s v="Paneer Tikka Biryani Bowl"/>
    <x v="0"/>
    <n v="299"/>
    <n v="4.4000000000000004"/>
    <n v="0"/>
  </r>
  <r>
    <x v="13"/>
    <x v="13"/>
    <x v="2"/>
    <x v="2"/>
    <x v="2"/>
    <s v="NH1 Bowls - Highway To North"/>
    <s v="Vasant Kunj"/>
    <s v="Biryani Bowls"/>
    <s v="Egg Dum Biryani Bowl"/>
    <x v="0"/>
    <n v="229"/>
    <n v="4.5999999999999996"/>
    <n v="1"/>
  </r>
  <r>
    <x v="13"/>
    <x v="13"/>
    <x v="1"/>
    <x v="1"/>
    <x v="1"/>
    <s v="NH1 Bowls - Highway To North"/>
    <s v="Vasant Kunj"/>
    <s v="Biryani Bowls"/>
    <s v="Original Chicken Tangdi Biryani Bowl"/>
    <x v="0"/>
    <n v="299"/>
    <n v="5"/>
    <n v="4"/>
  </r>
  <r>
    <x v="13"/>
    <x v="13"/>
    <x v="188"/>
    <x v="6"/>
    <x v="0"/>
    <s v="NH1 Bowls - Highway To North"/>
    <s v="Vasant Kunj"/>
    <s v="Biryani Bowls"/>
    <s v="Chicken Dum-Pukht Biryani Bowl"/>
    <x v="0"/>
    <n v="299"/>
    <n v="4.4000000000000004"/>
    <n v="0"/>
  </r>
  <r>
    <x v="13"/>
    <x v="13"/>
    <x v="184"/>
    <x v="1"/>
    <x v="32"/>
    <s v="NH1 Bowls - Highway To North"/>
    <s v="Vasant Kunj"/>
    <s v="Biryani Bowls"/>
    <s v="Classic Chicken Tikka Biryani Bowl"/>
    <x v="0"/>
    <n v="299"/>
    <n v="4.4000000000000004"/>
    <n v="0"/>
  </r>
  <r>
    <x v="13"/>
    <x v="13"/>
    <x v="115"/>
    <x v="4"/>
    <x v="32"/>
    <s v="NH1 Bowls - Highway To North"/>
    <s v="Vasant Kunj"/>
    <s v="Biryani Bowls"/>
    <s v="Nawabi Mutton Dum Biryani Bowl"/>
    <x v="0"/>
    <n v="399"/>
    <n v="4.4000000000000004"/>
    <n v="0"/>
  </r>
  <r>
    <x v="13"/>
    <x v="13"/>
    <x v="108"/>
    <x v="0"/>
    <x v="11"/>
    <s v="NH1 Bowls - Highway To North"/>
    <s v="Vasant Kunj"/>
    <s v="Mini Rice Bowls @100"/>
    <s v="Dal Tadka Mini Rice Bowl"/>
    <x v="0"/>
    <n v="159"/>
    <n v="4.7"/>
    <n v="18"/>
  </r>
  <r>
    <x v="13"/>
    <x v="13"/>
    <x v="41"/>
    <x v="1"/>
    <x v="17"/>
    <s v="NH1 Bowls - Highway To North"/>
    <s v="Vasant Kunj"/>
    <s v="Mini Rice Bowls @100"/>
    <s v="Kadhi Pakoda Mini Rice Bowl"/>
    <x v="0"/>
    <n v="159"/>
    <n v="4.5"/>
    <n v="16"/>
  </r>
  <r>
    <x v="13"/>
    <x v="13"/>
    <x v="223"/>
    <x v="6"/>
    <x v="8"/>
    <s v="NH1 Bowls - Highway To North"/>
    <s v="Vasant Kunj"/>
    <s v="Mini Rice Bowls @100"/>
    <s v="Rajma Mini Rice Bowl"/>
    <x v="0"/>
    <n v="179"/>
    <n v="4.4000000000000004"/>
    <n v="27"/>
  </r>
  <r>
    <x v="13"/>
    <x v="13"/>
    <x v="140"/>
    <x v="1"/>
    <x v="7"/>
    <s v="NH1 Bowls - Highway To North"/>
    <s v="Vasant Kunj"/>
    <s v="Mini Rice Bowls @100"/>
    <s v="Chole Mini Rice Bowl"/>
    <x v="0"/>
    <n v="179"/>
    <n v="4.5"/>
    <n v="6"/>
  </r>
  <r>
    <x v="13"/>
    <x v="13"/>
    <x v="238"/>
    <x v="4"/>
    <x v="26"/>
    <s v="NH1 Bowls - Highway To North"/>
    <s v="Vasant Kunj"/>
    <s v="Mini Rice Bowls @100"/>
    <s v="Dal Makhani Mini Rice Bowl"/>
    <x v="0"/>
    <n v="179"/>
    <n v="5"/>
    <n v="16"/>
  </r>
  <r>
    <x v="13"/>
    <x v="13"/>
    <x v="196"/>
    <x v="0"/>
    <x v="35"/>
    <s v="NH1 Bowls - Highway To North"/>
    <s v="Vasant Kunj"/>
    <s v="Mini Rice Bowls @100"/>
    <s v="Dum Aloo Mini Rice Bowl"/>
    <x v="0"/>
    <n v="199"/>
    <n v="4.4000000000000004"/>
    <n v="0"/>
  </r>
  <r>
    <x v="13"/>
    <x v="13"/>
    <x v="24"/>
    <x v="4"/>
    <x v="20"/>
    <s v="NH1 Bowls - Highway To North"/>
    <s v="Vasant Kunj"/>
    <s v="Mini Rice Bowls @100"/>
    <s v="Paneer Makhani Mini Rice Bowl"/>
    <x v="0"/>
    <n v="229"/>
    <n v="4.5"/>
    <n v="3"/>
  </r>
  <r>
    <x v="13"/>
    <x v="13"/>
    <x v="201"/>
    <x v="5"/>
    <x v="27"/>
    <s v="NH1 Bowls - Highway To North"/>
    <s v="Vasant Kunj"/>
    <s v="Mini Rice Bowls @100"/>
    <s v="Egg Curry Mini Rice Bowl"/>
    <x v="0"/>
    <n v="199"/>
    <n v="5"/>
    <n v="4"/>
  </r>
  <r>
    <x v="13"/>
    <x v="13"/>
    <x v="200"/>
    <x v="6"/>
    <x v="21"/>
    <s v="NH1 Bowls - Highway To North"/>
    <s v="Vasant Kunj"/>
    <s v="Mini Rice Bowls @100"/>
    <s v="Homestyle Chicken Mini Rice Bowl"/>
    <x v="0"/>
    <n v="229"/>
    <n v="4.7"/>
    <n v="4"/>
  </r>
  <r>
    <x v="13"/>
    <x v="13"/>
    <x v="57"/>
    <x v="2"/>
    <x v="1"/>
    <s v="NH1 Bowls - Highway To North"/>
    <s v="Vasant Kunj"/>
    <s v="Mini Rice Bowls @100"/>
    <s v="Butter Chicken Mini Rice Bowl"/>
    <x v="1"/>
    <n v="229"/>
    <n v="4.4000000000000004"/>
    <n v="9"/>
  </r>
  <r>
    <x v="13"/>
    <x v="13"/>
    <x v="137"/>
    <x v="1"/>
    <x v="35"/>
    <s v="NH1 Bowls - Highway To North"/>
    <s v="Vasant Kunj"/>
    <s v="Mini Rice Bowls @100"/>
    <s v="Dal Makhani Mini Rice Bowl + Butter Paneer Mini..."/>
    <x v="1"/>
    <n v="449"/>
    <n v="4.4000000000000004"/>
    <n v="0"/>
  </r>
  <r>
    <x v="13"/>
    <x v="13"/>
    <x v="201"/>
    <x v="5"/>
    <x v="27"/>
    <s v="NH1 Bowls - Highway To North"/>
    <s v="Vasant Kunj"/>
    <s v="Mini Rice Bowls @100"/>
    <s v="Chole Chawal Mini Bowl + Rajma Chawal Mini Bowl"/>
    <x v="1"/>
    <n v="399"/>
    <n v="4.4000000000000004"/>
    <n v="0"/>
  </r>
  <r>
    <x v="13"/>
    <x v="13"/>
    <x v="43"/>
    <x v="6"/>
    <x v="23"/>
    <s v="NH1 Bowls - Highway To North"/>
    <s v="Vasant Kunj"/>
    <s v="Veg Rice Bowls [Steamed Rice]"/>
    <s v="Dal Tadka Dhaba Style [Steamed Rice] Bowl"/>
    <x v="1"/>
    <n v="199"/>
    <n v="4.2"/>
    <n v="7"/>
  </r>
  <r>
    <x v="13"/>
    <x v="13"/>
    <x v="120"/>
    <x v="5"/>
    <x v="15"/>
    <s v="NH1 Bowls - Highway To North"/>
    <s v="Vasant Kunj"/>
    <s v="Veg Rice Bowls [Steamed Rice]"/>
    <s v="Punjabi Kadhi Pakoda [Steamed Rice] Bowl"/>
    <x v="1"/>
    <n v="199"/>
    <n v="4"/>
    <n v="41"/>
  </r>
  <r>
    <x v="13"/>
    <x v="13"/>
    <x v="37"/>
    <x v="4"/>
    <x v="9"/>
    <s v="NH1 Bowls - Highway To North"/>
    <s v="Vasant Kunj"/>
    <s v="Veg Rice Bowls [Steamed Rice]"/>
    <s v="Delhi-6 Rajma [Steamed Rice] Bowl"/>
    <x v="1"/>
    <n v="219"/>
    <n v="4.7"/>
    <n v="121"/>
  </r>
  <r>
    <x v="13"/>
    <x v="13"/>
    <x v="209"/>
    <x v="1"/>
    <x v="2"/>
    <s v="NH1 Bowls - Highway To North"/>
    <s v="Vasant Kunj"/>
    <s v="Veg Rice Bowls [Steamed Rice]"/>
    <s v="Amritsari Chole [Steamed Rice] Bowl"/>
    <x v="1"/>
    <n v="219"/>
    <n v="4.4000000000000004"/>
    <n v="64"/>
  </r>
  <r>
    <x v="13"/>
    <x v="13"/>
    <x v="86"/>
    <x v="4"/>
    <x v="6"/>
    <s v="NH1 Bowls - Highway To North"/>
    <s v="Vasant Kunj"/>
    <s v="Veg Rice Bowls [Steamed Rice]"/>
    <s v="Pind di Dal Makhani [Steamed Rice] Bowl"/>
    <x v="1"/>
    <n v="229"/>
    <n v="4.7"/>
    <n v="38"/>
  </r>
  <r>
    <x v="13"/>
    <x v="13"/>
    <x v="113"/>
    <x v="5"/>
    <x v="8"/>
    <s v="NH1 Bowls - Highway To North"/>
    <s v="Vasant Kunj"/>
    <s v="Veg Rice Bowls [Steamed Rice]"/>
    <s v="Aloo Matar Tariwale Steamed Rice Bowl"/>
    <x v="0"/>
    <n v="229"/>
    <n v="4.5999999999999996"/>
    <n v="3"/>
  </r>
  <r>
    <x v="13"/>
    <x v="13"/>
    <x v="199"/>
    <x v="6"/>
    <x v="6"/>
    <s v="NH1 Bowls - Highway To North"/>
    <s v="Vasant Kunj"/>
    <s v="Veg Rice Bowls [Steamed Rice]"/>
    <s v="Punjabi Dum Aloo [Steamed Rice] Bowl"/>
    <x v="0"/>
    <n v="249"/>
    <n v="4.5"/>
    <n v="1"/>
  </r>
  <r>
    <x v="13"/>
    <x v="13"/>
    <x v="236"/>
    <x v="6"/>
    <x v="26"/>
    <s v="NH1 Bowls - Highway To North"/>
    <s v="Vasant Kunj"/>
    <s v="Veg Rice Bowls [Steamed Rice]"/>
    <s v="Lucky Da Malai Kofta [Steamed Rice] Bowl"/>
    <x v="0"/>
    <n v="249"/>
    <n v="4.3"/>
    <n v="2"/>
  </r>
  <r>
    <x v="13"/>
    <x v="13"/>
    <x v="127"/>
    <x v="4"/>
    <x v="17"/>
    <s v="NH1 Bowls - Highway To North"/>
    <s v="Vasant Kunj"/>
    <s v="Veg Rice Bowls [Steamed Rice]"/>
    <s v="Patiala Subz Kadhai [Steamed Rice] Bowl"/>
    <x v="0"/>
    <n v="249"/>
    <n v="3.8"/>
    <n v="4"/>
  </r>
  <r>
    <x v="13"/>
    <x v="13"/>
    <x v="154"/>
    <x v="3"/>
    <x v="21"/>
    <s v="NH1 Bowls - Highway To North"/>
    <s v="Vasant Kunj"/>
    <s v="Veg Rice Bowls [Steamed Rice]"/>
    <s v="Ludhiana Subz Lababdar [Steamed Rice] Bowl"/>
    <x v="0"/>
    <n v="249"/>
    <n v="5"/>
    <n v="8"/>
  </r>
  <r>
    <x v="13"/>
    <x v="13"/>
    <x v="229"/>
    <x v="2"/>
    <x v="10"/>
    <s v="NH1 Bowls - Highway To North"/>
    <s v="Vasant Kunj"/>
    <s v="Veg Rice Bowls [Steamed Rice]"/>
    <s v="Punjabi Style Matar Paneer Steamed Rice Bowl"/>
    <x v="0"/>
    <n v="249"/>
    <n v="5"/>
    <n v="3"/>
  </r>
  <r>
    <x v="13"/>
    <x v="13"/>
    <x v="127"/>
    <x v="4"/>
    <x v="17"/>
    <s v="NH1 Bowls - Highway To North"/>
    <s v="Vasant Kunj"/>
    <s v="Veg Rice Bowls [Steamed Rice]"/>
    <s v="Jalandhari Mushroom Masala [Steamed Rice] Bowl"/>
    <x v="0"/>
    <n v="299"/>
    <n v="4.9000000000000004"/>
    <n v="5"/>
  </r>
  <r>
    <x v="13"/>
    <x v="13"/>
    <x v="195"/>
    <x v="2"/>
    <x v="31"/>
    <s v="NH1 Bowls - Highway To North"/>
    <s v="Vasant Kunj"/>
    <s v="Veg Rice Bowls [Steamed Rice]"/>
    <s v="NH1 Special Aloo Palak Steamed Rice Bowl"/>
    <x v="1"/>
    <n v="249"/>
    <n v="4.4000000000000004"/>
    <n v="0"/>
  </r>
  <r>
    <x v="13"/>
    <x v="13"/>
    <x v="125"/>
    <x v="0"/>
    <x v="13"/>
    <s v="NH1 Bowls - Highway To North"/>
    <s v="Vasant Kunj"/>
    <s v="Veg Rice Bowls [Steamed Rice]"/>
    <s v="Dilliwala Paneer Makhani [Steamed Rice] Bowl"/>
    <x v="1"/>
    <n v="299"/>
    <n v="4.8"/>
    <n v="19"/>
  </r>
  <r>
    <x v="13"/>
    <x v="13"/>
    <x v="211"/>
    <x v="0"/>
    <x v="33"/>
    <s v="NH1 Bowls - Highway To North"/>
    <s v="Vasant Kunj"/>
    <s v="Veg Rice Bowls [Steamed Rice]"/>
    <s v="NH1 Paneer Tikka Masala [Steamed Rice] Bowl"/>
    <x v="1"/>
    <n v="299"/>
    <n v="4.2"/>
    <n v="7"/>
  </r>
  <r>
    <x v="13"/>
    <x v="13"/>
    <x v="238"/>
    <x v="4"/>
    <x v="26"/>
    <s v="NH1 Bowls - Highway To North"/>
    <s v="Vasant Kunj"/>
    <s v="Veg Rice Bowls [Steamed Rice]"/>
    <s v="GT Road Paneer Mughlai [Steamed Rice] Bowl"/>
    <x v="0"/>
    <n v="299"/>
    <n v="5"/>
    <n v="4"/>
  </r>
  <r>
    <x v="13"/>
    <x v="13"/>
    <x v="94"/>
    <x v="2"/>
    <x v="4"/>
    <s v="NH1 Bowls - Highway To North"/>
    <s v="Vasant Kunj"/>
    <s v="Veg Rice Bowls [Steamed Rice]"/>
    <s v="Townhall's Kadhai Paneer [Steamed Rice] Bowl"/>
    <x v="0"/>
    <n v="299"/>
    <n v="5"/>
    <n v="4"/>
  </r>
  <r>
    <x v="13"/>
    <x v="13"/>
    <x v="114"/>
    <x v="5"/>
    <x v="5"/>
    <s v="NH1 Bowls - Highway To North"/>
    <s v="Vasant Kunj"/>
    <s v="Veg Rice Bowls [Steamed Rice]"/>
    <s v="A1 Dhaba Palak Paneer Steamed Rice Bowl"/>
    <x v="0"/>
    <n v="299"/>
    <n v="4.4000000000000004"/>
    <n v="0"/>
  </r>
  <r>
    <x v="13"/>
    <x v="13"/>
    <x v="116"/>
    <x v="4"/>
    <x v="13"/>
    <s v="NH1 Bowls - Highway To North"/>
    <s v="Vasant Kunj"/>
    <s v="Veg Rice Bowls [Steamed Rice]"/>
    <s v="Paneer Masala Rice Bowl + Gulab Jamun + 3 Mini ..."/>
    <x v="0"/>
    <n v="449"/>
    <n v="4.4000000000000004"/>
    <n v="0"/>
  </r>
  <r>
    <x v="13"/>
    <x v="13"/>
    <x v="2"/>
    <x v="2"/>
    <x v="2"/>
    <s v="NH1 Bowls - Highway To North"/>
    <s v="Vasant Kunj"/>
    <s v="Veg Rice Bowls [Steamed Rice]"/>
    <s v="Pind Special Paneer Rice Bowl + 3 Mini Samosas"/>
    <x v="0"/>
    <n v="399"/>
    <n v="4.4000000000000004"/>
    <n v="0"/>
  </r>
  <r>
    <x v="13"/>
    <x v="13"/>
    <x v="11"/>
    <x v="0"/>
    <x v="10"/>
    <s v="NH1 Bowls - Highway To North"/>
    <s v="Vasant Kunj"/>
    <s v="Veg Rice Bowls [Steamed Rice]"/>
    <s v="Malai Makhani Kofta Rice Bowl + Gulab Jamun"/>
    <x v="0"/>
    <n v="399"/>
    <n v="4.4000000000000004"/>
    <n v="0"/>
  </r>
  <r>
    <x v="13"/>
    <x v="13"/>
    <x v="56"/>
    <x v="3"/>
    <x v="12"/>
    <s v="NH1 Bowls - Highway To North"/>
    <s v="Vasant Kunj"/>
    <s v="Non-Veg Rice Bowls [Steamed Rice]"/>
    <s v="NH1 Dhaba Egg Curry [Steamed Rice] Bowl"/>
    <x v="0"/>
    <n v="249"/>
    <n v="4.7"/>
    <n v="11"/>
  </r>
  <r>
    <x v="13"/>
    <x v="13"/>
    <x v="66"/>
    <x v="2"/>
    <x v="17"/>
    <s v="NH1 Bowls - Highway To North"/>
    <s v="Vasant Kunj"/>
    <s v="Non-Veg Rice Bowls [Steamed Rice]"/>
    <s v="Kake Da Butter Chicken [Steamed Rice] Bowl"/>
    <x v="0"/>
    <n v="299"/>
    <n v="4.5"/>
    <n v="24"/>
  </r>
  <r>
    <x v="13"/>
    <x v="13"/>
    <x v="90"/>
    <x v="6"/>
    <x v="31"/>
    <s v="NH1 Bowls - Highway To North"/>
    <s v="Vasant Kunj"/>
    <s v="Non-Veg Rice Bowls [Steamed Rice]"/>
    <s v="Homestyle Chicken [Steamed Rice] Bowl"/>
    <x v="0"/>
    <n v="299"/>
    <n v="3.2"/>
    <n v="5"/>
  </r>
  <r>
    <x v="13"/>
    <x v="13"/>
    <x v="51"/>
    <x v="5"/>
    <x v="23"/>
    <s v="NH1 Bowls - Highway To North"/>
    <s v="Vasant Kunj"/>
    <s v="Non-Veg Rice Bowls [Steamed Rice]"/>
    <s v="NH1 Chicken Tikka Masala [Steamed Rice] Bowl"/>
    <x v="0"/>
    <n v="299"/>
    <n v="4"/>
    <n v="19"/>
  </r>
  <r>
    <x v="13"/>
    <x v="13"/>
    <x v="102"/>
    <x v="0"/>
    <x v="20"/>
    <s v="NH1 Bowls - Highway To North"/>
    <s v="Vasant Kunj"/>
    <s v="Non-Veg Rice Bowls [Steamed Rice]"/>
    <s v="Model Town Kadhai Chicken [Steamed Rice] Bowl"/>
    <x v="0"/>
    <n v="299"/>
    <n v="4.3"/>
    <n v="8"/>
  </r>
  <r>
    <x v="13"/>
    <x v="13"/>
    <x v="127"/>
    <x v="4"/>
    <x v="17"/>
    <s v="NH1 Bowls - Highway To North"/>
    <s v="Vasant Kunj"/>
    <s v="Non-Veg Rice Bowls [Steamed Rice]"/>
    <s v="Patiala Chicken Mughlai [Steamed Rice] Bowl"/>
    <x v="0"/>
    <n v="299"/>
    <n v="5"/>
    <n v="15"/>
  </r>
  <r>
    <x v="13"/>
    <x v="13"/>
    <x v="172"/>
    <x v="0"/>
    <x v="24"/>
    <s v="NH1 Bowls - Highway To North"/>
    <s v="Vasant Kunj"/>
    <s v="Non-Veg Rice Bowls [Steamed Rice]"/>
    <s v="Singh Da Saag Chicken Steamed Rice Bowl"/>
    <x v="0"/>
    <n v="299"/>
    <n v="4.4000000000000004"/>
    <n v="0"/>
  </r>
  <r>
    <x v="13"/>
    <x v="13"/>
    <x v="222"/>
    <x v="1"/>
    <x v="8"/>
    <s v="NH1 Bowls - Highway To North"/>
    <s v="Vasant Kunj"/>
    <s v="Non-Veg Rice Bowls [Steamed Rice]"/>
    <s v="Chicken Makkanwala Rice Bowl + Gulab Jamun + Chaas"/>
    <x v="0"/>
    <n v="449"/>
    <n v="4.4000000000000004"/>
    <n v="0"/>
  </r>
  <r>
    <x v="13"/>
    <x v="13"/>
    <x v="8"/>
    <x v="4"/>
    <x v="7"/>
    <s v="NH1 Bowls - Highway To North"/>
    <s v="Vasant Kunj"/>
    <s v="Non-Veg Rice Bowls [Steamed Rice]"/>
    <s v="ChorBazaar Mutton Curry [Steamed Rice] Bowl"/>
    <x v="0"/>
    <n v="369"/>
    <n v="5"/>
    <n v="11"/>
  </r>
  <r>
    <x v="13"/>
    <x v="13"/>
    <x v="26"/>
    <x v="4"/>
    <x v="5"/>
    <s v="NH1 Bowls - Highway To North"/>
    <s v="Vasant Kunj"/>
    <s v="Non-Veg Rice Bowls [Steamed Rice]"/>
    <s v="Amritsari Egg Tadka Rice Bowl + Gulab Jamun"/>
    <x v="0"/>
    <n v="399"/>
    <n v="4.4000000000000004"/>
    <n v="0"/>
  </r>
  <r>
    <x v="13"/>
    <x v="13"/>
    <x v="211"/>
    <x v="0"/>
    <x v="33"/>
    <s v="NH1 Bowls - Highway To North"/>
    <s v="Vasant Kunj"/>
    <s v="Non-Veg Rice Bowls [Steamed Rice]"/>
    <s v="Classic Chicken Masala Rice Bowl + 3 Mini Samosas"/>
    <x v="0"/>
    <n v="399"/>
    <n v="4.5"/>
    <n v="1"/>
  </r>
  <r>
    <x v="13"/>
    <x v="13"/>
    <x v="125"/>
    <x v="0"/>
    <x v="13"/>
    <s v="NH1 Bowls - Highway To North"/>
    <s v="Vasant Kunj"/>
    <s v="Veg Rice Bowls [Masala Rice]"/>
    <s v="Dal Tadka Dhaba Style [Masala Rice] Bowl"/>
    <x v="0"/>
    <n v="199"/>
    <n v="4.9000000000000004"/>
    <n v="26"/>
  </r>
  <r>
    <x v="13"/>
    <x v="13"/>
    <x v="15"/>
    <x v="1"/>
    <x v="13"/>
    <s v="NH1 Bowls - Highway To North"/>
    <s v="Vasant Kunj"/>
    <s v="Veg Rice Bowls [Masala Rice]"/>
    <s v="Punjabi Kadhi Pakoda [Masala Rice] Bowl"/>
    <x v="0"/>
    <n v="199"/>
    <n v="4.9000000000000004"/>
    <n v="19"/>
  </r>
  <r>
    <x v="13"/>
    <x v="13"/>
    <x v="165"/>
    <x v="4"/>
    <x v="25"/>
    <s v="NH1 Bowls - Highway To North"/>
    <s v="Vasant Kunj"/>
    <s v="Veg Rice Bowls [Masala Rice]"/>
    <s v="Delhi-6 Rajma [Masala Rice] Bowl"/>
    <x v="0"/>
    <n v="219"/>
    <n v="4.5999999999999996"/>
    <n v="39"/>
  </r>
  <r>
    <x v="13"/>
    <x v="13"/>
    <x v="72"/>
    <x v="1"/>
    <x v="5"/>
    <s v="NH1 Bowls - Highway To North"/>
    <s v="Vasant Kunj"/>
    <s v="Veg Rice Bowls [Masala Rice]"/>
    <s v="Amritsari Chole [Masala Rice] Bowl"/>
    <x v="0"/>
    <n v="219"/>
    <n v="4.9000000000000004"/>
    <n v="36"/>
  </r>
  <r>
    <x v="13"/>
    <x v="13"/>
    <x v="35"/>
    <x v="4"/>
    <x v="23"/>
    <s v="NH1 Bowls - Highway To North"/>
    <s v="Vasant Kunj"/>
    <s v="Veg Rice Bowls [Masala Rice]"/>
    <s v="Pind di Dal Makhani [Masala Rice] Bowl"/>
    <x v="0"/>
    <n v="229"/>
    <n v="4.8"/>
    <n v="16"/>
  </r>
  <r>
    <x v="13"/>
    <x v="13"/>
    <x v="169"/>
    <x v="3"/>
    <x v="33"/>
    <s v="NH1 Bowls - Highway To North"/>
    <s v="Vasant Kunj"/>
    <s v="Veg Rice Bowls [Masala Rice]"/>
    <s v="Aloo Matar Tariwale Masala Rice Bowl"/>
    <x v="0"/>
    <n v="229"/>
    <n v="4.3"/>
    <n v="5"/>
  </r>
  <r>
    <x v="13"/>
    <x v="13"/>
    <x v="30"/>
    <x v="1"/>
    <x v="23"/>
    <s v="NH1 Bowls - Highway To North"/>
    <s v="Vasant Kunj"/>
    <s v="Veg Rice Bowls [Masala Rice]"/>
    <s v="Punjabi Dum Aloo [Masala Rice] Bowl"/>
    <x v="1"/>
    <n v="249"/>
    <n v="3.8"/>
    <n v="3"/>
  </r>
  <r>
    <x v="13"/>
    <x v="13"/>
    <x v="88"/>
    <x v="3"/>
    <x v="9"/>
    <s v="NH1 Bowls - Highway To North"/>
    <s v="Vasant Kunj"/>
    <s v="Veg Rice Bowls [Masala Rice]"/>
    <s v="Lucky Da Malai Kofta [Masala Rice] Bowl"/>
    <x v="1"/>
    <n v="249"/>
    <n v="4.2"/>
    <n v="3"/>
  </r>
  <r>
    <x v="13"/>
    <x v="13"/>
    <x v="54"/>
    <x v="1"/>
    <x v="28"/>
    <s v="NH1 Bowls - Highway To North"/>
    <s v="Vasant Kunj"/>
    <s v="Veg Rice Bowls [Masala Rice]"/>
    <s v="Patiala Subz Kadhai [Masala Rice] Bowl"/>
    <x v="1"/>
    <n v="249"/>
    <n v="4.5"/>
    <n v="2"/>
  </r>
  <r>
    <x v="13"/>
    <x v="13"/>
    <x v="214"/>
    <x v="1"/>
    <x v="25"/>
    <s v="NH1 Bowls - Highway To North"/>
    <s v="Vasant Kunj"/>
    <s v="Veg Rice Bowls [Masala Rice]"/>
    <s v="Ludhiana Subz Lababdar [Masala Rice] Bowl"/>
    <x v="1"/>
    <n v="249"/>
    <n v="4.8"/>
    <n v="3"/>
  </r>
  <r>
    <x v="13"/>
    <x v="13"/>
    <x v="5"/>
    <x v="3"/>
    <x v="5"/>
    <s v="NH1 Bowls - Highway To North"/>
    <s v="Vasant Kunj"/>
    <s v="Veg Rice Bowls [Masala Rice]"/>
    <s v="Punjabi Style Matar Paneer Masala Rice Bowl"/>
    <x v="1"/>
    <n v="249"/>
    <n v="4.9000000000000004"/>
    <n v="2"/>
  </r>
  <r>
    <x v="13"/>
    <x v="13"/>
    <x v="64"/>
    <x v="5"/>
    <x v="10"/>
    <s v="NH1 Bowls - Highway To North"/>
    <s v="Vasant Kunj"/>
    <s v="Veg Rice Bowls [Masala Rice]"/>
    <s v="NH1 Special Aloo Palak Masala Rice Bowl"/>
    <x v="1"/>
    <n v="249"/>
    <n v="4.3"/>
    <n v="1"/>
  </r>
  <r>
    <x v="13"/>
    <x v="13"/>
    <x v="63"/>
    <x v="4"/>
    <x v="11"/>
    <s v="NH1 Bowls - Highway To North"/>
    <s v="Vasant Kunj"/>
    <s v="Veg Rice Bowls [Masala Rice]"/>
    <s v="Jalandhari Mushroom Masala [Masala Rice] Bowl"/>
    <x v="1"/>
    <n v="299"/>
    <n v="4.4000000000000004"/>
    <n v="3"/>
  </r>
  <r>
    <x v="13"/>
    <x v="13"/>
    <x v="98"/>
    <x v="6"/>
    <x v="9"/>
    <s v="NH1 Bowls - Highway To North"/>
    <s v="Vasant Kunj"/>
    <s v="Veg Rice Bowls [Masala Rice]"/>
    <s v="Purani Dilli Paneer Makhani [Masala Rice] Bowl"/>
    <x v="1"/>
    <n v="299"/>
    <n v="4.8"/>
    <n v="14"/>
  </r>
  <r>
    <x v="13"/>
    <x v="13"/>
    <x v="213"/>
    <x v="3"/>
    <x v="3"/>
    <s v="NH1 Bowls - Highway To North"/>
    <s v="Vasant Kunj"/>
    <s v="Veg Rice Bowls [Masala Rice]"/>
    <s v="NH1 Paneer Tikka Masala [Masala Rice] Bowl"/>
    <x v="1"/>
    <n v="299"/>
    <n v="4.5"/>
    <n v="17"/>
  </r>
  <r>
    <x v="13"/>
    <x v="13"/>
    <x v="41"/>
    <x v="1"/>
    <x v="17"/>
    <s v="NH1 Bowls - Highway To North"/>
    <s v="Vasant Kunj"/>
    <s v="Veg Rice Bowls [Masala Rice]"/>
    <s v="GT Road Paneer Mughlai [Masala Rice] Bowl"/>
    <x v="1"/>
    <n v="299"/>
    <n v="4.8"/>
    <n v="1"/>
  </r>
  <r>
    <x v="13"/>
    <x v="13"/>
    <x v="198"/>
    <x v="0"/>
    <x v="25"/>
    <s v="NH1 Bowls - Highway To North"/>
    <s v="Vasant Kunj"/>
    <s v="Veg Rice Bowls [Masala Rice]"/>
    <s v="Townhall's Kadhai Paneer [Masala Rice] Bowl"/>
    <x v="1"/>
    <n v="299"/>
    <n v="4.8"/>
    <n v="1"/>
  </r>
  <r>
    <x v="13"/>
    <x v="13"/>
    <x v="242"/>
    <x v="5"/>
    <x v="26"/>
    <s v="NH1 Bowls - Highway To North"/>
    <s v="Vasant Kunj"/>
    <s v="Veg Rice Bowls [Masala Rice]"/>
    <s v="A1 Dhaba Palak Paneer Masala Rice Bowl"/>
    <x v="0"/>
    <n v="299"/>
    <n v="4.2"/>
    <n v="1"/>
  </r>
  <r>
    <x v="13"/>
    <x v="13"/>
    <x v="192"/>
    <x v="1"/>
    <x v="29"/>
    <s v="NH1 Bowls - Highway To North"/>
    <s v="Vasant Kunj"/>
    <s v="Non-Veg Rice Bowls [Masala Rice]"/>
    <s v="NH1 Dhaba Egg Curry [Masala Rice] Bowl"/>
    <x v="0"/>
    <n v="249"/>
    <n v="4.9000000000000004"/>
    <n v="5"/>
  </r>
  <r>
    <x v="13"/>
    <x v="13"/>
    <x v="213"/>
    <x v="3"/>
    <x v="3"/>
    <s v="NH1 Bowls - Highway To North"/>
    <s v="Vasant Kunj"/>
    <s v="Non-Veg Rice Bowls [Masala Rice]"/>
    <s v="Kake Da Butter Chicken [Masala Rice] Bowl"/>
    <x v="0"/>
    <n v="299"/>
    <n v="4.9000000000000004"/>
    <n v="16"/>
  </r>
  <r>
    <x v="13"/>
    <x v="13"/>
    <x v="239"/>
    <x v="4"/>
    <x v="10"/>
    <s v="NH1 Bowls - Highway To North"/>
    <s v="Vasant Kunj"/>
    <s v="Non-Veg Rice Bowls [Masala Rice]"/>
    <s v="Homestyle Chicken [Masala Rice] Bowl"/>
    <x v="0"/>
    <n v="299"/>
    <n v="5"/>
    <n v="6"/>
  </r>
  <r>
    <x v="13"/>
    <x v="13"/>
    <x v="49"/>
    <x v="5"/>
    <x v="2"/>
    <s v="NH1 Bowls - Highway To North"/>
    <s v="Vasant Kunj"/>
    <s v="Non-Veg Rice Bowls [Masala Rice]"/>
    <s v="NH1 Chicken Tikka Masala [Masala Rice] Bowl"/>
    <x v="0"/>
    <n v="299"/>
    <n v="4.2"/>
    <n v="19"/>
  </r>
  <r>
    <x v="13"/>
    <x v="13"/>
    <x v="106"/>
    <x v="3"/>
    <x v="27"/>
    <s v="NH1 Bowls - Highway To North"/>
    <s v="Vasant Kunj"/>
    <s v="Non-Veg Rice Bowls [Masala Rice]"/>
    <s v="Model Town Kadhai Chicken [Masala Rice] Bowl"/>
    <x v="0"/>
    <n v="299"/>
    <n v="3.4"/>
    <n v="10"/>
  </r>
  <r>
    <x v="13"/>
    <x v="13"/>
    <x v="5"/>
    <x v="3"/>
    <x v="5"/>
    <s v="NH1 Bowls - Highway To North"/>
    <s v="Vasant Kunj"/>
    <s v="Non-Veg Rice Bowls [Masala Rice]"/>
    <s v="Patiala Chicken Mughlai [Masala Rice] Bowl"/>
    <x v="0"/>
    <n v="299"/>
    <n v="4.5999999999999996"/>
    <n v="12"/>
  </r>
  <r>
    <x v="13"/>
    <x v="13"/>
    <x v="165"/>
    <x v="4"/>
    <x v="25"/>
    <s v="NH1 Bowls - Highway To North"/>
    <s v="Vasant Kunj"/>
    <s v="Non-Veg Rice Bowls [Masala Rice]"/>
    <s v="Singh Da Saag Chicken Masala Rice Bowl"/>
    <x v="0"/>
    <n v="299"/>
    <n v="4.4000000000000004"/>
    <n v="0"/>
  </r>
  <r>
    <x v="13"/>
    <x v="13"/>
    <x v="118"/>
    <x v="1"/>
    <x v="33"/>
    <s v="NH1 Bowls - Highway To North"/>
    <s v="Vasant Kunj"/>
    <s v="Non-Veg Rice Bowls [Masala Rice]"/>
    <s v="ChorBazaar Mutton Curry [Masala Rice] Bowl"/>
    <x v="0"/>
    <n v="369"/>
    <n v="4.2"/>
    <n v="2"/>
  </r>
  <r>
    <x v="13"/>
    <x v="13"/>
    <x v="211"/>
    <x v="0"/>
    <x v="33"/>
    <s v="NH1 Bowls - Highway To North"/>
    <s v="Vasant Kunj"/>
    <s v="Veg Paratha Bowls"/>
    <s v="Dal Tadka Dhaba Style [Paratha] Bowl"/>
    <x v="0"/>
    <n v="199"/>
    <n v="4.4000000000000004"/>
    <n v="0"/>
  </r>
  <r>
    <x v="13"/>
    <x v="13"/>
    <x v="77"/>
    <x v="6"/>
    <x v="11"/>
    <s v="NH1 Bowls - Highway To North"/>
    <s v="Vasant Kunj"/>
    <s v="Veg Paratha Bowls"/>
    <s v="Punjabi Kadhi Pakoda [Paratha] Bowl"/>
    <x v="0"/>
    <n v="199"/>
    <n v="4.8"/>
    <n v="4"/>
  </r>
  <r>
    <x v="13"/>
    <x v="13"/>
    <x v="67"/>
    <x v="2"/>
    <x v="15"/>
    <s v="NH1 Bowls - Highway To North"/>
    <s v="Vasant Kunj"/>
    <s v="Veg Paratha Bowls"/>
    <s v="Delhi-6 Rajma [Paratha] Bowl"/>
    <x v="0"/>
    <n v="199"/>
    <n v="4.5"/>
    <n v="1"/>
  </r>
  <r>
    <x v="13"/>
    <x v="13"/>
    <x v="143"/>
    <x v="4"/>
    <x v="18"/>
    <s v="NH1 Bowls - Highway To North"/>
    <s v="Vasant Kunj"/>
    <s v="Veg Paratha Bowls"/>
    <s v="Amritsari Chole [Paratha] Bowl"/>
    <x v="0"/>
    <n v="199"/>
    <n v="5"/>
    <n v="3"/>
  </r>
  <r>
    <x v="13"/>
    <x v="13"/>
    <x v="148"/>
    <x v="2"/>
    <x v="29"/>
    <s v="NH1 Bowls - Highway To North"/>
    <s v="Vasant Kunj"/>
    <s v="Veg Paratha Bowls"/>
    <s v="Pind di Dal Makhani [Paratha] Bowl"/>
    <x v="0"/>
    <n v="199"/>
    <n v="4.0999999999999996"/>
    <n v="6"/>
  </r>
  <r>
    <x v="13"/>
    <x v="13"/>
    <x v="241"/>
    <x v="1"/>
    <x v="12"/>
    <s v="NH1 Bowls - Highway To North"/>
    <s v="Vasant Kunj"/>
    <s v="Veg Paratha Bowls"/>
    <s v="Aloo Matar Tariwale Paratha Bowl"/>
    <x v="0"/>
    <n v="199"/>
    <n v="4.0999999999999996"/>
    <n v="1"/>
  </r>
  <r>
    <x v="13"/>
    <x v="13"/>
    <x v="25"/>
    <x v="5"/>
    <x v="21"/>
    <s v="NH1 Bowls - Highway To North"/>
    <s v="Vasant Kunj"/>
    <s v="Veg Paratha Bowls"/>
    <s v="Punjabi Dum Aloo [Paratha] Bowl"/>
    <x v="0"/>
    <n v="199"/>
    <n v="5"/>
    <n v="3"/>
  </r>
  <r>
    <x v="13"/>
    <x v="13"/>
    <x v="106"/>
    <x v="3"/>
    <x v="27"/>
    <s v="NH1 Bowls - Highway To North"/>
    <s v="Vasant Kunj"/>
    <s v="Veg Paratha Bowls"/>
    <s v="Lucky Da Malai Kofta [Paratha] Bowl"/>
    <x v="0"/>
    <n v="199"/>
    <n v="4.4000000000000004"/>
    <n v="0"/>
  </r>
  <r>
    <x v="13"/>
    <x v="13"/>
    <x v="231"/>
    <x v="6"/>
    <x v="10"/>
    <s v="NH1 Bowls - Highway To North"/>
    <s v="Vasant Kunj"/>
    <s v="Veg Paratha Bowls"/>
    <s v="Patiala Subz Kadhai [Paratha] Bowl"/>
    <x v="0"/>
    <n v="199"/>
    <n v="4.4000000000000004"/>
    <n v="0"/>
  </r>
  <r>
    <x v="13"/>
    <x v="13"/>
    <x v="140"/>
    <x v="1"/>
    <x v="7"/>
    <s v="NH1 Bowls - Highway To North"/>
    <s v="Vasant Kunj"/>
    <s v="Veg Paratha Bowls"/>
    <s v="Ludhiana Subz Lababdar [Paratha] Bowl"/>
    <x v="1"/>
    <n v="199"/>
    <n v="4.4000000000000004"/>
    <n v="0"/>
  </r>
  <r>
    <x v="13"/>
    <x v="13"/>
    <x v="96"/>
    <x v="4"/>
    <x v="21"/>
    <s v="NH1 Bowls - Highway To North"/>
    <s v="Vasant Kunj"/>
    <s v="Veg Paratha Bowls"/>
    <s v="Punjabi Style Matar Paneer Paratha Bowl"/>
    <x v="1"/>
    <n v="199"/>
    <n v="4.3"/>
    <n v="2"/>
  </r>
  <r>
    <x v="13"/>
    <x v="13"/>
    <x v="0"/>
    <x v="0"/>
    <x v="0"/>
    <s v="NH1 Bowls - Highway To North"/>
    <s v="Vasant Kunj"/>
    <s v="Veg Paratha Bowls"/>
    <s v="Jalandhari Mushroom Masala [Paratha] Bowl"/>
    <x v="1"/>
    <n v="299"/>
    <n v="4.9000000000000004"/>
    <n v="1"/>
  </r>
  <r>
    <x v="13"/>
    <x v="13"/>
    <x v="116"/>
    <x v="4"/>
    <x v="13"/>
    <s v="NH1 Bowls - Highway To North"/>
    <s v="Vasant Kunj"/>
    <s v="Veg Paratha Bowls"/>
    <s v="NH1 Special Aloo Palak Paratha Bowl"/>
    <x v="1"/>
    <n v="199"/>
    <n v="4.4000000000000004"/>
    <n v="0"/>
  </r>
  <r>
    <x v="13"/>
    <x v="13"/>
    <x v="212"/>
    <x v="2"/>
    <x v="33"/>
    <s v="NH1 Bowls - Highway To North"/>
    <s v="Vasant Kunj"/>
    <s v="Veg Paratha Bowls"/>
    <s v="Dilliwala Paneer Makhani [Paratha] Bowl"/>
    <x v="1"/>
    <n v="299"/>
    <n v="4.5"/>
    <n v="1"/>
  </r>
  <r>
    <x v="13"/>
    <x v="13"/>
    <x v="193"/>
    <x v="5"/>
    <x v="35"/>
    <s v="NH1 Bowls - Highway To North"/>
    <s v="Vasant Kunj"/>
    <s v="Veg Paratha Bowls"/>
    <s v="NH1 Paneer Tikka Masala [Paratha] Bowl"/>
    <x v="1"/>
    <n v="299"/>
    <n v="4.4000000000000004"/>
    <n v="0"/>
  </r>
  <r>
    <x v="13"/>
    <x v="13"/>
    <x v="173"/>
    <x v="6"/>
    <x v="14"/>
    <s v="NH1 Bowls - Highway To North"/>
    <s v="Vasant Kunj"/>
    <s v="Veg Paratha Bowls"/>
    <s v="GT Road Paneer Mughlai [Paratha] Bowl"/>
    <x v="1"/>
    <n v="299"/>
    <n v="4.4000000000000004"/>
    <n v="0"/>
  </r>
  <r>
    <x v="13"/>
    <x v="13"/>
    <x v="100"/>
    <x v="0"/>
    <x v="34"/>
    <s v="NH1 Bowls - Highway To North"/>
    <s v="Vasant Kunj"/>
    <s v="Veg Paratha Bowls"/>
    <s v="Townhall's Kadhai Paneer [Paratha] Bowl"/>
    <x v="1"/>
    <n v="299"/>
    <n v="4.4000000000000004"/>
    <n v="0"/>
  </r>
  <r>
    <x v="13"/>
    <x v="13"/>
    <x v="172"/>
    <x v="0"/>
    <x v="24"/>
    <s v="NH1 Bowls - Highway To North"/>
    <s v="Vasant Kunj"/>
    <s v="Veg Paratha Bowls"/>
    <s v="A1 Dhaba Palak Paneer Paratha Bowl"/>
    <x v="0"/>
    <n v="299"/>
    <n v="4.4000000000000004"/>
    <n v="0"/>
  </r>
  <r>
    <x v="13"/>
    <x v="13"/>
    <x v="216"/>
    <x v="3"/>
    <x v="15"/>
    <s v="NH1 Bowls - Highway To North"/>
    <s v="Vasant Kunj"/>
    <s v="Non-Veg Paratha Bowls"/>
    <s v="NH1 Dhaba Egg Curry [Paratha] Bowl"/>
    <x v="0"/>
    <n v="249"/>
    <n v="4.4000000000000004"/>
    <n v="1"/>
  </r>
  <r>
    <x v="13"/>
    <x v="13"/>
    <x v="116"/>
    <x v="4"/>
    <x v="13"/>
    <s v="NH1 Bowls - Highway To North"/>
    <s v="Vasant Kunj"/>
    <s v="Non-Veg Paratha Bowls"/>
    <s v="Kake Da Butter Chicken [Paratha] Bowl"/>
    <x v="0"/>
    <n v="299"/>
    <n v="4.4000000000000004"/>
    <n v="0"/>
  </r>
  <r>
    <x v="13"/>
    <x v="13"/>
    <x v="73"/>
    <x v="6"/>
    <x v="16"/>
    <s v="NH1 Bowls - Highway To North"/>
    <s v="Vasant Kunj"/>
    <s v="Non-Veg Paratha Bowls"/>
    <s v="Homestyle Chicken [Paratha] Bowl"/>
    <x v="0"/>
    <n v="299"/>
    <n v="4.9000000000000004"/>
    <n v="1"/>
  </r>
  <r>
    <x v="13"/>
    <x v="13"/>
    <x v="211"/>
    <x v="0"/>
    <x v="33"/>
    <s v="NH1 Bowls - Highway To North"/>
    <s v="Vasant Kunj"/>
    <s v="Non-Veg Paratha Bowls"/>
    <s v="NH1 Chicken Tikka Masala [Paratha] Bowl"/>
    <x v="0"/>
    <n v="299"/>
    <n v="4.5999999999999996"/>
    <n v="2"/>
  </r>
  <r>
    <x v="13"/>
    <x v="13"/>
    <x v="188"/>
    <x v="6"/>
    <x v="0"/>
    <s v="NH1 Bowls - Highway To North"/>
    <s v="Vasant Kunj"/>
    <s v="Non-Veg Paratha Bowls"/>
    <s v="Model Town Kadhai Chicken [Paratha] Bowl"/>
    <x v="0"/>
    <n v="299"/>
    <n v="4.4000000000000004"/>
    <n v="0"/>
  </r>
  <r>
    <x v="13"/>
    <x v="13"/>
    <x v="9"/>
    <x v="2"/>
    <x v="8"/>
    <s v="NH1 Bowls - Highway To North"/>
    <s v="Vasant Kunj"/>
    <s v="Non-Veg Paratha Bowls"/>
    <s v="Patiala Chicken Mughlai [Paratha] Bowl"/>
    <x v="0"/>
    <n v="299"/>
    <n v="4.4000000000000004"/>
    <n v="1"/>
  </r>
  <r>
    <x v="13"/>
    <x v="13"/>
    <x v="76"/>
    <x v="2"/>
    <x v="22"/>
    <s v="NH1 Bowls - Highway To North"/>
    <s v="Vasant Kunj"/>
    <s v="Non-Veg Paratha Bowls"/>
    <s v="Singh Da Saag Chicken Paratha Bowl"/>
    <x v="0"/>
    <n v="299"/>
    <n v="4.4000000000000004"/>
    <n v="0"/>
  </r>
  <r>
    <x v="13"/>
    <x v="13"/>
    <x v="137"/>
    <x v="1"/>
    <x v="35"/>
    <s v="NH1 Bowls - Highway To North"/>
    <s v="Vasant Kunj"/>
    <s v="Non-Veg Paratha Bowls"/>
    <s v="ChorBazaar Mutton Curry [Paratha] Bowl"/>
    <x v="0"/>
    <n v="369"/>
    <n v="4.4000000000000004"/>
    <n v="0"/>
  </r>
  <r>
    <x v="13"/>
    <x v="13"/>
    <x v="134"/>
    <x v="6"/>
    <x v="22"/>
    <s v="NH1 Bowls - Highway To North"/>
    <s v="Vasant Kunj"/>
    <s v="Chicken Starters"/>
    <s v="Punjabi Tandoori Chicken Wings [6 Pcs]"/>
    <x v="0"/>
    <n v="229"/>
    <n v="4.5999999999999996"/>
    <n v="11"/>
  </r>
  <r>
    <x v="13"/>
    <x v="13"/>
    <x v="99"/>
    <x v="6"/>
    <x v="33"/>
    <s v="NH1 Bowls - Highway To North"/>
    <s v="Vasant Kunj"/>
    <s v="Chicken Starters"/>
    <s v="Dhuadhaar Chicken Wings [6 Pcs]"/>
    <x v="0"/>
    <n v="229"/>
    <n v="4.5"/>
    <n v="11"/>
  </r>
  <r>
    <x v="13"/>
    <x v="13"/>
    <x v="241"/>
    <x v="1"/>
    <x v="12"/>
    <s v="NH1 Bowls - Highway To North"/>
    <s v="Vasant Kunj"/>
    <s v="Chicken Starters"/>
    <s v="Pepper Garlic Chicken Wings [6 Pcs]"/>
    <x v="0"/>
    <n v="229"/>
    <n v="4.7"/>
    <n v="12"/>
  </r>
  <r>
    <x v="13"/>
    <x v="13"/>
    <x v="23"/>
    <x v="5"/>
    <x v="14"/>
    <s v="NH1 Bowls - Highway To North"/>
    <s v="Vasant Kunj"/>
    <s v="Chicken Starters"/>
    <s v="Highway Dhaba Chicken Tikka"/>
    <x v="0"/>
    <n v="299"/>
    <n v="4.4000000000000004"/>
    <n v="6"/>
  </r>
  <r>
    <x v="13"/>
    <x v="13"/>
    <x v="117"/>
    <x v="2"/>
    <x v="18"/>
    <s v="NH1 Bowls - Highway To North"/>
    <s v="Vasant Kunj"/>
    <s v="Chicken Starters"/>
    <s v="Peri Peri Chicken Tikka"/>
    <x v="0"/>
    <n v="299"/>
    <n v="4.0999999999999996"/>
    <n v="4"/>
  </r>
  <r>
    <x v="13"/>
    <x v="13"/>
    <x v="187"/>
    <x v="6"/>
    <x v="28"/>
    <s v="NH1 Bowls - Highway To North"/>
    <s v="Vasant Kunj"/>
    <s v="Chicken Starters"/>
    <s v="Chicken Kali Mirch Tikka"/>
    <x v="0"/>
    <n v="299"/>
    <n v="4.8"/>
    <n v="5"/>
  </r>
  <r>
    <x v="13"/>
    <x v="13"/>
    <x v="229"/>
    <x v="2"/>
    <x v="10"/>
    <s v="NH1 Bowls - Highway To North"/>
    <s v="Vasant Kunj"/>
    <s v="Chicken Starters"/>
    <s v="Smoky Chicken BBQ"/>
    <x v="0"/>
    <n v="299"/>
    <n v="2"/>
    <n v="3"/>
  </r>
  <r>
    <x v="13"/>
    <x v="13"/>
    <x v="151"/>
    <x v="1"/>
    <x v="0"/>
    <s v="NH1 Bowls - Highway To North"/>
    <s v="Vasant Kunj"/>
    <s v="Veg Starters"/>
    <s v="Mini Punjabi Samosa [Pack of 3]"/>
    <x v="0"/>
    <n v="69"/>
    <n v="4.2"/>
    <n v="3"/>
  </r>
  <r>
    <x v="13"/>
    <x v="13"/>
    <x v="162"/>
    <x v="6"/>
    <x v="30"/>
    <s v="NH1 Bowls - Highway To North"/>
    <s v="Vasant Kunj"/>
    <s v="Veg Starters"/>
    <s v="Mini Punjabi Samosa [Pack of 6]"/>
    <x v="0"/>
    <n v="119"/>
    <n v="4.2"/>
    <n v="5"/>
  </r>
  <r>
    <x v="13"/>
    <x v="13"/>
    <x v="30"/>
    <x v="1"/>
    <x v="23"/>
    <s v="NH1 Bowls - Highway To North"/>
    <s v="Vasant Kunj"/>
    <s v="Veg Starters"/>
    <s v="Classic Tandoori Aloo [10 Pcs]"/>
    <x v="1"/>
    <n v="199"/>
    <n v="4.8"/>
    <n v="6"/>
  </r>
  <r>
    <x v="13"/>
    <x v="13"/>
    <x v="106"/>
    <x v="3"/>
    <x v="27"/>
    <s v="NH1 Bowls - Highway To North"/>
    <s v="Vasant Kunj"/>
    <s v="Veg Starters"/>
    <s v="Peri Peri Tandoori Aloo [10 Pcs]"/>
    <x v="1"/>
    <n v="199"/>
    <n v="3.8"/>
    <n v="3"/>
  </r>
  <r>
    <x v="13"/>
    <x v="13"/>
    <x v="121"/>
    <x v="5"/>
    <x v="11"/>
    <s v="NH1 Bowls - Highway To North"/>
    <s v="Vasant Kunj"/>
    <s v="Veg Starters"/>
    <s v="Original Paneer Tikka [10 Pcs]"/>
    <x v="1"/>
    <n v="249"/>
    <n v="4"/>
    <n v="8"/>
  </r>
  <r>
    <x v="13"/>
    <x v="13"/>
    <x v="79"/>
    <x v="5"/>
    <x v="1"/>
    <s v="NH1 Bowls - Highway To North"/>
    <s v="Vasant Kunj"/>
    <s v="Veg Starters"/>
    <s v="Peri Peri Paneer Tikka [10 Pcs]"/>
    <x v="1"/>
    <n v="249"/>
    <n v="5"/>
    <n v="5"/>
  </r>
  <r>
    <x v="13"/>
    <x v="13"/>
    <x v="89"/>
    <x v="0"/>
    <x v="21"/>
    <s v="NH1 Bowls - Highway To North"/>
    <s v="Vasant Kunj"/>
    <s v="Thanda &amp; Meetha"/>
    <s v="Choco Lava Cake + Coke Combo @ Rs.79"/>
    <x v="1"/>
    <n v="79"/>
    <n v="4.5"/>
    <n v="3"/>
  </r>
  <r>
    <x v="13"/>
    <x v="13"/>
    <x v="153"/>
    <x v="3"/>
    <x v="16"/>
    <s v="NH1 Bowls - Highway To North"/>
    <s v="Vasant Kunj"/>
    <s v="Thanda &amp; Meetha"/>
    <s v="Nachos + Coke Combo @ Rs.49"/>
    <x v="1"/>
    <n v="49"/>
    <n v="4.9000000000000004"/>
    <n v="3"/>
  </r>
  <r>
    <x v="13"/>
    <x v="13"/>
    <x v="5"/>
    <x v="3"/>
    <x v="5"/>
    <s v="NH1 Bowls - Highway To North"/>
    <s v="Vasant Kunj"/>
    <s v="Thanda &amp; Meetha"/>
    <s v="Desi Ghee Moong Dal Halwa [100 gm]"/>
    <x v="1"/>
    <n v="99"/>
    <n v="4.7"/>
    <n v="35"/>
  </r>
  <r>
    <x v="13"/>
    <x v="13"/>
    <x v="236"/>
    <x v="6"/>
    <x v="26"/>
    <s v="NH1 Bowls - Highway To North"/>
    <s v="Vasant Kunj"/>
    <s v="Thanda &amp; Meetha"/>
    <s v="Gulab Jamun Minis Box [100 gm]"/>
    <x v="1"/>
    <n v="99"/>
    <n v="3.2"/>
    <n v="3"/>
  </r>
  <r>
    <x v="13"/>
    <x v="13"/>
    <x v="113"/>
    <x v="5"/>
    <x v="8"/>
    <s v="NH1 Bowls - Highway To North"/>
    <s v="Vasant Kunj"/>
    <s v="Thanda &amp; Meetha"/>
    <s v="Choco Lava Delight Cake"/>
    <x v="1"/>
    <n v="99"/>
    <n v="4.7"/>
    <n v="24"/>
  </r>
  <r>
    <x v="13"/>
    <x v="13"/>
    <x v="94"/>
    <x v="2"/>
    <x v="4"/>
    <s v="NH1 Bowls - Highway To North"/>
    <s v="Vasant Kunj"/>
    <s v="Thanda &amp; Meetha"/>
    <s v="Double Chocolate Brownie"/>
    <x v="1"/>
    <n v="99"/>
    <n v="5"/>
    <n v="3"/>
  </r>
  <r>
    <x v="13"/>
    <x v="13"/>
    <x v="34"/>
    <x v="1"/>
    <x v="9"/>
    <s v="NH1 Bowls - Highway To North"/>
    <s v="Vasant Kunj"/>
    <s v="Thanda &amp; Meetha"/>
    <s v="Overload Chocolate Mousse Cake"/>
    <x v="1"/>
    <n v="99"/>
    <n v="5"/>
    <n v="4"/>
  </r>
  <r>
    <x v="13"/>
    <x v="13"/>
    <x v="101"/>
    <x v="1"/>
    <x v="22"/>
    <s v="NH1 Bowls - Highway To North"/>
    <s v="Vasant Kunj"/>
    <s v="Thanda &amp; Meetha"/>
    <s v="Creamy Butterscotch Mousse Cake"/>
    <x v="1"/>
    <n v="99"/>
    <n v="4.0999999999999996"/>
    <n v="1"/>
  </r>
  <r>
    <x v="13"/>
    <x v="13"/>
    <x v="130"/>
    <x v="4"/>
    <x v="24"/>
    <s v="NH1 Bowls - Highway To North"/>
    <s v="Vasant Kunj"/>
    <s v="Thanda &amp; Meetha"/>
    <s v="Desi Ghee Moong Dal Halwa [500 gm]"/>
    <x v="1"/>
    <n v="349"/>
    <n v="4.3"/>
    <n v="1"/>
  </r>
  <r>
    <x v="13"/>
    <x v="13"/>
    <x v="104"/>
    <x v="0"/>
    <x v="28"/>
    <s v="NH1 Bowls - Highway To North"/>
    <s v="Vasant Kunj"/>
    <s v="Thanda &amp; Meetha"/>
    <s v="Gulab Jamun Minis Box [500 gm]"/>
    <x v="1"/>
    <n v="349"/>
    <n v="4.4000000000000004"/>
    <n v="0"/>
  </r>
  <r>
    <x v="13"/>
    <x v="13"/>
    <x v="138"/>
    <x v="1"/>
    <x v="21"/>
    <s v="NH1 Bowls - Highway To North"/>
    <s v="Vasant Kunj"/>
    <s v="Thanda &amp; Meetha"/>
    <s v="Masala Lemonade [200 ml]"/>
    <x v="1"/>
    <n v="29"/>
    <n v="4.7"/>
    <n v="13"/>
  </r>
  <r>
    <x v="13"/>
    <x v="13"/>
    <x v="186"/>
    <x v="5"/>
    <x v="31"/>
    <s v="NH1 Bowls - Highway To North"/>
    <s v="Vasant Kunj"/>
    <s v="Thanda &amp; Meetha"/>
    <s v="Masala Chaas [200 ml]"/>
    <x v="0"/>
    <n v="39"/>
    <n v="4.4000000000000004"/>
    <n v="10"/>
  </r>
  <r>
    <x v="13"/>
    <x v="13"/>
    <x v="62"/>
    <x v="3"/>
    <x v="20"/>
    <s v="NH1 Bowls - Highway To North"/>
    <s v="Vasant Kunj"/>
    <s v="Thanda &amp; Meetha"/>
    <s v="Amritsari Lassi [200 ml]"/>
    <x v="0"/>
    <n v="79"/>
    <n v="4.0999999999999996"/>
    <n v="6"/>
  </r>
  <r>
    <x v="13"/>
    <x v="13"/>
    <x v="15"/>
    <x v="1"/>
    <x v="13"/>
    <s v="NH1 Bowls - Highway To North"/>
    <s v="Vasant Kunj"/>
    <s v="Thanda &amp; Meetha"/>
    <s v="Coke [475 ml]"/>
    <x v="0"/>
    <n v="70"/>
    <n v="4.8"/>
    <n v="4"/>
  </r>
  <r>
    <x v="13"/>
    <x v="13"/>
    <x v="116"/>
    <x v="4"/>
    <x v="13"/>
    <s v="NH1 Bowls - Highway To North"/>
    <s v="Vasant Kunj"/>
    <s v="Thanda &amp; Meetha"/>
    <s v="Bailley One - Mineral Water [500 ml]"/>
    <x v="0"/>
    <n v="20"/>
    <n v="4.4000000000000004"/>
    <n v="0"/>
  </r>
  <r>
    <x v="13"/>
    <x v="13"/>
    <x v="89"/>
    <x v="0"/>
    <x v="21"/>
    <s v="NH1 Bowls - Highway To North"/>
    <s v="Vasant Kunj"/>
    <s v="Thanda &amp; Meetha"/>
    <s v="Masala Raita"/>
    <x v="0"/>
    <n v="35"/>
    <n v="4.8"/>
    <n v="13"/>
  </r>
  <r>
    <x v="13"/>
    <x v="13"/>
    <x v="10"/>
    <x v="0"/>
    <x v="9"/>
    <s v="Burger King"/>
    <s v="Chattarpur"/>
    <s v="Recommended"/>
    <s v="Original Whopper Veg(XL size Bun)"/>
    <x v="0"/>
    <n v="189"/>
    <n v="4.5999999999999996"/>
    <n v="35"/>
  </r>
  <r>
    <x v="13"/>
    <x v="13"/>
    <x v="65"/>
    <x v="4"/>
    <x v="22"/>
    <s v="Burger King"/>
    <s v="Chattarpur"/>
    <s v="Recommended"/>
    <s v="Original Whopper Chicken(XL size Bun)"/>
    <x v="0"/>
    <n v="209"/>
    <n v="4.5999999999999996"/>
    <n v="20"/>
  </r>
  <r>
    <x v="13"/>
    <x v="13"/>
    <x v="70"/>
    <x v="5"/>
    <x v="18"/>
    <s v="Burger King"/>
    <s v="Chattarpur"/>
    <s v="Recommended"/>
    <s v="Crispy Veg Burger"/>
    <x v="0"/>
    <n v="70"/>
    <n v="4.5"/>
    <n v="0"/>
  </r>
  <r>
    <x v="13"/>
    <x v="13"/>
    <x v="5"/>
    <x v="3"/>
    <x v="5"/>
    <s v="Burger King"/>
    <s v="Chattarpur"/>
    <s v="Recommended"/>
    <s v="Crispy Chicken Burger"/>
    <x v="0"/>
    <n v="99"/>
    <n v="4.5999999999999996"/>
    <n v="0"/>
  </r>
  <r>
    <x v="13"/>
    <x v="13"/>
    <x v="21"/>
    <x v="1"/>
    <x v="18"/>
    <s v="Burger King"/>
    <s v="Chattarpur"/>
    <s v="Recommended"/>
    <s v="Crispy Veg Double Patty Burger"/>
    <x v="0"/>
    <n v="99"/>
    <n v="4.4000000000000004"/>
    <n v="952"/>
  </r>
  <r>
    <x v="13"/>
    <x v="13"/>
    <x v="116"/>
    <x v="4"/>
    <x v="13"/>
    <s v="Burger King"/>
    <s v="Chattarpur"/>
    <s v="Recommended"/>
    <s v="Crispy Chicken Double Patty Burger"/>
    <x v="0"/>
    <n v="139"/>
    <n v="4.5999999999999996"/>
    <n v="617"/>
  </r>
  <r>
    <x v="13"/>
    <x v="13"/>
    <x v="101"/>
    <x v="1"/>
    <x v="22"/>
    <s v="Burger King"/>
    <s v="Chattarpur"/>
    <s v="Recommended"/>
    <s v="King Fries"/>
    <x v="0"/>
    <n v="139"/>
    <n v="4.3"/>
    <n v="825"/>
  </r>
  <r>
    <x v="13"/>
    <x v="13"/>
    <x v="186"/>
    <x v="5"/>
    <x v="31"/>
    <s v="Burger King"/>
    <s v="Chattarpur"/>
    <s v="Recommended"/>
    <s v="Medium Fries"/>
    <x v="0"/>
    <n v="119"/>
    <n v="4.5999999999999996"/>
    <n v="847"/>
  </r>
  <r>
    <x v="13"/>
    <x v="13"/>
    <x v="70"/>
    <x v="5"/>
    <x v="18"/>
    <s v="Burger King"/>
    <s v="Chattarpur"/>
    <s v="Recommended"/>
    <s v="King Peri Peri Fries"/>
    <x v="0"/>
    <n v="159"/>
    <n v="4.5999999999999996"/>
    <n v="226"/>
  </r>
  <r>
    <x v="13"/>
    <x v="13"/>
    <x v="138"/>
    <x v="1"/>
    <x v="21"/>
    <s v="Burger King"/>
    <s v="Chattarpur"/>
    <s v="Recommended"/>
    <s v="Chocolate Thick Shake"/>
    <x v="0"/>
    <n v="189"/>
    <n v="4.2"/>
    <n v="586"/>
  </r>
  <r>
    <x v="13"/>
    <x v="13"/>
    <x v="27"/>
    <x v="6"/>
    <x v="5"/>
    <s v="Burger King"/>
    <s v="Chattarpur"/>
    <s v="Recommended"/>
    <s v="Crispy Veg Double Patty Burger+Fries(M)"/>
    <x v="0"/>
    <n v="189"/>
    <n v="4.3"/>
    <n v="23"/>
  </r>
  <r>
    <x v="13"/>
    <x v="13"/>
    <x v="80"/>
    <x v="6"/>
    <x v="17"/>
    <s v="Burger King"/>
    <s v="Chattarpur"/>
    <s v="Recommended"/>
    <s v="Classic Family Feast for 4 - Veg"/>
    <x v="0"/>
    <n v="938.62"/>
    <n v="2.8"/>
    <n v="4"/>
  </r>
  <r>
    <x v="13"/>
    <x v="13"/>
    <x v="171"/>
    <x v="2"/>
    <x v="7"/>
    <s v="Burger King"/>
    <s v="Chattarpur"/>
    <s v="Recommended"/>
    <s v="Premium Family Feast for 4 - Chicken"/>
    <x v="0"/>
    <n v="1300.3800000000001"/>
    <n v="5"/>
    <n v="3"/>
  </r>
  <r>
    <x v="13"/>
    <x v="13"/>
    <x v="70"/>
    <x v="5"/>
    <x v="18"/>
    <s v="Burger King"/>
    <s v="Chattarpur"/>
    <s v="Recommended"/>
    <s v="4 Crispy Veg + 2 Medium Fries"/>
    <x v="0"/>
    <n v="400"/>
    <n v="4.7"/>
    <n v="333"/>
  </r>
  <r>
    <x v="13"/>
    <x v="13"/>
    <x v="144"/>
    <x v="1"/>
    <x v="30"/>
    <s v="Burger King"/>
    <s v="Chattarpur"/>
    <s v="Recommended"/>
    <s v="Crispy Veg Double Patty + Crispy Veg Double Patty"/>
    <x v="0"/>
    <n v="198"/>
    <n v="4.5"/>
    <n v="0"/>
  </r>
  <r>
    <x v="13"/>
    <x v="13"/>
    <x v="41"/>
    <x v="1"/>
    <x v="17"/>
    <s v="Burger King"/>
    <s v="Chattarpur"/>
    <s v="Recommended"/>
    <s v="Veg Makhani Burst + Extra Crunchy Veg Whopper Deluxe(Reg. Size Bun)"/>
    <x v="0"/>
    <n v="229"/>
    <n v="4.3"/>
    <n v="1"/>
  </r>
  <r>
    <x v="13"/>
    <x v="13"/>
    <x v="185"/>
    <x v="4"/>
    <x v="2"/>
    <s v="Burger King"/>
    <s v="Chattarpur"/>
    <s v="Recommended"/>
    <s v="Crispy Chicken Burger,"/>
    <x v="0"/>
    <n v="99"/>
    <n v="4.5999999999999996"/>
    <n v="0"/>
  </r>
  <r>
    <x v="13"/>
    <x v="13"/>
    <x v="70"/>
    <x v="5"/>
    <x v="18"/>
    <s v="Burger King"/>
    <s v="Chattarpur"/>
    <s v="NEW BK Fusion (Made with KitKat)"/>
    <s v="BK Fusion Sundae Â (made with Kit Kat)."/>
    <x v="0"/>
    <n v="129"/>
    <n v="4.4000000000000004"/>
    <n v="0"/>
  </r>
  <r>
    <x v="13"/>
    <x v="13"/>
    <x v="241"/>
    <x v="1"/>
    <x v="12"/>
    <s v="Burger King"/>
    <s v="Chattarpur"/>
    <s v="NEW BK Fusion (Made with KitKat)"/>
    <s v="BK Fusion Sundae Â (made with KitKat)"/>
    <x v="1"/>
    <n v="129"/>
    <n v="4.4000000000000004"/>
    <n v="0"/>
  </r>
  <r>
    <x v="13"/>
    <x v="13"/>
    <x v="136"/>
    <x v="4"/>
    <x v="0"/>
    <s v="Burger King"/>
    <s v="Chattarpur"/>
    <s v="NEW BK Fusion (Made with KitKat)"/>
    <s v="2 BK Fusion Sundae (made with Kit Kat)."/>
    <x v="0"/>
    <n v="258"/>
    <n v="4.4000000000000004"/>
    <n v="0"/>
  </r>
  <r>
    <x v="13"/>
    <x v="13"/>
    <x v="83"/>
    <x v="4"/>
    <x v="8"/>
    <s v="Burger King"/>
    <s v="Chattarpur"/>
    <s v="NEW Whopper Deluxe (Reg. Size Bun)"/>
    <s v="Extra Crunchy Veg Whopper Deluxe(Reg. Size Bun)."/>
    <x v="1"/>
    <n v="149"/>
    <n v="4.4000000000000004"/>
    <n v="38"/>
  </r>
  <r>
    <x v="13"/>
    <x v="13"/>
    <x v="29"/>
    <x v="2"/>
    <x v="11"/>
    <s v="Burger King"/>
    <s v="Chattarpur"/>
    <s v="NEW Whopper Deluxe (Reg. Size Bun)"/>
    <s v="Extra Crunchy Veg Whopper Deluxe(Reg. Size Bun)!"/>
    <x v="0"/>
    <n v="149"/>
    <n v="4.4000000000000004"/>
    <n v="38"/>
  </r>
  <r>
    <x v="13"/>
    <x v="13"/>
    <x v="46"/>
    <x v="1"/>
    <x v="15"/>
    <s v="Burger King"/>
    <s v="Chattarpur"/>
    <s v="NEW Whopper Deluxe (Reg. Size Bun)"/>
    <s v="Crunchy Soft Paneer Whopper Deluxe(Reg. Size Bun)."/>
    <x v="1"/>
    <n v="199"/>
    <n v="4.3"/>
    <n v="12"/>
  </r>
  <r>
    <x v="13"/>
    <x v="13"/>
    <x v="177"/>
    <x v="2"/>
    <x v="25"/>
    <s v="Burger King"/>
    <s v="Chattarpur"/>
    <s v="NEW Whopper Deluxe (Reg. Size Bun)"/>
    <s v="Molten Cheese Lava Whopper Deluxe(Reg. Size Bun)."/>
    <x v="0"/>
    <n v="199"/>
    <n v="4.5"/>
    <n v="6"/>
  </r>
  <r>
    <x v="13"/>
    <x v="13"/>
    <x v="57"/>
    <x v="2"/>
    <x v="1"/>
    <s v="Burger King"/>
    <s v="Chattarpur"/>
    <s v="NEW Whopper Deluxe (Reg. Size Bun)"/>
    <s v="Flame Grilled Chicken Whopper Deluxe(Reg. Size Bun)."/>
    <x v="0"/>
    <n v="199"/>
    <n v="4.2"/>
    <n v="2"/>
  </r>
  <r>
    <x v="13"/>
    <x v="13"/>
    <x v="180"/>
    <x v="3"/>
    <x v="19"/>
    <s v="Burger King"/>
    <s v="Chattarpur"/>
    <s v="NEW Whopper Deluxe (Reg. Size Bun)"/>
    <s v="Flame-Grilled Chicken Whopper Deluxe(Reg. Size Bun) Double Patty."/>
    <x v="0"/>
    <n v="259"/>
    <n v="4.4000000000000004"/>
    <n v="0"/>
  </r>
  <r>
    <x v="13"/>
    <x v="13"/>
    <x v="232"/>
    <x v="3"/>
    <x v="10"/>
    <s v="Burger King"/>
    <s v="Chattarpur"/>
    <s v="NEW Whopper Deluxe (Reg. Size Bun)"/>
    <s v="2 Extra Crunchy Veg Whopper Deluxe(Reg. Size Bun),"/>
    <x v="0"/>
    <n v="298"/>
    <n v="4.2"/>
    <n v="12"/>
  </r>
  <r>
    <x v="13"/>
    <x v="13"/>
    <x v="201"/>
    <x v="5"/>
    <x v="27"/>
    <s v="Burger King"/>
    <s v="Chattarpur"/>
    <s v="NEW Whopper Deluxe (Reg. Size Bun)"/>
    <s v="Whopper Deluxe(Reg. Size Bun) Duo."/>
    <x v="0"/>
    <n v="318"/>
    <n v="4.4000000000000004"/>
    <n v="0"/>
  </r>
  <r>
    <x v="13"/>
    <x v="13"/>
    <x v="201"/>
    <x v="5"/>
    <x v="27"/>
    <s v="Burger King"/>
    <s v="Chattarpur"/>
    <s v="NEW Whopper Deluxe (Reg. Size Bun)"/>
    <s v="Whopper Deluxe(Reg. Size Bun)- Saver Meals for 2."/>
    <x v="0"/>
    <n v="731"/>
    <n v="4.4000000000000004"/>
    <n v="0"/>
  </r>
  <r>
    <x v="13"/>
    <x v="13"/>
    <x v="28"/>
    <x v="3"/>
    <x v="22"/>
    <s v="Burger King"/>
    <s v="Chattarpur"/>
    <s v="NEW Whopper Deluxe (Reg. Size Bun)"/>
    <s v="Flame Grilled Chicken Whopper Deluxe(Reg. Size Bun)!"/>
    <x v="1"/>
    <n v="199"/>
    <n v="4.4000000000000004"/>
    <n v="0"/>
  </r>
  <r>
    <x v="13"/>
    <x v="13"/>
    <x v="208"/>
    <x v="2"/>
    <x v="27"/>
    <s v="Burger King"/>
    <s v="Chattarpur"/>
    <s v="NEW Whopper Deluxe (Reg. Size Bun)"/>
    <s v="Crunchy Soft Paneer Whopper Deluxe(Reg. Size Bun)!"/>
    <x v="0"/>
    <n v="199"/>
    <n v="4.4000000000000004"/>
    <n v="0"/>
  </r>
  <r>
    <x v="13"/>
    <x v="13"/>
    <x v="232"/>
    <x v="3"/>
    <x v="10"/>
    <s v="Burger King"/>
    <s v="Chattarpur"/>
    <s v="NEW Whopper Deluxe (Reg. Size Bun)"/>
    <s v="Molten Cheese Lava Whopper Deluxe(Reg. Size Bun)!"/>
    <x v="0"/>
    <n v="199"/>
    <n v="4.4000000000000004"/>
    <n v="0"/>
  </r>
  <r>
    <x v="13"/>
    <x v="13"/>
    <x v="202"/>
    <x v="3"/>
    <x v="30"/>
    <s v="Burger King"/>
    <s v="Chattarpur"/>
    <s v="Korean Spicy Fest(Limited Time Only)"/>
    <s v="Korean Spicy Paneer Burger"/>
    <x v="0"/>
    <n v="299"/>
    <n v="4.2"/>
    <n v="19"/>
  </r>
  <r>
    <x v="13"/>
    <x v="13"/>
    <x v="138"/>
    <x v="1"/>
    <x v="21"/>
    <s v="Burger King"/>
    <s v="Chattarpur"/>
    <s v="Korean Spicy Fest(Limited Time Only)"/>
    <s v="2 Korean Spicy Paneer Burger @ 399."/>
    <x v="1"/>
    <n v="399"/>
    <n v="4.5999999999999996"/>
    <n v="1"/>
  </r>
  <r>
    <x v="13"/>
    <x v="13"/>
    <x v="151"/>
    <x v="1"/>
    <x v="0"/>
    <s v="Burger King"/>
    <s v="Chattarpur"/>
    <s v="Korean Spicy Fest(Limited Time Only)"/>
    <s v="Korean Spicy Paneer Burger."/>
    <x v="0"/>
    <n v="299"/>
    <n v="4.2"/>
    <n v="19"/>
  </r>
  <r>
    <x v="13"/>
    <x v="13"/>
    <x v="189"/>
    <x v="5"/>
    <x v="6"/>
    <s v="Burger King"/>
    <s v="Chattarpur"/>
    <s v="Korean Spicy Fest(Limited Time Only)"/>
    <s v="2 Korean Spicy Chicken Burger @ 399."/>
    <x v="0"/>
    <n v="399"/>
    <n v="4.4000000000000004"/>
    <n v="0"/>
  </r>
  <r>
    <x v="13"/>
    <x v="13"/>
    <x v="100"/>
    <x v="0"/>
    <x v="34"/>
    <s v="Burger King"/>
    <s v="Chattarpur"/>
    <s v="Korean Spicy Fest(Limited Time Only)"/>
    <s v="Korean Spicy Chicken Burger."/>
    <x v="0"/>
    <n v="299"/>
    <n v="4.3"/>
    <n v="18"/>
  </r>
  <r>
    <x v="13"/>
    <x v="13"/>
    <x v="56"/>
    <x v="3"/>
    <x v="12"/>
    <s v="Burger King"/>
    <s v="Chattarpur"/>
    <s v="Korean Spicy Fest(Limited Time Only)"/>
    <s v="Korean Spicy Chicken Burger"/>
    <x v="0"/>
    <n v="299"/>
    <n v="4.3"/>
    <n v="18"/>
  </r>
  <r>
    <x v="13"/>
    <x v="13"/>
    <x v="220"/>
    <x v="5"/>
    <x v="13"/>
    <s v="Burger King"/>
    <s v="Chattarpur"/>
    <s v="Korean Spicy Fest(Limited Time Only)"/>
    <s v="Korean Spicy Fries"/>
    <x v="0"/>
    <n v="159"/>
    <n v="4.5999999999999996"/>
    <n v="22"/>
  </r>
  <r>
    <x v="13"/>
    <x v="13"/>
    <x v="101"/>
    <x v="1"/>
    <x v="22"/>
    <s v="Burger King"/>
    <s v="Chattarpur"/>
    <s v="Korean Spicy Fest(Limited Time Only)"/>
    <s v="Korean Spicy Fries."/>
    <x v="0"/>
    <n v="159"/>
    <n v="4.5999999999999996"/>
    <n v="22"/>
  </r>
  <r>
    <x v="13"/>
    <x v="13"/>
    <x v="47"/>
    <x v="4"/>
    <x v="4"/>
    <s v="Burger King"/>
    <s v="Chattarpur"/>
    <s v="Korean Spicy Fest(Limited Time Only)"/>
    <s v="2Crispy Veg Double Patty Burger+Korean Spicy Fries."/>
    <x v="0"/>
    <n v="357"/>
    <n v="3.9"/>
    <n v="2"/>
  </r>
  <r>
    <x v="13"/>
    <x v="13"/>
    <x v="100"/>
    <x v="0"/>
    <x v="34"/>
    <s v="Burger King"/>
    <s v="Chattarpur"/>
    <s v="Korean Spicy Fest(Limited Time Only)"/>
    <s v="Korean Spicy Chicken (4 Pc)"/>
    <x v="1"/>
    <n v="199"/>
    <n v="4.5999999999999996"/>
    <n v="15"/>
  </r>
  <r>
    <x v="13"/>
    <x v="13"/>
    <x v="203"/>
    <x v="4"/>
    <x v="1"/>
    <s v="Burger King"/>
    <s v="Chattarpur"/>
    <s v="Korean Spicy Fest(Limited Time Only)"/>
    <s v="Korean Spicy Chicken (4pc) + Crispy Chicken Burger."/>
    <x v="1"/>
    <n v="298"/>
    <n v="4.5999999999999996"/>
    <n v="1"/>
  </r>
  <r>
    <x v="13"/>
    <x v="13"/>
    <x v="48"/>
    <x v="6"/>
    <x v="24"/>
    <s v="Burger King"/>
    <s v="Chattarpur"/>
    <s v="Korean Spicy Fest(Limited Time Only)"/>
    <s v="Korean Spicy Chicken (7 Pc)"/>
    <x v="0"/>
    <n v="299"/>
    <n v="4.5"/>
    <n v="13"/>
  </r>
  <r>
    <x v="13"/>
    <x v="13"/>
    <x v="205"/>
    <x v="1"/>
    <x v="6"/>
    <s v="Burger King"/>
    <s v="Chattarpur"/>
    <s v="Korean Spicy Fest(Limited Time Only)"/>
    <s v="Korean Spicy Chicken Wings (4pc)"/>
    <x v="0"/>
    <n v="229"/>
    <n v="4.4000000000000004"/>
    <n v="1"/>
  </r>
  <r>
    <x v="13"/>
    <x v="13"/>
    <x v="99"/>
    <x v="6"/>
    <x v="33"/>
    <s v="Burger King"/>
    <s v="Chattarpur"/>
    <s v="Korean Spicy Fest(Limited Time Only)"/>
    <s v="2Crispy Veg Burger+Korean Spicy Fries+2Coke."/>
    <x v="0"/>
    <n v="399"/>
    <n v="4.3"/>
    <n v="1"/>
  </r>
  <r>
    <x v="13"/>
    <x v="13"/>
    <x v="233"/>
    <x v="1"/>
    <x v="10"/>
    <s v="Burger King"/>
    <s v="Chattarpur"/>
    <s v="Korean Spicy Fest(Limited Time Only)"/>
    <s v="2Crispy Chicken Burger+Korean Spicy Chicken(4pc)+2Coke."/>
    <x v="1"/>
    <n v="449"/>
    <n v="4.4000000000000004"/>
    <n v="0"/>
  </r>
  <r>
    <x v="13"/>
    <x v="13"/>
    <x v="206"/>
    <x v="2"/>
    <x v="19"/>
    <s v="Burger King"/>
    <s v="Chattarpur"/>
    <s v="Korean Spicy Fest(Limited Time Only)"/>
    <s v="2 Flame Grilled Chicken Whopper Deluxe(Reg. Size Bun)+Korean Spicy Chicken(7pc)."/>
    <x v="0"/>
    <n v="509"/>
    <n v="4.7"/>
    <n v="1"/>
  </r>
  <r>
    <x v="13"/>
    <x v="13"/>
    <x v="14"/>
    <x v="0"/>
    <x v="7"/>
    <s v="Burger King"/>
    <s v="Chattarpur"/>
    <s v="Korean Spicy Fest(Limited Time Only)"/>
    <s v="2 Extra Crunchy Veg Whopper Deluxe(Reg. Size Bun) +2Korean Spicy Fries."/>
    <x v="0"/>
    <n v="509"/>
    <n v="4.7"/>
    <n v="2"/>
  </r>
  <r>
    <x v="13"/>
    <x v="13"/>
    <x v="31"/>
    <x v="2"/>
    <x v="6"/>
    <s v="Burger King"/>
    <s v="Chattarpur"/>
    <s v="Korean Spicy Fest(Limited Time Only)"/>
    <s v="Korean Spicy Paneer Burger Meal."/>
    <x v="0"/>
    <n v="449"/>
    <n v="4.4000000000000004"/>
    <n v="0"/>
  </r>
  <r>
    <x v="13"/>
    <x v="13"/>
    <x v="64"/>
    <x v="5"/>
    <x v="10"/>
    <s v="Burger King"/>
    <s v="Chattarpur"/>
    <s v="Korean Spicy Fest(Limited Time Only)"/>
    <s v="Korean Spicy Chicken Burger Meal."/>
    <x v="0"/>
    <n v="449"/>
    <n v="4.4000000000000004"/>
    <n v="0"/>
  </r>
  <r>
    <x v="13"/>
    <x v="13"/>
    <x v="40"/>
    <x v="3"/>
    <x v="25"/>
    <s v="Burger King"/>
    <s v="Chattarpur"/>
    <s v="Korean Spicy Fest(Limited Time Only)"/>
    <s v="Korean Spicy Paneer+Korean Spicy Fries(M)."/>
    <x v="0"/>
    <n v="359"/>
    <n v="4.8"/>
    <n v="5"/>
  </r>
  <r>
    <x v="13"/>
    <x v="13"/>
    <x v="109"/>
    <x v="0"/>
    <x v="2"/>
    <s v="Burger King"/>
    <s v="Chattarpur"/>
    <s v="Korean Spicy Fest(Limited Time Only)"/>
    <s v="Korean Spicy Chicken+Korean Spicy Fries(M)."/>
    <x v="1"/>
    <n v="359"/>
    <n v="4.0999999999999996"/>
    <n v="1"/>
  </r>
  <r>
    <x v="13"/>
    <x v="13"/>
    <x v="100"/>
    <x v="0"/>
    <x v="34"/>
    <s v="Burger King"/>
    <s v="Chattarpur"/>
    <s v="Korean Spicy Fest(Limited Time Only)"/>
    <s v="Korean Spicy Chicken Wings(4pc) + Korean Spicy Chicken (4pc)."/>
    <x v="1"/>
    <n v="379"/>
    <n v="4.4000000000000004"/>
    <n v="0"/>
  </r>
  <r>
    <x v="13"/>
    <x v="13"/>
    <x v="101"/>
    <x v="1"/>
    <x v="22"/>
    <s v="Burger King"/>
    <s v="Chattarpur"/>
    <s v="Value Meals (Save Upto 47%)"/>
    <s v="Crispy Chicken Meal."/>
    <x v="1"/>
    <n v="284"/>
    <n v="4.4000000000000004"/>
    <n v="9"/>
  </r>
  <r>
    <x v="13"/>
    <x v="13"/>
    <x v="207"/>
    <x v="6"/>
    <x v="20"/>
    <s v="Burger King"/>
    <s v="Chattarpur"/>
    <s v="Value Meals (Save Upto 47%)"/>
    <s v="Crispy Veg Meal."/>
    <x v="0"/>
    <n v="255"/>
    <n v="4.4000000000000004"/>
    <n v="31"/>
  </r>
  <r>
    <x v="13"/>
    <x v="13"/>
    <x v="96"/>
    <x v="4"/>
    <x v="21"/>
    <s v="Burger King"/>
    <s v="Chattarpur"/>
    <s v="Value Meals (Save Upto 47%)"/>
    <s v="Veg Makhani Burst Meal."/>
    <x v="0"/>
    <n v="265"/>
    <n v="4.4000000000000004"/>
    <n v="12"/>
  </r>
  <r>
    <x v="13"/>
    <x v="13"/>
    <x v="134"/>
    <x v="6"/>
    <x v="22"/>
    <s v="Burger King"/>
    <s v="Chattarpur"/>
    <s v="Value Meals (Save Upto 47%)"/>
    <s v="Crunchy Veg Taco+Veggie Strips+Coke."/>
    <x v="0"/>
    <n v="244"/>
    <n v="4.4000000000000004"/>
    <n v="3"/>
  </r>
  <r>
    <x v="13"/>
    <x v="13"/>
    <x v="50"/>
    <x v="6"/>
    <x v="15"/>
    <s v="Burger King"/>
    <s v="Chattarpur"/>
    <s v="Value Meals (Save Upto 47%)"/>
    <s v="Veg Puff Meal."/>
    <x v="1"/>
    <n v="250"/>
    <n v="2.9"/>
    <n v="3"/>
  </r>
  <r>
    <x v="13"/>
    <x v="13"/>
    <x v="17"/>
    <x v="0"/>
    <x v="14"/>
    <s v="Burger King"/>
    <s v="Chattarpur"/>
    <s v="Value Meals (Save Upto 47%)"/>
    <s v="Extra Crunchy Veg Whopper Deluxe(Reg. Size Bun) Med Meal,"/>
    <x v="1"/>
    <n v="363"/>
    <n v="4.8"/>
    <n v="4"/>
  </r>
  <r>
    <x v="13"/>
    <x v="13"/>
    <x v="59"/>
    <x v="4"/>
    <x v="30"/>
    <s v="Burger King"/>
    <s v="Chattarpur"/>
    <s v="Value Meals (Save Upto 47%)"/>
    <s v="BK Veggie Burger+Fries(Reg)+Coca Cola,"/>
    <x v="1"/>
    <n v="324"/>
    <n v="4.5999999999999996"/>
    <n v="17"/>
  </r>
  <r>
    <x v="13"/>
    <x v="13"/>
    <x v="231"/>
    <x v="6"/>
    <x v="10"/>
    <s v="Burger King"/>
    <s v="Chattarpur"/>
    <s v="Value Meals (Save Upto 47%)"/>
    <s v="Crispy Veg Double Patty Meal,"/>
    <x v="1"/>
    <n v="303"/>
    <n v="5"/>
    <n v="5"/>
  </r>
  <r>
    <x v="13"/>
    <x v="13"/>
    <x v="19"/>
    <x v="4"/>
    <x v="16"/>
    <s v="Burger King"/>
    <s v="Chattarpur"/>
    <s v="Value Meals (Save Upto 47%)"/>
    <s v="Chicken Makhani Burst+Fries(Reg)+Coke,"/>
    <x v="0"/>
    <n v="294"/>
    <n v="4.5999999999999996"/>
    <n v="11"/>
  </r>
  <r>
    <x v="13"/>
    <x v="13"/>
    <x v="126"/>
    <x v="4"/>
    <x v="19"/>
    <s v="Burger King"/>
    <s v="Chattarpur"/>
    <s v="Value Meals (Save Upto 47%)"/>
    <s v="Crispy Veg Combo (M)"/>
    <x v="1"/>
    <n v="229"/>
    <n v="4.5"/>
    <n v="43"/>
  </r>
  <r>
    <x v="13"/>
    <x v="13"/>
    <x v="101"/>
    <x v="1"/>
    <x v="22"/>
    <s v="Burger King"/>
    <s v="Chattarpur"/>
    <s v="Value Meals (Save Upto 47%)"/>
    <s v="Original Whopper Veg Combo (M)"/>
    <x v="1"/>
    <n v="328"/>
    <n v="4.5"/>
    <n v="1"/>
  </r>
  <r>
    <x v="13"/>
    <x v="13"/>
    <x v="83"/>
    <x v="4"/>
    <x v="8"/>
    <s v="Burger King"/>
    <s v="Chattarpur"/>
    <s v="Value Meals (Save Upto 47%)"/>
    <s v="Original Whopper Chicken Combo (M)"/>
    <x v="0"/>
    <n v="358"/>
    <n v="2.8"/>
    <n v="4"/>
  </r>
  <r>
    <x v="13"/>
    <x v="13"/>
    <x v="91"/>
    <x v="4"/>
    <x v="14"/>
    <s v="Burger King"/>
    <s v="Chattarpur"/>
    <s v="Value Meals (Save Upto 47%)"/>
    <s v="Extra Crunchy Veg Whopper Deluxe(Reg. Size Bun) Meal (M)"/>
    <x v="0"/>
    <n v="268"/>
    <n v="4.4000000000000004"/>
    <n v="0"/>
  </r>
  <r>
    <x v="13"/>
    <x v="13"/>
    <x v="148"/>
    <x v="2"/>
    <x v="29"/>
    <s v="Burger King"/>
    <s v="Chattarpur"/>
    <s v="Value Meals (Save Upto 47%)"/>
    <s v="Crispy Chicken Combo (M)"/>
    <x v="1"/>
    <n v="267"/>
    <n v="4.2"/>
    <n v="8"/>
  </r>
  <r>
    <x v="13"/>
    <x v="13"/>
    <x v="156"/>
    <x v="0"/>
    <x v="16"/>
    <s v="Burger King"/>
    <s v="Chattarpur"/>
    <s v="Value Meals (Save Upto 47%)"/>
    <s v="Chicken Tandoori Burger Combo (M)"/>
    <x v="0"/>
    <n v="348"/>
    <n v="4.3"/>
    <n v="6"/>
  </r>
  <r>
    <x v="13"/>
    <x v="13"/>
    <x v="221"/>
    <x v="1"/>
    <x v="14"/>
    <s v="Burger King"/>
    <s v="Chattarpur"/>
    <s v="Value Meals (Save Upto 47%)"/>
    <s v="Hot 'N' Cheesy Burger Combo (M)"/>
    <x v="1"/>
    <n v="348"/>
    <n v="4.4000000000000004"/>
    <n v="0"/>
  </r>
  <r>
    <x v="13"/>
    <x v="13"/>
    <x v="105"/>
    <x v="4"/>
    <x v="27"/>
    <s v="Burger King"/>
    <s v="Chattarpur"/>
    <s v="Value Meals (Save Upto 47%)"/>
    <s v="BK Veggie Burger Combo (M)"/>
    <x v="1"/>
    <n v="278"/>
    <n v="4.5999999999999996"/>
    <n v="6"/>
  </r>
  <r>
    <x v="13"/>
    <x v="13"/>
    <x v="95"/>
    <x v="0"/>
    <x v="17"/>
    <s v="Burger King"/>
    <s v="Chattarpur"/>
    <s v="Value Meals (Save Upto 47%)"/>
    <s v="Flame-Grilled Chicken Whopper Deluxe(Reg. Size Bun) Combo (M)"/>
    <x v="1"/>
    <n v="288"/>
    <n v="4.4000000000000004"/>
    <n v="0"/>
  </r>
  <r>
    <x v="13"/>
    <x v="13"/>
    <x v="176"/>
    <x v="2"/>
    <x v="24"/>
    <s v="Burger King"/>
    <s v="Chattarpur"/>
    <s v="Value Meals (Save Upto 47%)"/>
    <s v="BK Chicken Burger Combo (M)"/>
    <x v="0"/>
    <n v="288"/>
    <n v="4.8"/>
    <n v="4"/>
  </r>
  <r>
    <x v="13"/>
    <x v="13"/>
    <x v="185"/>
    <x v="4"/>
    <x v="2"/>
    <s v="Burger King"/>
    <s v="Chattarpur"/>
    <s v="Exclusive Deals (Save upto 40%)"/>
    <s v="Crispy Veg Burger + BK Veg Pizza Puff."/>
    <x v="0"/>
    <n v="135"/>
    <n v="4.5"/>
    <n v="75"/>
  </r>
  <r>
    <x v="13"/>
    <x v="13"/>
    <x v="70"/>
    <x v="5"/>
    <x v="18"/>
    <s v="Burger King"/>
    <s v="Chattarpur"/>
    <s v="Exclusive Deals (Save upto 40%)"/>
    <s v="Crispy Veg+Veggie Strips."/>
    <x v="1"/>
    <n v="129"/>
    <n v="4.4000000000000004"/>
    <n v="49"/>
  </r>
  <r>
    <x v="13"/>
    <x v="13"/>
    <x v="90"/>
    <x v="6"/>
    <x v="31"/>
    <s v="Burger King"/>
    <s v="Chattarpur"/>
    <s v="Exclusive Deals (Save upto 40%)"/>
    <s v="BK Veg Pizza Puff+Coke."/>
    <x v="0"/>
    <n v="160"/>
    <n v="4.5"/>
    <n v="20"/>
  </r>
  <r>
    <x v="13"/>
    <x v="13"/>
    <x v="67"/>
    <x v="2"/>
    <x v="15"/>
    <s v="Burger King"/>
    <s v="Chattarpur"/>
    <s v="Exclusive Deals (Save upto 40%)"/>
    <s v="Crispy Chicken + Crispy Chicken."/>
    <x v="0"/>
    <n v="198"/>
    <n v="4.5"/>
    <n v="392"/>
  </r>
  <r>
    <x v="13"/>
    <x v="13"/>
    <x v="121"/>
    <x v="5"/>
    <x v="11"/>
    <s v="Burger King"/>
    <s v="Chattarpur"/>
    <s v="Exclusive Deals (Save upto 40%)"/>
    <s v="Extra Crunchy Veg Whopper Deluxe(Reg. Size Bun)+ Crispy Veg."/>
    <x v="1"/>
    <n v="219"/>
    <n v="4.0999999999999996"/>
    <n v="2"/>
  </r>
  <r>
    <x v="13"/>
    <x v="13"/>
    <x v="60"/>
    <x v="5"/>
    <x v="24"/>
    <s v="Burger King"/>
    <s v="Chattarpur"/>
    <s v="Exclusive Deals (Save upto 40%)"/>
    <s v="Double Crispy Veg + Double Crispy Veg."/>
    <x v="0"/>
    <n v="198"/>
    <n v="4.5"/>
    <n v="366"/>
  </r>
  <r>
    <x v="13"/>
    <x v="13"/>
    <x v="17"/>
    <x v="0"/>
    <x v="14"/>
    <s v="Burger King"/>
    <s v="Chattarpur"/>
    <s v="Exclusive Deals (Save upto 40%)"/>
    <s v="2 BK Veggie Burgers,"/>
    <x v="1"/>
    <n v="278"/>
    <n v="3.6"/>
    <n v="16"/>
  </r>
  <r>
    <x v="13"/>
    <x v="13"/>
    <x v="68"/>
    <x v="0"/>
    <x v="23"/>
    <s v="Burger King"/>
    <s v="Chattarpur"/>
    <s v="Exclusive Deals (Save upto 40%)"/>
    <s v="Crispy Chicken + Crunchy Chicken Taco."/>
    <x v="0"/>
    <n v="218"/>
    <n v="4.5999999999999996"/>
    <n v="144"/>
  </r>
  <r>
    <x v="13"/>
    <x v="13"/>
    <x v="81"/>
    <x v="5"/>
    <x v="30"/>
    <s v="Burger King"/>
    <s v="Chattarpur"/>
    <s v="Exclusive Deals (Save upto 40%)"/>
    <s v="BK Veggie Burger + Veg Taco."/>
    <x v="0"/>
    <n v="229"/>
    <n v="4.7"/>
    <n v="181"/>
  </r>
  <r>
    <x v="13"/>
    <x v="13"/>
    <x v="213"/>
    <x v="3"/>
    <x v="3"/>
    <s v="Burger King"/>
    <s v="Chattarpur"/>
    <s v="Exclusive Deals (Save upto 40%)"/>
    <s v="Veg Makhani Burst Burger+ Medium Peri Peri Fries."/>
    <x v="1"/>
    <n v="224"/>
    <n v="4.7"/>
    <n v="135"/>
  </r>
  <r>
    <x v="13"/>
    <x v="13"/>
    <x v="217"/>
    <x v="3"/>
    <x v="1"/>
    <s v="Burger King"/>
    <s v="Chattarpur"/>
    <s v="Exclusive Deals (Save upto 40%)"/>
    <s v="Crispy Chicken + Chicken Nuggets (4Pcs)."/>
    <x v="0"/>
    <n v="208"/>
    <n v="4.8"/>
    <n v="37"/>
  </r>
  <r>
    <x v="13"/>
    <x v="13"/>
    <x v="194"/>
    <x v="2"/>
    <x v="21"/>
    <s v="Burger King"/>
    <s v="Chattarpur"/>
    <s v="Exclusive Deals (Save upto 40%)"/>
    <s v="BK Veggie Burger + Crispy Veg Burger."/>
    <x v="1"/>
    <n v="209"/>
    <n v="4.4000000000000004"/>
    <n v="476"/>
  </r>
  <r>
    <x v="13"/>
    <x v="13"/>
    <x v="224"/>
    <x v="4"/>
    <x v="35"/>
    <s v="Burger King"/>
    <s v="Chattarpur"/>
    <s v="Exclusive Deals (Save upto 40%)"/>
    <s v="Crispy Chicken Burger+Fries(M)"/>
    <x v="1"/>
    <n v="218"/>
    <n v="4.5999999999999996"/>
    <n v="35"/>
  </r>
  <r>
    <x v="13"/>
    <x v="13"/>
    <x v="54"/>
    <x v="1"/>
    <x v="28"/>
    <s v="Burger King"/>
    <s v="Chattarpur"/>
    <s v="Exclusive Deals (Save upto 40%)"/>
    <s v="2 Crunchy Veg Taco+Fries(M),"/>
    <x v="0"/>
    <n v="299"/>
    <n v="4.5999999999999996"/>
    <n v="33"/>
  </r>
  <r>
    <x v="13"/>
    <x v="13"/>
    <x v="215"/>
    <x v="3"/>
    <x v="8"/>
    <s v="Burger King"/>
    <s v="Chattarpur"/>
    <s v="Exclusive Deals (Save upto 40%)"/>
    <s v="Crispy Chicken + Med Fries."/>
    <x v="1"/>
    <n v="218"/>
    <n v="4.3"/>
    <n v="170"/>
  </r>
  <r>
    <x v="13"/>
    <x v="13"/>
    <x v="20"/>
    <x v="5"/>
    <x v="17"/>
    <s v="Burger King"/>
    <s v="Chattarpur"/>
    <s v="Exclusive Deals (Save upto 40%)"/>
    <s v="Crispy Veg Double Patty Burger+Veg Crunchy Taco."/>
    <x v="1"/>
    <n v="189"/>
    <n v="4.5999999999999996"/>
    <n v="182"/>
  </r>
  <r>
    <x v="13"/>
    <x v="13"/>
    <x v="89"/>
    <x v="0"/>
    <x v="21"/>
    <s v="Burger King"/>
    <s v="Chattarpur"/>
    <s v="Exclusive Deals (Save upto 40%)"/>
    <s v="Extra Crunchy Veg Whopper Deluxe(Reg. Size Bun) + Pizza Puff."/>
    <x v="1"/>
    <n v="214"/>
    <n v="4.4000000000000004"/>
    <n v="12"/>
  </r>
  <r>
    <x v="13"/>
    <x v="13"/>
    <x v="21"/>
    <x v="1"/>
    <x v="18"/>
    <s v="Burger King"/>
    <s v="Chattarpur"/>
    <s v="Exclusive Deals (Save upto 40%)"/>
    <s v="Chicken Makhani Burst Burger+Fries(Reg)+Peri Peri Sachet."/>
    <x v="0"/>
    <n v="227.57"/>
    <n v="4"/>
    <n v="22"/>
  </r>
  <r>
    <x v="13"/>
    <x v="13"/>
    <x v="113"/>
    <x v="5"/>
    <x v="8"/>
    <s v="Burger King"/>
    <s v="Chattarpur"/>
    <s v="Exclusive Deals (Save upto 40%)"/>
    <s v="Crispy Veg Double Patty Burger+Fries(M)"/>
    <x v="1"/>
    <n v="189"/>
    <n v="4.3"/>
    <n v="23"/>
  </r>
  <r>
    <x v="13"/>
    <x v="13"/>
    <x v="161"/>
    <x v="2"/>
    <x v="16"/>
    <s v="Burger King"/>
    <s v="Chattarpur"/>
    <s v="Exclusive Deals (Save upto 40%)"/>
    <s v="1Crispy Veg Double Patty + 1Med Fries."/>
    <x v="0"/>
    <n v="218"/>
    <n v="4.5"/>
    <n v="114"/>
  </r>
  <r>
    <x v="13"/>
    <x v="13"/>
    <x v="171"/>
    <x v="2"/>
    <x v="7"/>
    <s v="Burger King"/>
    <s v="Chattarpur"/>
    <s v="Exclusive Deals (Save upto 40%)"/>
    <s v="Crispy Chicken Burger+Peri Peri Fries(Reg)."/>
    <x v="1"/>
    <n v="217.57"/>
    <n v="4.5"/>
    <n v="59"/>
  </r>
  <r>
    <x v="13"/>
    <x v="13"/>
    <x v="69"/>
    <x v="2"/>
    <x v="3"/>
    <s v="Burger King"/>
    <s v="Chattarpur"/>
    <s v="Exclusive Deals (Save upto 40%)"/>
    <s v="BK Veggie Burger+Veg Makhani Burst Burger."/>
    <x v="0"/>
    <n v="219"/>
    <n v="4.5"/>
    <n v="62"/>
  </r>
  <r>
    <x v="13"/>
    <x v="13"/>
    <x v="70"/>
    <x v="5"/>
    <x v="18"/>
    <s v="Burger King"/>
    <s v="Chattarpur"/>
    <s v="Exclusive Deals (Save upto 40%)"/>
    <s v="BK Veggie Burger + BK Veg Pizza Puff."/>
    <x v="0"/>
    <n v="204"/>
    <n v="4.4000000000000004"/>
    <n v="11"/>
  </r>
  <r>
    <x v="13"/>
    <x v="13"/>
    <x v="181"/>
    <x v="6"/>
    <x v="27"/>
    <s v="Burger King"/>
    <s v="Chattarpur"/>
    <s v="Exclusive Deals (Save upto 40%)"/>
    <s v="Crispy Chicken Double Patty Burger+Crunchy Chicken Taco,"/>
    <x v="1"/>
    <n v="258"/>
    <n v="4.2"/>
    <n v="19"/>
  </r>
  <r>
    <x v="13"/>
    <x v="13"/>
    <x v="60"/>
    <x v="5"/>
    <x v="24"/>
    <s v="Burger King"/>
    <s v="Chattarpur"/>
    <s v="Exclusive Deals (Save upto 40%)"/>
    <s v="3 Veg Makhani Burst Burger,"/>
    <x v="1"/>
    <n v="240"/>
    <n v="4.2"/>
    <n v="30"/>
  </r>
  <r>
    <x v="13"/>
    <x v="13"/>
    <x v="236"/>
    <x v="6"/>
    <x v="26"/>
    <s v="Burger King"/>
    <s v="Chattarpur"/>
    <s v="Exclusive Deals (Save upto 40%)"/>
    <s v="Crispy Chicken Burger + BK Chicken Burger,"/>
    <x v="1"/>
    <n v="248"/>
    <n v="4.4000000000000004"/>
    <n v="19"/>
  </r>
  <r>
    <x v="13"/>
    <x v="13"/>
    <x v="133"/>
    <x v="6"/>
    <x v="2"/>
    <s v="Burger King"/>
    <s v="Chattarpur"/>
    <s v="Exclusive Deals (Save upto 40%)"/>
    <s v="2 Crunchy Chicken Taco,"/>
    <x v="0"/>
    <n v="238"/>
    <n v="4"/>
    <n v="17"/>
  </r>
  <r>
    <x v="13"/>
    <x v="13"/>
    <x v="148"/>
    <x v="2"/>
    <x v="29"/>
    <s v="Burger King"/>
    <s v="Chattarpur"/>
    <s v="Exclusive Deals (Save upto 40%)"/>
    <s v="2 Veg Crunchy Tacos+Crispy Veg Burger,"/>
    <x v="1"/>
    <n v="250"/>
    <n v="4.5"/>
    <n v="26"/>
  </r>
  <r>
    <x v="13"/>
    <x v="13"/>
    <x v="161"/>
    <x v="2"/>
    <x v="16"/>
    <s v="Burger King"/>
    <s v="Chattarpur"/>
    <s v="Exclusive Deals (Save upto 40%)"/>
    <s v="Extra Crunchy Veg Whopper Deluxe(Reg. Size Bun) +Crunchy Veg Taco,"/>
    <x v="1"/>
    <n v="239"/>
    <n v="4.2"/>
    <n v="2"/>
  </r>
  <r>
    <x v="13"/>
    <x v="13"/>
    <x v="0"/>
    <x v="0"/>
    <x v="0"/>
    <s v="Burger King"/>
    <s v="Chattarpur"/>
    <s v="Exclusive Deals (Save upto 40%)"/>
    <s v="Chocolate Thick Shake + Crispy Veg Burger,"/>
    <x v="1"/>
    <n v="259"/>
    <n v="4.4000000000000004"/>
    <n v="19"/>
  </r>
  <r>
    <x v="13"/>
    <x v="13"/>
    <x v="67"/>
    <x v="2"/>
    <x v="15"/>
    <s v="Burger King"/>
    <s v="Chattarpur"/>
    <s v="Exclusive Deals (Save upto 40%)"/>
    <s v="BK Chicken+Crunchy Chicken Nuggets(4pcs),"/>
    <x v="0"/>
    <n v="258"/>
    <n v="4.4000000000000004"/>
    <n v="4"/>
  </r>
  <r>
    <x v="13"/>
    <x v="13"/>
    <x v="129"/>
    <x v="4"/>
    <x v="33"/>
    <s v="Burger King"/>
    <s v="Chattarpur"/>
    <s v="Exclusive Deals (Save upto 40%)"/>
    <s v="Flame-Grilled Chicken Whopper Deluxe(Reg. Size Bun) +Chicken Fried Wings(2pcs),"/>
    <x v="1"/>
    <n v="298"/>
    <n v="3.6"/>
    <n v="3"/>
  </r>
  <r>
    <x v="13"/>
    <x v="13"/>
    <x v="81"/>
    <x v="5"/>
    <x v="30"/>
    <s v="Burger King"/>
    <s v="Chattarpur"/>
    <s v="Exclusive Deals (Save upto 40%)"/>
    <s v="Crispy Veg Burger+Classic Cold Coffee,"/>
    <x v="0"/>
    <n v="269"/>
    <n v="4.8"/>
    <n v="4"/>
  </r>
  <r>
    <x v="13"/>
    <x v="13"/>
    <x v="44"/>
    <x v="2"/>
    <x v="26"/>
    <s v="Burger King"/>
    <s v="Chattarpur"/>
    <s v="Kings Collection ( Premium Burgers )"/>
    <s v="Hot 'N' Cheesy Burger."/>
    <x v="0"/>
    <n v="299"/>
    <n v="4.4000000000000004"/>
    <n v="0"/>
  </r>
  <r>
    <x v="13"/>
    <x v="13"/>
    <x v="203"/>
    <x v="4"/>
    <x v="1"/>
    <s v="Burger King"/>
    <s v="Chattarpur"/>
    <s v="Kings Collection ( Premium Burgers )"/>
    <s v="Chicken Tandoori Burger."/>
    <x v="1"/>
    <n v="299"/>
    <n v="4.5"/>
    <n v="180"/>
  </r>
  <r>
    <x v="13"/>
    <x v="13"/>
    <x v="65"/>
    <x v="4"/>
    <x v="22"/>
    <s v="Burger King"/>
    <s v="Chattarpur"/>
    <s v="Kings Collection ( Premium Burgers )"/>
    <s v="Hot 'N' Cheesy Burger+BK Veggie Burger."/>
    <x v="0"/>
    <n v="438"/>
    <n v="3.4"/>
    <n v="2"/>
  </r>
  <r>
    <x v="13"/>
    <x v="13"/>
    <x v="65"/>
    <x v="4"/>
    <x v="22"/>
    <s v="Burger King"/>
    <s v="Chattarpur"/>
    <s v="Kings Collection ( Premium Burgers )"/>
    <s v="Paneer Royale Wrap+BK Veggie Burger."/>
    <x v="0"/>
    <n v="368"/>
    <n v="4.9000000000000004"/>
    <n v="7"/>
  </r>
  <r>
    <x v="13"/>
    <x v="13"/>
    <x v="18"/>
    <x v="0"/>
    <x v="15"/>
    <s v="Burger King"/>
    <s v="Chattarpur"/>
    <s v="Kings Collection ( Premium Burgers )"/>
    <s v="Chicken Tandoori Burger+BK Chicken Burger."/>
    <x v="1"/>
    <n v="448"/>
    <n v="4.3"/>
    <n v="1"/>
  </r>
  <r>
    <x v="13"/>
    <x v="13"/>
    <x v="217"/>
    <x v="3"/>
    <x v="1"/>
    <s v="Burger King"/>
    <s v="Chattarpur"/>
    <s v="Kings Collection ( Premium Burgers )"/>
    <s v="Crunchy Chicken Wrap+BK Chicken Burger."/>
    <x v="1"/>
    <n v="458"/>
    <n v="4.4000000000000004"/>
    <n v="0"/>
  </r>
  <r>
    <x v="13"/>
    <x v="13"/>
    <x v="128"/>
    <x v="0"/>
    <x v="32"/>
    <s v="Burger King"/>
    <s v="Chattarpur"/>
    <s v="Kings Collection ( Premium Burgers )"/>
    <s v="Flame-Grilled Mutton Whopper Deluxe(Reg. Size Bun) +Crispy Chicken Burger."/>
    <x v="1"/>
    <n v="318"/>
    <n v="4.7"/>
    <n v="3"/>
  </r>
  <r>
    <x v="13"/>
    <x v="13"/>
    <x v="103"/>
    <x v="5"/>
    <x v="7"/>
    <s v="Burger King"/>
    <s v="Chattarpur"/>
    <s v="Kings Collection ( Premium Burgers )"/>
    <s v="Boneless Wings(7pcs)+Fiery Hell Dip."/>
    <x v="1"/>
    <n v="292.81"/>
    <n v="4.7"/>
    <n v="1"/>
  </r>
  <r>
    <x v="13"/>
    <x v="13"/>
    <x v="71"/>
    <x v="5"/>
    <x v="9"/>
    <s v="Burger King"/>
    <s v="Chattarpur"/>
    <s v="Kings Collection ( Premium Burgers )"/>
    <s v="Chicken Wings Fried(4pcs)+Chicken Wings Grilled (2pcs)."/>
    <x v="0"/>
    <n v="278"/>
    <n v="4.2"/>
    <n v="1"/>
  </r>
  <r>
    <x v="13"/>
    <x v="13"/>
    <x v="38"/>
    <x v="0"/>
    <x v="8"/>
    <s v="Burger King"/>
    <s v="Chattarpur"/>
    <s v="Kings Collection ( Premium Burgers )"/>
    <s v="Original Whopper Veg(XL size Bun)+Chocolate Thick Shake."/>
    <x v="1"/>
    <n v="378"/>
    <n v="4.2"/>
    <n v="1"/>
  </r>
  <r>
    <x v="13"/>
    <x v="13"/>
    <x v="82"/>
    <x v="0"/>
    <x v="31"/>
    <s v="Burger King"/>
    <s v="Chattarpur"/>
    <s v="Kings Collection ( Premium Burgers )"/>
    <s v="Original Whopper Chicken(XL size Bun)+Fries(M)."/>
    <x v="1"/>
    <n v="328"/>
    <n v="4.4000000000000004"/>
    <n v="2"/>
  </r>
  <r>
    <x v="13"/>
    <x v="13"/>
    <x v="172"/>
    <x v="0"/>
    <x v="24"/>
    <s v="Burger King"/>
    <s v="Chattarpur"/>
    <s v="Kings Collection ( Premium Burgers )"/>
    <s v="Original Whopper Veg(XL size Bun) Meal(Reg)."/>
    <x v="0"/>
    <n v="374"/>
    <n v="4.4000000000000004"/>
    <n v="0"/>
  </r>
  <r>
    <x v="13"/>
    <x v="13"/>
    <x v="222"/>
    <x v="1"/>
    <x v="8"/>
    <s v="Burger King"/>
    <s v="Chattarpur"/>
    <s v="Kings Collection ( Premium Burgers )"/>
    <s v="Hot 'N' Cheesy Burger+Fries(M)."/>
    <x v="0"/>
    <n v="418"/>
    <n v="4.4000000000000004"/>
    <n v="0"/>
  </r>
  <r>
    <x v="13"/>
    <x v="13"/>
    <x v="92"/>
    <x v="4"/>
    <x v="31"/>
    <s v="Burger King"/>
    <s v="Chattarpur"/>
    <s v="Kings Collection ( Premium Burgers )"/>
    <s v="Original Whopper Veg(XL size Bun)+BK Veggie Burger."/>
    <x v="0"/>
    <n v="328"/>
    <n v="4.4000000000000004"/>
    <n v="0"/>
  </r>
  <r>
    <x v="13"/>
    <x v="13"/>
    <x v="39"/>
    <x v="2"/>
    <x v="5"/>
    <s v="Burger King"/>
    <s v="Chattarpur"/>
    <s v="Kings Collection ( Premium Burgers )"/>
    <s v="Original Whopper Veg(XL size Bun)+Peri Peri Fries(M)."/>
    <x v="1"/>
    <n v="333"/>
    <n v="4.5999999999999996"/>
    <n v="1"/>
  </r>
  <r>
    <x v="13"/>
    <x v="13"/>
    <x v="38"/>
    <x v="0"/>
    <x v="8"/>
    <s v="Burger King"/>
    <s v="Chattarpur"/>
    <s v="Kings Collection ( Premium Burgers )"/>
    <s v="Chicken Tandoori Burger+Fries(Reg)."/>
    <x v="1"/>
    <n v="389"/>
    <n v="4.4000000000000004"/>
    <n v="0"/>
  </r>
  <r>
    <x v="13"/>
    <x v="13"/>
    <x v="83"/>
    <x v="4"/>
    <x v="8"/>
    <s v="Burger King"/>
    <s v="Chattarpur"/>
    <s v="Kings Collection ( Premium Burgers )"/>
    <s v="Hot 'N' Cheesy Burger+Peri Peri Fries(M)."/>
    <x v="0"/>
    <n v="443"/>
    <n v="4"/>
    <n v="2"/>
  </r>
  <r>
    <x v="13"/>
    <x v="13"/>
    <x v="215"/>
    <x v="3"/>
    <x v="8"/>
    <s v="Burger King"/>
    <s v="Chattarpur"/>
    <s v="Kings Collection ( Premium Burgers )"/>
    <s v="Original Whopper Chicken(XL size Bun)+4pcs Crunchy Chicken Nuggets."/>
    <x v="0"/>
    <n v="318"/>
    <n v="4.7"/>
    <n v="2"/>
  </r>
  <r>
    <x v="13"/>
    <x v="13"/>
    <x v="213"/>
    <x v="3"/>
    <x v="3"/>
    <s v="Burger King"/>
    <s v="Chattarpur"/>
    <s v="Desserts"/>
    <s v="BK Fusion Sundae Â (made with Kit Kat),"/>
    <x v="1"/>
    <n v="129"/>
    <n v="4.4000000000000004"/>
    <n v="0"/>
  </r>
  <r>
    <x v="13"/>
    <x v="13"/>
    <x v="171"/>
    <x v="2"/>
    <x v="7"/>
    <s v="Burger King"/>
    <s v="Chattarpur"/>
    <s v="Desserts"/>
    <s v="2 BK Fusion Sundae (made with Kit Kat),"/>
    <x v="1"/>
    <n v="258"/>
    <n v="4.4000000000000004"/>
    <n v="0"/>
  </r>
  <r>
    <x v="13"/>
    <x v="13"/>
    <x v="79"/>
    <x v="5"/>
    <x v="1"/>
    <s v="Burger King"/>
    <s v="Chattarpur"/>
    <s v="Desserts"/>
    <s v="Choco Lava Cup"/>
    <x v="1"/>
    <n v="109"/>
    <n v="4.3"/>
    <n v="160"/>
  </r>
  <r>
    <x v="13"/>
    <x v="13"/>
    <x v="238"/>
    <x v="4"/>
    <x v="26"/>
    <s v="Burger King"/>
    <s v="Chattarpur"/>
    <s v="Desserts"/>
    <s v="Chocolate Mousse Cup"/>
    <x v="1"/>
    <n v="119"/>
    <n v="4.5999999999999996"/>
    <n v="125"/>
  </r>
  <r>
    <x v="13"/>
    <x v="13"/>
    <x v="86"/>
    <x v="4"/>
    <x v="6"/>
    <s v="Burger King"/>
    <s v="Chattarpur"/>
    <s v="Desserts"/>
    <s v="Choco Chip Muffin"/>
    <x v="1"/>
    <n v="139"/>
    <n v="4.9000000000000004"/>
    <n v="5"/>
  </r>
  <r>
    <x v="13"/>
    <x v="13"/>
    <x v="187"/>
    <x v="6"/>
    <x v="28"/>
    <s v="Burger King"/>
    <s v="Chattarpur"/>
    <s v="Desserts"/>
    <s v="Vanilla Chocolate Muffin."/>
    <x v="1"/>
    <n v="129"/>
    <n v="4.3"/>
    <n v="10"/>
  </r>
  <r>
    <x v="13"/>
    <x v="13"/>
    <x v="154"/>
    <x v="3"/>
    <x v="21"/>
    <s v="Burger King"/>
    <s v="Chattarpur"/>
    <s v="Desserts"/>
    <s v="Vanilla Chocolate Muffin"/>
    <x v="0"/>
    <n v="129"/>
    <n v="4.3"/>
    <n v="10"/>
  </r>
  <r>
    <x v="13"/>
    <x v="13"/>
    <x v="180"/>
    <x v="3"/>
    <x v="19"/>
    <s v="Burger King"/>
    <s v="Chattarpur"/>
    <s v="Soft Drinks"/>
    <s v="Coca Cola Medium"/>
    <x v="1"/>
    <n v="95"/>
    <n v="4.2"/>
    <n v="92"/>
  </r>
  <r>
    <x v="13"/>
    <x v="13"/>
    <x v="64"/>
    <x v="5"/>
    <x v="10"/>
    <s v="Burger King"/>
    <s v="Chattarpur"/>
    <s v="Soft Drinks"/>
    <s v="Medium Thums Up"/>
    <x v="0"/>
    <n v="95"/>
    <n v="4.9000000000000004"/>
    <n v="5"/>
  </r>
  <r>
    <x v="13"/>
    <x v="13"/>
    <x v="55"/>
    <x v="6"/>
    <x v="1"/>
    <s v="Burger King"/>
    <s v="Chattarpur"/>
    <s v="Soft Drinks"/>
    <s v="Fanta Medium"/>
    <x v="1"/>
    <n v="95"/>
    <n v="3.7"/>
    <n v="19"/>
  </r>
  <r>
    <x v="13"/>
    <x v="13"/>
    <x v="206"/>
    <x v="2"/>
    <x v="19"/>
    <s v="Burger King"/>
    <s v="Chattarpur"/>
    <s v="Soft Drinks"/>
    <s v="Sprite Medium"/>
    <x v="0"/>
    <n v="95"/>
    <n v="4.9000000000000004"/>
    <n v="8"/>
  </r>
  <r>
    <x v="13"/>
    <x v="13"/>
    <x v="45"/>
    <x v="0"/>
    <x v="27"/>
    <s v="Salad Days"/>
    <s v="Malviya Nagar"/>
    <s v="Recommended"/>
    <s v="Spiced Chicken &amp; Pickled Veggies Sandwich"/>
    <x v="0"/>
    <n v="349"/>
    <n v="4.0999999999999996"/>
    <n v="14"/>
  </r>
  <r>
    <x v="13"/>
    <x v="13"/>
    <x v="25"/>
    <x v="5"/>
    <x v="21"/>
    <s v="Salad Days"/>
    <s v="Malviya Nagar"/>
    <s v="Recommended"/>
    <s v="Kasundi Ham &amp; Cheese Sandwich"/>
    <x v="1"/>
    <n v="399"/>
    <n v="5"/>
    <n v="1"/>
  </r>
  <r>
    <x v="13"/>
    <x v="13"/>
    <x v="196"/>
    <x v="0"/>
    <x v="35"/>
    <s v="Salad Days"/>
    <s v="Malviya Nagar"/>
    <s v="Recommended"/>
    <s v="Grilled Chicken &amp; Pepper Sandwich"/>
    <x v="0"/>
    <n v="349"/>
    <n v="4.2"/>
    <n v="1"/>
  </r>
  <r>
    <x v="13"/>
    <x v="13"/>
    <x v="75"/>
    <x v="1"/>
    <x v="31"/>
    <s v="Salad Days"/>
    <s v="Malviya Nagar"/>
    <s v="Recommended"/>
    <s v="Smoked Cottage Cheese &amp; Pepper Sandwich"/>
    <x v="1"/>
    <n v="329"/>
    <n v="2.8"/>
    <n v="4"/>
  </r>
  <r>
    <x v="13"/>
    <x v="13"/>
    <x v="45"/>
    <x v="0"/>
    <x v="27"/>
    <s v="Salad Days"/>
    <s v="Malviya Nagar"/>
    <s v="Recommended"/>
    <s v="Pickled Falafel Sandwich"/>
    <x v="0"/>
    <n v="329"/>
    <n v="3.9"/>
    <n v="4"/>
  </r>
  <r>
    <x v="13"/>
    <x v="13"/>
    <x v="117"/>
    <x v="2"/>
    <x v="18"/>
    <s v="Salad Days"/>
    <s v="Malviya Nagar"/>
    <s v="Recommended"/>
    <s v="Loaded Chicken &amp; Egg Sandwich"/>
    <x v="1"/>
    <n v="349"/>
    <n v="4.8"/>
    <n v="18"/>
  </r>
  <r>
    <x v="13"/>
    <x v="13"/>
    <x v="25"/>
    <x v="5"/>
    <x v="21"/>
    <s v="Salad Days"/>
    <s v="Malviya Nagar"/>
    <s v="NOURISH BOWLS"/>
    <s v="Hawaiian Chicken Bowl"/>
    <x v="0"/>
    <n v="329"/>
    <n v="4.5"/>
    <n v="16"/>
  </r>
  <r>
    <x v="13"/>
    <x v="13"/>
    <x v="139"/>
    <x v="2"/>
    <x v="32"/>
    <s v="Salad Days"/>
    <s v="Malviya Nagar"/>
    <s v="NOURISH BOWLS"/>
    <s v="Herb Pulled Chicken Bowl"/>
    <x v="0"/>
    <n v="329"/>
    <n v="5"/>
    <n v="2"/>
  </r>
  <r>
    <x v="13"/>
    <x v="13"/>
    <x v="164"/>
    <x v="5"/>
    <x v="28"/>
    <s v="Salad Days"/>
    <s v="Malviya Nagar"/>
    <s v="NOURISH BOWLS"/>
    <s v="Crispy Falafel Bowl"/>
    <x v="0"/>
    <n v="299"/>
    <n v="4.2"/>
    <n v="2"/>
  </r>
  <r>
    <x v="13"/>
    <x v="13"/>
    <x v="23"/>
    <x v="5"/>
    <x v="14"/>
    <s v="Salad Days"/>
    <s v="Malviya Nagar"/>
    <s v="NOURISH BOWLS"/>
    <s v="Chimichurri Prawn Bowl"/>
    <x v="0"/>
    <n v="399"/>
    <n v="4.8"/>
    <n v="5"/>
  </r>
  <r>
    <x v="13"/>
    <x v="13"/>
    <x v="207"/>
    <x v="6"/>
    <x v="20"/>
    <s v="Salad Days"/>
    <s v="Malviya Nagar"/>
    <s v="NOURISH BOWLS"/>
    <s v="Pesto Paneer Bowl"/>
    <x v="0"/>
    <n v="299"/>
    <n v="4.5999999999999996"/>
    <n v="19"/>
  </r>
  <r>
    <x v="13"/>
    <x v="13"/>
    <x v="240"/>
    <x v="0"/>
    <x v="26"/>
    <s v="Salad Days"/>
    <s v="Malviya Nagar"/>
    <s v="NOURISH BOWLS"/>
    <s v="Umami Shroom Bowl"/>
    <x v="0"/>
    <n v="299"/>
    <n v="3.8"/>
    <n v="9"/>
  </r>
  <r>
    <x v="13"/>
    <x v="13"/>
    <x v="217"/>
    <x v="3"/>
    <x v="1"/>
    <s v="Salad Days"/>
    <s v="Malviya Nagar"/>
    <s v="HEALTHY SOUPS"/>
    <s v="Mushroom Chicken Soup"/>
    <x v="0"/>
    <n v="299"/>
    <n v="4.7"/>
    <n v="205"/>
  </r>
  <r>
    <x v="13"/>
    <x v="13"/>
    <x v="3"/>
    <x v="1"/>
    <x v="3"/>
    <s v="Salad Days"/>
    <s v="Malviya Nagar"/>
    <s v="HEALTHY SOUPS"/>
    <s v="Broccoli, Kale &amp; Almond Soup"/>
    <x v="0"/>
    <n v="279"/>
    <n v="4.5999999999999996"/>
    <n v="166"/>
  </r>
  <r>
    <x v="13"/>
    <x v="13"/>
    <x v="76"/>
    <x v="2"/>
    <x v="22"/>
    <s v="Salad Days"/>
    <s v="Malviya Nagar"/>
    <s v="HEALTHY SOUPS"/>
    <s v="Oriental Chicken &amp; Egg Soup"/>
    <x v="0"/>
    <n v="299"/>
    <n v="4.9000000000000004"/>
    <n v="11"/>
  </r>
  <r>
    <x v="13"/>
    <x v="13"/>
    <x v="59"/>
    <x v="4"/>
    <x v="30"/>
    <s v="Salad Days"/>
    <s v="Malviya Nagar"/>
    <s v="HEALTHY SOUPS"/>
    <s v="Roasted Tomato &amp; Bell Pepper Soup"/>
    <x v="0"/>
    <n v="279"/>
    <n v="4.5999999999999996"/>
    <n v="28"/>
  </r>
  <r>
    <x v="13"/>
    <x v="13"/>
    <x v="7"/>
    <x v="0"/>
    <x v="3"/>
    <s v="Salad Days"/>
    <s v="Malviya Nagar"/>
    <s v="HEALTHY SOUPS"/>
    <s v="Cream Of Mushroom Soup"/>
    <x v="0"/>
    <n v="279"/>
    <n v="4.5999999999999996"/>
    <n v="170"/>
  </r>
  <r>
    <x v="13"/>
    <x v="13"/>
    <x v="106"/>
    <x v="3"/>
    <x v="27"/>
    <s v="Salad Days"/>
    <s v="Malviya Nagar"/>
    <s v="PITA POCKETS"/>
    <s v="Lebanese Chicken Pita Pocket"/>
    <x v="1"/>
    <n v="229"/>
    <n v="5"/>
    <n v="3"/>
  </r>
  <r>
    <x v="13"/>
    <x v="13"/>
    <x v="21"/>
    <x v="1"/>
    <x v="18"/>
    <s v="Salad Days"/>
    <s v="Malviya Nagar"/>
    <s v="PITA POCKETS"/>
    <s v="Veg Falafel Pita Pocket"/>
    <x v="0"/>
    <n v="229"/>
    <n v="4.4000000000000004"/>
    <n v="613"/>
  </r>
  <r>
    <x v="13"/>
    <x v="13"/>
    <x v="44"/>
    <x v="2"/>
    <x v="26"/>
    <s v="Salad Days"/>
    <s v="Malviya Nagar"/>
    <s v="PITA POCKETS"/>
    <s v="Smoked Chicken Pita Pocket"/>
    <x v="1"/>
    <n v="229"/>
    <n v="4.9000000000000004"/>
    <n v="165"/>
  </r>
  <r>
    <x v="13"/>
    <x v="13"/>
    <x v="203"/>
    <x v="4"/>
    <x v="1"/>
    <s v="Salad Days"/>
    <s v="Malviya Nagar"/>
    <s v="PITA POCKETS"/>
    <s v="Greek Feta Pita Pocket"/>
    <x v="0"/>
    <n v="229"/>
    <n v="4.8"/>
    <n v="271"/>
  </r>
  <r>
    <x v="13"/>
    <x v="13"/>
    <x v="158"/>
    <x v="1"/>
    <x v="19"/>
    <s v="Salad Days"/>
    <s v="Malviya Nagar"/>
    <s v="HEALTHY DESSERTS"/>
    <s v="Coconut &amp; Almond Crumble"/>
    <x v="0"/>
    <n v="249"/>
    <n v="4.7"/>
    <n v="171"/>
  </r>
  <r>
    <x v="13"/>
    <x v="13"/>
    <x v="18"/>
    <x v="0"/>
    <x v="15"/>
    <s v="Salad Days"/>
    <s v="Malviya Nagar"/>
    <s v="HEALTHY DESSERTS"/>
    <s v="Fruit Chia Pudding"/>
    <x v="1"/>
    <n v="249"/>
    <n v="4.5999999999999996"/>
    <n v="86"/>
  </r>
  <r>
    <x v="13"/>
    <x v="13"/>
    <x v="194"/>
    <x v="2"/>
    <x v="21"/>
    <s v="Salad Days"/>
    <s v="Malviya Nagar"/>
    <s v="HEALTHY DESSERTS"/>
    <s v="Matchamisu"/>
    <x v="1"/>
    <n v="259"/>
    <n v="4.4000000000000004"/>
    <n v="0"/>
  </r>
  <r>
    <x v="13"/>
    <x v="13"/>
    <x v="175"/>
    <x v="0"/>
    <x v="30"/>
    <s v="Salad Days"/>
    <s v="Malviya Nagar"/>
    <s v="HEALTHY DESSERTS"/>
    <s v="Jamun Chia Pudding"/>
    <x v="1"/>
    <n v="259"/>
    <n v="4.8"/>
    <n v="5"/>
  </r>
  <r>
    <x v="13"/>
    <x v="13"/>
    <x v="23"/>
    <x v="5"/>
    <x v="14"/>
    <s v="Salad Days"/>
    <s v="Malviya Nagar"/>
    <s v="HEALTHY DESSERTS"/>
    <s v="Jaggery &amp; Almond Cake"/>
    <x v="0"/>
    <n v="99"/>
    <n v="4.5999999999999996"/>
    <n v="34"/>
  </r>
  <r>
    <x v="13"/>
    <x v="13"/>
    <x v="116"/>
    <x v="4"/>
    <x v="13"/>
    <s v="Salad Days"/>
    <s v="Malviya Nagar"/>
    <s v="OVERNIGHT OATMEAL BOWLS"/>
    <s v="Blueberry Medley Oatmeal Bowl"/>
    <x v="1"/>
    <n v="299"/>
    <n v="4.8"/>
    <n v="395"/>
  </r>
  <r>
    <x v="13"/>
    <x v="13"/>
    <x v="71"/>
    <x v="5"/>
    <x v="9"/>
    <s v="Salad Days"/>
    <s v="Malviya Nagar"/>
    <s v="OVERNIGHT OATMEAL BOWLS"/>
    <s v="Exotic Fruits &amp; Nuts Oatmeal Bowl"/>
    <x v="0"/>
    <n v="279"/>
    <n v="4.5999999999999996"/>
    <n v="108"/>
  </r>
  <r>
    <x v="13"/>
    <x v="13"/>
    <x v="101"/>
    <x v="1"/>
    <x v="22"/>
    <s v="Salad Days"/>
    <s v="Malviya Nagar"/>
    <s v="OVERNIGHT OATMEAL BOWLS"/>
    <s v="Choco Peanut Butter Oatmeal Bowl"/>
    <x v="0"/>
    <n v="299"/>
    <n v="4.9000000000000004"/>
    <n v="9"/>
  </r>
  <r>
    <x v="13"/>
    <x v="13"/>
    <x v="8"/>
    <x v="4"/>
    <x v="7"/>
    <s v="Salad Days"/>
    <s v="Malviya Nagar"/>
    <s v="HOME MADE SPREADS"/>
    <s v="Guacamole (200 Ml)"/>
    <x v="1"/>
    <n v="299"/>
    <n v="4.7"/>
    <n v="101"/>
  </r>
  <r>
    <x v="13"/>
    <x v="13"/>
    <x v="181"/>
    <x v="6"/>
    <x v="27"/>
    <s v="Salad Days"/>
    <s v="Malviya Nagar"/>
    <s v="HOME MADE SPREADS"/>
    <s v="Pesto Spread (200 Ml)"/>
    <x v="0"/>
    <n v="148"/>
    <n v="4.5999999999999996"/>
    <n v="57"/>
  </r>
  <r>
    <x v="13"/>
    <x v="13"/>
    <x v="19"/>
    <x v="4"/>
    <x v="16"/>
    <s v="Salad Days"/>
    <s v="Malviya Nagar"/>
    <s v="HOME MADE SPREADS"/>
    <s v="Organic Veg Kimchi (200 Ml)"/>
    <x v="1"/>
    <n v="99"/>
    <n v="4.8"/>
    <n v="58"/>
  </r>
  <r>
    <x v="13"/>
    <x v="13"/>
    <x v="45"/>
    <x v="0"/>
    <x v="27"/>
    <s v="Salad Days"/>
    <s v="Malviya Nagar"/>
    <s v="HOME MADE SPREADS"/>
    <s v="Fresh Salsa (200 Ml)"/>
    <x v="0"/>
    <n v="99"/>
    <n v="4.5999999999999996"/>
    <n v="61"/>
  </r>
  <r>
    <x v="13"/>
    <x v="13"/>
    <x v="85"/>
    <x v="0"/>
    <x v="12"/>
    <s v="Dum Safar Biryani"/>
    <s v="Vasant Kunj"/>
    <s v="Recommended"/>
    <s v="Overload Chicken Dum Biryani (Serves 1-2)"/>
    <x v="0"/>
    <n v="519"/>
    <n v="3.7"/>
    <n v="17"/>
  </r>
  <r>
    <x v="13"/>
    <x v="13"/>
    <x v="236"/>
    <x v="6"/>
    <x v="26"/>
    <s v="Dum Safar Biryani"/>
    <s v="Vasant Kunj"/>
    <s v="Recommended"/>
    <s v="Paneer Tikka Dum Biryani (Serves 2-3)"/>
    <x v="1"/>
    <n v="689"/>
    <n v="4.4000000000000004"/>
    <n v="0"/>
  </r>
  <r>
    <x v="13"/>
    <x v="13"/>
    <x v="208"/>
    <x v="2"/>
    <x v="27"/>
    <s v="Dum Safar Biryani"/>
    <s v="Vasant Kunj"/>
    <s v="Recommended"/>
    <s v="Chicken Tikka (8 Pcs)"/>
    <x v="0"/>
    <n v="339"/>
    <n v="5"/>
    <n v="6"/>
  </r>
  <r>
    <x v="13"/>
    <x v="13"/>
    <x v="182"/>
    <x v="5"/>
    <x v="3"/>
    <s v="Dum Safar Biryani"/>
    <s v="Vasant Kunj"/>
    <s v="Bachelor Biryani"/>
    <s v="Chicken Dum Biryani - Bachelor"/>
    <x v="1"/>
    <n v="139"/>
    <n v="4.4000000000000004"/>
    <n v="0"/>
  </r>
  <r>
    <x v="13"/>
    <x v="13"/>
    <x v="68"/>
    <x v="0"/>
    <x v="23"/>
    <s v="Dum Safar Biryani"/>
    <s v="Vasant Kunj"/>
    <s v="Bachelor Biryani"/>
    <s v="Egg Dum Biryani - Bachelor"/>
    <x v="0"/>
    <n v="129"/>
    <n v="4.7"/>
    <n v="1"/>
  </r>
  <r>
    <x v="13"/>
    <x v="13"/>
    <x v="184"/>
    <x v="1"/>
    <x v="32"/>
    <s v="Dum Safar Biryani"/>
    <s v="Vasant Kunj"/>
    <s v="Bachelor Biryani"/>
    <s v="Veg Dum Biryani - Bachelor"/>
    <x v="0"/>
    <n v="119"/>
    <n v="4.3"/>
    <n v="1"/>
  </r>
  <r>
    <x v="13"/>
    <x v="13"/>
    <x v="27"/>
    <x v="6"/>
    <x v="5"/>
    <s v="Dum Safar Biryani"/>
    <s v="Vasant Kunj"/>
    <s v="Biryani Bowls &amp; Combos"/>
    <s v="Chicken Tikka Biryani Bowl"/>
    <x v="0"/>
    <n v="299"/>
    <n v="4.3"/>
    <n v="3"/>
  </r>
  <r>
    <x v="13"/>
    <x v="13"/>
    <x v="84"/>
    <x v="6"/>
    <x v="19"/>
    <s v="Dum Safar Biryani"/>
    <s v="Vasant Kunj"/>
    <s v="Biryani Bowls &amp; Combos"/>
    <s v="Tandoori Tangdi Biryani Bowl"/>
    <x v="0"/>
    <n v="299"/>
    <n v="3.3"/>
    <n v="1"/>
  </r>
  <r>
    <x v="13"/>
    <x v="13"/>
    <x v="148"/>
    <x v="2"/>
    <x v="29"/>
    <s v="Dum Safar Biryani"/>
    <s v="Vasant Kunj"/>
    <s v="Biryani Bowls &amp; Combos"/>
    <s v="Prawn Tikka Biryani Bowl"/>
    <x v="0"/>
    <n v="349"/>
    <n v="3.5"/>
    <n v="1"/>
  </r>
  <r>
    <x v="13"/>
    <x v="13"/>
    <x v="24"/>
    <x v="4"/>
    <x v="20"/>
    <s v="Dum Safar Biryani"/>
    <s v="Vasant Kunj"/>
    <s v="Biryani Bowls &amp; Combos"/>
    <s v="Egg Biryani Bowl"/>
    <x v="0"/>
    <n v="229"/>
    <n v="4.3"/>
    <n v="1"/>
  </r>
  <r>
    <x v="13"/>
    <x v="13"/>
    <x v="137"/>
    <x v="1"/>
    <x v="35"/>
    <s v="Dum Safar Biryani"/>
    <s v="Vasant Kunj"/>
    <s v="Biryani Bowls &amp; Combos"/>
    <s v="Paneer Tikka Biryani Bowl"/>
    <x v="0"/>
    <n v="259"/>
    <n v="4.3"/>
    <n v="1"/>
  </r>
  <r>
    <x v="13"/>
    <x v="13"/>
    <x v="25"/>
    <x v="5"/>
    <x v="21"/>
    <s v="Dum Safar Biryani"/>
    <s v="Vasant Kunj"/>
    <s v="Half Biryani"/>
    <s v="Half Veg Dum Biryani"/>
    <x v="0"/>
    <n v="189"/>
    <n v="4.4000000000000004"/>
    <n v="32"/>
  </r>
  <r>
    <x v="13"/>
    <x v="13"/>
    <x v="199"/>
    <x v="6"/>
    <x v="6"/>
    <s v="Dum Safar Biryani"/>
    <s v="Vasant Kunj"/>
    <s v="Half Biryani"/>
    <s v="Half Egg Dum Biryani"/>
    <x v="0"/>
    <n v="199"/>
    <n v="4.5999999999999996"/>
    <n v="9"/>
  </r>
  <r>
    <x v="13"/>
    <x v="13"/>
    <x v="60"/>
    <x v="5"/>
    <x v="24"/>
    <s v="Dum Safar Biryani"/>
    <s v="Vasant Kunj"/>
    <s v="Half Biryani"/>
    <s v="Half Chicken Dum Biryani"/>
    <x v="0"/>
    <n v="259"/>
    <n v="4.0999999999999996"/>
    <n v="170"/>
  </r>
  <r>
    <x v="13"/>
    <x v="13"/>
    <x v="38"/>
    <x v="0"/>
    <x v="8"/>
    <s v="Dum Safar Biryani"/>
    <s v="Vasant Kunj"/>
    <s v="Half Biryani"/>
    <s v="Half Paneer Dum Biryani"/>
    <x v="0"/>
    <n v="239"/>
    <n v="4.0999999999999996"/>
    <n v="68"/>
  </r>
  <r>
    <x v="13"/>
    <x v="13"/>
    <x v="237"/>
    <x v="0"/>
    <x v="4"/>
    <s v="Dum Safar Biryani"/>
    <s v="Vasant Kunj"/>
    <s v="Half Biryani"/>
    <s v="Half Boneless Chicken Dum Biryani"/>
    <x v="0"/>
    <n v="259"/>
    <n v="4.5"/>
    <n v="112"/>
  </r>
  <r>
    <x v="13"/>
    <x v="13"/>
    <x v="168"/>
    <x v="3"/>
    <x v="29"/>
    <s v="Dum Safar Biryani"/>
    <s v="Vasant Kunj"/>
    <s v="Half Biryani"/>
    <s v="Half Mutton Dum Biryani"/>
    <x v="0"/>
    <n v="299"/>
    <n v="4.4000000000000004"/>
    <n v="61"/>
  </r>
  <r>
    <x v="13"/>
    <x v="13"/>
    <x v="123"/>
    <x v="1"/>
    <x v="11"/>
    <s v="Dum Safar Biryani"/>
    <s v="Vasant Kunj"/>
    <s v="Kebabs and Tikkas"/>
    <s v="Chicken Tikka (8 Pcs)"/>
    <x v="1"/>
    <n v="339"/>
    <n v="5"/>
    <n v="6"/>
  </r>
  <r>
    <x v="13"/>
    <x v="13"/>
    <x v="63"/>
    <x v="4"/>
    <x v="11"/>
    <s v="Dum Safar Biryani"/>
    <s v="Vasant Kunj"/>
    <s v="Kebabs and Tikkas"/>
    <s v="Tandoori Chicken Wings (12 Pcs)"/>
    <x v="1"/>
    <n v="339"/>
    <n v="4.4000000000000004"/>
    <n v="13"/>
  </r>
  <r>
    <x v="13"/>
    <x v="13"/>
    <x v="54"/>
    <x v="1"/>
    <x v="28"/>
    <s v="Dum Safar Biryani"/>
    <s v="Vasant Kunj"/>
    <s v="Kebabs and Tikkas"/>
    <s v="Tandoori Paneer Tikka (8 Pcs)"/>
    <x v="1"/>
    <n v="319"/>
    <n v="4"/>
    <n v="2"/>
  </r>
  <r>
    <x v="13"/>
    <x v="13"/>
    <x v="22"/>
    <x v="0"/>
    <x v="19"/>
    <s v="Dum Safar Biryani"/>
    <s v="Vasant Kunj"/>
    <s v="Kebabs and Tikkas"/>
    <s v="Tandoori Tangdi (3Pcs)"/>
    <x v="1"/>
    <n v="349"/>
    <n v="5"/>
    <n v="4"/>
  </r>
  <r>
    <x v="13"/>
    <x v="13"/>
    <x v="118"/>
    <x v="1"/>
    <x v="33"/>
    <s v="Dum Safar Biryani"/>
    <s v="Vasant Kunj"/>
    <s v="Kebabs and Tikkas"/>
    <s v="Chicken Seekh Kebab"/>
    <x v="1"/>
    <n v="259"/>
    <n v="4.5999999999999996"/>
    <n v="11"/>
  </r>
  <r>
    <x v="13"/>
    <x v="13"/>
    <x v="164"/>
    <x v="5"/>
    <x v="28"/>
    <s v="Dum Safar Biryani"/>
    <s v="Vasant Kunj"/>
    <s v="Kebabs and Tikkas"/>
    <s v="Mutton Seekh Kabab"/>
    <x v="1"/>
    <n v="319"/>
    <n v="4.4000000000000004"/>
    <n v="1"/>
  </r>
  <r>
    <x v="13"/>
    <x v="13"/>
    <x v="210"/>
    <x v="4"/>
    <x v="28"/>
    <s v="Dum Safar Biryani"/>
    <s v="Vasant Kunj"/>
    <s v="Curries And Breads"/>
    <s v="Butter Chicken"/>
    <x v="1"/>
    <n v="409"/>
    <n v="4.0999999999999996"/>
    <n v="3"/>
  </r>
  <r>
    <x v="13"/>
    <x v="13"/>
    <x v="128"/>
    <x v="0"/>
    <x v="32"/>
    <s v="Dum Safar Biryani"/>
    <s v="Vasant Kunj"/>
    <s v="Curries And Breads"/>
    <s v="Paneer Butter Masala"/>
    <x v="1"/>
    <n v="399"/>
    <n v="4.4000000000000004"/>
    <n v="0"/>
  </r>
  <r>
    <x v="13"/>
    <x v="13"/>
    <x v="59"/>
    <x v="4"/>
    <x v="30"/>
    <s v="Dum Safar Biryani"/>
    <s v="Vasant Kunj"/>
    <s v="Curries And Breads"/>
    <s v="Dal Makhani"/>
    <x v="1"/>
    <n v="319"/>
    <n v="3.8"/>
    <n v="1"/>
  </r>
  <r>
    <x v="13"/>
    <x v="13"/>
    <x v="197"/>
    <x v="2"/>
    <x v="23"/>
    <s v="Dum Safar Biryani"/>
    <s v="Vasant Kunj"/>
    <s v="Curries And Breads"/>
    <s v="Mutton Rogan Josh"/>
    <x v="1"/>
    <n v="499"/>
    <n v="3.7"/>
    <n v="2"/>
  </r>
  <r>
    <x v="13"/>
    <x v="13"/>
    <x v="187"/>
    <x v="6"/>
    <x v="28"/>
    <s v="Dum Safar Biryani"/>
    <s v="Vasant Kunj"/>
    <s v="Curries And Breads"/>
    <s v="Whole Wheat Paratha ( 1 No)"/>
    <x v="1"/>
    <n v="49"/>
    <n v="3.4"/>
    <n v="12"/>
  </r>
  <r>
    <x v="13"/>
    <x v="13"/>
    <x v="156"/>
    <x v="0"/>
    <x v="16"/>
    <s v="Dum Safar Biryani"/>
    <s v="Vasant Kunj"/>
    <s v="Curries And Breads"/>
    <s v="Steamed Basmati Rice"/>
    <x v="1"/>
    <n v="139"/>
    <n v="4.4000000000000004"/>
    <n v="0"/>
  </r>
  <r>
    <x v="13"/>
    <x v="13"/>
    <x v="133"/>
    <x v="6"/>
    <x v="2"/>
    <s v="Dum Safar Biryani"/>
    <s v="Vasant Kunj"/>
    <s v="Desserts"/>
    <s v="Angoori Jamun (12 Nos)"/>
    <x v="1"/>
    <n v="169"/>
    <n v="4.3"/>
    <n v="1"/>
  </r>
  <r>
    <x v="13"/>
    <x v="13"/>
    <x v="35"/>
    <x v="4"/>
    <x v="23"/>
    <s v="Dum Safar Biryani"/>
    <s v="Vasant Kunj"/>
    <s v="Desserts"/>
    <s v="Kesari Phirni"/>
    <x v="1"/>
    <n v="169"/>
    <n v="4.8"/>
    <n v="7"/>
  </r>
  <r>
    <x v="13"/>
    <x v="13"/>
    <x v="95"/>
    <x v="0"/>
    <x v="17"/>
    <s v="Dum Safar Biryani"/>
    <s v="Vasant Kunj"/>
    <s v="Desserts"/>
    <s v="Moong Dal Halwa"/>
    <x v="1"/>
    <n v="169"/>
    <n v="2.7"/>
    <n v="6"/>
  </r>
  <r>
    <x v="13"/>
    <x v="13"/>
    <x v="89"/>
    <x v="0"/>
    <x v="21"/>
    <s v="Dum Safar Biryani"/>
    <s v="Vasant Kunj"/>
    <s v="Beverages"/>
    <s v="Coke Can"/>
    <x v="1"/>
    <n v="67"/>
    <n v="4.2"/>
    <n v="8"/>
  </r>
  <r>
    <x v="13"/>
    <x v="13"/>
    <x v="171"/>
    <x v="2"/>
    <x v="7"/>
    <s v="Dum Safar Biryani"/>
    <s v="Vasant Kunj"/>
    <s v="Beverages"/>
    <s v="Coke Can (6 Nos)"/>
    <x v="1"/>
    <n v="379"/>
    <n v="4.4000000000000004"/>
    <n v="0"/>
  </r>
  <r>
    <x v="13"/>
    <x v="13"/>
    <x v="70"/>
    <x v="5"/>
    <x v="18"/>
    <s v="Dum Safar Biryani"/>
    <s v="Vasant Kunj"/>
    <s v="Beverages"/>
    <s v="Coolberg Non Alcoholic Beer -Malt (330 Ml)"/>
    <x v="1"/>
    <n v="99"/>
    <n v="4.4000000000000004"/>
    <n v="0"/>
  </r>
  <r>
    <x v="13"/>
    <x v="13"/>
    <x v="196"/>
    <x v="0"/>
    <x v="35"/>
    <s v="Dum Safar Biryani"/>
    <s v="Vasant Kunj"/>
    <s v="Beverages"/>
    <s v="Coolberg Non Alcoholic Beer -Cranberry (330 Ml)"/>
    <x v="1"/>
    <n v="99"/>
    <n v="4.4000000000000004"/>
    <n v="0"/>
  </r>
  <r>
    <x v="13"/>
    <x v="13"/>
    <x v="193"/>
    <x v="5"/>
    <x v="35"/>
    <s v="Dum Safar Biryani"/>
    <s v="Vasant Kunj"/>
    <s v="Beverages"/>
    <s v="Coolberg Non Alcoholic Beer -Ginger (330 Ml)"/>
    <x v="0"/>
    <n v="99"/>
    <n v="4.4000000000000004"/>
    <n v="0"/>
  </r>
  <r>
    <x v="13"/>
    <x v="13"/>
    <x v="151"/>
    <x v="1"/>
    <x v="0"/>
    <s v="Dum Safar Biryani"/>
    <s v="Vasant Kunj"/>
    <s v="Beverages"/>
    <s v="Coolberg Non Alcoholic Beer -Mint (330 Ml)"/>
    <x v="0"/>
    <n v="99"/>
    <n v="4.4000000000000004"/>
    <n v="0"/>
  </r>
  <r>
    <x v="13"/>
    <x v="13"/>
    <x v="162"/>
    <x v="6"/>
    <x v="30"/>
    <s v="Dum Safar Biryani"/>
    <s v="Vasant Kunj"/>
    <s v="Beverages"/>
    <s v="Coolberg Non Alcoholic Beer -Peach (330 Ml)"/>
    <x v="1"/>
    <n v="99"/>
    <n v="4.5"/>
    <n v="1"/>
  </r>
  <r>
    <x v="13"/>
    <x v="13"/>
    <x v="99"/>
    <x v="6"/>
    <x v="33"/>
    <s v="Dum Safar Biryani"/>
    <s v="Vasant Kunj"/>
    <s v="Beverages"/>
    <s v="Coolberg Non Alcoholic Beer -Strawberry (330 Ml)"/>
    <x v="1"/>
    <n v="99"/>
    <n v="4.4000000000000004"/>
    <n v="0"/>
  </r>
  <r>
    <x v="13"/>
    <x v="13"/>
    <x v="147"/>
    <x v="6"/>
    <x v="7"/>
    <s v="Daily Kitchen - Everyday Homely Meals"/>
    <s v="Vasant Kunj"/>
    <s v="Recommended"/>
    <s v="Tadka Curd Rice Thali"/>
    <x v="1"/>
    <n v="199"/>
    <n v="4.7"/>
    <n v="6"/>
  </r>
  <r>
    <x v="13"/>
    <x v="13"/>
    <x v="222"/>
    <x v="1"/>
    <x v="8"/>
    <s v="Daily Kitchen - Everyday Homely Meals"/>
    <s v="Vasant Kunj"/>
    <s v="Recommended"/>
    <s v="Ghee Tadka Dal Khichdi Thali"/>
    <x v="0"/>
    <n v="199"/>
    <n v="4.2"/>
    <n v="15"/>
  </r>
  <r>
    <x v="13"/>
    <x v="13"/>
    <x v="149"/>
    <x v="5"/>
    <x v="0"/>
    <s v="Daily Kitchen - Everyday Homely Meals"/>
    <s v="Vasant Kunj"/>
    <s v="Recommended"/>
    <s v="Palak Paneer - Light Meal"/>
    <x v="0"/>
    <n v="229"/>
    <n v="4.7"/>
    <n v="15"/>
  </r>
  <r>
    <x v="13"/>
    <x v="13"/>
    <x v="127"/>
    <x v="4"/>
    <x v="17"/>
    <s v="Daily Kitchen - Everyday Homely Meals"/>
    <s v="Vasant Kunj"/>
    <s v="Recommended"/>
    <s v="Shahi Chicken - Light Meal"/>
    <x v="1"/>
    <n v="249"/>
    <n v="3.9"/>
    <n v="3"/>
  </r>
  <r>
    <x v="13"/>
    <x v="13"/>
    <x v="91"/>
    <x v="4"/>
    <x v="14"/>
    <s v="Daily Kitchen - Everyday Homely Meals"/>
    <s v="Vasant Kunj"/>
    <s v="Recommended"/>
    <s v="Sunday Chicken Curry - Light Meal"/>
    <x v="0"/>
    <n v="249"/>
    <n v="4.5999999999999996"/>
    <n v="8"/>
  </r>
  <r>
    <x v="13"/>
    <x v="13"/>
    <x v="25"/>
    <x v="5"/>
    <x v="21"/>
    <s v="Daily Kitchen - Everyday Homely Meals"/>
    <s v="Vasant Kunj"/>
    <s v="Recommended"/>
    <s v="Saag Wala Chicken - Light Meal"/>
    <x v="0"/>
    <n v="249"/>
    <n v="4.5"/>
    <n v="2"/>
  </r>
  <r>
    <x v="13"/>
    <x v="13"/>
    <x v="201"/>
    <x v="5"/>
    <x v="27"/>
    <s v="Daily Kitchen - Everyday Homely Meals"/>
    <s v="Vasant Kunj"/>
    <s v="Recommended"/>
    <s v="Aloo Dum - Everyday Thali"/>
    <x v="0"/>
    <n v="239"/>
    <n v="4.3"/>
    <n v="24"/>
  </r>
  <r>
    <x v="13"/>
    <x v="13"/>
    <x v="202"/>
    <x v="3"/>
    <x v="30"/>
    <s v="Daily Kitchen - Everyday Homely Meals"/>
    <s v="Vasant Kunj"/>
    <s v="Recommended"/>
    <s v="Mixed Veg - Everyday Thali"/>
    <x v="0"/>
    <n v="249"/>
    <n v="4.2"/>
    <n v="36"/>
  </r>
  <r>
    <x v="13"/>
    <x v="13"/>
    <x v="152"/>
    <x v="3"/>
    <x v="32"/>
    <s v="Daily Kitchen - Everyday Homely Meals"/>
    <s v="Vasant Kunj"/>
    <s v="Recommended"/>
    <s v="Fam's Favorite Matar Paneer - Everyday Thali"/>
    <x v="0"/>
    <n v="249"/>
    <n v="4.7"/>
    <n v="14"/>
  </r>
  <r>
    <x v="13"/>
    <x v="13"/>
    <x v="33"/>
    <x v="3"/>
    <x v="17"/>
    <s v="Daily Kitchen - Everyday Homely Meals"/>
    <s v="Vasant Kunj"/>
    <s v="Recommended"/>
    <s v="Shahi Paneer - Everyday Thali"/>
    <x v="0"/>
    <n v="269"/>
    <n v="4.8"/>
    <n v="7"/>
  </r>
  <r>
    <x v="13"/>
    <x v="13"/>
    <x v="148"/>
    <x v="2"/>
    <x v="29"/>
    <s v="Daily Kitchen - Everyday Homely Meals"/>
    <s v="Vasant Kunj"/>
    <s v="Recommended"/>
    <s v="Paneer Masala - Everyday Thali"/>
    <x v="0"/>
    <n v="269"/>
    <n v="4.4000000000000004"/>
    <n v="17"/>
  </r>
  <r>
    <x v="13"/>
    <x v="13"/>
    <x v="219"/>
    <x v="1"/>
    <x v="16"/>
    <s v="Daily Kitchen - Everyday Homely Meals"/>
    <s v="Vasant Kunj"/>
    <s v="Recommended"/>
    <s v="Shahi Chicken - Everyday Thali"/>
    <x v="0"/>
    <n v="269"/>
    <n v="4.3"/>
    <n v="13"/>
  </r>
  <r>
    <x v="13"/>
    <x v="13"/>
    <x v="185"/>
    <x v="4"/>
    <x v="2"/>
    <s v="Daily Kitchen - Everyday Homely Meals"/>
    <s v="Vasant Kunj"/>
    <s v="Recommended"/>
    <s v="Masala Chicken - Everyday Thali"/>
    <x v="0"/>
    <n v="269"/>
    <n v="4.3"/>
    <n v="9"/>
  </r>
  <r>
    <x v="13"/>
    <x v="13"/>
    <x v="182"/>
    <x v="5"/>
    <x v="3"/>
    <s v="Daily Kitchen - Everyday Homely Meals"/>
    <s v="Vasant Kunj"/>
    <s v="Recommended"/>
    <s v="Punjabi Chole - Feast Thali"/>
    <x v="0"/>
    <n v="229"/>
    <n v="4.5999999999999996"/>
    <n v="8"/>
  </r>
  <r>
    <x v="13"/>
    <x v="13"/>
    <x v="123"/>
    <x v="1"/>
    <x v="11"/>
    <s v="Daily Kitchen - Everyday Homely Meals"/>
    <s v="Vasant Kunj"/>
    <s v="Recommended"/>
    <s v="Dal Makhani - Feast Thali"/>
    <x v="0"/>
    <n v="239"/>
    <n v="4.9000000000000004"/>
    <n v="21"/>
  </r>
  <r>
    <x v="13"/>
    <x v="13"/>
    <x v="125"/>
    <x v="0"/>
    <x v="13"/>
    <s v="Daily Kitchen - Everyday Homely Meals"/>
    <s v="Vasant Kunj"/>
    <s v="Recommended"/>
    <s v="Egg Curry - Feast Thali"/>
    <x v="0"/>
    <n v="249"/>
    <n v="4.4000000000000004"/>
    <n v="13"/>
  </r>
  <r>
    <x v="13"/>
    <x v="13"/>
    <x v="100"/>
    <x v="0"/>
    <x v="34"/>
    <s v="Daily Kitchen - Everyday Homely Meals"/>
    <s v="Vasant Kunj"/>
    <s v="Recommended"/>
    <s v="Homestyle Egg Curry Feast Thali + 3 Mini Samosas"/>
    <x v="0"/>
    <n v="399"/>
    <n v="4.5999999999999996"/>
    <n v="1"/>
  </r>
  <r>
    <x v="13"/>
    <x v="13"/>
    <x v="18"/>
    <x v="0"/>
    <x v="15"/>
    <s v="Daily Kitchen - Everyday Homely Meals"/>
    <s v="Vasant Kunj"/>
    <s v="Comfort Thalis"/>
    <s v="Pav Bhaji"/>
    <x v="0"/>
    <n v="199"/>
    <n v="4.9000000000000004"/>
    <n v="7"/>
  </r>
  <r>
    <x v="13"/>
    <x v="13"/>
    <x v="122"/>
    <x v="3"/>
    <x v="31"/>
    <s v="Daily Kitchen - Everyday Homely Meals"/>
    <s v="Vasant Kunj"/>
    <s v="Comfort Thalis"/>
    <s v="Tadka Curd Rice Thali"/>
    <x v="0"/>
    <n v="199"/>
    <n v="4.7"/>
    <n v="6"/>
  </r>
  <r>
    <x v="13"/>
    <x v="13"/>
    <x v="177"/>
    <x v="2"/>
    <x v="25"/>
    <s v="Daily Kitchen - Everyday Homely Meals"/>
    <s v="Vasant Kunj"/>
    <s v="Comfort Thalis"/>
    <s v="Ghee Tadka Dal Khichdi Thali"/>
    <x v="0"/>
    <n v="199"/>
    <n v="4.2"/>
    <n v="15"/>
  </r>
  <r>
    <x v="13"/>
    <x v="13"/>
    <x v="141"/>
    <x v="5"/>
    <x v="29"/>
    <s v="Daily Kitchen - Everyday Homely Meals"/>
    <s v="Vasant Kunj"/>
    <s v="Comfort Thalis"/>
    <s v="Ghee Toor Dal Khichdi Thali"/>
    <x v="1"/>
    <n v="199"/>
    <n v="4.4000000000000004"/>
    <n v="0"/>
  </r>
  <r>
    <x v="13"/>
    <x v="13"/>
    <x v="79"/>
    <x v="5"/>
    <x v="1"/>
    <s v="Daily Kitchen - Everyday Homely Meals"/>
    <s v="Vasant Kunj"/>
    <s v="Comfort Thalis"/>
    <s v="Millet Dal Khichdi Meal - Healthy"/>
    <x v="1"/>
    <n v="199"/>
    <n v="4.5"/>
    <n v="1"/>
  </r>
  <r>
    <x v="13"/>
    <x v="13"/>
    <x v="166"/>
    <x v="0"/>
    <x v="22"/>
    <s v="Daily Kitchen - Everyday Homely Meals"/>
    <s v="Vasant Kunj"/>
    <s v="Comfort Thalis"/>
    <s v="Kadhi &amp; Khichdi Thali"/>
    <x v="1"/>
    <n v="199"/>
    <n v="3.5"/>
    <n v="4"/>
  </r>
  <r>
    <x v="13"/>
    <x v="13"/>
    <x v="154"/>
    <x v="3"/>
    <x v="21"/>
    <s v="Daily Kitchen - Everyday Homely Meals"/>
    <s v="Vasant Kunj"/>
    <s v="Veg Homely - LIGHT MEAL"/>
    <s v="Homestyle Yellow Dal - Light Meal"/>
    <x v="0"/>
    <n v="149"/>
    <n v="4.5"/>
    <n v="20"/>
  </r>
  <r>
    <x v="13"/>
    <x v="13"/>
    <x v="96"/>
    <x v="4"/>
    <x v="21"/>
    <s v="Daily Kitchen - Everyday Homely Meals"/>
    <s v="Vasant Kunj"/>
    <s v="Veg Homely - LIGHT MEAL"/>
    <s v="Kadhi Pakoda - Light Meal"/>
    <x v="0"/>
    <n v="149"/>
    <n v="4.7"/>
    <n v="26"/>
  </r>
  <r>
    <x v="13"/>
    <x v="13"/>
    <x v="57"/>
    <x v="2"/>
    <x v="1"/>
    <s v="Daily Kitchen - Everyday Homely Meals"/>
    <s v="Vasant Kunj"/>
    <s v="Veg Homely - LIGHT MEAL"/>
    <s v="Homestyle Rajma - Light Meal"/>
    <x v="0"/>
    <n v="159"/>
    <n v="4.5"/>
    <n v="28"/>
  </r>
  <r>
    <x v="13"/>
    <x v="13"/>
    <x v="225"/>
    <x v="4"/>
    <x v="12"/>
    <s v="Daily Kitchen - Everyday Homely Meals"/>
    <s v="Vasant Kunj"/>
    <s v="Veg Homely - LIGHT MEAL"/>
    <s v="Punjabi Chole - Light Meal"/>
    <x v="0"/>
    <n v="159"/>
    <n v="4.7"/>
    <n v="10"/>
  </r>
  <r>
    <x v="13"/>
    <x v="13"/>
    <x v="141"/>
    <x v="5"/>
    <x v="29"/>
    <s v="Daily Kitchen - Everyday Homely Meals"/>
    <s v="Vasant Kunj"/>
    <s v="Veg Homely - LIGHT MEAL"/>
    <s v="Dal Makhani - Light Meal"/>
    <x v="0"/>
    <n v="169"/>
    <n v="4.4000000000000004"/>
    <n v="22"/>
  </r>
  <r>
    <x v="13"/>
    <x v="13"/>
    <x v="227"/>
    <x v="6"/>
    <x v="4"/>
    <s v="Daily Kitchen - Everyday Homely Meals"/>
    <s v="Vasant Kunj"/>
    <s v="Veg Homely - LIGHT MEAL"/>
    <s v="Mom Style Aloo Matar - Light Meal"/>
    <x v="1"/>
    <n v="169"/>
    <n v="4.4000000000000004"/>
    <n v="9"/>
  </r>
  <r>
    <x v="13"/>
    <x v="13"/>
    <x v="117"/>
    <x v="2"/>
    <x v="18"/>
    <s v="Daily Kitchen - Everyday Homely Meals"/>
    <s v="Vasant Kunj"/>
    <s v="Veg Homely - LIGHT MEAL"/>
    <s v="Aloo Palak - Light Meal"/>
    <x v="1"/>
    <n v="169"/>
    <n v="4.5999999999999996"/>
    <n v="5"/>
  </r>
  <r>
    <x v="13"/>
    <x v="13"/>
    <x v="239"/>
    <x v="4"/>
    <x v="10"/>
    <s v="Daily Kitchen - Everyday Homely Meals"/>
    <s v="Vasant Kunj"/>
    <s v="Veg Homely - LIGHT MEAL"/>
    <s v="Aloo Dum - Light Meal"/>
    <x v="0"/>
    <n v="199"/>
    <n v="4.8"/>
    <n v="6"/>
  </r>
  <r>
    <x v="13"/>
    <x v="13"/>
    <x v="12"/>
    <x v="3"/>
    <x v="11"/>
    <s v="Daily Kitchen - Everyday Homely Meals"/>
    <s v="Vasant Kunj"/>
    <s v="Veg Homely - LIGHT MEAL"/>
    <s v="Veg Kofta - Light Meal"/>
    <x v="0"/>
    <n v="199"/>
    <n v="3.7"/>
    <n v="10"/>
  </r>
  <r>
    <x v="13"/>
    <x v="13"/>
    <x v="132"/>
    <x v="2"/>
    <x v="20"/>
    <s v="Daily Kitchen - Everyday Homely Meals"/>
    <s v="Vasant Kunj"/>
    <s v="Veg Homely - LIGHT MEAL"/>
    <s v="Mixed Veg - Light Meal"/>
    <x v="1"/>
    <n v="199"/>
    <n v="4.0999999999999996"/>
    <n v="3"/>
  </r>
  <r>
    <x v="13"/>
    <x v="13"/>
    <x v="116"/>
    <x v="4"/>
    <x v="13"/>
    <s v="Daily Kitchen - Everyday Homely Meals"/>
    <s v="Vasant Kunj"/>
    <s v="Veg Homely - LIGHT MEAL"/>
    <s v="Fam's Favorite Matar Paneer - Light Meal"/>
    <x v="1"/>
    <n v="199"/>
    <n v="4.5"/>
    <n v="17"/>
  </r>
  <r>
    <x v="13"/>
    <x v="13"/>
    <x v="239"/>
    <x v="4"/>
    <x v="10"/>
    <s v="Daily Kitchen - Everyday Homely Meals"/>
    <s v="Vasant Kunj"/>
    <s v="Veg Homely - LIGHT MEAL"/>
    <s v="Mushroom Masala - Light Meal"/>
    <x v="0"/>
    <n v="219"/>
    <n v="4.5"/>
    <n v="11"/>
  </r>
  <r>
    <x v="13"/>
    <x v="13"/>
    <x v="135"/>
    <x v="0"/>
    <x v="5"/>
    <s v="Daily Kitchen - Everyday Homely Meals"/>
    <s v="Vasant Kunj"/>
    <s v="Veg Homely - LIGHT MEAL"/>
    <s v="Shahi Paneer - Light Meal"/>
    <x v="0"/>
    <n v="229"/>
    <n v="4.8"/>
    <n v="7"/>
  </r>
  <r>
    <x v="13"/>
    <x v="13"/>
    <x v="240"/>
    <x v="0"/>
    <x v="26"/>
    <s v="Daily Kitchen - Everyday Homely Meals"/>
    <s v="Vasant Kunj"/>
    <s v="Veg Homely - LIGHT MEAL"/>
    <s v="Sunday Paneer Curry - Light Meal"/>
    <x v="0"/>
    <n v="229"/>
    <n v="4.5999999999999996"/>
    <n v="1"/>
  </r>
  <r>
    <x v="13"/>
    <x v="13"/>
    <x v="231"/>
    <x v="6"/>
    <x v="10"/>
    <s v="Daily Kitchen - Everyday Homely Meals"/>
    <s v="Vasant Kunj"/>
    <s v="Veg Homely - LIGHT MEAL"/>
    <s v="Paneer Masala - Light Meal"/>
    <x v="0"/>
    <n v="229"/>
    <n v="4.5"/>
    <n v="6"/>
  </r>
  <r>
    <x v="13"/>
    <x v="13"/>
    <x v="128"/>
    <x v="0"/>
    <x v="32"/>
    <s v="Daily Kitchen - Everyday Homely Meals"/>
    <s v="Vasant Kunj"/>
    <s v="Veg Homely - LIGHT MEAL"/>
    <s v="Palak Paneer - Light Meal"/>
    <x v="0"/>
    <n v="229"/>
    <n v="4.7"/>
    <n v="15"/>
  </r>
  <r>
    <x v="13"/>
    <x v="13"/>
    <x v="22"/>
    <x v="0"/>
    <x v="19"/>
    <s v="Daily Kitchen - Everyday Homely Meals"/>
    <s v="Vasant Kunj"/>
    <s v="Veg Homely - LIGHT MEAL"/>
    <s v="Butter Dal Makhani Light Meal + Aloo Matar Masa..."/>
    <x v="0"/>
    <n v="399"/>
    <n v="4.4000000000000004"/>
    <n v="0"/>
  </r>
  <r>
    <x v="13"/>
    <x v="13"/>
    <x v="70"/>
    <x v="5"/>
    <x v="18"/>
    <s v="Daily Kitchen - Everyday Homely Meals"/>
    <s v="Vasant Kunj"/>
    <s v="Non-Veg Homely - LIGHT MEAL"/>
    <s v="Egg Curry - Light Meal"/>
    <x v="0"/>
    <n v="199"/>
    <n v="4"/>
    <n v="6"/>
  </r>
  <r>
    <x v="13"/>
    <x v="13"/>
    <x v="179"/>
    <x v="3"/>
    <x v="7"/>
    <s v="Daily Kitchen - Everyday Homely Meals"/>
    <s v="Vasant Kunj"/>
    <s v="Non-Veg Homely - LIGHT MEAL"/>
    <s v="Shahi Chicken - Light Meal"/>
    <x v="0"/>
    <n v="249"/>
    <n v="3.9"/>
    <n v="3"/>
  </r>
  <r>
    <x v="13"/>
    <x v="13"/>
    <x v="33"/>
    <x v="3"/>
    <x v="17"/>
    <s v="Daily Kitchen - Everyday Homely Meals"/>
    <s v="Vasant Kunj"/>
    <s v="Non-Veg Homely - LIGHT MEAL"/>
    <s v="Sunday Chicken Curry - Light Meal"/>
    <x v="0"/>
    <n v="249"/>
    <n v="4.5999999999999996"/>
    <n v="8"/>
  </r>
  <r>
    <x v="13"/>
    <x v="13"/>
    <x v="90"/>
    <x v="6"/>
    <x v="31"/>
    <s v="Daily Kitchen - Everyday Homely Meals"/>
    <s v="Vasant Kunj"/>
    <s v="Non-Veg Homely - LIGHT MEAL"/>
    <s v="Masala Chicken - Light Meal"/>
    <x v="0"/>
    <n v="249"/>
    <n v="4.4000000000000004"/>
    <n v="2"/>
  </r>
  <r>
    <x v="13"/>
    <x v="13"/>
    <x v="181"/>
    <x v="6"/>
    <x v="27"/>
    <s v="Daily Kitchen - Everyday Homely Meals"/>
    <s v="Vasant Kunj"/>
    <s v="Non-Veg Homely - LIGHT MEAL"/>
    <s v="Saag Wala Chicken - Light Meal"/>
    <x v="0"/>
    <n v="249"/>
    <n v="4.5"/>
    <n v="2"/>
  </r>
  <r>
    <x v="13"/>
    <x v="13"/>
    <x v="27"/>
    <x v="6"/>
    <x v="5"/>
    <s v="Daily Kitchen - Everyday Homely Meals"/>
    <s v="Vasant Kunj"/>
    <s v="Non-Veg Homely - LIGHT MEAL"/>
    <s v="Mutton Curry - Light Meal"/>
    <x v="0"/>
    <n v="319"/>
    <n v="3.2"/>
    <n v="4"/>
  </r>
  <r>
    <x v="13"/>
    <x v="13"/>
    <x v="81"/>
    <x v="5"/>
    <x v="30"/>
    <s v="Daily Kitchen - Everyday Homely Meals"/>
    <s v="Vasant Kunj"/>
    <s v="Veg Homely - EVERYDAY THALI"/>
    <s v="Homestyle Rajma - Everyday Thali"/>
    <x v="0"/>
    <n v="199"/>
    <n v="4.5"/>
    <n v="69"/>
  </r>
  <r>
    <x v="13"/>
    <x v="13"/>
    <x v="81"/>
    <x v="5"/>
    <x v="30"/>
    <s v="Daily Kitchen - Everyday Homely Meals"/>
    <s v="Vasant Kunj"/>
    <s v="Veg Homely - EVERYDAY THALI"/>
    <s v="Punjabi Chole - Everyday Thali"/>
    <x v="0"/>
    <n v="199"/>
    <n v="4.4000000000000004"/>
    <n v="118"/>
  </r>
  <r>
    <x v="13"/>
    <x v="13"/>
    <x v="140"/>
    <x v="1"/>
    <x v="7"/>
    <s v="Daily Kitchen - Everyday Homely Meals"/>
    <s v="Vasant Kunj"/>
    <s v="Veg Homely - EVERYDAY THALI"/>
    <s v="Dal Makhani - Everyday Thali"/>
    <x v="0"/>
    <n v="219"/>
    <n v="4.3"/>
    <n v="45"/>
  </r>
  <r>
    <x v="13"/>
    <x v="13"/>
    <x v="6"/>
    <x v="3"/>
    <x v="6"/>
    <s v="Daily Kitchen - Everyday Homely Meals"/>
    <s v="Vasant Kunj"/>
    <s v="Veg Homely - EVERYDAY THALI"/>
    <s v="Mom Style Aloo Matar - Everyday Thali"/>
    <x v="0"/>
    <n v="219"/>
    <n v="4.4000000000000004"/>
    <n v="6"/>
  </r>
  <r>
    <x v="13"/>
    <x v="13"/>
    <x v="82"/>
    <x v="0"/>
    <x v="31"/>
    <s v="Daily Kitchen - Everyday Homely Meals"/>
    <s v="Vasant Kunj"/>
    <s v="Veg Homely - EVERYDAY THALI"/>
    <s v="Aloo Palak - Everyday Thali"/>
    <x v="0"/>
    <n v="219"/>
    <n v="4.0999999999999996"/>
    <n v="5"/>
  </r>
  <r>
    <x v="13"/>
    <x v="13"/>
    <x v="81"/>
    <x v="5"/>
    <x v="30"/>
    <s v="Daily Kitchen - Everyday Homely Meals"/>
    <s v="Vasant Kunj"/>
    <s v="Veg Homely - EVERYDAY THALI"/>
    <s v="Aloo Dum - Everyday Thali"/>
    <x v="0"/>
    <n v="239"/>
    <n v="4.3"/>
    <n v="24"/>
  </r>
  <r>
    <x v="13"/>
    <x v="13"/>
    <x v="1"/>
    <x v="1"/>
    <x v="1"/>
    <s v="Daily Kitchen - Everyday Homely Meals"/>
    <s v="Vasant Kunj"/>
    <s v="Veg Homely - EVERYDAY THALI"/>
    <s v="Veg Kofta - Everyday Thali"/>
    <x v="0"/>
    <n v="249"/>
    <n v="2.9"/>
    <n v="6"/>
  </r>
  <r>
    <x v="13"/>
    <x v="13"/>
    <x v="233"/>
    <x v="1"/>
    <x v="10"/>
    <s v="Daily Kitchen - Everyday Homely Meals"/>
    <s v="Vasant Kunj"/>
    <s v="Veg Homely - EVERYDAY THALI"/>
    <s v="Mixed Veg - Everyday Thali"/>
    <x v="0"/>
    <n v="249"/>
    <n v="4.2"/>
    <n v="36"/>
  </r>
  <r>
    <x v="13"/>
    <x v="13"/>
    <x v="229"/>
    <x v="2"/>
    <x v="10"/>
    <s v="Daily Kitchen - Everyday Homely Meals"/>
    <s v="Vasant Kunj"/>
    <s v="Veg Homely - EVERYDAY THALI"/>
    <s v="Mushroom Masala - Everyday Thali"/>
    <x v="0"/>
    <n v="249"/>
    <n v="2.4"/>
    <n v="5"/>
  </r>
  <r>
    <x v="13"/>
    <x v="13"/>
    <x v="220"/>
    <x v="5"/>
    <x v="13"/>
    <s v="Daily Kitchen - Everyday Homely Meals"/>
    <s v="Vasant Kunj"/>
    <s v="Veg Homely - EVERYDAY THALI"/>
    <s v="Fam's Favorite Matar Paneer - Everyday Thali"/>
    <x v="0"/>
    <n v="249"/>
    <n v="4.7"/>
    <n v="14"/>
  </r>
  <r>
    <x v="13"/>
    <x v="13"/>
    <x v="77"/>
    <x v="6"/>
    <x v="11"/>
    <s v="Daily Kitchen - Everyday Homely Meals"/>
    <s v="Vasant Kunj"/>
    <s v="Veg Homely - EVERYDAY THALI"/>
    <s v="Shahi Paneer - Everyday Thali"/>
    <x v="0"/>
    <n v="269"/>
    <n v="4.8"/>
    <n v="7"/>
  </r>
  <r>
    <x v="13"/>
    <x v="13"/>
    <x v="34"/>
    <x v="1"/>
    <x v="9"/>
    <s v="Daily Kitchen - Everyday Homely Meals"/>
    <s v="Vasant Kunj"/>
    <s v="Veg Homely - EVERYDAY THALI"/>
    <s v="Sunday Paneer Curry - Everyday Thali"/>
    <x v="1"/>
    <n v="269"/>
    <n v="4.9000000000000004"/>
    <n v="6"/>
  </r>
  <r>
    <x v="13"/>
    <x v="13"/>
    <x v="163"/>
    <x v="3"/>
    <x v="24"/>
    <s v="Daily Kitchen - Everyday Homely Meals"/>
    <s v="Vasant Kunj"/>
    <s v="Veg Homely - EVERYDAY THALI"/>
    <s v="Paneer Masala - Everyday Thali"/>
    <x v="1"/>
    <n v="269"/>
    <n v="4.4000000000000004"/>
    <n v="17"/>
  </r>
  <r>
    <x v="13"/>
    <x v="13"/>
    <x v="145"/>
    <x v="2"/>
    <x v="14"/>
    <s v="Daily Kitchen - Everyday Homely Meals"/>
    <s v="Vasant Kunj"/>
    <s v="Veg Homely - EVERYDAY THALI"/>
    <s v="Palak Paneer - Everyday Thali"/>
    <x v="1"/>
    <n v="269"/>
    <n v="4.5999999999999996"/>
    <n v="17"/>
  </r>
  <r>
    <x v="13"/>
    <x v="13"/>
    <x v="36"/>
    <x v="1"/>
    <x v="24"/>
    <s v="Daily Kitchen - Everyday Homely Meals"/>
    <s v="Vasant Kunj"/>
    <s v="Non-Veg Homely - EVERYDAY THALI"/>
    <s v="Egg Curry - Everyday Thali"/>
    <x v="1"/>
    <n v="219"/>
    <n v="4.4000000000000004"/>
    <n v="40"/>
  </r>
  <r>
    <x v="13"/>
    <x v="13"/>
    <x v="16"/>
    <x v="6"/>
    <x v="3"/>
    <s v="Daily Kitchen - Everyday Homely Meals"/>
    <s v="Vasant Kunj"/>
    <s v="Non-Veg Homely - EVERYDAY THALI"/>
    <s v="Shahi Chicken - Everyday Thali"/>
    <x v="1"/>
    <n v="269"/>
    <n v="4.3"/>
    <n v="13"/>
  </r>
  <r>
    <x v="13"/>
    <x v="13"/>
    <x v="154"/>
    <x v="3"/>
    <x v="21"/>
    <s v="Daily Kitchen - Everyday Homely Meals"/>
    <s v="Vasant Kunj"/>
    <s v="Non-Veg Homely - EVERYDAY THALI"/>
    <s v="Sunday Chicken Curry - Everyday Thali"/>
    <x v="1"/>
    <n v="269"/>
    <n v="4.2"/>
    <n v="30"/>
  </r>
  <r>
    <x v="13"/>
    <x v="13"/>
    <x v="115"/>
    <x v="4"/>
    <x v="32"/>
    <s v="Daily Kitchen - Everyday Homely Meals"/>
    <s v="Vasant Kunj"/>
    <s v="Non-Veg Homely - EVERYDAY THALI"/>
    <s v="Masala Chicken - Everyday Thali"/>
    <x v="0"/>
    <n v="269"/>
    <n v="4.3"/>
    <n v="9"/>
  </r>
  <r>
    <x v="13"/>
    <x v="13"/>
    <x v="65"/>
    <x v="4"/>
    <x v="22"/>
    <s v="Daily Kitchen - Everyday Homely Meals"/>
    <s v="Vasant Kunj"/>
    <s v="Non-Veg Homely - EVERYDAY THALI"/>
    <s v="Saag Wala Chicken - Everyday Thali"/>
    <x v="0"/>
    <n v="269"/>
    <n v="4.3"/>
    <n v="5"/>
  </r>
  <r>
    <x v="13"/>
    <x v="13"/>
    <x v="99"/>
    <x v="6"/>
    <x v="33"/>
    <s v="Daily Kitchen - Everyday Homely Meals"/>
    <s v="Vasant Kunj"/>
    <s v="Non-Veg Homely - EVERYDAY THALI"/>
    <s v="Mutton Curry - Everyday Thali"/>
    <x v="0"/>
    <n v="349"/>
    <n v="3.6"/>
    <n v="6"/>
  </r>
  <r>
    <x v="13"/>
    <x v="13"/>
    <x v="232"/>
    <x v="3"/>
    <x v="10"/>
    <s v="Daily Kitchen - Everyday Homely Meals"/>
    <s v="Vasant Kunj"/>
    <s v="Veg Homely - FEAST THALI"/>
    <s v="Homestyle Rajma - Feast Thali"/>
    <x v="0"/>
    <n v="229"/>
    <n v="4.8"/>
    <n v="7"/>
  </r>
  <r>
    <x v="13"/>
    <x v="13"/>
    <x v="62"/>
    <x v="3"/>
    <x v="20"/>
    <s v="Daily Kitchen - Everyday Homely Meals"/>
    <s v="Vasant Kunj"/>
    <s v="Veg Homely - FEAST THALI"/>
    <s v="Punjabi Chole - Feast Thali"/>
    <x v="0"/>
    <n v="229"/>
    <n v="4.5999999999999996"/>
    <n v="8"/>
  </r>
  <r>
    <x v="13"/>
    <x v="13"/>
    <x v="230"/>
    <x v="2"/>
    <x v="12"/>
    <s v="Daily Kitchen - Everyday Homely Meals"/>
    <s v="Vasant Kunj"/>
    <s v="Veg Homely - FEAST THALI"/>
    <s v="Dal Makhani - Feast Thali"/>
    <x v="0"/>
    <n v="239"/>
    <n v="4.9000000000000004"/>
    <n v="21"/>
  </r>
  <r>
    <x v="13"/>
    <x v="13"/>
    <x v="111"/>
    <x v="1"/>
    <x v="20"/>
    <s v="Daily Kitchen - Everyday Homely Meals"/>
    <s v="Vasant Kunj"/>
    <s v="Veg Homely - FEAST THALI"/>
    <s v="Mom Style Aloo Matar - Feast Thali"/>
    <x v="0"/>
    <n v="239"/>
    <n v="4.4000000000000004"/>
    <n v="2"/>
  </r>
  <r>
    <x v="13"/>
    <x v="13"/>
    <x v="22"/>
    <x v="0"/>
    <x v="19"/>
    <s v="Daily Kitchen - Everyday Homely Meals"/>
    <s v="Vasant Kunj"/>
    <s v="Veg Homely - FEAST THALI"/>
    <s v="Aloo Palak - Feast Thali"/>
    <x v="0"/>
    <n v="239"/>
    <n v="4.4000000000000004"/>
    <n v="2"/>
  </r>
  <r>
    <x v="13"/>
    <x v="13"/>
    <x v="169"/>
    <x v="3"/>
    <x v="33"/>
    <s v="Daily Kitchen - Everyday Homely Meals"/>
    <s v="Vasant Kunj"/>
    <s v="Veg Homely - FEAST THALI"/>
    <s v="Aloo Dum - Feast Thali"/>
    <x v="0"/>
    <n v="269"/>
    <n v="4.4000000000000004"/>
    <n v="7"/>
  </r>
  <r>
    <x v="13"/>
    <x v="13"/>
    <x v="165"/>
    <x v="4"/>
    <x v="25"/>
    <s v="Daily Kitchen - Everyday Homely Meals"/>
    <s v="Vasant Kunj"/>
    <s v="Veg Homely - FEAST THALI"/>
    <s v="Veg Kofta - Feast Thali"/>
    <x v="0"/>
    <n v="269"/>
    <n v="4.5999999999999996"/>
    <n v="6"/>
  </r>
  <r>
    <x v="13"/>
    <x v="13"/>
    <x v="173"/>
    <x v="6"/>
    <x v="14"/>
    <s v="Daily Kitchen - Everyday Homely Meals"/>
    <s v="Vasant Kunj"/>
    <s v="Veg Homely - FEAST THALI"/>
    <s v="Mixed Veg - Feast Thali"/>
    <x v="0"/>
    <n v="269"/>
    <n v="4.2"/>
    <n v="68"/>
  </r>
  <r>
    <x v="13"/>
    <x v="13"/>
    <x v="37"/>
    <x v="4"/>
    <x v="9"/>
    <s v="Daily Kitchen - Everyday Homely Meals"/>
    <s v="Vasant Kunj"/>
    <s v="Veg Homely - FEAST THALI"/>
    <s v="Mushroom Masala - Feast Thali"/>
    <x v="0"/>
    <n v="269"/>
    <n v="3.1"/>
    <n v="3"/>
  </r>
  <r>
    <x v="13"/>
    <x v="13"/>
    <x v="234"/>
    <x v="3"/>
    <x v="26"/>
    <s v="Daily Kitchen - Everyday Homely Meals"/>
    <s v="Vasant Kunj"/>
    <s v="Veg Homely - FEAST THALI"/>
    <s v="Shahi Kofta Feast Thali + 3 Mini Samosas"/>
    <x v="0"/>
    <n v="399"/>
    <n v="4.4000000000000004"/>
    <n v="2"/>
  </r>
  <r>
    <x v="13"/>
    <x v="13"/>
    <x v="179"/>
    <x v="3"/>
    <x v="7"/>
    <s v="Daily Kitchen - Everyday Homely Meals"/>
    <s v="Vasant Kunj"/>
    <s v="Veg Homely - FEAST THALI"/>
    <s v="Fam's Favorite Matar Paneer - Feast Thali"/>
    <x v="0"/>
    <n v="269"/>
    <n v="4"/>
    <n v="12"/>
  </r>
  <r>
    <x v="13"/>
    <x v="13"/>
    <x v="42"/>
    <x v="4"/>
    <x v="3"/>
    <s v="Daily Kitchen - Everyday Homely Meals"/>
    <s v="Vasant Kunj"/>
    <s v="Veg Homely - FEAST THALI"/>
    <s v="Shahi Paneer - Feast Thali"/>
    <x v="1"/>
    <n v="299"/>
    <n v="4.4000000000000004"/>
    <n v="3"/>
  </r>
  <r>
    <x v="13"/>
    <x v="13"/>
    <x v="215"/>
    <x v="3"/>
    <x v="8"/>
    <s v="Daily Kitchen - Everyday Homely Meals"/>
    <s v="Vasant Kunj"/>
    <s v="Veg Homely - FEAST THALI"/>
    <s v="Sunday Paneer Curry - Feast Thali"/>
    <x v="1"/>
    <n v="299"/>
    <n v="5"/>
    <n v="5"/>
  </r>
  <r>
    <x v="13"/>
    <x v="13"/>
    <x v="210"/>
    <x v="4"/>
    <x v="28"/>
    <s v="Daily Kitchen - Everyday Homely Meals"/>
    <s v="Vasant Kunj"/>
    <s v="Veg Homely - FEAST THALI"/>
    <s v="Paneer Masala - Feast Thali"/>
    <x v="1"/>
    <n v="299"/>
    <n v="4.4000000000000004"/>
    <n v="1"/>
  </r>
  <r>
    <x v="13"/>
    <x v="13"/>
    <x v="30"/>
    <x v="1"/>
    <x v="23"/>
    <s v="Daily Kitchen - Everyday Homely Meals"/>
    <s v="Vasant Kunj"/>
    <s v="Veg Homely - FEAST THALI"/>
    <s v="Palak Paneer - Feast Thali"/>
    <x v="1"/>
    <n v="299"/>
    <n v="3.2"/>
    <n v="9"/>
  </r>
  <r>
    <x v="13"/>
    <x v="13"/>
    <x v="7"/>
    <x v="0"/>
    <x v="3"/>
    <s v="Daily Kitchen - Everyday Homely Meals"/>
    <s v="Vasant Kunj"/>
    <s v="Veg Homely - FEAST THALI"/>
    <s v="Kadhai wala Paneer Feast Thali + Masala Chaas"/>
    <x v="1"/>
    <n v="399"/>
    <n v="4.2"/>
    <n v="8"/>
  </r>
  <r>
    <x v="13"/>
    <x v="13"/>
    <x v="143"/>
    <x v="4"/>
    <x v="18"/>
    <s v="Daily Kitchen - Everyday Homely Meals"/>
    <s v="Vasant Kunj"/>
    <s v="Non-Veg Homely - FEAST THALI"/>
    <s v="Egg Curry - Feast Thali"/>
    <x v="1"/>
    <n v="249"/>
    <n v="4.4000000000000004"/>
    <n v="13"/>
  </r>
  <r>
    <x v="13"/>
    <x v="13"/>
    <x v="170"/>
    <x v="2"/>
    <x v="30"/>
    <s v="Daily Kitchen - Everyday Homely Meals"/>
    <s v="Vasant Kunj"/>
    <s v="Non-Veg Homely - FEAST THALI"/>
    <s v="Shahi Chicken - Feast Thali"/>
    <x v="0"/>
    <n v="299"/>
    <n v="4.5999999999999996"/>
    <n v="4"/>
  </r>
  <r>
    <x v="13"/>
    <x v="13"/>
    <x v="43"/>
    <x v="6"/>
    <x v="23"/>
    <s v="Daily Kitchen - Everyday Homely Meals"/>
    <s v="Vasant Kunj"/>
    <s v="Non-Veg Homely - FEAST THALI"/>
    <s v="Sunday Chicken Curry - Feast Thali"/>
    <x v="0"/>
    <n v="299"/>
    <n v="4.3"/>
    <n v="25"/>
  </r>
  <r>
    <x v="13"/>
    <x v="13"/>
    <x v="169"/>
    <x v="3"/>
    <x v="33"/>
    <s v="Daily Kitchen - Everyday Homely Meals"/>
    <s v="Vasant Kunj"/>
    <s v="Non-Veg Homely - FEAST THALI"/>
    <s v="Masala Chicken - Feast Thali"/>
    <x v="0"/>
    <n v="299"/>
    <n v="5"/>
    <n v="7"/>
  </r>
  <r>
    <x v="13"/>
    <x v="13"/>
    <x v="63"/>
    <x v="4"/>
    <x v="11"/>
    <s v="Daily Kitchen - Everyday Homely Meals"/>
    <s v="Vasant Kunj"/>
    <s v="Non-Veg Homely - FEAST THALI"/>
    <s v="Saag Wala Chicken - Feast Thali"/>
    <x v="0"/>
    <n v="299"/>
    <n v="4.4000000000000004"/>
    <n v="0"/>
  </r>
  <r>
    <x v="13"/>
    <x v="13"/>
    <x v="92"/>
    <x v="4"/>
    <x v="31"/>
    <s v="Daily Kitchen - Everyday Homely Meals"/>
    <s v="Vasant Kunj"/>
    <s v="Non-Veg Homely - FEAST THALI"/>
    <s v="Mutton Curry - Feast Thali"/>
    <x v="0"/>
    <n v="369"/>
    <n v="5"/>
    <n v="3"/>
  </r>
  <r>
    <x v="13"/>
    <x v="13"/>
    <x v="176"/>
    <x v="2"/>
    <x v="24"/>
    <s v="Daily Kitchen - Everyday Homely Meals"/>
    <s v="Vasant Kunj"/>
    <s v="Non-Veg Homely - FEAST THALI"/>
    <s v="Chicken Masala Curry Feast Thali + Masala Chaas"/>
    <x v="0"/>
    <n v="399"/>
    <n v="4.2"/>
    <n v="4"/>
  </r>
  <r>
    <x v="13"/>
    <x v="13"/>
    <x v="125"/>
    <x v="0"/>
    <x v="13"/>
    <s v="Daily Kitchen - Everyday Homely Meals"/>
    <s v="Vasant Kunj"/>
    <s v="Non-Veg Homely - FEAST THALI"/>
    <s v="Homestyle Egg Curry Feast Thali + 3 Mini Samosas"/>
    <x v="0"/>
    <n v="399"/>
    <n v="4.5999999999999996"/>
    <n v="1"/>
  </r>
  <r>
    <x v="13"/>
    <x v="13"/>
    <x v="36"/>
    <x v="1"/>
    <x v="24"/>
    <s v="Daily Kitchen - Everyday Homely Meals"/>
    <s v="Vasant Kunj"/>
    <s v="Breads &amp; Rice"/>
    <s v="Ghee Phulka [Pack of 4]"/>
    <x v="0"/>
    <n v="79"/>
    <n v="4.3"/>
    <n v="2"/>
  </r>
  <r>
    <x v="13"/>
    <x v="13"/>
    <x v="102"/>
    <x v="0"/>
    <x v="20"/>
    <s v="Daily Kitchen - Everyday Homely Meals"/>
    <s v="Vasant Kunj"/>
    <s v="Breads &amp; Rice"/>
    <s v="Ghee Phulka [Pack of 12]"/>
    <x v="0"/>
    <n v="199"/>
    <n v="4.8"/>
    <n v="1"/>
  </r>
  <r>
    <x v="13"/>
    <x v="13"/>
    <x v="235"/>
    <x v="3"/>
    <x v="4"/>
    <s v="Daily Kitchen - Everyday Homely Meals"/>
    <s v="Vasant Kunj"/>
    <s v="Breads &amp; Rice"/>
    <s v="Ghee Tikona Paratha [Pack of 3]"/>
    <x v="0"/>
    <n v="79"/>
    <n v="4.0999999999999996"/>
    <n v="33"/>
  </r>
  <r>
    <x v="13"/>
    <x v="13"/>
    <x v="128"/>
    <x v="0"/>
    <x v="32"/>
    <s v="Daily Kitchen - Everyday Homely Meals"/>
    <s v="Vasant Kunj"/>
    <s v="Breads &amp; Rice"/>
    <s v="Ghee Tikona Paratha [Pack of 9]"/>
    <x v="0"/>
    <n v="199"/>
    <n v="5"/>
    <n v="4"/>
  </r>
  <r>
    <x v="13"/>
    <x v="13"/>
    <x v="187"/>
    <x v="6"/>
    <x v="28"/>
    <s v="Daily Kitchen - Everyday Homely Meals"/>
    <s v="Vasant Kunj"/>
    <s v="Breads &amp; Rice"/>
    <s v="Basmati Rice [400 gm]"/>
    <x v="0"/>
    <n v="149"/>
    <n v="4.4000000000000004"/>
    <n v="0"/>
  </r>
  <r>
    <x v="13"/>
    <x v="13"/>
    <x v="190"/>
    <x v="6"/>
    <x v="32"/>
    <s v="Daily Kitchen - Everyday Homely Meals"/>
    <s v="Vasant Kunj"/>
    <s v="Sides &amp; Drinks"/>
    <s v="Mini Aloo Samosa [Pack of 3]"/>
    <x v="0"/>
    <n v="69"/>
    <n v="4.5999999999999996"/>
    <n v="6"/>
  </r>
  <r>
    <x v="13"/>
    <x v="13"/>
    <x v="25"/>
    <x v="5"/>
    <x v="21"/>
    <s v="Daily Kitchen - Everyday Homely Meals"/>
    <s v="Vasant Kunj"/>
    <s v="Sides &amp; Drinks"/>
    <s v="Mini Aloo Samosa [Pack of 6]"/>
    <x v="0"/>
    <n v="119"/>
    <n v="4.0999999999999996"/>
    <n v="1"/>
  </r>
  <r>
    <x v="13"/>
    <x v="13"/>
    <x v="87"/>
    <x v="3"/>
    <x v="14"/>
    <s v="Daily Kitchen - Everyday Homely Meals"/>
    <s v="Vasant Kunj"/>
    <s v="Sides &amp; Drinks"/>
    <s v="Ghar Ka Moong Dal Halwa [100 gm]"/>
    <x v="0"/>
    <n v="99"/>
    <n v="4.5999999999999996"/>
    <n v="32"/>
  </r>
  <r>
    <x v="13"/>
    <x v="13"/>
    <x v="80"/>
    <x v="6"/>
    <x v="17"/>
    <s v="Daily Kitchen - Everyday Homely Meals"/>
    <s v="Vasant Kunj"/>
    <s v="Sides &amp; Drinks"/>
    <s v="Mini Gulab Jamuns [100 gm]"/>
    <x v="0"/>
    <n v="99"/>
    <n v="4.7"/>
    <n v="6"/>
  </r>
  <r>
    <x v="13"/>
    <x v="13"/>
    <x v="152"/>
    <x v="3"/>
    <x v="32"/>
    <s v="Daily Kitchen - Everyday Homely Meals"/>
    <s v="Vasant Kunj"/>
    <s v="Sides &amp; Drinks"/>
    <s v="Choco Lava Cake"/>
    <x v="1"/>
    <n v="99"/>
    <n v="4.9000000000000004"/>
    <n v="14"/>
  </r>
  <r>
    <x v="13"/>
    <x v="13"/>
    <x v="197"/>
    <x v="2"/>
    <x v="23"/>
    <s v="Daily Kitchen - Everyday Homely Meals"/>
    <s v="Vasant Kunj"/>
    <s v="Sides &amp; Drinks"/>
    <s v="Masala Lemonade [200 ml]"/>
    <x v="1"/>
    <n v="29"/>
    <n v="3.9"/>
    <n v="22"/>
  </r>
  <r>
    <x v="13"/>
    <x v="13"/>
    <x v="227"/>
    <x v="6"/>
    <x v="4"/>
    <s v="Daily Kitchen - Everyday Homely Meals"/>
    <s v="Vasant Kunj"/>
    <s v="Sides &amp; Drinks"/>
    <s v="Classic Masala Chaas [200 ml]"/>
    <x v="1"/>
    <n v="39"/>
    <n v="4.0999999999999996"/>
    <n v="6"/>
  </r>
  <r>
    <x v="13"/>
    <x v="13"/>
    <x v="191"/>
    <x v="6"/>
    <x v="25"/>
    <s v="Daily Kitchen - Everyday Homely Meals"/>
    <s v="Vasant Kunj"/>
    <s v="Sides &amp; Drinks"/>
    <s v="Punjabi Lassi [200 ml]"/>
    <x v="1"/>
    <n v="79"/>
    <n v="3.3"/>
    <n v="8"/>
  </r>
  <r>
    <x v="13"/>
    <x v="13"/>
    <x v="177"/>
    <x v="2"/>
    <x v="25"/>
    <s v="Daily Kitchen - Everyday Homely Meals"/>
    <s v="Vasant Kunj"/>
    <s v="Sides &amp; Drinks"/>
    <s v="Coke [475 ml]"/>
    <x v="1"/>
    <n v="70"/>
    <n v="4.3"/>
    <n v="1"/>
  </r>
  <r>
    <x v="13"/>
    <x v="13"/>
    <x v="90"/>
    <x v="6"/>
    <x v="31"/>
    <s v="Daily Kitchen - Everyday Homely Meals"/>
    <s v="Vasant Kunj"/>
    <s v="Sides &amp; Drinks"/>
    <s v="Bailley One - Mineral Water [500 ml]"/>
    <x v="1"/>
    <n v="20"/>
    <n v="4.4000000000000004"/>
    <n v="0"/>
  </r>
  <r>
    <x v="13"/>
    <x v="13"/>
    <x v="3"/>
    <x v="1"/>
    <x v="3"/>
    <s v="Daily Kitchen - Everyday Homely Meals"/>
    <s v="Vasant Kunj"/>
    <s v="Sides &amp; Drinks"/>
    <s v="Masala Raita [100 ml]"/>
    <x v="1"/>
    <n v="35"/>
    <n v="3.9"/>
    <n v="11"/>
  </r>
  <r>
    <x v="13"/>
    <x v="13"/>
    <x v="209"/>
    <x v="1"/>
    <x v="2"/>
    <s v="WeFit - Protein Bowls, Salads &amp; Sandwiches"/>
    <s v="VASANT VIHAR"/>
    <s v="Recommended"/>
    <s v="Paneer Tikka Whole Bowl [55g Protein]"/>
    <x v="1"/>
    <n v="299"/>
    <n v="4.5999999999999996"/>
    <n v="5"/>
  </r>
  <r>
    <x v="13"/>
    <x v="13"/>
    <x v="0"/>
    <x v="0"/>
    <x v="0"/>
    <s v="WeFit - Protein Bowls, Salads &amp; Sandwiches"/>
    <s v="VASANT VIHAR"/>
    <s v="Recommended"/>
    <s v="Paneer Peri Peri Power Bowl [55g Protein]"/>
    <x v="0"/>
    <n v="299"/>
    <n v="4.8"/>
    <n v="6"/>
  </r>
  <r>
    <x v="13"/>
    <x v="13"/>
    <x v="109"/>
    <x v="0"/>
    <x v="2"/>
    <s v="WeFit - Protein Bowls, Salads &amp; Sandwiches"/>
    <s v="VASANT VIHAR"/>
    <s v="Recommended"/>
    <s v="Herb Chicken Mighty Bowl [74g Protein]"/>
    <x v="0"/>
    <n v="299"/>
    <n v="4.5999999999999996"/>
    <n v="20"/>
  </r>
  <r>
    <x v="13"/>
    <x v="13"/>
    <x v="2"/>
    <x v="2"/>
    <x v="2"/>
    <s v="WeFit - Protein Bowls, Salads &amp; Sandwiches"/>
    <s v="VASANT VIHAR"/>
    <s v="Recommended"/>
    <s v="Chicken Tikka Super Bowl [74g Protein]"/>
    <x v="0"/>
    <n v="299"/>
    <n v="5"/>
    <n v="3"/>
  </r>
  <r>
    <x v="13"/>
    <x v="13"/>
    <x v="83"/>
    <x v="4"/>
    <x v="8"/>
    <s v="WeFit - Protein Bowls, Salads &amp; Sandwiches"/>
    <s v="VASANT VIHAR"/>
    <s v="Recommended"/>
    <s v="BBQ Chicken Beast Bowl [74g Protein]"/>
    <x v="0"/>
    <n v="299"/>
    <n v="4.3"/>
    <n v="4"/>
  </r>
  <r>
    <x v="13"/>
    <x v="13"/>
    <x v="116"/>
    <x v="4"/>
    <x v="13"/>
    <s v="WeFit - Protein Bowls, Salads &amp; Sandwiches"/>
    <s v="VASANT VIHAR"/>
    <s v="Recommended"/>
    <s v="[69g Protein] Grilled Paneer Protein Bowl + Veg..."/>
    <x v="0"/>
    <n v="559"/>
    <n v="4.4000000000000004"/>
    <n v="0"/>
  </r>
  <r>
    <x v="13"/>
    <x v="13"/>
    <x v="6"/>
    <x v="3"/>
    <x v="6"/>
    <s v="WeFit - Protein Bowls, Salads &amp; Sandwiches"/>
    <s v="VASANT VIHAR"/>
    <s v="Recommended"/>
    <s v="Veggie Delight Happy Salad [451 Kcal, Low Calorie]"/>
    <x v="0"/>
    <n v="219"/>
    <n v="4.3"/>
    <n v="3"/>
  </r>
  <r>
    <x v="13"/>
    <x v="13"/>
    <x v="173"/>
    <x v="6"/>
    <x v="14"/>
    <s v="WeFit - Protein Bowls, Salads &amp; Sandwiches"/>
    <s v="VASANT VIHAR"/>
    <s v="Recommended"/>
    <s v="Paneer Keto Salad [31g Protein, 527 Kcal]"/>
    <x v="0"/>
    <n v="249"/>
    <n v="4.3"/>
    <n v="1"/>
  </r>
  <r>
    <x v="13"/>
    <x v="13"/>
    <x v="223"/>
    <x v="6"/>
    <x v="8"/>
    <s v="WeFit - Protein Bowls, Salads &amp; Sandwiches"/>
    <s v="VASANT VIHAR"/>
    <s v="Recommended"/>
    <s v="Chicken Keto Salad [40g Protein, 459 Kcal]"/>
    <x v="0"/>
    <n v="269"/>
    <n v="4.9000000000000004"/>
    <n v="3"/>
  </r>
  <r>
    <x v="13"/>
    <x v="13"/>
    <x v="81"/>
    <x v="5"/>
    <x v="30"/>
    <s v="WeFit - Protein Bowls, Salads &amp; Sandwiches"/>
    <s v="VASANT VIHAR"/>
    <s v="Recommended"/>
    <s v="Paneer Tikka Keto Bowl [52g Protein]"/>
    <x v="0"/>
    <n v="299"/>
    <n v="5"/>
    <n v="4"/>
  </r>
  <r>
    <x v="13"/>
    <x v="13"/>
    <x v="23"/>
    <x v="5"/>
    <x v="14"/>
    <s v="WeFit - Protein Bowls, Salads &amp; Sandwiches"/>
    <s v="VASANT VIHAR"/>
    <s v="Recommended"/>
    <s v="Chicken Tikka Keto Bowl [71g Protein, 30g Carbs]"/>
    <x v="0"/>
    <n v="299"/>
    <n v="5"/>
    <n v="4"/>
  </r>
  <r>
    <x v="13"/>
    <x v="13"/>
    <x v="102"/>
    <x v="0"/>
    <x v="20"/>
    <s v="WeFit - Protein Bowls, Salads &amp; Sandwiches"/>
    <s v="VASANT VIHAR"/>
    <s v="WeFit Protein Bowls"/>
    <s v="Paneer Tikka Whole Bowl [55g Protein]"/>
    <x v="0"/>
    <n v="299"/>
    <n v="4.5999999999999996"/>
    <n v="5"/>
  </r>
  <r>
    <x v="13"/>
    <x v="13"/>
    <x v="175"/>
    <x v="0"/>
    <x v="30"/>
    <s v="WeFit - Protein Bowls, Salads &amp; Sandwiches"/>
    <s v="VASANT VIHAR"/>
    <s v="WeFit Protein Bowls"/>
    <s v="Pesto &amp; Paneer Supreme Bowl [55g - High Protein]"/>
    <x v="0"/>
    <n v="299"/>
    <n v="4.4000000000000004"/>
    <n v="0"/>
  </r>
  <r>
    <x v="13"/>
    <x v="13"/>
    <x v="102"/>
    <x v="0"/>
    <x v="20"/>
    <s v="WeFit - Protein Bowls, Salads &amp; Sandwiches"/>
    <s v="VASANT VIHAR"/>
    <s v="WeFit Protein Bowls"/>
    <s v="Paneer Peri Peri Power Bowl [55g Protein]"/>
    <x v="0"/>
    <n v="299"/>
    <n v="4.8"/>
    <n v="6"/>
  </r>
  <r>
    <x v="13"/>
    <x v="13"/>
    <x v="221"/>
    <x v="1"/>
    <x v="14"/>
    <s v="WeFit - Protein Bowls, Salads &amp; Sandwiches"/>
    <s v="VASANT VIHAR"/>
    <s v="WeFit Protein Bowls"/>
    <s v="Herb Chicken Mighty Bowl [74g Protein]"/>
    <x v="0"/>
    <n v="299"/>
    <n v="4.5999999999999996"/>
    <n v="20"/>
  </r>
  <r>
    <x v="13"/>
    <x v="13"/>
    <x v="55"/>
    <x v="6"/>
    <x v="1"/>
    <s v="WeFit - Protein Bowls, Salads &amp; Sandwiches"/>
    <s v="VASANT VIHAR"/>
    <s v="WeFit Protein Bowls"/>
    <s v="Pesto &amp; Chicken Dominator Bowl [74g - High Prot..."/>
    <x v="0"/>
    <n v="299"/>
    <n v="4.8"/>
    <n v="1"/>
  </r>
  <r>
    <x v="13"/>
    <x v="13"/>
    <x v="90"/>
    <x v="6"/>
    <x v="31"/>
    <s v="WeFit - Protein Bowls, Salads &amp; Sandwiches"/>
    <s v="VASANT VIHAR"/>
    <s v="WeFit Protein Bowls"/>
    <s v="Chicken Tikka Super Bowl [74g Protein]"/>
    <x v="0"/>
    <n v="299"/>
    <n v="5"/>
    <n v="3"/>
  </r>
  <r>
    <x v="13"/>
    <x v="13"/>
    <x v="96"/>
    <x v="4"/>
    <x v="21"/>
    <s v="WeFit - Protein Bowls, Salads &amp; Sandwiches"/>
    <s v="VASANT VIHAR"/>
    <s v="WeFit Protein Bowls"/>
    <s v="BBQ Chicken Beast Bowl [74g Protein]"/>
    <x v="0"/>
    <n v="299"/>
    <n v="4.3"/>
    <n v="4"/>
  </r>
  <r>
    <x v="13"/>
    <x v="13"/>
    <x v="234"/>
    <x v="3"/>
    <x v="26"/>
    <s v="WeFit - Protein Bowls, Salads &amp; Sandwiches"/>
    <s v="VASANT VIHAR"/>
    <s v="WeFit Protein Bowls"/>
    <s v="Chicken Peri Peri Boss Bowl [74g Protein]"/>
    <x v="0"/>
    <n v="299"/>
    <n v="3.9"/>
    <n v="3"/>
  </r>
  <r>
    <x v="13"/>
    <x v="13"/>
    <x v="101"/>
    <x v="1"/>
    <x v="22"/>
    <s v="WeFit - Protein Bowls, Salads &amp; Sandwiches"/>
    <s v="VASANT VIHAR"/>
    <s v="WeFit Protein Bowls"/>
    <s v="[69g Protein] Grilled Paneer Protein Bowl + Veg..."/>
    <x v="1"/>
    <n v="559"/>
    <n v="4.4000000000000004"/>
    <n v="0"/>
  </r>
  <r>
    <x v="13"/>
    <x v="13"/>
    <x v="177"/>
    <x v="2"/>
    <x v="25"/>
    <s v="WeFit - Protein Bowls, Salads &amp; Sandwiches"/>
    <s v="VASANT VIHAR"/>
    <s v="WeFit Super Salads"/>
    <s v="Veggie Delight Happy Salad [451 Kcal, Low Calorie]"/>
    <x v="1"/>
    <n v="219"/>
    <n v="4.3"/>
    <n v="3"/>
  </r>
  <r>
    <x v="13"/>
    <x v="13"/>
    <x v="201"/>
    <x v="5"/>
    <x v="27"/>
    <s v="WeFit - Protein Bowls, Salads &amp; Sandwiches"/>
    <s v="VASANT VIHAR"/>
    <s v="WeFit Super Salads"/>
    <s v="Pesto &amp; Veggies Hearty Salad [512 Kcal, Low Cal..."/>
    <x v="1"/>
    <n v="219"/>
    <n v="4.4000000000000004"/>
    <n v="0"/>
  </r>
  <r>
    <x v="13"/>
    <x v="13"/>
    <x v="150"/>
    <x v="5"/>
    <x v="20"/>
    <s v="WeFit - Protein Bowls, Salads &amp; Sandwiches"/>
    <s v="VASANT VIHAR"/>
    <s v="WeFit Super Salads"/>
    <s v="Pesto &amp; Mushroom Merry Salad [14g - High Protei..."/>
    <x v="0"/>
    <n v="249"/>
    <n v="4.4000000000000004"/>
    <n v="1"/>
  </r>
  <r>
    <x v="13"/>
    <x v="13"/>
    <x v="161"/>
    <x v="2"/>
    <x v="16"/>
    <s v="WeFit - Protein Bowls, Salads &amp; Sandwiches"/>
    <s v="VASANT VIHAR"/>
    <s v="WeFit Super Salads"/>
    <s v="Paneer Peri Peri Bravo Salad [32g Protein]"/>
    <x v="1"/>
    <n v="249"/>
    <n v="4.5999999999999996"/>
    <n v="2"/>
  </r>
  <r>
    <x v="13"/>
    <x v="13"/>
    <x v="232"/>
    <x v="3"/>
    <x v="10"/>
    <s v="WeFit - Protein Bowls, Salads &amp; Sandwiches"/>
    <s v="VASANT VIHAR"/>
    <s v="WeFit Super Salads"/>
    <s v="Pesto &amp; Paneer FeelGood Salad [30g - High Protein]"/>
    <x v="0"/>
    <n v="249"/>
    <n v="4.4000000000000004"/>
    <n v="0"/>
  </r>
  <r>
    <x v="13"/>
    <x v="13"/>
    <x v="190"/>
    <x v="6"/>
    <x v="32"/>
    <s v="WeFit - Protein Bowls, Salads &amp; Sandwiches"/>
    <s v="VASANT VIHAR"/>
    <s v="WeFit Super Salads"/>
    <s v="Chicken Peppy Salad [40g Protein]"/>
    <x v="1"/>
    <n v="269"/>
    <n v="5"/>
    <n v="3"/>
  </r>
  <r>
    <x v="13"/>
    <x v="13"/>
    <x v="172"/>
    <x v="0"/>
    <x v="24"/>
    <s v="WeFit - Protein Bowls, Salads &amp; Sandwiches"/>
    <s v="VASANT VIHAR"/>
    <s v="WeFit Super Salads"/>
    <s v="Pesto &amp; Chicken Honest Salad [43g - High Protein]"/>
    <x v="0"/>
    <n v="269"/>
    <n v="4.4000000000000004"/>
    <n v="0"/>
  </r>
  <r>
    <x v="13"/>
    <x v="13"/>
    <x v="205"/>
    <x v="1"/>
    <x v="6"/>
    <s v="WeFit - Protein Bowls, Salads &amp; Sandwiches"/>
    <s v="VASANT VIHAR"/>
    <s v="WeFit Super Salads"/>
    <s v="[75g Protein] Roast Chicken Salad + Chicken Tik..."/>
    <x v="1"/>
    <n v="599"/>
    <n v="4.4000000000000004"/>
    <n v="0"/>
  </r>
  <r>
    <x v="13"/>
    <x v="13"/>
    <x v="169"/>
    <x v="3"/>
    <x v="33"/>
    <s v="WeFit - Protein Bowls, Salads &amp; Sandwiches"/>
    <s v="VASANT VIHAR"/>
    <s v="WeFit Keto Meals"/>
    <s v="Pesto &amp; Mushroom Keto Salad [284 Kcal, Low Calo..."/>
    <x v="0"/>
    <n v="249"/>
    <n v="4.4000000000000004"/>
    <n v="0"/>
  </r>
  <r>
    <x v="13"/>
    <x v="13"/>
    <x v="187"/>
    <x v="6"/>
    <x v="28"/>
    <s v="WeFit - Protein Bowls, Salads &amp; Sandwiches"/>
    <s v="VASANT VIHAR"/>
    <s v="WeFit Keto Meals"/>
    <s v="Paneer Keto Salad [31g Protein, 527 Kcal]"/>
    <x v="0"/>
    <n v="249"/>
    <n v="4.3"/>
    <n v="1"/>
  </r>
  <r>
    <x v="13"/>
    <x v="13"/>
    <x v="98"/>
    <x v="6"/>
    <x v="9"/>
    <s v="WeFit - Protein Bowls, Salads &amp; Sandwiches"/>
    <s v="VASANT VIHAR"/>
    <s v="WeFit Keto Meals"/>
    <s v="Pesto &amp; Paneer Keto Salad [31g - High Protein, ..."/>
    <x v="0"/>
    <n v="249"/>
    <n v="4.4000000000000004"/>
    <n v="0"/>
  </r>
  <r>
    <x v="13"/>
    <x v="13"/>
    <x v="157"/>
    <x v="3"/>
    <x v="13"/>
    <s v="WeFit - Protein Bowls, Salads &amp; Sandwiches"/>
    <s v="VASANT VIHAR"/>
    <s v="WeFit Keto Meals"/>
    <s v="Chicken Keto Salad [40g Protein, 459 Kcal]"/>
    <x v="1"/>
    <n v="269"/>
    <n v="4.9000000000000004"/>
    <n v="3"/>
  </r>
  <r>
    <x v="13"/>
    <x v="13"/>
    <x v="139"/>
    <x v="2"/>
    <x v="32"/>
    <s v="WeFit - Protein Bowls, Salads &amp; Sandwiches"/>
    <s v="VASANT VIHAR"/>
    <s v="WeFit Keto Meals"/>
    <s v="Pesto &amp; Chicken Keto Salad [40g - High Protein,..."/>
    <x v="1"/>
    <n v="269"/>
    <n v="4.4000000000000004"/>
    <n v="0"/>
  </r>
  <r>
    <x v="13"/>
    <x v="13"/>
    <x v="167"/>
    <x v="3"/>
    <x v="28"/>
    <s v="WeFit - Protein Bowls, Salads &amp; Sandwiches"/>
    <s v="VASANT VIHAR"/>
    <s v="WeFit Keto Meals"/>
    <s v="Paneer Tikka Keto Bowl [52g Protein]"/>
    <x v="1"/>
    <n v="299"/>
    <n v="5"/>
    <n v="4"/>
  </r>
  <r>
    <x v="13"/>
    <x v="13"/>
    <x v="41"/>
    <x v="1"/>
    <x v="17"/>
    <s v="WeFit - Protein Bowls, Salads &amp; Sandwiches"/>
    <s v="VASANT VIHAR"/>
    <s v="WeFit Keto Meals"/>
    <s v="Pesto &amp; Paneer Keto Bowl [52 - High Protein]"/>
    <x v="1"/>
    <n v="299"/>
    <n v="4.4000000000000004"/>
    <n v="0"/>
  </r>
  <r>
    <x v="13"/>
    <x v="13"/>
    <x v="52"/>
    <x v="3"/>
    <x v="2"/>
    <s v="WeFit - Protein Bowls, Salads &amp; Sandwiches"/>
    <s v="VASANT VIHAR"/>
    <s v="WeFit Keto Meals"/>
    <s v="Paneer Peri Peri Keto Bowl [52g Protein]"/>
    <x v="1"/>
    <n v="299"/>
    <n v="4.4000000000000004"/>
    <n v="0"/>
  </r>
  <r>
    <x v="13"/>
    <x v="13"/>
    <x v="78"/>
    <x v="5"/>
    <x v="32"/>
    <s v="WeFit - Protein Bowls, Salads &amp; Sandwiches"/>
    <s v="VASANT VIHAR"/>
    <s v="WeFit Keto Meals"/>
    <s v="Herb Chicken Keto Bowl [71g Protein, 27g Carbs ]"/>
    <x v="0"/>
    <n v="299"/>
    <n v="5"/>
    <n v="8"/>
  </r>
  <r>
    <x v="13"/>
    <x v="13"/>
    <x v="209"/>
    <x v="1"/>
    <x v="2"/>
    <s v="WeFit - Protein Bowls, Salads &amp; Sandwiches"/>
    <s v="VASANT VIHAR"/>
    <s v="WeFit Keto Meals"/>
    <s v="Pesto &amp; Chicken Keto Bowl [71g - High Protein, ..."/>
    <x v="1"/>
    <n v="299"/>
    <n v="4.4000000000000004"/>
    <n v="0"/>
  </r>
  <r>
    <x v="13"/>
    <x v="13"/>
    <x v="180"/>
    <x v="3"/>
    <x v="19"/>
    <s v="WeFit - Protein Bowls, Salads &amp; Sandwiches"/>
    <s v="VASANT VIHAR"/>
    <s v="WeFit Keto Meals"/>
    <s v="Chicken Peri Peri Keto Bowl [71g Protein, 30g C..."/>
    <x v="1"/>
    <n v="299"/>
    <n v="4.4000000000000004"/>
    <n v="2"/>
  </r>
  <r>
    <x v="13"/>
    <x v="13"/>
    <x v="110"/>
    <x v="5"/>
    <x v="16"/>
    <s v="WeFit - Protein Bowls, Salads &amp; Sandwiches"/>
    <s v="VASANT VIHAR"/>
    <s v="WeFit Keto Meals"/>
    <s v="Chicken Tikka Keto Bowl [71g Protein, 30g Carbs]"/>
    <x v="0"/>
    <n v="299"/>
    <n v="5"/>
    <n v="4"/>
  </r>
  <r>
    <x v="13"/>
    <x v="13"/>
    <x v="49"/>
    <x v="5"/>
    <x v="2"/>
    <s v="WeFit - Protein Bowls, Salads &amp; Sandwiches"/>
    <s v="VASANT VIHAR"/>
    <s v="WeFit Multigrain Sandwiches"/>
    <s v="Veggie Goodness Sandwich [14g Protein]"/>
    <x v="0"/>
    <n v="149"/>
    <n v="4.4000000000000004"/>
    <n v="1"/>
  </r>
  <r>
    <x v="13"/>
    <x v="13"/>
    <x v="71"/>
    <x v="5"/>
    <x v="9"/>
    <s v="WeFit - Protein Bowls, Salads &amp; Sandwiches"/>
    <s v="VASANT VIHAR"/>
    <s v="WeFit Multigrain Sandwiches"/>
    <s v="Pesto Mushrooms &amp; Cheese Sandwich [24g Protein]"/>
    <x v="0"/>
    <n v="199"/>
    <n v="4.4000000000000004"/>
    <n v="0"/>
  </r>
  <r>
    <x v="13"/>
    <x v="13"/>
    <x v="46"/>
    <x v="1"/>
    <x v="15"/>
    <s v="WeFit - Protein Bowls, Salads &amp; Sandwiches"/>
    <s v="VASANT VIHAR"/>
    <s v="WeFit Multigrain Sandwiches"/>
    <s v="Grilled Paneer Power Sandwich [30g Protein]"/>
    <x v="1"/>
    <n v="199"/>
    <n v="4.5999999999999996"/>
    <n v="8"/>
  </r>
  <r>
    <x v="13"/>
    <x v="13"/>
    <x v="237"/>
    <x v="0"/>
    <x v="4"/>
    <s v="WeFit - Protein Bowls, Salads &amp; Sandwiches"/>
    <s v="VASANT VIHAR"/>
    <s v="WeFit Multigrain Sandwiches"/>
    <s v="Pesto Paneer &amp; Cheese Sandwich [35g Protein]"/>
    <x v="1"/>
    <n v="229"/>
    <n v="4.5999999999999996"/>
    <n v="1"/>
  </r>
  <r>
    <x v="13"/>
    <x v="13"/>
    <x v="189"/>
    <x v="5"/>
    <x v="6"/>
    <s v="WeFit - Protein Bowls, Salads &amp; Sandwiches"/>
    <s v="VASANT VIHAR"/>
    <s v="WeFit Multigrain Sandwiches"/>
    <s v="Overload Paneer Mighty Sandwich [36g Protein]"/>
    <x v="1"/>
    <n v="259"/>
    <n v="4.5999999999999996"/>
    <n v="1"/>
  </r>
  <r>
    <x v="13"/>
    <x v="13"/>
    <x v="102"/>
    <x v="0"/>
    <x v="20"/>
    <s v="WeFit - Protein Bowls, Salads &amp; Sandwiches"/>
    <s v="VASANT VIHAR"/>
    <s v="WeFit Multigrain Sandwiches"/>
    <s v="Grilled Chicken Power Sandwich [35g Protein]"/>
    <x v="0"/>
    <n v="199"/>
    <n v="4.5"/>
    <n v="2"/>
  </r>
  <r>
    <x v="13"/>
    <x v="13"/>
    <x v="41"/>
    <x v="1"/>
    <x v="17"/>
    <s v="WeFit - Protein Bowls, Salads &amp; Sandwiches"/>
    <s v="VASANT VIHAR"/>
    <s v="WeFit Multigrain Sandwiches"/>
    <s v="Pesto Chicken &amp; Cheese Sandwich [35g Protein]"/>
    <x v="0"/>
    <n v="229"/>
    <n v="4.4000000000000004"/>
    <n v="0"/>
  </r>
  <r>
    <x v="13"/>
    <x v="13"/>
    <x v="98"/>
    <x v="6"/>
    <x v="9"/>
    <s v="WeFit - Protein Bowls, Salads &amp; Sandwiches"/>
    <s v="VASANT VIHAR"/>
    <s v="WeFit Multigrain Sandwiches"/>
    <s v="Overload Chicken Mighty Sandwich [46g Protein]"/>
    <x v="0"/>
    <n v="259"/>
    <n v="4.5999999999999996"/>
    <n v="1"/>
  </r>
  <r>
    <x v="13"/>
    <x v="13"/>
    <x v="205"/>
    <x v="1"/>
    <x v="6"/>
    <s v="WeFit - Protein Bowls, Salads &amp; Sandwiches"/>
    <s v="VASANT VIHAR"/>
    <s v="WeFit Multigrain Sandwiches"/>
    <s v="[44g Protein] Veggie Sandwich + Paneer Sandwich..."/>
    <x v="1"/>
    <n v="399"/>
    <n v="4.4000000000000004"/>
    <n v="0"/>
  </r>
  <r>
    <x v="13"/>
    <x v="13"/>
    <x v="66"/>
    <x v="2"/>
    <x v="17"/>
    <s v="WeFit - Protein Bowls, Salads &amp; Sandwiches"/>
    <s v="VASANT VIHAR"/>
    <s v="*New* High-Protein Rice Bowls"/>
    <s v="Supergrain Millet Dal Khichdi [16g Protein]"/>
    <x v="1"/>
    <n v="199"/>
    <n v="4.8"/>
    <n v="3"/>
  </r>
  <r>
    <x v="13"/>
    <x v="13"/>
    <x v="219"/>
    <x v="1"/>
    <x v="16"/>
    <s v="WeFit - Protein Bowls, Salads &amp; Sandwiches"/>
    <s v="VASANT VIHAR"/>
    <s v="*New* High-Protein Rice Bowls"/>
    <s v="Fiber-Rich Palak &amp; Millet Khichdi [17g Protein,..."/>
    <x v="0"/>
    <n v="199"/>
    <n v="4.4000000000000004"/>
    <n v="0"/>
  </r>
  <r>
    <x v="13"/>
    <x v="13"/>
    <x v="106"/>
    <x v="3"/>
    <x v="27"/>
    <s v="WeFit - Protein Bowls, Salads &amp; Sandwiches"/>
    <s v="VASANT VIHAR"/>
    <s v="WeFit Grilled Protein"/>
    <s v="Tandoori Grilled Paneer Tikka [46g Protein]"/>
    <x v="0"/>
    <n v="249"/>
    <n v="5"/>
    <n v="7"/>
  </r>
  <r>
    <x v="13"/>
    <x v="13"/>
    <x v="234"/>
    <x v="3"/>
    <x v="26"/>
    <s v="WeFit - Protein Bowls, Salads &amp; Sandwiches"/>
    <s v="VASANT VIHAR"/>
    <s v="WeFit Grilled Protein"/>
    <s v="Peri Peri Grilled Paneer Tikka [46g Protein]"/>
    <x v="0"/>
    <n v="249"/>
    <n v="5"/>
    <n v="6"/>
  </r>
  <r>
    <x v="13"/>
    <x v="13"/>
    <x v="219"/>
    <x v="1"/>
    <x v="16"/>
    <s v="WeFit - Protein Bowls, Salads &amp; Sandwiches"/>
    <s v="VASANT VIHAR"/>
    <s v="WeFit Grilled Protein"/>
    <s v="Tandoori Grilled Chicken Wings [50g Protein]"/>
    <x v="1"/>
    <n v="229"/>
    <n v="4.5999999999999996"/>
    <n v="1"/>
  </r>
  <r>
    <x v="13"/>
    <x v="13"/>
    <x v="8"/>
    <x v="4"/>
    <x v="7"/>
    <s v="WeFit - Protein Bowls, Salads &amp; Sandwiches"/>
    <s v="VASANT VIHAR"/>
    <s v="WeFit Grilled Protein"/>
    <s v="Peri Peri Grilled Chicken Wings [50g Protein]"/>
    <x v="1"/>
    <n v="229"/>
    <n v="4.7"/>
    <n v="2"/>
  </r>
  <r>
    <x v="13"/>
    <x v="13"/>
    <x v="168"/>
    <x v="3"/>
    <x v="29"/>
    <s v="WeFit - Protein Bowls, Salads &amp; Sandwiches"/>
    <s v="VASANT VIHAR"/>
    <s v="WeFit Grilled Protein"/>
    <s v="Herb Grilled Chicken Wings [50g Protein]"/>
    <x v="1"/>
    <n v="229"/>
    <n v="3.5"/>
    <n v="3"/>
  </r>
  <r>
    <x v="13"/>
    <x v="13"/>
    <x v="119"/>
    <x v="6"/>
    <x v="35"/>
    <s v="WeFit - Protein Bowls, Salads &amp; Sandwiches"/>
    <s v="VASANT VIHAR"/>
    <s v="WeFit Grilled Protein"/>
    <s v="BBQ Grilled Chicken Wings [50g Protein]"/>
    <x v="1"/>
    <n v="229"/>
    <n v="3.7"/>
    <n v="4"/>
  </r>
  <r>
    <x v="13"/>
    <x v="13"/>
    <x v="223"/>
    <x v="6"/>
    <x v="8"/>
    <s v="WeFit - Protein Bowls, Salads &amp; Sandwiches"/>
    <s v="VASANT VIHAR"/>
    <s v="WeFit Grilled Protein"/>
    <s v="Tandoori Grilled Chicken Tikka [65g Protein]"/>
    <x v="1"/>
    <n v="299"/>
    <n v="4.2"/>
    <n v="4"/>
  </r>
  <r>
    <x v="13"/>
    <x v="13"/>
    <x v="87"/>
    <x v="3"/>
    <x v="14"/>
    <s v="WeFit - Protein Bowls, Salads &amp; Sandwiches"/>
    <s v="VASANT VIHAR"/>
    <s v="WeFit Grilled Protein"/>
    <s v="Peri Peri Grilled Chicken Boneless [65g Protein]"/>
    <x v="0"/>
    <n v="299"/>
    <n v="4.7"/>
    <n v="11"/>
  </r>
  <r>
    <x v="13"/>
    <x v="13"/>
    <x v="204"/>
    <x v="0"/>
    <x v="6"/>
    <s v="WeFit - Protein Bowls, Salads &amp; Sandwiches"/>
    <s v="VASANT VIHAR"/>
    <s v="WeFit Grilled Protein"/>
    <s v="Herb Grilled Chicken Boneless [64g Protein]"/>
    <x v="0"/>
    <n v="299"/>
    <n v="4.5999999999999996"/>
    <n v="19"/>
  </r>
  <r>
    <x v="13"/>
    <x v="13"/>
    <x v="139"/>
    <x v="2"/>
    <x v="32"/>
    <s v="WeFit - Protein Bowls, Salads &amp; Sandwiches"/>
    <s v="VASANT VIHAR"/>
    <s v="WeFit Grilled Protein"/>
    <s v="BBQ Grilled Chicken Boneless [64g Protein]"/>
    <x v="0"/>
    <n v="299"/>
    <n v="4.7"/>
    <n v="14"/>
  </r>
  <r>
    <x v="13"/>
    <x v="13"/>
    <x v="30"/>
    <x v="1"/>
    <x v="23"/>
    <s v="WeFit - Protein Bowls, Salads &amp; Sandwiches"/>
    <s v="VASANT VIHAR"/>
    <s v="Drinks"/>
    <s v="Fresh Lemonade"/>
    <x v="0"/>
    <n v="29"/>
    <n v="4.3"/>
    <n v="35"/>
  </r>
  <r>
    <x v="13"/>
    <x v="13"/>
    <x v="158"/>
    <x v="1"/>
    <x v="19"/>
    <s v="WeFit - Protein Bowls, Salads &amp; Sandwiches"/>
    <s v="VASANT VIHAR"/>
    <s v="Drinks"/>
    <s v="Buttermilk [200 ml]"/>
    <x v="1"/>
    <n v="39"/>
    <n v="4.5999999999999996"/>
    <n v="1"/>
  </r>
  <r>
    <x v="13"/>
    <x v="13"/>
    <x v="167"/>
    <x v="3"/>
    <x v="28"/>
    <s v="WeFit - Protein Bowls, Salads &amp; Sandwiches"/>
    <s v="VASANT VIHAR"/>
    <s v="Drinks"/>
    <s v="Bailley One - Mineral Water [500 ml]"/>
    <x v="1"/>
    <n v="20"/>
    <n v="4.5"/>
    <n v="1"/>
  </r>
  <r>
    <x v="13"/>
    <x v="13"/>
    <x v="190"/>
    <x v="6"/>
    <x v="32"/>
    <s v="BOX8 - Desi Meals"/>
    <s v="Vasant Kunj"/>
    <s v="Recommended"/>
    <s v="Dal Makhani Thali Meal"/>
    <x v="1"/>
    <n v="269"/>
    <n v="4.3"/>
    <n v="133"/>
  </r>
  <r>
    <x v="13"/>
    <x v="13"/>
    <x v="106"/>
    <x v="3"/>
    <x v="27"/>
    <s v="BOX8 - Desi Meals"/>
    <s v="Vasant Kunj"/>
    <s v="Recommended"/>
    <s v="Paneer Makhani Thali Meal"/>
    <x v="1"/>
    <n v="299"/>
    <n v="4.5"/>
    <n v="94"/>
  </r>
  <r>
    <x v="13"/>
    <x v="13"/>
    <x v="129"/>
    <x v="4"/>
    <x v="33"/>
    <s v="BOX8 - Desi Meals"/>
    <s v="Vasant Kunj"/>
    <s v="Recommended"/>
    <s v="Butter Chicken Thali Meal"/>
    <x v="0"/>
    <n v="319"/>
    <n v="4.5"/>
    <n v="292"/>
  </r>
  <r>
    <x v="13"/>
    <x v="13"/>
    <x v="238"/>
    <x v="4"/>
    <x v="26"/>
    <s v="BOX8 - Desi Meals"/>
    <s v="Vasant Kunj"/>
    <s v="Recommended"/>
    <s v="Homestyle Chicken Meal"/>
    <x v="0"/>
    <n v="319"/>
    <n v="4.4000000000000004"/>
    <n v="31"/>
  </r>
  <r>
    <x v="13"/>
    <x v="13"/>
    <x v="84"/>
    <x v="6"/>
    <x v="19"/>
    <s v="BOX8 - Desi Meals"/>
    <s v="Vasant Kunj"/>
    <s v="Recommended"/>
    <s v="Kadhai Chicken Thali Meal"/>
    <x v="0"/>
    <n v="319"/>
    <n v="4.0999999999999996"/>
    <n v="84"/>
  </r>
  <r>
    <x v="13"/>
    <x v="13"/>
    <x v="175"/>
    <x v="0"/>
    <x v="30"/>
    <s v="BOX8 - Desi Meals"/>
    <s v="Vasant Kunj"/>
    <s v="Recommended"/>
    <s v="Makhani Chicken Thali Meal + Masala Chaas"/>
    <x v="0"/>
    <n v="439"/>
    <n v="4.3"/>
    <n v="2"/>
  </r>
  <r>
    <x v="13"/>
    <x v="13"/>
    <x v="223"/>
    <x v="6"/>
    <x v="8"/>
    <s v="BOX8 - Desi Meals"/>
    <s v="Vasant Kunj"/>
    <s v="Recommended"/>
    <s v="Subz Handi Mini Meal"/>
    <x v="1"/>
    <n v="239"/>
    <n v="5"/>
    <n v="21"/>
  </r>
  <r>
    <x v="13"/>
    <x v="13"/>
    <x v="184"/>
    <x v="1"/>
    <x v="32"/>
    <s v="BOX8 - Desi Meals"/>
    <s v="Vasant Kunj"/>
    <s v="Recommended"/>
    <s v="Dilli Wale Rajma Rice Bowl"/>
    <x v="1"/>
    <n v="219"/>
    <n v="4.7"/>
    <n v="389"/>
  </r>
  <r>
    <x v="13"/>
    <x v="13"/>
    <x v="40"/>
    <x v="3"/>
    <x v="25"/>
    <s v="BOX8 - Desi Meals"/>
    <s v="Vasant Kunj"/>
    <s v="Recommended"/>
    <s v="Chicken Tikka Rice Bowl"/>
    <x v="1"/>
    <n v="299"/>
    <n v="4.8"/>
    <n v="69"/>
  </r>
  <r>
    <x v="13"/>
    <x v="13"/>
    <x v="186"/>
    <x v="5"/>
    <x v="31"/>
    <s v="BOX8 - Desi Meals"/>
    <s v="Vasant Kunj"/>
    <s v="Recommended"/>
    <s v="Egg Dum Biryani Thali"/>
    <x v="1"/>
    <n v="249"/>
    <n v="4.3"/>
    <n v="6"/>
  </r>
  <r>
    <x v="13"/>
    <x v="13"/>
    <x v="32"/>
    <x v="0"/>
    <x v="1"/>
    <s v="BOX8 - Desi Meals"/>
    <s v="Vasant Kunj"/>
    <s v="Recommended"/>
    <s v="Chicken Tangdi Biryani Thali"/>
    <x v="1"/>
    <n v="269"/>
    <n v="5"/>
    <n v="3"/>
  </r>
  <r>
    <x v="13"/>
    <x v="13"/>
    <x v="158"/>
    <x v="1"/>
    <x v="19"/>
    <s v="BOX8 - Desi Meals"/>
    <s v="Vasant Kunj"/>
    <s v="Recommended"/>
    <s v="Murg Dum Biryani Thali"/>
    <x v="1"/>
    <n v="299"/>
    <n v="4.3"/>
    <n v="155"/>
  </r>
  <r>
    <x v="13"/>
    <x v="13"/>
    <x v="12"/>
    <x v="3"/>
    <x v="11"/>
    <s v="BOX8 - Desi Meals"/>
    <s v="Vasant Kunj"/>
    <s v="Recommended"/>
    <s v="Kadhai Paneer"/>
    <x v="1"/>
    <n v="199"/>
    <n v="4.8"/>
    <n v="28"/>
  </r>
  <r>
    <x v="13"/>
    <x v="13"/>
    <x v="75"/>
    <x v="1"/>
    <x v="31"/>
    <s v="BOX8 - Desi Meals"/>
    <s v="Vasant Kunj"/>
    <s v="Recommended"/>
    <s v="Tandoori Chicken Fiery Wings [6 Pcs]"/>
    <x v="1"/>
    <n v="229"/>
    <n v="4.5999999999999996"/>
    <n v="68"/>
  </r>
  <r>
    <x v="13"/>
    <x v="13"/>
    <x v="120"/>
    <x v="5"/>
    <x v="15"/>
    <s v="BOX8 - Desi Meals"/>
    <s v="Vasant Kunj"/>
    <s v="Recommended"/>
    <s v="Very Peri Chicken Wings [6 Pcs]"/>
    <x v="0"/>
    <n v="229"/>
    <n v="4.7"/>
    <n v="52"/>
  </r>
  <r>
    <x v="13"/>
    <x v="13"/>
    <x v="94"/>
    <x v="2"/>
    <x v="4"/>
    <s v="BOX8 - Desi Meals"/>
    <s v="Vasant Kunj"/>
    <s v="Recommended"/>
    <s v="Dutch Chocolate Brownie Fudge Ice Cream [140 ML]"/>
    <x v="0"/>
    <n v="89"/>
    <n v="4.4000000000000004"/>
    <n v="1"/>
  </r>
  <r>
    <x v="13"/>
    <x v="13"/>
    <x v="164"/>
    <x v="5"/>
    <x v="28"/>
    <s v="BOX8 - Desi Meals"/>
    <s v="Vasant Kunj"/>
    <s v="Recommended"/>
    <s v="Californian Wild Forest Berries Ice Cream [140 ML]"/>
    <x v="0"/>
    <n v="89"/>
    <n v="4.4000000000000004"/>
    <n v="0"/>
  </r>
  <r>
    <x v="13"/>
    <x v="13"/>
    <x v="178"/>
    <x v="4"/>
    <x v="29"/>
    <s v="BOX8 - Desi Meals"/>
    <s v="Vasant Kunj"/>
    <s v="Recommended"/>
    <s v="India's Dry Fruit Overload Kulfi [140 ML]"/>
    <x v="0"/>
    <n v="89"/>
    <n v="4.4000000000000004"/>
    <n v="1"/>
  </r>
  <r>
    <x v="13"/>
    <x v="13"/>
    <x v="218"/>
    <x v="3"/>
    <x v="23"/>
    <s v="BOX8 - Desi Meals"/>
    <s v="Vasant Kunj"/>
    <s v="Recommended"/>
    <s v="Greek Blueberry Cheesecake Ice Cream [140 ML]"/>
    <x v="0"/>
    <n v="99"/>
    <n v="4.7"/>
    <n v="2"/>
  </r>
  <r>
    <x v="13"/>
    <x v="13"/>
    <x v="50"/>
    <x v="6"/>
    <x v="15"/>
    <s v="BOX8 - Desi Meals"/>
    <s v="Vasant Kunj"/>
    <s v="Together Combos [FREE Coke &amp; Choco Lava Cake wo..."/>
    <s v="Any 2 All-In-1-Meals [FREE Coke &amp; Choco Lava Cake]"/>
    <x v="1"/>
    <n v="519"/>
    <n v="4.4000000000000004"/>
    <n v="2"/>
  </r>
  <r>
    <x v="13"/>
    <x v="13"/>
    <x v="200"/>
    <x v="6"/>
    <x v="21"/>
    <s v="BOX8 - Desi Meals"/>
    <s v="Vasant Kunj"/>
    <s v="Together Combos [FREE Coke &amp; Choco Lava Cake wo..."/>
    <s v="Any All-In-1-Meal + Any Starter [FREE Coke &amp; Ch..."/>
    <x v="1"/>
    <n v="439"/>
    <n v="3.8"/>
    <n v="8"/>
  </r>
  <r>
    <x v="13"/>
    <x v="13"/>
    <x v="111"/>
    <x v="1"/>
    <x v="20"/>
    <s v="BOX8 - Desi Meals"/>
    <s v="Vasant Kunj"/>
    <s v="Together Combos [FREE Coke &amp; Choco Lava Cake wo..."/>
    <s v="Any 2 Desi Boxes [FREE Coke &amp; Choco Lava Cake]"/>
    <x v="1"/>
    <n v="399"/>
    <n v="4.8"/>
    <n v="2"/>
  </r>
  <r>
    <x v="13"/>
    <x v="13"/>
    <x v="55"/>
    <x v="6"/>
    <x v="1"/>
    <s v="BOX8 - Desi Meals"/>
    <s v="Vasant Kunj"/>
    <s v="Together Combos [FREE Coke &amp; Choco Lava Cake wo..."/>
    <s v="Any Desi Box + Any Starter [FREE Coke &amp; Choco L..."/>
    <x v="1"/>
    <n v="379"/>
    <n v="4.3"/>
    <n v="1"/>
  </r>
  <r>
    <x v="13"/>
    <x v="13"/>
    <x v="14"/>
    <x v="0"/>
    <x v="7"/>
    <s v="BOX8 - Desi Meals"/>
    <s v="Vasant Kunj"/>
    <s v="Comfort Meals"/>
    <s v="Pav Bhaji"/>
    <x v="0"/>
    <n v="199"/>
    <n v="4.0999999999999996"/>
    <n v="32"/>
  </r>
  <r>
    <x v="13"/>
    <x v="13"/>
    <x v="207"/>
    <x v="6"/>
    <x v="20"/>
    <s v="BOX8 - Desi Meals"/>
    <s v="Vasant Kunj"/>
    <s v="Comfort Meals"/>
    <s v="Mysore Curd-Rice Meal"/>
    <x v="0"/>
    <n v="199"/>
    <n v="4.7"/>
    <n v="27"/>
  </r>
  <r>
    <x v="13"/>
    <x v="13"/>
    <x v="239"/>
    <x v="4"/>
    <x v="10"/>
    <s v="BOX8 - Desi Meals"/>
    <s v="Vasant Kunj"/>
    <s v="Comfort Meals"/>
    <s v="Ghee Dal Khichdi Meal"/>
    <x v="1"/>
    <n v="199"/>
    <n v="4.5"/>
    <n v="79"/>
  </r>
  <r>
    <x v="13"/>
    <x v="13"/>
    <x v="213"/>
    <x v="3"/>
    <x v="3"/>
    <s v="BOX8 - Desi Meals"/>
    <s v="Vasant Kunj"/>
    <s v="Comfort Meals"/>
    <s v="Ghee Toor Dal Khichdi Thali"/>
    <x v="1"/>
    <n v="199"/>
    <n v="5"/>
    <n v="3"/>
  </r>
  <r>
    <x v="13"/>
    <x v="13"/>
    <x v="95"/>
    <x v="0"/>
    <x v="17"/>
    <s v="BOX8 - Desi Meals"/>
    <s v="Vasant Kunj"/>
    <s v="Comfort Meals"/>
    <s v="Ghee Millet Khichdi Meal [High Protein]"/>
    <x v="1"/>
    <n v="199"/>
    <n v="4.7"/>
    <n v="2"/>
  </r>
  <r>
    <x v="13"/>
    <x v="13"/>
    <x v="137"/>
    <x v="1"/>
    <x v="35"/>
    <s v="BOX8 - Desi Meals"/>
    <s v="Vasant Kunj"/>
    <s v="Comfort Meals"/>
    <s v="Kadhi &amp; Khichdi Meal"/>
    <x v="1"/>
    <n v="199"/>
    <n v="3.8"/>
    <n v="16"/>
  </r>
  <r>
    <x v="13"/>
    <x v="13"/>
    <x v="147"/>
    <x v="6"/>
    <x v="7"/>
    <s v="BOX8 - Desi Meals"/>
    <s v="Vasant Kunj"/>
    <s v="All-in-1 Thali Meals"/>
    <s v="Dilli Rajma Thali Meal"/>
    <x v="0"/>
    <n v="259"/>
    <n v="4.4000000000000004"/>
    <n v="280"/>
  </r>
  <r>
    <x v="13"/>
    <x v="13"/>
    <x v="186"/>
    <x v="5"/>
    <x v="31"/>
    <s v="BOX8 - Desi Meals"/>
    <s v="Vasant Kunj"/>
    <s v="All-in-1 Thali Meals"/>
    <s v="Amritsari Chole Thali Meal"/>
    <x v="1"/>
    <n v="259"/>
    <n v="4.0999999999999996"/>
    <n v="336"/>
  </r>
  <r>
    <x v="13"/>
    <x v="13"/>
    <x v="239"/>
    <x v="4"/>
    <x v="10"/>
    <s v="BOX8 - Desi Meals"/>
    <s v="Vasant Kunj"/>
    <s v="All-in-1 Thali Meals"/>
    <s v="Dal Makhani Thali Meal"/>
    <x v="1"/>
    <n v="269"/>
    <n v="4.3"/>
    <n v="133"/>
  </r>
  <r>
    <x v="13"/>
    <x v="13"/>
    <x v="235"/>
    <x v="3"/>
    <x v="4"/>
    <s v="BOX8 - Desi Meals"/>
    <s v="Vasant Kunj"/>
    <s v="All-in-1 Thali Meals"/>
    <s v="Aloo Matar Thali Meal"/>
    <x v="0"/>
    <n v="259"/>
    <n v="4.3"/>
    <n v="25"/>
  </r>
  <r>
    <x v="13"/>
    <x v="13"/>
    <x v="102"/>
    <x v="0"/>
    <x v="20"/>
    <s v="BOX8 - Desi Meals"/>
    <s v="Vasant Kunj"/>
    <s v="All-in-1 Thali Meals"/>
    <s v="Aloo Palak Thali Meal"/>
    <x v="0"/>
    <n v="259"/>
    <n v="4.5"/>
    <n v="5"/>
  </r>
  <r>
    <x v="13"/>
    <x v="13"/>
    <x v="66"/>
    <x v="2"/>
    <x v="17"/>
    <s v="BOX8 - Desi Meals"/>
    <s v="Vasant Kunj"/>
    <s v="All-in-1 Thali Meals"/>
    <s v="Banarasi Dum Aloo Thali Meal"/>
    <x v="0"/>
    <n v="269"/>
    <n v="4.3"/>
    <n v="60"/>
  </r>
  <r>
    <x v="13"/>
    <x v="13"/>
    <x v="2"/>
    <x v="2"/>
    <x v="2"/>
    <s v="BOX8 - Desi Meals"/>
    <s v="Vasant Kunj"/>
    <s v="All-in-1 Thali Meals"/>
    <s v="Malai Kofta Thali Meal"/>
    <x v="0"/>
    <n v="279"/>
    <n v="4.3"/>
    <n v="40"/>
  </r>
  <r>
    <x v="13"/>
    <x v="13"/>
    <x v="199"/>
    <x v="6"/>
    <x v="6"/>
    <s v="BOX8 - Desi Meals"/>
    <s v="Vasant Kunj"/>
    <s v="All-in-1 Thali Meals"/>
    <s v="Subz Kadhai Thali Meal"/>
    <x v="0"/>
    <n v="279"/>
    <n v="4.4000000000000004"/>
    <n v="107"/>
  </r>
  <r>
    <x v="13"/>
    <x v="13"/>
    <x v="29"/>
    <x v="2"/>
    <x v="11"/>
    <s v="BOX8 - Desi Meals"/>
    <s v="Vasant Kunj"/>
    <s v="All-in-1 Thali Meals"/>
    <s v="Subz Handi Thali Meal"/>
    <x v="0"/>
    <n v="279"/>
    <n v="4.3"/>
    <n v="17"/>
  </r>
  <r>
    <x v="13"/>
    <x v="13"/>
    <x v="194"/>
    <x v="2"/>
    <x v="21"/>
    <s v="BOX8 - Desi Meals"/>
    <s v="Vasant Kunj"/>
    <s v="All-in-1 Thali Meals"/>
    <s v="Mushroom Masala Thali Meal"/>
    <x v="0"/>
    <n v="299"/>
    <n v="4.3"/>
    <n v="96"/>
  </r>
  <r>
    <x v="13"/>
    <x v="13"/>
    <x v="13"/>
    <x v="5"/>
    <x v="12"/>
    <s v="BOX8 - Desi Meals"/>
    <s v="Vasant Kunj"/>
    <s v="All-in-1 Thali Meals"/>
    <s v="Matar Paneer Thali Meal"/>
    <x v="0"/>
    <n v="279"/>
    <n v="4.3"/>
    <n v="21"/>
  </r>
  <r>
    <x v="13"/>
    <x v="13"/>
    <x v="82"/>
    <x v="0"/>
    <x v="31"/>
    <s v="BOX8 - Desi Meals"/>
    <s v="Vasant Kunj"/>
    <s v="All-in-1 Thali Meals"/>
    <s v="Paneer Makhani Thali Meal"/>
    <x v="0"/>
    <n v="299"/>
    <n v="4.5"/>
    <n v="94"/>
  </r>
  <r>
    <x v="13"/>
    <x v="13"/>
    <x v="193"/>
    <x v="5"/>
    <x v="35"/>
    <s v="BOX8 - Desi Meals"/>
    <s v="Vasant Kunj"/>
    <s v="All-in-1 Thali Meals"/>
    <s v="Paneer Tikka Masala Thali Meal"/>
    <x v="0"/>
    <n v="299"/>
    <n v="4.0999999999999996"/>
    <n v="240"/>
  </r>
  <r>
    <x v="13"/>
    <x v="13"/>
    <x v="142"/>
    <x v="1"/>
    <x v="27"/>
    <s v="BOX8 - Desi Meals"/>
    <s v="Vasant Kunj"/>
    <s v="All-in-1 Thali Meals"/>
    <s v="Kadhai Paneer Thali Meal"/>
    <x v="0"/>
    <n v="299"/>
    <n v="4.4000000000000004"/>
    <n v="172"/>
  </r>
  <r>
    <x v="13"/>
    <x v="13"/>
    <x v="160"/>
    <x v="6"/>
    <x v="13"/>
    <s v="BOX8 - Desi Meals"/>
    <s v="Vasant Kunj"/>
    <s v="All-in-1 Thali Meals"/>
    <s v="Paneer Lababdar Thali Meal"/>
    <x v="0"/>
    <n v="299"/>
    <n v="4.3"/>
    <n v="48"/>
  </r>
  <r>
    <x v="13"/>
    <x v="13"/>
    <x v="168"/>
    <x v="3"/>
    <x v="29"/>
    <s v="BOX8 - Desi Meals"/>
    <s v="Vasant Kunj"/>
    <s v="All-in-1 Thali Meals"/>
    <s v="Mughlai Paneer Thali Meal"/>
    <x v="0"/>
    <n v="299"/>
    <n v="4.7"/>
    <n v="24"/>
  </r>
  <r>
    <x v="13"/>
    <x v="13"/>
    <x v="180"/>
    <x v="3"/>
    <x v="19"/>
    <s v="BOX8 - Desi Meals"/>
    <s v="Vasant Kunj"/>
    <s v="All-in-1 Thali Meals"/>
    <s v="Palak Paneer Thali Meal"/>
    <x v="0"/>
    <n v="299"/>
    <n v="4.7"/>
    <n v="32"/>
  </r>
  <r>
    <x v="13"/>
    <x v="13"/>
    <x v="109"/>
    <x v="0"/>
    <x v="2"/>
    <s v="BOX8 - Desi Meals"/>
    <s v="Vasant Kunj"/>
    <s v="All-in-1 Thali Meals"/>
    <s v="Homestyle Egg Curry Meal"/>
    <x v="0"/>
    <n v="269"/>
    <n v="4.7"/>
    <n v="50"/>
  </r>
  <r>
    <x v="13"/>
    <x v="13"/>
    <x v="2"/>
    <x v="2"/>
    <x v="2"/>
    <s v="BOX8 - Desi Meals"/>
    <s v="Vasant Kunj"/>
    <s v="All-in-1 Thali Meals"/>
    <s v="Butter Chicken Thali Meal"/>
    <x v="0"/>
    <n v="319"/>
    <n v="4.5"/>
    <n v="292"/>
  </r>
  <r>
    <x v="13"/>
    <x v="13"/>
    <x v="135"/>
    <x v="0"/>
    <x v="5"/>
    <s v="BOX8 - Desi Meals"/>
    <s v="Vasant Kunj"/>
    <s v="All-in-1 Thali Meals"/>
    <s v="Homestyle Chicken Meal"/>
    <x v="0"/>
    <n v="319"/>
    <n v="4.4000000000000004"/>
    <n v="31"/>
  </r>
  <r>
    <x v="13"/>
    <x v="13"/>
    <x v="27"/>
    <x v="6"/>
    <x v="5"/>
    <s v="BOX8 - Desi Meals"/>
    <s v="Vasant Kunj"/>
    <s v="All-in-1 Thali Meals"/>
    <s v="Chicken Tikka Masala Thali Meal"/>
    <x v="0"/>
    <n v="319"/>
    <n v="4.0999999999999996"/>
    <n v="143"/>
  </r>
  <r>
    <x v="13"/>
    <x v="13"/>
    <x v="4"/>
    <x v="1"/>
    <x v="4"/>
    <s v="BOX8 - Desi Meals"/>
    <s v="Vasant Kunj"/>
    <s v="All-in-1 Thali Meals"/>
    <s v="Kadhai Chicken Thali Meal"/>
    <x v="0"/>
    <n v="319"/>
    <n v="4.0999999999999996"/>
    <n v="84"/>
  </r>
  <r>
    <x v="13"/>
    <x v="13"/>
    <x v="70"/>
    <x v="5"/>
    <x v="18"/>
    <s v="BOX8 - Desi Meals"/>
    <s v="Vasant Kunj"/>
    <s v="All-in-1 Thali Meals"/>
    <s v="Chicken Labadar Thali Meal"/>
    <x v="0"/>
    <n v="319"/>
    <n v="4.8"/>
    <n v="22"/>
  </r>
  <r>
    <x v="13"/>
    <x v="13"/>
    <x v="119"/>
    <x v="6"/>
    <x v="35"/>
    <s v="BOX8 - Desi Meals"/>
    <s v="Vasant Kunj"/>
    <s v="All-in-1 Thali Meals"/>
    <s v="Makhani Chicken Thali Meal + Masala Chaas"/>
    <x v="0"/>
    <n v="439"/>
    <n v="4.3"/>
    <n v="2"/>
  </r>
  <r>
    <x v="13"/>
    <x v="13"/>
    <x v="116"/>
    <x v="4"/>
    <x v="13"/>
    <s v="BOX8 - Desi Meals"/>
    <s v="Vasant Kunj"/>
    <s v="All-in-1 Thali Meals"/>
    <s v="Mughlai Chicken Thali Meal"/>
    <x v="0"/>
    <n v="319"/>
    <n v="4.5"/>
    <n v="25"/>
  </r>
  <r>
    <x v="13"/>
    <x v="13"/>
    <x v="149"/>
    <x v="5"/>
    <x v="0"/>
    <s v="BOX8 - Desi Meals"/>
    <s v="Vasant Kunj"/>
    <s v="All-in-1 Thali Meals"/>
    <s v="Saag Chicken Thali Meal"/>
    <x v="0"/>
    <n v="319"/>
    <n v="5"/>
    <n v="4"/>
  </r>
  <r>
    <x v="13"/>
    <x v="13"/>
    <x v="188"/>
    <x v="6"/>
    <x v="0"/>
    <s v="BOX8 - Desi Meals"/>
    <s v="Vasant Kunj"/>
    <s v="All-in-1 Thali Meals"/>
    <s v="Dhaba-Style Mutton Thali Meal"/>
    <x v="0"/>
    <n v="399"/>
    <n v="4.3"/>
    <n v="18"/>
  </r>
  <r>
    <x v="13"/>
    <x v="13"/>
    <x v="63"/>
    <x v="4"/>
    <x v="11"/>
    <s v="BOX8 - Desi Meals"/>
    <s v="Vasant Kunj"/>
    <s v="All-in-1 Thali Meals"/>
    <s v="Subz Khazana Thali Meal + 3 Mini Samosas"/>
    <x v="0"/>
    <n v="399"/>
    <n v="4.5999999999999996"/>
    <n v="6"/>
  </r>
  <r>
    <x v="13"/>
    <x v="13"/>
    <x v="150"/>
    <x v="5"/>
    <x v="20"/>
    <s v="BOX8 - Desi Meals"/>
    <s v="Vasant Kunj"/>
    <s v="All-in-1 Thali Meals"/>
    <s v="Bhatti Paneer Masala Thali Meal + Masala Chaas"/>
    <x v="0"/>
    <n v="399"/>
    <n v="4.5999999999999996"/>
    <n v="11"/>
  </r>
  <r>
    <x v="13"/>
    <x v="13"/>
    <x v="129"/>
    <x v="4"/>
    <x v="33"/>
    <s v="BOX8 - Desi Meals"/>
    <s v="Vasant Kunj"/>
    <s v="All-in-1 Thali Meals"/>
    <s v="Dhaba Egg Curry Thali Meal + 3 Mini Samosas"/>
    <x v="0"/>
    <n v="399"/>
    <n v="4.8"/>
    <n v="4"/>
  </r>
  <r>
    <x v="13"/>
    <x v="13"/>
    <x v="204"/>
    <x v="0"/>
    <x v="6"/>
    <s v="BOX8 - Desi Meals"/>
    <s v="Vasant Kunj"/>
    <s v="Mini Thali Meals"/>
    <s v="Dilli Rajma Mini Meal"/>
    <x v="0"/>
    <n v="219"/>
    <n v="4"/>
    <n v="67"/>
  </r>
  <r>
    <x v="13"/>
    <x v="13"/>
    <x v="14"/>
    <x v="0"/>
    <x v="7"/>
    <s v="BOX8 - Desi Meals"/>
    <s v="Vasant Kunj"/>
    <s v="Mini Thali Meals"/>
    <s v="Amritsari Chole Mini Meal"/>
    <x v="0"/>
    <n v="219"/>
    <n v="4.3"/>
    <n v="102"/>
  </r>
  <r>
    <x v="13"/>
    <x v="13"/>
    <x v="52"/>
    <x v="3"/>
    <x v="2"/>
    <s v="BOX8 - Desi Meals"/>
    <s v="Vasant Kunj"/>
    <s v="Mini Thali Meals"/>
    <s v="Dal Makhani Mini Meal"/>
    <x v="0"/>
    <n v="219"/>
    <n v="4.7"/>
    <n v="164"/>
  </r>
  <r>
    <x v="13"/>
    <x v="13"/>
    <x v="94"/>
    <x v="2"/>
    <x v="4"/>
    <s v="BOX8 - Desi Meals"/>
    <s v="Vasant Kunj"/>
    <s v="Mini Thali Meals"/>
    <s v="Aloo Matar Mini Meal"/>
    <x v="0"/>
    <n v="219"/>
    <n v="4.8"/>
    <n v="8"/>
  </r>
  <r>
    <x v="13"/>
    <x v="13"/>
    <x v="67"/>
    <x v="2"/>
    <x v="15"/>
    <s v="BOX8 - Desi Meals"/>
    <s v="Vasant Kunj"/>
    <s v="Mini Thali Meals"/>
    <s v="Aloo Palak Mini Meal"/>
    <x v="1"/>
    <n v="219"/>
    <n v="4.9000000000000004"/>
    <n v="3"/>
  </r>
  <r>
    <x v="13"/>
    <x v="13"/>
    <x v="76"/>
    <x v="2"/>
    <x v="22"/>
    <s v="BOX8 - Desi Meals"/>
    <s v="Vasant Kunj"/>
    <s v="Mini Thali Meals"/>
    <s v="Banarasi Dum Aloo Mini Meal"/>
    <x v="1"/>
    <n v="219"/>
    <n v="4.4000000000000004"/>
    <n v="63"/>
  </r>
  <r>
    <x v="13"/>
    <x v="13"/>
    <x v="98"/>
    <x v="6"/>
    <x v="9"/>
    <s v="BOX8 - Desi Meals"/>
    <s v="Vasant Kunj"/>
    <s v="Mini Thali Meals"/>
    <s v="Malai Kofta Mini Meal"/>
    <x v="1"/>
    <n v="239"/>
    <n v="2"/>
    <n v="6"/>
  </r>
  <r>
    <x v="13"/>
    <x v="13"/>
    <x v="200"/>
    <x v="6"/>
    <x v="21"/>
    <s v="BOX8 - Desi Meals"/>
    <s v="Vasant Kunj"/>
    <s v="Mini Thali Meals"/>
    <s v="Subz Kadhai Mini Meal"/>
    <x v="1"/>
    <n v="239"/>
    <n v="5"/>
    <n v="26"/>
  </r>
  <r>
    <x v="13"/>
    <x v="13"/>
    <x v="189"/>
    <x v="5"/>
    <x v="6"/>
    <s v="BOX8 - Desi Meals"/>
    <s v="Vasant Kunj"/>
    <s v="Mini Thali Meals"/>
    <s v="Subz Handi Mini Meal"/>
    <x v="1"/>
    <n v="239"/>
    <n v="5"/>
    <n v="21"/>
  </r>
  <r>
    <x v="13"/>
    <x v="13"/>
    <x v="176"/>
    <x v="2"/>
    <x v="24"/>
    <s v="BOX8 - Desi Meals"/>
    <s v="Vasant Kunj"/>
    <s v="Mini Thali Meals"/>
    <s v="Mushroom Masala Mini Meal"/>
    <x v="1"/>
    <n v="259"/>
    <n v="4.7"/>
    <n v="15"/>
  </r>
  <r>
    <x v="13"/>
    <x v="13"/>
    <x v="32"/>
    <x v="0"/>
    <x v="1"/>
    <s v="BOX8 - Desi Meals"/>
    <s v="Vasant Kunj"/>
    <s v="Mini Thali Meals"/>
    <s v="Matar Paneer Mini Meal"/>
    <x v="1"/>
    <n v="239"/>
    <n v="4.4000000000000004"/>
    <n v="7"/>
  </r>
  <r>
    <x v="13"/>
    <x v="13"/>
    <x v="66"/>
    <x v="2"/>
    <x v="17"/>
    <s v="BOX8 - Desi Meals"/>
    <s v="Vasant Kunj"/>
    <s v="Mini Thali Meals"/>
    <s v="Paneer Makhani Mini Meal"/>
    <x v="1"/>
    <n v="259"/>
    <n v="4.7"/>
    <n v="27"/>
  </r>
  <r>
    <x v="13"/>
    <x v="13"/>
    <x v="58"/>
    <x v="6"/>
    <x v="29"/>
    <s v="BOX8 - Desi Meals"/>
    <s v="Vasant Kunj"/>
    <s v="Mini Thali Meals"/>
    <s v="Paneer Tikka Masala Mini Meal"/>
    <x v="1"/>
    <n v="259"/>
    <n v="4.9000000000000004"/>
    <n v="31"/>
  </r>
  <r>
    <x v="13"/>
    <x v="13"/>
    <x v="233"/>
    <x v="1"/>
    <x v="10"/>
    <s v="BOX8 - Desi Meals"/>
    <s v="Vasant Kunj"/>
    <s v="Mini Thali Meals"/>
    <s v="Kadhai Paneer Mini Meal"/>
    <x v="1"/>
    <n v="259"/>
    <n v="5"/>
    <n v="20"/>
  </r>
  <r>
    <x v="13"/>
    <x v="13"/>
    <x v="36"/>
    <x v="1"/>
    <x v="24"/>
    <s v="BOX8 - Desi Meals"/>
    <s v="Vasant Kunj"/>
    <s v="Mini Thali Meals"/>
    <s v="Paneer Lababdar Mini Meal"/>
    <x v="0"/>
    <n v="259"/>
    <n v="2.1"/>
    <n v="16"/>
  </r>
  <r>
    <x v="13"/>
    <x v="13"/>
    <x v="242"/>
    <x v="5"/>
    <x v="26"/>
    <s v="BOX8 - Desi Meals"/>
    <s v="Vasant Kunj"/>
    <s v="Mini Thali Meals"/>
    <s v="Mughlai Paneer Mini Meal"/>
    <x v="0"/>
    <n v="259"/>
    <n v="5"/>
    <n v="5"/>
  </r>
  <r>
    <x v="13"/>
    <x v="13"/>
    <x v="15"/>
    <x v="1"/>
    <x v="13"/>
    <s v="BOX8 - Desi Meals"/>
    <s v="Vasant Kunj"/>
    <s v="Mini Thali Meals"/>
    <s v="Palak Paneer Mini Meal"/>
    <x v="1"/>
    <n v="259"/>
    <n v="3.7"/>
    <n v="4"/>
  </r>
  <r>
    <x v="13"/>
    <x v="13"/>
    <x v="175"/>
    <x v="0"/>
    <x v="30"/>
    <s v="BOX8 - Desi Meals"/>
    <s v="Vasant Kunj"/>
    <s v="Mini Thali Meals"/>
    <s v="Homestyle Egg Curry Mini Meal"/>
    <x v="0"/>
    <n v="229"/>
    <n v="3.9"/>
    <n v="19"/>
  </r>
  <r>
    <x v="13"/>
    <x v="13"/>
    <x v="31"/>
    <x v="2"/>
    <x v="6"/>
    <s v="BOX8 - Desi Meals"/>
    <s v="Vasant Kunj"/>
    <s v="Mini Thali Meals"/>
    <s v="Butter Chicken Mini Meal"/>
    <x v="0"/>
    <n v="269"/>
    <n v="4.3"/>
    <n v="53"/>
  </r>
  <r>
    <x v="13"/>
    <x v="13"/>
    <x v="221"/>
    <x v="1"/>
    <x v="14"/>
    <s v="BOX8 - Desi Meals"/>
    <s v="Vasant Kunj"/>
    <s v="Mini Thali Meals"/>
    <s v="Homestyle Chicken Mini Meal"/>
    <x v="0"/>
    <n v="269"/>
    <n v="4.0999999999999996"/>
    <n v="11"/>
  </r>
  <r>
    <x v="13"/>
    <x v="13"/>
    <x v="125"/>
    <x v="0"/>
    <x v="13"/>
    <s v="BOX8 - Desi Meals"/>
    <s v="Vasant Kunj"/>
    <s v="Mini Thali Meals"/>
    <s v="Chicken Tikka Masala Mini Meal"/>
    <x v="0"/>
    <n v="269"/>
    <n v="4.3"/>
    <n v="15"/>
  </r>
  <r>
    <x v="13"/>
    <x v="13"/>
    <x v="7"/>
    <x v="0"/>
    <x v="3"/>
    <s v="BOX8 - Desi Meals"/>
    <s v="Vasant Kunj"/>
    <s v="Mini Thali Meals"/>
    <s v="Kadhai Chicken Mini Meal"/>
    <x v="0"/>
    <n v="269"/>
    <n v="3.9"/>
    <n v="19"/>
  </r>
  <r>
    <x v="13"/>
    <x v="13"/>
    <x v="88"/>
    <x v="3"/>
    <x v="9"/>
    <s v="BOX8 - Desi Meals"/>
    <s v="Vasant Kunj"/>
    <s v="Mini Thali Meals"/>
    <s v="Chicken Lababdar Mini Meal"/>
    <x v="0"/>
    <n v="269"/>
    <n v="3.8"/>
    <n v="8"/>
  </r>
  <r>
    <x v="13"/>
    <x v="13"/>
    <x v="117"/>
    <x v="2"/>
    <x v="18"/>
    <s v="BOX8 - Desi Meals"/>
    <s v="Vasant Kunj"/>
    <s v="Mini Thali Meals"/>
    <s v="Mughlai Chicken Mini Meal"/>
    <x v="0"/>
    <n v="269"/>
    <n v="4.5"/>
    <n v="9"/>
  </r>
  <r>
    <x v="13"/>
    <x v="13"/>
    <x v="60"/>
    <x v="5"/>
    <x v="24"/>
    <s v="BOX8 - Desi Meals"/>
    <s v="Vasant Kunj"/>
    <s v="Mini Thali Meals"/>
    <s v="Saag Chicken Mini Meal"/>
    <x v="0"/>
    <n v="269"/>
    <n v="4.5999999999999996"/>
    <n v="1"/>
  </r>
  <r>
    <x v="13"/>
    <x v="13"/>
    <x v="110"/>
    <x v="5"/>
    <x v="16"/>
    <s v="BOX8 - Desi Meals"/>
    <s v="Vasant Kunj"/>
    <s v="Mini Thali Meals"/>
    <s v="Dhaba-Style Mutton Mini Meal"/>
    <x v="0"/>
    <n v="359"/>
    <n v="4.9000000000000004"/>
    <n v="13"/>
  </r>
  <r>
    <x v="13"/>
    <x v="13"/>
    <x v="104"/>
    <x v="0"/>
    <x v="28"/>
    <s v="BOX8 - Desi Meals"/>
    <s v="Vasant Kunj"/>
    <s v="Desi Rice Bowls"/>
    <s v="Desi Dal Tadka Rice Bowl"/>
    <x v="0"/>
    <n v="199"/>
    <n v="4.5999999999999996"/>
    <n v="41"/>
  </r>
  <r>
    <x v="13"/>
    <x v="13"/>
    <x v="168"/>
    <x v="3"/>
    <x v="29"/>
    <s v="BOX8 - Desi Meals"/>
    <s v="Vasant Kunj"/>
    <s v="Desi Rice Bowls"/>
    <s v="Punjabi Kadhi Pakoda Rice Bowl"/>
    <x v="0"/>
    <n v="199"/>
    <n v="4.4000000000000004"/>
    <n v="86"/>
  </r>
  <r>
    <x v="13"/>
    <x v="13"/>
    <x v="112"/>
    <x v="2"/>
    <x v="13"/>
    <s v="BOX8 - Desi Meals"/>
    <s v="Vasant Kunj"/>
    <s v="Desi Rice Bowls"/>
    <s v="Dilli Wale Rajma Rice Bowl"/>
    <x v="0"/>
    <n v="219"/>
    <n v="4.7"/>
    <n v="389"/>
  </r>
  <r>
    <x v="13"/>
    <x v="13"/>
    <x v="11"/>
    <x v="0"/>
    <x v="10"/>
    <s v="BOX8 - Desi Meals"/>
    <s v="Vasant Kunj"/>
    <s v="Desi Rice Bowls"/>
    <s v="Amritsari Chole Rice Bowl"/>
    <x v="0"/>
    <n v="219"/>
    <n v="4.7"/>
    <n v="195"/>
  </r>
  <r>
    <x v="13"/>
    <x v="13"/>
    <x v="129"/>
    <x v="4"/>
    <x v="33"/>
    <s v="BOX8 - Desi Meals"/>
    <s v="Vasant Kunj"/>
    <s v="Desi Rice Bowls"/>
    <s v="Dal Makhani Rice Bowl"/>
    <x v="0"/>
    <n v="219"/>
    <n v="4.5999999999999996"/>
    <n v="252"/>
  </r>
  <r>
    <x v="13"/>
    <x v="13"/>
    <x v="170"/>
    <x v="2"/>
    <x v="30"/>
    <s v="BOX8 - Desi Meals"/>
    <s v="Vasant Kunj"/>
    <s v="Desi Rice Bowls"/>
    <s v="Aloo Matar Rice Bowl"/>
    <x v="0"/>
    <n v="219"/>
    <n v="4.4000000000000004"/>
    <n v="0"/>
  </r>
  <r>
    <x v="13"/>
    <x v="13"/>
    <x v="181"/>
    <x v="6"/>
    <x v="27"/>
    <s v="BOX8 - Desi Meals"/>
    <s v="Vasant Kunj"/>
    <s v="Desi Rice Bowls"/>
    <s v="Aloo Palak Rice Bowl"/>
    <x v="0"/>
    <n v="219"/>
    <n v="4.5999999999999996"/>
    <n v="2"/>
  </r>
  <r>
    <x v="13"/>
    <x v="13"/>
    <x v="50"/>
    <x v="6"/>
    <x v="15"/>
    <s v="BOX8 - Desi Meals"/>
    <s v="Vasant Kunj"/>
    <s v="Desi Rice Bowls"/>
    <s v="Banarasi Dum Aloo Rice Bowl"/>
    <x v="0"/>
    <n v="229"/>
    <n v="3.9"/>
    <n v="30"/>
  </r>
  <r>
    <x v="13"/>
    <x v="13"/>
    <x v="60"/>
    <x v="5"/>
    <x v="24"/>
    <s v="BOX8 - Desi Meals"/>
    <s v="Vasant Kunj"/>
    <s v="Desi Rice Bowls"/>
    <s v="Malai Kofta Rice Bowl"/>
    <x v="1"/>
    <n v="239"/>
    <n v="4.9000000000000004"/>
    <n v="9"/>
  </r>
  <r>
    <x v="13"/>
    <x v="13"/>
    <x v="228"/>
    <x v="5"/>
    <x v="4"/>
    <s v="BOX8 - Desi Meals"/>
    <s v="Vasant Kunj"/>
    <s v="Desi Rice Bowls"/>
    <s v="Subz Kadhai Rice Bowl"/>
    <x v="1"/>
    <n v="239"/>
    <n v="3.6"/>
    <n v="35"/>
  </r>
  <r>
    <x v="13"/>
    <x v="13"/>
    <x v="108"/>
    <x v="0"/>
    <x v="11"/>
    <s v="BOX8 - Desi Meals"/>
    <s v="Vasant Kunj"/>
    <s v="Desi Rice Bowls"/>
    <s v="Subz Handi Rice Bowl"/>
    <x v="1"/>
    <n v="239"/>
    <n v="3.9"/>
    <n v="15"/>
  </r>
  <r>
    <x v="13"/>
    <x v="13"/>
    <x v="102"/>
    <x v="0"/>
    <x v="20"/>
    <s v="BOX8 - Desi Meals"/>
    <s v="Vasant Kunj"/>
    <s v="Desi Rice Bowls"/>
    <s v="Mushroom Masala Rice Bowl"/>
    <x v="1"/>
    <n v="269"/>
    <n v="4.3"/>
    <n v="26"/>
  </r>
  <r>
    <x v="13"/>
    <x v="13"/>
    <x v="27"/>
    <x v="6"/>
    <x v="5"/>
    <s v="BOX8 - Desi Meals"/>
    <s v="Vasant Kunj"/>
    <s v="Desi Rice Bowls"/>
    <s v="Matar Paneer Rice Bowl"/>
    <x v="1"/>
    <n v="239"/>
    <n v="4.4000000000000004"/>
    <n v="4"/>
  </r>
  <r>
    <x v="13"/>
    <x v="13"/>
    <x v="69"/>
    <x v="2"/>
    <x v="3"/>
    <s v="BOX8 - Desi Meals"/>
    <s v="Vasant Kunj"/>
    <s v="Desi Rice Bowls"/>
    <s v="Paneer Makhani Rice Bowl"/>
    <x v="1"/>
    <n v="269"/>
    <n v="4.8"/>
    <n v="24"/>
  </r>
  <r>
    <x v="13"/>
    <x v="13"/>
    <x v="144"/>
    <x v="1"/>
    <x v="30"/>
    <s v="BOX8 - Desi Meals"/>
    <s v="Vasant Kunj"/>
    <s v="Desi Rice Bowls"/>
    <s v="Paneer Tikka Masala Rice Bowl"/>
    <x v="1"/>
    <n v="269"/>
    <n v="5"/>
    <n v="16"/>
  </r>
  <r>
    <x v="13"/>
    <x v="13"/>
    <x v="186"/>
    <x v="5"/>
    <x v="31"/>
    <s v="BOX8 - Desi Meals"/>
    <s v="Vasant Kunj"/>
    <s v="Desi Rice Bowls"/>
    <s v="Kadhai Paneer Rice Bowl"/>
    <x v="1"/>
    <n v="269"/>
    <n v="4.9000000000000004"/>
    <n v="20"/>
  </r>
  <r>
    <x v="13"/>
    <x v="13"/>
    <x v="119"/>
    <x v="6"/>
    <x v="35"/>
    <s v="BOX8 - Desi Meals"/>
    <s v="Vasant Kunj"/>
    <s v="Desi Rice Bowls"/>
    <s v="Paneer Lababdar Rice Bowl"/>
    <x v="1"/>
    <n v="269"/>
    <n v="4.5999999999999996"/>
    <n v="23"/>
  </r>
  <r>
    <x v="13"/>
    <x v="13"/>
    <x v="3"/>
    <x v="1"/>
    <x v="3"/>
    <s v="BOX8 - Desi Meals"/>
    <s v="Vasant Kunj"/>
    <s v="Desi Rice Bowls"/>
    <s v="Mughlai Paneer Rice Bowl"/>
    <x v="0"/>
    <n v="269"/>
    <n v="1.6"/>
    <n v="6"/>
  </r>
  <r>
    <x v="13"/>
    <x v="13"/>
    <x v="107"/>
    <x v="3"/>
    <x v="35"/>
    <s v="BOX8 - Desi Meals"/>
    <s v="Vasant Kunj"/>
    <s v="Desi Rice Bowls"/>
    <s v="Palak Paneer Rice Bowl"/>
    <x v="0"/>
    <n v="269"/>
    <n v="4.5"/>
    <n v="2"/>
  </r>
  <r>
    <x v="13"/>
    <x v="13"/>
    <x v="191"/>
    <x v="6"/>
    <x v="25"/>
    <s v="BOX8 - Desi Meals"/>
    <s v="Vasant Kunj"/>
    <s v="Desi Rice Bowls"/>
    <s v="Homestyle Egg Curry Rice Bowl"/>
    <x v="0"/>
    <n v="229"/>
    <n v="4.7"/>
    <n v="24"/>
  </r>
  <r>
    <x v="13"/>
    <x v="13"/>
    <x v="3"/>
    <x v="1"/>
    <x v="3"/>
    <s v="BOX8 - Desi Meals"/>
    <s v="Vasant Kunj"/>
    <s v="Desi Rice Bowls"/>
    <s v="Butter Chicken Rice Bowl"/>
    <x v="0"/>
    <n v="299"/>
    <n v="4.7"/>
    <n v="43"/>
  </r>
  <r>
    <x v="13"/>
    <x v="13"/>
    <x v="207"/>
    <x v="6"/>
    <x v="20"/>
    <s v="BOX8 - Desi Meals"/>
    <s v="Vasant Kunj"/>
    <s v="Desi Rice Bowls"/>
    <s v="Homestyle Chicken Rice Bowl"/>
    <x v="0"/>
    <n v="299"/>
    <n v="5"/>
    <n v="9"/>
  </r>
  <r>
    <x v="13"/>
    <x v="13"/>
    <x v="91"/>
    <x v="4"/>
    <x v="14"/>
    <s v="BOX8 - Desi Meals"/>
    <s v="Vasant Kunj"/>
    <s v="Desi Rice Bowls"/>
    <s v="Chicken Tikka Rice Bowl"/>
    <x v="0"/>
    <n v="299"/>
    <n v="4.8"/>
    <n v="69"/>
  </r>
  <r>
    <x v="13"/>
    <x v="13"/>
    <x v="125"/>
    <x v="0"/>
    <x v="13"/>
    <s v="BOX8 - Desi Meals"/>
    <s v="Vasant Kunj"/>
    <s v="Desi Rice Bowls"/>
    <s v="Chicken Kadhai Rice Bowl"/>
    <x v="0"/>
    <n v="299"/>
    <n v="4.8"/>
    <n v="13"/>
  </r>
  <r>
    <x v="13"/>
    <x v="13"/>
    <x v="194"/>
    <x v="2"/>
    <x v="21"/>
    <s v="BOX8 - Desi Meals"/>
    <s v="Vasant Kunj"/>
    <s v="Desi Rice Bowls"/>
    <s v="Chicken Lababdar Rice Bowl"/>
    <x v="0"/>
    <n v="299"/>
    <n v="4.0999999999999996"/>
    <n v="11"/>
  </r>
  <r>
    <x v="13"/>
    <x v="13"/>
    <x v="155"/>
    <x v="2"/>
    <x v="0"/>
    <s v="BOX8 - Desi Meals"/>
    <s v="Vasant Kunj"/>
    <s v="Desi Rice Bowls"/>
    <s v="Mughlai Chicken Rice Bowl"/>
    <x v="0"/>
    <n v="299"/>
    <n v="4.8"/>
    <n v="12"/>
  </r>
  <r>
    <x v="13"/>
    <x v="13"/>
    <x v="197"/>
    <x v="2"/>
    <x v="23"/>
    <s v="BOX8 - Desi Meals"/>
    <s v="Vasant Kunj"/>
    <s v="Desi Rice Bowls"/>
    <s v="Saag Chicken Rice Bowl"/>
    <x v="0"/>
    <n v="299"/>
    <n v="4.4000000000000004"/>
    <n v="1"/>
  </r>
  <r>
    <x v="13"/>
    <x v="13"/>
    <x v="89"/>
    <x v="0"/>
    <x v="21"/>
    <s v="BOX8 - Desi Meals"/>
    <s v="Vasant Kunj"/>
    <s v="Desi Rice Bowls"/>
    <s v="Dhaba-Style Mutton Rice Bowl"/>
    <x v="0"/>
    <n v="369"/>
    <n v="4.2"/>
    <n v="10"/>
  </r>
  <r>
    <x v="13"/>
    <x v="13"/>
    <x v="19"/>
    <x v="4"/>
    <x v="16"/>
    <s v="BOX8 - Desi Meals"/>
    <s v="Vasant Kunj"/>
    <s v="Desi Rice Bowls"/>
    <s v="Butter Paneer Masala Rice Bowl + Gulab Jamun"/>
    <x v="0"/>
    <n v="399"/>
    <n v="4.4000000000000004"/>
    <n v="0"/>
  </r>
  <r>
    <x v="13"/>
    <x v="13"/>
    <x v="129"/>
    <x v="4"/>
    <x v="33"/>
    <s v="BOX8 - Desi Meals"/>
    <s v="Vasant Kunj"/>
    <s v="Desi Rice Bowls"/>
    <s v="Chicken Masala Curry Rice Bowl + Gulab Jamun"/>
    <x v="0"/>
    <n v="419"/>
    <n v="4.4000000000000004"/>
    <n v="3"/>
  </r>
  <r>
    <x v="13"/>
    <x v="13"/>
    <x v="119"/>
    <x v="6"/>
    <x v="35"/>
    <s v="BOX8 - Desi Meals"/>
    <s v="Vasant Kunj"/>
    <s v="Dum Biryani Thali"/>
    <s v="Aloo Dum Biryani Thali"/>
    <x v="0"/>
    <n v="239"/>
    <n v="4.0999999999999996"/>
    <n v="5"/>
  </r>
  <r>
    <x v="13"/>
    <x v="13"/>
    <x v="77"/>
    <x v="6"/>
    <x v="11"/>
    <s v="BOX8 - Desi Meals"/>
    <s v="Vasant Kunj"/>
    <s v="Dum Biryani Thali"/>
    <s v="Subz Khazana Biryani Thali"/>
    <x v="0"/>
    <n v="269"/>
    <n v="4.7"/>
    <n v="34"/>
  </r>
  <r>
    <x v="13"/>
    <x v="13"/>
    <x v="103"/>
    <x v="5"/>
    <x v="7"/>
    <s v="BOX8 - Desi Meals"/>
    <s v="Vasant Kunj"/>
    <s v="Dum Biryani Thali"/>
    <s v="Shahi Paneer Biryani Thali"/>
    <x v="0"/>
    <n v="299"/>
    <n v="5"/>
    <n v="79"/>
  </r>
  <r>
    <x v="13"/>
    <x v="13"/>
    <x v="32"/>
    <x v="0"/>
    <x v="1"/>
    <s v="BOX8 - Desi Meals"/>
    <s v="Vasant Kunj"/>
    <s v="Dum Biryani Thali"/>
    <s v="Egg Dum Biryani Thali"/>
    <x v="0"/>
    <n v="249"/>
    <n v="4.3"/>
    <n v="6"/>
  </r>
  <r>
    <x v="13"/>
    <x v="13"/>
    <x v="51"/>
    <x v="5"/>
    <x v="23"/>
    <s v="BOX8 - Desi Meals"/>
    <s v="Vasant Kunj"/>
    <s v="Dum Biryani Thali"/>
    <s v="Chicken Tangdi Biryani Thali"/>
    <x v="0"/>
    <n v="269"/>
    <n v="5"/>
    <n v="3"/>
  </r>
  <r>
    <x v="13"/>
    <x v="13"/>
    <x v="11"/>
    <x v="0"/>
    <x v="10"/>
    <s v="BOX8 - Desi Meals"/>
    <s v="Vasant Kunj"/>
    <s v="Dum Biryani Thali"/>
    <s v="Chicken Tikka Biryani Thali"/>
    <x v="0"/>
    <n v="299"/>
    <n v="4.7"/>
    <n v="62"/>
  </r>
  <r>
    <x v="13"/>
    <x v="13"/>
    <x v="4"/>
    <x v="1"/>
    <x v="4"/>
    <s v="BOX8 - Desi Meals"/>
    <s v="Vasant Kunj"/>
    <s v="Dum Biryani Thali"/>
    <s v="Murg Dum Biryani Thali"/>
    <x v="1"/>
    <n v="299"/>
    <n v="4.3"/>
    <n v="155"/>
  </r>
  <r>
    <x v="13"/>
    <x v="13"/>
    <x v="219"/>
    <x v="1"/>
    <x v="16"/>
    <s v="BOX8 - Desi Meals"/>
    <s v="Vasant Kunj"/>
    <s v="Dum Biryani Thali"/>
    <s v="Mutton Dum Biryani Thali"/>
    <x v="1"/>
    <n v="399"/>
    <n v="2.2000000000000002"/>
    <n v="10"/>
  </r>
  <r>
    <x v="13"/>
    <x v="13"/>
    <x v="81"/>
    <x v="5"/>
    <x v="30"/>
    <s v="BOX8 - Desi Meals"/>
    <s v="Vasant Kunj"/>
    <s v="Main Course"/>
    <s v="Ghee Tawa Paratha Pack of 3"/>
    <x v="1"/>
    <n v="79"/>
    <n v="4.5"/>
    <n v="367"/>
  </r>
  <r>
    <x v="13"/>
    <x v="13"/>
    <x v="111"/>
    <x v="1"/>
    <x v="20"/>
    <s v="BOX8 - Desi Meals"/>
    <s v="Vasant Kunj"/>
    <s v="Main Course"/>
    <s v="Tawa Paratha Pack of 9"/>
    <x v="1"/>
    <n v="199"/>
    <n v="4.5"/>
    <n v="20"/>
  </r>
  <r>
    <x v="13"/>
    <x v="13"/>
    <x v="17"/>
    <x v="0"/>
    <x v="14"/>
    <s v="BOX8 - Desi Meals"/>
    <s v="Vasant Kunj"/>
    <s v="Main Course"/>
    <s v="Masala Basmati Rice 400g Family Pack"/>
    <x v="1"/>
    <n v="169"/>
    <n v="3.9"/>
    <n v="8"/>
  </r>
  <r>
    <x v="13"/>
    <x v="13"/>
    <x v="174"/>
    <x v="0"/>
    <x v="29"/>
    <s v="BOX8 - Desi Meals"/>
    <s v="Vasant Kunj"/>
    <s v="Main Course"/>
    <s v="Steamed Basmati Rice [400g-Family Pack]"/>
    <x v="1"/>
    <n v="149"/>
    <n v="4"/>
    <n v="37"/>
  </r>
  <r>
    <x v="13"/>
    <x v="13"/>
    <x v="154"/>
    <x v="3"/>
    <x v="21"/>
    <s v="BOX8 - Desi Meals"/>
    <s v="Vasant Kunj"/>
    <s v="Main Course"/>
    <s v="Masala Raita [100 ml]"/>
    <x v="1"/>
    <n v="35"/>
    <n v="4.5"/>
    <n v="92"/>
  </r>
  <r>
    <x v="13"/>
    <x v="13"/>
    <x v="80"/>
    <x v="6"/>
    <x v="17"/>
    <s v="BOX8 - Desi Meals"/>
    <s v="Vasant Kunj"/>
    <s v="Main Course"/>
    <s v="Desi Dal Tadka"/>
    <x v="1"/>
    <n v="139"/>
    <n v="4.7"/>
    <n v="22"/>
  </r>
  <r>
    <x v="13"/>
    <x v="13"/>
    <x v="110"/>
    <x v="5"/>
    <x v="16"/>
    <s v="BOX8 - Desi Meals"/>
    <s v="Vasant Kunj"/>
    <s v="Main Course"/>
    <s v="Punjabi Kadhi Pakoda"/>
    <x v="1"/>
    <n v="139"/>
    <n v="4.2"/>
    <n v="22"/>
  </r>
  <r>
    <x v="13"/>
    <x v="13"/>
    <x v="98"/>
    <x v="6"/>
    <x v="9"/>
    <s v="BOX8 - Desi Meals"/>
    <s v="Vasant Kunj"/>
    <s v="Main Course"/>
    <s v="Dilli Waale Rajma"/>
    <x v="0"/>
    <n v="139"/>
    <n v="4.5999999999999996"/>
    <n v="50"/>
  </r>
  <r>
    <x v="13"/>
    <x v="13"/>
    <x v="133"/>
    <x v="6"/>
    <x v="2"/>
    <s v="BOX8 - Desi Meals"/>
    <s v="Vasant Kunj"/>
    <s v="Main Course"/>
    <s v="Amritsari Chole"/>
    <x v="1"/>
    <n v="139"/>
    <n v="4.8"/>
    <n v="44"/>
  </r>
  <r>
    <x v="13"/>
    <x v="13"/>
    <x v="147"/>
    <x v="6"/>
    <x v="7"/>
    <s v="BOX8 - Desi Meals"/>
    <s v="Vasant Kunj"/>
    <s v="Main Course"/>
    <s v="Dal Makhani"/>
    <x v="1"/>
    <n v="149"/>
    <n v="4.2"/>
    <n v="97"/>
  </r>
  <r>
    <x v="13"/>
    <x v="13"/>
    <x v="106"/>
    <x v="3"/>
    <x v="27"/>
    <s v="BOX8 - Desi Meals"/>
    <s v="Vasant Kunj"/>
    <s v="Main Course"/>
    <s v="Aloo Matar"/>
    <x v="1"/>
    <n v="139"/>
    <n v="3.7"/>
    <n v="3"/>
  </r>
  <r>
    <x v="13"/>
    <x v="13"/>
    <x v="35"/>
    <x v="4"/>
    <x v="23"/>
    <s v="BOX8 - Desi Meals"/>
    <s v="Vasant Kunj"/>
    <s v="Main Course"/>
    <s v="Aloo Palak"/>
    <x v="1"/>
    <n v="139"/>
    <n v="4.4000000000000004"/>
    <n v="0"/>
  </r>
  <r>
    <x v="13"/>
    <x v="13"/>
    <x v="216"/>
    <x v="3"/>
    <x v="15"/>
    <s v="BOX8 - Desi Meals"/>
    <s v="Vasant Kunj"/>
    <s v="Main Course"/>
    <s v="Banarasi Dum Aloo"/>
    <x v="1"/>
    <n v="169"/>
    <n v="3.9"/>
    <n v="14"/>
  </r>
  <r>
    <x v="13"/>
    <x v="13"/>
    <x v="2"/>
    <x v="2"/>
    <x v="2"/>
    <s v="BOX8 - Desi Meals"/>
    <s v="Vasant Kunj"/>
    <s v="Main Course"/>
    <s v="Malai Kofta"/>
    <x v="1"/>
    <n v="169"/>
    <n v="3.7"/>
    <n v="20"/>
  </r>
  <r>
    <x v="13"/>
    <x v="13"/>
    <x v="86"/>
    <x v="4"/>
    <x v="6"/>
    <s v="BOX8 - Desi Meals"/>
    <s v="Vasant Kunj"/>
    <s v="Main Course"/>
    <s v="Subz Kadhai"/>
    <x v="1"/>
    <n v="169"/>
    <n v="2.4"/>
    <n v="14"/>
  </r>
  <r>
    <x v="13"/>
    <x v="13"/>
    <x v="11"/>
    <x v="0"/>
    <x v="10"/>
    <s v="BOX8 - Desi Meals"/>
    <s v="Vasant Kunj"/>
    <s v="Main Course"/>
    <s v="Subz Handi"/>
    <x v="1"/>
    <n v="169"/>
    <n v="4.7"/>
    <n v="11"/>
  </r>
  <r>
    <x v="13"/>
    <x v="13"/>
    <x v="151"/>
    <x v="1"/>
    <x v="0"/>
    <s v="BOX8 - Desi Meals"/>
    <s v="Vasant Kunj"/>
    <s v="Main Course"/>
    <s v="Mushroom Masala"/>
    <x v="1"/>
    <n v="199"/>
    <n v="1.8"/>
    <n v="3"/>
  </r>
  <r>
    <x v="13"/>
    <x v="13"/>
    <x v="223"/>
    <x v="6"/>
    <x v="8"/>
    <s v="BOX8 - Desi Meals"/>
    <s v="Vasant Kunj"/>
    <s v="Main Course"/>
    <s v="Matar Paneer"/>
    <x v="0"/>
    <n v="199"/>
    <n v="3.3"/>
    <n v="6"/>
  </r>
  <r>
    <x v="13"/>
    <x v="13"/>
    <x v="61"/>
    <x v="2"/>
    <x v="28"/>
    <s v="BOX8 - Desi Meals"/>
    <s v="Vasant Kunj"/>
    <s v="Main Course"/>
    <s v="Paneer Makhani"/>
    <x v="0"/>
    <n v="199"/>
    <n v="4.5999999999999996"/>
    <n v="22"/>
  </r>
  <r>
    <x v="13"/>
    <x v="13"/>
    <x v="69"/>
    <x v="2"/>
    <x v="3"/>
    <s v="BOX8 - Desi Meals"/>
    <s v="Vasant Kunj"/>
    <s v="Main Course"/>
    <s v="Paneer Tikka Masala"/>
    <x v="0"/>
    <n v="199"/>
    <n v="3.8"/>
    <n v="25"/>
  </r>
  <r>
    <x v="13"/>
    <x v="13"/>
    <x v="98"/>
    <x v="6"/>
    <x v="9"/>
    <s v="BOX8 - Desi Meals"/>
    <s v="Vasant Kunj"/>
    <s v="Main Course"/>
    <s v="Kadhai Paneer"/>
    <x v="0"/>
    <n v="199"/>
    <n v="4.8"/>
    <n v="28"/>
  </r>
  <r>
    <x v="13"/>
    <x v="13"/>
    <x v="179"/>
    <x v="3"/>
    <x v="7"/>
    <s v="BOX8 - Desi Meals"/>
    <s v="Vasant Kunj"/>
    <s v="Main Course"/>
    <s v="Paneer Lababdar"/>
    <x v="0"/>
    <n v="199"/>
    <n v="5"/>
    <n v="11"/>
  </r>
  <r>
    <x v="13"/>
    <x v="13"/>
    <x v="220"/>
    <x v="5"/>
    <x v="13"/>
    <s v="BOX8 - Desi Meals"/>
    <s v="Vasant Kunj"/>
    <s v="Main Course"/>
    <s v="Mughlai Paneer"/>
    <x v="0"/>
    <n v="199"/>
    <n v="4.4000000000000004"/>
    <n v="1"/>
  </r>
  <r>
    <x v="13"/>
    <x v="13"/>
    <x v="34"/>
    <x v="1"/>
    <x v="9"/>
    <s v="BOX8 - Desi Meals"/>
    <s v="Vasant Kunj"/>
    <s v="Main Course"/>
    <s v="Palak Paneer"/>
    <x v="0"/>
    <n v="199"/>
    <n v="5"/>
    <n v="4"/>
  </r>
  <r>
    <x v="13"/>
    <x v="13"/>
    <x v="36"/>
    <x v="1"/>
    <x v="24"/>
    <s v="BOX8 - Desi Meals"/>
    <s v="Vasant Kunj"/>
    <s v="Main Course"/>
    <s v="Homestyle Egg Curry"/>
    <x v="0"/>
    <n v="199"/>
    <n v="4.5999999999999996"/>
    <n v="12"/>
  </r>
  <r>
    <x v="13"/>
    <x v="13"/>
    <x v="178"/>
    <x v="4"/>
    <x v="29"/>
    <s v="BOX8 - Desi Meals"/>
    <s v="Vasant Kunj"/>
    <s v="Main Course"/>
    <s v="Butter Chicken"/>
    <x v="0"/>
    <n v="219"/>
    <n v="4.7"/>
    <n v="43"/>
  </r>
  <r>
    <x v="13"/>
    <x v="13"/>
    <x v="46"/>
    <x v="1"/>
    <x v="15"/>
    <s v="BOX8 - Desi Meals"/>
    <s v="Vasant Kunj"/>
    <s v="Main Course"/>
    <s v="Homestyle Chicken"/>
    <x v="0"/>
    <n v="219"/>
    <n v="4.4000000000000004"/>
    <n v="15"/>
  </r>
  <r>
    <x v="13"/>
    <x v="13"/>
    <x v="141"/>
    <x v="5"/>
    <x v="29"/>
    <s v="BOX8 - Desi Meals"/>
    <s v="Vasant Kunj"/>
    <s v="Main Course"/>
    <s v="Chicken Tikka"/>
    <x v="0"/>
    <n v="219"/>
    <n v="2.8"/>
    <n v="9"/>
  </r>
  <r>
    <x v="13"/>
    <x v="13"/>
    <x v="17"/>
    <x v="0"/>
    <x v="14"/>
    <s v="BOX8 - Desi Meals"/>
    <s v="Vasant Kunj"/>
    <s v="Main Course"/>
    <s v="Kadhai Chicken"/>
    <x v="0"/>
    <n v="219"/>
    <n v="4"/>
    <n v="26"/>
  </r>
  <r>
    <x v="13"/>
    <x v="13"/>
    <x v="119"/>
    <x v="6"/>
    <x v="35"/>
    <s v="BOX8 - Desi Meals"/>
    <s v="Vasant Kunj"/>
    <s v="Main Course"/>
    <s v="Chicken Lababdar"/>
    <x v="0"/>
    <n v="219"/>
    <n v="2.2999999999999998"/>
    <n v="9"/>
  </r>
  <r>
    <x v="13"/>
    <x v="13"/>
    <x v="45"/>
    <x v="0"/>
    <x v="27"/>
    <s v="BOX8 - Desi Meals"/>
    <s v="Vasant Kunj"/>
    <s v="Main Course"/>
    <s v="Mughlai Chicken"/>
    <x v="0"/>
    <n v="219"/>
    <n v="4.7"/>
    <n v="5"/>
  </r>
  <r>
    <x v="13"/>
    <x v="13"/>
    <x v="194"/>
    <x v="2"/>
    <x v="21"/>
    <s v="BOX8 - Desi Meals"/>
    <s v="Vasant Kunj"/>
    <s v="Main Course"/>
    <s v="Saag Chicken"/>
    <x v="0"/>
    <n v="219"/>
    <n v="4.9000000000000004"/>
    <n v="8"/>
  </r>
  <r>
    <x v="13"/>
    <x v="13"/>
    <x v="182"/>
    <x v="5"/>
    <x v="3"/>
    <s v="BOX8 - Desi Meals"/>
    <s v="Vasant Kunj"/>
    <s v="Main Course"/>
    <s v="Dhaba-Style Mutton"/>
    <x v="0"/>
    <n v="349"/>
    <n v="3.8"/>
    <n v="4"/>
  </r>
  <r>
    <x v="13"/>
    <x v="13"/>
    <x v="143"/>
    <x v="4"/>
    <x v="18"/>
    <s v="BOX8 - Desi Meals"/>
    <s v="Vasant Kunj"/>
    <s v="Paratha Rolls"/>
    <s v="Dilli ChaatHouse Roll"/>
    <x v="0"/>
    <n v="159"/>
    <n v="4.3"/>
    <n v="30"/>
  </r>
  <r>
    <x v="13"/>
    <x v="13"/>
    <x v="113"/>
    <x v="5"/>
    <x v="8"/>
    <s v="BOX8 - Desi Meals"/>
    <s v="Vasant Kunj"/>
    <s v="Paratha Rolls"/>
    <s v="Aloo Dum Roll"/>
    <x v="0"/>
    <n v="159"/>
    <n v="3.4"/>
    <n v="5"/>
  </r>
  <r>
    <x v="13"/>
    <x v="13"/>
    <x v="80"/>
    <x v="6"/>
    <x v="17"/>
    <s v="BOX8 - Desi Meals"/>
    <s v="Vasant Kunj"/>
    <s v="Paratha Rolls"/>
    <s v="Chole Tikki Roll"/>
    <x v="0"/>
    <n v="169"/>
    <n v="4.5999999999999996"/>
    <n v="13"/>
  </r>
  <r>
    <x v="13"/>
    <x v="13"/>
    <x v="181"/>
    <x v="6"/>
    <x v="27"/>
    <s v="BOX8 - Desi Meals"/>
    <s v="Vasant Kunj"/>
    <s v="Paratha Rolls"/>
    <s v="Mayo Tikki Roll"/>
    <x v="0"/>
    <n v="169"/>
    <n v="4.5"/>
    <n v="23"/>
  </r>
  <r>
    <x v="13"/>
    <x v="13"/>
    <x v="19"/>
    <x v="4"/>
    <x v="16"/>
    <s v="BOX8 - Desi Meals"/>
    <s v="Vasant Kunj"/>
    <s v="Paratha Rolls"/>
    <s v="Paneer Tikka Roll"/>
    <x v="0"/>
    <n v="219"/>
    <n v="4.3"/>
    <n v="10"/>
  </r>
  <r>
    <x v="13"/>
    <x v="13"/>
    <x v="163"/>
    <x v="3"/>
    <x v="24"/>
    <s v="BOX8 - Desi Meals"/>
    <s v="Vasant Kunj"/>
    <s v="Paratha Rolls"/>
    <s v="Spicy Paneer Mayo Roll"/>
    <x v="0"/>
    <n v="219"/>
    <n v="4.8"/>
    <n v="17"/>
  </r>
  <r>
    <x v="13"/>
    <x v="13"/>
    <x v="80"/>
    <x v="6"/>
    <x v="17"/>
    <s v="BOX8 - Desi Meals"/>
    <s v="Vasant Kunj"/>
    <s v="Paratha Rolls"/>
    <s v="Tandoori Mushroom Roll"/>
    <x v="0"/>
    <n v="219"/>
    <n v="4.5999999999999996"/>
    <n v="14"/>
  </r>
  <r>
    <x v="13"/>
    <x v="13"/>
    <x v="214"/>
    <x v="1"/>
    <x v="25"/>
    <s v="BOX8 - Desi Meals"/>
    <s v="Vasant Kunj"/>
    <s v="Paratha Rolls"/>
    <s v="Paneer Makhani Roll"/>
    <x v="0"/>
    <n v="219"/>
    <n v="4.8"/>
    <n v="16"/>
  </r>
  <r>
    <x v="13"/>
    <x v="13"/>
    <x v="131"/>
    <x v="2"/>
    <x v="35"/>
    <s v="BOX8 - Desi Meals"/>
    <s v="Vasant Kunj"/>
    <s v="Paratha Rolls"/>
    <s v="Cheese Burst Paneer Roll"/>
    <x v="1"/>
    <n v="249"/>
    <n v="5"/>
    <n v="4"/>
  </r>
  <r>
    <x v="13"/>
    <x v="13"/>
    <x v="77"/>
    <x v="6"/>
    <x v="11"/>
    <s v="BOX8 - Desi Meals"/>
    <s v="Vasant Kunj"/>
    <s v="Paratha Rolls"/>
    <s v="Tandoori Chicken Roll"/>
    <x v="1"/>
    <n v="229"/>
    <n v="4.8"/>
    <n v="5"/>
  </r>
  <r>
    <x v="13"/>
    <x v="13"/>
    <x v="185"/>
    <x v="4"/>
    <x v="2"/>
    <s v="BOX8 - Desi Meals"/>
    <s v="Vasant Kunj"/>
    <s v="Paratha Rolls"/>
    <s v="Chicken Tikka Roll"/>
    <x v="1"/>
    <n v="229"/>
    <n v="4.5999999999999996"/>
    <n v="19"/>
  </r>
  <r>
    <x v="13"/>
    <x v="13"/>
    <x v="105"/>
    <x v="4"/>
    <x v="27"/>
    <s v="BOX8 - Desi Meals"/>
    <s v="Vasant Kunj"/>
    <s v="Paratha Rolls"/>
    <s v="Spicy Chicken Mayo Roll"/>
    <x v="1"/>
    <n v="229"/>
    <n v="3.8"/>
    <n v="15"/>
  </r>
  <r>
    <x v="13"/>
    <x v="13"/>
    <x v="167"/>
    <x v="3"/>
    <x v="28"/>
    <s v="BOX8 - Desi Meals"/>
    <s v="Vasant Kunj"/>
    <s v="Paratha Rolls"/>
    <s v="Butter Chicken Roll"/>
    <x v="1"/>
    <n v="229"/>
    <n v="4.7"/>
    <n v="27"/>
  </r>
  <r>
    <x v="13"/>
    <x v="13"/>
    <x v="130"/>
    <x v="4"/>
    <x v="24"/>
    <s v="BOX8 - Desi Meals"/>
    <s v="Vasant Kunj"/>
    <s v="Paratha Rolls"/>
    <s v="Chicken Bhuna Roll"/>
    <x v="1"/>
    <n v="229"/>
    <n v="3"/>
    <n v="19"/>
  </r>
  <r>
    <x v="13"/>
    <x v="13"/>
    <x v="62"/>
    <x v="3"/>
    <x v="20"/>
    <s v="BOX8 - Desi Meals"/>
    <s v="Vasant Kunj"/>
    <s v="Paratha Rolls"/>
    <s v="Cheese Burst Chicken Roll"/>
    <x v="1"/>
    <n v="259"/>
    <n v="3.7"/>
    <n v="8"/>
  </r>
  <r>
    <x v="13"/>
    <x v="13"/>
    <x v="163"/>
    <x v="3"/>
    <x v="24"/>
    <s v="BOX8 - Desi Meals"/>
    <s v="Vasant Kunj"/>
    <s v="Paratha Rolls"/>
    <s v="Spicy Mutton Bhuna Roll"/>
    <x v="1"/>
    <n v="299"/>
    <n v="5"/>
    <n v="4"/>
  </r>
  <r>
    <x v="13"/>
    <x v="13"/>
    <x v="162"/>
    <x v="6"/>
    <x v="30"/>
    <s v="BOX8 - Desi Meals"/>
    <s v="Vasant Kunj"/>
    <s v="Desi Sandwiches"/>
    <s v="Agra Chaat Style Sandwich"/>
    <x v="1"/>
    <n v="129"/>
    <n v="4.0999999999999996"/>
    <n v="7"/>
  </r>
  <r>
    <x v="13"/>
    <x v="13"/>
    <x v="123"/>
    <x v="1"/>
    <x v="11"/>
    <s v="BOX8 - Desi Meals"/>
    <s v="Vasant Kunj"/>
    <s v="Desi Sandwiches"/>
    <s v="Aloo Tikki Sandwich"/>
    <x v="0"/>
    <n v="129"/>
    <n v="2.8"/>
    <n v="7"/>
  </r>
  <r>
    <x v="13"/>
    <x v="13"/>
    <x v="67"/>
    <x v="2"/>
    <x v="15"/>
    <s v="BOX8 - Desi Meals"/>
    <s v="Vasant Kunj"/>
    <s v="Desi Sandwiches"/>
    <s v="Spicy Aloo Patty Sandwich"/>
    <x v="0"/>
    <n v="159"/>
    <n v="3.6"/>
    <n v="4"/>
  </r>
  <r>
    <x v="13"/>
    <x v="13"/>
    <x v="223"/>
    <x v="6"/>
    <x v="8"/>
    <s v="BOX8 - Desi Meals"/>
    <s v="Vasant Kunj"/>
    <s v="Desi Sandwiches"/>
    <s v="Aloo Cheese Melt Sandwich"/>
    <x v="0"/>
    <n v="199"/>
    <n v="4.4000000000000004"/>
    <n v="0"/>
  </r>
  <r>
    <x v="13"/>
    <x v="13"/>
    <x v="21"/>
    <x v="1"/>
    <x v="18"/>
    <s v="BOX8 - Desi Meals"/>
    <s v="Vasant Kunj"/>
    <s v="Desi Sandwiches"/>
    <s v="Paneer Tikka Sandwich"/>
    <x v="0"/>
    <n v="199"/>
    <n v="5"/>
    <n v="6"/>
  </r>
  <r>
    <x v="13"/>
    <x v="13"/>
    <x v="150"/>
    <x v="5"/>
    <x v="20"/>
    <s v="BOX8 - Desi Meals"/>
    <s v="Vasant Kunj"/>
    <s v="Desi Sandwiches"/>
    <s v="Paneer Makhani Sandwich"/>
    <x v="0"/>
    <n v="199"/>
    <n v="4.4000000000000004"/>
    <n v="0"/>
  </r>
  <r>
    <x v="13"/>
    <x v="13"/>
    <x v="89"/>
    <x v="0"/>
    <x v="21"/>
    <s v="BOX8 - Desi Meals"/>
    <s v="Vasant Kunj"/>
    <s v="Desi Sandwiches"/>
    <s v="Cheesy Paneer Sandwich"/>
    <x v="0"/>
    <n v="229"/>
    <n v="4.4000000000000004"/>
    <n v="0"/>
  </r>
  <r>
    <x v="13"/>
    <x v="13"/>
    <x v="220"/>
    <x v="5"/>
    <x v="13"/>
    <s v="BOX8 - Desi Meals"/>
    <s v="Vasant Kunj"/>
    <s v="Desi Sandwiches"/>
    <s v="Double Paneer Tikka Sandwich"/>
    <x v="0"/>
    <n v="259"/>
    <n v="4.7"/>
    <n v="1"/>
  </r>
  <r>
    <x v="13"/>
    <x v="13"/>
    <x v="102"/>
    <x v="0"/>
    <x v="20"/>
    <s v="BOX8 - Desi Meals"/>
    <s v="Vasant Kunj"/>
    <s v="Desi Sandwiches"/>
    <s v="Chicken Tikka Sandwich"/>
    <x v="0"/>
    <n v="199"/>
    <n v="4.5999999999999996"/>
    <n v="12"/>
  </r>
  <r>
    <x v="13"/>
    <x v="13"/>
    <x v="69"/>
    <x v="2"/>
    <x v="3"/>
    <s v="BOX8 - Desi Meals"/>
    <s v="Vasant Kunj"/>
    <s v="Desi Sandwiches"/>
    <s v="Butter Chicken Sandwich"/>
    <x v="0"/>
    <n v="199"/>
    <n v="4.4000000000000004"/>
    <n v="0"/>
  </r>
  <r>
    <x v="13"/>
    <x v="13"/>
    <x v="110"/>
    <x v="5"/>
    <x v="16"/>
    <s v="BOX8 - Desi Meals"/>
    <s v="Vasant Kunj"/>
    <s v="Desi Sandwiches"/>
    <s v="Cheesy Chicken Sandwich"/>
    <x v="1"/>
    <n v="229"/>
    <n v="5"/>
    <n v="1"/>
  </r>
  <r>
    <x v="13"/>
    <x v="13"/>
    <x v="141"/>
    <x v="5"/>
    <x v="29"/>
    <s v="BOX8 - Desi Meals"/>
    <s v="Vasant Kunj"/>
    <s v="Desi Sandwiches"/>
    <s v="Double Chicken Tikka Sandwich"/>
    <x v="1"/>
    <n v="259"/>
    <n v="4.4000000000000004"/>
    <n v="0"/>
  </r>
  <r>
    <x v="13"/>
    <x v="13"/>
    <x v="102"/>
    <x v="0"/>
    <x v="20"/>
    <s v="BOX8 - Desi Meals"/>
    <s v="Vasant Kunj"/>
    <s v="Veg Starters"/>
    <s v="Mini Samosa [Pack of 3]"/>
    <x v="1"/>
    <n v="69"/>
    <n v="3.9"/>
    <n v="13"/>
  </r>
  <r>
    <x v="13"/>
    <x v="13"/>
    <x v="32"/>
    <x v="0"/>
    <x v="1"/>
    <s v="BOX8 - Desi Meals"/>
    <s v="Vasant Kunj"/>
    <s v="Veg Starters"/>
    <s v="Mini Samosa [Pack of 6]"/>
    <x v="1"/>
    <n v="119"/>
    <n v="4.5999999999999996"/>
    <n v="8"/>
  </r>
  <r>
    <x v="13"/>
    <x v="13"/>
    <x v="229"/>
    <x v="2"/>
    <x v="10"/>
    <s v="BOX8 - Desi Meals"/>
    <s v="Vasant Kunj"/>
    <s v="Veg Starters"/>
    <s v="Tandoori Aloo [10 Pcs]"/>
    <x v="1"/>
    <n v="199"/>
    <n v="3.7"/>
    <n v="6"/>
  </r>
  <r>
    <x v="13"/>
    <x v="13"/>
    <x v="115"/>
    <x v="4"/>
    <x v="32"/>
    <s v="BOX8 - Desi Meals"/>
    <s v="Vasant Kunj"/>
    <s v="Veg Starters"/>
    <s v="Peri Peri Aloo [10 Pcs]"/>
    <x v="1"/>
    <n v="199"/>
    <n v="4.9000000000000004"/>
    <n v="6"/>
  </r>
  <r>
    <x v="13"/>
    <x v="13"/>
    <x v="137"/>
    <x v="1"/>
    <x v="35"/>
    <s v="BOX8 - Desi Meals"/>
    <s v="Vasant Kunj"/>
    <s v="Veg Starters"/>
    <s v="Tandoori Paneer Tikka [10 Pcs]"/>
    <x v="1"/>
    <n v="249"/>
    <n v="4.2"/>
    <n v="63"/>
  </r>
  <r>
    <x v="13"/>
    <x v="13"/>
    <x v="54"/>
    <x v="1"/>
    <x v="28"/>
    <s v="BOX8 - Desi Meals"/>
    <s v="Vasant Kunj"/>
    <s v="Veg Starters"/>
    <s v="Peri Peri Paneer Tikka [10 Pcs]"/>
    <x v="0"/>
    <n v="249"/>
    <n v="4.2"/>
    <n v="30"/>
  </r>
  <r>
    <x v="13"/>
    <x v="13"/>
    <x v="203"/>
    <x v="4"/>
    <x v="1"/>
    <s v="BOX8 - Desi Meals"/>
    <s v="Vasant Kunj"/>
    <s v="Chicken Starters"/>
    <s v="Tandoori Chicken Fiery Wings [6 Pcs]"/>
    <x v="0"/>
    <n v="229"/>
    <n v="4.5999999999999996"/>
    <n v="68"/>
  </r>
  <r>
    <x v="13"/>
    <x v="13"/>
    <x v="154"/>
    <x v="3"/>
    <x v="21"/>
    <s v="BOX8 - Desi Meals"/>
    <s v="Vasant Kunj"/>
    <s v="Chicken Starters"/>
    <s v="Very Peri Chicken Wings [6 Pcs]"/>
    <x v="0"/>
    <n v="229"/>
    <n v="4.7"/>
    <n v="52"/>
  </r>
  <r>
    <x v="13"/>
    <x v="13"/>
    <x v="94"/>
    <x v="2"/>
    <x v="4"/>
    <s v="BOX8 - Desi Meals"/>
    <s v="Vasant Kunj"/>
    <s v="Chicken Starters"/>
    <s v="Pepper Garlic Chicken Wings [6 Pcs]"/>
    <x v="0"/>
    <n v="229"/>
    <n v="4.5999999999999996"/>
    <n v="46"/>
  </r>
  <r>
    <x v="13"/>
    <x v="13"/>
    <x v="236"/>
    <x v="6"/>
    <x v="26"/>
    <s v="BOX8 - Desi Meals"/>
    <s v="Vasant Kunj"/>
    <s v="Chicken Starters"/>
    <s v="Teekha Meetha Chicken Wings [6 Pcs]"/>
    <x v="0"/>
    <n v="229"/>
    <n v="4.9000000000000004"/>
    <n v="17"/>
  </r>
  <r>
    <x v="13"/>
    <x v="13"/>
    <x v="81"/>
    <x v="5"/>
    <x v="30"/>
    <s v="BOX8 - Desi Meals"/>
    <s v="Vasant Kunj"/>
    <s v="Chicken Starters"/>
    <s v="Classic Chicken Tikka [Boneless]"/>
    <x v="0"/>
    <n v="299"/>
    <n v="3.9"/>
    <n v="55"/>
  </r>
  <r>
    <x v="13"/>
    <x v="13"/>
    <x v="94"/>
    <x v="2"/>
    <x v="4"/>
    <s v="BOX8 - Desi Meals"/>
    <s v="Vasant Kunj"/>
    <s v="Chicken Starters"/>
    <s v="Peri Peri Chicken Tikka [Boneless]"/>
    <x v="0"/>
    <n v="299"/>
    <n v="4.5999999999999996"/>
    <n v="13"/>
  </r>
  <r>
    <x v="13"/>
    <x v="13"/>
    <x v="105"/>
    <x v="4"/>
    <x v="27"/>
    <s v="BOX8 - Desi Meals"/>
    <s v="Vasant Kunj"/>
    <s v="Chicken Starters"/>
    <s v="Grilled BBQ Chicken [Boneless]"/>
    <x v="0"/>
    <n v="299"/>
    <n v="4.4000000000000004"/>
    <n v="18"/>
  </r>
  <r>
    <x v="13"/>
    <x v="13"/>
    <x v="34"/>
    <x v="1"/>
    <x v="9"/>
    <s v="BOX8 - Desi Meals"/>
    <s v="Vasant Kunj"/>
    <s v="Chicken Starters"/>
    <s v="Chicken Kalimiri Tikka [Boneless]"/>
    <x v="1"/>
    <n v="299"/>
    <n v="4.3"/>
    <n v="9"/>
  </r>
  <r>
    <x v="13"/>
    <x v="13"/>
    <x v="173"/>
    <x v="6"/>
    <x v="14"/>
    <s v="BOX8 - Desi Meals"/>
    <s v="Vasant Kunj"/>
    <s v="Sides &amp; Drinks"/>
    <s v="Choco Lava Cake + Coke Combo @ Rs.79"/>
    <x v="1"/>
    <n v="79"/>
    <n v="4.5"/>
    <n v="10"/>
  </r>
  <r>
    <x v="13"/>
    <x v="13"/>
    <x v="40"/>
    <x v="3"/>
    <x v="25"/>
    <s v="BOX8 - Desi Meals"/>
    <s v="Vasant Kunj"/>
    <s v="Sides &amp; Drinks"/>
    <s v="Nachos + Coke Combo @ Rs.49"/>
    <x v="1"/>
    <n v="49"/>
    <n v="3.3"/>
    <n v="3"/>
  </r>
  <r>
    <x v="13"/>
    <x v="13"/>
    <x v="41"/>
    <x v="1"/>
    <x v="17"/>
    <s v="BOX8 - Desi Meals"/>
    <s v="Vasant Kunj"/>
    <s v="Sides &amp; Drinks"/>
    <s v="Masala Lemonade [200 ml]"/>
    <x v="1"/>
    <n v="29"/>
    <n v="3.9"/>
    <n v="68"/>
  </r>
  <r>
    <x v="13"/>
    <x v="13"/>
    <x v="98"/>
    <x v="6"/>
    <x v="9"/>
    <s v="BOX8 - Desi Meals"/>
    <s v="Vasant Kunj"/>
    <s v="Sides &amp; Drinks"/>
    <s v="Masala Chaas [200 ml]"/>
    <x v="0"/>
    <n v="39"/>
    <n v="4.0999999999999996"/>
    <n v="16"/>
  </r>
  <r>
    <x v="13"/>
    <x v="13"/>
    <x v="107"/>
    <x v="3"/>
    <x v="35"/>
    <s v="BOX8 - Desi Meals"/>
    <s v="Vasant Kunj"/>
    <s v="Sides &amp; Drinks"/>
    <s v="Dry Fruit Lassi [200 ml]"/>
    <x v="0"/>
    <n v="79"/>
    <n v="4"/>
    <n v="16"/>
  </r>
  <r>
    <x v="13"/>
    <x v="13"/>
    <x v="157"/>
    <x v="3"/>
    <x v="13"/>
    <s v="BOX8 - Desi Meals"/>
    <s v="Vasant Kunj"/>
    <s v="Sides &amp; Drinks"/>
    <s v="Coke [475 ml]"/>
    <x v="0"/>
    <n v="70"/>
    <n v="4.5999999999999996"/>
    <n v="5"/>
  </r>
  <r>
    <x v="13"/>
    <x v="13"/>
    <x v="141"/>
    <x v="5"/>
    <x v="29"/>
    <s v="BOX8 - Desi Meals"/>
    <s v="Vasant Kunj"/>
    <s v="Sides &amp; Drinks"/>
    <s v="Bailley One - Mineral Water [500 ml]"/>
    <x v="0"/>
    <n v="20"/>
    <n v="4.0999999999999996"/>
    <n v="5"/>
  </r>
  <r>
    <x v="13"/>
    <x v="13"/>
    <x v="77"/>
    <x v="6"/>
    <x v="11"/>
    <s v="BOX8 - Desi Meals"/>
    <s v="Vasant Kunj"/>
    <s v="Sides &amp; Drinks"/>
    <s v="Masala Raita [100 ml]."/>
    <x v="0"/>
    <n v="35"/>
    <n v="4.5"/>
    <n v="92"/>
  </r>
  <r>
    <x v="13"/>
    <x v="13"/>
    <x v="200"/>
    <x v="6"/>
    <x v="21"/>
    <s v="BOX8 - Desi Meals"/>
    <s v="Vasant Kunj"/>
    <s v="Desserts"/>
    <s v="Choco Lava Cake + Coke Combo @ Rs.79 "/>
    <x v="0"/>
    <n v="79"/>
    <n v="4.5"/>
    <n v="10"/>
  </r>
  <r>
    <x v="13"/>
    <x v="13"/>
    <x v="65"/>
    <x v="4"/>
    <x v="22"/>
    <s v="BOX8 - Desi Meals"/>
    <s v="Vasant Kunj"/>
    <s v="Desserts"/>
    <s v="Nachos + Coke Combo @ Rs.49 "/>
    <x v="1"/>
    <n v="49"/>
    <n v="3.3"/>
    <n v="3"/>
  </r>
  <r>
    <x v="13"/>
    <x v="13"/>
    <x v="121"/>
    <x v="5"/>
    <x v="11"/>
    <s v="BOX8 - Desi Meals"/>
    <s v="Vasant Kunj"/>
    <s v="Desserts"/>
    <s v="Jodhpur Moong Dal Halwa [100 gm]"/>
    <x v="1"/>
    <n v="99"/>
    <n v="4.4000000000000004"/>
    <n v="6"/>
  </r>
  <r>
    <x v="13"/>
    <x v="13"/>
    <x v="5"/>
    <x v="3"/>
    <x v="5"/>
    <s v="BOX8 - Desi Meals"/>
    <s v="Vasant Kunj"/>
    <s v="Desserts"/>
    <s v="Gulab Jamun Box [100 gm]"/>
    <x v="1"/>
    <n v="99"/>
    <n v="4.5"/>
    <n v="16"/>
  </r>
  <r>
    <x v="13"/>
    <x v="13"/>
    <x v="220"/>
    <x v="5"/>
    <x v="13"/>
    <s v="BOX8 - Desi Meals"/>
    <s v="Vasant Kunj"/>
    <s v="Desserts"/>
    <s v="Choco Lava Cake"/>
    <x v="1"/>
    <n v="99"/>
    <n v="4.4000000000000004"/>
    <n v="155"/>
  </r>
  <r>
    <x v="13"/>
    <x v="13"/>
    <x v="242"/>
    <x v="5"/>
    <x v="26"/>
    <s v="BOX8 - Desi Meals"/>
    <s v="Vasant Kunj"/>
    <s v="Desserts"/>
    <s v="Chocolate Overload Brownie"/>
    <x v="1"/>
    <n v="99"/>
    <n v="4.0999999999999996"/>
    <n v="19"/>
  </r>
  <r>
    <x v="13"/>
    <x v="13"/>
    <x v="29"/>
    <x v="2"/>
    <x v="11"/>
    <s v="BOX8 - Desi Meals"/>
    <s v="Vasant Kunj"/>
    <s v="Desserts"/>
    <s v="Dense Chocolate Mousse Cake"/>
    <x v="1"/>
    <n v="99"/>
    <n v="4.2"/>
    <n v="33"/>
  </r>
  <r>
    <x v="13"/>
    <x v="13"/>
    <x v="28"/>
    <x v="3"/>
    <x v="22"/>
    <s v="BOX8 - Desi Meals"/>
    <s v="Vasant Kunj"/>
    <s v="Desserts"/>
    <s v="Butterscotch Bliss Mousse Cake"/>
    <x v="1"/>
    <n v="99"/>
    <n v="4.3"/>
    <n v="12"/>
  </r>
  <r>
    <x v="13"/>
    <x v="13"/>
    <x v="39"/>
    <x v="2"/>
    <x v="5"/>
    <s v="BOX8 - Desi Meals"/>
    <s v="Vasant Kunj"/>
    <s v="Desserts"/>
    <s v="Jodhpur Moong Dal Halwa [500 gm]"/>
    <x v="1"/>
    <n v="349"/>
    <n v="4.5999999999999996"/>
    <n v="2"/>
  </r>
  <r>
    <x v="13"/>
    <x v="13"/>
    <x v="87"/>
    <x v="3"/>
    <x v="14"/>
    <s v="BOX8 - Desi Meals"/>
    <s v="Vasant Kunj"/>
    <s v="Desserts"/>
    <s v="Gulab Jamun Box [500 gm]"/>
    <x v="0"/>
    <n v="349"/>
    <n v="4.7"/>
    <n v="1"/>
  </r>
  <r>
    <x v="13"/>
    <x v="13"/>
    <x v="26"/>
    <x v="4"/>
    <x v="5"/>
    <s v="BOX8 - Desi Meals"/>
    <s v="Vasant Kunj"/>
    <s v="Ice creams by Globo"/>
    <s v="Swiss Fine Chocolate Silk Ice Cream [140 ML]"/>
    <x v="0"/>
    <n v="69"/>
    <n v="4.0999999999999996"/>
    <n v="4"/>
  </r>
  <r>
    <x v="13"/>
    <x v="13"/>
    <x v="142"/>
    <x v="1"/>
    <x v="27"/>
    <s v="BOX8 - Desi Meals"/>
    <s v="Vasant Kunj"/>
    <s v="Ice creams by Globo"/>
    <s v="Dutch Chocolate Brownie Fudge Ice Cream [140 ML]"/>
    <x v="0"/>
    <n v="89"/>
    <n v="4.4000000000000004"/>
    <n v="1"/>
  </r>
  <r>
    <x v="13"/>
    <x v="13"/>
    <x v="155"/>
    <x v="2"/>
    <x v="0"/>
    <s v="BOX8 - Desi Meals"/>
    <s v="Vasant Kunj"/>
    <s v="Ice creams by Globo"/>
    <s v="Californian Wild Forest Berries Ice Cream [140 ML]"/>
    <x v="0"/>
    <n v="89"/>
    <n v="4.4000000000000004"/>
    <n v="0"/>
  </r>
  <r>
    <x v="13"/>
    <x v="13"/>
    <x v="142"/>
    <x v="1"/>
    <x v="27"/>
    <s v="BOX8 - Desi Meals"/>
    <s v="Vasant Kunj"/>
    <s v="Ice creams by Globo"/>
    <s v="India's Dry Fruit Overload Kulfi [140 ML]"/>
    <x v="0"/>
    <n v="89"/>
    <n v="4.4000000000000004"/>
    <n v="1"/>
  </r>
  <r>
    <x v="13"/>
    <x v="13"/>
    <x v="187"/>
    <x v="6"/>
    <x v="28"/>
    <s v="BOX8 - Desi Meals"/>
    <s v="Vasant Kunj"/>
    <s v="Ice creams by Globo"/>
    <s v="Turkish Chocolate Hazelnut Chunks Ice Cream [14..."/>
    <x v="0"/>
    <n v="89"/>
    <n v="4.9000000000000004"/>
    <n v="3"/>
  </r>
  <r>
    <x v="13"/>
    <x v="13"/>
    <x v="242"/>
    <x v="5"/>
    <x v="26"/>
    <s v="BOX8 - Desi Meals"/>
    <s v="Vasant Kunj"/>
    <s v="Ice creams by Globo"/>
    <s v="Belgian Death By Chocolate Ice Cream [140 ML]"/>
    <x v="0"/>
    <n v="99"/>
    <n v="4.3"/>
    <n v="2"/>
  </r>
  <r>
    <x v="13"/>
    <x v="13"/>
    <x v="34"/>
    <x v="1"/>
    <x v="9"/>
    <s v="BOX8 - Desi Meals"/>
    <s v="Vasant Kunj"/>
    <s v="Ice creams by Globo"/>
    <s v="American Red Velvet Cheesecake Ice Cream [140 ML]"/>
    <x v="0"/>
    <n v="99"/>
    <n v="4.4000000000000004"/>
    <n v="0"/>
  </r>
  <r>
    <x v="13"/>
    <x v="13"/>
    <x v="142"/>
    <x v="1"/>
    <x v="27"/>
    <s v="BOX8 - Desi Meals"/>
    <s v="Vasant Kunj"/>
    <s v="Ice creams by Globo"/>
    <s v="Greek Blueberry Cheesecake Ice Cream [140 ML]"/>
    <x v="0"/>
    <n v="99"/>
    <n v="4.7"/>
    <n v="2"/>
  </r>
  <r>
    <x v="13"/>
    <x v="13"/>
    <x v="52"/>
    <x v="3"/>
    <x v="2"/>
    <s v="Blue Tokai Coffee Roasters"/>
    <s v="Mehrauli"/>
    <s v="Recommended"/>
    <s v="Vietnamese Style Iced Coffee"/>
    <x v="0"/>
    <n v="275"/>
    <n v="4.5999999999999996"/>
    <n v="50"/>
  </r>
  <r>
    <x v="13"/>
    <x v="13"/>
    <x v="148"/>
    <x v="2"/>
    <x v="29"/>
    <s v="Blue Tokai Coffee Roasters"/>
    <s v="Mehrauli"/>
    <s v="Recommended"/>
    <s v="Spanish Style Iced Coffee"/>
    <x v="0"/>
    <n v="295"/>
    <n v="5"/>
    <n v="5"/>
  </r>
  <r>
    <x v="13"/>
    <x v="13"/>
    <x v="214"/>
    <x v="1"/>
    <x v="25"/>
    <s v="Blue Tokai Coffee Roasters"/>
    <s v="Mehrauli"/>
    <s v="Recommended"/>
    <s v="Trioccino Frappe"/>
    <x v="0"/>
    <n v="335"/>
    <n v="4.7"/>
    <n v="34"/>
  </r>
  <r>
    <x v="13"/>
    <x v="13"/>
    <x v="66"/>
    <x v="2"/>
    <x v="17"/>
    <s v="Blue Tokai Coffee Roasters"/>
    <s v="Mehrauli"/>
    <s v="Recommended"/>
    <s v="Spanish Latte"/>
    <x v="0"/>
    <n v="285"/>
    <n v="4.7"/>
    <n v="1"/>
  </r>
  <r>
    <x v="13"/>
    <x v="13"/>
    <x v="11"/>
    <x v="0"/>
    <x v="10"/>
    <s v="Blue Tokai Coffee Roasters"/>
    <s v="Mehrauli"/>
    <s v="Recommended"/>
    <s v="100% Whole Wheat Sourdough (450g)"/>
    <x v="0"/>
    <n v="190"/>
    <n v="4.9000000000000004"/>
    <n v="10"/>
  </r>
  <r>
    <x v="13"/>
    <x v="13"/>
    <x v="100"/>
    <x v="0"/>
    <x v="34"/>
    <s v="Blue Tokai Coffee Roasters"/>
    <s v="Mehrauli"/>
    <s v="Recommended"/>
    <s v="Olive And Rosemary Sourdough (420g)"/>
    <x v="0"/>
    <n v="220"/>
    <n v="5"/>
    <n v="1"/>
  </r>
  <r>
    <x v="13"/>
    <x v="13"/>
    <x v="156"/>
    <x v="0"/>
    <x v="16"/>
    <s v="Blue Tokai Coffee Roasters"/>
    <s v="Mehrauli"/>
    <s v="Recommended"/>
    <s v="Spaghetti Aglio E Olio"/>
    <x v="0"/>
    <n v="460"/>
    <n v="5"/>
    <n v="27"/>
  </r>
  <r>
    <x v="13"/>
    <x v="13"/>
    <x v="155"/>
    <x v="2"/>
    <x v="0"/>
    <s v="Blue Tokai Coffee Roasters"/>
    <s v="Mehrauli"/>
    <s v="Recommended"/>
    <s v="Spaghetti In Mushroom Florentine"/>
    <x v="0"/>
    <n v="475"/>
    <n v="5"/>
    <n v="3"/>
  </r>
  <r>
    <x v="13"/>
    <x v="13"/>
    <x v="27"/>
    <x v="6"/>
    <x v="5"/>
    <s v="Blue Tokai Coffee Roasters"/>
    <s v="Mehrauli"/>
    <s v="Recommended"/>
    <s v="Smoked Chicken Sandwich"/>
    <x v="0"/>
    <n v="410"/>
    <n v="4.3"/>
    <n v="4"/>
  </r>
  <r>
    <x v="13"/>
    <x v="13"/>
    <x v="191"/>
    <x v="6"/>
    <x v="25"/>
    <s v="Blue Tokai Coffee Roasters"/>
    <s v="Mehrauli"/>
    <s v="Recommended"/>
    <s v="Peri Peri Fries"/>
    <x v="0"/>
    <n v="325"/>
    <n v="3.2"/>
    <n v="7"/>
  </r>
  <r>
    <x v="13"/>
    <x v="13"/>
    <x v="72"/>
    <x v="1"/>
    <x v="5"/>
    <s v="Blue Tokai Coffee Roasters"/>
    <s v="Mehrauli"/>
    <s v="Merchandise"/>
    <s v="Nilgiri Travel Tumbler- 500ml"/>
    <x v="0"/>
    <n v="1185.5899999999999"/>
    <n v="4.4000000000000004"/>
    <n v="0"/>
  </r>
  <r>
    <x v="13"/>
    <x v="13"/>
    <x v="177"/>
    <x v="2"/>
    <x v="25"/>
    <s v="Blue Tokai Coffee Roasters"/>
    <s v="Mehrauli"/>
    <s v="Merchandise"/>
    <s v="Coromandel Sipper- 500 Ml"/>
    <x v="0"/>
    <n v="1016.1"/>
    <n v="4.4000000000000004"/>
    <n v="0"/>
  </r>
  <r>
    <x v="13"/>
    <x v="13"/>
    <x v="236"/>
    <x v="6"/>
    <x v="26"/>
    <s v="Subway"/>
    <s v="Chhatarpur"/>
    <s v="Recommended"/>
    <s v="Classic Chicken Craver (10cm)"/>
    <x v="0"/>
    <n v="169"/>
    <n v="4.7"/>
    <n v="15"/>
  </r>
  <r>
    <x v="13"/>
    <x v="13"/>
    <x v="159"/>
    <x v="5"/>
    <x v="33"/>
    <s v="Subway"/>
    <s v="Chhatarpur"/>
    <s v="Recommended"/>
    <s v="Tandoori Paneer Craver (10cm)"/>
    <x v="0"/>
    <n v="169"/>
    <n v="4.4000000000000004"/>
    <n v="27"/>
  </r>
  <r>
    <x v="13"/>
    <x v="13"/>
    <x v="89"/>
    <x v="0"/>
    <x v="21"/>
    <s v="Subway"/>
    <s v="Chhatarpur"/>
    <s v="Recommended"/>
    <s v="Classic Veggie Craver (10cm)"/>
    <x v="0"/>
    <n v="169"/>
    <n v="4"/>
    <n v="21"/>
  </r>
  <r>
    <x v="13"/>
    <x v="13"/>
    <x v="201"/>
    <x v="5"/>
    <x v="27"/>
    <s v="Subway"/>
    <s v="Chhatarpur"/>
    <s v="Recommended"/>
    <s v="Spicy Chicken Craver (10cm)"/>
    <x v="0"/>
    <n v="169"/>
    <n v="4.4000000000000004"/>
    <n v="6"/>
  </r>
  <r>
    <x v="13"/>
    <x v="13"/>
    <x v="114"/>
    <x v="5"/>
    <x v="5"/>
    <s v="Subway"/>
    <s v="Chhatarpur"/>
    <s v="Recommended"/>
    <s v="Chicken Seekh Craver (10cm)"/>
    <x v="0"/>
    <n v="169"/>
    <n v="3.9"/>
    <n v="8"/>
  </r>
  <r>
    <x v="13"/>
    <x v="13"/>
    <x v="80"/>
    <x v="6"/>
    <x v="17"/>
    <s v="Subway"/>
    <s v="Chhatarpur"/>
    <s v="Recommended"/>
    <s v="Cheesy Chicken Tikka"/>
    <x v="0"/>
    <n v="339"/>
    <n v="4.7"/>
    <n v="25"/>
  </r>
  <r>
    <x v="13"/>
    <x v="13"/>
    <x v="68"/>
    <x v="0"/>
    <x v="23"/>
    <s v="Subway"/>
    <s v="Chhatarpur"/>
    <s v="Recommended"/>
    <s v="Cheesy Paneer Tikka"/>
    <x v="0"/>
    <n v="339"/>
    <n v="4.7"/>
    <n v="16"/>
  </r>
  <r>
    <x v="13"/>
    <x v="13"/>
    <x v="39"/>
    <x v="2"/>
    <x v="5"/>
    <s v="Subway"/>
    <s v="Chhatarpur"/>
    <s v="Recommended"/>
    <s v="Cheesy Lamb Pepperoni"/>
    <x v="0"/>
    <n v="349"/>
    <n v="4.5999999999999996"/>
    <n v="2"/>
  </r>
  <r>
    <x v="13"/>
    <x v="13"/>
    <x v="67"/>
    <x v="2"/>
    <x v="15"/>
    <s v="Subway"/>
    <s v="Chhatarpur"/>
    <s v="Recommended"/>
    <s v="Cheesy Mexican"/>
    <x v="0"/>
    <n v="329"/>
    <n v="4.4000000000000004"/>
    <n v="9"/>
  </r>
  <r>
    <x v="13"/>
    <x v="13"/>
    <x v="121"/>
    <x v="5"/>
    <x v="11"/>
    <s v="Subway"/>
    <s v="Chhatarpur"/>
    <s v="Recommended"/>
    <s v="Potato Chilli Cheese"/>
    <x v="0"/>
    <n v="309"/>
    <n v="4.2"/>
    <n v="4"/>
  </r>
  <r>
    <x v="13"/>
    <x v="13"/>
    <x v="28"/>
    <x v="3"/>
    <x v="22"/>
    <s v="Subway"/>
    <s v="Chhatarpur"/>
    <s v="Recommended"/>
    <s v="Chicken Keema Melt"/>
    <x v="0"/>
    <n v="309"/>
    <n v="5"/>
    <n v="3"/>
  </r>
  <r>
    <x v="13"/>
    <x v="13"/>
    <x v="59"/>
    <x v="4"/>
    <x v="30"/>
    <s v="Subway"/>
    <s v="Chhatarpur"/>
    <s v="Recommended"/>
    <s v="Egg'n Chicken Melt"/>
    <x v="0"/>
    <n v="309"/>
    <n v="4.0999999999999996"/>
    <n v="1"/>
  </r>
  <r>
    <x v="13"/>
    <x v="13"/>
    <x v="4"/>
    <x v="1"/>
    <x v="4"/>
    <s v="Subway"/>
    <s v="Chhatarpur"/>
    <s v="Recommended"/>
    <s v="Cheesy American BBQ"/>
    <x v="0"/>
    <n v="329"/>
    <n v="4.4000000000000004"/>
    <n v="1"/>
  </r>
  <r>
    <x v="13"/>
    <x v="13"/>
    <x v="14"/>
    <x v="0"/>
    <x v="7"/>
    <s v="Subway"/>
    <s v="Chhatarpur"/>
    <s v="Recommended"/>
    <s v="Double Egg n' Cheese Omelette Sandwich"/>
    <x v="1"/>
    <n v="219"/>
    <n v="4.8"/>
    <n v="6"/>
  </r>
  <r>
    <x v="13"/>
    <x v="13"/>
    <x v="36"/>
    <x v="1"/>
    <x v="24"/>
    <s v="Subway"/>
    <s v="Chhatarpur"/>
    <s v="Recommended"/>
    <s v="Aloo Patty Sandwich"/>
    <x v="0"/>
    <n v="249"/>
    <n v="4.2"/>
    <n v="62"/>
  </r>
  <r>
    <x v="13"/>
    <x v="13"/>
    <x v="103"/>
    <x v="5"/>
    <x v="7"/>
    <s v="Subway"/>
    <s v="Chhatarpur"/>
    <s v="Recommended"/>
    <s v="Paneer Tikka Sandwich"/>
    <x v="0"/>
    <n v="259"/>
    <n v="4.4000000000000004"/>
    <n v="69"/>
  </r>
  <r>
    <x v="13"/>
    <x v="13"/>
    <x v="137"/>
    <x v="1"/>
    <x v="35"/>
    <s v="Subway"/>
    <s v="Chhatarpur"/>
    <s v="Recommended"/>
    <s v="Chilli Bean Patty Sandwich"/>
    <x v="0"/>
    <n v="259"/>
    <n v="4.5"/>
    <n v="55"/>
  </r>
  <r>
    <x v="13"/>
    <x v="13"/>
    <x v="167"/>
    <x v="3"/>
    <x v="28"/>
    <s v="Subway"/>
    <s v="Chhatarpur"/>
    <s v="Recommended"/>
    <s v="Veggie Delite Sandwich"/>
    <x v="1"/>
    <n v="229"/>
    <n v="4"/>
    <n v="29"/>
  </r>
  <r>
    <x v="13"/>
    <x v="13"/>
    <x v="163"/>
    <x v="3"/>
    <x v="24"/>
    <s v="Subway"/>
    <s v="Chhatarpur"/>
    <s v="Recommended"/>
    <s v="Veg Shammi Sandwich"/>
    <x v="0"/>
    <n v="259"/>
    <n v="4.5"/>
    <n v="18"/>
  </r>
  <r>
    <x v="13"/>
    <x v="13"/>
    <x v="240"/>
    <x v="0"/>
    <x v="26"/>
    <s v="Subway"/>
    <s v="Chhatarpur"/>
    <s v="Recommended"/>
    <s v="Corn &amp; Peas Sandwich"/>
    <x v="1"/>
    <n v="249"/>
    <n v="4.5999999999999996"/>
    <n v="24"/>
  </r>
  <r>
    <x v="13"/>
    <x v="13"/>
    <x v="84"/>
    <x v="6"/>
    <x v="19"/>
    <s v="Goila Butter Chicken"/>
    <s v="Chattarpur"/>
    <s v="Original Non-Veg Main Course"/>
    <s v="Desi Egg Curry [500ml]"/>
    <x v="1"/>
    <n v="389"/>
    <n v="3.1"/>
    <n v="4"/>
  </r>
  <r>
    <x v="13"/>
    <x v="13"/>
    <x v="118"/>
    <x v="1"/>
    <x v="33"/>
    <s v="Goila Butter Chicken"/>
    <s v="Chattarpur"/>
    <s v="Original Non-Veg Main Course"/>
    <s v="Goila Butter Chicken"/>
    <x v="1"/>
    <n v="499"/>
    <n v="3.9"/>
    <n v="120"/>
  </r>
  <r>
    <x v="13"/>
    <x v="13"/>
    <x v="5"/>
    <x v="3"/>
    <x v="5"/>
    <s v="Goila Butter Chicken"/>
    <s v="Chattarpur"/>
    <s v="Original Non-Veg Main Course"/>
    <s v="Goila Butter Chicken With Bone"/>
    <x v="1"/>
    <n v="599"/>
    <n v="3.7"/>
    <n v="12"/>
  </r>
  <r>
    <x v="13"/>
    <x v="13"/>
    <x v="44"/>
    <x v="2"/>
    <x v="26"/>
    <s v="Goila Butter Chicken"/>
    <s v="Chattarpur"/>
    <s v="Original Non-Veg Main Course"/>
    <s v="Gharwali Chicken Curry [500ml]"/>
    <x v="0"/>
    <n v="429"/>
    <n v="2.7"/>
    <n v="6"/>
  </r>
  <r>
    <x v="13"/>
    <x v="13"/>
    <x v="43"/>
    <x v="6"/>
    <x v="23"/>
    <s v="Goila Butter Chicken"/>
    <s v="Chattarpur"/>
    <s v="Original Non-Veg Main Course"/>
    <s v="Chicken Tikka Masala"/>
    <x v="0"/>
    <n v="499"/>
    <n v="4.8"/>
    <n v="13"/>
  </r>
  <r>
    <x v="13"/>
    <x v="13"/>
    <x v="242"/>
    <x v="5"/>
    <x v="26"/>
    <s v="Goila Butter Chicken"/>
    <s v="Chattarpur"/>
    <s v="Thali &amp; Mini Meals"/>
    <s v="Butter Chicken Thali"/>
    <x v="0"/>
    <n v="359"/>
    <n v="4.0999999999999996"/>
    <n v="70"/>
  </r>
  <r>
    <x v="13"/>
    <x v="13"/>
    <x v="55"/>
    <x v="6"/>
    <x v="1"/>
    <s v="Goila Butter Chicken"/>
    <s v="Chattarpur"/>
    <s v="Thali &amp; Mini Meals"/>
    <s v="Butter Paneer Thali"/>
    <x v="0"/>
    <n v="349"/>
    <n v="3.6"/>
    <n v="29"/>
  </r>
  <r>
    <x v="13"/>
    <x v="13"/>
    <x v="60"/>
    <x v="5"/>
    <x v="24"/>
    <s v="Goila Butter Chicken"/>
    <s v="Chattarpur"/>
    <s v="Thali &amp; Mini Meals"/>
    <s v="Chicken of your choice with 2 Rotis"/>
    <x v="1"/>
    <n v="319"/>
    <n v="3.9"/>
    <n v="95"/>
  </r>
  <r>
    <x v="13"/>
    <x v="13"/>
    <x v="30"/>
    <x v="1"/>
    <x v="23"/>
    <s v="Goila Butter Chicken"/>
    <s v="Chattarpur"/>
    <s v="Thali &amp; Mini Meals"/>
    <s v="Veg of your choice with 2 Rotis"/>
    <x v="1"/>
    <n v="319"/>
    <n v="4.4000000000000004"/>
    <n v="0"/>
  </r>
  <r>
    <x v="13"/>
    <x v="13"/>
    <x v="76"/>
    <x v="2"/>
    <x v="22"/>
    <s v="Goila Butter Chicken"/>
    <s v="Chattarpur"/>
    <s v="Signature Rice Bowl"/>
    <s v="Butter Chicken Rice Bowl [Serve 1]"/>
    <x v="0"/>
    <n v="339"/>
    <n v="4.4000000000000004"/>
    <n v="0"/>
  </r>
  <r>
    <x v="13"/>
    <x v="13"/>
    <x v="203"/>
    <x v="4"/>
    <x v="1"/>
    <s v="Goila Butter Chicken"/>
    <s v="Chattarpur"/>
    <s v="Signature Rice Bowl"/>
    <s v="Dal Makhani Rice Bowl [Serve 1]"/>
    <x v="1"/>
    <n v="319"/>
    <n v="4.5"/>
    <n v="1"/>
  </r>
  <r>
    <x v="13"/>
    <x v="13"/>
    <x v="128"/>
    <x v="0"/>
    <x v="32"/>
    <s v="Goila Butter Chicken"/>
    <s v="Chattarpur"/>
    <s v="Signature Rice Bowl"/>
    <s v="Chicken Tikka Masala Rice Bowl [Serve 1]"/>
    <x v="0"/>
    <n v="339"/>
    <n v="4.4000000000000004"/>
    <n v="0"/>
  </r>
  <r>
    <x v="13"/>
    <x v="13"/>
    <x v="136"/>
    <x v="4"/>
    <x v="0"/>
    <s v="Goila Butter Chicken"/>
    <s v="Chattarpur"/>
    <s v="Signature Rice Bowl"/>
    <s v="Rajma Masala Rice Bowl [Serve 1]"/>
    <x v="0"/>
    <n v="299"/>
    <n v="4.3"/>
    <n v="35"/>
  </r>
  <r>
    <x v="13"/>
    <x v="13"/>
    <x v="91"/>
    <x v="4"/>
    <x v="14"/>
    <s v="Goila Butter Chicken"/>
    <s v="Chattarpur"/>
    <s v="Signature Rice Bowl"/>
    <s v="Desi Egg Curry Rice Bowl [Serve 1]"/>
    <x v="0"/>
    <n v="299"/>
    <n v="4.4000000000000004"/>
    <n v="0"/>
  </r>
  <r>
    <x v="13"/>
    <x v="13"/>
    <x v="146"/>
    <x v="5"/>
    <x v="22"/>
    <s v="Goila Butter Chicken"/>
    <s v="Chattarpur"/>
    <s v="Signature Rice Bowl"/>
    <s v="Butter Paneer Rice Bowl [Serve 1]"/>
    <x v="1"/>
    <n v="319"/>
    <n v="4.4000000000000004"/>
    <n v="0"/>
  </r>
  <r>
    <x v="13"/>
    <x v="13"/>
    <x v="22"/>
    <x v="0"/>
    <x v="19"/>
    <s v="Goila Butter Chicken"/>
    <s v="Chattarpur"/>
    <s v="Signature Rice Bowl"/>
    <s v="Gharwali Chicken Curry Rice Bowl [Serve 1]"/>
    <x v="0"/>
    <n v="329"/>
    <n v="3.5"/>
    <n v="3"/>
  </r>
  <r>
    <x v="13"/>
    <x v="13"/>
    <x v="32"/>
    <x v="0"/>
    <x v="1"/>
    <s v="Goila Butter Chicken"/>
    <s v="Chattarpur"/>
    <s v="Rolls"/>
    <s v="Paneer Tikka Roll"/>
    <x v="0"/>
    <n v="259"/>
    <n v="4.5999999999999996"/>
    <n v="9"/>
  </r>
  <r>
    <x v="13"/>
    <x v="13"/>
    <x v="237"/>
    <x v="0"/>
    <x v="4"/>
    <s v="Goila Butter Chicken"/>
    <s v="Chattarpur"/>
    <s v="Rolls"/>
    <s v="Butter Paneer Roll"/>
    <x v="1"/>
    <n v="269"/>
    <n v="4.8"/>
    <n v="6"/>
  </r>
  <r>
    <x v="13"/>
    <x v="13"/>
    <x v="236"/>
    <x v="6"/>
    <x v="26"/>
    <s v="Goila Butter Chicken"/>
    <s v="Chattarpur"/>
    <s v="Rolls"/>
    <s v="Chicken Tikka Roll"/>
    <x v="1"/>
    <n v="259"/>
    <n v="4.9000000000000004"/>
    <n v="11"/>
  </r>
  <r>
    <x v="13"/>
    <x v="13"/>
    <x v="117"/>
    <x v="2"/>
    <x v="18"/>
    <s v="Goila Butter Chicken"/>
    <s v="Chattarpur"/>
    <s v="Rolls"/>
    <s v="Butter Chicken Roll"/>
    <x v="1"/>
    <n v="269"/>
    <n v="4.7"/>
    <n v="24"/>
  </r>
  <r>
    <x v="13"/>
    <x v="13"/>
    <x v="81"/>
    <x v="5"/>
    <x v="30"/>
    <s v="Goila Butter Chicken"/>
    <s v="Chattarpur"/>
    <s v="GBC Sweet Tooth"/>
    <s v="Gulab Jamun (1 Pc)"/>
    <x v="1"/>
    <n v="45"/>
    <n v="4.5999999999999996"/>
    <n v="12"/>
  </r>
  <r>
    <x v="13"/>
    <x v="13"/>
    <x v="14"/>
    <x v="0"/>
    <x v="7"/>
    <s v="Goila Butter Chicken"/>
    <s v="Chattarpur"/>
    <s v="GBC Sweet Tooth"/>
    <s v="Gulab Jamun -2 Pcs"/>
    <x v="1"/>
    <n v="90"/>
    <n v="4.2"/>
    <n v="14"/>
  </r>
  <r>
    <x v="13"/>
    <x v="13"/>
    <x v="0"/>
    <x v="0"/>
    <x v="0"/>
    <s v="Goila Butter Chicken"/>
    <s v="Chattarpur"/>
    <s v="Late Night Non-Veg"/>
    <s v="Classic Chicken Tikka."/>
    <x v="1"/>
    <n v="399"/>
    <n v="4.4000000000000004"/>
    <n v="0"/>
  </r>
  <r>
    <x v="13"/>
    <x v="13"/>
    <x v="197"/>
    <x v="2"/>
    <x v="23"/>
    <s v="Goila Butter Chicken"/>
    <s v="Chattarpur"/>
    <s v="Late Night Non-Veg"/>
    <s v="Goila Butter Chicken [Boneless]"/>
    <x v="0"/>
    <n v="499"/>
    <n v="4"/>
    <n v="2"/>
  </r>
  <r>
    <x v="13"/>
    <x v="13"/>
    <x v="197"/>
    <x v="2"/>
    <x v="23"/>
    <s v="Goila Butter Chicken"/>
    <s v="Chattarpur"/>
    <s v="Late Night Veg"/>
    <s v="24/7 Dal Makhani."/>
    <x v="1"/>
    <n v="199"/>
    <n v="4.2"/>
    <n v="40"/>
  </r>
  <r>
    <x v="13"/>
    <x v="13"/>
    <x v="238"/>
    <x v="4"/>
    <x v="26"/>
    <s v="Goila Butter Chicken"/>
    <s v="Chattarpur"/>
    <s v="Late Night Veg"/>
    <s v="Classic Paneer Tikka."/>
    <x v="0"/>
    <n v="359"/>
    <n v="4.4000000000000004"/>
    <n v="0"/>
  </r>
  <r>
    <x v="13"/>
    <x v="13"/>
    <x v="64"/>
    <x v="5"/>
    <x v="10"/>
    <s v="Goila Butter Chicken"/>
    <s v="Chattarpur"/>
    <s v="Late Night Veg"/>
    <s v="Goila Butter Paneer."/>
    <x v="1"/>
    <n v="449"/>
    <n v="4.4000000000000004"/>
    <n v="0"/>
  </r>
  <r>
    <x v="13"/>
    <x v="13"/>
    <x v="142"/>
    <x v="1"/>
    <x v="27"/>
    <s v="Goila Butter Chicken"/>
    <s v="Chattarpur"/>
    <s v="Late Night Veg"/>
    <s v="Desi Ghee Wale Rajma."/>
    <x v="0"/>
    <n v="199"/>
    <n v="4.4000000000000004"/>
    <n v="0"/>
  </r>
  <r>
    <x v="13"/>
    <x v="13"/>
    <x v="240"/>
    <x v="0"/>
    <x v="26"/>
    <s v="Goila Butter Chicken"/>
    <s v="Chattarpur"/>
    <s v="Late Night Veg"/>
    <s v="Hara Bhara Kebab [6 Pcs]."/>
    <x v="1"/>
    <n v="279"/>
    <n v="4.4000000000000004"/>
    <n v="0"/>
  </r>
  <r>
    <x v="13"/>
    <x v="13"/>
    <x v="127"/>
    <x v="4"/>
    <x v="17"/>
    <s v="Goila Butter Chicken"/>
    <s v="Chattarpur"/>
    <s v="Rice [Late Night]"/>
    <s v="Rice."/>
    <x v="0"/>
    <n v="160"/>
    <n v="4.4000000000000004"/>
    <n v="0"/>
  </r>
  <r>
    <x v="13"/>
    <x v="13"/>
    <x v="3"/>
    <x v="1"/>
    <x v="3"/>
    <s v="Goila Butter Chicken"/>
    <s v="Chattarpur"/>
    <s v="Rice [Late Night]"/>
    <s v="Jeera Rice."/>
    <x v="1"/>
    <n v="170"/>
    <n v="4"/>
    <n v="4"/>
  </r>
  <r>
    <x v="13"/>
    <x v="13"/>
    <x v="33"/>
    <x v="3"/>
    <x v="17"/>
    <s v="Goila Butter Chicken"/>
    <s v="Chattarpur"/>
    <s v="Rice Bowls"/>
    <s v="Butter Chicken Rice Bowl."/>
    <x v="0"/>
    <n v="339"/>
    <n v="4.4000000000000004"/>
    <n v="0"/>
  </r>
  <r>
    <x v="13"/>
    <x v="13"/>
    <x v="205"/>
    <x v="1"/>
    <x v="6"/>
    <s v="Goila Butter Chicken"/>
    <s v="Chattarpur"/>
    <s v="Rice Bowls"/>
    <s v="Rajma Masala Rice Bowl."/>
    <x v="1"/>
    <n v="299"/>
    <n v="4.4000000000000004"/>
    <n v="0"/>
  </r>
  <r>
    <x v="13"/>
    <x v="13"/>
    <x v="83"/>
    <x v="4"/>
    <x v="8"/>
    <s v="Goila Butter Chicken"/>
    <s v="Chattarpur"/>
    <s v="Rice Bowls"/>
    <s v="Butter Paneer Rice Bowl."/>
    <x v="0"/>
    <n v="319"/>
    <n v="4.4000000000000004"/>
    <n v="0"/>
  </r>
  <r>
    <x v="13"/>
    <x v="13"/>
    <x v="71"/>
    <x v="5"/>
    <x v="9"/>
    <s v="Goila Butter Chicken"/>
    <s v="Chattarpur"/>
    <s v="Rice Bowls"/>
    <s v="Dal Makhani Rice Bowl."/>
    <x v="0"/>
    <n v="319"/>
    <n v="4.4000000000000004"/>
    <n v="0"/>
  </r>
  <r>
    <x v="13"/>
    <x v="13"/>
    <x v="227"/>
    <x v="6"/>
    <x v="4"/>
    <s v="Goila Butter Chicken"/>
    <s v="Chattarpur"/>
    <s v="GBC Special Rolls"/>
    <s v="Paneer Tikka Roll."/>
    <x v="1"/>
    <n v="259"/>
    <n v="4.5999999999999996"/>
    <n v="9"/>
  </r>
  <r>
    <x v="13"/>
    <x v="13"/>
    <x v="125"/>
    <x v="0"/>
    <x v="13"/>
    <s v="Goila Butter Chicken"/>
    <s v="Chattarpur"/>
    <s v="GBC Special Rolls"/>
    <s v="Chicken Tikka Roll."/>
    <x v="1"/>
    <n v="259"/>
    <n v="4.4000000000000004"/>
    <n v="0"/>
  </r>
  <r>
    <x v="13"/>
    <x v="13"/>
    <x v="219"/>
    <x v="1"/>
    <x v="16"/>
    <s v="Goila Butter Chicken"/>
    <s v="Chattarpur"/>
    <s v="Bread"/>
    <s v="Roomali (Whole wheat)."/>
    <x v="0"/>
    <n v="59"/>
    <n v="4.3"/>
    <n v="47"/>
  </r>
  <r>
    <x v="13"/>
    <x v="13"/>
    <x v="149"/>
    <x v="5"/>
    <x v="0"/>
    <s v="Goila Butter Chicken"/>
    <s v="Chattarpur"/>
    <s v="Bread"/>
    <s v="Malabar Paratha."/>
    <x v="0"/>
    <n v="49"/>
    <n v="4.4000000000000004"/>
    <n v="0"/>
  </r>
  <r>
    <x v="13"/>
    <x v="13"/>
    <x v="54"/>
    <x v="1"/>
    <x v="28"/>
    <s v="La Pino'z Pizza"/>
    <s v="Chhatarpur"/>
    <s v="Recommended"/>
    <s v="Margherita Pizza"/>
    <x v="1"/>
    <n v="162"/>
    <n v="4.3"/>
    <n v="632"/>
  </r>
  <r>
    <x v="13"/>
    <x v="13"/>
    <x v="59"/>
    <x v="4"/>
    <x v="30"/>
    <s v="La Pino'z Pizza"/>
    <s v="Chhatarpur"/>
    <s v="Recommended"/>
    <s v="Garden Delight Pizza"/>
    <x v="1"/>
    <n v="195"/>
    <n v="4"/>
    <n v="366"/>
  </r>
  <r>
    <x v="13"/>
    <x v="13"/>
    <x v="85"/>
    <x v="0"/>
    <x v="12"/>
    <s v="La Pino'z Pizza"/>
    <s v="Chhatarpur"/>
    <s v="Recommended"/>
    <s v="Country Side Pizza"/>
    <x v="0"/>
    <n v="195"/>
    <n v="4.8"/>
    <n v="14"/>
  </r>
  <r>
    <x v="13"/>
    <x v="13"/>
    <x v="233"/>
    <x v="1"/>
    <x v="10"/>
    <s v="La Pino'z Pizza"/>
    <s v="Chhatarpur"/>
    <s v="Recommended"/>
    <s v="Lovers Bite Pizza"/>
    <x v="0"/>
    <n v="207"/>
    <n v="4.0999999999999996"/>
    <n v="67"/>
  </r>
  <r>
    <x v="13"/>
    <x v="13"/>
    <x v="149"/>
    <x v="5"/>
    <x v="0"/>
    <s v="La Pino'z Pizza"/>
    <s v="Chhatarpur"/>
    <s v="Recommended"/>
    <s v="Spring Fling Pizza"/>
    <x v="0"/>
    <n v="207"/>
    <n v="2.8"/>
    <n v="46"/>
  </r>
  <r>
    <x v="13"/>
    <x v="13"/>
    <x v="88"/>
    <x v="3"/>
    <x v="9"/>
    <s v="La Pino'z Pizza"/>
    <s v="Chhatarpur"/>
    <s v="Recommended"/>
    <s v="Veg. Hawaiian Pizza"/>
    <x v="0"/>
    <n v="207"/>
    <n v="2.9"/>
    <n v="5"/>
  </r>
  <r>
    <x v="13"/>
    <x v="13"/>
    <x v="177"/>
    <x v="2"/>
    <x v="25"/>
    <s v="La Pino'z Pizza"/>
    <s v="Chhatarpur"/>
    <s v="Recommended"/>
    <s v="Burn To Hell Pizza"/>
    <x v="1"/>
    <n v="286"/>
    <n v="4.0999999999999996"/>
    <n v="46"/>
  </r>
  <r>
    <x v="13"/>
    <x v="13"/>
    <x v="239"/>
    <x v="4"/>
    <x v="10"/>
    <s v="La Pino'z Pizza"/>
    <s v="Chhatarpur"/>
    <s v="Recommended"/>
    <s v="Garden Special Pizza"/>
    <x v="0"/>
    <n v="286"/>
    <n v="2.9"/>
    <n v="16"/>
  </r>
  <r>
    <x v="13"/>
    <x v="13"/>
    <x v="5"/>
    <x v="3"/>
    <x v="5"/>
    <s v="La Pino'z Pizza"/>
    <s v="Chhatarpur"/>
    <s v="Recommended"/>
    <s v="Paneer Tikka Butter Masala Pizza"/>
    <x v="0"/>
    <n v="286"/>
    <n v="3.8"/>
    <n v="85"/>
  </r>
  <r>
    <x v="13"/>
    <x v="13"/>
    <x v="222"/>
    <x v="1"/>
    <x v="8"/>
    <s v="La Pino'z Pizza"/>
    <s v="Chhatarpur"/>
    <s v="Recommended"/>
    <s v="Farm Villa Pizza"/>
    <x v="1"/>
    <n v="286"/>
    <n v="4.0999999999999996"/>
    <n v="122"/>
  </r>
  <r>
    <x v="13"/>
    <x v="13"/>
    <x v="84"/>
    <x v="6"/>
    <x v="19"/>
    <s v="La Pino'z Pizza"/>
    <s v="Chhatarpur"/>
    <s v="Recommended"/>
    <s v="Cheezy -7 Pizza"/>
    <x v="0"/>
    <n v="308"/>
    <n v="4.3"/>
    <n v="102"/>
  </r>
  <r>
    <x v="13"/>
    <x v="13"/>
    <x v="111"/>
    <x v="1"/>
    <x v="20"/>
    <s v="La Pino'z Pizza"/>
    <s v="Chhatarpur"/>
    <s v="Recommended"/>
    <s v="English Retreat Pizza"/>
    <x v="0"/>
    <n v="308"/>
    <n v="4.3"/>
    <n v="50"/>
  </r>
  <r>
    <x v="13"/>
    <x v="13"/>
    <x v="184"/>
    <x v="1"/>
    <x v="32"/>
    <s v="La Pino'z Pizza"/>
    <s v="Chhatarpur"/>
    <s v="Recommended"/>
    <s v="La Pino'z Paneer Pizza"/>
    <x v="0"/>
    <n v="308"/>
    <n v="3.4"/>
    <n v="14"/>
  </r>
  <r>
    <x v="13"/>
    <x v="13"/>
    <x v="178"/>
    <x v="4"/>
    <x v="29"/>
    <s v="La Pino'z Pizza"/>
    <s v="Chhatarpur"/>
    <s v="Recommended"/>
    <s v="Peri Peri Veg Pizza"/>
    <x v="0"/>
    <n v="308"/>
    <n v="3.5"/>
    <n v="28"/>
  </r>
  <r>
    <x v="13"/>
    <x v="13"/>
    <x v="104"/>
    <x v="0"/>
    <x v="28"/>
    <s v="La Pino'z Pizza"/>
    <s v="Chhatarpur"/>
    <s v="Recommended"/>
    <s v="Cheese Lover Pizza"/>
    <x v="1"/>
    <n v="308"/>
    <n v="4.0999999999999996"/>
    <n v="27"/>
  </r>
  <r>
    <x v="13"/>
    <x v="13"/>
    <x v="28"/>
    <x v="3"/>
    <x v="22"/>
    <s v="La Pino'z Pizza"/>
    <s v="Chhatarpur"/>
    <s v="Recommended"/>
    <s v="Las Vegas Treat Pizza"/>
    <x v="0"/>
    <n v="308"/>
    <n v="4"/>
    <n v="3"/>
  </r>
  <r>
    <x v="13"/>
    <x v="13"/>
    <x v="114"/>
    <x v="5"/>
    <x v="5"/>
    <s v="La Pino'z Pizza"/>
    <s v="Chhatarpur"/>
    <s v="Recommended"/>
    <s v="Cheesy Macaroni Veg Pizza"/>
    <x v="0"/>
    <n v="275"/>
    <n v="2.2000000000000002"/>
    <n v="4"/>
  </r>
  <r>
    <x v="13"/>
    <x v="13"/>
    <x v="158"/>
    <x v="1"/>
    <x v="19"/>
    <s v="La Pino'z Pizza"/>
    <s v="Chhatarpur"/>
    <s v="Recommended"/>
    <s v="Garlic-to-pizza"/>
    <x v="0"/>
    <n v="275"/>
    <n v="3.7"/>
    <n v="2"/>
  </r>
  <r>
    <x v="13"/>
    <x v="13"/>
    <x v="148"/>
    <x v="2"/>
    <x v="29"/>
    <s v="La Pino'z Pizza"/>
    <s v="Chhatarpur"/>
    <s v="Recommended"/>
    <s v="Texas Bbq'ed Pizza"/>
    <x v="0"/>
    <n v="207"/>
    <n v="2.2999999999999998"/>
    <n v="9"/>
  </r>
  <r>
    <x v="13"/>
    <x v="13"/>
    <x v="167"/>
    <x v="3"/>
    <x v="28"/>
    <s v="La Pino'z Pizza"/>
    <s v="Chhatarpur"/>
    <s v="Recommended"/>
    <s v="Exotic Tikka Pizza"/>
    <x v="0"/>
    <n v="207"/>
    <n v="3.9"/>
    <n v="61"/>
  </r>
  <r>
    <x v="13"/>
    <x v="13"/>
    <x v="122"/>
    <x v="3"/>
    <x v="31"/>
    <s v="La Pino'z Pizza"/>
    <s v="Chhatarpur"/>
    <s v="DOTD"/>
    <s v="Bbq Chicken Pizza Regular"/>
    <x v="0"/>
    <n v="139"/>
    <n v="3.8"/>
    <n v="32"/>
  </r>
  <r>
    <x v="13"/>
    <x v="13"/>
    <x v="51"/>
    <x v="5"/>
    <x v="23"/>
    <s v="La Pino'z Pizza"/>
    <s v="Chhatarpur"/>
    <s v="DOTD"/>
    <s v="Onions Pizza Regular"/>
    <x v="0"/>
    <n v="115"/>
    <n v="4.0999999999999996"/>
    <n v="22"/>
  </r>
  <r>
    <x v="13"/>
    <x v="13"/>
    <x v="50"/>
    <x v="6"/>
    <x v="15"/>
    <s v="La Pino'z Pizza"/>
    <s v="Chhatarpur"/>
    <s v="DOTD"/>
    <s v="Cheezy-7 Pizza Regular"/>
    <x v="0"/>
    <n v="308"/>
    <n v="4.5"/>
    <n v="19"/>
  </r>
  <r>
    <x v="13"/>
    <x v="13"/>
    <x v="70"/>
    <x v="5"/>
    <x v="18"/>
    <s v="La Pino'z Pizza"/>
    <s v="Chhatarpur"/>
    <s v="DOTD"/>
    <s v="Sweet Corn Pizza Regular"/>
    <x v="0"/>
    <n v="125"/>
    <n v="4"/>
    <n v="33"/>
  </r>
  <r>
    <x v="13"/>
    <x v="13"/>
    <x v="84"/>
    <x v="6"/>
    <x v="19"/>
    <s v="La Pino'z Pizza"/>
    <s v="Chhatarpur"/>
    <s v="DOTD"/>
    <s v="Farm Villa Pizza Regular"/>
    <x v="0"/>
    <n v="255"/>
    <n v="4.5999999999999996"/>
    <n v="19"/>
  </r>
  <r>
    <x v="13"/>
    <x v="13"/>
    <x v="232"/>
    <x v="3"/>
    <x v="10"/>
    <s v="La Pino'z Pizza"/>
    <s v="Chhatarpur"/>
    <s v="DOTD"/>
    <s v="La Pino'z Chicken Pizza Regular"/>
    <x v="0"/>
    <n v="275"/>
    <n v="2.9"/>
    <n v="3"/>
  </r>
  <r>
    <x v="13"/>
    <x v="13"/>
    <x v="112"/>
    <x v="2"/>
    <x v="13"/>
    <s v="La Pino'z Pizza"/>
    <s v="Chhatarpur"/>
    <s v="DOTD"/>
    <s v="Paneer Tikka Butter Masala Pizza Regular"/>
    <x v="0"/>
    <n v="255"/>
    <n v="4.5999999999999996"/>
    <n v="24"/>
  </r>
  <r>
    <x v="13"/>
    <x v="13"/>
    <x v="3"/>
    <x v="1"/>
    <x v="3"/>
    <s v="La Pino'z Pizza"/>
    <s v="Chhatarpur"/>
    <s v="DOTD"/>
    <s v="Capsicum Pizza Regular"/>
    <x v="0"/>
    <n v="125"/>
    <n v="4.4000000000000004"/>
    <n v="11"/>
  </r>
  <r>
    <x v="13"/>
    <x v="13"/>
    <x v="73"/>
    <x v="6"/>
    <x v="16"/>
    <s v="La Pino'z Pizza"/>
    <s v="Chhatarpur"/>
    <s v="DOTD"/>
    <s v="Garden Special Pizza Regular"/>
    <x v="0"/>
    <n v="255"/>
    <n v="4.3"/>
    <n v="13"/>
  </r>
  <r>
    <x v="13"/>
    <x v="13"/>
    <x v="141"/>
    <x v="5"/>
    <x v="29"/>
    <s v="La Pino'z Pizza"/>
    <s v="Chhatarpur"/>
    <s v="DOTD"/>
    <s v="Chicken Tikka Lababdar Pizza Regular"/>
    <x v="0"/>
    <n v="330"/>
    <n v="3.9"/>
    <n v="6"/>
  </r>
  <r>
    <x v="13"/>
    <x v="13"/>
    <x v="200"/>
    <x v="6"/>
    <x v="21"/>
    <s v="La Pino'z Pizza"/>
    <s v="Chhatarpur"/>
    <s v="DOTD"/>
    <s v="Paneer 65 Pizza Regular"/>
    <x v="0"/>
    <n v="255"/>
    <n v="4.3"/>
    <n v="6"/>
  </r>
  <r>
    <x v="13"/>
    <x v="13"/>
    <x v="201"/>
    <x v="5"/>
    <x v="27"/>
    <s v="La Pino'z Pizza"/>
    <s v="Chhatarpur"/>
    <s v="DOTD"/>
    <s v="Tandoori Chicken Pizza Regular"/>
    <x v="0"/>
    <n v="255"/>
    <n v="4.2"/>
    <n v="12"/>
  </r>
  <r>
    <x v="13"/>
    <x v="13"/>
    <x v="165"/>
    <x v="4"/>
    <x v="25"/>
    <s v="La Pino'z Pizza"/>
    <s v="Chhatarpur"/>
    <s v="DOTD"/>
    <s v="Chicago Delight Pizza Regular"/>
    <x v="0"/>
    <n v="255"/>
    <n v="4.0999999999999996"/>
    <n v="5"/>
  </r>
  <r>
    <x v="13"/>
    <x v="13"/>
    <x v="174"/>
    <x v="0"/>
    <x v="29"/>
    <s v="La Pino'z Pizza"/>
    <s v="Chhatarpur"/>
    <s v="DOTD"/>
    <s v="La Pino'z Paneer Pizza Regular"/>
    <x v="0"/>
    <n v="308"/>
    <n v="4"/>
    <n v="2"/>
  </r>
  <r>
    <x v="13"/>
    <x v="13"/>
    <x v="12"/>
    <x v="3"/>
    <x v="11"/>
    <s v="La Pino'z Pizza"/>
    <s v="Chhatarpur"/>
    <s v="DOTD"/>
    <s v="Cheese Lover Pizza Regular"/>
    <x v="0"/>
    <n v="308"/>
    <n v="4.4000000000000004"/>
    <n v="8"/>
  </r>
  <r>
    <x v="13"/>
    <x v="13"/>
    <x v="133"/>
    <x v="6"/>
    <x v="2"/>
    <s v="La Pino'z Pizza"/>
    <s v="Chhatarpur"/>
    <s v="DOTD"/>
    <s v="Cheesy Chicken Pizza Regular"/>
    <x v="0"/>
    <n v="330"/>
    <n v="3.9"/>
    <n v="5"/>
  </r>
  <r>
    <x v="13"/>
    <x v="13"/>
    <x v="201"/>
    <x v="5"/>
    <x v="27"/>
    <s v="La Pino'z Pizza"/>
    <s v="Chhatarpur"/>
    <s v="DOTD"/>
    <s v="English Retreat Pizza Regular"/>
    <x v="0"/>
    <n v="308"/>
    <n v="4.2"/>
    <n v="6"/>
  </r>
  <r>
    <x v="13"/>
    <x v="13"/>
    <x v="224"/>
    <x v="4"/>
    <x v="35"/>
    <s v="La Pino'z Pizza"/>
    <s v="Chhatarpur"/>
    <s v="DOTD"/>
    <s v="Spanish Sizzles Pizza Regular"/>
    <x v="1"/>
    <n v="330"/>
    <n v="4.4000000000000004"/>
    <n v="0"/>
  </r>
  <r>
    <x v="13"/>
    <x v="13"/>
    <x v="106"/>
    <x v="3"/>
    <x v="27"/>
    <s v="La Pino'z Pizza"/>
    <s v="Chhatarpur"/>
    <s v="DOTD"/>
    <s v="Meat Blast Pizza Regular"/>
    <x v="0"/>
    <n v="330"/>
    <n v="3.9"/>
    <n v="1"/>
  </r>
  <r>
    <x v="13"/>
    <x v="13"/>
    <x v="122"/>
    <x v="3"/>
    <x v="31"/>
    <s v="La Pino'z Pizza"/>
    <s v="Chhatarpur"/>
    <s v="DOTD"/>
    <s v="Hot Tandoori Pizza Regular"/>
    <x v="0"/>
    <n v="275"/>
    <n v="3.3"/>
    <n v="7"/>
  </r>
  <r>
    <x v="13"/>
    <x v="13"/>
    <x v="235"/>
    <x v="3"/>
    <x v="4"/>
    <s v="La Pino'z Pizza"/>
    <s v="Chhatarpur"/>
    <s v="DOTD"/>
    <s v="Non-veg Hawaiian Pizza Regular"/>
    <x v="0"/>
    <n v="255"/>
    <n v="4.5"/>
    <n v="1"/>
  </r>
  <r>
    <x v="13"/>
    <x v="13"/>
    <x v="181"/>
    <x v="6"/>
    <x v="27"/>
    <s v="La Pino'z Pizza"/>
    <s v="Chhatarpur"/>
    <s v="DOTD"/>
    <s v="Cheesy Macaroni Non-veg Pizza Regular"/>
    <x v="0"/>
    <n v="330"/>
    <n v="4.0999999999999996"/>
    <n v="2"/>
  </r>
  <r>
    <x v="13"/>
    <x v="13"/>
    <x v="192"/>
    <x v="1"/>
    <x v="29"/>
    <s v="La Pino'z Pizza"/>
    <s v="Chhatarpur"/>
    <s v="DOTD"/>
    <s v="Lovers Bite Pizza Regular"/>
    <x v="1"/>
    <n v="225"/>
    <n v="4.3"/>
    <n v="10"/>
  </r>
  <r>
    <x v="13"/>
    <x v="13"/>
    <x v="99"/>
    <x v="6"/>
    <x v="33"/>
    <s v="La Pino'z Pizza"/>
    <s v="Chhatarpur"/>
    <s v="DOTD"/>
    <s v="Burn To Hell Pizza Regular"/>
    <x v="0"/>
    <n v="255"/>
    <n v="3.3"/>
    <n v="13"/>
  </r>
  <r>
    <x v="13"/>
    <x v="13"/>
    <x v="219"/>
    <x v="1"/>
    <x v="16"/>
    <s v="La Pino'z Pizza"/>
    <s v="Chhatarpur"/>
    <s v="DOTD"/>
    <s v="Peri Peri Veg Pizza Regular"/>
    <x v="0"/>
    <n v="308"/>
    <n v="4.0999999999999996"/>
    <n v="3"/>
  </r>
  <r>
    <x v="13"/>
    <x v="13"/>
    <x v="87"/>
    <x v="3"/>
    <x v="14"/>
    <s v="La Pino'z Pizza"/>
    <s v="Chhatarpur"/>
    <s v="DOTD"/>
    <s v="Sweet Heat Pizza Regular"/>
    <x v="0"/>
    <n v="255"/>
    <n v="4.4000000000000004"/>
    <n v="0"/>
  </r>
  <r>
    <x v="13"/>
    <x v="13"/>
    <x v="2"/>
    <x v="2"/>
    <x v="2"/>
    <s v="La Pino'z Pizza"/>
    <s v="Chhatarpur"/>
    <s v="DOTD"/>
    <s v="Peri Peri Chicken Pizza Regular"/>
    <x v="1"/>
    <n v="330"/>
    <n v="4.4000000000000004"/>
    <n v="1"/>
  </r>
  <r>
    <x v="13"/>
    <x v="13"/>
    <x v="17"/>
    <x v="0"/>
    <x v="14"/>
    <s v="La Pino'z Pizza"/>
    <s v="Chhatarpur"/>
    <s v="DOTD"/>
    <s v="Butter Chicken Pizza Regular"/>
    <x v="0"/>
    <n v="275"/>
    <n v="2.7"/>
    <n v="3"/>
  </r>
  <r>
    <x v="13"/>
    <x v="13"/>
    <x v="27"/>
    <x v="6"/>
    <x v="5"/>
    <s v="La Pino'z Pizza"/>
    <s v="Chhatarpur"/>
    <s v="DOTD"/>
    <s v="Chicken 65 Pizza Regular"/>
    <x v="1"/>
    <n v="275"/>
    <n v="4.5"/>
    <n v="1"/>
  </r>
  <r>
    <x v="13"/>
    <x v="13"/>
    <x v="85"/>
    <x v="0"/>
    <x v="12"/>
    <s v="La Pino'z Pizza"/>
    <s v="Chhatarpur"/>
    <s v="DOTD"/>
    <s v="Fire-e-chicken Pizza Regular"/>
    <x v="0"/>
    <n v="308"/>
    <n v="4.8"/>
    <n v="1"/>
  </r>
  <r>
    <x v="13"/>
    <x v="13"/>
    <x v="81"/>
    <x v="5"/>
    <x v="30"/>
    <s v="La Pino'z Pizza"/>
    <s v="Chhatarpur"/>
    <s v="DOTD"/>
    <s v="Chicken Seekh &amp; Chicken Salami Pizza Regular"/>
    <x v="0"/>
    <n v="169"/>
    <n v="4.3"/>
    <n v="2"/>
  </r>
  <r>
    <x v="13"/>
    <x v="13"/>
    <x v="213"/>
    <x v="3"/>
    <x v="3"/>
    <s v="La Pino'z Pizza"/>
    <s v="Chhatarpur"/>
    <s v="DOTD"/>
    <s v="Macaroni Special Pizza Regular"/>
    <x v="0"/>
    <n v="225"/>
    <n v="3.8"/>
    <n v="6"/>
  </r>
  <r>
    <x v="13"/>
    <x v="13"/>
    <x v="101"/>
    <x v="1"/>
    <x v="22"/>
    <s v="La Pino'z Pizza"/>
    <s v="Chhatarpur"/>
    <s v="DOTD"/>
    <s v="Chicken De-light Pizza Regular"/>
    <x v="1"/>
    <n v="255"/>
    <n v="4.4000000000000004"/>
    <n v="1"/>
  </r>
  <r>
    <x v="13"/>
    <x v="13"/>
    <x v="107"/>
    <x v="3"/>
    <x v="35"/>
    <s v="La Pino'z Pizza"/>
    <s v="Chhatarpur"/>
    <s v="DOTD"/>
    <s v="Mixed Grill Pizza Regular"/>
    <x v="0"/>
    <n v="275"/>
    <n v="3.9"/>
    <n v="1"/>
  </r>
  <r>
    <x v="13"/>
    <x v="13"/>
    <x v="91"/>
    <x v="4"/>
    <x v="14"/>
    <s v="La Pino'z Pizza"/>
    <s v="Chhatarpur"/>
    <s v="DOTD"/>
    <s v="California Chicken Pizza Regular"/>
    <x v="0"/>
    <n v="330"/>
    <n v="4.0999999999999996"/>
    <n v="2"/>
  </r>
  <r>
    <x v="13"/>
    <x v="13"/>
    <x v="206"/>
    <x v="2"/>
    <x v="19"/>
    <s v="La Pino'z Pizza"/>
    <s v="Chhatarpur"/>
    <s v="DOTD"/>
    <s v="Indian Chicken Special Pizza Regular"/>
    <x v="0"/>
    <n v="275"/>
    <n v="5"/>
    <n v="1"/>
  </r>
  <r>
    <x v="13"/>
    <x v="13"/>
    <x v="127"/>
    <x v="4"/>
    <x v="17"/>
    <s v="La Pino'z Pizza"/>
    <s v="Chhatarpur"/>
    <s v="DOTD"/>
    <s v="Spring Fling Pizza Regular"/>
    <x v="0"/>
    <n v="225"/>
    <n v="3.9"/>
    <n v="1"/>
  </r>
  <r>
    <x v="13"/>
    <x v="13"/>
    <x v="174"/>
    <x v="0"/>
    <x v="29"/>
    <s v="La Pino'z Pizza"/>
    <s v="Chhatarpur"/>
    <s v="DOTD"/>
    <s v="Veg.hawaiian Pizza Regular"/>
    <x v="1"/>
    <n v="225"/>
    <n v="3.9"/>
    <n v="1"/>
  </r>
  <r>
    <x v="13"/>
    <x v="13"/>
    <x v="39"/>
    <x v="2"/>
    <x v="5"/>
    <s v="La Pino'z Pizza"/>
    <s v="Chhatarpur"/>
    <s v="DOTD"/>
    <s v="Las Vegas Treat Pizza Regular"/>
    <x v="1"/>
    <n v="308"/>
    <n v="4.4000000000000004"/>
    <n v="0"/>
  </r>
  <r>
    <x v="13"/>
    <x v="13"/>
    <x v="218"/>
    <x v="3"/>
    <x v="23"/>
    <s v="La Pino'z Pizza"/>
    <s v="Chhatarpur"/>
    <s v="Swiggy Exclusive Combos"/>
    <s v="Cheese Burst Veg Combo"/>
    <x v="0"/>
    <n v="501"/>
    <n v="4.4000000000000004"/>
    <n v="0"/>
  </r>
  <r>
    <x v="13"/>
    <x v="13"/>
    <x v="21"/>
    <x v="1"/>
    <x v="18"/>
    <s v="La Pino'z Pizza"/>
    <s v="Chhatarpur"/>
    <s v="Swiggy Exclusive Combos"/>
    <s v="Non-veg Delight Combo"/>
    <x v="0"/>
    <n v="436"/>
    <n v="4.4000000000000004"/>
    <n v="0"/>
  </r>
  <r>
    <x v="13"/>
    <x v="13"/>
    <x v="85"/>
    <x v="0"/>
    <x v="12"/>
    <s v="La Pino'z Pizza"/>
    <s v="Chhatarpur"/>
    <s v="Swiggy Exclusive Combos"/>
    <s v="Pasta &amp; Bread Combo"/>
    <x v="0"/>
    <n v="403"/>
    <n v="4.4000000000000004"/>
    <n v="0"/>
  </r>
  <r>
    <x v="13"/>
    <x v="13"/>
    <x v="114"/>
    <x v="5"/>
    <x v="5"/>
    <s v="La Pino'z Pizza"/>
    <s v="Chhatarpur"/>
    <s v="Swiggy Exclusive Combos"/>
    <s v="Veg Loaded Combo"/>
    <x v="0"/>
    <n v="416"/>
    <n v="4.4000000000000004"/>
    <n v="0"/>
  </r>
  <r>
    <x v="13"/>
    <x v="13"/>
    <x v="234"/>
    <x v="3"/>
    <x v="26"/>
    <s v="La Pino'z Pizza"/>
    <s v="Chhatarpur"/>
    <s v="Swiggy Exclusive Combos"/>
    <s v="Chicken &amp; Tacos Combo"/>
    <x v="1"/>
    <n v="258"/>
    <n v="4.4000000000000004"/>
    <n v="0"/>
  </r>
  <r>
    <x v="13"/>
    <x v="13"/>
    <x v="51"/>
    <x v="5"/>
    <x v="23"/>
    <s v="La Pino'z Pizza"/>
    <s v="Chhatarpur"/>
    <s v="Swiggy Exclusive Combos"/>
    <s v="Quick Bite Combo"/>
    <x v="1"/>
    <n v="348"/>
    <n v="4.4000000000000004"/>
    <n v="0"/>
  </r>
  <r>
    <x v="13"/>
    <x v="13"/>
    <x v="175"/>
    <x v="0"/>
    <x v="30"/>
    <s v="La Pino'z Pizza"/>
    <s v="Chhatarpur"/>
    <s v="Swiggy Exclusive Combos"/>
    <s v="Veg Classic Combo"/>
    <x v="1"/>
    <n v="329"/>
    <n v="4.4000000000000004"/>
    <n v="0"/>
  </r>
  <r>
    <x v="13"/>
    <x v="13"/>
    <x v="182"/>
    <x v="5"/>
    <x v="3"/>
    <s v="La Pino'z Pizza"/>
    <s v="Chhatarpur"/>
    <s v="Swiggy Exclusive Combos"/>
    <s v="Quesadilla Fiesta Combo"/>
    <x v="1"/>
    <n v="258"/>
    <n v="4.4000000000000004"/>
    <n v="0"/>
  </r>
  <r>
    <x v="13"/>
    <x v="13"/>
    <x v="182"/>
    <x v="5"/>
    <x v="3"/>
    <s v="La Pino'z Pizza"/>
    <s v="Chhatarpur"/>
    <s v="Swiggy Exclusive Combos"/>
    <s v="Spicy Meat Combo"/>
    <x v="1"/>
    <n v="573"/>
    <n v="4.4000000000000004"/>
    <n v="0"/>
  </r>
  <r>
    <x v="13"/>
    <x v="13"/>
    <x v="118"/>
    <x v="1"/>
    <x v="33"/>
    <s v="La Pino'z Pizza"/>
    <s v="Chhatarpur"/>
    <s v="Swiggy Exclusive Combos"/>
    <s v="Sweet Treat Combo"/>
    <x v="0"/>
    <n v="614"/>
    <n v="4.4000000000000004"/>
    <n v="0"/>
  </r>
  <r>
    <x v="13"/>
    <x v="13"/>
    <x v="107"/>
    <x v="3"/>
    <x v="35"/>
    <s v="La Pino'z Pizza"/>
    <s v="Chhatarpur"/>
    <s v="Dessert"/>
    <s v="Choco Lava"/>
    <x v="1"/>
    <n v="133"/>
    <n v="4"/>
    <n v="198"/>
  </r>
  <r>
    <x v="13"/>
    <x v="13"/>
    <x v="75"/>
    <x v="1"/>
    <x v="31"/>
    <s v="Cheesecake &amp; Co."/>
    <s v="Chattarpur"/>
    <s v="Cake"/>
    <s v="Blueberry Baked Cheesecake"/>
    <x v="0"/>
    <n v="850"/>
    <n v="4.7"/>
    <n v="127"/>
  </r>
  <r>
    <x v="13"/>
    <x v="13"/>
    <x v="140"/>
    <x v="1"/>
    <x v="7"/>
    <s v="Cheesecake &amp; Co."/>
    <s v="Chattarpur"/>
    <s v="Cake"/>
    <s v="Lotus Biscoff Baked Cheesecake"/>
    <x v="1"/>
    <n v="1000"/>
    <n v="4.3"/>
    <n v="58"/>
  </r>
  <r>
    <x v="13"/>
    <x v="13"/>
    <x v="27"/>
    <x v="6"/>
    <x v="5"/>
    <s v="Cheesecake &amp; Co."/>
    <s v="Chattarpur"/>
    <s v="Cake"/>
    <s v="Belgian Chocolate Mousse Cake (half Kg)"/>
    <x v="1"/>
    <n v="600"/>
    <n v="4.8"/>
    <n v="222"/>
  </r>
  <r>
    <x v="13"/>
    <x v="13"/>
    <x v="219"/>
    <x v="1"/>
    <x v="16"/>
    <s v="Cheesecake &amp; Co."/>
    <s v="Chattarpur"/>
    <s v="Cake"/>
    <s v="Tiramisu Cake"/>
    <x v="0"/>
    <n v="850"/>
    <n v="5"/>
    <n v="42"/>
  </r>
  <r>
    <x v="13"/>
    <x v="13"/>
    <x v="222"/>
    <x v="1"/>
    <x v="8"/>
    <s v="Cheesecake &amp; Co."/>
    <s v="Chattarpur"/>
    <s v="Cake"/>
    <s v="Brownie Baked Cheesecake"/>
    <x v="0"/>
    <n v="850"/>
    <n v="4.8"/>
    <n v="21"/>
  </r>
  <r>
    <x v="13"/>
    <x v="13"/>
    <x v="207"/>
    <x v="6"/>
    <x v="20"/>
    <s v="Cheesecake &amp; Co."/>
    <s v="Chattarpur"/>
    <s v="Cake"/>
    <s v="Nutella Baked Cheesecake 1 Kg"/>
    <x v="0"/>
    <n v="1800"/>
    <n v="5"/>
    <n v="3"/>
  </r>
  <r>
    <x v="13"/>
    <x v="13"/>
    <x v="184"/>
    <x v="1"/>
    <x v="32"/>
    <s v="Cheesecake &amp; Co."/>
    <s v="Chattarpur"/>
    <s v="Cake"/>
    <s v="Milk Chocolate Truffle Cake (half Kg)"/>
    <x v="0"/>
    <n v="600"/>
    <n v="4.8"/>
    <n v="53"/>
  </r>
  <r>
    <x v="13"/>
    <x v="13"/>
    <x v="174"/>
    <x v="0"/>
    <x v="29"/>
    <s v="Cheesecake &amp; Co."/>
    <s v="Chattarpur"/>
    <s v="Cake"/>
    <s v="Belgian Chocolate Mousse 1 Kg"/>
    <x v="1"/>
    <n v="1100"/>
    <n v="4.9000000000000004"/>
    <n v="18"/>
  </r>
  <r>
    <x v="13"/>
    <x v="13"/>
    <x v="183"/>
    <x v="3"/>
    <x v="0"/>
    <s v="Cheesecake &amp; Co."/>
    <s v="Chattarpur"/>
    <s v="Cake"/>
    <s v="Kitkat CakeÂ 1kg"/>
    <x v="0"/>
    <n v="1500"/>
    <n v="4.8"/>
    <n v="1"/>
  </r>
  <r>
    <x v="13"/>
    <x v="13"/>
    <x v="48"/>
    <x v="6"/>
    <x v="24"/>
    <s v="Cheesecake &amp; Co."/>
    <s v="Chattarpur"/>
    <s v="Cake"/>
    <s v="New York Baked Cheesecake"/>
    <x v="0"/>
    <n v="850"/>
    <n v="4.0999999999999996"/>
    <n v="15"/>
  </r>
  <r>
    <x v="13"/>
    <x v="13"/>
    <x v="70"/>
    <x v="5"/>
    <x v="18"/>
    <s v="Cheesecake &amp; Co."/>
    <s v="Chattarpur"/>
    <s v="Cake"/>
    <s v="Nutella Baked Cheesecake (half Kg)"/>
    <x v="1"/>
    <n v="1000"/>
    <n v="4.5"/>
    <n v="16"/>
  </r>
  <r>
    <x v="13"/>
    <x v="13"/>
    <x v="201"/>
    <x v="5"/>
    <x v="27"/>
    <s v="Cheesecake &amp; Co."/>
    <s v="Chattarpur"/>
    <s v="Cake"/>
    <s v="Chocolate Tiramisu Cake 1 Kg"/>
    <x v="0"/>
    <n v="1500"/>
    <n v="4.7"/>
    <n v="2"/>
  </r>
  <r>
    <x v="13"/>
    <x v="13"/>
    <x v="221"/>
    <x v="1"/>
    <x v="14"/>
    <s v="Cheesecake &amp; Co."/>
    <s v="Chattarpur"/>
    <s v="Cake"/>
    <s v="Rainbow Cake 1 Kg"/>
    <x v="0"/>
    <n v="1500"/>
    <n v="2.2999999999999998"/>
    <n v="6"/>
  </r>
  <r>
    <x v="13"/>
    <x v="13"/>
    <x v="150"/>
    <x v="5"/>
    <x v="20"/>
    <s v="Cheesecake &amp; Co."/>
    <s v="Chattarpur"/>
    <s v="Cake"/>
    <s v="Pineapple Baked Cheesecake"/>
    <x v="0"/>
    <n v="850"/>
    <n v="4.8"/>
    <n v="8"/>
  </r>
  <r>
    <x v="13"/>
    <x v="13"/>
    <x v="114"/>
    <x v="5"/>
    <x v="5"/>
    <s v="Cheesecake &amp; Co."/>
    <s v="Chattarpur"/>
    <s v="Cake"/>
    <s v="Rainbow Cake Half Kg"/>
    <x v="0"/>
    <n v="750"/>
    <n v="4.3"/>
    <n v="67"/>
  </r>
  <r>
    <x v="13"/>
    <x v="13"/>
    <x v="198"/>
    <x v="0"/>
    <x v="25"/>
    <s v="Cheesecake &amp; Co."/>
    <s v="Chattarpur"/>
    <s v="Cake"/>
    <s v="Nutella Mousse Cake"/>
    <x v="0"/>
    <n v="800"/>
    <n v="4.3"/>
    <n v="2"/>
  </r>
  <r>
    <x v="13"/>
    <x v="13"/>
    <x v="4"/>
    <x v="1"/>
    <x v="4"/>
    <s v="Cheesecake &amp; Co."/>
    <s v="Chattarpur"/>
    <s v="Cake"/>
    <s v="Strawberry Baked Cheesecake"/>
    <x v="0"/>
    <n v="850"/>
    <n v="4.5999999999999996"/>
    <n v="20"/>
  </r>
  <r>
    <x v="13"/>
    <x v="13"/>
    <x v="240"/>
    <x v="0"/>
    <x v="26"/>
    <s v="Cheesecake &amp; Co."/>
    <s v="Chattarpur"/>
    <s v="Cake"/>
    <s v="Chocolate Tiramisu Half Kg"/>
    <x v="0"/>
    <n v="850"/>
    <n v="4.5999999999999996"/>
    <n v="14"/>
  </r>
  <r>
    <x v="13"/>
    <x v="13"/>
    <x v="51"/>
    <x v="5"/>
    <x v="23"/>
    <s v="Cheesecake &amp; Co."/>
    <s v="Chattarpur"/>
    <s v="Cake"/>
    <s v="Dark Cherry Cheesecake"/>
    <x v="0"/>
    <n v="850"/>
    <n v="5"/>
    <n v="4"/>
  </r>
  <r>
    <x v="13"/>
    <x v="13"/>
    <x v="159"/>
    <x v="5"/>
    <x v="33"/>
    <s v="Cheesecake &amp; Co."/>
    <s v="Chattarpur"/>
    <s v="Cake"/>
    <s v="Gourmet Chocolate Truffle Cake"/>
    <x v="0"/>
    <n v="600"/>
    <n v="4.9000000000000004"/>
    <n v="19"/>
  </r>
  <r>
    <x v="13"/>
    <x v="13"/>
    <x v="41"/>
    <x v="1"/>
    <x v="17"/>
    <s v="Cheesecake &amp; Co."/>
    <s v="Chattarpur"/>
    <s v="Cake"/>
    <s v="Kitkat Baked Cheesecake 1/2 Kg"/>
    <x v="0"/>
    <n v="1000"/>
    <n v="4.4000000000000004"/>
    <n v="0"/>
  </r>
  <r>
    <x v="13"/>
    <x v="13"/>
    <x v="168"/>
    <x v="3"/>
    <x v="29"/>
    <s v="Cheesecake &amp; Co."/>
    <s v="Chattarpur"/>
    <s v="Cake"/>
    <s v="Kitkat Cake (half Kg)"/>
    <x v="0"/>
    <n v="750"/>
    <n v="4.7"/>
    <n v="2"/>
  </r>
  <r>
    <x v="13"/>
    <x v="13"/>
    <x v="92"/>
    <x v="4"/>
    <x v="31"/>
    <s v="Cheesecake &amp; Co."/>
    <s v="Chattarpur"/>
    <s v="Cake"/>
    <s v="Milk Chocolate Truffle 1kg"/>
    <x v="0"/>
    <n v="1100"/>
    <n v="4.4000000000000004"/>
    <n v="0"/>
  </r>
  <r>
    <x v="13"/>
    <x v="13"/>
    <x v="224"/>
    <x v="4"/>
    <x v="35"/>
    <s v="Cheesecake &amp; Co."/>
    <s v="Chattarpur"/>
    <s v="Cake"/>
    <s v="Salted Caramel Cheesecake"/>
    <x v="0"/>
    <n v="850"/>
    <n v="5"/>
    <n v="1"/>
  </r>
  <r>
    <x v="13"/>
    <x v="13"/>
    <x v="46"/>
    <x v="1"/>
    <x v="15"/>
    <s v="Cheesecake &amp; Co."/>
    <s v="Chattarpur"/>
    <s v="Cake"/>
    <s v="Pineapple Cake Half Kg"/>
    <x v="0"/>
    <n v="650"/>
    <n v="4.5999999999999996"/>
    <n v="11"/>
  </r>
  <r>
    <x v="13"/>
    <x v="13"/>
    <x v="41"/>
    <x v="1"/>
    <x v="17"/>
    <s v="Cheesecake &amp; Co."/>
    <s v="Chattarpur"/>
    <s v="Cake"/>
    <s v="Red Velvet Cake"/>
    <x v="0"/>
    <n v="600"/>
    <n v="4.4000000000000004"/>
    <n v="29"/>
  </r>
  <r>
    <x v="13"/>
    <x v="13"/>
    <x v="216"/>
    <x v="3"/>
    <x v="15"/>
    <s v="Cheesecake &amp; Co."/>
    <s v="Chattarpur"/>
    <s v="Cake"/>
    <s v="Kitkat Baked Cheesecake 1 Kg"/>
    <x v="0"/>
    <n v="1800"/>
    <n v="4.4000000000000004"/>
    <n v="0"/>
  </r>
  <r>
    <x v="13"/>
    <x v="13"/>
    <x v="175"/>
    <x v="0"/>
    <x v="30"/>
    <s v="Cheesecake &amp; Co."/>
    <s v="Chattarpur"/>
    <s v="Jar"/>
    <s v="Blueberry Baked Cheesecake Jar"/>
    <x v="0"/>
    <n v="280"/>
    <n v="4.7"/>
    <n v="243"/>
  </r>
  <r>
    <x v="13"/>
    <x v="13"/>
    <x v="90"/>
    <x v="6"/>
    <x v="31"/>
    <s v="Cheesecake &amp; Co."/>
    <s v="Chattarpur"/>
    <s v="Jar"/>
    <s v="Lotus Biscoff Baked Cheesecake Jar"/>
    <x v="0"/>
    <n v="350"/>
    <n v="4.7"/>
    <n v="138"/>
  </r>
  <r>
    <x v="13"/>
    <x v="13"/>
    <x v="158"/>
    <x v="1"/>
    <x v="19"/>
    <s v="Cheesecake &amp; Co."/>
    <s v="Chattarpur"/>
    <s v="Jar"/>
    <s v="Brownie Baked Cheesecake Jar"/>
    <x v="0"/>
    <n v="280"/>
    <n v="4.7"/>
    <n v="106"/>
  </r>
  <r>
    <x v="13"/>
    <x v="13"/>
    <x v="14"/>
    <x v="0"/>
    <x v="7"/>
    <s v="Cheesecake &amp; Co."/>
    <s v="Chattarpur"/>
    <s v="Jar"/>
    <s v="Tiramisu Jar"/>
    <x v="0"/>
    <n v="280"/>
    <n v="4.7"/>
    <n v="167"/>
  </r>
  <r>
    <x v="13"/>
    <x v="13"/>
    <x v="237"/>
    <x v="0"/>
    <x v="4"/>
    <s v="Cheesecake &amp; Co."/>
    <s v="Chattarpur"/>
    <s v="Jar"/>
    <s v="New York Cheesecake Jar"/>
    <x v="0"/>
    <n v="260"/>
    <n v="4.7"/>
    <n v="98"/>
  </r>
  <r>
    <x v="13"/>
    <x v="13"/>
    <x v="210"/>
    <x v="4"/>
    <x v="28"/>
    <s v="Cheesecake &amp; Co."/>
    <s v="Chattarpur"/>
    <s v="Jar"/>
    <s v="Nutella Baked Cheesecake Jar"/>
    <x v="0"/>
    <n v="320"/>
    <n v="4.9000000000000004"/>
    <n v="43"/>
  </r>
  <r>
    <x v="13"/>
    <x v="13"/>
    <x v="112"/>
    <x v="2"/>
    <x v="13"/>
    <s v="Cheesecake &amp; Co."/>
    <s v="Chattarpur"/>
    <s v="Jar"/>
    <s v="Belgian Chocolate Mousse Jar"/>
    <x v="0"/>
    <n v="250"/>
    <n v="4.9000000000000004"/>
    <n v="44"/>
  </r>
  <r>
    <x v="13"/>
    <x v="13"/>
    <x v="93"/>
    <x v="1"/>
    <x v="26"/>
    <s v="Cheesecake &amp; Co."/>
    <s v="Chattarpur"/>
    <s v="Jar"/>
    <s v="Strawberry Baked Cheesecake Jar"/>
    <x v="0"/>
    <n v="280"/>
    <n v="4.9000000000000004"/>
    <n v="45"/>
  </r>
  <r>
    <x v="13"/>
    <x v="13"/>
    <x v="106"/>
    <x v="3"/>
    <x v="27"/>
    <s v="Cheesecake &amp; Co."/>
    <s v="Chattarpur"/>
    <s v="Jar"/>
    <s v="Kitkat Baked Cheesecake Jar"/>
    <x v="0"/>
    <n v="350"/>
    <n v="4.5"/>
    <n v="1"/>
  </r>
  <r>
    <x v="13"/>
    <x v="13"/>
    <x v="143"/>
    <x v="4"/>
    <x v="18"/>
    <s v="Cheesecake &amp; Co."/>
    <s v="Chattarpur"/>
    <s v="Jar"/>
    <s v="Chocolate Tiramisu Jar"/>
    <x v="0"/>
    <n v="280"/>
    <n v="4.5"/>
    <n v="38"/>
  </r>
  <r>
    <x v="13"/>
    <x v="13"/>
    <x v="130"/>
    <x v="4"/>
    <x v="24"/>
    <s v="Cheesecake &amp; Co."/>
    <s v="Chattarpur"/>
    <s v="Jar"/>
    <s v="Pineapple Baked Cheesecake Jar"/>
    <x v="0"/>
    <n v="280"/>
    <n v="4.3"/>
    <n v="19"/>
  </r>
  <r>
    <x v="13"/>
    <x v="13"/>
    <x v="198"/>
    <x v="0"/>
    <x v="25"/>
    <s v="Cheesecake &amp; Co."/>
    <s v="Chattarpur"/>
    <s v="Jar"/>
    <s v="Nutella Mousse Jar"/>
    <x v="0"/>
    <n v="320"/>
    <n v="5"/>
    <n v="10"/>
  </r>
  <r>
    <x v="13"/>
    <x v="13"/>
    <x v="87"/>
    <x v="3"/>
    <x v="14"/>
    <s v="Cheesecake &amp; Co."/>
    <s v="Chattarpur"/>
    <s v="Jar"/>
    <s v="Gourmet Chocolate Truffle Jar"/>
    <x v="0"/>
    <n v="240"/>
    <n v="4.7"/>
    <n v="28"/>
  </r>
  <r>
    <x v="13"/>
    <x v="13"/>
    <x v="64"/>
    <x v="5"/>
    <x v="10"/>
    <s v="Cheesecake &amp; Co."/>
    <s v="Chattarpur"/>
    <s v="Jar"/>
    <s v="Brownie Sundae Jar"/>
    <x v="0"/>
    <n v="250"/>
    <n v="4.5999999999999996"/>
    <n v="26"/>
  </r>
  <r>
    <x v="13"/>
    <x v="13"/>
    <x v="122"/>
    <x v="3"/>
    <x v="31"/>
    <s v="Cheesecake &amp; Co."/>
    <s v="Chattarpur"/>
    <s v="Jar"/>
    <s v="Rainbow Jar"/>
    <x v="0"/>
    <n v="280"/>
    <n v="4.9000000000000004"/>
    <n v="13"/>
  </r>
  <r>
    <x v="13"/>
    <x v="13"/>
    <x v="4"/>
    <x v="1"/>
    <x v="4"/>
    <s v="Cheesecake &amp; Co."/>
    <s v="Chattarpur"/>
    <s v="Jar"/>
    <s v="Red Velvet Cake Jar"/>
    <x v="0"/>
    <n v="250"/>
    <n v="4.8"/>
    <n v="20"/>
  </r>
  <r>
    <x v="13"/>
    <x v="13"/>
    <x v="137"/>
    <x v="1"/>
    <x v="35"/>
    <s v="Cheesecake &amp; Co."/>
    <s v="Chattarpur"/>
    <s v="Jar"/>
    <s v="Salted Caramel Cheesecake Jar"/>
    <x v="0"/>
    <n v="280"/>
    <n v="4.5"/>
    <n v="1"/>
  </r>
  <r>
    <x v="13"/>
    <x v="13"/>
    <x v="4"/>
    <x v="1"/>
    <x v="4"/>
    <s v="Cheesecake &amp; Co."/>
    <s v="Chattarpur"/>
    <s v="Jar"/>
    <s v="Dark Cherry Cheesecake Jar"/>
    <x v="0"/>
    <n v="280"/>
    <n v="4.8"/>
    <n v="4"/>
  </r>
  <r>
    <x v="13"/>
    <x v="13"/>
    <x v="71"/>
    <x v="5"/>
    <x v="9"/>
    <s v="Cheesecake &amp; Co."/>
    <s v="Chattarpur"/>
    <s v="Jar"/>
    <s v="Triple Chocolate Mousse Jar"/>
    <x v="0"/>
    <n v="350"/>
    <n v="4.7"/>
    <n v="8"/>
  </r>
  <r>
    <x v="13"/>
    <x v="13"/>
    <x v="178"/>
    <x v="4"/>
    <x v="29"/>
    <s v="Cheesecake &amp; Co."/>
    <s v="Chattarpur"/>
    <s v="Jar"/>
    <s v="Pineapple Jar"/>
    <x v="0"/>
    <n v="200"/>
    <n v="4.0999999999999996"/>
    <n v="9"/>
  </r>
  <r>
    <x v="13"/>
    <x v="13"/>
    <x v="100"/>
    <x v="0"/>
    <x v="34"/>
    <s v="Cheesecake &amp; Co."/>
    <s v="Chattarpur"/>
    <s v="Jar"/>
    <s v="Mix Berry Jar"/>
    <x v="0"/>
    <n v="200"/>
    <n v="4.9000000000000004"/>
    <n v="10"/>
  </r>
  <r>
    <x v="13"/>
    <x v="13"/>
    <x v="215"/>
    <x v="3"/>
    <x v="8"/>
    <s v="Cheesecake &amp; Co."/>
    <s v="Chattarpur"/>
    <s v="Jar"/>
    <s v="Milk Truffle Cake Jar"/>
    <x v="0"/>
    <n v="250"/>
    <n v="4.8"/>
    <n v="1"/>
  </r>
  <r>
    <x v="13"/>
    <x v="13"/>
    <x v="86"/>
    <x v="4"/>
    <x v="6"/>
    <s v="Cheesecake &amp; Co."/>
    <s v="Chattarpur"/>
    <s v="Slices"/>
    <s v="Blueberry Baked Cheesecake Slice"/>
    <x v="0"/>
    <n v="250"/>
    <n v="4.5999999999999996"/>
    <n v="208"/>
  </r>
  <r>
    <x v="13"/>
    <x v="13"/>
    <x v="47"/>
    <x v="4"/>
    <x v="4"/>
    <s v="Cheesecake &amp; Co."/>
    <s v="Chattarpur"/>
    <s v="Slices"/>
    <s v="Lotus Biscoff Baked Cheesecake Slice"/>
    <x v="0"/>
    <n v="300"/>
    <n v="4.5999999999999996"/>
    <n v="107"/>
  </r>
  <r>
    <x v="13"/>
    <x v="13"/>
    <x v="56"/>
    <x v="3"/>
    <x v="12"/>
    <s v="Cheesecake &amp; Co."/>
    <s v="Chattarpur"/>
    <s v="Slices"/>
    <s v="Nutella Baked Cheesecake Slice"/>
    <x v="0"/>
    <n v="300"/>
    <n v="4.7"/>
    <n v="50"/>
  </r>
  <r>
    <x v="13"/>
    <x v="13"/>
    <x v="141"/>
    <x v="5"/>
    <x v="29"/>
    <s v="Cheesecake &amp; Co."/>
    <s v="Chattarpur"/>
    <s v="Slices"/>
    <s v="Brownie Cheesecake Slice"/>
    <x v="0"/>
    <n v="250"/>
    <n v="4.8"/>
    <n v="11"/>
  </r>
  <r>
    <x v="13"/>
    <x v="13"/>
    <x v="60"/>
    <x v="5"/>
    <x v="24"/>
    <s v="Cheesecake &amp; Co."/>
    <s v="Chattarpur"/>
    <s v="Slices"/>
    <s v="New York Baked Cheesecake Slice"/>
    <x v="0"/>
    <n v="250"/>
    <n v="4.7"/>
    <n v="81"/>
  </r>
  <r>
    <x v="13"/>
    <x v="13"/>
    <x v="212"/>
    <x v="2"/>
    <x v="33"/>
    <s v="Cheesecake &amp; Co."/>
    <s v="Chattarpur"/>
    <s v="Slices"/>
    <s v="Kitkat Baked Cheesecake Slice"/>
    <x v="0"/>
    <n v="300"/>
    <n v="5"/>
    <n v="1"/>
  </r>
  <r>
    <x v="13"/>
    <x v="13"/>
    <x v="111"/>
    <x v="1"/>
    <x v="20"/>
    <s v="Cheesecake &amp; Co."/>
    <s v="Chattarpur"/>
    <s v="Slices"/>
    <s v="Strawberry Baked Cheesecake Slice"/>
    <x v="0"/>
    <n v="250"/>
    <n v="4.5999999999999996"/>
    <n v="29"/>
  </r>
  <r>
    <x v="13"/>
    <x v="13"/>
    <x v="204"/>
    <x v="0"/>
    <x v="6"/>
    <s v="Cheesecake &amp; Co."/>
    <s v="Chattarpur"/>
    <s v="Slices"/>
    <s v="Chocolate Tiramisu Slice"/>
    <x v="0"/>
    <n v="250"/>
    <n v="4"/>
    <n v="27"/>
  </r>
  <r>
    <x v="13"/>
    <x v="13"/>
    <x v="104"/>
    <x v="0"/>
    <x v="28"/>
    <s v="Cheesecake &amp; Co."/>
    <s v="Chattarpur"/>
    <s v="Slices"/>
    <s v="Nutella Mousse Slice"/>
    <x v="0"/>
    <n v="280"/>
    <n v="5"/>
    <n v="5"/>
  </r>
  <r>
    <x v="13"/>
    <x v="13"/>
    <x v="65"/>
    <x v="4"/>
    <x v="22"/>
    <s v="Cheesecake &amp; Co."/>
    <s v="Chattarpur"/>
    <s v="Slices"/>
    <s v="Pineapple Baked Cheesecake Slice"/>
    <x v="0"/>
    <n v="250"/>
    <n v="4.2"/>
    <n v="8"/>
  </r>
  <r>
    <x v="13"/>
    <x v="13"/>
    <x v="98"/>
    <x v="6"/>
    <x v="9"/>
    <s v="Cheesecake &amp; Co."/>
    <s v="Chattarpur"/>
    <s v="Slices"/>
    <s v="Belgian Chocolate Mousse Slice"/>
    <x v="0"/>
    <n v="250"/>
    <n v="4.5999999999999996"/>
    <n v="66"/>
  </r>
  <r>
    <x v="13"/>
    <x v="13"/>
    <x v="155"/>
    <x v="2"/>
    <x v="0"/>
    <s v="Cheesecake &amp; Co."/>
    <s v="Chattarpur"/>
    <s v="Slices"/>
    <s v="Dark Cherry Cheesecake Slice"/>
    <x v="0"/>
    <n v="250"/>
    <n v="4.8"/>
    <n v="14"/>
  </r>
  <r>
    <x v="13"/>
    <x v="13"/>
    <x v="127"/>
    <x v="4"/>
    <x v="17"/>
    <s v="Cheesecake &amp; Co."/>
    <s v="Chattarpur"/>
    <s v="Slices"/>
    <s v="Gourmet Chocolate Truffle Slice"/>
    <x v="0"/>
    <n v="150"/>
    <n v="4.5"/>
    <n v="33"/>
  </r>
  <r>
    <x v="13"/>
    <x v="13"/>
    <x v="76"/>
    <x v="2"/>
    <x v="22"/>
    <s v="Cheesecake &amp; Co."/>
    <s v="Chattarpur"/>
    <s v="Slices"/>
    <s v="Salted Caramel Cheesecake Slices"/>
    <x v="0"/>
    <n v="250"/>
    <n v="4.7"/>
    <n v="1"/>
  </r>
  <r>
    <x v="13"/>
    <x v="13"/>
    <x v="58"/>
    <x v="6"/>
    <x v="29"/>
    <s v="Cheesecake &amp; Co."/>
    <s v="Chattarpur"/>
    <s v="Slices"/>
    <s v="Red Velvet Slice"/>
    <x v="0"/>
    <n v="150"/>
    <n v="4.0999999999999996"/>
    <n v="19"/>
  </r>
  <r>
    <x v="13"/>
    <x v="13"/>
    <x v="97"/>
    <x v="4"/>
    <x v="15"/>
    <s v="Cheesecake &amp; Co."/>
    <s v="Chattarpur"/>
    <s v="Slices"/>
    <s v="Rainbow Slice"/>
    <x v="0"/>
    <n v="250"/>
    <n v="4.9000000000000004"/>
    <n v="8"/>
  </r>
  <r>
    <x v="13"/>
    <x v="13"/>
    <x v="180"/>
    <x v="3"/>
    <x v="19"/>
    <s v="Cheesecake &amp; Co."/>
    <s v="Chattarpur"/>
    <s v="Brownies"/>
    <s v="Assorted Brownies Box(4 No)"/>
    <x v="0"/>
    <n v="700"/>
    <n v="4.3"/>
    <n v="1"/>
  </r>
  <r>
    <x v="13"/>
    <x v="13"/>
    <x v="70"/>
    <x v="5"/>
    <x v="18"/>
    <s v="Cheesecake &amp; Co."/>
    <s v="Chattarpur"/>
    <s v="Brownies"/>
    <s v="Chocolate Fudge Brownie"/>
    <x v="0"/>
    <n v="119"/>
    <n v="4.7"/>
    <n v="33"/>
  </r>
  <r>
    <x v="13"/>
    <x v="13"/>
    <x v="22"/>
    <x v="0"/>
    <x v="19"/>
    <s v="Cheesecake &amp; Co."/>
    <s v="Chattarpur"/>
    <s v="Brownies"/>
    <s v="Lotus Biscoff Brownie"/>
    <x v="0"/>
    <n v="199"/>
    <n v="4.7"/>
    <n v="4"/>
  </r>
  <r>
    <x v="13"/>
    <x v="13"/>
    <x v="220"/>
    <x v="5"/>
    <x v="13"/>
    <s v="Cheesecake &amp; Co."/>
    <s v="Chattarpur"/>
    <s v="Brownies"/>
    <s v="Nutella Brownie"/>
    <x v="0"/>
    <n v="179"/>
    <n v="4.5"/>
    <n v="8"/>
  </r>
  <r>
    <x v="13"/>
    <x v="13"/>
    <x v="81"/>
    <x v="5"/>
    <x v="30"/>
    <s v="Cheesecake &amp; Co."/>
    <s v="Chattarpur"/>
    <s v="Brownies"/>
    <s v="Classic Brownie"/>
    <x v="0"/>
    <n v="99"/>
    <n v="4.5"/>
    <n v="29"/>
  </r>
  <r>
    <x v="13"/>
    <x v="13"/>
    <x v="47"/>
    <x v="4"/>
    <x v="4"/>
    <s v="Cheesecake &amp; Co."/>
    <s v="Chattarpur"/>
    <s v="Brownies"/>
    <s v="Milk Chocolate Brownie"/>
    <x v="0"/>
    <n v="149"/>
    <n v="4.8"/>
    <n v="4"/>
  </r>
  <r>
    <x v="13"/>
    <x v="13"/>
    <x v="90"/>
    <x v="6"/>
    <x v="31"/>
    <s v="Cheesecake &amp; Co."/>
    <s v="Chattarpur"/>
    <s v="Brownies"/>
    <s v="Oreo Brownie"/>
    <x v="0"/>
    <n v="129"/>
    <n v="4.2"/>
    <n v="4"/>
  </r>
  <r>
    <x v="13"/>
    <x v="13"/>
    <x v="158"/>
    <x v="1"/>
    <x v="19"/>
    <s v="Cheesecake &amp; Co."/>
    <s v="Chattarpur"/>
    <s v="Brownies"/>
    <s v="White Chocolate Brownie"/>
    <x v="0"/>
    <n v="149"/>
    <n v="4.4000000000000004"/>
    <n v="0"/>
  </r>
  <r>
    <x v="13"/>
    <x v="13"/>
    <x v="176"/>
    <x v="2"/>
    <x v="24"/>
    <s v="Cheesecake &amp; Co."/>
    <s v="Chattarpur"/>
    <s v="Brownies"/>
    <s v="Kit-kat Brownie"/>
    <x v="0"/>
    <n v="149"/>
    <n v="4.4000000000000004"/>
    <n v="0"/>
  </r>
  <r>
    <x v="13"/>
    <x v="13"/>
    <x v="224"/>
    <x v="4"/>
    <x v="35"/>
    <s v="Cheesecake &amp; Co."/>
    <s v="Chattarpur"/>
    <s v="Hampers"/>
    <s v="Box Of 8 Exotic Cheesecake Slices"/>
    <x v="0"/>
    <n v="1800"/>
    <n v="4.4000000000000004"/>
    <n v="0"/>
  </r>
  <r>
    <x v="13"/>
    <x v="13"/>
    <x v="79"/>
    <x v="5"/>
    <x v="1"/>
    <s v="Cheesecake &amp; Co."/>
    <s v="Chattarpur"/>
    <s v="Hampers"/>
    <s v="Box Of Brownie [6 Pcs]"/>
    <x v="0"/>
    <n v="900"/>
    <n v="4.4000000000000004"/>
    <n v="0"/>
  </r>
  <r>
    <x v="13"/>
    <x v="13"/>
    <x v="51"/>
    <x v="5"/>
    <x v="23"/>
    <s v="Cheesecake &amp; Co."/>
    <s v="Chattarpur"/>
    <s v="Basque Cheesecake"/>
    <s v="Brownie Basque Cheesecake"/>
    <x v="0"/>
    <n v="750"/>
    <n v="3.7"/>
    <n v="2"/>
  </r>
  <r>
    <x v="13"/>
    <x v="13"/>
    <x v="124"/>
    <x v="5"/>
    <x v="25"/>
    <s v="The Belgian Waffle Co."/>
    <s v="CHHATTARPUR"/>
    <s v="Recommended"/>
    <s v="Choco Kunafa Waffle"/>
    <x v="0"/>
    <n v="215"/>
    <n v="4.3"/>
    <n v="5"/>
  </r>
  <r>
    <x v="13"/>
    <x v="13"/>
    <x v="82"/>
    <x v="0"/>
    <x v="31"/>
    <s v="The Belgian Waffle Co."/>
    <s v="CHHATTARPUR"/>
    <s v="Recommended"/>
    <s v="Death By Choco-rush"/>
    <x v="0"/>
    <n v="265"/>
    <n v="4.5999999999999996"/>
    <n v="2"/>
  </r>
  <r>
    <x v="13"/>
    <x v="13"/>
    <x v="59"/>
    <x v="4"/>
    <x v="30"/>
    <s v="The Belgian Waffle Co."/>
    <s v="CHHATTARPUR"/>
    <s v="Recommended"/>
    <s v="KitKat Affair"/>
    <x v="0"/>
    <n v="245"/>
    <n v="4.4000000000000004"/>
    <n v="0"/>
  </r>
  <r>
    <x v="13"/>
    <x v="13"/>
    <x v="189"/>
    <x v="5"/>
    <x v="6"/>
    <s v="The Belgian Waffle Co."/>
    <s v="CHHATTARPUR"/>
    <s v="Recommended"/>
    <s v="Nutella Overload"/>
    <x v="0"/>
    <n v="280"/>
    <n v="4.5999999999999996"/>
    <n v="1"/>
  </r>
  <r>
    <x v="13"/>
    <x v="13"/>
    <x v="123"/>
    <x v="1"/>
    <x v="11"/>
    <s v="The Belgian Waffle Co."/>
    <s v="CHHATTARPUR"/>
    <s v="Recommended"/>
    <s v="Almond Fudge Brownie"/>
    <x v="0"/>
    <n v="245"/>
    <n v="4.2"/>
    <n v="1"/>
  </r>
  <r>
    <x v="13"/>
    <x v="13"/>
    <x v="170"/>
    <x v="2"/>
    <x v="30"/>
    <s v="The Belgian Waffle Co."/>
    <s v="CHHATTARPUR"/>
    <s v="Recommended"/>
    <s v="Chilli Pineapple"/>
    <x v="0"/>
    <n v="120"/>
    <n v="4.4000000000000004"/>
    <n v="0"/>
  </r>
  <r>
    <x v="13"/>
    <x v="13"/>
    <x v="240"/>
    <x v="0"/>
    <x v="26"/>
    <s v="The Belgian Waffle Co."/>
    <s v="CHHATTARPUR"/>
    <s v="Recommended"/>
    <s v="Guava Chilli"/>
    <x v="0"/>
    <n v="120"/>
    <n v="4.4000000000000004"/>
    <n v="0"/>
  </r>
  <r>
    <x v="13"/>
    <x v="13"/>
    <x v="73"/>
    <x v="6"/>
    <x v="16"/>
    <s v="The Belgian Waffle Co."/>
    <s v="CHHATTARPUR"/>
    <s v="Recommended"/>
    <s v="Lemon - Iced Tea"/>
    <x v="0"/>
    <n v="115"/>
    <n v="4.2"/>
    <n v="6"/>
  </r>
  <r>
    <x v="13"/>
    <x v="13"/>
    <x v="94"/>
    <x v="2"/>
    <x v="4"/>
    <s v="The Belgian Waffle Co."/>
    <s v="CHHATTARPUR"/>
    <s v="Recommended"/>
    <s v="Peach - Iced Tea"/>
    <x v="0"/>
    <n v="115"/>
    <n v="4.5"/>
    <n v="1"/>
  </r>
  <r>
    <x v="13"/>
    <x v="13"/>
    <x v="172"/>
    <x v="0"/>
    <x v="24"/>
    <s v="The Belgian Waffle Co."/>
    <s v="CHHATTARPUR"/>
    <s v="Recommended"/>
    <s v="Bubblegum"/>
    <x v="0"/>
    <n v="170"/>
    <n v="4.4000000000000004"/>
    <n v="0"/>
  </r>
  <r>
    <x v="13"/>
    <x v="13"/>
    <x v="44"/>
    <x v="2"/>
    <x v="26"/>
    <s v="The Belgian Waffle Co."/>
    <s v="CHHATTARPUR"/>
    <s v="Recommended"/>
    <s v="Classic Strawberry"/>
    <x v="0"/>
    <n v="150"/>
    <n v="4.4000000000000004"/>
    <n v="0"/>
  </r>
  <r>
    <x v="13"/>
    <x v="13"/>
    <x v="183"/>
    <x v="3"/>
    <x v="0"/>
    <s v="The Belgian Waffle Co."/>
    <s v="CHHATTARPUR"/>
    <s v="Recommended"/>
    <s v="Choco Almond Fudge"/>
    <x v="0"/>
    <n v="180"/>
    <n v="4.4000000000000004"/>
    <n v="0"/>
  </r>
  <r>
    <x v="13"/>
    <x v="13"/>
    <x v="69"/>
    <x v="2"/>
    <x v="3"/>
    <s v="The Belgian Waffle Co."/>
    <s v="CHHATTARPUR"/>
    <s v="Recommended"/>
    <s v="Bournville Berry"/>
    <x v="0"/>
    <n v="190"/>
    <n v="4.4000000000000004"/>
    <n v="0"/>
  </r>
  <r>
    <x v="13"/>
    <x v="13"/>
    <x v="233"/>
    <x v="1"/>
    <x v="10"/>
    <s v="The Belgian Waffle Co."/>
    <s v="CHHATTARPUR"/>
    <s v="Recommended"/>
    <s v="Oreo Shake ."/>
    <x v="0"/>
    <n v="175"/>
    <n v="4.4000000000000004"/>
    <n v="0"/>
  </r>
  <r>
    <x v="13"/>
    <x v="13"/>
    <x v="214"/>
    <x v="1"/>
    <x v="25"/>
    <s v="The Belgian Waffle Co."/>
    <s v="CHHATTARPUR"/>
    <s v="Recommended"/>
    <s v="Kitkat Shake ."/>
    <x v="0"/>
    <n v="185"/>
    <n v="4.5999999999999996"/>
    <n v="5"/>
  </r>
  <r>
    <x v="13"/>
    <x v="13"/>
    <x v="92"/>
    <x v="4"/>
    <x v="31"/>
    <s v="The Belgian Waffle Co."/>
    <s v="CHHATTARPUR"/>
    <s v="Recommended"/>
    <s v="Nutella Shake ."/>
    <x v="0"/>
    <n v="185"/>
    <n v="4.4000000000000004"/>
    <n v="0"/>
  </r>
  <r>
    <x v="13"/>
    <x v="13"/>
    <x v="39"/>
    <x v="2"/>
    <x v="5"/>
    <s v="The Belgian Waffle Co."/>
    <s v="CHHATTARPUR"/>
    <s v="Recommended"/>
    <s v="Blueberry White Choco Shake ."/>
    <x v="0"/>
    <n v="185"/>
    <n v="4.4000000000000004"/>
    <n v="0"/>
  </r>
  <r>
    <x v="13"/>
    <x v="13"/>
    <x v="139"/>
    <x v="2"/>
    <x v="32"/>
    <s v="The Belgian Waffle Co."/>
    <s v="CHHATTARPUR"/>
    <s v="Recommended"/>
    <s v="Belgian Chocomelt Shake ."/>
    <x v="0"/>
    <n v="175"/>
    <n v="4.4000000000000004"/>
    <n v="0"/>
  </r>
  <r>
    <x v="13"/>
    <x v="13"/>
    <x v="127"/>
    <x v="4"/>
    <x v="17"/>
    <s v="The Belgian Waffle Co."/>
    <s v="CHHATTARPUR"/>
    <s v="Recommended"/>
    <s v="Mango Muse"/>
    <x v="0"/>
    <n v="150"/>
    <n v="4.4000000000000004"/>
    <n v="0"/>
  </r>
  <r>
    <x v="13"/>
    <x v="13"/>
    <x v="224"/>
    <x v="4"/>
    <x v="35"/>
    <s v="The Belgian Waffle Co."/>
    <s v="CHHATTARPUR"/>
    <s v="Recommended"/>
    <s v="Very Berry"/>
    <x v="0"/>
    <n v="150"/>
    <n v="4.4000000000000004"/>
    <n v="0"/>
  </r>
  <r>
    <x v="13"/>
    <x v="13"/>
    <x v="151"/>
    <x v="1"/>
    <x v="0"/>
    <s v="Chinese Wok"/>
    <s v="Vasant Kunj"/>
    <s v="Recommended"/>
    <s v="Combo for 1 Non-Veg"/>
    <x v="0"/>
    <n v="379"/>
    <n v="3.7"/>
    <n v="5"/>
  </r>
  <r>
    <x v="13"/>
    <x v="13"/>
    <x v="14"/>
    <x v="0"/>
    <x v="7"/>
    <s v="Chinese Wok"/>
    <s v="Vasant Kunj"/>
    <s v="Recommended"/>
    <s v="Hunan Paneer Dry - Mini"/>
    <x v="0"/>
    <n v="189"/>
    <n v="3.9"/>
    <n v="2"/>
  </r>
  <r>
    <x v="13"/>
    <x v="13"/>
    <x v="47"/>
    <x v="4"/>
    <x v="4"/>
    <s v="Chinese Wok"/>
    <s v="Vasant Kunj"/>
    <s v="Recommended"/>
    <s v="Hunan Paneer Dry - Full"/>
    <x v="0"/>
    <n v="359"/>
    <n v="3.6"/>
    <n v="4"/>
  </r>
  <r>
    <x v="13"/>
    <x v="13"/>
    <x v="153"/>
    <x v="3"/>
    <x v="16"/>
    <s v="Chinese Wok"/>
    <s v="Vasant Kunj"/>
    <s v="Recommended"/>
    <s v="Schezwan Paneer Dry - Mini"/>
    <x v="0"/>
    <n v="189"/>
    <n v="2.9"/>
    <n v="6"/>
  </r>
  <r>
    <x v="13"/>
    <x v="13"/>
    <x v="89"/>
    <x v="0"/>
    <x v="21"/>
    <s v="Chinese Wok"/>
    <s v="Vasant Kunj"/>
    <s v="Recommended"/>
    <s v="Schezwan Paneer Dry - Full"/>
    <x v="0"/>
    <n v="359"/>
    <n v="4.5"/>
    <n v="2"/>
  </r>
  <r>
    <x v="13"/>
    <x v="13"/>
    <x v="235"/>
    <x v="3"/>
    <x v="4"/>
    <s v="Chinese Wok"/>
    <s v="Vasant Kunj"/>
    <s v="Recommended"/>
    <s v="Hunan Chicken Dry - Mini"/>
    <x v="0"/>
    <n v="209"/>
    <n v="4.4000000000000004"/>
    <n v="6"/>
  </r>
  <r>
    <x v="13"/>
    <x v="13"/>
    <x v="183"/>
    <x v="3"/>
    <x v="0"/>
    <s v="Chinese Wok"/>
    <s v="Vasant Kunj"/>
    <s v="Recommended"/>
    <s v="Hunan Chicken Dry - Full"/>
    <x v="0"/>
    <n v="379"/>
    <n v="4.3"/>
    <n v="2"/>
  </r>
  <r>
    <x v="13"/>
    <x v="13"/>
    <x v="15"/>
    <x v="1"/>
    <x v="13"/>
    <s v="Chinese Wok"/>
    <s v="Vasant Kunj"/>
    <s v="Recommended"/>
    <s v="Schezwan Chicken Dry - Mini"/>
    <x v="0"/>
    <n v="209"/>
    <n v="2.8"/>
    <n v="6"/>
  </r>
  <r>
    <x v="13"/>
    <x v="13"/>
    <x v="152"/>
    <x v="3"/>
    <x v="32"/>
    <s v="Chinese Wok"/>
    <s v="Vasant Kunj"/>
    <s v="Recommended"/>
    <s v="Schezwan Chicken Dry - Full"/>
    <x v="0"/>
    <n v="379"/>
    <n v="4.7"/>
    <n v="5"/>
  </r>
  <r>
    <x v="13"/>
    <x v="13"/>
    <x v="221"/>
    <x v="1"/>
    <x v="14"/>
    <s v="Chinese Wok"/>
    <s v="Vasant Kunj"/>
    <s v="Recommended"/>
    <s v="Veg Wheat Momo With Momo Chutney"/>
    <x v="0"/>
    <n v="307"/>
    <n v="3.7"/>
    <n v="6"/>
  </r>
  <r>
    <x v="13"/>
    <x v="13"/>
    <x v="135"/>
    <x v="0"/>
    <x v="5"/>
    <s v="Chinese Wok"/>
    <s v="Vasant Kunj"/>
    <s v="Recommended"/>
    <s v="Chicken Wheat Momo With Momo Chutney"/>
    <x v="0"/>
    <n v="337"/>
    <n v="3.7"/>
    <n v="7"/>
  </r>
  <r>
    <x v="13"/>
    <x v="13"/>
    <x v="236"/>
    <x v="6"/>
    <x v="26"/>
    <s v="Chinese Wok"/>
    <s v="Vasant Kunj"/>
    <s v="Recommended"/>
    <s v="Hunan Paneer Bowl"/>
    <x v="0"/>
    <n v="319"/>
    <n v="4.7"/>
    <n v="35"/>
  </r>
  <r>
    <x v="13"/>
    <x v="13"/>
    <x v="165"/>
    <x v="4"/>
    <x v="25"/>
    <s v="Chinese Wok"/>
    <s v="Vasant Kunj"/>
    <s v="Recommended"/>
    <s v="Hunan Chicken Bowl"/>
    <x v="0"/>
    <n v="319"/>
    <n v="4.3"/>
    <n v="46"/>
  </r>
  <r>
    <x v="13"/>
    <x v="13"/>
    <x v="172"/>
    <x v="0"/>
    <x v="24"/>
    <s v="Chinese Wok"/>
    <s v="Vasant Kunj"/>
    <s v="Recommended"/>
    <s v="Veg Chinese Fried Rice - Half (500 ml)."/>
    <x v="0"/>
    <n v="269"/>
    <n v="4.4000000000000004"/>
    <n v="0"/>
  </r>
  <r>
    <x v="13"/>
    <x v="13"/>
    <x v="210"/>
    <x v="4"/>
    <x v="28"/>
    <s v="Chinese Wok"/>
    <s v="Vasant Kunj"/>
    <s v="Recommended"/>
    <s v="Veg Chinese Hakka Noodles - Half (500 ml)."/>
    <x v="0"/>
    <n v="269"/>
    <n v="4.4000000000000004"/>
    <n v="0"/>
  </r>
  <r>
    <x v="13"/>
    <x v="13"/>
    <x v="101"/>
    <x v="1"/>
    <x v="22"/>
    <s v="Chinese Wok"/>
    <s v="Vasant Kunj"/>
    <s v="Recommended"/>
    <s v="Veg Chilli Garlic Noodles - Half (500 ml)."/>
    <x v="0"/>
    <n v="269"/>
    <n v="4.4000000000000004"/>
    <n v="0"/>
  </r>
  <r>
    <x v="13"/>
    <x v="13"/>
    <x v="186"/>
    <x v="5"/>
    <x v="31"/>
    <s v="Chinese Wok"/>
    <s v="Vasant Kunj"/>
    <s v="Recommended"/>
    <s v="Veg Schezwan Noodles - Half (500 ml)."/>
    <x v="0"/>
    <n v="269"/>
    <n v="4.4000000000000004"/>
    <n v="0"/>
  </r>
  <r>
    <x v="13"/>
    <x v="13"/>
    <x v="86"/>
    <x v="4"/>
    <x v="6"/>
    <s v="Chinese Wok"/>
    <s v="Vasant Kunj"/>
    <s v="Recommended"/>
    <s v="Chicken Fried Rice - Half (500 ml)."/>
    <x v="1"/>
    <n v="309"/>
    <n v="4.5"/>
    <n v="89"/>
  </r>
  <r>
    <x v="13"/>
    <x v="13"/>
    <x v="157"/>
    <x v="3"/>
    <x v="13"/>
    <s v="Chinese Wok"/>
    <s v="Vasant Kunj"/>
    <s v="Recommended"/>
    <s v="Chicken Hakka Noodles - Half (500 ml)."/>
    <x v="0"/>
    <n v="309"/>
    <n v="4.4000000000000004"/>
    <n v="0"/>
  </r>
  <r>
    <x v="13"/>
    <x v="13"/>
    <x v="178"/>
    <x v="4"/>
    <x v="29"/>
    <s v="Chinese Wok"/>
    <s v="Vasant Kunj"/>
    <s v="Recommended"/>
    <s v="Chicken Chilli Garlic Noodles - Half (500 ml)."/>
    <x v="0"/>
    <n v="309"/>
    <n v="4.4000000000000004"/>
    <n v="0"/>
  </r>
  <r>
    <x v="13"/>
    <x v="13"/>
    <x v="47"/>
    <x v="4"/>
    <x v="4"/>
    <s v="Chinese Wok"/>
    <s v="Vasant Kunj"/>
    <s v="Pot Rice"/>
    <s v="Veg Manchurian Pot Rice"/>
    <x v="0"/>
    <n v="425"/>
    <n v="3.7"/>
    <n v="1"/>
  </r>
  <r>
    <x v="13"/>
    <x v="13"/>
    <x v="34"/>
    <x v="1"/>
    <x v="9"/>
    <s v="Chinese Wok"/>
    <s v="Vasant Kunj"/>
    <s v="Pot Rice"/>
    <s v="Paneer Pot Rice"/>
    <x v="0"/>
    <n v="425"/>
    <n v="4.0999999999999996"/>
    <n v="2"/>
  </r>
  <r>
    <x v="13"/>
    <x v="13"/>
    <x v="157"/>
    <x v="3"/>
    <x v="13"/>
    <s v="Chinese Wok"/>
    <s v="Vasant Kunj"/>
    <s v="Pot Rice"/>
    <s v="Chicken Pot Rice"/>
    <x v="1"/>
    <n v="455"/>
    <n v="3.9"/>
    <n v="1"/>
  </r>
  <r>
    <x v="13"/>
    <x v="13"/>
    <x v="121"/>
    <x v="5"/>
    <x v="11"/>
    <s v="Chinese Wok"/>
    <s v="Vasant Kunj"/>
    <s v="Dessert"/>
    <s v="Chocolate Mousse - Small"/>
    <x v="1"/>
    <n v="59"/>
    <n v="4.3"/>
    <n v="36"/>
  </r>
  <r>
    <x v="13"/>
    <x v="13"/>
    <x v="217"/>
    <x v="3"/>
    <x v="1"/>
    <s v="Chinese Wok"/>
    <s v="Vasant Kunj"/>
    <s v="Dessert"/>
    <s v="Black forest Mousse Cake"/>
    <x v="1"/>
    <n v="59"/>
    <n v="4.0999999999999996"/>
    <n v="24"/>
  </r>
  <r>
    <x v="13"/>
    <x v="13"/>
    <x v="217"/>
    <x v="3"/>
    <x v="1"/>
    <s v="Chinese Wok"/>
    <s v="Vasant Kunj"/>
    <s v="Dessert"/>
    <s v="Salted Caramel Choco Mousse"/>
    <x v="1"/>
    <n v="59"/>
    <n v="4.3"/>
    <n v="9"/>
  </r>
  <r>
    <x v="13"/>
    <x v="13"/>
    <x v="194"/>
    <x v="2"/>
    <x v="21"/>
    <s v="Chinese Wok"/>
    <s v="Vasant Kunj"/>
    <s v="Dessert"/>
    <s v="Choco Lava"/>
    <x v="0"/>
    <n v="99"/>
    <n v="3.9"/>
    <n v="39"/>
  </r>
  <r>
    <x v="13"/>
    <x v="13"/>
    <x v="134"/>
    <x v="6"/>
    <x v="22"/>
    <s v="Chinese Wok"/>
    <s v="Vasant Kunj"/>
    <s v="Drinks"/>
    <s v="Pepsi Pet Bottle"/>
    <x v="1"/>
    <n v="57"/>
    <n v="4.3"/>
    <n v="42"/>
  </r>
  <r>
    <x v="13"/>
    <x v="13"/>
    <x v="84"/>
    <x v="6"/>
    <x v="19"/>
    <s v="Chinese Wok"/>
    <s v="Vasant Kunj"/>
    <s v="Drinks"/>
    <s v="7 Up"/>
    <x v="0"/>
    <n v="57"/>
    <n v="4.3"/>
    <n v="16"/>
  </r>
  <r>
    <x v="13"/>
    <x v="13"/>
    <x v="119"/>
    <x v="6"/>
    <x v="35"/>
    <s v="Chinese Wok"/>
    <s v="Vasant Kunj"/>
    <s v="Drinks"/>
    <s v="Coolberg Peach"/>
    <x v="1"/>
    <n v="118.75"/>
    <n v="4.4000000000000004"/>
    <n v="0"/>
  </r>
  <r>
    <x v="13"/>
    <x v="13"/>
    <x v="196"/>
    <x v="0"/>
    <x v="35"/>
    <s v="Chinese Wok"/>
    <s v="Vasant Kunj"/>
    <s v="Drinks"/>
    <s v="Coolberg Cranberry"/>
    <x v="0"/>
    <n v="118.75"/>
    <n v="4.4000000000000004"/>
    <n v="0"/>
  </r>
  <r>
    <x v="13"/>
    <x v="13"/>
    <x v="60"/>
    <x v="5"/>
    <x v="24"/>
    <s v="Chinese Wok"/>
    <s v="Vasant Kunj"/>
    <s v="Drinks"/>
    <s v="Peach Ice Tea"/>
    <x v="0"/>
    <n v="99"/>
    <n v="4.4000000000000004"/>
    <n v="0"/>
  </r>
  <r>
    <x v="13"/>
    <x v="13"/>
    <x v="156"/>
    <x v="0"/>
    <x v="16"/>
    <s v="Chinese Wok"/>
    <s v="Vasant Kunj"/>
    <s v="Drinks"/>
    <s v="Aam Panna"/>
    <x v="0"/>
    <n v="99"/>
    <n v="4.5"/>
    <n v="2"/>
  </r>
  <r>
    <x v="13"/>
    <x v="13"/>
    <x v="159"/>
    <x v="5"/>
    <x v="33"/>
    <s v="Chinese Wok"/>
    <s v="Vasant Kunj"/>
    <s v="Drinks"/>
    <s v="Masala Shikanji"/>
    <x v="0"/>
    <n v="99"/>
    <n v="4.3"/>
    <n v="3"/>
  </r>
  <r>
    <x v="13"/>
    <x v="13"/>
    <x v="115"/>
    <x v="4"/>
    <x v="32"/>
    <s v="Chinese Wok"/>
    <s v="Vasant Kunj"/>
    <s v="Drinks"/>
    <s v="Lemon Ice Tea"/>
    <x v="1"/>
    <n v="99"/>
    <n v="4.4000000000000004"/>
    <n v="0"/>
  </r>
  <r>
    <x v="13"/>
    <x v="13"/>
    <x v="87"/>
    <x v="3"/>
    <x v="14"/>
    <s v="Chinese Wok"/>
    <s v="Vasant Kunj"/>
    <s v="Drinks"/>
    <s v="Water"/>
    <x v="1"/>
    <n v="28.5"/>
    <n v="3.9"/>
    <n v="2"/>
  </r>
  <r>
    <x v="13"/>
    <x v="13"/>
    <x v="220"/>
    <x v="5"/>
    <x v="13"/>
    <s v="Chinese Wok"/>
    <s v="Vasant Kunj"/>
    <s v="Extra Dip &amp; Crispy Noodles"/>
    <s v="Crispy Noodles"/>
    <x v="1"/>
    <n v="20"/>
    <n v="4.3"/>
    <n v="11"/>
  </r>
  <r>
    <x v="13"/>
    <x v="13"/>
    <x v="218"/>
    <x v="3"/>
    <x v="23"/>
    <s v="Chinese Wok"/>
    <s v="Vasant Kunj"/>
    <s v="Extra Dip &amp; Crispy Noodles"/>
    <s v="Extra Schezwan Dip"/>
    <x v="0"/>
    <n v="20"/>
    <n v="4.5999999999999996"/>
    <n v="6"/>
  </r>
  <r>
    <x v="13"/>
    <x v="13"/>
    <x v="128"/>
    <x v="0"/>
    <x v="32"/>
    <s v="Chinese Wok"/>
    <s v="Vasant Kunj"/>
    <s v="Extra Dip &amp; Crispy Noodles"/>
    <s v="Extra Mayo Dip"/>
    <x v="0"/>
    <n v="20"/>
    <n v="4.4000000000000004"/>
    <n v="0"/>
  </r>
  <r>
    <x v="13"/>
    <x v="13"/>
    <x v="105"/>
    <x v="4"/>
    <x v="27"/>
    <s v="Chinese Wok"/>
    <s v="Vasant Kunj"/>
    <s v="Extra Dip &amp; Crispy Noodles"/>
    <s v="Extra Sweet Chilli Dip"/>
    <x v="1"/>
    <n v="20"/>
    <n v="4.4000000000000004"/>
    <n v="0"/>
  </r>
  <r>
    <x v="13"/>
    <x v="13"/>
    <x v="146"/>
    <x v="5"/>
    <x v="22"/>
    <s v="Chinese Wok"/>
    <s v="Vasant Kunj"/>
    <s v="Extra Dip &amp; Crispy Noodles"/>
    <s v="Extra Momo Chutney"/>
    <x v="0"/>
    <n v="20"/>
    <n v="3.7"/>
    <n v="2"/>
  </r>
  <r>
    <x v="13"/>
    <x v="13"/>
    <x v="63"/>
    <x v="4"/>
    <x v="11"/>
    <s v="A2B - Adyar Ananda Bhavan"/>
    <s v="Green Park"/>
    <s v="Recommended"/>
    <s v="Kara Kozhukattai (2 Pcs)"/>
    <x v="0"/>
    <n v="155"/>
    <n v="4.4000000000000004"/>
    <n v="0"/>
  </r>
  <r>
    <x v="13"/>
    <x v="13"/>
    <x v="85"/>
    <x v="0"/>
    <x v="12"/>
    <s v="A2B - Adyar Ananda Bhavan"/>
    <s v="Green Park"/>
    <s v="Recommended"/>
    <s v="Sweet Kozhukattai (2 Pcs)"/>
    <x v="0"/>
    <n v="155"/>
    <n v="4.4000000000000004"/>
    <n v="0"/>
  </r>
  <r>
    <x v="13"/>
    <x v="13"/>
    <x v="37"/>
    <x v="4"/>
    <x v="9"/>
    <s v="A2B - Adyar Ananda Bhavan"/>
    <s v="Green Park"/>
    <s v="Recommended"/>
    <s v="Karaappam"/>
    <x v="0"/>
    <n v="130"/>
    <n v="4.5"/>
    <n v="478"/>
  </r>
  <r>
    <x v="13"/>
    <x v="13"/>
    <x v="208"/>
    <x v="2"/>
    <x v="27"/>
    <s v="A2B - Adyar Ananda Bhavan"/>
    <s v="Green Park"/>
    <s v="Recommended"/>
    <s v="Sweet Appam"/>
    <x v="0"/>
    <n v="130"/>
    <n v="4.5999999999999996"/>
    <n v="305"/>
  </r>
  <r>
    <x v="13"/>
    <x v="13"/>
    <x v="159"/>
    <x v="5"/>
    <x v="33"/>
    <s v="A2B - Adyar Ananda Bhavan"/>
    <s v="Green Park"/>
    <s v="Recommended"/>
    <s v="Appam With Kurma"/>
    <x v="0"/>
    <n v="170"/>
    <n v="4.4000000000000004"/>
    <n v="291"/>
  </r>
  <r>
    <x v="13"/>
    <x v="13"/>
    <x v="21"/>
    <x v="1"/>
    <x v="18"/>
    <s v="A2B - Adyar Ananda Bhavan"/>
    <s v="Green Park"/>
    <s v="Recommended"/>
    <s v="Idly [2 Nos]"/>
    <x v="0"/>
    <n v="150"/>
    <n v="4.5999999999999996"/>
    <n v="0"/>
  </r>
  <r>
    <x v="13"/>
    <x v="13"/>
    <x v="222"/>
    <x v="1"/>
    <x v="8"/>
    <s v="A2B - Adyar Ananda Bhavan"/>
    <s v="Green Park"/>
    <s v="Recommended"/>
    <s v="14 Idly"/>
    <x v="0"/>
    <n v="200"/>
    <n v="4.5999999999999996"/>
    <n v="893"/>
  </r>
  <r>
    <x v="13"/>
    <x v="13"/>
    <x v="23"/>
    <x v="5"/>
    <x v="14"/>
    <s v="A2B - Adyar Ananda Bhavan"/>
    <s v="Green Park"/>
    <s v="Recommended"/>
    <s v="Idly Vada"/>
    <x v="0"/>
    <n v="175"/>
    <n v="4.9000000000000004"/>
    <n v="6"/>
  </r>
  <r>
    <x v="13"/>
    <x v="13"/>
    <x v="47"/>
    <x v="4"/>
    <x v="4"/>
    <s v="A2B - Adyar Ananda Bhavan"/>
    <s v="Green Park"/>
    <s v="Recommended"/>
    <s v="Chilly Idly"/>
    <x v="0"/>
    <n v="275"/>
    <n v="4.4000000000000004"/>
    <n v="0"/>
  </r>
  <r>
    <x v="13"/>
    <x v="13"/>
    <x v="155"/>
    <x v="2"/>
    <x v="0"/>
    <s v="A2B - Adyar Ananda Bhavan"/>
    <s v="Green Park"/>
    <s v="Recommended"/>
    <s v="Spl Pudhina Ghee Mini Idly"/>
    <x v="0"/>
    <n v="240"/>
    <n v="3.7"/>
    <n v="5"/>
  </r>
  <r>
    <x v="13"/>
    <x v="13"/>
    <x v="72"/>
    <x v="1"/>
    <x v="5"/>
    <s v="A2B - Adyar Ananda Bhavan"/>
    <s v="Green Park"/>
    <s v="Recommended"/>
    <s v="Onion Dosai"/>
    <x v="0"/>
    <n v="230"/>
    <n v="4.7"/>
    <n v="113"/>
  </r>
  <r>
    <x v="13"/>
    <x v="13"/>
    <x v="178"/>
    <x v="4"/>
    <x v="29"/>
    <s v="A2B - Adyar Ananda Bhavan"/>
    <s v="Green Park"/>
    <s v="Recommended"/>
    <s v="Plain Dosai"/>
    <x v="0"/>
    <n v="175"/>
    <n v="4.5"/>
    <n v="677"/>
  </r>
  <r>
    <x v="13"/>
    <x v="13"/>
    <x v="44"/>
    <x v="2"/>
    <x v="26"/>
    <s v="A2B - Adyar Ananda Bhavan"/>
    <s v="Green Park"/>
    <s v="Recommended"/>
    <s v="Masala Dosai"/>
    <x v="0"/>
    <n v="200"/>
    <n v="4.5"/>
    <n v="0"/>
  </r>
  <r>
    <x v="13"/>
    <x v="13"/>
    <x v="93"/>
    <x v="1"/>
    <x v="26"/>
    <s v="A2B - Adyar Ananda Bhavan"/>
    <s v="Green Park"/>
    <s v="Recommended"/>
    <s v="Rava Dosai"/>
    <x v="0"/>
    <n v="200"/>
    <n v="4.3"/>
    <n v="270"/>
  </r>
  <r>
    <x v="13"/>
    <x v="13"/>
    <x v="145"/>
    <x v="2"/>
    <x v="14"/>
    <s v="A2B - Adyar Ananda Bhavan"/>
    <s v="Green Park"/>
    <s v="Recommended"/>
    <s v="Onion Rava Dosai"/>
    <x v="0"/>
    <n v="235"/>
    <n v="4.5"/>
    <n v="193"/>
  </r>
  <r>
    <x v="13"/>
    <x v="13"/>
    <x v="120"/>
    <x v="5"/>
    <x v="15"/>
    <s v="A2B - Adyar Ananda Bhavan"/>
    <s v="Green Park"/>
    <s v="Recommended"/>
    <s v="Rava Masala Dosai"/>
    <x v="0"/>
    <n v="250"/>
    <n v="4.4000000000000004"/>
    <n v="283"/>
  </r>
  <r>
    <x v="13"/>
    <x v="13"/>
    <x v="222"/>
    <x v="1"/>
    <x v="8"/>
    <s v="A2B - Adyar Ananda Bhavan"/>
    <s v="Green Park"/>
    <s v="Recommended"/>
    <s v="Rava Onion Masala"/>
    <x v="0"/>
    <n v="250"/>
    <n v="4.3"/>
    <n v="131"/>
  </r>
  <r>
    <x v="13"/>
    <x v="13"/>
    <x v="217"/>
    <x v="3"/>
    <x v="1"/>
    <s v="A2B - Adyar Ananda Bhavan"/>
    <s v="Green Park"/>
    <s v="Recommended"/>
    <s v="Mysore Masala Dosai"/>
    <x v="0"/>
    <n v="250"/>
    <n v="4.3"/>
    <n v="282"/>
  </r>
  <r>
    <x v="13"/>
    <x v="13"/>
    <x v="48"/>
    <x v="6"/>
    <x v="24"/>
    <s v="A2B - Adyar Ananda Bhavan"/>
    <s v="Green Park"/>
    <s v="Recommended"/>
    <s v="Paper Masala Dosai"/>
    <x v="0"/>
    <n v="270"/>
    <n v="4.5"/>
    <n v="31"/>
  </r>
  <r>
    <x v="13"/>
    <x v="13"/>
    <x v="101"/>
    <x v="1"/>
    <x v="22"/>
    <s v="A2B - Adyar Ananda Bhavan"/>
    <s v="Green Park"/>
    <s v="Recommended"/>
    <s v="Paper Dosai"/>
    <x v="0"/>
    <n v="240"/>
    <n v="4.3"/>
    <n v="26"/>
  </r>
  <r>
    <x v="13"/>
    <x v="13"/>
    <x v="28"/>
    <x v="3"/>
    <x v="22"/>
    <s v="Mealy - Your Everyday Meal"/>
    <s v="Vasant Kunj"/>
    <s v="Recommended"/>
    <s v="Express Veg Thali"/>
    <x v="0"/>
    <n v="269"/>
    <n v="4.3"/>
    <n v="0"/>
  </r>
  <r>
    <x v="13"/>
    <x v="13"/>
    <x v="212"/>
    <x v="2"/>
    <x v="33"/>
    <s v="Mealy - Your Everyday Meal"/>
    <s v="Vasant Kunj"/>
    <s v="Recommended"/>
    <s v="Premium Veg Thali"/>
    <x v="0"/>
    <n v="289"/>
    <n v="4.0999999999999996"/>
    <n v="383"/>
  </r>
  <r>
    <x v="13"/>
    <x v="13"/>
    <x v="229"/>
    <x v="2"/>
    <x v="10"/>
    <s v="Mealy - Your Everyday Meal"/>
    <s v="Vasant Kunj"/>
    <s v="Recommended"/>
    <s v="Deluxe Veg Thali"/>
    <x v="0"/>
    <n v="319"/>
    <n v="4.0999999999999996"/>
    <n v="971"/>
  </r>
  <r>
    <x v="13"/>
    <x v="13"/>
    <x v="188"/>
    <x v="6"/>
    <x v="0"/>
    <s v="Mealy - Your Everyday Meal"/>
    <s v="Vasant Kunj"/>
    <s v="Recommended"/>
    <s v="Express Paneer Thali"/>
    <x v="0"/>
    <n v="309"/>
    <n v="4.3"/>
    <n v="12"/>
  </r>
  <r>
    <x v="13"/>
    <x v="13"/>
    <x v="117"/>
    <x v="2"/>
    <x v="18"/>
    <s v="Mealy - Your Everyday Meal"/>
    <s v="Vasant Kunj"/>
    <s v="Recommended"/>
    <s v="Premium Paneer Thali"/>
    <x v="0"/>
    <n v="329"/>
    <n v="3.2"/>
    <n v="4"/>
  </r>
  <r>
    <x v="13"/>
    <x v="13"/>
    <x v="165"/>
    <x v="4"/>
    <x v="25"/>
    <s v="Mealy - Your Everyday Meal"/>
    <s v="Vasant Kunj"/>
    <s v="Recommended"/>
    <s v="Express Non-Veg Thali"/>
    <x v="0"/>
    <n v="319"/>
    <n v="4.3"/>
    <n v="188"/>
  </r>
  <r>
    <x v="13"/>
    <x v="13"/>
    <x v="94"/>
    <x v="2"/>
    <x v="4"/>
    <s v="Mealy - Your Everyday Meal"/>
    <s v="Vasant Kunj"/>
    <s v="Recommended"/>
    <s v="Premium Non-Veg Thali"/>
    <x v="0"/>
    <n v="359"/>
    <n v="3.9"/>
    <n v="47"/>
  </r>
  <r>
    <x v="13"/>
    <x v="13"/>
    <x v="40"/>
    <x v="3"/>
    <x v="25"/>
    <s v="Mealy - Your Everyday Meal"/>
    <s v="Vasant Kunj"/>
    <s v="Recommended"/>
    <s v="Deluxe Non-Veg Thali"/>
    <x v="0"/>
    <n v="349"/>
    <n v="4.0999999999999996"/>
    <n v="186"/>
  </r>
  <r>
    <x v="13"/>
    <x v="13"/>
    <x v="139"/>
    <x v="2"/>
    <x v="32"/>
    <s v="Mealy - Your Everyday Meal"/>
    <s v="Vasant Kunj"/>
    <s v="Recommended"/>
    <s v="Maggi Masala Bowl"/>
    <x v="0"/>
    <n v="129"/>
    <n v="3"/>
    <n v="37"/>
  </r>
  <r>
    <x v="13"/>
    <x v="13"/>
    <x v="7"/>
    <x v="0"/>
    <x v="3"/>
    <s v="Mealy - Your Everyday Meal"/>
    <s v="Vasant Kunj"/>
    <s v="Recommended"/>
    <s v="Dal Khichdi Bowl"/>
    <x v="0"/>
    <n v="229"/>
    <n v="4.5999999999999996"/>
    <n v="144"/>
  </r>
  <r>
    <x v="13"/>
    <x v="13"/>
    <x v="0"/>
    <x v="0"/>
    <x v="0"/>
    <s v="Mealy - Your Everyday Meal"/>
    <s v="Vasant Kunj"/>
    <s v="Recommended"/>
    <s v="Dal Chawal Bowl"/>
    <x v="0"/>
    <n v="229"/>
    <n v="4.8"/>
    <n v="299"/>
  </r>
  <r>
    <x v="13"/>
    <x v="13"/>
    <x v="207"/>
    <x v="6"/>
    <x v="20"/>
    <s v="Mealy - Your Everyday Meal"/>
    <s v="Vasant Kunj"/>
    <s v="Recommended"/>
    <s v="Rajma Chawal Bowl"/>
    <x v="0"/>
    <n v="229"/>
    <n v="4.4000000000000004"/>
    <n v="0"/>
  </r>
  <r>
    <x v="13"/>
    <x v="13"/>
    <x v="180"/>
    <x v="3"/>
    <x v="19"/>
    <s v="Mealy - Your Everyday Meal"/>
    <s v="Vasant Kunj"/>
    <s v="Recommended"/>
    <s v="Chole Chawal Bowl"/>
    <x v="0"/>
    <n v="229"/>
    <n v="4.5999999999999996"/>
    <n v="289"/>
  </r>
  <r>
    <x v="13"/>
    <x v="13"/>
    <x v="14"/>
    <x v="0"/>
    <x v="7"/>
    <s v="Mealy - Your Everyday Meal"/>
    <s v="Vasant Kunj"/>
    <s v="Recommended"/>
    <s v="Kadhi Chawal Bowl"/>
    <x v="0"/>
    <n v="229"/>
    <n v="4.8"/>
    <n v="188"/>
  </r>
  <r>
    <x v="13"/>
    <x v="13"/>
    <x v="57"/>
    <x v="2"/>
    <x v="1"/>
    <s v="Mealy - Your Everyday Meal"/>
    <s v="Vasant Kunj"/>
    <s v="Recommended"/>
    <s v="Dal Makhani Rice Bowl"/>
    <x v="0"/>
    <n v="229"/>
    <n v="4.5"/>
    <n v="208"/>
  </r>
  <r>
    <x v="13"/>
    <x v="13"/>
    <x v="167"/>
    <x v="3"/>
    <x v="28"/>
    <s v="Mealy - Your Everyday Meal"/>
    <s v="Vasant Kunj"/>
    <s v="Recommended"/>
    <s v="Soya Chaap Masala Rice Bowl"/>
    <x v="0"/>
    <n v="259"/>
    <n v="2.5"/>
    <n v="14"/>
  </r>
  <r>
    <x v="13"/>
    <x v="13"/>
    <x v="191"/>
    <x v="6"/>
    <x v="25"/>
    <s v="Mealy - Your Everyday Meal"/>
    <s v="Vasant Kunj"/>
    <s v="Recommended"/>
    <s v="Palak Paneer Rice Bowl"/>
    <x v="0"/>
    <n v="269"/>
    <n v="3.6"/>
    <n v="21"/>
  </r>
  <r>
    <x v="13"/>
    <x v="13"/>
    <x v="141"/>
    <x v="5"/>
    <x v="29"/>
    <s v="Mealy - Your Everyday Meal"/>
    <s v="Vasant Kunj"/>
    <s v="Recommended"/>
    <s v="Matar Paneer Rice Bowl"/>
    <x v="0"/>
    <n v="269"/>
    <n v="4.5999999999999996"/>
    <n v="26"/>
  </r>
  <r>
    <x v="13"/>
    <x v="13"/>
    <x v="98"/>
    <x v="6"/>
    <x v="9"/>
    <s v="Mealy - Your Everyday Meal"/>
    <s v="Vasant Kunj"/>
    <s v="Recommended"/>
    <s v="Paneer Tikka Masala Rice Bowl"/>
    <x v="0"/>
    <n v="269"/>
    <n v="3.7"/>
    <n v="109"/>
  </r>
  <r>
    <x v="13"/>
    <x v="13"/>
    <x v="233"/>
    <x v="1"/>
    <x v="10"/>
    <s v="Mealy - Your Everyday Meal"/>
    <s v="Vasant Kunj"/>
    <s v="Recommended"/>
    <s v="Paneer Makhani Rice Bowl"/>
    <x v="0"/>
    <n v="269"/>
    <n v="4.5999999999999996"/>
    <n v="61"/>
  </r>
  <r>
    <x v="13"/>
    <x v="13"/>
    <x v="86"/>
    <x v="4"/>
    <x v="6"/>
    <s v="Mealy - Your Everyday Meal"/>
    <s v="Vasant Kunj"/>
    <s v="Award Winning Thali [Make Your Own]"/>
    <s v="Express Veg Thali"/>
    <x v="0"/>
    <n v="269"/>
    <n v="4.3"/>
    <n v="0"/>
  </r>
  <r>
    <x v="13"/>
    <x v="13"/>
    <x v="217"/>
    <x v="3"/>
    <x v="1"/>
    <s v="Mealy - Your Everyday Meal"/>
    <s v="Vasant Kunj"/>
    <s v="Award Winning Thali [Make Your Own]"/>
    <s v="Premium Veg Thali"/>
    <x v="0"/>
    <n v="289"/>
    <n v="4.0999999999999996"/>
    <n v="383"/>
  </r>
  <r>
    <x v="13"/>
    <x v="13"/>
    <x v="150"/>
    <x v="5"/>
    <x v="20"/>
    <s v="Mealy - Your Everyday Meal"/>
    <s v="Vasant Kunj"/>
    <s v="Award Winning Thali [Make Your Own]"/>
    <s v="Deluxe Veg Thali"/>
    <x v="1"/>
    <n v="319"/>
    <n v="4.0999999999999996"/>
    <n v="971"/>
  </r>
  <r>
    <x v="13"/>
    <x v="13"/>
    <x v="39"/>
    <x v="2"/>
    <x v="5"/>
    <s v="Mealy - Your Everyday Meal"/>
    <s v="Vasant Kunj"/>
    <s v="Award Winning Thali [Make Your Own]"/>
    <s v="Express Paneer Thali"/>
    <x v="1"/>
    <n v="309"/>
    <n v="4.3"/>
    <n v="12"/>
  </r>
  <r>
    <x v="13"/>
    <x v="13"/>
    <x v="162"/>
    <x v="6"/>
    <x v="30"/>
    <s v="Mealy - Your Everyday Meal"/>
    <s v="Vasant Kunj"/>
    <s v="Award Winning Thali [Make Your Own]"/>
    <s v="Premium Paneer Thali"/>
    <x v="1"/>
    <n v="329"/>
    <n v="3.2"/>
    <n v="4"/>
  </r>
  <r>
    <x v="13"/>
    <x v="13"/>
    <x v="228"/>
    <x v="5"/>
    <x v="4"/>
    <s v="Mealy - Your Everyday Meal"/>
    <s v="Vasant Kunj"/>
    <s v="Award Winning Thali [Make Your Own]"/>
    <s v="Express Non-Veg Thali"/>
    <x v="0"/>
    <n v="319"/>
    <n v="4.3"/>
    <n v="188"/>
  </r>
  <r>
    <x v="13"/>
    <x v="13"/>
    <x v="29"/>
    <x v="2"/>
    <x v="11"/>
    <s v="Mealy - Your Everyday Meal"/>
    <s v="Vasant Kunj"/>
    <s v="Award Winning Thali [Make Your Own]"/>
    <s v="Premium Non-Veg Thali"/>
    <x v="0"/>
    <n v="359"/>
    <n v="3.9"/>
    <n v="47"/>
  </r>
  <r>
    <x v="13"/>
    <x v="13"/>
    <x v="176"/>
    <x v="2"/>
    <x v="24"/>
    <s v="Mealy - Your Everyday Meal"/>
    <s v="Vasant Kunj"/>
    <s v="Award Winning Thali [Make Your Own]"/>
    <s v="Deluxe Non-Veg Thali"/>
    <x v="0"/>
    <n v="349"/>
    <n v="4.0999999999999996"/>
    <n v="186"/>
  </r>
  <r>
    <x v="13"/>
    <x v="13"/>
    <x v="91"/>
    <x v="4"/>
    <x v="14"/>
    <s v="Mealy - Your Everyday Meal"/>
    <s v="Vasant Kunj"/>
    <s v="Award Winning Thali [Make Your Own]"/>
    <s v="Navratra Vrat Thali"/>
    <x v="0"/>
    <n v="399"/>
    <n v="3.8"/>
    <n v="155"/>
  </r>
  <r>
    <x v="13"/>
    <x v="13"/>
    <x v="81"/>
    <x v="5"/>
    <x v="30"/>
    <s v="Mealy - Your Everyday Meal"/>
    <s v="Vasant Kunj"/>
    <s v="All Day Breakfast &amp; Snacks"/>
    <s v="Bun Maska"/>
    <x v="0"/>
    <n v="99"/>
    <n v="4.7"/>
    <n v="21"/>
  </r>
  <r>
    <x v="13"/>
    <x v="13"/>
    <x v="77"/>
    <x v="6"/>
    <x v="11"/>
    <s v="Mealy - Your Everyday Meal"/>
    <s v="Vasant Kunj"/>
    <s v="All Day Breakfast &amp; Snacks"/>
    <s v="Samosa (2 Pcs)"/>
    <x v="0"/>
    <n v="99"/>
    <n v="4.4000000000000004"/>
    <n v="0"/>
  </r>
  <r>
    <x v="13"/>
    <x v="13"/>
    <x v="185"/>
    <x v="4"/>
    <x v="2"/>
    <s v="Mealy - Your Everyday Meal"/>
    <s v="Vasant Kunj"/>
    <s v="All Day Breakfast &amp; Snacks"/>
    <s v="Aloo Paratha"/>
    <x v="0"/>
    <n v="139"/>
    <n v="4.2"/>
    <n v="112"/>
  </r>
  <r>
    <x v="13"/>
    <x v="13"/>
    <x v="120"/>
    <x v="5"/>
    <x v="15"/>
    <s v="Mealy - Your Everyday Meal"/>
    <s v="Vasant Kunj"/>
    <s v="All Day Breakfast &amp; Snacks"/>
    <s v="Aloo Pyaaz Paratha"/>
    <x v="0"/>
    <n v="149"/>
    <n v="4.5"/>
    <n v="152"/>
  </r>
  <r>
    <x v="13"/>
    <x v="13"/>
    <x v="179"/>
    <x v="3"/>
    <x v="7"/>
    <s v="Mealy - Your Everyday Meal"/>
    <s v="Vasant Kunj"/>
    <s v="All Day Breakfast &amp; Snacks"/>
    <s v="Mix Veg Paratha"/>
    <x v="0"/>
    <n v="149"/>
    <n v="4.4000000000000004"/>
    <n v="0"/>
  </r>
  <r>
    <x v="13"/>
    <x v="13"/>
    <x v="105"/>
    <x v="4"/>
    <x v="27"/>
    <s v="Mealy - Your Everyday Meal"/>
    <s v="Vasant Kunj"/>
    <s v="All Day Breakfast &amp; Snacks"/>
    <s v="Bread Pakoda (2 Pcs)"/>
    <x v="0"/>
    <n v="149"/>
    <n v="4.8"/>
    <n v="41"/>
  </r>
  <r>
    <x v="13"/>
    <x v="13"/>
    <x v="2"/>
    <x v="2"/>
    <x v="2"/>
    <s v="Mealy - Your Everyday Meal"/>
    <s v="Vasant Kunj"/>
    <s v="All Day Breakfast &amp; Snacks"/>
    <s v="Omelette"/>
    <x v="0"/>
    <n v="139"/>
    <n v="4.7"/>
    <n v="39"/>
  </r>
  <r>
    <x v="13"/>
    <x v="13"/>
    <x v="70"/>
    <x v="5"/>
    <x v="18"/>
    <s v="Mealy - Your Everyday Meal"/>
    <s v="Vasant Kunj"/>
    <s v="All Day Breakfast &amp; Snacks"/>
    <s v="Egg Bhurji (3 Eggs)"/>
    <x v="0"/>
    <n v="149"/>
    <n v="4.8"/>
    <n v="105"/>
  </r>
  <r>
    <x v="13"/>
    <x v="13"/>
    <x v="219"/>
    <x v="1"/>
    <x v="16"/>
    <s v="Mealy - Your Everyday Meal"/>
    <s v="Vasant Kunj"/>
    <s v="All Day Breakfast &amp; Snacks"/>
    <s v="Besan Chilla (3 Pcs)"/>
    <x v="0"/>
    <n v="179"/>
    <n v="4.5999999999999996"/>
    <n v="36"/>
  </r>
  <r>
    <x v="13"/>
    <x v="13"/>
    <x v="94"/>
    <x v="2"/>
    <x v="4"/>
    <s v="Mealy - Your Everyday Meal"/>
    <s v="Vasant Kunj"/>
    <s v="All Day Breakfast &amp; Snacks"/>
    <s v="Bun Omelette"/>
    <x v="0"/>
    <n v="179"/>
    <n v="3.9"/>
    <n v="22"/>
  </r>
  <r>
    <x v="13"/>
    <x v="13"/>
    <x v="177"/>
    <x v="2"/>
    <x v="25"/>
    <s v="Mealy - Your Everyday Meal"/>
    <s v="Vasant Kunj"/>
    <s v="All Day Breakfast &amp; Snacks"/>
    <s v="Cheese Omelette"/>
    <x v="0"/>
    <n v="179"/>
    <n v="3.9"/>
    <n v="11"/>
  </r>
  <r>
    <x v="13"/>
    <x v="13"/>
    <x v="97"/>
    <x v="4"/>
    <x v="15"/>
    <s v="Mealy - Your Everyday Meal"/>
    <s v="Vasant Kunj"/>
    <s v="All Day Breakfast &amp; Snacks"/>
    <s v="Indori Poha"/>
    <x v="0"/>
    <n v="179"/>
    <n v="5"/>
    <n v="2"/>
  </r>
  <r>
    <x v="13"/>
    <x v="13"/>
    <x v="186"/>
    <x v="5"/>
    <x v="31"/>
    <s v="Mealy - Your Everyday Meal"/>
    <s v="Vasant Kunj"/>
    <s v="All Day Breakfast &amp; Snacks"/>
    <s v="Samosa Chole"/>
    <x v="0"/>
    <n v="199"/>
    <n v="3.3"/>
    <n v="2"/>
  </r>
  <r>
    <x v="13"/>
    <x v="13"/>
    <x v="222"/>
    <x v="1"/>
    <x v="8"/>
    <s v="Mealy - Your Everyday Meal"/>
    <s v="Vasant Kunj"/>
    <s v="All Day Breakfast &amp; Snacks"/>
    <s v="Egg Bhurji with Bun Maska"/>
    <x v="1"/>
    <n v="229"/>
    <n v="4.4000000000000004"/>
    <n v="0"/>
  </r>
  <r>
    <x v="13"/>
    <x v="13"/>
    <x v="46"/>
    <x v="1"/>
    <x v="15"/>
    <s v="Mealy - Your Everyday Meal"/>
    <s v="Vasant Kunj"/>
    <s v="All Day Breakfast &amp; Snacks"/>
    <s v="Chole Kulcha"/>
    <x v="1"/>
    <n v="199"/>
    <n v="4.4000000000000004"/>
    <n v="0"/>
  </r>
  <r>
    <x v="13"/>
    <x v="13"/>
    <x v="174"/>
    <x v="0"/>
    <x v="29"/>
    <s v="Mealy - Your Everyday Meal"/>
    <s v="Vasant Kunj"/>
    <s v="All Day Breakfast &amp; Snacks"/>
    <s v="Chole Bhature"/>
    <x v="1"/>
    <n v="219"/>
    <n v="4.3"/>
    <n v="102"/>
  </r>
  <r>
    <x v="13"/>
    <x v="13"/>
    <x v="144"/>
    <x v="1"/>
    <x v="30"/>
    <s v="Mealy - Your Everyday Meal"/>
    <s v="Vasant Kunj"/>
    <s v="All Day Breakfast &amp; Snacks"/>
    <s v="Poori Aloo Bhaji"/>
    <x v="0"/>
    <n v="219"/>
    <n v="4.2"/>
    <n v="16"/>
  </r>
  <r>
    <x v="13"/>
    <x v="13"/>
    <x v="120"/>
    <x v="5"/>
    <x v="15"/>
    <s v="Mealy - Your Everyday Meal"/>
    <s v="Vasant Kunj"/>
    <s v="All Day Breakfast &amp; Snacks"/>
    <s v="Samosa (5 Pcs)"/>
    <x v="0"/>
    <n v="229"/>
    <n v="4.4000000000000004"/>
    <n v="0"/>
  </r>
  <r>
    <x v="13"/>
    <x v="13"/>
    <x v="63"/>
    <x v="4"/>
    <x v="11"/>
    <s v="Mealy - Your Everyday Meal"/>
    <s v="Vasant Kunj"/>
    <s v="All Day Breakfast &amp; Snacks"/>
    <s v="Crispy French Fries"/>
    <x v="0"/>
    <n v="229"/>
    <n v="4.3"/>
    <n v="1"/>
  </r>
  <r>
    <x v="13"/>
    <x v="13"/>
    <x v="177"/>
    <x v="2"/>
    <x v="25"/>
    <s v="Mealy - Your Everyday Meal"/>
    <s v="Vasant Kunj"/>
    <s v="All Day Breakfast &amp; Snacks"/>
    <s v="Peri Peri Fries"/>
    <x v="0"/>
    <n v="249"/>
    <n v="3.6"/>
    <n v="1"/>
  </r>
  <r>
    <x v="13"/>
    <x v="13"/>
    <x v="15"/>
    <x v="1"/>
    <x v="13"/>
    <s v="Mealy - Your Everyday Meal"/>
    <s v="Vasant Kunj"/>
    <s v="Chai Breakfast Combos"/>
    <s v="Chai with Aloo Paratha"/>
    <x v="0"/>
    <n v="239"/>
    <n v="4.4000000000000004"/>
    <n v="0"/>
  </r>
  <r>
    <x v="13"/>
    <x v="13"/>
    <x v="127"/>
    <x v="4"/>
    <x v="17"/>
    <s v="Mealy - Your Everyday Meal"/>
    <s v="Vasant Kunj"/>
    <s v="Chai Breakfast Combos"/>
    <s v="Chai with Bun Maska"/>
    <x v="0"/>
    <n v="239"/>
    <n v="4.4000000000000004"/>
    <n v="0"/>
  </r>
  <r>
    <x v="13"/>
    <x v="13"/>
    <x v="91"/>
    <x v="4"/>
    <x v="14"/>
    <s v="Mealy - Your Everyday Meal"/>
    <s v="Vasant Kunj"/>
    <s v="Chai Breakfast Combos"/>
    <s v="Chai with Bun Omelette"/>
    <x v="0"/>
    <n v="279"/>
    <n v="4.4000000000000004"/>
    <n v="0"/>
  </r>
  <r>
    <x v="13"/>
    <x v="13"/>
    <x v="143"/>
    <x v="4"/>
    <x v="18"/>
    <s v="Mealy - Your Everyday Meal"/>
    <s v="Vasant Kunj"/>
    <s v="Chai Breakfast Combos"/>
    <s v="Chai with Poha"/>
    <x v="0"/>
    <n v="289"/>
    <n v="4.4000000000000004"/>
    <n v="0"/>
  </r>
  <r>
    <x v="13"/>
    <x v="13"/>
    <x v="182"/>
    <x v="5"/>
    <x v="3"/>
    <s v="Mealy - Your Everyday Meal"/>
    <s v="Vasant Kunj"/>
    <s v="Pepsi Combos"/>
    <s v="Rajma Chawal (550ml) + Pepsi (250ml)"/>
    <x v="1"/>
    <n v="269"/>
    <n v="4.4000000000000004"/>
    <n v="0"/>
  </r>
  <r>
    <x v="13"/>
    <x v="13"/>
    <x v="166"/>
    <x v="0"/>
    <x v="22"/>
    <s v="Mealy - Your Everyday Meal"/>
    <s v="Vasant Kunj"/>
    <s v="Pepsi Combos"/>
    <s v="Chole Chawal (550ml) + Pepsi (250ml)"/>
    <x v="0"/>
    <n v="269"/>
    <n v="4.4000000000000004"/>
    <n v="0"/>
  </r>
  <r>
    <x v="13"/>
    <x v="13"/>
    <x v="13"/>
    <x v="5"/>
    <x v="12"/>
    <s v="Mealy - Your Everyday Meal"/>
    <s v="Vasant Kunj"/>
    <s v="Pepsi Combos"/>
    <s v="Kadhi Chawal Bowl (550ml) + Pepsi (250ml)"/>
    <x v="0"/>
    <n v="269"/>
    <n v="4.4000000000000004"/>
    <n v="0"/>
  </r>
  <r>
    <x v="13"/>
    <x v="13"/>
    <x v="234"/>
    <x v="3"/>
    <x v="26"/>
    <s v="Mealy - Your Everyday Meal"/>
    <s v="Vasant Kunj"/>
    <s v="Pepsi Combos"/>
    <s v="Dal Makhani Rice Bowl (550ml) + Pepsi (250ml)"/>
    <x v="0"/>
    <n v="269"/>
    <n v="4.4000000000000004"/>
    <n v="0"/>
  </r>
  <r>
    <x v="13"/>
    <x v="13"/>
    <x v="17"/>
    <x v="0"/>
    <x v="14"/>
    <s v="Mealy - Your Everyday Meal"/>
    <s v="Vasant Kunj"/>
    <s v="Pepsi Combos"/>
    <s v="Yellow Dal Rice Bowl (550ml) + Pepsi (250ml)"/>
    <x v="0"/>
    <n v="269"/>
    <n v="4.4000000000000004"/>
    <n v="0"/>
  </r>
  <r>
    <x v="13"/>
    <x v="13"/>
    <x v="177"/>
    <x v="2"/>
    <x v="25"/>
    <s v="Mealy - Your Everyday Meal"/>
    <s v="Vasant Kunj"/>
    <s v="Pepsi Combos"/>
    <s v="Egg Curry Rice Bowl (550ml) + Pepsi (250ml)"/>
    <x v="0"/>
    <n v="269"/>
    <n v="4.4000000000000004"/>
    <n v="0"/>
  </r>
  <r>
    <x v="13"/>
    <x v="13"/>
    <x v="15"/>
    <x v="1"/>
    <x v="13"/>
    <s v="Mealy - Your Everyday Meal"/>
    <s v="Vasant Kunj"/>
    <s v="Pepsi Combos"/>
    <s v="Express Veg Thali + Pepsi (250ml)"/>
    <x v="1"/>
    <n v="299"/>
    <n v="4.4000000000000004"/>
    <n v="0"/>
  </r>
  <r>
    <x v="13"/>
    <x v="13"/>
    <x v="62"/>
    <x v="3"/>
    <x v="20"/>
    <s v="Mealy - Your Everyday Meal"/>
    <s v="Vasant Kunj"/>
    <s v="Pepsi Combos"/>
    <s v="Premium Veg Thali + Pepsi (250ml)"/>
    <x v="0"/>
    <n v="329"/>
    <n v="4.4000000000000004"/>
    <n v="0"/>
  </r>
  <r>
    <x v="13"/>
    <x v="13"/>
    <x v="147"/>
    <x v="6"/>
    <x v="7"/>
    <s v="Mealy - Your Everyday Meal"/>
    <s v="Vasant Kunj"/>
    <s v="Pepsi Combos"/>
    <s v="Deluxe Veg Thali + Pepsi (250ml)"/>
    <x v="0"/>
    <n v="359"/>
    <n v="4.4000000000000004"/>
    <n v="0"/>
  </r>
  <r>
    <x v="13"/>
    <x v="13"/>
    <x v="189"/>
    <x v="5"/>
    <x v="6"/>
    <s v="Mealy - Your Everyday Meal"/>
    <s v="Vasant Kunj"/>
    <s v="Pepsi Combos"/>
    <s v="Express Non-Veg Thali + Pepsi (250ml)"/>
    <x v="0"/>
    <n v="359"/>
    <n v="4.4000000000000004"/>
    <n v="0"/>
  </r>
  <r>
    <x v="13"/>
    <x v="13"/>
    <x v="151"/>
    <x v="1"/>
    <x v="0"/>
    <s v="Mealy - Your Everyday Meal"/>
    <s v="Vasant Kunj"/>
    <s v="Pepsi Combos"/>
    <s v="Choco Lava + Pepsi (250ml)"/>
    <x v="0"/>
    <n v="159"/>
    <n v="4.4000000000000004"/>
    <n v="0"/>
  </r>
  <r>
    <x v="13"/>
    <x v="13"/>
    <x v="7"/>
    <x v="0"/>
    <x v="3"/>
    <s v="Mealy - Your Everyday Meal"/>
    <s v="Vasant Kunj"/>
    <s v="Kebabs &amp; Tikkas"/>
    <s v="Tandoori Chaap"/>
    <x v="0"/>
    <n v="299"/>
    <n v="4.4000000000000004"/>
    <n v="0"/>
  </r>
  <r>
    <x v="13"/>
    <x v="13"/>
    <x v="6"/>
    <x v="3"/>
    <x v="6"/>
    <s v="Mealy - Your Everyday Meal"/>
    <s v="Vasant Kunj"/>
    <s v="Kebabs &amp; Tikkas"/>
    <s v="Tandoori Malai Chaap"/>
    <x v="0"/>
    <n v="329"/>
    <n v="4.4000000000000004"/>
    <n v="0"/>
  </r>
  <r>
    <x v="13"/>
    <x v="13"/>
    <x v="129"/>
    <x v="4"/>
    <x v="33"/>
    <s v="Mealy - Your Everyday Meal"/>
    <s v="Vasant Kunj"/>
    <s v="Kebabs &amp; Tikkas"/>
    <s v="Hara Bhara Kebab"/>
    <x v="0"/>
    <n v="279"/>
    <n v="4.4000000000000004"/>
    <n v="0"/>
  </r>
  <r>
    <x v="13"/>
    <x v="13"/>
    <x v="184"/>
    <x v="1"/>
    <x v="32"/>
    <s v="Mealy - Your Everyday Meal"/>
    <s v="Vasant Kunj"/>
    <s v="Kebabs &amp; Tikkas"/>
    <s v="Paneer Tikka"/>
    <x v="0"/>
    <n v="379"/>
    <n v="4.4000000000000004"/>
    <n v="0"/>
  </r>
  <r>
    <x v="13"/>
    <x v="13"/>
    <x v="108"/>
    <x v="0"/>
    <x v="11"/>
    <s v="Mealy - Your Everyday Meal"/>
    <s v="Vasant Kunj"/>
    <s v="Kebabs &amp; Tikkas"/>
    <s v="Chicken Tikka"/>
    <x v="0"/>
    <n v="399"/>
    <n v="4.4000000000000004"/>
    <n v="0"/>
  </r>
  <r>
    <x v="13"/>
    <x v="13"/>
    <x v="18"/>
    <x v="0"/>
    <x v="15"/>
    <s v="Mealy - Your Everyday Meal"/>
    <s v="Vasant Kunj"/>
    <s v="Kebabs &amp; Tikkas"/>
    <s v="Chicken Seekh Kebab"/>
    <x v="0"/>
    <n v="349"/>
    <n v="4.4000000000000004"/>
    <n v="0"/>
  </r>
  <r>
    <x v="13"/>
    <x v="13"/>
    <x v="140"/>
    <x v="1"/>
    <x v="7"/>
    <s v="Mealy - Your Everyday Meal"/>
    <s v="Vasant Kunj"/>
    <s v="Kebabs &amp; Tikkas"/>
    <s v="Chicken Malai Tikka"/>
    <x v="0"/>
    <n v="429"/>
    <n v="4.4000000000000004"/>
    <n v="0"/>
  </r>
  <r>
    <x v="13"/>
    <x v="13"/>
    <x v="210"/>
    <x v="4"/>
    <x v="28"/>
    <s v="Mealy - Your Everyday Meal"/>
    <s v="Vasant Kunj"/>
    <s v="Kebabs &amp; Tikkas"/>
    <s v="Chicken Shami Kebab"/>
    <x v="0"/>
    <n v="349"/>
    <n v="4.4000000000000004"/>
    <n v="0"/>
  </r>
  <r>
    <x v="13"/>
    <x v="13"/>
    <x v="165"/>
    <x v="4"/>
    <x v="25"/>
    <s v="Mealy - Your Everyday Meal"/>
    <s v="Vasant Kunj"/>
    <s v="Kebabs &amp; Tikkas"/>
    <s v="Mutton Shami Kebab"/>
    <x v="0"/>
    <n v="399"/>
    <n v="4.4000000000000004"/>
    <n v="0"/>
  </r>
  <r>
    <x v="13"/>
    <x v="13"/>
    <x v="121"/>
    <x v="5"/>
    <x v="11"/>
    <s v="Mealy - Your Everyday Meal"/>
    <s v="Vasant Kunj"/>
    <s v="Kebabs &amp; Tikkas"/>
    <s v="Mutton Seekh Kebab"/>
    <x v="0"/>
    <n v="499"/>
    <n v="4.4000000000000004"/>
    <n v="0"/>
  </r>
  <r>
    <x v="13"/>
    <x v="13"/>
    <x v="154"/>
    <x v="3"/>
    <x v="21"/>
    <s v="Mealy - Your Everyday Meal"/>
    <s v="Vasant Kunj"/>
    <s v="Biryani"/>
    <s v="Biryani Rice"/>
    <x v="0"/>
    <n v="229"/>
    <n v="4.4000000000000004"/>
    <n v="0"/>
  </r>
  <r>
    <x v="13"/>
    <x v="13"/>
    <x v="239"/>
    <x v="4"/>
    <x v="10"/>
    <s v="Mealy - Your Everyday Meal"/>
    <s v="Vasant Kunj"/>
    <s v="Biryani"/>
    <s v="Aloo Biryani"/>
    <x v="1"/>
    <n v="279"/>
    <n v="3.7"/>
    <n v="12"/>
  </r>
  <r>
    <x v="13"/>
    <x v="13"/>
    <x v="133"/>
    <x v="6"/>
    <x v="2"/>
    <s v="Mealy - Your Everyday Meal"/>
    <s v="Vasant Kunj"/>
    <s v="Biryani"/>
    <s v="Vegetable Biryani"/>
    <x v="0"/>
    <n v="299"/>
    <n v="3.8"/>
    <n v="5"/>
  </r>
  <r>
    <x v="13"/>
    <x v="13"/>
    <x v="75"/>
    <x v="1"/>
    <x v="31"/>
    <s v="Mealy - Your Everyday Meal"/>
    <s v="Vasant Kunj"/>
    <s v="Biryani"/>
    <s v="Soya Chaap Biryani"/>
    <x v="0"/>
    <n v="299"/>
    <n v="4.0999999999999996"/>
    <n v="19"/>
  </r>
  <r>
    <x v="13"/>
    <x v="13"/>
    <x v="22"/>
    <x v="0"/>
    <x v="19"/>
    <s v="Mealy - Your Everyday Meal"/>
    <s v="Vasant Kunj"/>
    <s v="Biryani"/>
    <s v="Paneer Biryani"/>
    <x v="0"/>
    <n v="329"/>
    <n v="4.5999999999999996"/>
    <n v="38"/>
  </r>
  <r>
    <x v="13"/>
    <x v="13"/>
    <x v="96"/>
    <x v="4"/>
    <x v="21"/>
    <s v="Mealy - Your Everyday Meal"/>
    <s v="Vasant Kunj"/>
    <s v="Biryani"/>
    <s v="Egg Biryani"/>
    <x v="1"/>
    <n v="329"/>
    <n v="4.9000000000000004"/>
    <n v="30"/>
  </r>
  <r>
    <x v="13"/>
    <x v="13"/>
    <x v="40"/>
    <x v="3"/>
    <x v="25"/>
    <s v="Mealy - Your Everyday Meal"/>
    <s v="Vasant Kunj"/>
    <s v="Biryani"/>
    <s v="Chicken Dum Biryani"/>
    <x v="0"/>
    <n v="359"/>
    <n v="3.1"/>
    <n v="2"/>
  </r>
  <r>
    <x v="13"/>
    <x v="13"/>
    <x v="43"/>
    <x v="6"/>
    <x v="23"/>
    <s v="Mealy - Your Everyday Meal"/>
    <s v="Vasant Kunj"/>
    <s v="Biryani"/>
    <s v="Mutton Dum Biryani"/>
    <x v="0"/>
    <n v="449"/>
    <n v="4.3"/>
    <n v="4"/>
  </r>
  <r>
    <x v="13"/>
    <x v="13"/>
    <x v="28"/>
    <x v="3"/>
    <x v="22"/>
    <s v="Mealy - Your Everyday Meal"/>
    <s v="Vasant Kunj"/>
    <s v="Breads &amp; Rice"/>
    <s v="Tikona Tawa Parathas [3 pcs]"/>
    <x v="0"/>
    <n v="89"/>
    <n v="4.5999999999999996"/>
    <n v="459"/>
  </r>
  <r>
    <x v="13"/>
    <x v="13"/>
    <x v="81"/>
    <x v="5"/>
    <x v="30"/>
    <s v="Mealy - Your Everyday Meal"/>
    <s v="Vasant Kunj"/>
    <s v="Breads &amp; Rice"/>
    <s v="Tawa Roti Chapati [4 pcs]"/>
    <x v="1"/>
    <n v="89"/>
    <n v="4.5999999999999996"/>
    <n v="233"/>
  </r>
  <r>
    <x v="13"/>
    <x v="13"/>
    <x v="209"/>
    <x v="1"/>
    <x v="2"/>
    <s v="Mealy - Your Everyday Meal"/>
    <s v="Vasant Kunj"/>
    <s v="Breads &amp; Rice"/>
    <s v="Laccha Paratha"/>
    <x v="0"/>
    <n v="59"/>
    <n v="3.3"/>
    <n v="2"/>
  </r>
  <r>
    <x v="13"/>
    <x v="13"/>
    <x v="80"/>
    <x v="6"/>
    <x v="17"/>
    <s v="Mealy - Your Everyday Meal"/>
    <s v="Vasant Kunj"/>
    <s v="Breads &amp; Rice"/>
    <s v="Rumali Roti"/>
    <x v="1"/>
    <n v="49"/>
    <n v="4.4000000000000004"/>
    <n v="0"/>
  </r>
  <r>
    <x v="13"/>
    <x v="13"/>
    <x v="62"/>
    <x v="3"/>
    <x v="20"/>
    <s v="Mealy - Your Everyday Meal"/>
    <s v="Vasant Kunj"/>
    <s v="Breads &amp; Rice"/>
    <s v="Steamed Rice"/>
    <x v="1"/>
    <n v="169"/>
    <n v="4.2"/>
    <n v="28"/>
  </r>
  <r>
    <x v="13"/>
    <x v="13"/>
    <x v="41"/>
    <x v="1"/>
    <x v="17"/>
    <s v="Mealy - Your Everyday Meal"/>
    <s v="Vasant Kunj"/>
    <s v="Breads &amp; Rice"/>
    <s v="Jeera Rice"/>
    <x v="1"/>
    <n v="189"/>
    <n v="4.7"/>
    <n v="27"/>
  </r>
  <r>
    <x v="13"/>
    <x v="13"/>
    <x v="27"/>
    <x v="6"/>
    <x v="5"/>
    <s v="Mealy - Your Everyday Meal"/>
    <s v="Vasant Kunj"/>
    <s v="Beverages"/>
    <s v="Pepsi (475 ml)"/>
    <x v="1"/>
    <n v="57.15"/>
    <n v="4.8"/>
    <n v="16"/>
  </r>
  <r>
    <x v="13"/>
    <x v="13"/>
    <x v="229"/>
    <x v="2"/>
    <x v="10"/>
    <s v="Mealy - Your Everyday Meal"/>
    <s v="Vasant Kunj"/>
    <s v="Beverages"/>
    <s v="Shikanji (Fresh Lime)"/>
    <x v="1"/>
    <n v="109"/>
    <n v="4.8"/>
    <n v="16"/>
  </r>
  <r>
    <x v="13"/>
    <x v="13"/>
    <x v="213"/>
    <x v="3"/>
    <x v="3"/>
    <s v="Mealy - Your Everyday Meal"/>
    <s v="Vasant Kunj"/>
    <s v="Beverages"/>
    <s v="Iced Tea"/>
    <x v="1"/>
    <n v="109"/>
    <n v="4.3"/>
    <n v="5"/>
  </r>
  <r>
    <x v="13"/>
    <x v="13"/>
    <x v="217"/>
    <x v="3"/>
    <x v="1"/>
    <s v="Mealy - Your Everyday Meal"/>
    <s v="Vasant Kunj"/>
    <s v="Beverages"/>
    <s v="Sweet Lassi"/>
    <x v="1"/>
    <n v="109"/>
    <n v="4.3"/>
    <n v="71"/>
  </r>
  <r>
    <x v="13"/>
    <x v="13"/>
    <x v="60"/>
    <x v="5"/>
    <x v="24"/>
    <s v="Mealy - Your Everyday Meal"/>
    <s v="Vasant Kunj"/>
    <s v="Beverages"/>
    <s v="Masala Chaas (Buttermilk)"/>
    <x v="1"/>
    <n v="109"/>
    <n v="4.4000000000000004"/>
    <n v="0"/>
  </r>
  <r>
    <x v="13"/>
    <x v="13"/>
    <x v="177"/>
    <x v="2"/>
    <x v="25"/>
    <s v="Mealy - Your Everyday Meal"/>
    <s v="Vasant Kunj"/>
    <s v="Chai"/>
    <s v="Cutting Chai"/>
    <x v="1"/>
    <n v="139"/>
    <n v="4.4000000000000004"/>
    <n v="0"/>
  </r>
  <r>
    <x v="13"/>
    <x v="13"/>
    <x v="96"/>
    <x v="4"/>
    <x v="21"/>
    <s v="Mealy - Your Everyday Meal"/>
    <s v="Vasant Kunj"/>
    <s v="Chai"/>
    <s v="Adraki Chai"/>
    <x v="1"/>
    <n v="139"/>
    <n v="4.4000000000000004"/>
    <n v="0"/>
  </r>
  <r>
    <x v="13"/>
    <x v="13"/>
    <x v="106"/>
    <x v="3"/>
    <x v="27"/>
    <s v="Mealy - Your Everyday Meal"/>
    <s v="Vasant Kunj"/>
    <s v="Chai"/>
    <s v="Indian Masala Chai"/>
    <x v="1"/>
    <n v="139"/>
    <n v="3"/>
    <n v="3"/>
  </r>
  <r>
    <x v="13"/>
    <x v="13"/>
    <x v="53"/>
    <x v="5"/>
    <x v="19"/>
    <s v="Mealy - Your Everyday Meal"/>
    <s v="Vasant Kunj"/>
    <s v="Chai"/>
    <s v="Immunity Booster Kadha Chai"/>
    <x v="1"/>
    <n v="149"/>
    <n v="4.4000000000000004"/>
    <n v="0"/>
  </r>
  <r>
    <x v="13"/>
    <x v="13"/>
    <x v="3"/>
    <x v="1"/>
    <x v="3"/>
    <s v="Mealy - Your Everyday Meal"/>
    <s v="Vasant Kunj"/>
    <s v="Desserts"/>
    <s v="Gulab Jamun (2 pcs)"/>
    <x v="1"/>
    <n v="89"/>
    <n v="4"/>
    <n v="78"/>
  </r>
  <r>
    <x v="13"/>
    <x v="13"/>
    <x v="203"/>
    <x v="4"/>
    <x v="1"/>
    <s v="Mealy - Your Everyday Meal"/>
    <s v="Vasant Kunj"/>
    <s v="Desserts"/>
    <s v="White Rasgulla (2 pcs)"/>
    <x v="1"/>
    <n v="99"/>
    <n v="4.4000000000000004"/>
    <n v="0"/>
  </r>
  <r>
    <x v="13"/>
    <x v="13"/>
    <x v="62"/>
    <x v="3"/>
    <x v="20"/>
    <s v="Mealy - Your Everyday Meal"/>
    <s v="Vasant Kunj"/>
    <s v="Desserts"/>
    <s v="Choco Lava Cake"/>
    <x v="0"/>
    <n v="119"/>
    <n v="4.5999999999999996"/>
    <n v="37"/>
  </r>
  <r>
    <x v="13"/>
    <x v="13"/>
    <x v="211"/>
    <x v="0"/>
    <x v="33"/>
    <s v="Mealy - Your Everyday Meal"/>
    <s v="Vasant Kunj"/>
    <s v="Desserts"/>
    <s v="Chocolate Walnut Brownie"/>
    <x v="0"/>
    <n v="119"/>
    <n v="4.8"/>
    <n v="26"/>
  </r>
  <r>
    <x v="13"/>
    <x v="13"/>
    <x v="79"/>
    <x v="5"/>
    <x v="1"/>
    <s v="Olio - The Wood Fired Pizzeria"/>
    <s v="Lado Sarai"/>
    <s v="Recommended"/>
    <s v="8-Cheese Pizza"/>
    <x v="0"/>
    <n v="339"/>
    <n v="4.4000000000000004"/>
    <n v="0"/>
  </r>
  <r>
    <x v="13"/>
    <x v="13"/>
    <x v="109"/>
    <x v="0"/>
    <x v="2"/>
    <s v="Olio - The Wood Fired Pizzeria"/>
    <s v="Lado Sarai"/>
    <s v="Recommended"/>
    <s v="Four Cheese Pizza"/>
    <x v="0"/>
    <n v="299"/>
    <n v="4.4000000000000004"/>
    <n v="0"/>
  </r>
  <r>
    <x v="13"/>
    <x v="13"/>
    <x v="16"/>
    <x v="6"/>
    <x v="3"/>
    <s v="Olio - The Wood Fired Pizzeria"/>
    <s v="Lado Sarai"/>
    <s v="Recommended"/>
    <s v="Deluxe Veggie Pizza"/>
    <x v="0"/>
    <n v="279"/>
    <n v="4.4000000000000004"/>
    <n v="0"/>
  </r>
  <r>
    <x v="13"/>
    <x v="13"/>
    <x v="62"/>
    <x v="3"/>
    <x v="20"/>
    <s v="Olio - The Wood Fired Pizzeria"/>
    <s v="Lado Sarai"/>
    <s v="Recommended"/>
    <s v="Margherita Pizza"/>
    <x v="0"/>
    <n v="279"/>
    <n v="4.3"/>
    <n v="31"/>
  </r>
  <r>
    <x v="13"/>
    <x v="13"/>
    <x v="184"/>
    <x v="1"/>
    <x v="32"/>
    <s v="Olio - The Wood Fired Pizzeria"/>
    <s v="Lado Sarai"/>
    <s v="Recommended"/>
    <s v="Blazing Onion &amp; Paprika Pizza"/>
    <x v="0"/>
    <n v="259"/>
    <n v="5"/>
    <n v="1"/>
  </r>
  <r>
    <x v="13"/>
    <x v="13"/>
    <x v="48"/>
    <x v="6"/>
    <x v="24"/>
    <s v="Olio - The Wood Fired Pizzeria"/>
    <s v="Lado Sarai"/>
    <s v="Recommended"/>
    <s v="Country Feast Pizza"/>
    <x v="0"/>
    <n v="299"/>
    <n v="4.3"/>
    <n v="2"/>
  </r>
  <r>
    <x v="13"/>
    <x v="13"/>
    <x v="138"/>
    <x v="1"/>
    <x v="21"/>
    <s v="Olio - The Wood Fired Pizzeria"/>
    <s v="Lado Sarai"/>
    <s v="Recommended"/>
    <s v="Fiery Jalapeno &amp; Paprika Pizza"/>
    <x v="0"/>
    <n v="269"/>
    <n v="4.4000000000000004"/>
    <n v="0"/>
  </r>
  <r>
    <x v="13"/>
    <x v="13"/>
    <x v="125"/>
    <x v="0"/>
    <x v="13"/>
    <s v="Olio - The Wood Fired Pizzeria"/>
    <s v="Lado Sarai"/>
    <s v="Recommended"/>
    <s v="Creamy Spinach Popeye Pizza"/>
    <x v="0"/>
    <n v="349"/>
    <n v="4.4000000000000004"/>
    <n v="0"/>
  </r>
  <r>
    <x v="13"/>
    <x v="13"/>
    <x v="29"/>
    <x v="2"/>
    <x v="11"/>
    <s v="Olio - The Wood Fired Pizzeria"/>
    <s v="Lado Sarai"/>
    <s v="Recommended"/>
    <s v="Mexican Wave Pizza"/>
    <x v="0"/>
    <n v="299"/>
    <n v="1.5"/>
    <n v="3"/>
  </r>
  <r>
    <x v="13"/>
    <x v="13"/>
    <x v="198"/>
    <x v="0"/>
    <x v="25"/>
    <s v="Olio - The Wood Fired Pizzeria"/>
    <s v="Lado Sarai"/>
    <s v="Recommended"/>
    <s v="Ultimate Spinach Pizza"/>
    <x v="0"/>
    <n v="299"/>
    <n v="4.3"/>
    <n v="1"/>
  </r>
  <r>
    <x v="13"/>
    <x v="13"/>
    <x v="107"/>
    <x v="3"/>
    <x v="35"/>
    <s v="Olio - The Wood Fired Pizzeria"/>
    <s v="Lado Sarai"/>
    <s v="Recommended"/>
    <s v="Peppy Paneer Pizza"/>
    <x v="0"/>
    <n v="329"/>
    <n v="4.4000000000000004"/>
    <n v="0"/>
  </r>
  <r>
    <x v="13"/>
    <x v="13"/>
    <x v="9"/>
    <x v="2"/>
    <x v="8"/>
    <s v="Olio - The Wood Fired Pizzeria"/>
    <s v="Lado Sarai"/>
    <s v="Recommended"/>
    <s v="Paneer Red-Hot Pizza"/>
    <x v="0"/>
    <n v="349"/>
    <n v="5"/>
    <n v="8"/>
  </r>
  <r>
    <x v="13"/>
    <x v="13"/>
    <x v="17"/>
    <x v="0"/>
    <x v="14"/>
    <s v="Olio - The Wood Fired Pizzeria"/>
    <s v="Lado Sarai"/>
    <s v="Recommended"/>
    <s v="Farmhouse Pizza"/>
    <x v="0"/>
    <n v="339"/>
    <n v="3.8"/>
    <n v="16"/>
  </r>
  <r>
    <x v="13"/>
    <x v="13"/>
    <x v="161"/>
    <x v="2"/>
    <x v="16"/>
    <s v="Olio - The Wood Fired Pizzeria"/>
    <s v="Lado Sarai"/>
    <s v="Recommended"/>
    <s v="Five Pepper Pizza"/>
    <x v="0"/>
    <n v="339"/>
    <n v="4.2"/>
    <n v="1"/>
  </r>
  <r>
    <x v="13"/>
    <x v="13"/>
    <x v="113"/>
    <x v="5"/>
    <x v="8"/>
    <s v="Olio - The Wood Fired Pizzeria"/>
    <s v="Lado Sarai"/>
    <s v="Recommended"/>
    <s v="Farmer's Pick Pizza"/>
    <x v="0"/>
    <n v="349"/>
    <n v="3.9"/>
    <n v="3"/>
  </r>
  <r>
    <x v="13"/>
    <x v="13"/>
    <x v="164"/>
    <x v="5"/>
    <x v="28"/>
    <s v="Olio - The Wood Fired Pizzeria"/>
    <s v="Lado Sarai"/>
    <s v="Recommended"/>
    <s v="Smoked Hawaiian Pizza"/>
    <x v="0"/>
    <n v="349"/>
    <n v="4.3"/>
    <n v="2"/>
  </r>
  <r>
    <x v="13"/>
    <x v="13"/>
    <x v="107"/>
    <x v="3"/>
    <x v="35"/>
    <s v="Olio - The Wood Fired Pizzeria"/>
    <s v="Lado Sarai"/>
    <s v="Recommended"/>
    <s v="Veggie Volcano Pizza"/>
    <x v="0"/>
    <n v="349"/>
    <n v="4.8"/>
    <n v="6"/>
  </r>
  <r>
    <x v="13"/>
    <x v="13"/>
    <x v="84"/>
    <x v="6"/>
    <x v="19"/>
    <s v="Olio - The Wood Fired Pizzeria"/>
    <s v="Lado Sarai"/>
    <s v="Recommended"/>
    <s v="Four Seasons Pizza"/>
    <x v="0"/>
    <n v="379"/>
    <n v="4.0999999999999996"/>
    <n v="1"/>
  </r>
  <r>
    <x v="13"/>
    <x v="13"/>
    <x v="208"/>
    <x v="2"/>
    <x v="27"/>
    <s v="Olio - The Wood Fired Pizzeria"/>
    <s v="Lado Sarai"/>
    <s v="Recommended"/>
    <s v="Greek Goddess Pizza"/>
    <x v="0"/>
    <n v="379"/>
    <n v="4"/>
    <n v="1"/>
  </r>
  <r>
    <x v="13"/>
    <x v="13"/>
    <x v="199"/>
    <x v="6"/>
    <x v="6"/>
    <s v="Olio - The Wood Fired Pizzeria"/>
    <s v="Lado Sarai"/>
    <s v="Recommended"/>
    <s v="Mediterranean Pizza"/>
    <x v="1"/>
    <n v="369"/>
    <n v="4.8"/>
    <n v="5"/>
  </r>
  <r>
    <x v="13"/>
    <x v="13"/>
    <x v="170"/>
    <x v="2"/>
    <x v="30"/>
    <s v="Olio - The Wood Fired Pizzeria"/>
    <s v="Lado Sarai"/>
    <s v="Oh-so-Cheesy (New Launch)"/>
    <s v="8-Cheese Pizza"/>
    <x v="0"/>
    <n v="339"/>
    <n v="4.4000000000000004"/>
    <n v="0"/>
  </r>
  <r>
    <x v="13"/>
    <x v="13"/>
    <x v="100"/>
    <x v="0"/>
    <x v="34"/>
    <s v="Olio - The Wood Fired Pizzeria"/>
    <s v="Lado Sarai"/>
    <s v="Oh-so-Cheesy (New Launch)"/>
    <s v="Four Cheese Pizza"/>
    <x v="0"/>
    <n v="299"/>
    <n v="4.4000000000000004"/>
    <n v="0"/>
  </r>
  <r>
    <x v="13"/>
    <x v="13"/>
    <x v="72"/>
    <x v="1"/>
    <x v="5"/>
    <s v="Olio - The Wood Fired Pizzeria"/>
    <s v="Lado Sarai"/>
    <s v="Oh-so-Cheesy (New Launch)"/>
    <s v="8-Cheese Forest Chicken Pizza"/>
    <x v="0"/>
    <n v="419"/>
    <n v="4.4000000000000004"/>
    <n v="0"/>
  </r>
  <r>
    <x v="13"/>
    <x v="13"/>
    <x v="141"/>
    <x v="5"/>
    <x v="29"/>
    <s v="Olio - The Wood Fired Pizzeria"/>
    <s v="Lado Sarai"/>
    <s v="Oh-so-Cheesy (New Launch)"/>
    <s v="8-Cheese Spinach Mushroom Pizza"/>
    <x v="0"/>
    <n v="399"/>
    <n v="4.4000000000000004"/>
    <n v="0"/>
  </r>
  <r>
    <x v="13"/>
    <x v="13"/>
    <x v="30"/>
    <x v="1"/>
    <x v="23"/>
    <s v="Olio - The Wood Fired Pizzeria"/>
    <s v="Lado Sarai"/>
    <s v="Oh-so-Cheesy (New Launch)"/>
    <s v="Four Cheese Forest Chicken Pizza"/>
    <x v="0"/>
    <n v="399"/>
    <n v="4.4000000000000004"/>
    <n v="0"/>
  </r>
  <r>
    <x v="13"/>
    <x v="13"/>
    <x v="82"/>
    <x v="0"/>
    <x v="31"/>
    <s v="Olio - The Wood Fired Pizzeria"/>
    <s v="Lado Sarai"/>
    <s v="Oh-so-Cheesy (New Launch)"/>
    <s v="Four Cheese Spinach Mushroom Pizza"/>
    <x v="0"/>
    <n v="379"/>
    <n v="4.4000000000000004"/>
    <n v="0"/>
  </r>
  <r>
    <x v="13"/>
    <x v="13"/>
    <x v="167"/>
    <x v="3"/>
    <x v="28"/>
    <s v="Olio - The Wood Fired Pizzeria"/>
    <s v="Lado Sarai"/>
    <s v="Stuffed Garlic Breads"/>
    <s v="Garlic Breadsticks"/>
    <x v="0"/>
    <n v="159"/>
    <n v="3.1"/>
    <n v="2"/>
  </r>
  <r>
    <x v="13"/>
    <x v="13"/>
    <x v="241"/>
    <x v="1"/>
    <x v="12"/>
    <s v="Olio - The Wood Fired Pizzeria"/>
    <s v="Lado Sarai"/>
    <s v="Pepperoni Pizza - Chef's Special"/>
    <s v="Chicken Pepperoni Pizza"/>
    <x v="0"/>
    <n v="379"/>
    <n v="4.4000000000000004"/>
    <n v="0"/>
  </r>
  <r>
    <x v="13"/>
    <x v="13"/>
    <x v="146"/>
    <x v="5"/>
    <x v="22"/>
    <s v="Olio - The Wood Fired Pizzeria"/>
    <s v="Lado Sarai"/>
    <s v="Pepperoni Pizza - Chef's Special"/>
    <s v="Pork Pepperoni Pizza"/>
    <x v="0"/>
    <n v="379"/>
    <n v="4"/>
    <n v="2"/>
  </r>
  <r>
    <x v="13"/>
    <x v="13"/>
    <x v="142"/>
    <x v="1"/>
    <x v="27"/>
    <s v="Olio - The Wood Fired Pizzeria"/>
    <s v="Lado Sarai"/>
    <s v="Pepperoni Pizza - Chef's Special"/>
    <s v="Spicy Chicken Pepperoni Pizza"/>
    <x v="0"/>
    <n v="379"/>
    <n v="4.2"/>
    <n v="1"/>
  </r>
  <r>
    <x v="13"/>
    <x v="13"/>
    <x v="91"/>
    <x v="4"/>
    <x v="14"/>
    <s v="Olio - The Wood Fired Pizzeria"/>
    <s v="Lado Sarai"/>
    <s v="Pepperoni Pizza - Chef's Special"/>
    <s v="Pepperoni Bacon Pie Pizza"/>
    <x v="0"/>
    <n v="379"/>
    <n v="4"/>
    <n v="6"/>
  </r>
  <r>
    <x v="13"/>
    <x v="13"/>
    <x v="231"/>
    <x v="6"/>
    <x v="10"/>
    <s v="Olio - The Wood Fired Pizzeria"/>
    <s v="Lado Sarai"/>
    <s v="Loaded Nachos"/>
    <s v="Non-Veg Loaded Nachos"/>
    <x v="0"/>
    <n v="249"/>
    <n v="4.4000000000000004"/>
    <n v="0"/>
  </r>
  <r>
    <x v="13"/>
    <x v="13"/>
    <x v="1"/>
    <x v="1"/>
    <x v="1"/>
    <s v="Olio - The Wood Fired Pizzeria"/>
    <s v="Lado Sarai"/>
    <s v="Loaded Nachos"/>
    <s v="Veg Loaded Nachos"/>
    <x v="0"/>
    <n v="239"/>
    <n v="4.4000000000000004"/>
    <n v="0"/>
  </r>
  <r>
    <x v="13"/>
    <x v="13"/>
    <x v="65"/>
    <x v="4"/>
    <x v="22"/>
    <s v="Olio - The Wood Fired Pizzeria"/>
    <s v="Lado Sarai"/>
    <s v="Guiltfree By Eatfit!"/>
    <s v="Deluxe Veggie Pizza [Multigrain]"/>
    <x v="1"/>
    <n v="289"/>
    <n v="4.4000000000000004"/>
    <n v="0"/>
  </r>
  <r>
    <x v="13"/>
    <x v="13"/>
    <x v="62"/>
    <x v="3"/>
    <x v="20"/>
    <s v="Olio - The Wood Fired Pizzeria"/>
    <s v="Lado Sarai"/>
    <s v="Guiltfree By Eatfit!"/>
    <s v="Paneer Red Hot Pizza [Multigrain]"/>
    <x v="0"/>
    <n v="349"/>
    <n v="5"/>
    <n v="4"/>
  </r>
  <r>
    <x v="13"/>
    <x v="13"/>
    <x v="3"/>
    <x v="1"/>
    <x v="3"/>
    <s v="Olio - The Wood Fired Pizzeria"/>
    <s v="Lado Sarai"/>
    <s v="Guiltfree By Eatfit!"/>
    <s v="Farmhouse Pizza [Multigrain]"/>
    <x v="0"/>
    <n v="349"/>
    <n v="4.4000000000000004"/>
    <n v="0"/>
  </r>
  <r>
    <x v="13"/>
    <x v="13"/>
    <x v="19"/>
    <x v="4"/>
    <x v="16"/>
    <s v="Olio - The Wood Fired Pizzeria"/>
    <s v="Lado Sarai"/>
    <s v="Guiltfree By Eatfit!"/>
    <s v="Fiery Chicken Pizza [Multigrain]"/>
    <x v="0"/>
    <n v="379"/>
    <n v="4.0999999999999996"/>
    <n v="1"/>
  </r>
  <r>
    <x v="13"/>
    <x v="13"/>
    <x v="49"/>
    <x v="5"/>
    <x v="2"/>
    <s v="Olio - The Wood Fired Pizzeria"/>
    <s v="Lado Sarai"/>
    <s v="Guiltfree By Eatfit!"/>
    <s v="Cheddar Chicken Tikka Pizza [Multigrain]"/>
    <x v="0"/>
    <n v="379"/>
    <n v="4.9000000000000004"/>
    <n v="1"/>
  </r>
  <r>
    <x v="13"/>
    <x v="13"/>
    <x v="136"/>
    <x v="4"/>
    <x v="0"/>
    <s v="Olio - The Wood Fired Pizzeria"/>
    <s v="Lado Sarai"/>
    <s v="Guiltfree By Eatfit!"/>
    <s v="Chicken Kingdom Pizza [Multigrain]"/>
    <x v="0"/>
    <n v="429"/>
    <n v="4.4000000000000004"/>
    <n v="0"/>
  </r>
  <r>
    <x v="13"/>
    <x v="13"/>
    <x v="241"/>
    <x v="1"/>
    <x v="12"/>
    <s v="Olio - The Wood Fired Pizzeria"/>
    <s v="Lado Sarai"/>
    <s v="Guiltfree By Eatfit!"/>
    <s v="Chicken Pepperoni Pizza [Multigrain]"/>
    <x v="1"/>
    <n v="389"/>
    <n v="4.4000000000000004"/>
    <n v="0"/>
  </r>
  <r>
    <x v="13"/>
    <x v="13"/>
    <x v="226"/>
    <x v="6"/>
    <x v="12"/>
    <s v="Olio - The Wood Fired Pizzeria"/>
    <s v="Lado Sarai"/>
    <s v="Cheese Burst Pizza"/>
    <s v="Cheeseburst - Chicken Kingdom Pizza"/>
    <x v="0"/>
    <n v="549"/>
    <n v="2.8"/>
    <n v="3"/>
  </r>
  <r>
    <x v="13"/>
    <x v="13"/>
    <x v="207"/>
    <x v="6"/>
    <x v="20"/>
    <s v="Olio - The Wood Fired Pizzeria"/>
    <s v="Lado Sarai"/>
    <s v="Cheese Burst Pizza"/>
    <s v="Cheeseburst - Veg Overload Pizza"/>
    <x v="1"/>
    <n v="449"/>
    <n v="4.0999999999999996"/>
    <n v="6"/>
  </r>
  <r>
    <x v="13"/>
    <x v="13"/>
    <x v="108"/>
    <x v="0"/>
    <x v="11"/>
    <s v="Olio - The Wood Fired Pizzeria"/>
    <s v="Lado Sarai"/>
    <s v="House Special Garlic Breads!"/>
    <s v="Italian Cheese Garlic Bread"/>
    <x v="0"/>
    <n v="249"/>
    <n v="4.5"/>
    <n v="12"/>
  </r>
  <r>
    <x v="13"/>
    <x v="13"/>
    <x v="228"/>
    <x v="5"/>
    <x v="4"/>
    <s v="Olio - The Wood Fired Pizzeria"/>
    <s v="Lado Sarai"/>
    <s v="House Special Garlic Breads!"/>
    <s v="Italian Chicken Pepperoni Cheese Garlic Bread"/>
    <x v="0"/>
    <n v="259"/>
    <n v="4.3"/>
    <n v="1"/>
  </r>
  <r>
    <x v="13"/>
    <x v="13"/>
    <x v="226"/>
    <x v="6"/>
    <x v="12"/>
    <s v="Olio - The Wood Fired Pizzeria"/>
    <s v="Lado Sarai"/>
    <s v="House Special Garlic Breads!"/>
    <s v="Italian Pork Pepperoni Cheese Garlic Bread"/>
    <x v="1"/>
    <n v="259"/>
    <n v="4.5999999999999996"/>
    <n v="2"/>
  </r>
  <r>
    <x v="13"/>
    <x v="13"/>
    <x v="220"/>
    <x v="5"/>
    <x v="13"/>
    <s v="Olio - The Wood Fired Pizzeria"/>
    <s v="Lado Sarai"/>
    <s v="House Special Garlic Breads!"/>
    <s v="Bacon Cheese Garlic Bread"/>
    <x v="0"/>
    <n v="269"/>
    <n v="4.4000000000000004"/>
    <n v="0"/>
  </r>
  <r>
    <x v="13"/>
    <x v="13"/>
    <x v="54"/>
    <x v="1"/>
    <x v="28"/>
    <s v="Olio - The Wood Fired Pizzeria"/>
    <s v="Lado Sarai"/>
    <s v="House Special Garlic Breads!"/>
    <s v="Chicken Tikka Garlic Bread"/>
    <x v="1"/>
    <n v="249"/>
    <n v="4.0999999999999996"/>
    <n v="5"/>
  </r>
  <r>
    <x v="13"/>
    <x v="13"/>
    <x v="41"/>
    <x v="1"/>
    <x v="17"/>
    <s v="Olio - The Wood Fired Pizzeria"/>
    <s v="Lado Sarai"/>
    <s v="House Special Garlic Breads!"/>
    <s v="Creamy Spinach &amp; Mushroom Garlic Bread"/>
    <x v="0"/>
    <n v="239"/>
    <n v="4.8"/>
    <n v="20"/>
  </r>
  <r>
    <x v="13"/>
    <x v="13"/>
    <x v="107"/>
    <x v="3"/>
    <x v="35"/>
    <s v="Olio - The Wood Fired Pizzeria"/>
    <s v="Lado Sarai"/>
    <s v="House Special Garlic Breads!"/>
    <s v="Hawaiian Pineapple Garlic Bread"/>
    <x v="1"/>
    <n v="239"/>
    <n v="4.2"/>
    <n v="9"/>
  </r>
  <r>
    <x v="13"/>
    <x v="13"/>
    <x v="128"/>
    <x v="0"/>
    <x v="32"/>
    <s v="Olio - The Wood Fired Pizzeria"/>
    <s v="Lado Sarai"/>
    <s v="House Special Garlic Breads!"/>
    <s v="Herbed Chicken Mushroom Spinach Garlic Bread"/>
    <x v="0"/>
    <n v="249"/>
    <n v="4.0999999999999996"/>
    <n v="4"/>
  </r>
  <r>
    <x v="13"/>
    <x v="13"/>
    <x v="189"/>
    <x v="5"/>
    <x v="6"/>
    <s v="Olio - The Wood Fired Pizzeria"/>
    <s v="Lado Sarai"/>
    <s v="House Special Garlic Breads!"/>
    <s v="Popeye's Spinach Garlic Bread"/>
    <x v="1"/>
    <n v="239"/>
    <n v="4.9000000000000004"/>
    <n v="8"/>
  </r>
  <r>
    <x v="13"/>
    <x v="13"/>
    <x v="215"/>
    <x v="3"/>
    <x v="8"/>
    <s v="Olio - The Wood Fired Pizzeria"/>
    <s v="Lado Sarai"/>
    <s v="Signature Garlic Knots"/>
    <s v="Garlic Knots  Infinity Bucket (35 units)"/>
    <x v="0"/>
    <n v="299"/>
    <n v="4.4000000000000004"/>
    <n v="0"/>
  </r>
  <r>
    <x v="13"/>
    <x v="13"/>
    <x v="0"/>
    <x v="0"/>
    <x v="0"/>
    <s v="Olio - The Wood Fired Pizzeria"/>
    <s v="Lado Sarai"/>
    <s v="Signature Garlic Knots"/>
    <s v="Peri-Peri Garlic Knots with Cheesy Dip"/>
    <x v="0"/>
    <n v="199"/>
    <n v="4.5999999999999996"/>
    <n v="15"/>
  </r>
  <r>
    <x v="13"/>
    <x v="13"/>
    <x v="196"/>
    <x v="0"/>
    <x v="35"/>
    <s v="Olio - The Wood Fired Pizzeria"/>
    <s v="Lado Sarai"/>
    <s v="Signature Garlic Knots"/>
    <s v="Signature Garlic Knots with Cheesy Dip"/>
    <x v="1"/>
    <n v="199"/>
    <n v="4.4000000000000004"/>
    <n v="13"/>
  </r>
  <r>
    <x v="13"/>
    <x v="13"/>
    <x v="153"/>
    <x v="3"/>
    <x v="16"/>
    <s v="Olio - The Wood Fired Pizzeria"/>
    <s v="Lado Sarai"/>
    <s v="Signature Garlic Knots"/>
    <s v="The Royal Garlic Knots with Cheesy Dip"/>
    <x v="1"/>
    <n v="199"/>
    <n v="4.3"/>
    <n v="4"/>
  </r>
  <r>
    <x v="13"/>
    <x v="13"/>
    <x v="34"/>
    <x v="1"/>
    <x v="9"/>
    <s v="Olio - The Wood Fired Pizzeria"/>
    <s v="Lado Sarai"/>
    <s v="Pastas"/>
    <s v="Al Pesto Genovese Pasta"/>
    <x v="1"/>
    <n v="249"/>
    <n v="4.5999999999999996"/>
    <n v="24"/>
  </r>
  <r>
    <x v="13"/>
    <x v="13"/>
    <x v="15"/>
    <x v="1"/>
    <x v="13"/>
    <s v="Olio - The Wood Fired Pizzeria"/>
    <s v="Lado Sarai"/>
    <s v="Pastas"/>
    <s v="Classic Arrabbiata Pasta"/>
    <x v="1"/>
    <n v="249"/>
    <n v="4.4000000000000004"/>
    <n v="21"/>
  </r>
  <r>
    <x v="13"/>
    <x v="13"/>
    <x v="237"/>
    <x v="0"/>
    <x v="4"/>
    <s v="Olio - The Wood Fired Pizzeria"/>
    <s v="Lado Sarai"/>
    <s v="Pastas"/>
    <s v="Herbed Chicken Pesto Pasta"/>
    <x v="1"/>
    <n v="299"/>
    <n v="4.5"/>
    <n v="8"/>
  </r>
  <r>
    <x v="13"/>
    <x v="13"/>
    <x v="33"/>
    <x v="3"/>
    <x v="17"/>
    <s v="Olio - The Wood Fired Pizzeria"/>
    <s v="Lado Sarai"/>
    <s v="Pastas"/>
    <s v="Pollo Di Arrabbiata Pasta"/>
    <x v="0"/>
    <n v="299"/>
    <n v="5"/>
    <n v="3"/>
  </r>
  <r>
    <x v="13"/>
    <x v="13"/>
    <x v="196"/>
    <x v="0"/>
    <x v="35"/>
    <s v="Olio - The Wood Fired Pizzeria"/>
    <s v="Lado Sarai"/>
    <s v="Pastas"/>
    <s v="Chicken Kingdom Arrabbiata Pasta"/>
    <x v="0"/>
    <n v="399"/>
    <n v="4.4000000000000004"/>
    <n v="0"/>
  </r>
  <r>
    <x v="13"/>
    <x v="13"/>
    <x v="92"/>
    <x v="4"/>
    <x v="31"/>
    <s v="Olio - The Wood Fired Pizzeria"/>
    <s v="Lado Sarai"/>
    <s v="Pastas"/>
    <s v="Chicken Kingdom Pesto Pasta"/>
    <x v="1"/>
    <n v="399"/>
    <n v="4.4000000000000004"/>
    <n v="0"/>
  </r>
  <r>
    <x v="13"/>
    <x v="13"/>
    <x v="242"/>
    <x v="5"/>
    <x v="26"/>
    <s v="Olio - The Wood Fired Pizzeria"/>
    <s v="Lado Sarai"/>
    <s v="Pastas"/>
    <s v="Forest Chicken Arrabbiata Pasta"/>
    <x v="0"/>
    <n v="379"/>
    <n v="4.4000000000000004"/>
    <n v="0"/>
  </r>
  <r>
    <x v="13"/>
    <x v="13"/>
    <x v="14"/>
    <x v="0"/>
    <x v="7"/>
    <s v="Olio - The Wood Fired Pizzeria"/>
    <s v="Lado Sarai"/>
    <s v="Pastas"/>
    <s v="Forest Chicken Pesto Pasta"/>
    <x v="0"/>
    <n v="379"/>
    <n v="4.4000000000000004"/>
    <n v="0"/>
  </r>
  <r>
    <x v="13"/>
    <x v="13"/>
    <x v="15"/>
    <x v="1"/>
    <x v="13"/>
    <s v="Olio - The Wood Fired Pizzeria"/>
    <s v="Lado Sarai"/>
    <s v="Pastas"/>
    <s v="Paneer Loaded Arrabiatta Pasta"/>
    <x v="1"/>
    <n v="299"/>
    <n v="4.4000000000000004"/>
    <n v="0"/>
  </r>
  <r>
    <x v="13"/>
    <x v="13"/>
    <x v="46"/>
    <x v="1"/>
    <x v="15"/>
    <s v="Olio - The Wood Fired Pizzeria"/>
    <s v="Lado Sarai"/>
    <s v="Pastas"/>
    <s v="Paneer Loaded Pesto Pasta"/>
    <x v="0"/>
    <n v="299"/>
    <n v="4.4000000000000004"/>
    <n v="0"/>
  </r>
  <r>
    <x v="13"/>
    <x v="13"/>
    <x v="210"/>
    <x v="4"/>
    <x v="28"/>
    <s v="Olio - The Wood Fired Pizzeria"/>
    <s v="Lado Sarai"/>
    <s v="Beverages"/>
    <s v="Coke"/>
    <x v="0"/>
    <n v="60"/>
    <n v="4.5"/>
    <n v="6"/>
  </r>
  <r>
    <x v="13"/>
    <x v="13"/>
    <x v="84"/>
    <x v="6"/>
    <x v="19"/>
    <s v="Olio - The Wood Fired Pizzeria"/>
    <s v="Lado Sarai"/>
    <s v="Beverages"/>
    <s v="Diet Coke"/>
    <x v="1"/>
    <n v="60"/>
    <n v="4"/>
    <n v="7"/>
  </r>
  <r>
    <x v="13"/>
    <x v="13"/>
    <x v="202"/>
    <x v="3"/>
    <x v="30"/>
    <s v="Olio - The Wood Fired Pizzeria"/>
    <s v="Lado Sarai"/>
    <s v="Beverages"/>
    <s v="Thums Up"/>
    <x v="0"/>
    <n v="60"/>
    <n v="4.5999999999999996"/>
    <n v="3"/>
  </r>
  <r>
    <x v="13"/>
    <x v="13"/>
    <x v="46"/>
    <x v="1"/>
    <x v="15"/>
    <s v="Olio - The Wood Fired Pizzeria"/>
    <s v="Lado Sarai"/>
    <s v="Beverages"/>
    <s v="Lemon Iced Tea"/>
    <x v="0"/>
    <n v="85"/>
    <n v="4.4000000000000004"/>
    <n v="0"/>
  </r>
  <r>
    <x v="13"/>
    <x v="13"/>
    <x v="19"/>
    <x v="4"/>
    <x v="16"/>
    <s v="Olio - The Wood Fired Pizzeria"/>
    <s v="Lado Sarai"/>
    <s v="Beverages"/>
    <s v="Peach Iced Tea"/>
    <x v="0"/>
    <n v="85"/>
    <n v="4"/>
    <n v="1"/>
  </r>
  <r>
    <x v="13"/>
    <x v="13"/>
    <x v="128"/>
    <x v="0"/>
    <x v="32"/>
    <s v="Olio - The Wood Fired Pizzeria"/>
    <s v="Lado Sarai"/>
    <s v="Pasta Lunch Box"/>
    <s v="Lunch Box - Al Pesto Genovese Pasta"/>
    <x v="0"/>
    <n v="299"/>
    <n v="4.7"/>
    <n v="4"/>
  </r>
  <r>
    <x v="13"/>
    <x v="13"/>
    <x v="113"/>
    <x v="5"/>
    <x v="8"/>
    <s v="Olio - The Wood Fired Pizzeria"/>
    <s v="Lado Sarai"/>
    <s v="Pasta Lunch Box"/>
    <s v="Lunch Box - Classic Arrabbiata Pasta"/>
    <x v="0"/>
    <n v="299"/>
    <n v="4.5"/>
    <n v="2"/>
  </r>
  <r>
    <x v="13"/>
    <x v="13"/>
    <x v="20"/>
    <x v="5"/>
    <x v="17"/>
    <s v="Olio - The Wood Fired Pizzeria"/>
    <s v="Lado Sarai"/>
    <s v="Pasta Lunch Box"/>
    <s v="Lunch Box - Herbed Chicken Pesto Pasta"/>
    <x v="0"/>
    <n v="349"/>
    <n v="4.4000000000000004"/>
    <n v="0"/>
  </r>
  <r>
    <x v="13"/>
    <x v="13"/>
    <x v="131"/>
    <x v="2"/>
    <x v="35"/>
    <s v="Olio - The Wood Fired Pizzeria"/>
    <s v="Lado Sarai"/>
    <s v="Pasta Lunch Box"/>
    <s v="Lunch Box - Pollo Di Arrabbiata Pasta"/>
    <x v="0"/>
    <n v="349"/>
    <n v="4.0999999999999996"/>
    <n v="1"/>
  </r>
  <r>
    <x v="13"/>
    <x v="13"/>
    <x v="99"/>
    <x v="6"/>
    <x v="33"/>
    <s v="Olio - The Wood Fired Pizzeria"/>
    <s v="Lado Sarai"/>
    <s v="Half &amp; Half Pizza"/>
    <s v="Half &amp;Half Medium Pizza"/>
    <x v="1"/>
    <n v="508"/>
    <n v="4.4000000000000004"/>
    <n v="0"/>
  </r>
  <r>
    <x v="13"/>
    <x v="13"/>
    <x v="194"/>
    <x v="2"/>
    <x v="21"/>
    <s v="Olio - The Wood Fired Pizzeria"/>
    <s v="Lado Sarai"/>
    <s v="Half &amp; Half Pizza"/>
    <s v="Half &amp;Half Large Pizza"/>
    <x v="0"/>
    <n v="698"/>
    <n v="4.4000000000000004"/>
    <n v="0"/>
  </r>
  <r>
    <x v="13"/>
    <x v="13"/>
    <x v="72"/>
    <x v="1"/>
    <x v="5"/>
    <s v="Olio - The Wood Fired Pizzeria"/>
    <s v="Lado Sarai"/>
    <s v="Crazy Deals"/>
    <s v="Corn and Onion Pizza + Knots Combo"/>
    <x v="1"/>
    <n v="499"/>
    <n v="3.3"/>
    <n v="3"/>
  </r>
  <r>
    <x v="13"/>
    <x v="13"/>
    <x v="38"/>
    <x v="0"/>
    <x v="8"/>
    <s v="Olio - The Wood Fired Pizzeria"/>
    <s v="Lado Sarai"/>
    <s v="Crazy Deals"/>
    <s v="Deluxe Veggie Pizza + Knots Combo"/>
    <x v="1"/>
    <n v="499"/>
    <n v="3.8"/>
    <n v="4"/>
  </r>
  <r>
    <x v="13"/>
    <x v="13"/>
    <x v="5"/>
    <x v="3"/>
    <x v="5"/>
    <s v="Olio - The Wood Fired Pizzeria"/>
    <s v="Lado Sarai"/>
    <s v="Royal 4in1 Pizza"/>
    <s v="Royal 4in1 Non Veg Pizza"/>
    <x v="1"/>
    <n v="1199"/>
    <n v="4.5999999999999996"/>
    <n v="1"/>
  </r>
  <r>
    <x v="13"/>
    <x v="13"/>
    <x v="218"/>
    <x v="3"/>
    <x v="23"/>
    <s v="Olio - The Wood Fired Pizzeria"/>
    <s v="Lado Sarai"/>
    <s v="Royal 4in1 Pizza"/>
    <s v="Royal 4in1 Veg Pizza"/>
    <x v="1"/>
    <n v="999"/>
    <n v="4.2"/>
    <n v="1"/>
  </r>
  <r>
    <x v="13"/>
    <x v="13"/>
    <x v="140"/>
    <x v="1"/>
    <x v="7"/>
    <s v="Olio - The Wood Fired Pizzeria"/>
    <s v="Lado Sarai"/>
    <s v="Royal 4in1 Pizza"/>
    <s v="Royal 4in1 Chef's Special Chicken Pizza"/>
    <x v="0"/>
    <n v="1199"/>
    <n v="4.4000000000000004"/>
    <n v="0"/>
  </r>
  <r>
    <x v="13"/>
    <x v="13"/>
    <x v="22"/>
    <x v="0"/>
    <x v="19"/>
    <s v="Olio - The Wood Fired Pizzeria"/>
    <s v="Lado Sarai"/>
    <s v="Royal 4in1 Pizza"/>
    <s v="Royal 4in1 Gourmet Veg Pizza"/>
    <x v="0"/>
    <n v="1199"/>
    <n v="4.3"/>
    <n v="2"/>
  </r>
  <r>
    <x v="13"/>
    <x v="13"/>
    <x v="197"/>
    <x v="2"/>
    <x v="23"/>
    <s v="Oven Story Pizza"/>
    <s v="Vasant Kunj"/>
    <s v="Recommended"/>
    <s v="Korean Veggie Farmhouse Pizza."/>
    <x v="0"/>
    <n v="279"/>
    <n v="4.3"/>
    <n v="2"/>
  </r>
  <r>
    <x v="13"/>
    <x v="13"/>
    <x v="67"/>
    <x v="2"/>
    <x v="15"/>
    <s v="Oven Story Pizza"/>
    <s v="Vasant Kunj"/>
    <s v="Recommended"/>
    <s v="Signature Korean Chicken Pizza."/>
    <x v="0"/>
    <n v="319"/>
    <n v="5"/>
    <n v="4"/>
  </r>
  <r>
    <x v="13"/>
    <x v="13"/>
    <x v="111"/>
    <x v="1"/>
    <x v="20"/>
    <s v="Oven Story Pizza"/>
    <s v="Vasant Kunj"/>
    <s v="Recommended"/>
    <s v="Signature Korean Paneer Pizza."/>
    <x v="0"/>
    <n v="299"/>
    <n v="4.4000000000000004"/>
    <n v="0"/>
  </r>
  <r>
    <x v="13"/>
    <x v="13"/>
    <x v="133"/>
    <x v="6"/>
    <x v="2"/>
    <s v="Oven Story Pizza"/>
    <s v="Vasant Kunj"/>
    <s v="Recommended"/>
    <s v="Korean Paneer Tikka Garlic Bread."/>
    <x v="0"/>
    <n v="189"/>
    <n v="4.4000000000000004"/>
    <n v="0"/>
  </r>
  <r>
    <x v="13"/>
    <x v="13"/>
    <x v="139"/>
    <x v="2"/>
    <x v="32"/>
    <s v="Oven Story Pizza"/>
    <s v="Vasant Kunj"/>
    <s v="Recommended"/>
    <s v="Korean Chicken Tikka Garlic Bread."/>
    <x v="0"/>
    <n v="199"/>
    <n v="5"/>
    <n v="5"/>
  </r>
  <r>
    <x v="13"/>
    <x v="13"/>
    <x v="95"/>
    <x v="0"/>
    <x v="17"/>
    <s v="Oven Story Pizza"/>
    <s v="Vasant Kunj"/>
    <s v="Recommended"/>
    <s v="Korean Cheesy Garlic Bread."/>
    <x v="0"/>
    <n v="149"/>
    <n v="4.7"/>
    <n v="9"/>
  </r>
  <r>
    <x v="13"/>
    <x v="13"/>
    <x v="100"/>
    <x v="0"/>
    <x v="34"/>
    <s v="Oven Story Pizza"/>
    <s v="Vasant Kunj"/>
    <s v="Recommended"/>
    <s v="2 Medium Veg Pizza"/>
    <x v="0"/>
    <n v="799"/>
    <n v="4.5"/>
    <n v="19"/>
  </r>
  <r>
    <x v="13"/>
    <x v="13"/>
    <x v="81"/>
    <x v="5"/>
    <x v="30"/>
    <s v="Oven Story Pizza"/>
    <s v="Vasant Kunj"/>
    <s v="Recommended"/>
    <s v="1 Medium Veg &amp; 1 Non Veg Pizza"/>
    <x v="1"/>
    <n v="799"/>
    <n v="5"/>
    <n v="3"/>
  </r>
  <r>
    <x v="13"/>
    <x v="13"/>
    <x v="11"/>
    <x v="0"/>
    <x v="10"/>
    <s v="Oven Story Pizza"/>
    <s v="Vasant Kunj"/>
    <s v="Recommended"/>
    <s v="2 Medium Non Veg Pizza"/>
    <x v="0"/>
    <n v="799"/>
    <n v="4.7"/>
    <n v="13"/>
  </r>
  <r>
    <x v="13"/>
    <x v="13"/>
    <x v="139"/>
    <x v="2"/>
    <x v="32"/>
    <s v="Oven Story Pizza"/>
    <s v="Vasant Kunj"/>
    <s v="Recommended"/>
    <s v="3 Medium Veg Pizza"/>
    <x v="0"/>
    <n v="999"/>
    <n v="5"/>
    <n v="4"/>
  </r>
  <r>
    <x v="13"/>
    <x v="13"/>
    <x v="26"/>
    <x v="4"/>
    <x v="5"/>
    <s v="Oven Story Pizza"/>
    <s v="Vasant Kunj"/>
    <s v="Recommended"/>
    <s v="3 Veg or Non-Veg Pizza"/>
    <x v="0"/>
    <n v="999"/>
    <n v="4.4000000000000004"/>
    <n v="0"/>
  </r>
  <r>
    <x v="13"/>
    <x v="13"/>
    <x v="160"/>
    <x v="6"/>
    <x v="13"/>
    <s v="Oven Story Pizza"/>
    <s v="Vasant Kunj"/>
    <s v="Recommended"/>
    <s v="3 Non Veg Pizza"/>
    <x v="0"/>
    <n v="999"/>
    <n v="4.5"/>
    <n v="2"/>
  </r>
  <r>
    <x v="13"/>
    <x v="13"/>
    <x v="60"/>
    <x v="5"/>
    <x v="24"/>
    <s v="Oven Story Pizza"/>
    <s v="Vasant Kunj"/>
    <s v="Recommended"/>
    <s v="4 Regular Veg or non veg Pizza at 649"/>
    <x v="1"/>
    <n v="649"/>
    <n v="4.4000000000000004"/>
    <n v="0"/>
  </r>
  <r>
    <x v="13"/>
    <x v="13"/>
    <x v="177"/>
    <x v="2"/>
    <x v="25"/>
    <s v="Oven Story Pizza"/>
    <s v="Vasant Kunj"/>
    <s v="Recommended"/>
    <s v="Tandoori Paneer Tikka Pizza + Cheesy Garlic Bread"/>
    <x v="1"/>
    <n v="639"/>
    <n v="4.8"/>
    <n v="14"/>
  </r>
  <r>
    <x v="13"/>
    <x v="13"/>
    <x v="208"/>
    <x v="2"/>
    <x v="27"/>
    <s v="Oven Story Pizza"/>
    <s v="Vasant Kunj"/>
    <s v="Recommended"/>
    <s v="Garden Fresh Veggie Pizza + Cheesy Garlic Bread"/>
    <x v="0"/>
    <n v="629"/>
    <n v="4.7"/>
    <n v="9"/>
  </r>
  <r>
    <x v="13"/>
    <x v="13"/>
    <x v="217"/>
    <x v="3"/>
    <x v="1"/>
    <s v="Oven Story Pizza"/>
    <s v="Vasant Kunj"/>
    <s v="Recommended"/>
    <s v="Chicken Tikka Pizza + Cheesy Garlic Bread"/>
    <x v="1"/>
    <n v="639"/>
    <n v="4.0999999999999996"/>
    <n v="3"/>
  </r>
  <r>
    <x v="13"/>
    <x v="13"/>
    <x v="180"/>
    <x v="3"/>
    <x v="19"/>
    <s v="Oven Story Pizza"/>
    <s v="Vasant Kunj"/>
    <s v="Recommended"/>
    <s v="Choco Lava Cake + Lemon Soda"/>
    <x v="0"/>
    <n v="179"/>
    <n v="4.5999999999999996"/>
    <n v="2"/>
  </r>
  <r>
    <x v="13"/>
    <x v="13"/>
    <x v="7"/>
    <x v="0"/>
    <x v="3"/>
    <s v="Oven Story Pizza"/>
    <s v="Vasant Kunj"/>
    <s v="Recommended"/>
    <s v="Cheesy Garlic Bread + Choco Lava Cake"/>
    <x v="1"/>
    <n v="269"/>
    <n v="4.4000000000000004"/>
    <n v="2"/>
  </r>
  <r>
    <x v="13"/>
    <x v="13"/>
    <x v="73"/>
    <x v="6"/>
    <x v="16"/>
    <s v="Oven Story Pizza"/>
    <s v="Vasant Kunj"/>
    <s v="Recommended"/>
    <s v="Cheesy Garlic Bread + Lemon Soda"/>
    <x v="1"/>
    <n v="199"/>
    <n v="4.3"/>
    <n v="5"/>
  </r>
  <r>
    <x v="13"/>
    <x v="13"/>
    <x v="147"/>
    <x v="6"/>
    <x v="7"/>
    <s v="Oven Story Pizza"/>
    <s v="Vasant Kunj"/>
    <s v="Recommended"/>
    <s v="Corn &amp; Capsicum Pizza Meal"/>
    <x v="0"/>
    <n v="299"/>
    <n v="5"/>
    <n v="4"/>
  </r>
  <r>
    <x v="13"/>
    <x v="13"/>
    <x v="198"/>
    <x v="0"/>
    <x v="25"/>
    <s v="Oven Story Pizza"/>
    <s v="Vasant Kunj"/>
    <s v="Korean Specials"/>
    <s v="Korean Veggie Farmhouse Pizza."/>
    <x v="0"/>
    <n v="279"/>
    <n v="4.3"/>
    <n v="2"/>
  </r>
  <r>
    <x v="13"/>
    <x v="13"/>
    <x v="134"/>
    <x v="6"/>
    <x v="22"/>
    <s v="Oven Story Pizza"/>
    <s v="Vasant Kunj"/>
    <s v="Korean Specials"/>
    <s v="Signature Korean Chicken Pizza."/>
    <x v="1"/>
    <n v="319"/>
    <n v="5"/>
    <n v="4"/>
  </r>
  <r>
    <x v="13"/>
    <x v="13"/>
    <x v="84"/>
    <x v="6"/>
    <x v="19"/>
    <s v="Oven Story Pizza"/>
    <s v="Vasant Kunj"/>
    <s v="Korean Specials"/>
    <s v="Signature Korean Paneer Pizza."/>
    <x v="0"/>
    <n v="299"/>
    <n v="4.4000000000000004"/>
    <n v="0"/>
  </r>
  <r>
    <x v="13"/>
    <x v="13"/>
    <x v="142"/>
    <x v="1"/>
    <x v="27"/>
    <s v="Oven Story Pizza"/>
    <s v="Vasant Kunj"/>
    <s v="Korean Specials"/>
    <s v="Korean Paneer Tikka Garlic Bread."/>
    <x v="0"/>
    <n v="189"/>
    <n v="4.4000000000000004"/>
    <n v="0"/>
  </r>
  <r>
    <x v="13"/>
    <x v="13"/>
    <x v="86"/>
    <x v="4"/>
    <x v="6"/>
    <s v="Oven Story Pizza"/>
    <s v="Vasant Kunj"/>
    <s v="Korean Specials"/>
    <s v="Korean Chicken Tikka Garlic Bread."/>
    <x v="1"/>
    <n v="199"/>
    <n v="5"/>
    <n v="5"/>
  </r>
  <r>
    <x v="13"/>
    <x v="13"/>
    <x v="241"/>
    <x v="1"/>
    <x v="12"/>
    <s v="Oven Story Pizza"/>
    <s v="Vasant Kunj"/>
    <s v="Korean Specials"/>
    <s v="Korean Cheesy Garlic Bread."/>
    <x v="1"/>
    <n v="149"/>
    <n v="4.7"/>
    <n v="9"/>
  </r>
  <r>
    <x v="13"/>
    <x v="13"/>
    <x v="165"/>
    <x v="4"/>
    <x v="25"/>
    <s v="Oven Story Pizza"/>
    <s v="Vasant Kunj"/>
    <s v="Super Saver Deals"/>
    <s v="2 Medium Veg Pizza"/>
    <x v="0"/>
    <n v="799"/>
    <n v="4.5"/>
    <n v="19"/>
  </r>
  <r>
    <x v="13"/>
    <x v="13"/>
    <x v="35"/>
    <x v="4"/>
    <x v="23"/>
    <s v="Oven Story Pizza"/>
    <s v="Vasant Kunj"/>
    <s v="Super Saver Deals"/>
    <s v="1 Medium Veg &amp; 1 Non Veg Pizza"/>
    <x v="1"/>
    <n v="799"/>
    <n v="5"/>
    <n v="3"/>
  </r>
  <r>
    <x v="13"/>
    <x v="13"/>
    <x v="143"/>
    <x v="4"/>
    <x v="18"/>
    <s v="Oven Story Pizza"/>
    <s v="Vasant Kunj"/>
    <s v="Super Saver Deals"/>
    <s v="2 Medium Non Veg Pizza"/>
    <x v="1"/>
    <n v="799"/>
    <n v="4.7"/>
    <n v="13"/>
  </r>
  <r>
    <x v="13"/>
    <x v="13"/>
    <x v="242"/>
    <x v="5"/>
    <x v="26"/>
    <s v="Oven Story Pizza"/>
    <s v="Vasant Kunj"/>
    <s v="Super Saver Deals"/>
    <s v="3 Medium Veg Pizza"/>
    <x v="1"/>
    <n v="999"/>
    <n v="5"/>
    <n v="4"/>
  </r>
  <r>
    <x v="13"/>
    <x v="13"/>
    <x v="52"/>
    <x v="3"/>
    <x v="2"/>
    <s v="Oven Story Pizza"/>
    <s v="Vasant Kunj"/>
    <s v="Super Saver Deals"/>
    <s v="3 Veg or Non-Veg Pizza"/>
    <x v="0"/>
    <n v="999"/>
    <n v="4.4000000000000004"/>
    <n v="0"/>
  </r>
  <r>
    <x v="13"/>
    <x v="13"/>
    <x v="125"/>
    <x v="0"/>
    <x v="13"/>
    <s v="Oven Story Pizza"/>
    <s v="Vasant Kunj"/>
    <s v="Super Saver Deals"/>
    <s v="3 Non Veg Pizza"/>
    <x v="1"/>
    <n v="999"/>
    <n v="4.5"/>
    <n v="2"/>
  </r>
  <r>
    <x v="13"/>
    <x v="13"/>
    <x v="108"/>
    <x v="0"/>
    <x v="11"/>
    <s v="Oven Story Pizza"/>
    <s v="Vasant Kunj"/>
    <s v="Super Saver Deals"/>
    <s v="4 Regular Veg or non veg Pizza at 649"/>
    <x v="1"/>
    <n v="649"/>
    <n v="4.4000000000000004"/>
    <n v="0"/>
  </r>
  <r>
    <x v="13"/>
    <x v="13"/>
    <x v="209"/>
    <x v="1"/>
    <x v="2"/>
    <s v="Oven Story Pizza"/>
    <s v="Vasant Kunj"/>
    <s v="Super Saver Deals"/>
    <s v="Tandoori Paneer Tikka Pizza + Cheesy Garlic Bread"/>
    <x v="0"/>
    <n v="639"/>
    <n v="4.8"/>
    <n v="14"/>
  </r>
  <r>
    <x v="13"/>
    <x v="13"/>
    <x v="88"/>
    <x v="3"/>
    <x v="9"/>
    <s v="Oven Story Pizza"/>
    <s v="Vasant Kunj"/>
    <s v="Super Saver Deals"/>
    <s v="Garden Fresh Veggie Pizza + Cheesy Garlic Bread"/>
    <x v="0"/>
    <n v="629"/>
    <n v="4.7"/>
    <n v="9"/>
  </r>
  <r>
    <x v="13"/>
    <x v="13"/>
    <x v="170"/>
    <x v="2"/>
    <x v="30"/>
    <s v="Oven Story Pizza"/>
    <s v="Vasant Kunj"/>
    <s v="Super Saver Deals"/>
    <s v="Chicken Tikka Pizza + Cheesy Garlic Bread"/>
    <x v="0"/>
    <n v="639"/>
    <n v="4.0999999999999996"/>
    <n v="3"/>
  </r>
  <r>
    <x v="13"/>
    <x v="13"/>
    <x v="39"/>
    <x v="2"/>
    <x v="5"/>
    <s v="Oven Story Pizza"/>
    <s v="Vasant Kunj"/>
    <s v="Super Saver Deals"/>
    <s v="Choco Lava Cake + Lemon Soda"/>
    <x v="0"/>
    <n v="179"/>
    <n v="4.5999999999999996"/>
    <n v="2"/>
  </r>
  <r>
    <x v="13"/>
    <x v="13"/>
    <x v="123"/>
    <x v="1"/>
    <x v="11"/>
    <s v="Oven Story Pizza"/>
    <s v="Vasant Kunj"/>
    <s v="Super Saver Deals"/>
    <s v="Cheesy Garlic Bread + Choco Lava Cake"/>
    <x v="1"/>
    <n v="269"/>
    <n v="4.4000000000000004"/>
    <n v="2"/>
  </r>
  <r>
    <x v="13"/>
    <x v="13"/>
    <x v="135"/>
    <x v="0"/>
    <x v="5"/>
    <s v="Oven Story Pizza"/>
    <s v="Vasant Kunj"/>
    <s v="Super Saver Deals"/>
    <s v="Cheesy Garlic Bread + Lemon Soda"/>
    <x v="1"/>
    <n v="199"/>
    <n v="4.3"/>
    <n v="5"/>
  </r>
  <r>
    <x v="13"/>
    <x v="13"/>
    <x v="79"/>
    <x v="5"/>
    <x v="1"/>
    <s v="Oven Story Pizza"/>
    <s v="Vasant Kunj"/>
    <s v="Super Saver Deals"/>
    <s v="Corn &amp; Capsicum Pizza Meal"/>
    <x v="0"/>
    <n v="299"/>
    <n v="5"/>
    <n v="4"/>
  </r>
  <r>
    <x v="13"/>
    <x v="13"/>
    <x v="219"/>
    <x v="1"/>
    <x v="16"/>
    <s v="Oven Story Pizza"/>
    <s v="Vasant Kunj"/>
    <s v="Super Saver Deals"/>
    <s v="Chicken Tikka Pizza Meal"/>
    <x v="0"/>
    <n v="349"/>
    <n v="4.7"/>
    <n v="16"/>
  </r>
  <r>
    <x v="13"/>
    <x v="13"/>
    <x v="163"/>
    <x v="3"/>
    <x v="24"/>
    <s v="Oven Story Pizza"/>
    <s v="Vasant Kunj"/>
    <s v="Super Saver Deals"/>
    <s v="Onion Pizza Meal"/>
    <x v="1"/>
    <n v="299"/>
    <n v="4.2"/>
    <n v="5"/>
  </r>
  <r>
    <x v="13"/>
    <x v="13"/>
    <x v="240"/>
    <x v="0"/>
    <x v="26"/>
    <s v="Oven Story Pizza"/>
    <s v="Vasant Kunj"/>
    <s v="Super Saver Deals"/>
    <s v="Paneer &amp; Onion Pizza Meal"/>
    <x v="0"/>
    <n v="349"/>
    <n v="4.5999999999999996"/>
    <n v="10"/>
  </r>
  <r>
    <x v="13"/>
    <x v="13"/>
    <x v="41"/>
    <x v="1"/>
    <x v="17"/>
    <s v="Oven Story Pizza"/>
    <s v="Vasant Kunj"/>
    <s v="Super Saver Deals"/>
    <s v="Chicken Sausage Pizza Meal"/>
    <x v="0"/>
    <n v="349"/>
    <n v="4.5999999999999996"/>
    <n v="2"/>
  </r>
  <r>
    <x v="13"/>
    <x v="13"/>
    <x v="108"/>
    <x v="0"/>
    <x v="11"/>
    <s v="Oven Story Pizza"/>
    <s v="Vasant Kunj"/>
    <s v="Super Saver Deals"/>
    <s v="Lasagne+Starter (Veg)"/>
    <x v="1"/>
    <n v="369"/>
    <n v="4.4000000000000004"/>
    <n v="0"/>
  </r>
  <r>
    <x v="13"/>
    <x v="13"/>
    <x v="230"/>
    <x v="2"/>
    <x v="12"/>
    <s v="Oven Story Pizza"/>
    <s v="Vasant Kunj"/>
    <s v="Super Saver Deals"/>
    <s v="Pasta+Starter (Veg)"/>
    <x v="1"/>
    <n v="399"/>
    <n v="4.4000000000000004"/>
    <n v="0"/>
  </r>
  <r>
    <x v="13"/>
    <x v="13"/>
    <x v="108"/>
    <x v="0"/>
    <x v="11"/>
    <s v="Oven Story Pizza"/>
    <s v="Vasant Kunj"/>
    <s v="Super Saver Deals"/>
    <s v="Lasagne+Starter (Non-Veg)"/>
    <x v="0"/>
    <n v="429"/>
    <n v="4.4000000000000004"/>
    <n v="0"/>
  </r>
  <r>
    <x v="13"/>
    <x v="13"/>
    <x v="210"/>
    <x v="4"/>
    <x v="28"/>
    <s v="Oven Story Pizza"/>
    <s v="Vasant Kunj"/>
    <s v="Super Saver Deals"/>
    <s v="Pasta+Starter (Non-Veg)"/>
    <x v="1"/>
    <n v="429"/>
    <n v="4.4000000000000004"/>
    <n v="0"/>
  </r>
  <r>
    <x v="13"/>
    <x v="13"/>
    <x v="176"/>
    <x v="2"/>
    <x v="24"/>
    <s v="Oven Story Pizza"/>
    <s v="Vasant Kunj"/>
    <s v="2X Cheese Pizza"/>
    <s v="Double Cheese Tandoori Paneer Tikka Medium Pizza"/>
    <x v="1"/>
    <n v="539"/>
    <n v="4.7"/>
    <n v="13"/>
  </r>
  <r>
    <x v="13"/>
    <x v="13"/>
    <x v="22"/>
    <x v="0"/>
    <x v="19"/>
    <s v="Oven Story Pizza"/>
    <s v="Vasant Kunj"/>
    <s v="2X Cheese Pizza"/>
    <s v="Double Cheese Dragonfire Margherita Medium Pizza"/>
    <x v="1"/>
    <n v="439"/>
    <n v="4.5999999999999996"/>
    <n v="14"/>
  </r>
  <r>
    <x v="13"/>
    <x v="13"/>
    <x v="109"/>
    <x v="0"/>
    <x v="2"/>
    <s v="Oven Story Pizza"/>
    <s v="Vasant Kunj"/>
    <s v="2X Cheese Pizza"/>
    <s v="Double Cheese Garden Fresh Veggie Medium Pizza"/>
    <x v="0"/>
    <n v="525"/>
    <n v="4.5999999999999996"/>
    <n v="8"/>
  </r>
  <r>
    <x v="13"/>
    <x v="13"/>
    <x v="12"/>
    <x v="3"/>
    <x v="11"/>
    <s v="Oven Story Pizza"/>
    <s v="Vasant Kunj"/>
    <s v="2X Cheese Pizza"/>
    <s v="Double Cheese Chicken Tikka Medium Pizza"/>
    <x v="1"/>
    <n v="539"/>
    <n v="5"/>
    <n v="4"/>
  </r>
  <r>
    <x v="13"/>
    <x v="13"/>
    <x v="222"/>
    <x v="1"/>
    <x v="8"/>
    <s v="Oven Story Pizza"/>
    <s v="Vasant Kunj"/>
    <s v="2X Cheese Pizza"/>
    <s v="Double Cheese Corn Veggie Delight Medium Pizza"/>
    <x v="1"/>
    <n v="439"/>
    <n v="4.5"/>
    <n v="8"/>
  </r>
  <r>
    <x v="13"/>
    <x v="13"/>
    <x v="53"/>
    <x v="5"/>
    <x v="19"/>
    <s v="Oven Story Pizza"/>
    <s v="Vasant Kunj"/>
    <s v="2X Cheese Pizza"/>
    <s v="Double Cheese Dragonfire Paneer Medium Pizza"/>
    <x v="0"/>
    <n v="609"/>
    <n v="4.4000000000000004"/>
    <n v="0"/>
  </r>
  <r>
    <x v="13"/>
    <x v="13"/>
    <x v="26"/>
    <x v="4"/>
    <x v="5"/>
    <s v="Oven Story Pizza"/>
    <s v="Vasant Kunj"/>
    <s v="2X Cheese Pizza"/>
    <s v="Double Cheese Chicken Maximus Medium Pizza"/>
    <x v="0"/>
    <n v="639"/>
    <n v="4.8"/>
    <n v="4"/>
  </r>
  <r>
    <x v="13"/>
    <x v="13"/>
    <x v="138"/>
    <x v="1"/>
    <x v="21"/>
    <s v="Oven Story Pizza"/>
    <s v="Vasant Kunj"/>
    <s v="2X Cheese Pizza"/>
    <s v="Double Cheese BBQ Chicken Medium Pizza"/>
    <x v="0"/>
    <n v="560"/>
    <n v="4.5999999999999996"/>
    <n v="6"/>
  </r>
  <r>
    <x v="13"/>
    <x v="13"/>
    <x v="48"/>
    <x v="6"/>
    <x v="24"/>
    <s v="Oven Story Pizza"/>
    <s v="Vasant Kunj"/>
    <s v="2X Cheese Pizza"/>
    <s v="Double Cheese Clucker Pepperoni Medium Pizza"/>
    <x v="0"/>
    <n v="539"/>
    <n v="4.8"/>
    <n v="10"/>
  </r>
  <r>
    <x v="13"/>
    <x v="13"/>
    <x v="160"/>
    <x v="6"/>
    <x v="13"/>
    <s v="Oven Story Pizza"/>
    <s v="Vasant Kunj"/>
    <s v="Pastas, Lasagnas &amp; Quesedilla"/>
    <s v="Amritsari Paneer Tikka Lasagne"/>
    <x v="1"/>
    <n v="299"/>
    <n v="4.2"/>
    <n v="15"/>
  </r>
  <r>
    <x v="13"/>
    <x v="13"/>
    <x v="26"/>
    <x v="4"/>
    <x v="5"/>
    <s v="Oven Story Pizza"/>
    <s v="Vasant Kunj"/>
    <s v="Pastas, Lasagnas &amp; Quesedilla"/>
    <s v="Corn &amp; Pepper Lasagne"/>
    <x v="0"/>
    <n v="299"/>
    <n v="3.8"/>
    <n v="14"/>
  </r>
  <r>
    <x v="13"/>
    <x v="13"/>
    <x v="59"/>
    <x v="4"/>
    <x v="30"/>
    <s v="Oven Story Pizza"/>
    <s v="Vasant Kunj"/>
    <s v="Pastas, Lasagnas &amp; Quesedilla"/>
    <s v="Butter Chicken Lasagna"/>
    <x v="0"/>
    <n v="325"/>
    <n v="4.7"/>
    <n v="9"/>
  </r>
  <r>
    <x v="13"/>
    <x v="13"/>
    <x v="117"/>
    <x v="2"/>
    <x v="18"/>
    <s v="Oven Story Pizza"/>
    <s v="Vasant Kunj"/>
    <s v="Pastas, Lasagnas &amp; Quesedilla"/>
    <s v="Chicken Kheema Lasagne"/>
    <x v="1"/>
    <n v="325"/>
    <n v="4.5999999999999996"/>
    <n v="45"/>
  </r>
  <r>
    <x v="13"/>
    <x v="13"/>
    <x v="52"/>
    <x v="3"/>
    <x v="2"/>
    <s v="Oven Story Pizza"/>
    <s v="Vasant Kunj"/>
    <s v="Pastas, Lasagnas &amp; Quesedilla"/>
    <s v="Meatburst Mac N Cheese Pasta"/>
    <x v="0"/>
    <n v="350"/>
    <n v="4.3"/>
    <n v="31"/>
  </r>
  <r>
    <x v="13"/>
    <x v="13"/>
    <x v="198"/>
    <x v="0"/>
    <x v="25"/>
    <s v="Oven Story Pizza"/>
    <s v="Vasant Kunj"/>
    <s v="Pastas, Lasagnas &amp; Quesedilla"/>
    <s v="Mac N Cheese Paneer Tikka Pasta"/>
    <x v="0"/>
    <n v="299"/>
    <n v="3.8"/>
    <n v="18"/>
  </r>
  <r>
    <x v="13"/>
    <x v="13"/>
    <x v="219"/>
    <x v="1"/>
    <x v="16"/>
    <s v="Oven Story Pizza"/>
    <s v="Vasant Kunj"/>
    <s v="Pastas, Lasagnas &amp; Quesedilla"/>
    <s v="Mughlai Masti Mac N Cheese Pasta (Newly Launched)"/>
    <x v="1"/>
    <n v="300"/>
    <n v="3.5"/>
    <n v="7"/>
  </r>
  <r>
    <x v="13"/>
    <x v="13"/>
    <x v="198"/>
    <x v="0"/>
    <x v="25"/>
    <s v="Oven Story Pizza"/>
    <s v="Vasant Kunj"/>
    <s v="Pastas, Lasagnas &amp; Quesedilla"/>
    <s v="Punjabi Butter Chicken Mac N Cheese Pasta"/>
    <x v="1"/>
    <n v="375"/>
    <n v="4.7"/>
    <n v="15"/>
  </r>
  <r>
    <x v="13"/>
    <x v="13"/>
    <x v="148"/>
    <x v="2"/>
    <x v="29"/>
    <s v="Oven Story Pizza"/>
    <s v="Vasant Kunj"/>
    <s v="Garlic Breads"/>
    <s v="Plain Herbed Garlic Bread"/>
    <x v="0"/>
    <n v="109"/>
    <n v="4.0999999999999996"/>
    <n v="51"/>
  </r>
  <r>
    <x v="13"/>
    <x v="13"/>
    <x v="81"/>
    <x v="5"/>
    <x v="30"/>
    <s v="Oven Story Pizza"/>
    <s v="Vasant Kunj"/>
    <s v="Garlic Breads"/>
    <s v="Cheesy Garlic Bread.."/>
    <x v="0"/>
    <n v="139"/>
    <n v="4.4000000000000004"/>
    <n v="69"/>
  </r>
  <r>
    <x v="13"/>
    <x v="13"/>
    <x v="64"/>
    <x v="5"/>
    <x v="10"/>
    <s v="Oven Story Pizza"/>
    <s v="Vasant Kunj"/>
    <s v="Garlic Breads"/>
    <s v="Korean Cheesy Garlic Bread"/>
    <x v="1"/>
    <n v="149"/>
    <n v="4.7"/>
    <n v="9"/>
  </r>
  <r>
    <x v="13"/>
    <x v="13"/>
    <x v="236"/>
    <x v="6"/>
    <x v="26"/>
    <s v="Oven Story Pizza"/>
    <s v="Vasant Kunj"/>
    <s v="Garlic Breads"/>
    <s v="Chicken Pepperoni Garlic Bread"/>
    <x v="1"/>
    <n v="169"/>
    <n v="4.5999999999999996"/>
    <n v="13"/>
  </r>
  <r>
    <x v="13"/>
    <x v="13"/>
    <x v="92"/>
    <x v="4"/>
    <x v="31"/>
    <s v="Oven Story Pizza"/>
    <s v="Vasant Kunj"/>
    <s v="Garlic Breads"/>
    <s v="Chicken Kheema n Cheese Stuffed Garlic Bread"/>
    <x v="1"/>
    <n v="169"/>
    <n v="4.5999999999999996"/>
    <n v="64"/>
  </r>
  <r>
    <x v="13"/>
    <x v="13"/>
    <x v="183"/>
    <x v="3"/>
    <x v="0"/>
    <s v="Oven Story Pizza"/>
    <s v="Vasant Kunj"/>
    <s v="Garlic Breads"/>
    <s v="Paneer Tikka Garlic Bread."/>
    <x v="0"/>
    <n v="169"/>
    <n v="3.7"/>
    <n v="6"/>
  </r>
  <r>
    <x v="13"/>
    <x v="13"/>
    <x v="194"/>
    <x v="2"/>
    <x v="21"/>
    <s v="Oven Story Pizza"/>
    <s v="Vasant Kunj"/>
    <s v="Garlic Breads"/>
    <s v="Chicken Tikka Garlic Bread"/>
    <x v="1"/>
    <n v="189"/>
    <n v="4.5999999999999996"/>
    <n v="12"/>
  </r>
  <r>
    <x v="13"/>
    <x v="13"/>
    <x v="148"/>
    <x v="2"/>
    <x v="29"/>
    <s v="Oven Story Pizza"/>
    <s v="Vasant Kunj"/>
    <s v="Garlic Breads"/>
    <s v="Dragonfire Paneer Tikka Garlic Bread"/>
    <x v="1"/>
    <n v="189"/>
    <n v="4.2"/>
    <n v="1"/>
  </r>
  <r>
    <x v="13"/>
    <x v="13"/>
    <x v="233"/>
    <x v="1"/>
    <x v="10"/>
    <s v="Oven Story Pizza"/>
    <s v="Vasant Kunj"/>
    <s v="Garlic Breads"/>
    <s v="Korean Paneer Tikka Garlic Bread"/>
    <x v="0"/>
    <n v="189"/>
    <n v="4.4000000000000004"/>
    <n v="0"/>
  </r>
  <r>
    <x v="13"/>
    <x v="13"/>
    <x v="25"/>
    <x v="5"/>
    <x v="21"/>
    <s v="Oven Story Pizza"/>
    <s v="Vasant Kunj"/>
    <s v="Garlic Breads"/>
    <s v="Korean Chicken Tikka Garlic Bread"/>
    <x v="0"/>
    <n v="199"/>
    <n v="5"/>
    <n v="5"/>
  </r>
  <r>
    <x v="13"/>
    <x v="13"/>
    <x v="212"/>
    <x v="2"/>
    <x v="33"/>
    <s v="Oven Story Pizza"/>
    <s v="Vasant Kunj"/>
    <s v="Garlic Breads"/>
    <s v="Pesto Paneer Tikka Garlic Bread"/>
    <x v="0"/>
    <n v="189"/>
    <n v="4"/>
    <n v="1"/>
  </r>
  <r>
    <x v="13"/>
    <x v="13"/>
    <x v="91"/>
    <x v="4"/>
    <x v="14"/>
    <s v="Oven Story Pizza"/>
    <s v="Vasant Kunj"/>
    <s v="Special Medium Pizza"/>
    <s v="Death By Cheese Medium Pizza"/>
    <x v="1"/>
    <n v="449"/>
    <n v="3.9"/>
    <n v="1"/>
  </r>
  <r>
    <x v="13"/>
    <x v="13"/>
    <x v="221"/>
    <x v="1"/>
    <x v="14"/>
    <s v="Oven Story Pizza"/>
    <s v="Vasant Kunj"/>
    <s v="Special Medium Pizza"/>
    <s v="Roasted Chicken Medium Pizza"/>
    <x v="1"/>
    <n v="499"/>
    <n v="4.3"/>
    <n v="2"/>
  </r>
  <r>
    <x v="13"/>
    <x v="13"/>
    <x v="61"/>
    <x v="2"/>
    <x v="28"/>
    <s v="Oven Story Pizza"/>
    <s v="Vasant Kunj"/>
    <s v="Special Medium Pizza"/>
    <s v="Bbq Chicken Pizza (Serves 2)"/>
    <x v="0"/>
    <n v="479"/>
    <n v="4.5"/>
    <n v="2"/>
  </r>
  <r>
    <x v="13"/>
    <x v="13"/>
    <x v="101"/>
    <x v="1"/>
    <x v="22"/>
    <s v="Oven Story Pizza"/>
    <s v="Vasant Kunj"/>
    <s v="Special Medium Pizza"/>
    <s v="Chicken Maximus Pizza (Serves 2)"/>
    <x v="0"/>
    <n v="599"/>
    <n v="4.3"/>
    <n v="54"/>
  </r>
  <r>
    <x v="13"/>
    <x v="13"/>
    <x v="86"/>
    <x v="4"/>
    <x v="6"/>
    <s v="Oven Story Pizza"/>
    <s v="Vasant Kunj"/>
    <s v="Special Medium Pizza"/>
    <s v="Chicken Tikka Medium Pizza (Serves-2)"/>
    <x v="0"/>
    <n v="499"/>
    <n v="4.4000000000000004"/>
    <n v="0"/>
  </r>
  <r>
    <x v="13"/>
    <x v="13"/>
    <x v="167"/>
    <x v="3"/>
    <x v="28"/>
    <s v="Oven Story Pizza"/>
    <s v="Vasant Kunj"/>
    <s v="Special Medium Pizza"/>
    <s v="Classic Pepperoni Pizza (Serves 2)."/>
    <x v="1"/>
    <n v="469"/>
    <n v="4.4000000000000004"/>
    <n v="1"/>
  </r>
  <r>
    <x v="13"/>
    <x v="13"/>
    <x v="107"/>
    <x v="3"/>
    <x v="35"/>
    <s v="Oven Story Pizza"/>
    <s v="Vasant Kunj"/>
    <s v="Special Medium Pizza"/>
    <s v="Corn Veggie Delight Medium Pizza"/>
    <x v="0"/>
    <n v="369"/>
    <n v="4.4000000000000004"/>
    <n v="2"/>
  </r>
  <r>
    <x v="13"/>
    <x v="13"/>
    <x v="113"/>
    <x v="5"/>
    <x v="8"/>
    <s v="Oven Story Pizza"/>
    <s v="Vasant Kunj"/>
    <s v="Special Medium Pizza"/>
    <s v="Double Cheese Margherita Medium Pizza (Serves-2)"/>
    <x v="0"/>
    <n v="399"/>
    <n v="4.8"/>
    <n v="25"/>
  </r>
  <r>
    <x v="13"/>
    <x v="13"/>
    <x v="55"/>
    <x v="6"/>
    <x v="1"/>
    <s v="Oven Story Pizza"/>
    <s v="Vasant Kunj"/>
    <s v="Special Medium Pizza"/>
    <s v="Double Chicken Feast Pizza (Serves 2)."/>
    <x v="0"/>
    <n v="529"/>
    <n v="5"/>
    <n v="52"/>
  </r>
  <r>
    <x v="13"/>
    <x v="13"/>
    <x v="223"/>
    <x v="6"/>
    <x v="8"/>
    <s v="Oven Story Pizza"/>
    <s v="Vasant Kunj"/>
    <s v="Special Medium Pizza"/>
    <s v="Dragonfire Chicken Medium Pizza (Serves 2)"/>
    <x v="1"/>
    <n v="549"/>
    <n v="4.5"/>
    <n v="1"/>
  </r>
  <r>
    <x v="13"/>
    <x v="13"/>
    <x v="72"/>
    <x v="1"/>
    <x v="5"/>
    <s v="Oven Story Pizza"/>
    <s v="Vasant Kunj"/>
    <s v="Special Medium Pizza"/>
    <s v="Dragonfire Margherita Medium Pizza (Serves 2)"/>
    <x v="1"/>
    <n v="369"/>
    <n v="4.5999999999999996"/>
    <n v="2"/>
  </r>
  <r>
    <x v="13"/>
    <x v="13"/>
    <x v="181"/>
    <x v="6"/>
    <x v="27"/>
    <s v="Oven Story Pizza"/>
    <s v="Vasant Kunj"/>
    <s v="Special Medium Pizza"/>
    <s v="Dragonfire Paneer Medium Pizza (Serves 2)"/>
    <x v="0"/>
    <n v="529"/>
    <n v="4.2"/>
    <n v="2"/>
  </r>
  <r>
    <x v="13"/>
    <x v="13"/>
    <x v="187"/>
    <x v="6"/>
    <x v="28"/>
    <s v="Oven Story Pizza"/>
    <s v="Vasant Kunj"/>
    <s v="Special Medium Pizza"/>
    <s v="Garden Fresh Veggie Medium Pizza"/>
    <x v="1"/>
    <n v="399"/>
    <n v="4.9000000000000004"/>
    <n v="6"/>
  </r>
  <r>
    <x v="13"/>
    <x v="13"/>
    <x v="8"/>
    <x v="4"/>
    <x v="7"/>
    <s v="Oven Story Pizza"/>
    <s v="Vasant Kunj"/>
    <s v="Special Medium Pizza"/>
    <s v="Veg Overloaded Pizza (Serves 2)"/>
    <x v="0"/>
    <n v="529"/>
    <n v="4.5999999999999996"/>
    <n v="5"/>
  </r>
  <r>
    <x v="13"/>
    <x v="13"/>
    <x v="171"/>
    <x v="2"/>
    <x v="7"/>
    <s v="Oven Story Pizza"/>
    <s v="Vasant Kunj"/>
    <s v="Special Medium Pizza"/>
    <s v="Pesto Margherita Paradiso Medium Pizza (Serves 2)"/>
    <x v="0"/>
    <n v="369"/>
    <n v="5"/>
    <n v="11"/>
  </r>
  <r>
    <x v="13"/>
    <x v="13"/>
    <x v="164"/>
    <x v="5"/>
    <x v="28"/>
    <s v="Oven Story Pizza"/>
    <s v="Vasant Kunj"/>
    <s v="Special Medium Pizza"/>
    <s v="Smoked Chicken Sausage Pizza (Serves 2)."/>
    <x v="1"/>
    <n v="429"/>
    <n v="5"/>
    <n v="56"/>
  </r>
  <r>
    <x v="13"/>
    <x v="13"/>
    <x v="24"/>
    <x v="4"/>
    <x v="20"/>
    <s v="Oven Story Pizza"/>
    <s v="Vasant Kunj"/>
    <s v="Special Medium Pizza"/>
    <s v="Tandoori Paneer Tikka Medium Pizza (Serves-2)"/>
    <x v="0"/>
    <n v="479"/>
    <n v="4.5999999999999996"/>
    <n v="110"/>
  </r>
  <r>
    <x v="13"/>
    <x v="13"/>
    <x v="175"/>
    <x v="0"/>
    <x v="30"/>
    <s v="Oven Story Pizza"/>
    <s v="Vasant Kunj"/>
    <s v="Special Medium Pizza"/>
    <s v="Mushroom Chicken Medium Pizza"/>
    <x v="0"/>
    <n v="499"/>
    <n v="4.4000000000000004"/>
    <n v="0"/>
  </r>
  <r>
    <x v="13"/>
    <x v="13"/>
    <x v="72"/>
    <x v="1"/>
    <x v="5"/>
    <s v="Oven Story Pizza"/>
    <s v="Vasant Kunj"/>
    <s v="Special Medium Pizza"/>
    <s v="Mushroom Medium Pizza"/>
    <x v="1"/>
    <n v="449"/>
    <n v="4.4000000000000004"/>
    <n v="0"/>
  </r>
  <r>
    <x v="13"/>
    <x v="13"/>
    <x v="193"/>
    <x v="5"/>
    <x v="35"/>
    <s v="Oven Story Pizza"/>
    <s v="Vasant Kunj"/>
    <s v="Special Medium Pizza"/>
    <s v="Paneer Golden Delight Medium Pizza"/>
    <x v="1"/>
    <n v="449"/>
    <n v="4.4000000000000004"/>
    <n v="0"/>
  </r>
  <r>
    <x v="13"/>
    <x v="13"/>
    <x v="196"/>
    <x v="0"/>
    <x v="35"/>
    <s v="Oven Story Pizza"/>
    <s v="Vasant Kunj"/>
    <s v="Special Medium Pizza"/>
    <s v="Golden Chicken Delight Medium Pizza"/>
    <x v="1"/>
    <n v="499"/>
    <n v="4.4000000000000004"/>
    <n v="0"/>
  </r>
  <r>
    <x v="13"/>
    <x v="13"/>
    <x v="190"/>
    <x v="6"/>
    <x v="32"/>
    <s v="Oven Story Pizza"/>
    <s v="Vasant Kunj"/>
    <s v="Special Medium Pizza"/>
    <s v="Double Chicken Pepperoni Medium Pizza"/>
    <x v="1"/>
    <n v="549"/>
    <n v="5"/>
    <n v="1"/>
  </r>
  <r>
    <x v="13"/>
    <x v="13"/>
    <x v="193"/>
    <x v="5"/>
    <x v="35"/>
    <s v="Oven Story Pizza"/>
    <s v="Vasant Kunj"/>
    <s v="Special Medium Pizza"/>
    <s v="Onion &amp; Capsicum Medium Pizza"/>
    <x v="0"/>
    <n v="369"/>
    <n v="4"/>
    <n v="1"/>
  </r>
  <r>
    <x v="13"/>
    <x v="13"/>
    <x v="101"/>
    <x v="1"/>
    <x v="22"/>
    <s v="Oven Story Pizza"/>
    <s v="Vasant Kunj"/>
    <s v="Special Medium Pizza"/>
    <s v="Signature Korean Chicken Medium Pizza (Serves 2)"/>
    <x v="1"/>
    <n v="549"/>
    <n v="4.8"/>
    <n v="1"/>
  </r>
  <r>
    <x v="13"/>
    <x v="13"/>
    <x v="25"/>
    <x v="5"/>
    <x v="21"/>
    <s v="Oven Story Pizza"/>
    <s v="Vasant Kunj"/>
    <s v="Special Medium Pizza"/>
    <s v="Signature Korean Paneer Medium Pizza (Serves 2)"/>
    <x v="0"/>
    <n v="499"/>
    <n v="4.7"/>
    <n v="2"/>
  </r>
  <r>
    <x v="13"/>
    <x v="13"/>
    <x v="18"/>
    <x v="0"/>
    <x v="15"/>
    <s v="ZAZA Mughal Biryani"/>
    <s v="Vasant Kunj"/>
    <s v="Recommended"/>
    <s v="Veg Handi Biryani Thali"/>
    <x v="1"/>
    <n v="299"/>
    <n v="4.4000000000000004"/>
    <n v="2"/>
  </r>
  <r>
    <x v="13"/>
    <x v="13"/>
    <x v="28"/>
    <x v="3"/>
    <x v="22"/>
    <s v="ZAZA Mughal Biryani"/>
    <s v="Vasant Kunj"/>
    <s v="Recommended"/>
    <s v="Egg Biryani Thali"/>
    <x v="1"/>
    <n v="249"/>
    <n v="3.4"/>
    <n v="3"/>
  </r>
  <r>
    <x v="13"/>
    <x v="13"/>
    <x v="167"/>
    <x v="3"/>
    <x v="28"/>
    <s v="ZAZA Mughal Biryani"/>
    <s v="Vasant Kunj"/>
    <s v="Recommended"/>
    <s v="Tangdi Chicken Biryani Thali"/>
    <x v="0"/>
    <n v="299"/>
    <n v="4.2"/>
    <n v="5"/>
  </r>
  <r>
    <x v="13"/>
    <x v="13"/>
    <x v="83"/>
    <x v="4"/>
    <x v="8"/>
    <s v="ZAZA Mughal Biryani"/>
    <s v="Vasant Kunj"/>
    <s v="Recommended"/>
    <s v="Chicken Tandoori Biryani+ Dessert+ 2 Mini Samos..."/>
    <x v="0"/>
    <n v="399"/>
    <n v="4.5999999999999996"/>
    <n v="2"/>
  </r>
  <r>
    <x v="13"/>
    <x v="13"/>
    <x v="177"/>
    <x v="2"/>
    <x v="25"/>
    <s v="ZAZA Mughal Biryani"/>
    <s v="Vasant Kunj"/>
    <s v="Recommended"/>
    <s v="Chef's Special Chicken Mughal Biryani"/>
    <x v="1"/>
    <n v="299"/>
    <n v="4.5999999999999996"/>
    <n v="141"/>
  </r>
  <r>
    <x v="13"/>
    <x v="13"/>
    <x v="32"/>
    <x v="0"/>
    <x v="1"/>
    <s v="ZAZA Mughal Biryani"/>
    <s v="Vasant Kunj"/>
    <s v="Recommended"/>
    <s v="Chicken Tikka Mughal Biryani"/>
    <x v="0"/>
    <n v="299"/>
    <n v="4.3"/>
    <n v="57"/>
  </r>
  <r>
    <x v="13"/>
    <x v="13"/>
    <x v="239"/>
    <x v="4"/>
    <x v="10"/>
    <s v="ZAZA Mughal Biryani"/>
    <s v="Vasant Kunj"/>
    <s v="Recommended"/>
    <s v="Butter Chicken Mughal Biryani"/>
    <x v="0"/>
    <n v="299"/>
    <n v="4.0999999999999996"/>
    <n v="39"/>
  </r>
  <r>
    <x v="13"/>
    <x v="13"/>
    <x v="110"/>
    <x v="5"/>
    <x v="16"/>
    <s v="ZAZA Mughal Biryani"/>
    <s v="Vasant Kunj"/>
    <s v="Recommended"/>
    <s v="Signature Chicken Biryani + Gulab Jamun + Lemon..."/>
    <x v="1"/>
    <n v="479"/>
    <n v="4.2"/>
    <n v="3"/>
  </r>
  <r>
    <x v="13"/>
    <x v="13"/>
    <x v="64"/>
    <x v="5"/>
    <x v="10"/>
    <s v="ZAZA Mughal Biryani"/>
    <s v="Vasant Kunj"/>
    <s v="Recommended"/>
    <s v="Dhaba Chicken Mughal Biryani"/>
    <x v="0"/>
    <n v="299"/>
    <n v="4.4000000000000004"/>
    <n v="92"/>
  </r>
  <r>
    <x v="13"/>
    <x v="13"/>
    <x v="160"/>
    <x v="6"/>
    <x v="13"/>
    <s v="ZAZA Mughal Biryani"/>
    <s v="Vasant Kunj"/>
    <s v="Recommended"/>
    <s v="Double Chicken Tangdi Mughal Biryani"/>
    <x v="1"/>
    <n v="329"/>
    <n v="4.5"/>
    <n v="4"/>
  </r>
  <r>
    <x v="13"/>
    <x v="13"/>
    <x v="215"/>
    <x v="3"/>
    <x v="8"/>
    <s v="ZAZA Mughal Biryani"/>
    <s v="Vasant Kunj"/>
    <s v="Recommended"/>
    <s v="Chicken Overload Mughal Biryani"/>
    <x v="0"/>
    <n v="349"/>
    <n v="5"/>
    <n v="21"/>
  </r>
  <r>
    <x v="13"/>
    <x v="13"/>
    <x v="7"/>
    <x v="0"/>
    <x v="3"/>
    <s v="ZAZA Mughal Biryani"/>
    <s v="Vasant Kunj"/>
    <s v="Recommended"/>
    <s v="Tandoori Chicken Mughal Biryani + Lemonade + Raita"/>
    <x v="0"/>
    <n v="399"/>
    <n v="4"/>
    <n v="9"/>
  </r>
  <r>
    <x v="13"/>
    <x v="13"/>
    <x v="10"/>
    <x v="0"/>
    <x v="9"/>
    <s v="ZAZA Mughal Biryani"/>
    <s v="Vasant Kunj"/>
    <s v="Recommended"/>
    <s v="Bhuna Chicken Biryani + 3 Mini Samosas + Lemona..."/>
    <x v="1"/>
    <n v="439"/>
    <n v="4.4000000000000004"/>
    <n v="0"/>
  </r>
  <r>
    <x v="13"/>
    <x v="13"/>
    <x v="54"/>
    <x v="1"/>
    <x v="28"/>
    <s v="ZAZA Mughal Biryani"/>
    <s v="Vasant Kunj"/>
    <s v="Recommended"/>
    <s v="Aloo &amp; Veg Mughal Biryani"/>
    <x v="1"/>
    <n v="239"/>
    <n v="4.9000000000000004"/>
    <n v="3"/>
  </r>
  <r>
    <x v="13"/>
    <x v="13"/>
    <x v="242"/>
    <x v="5"/>
    <x v="26"/>
    <s v="ZAZA Mughal Biryani"/>
    <s v="Vasant Kunj"/>
    <s v="Recommended"/>
    <s v="Veg Handi Mughal Biryani"/>
    <x v="0"/>
    <n v="239"/>
    <n v="4.5999999999999996"/>
    <n v="32"/>
  </r>
  <r>
    <x v="13"/>
    <x v="13"/>
    <x v="177"/>
    <x v="2"/>
    <x v="25"/>
    <s v="ZAZA Mughal Biryani"/>
    <s v="Vasant Kunj"/>
    <s v="Recommended"/>
    <s v="Paneer &amp; Veg Mughal Biryani"/>
    <x v="1"/>
    <n v="299"/>
    <n v="4.8"/>
    <n v="20"/>
  </r>
  <r>
    <x v="13"/>
    <x v="13"/>
    <x v="101"/>
    <x v="1"/>
    <x v="22"/>
    <s v="ZAZA Mughal Biryani"/>
    <s v="Vasant Kunj"/>
    <s v="Recommended"/>
    <s v="Paneer Subz Mughal Biryani + Lemonade + Raita"/>
    <x v="0"/>
    <n v="399"/>
    <n v="4.5"/>
    <n v="1"/>
  </r>
  <r>
    <x v="13"/>
    <x v="13"/>
    <x v="236"/>
    <x v="6"/>
    <x v="26"/>
    <s v="ZAZA Mughal Biryani"/>
    <s v="Vasant Kunj"/>
    <s v="Recommended"/>
    <s v="Peri Peri Chicken Wings"/>
    <x v="1"/>
    <n v="229"/>
    <n v="4.5999999999999996"/>
    <n v="12"/>
  </r>
  <r>
    <x v="13"/>
    <x v="13"/>
    <x v="17"/>
    <x v="0"/>
    <x v="14"/>
    <s v="ZAZA Mughal Biryani"/>
    <s v="Vasant Kunj"/>
    <s v="Recommended"/>
    <s v="Smoky BBQ Chicken Wings [6 Pcs]"/>
    <x v="1"/>
    <n v="229"/>
    <n v="4.5"/>
    <n v="17"/>
  </r>
  <r>
    <x v="13"/>
    <x v="13"/>
    <x v="235"/>
    <x v="3"/>
    <x v="4"/>
    <s v="ZAZA Mughal Biryani"/>
    <s v="Vasant Kunj"/>
    <s v="Recommended"/>
    <s v="Chicken Tikka"/>
    <x v="1"/>
    <n v="299"/>
    <n v="4.3"/>
    <n v="22"/>
  </r>
  <r>
    <x v="13"/>
    <x v="13"/>
    <x v="9"/>
    <x v="2"/>
    <x v="8"/>
    <s v="ZAZA Mughal Biryani"/>
    <s v="Vasant Kunj"/>
    <s v="2 Value Biryanis @ 99 each"/>
    <s v="2 Value Biryanis @ 99 each"/>
    <x v="1"/>
    <n v="299"/>
    <n v="4.5999999999999996"/>
    <n v="1"/>
  </r>
  <r>
    <x v="13"/>
    <x v="13"/>
    <x v="229"/>
    <x v="2"/>
    <x v="10"/>
    <s v="ZAZA Mughal Biryani"/>
    <s v="Vasant Kunj"/>
    <s v="2 Value Biryanis @ 99 each"/>
    <s v="Dum Aloo Value Biryani Bowl"/>
    <x v="1"/>
    <n v="199"/>
    <n v="4.3"/>
    <n v="10"/>
  </r>
  <r>
    <x v="13"/>
    <x v="13"/>
    <x v="143"/>
    <x v="4"/>
    <x v="18"/>
    <s v="ZAZA Mughal Biryani"/>
    <s v="Vasant Kunj"/>
    <s v="2 Value Biryanis @ 99 each"/>
    <s v="Tangdi Chicken Value Biryani Bowl"/>
    <x v="1"/>
    <n v="199"/>
    <n v="4"/>
    <n v="44"/>
  </r>
  <r>
    <x v="13"/>
    <x v="13"/>
    <x v="187"/>
    <x v="6"/>
    <x v="28"/>
    <s v="ZAZA Mughal Biryani"/>
    <s v="Vasant Kunj"/>
    <s v="2 Value Biryanis @ 99 each"/>
    <s v="Egg Value Biryani Bowl"/>
    <x v="1"/>
    <n v="199"/>
    <n v="4.5999999999999996"/>
    <n v="10"/>
  </r>
  <r>
    <x v="13"/>
    <x v="13"/>
    <x v="223"/>
    <x v="6"/>
    <x v="8"/>
    <s v="ZAZA Mughal Biryani"/>
    <s v="Vasant Kunj"/>
    <s v="2 Value Biryanis @ 99 each"/>
    <s v="3 Value Biryanis @ 399 [Eligible for coupons too]"/>
    <x v="1"/>
    <n v="399"/>
    <n v="4.0999999999999996"/>
    <n v="1"/>
  </r>
  <r>
    <x v="13"/>
    <x v="13"/>
    <x v="65"/>
    <x v="4"/>
    <x v="22"/>
    <s v="ZAZA Mughal Biryani"/>
    <s v="Vasant Kunj"/>
    <s v="2 Value Biryanis @ 99 each"/>
    <s v="4 Value Biryanis @ 499 [Eligible for coupons too]"/>
    <x v="1"/>
    <n v="499"/>
    <n v="4.4000000000000004"/>
    <n v="0"/>
  </r>
  <r>
    <x v="13"/>
    <x v="13"/>
    <x v="241"/>
    <x v="1"/>
    <x v="12"/>
    <s v="ZAZA Mughal Biryani"/>
    <s v="Vasant Kunj"/>
    <s v="2 Value Biryanis @ 99 each"/>
    <s v="2 Chicken Tandoori Biryani Bowls"/>
    <x v="1"/>
    <n v="499"/>
    <n v="4.0999999999999996"/>
    <n v="1"/>
  </r>
  <r>
    <x v="13"/>
    <x v="13"/>
    <x v="20"/>
    <x v="5"/>
    <x v="17"/>
    <s v="ZAZA Mughal Biryani"/>
    <s v="Vasant Kunj"/>
    <s v="2 Value Biryanis @ 99 each"/>
    <s v="Dum Aloo Biryani Bowl"/>
    <x v="1"/>
    <n v="199"/>
    <n v="4.4000000000000004"/>
    <n v="0"/>
  </r>
  <r>
    <x v="13"/>
    <x v="13"/>
    <x v="50"/>
    <x v="6"/>
    <x v="15"/>
    <s v="ZAZA Mughal Biryani"/>
    <s v="Vasant Kunj"/>
    <s v="2 Value Biryanis @ 99 each"/>
    <s v="Egg Biryani Bowl"/>
    <x v="1"/>
    <n v="199"/>
    <n v="4.4000000000000004"/>
    <n v="0"/>
  </r>
  <r>
    <x v="13"/>
    <x v="13"/>
    <x v="210"/>
    <x v="4"/>
    <x v="28"/>
    <s v="ZAZA Mughal Biryani"/>
    <s v="Vasant Kunj"/>
    <s v="2 Value Biryanis @ 99 each"/>
    <s v="Tangdi Chicken Biryani Bowl"/>
    <x v="1"/>
    <n v="199"/>
    <n v="5"/>
    <n v="5"/>
  </r>
  <r>
    <x v="13"/>
    <x v="13"/>
    <x v="152"/>
    <x v="3"/>
    <x v="32"/>
    <s v="ZAZA Mughal Biryani"/>
    <s v="Vasant Kunj"/>
    <s v="1 + 1 BOGO @ 179 each [CouponsÂ Applicable]"/>
    <s v="2 Half KG Biryanis @ 179 each"/>
    <x v="1"/>
    <n v="358"/>
    <n v="4.4000000000000004"/>
    <n v="11"/>
  </r>
  <r>
    <x v="13"/>
    <x v="13"/>
    <x v="206"/>
    <x v="2"/>
    <x v="19"/>
    <s v="ZAZA Mughal Biryani"/>
    <s v="Vasant Kunj"/>
    <s v="Biryani Feast Thali"/>
    <s v="Dum Aloo Biryani Thali"/>
    <x v="1"/>
    <n v="249"/>
    <n v="4.3"/>
    <n v="2"/>
  </r>
  <r>
    <x v="13"/>
    <x v="13"/>
    <x v="148"/>
    <x v="2"/>
    <x v="29"/>
    <s v="ZAZA Mughal Biryani"/>
    <s v="Vasant Kunj"/>
    <s v="Biryani Feast Thali"/>
    <s v="Veg Handi Biryani Thali"/>
    <x v="1"/>
    <n v="299"/>
    <n v="4.4000000000000004"/>
    <n v="2"/>
  </r>
  <r>
    <x v="13"/>
    <x v="13"/>
    <x v="33"/>
    <x v="3"/>
    <x v="17"/>
    <s v="ZAZA Mughal Biryani"/>
    <s v="Vasant Kunj"/>
    <s v="Biryani Feast Thali"/>
    <s v="Chef's Special Paneer Biryani Thali"/>
    <x v="1"/>
    <n v="319"/>
    <n v="4.9000000000000004"/>
    <n v="4"/>
  </r>
  <r>
    <x v="13"/>
    <x v="13"/>
    <x v="130"/>
    <x v="4"/>
    <x v="24"/>
    <s v="ZAZA Mughal Biryani"/>
    <s v="Vasant Kunj"/>
    <s v="Biryani Feast Thali"/>
    <s v="Egg Biryani Thali"/>
    <x v="1"/>
    <n v="249"/>
    <n v="3.4"/>
    <n v="3"/>
  </r>
  <r>
    <x v="13"/>
    <x v="13"/>
    <x v="202"/>
    <x v="3"/>
    <x v="30"/>
    <s v="ZAZA Mughal Biryani"/>
    <s v="Vasant Kunj"/>
    <s v="Biryani Feast Thali"/>
    <s v="Tangdi Chicken Biryani Thali"/>
    <x v="1"/>
    <n v="299"/>
    <n v="4.2"/>
    <n v="5"/>
  </r>
  <r>
    <x v="13"/>
    <x v="13"/>
    <x v="133"/>
    <x v="6"/>
    <x v="2"/>
    <s v="ZAZA Mughal Biryani"/>
    <s v="Vasant Kunj"/>
    <s v="Biryani Feast Thali"/>
    <s v="Chef's Special Chicken Biryani Thali"/>
    <x v="1"/>
    <n v="349"/>
    <n v="4.3"/>
    <n v="1"/>
  </r>
  <r>
    <x v="13"/>
    <x v="13"/>
    <x v="226"/>
    <x v="6"/>
    <x v="12"/>
    <s v="ZAZA Mughal Biryani"/>
    <s v="Vasant Kunj"/>
    <s v="Biryani Feast Thali"/>
    <s v="Chicken Tikka Biryani Thali"/>
    <x v="1"/>
    <n v="349"/>
    <n v="4.5999999999999996"/>
    <n v="4"/>
  </r>
  <r>
    <x v="13"/>
    <x v="13"/>
    <x v="174"/>
    <x v="0"/>
    <x v="29"/>
    <s v="ZAZA Mughal Biryani"/>
    <s v="Vasant Kunj"/>
    <s v="Biryani Feast Thali"/>
    <s v="Chicken Tandoori Biryani+ Dessert+ 2 Mini Samos..."/>
    <x v="1"/>
    <n v="399"/>
    <n v="4.5999999999999996"/>
    <n v="2"/>
  </r>
  <r>
    <x v="13"/>
    <x v="13"/>
    <x v="179"/>
    <x v="3"/>
    <x v="7"/>
    <s v="ZAZA Mughal Biryani"/>
    <s v="Vasant Kunj"/>
    <s v="Party Combos [FREE Thums Up &amp; Choco Lava worth ..."/>
    <s v="Any Biryani + Any Starter [FREE Choco Lava Cake]"/>
    <x v="1"/>
    <n v="439"/>
    <n v="4.4000000000000004"/>
    <n v="0"/>
  </r>
  <r>
    <x v="13"/>
    <x v="13"/>
    <x v="130"/>
    <x v="4"/>
    <x v="24"/>
    <s v="ZAZA Mughal Biryani"/>
    <s v="Vasant Kunj"/>
    <s v="Party Combos [FREE Thums Up &amp; Choco Lava worth ..."/>
    <s v="Any 2 Biryanis + Any Starter [FREE Thums Up &amp; C..."/>
    <x v="1"/>
    <n v="679"/>
    <n v="4.4000000000000004"/>
    <n v="0"/>
  </r>
  <r>
    <x v="13"/>
    <x v="13"/>
    <x v="220"/>
    <x v="5"/>
    <x v="13"/>
    <s v="ZAZA Mughal Biryani"/>
    <s v="Vasant Kunj"/>
    <s v="Party Combos [FREE Thums Up &amp; Choco Lava worth ..."/>
    <s v="Any 2 Biryanis [FREE Choco Lava Cake]"/>
    <x v="1"/>
    <n v="479"/>
    <n v="4.8"/>
    <n v="5"/>
  </r>
  <r>
    <x v="13"/>
    <x v="13"/>
    <x v="177"/>
    <x v="2"/>
    <x v="25"/>
    <s v="ZAZA Mughal Biryani"/>
    <s v="Vasant Kunj"/>
    <s v="Party Combos [FREE Thums Up &amp; Choco Lava worth ..."/>
    <s v="Any 3 Biryanis [FREE Thums Up &amp; Choco Lava Cake]"/>
    <x v="1"/>
    <n v="719"/>
    <n v="4.4000000000000004"/>
    <n v="0"/>
  </r>
  <r>
    <x v="13"/>
    <x v="13"/>
    <x v="74"/>
    <x v="2"/>
    <x v="9"/>
    <s v="ZAZA Mughal Biryani"/>
    <s v="Vasant Kunj"/>
    <s v="Non-Veg Mughal Biryani"/>
    <s v="Chef's Special Chicken Mughal Biryani"/>
    <x v="1"/>
    <n v="299"/>
    <n v="4.5999999999999996"/>
    <n v="141"/>
  </r>
  <r>
    <x v="13"/>
    <x v="13"/>
    <x v="23"/>
    <x v="5"/>
    <x v="14"/>
    <s v="ZAZA Mughal Biryani"/>
    <s v="Vasant Kunj"/>
    <s v="Non-Veg Mughal Biryani"/>
    <s v="Chicken Tikka Mughal Biryani"/>
    <x v="1"/>
    <n v="299"/>
    <n v="4.3"/>
    <n v="57"/>
  </r>
  <r>
    <x v="13"/>
    <x v="13"/>
    <x v="195"/>
    <x v="2"/>
    <x v="31"/>
    <s v="ZAZA Mughal Biryani"/>
    <s v="Vasant Kunj"/>
    <s v="Non-Veg Mughal Biryani"/>
    <s v="Butter Chicken Mughal Biryani"/>
    <x v="1"/>
    <n v="299"/>
    <n v="4.0999999999999996"/>
    <n v="39"/>
  </r>
  <r>
    <x v="13"/>
    <x v="13"/>
    <x v="166"/>
    <x v="0"/>
    <x v="22"/>
    <s v="ZAZA Mughal Biryani"/>
    <s v="Vasant Kunj"/>
    <s v="Non-Veg Mughal Biryani"/>
    <s v="Signature Chicken Biryani + Gulab Jamun + Lemon..."/>
    <x v="1"/>
    <n v="479"/>
    <n v="4.2"/>
    <n v="3"/>
  </r>
  <r>
    <x v="13"/>
    <x v="13"/>
    <x v="41"/>
    <x v="1"/>
    <x v="17"/>
    <s v="ZAZA Mughal Biryani"/>
    <s v="Vasant Kunj"/>
    <s v="Non-Veg Mughal Biryani"/>
    <s v="Dhaba Chicken Mughal Biryani"/>
    <x v="1"/>
    <n v="299"/>
    <n v="4.4000000000000004"/>
    <n v="92"/>
  </r>
  <r>
    <x v="13"/>
    <x v="13"/>
    <x v="24"/>
    <x v="4"/>
    <x v="20"/>
    <s v="ZAZA Mughal Biryani"/>
    <s v="Vasant Kunj"/>
    <s v="Non-Veg Mughal Biryani"/>
    <s v="Double Chicken Tangdi Mughal Biryani"/>
    <x v="1"/>
    <n v="329"/>
    <n v="4.5"/>
    <n v="4"/>
  </r>
  <r>
    <x v="13"/>
    <x v="13"/>
    <x v="29"/>
    <x v="2"/>
    <x v="11"/>
    <s v="ZAZA Mughal Biryani"/>
    <s v="Vasant Kunj"/>
    <s v="Non-Veg Mughal Biryani"/>
    <s v="Chicken Overload Mughal Biryani"/>
    <x v="1"/>
    <n v="349"/>
    <n v="5"/>
    <n v="21"/>
  </r>
  <r>
    <x v="13"/>
    <x v="13"/>
    <x v="153"/>
    <x v="3"/>
    <x v="16"/>
    <s v="ZAZA Mughal Biryani"/>
    <s v="Vasant Kunj"/>
    <s v="Non-Veg Mughal Biryani"/>
    <s v="Mutton Special Mughal Biryani"/>
    <x v="1"/>
    <n v="399"/>
    <n v="4.7"/>
    <n v="8"/>
  </r>
  <r>
    <x v="13"/>
    <x v="13"/>
    <x v="110"/>
    <x v="5"/>
    <x v="16"/>
    <s v="ZAZA Mughal Biryani"/>
    <s v="Vasant Kunj"/>
    <s v="Non-Veg Mughal Biryani"/>
    <s v="Tandoori Chicken Mughal Biryani + Lemonade + Raita"/>
    <x v="1"/>
    <n v="399"/>
    <n v="4"/>
    <n v="9"/>
  </r>
  <r>
    <x v="13"/>
    <x v="13"/>
    <x v="165"/>
    <x v="4"/>
    <x v="25"/>
    <s v="ZAZA Mughal Biryani"/>
    <s v="Vasant Kunj"/>
    <s v="Non-Veg Mughal Biryani"/>
    <s v="Bhuna Chicken Biryani + 3 Mini Samosas + Lemona..."/>
    <x v="1"/>
    <n v="439"/>
    <n v="4.4000000000000004"/>
    <n v="0"/>
  </r>
  <r>
    <x v="13"/>
    <x v="13"/>
    <x v="191"/>
    <x v="6"/>
    <x v="25"/>
    <s v="ZAZA Mughal Biryani"/>
    <s v="Vasant Kunj"/>
    <s v="Veg Mughal Biryani"/>
    <s v="Aloo &amp; Veg Mughal Biryani"/>
    <x v="1"/>
    <n v="239"/>
    <n v="4.9000000000000004"/>
    <n v="3"/>
  </r>
  <r>
    <x v="13"/>
    <x v="13"/>
    <x v="90"/>
    <x v="6"/>
    <x v="31"/>
    <s v="ZAZA Mughal Biryani"/>
    <s v="Vasant Kunj"/>
    <s v="Veg Mughal Biryani"/>
    <s v="Veg Handi Mughal Biryani"/>
    <x v="1"/>
    <n v="239"/>
    <n v="4.5999999999999996"/>
    <n v="32"/>
  </r>
  <r>
    <x v="13"/>
    <x v="13"/>
    <x v="77"/>
    <x v="6"/>
    <x v="11"/>
    <s v="ZAZA Mughal Biryani"/>
    <s v="Vasant Kunj"/>
    <s v="Veg Mughal Biryani"/>
    <s v="Chole Mughal Biryani"/>
    <x v="1"/>
    <n v="239"/>
    <n v="5"/>
    <n v="4"/>
  </r>
  <r>
    <x v="13"/>
    <x v="13"/>
    <x v="233"/>
    <x v="1"/>
    <x v="10"/>
    <s v="ZAZA Mughal Biryani"/>
    <s v="Vasant Kunj"/>
    <s v="Veg Mughal Biryani"/>
    <s v="Paneer &amp; Veg Mughal Biryani"/>
    <x v="1"/>
    <n v="299"/>
    <n v="4.8"/>
    <n v="20"/>
  </r>
  <r>
    <x v="13"/>
    <x v="13"/>
    <x v="192"/>
    <x v="1"/>
    <x v="29"/>
    <s v="ZAZA Mughal Biryani"/>
    <s v="Vasant Kunj"/>
    <s v="Veg Mughal Biryani"/>
    <s v="Chef's Special Paneer Mughal Biryani"/>
    <x v="1"/>
    <n v="299"/>
    <n v="4.5999999999999996"/>
    <n v="32"/>
  </r>
  <r>
    <x v="13"/>
    <x v="13"/>
    <x v="156"/>
    <x v="0"/>
    <x v="16"/>
    <s v="ZAZA Mughal Biryani"/>
    <s v="Vasant Kunj"/>
    <s v="Veg Mughal Biryani"/>
    <s v="Paneer Makhni Mughal Biryani"/>
    <x v="1"/>
    <n v="299"/>
    <n v="3.8"/>
    <n v="3"/>
  </r>
  <r>
    <x v="13"/>
    <x v="13"/>
    <x v="0"/>
    <x v="0"/>
    <x v="0"/>
    <s v="ZAZA Mughal Biryani"/>
    <s v="Vasant Kunj"/>
    <s v="Veg Mughal Biryani"/>
    <s v="Paneer Handi Mughal Biryani + Gulab Jamun + Lem..."/>
    <x v="1"/>
    <n v="439"/>
    <n v="4.4000000000000004"/>
    <n v="0"/>
  </r>
  <r>
    <x v="13"/>
    <x v="13"/>
    <x v="133"/>
    <x v="6"/>
    <x v="2"/>
    <s v="ZAZA Mughal Biryani"/>
    <s v="Vasant Kunj"/>
    <s v="Veg Mughal Biryani"/>
    <s v="Paneer Subz Mughal Biryani + Lemonade + Raita"/>
    <x v="1"/>
    <n v="399"/>
    <n v="4.5"/>
    <n v="1"/>
  </r>
  <r>
    <x v="13"/>
    <x v="13"/>
    <x v="17"/>
    <x v="0"/>
    <x v="14"/>
    <s v="ZAZA Mughal Biryani"/>
    <s v="Vasant Kunj"/>
    <s v="Chicken Starters"/>
    <s v="Tandoori Chicken Wings [6 Pcs]"/>
    <x v="1"/>
    <n v="229"/>
    <n v="4.8"/>
    <n v="21"/>
  </r>
  <r>
    <x v="13"/>
    <x v="13"/>
    <x v="239"/>
    <x v="4"/>
    <x v="10"/>
    <s v="ZAZA Mughal Biryani"/>
    <s v="Vasant Kunj"/>
    <s v="Chicken Starters"/>
    <s v="Peri Peri Chicken Wings"/>
    <x v="1"/>
    <n v="229"/>
    <n v="4.5999999999999996"/>
    <n v="12"/>
  </r>
  <r>
    <x v="13"/>
    <x v="13"/>
    <x v="106"/>
    <x v="3"/>
    <x v="27"/>
    <s v="ZAZA Mughal Biryani"/>
    <s v="Vasant Kunj"/>
    <s v="Chicken Starters"/>
    <s v="Garlic Pepper Chicken Wings [6 Pcs]"/>
    <x v="1"/>
    <n v="229"/>
    <n v="3.7"/>
    <n v="15"/>
  </r>
  <r>
    <x v="13"/>
    <x v="13"/>
    <x v="220"/>
    <x v="5"/>
    <x v="13"/>
    <s v="ZAZA Mughal Biryani"/>
    <s v="Vasant Kunj"/>
    <s v="Chicken Starters"/>
    <s v="Smoky BBQ Chicken Wings [6 Pcs]"/>
    <x v="1"/>
    <n v="229"/>
    <n v="4.5"/>
    <n v="17"/>
  </r>
  <r>
    <x v="13"/>
    <x v="13"/>
    <x v="23"/>
    <x v="5"/>
    <x v="14"/>
    <s v="ZAZA Mughal Biryani"/>
    <s v="Vasant Kunj"/>
    <s v="Chicken Starters"/>
    <s v="Chicken Tikka"/>
    <x v="1"/>
    <n v="299"/>
    <n v="4.3"/>
    <n v="22"/>
  </r>
  <r>
    <x v="13"/>
    <x v="13"/>
    <x v="182"/>
    <x v="5"/>
    <x v="3"/>
    <s v="ZAZA Mughal Biryani"/>
    <s v="Vasant Kunj"/>
    <s v="Chicken Starters"/>
    <s v="Chicken Peri Peri Tikka"/>
    <x v="1"/>
    <n v="299"/>
    <n v="3.5"/>
    <n v="5"/>
  </r>
  <r>
    <x v="13"/>
    <x v="13"/>
    <x v="8"/>
    <x v="4"/>
    <x v="7"/>
    <s v="ZAZA Mughal Biryani"/>
    <s v="Vasant Kunj"/>
    <s v="Chicken Starters"/>
    <s v="Grilled Chicken Kalimiri"/>
    <x v="1"/>
    <n v="299"/>
    <n v="4.8"/>
    <n v="5"/>
  </r>
  <r>
    <x v="13"/>
    <x v="13"/>
    <x v="75"/>
    <x v="1"/>
    <x v="31"/>
    <s v="ZAZA Mughal Biryani"/>
    <s v="Vasant Kunj"/>
    <s v="Chicken Starters"/>
    <s v="Firangi BBQ Chicken"/>
    <x v="1"/>
    <n v="299"/>
    <n v="4"/>
    <n v="3"/>
  </r>
  <r>
    <x v="13"/>
    <x v="13"/>
    <x v="179"/>
    <x v="3"/>
    <x v="7"/>
    <s v="ZAZA Mughal Biryani"/>
    <s v="Vasant Kunj"/>
    <s v="Veg Starters"/>
    <s v="Mini Aloo Samosa [Pack of 3]"/>
    <x v="1"/>
    <n v="69"/>
    <n v="4.3"/>
    <n v="1"/>
  </r>
  <r>
    <x v="13"/>
    <x v="13"/>
    <x v="2"/>
    <x v="2"/>
    <x v="2"/>
    <s v="ZAZA Mughal Biryani"/>
    <s v="Vasant Kunj"/>
    <s v="Veg Starters"/>
    <s v="Mini Aloo Samosa [Pack of 6]"/>
    <x v="1"/>
    <n v="119"/>
    <n v="4.4000000000000004"/>
    <n v="0"/>
  </r>
  <r>
    <x v="13"/>
    <x v="13"/>
    <x v="70"/>
    <x v="5"/>
    <x v="18"/>
    <s v="ZAZA Mughal Biryani"/>
    <s v="Vasant Kunj"/>
    <s v="Veg Starters"/>
    <s v="Original Tandoori Aloo [10 Pcs]"/>
    <x v="1"/>
    <n v="199"/>
    <n v="4.4000000000000004"/>
    <n v="0"/>
  </r>
  <r>
    <x v="13"/>
    <x v="13"/>
    <x v="22"/>
    <x v="0"/>
    <x v="19"/>
    <s v="ZAZA Mughal Biryani"/>
    <s v="Vasant Kunj"/>
    <s v="Veg Starters"/>
    <s v="Peri Peri Aloo Tikka [10 Pcs]"/>
    <x v="1"/>
    <n v="199"/>
    <n v="4.4000000000000004"/>
    <n v="0"/>
  </r>
  <r>
    <x v="13"/>
    <x v="13"/>
    <x v="127"/>
    <x v="4"/>
    <x v="17"/>
    <s v="ZAZA Mughal Biryani"/>
    <s v="Vasant Kunj"/>
    <s v="Veg Starters"/>
    <s v="Classic Paneer Tikka [10 Pcs]"/>
    <x v="1"/>
    <n v="249"/>
    <n v="4.0999999999999996"/>
    <n v="2"/>
  </r>
  <r>
    <x v="13"/>
    <x v="13"/>
    <x v="77"/>
    <x v="6"/>
    <x v="11"/>
    <s v="ZAZA Mughal Biryani"/>
    <s v="Vasant Kunj"/>
    <s v="Veg Starters"/>
    <s v="Angara Paneer Tikka [10 Pcs]"/>
    <x v="1"/>
    <n v="249"/>
    <n v="4.7"/>
    <n v="3"/>
  </r>
  <r>
    <x v="13"/>
    <x v="13"/>
    <x v="16"/>
    <x v="6"/>
    <x v="3"/>
    <s v="ZAZA Mughal Biryani"/>
    <s v="Vasant Kunj"/>
    <s v="Drinks &amp; Desserts"/>
    <s v="Choco Lava Cake + Coke Combo @ Rs.79"/>
    <x v="1"/>
    <n v="79"/>
    <n v="4.5999999999999996"/>
    <n v="2"/>
  </r>
  <r>
    <x v="13"/>
    <x v="13"/>
    <x v="186"/>
    <x v="5"/>
    <x v="31"/>
    <s v="ZAZA Mughal Biryani"/>
    <s v="Vasant Kunj"/>
    <s v="Drinks &amp; Desserts"/>
    <s v="Nachos + Coke Combo @ Rs.49"/>
    <x v="1"/>
    <n v="49"/>
    <n v="4.4000000000000004"/>
    <n v="0"/>
  </r>
  <r>
    <x v="13"/>
    <x v="13"/>
    <x v="35"/>
    <x v="4"/>
    <x v="23"/>
    <s v="ZAZA Mughal Biryani"/>
    <s v="Vasant Kunj"/>
    <s v="Drinks &amp; Desserts"/>
    <s v="Ghee Moong Dal Halwa 100 gm"/>
    <x v="1"/>
    <n v="99"/>
    <n v="4.5999999999999996"/>
    <n v="7"/>
  </r>
  <r>
    <x v="13"/>
    <x v="13"/>
    <x v="191"/>
    <x v="6"/>
    <x v="25"/>
    <s v="ZAZA Mughal Biryani"/>
    <s v="Vasant Kunj"/>
    <s v="Drinks &amp; Desserts"/>
    <s v="Mini Gulab Jamun Box 100 gm"/>
    <x v="1"/>
    <n v="99"/>
    <n v="4.8"/>
    <n v="3"/>
  </r>
  <r>
    <x v="13"/>
    <x v="13"/>
    <x v="193"/>
    <x v="5"/>
    <x v="35"/>
    <s v="ZAZA Mughal Biryani"/>
    <s v="Vasant Kunj"/>
    <s v="Drinks &amp; Desserts"/>
    <s v="Choco Lava Cake"/>
    <x v="1"/>
    <n v="99"/>
    <n v="4.8"/>
    <n v="12"/>
  </r>
  <r>
    <x v="13"/>
    <x v="13"/>
    <x v="219"/>
    <x v="1"/>
    <x v="16"/>
    <s v="ZAZA Mughal Biryani"/>
    <s v="Vasant Kunj"/>
    <s v="Drinks &amp; Desserts"/>
    <s v="Double Chocolate Brownie"/>
    <x v="1"/>
    <n v="99"/>
    <n v="4.0999999999999996"/>
    <n v="5"/>
  </r>
  <r>
    <x v="13"/>
    <x v="13"/>
    <x v="131"/>
    <x v="2"/>
    <x v="35"/>
    <s v="ZAZA Mughal Biryani"/>
    <s v="Vasant Kunj"/>
    <s v="Drinks &amp; Desserts"/>
    <s v="Butterscotch Mousse Cake"/>
    <x v="1"/>
    <n v="99"/>
    <n v="4.3"/>
    <n v="2"/>
  </r>
  <r>
    <x v="13"/>
    <x v="13"/>
    <x v="23"/>
    <x v="5"/>
    <x v="14"/>
    <s v="ZAZA Mughal Biryani"/>
    <s v="Vasant Kunj"/>
    <s v="Drinks &amp; Desserts"/>
    <s v="Rich Chocolate Mousse Cake"/>
    <x v="1"/>
    <n v="99"/>
    <n v="4.0999999999999996"/>
    <n v="1"/>
  </r>
  <r>
    <x v="13"/>
    <x v="13"/>
    <x v="140"/>
    <x v="1"/>
    <x v="7"/>
    <s v="ZAZA Mughal Biryani"/>
    <s v="Vasant Kunj"/>
    <s v="Drinks &amp; Desserts"/>
    <s v="Ghee Moong Dal Halwa [500 gm]"/>
    <x v="1"/>
    <n v="345"/>
    <n v="4.2"/>
    <n v="1"/>
  </r>
  <r>
    <x v="13"/>
    <x v="13"/>
    <x v="167"/>
    <x v="3"/>
    <x v="28"/>
    <s v="ZAZA Mughal Biryani"/>
    <s v="Vasant Kunj"/>
    <s v="Drinks &amp; Desserts"/>
    <s v="Mini Gulab Jamun Box [500 gm]"/>
    <x v="1"/>
    <n v="349"/>
    <n v="4.4000000000000004"/>
    <n v="0"/>
  </r>
  <r>
    <x v="13"/>
    <x v="13"/>
    <x v="122"/>
    <x v="3"/>
    <x v="31"/>
    <s v="ZAZA Mughal Biryani"/>
    <s v="Vasant Kunj"/>
    <s v="Drinks &amp; Desserts"/>
    <s v="Zingy Lemonade (200 ml)"/>
    <x v="1"/>
    <n v="29"/>
    <n v="3.2"/>
    <n v="13"/>
  </r>
  <r>
    <x v="13"/>
    <x v="13"/>
    <x v="71"/>
    <x v="5"/>
    <x v="9"/>
    <s v="ZAZA Mughal Biryani"/>
    <s v="Vasant Kunj"/>
    <s v="Drinks &amp; Desserts"/>
    <s v="Masala Chaas [200 ml]"/>
    <x v="0"/>
    <n v="39"/>
    <n v="4.5999999999999996"/>
    <n v="1"/>
  </r>
  <r>
    <x v="13"/>
    <x v="13"/>
    <x v="228"/>
    <x v="5"/>
    <x v="4"/>
    <s v="ZAZA Mughal Biryani"/>
    <s v="Vasant Kunj"/>
    <s v="Drinks &amp; Desserts"/>
    <s v="Kesar Dry Fruit Lassi [200 ml]"/>
    <x v="0"/>
    <n v="79"/>
    <n v="4.3"/>
    <n v="1"/>
  </r>
  <r>
    <x v="13"/>
    <x v="13"/>
    <x v="165"/>
    <x v="4"/>
    <x v="25"/>
    <s v="ZAZA Mughal Biryani"/>
    <s v="Vasant Kunj"/>
    <s v="Drinks &amp; Desserts"/>
    <s v="Coke [475 ml]"/>
    <x v="0"/>
    <n v="70"/>
    <n v="4.8"/>
    <n v="5"/>
  </r>
  <r>
    <x v="13"/>
    <x v="13"/>
    <x v="241"/>
    <x v="1"/>
    <x v="12"/>
    <s v="ZAZA Mughal Biryani"/>
    <s v="Vasant Kunj"/>
    <s v="Drinks &amp; Desserts"/>
    <s v="Bailley One - Mineral Water [500 ml]"/>
    <x v="0"/>
    <n v="20"/>
    <n v="4.3"/>
    <n v="1"/>
  </r>
  <r>
    <x v="13"/>
    <x v="13"/>
    <x v="185"/>
    <x v="4"/>
    <x v="2"/>
    <s v="ZAZA Mughal Biryani"/>
    <s v="Vasant Kunj"/>
    <s v="Drinks &amp; Desserts"/>
    <s v="Masala Raita"/>
    <x v="0"/>
    <n v="35"/>
    <n v="4"/>
    <n v="10"/>
  </r>
  <r>
    <x v="13"/>
    <x v="13"/>
    <x v="73"/>
    <x v="6"/>
    <x v="16"/>
    <s v="LeanCrust Pizza- ThinCrust Experts"/>
    <s v="Vasant Kunj"/>
    <s v="Recommended"/>
    <s v="Old World Margherita Pizza [10&quot; Large]"/>
    <x v="0"/>
    <n v="299"/>
    <n v="4.3"/>
    <n v="13"/>
  </r>
  <r>
    <x v="13"/>
    <x v="13"/>
    <x v="180"/>
    <x v="3"/>
    <x v="19"/>
    <s v="LeanCrust Pizza- ThinCrust Experts"/>
    <s v="Vasant Kunj"/>
    <s v="Recommended"/>
    <s v="Garden Harvest Pizza [10&quot; Large]"/>
    <x v="0"/>
    <n v="299"/>
    <n v="4.0999999999999996"/>
    <n v="24"/>
  </r>
  <r>
    <x v="13"/>
    <x v="13"/>
    <x v="216"/>
    <x v="3"/>
    <x v="15"/>
    <s v="LeanCrust Pizza- ThinCrust Experts"/>
    <s v="Vasant Kunj"/>
    <s v="Recommended"/>
    <s v="Fiery Hotshot Pizza [10&quot; Large]"/>
    <x v="0"/>
    <n v="369"/>
    <n v="4.5999999999999996"/>
    <n v="6"/>
  </r>
  <r>
    <x v="13"/>
    <x v="13"/>
    <x v="5"/>
    <x v="3"/>
    <x v="5"/>
    <s v="LeanCrust Pizza- ThinCrust Experts"/>
    <s v="Vasant Kunj"/>
    <s v="Recommended"/>
    <s v="Mushroom Affair Pizza [10&quot; Large]"/>
    <x v="0"/>
    <n v="369"/>
    <n v="5"/>
    <n v="8"/>
  </r>
  <r>
    <x v="13"/>
    <x v="13"/>
    <x v="48"/>
    <x v="6"/>
    <x v="24"/>
    <s v="LeanCrust Pizza- ThinCrust Experts"/>
    <s v="Vasant Kunj"/>
    <s v="Recommended"/>
    <s v="Mother Earth Pizza [10&quot; Large]"/>
    <x v="0"/>
    <n v="449"/>
    <n v="5"/>
    <n v="3"/>
  </r>
  <r>
    <x v="13"/>
    <x v="13"/>
    <x v="223"/>
    <x v="6"/>
    <x v="8"/>
    <s v="LeanCrust Pizza- ThinCrust Experts"/>
    <s v="Vasant Kunj"/>
    <s v="Recommended"/>
    <s v="Peri Peri Paneer Pizza [10&quot; Large]"/>
    <x v="0"/>
    <n v="449"/>
    <n v="5"/>
    <n v="6"/>
  </r>
  <r>
    <x v="13"/>
    <x v="13"/>
    <x v="157"/>
    <x v="3"/>
    <x v="13"/>
    <s v="LeanCrust Pizza- ThinCrust Experts"/>
    <s v="Vasant Kunj"/>
    <s v="Recommended"/>
    <s v="Veggie Houseful Pizza [10&quot; Large]"/>
    <x v="0"/>
    <n v="499"/>
    <n v="4.5999999999999996"/>
    <n v="4"/>
  </r>
  <r>
    <x v="13"/>
    <x v="13"/>
    <x v="202"/>
    <x v="3"/>
    <x v="30"/>
    <s v="LeanCrust Pizza- ThinCrust Experts"/>
    <s v="Vasant Kunj"/>
    <s v="Recommended"/>
    <s v="Veg Total Domination Pizza [10&quot; Large]"/>
    <x v="0"/>
    <n v="499"/>
    <n v="5"/>
    <n v="6"/>
  </r>
  <r>
    <x v="13"/>
    <x v="13"/>
    <x v="176"/>
    <x v="2"/>
    <x v="24"/>
    <s v="LeanCrust Pizza- ThinCrust Experts"/>
    <s v="Vasant Kunj"/>
    <s v="Recommended"/>
    <s v="Planet Green Pizza [10&quot; Large] + Garlic Bread &amp;..."/>
    <x v="0"/>
    <n v="699"/>
    <n v="4.5999999999999996"/>
    <n v="1"/>
  </r>
  <r>
    <x v="13"/>
    <x v="13"/>
    <x v="4"/>
    <x v="1"/>
    <x v="4"/>
    <s v="LeanCrust Pizza- ThinCrust Experts"/>
    <s v="Vasant Kunj"/>
    <s v="Recommended"/>
    <s v="Peri Peri Chicken Pizza [10&quot; Large]"/>
    <x v="0"/>
    <n v="429"/>
    <n v="4.8"/>
    <n v="6"/>
  </r>
  <r>
    <x v="13"/>
    <x v="13"/>
    <x v="196"/>
    <x v="0"/>
    <x v="35"/>
    <s v="LeanCrust Pizza- ThinCrust Experts"/>
    <s v="Vasant Kunj"/>
    <s v="Recommended"/>
    <s v="TexMex Chicken Pizza [10&quot; Large]"/>
    <x v="0"/>
    <n v="429"/>
    <n v="4.8"/>
    <n v="1"/>
  </r>
  <r>
    <x v="13"/>
    <x v="13"/>
    <x v="32"/>
    <x v="0"/>
    <x v="1"/>
    <s v="LeanCrust Pizza- ThinCrust Experts"/>
    <s v="Vasant Kunj"/>
    <s v="Recommended"/>
    <s v="The Carnivore Pizza [10&quot; Large]"/>
    <x v="0"/>
    <n v="569"/>
    <n v="4.5"/>
    <n v="2"/>
  </r>
  <r>
    <x v="13"/>
    <x v="13"/>
    <x v="78"/>
    <x v="5"/>
    <x v="32"/>
    <s v="LeanCrust Pizza- ThinCrust Experts"/>
    <s v="Vasant Kunj"/>
    <s v="Recommended"/>
    <s v="Chicken Domination Pizza [10&quot; Large]"/>
    <x v="0"/>
    <n v="569"/>
    <n v="5"/>
    <n v="3"/>
  </r>
  <r>
    <x v="13"/>
    <x v="13"/>
    <x v="201"/>
    <x v="5"/>
    <x v="27"/>
    <s v="LeanCrust Pizza- ThinCrust Experts"/>
    <s v="Vasant Kunj"/>
    <s v="Recommended"/>
    <s v="BBQ Chicken Pizza [10&quot; Large] + Garlic Bread &amp; ..."/>
    <x v="0"/>
    <n v="799"/>
    <n v="4.4000000000000004"/>
    <n v="0"/>
  </r>
  <r>
    <x v="13"/>
    <x v="13"/>
    <x v="150"/>
    <x v="5"/>
    <x v="20"/>
    <s v="LeanCrust Pizza- ThinCrust Experts"/>
    <s v="Vasant Kunj"/>
    <s v="Recommended"/>
    <s v="Indi Tandoori Paneer Pizza [7&quot; Regular]"/>
    <x v="0"/>
    <n v="229"/>
    <n v="4.4000000000000004"/>
    <n v="34"/>
  </r>
  <r>
    <x v="13"/>
    <x v="13"/>
    <x v="12"/>
    <x v="3"/>
    <x v="11"/>
    <s v="LeanCrust Pizza- ThinCrust Experts"/>
    <s v="Vasant Kunj"/>
    <s v="Recommended"/>
    <s v="Paneer Double Smash Pizza [7&quot; Regular]"/>
    <x v="0"/>
    <n v="299"/>
    <n v="4.5"/>
    <n v="2"/>
  </r>
  <r>
    <x v="13"/>
    <x v="13"/>
    <x v="242"/>
    <x v="5"/>
    <x v="26"/>
    <s v="LeanCrust Pizza- ThinCrust Experts"/>
    <s v="Vasant Kunj"/>
    <s v="Recommended"/>
    <s v="Smoky Paneer Pizza [7&quot; Regular] + Chocolava"/>
    <x v="0"/>
    <n v="399"/>
    <n v="4.4000000000000004"/>
    <n v="1"/>
  </r>
  <r>
    <x v="13"/>
    <x v="13"/>
    <x v="75"/>
    <x v="1"/>
    <x v="31"/>
    <s v="LeanCrust Pizza- ThinCrust Experts"/>
    <s v="Vasant Kunj"/>
    <s v="Recommended"/>
    <s v="Pepper Chicken Magic Pizza [7&quot; Regular]"/>
    <x v="0"/>
    <n v="199"/>
    <n v="4.8"/>
    <n v="10"/>
  </r>
  <r>
    <x v="13"/>
    <x v="13"/>
    <x v="16"/>
    <x v="6"/>
    <x v="3"/>
    <s v="LeanCrust Pizza- ThinCrust Experts"/>
    <s v="Vasant Kunj"/>
    <s v="Recommended"/>
    <s v="Chicken Blaze Pizza [7&quot; Regular]"/>
    <x v="0"/>
    <n v="199"/>
    <n v="4.7"/>
    <n v="31"/>
  </r>
  <r>
    <x v="13"/>
    <x v="13"/>
    <x v="44"/>
    <x v="2"/>
    <x v="26"/>
    <s v="LeanCrust Pizza- ThinCrust Experts"/>
    <s v="Vasant Kunj"/>
    <s v="Recommended"/>
    <s v="Peri Peri Chicken Pizza [7&quot; Regular]"/>
    <x v="0"/>
    <n v="249"/>
    <n v="4.5"/>
    <n v="5"/>
  </r>
  <r>
    <x v="13"/>
    <x v="13"/>
    <x v="37"/>
    <x v="4"/>
    <x v="9"/>
    <s v="LeanCrust Pizza- ThinCrust Experts"/>
    <s v="Vasant Kunj"/>
    <s v="Buy 1 Get 1 @ 169 each"/>
    <s v="2 Regular Pizzas @ 169 each [Eligible for added..."/>
    <x v="0"/>
    <n v="338"/>
    <n v="4.4000000000000004"/>
    <n v="0"/>
  </r>
  <r>
    <x v="13"/>
    <x v="13"/>
    <x v="48"/>
    <x v="6"/>
    <x v="24"/>
    <s v="LeanCrust Pizza- ThinCrust Experts"/>
    <s v="Vasant Kunj"/>
    <s v="Buy 1 Get 1 @ 169 each"/>
    <s v="2 Large Pizzas @ 269 each [Eligible for added d..."/>
    <x v="0"/>
    <n v="538"/>
    <n v="4.4000000000000004"/>
    <n v="0"/>
  </r>
  <r>
    <x v="13"/>
    <x v="13"/>
    <x v="151"/>
    <x v="1"/>
    <x v="0"/>
    <s v="LeanCrust Pizza- ThinCrust Experts"/>
    <s v="Vasant Kunj"/>
    <s v="Impossible Combos [FREE items of â‚¹120]"/>
    <s v="Any Large 10&quot; Pizza + Any Garlic Breadsticks [F..."/>
    <x v="0"/>
    <n v="449"/>
    <n v="4.5999999999999996"/>
    <n v="21"/>
  </r>
  <r>
    <x v="13"/>
    <x v="13"/>
    <x v="88"/>
    <x v="3"/>
    <x v="9"/>
    <s v="LeanCrust Pizza- ThinCrust Experts"/>
    <s v="Vasant Kunj"/>
    <s v="Impossible Combos [FREE items of â‚¹120]"/>
    <s v="Any Large 10&quot; Pizza + Any Starter [FREE Coke &amp; ..."/>
    <x v="1"/>
    <n v="499"/>
    <n v="4.5"/>
    <n v="2"/>
  </r>
  <r>
    <x v="13"/>
    <x v="13"/>
    <x v="241"/>
    <x v="1"/>
    <x v="12"/>
    <s v="LeanCrust Pizza- ThinCrust Experts"/>
    <s v="Vasant Kunj"/>
    <s v="Impossible Combos [FREE items of â‚¹120]"/>
    <s v="Any 2 Large 10&quot; Pizzas [FREE Coke &amp; Choco Lava ..."/>
    <x v="0"/>
    <n v="599"/>
    <n v="4.9000000000000004"/>
    <n v="2"/>
  </r>
  <r>
    <x v="13"/>
    <x v="13"/>
    <x v="212"/>
    <x v="2"/>
    <x v="33"/>
    <s v="LeanCrust Pizza- ThinCrust Experts"/>
    <s v="Vasant Kunj"/>
    <s v="10&quot; LARGE PIZZAS | VEG"/>
    <s v="Old World Margherita Pizza [10&quot; Large]"/>
    <x v="0"/>
    <n v="299"/>
    <n v="4.3"/>
    <n v="13"/>
  </r>
  <r>
    <x v="13"/>
    <x v="13"/>
    <x v="50"/>
    <x v="6"/>
    <x v="15"/>
    <s v="LeanCrust Pizza- ThinCrust Experts"/>
    <s v="Vasant Kunj"/>
    <s v="10&quot; LARGE PIZZAS | VEG"/>
    <s v="Garden Harvest Pizza [10&quot; Large]"/>
    <x v="1"/>
    <n v="299"/>
    <n v="4.0999999999999996"/>
    <n v="24"/>
  </r>
  <r>
    <x v="13"/>
    <x v="13"/>
    <x v="107"/>
    <x v="3"/>
    <x v="35"/>
    <s v="LeanCrust Pizza- ThinCrust Experts"/>
    <s v="Vasant Kunj"/>
    <s v="10&quot; LARGE PIZZAS | VEG"/>
    <s v="Farm Vibe Pizza [10&quot; Large]"/>
    <x v="1"/>
    <n v="299"/>
    <n v="4.7"/>
    <n v="15"/>
  </r>
  <r>
    <x v="13"/>
    <x v="13"/>
    <x v="226"/>
    <x v="6"/>
    <x v="12"/>
    <s v="LeanCrust Pizza- ThinCrust Experts"/>
    <s v="Vasant Kunj"/>
    <s v="10&quot; LARGE PIZZAS | VEG"/>
    <s v="Fiery Hotshot Pizza [10&quot; Large]"/>
    <x v="0"/>
    <n v="369"/>
    <n v="4.5999999999999996"/>
    <n v="6"/>
  </r>
  <r>
    <x v="13"/>
    <x v="13"/>
    <x v="143"/>
    <x v="4"/>
    <x v="18"/>
    <s v="LeanCrust Pizza- ThinCrust Experts"/>
    <s v="Vasant Kunj"/>
    <s v="10&quot; LARGE PIZZAS | VEG"/>
    <s v="Mushroom Affair Pizza [10&quot; Large]"/>
    <x v="1"/>
    <n v="369"/>
    <n v="5"/>
    <n v="8"/>
  </r>
  <r>
    <x v="13"/>
    <x v="13"/>
    <x v="119"/>
    <x v="6"/>
    <x v="35"/>
    <s v="LeanCrust Pizza- ThinCrust Experts"/>
    <s v="Vasant Kunj"/>
    <s v="10&quot; LARGE PIZZAS | VEG"/>
    <s v="Indi Tandoori Paneer Pizza [10&quot; Large]"/>
    <x v="1"/>
    <n v="369"/>
    <n v="4.0999999999999996"/>
    <n v="11"/>
  </r>
  <r>
    <x v="13"/>
    <x v="13"/>
    <x v="5"/>
    <x v="3"/>
    <x v="5"/>
    <s v="LeanCrust Pizza- ThinCrust Experts"/>
    <s v="Vasant Kunj"/>
    <s v="10&quot; LARGE PIZZAS | VEG"/>
    <s v="Italian Feast Pizza [10&quot; Large]"/>
    <x v="0"/>
    <n v="449"/>
    <n v="4.4000000000000004"/>
    <n v="1"/>
  </r>
  <r>
    <x v="13"/>
    <x v="13"/>
    <x v="11"/>
    <x v="0"/>
    <x v="10"/>
    <s v="LeanCrust Pizza- ThinCrust Experts"/>
    <s v="Vasant Kunj"/>
    <s v="10&quot; LARGE PIZZAS | VEG"/>
    <s v="Mother Earth Pizza [10&quot; Large]"/>
    <x v="0"/>
    <n v="449"/>
    <n v="5"/>
    <n v="3"/>
  </r>
  <r>
    <x v="13"/>
    <x v="13"/>
    <x v="67"/>
    <x v="2"/>
    <x v="15"/>
    <s v="LeanCrust Pizza- ThinCrust Experts"/>
    <s v="Vasant Kunj"/>
    <s v="10&quot; LARGE PIZZAS | VEG"/>
    <s v="Peri Peri Paneer Pizza [10&quot; Large]"/>
    <x v="0"/>
    <n v="449"/>
    <n v="5"/>
    <n v="6"/>
  </r>
  <r>
    <x v="13"/>
    <x v="13"/>
    <x v="80"/>
    <x v="6"/>
    <x v="17"/>
    <s v="LeanCrust Pizza- ThinCrust Experts"/>
    <s v="Vasant Kunj"/>
    <s v="10&quot; LARGE PIZZAS | VEG"/>
    <s v="Veggie Houseful Pizza [10&quot; Large]"/>
    <x v="1"/>
    <n v="499"/>
    <n v="4.5999999999999996"/>
    <n v="4"/>
  </r>
  <r>
    <x v="13"/>
    <x v="13"/>
    <x v="190"/>
    <x v="6"/>
    <x v="32"/>
    <s v="LeanCrust Pizza- ThinCrust Experts"/>
    <s v="Vasant Kunj"/>
    <s v="10&quot; LARGE PIZZAS | VEG"/>
    <s v="Paneer Double Smash Pizza [10&quot; Large]"/>
    <x v="1"/>
    <n v="499"/>
    <n v="4.8"/>
    <n v="2"/>
  </r>
  <r>
    <x v="13"/>
    <x v="13"/>
    <x v="218"/>
    <x v="3"/>
    <x v="23"/>
    <s v="LeanCrust Pizza- ThinCrust Experts"/>
    <s v="Vasant Kunj"/>
    <s v="10&quot; LARGE PIZZAS | VEG"/>
    <s v="Veg Total Domination Pizza [10&quot; Large]"/>
    <x v="1"/>
    <n v="499"/>
    <n v="5"/>
    <n v="6"/>
  </r>
  <r>
    <x v="13"/>
    <x v="13"/>
    <x v="131"/>
    <x v="2"/>
    <x v="35"/>
    <s v="LeanCrust Pizza- ThinCrust Experts"/>
    <s v="Vasant Kunj"/>
    <s v="10&quot; LARGE PIZZAS | VEG"/>
    <s v="Planet Green Pizza [10&quot; Large] + Garlic Bread &amp;..."/>
    <x v="0"/>
    <n v="699"/>
    <n v="4.5999999999999996"/>
    <n v="1"/>
  </r>
  <r>
    <x v="13"/>
    <x v="13"/>
    <x v="81"/>
    <x v="5"/>
    <x v="30"/>
    <s v="LeanCrust Pizza- ThinCrust Experts"/>
    <s v="Vasant Kunj"/>
    <s v="10&quot; LARGE PIZZAS | VEG"/>
    <s v="Smoky Paneer Pizza [10&quot; Big] + Chocolava + Nach..."/>
    <x v="0"/>
    <n v="799"/>
    <n v="4.4000000000000004"/>
    <n v="0"/>
  </r>
  <r>
    <x v="13"/>
    <x v="13"/>
    <x v="11"/>
    <x v="0"/>
    <x v="10"/>
    <s v="LeanCrust Pizza- ThinCrust Experts"/>
    <s v="Vasant Kunj"/>
    <s v="10&quot; LARGE PIZZAS | NON-VEG"/>
    <s v="Pepper Chicken Magic Pizza [10&quot; Large]"/>
    <x v="0"/>
    <n v="349"/>
    <n v="4.8"/>
    <n v="9"/>
  </r>
  <r>
    <x v="13"/>
    <x v="13"/>
    <x v="171"/>
    <x v="2"/>
    <x v="7"/>
    <s v="LeanCrust Pizza- ThinCrust Experts"/>
    <s v="Vasant Kunj"/>
    <s v="10&quot; LARGE PIZZAS | NON-VEG"/>
    <s v="Chicken Blaze Pizza [10&quot; Large]"/>
    <x v="0"/>
    <n v="349"/>
    <n v="4.8"/>
    <n v="26"/>
  </r>
  <r>
    <x v="13"/>
    <x v="13"/>
    <x v="108"/>
    <x v="0"/>
    <x v="11"/>
    <s v="LeanCrust Pizza- ThinCrust Experts"/>
    <s v="Vasant Kunj"/>
    <s v="10&quot; LARGE PIZZAS | NON-VEG"/>
    <s v="Peri Peri Chicken Pizza [10&quot; Large]"/>
    <x v="0"/>
    <n v="429"/>
    <n v="4.8"/>
    <n v="6"/>
  </r>
  <r>
    <x v="13"/>
    <x v="13"/>
    <x v="224"/>
    <x v="4"/>
    <x v="35"/>
    <s v="LeanCrust Pizza- ThinCrust Experts"/>
    <s v="Vasant Kunj"/>
    <s v="10&quot; LARGE PIZZAS | NON-VEG"/>
    <s v="TexMex Chicken Pizza [10&quot; Large]"/>
    <x v="0"/>
    <n v="429"/>
    <n v="4.8"/>
    <n v="1"/>
  </r>
  <r>
    <x v="13"/>
    <x v="13"/>
    <x v="93"/>
    <x v="1"/>
    <x v="26"/>
    <s v="LeanCrust Pizza- ThinCrust Experts"/>
    <s v="Vasant Kunj"/>
    <s v="10&quot; LARGE PIZZAS | NON-VEG"/>
    <s v="Indi Chicken Tikka Pizza [10&quot; Large]"/>
    <x v="0"/>
    <n v="429"/>
    <n v="4.5999999999999996"/>
    <n v="2"/>
  </r>
  <r>
    <x v="13"/>
    <x v="13"/>
    <x v="94"/>
    <x v="2"/>
    <x v="4"/>
    <s v="LeanCrust Pizza- ThinCrust Experts"/>
    <s v="Vasant Kunj"/>
    <s v="10&quot; LARGE PIZZAS | NON-VEG"/>
    <s v="Fiery Spicy Chicken Pizza [10&quot; Large]"/>
    <x v="0"/>
    <n v="499"/>
    <n v="4.5"/>
    <n v="3"/>
  </r>
  <r>
    <x v="13"/>
    <x v="13"/>
    <x v="228"/>
    <x v="5"/>
    <x v="4"/>
    <s v="LeanCrust Pizza- ThinCrust Experts"/>
    <s v="Vasant Kunj"/>
    <s v="10&quot; LARGE PIZZAS | NON-VEG"/>
    <s v="Chicken Crave Pizza [10&quot; Large]"/>
    <x v="0"/>
    <n v="499"/>
    <n v="3.5"/>
    <n v="4"/>
  </r>
  <r>
    <x v="13"/>
    <x v="13"/>
    <x v="120"/>
    <x v="5"/>
    <x v="15"/>
    <s v="LeanCrust Pizza- ThinCrust Experts"/>
    <s v="Vasant Kunj"/>
    <s v="10&quot; LARGE PIZZAS | NON-VEG"/>
    <s v="Double Down Chicken Pizza [10&quot; Large]"/>
    <x v="0"/>
    <n v="499"/>
    <n v="3.6"/>
    <n v="4"/>
  </r>
  <r>
    <x v="13"/>
    <x v="13"/>
    <x v="234"/>
    <x v="3"/>
    <x v="26"/>
    <s v="LeanCrust Pizza- ThinCrust Experts"/>
    <s v="Vasant Kunj"/>
    <s v="10&quot; LARGE PIZZAS | NON-VEG"/>
    <s v="The Carnivore Pizza [10&quot; Large]"/>
    <x v="0"/>
    <n v="569"/>
    <n v="4.5"/>
    <n v="2"/>
  </r>
  <r>
    <x v="13"/>
    <x v="13"/>
    <x v="232"/>
    <x v="3"/>
    <x v="10"/>
    <s v="LeanCrust Pizza- ThinCrust Experts"/>
    <s v="Vasant Kunj"/>
    <s v="10&quot; LARGE PIZZAS | NON-VEG"/>
    <s v="Chicken Domination Pizza [10&quot; Large]"/>
    <x v="0"/>
    <n v="569"/>
    <n v="5"/>
    <n v="3"/>
  </r>
  <r>
    <x v="13"/>
    <x v="13"/>
    <x v="119"/>
    <x v="6"/>
    <x v="35"/>
    <s v="LeanCrust Pizza- ThinCrust Experts"/>
    <s v="Vasant Kunj"/>
    <s v="10&quot; LARGE PIZZAS | NON-VEG"/>
    <s v="BBQ Chicken Pizza [10&quot; Large] + Garlic Bread &amp; ..."/>
    <x v="0"/>
    <n v="799"/>
    <n v="4.4000000000000004"/>
    <n v="0"/>
  </r>
  <r>
    <x v="13"/>
    <x v="13"/>
    <x v="49"/>
    <x v="5"/>
    <x v="2"/>
    <s v="LeanCrust Pizza- ThinCrust Experts"/>
    <s v="Vasant Kunj"/>
    <s v="7&quot; REGULAR PIZZAS | VEG"/>
    <s v="Old World Margherita Pizza [7&quot; Regular]"/>
    <x v="0"/>
    <n v="199"/>
    <n v="4.5999999999999996"/>
    <n v="13"/>
  </r>
  <r>
    <x v="13"/>
    <x v="13"/>
    <x v="159"/>
    <x v="5"/>
    <x v="33"/>
    <s v="LeanCrust Pizza- ThinCrust Experts"/>
    <s v="Vasant Kunj"/>
    <s v="7&quot; REGULAR PIZZAS | VEG"/>
    <s v="Garden Harvest Pizza [7&quot; Regular]"/>
    <x v="1"/>
    <n v="199"/>
    <n v="4.5999999999999996"/>
    <n v="8"/>
  </r>
  <r>
    <x v="13"/>
    <x v="13"/>
    <x v="50"/>
    <x v="6"/>
    <x v="15"/>
    <s v="LeanCrust Pizza- ThinCrust Experts"/>
    <s v="Vasant Kunj"/>
    <s v="7&quot; REGULAR PIZZAS | VEG"/>
    <s v="Farm Vibe Pizza [7&quot; Regular]"/>
    <x v="0"/>
    <n v="199"/>
    <n v="4.8"/>
    <n v="6"/>
  </r>
  <r>
    <x v="13"/>
    <x v="13"/>
    <x v="128"/>
    <x v="0"/>
    <x v="32"/>
    <s v="LeanCrust Pizza- ThinCrust Experts"/>
    <s v="Vasant Kunj"/>
    <s v="7&quot; REGULAR PIZZAS | VEG"/>
    <s v="Fiery Hotshot Pizza [7&quot; Regular]"/>
    <x v="0"/>
    <n v="229"/>
    <n v="4.7"/>
    <n v="6"/>
  </r>
  <r>
    <x v="13"/>
    <x v="13"/>
    <x v="172"/>
    <x v="0"/>
    <x v="24"/>
    <s v="LeanCrust Pizza- ThinCrust Experts"/>
    <s v="Vasant Kunj"/>
    <s v="7&quot; REGULAR PIZZAS | VEG"/>
    <s v="Mushroom Affair Pizza [7&quot; Regular]"/>
    <x v="0"/>
    <n v="229"/>
    <n v="5"/>
    <n v="8"/>
  </r>
  <r>
    <x v="13"/>
    <x v="13"/>
    <x v="161"/>
    <x v="2"/>
    <x v="16"/>
    <s v="LeanCrust Pizza- ThinCrust Experts"/>
    <s v="Vasant Kunj"/>
    <s v="7&quot; REGULAR PIZZAS | VEG"/>
    <s v="Indi Tandoori Paneer Pizza [7&quot; Regular]"/>
    <x v="0"/>
    <n v="229"/>
    <n v="4.4000000000000004"/>
    <n v="34"/>
  </r>
  <r>
    <x v="13"/>
    <x v="13"/>
    <x v="176"/>
    <x v="2"/>
    <x v="24"/>
    <s v="LeanCrust Pizza- ThinCrust Experts"/>
    <s v="Vasant Kunj"/>
    <s v="7&quot; REGULAR PIZZAS | VEG"/>
    <s v="Italian Feast Pizza [7&quot; Regular]"/>
    <x v="1"/>
    <n v="269"/>
    <n v="4.4000000000000004"/>
    <n v="0"/>
  </r>
  <r>
    <x v="13"/>
    <x v="13"/>
    <x v="149"/>
    <x v="5"/>
    <x v="0"/>
    <s v="LeanCrust Pizza- ThinCrust Experts"/>
    <s v="Vasant Kunj"/>
    <s v="7&quot; REGULAR PIZZAS | VEG"/>
    <s v="Mother Earth Pizza [7&quot; Regular]"/>
    <x v="1"/>
    <n v="269"/>
    <n v="2.4"/>
    <n v="4"/>
  </r>
  <r>
    <x v="13"/>
    <x v="13"/>
    <x v="231"/>
    <x v="6"/>
    <x v="10"/>
    <s v="LeanCrust Pizza- ThinCrust Experts"/>
    <s v="Vasant Kunj"/>
    <s v="7&quot; REGULAR PIZZAS | VEG"/>
    <s v="Peri Peri Paneer Pizza [7&quot; Regular]"/>
    <x v="1"/>
    <n v="269"/>
    <n v="3.3"/>
    <n v="4"/>
  </r>
  <r>
    <x v="13"/>
    <x v="13"/>
    <x v="107"/>
    <x v="3"/>
    <x v="35"/>
    <s v="LeanCrust Pizza- ThinCrust Experts"/>
    <s v="Vasant Kunj"/>
    <s v="7&quot; REGULAR PIZZAS | VEG"/>
    <s v="Veggie Houseful Pizza [7&quot; Regular]"/>
    <x v="1"/>
    <n v="299"/>
    <n v="4"/>
    <n v="8"/>
  </r>
  <r>
    <x v="13"/>
    <x v="13"/>
    <x v="75"/>
    <x v="1"/>
    <x v="31"/>
    <s v="LeanCrust Pizza- ThinCrust Experts"/>
    <s v="Vasant Kunj"/>
    <s v="7&quot; REGULAR PIZZAS | VEG"/>
    <s v="Paneer Double Smash Pizza [7&quot; Regular]"/>
    <x v="1"/>
    <n v="299"/>
    <n v="4.5"/>
    <n v="2"/>
  </r>
  <r>
    <x v="13"/>
    <x v="13"/>
    <x v="93"/>
    <x v="1"/>
    <x v="26"/>
    <s v="LeanCrust Pizza- ThinCrust Experts"/>
    <s v="Vasant Kunj"/>
    <s v="7&quot; REGULAR PIZZAS | VEG"/>
    <s v="Veg Total Domination Pizza [7&quot; Regular]"/>
    <x v="1"/>
    <n v="299"/>
    <n v="4.4000000000000004"/>
    <n v="1"/>
  </r>
  <r>
    <x v="13"/>
    <x v="13"/>
    <x v="120"/>
    <x v="5"/>
    <x v="15"/>
    <s v="LeanCrust Pizza- ThinCrust Experts"/>
    <s v="Vasant Kunj"/>
    <s v="7&quot; REGULAR PIZZAS | VEG"/>
    <s v="Cheese Lover's Pizza [7&quot; Regular]+ Garlic Bread..."/>
    <x v="1"/>
    <n v="399"/>
    <n v="4.4000000000000004"/>
    <n v="0"/>
  </r>
  <r>
    <x v="13"/>
    <x v="13"/>
    <x v="69"/>
    <x v="2"/>
    <x v="3"/>
    <s v="LeanCrust Pizza- ThinCrust Experts"/>
    <s v="Vasant Kunj"/>
    <s v="7&quot; REGULAR PIZZAS | VEG"/>
    <s v="Smoky Paneer Pizza [7&quot; Regular] + Chocolava"/>
    <x v="1"/>
    <n v="399"/>
    <n v="4.4000000000000004"/>
    <n v="1"/>
  </r>
  <r>
    <x v="13"/>
    <x v="13"/>
    <x v="148"/>
    <x v="2"/>
    <x v="29"/>
    <s v="LeanCrust Pizza- ThinCrust Experts"/>
    <s v="Vasant Kunj"/>
    <s v="7&quot; REGULAR PIZZAS | VEG"/>
    <s v="Earthy Veg Pizza [7&quot; Regular]+ Chocolava+ Nacho..."/>
    <x v="0"/>
    <n v="449"/>
    <n v="4.4000000000000004"/>
    <n v="1"/>
  </r>
  <r>
    <x v="13"/>
    <x v="13"/>
    <x v="28"/>
    <x v="3"/>
    <x v="22"/>
    <s v="LeanCrust Pizza- ThinCrust Experts"/>
    <s v="Vasant Kunj"/>
    <s v="7&quot; REGULAR PIZZAS | NON-VEG"/>
    <s v="Pepper Chicken Magic Pizza [7&quot; Regular]"/>
    <x v="1"/>
    <n v="199"/>
    <n v="4.8"/>
    <n v="10"/>
  </r>
  <r>
    <x v="13"/>
    <x v="13"/>
    <x v="114"/>
    <x v="5"/>
    <x v="5"/>
    <s v="LeanCrust Pizza- ThinCrust Experts"/>
    <s v="Vasant Kunj"/>
    <s v="7&quot; REGULAR PIZZAS | NON-VEG"/>
    <s v="Chicken Blaze Pizza [7&quot; Regular]"/>
    <x v="1"/>
    <n v="199"/>
    <n v="4.7"/>
    <n v="31"/>
  </r>
  <r>
    <x v="13"/>
    <x v="13"/>
    <x v="69"/>
    <x v="2"/>
    <x v="3"/>
    <s v="LeanCrust Pizza- ThinCrust Experts"/>
    <s v="Vasant Kunj"/>
    <s v="7&quot; REGULAR PIZZAS | NON-VEG"/>
    <s v="Peri Peri Chicken Pizza [7&quot; Regular]"/>
    <x v="0"/>
    <n v="249"/>
    <n v="4.5"/>
    <n v="5"/>
  </r>
  <r>
    <x v="13"/>
    <x v="13"/>
    <x v="54"/>
    <x v="1"/>
    <x v="28"/>
    <s v="LeanCrust Pizza- ThinCrust Experts"/>
    <s v="Vasant Kunj"/>
    <s v="7&quot; REGULAR PIZZAS | NON-VEG"/>
    <s v="TexMex Chicken Pizza [7&quot; Regular]"/>
    <x v="0"/>
    <n v="249"/>
    <n v="4.8"/>
    <n v="17"/>
  </r>
  <r>
    <x v="13"/>
    <x v="13"/>
    <x v="113"/>
    <x v="5"/>
    <x v="8"/>
    <s v="LeanCrust Pizza- ThinCrust Experts"/>
    <s v="Vasant Kunj"/>
    <s v="7&quot; REGULAR PIZZAS | NON-VEG"/>
    <s v="Indi Chicken Tikka Pizza [7&quot; Regular]"/>
    <x v="0"/>
    <n v="249"/>
    <n v="5"/>
    <n v="4"/>
  </r>
  <r>
    <x v="13"/>
    <x v="13"/>
    <x v="236"/>
    <x v="6"/>
    <x v="26"/>
    <s v="LeanCrust Pizza- ThinCrust Experts"/>
    <s v="Vasant Kunj"/>
    <s v="7&quot; REGULAR PIZZAS | NON-VEG"/>
    <s v="Fiery Spicy Chicken Pizza [7&quot; Regular]"/>
    <x v="0"/>
    <n v="299"/>
    <n v="2.8"/>
    <n v="3"/>
  </r>
  <r>
    <x v="13"/>
    <x v="13"/>
    <x v="108"/>
    <x v="0"/>
    <x v="11"/>
    <s v="LeanCrust Pizza- ThinCrust Experts"/>
    <s v="Vasant Kunj"/>
    <s v="7&quot; REGULAR PIZZAS | NON-VEG"/>
    <s v="Flame Chicken Pizza [7&quot; Regular]+ Chocolava+ Na..."/>
    <x v="0"/>
    <n v="449"/>
    <n v="4.7"/>
    <n v="1"/>
  </r>
  <r>
    <x v="13"/>
    <x v="13"/>
    <x v="227"/>
    <x v="6"/>
    <x v="4"/>
    <s v="LeanCrust Pizza- ThinCrust Experts"/>
    <s v="Vasant Kunj"/>
    <s v="7&quot; REGULAR PIZZAS | NON-VEG"/>
    <s v="Chicken Crave Pizza [7&quot; Regular]"/>
    <x v="0"/>
    <n v="299"/>
    <n v="4.5999999999999996"/>
    <n v="1"/>
  </r>
  <r>
    <x v="13"/>
    <x v="13"/>
    <x v="147"/>
    <x v="6"/>
    <x v="7"/>
    <s v="LeanCrust Pizza- ThinCrust Experts"/>
    <s v="Vasant Kunj"/>
    <s v="7&quot; REGULAR PIZZAS | NON-VEG"/>
    <s v="Double Down Chicken Pizza [7&quot; Regular]"/>
    <x v="0"/>
    <n v="299"/>
    <n v="4.5999999999999996"/>
    <n v="2"/>
  </r>
  <r>
    <x v="13"/>
    <x v="13"/>
    <x v="25"/>
    <x v="5"/>
    <x v="21"/>
    <s v="LeanCrust Pizza- ThinCrust Experts"/>
    <s v="Vasant Kunj"/>
    <s v="7&quot; REGULAR PIZZAS | NON-VEG"/>
    <s v="The Carnivore Pizza [7&quot; Regular]"/>
    <x v="0"/>
    <n v="329"/>
    <n v="4.4000000000000004"/>
    <n v="0"/>
  </r>
  <r>
    <x v="13"/>
    <x v="13"/>
    <x v="63"/>
    <x v="4"/>
    <x v="11"/>
    <s v="LeanCrust Pizza- ThinCrust Experts"/>
    <s v="Vasant Kunj"/>
    <s v="7&quot; REGULAR PIZZAS | NON-VEG"/>
    <s v="Chicken Domination Pizza [7&quot; Regular]"/>
    <x v="0"/>
    <n v="329"/>
    <n v="4.4000000000000004"/>
    <n v="0"/>
  </r>
  <r>
    <x v="13"/>
    <x v="13"/>
    <x v="29"/>
    <x v="2"/>
    <x v="11"/>
    <s v="LeanCrust Pizza- ThinCrust Experts"/>
    <s v="Vasant Kunj"/>
    <s v="7&quot; REGULAR PIZZAS | NON-VEG"/>
    <s v="Herby Chicken Pizza [7&quot; Regular] + Garlic Bread..."/>
    <x v="1"/>
    <n v="399"/>
    <n v="4.4000000000000004"/>
    <n v="1"/>
  </r>
  <r>
    <x v="13"/>
    <x v="13"/>
    <x v="131"/>
    <x v="2"/>
    <x v="35"/>
    <s v="LeanCrust Pizza- ThinCrust Experts"/>
    <s v="Vasant Kunj"/>
    <s v="7&quot; REGULAR PIZZAS | NON-VEG"/>
    <s v="Hotrush Chicken Pizza [7&quot; Regular] + Chocolava"/>
    <x v="0"/>
    <n v="399"/>
    <n v="4.3"/>
    <n v="2"/>
  </r>
  <r>
    <x v="13"/>
    <x v="13"/>
    <x v="38"/>
    <x v="0"/>
    <x v="8"/>
    <s v="LeanCrust Pizza- ThinCrust Experts"/>
    <s v="Vasant Kunj"/>
    <s v="Veg CHEESE BURST Thin Crust Pizzas [10&quot; Large]"/>
    <s v="Old World Margherita Cheese Burst Pizza [10&quot; La..."/>
    <x v="0"/>
    <n v="399"/>
    <n v="4.5999999999999996"/>
    <n v="2"/>
  </r>
  <r>
    <x v="13"/>
    <x v="13"/>
    <x v="80"/>
    <x v="6"/>
    <x v="17"/>
    <s v="LeanCrust Pizza- ThinCrust Experts"/>
    <s v="Vasant Kunj"/>
    <s v="Veg CHEESE BURST Thin Crust Pizzas [10&quot; Large]"/>
    <s v="Garden Harvest Cheese Burst Pizza [10&quot; Large]"/>
    <x v="0"/>
    <n v="399"/>
    <n v="4.8"/>
    <n v="6"/>
  </r>
  <r>
    <x v="13"/>
    <x v="13"/>
    <x v="47"/>
    <x v="4"/>
    <x v="4"/>
    <s v="LeanCrust Pizza- ThinCrust Experts"/>
    <s v="Vasant Kunj"/>
    <s v="Veg CHEESE BURST Thin Crust Pizzas [10&quot; Large]"/>
    <s v="Farm Vibe Cheese Burst Pizza [10&quot; Large]"/>
    <x v="0"/>
    <n v="399"/>
    <n v="4.4000000000000004"/>
    <n v="0"/>
  </r>
  <r>
    <x v="13"/>
    <x v="13"/>
    <x v="41"/>
    <x v="1"/>
    <x v="17"/>
    <s v="LeanCrust Pizza- ThinCrust Experts"/>
    <s v="Vasant Kunj"/>
    <s v="Veg CHEESE BURST Thin Crust Pizzas [10&quot; Large]"/>
    <s v="Fiery Hotshot Cheese Burst Pizza [10&quot; Large]"/>
    <x v="0"/>
    <n v="469"/>
    <n v="4.4000000000000004"/>
    <n v="0"/>
  </r>
  <r>
    <x v="13"/>
    <x v="13"/>
    <x v="193"/>
    <x v="5"/>
    <x v="35"/>
    <s v="LeanCrust Pizza- ThinCrust Experts"/>
    <s v="Vasant Kunj"/>
    <s v="Veg CHEESE BURST Thin Crust Pizzas [10&quot; Large]"/>
    <s v="Mushroom Affair Cheese Burst Pizza [10&quot; Large]"/>
    <x v="1"/>
    <n v="469"/>
    <n v="4.4000000000000004"/>
    <n v="0"/>
  </r>
  <r>
    <x v="13"/>
    <x v="13"/>
    <x v="14"/>
    <x v="0"/>
    <x v="7"/>
    <s v="LeanCrust Pizza- ThinCrust Experts"/>
    <s v="Vasant Kunj"/>
    <s v="Veg CHEESE BURST Thin Crust Pizzas [10&quot; Large]"/>
    <s v="Indi Tandoori Paneer Cheese Burst Pizza [10&quot; La..."/>
    <x v="1"/>
    <n v="469"/>
    <n v="4.4000000000000004"/>
    <n v="2"/>
  </r>
  <r>
    <x v="13"/>
    <x v="13"/>
    <x v="17"/>
    <x v="0"/>
    <x v="14"/>
    <s v="LeanCrust Pizza- ThinCrust Experts"/>
    <s v="Vasant Kunj"/>
    <s v="Veg CHEESE BURST Thin Crust Pizzas [10&quot; Large]"/>
    <s v="Italian Feast Cheese Burst Pizza [10&quot; Large]"/>
    <x v="1"/>
    <n v="549"/>
    <n v="4.4000000000000004"/>
    <n v="0"/>
  </r>
  <r>
    <x v="13"/>
    <x v="13"/>
    <x v="14"/>
    <x v="0"/>
    <x v="7"/>
    <s v="LeanCrust Pizza- ThinCrust Experts"/>
    <s v="Vasant Kunj"/>
    <s v="Veg CHEESE BURST Thin Crust Pizzas [10&quot; Large]"/>
    <s v="Mother Earth Cheese Burst Pizza [10&quot; Large]"/>
    <x v="1"/>
    <n v="549"/>
    <n v="4.4000000000000004"/>
    <n v="1"/>
  </r>
  <r>
    <x v="13"/>
    <x v="13"/>
    <x v="149"/>
    <x v="5"/>
    <x v="0"/>
    <s v="LeanCrust Pizza- ThinCrust Experts"/>
    <s v="Vasant Kunj"/>
    <s v="Veg CHEESE BURST Thin Crust Pizzas [10&quot; Large]"/>
    <s v="Peri Peri Paneer Cheese Burst Pizza [10&quot; Large]"/>
    <x v="1"/>
    <n v="549"/>
    <n v="4.4000000000000004"/>
    <n v="0"/>
  </r>
  <r>
    <x v="13"/>
    <x v="13"/>
    <x v="161"/>
    <x v="2"/>
    <x v="16"/>
    <s v="LeanCrust Pizza- ThinCrust Experts"/>
    <s v="Vasant Kunj"/>
    <s v="Veg CHEESE BURST Thin Crust Pizzas [10&quot; Large]"/>
    <s v="Veggie Houseful Cheese Burst Pizza [10&quot; Large]"/>
    <x v="1"/>
    <n v="599"/>
    <n v="4.4000000000000004"/>
    <n v="0"/>
  </r>
  <r>
    <x v="13"/>
    <x v="13"/>
    <x v="56"/>
    <x v="3"/>
    <x v="12"/>
    <s v="LeanCrust Pizza- ThinCrust Experts"/>
    <s v="Vasant Kunj"/>
    <s v="Veg CHEESE BURST Thin Crust Pizzas [10&quot; Large]"/>
    <s v="Paneer Double Smash Cheese Burst Pizza [10&quot; Large]"/>
    <x v="1"/>
    <n v="599"/>
    <n v="4.4000000000000004"/>
    <n v="1"/>
  </r>
  <r>
    <x v="13"/>
    <x v="13"/>
    <x v="14"/>
    <x v="0"/>
    <x v="7"/>
    <s v="LeanCrust Pizza- ThinCrust Experts"/>
    <s v="Vasant Kunj"/>
    <s v="Veg CHEESE BURST Thin Crust Pizzas [10&quot; Large]"/>
    <s v="Veg Total Domination Cheese Burst Pizza [10&quot; La..."/>
    <x v="1"/>
    <n v="599"/>
    <n v="4.4000000000000004"/>
    <n v="0"/>
  </r>
  <r>
    <x v="13"/>
    <x v="13"/>
    <x v="100"/>
    <x v="0"/>
    <x v="34"/>
    <s v="LeanCrust Pizza- ThinCrust Experts"/>
    <s v="Vasant Kunj"/>
    <s v="Non-Veg CHEESE BURST Thin Crust Pizzas [10&quot; Large]"/>
    <s v="Pepper Chicken Magic Cheese Burst Pizza [10&quot; La..."/>
    <x v="1"/>
    <n v="449"/>
    <n v="4.4000000000000004"/>
    <n v="0"/>
  </r>
  <r>
    <x v="13"/>
    <x v="13"/>
    <x v="105"/>
    <x v="4"/>
    <x v="27"/>
    <s v="LeanCrust Pizza- ThinCrust Experts"/>
    <s v="Vasant Kunj"/>
    <s v="Non-Veg CHEESE BURST Thin Crust Pizzas [10&quot; Large]"/>
    <s v="Chicken Blaze Cheese Burst Pizza [10&quot; Large]"/>
    <x v="0"/>
    <n v="449"/>
    <n v="4.5"/>
    <n v="2"/>
  </r>
  <r>
    <x v="13"/>
    <x v="13"/>
    <x v="130"/>
    <x v="4"/>
    <x v="24"/>
    <s v="LeanCrust Pizza- ThinCrust Experts"/>
    <s v="Vasant Kunj"/>
    <s v="Non-Veg CHEESE BURST Thin Crust Pizzas [10&quot; Large]"/>
    <s v="Peri Peri Chicken Cheese Burst Pizza [10&quot; Large]"/>
    <x v="1"/>
    <n v="529"/>
    <n v="4.4000000000000004"/>
    <n v="0"/>
  </r>
  <r>
    <x v="13"/>
    <x v="13"/>
    <x v="141"/>
    <x v="5"/>
    <x v="29"/>
    <s v="LeanCrust Pizza- ThinCrust Experts"/>
    <s v="Vasant Kunj"/>
    <s v="Non-Veg CHEESE BURST Thin Crust Pizzas [10&quot; Large]"/>
    <s v="TexMex Chicken Cheese Burst Pizza [10&quot; Large]"/>
    <x v="1"/>
    <n v="529"/>
    <n v="4.7"/>
    <n v="1"/>
  </r>
  <r>
    <x v="13"/>
    <x v="13"/>
    <x v="216"/>
    <x v="3"/>
    <x v="15"/>
    <s v="LeanCrust Pizza- ThinCrust Experts"/>
    <s v="Vasant Kunj"/>
    <s v="Non-Veg CHEESE BURST Thin Crust Pizzas [10&quot; Large]"/>
    <s v="Indi Chicken Tikka Cheese Burst Pizza [10&quot; Large]"/>
    <x v="1"/>
    <n v="529"/>
    <n v="4.4000000000000004"/>
    <n v="0"/>
  </r>
  <r>
    <x v="13"/>
    <x v="13"/>
    <x v="222"/>
    <x v="1"/>
    <x v="8"/>
    <s v="LeanCrust Pizza- ThinCrust Experts"/>
    <s v="Vasant Kunj"/>
    <s v="Non-Veg CHEESE BURST Thin Crust Pizzas [10&quot; Large]"/>
    <s v="Fiery Spicy Chicken Cheese Burst Pizza [10&quot; Large]"/>
    <x v="0"/>
    <n v="599"/>
    <n v="4.4000000000000004"/>
    <n v="0"/>
  </r>
  <r>
    <x v="13"/>
    <x v="13"/>
    <x v="38"/>
    <x v="0"/>
    <x v="8"/>
    <s v="LeanCrust Pizza- ThinCrust Experts"/>
    <s v="Vasant Kunj"/>
    <s v="Non-Veg CHEESE BURST Thin Crust Pizzas [10&quot; Large]"/>
    <s v="Chicken Crave Cheese Burst Pizza [10&quot; Large]"/>
    <x v="0"/>
    <n v="599"/>
    <n v="4.4000000000000004"/>
    <n v="0"/>
  </r>
  <r>
    <x v="13"/>
    <x v="13"/>
    <x v="153"/>
    <x v="3"/>
    <x v="16"/>
    <s v="LeanCrust Pizza- ThinCrust Experts"/>
    <s v="Vasant Kunj"/>
    <s v="Non-Veg CHEESE BURST Thin Crust Pizzas [10&quot; Large]"/>
    <s v="Double Down Chicken Cheese Burst Pizza [10&quot; Large]"/>
    <x v="0"/>
    <n v="599"/>
    <n v="4.5999999999999996"/>
    <n v="4"/>
  </r>
  <r>
    <x v="13"/>
    <x v="13"/>
    <x v="231"/>
    <x v="6"/>
    <x v="10"/>
    <s v="LeanCrust Pizza- ThinCrust Experts"/>
    <s v="Vasant Kunj"/>
    <s v="Non-Veg CHEESE BURST Thin Crust Pizzas [10&quot; Large]"/>
    <s v="The Carnivore Cheese Burst Pizza [10&quot; Large]"/>
    <x v="0"/>
    <n v="669"/>
    <n v="4.4000000000000004"/>
    <n v="0"/>
  </r>
  <r>
    <x v="13"/>
    <x v="13"/>
    <x v="64"/>
    <x v="5"/>
    <x v="10"/>
    <s v="LeanCrust Pizza- ThinCrust Experts"/>
    <s v="Vasant Kunj"/>
    <s v="Non-Veg CHEESE BURST Thin Crust Pizzas [10&quot; Large]"/>
    <s v="Chicken Domination Cheese Burst Pizza [10&quot; Large]"/>
    <x v="0"/>
    <n v="669"/>
    <n v="4.4000000000000004"/>
    <n v="0"/>
  </r>
  <r>
    <x v="13"/>
    <x v="13"/>
    <x v="157"/>
    <x v="3"/>
    <x v="13"/>
    <s v="LeanCrust Pizza- ThinCrust Experts"/>
    <s v="Vasant Kunj"/>
    <s v="Gourmet Pastas - by Hola"/>
    <s v="Classic Alfredo Pasta [White Sauce]"/>
    <x v="0"/>
    <n v="249"/>
    <n v="3.6"/>
    <n v="13"/>
  </r>
  <r>
    <x v="13"/>
    <x v="13"/>
    <x v="145"/>
    <x v="2"/>
    <x v="14"/>
    <s v="LeanCrust Pizza- ThinCrust Experts"/>
    <s v="Vasant Kunj"/>
    <s v="Gourmet Pastas - by Hola"/>
    <s v="Creamy Pesto Pasta"/>
    <x v="0"/>
    <n v="249"/>
    <n v="4.4000000000000004"/>
    <n v="0"/>
  </r>
  <r>
    <x v="13"/>
    <x v="13"/>
    <x v="90"/>
    <x v="6"/>
    <x v="31"/>
    <s v="LeanCrust Pizza- ThinCrust Experts"/>
    <s v="Vasant Kunj"/>
    <s v="Gourmet Pastas - by Hola"/>
    <s v="Signature Mixed Pink Pasta [Mixed Sauce]"/>
    <x v="0"/>
    <n v="249"/>
    <n v="2.9"/>
    <n v="3"/>
  </r>
  <r>
    <x v="13"/>
    <x v="13"/>
    <x v="89"/>
    <x v="0"/>
    <x v="21"/>
    <s v="LeanCrust Pizza- ThinCrust Experts"/>
    <s v="Vasant Kunj"/>
    <s v="Gourmet Pastas - by Hola"/>
    <s v="Original Arrabiata Pasta [Red Sauce]"/>
    <x v="0"/>
    <n v="249"/>
    <n v="2.5"/>
    <n v="3"/>
  </r>
  <r>
    <x v="13"/>
    <x v="13"/>
    <x v="74"/>
    <x v="2"/>
    <x v="9"/>
    <s v="LeanCrust Pizza- ThinCrust Experts"/>
    <s v="Vasant Kunj"/>
    <s v="Gourmet Pastas - by Hola"/>
    <s v="Colored Bell Peppers Pesto Pasta"/>
    <x v="1"/>
    <n v="249"/>
    <n v="4.4000000000000004"/>
    <n v="0"/>
  </r>
  <r>
    <x v="13"/>
    <x v="13"/>
    <x v="53"/>
    <x v="5"/>
    <x v="19"/>
    <s v="LeanCrust Pizza- ThinCrust Experts"/>
    <s v="Vasant Kunj"/>
    <s v="Gourmet Pastas - by Hola"/>
    <s v="Colored Peppers Arrabiata Pasta [Red Sauce]"/>
    <x v="0"/>
    <n v="249"/>
    <n v="4.4000000000000004"/>
    <n v="0"/>
  </r>
  <r>
    <x v="13"/>
    <x v="13"/>
    <x v="207"/>
    <x v="6"/>
    <x v="20"/>
    <s v="LeanCrust Pizza- ThinCrust Experts"/>
    <s v="Vasant Kunj"/>
    <s v="Gourmet Pastas - by Hola"/>
    <s v="Olive &amp; Mushroom Alfredo Pasta [White Sauce]"/>
    <x v="0"/>
    <n v="299"/>
    <n v="4.4000000000000004"/>
    <n v="8"/>
  </r>
  <r>
    <x v="13"/>
    <x v="13"/>
    <x v="6"/>
    <x v="3"/>
    <x v="6"/>
    <s v="LeanCrust Pizza- ThinCrust Experts"/>
    <s v="Vasant Kunj"/>
    <s v="Gourmet Pastas - by Hola"/>
    <s v="Olive &amp; Mushroom Mixed Pink Pasta [Mixed Sauce]"/>
    <x v="1"/>
    <n v="299"/>
    <n v="3.8"/>
    <n v="1"/>
  </r>
  <r>
    <x v="13"/>
    <x v="13"/>
    <x v="36"/>
    <x v="1"/>
    <x v="24"/>
    <s v="LeanCrust Pizza- ThinCrust Experts"/>
    <s v="Vasant Kunj"/>
    <s v="Gourmet Pastas - by Hola"/>
    <s v="Cheesy Chicken Alfredo Pasta [White Sauce]"/>
    <x v="1"/>
    <n v="299"/>
    <n v="3.8"/>
    <n v="4"/>
  </r>
  <r>
    <x v="13"/>
    <x v="13"/>
    <x v="213"/>
    <x v="3"/>
    <x v="3"/>
    <s v="LeanCrust Pizza- ThinCrust Experts"/>
    <s v="Vasant Kunj"/>
    <s v="Gourmet Pastas - by Hola"/>
    <s v="Cheese Chicken Pesto Pasta"/>
    <x v="1"/>
    <n v="299"/>
    <n v="4.4000000000000004"/>
    <n v="0"/>
  </r>
  <r>
    <x v="13"/>
    <x v="13"/>
    <x v="242"/>
    <x v="5"/>
    <x v="26"/>
    <s v="LeanCrust Pizza- ThinCrust Experts"/>
    <s v="Vasant Kunj"/>
    <s v="Gourmet Pastas - by Hola"/>
    <s v="Chicken &amp; Mushroom Mixed Pink Pasta [Mixed Sauce]"/>
    <x v="1"/>
    <n v="299"/>
    <n v="4.4000000000000004"/>
    <n v="0"/>
  </r>
  <r>
    <x v="13"/>
    <x v="13"/>
    <x v="142"/>
    <x v="1"/>
    <x v="27"/>
    <s v="LeanCrust Pizza- ThinCrust Experts"/>
    <s v="Vasant Kunj"/>
    <s v="Gourmet Pastas - by Hola"/>
    <s v="Chicken &amp; Mushroom Arrabiata Pasta [Red Sauce]"/>
    <x v="1"/>
    <n v="299"/>
    <n v="4.4000000000000004"/>
    <n v="0"/>
  </r>
  <r>
    <x v="13"/>
    <x v="13"/>
    <x v="15"/>
    <x v="1"/>
    <x v="13"/>
    <s v="LeanCrust Pizza- ThinCrust Experts"/>
    <s v="Vasant Kunj"/>
    <s v="Garlic Breadsticks + Cheesy Dip [FREE]"/>
    <s v="Signature Garlic Breadsticks + Cheesy Dip [FREE]"/>
    <x v="1"/>
    <n v="149"/>
    <n v="3.6"/>
    <n v="15"/>
  </r>
  <r>
    <x v="13"/>
    <x v="13"/>
    <x v="71"/>
    <x v="5"/>
    <x v="9"/>
    <s v="LeanCrust Pizza- ThinCrust Experts"/>
    <s v="Vasant Kunj"/>
    <s v="Garlic Breadsticks + Cheesy Dip [FREE]"/>
    <s v="Cheese Burst Garlic Breadsticks + Cheesy Dip [F..."/>
    <x v="1"/>
    <n v="169"/>
    <n v="4.2"/>
    <n v="21"/>
  </r>
  <r>
    <x v="13"/>
    <x v="13"/>
    <x v="84"/>
    <x v="6"/>
    <x v="19"/>
    <s v="LeanCrust Pizza- ThinCrust Experts"/>
    <s v="Vasant Kunj"/>
    <s v="Garlic Breadsticks + Cheesy Dip [FREE]"/>
    <s v="Tex-Mex Stuffed Garlic Breadsticks + Cheesy Dip..."/>
    <x v="1"/>
    <n v="199"/>
    <n v="4.3"/>
    <n v="9"/>
  </r>
  <r>
    <x v="13"/>
    <x v="13"/>
    <x v="226"/>
    <x v="6"/>
    <x v="12"/>
    <s v="LeanCrust Pizza- ThinCrust Experts"/>
    <s v="Vasant Kunj"/>
    <s v="Garlic Breadsticks + Cheesy Dip [FREE]"/>
    <s v="Italian Stuffed Garlic Breadsticks + Cheesy Dip..."/>
    <x v="0"/>
    <n v="199"/>
    <n v="4.8"/>
    <n v="5"/>
  </r>
  <r>
    <x v="13"/>
    <x v="13"/>
    <x v="6"/>
    <x v="3"/>
    <x v="6"/>
    <s v="LeanCrust Pizza- ThinCrust Experts"/>
    <s v="Vasant Kunj"/>
    <s v="Garlic Breadsticks + Cheesy Dip [FREE]"/>
    <s v="Paneer Stuffed Garlic Breadsticks + Cheesy Dip ..."/>
    <x v="1"/>
    <n v="199"/>
    <n v="5"/>
    <n v="4"/>
  </r>
  <r>
    <x v="13"/>
    <x v="13"/>
    <x v="29"/>
    <x v="2"/>
    <x v="11"/>
    <s v="LeanCrust Pizza- ThinCrust Experts"/>
    <s v="Vasant Kunj"/>
    <s v="Garlic Breadsticks + Cheesy Dip [FREE]"/>
    <s v="Chicken Herb Stuffed Garlic Breadsticks + Chees..."/>
    <x v="0"/>
    <n v="199"/>
    <n v="4.4000000000000004"/>
    <n v="2"/>
  </r>
  <r>
    <x v="13"/>
    <x v="13"/>
    <x v="22"/>
    <x v="0"/>
    <x v="19"/>
    <s v="LeanCrust Pizza- ThinCrust Experts"/>
    <s v="Vasant Kunj"/>
    <s v="Veg Starters"/>
    <s v="Smoky Potato Skewers [10 Pcs]"/>
    <x v="0"/>
    <n v="199"/>
    <n v="4"/>
    <n v="2"/>
  </r>
  <r>
    <x v="13"/>
    <x v="13"/>
    <x v="10"/>
    <x v="0"/>
    <x v="9"/>
    <s v="LeanCrust Pizza- ThinCrust Experts"/>
    <s v="Vasant Kunj"/>
    <s v="Veg Starters"/>
    <s v="Peri Peri Potato Skewers [10 Pcs]"/>
    <x v="0"/>
    <n v="199"/>
    <n v="4.4000000000000004"/>
    <n v="0"/>
  </r>
  <r>
    <x v="13"/>
    <x v="13"/>
    <x v="40"/>
    <x v="3"/>
    <x v="25"/>
    <s v="LeanCrust Pizza- ThinCrust Experts"/>
    <s v="Vasant Kunj"/>
    <s v="Veg Starters"/>
    <s v="Smoked Paneer Skewers [10 Pcs]"/>
    <x v="0"/>
    <n v="249"/>
    <n v="4.7"/>
    <n v="1"/>
  </r>
  <r>
    <x v="13"/>
    <x v="13"/>
    <x v="221"/>
    <x v="1"/>
    <x v="14"/>
    <s v="LeanCrust Pizza- ThinCrust Experts"/>
    <s v="Vasant Kunj"/>
    <s v="Veg Starters"/>
    <s v="Peri-Peri Paneer Skewers [10 Pcs]"/>
    <x v="0"/>
    <n v="249"/>
    <n v="4.4000000000000004"/>
    <n v="0"/>
  </r>
  <r>
    <x v="13"/>
    <x v="13"/>
    <x v="72"/>
    <x v="1"/>
    <x v="5"/>
    <s v="LeanCrust Pizza- ThinCrust Experts"/>
    <s v="Vasant Kunj"/>
    <s v="Chicken Starters"/>
    <s v="Chicken Tikka Wings [6 Pcs]"/>
    <x v="0"/>
    <n v="229"/>
    <n v="4.4000000000000004"/>
    <n v="0"/>
  </r>
  <r>
    <x v="13"/>
    <x v="13"/>
    <x v="26"/>
    <x v="4"/>
    <x v="5"/>
    <s v="LeanCrust Pizza- ThinCrust Experts"/>
    <s v="Vasant Kunj"/>
    <s v="Chicken Starters"/>
    <s v="Peri-Peri Chicken Wings [6 Pcs]"/>
    <x v="0"/>
    <n v="229"/>
    <n v="4.4000000000000004"/>
    <n v="2"/>
  </r>
  <r>
    <x v="13"/>
    <x v="13"/>
    <x v="43"/>
    <x v="6"/>
    <x v="23"/>
    <s v="LeanCrust Pizza- ThinCrust Experts"/>
    <s v="Vasant Kunj"/>
    <s v="Chicken Starters"/>
    <s v="Herb Grilled Chicken Wings [6 Pcs]"/>
    <x v="0"/>
    <n v="229"/>
    <n v="3.7"/>
    <n v="9"/>
  </r>
  <r>
    <x v="13"/>
    <x v="13"/>
    <x v="109"/>
    <x v="0"/>
    <x v="2"/>
    <s v="LeanCrust Pizza- ThinCrust Experts"/>
    <s v="Vasant Kunj"/>
    <s v="Chicken Starters"/>
    <s v="BBQ Smoked Chicken Wings  [6 Pcs]"/>
    <x v="1"/>
    <n v="229"/>
    <n v="4.8"/>
    <n v="13"/>
  </r>
  <r>
    <x v="13"/>
    <x v="13"/>
    <x v="25"/>
    <x v="5"/>
    <x v="21"/>
    <s v="LeanCrust Pizza- ThinCrust Experts"/>
    <s v="Vasant Kunj"/>
    <s v="Chicken Starters"/>
    <s v="Smoky Chicken Tikka Skewers"/>
    <x v="1"/>
    <n v="299"/>
    <n v="4.3"/>
    <n v="3"/>
  </r>
  <r>
    <x v="13"/>
    <x v="13"/>
    <x v="135"/>
    <x v="0"/>
    <x v="5"/>
    <s v="LeanCrust Pizza- ThinCrust Experts"/>
    <s v="Vasant Kunj"/>
    <s v="Chicken Starters"/>
    <s v="Peri-Peri Chicken Skewers"/>
    <x v="1"/>
    <n v="299"/>
    <n v="4.4000000000000004"/>
    <n v="0"/>
  </r>
  <r>
    <x v="13"/>
    <x v="13"/>
    <x v="137"/>
    <x v="1"/>
    <x v="35"/>
    <s v="LeanCrust Pizza- ThinCrust Experts"/>
    <s v="Vasant Kunj"/>
    <s v="Chicken Starters"/>
    <s v="Black Pepper Chicken Skewers"/>
    <x v="1"/>
    <n v="299"/>
    <n v="4.5999999999999996"/>
    <n v="4"/>
  </r>
  <r>
    <x v="13"/>
    <x v="13"/>
    <x v="109"/>
    <x v="0"/>
    <x v="2"/>
    <s v="LeanCrust Pizza- ThinCrust Experts"/>
    <s v="Vasant Kunj"/>
    <s v="Chicken Starters"/>
    <s v="BBQ Chicken Skewers"/>
    <x v="0"/>
    <n v="299"/>
    <n v="4.4000000000000004"/>
    <n v="0"/>
  </r>
  <r>
    <x v="13"/>
    <x v="13"/>
    <x v="106"/>
    <x v="3"/>
    <x v="27"/>
    <s v="LeanCrust Pizza- ThinCrust Experts"/>
    <s v="Vasant Kunj"/>
    <s v="Desserts &amp; Drinks"/>
    <s v="Choco Lava Cake + Coke Combo @ Rs.79"/>
    <x v="0"/>
    <n v="79"/>
    <n v="3.9"/>
    <n v="6"/>
  </r>
  <r>
    <x v="13"/>
    <x v="13"/>
    <x v="48"/>
    <x v="6"/>
    <x v="24"/>
    <s v="LeanCrust Pizza- ThinCrust Experts"/>
    <s v="Vasant Kunj"/>
    <s v="Desserts &amp; Drinks"/>
    <s v="Nachos + Coke Combo @ Rs.49"/>
    <x v="0"/>
    <n v="49"/>
    <n v="4.5"/>
    <n v="1"/>
  </r>
  <r>
    <x v="13"/>
    <x v="13"/>
    <x v="49"/>
    <x v="5"/>
    <x v="2"/>
    <s v="LeanCrust Pizza- ThinCrust Experts"/>
    <s v="Vasant Kunj"/>
    <s v="Desserts &amp; Drinks"/>
    <s v="Chocolate Lava Cake"/>
    <x v="0"/>
    <n v="99"/>
    <n v="3.9"/>
    <n v="12"/>
  </r>
  <r>
    <x v="13"/>
    <x v="13"/>
    <x v="8"/>
    <x v="4"/>
    <x v="7"/>
    <s v="LeanCrust Pizza- ThinCrust Experts"/>
    <s v="Vasant Kunj"/>
    <s v="Desserts &amp; Drinks"/>
    <s v="Dense Chocolate Brownie"/>
    <x v="0"/>
    <n v="99"/>
    <n v="4.4000000000000004"/>
    <n v="1"/>
  </r>
  <r>
    <x v="13"/>
    <x v="13"/>
    <x v="154"/>
    <x v="3"/>
    <x v="21"/>
    <s v="LeanCrust Pizza- ThinCrust Experts"/>
    <s v="Vasant Kunj"/>
    <s v="Desserts &amp; Drinks"/>
    <s v="Chocolate Mousse Mud Cake"/>
    <x v="1"/>
    <n v="99"/>
    <n v="3.7"/>
    <n v="4"/>
  </r>
  <r>
    <x v="13"/>
    <x v="13"/>
    <x v="86"/>
    <x v="4"/>
    <x v="6"/>
    <s v="LeanCrust Pizza- ThinCrust Experts"/>
    <s v="Vasant Kunj"/>
    <s v="Desserts &amp; Drinks"/>
    <s v="Butterscotch Mousse Cup"/>
    <x v="0"/>
    <n v="99"/>
    <n v="4.5"/>
    <n v="1"/>
  </r>
  <r>
    <x v="13"/>
    <x v="13"/>
    <x v="169"/>
    <x v="3"/>
    <x v="33"/>
    <s v="LeanCrust Pizza- ThinCrust Experts"/>
    <s v="Vasant Kunj"/>
    <s v="Desserts &amp; Drinks"/>
    <s v="Coke [475 ml]"/>
    <x v="0"/>
    <n v="70"/>
    <n v="5"/>
    <n v="5"/>
  </r>
  <r>
    <x v="13"/>
    <x v="13"/>
    <x v="85"/>
    <x v="0"/>
    <x v="12"/>
    <s v="LeanCrust Pizza- ThinCrust Experts"/>
    <s v="Vasant Kunj"/>
    <s v="Desserts &amp; Drinks"/>
    <s v="Bailley One - Mineral Water [500 ml]"/>
    <x v="0"/>
    <n v="20"/>
    <n v="4.4000000000000004"/>
    <n v="0"/>
  </r>
  <r>
    <x v="13"/>
    <x v="13"/>
    <x v="67"/>
    <x v="2"/>
    <x v="15"/>
    <s v="LeanCrust Pizza- ThinCrust Experts"/>
    <s v="Vasant Kunj"/>
    <s v="Desserts &amp; Drinks"/>
    <s v="Cheese Dip"/>
    <x v="0"/>
    <n v="29"/>
    <n v="5"/>
    <n v="4"/>
  </r>
  <r>
    <x v="13"/>
    <x v="13"/>
    <x v="61"/>
    <x v="2"/>
    <x v="28"/>
    <s v="Tossin Pizza"/>
    <s v="Vasant Kunj"/>
    <s v="Recommended"/>
    <s v="Hot Buffalo Veg."/>
    <x v="1"/>
    <n v="324"/>
    <n v="4.8"/>
    <n v="34"/>
  </r>
  <r>
    <x v="13"/>
    <x v="13"/>
    <x v="197"/>
    <x v="2"/>
    <x v="23"/>
    <s v="Tossin Pizza"/>
    <s v="Vasant Kunj"/>
    <s v="Recommended"/>
    <s v="Buffalo Chicken Blaze."/>
    <x v="1"/>
    <n v="349"/>
    <n v="4.8"/>
    <n v="65"/>
  </r>
  <r>
    <x v="13"/>
    <x v="13"/>
    <x v="33"/>
    <x v="3"/>
    <x v="17"/>
    <s v="Tossin Pizza"/>
    <s v="Vasant Kunj"/>
    <s v="Recommended"/>
    <s v="Buffalo Chicken Blaze Pan Pizza."/>
    <x v="1"/>
    <n v="599"/>
    <n v="4.9000000000000004"/>
    <n v="9"/>
  </r>
  <r>
    <x v="13"/>
    <x v="13"/>
    <x v="129"/>
    <x v="4"/>
    <x v="33"/>
    <s v="Tossin Pizza"/>
    <s v="Vasant Kunj"/>
    <s v="Recommended"/>
    <s v="Double Cheese Margherita."/>
    <x v="1"/>
    <n v="299"/>
    <n v="4.4000000000000004"/>
    <n v="38"/>
  </r>
  <r>
    <x v="13"/>
    <x v="13"/>
    <x v="22"/>
    <x v="0"/>
    <x v="19"/>
    <s v="Tossin Pizza"/>
    <s v="Vasant Kunj"/>
    <s v="Recommended"/>
    <s v="Lord Of The Wings."/>
    <x v="1"/>
    <n v="279"/>
    <n v="4.8"/>
    <n v="169"/>
  </r>
  <r>
    <x v="13"/>
    <x v="13"/>
    <x v="167"/>
    <x v="3"/>
    <x v="28"/>
    <s v="Tossin Pizza"/>
    <s v="Vasant Kunj"/>
    <s v="Recommended"/>
    <s v="Hot Buffalo Veg"/>
    <x v="1"/>
    <n v="324"/>
    <n v="4.8"/>
    <n v="34"/>
  </r>
  <r>
    <x v="13"/>
    <x v="13"/>
    <x v="71"/>
    <x v="5"/>
    <x v="9"/>
    <s v="Tossin Pizza"/>
    <s v="Vasant Kunj"/>
    <s v="Recommended"/>
    <s v="Double Cheese Margherita"/>
    <x v="1"/>
    <n v="299"/>
    <n v="4.4000000000000004"/>
    <n v="38"/>
  </r>
  <r>
    <x v="13"/>
    <x v="13"/>
    <x v="30"/>
    <x v="1"/>
    <x v="23"/>
    <s v="Tossin Pizza"/>
    <s v="Vasant Kunj"/>
    <s v="Recommended"/>
    <s v="The Traditional Margherita Pizza"/>
    <x v="1"/>
    <n v="239"/>
    <n v="4.8"/>
    <n v="348"/>
  </r>
  <r>
    <x v="13"/>
    <x v="13"/>
    <x v="20"/>
    <x v="5"/>
    <x v="17"/>
    <s v="Tossin Pizza"/>
    <s v="Vasant Kunj"/>
    <s v="Recommended"/>
    <s v="Yo Yo Desi Pizza"/>
    <x v="0"/>
    <n v="239"/>
    <n v="4.3"/>
    <n v="41"/>
  </r>
  <r>
    <x v="13"/>
    <x v="13"/>
    <x v="173"/>
    <x v="6"/>
    <x v="14"/>
    <s v="Tossin Pizza"/>
    <s v="Vasant Kunj"/>
    <s v="Recommended"/>
    <s v="Farmer Style Pizza"/>
    <x v="0"/>
    <n v="239"/>
    <n v="4.8"/>
    <n v="641"/>
  </r>
  <r>
    <x v="13"/>
    <x v="13"/>
    <x v="123"/>
    <x v="1"/>
    <x v="11"/>
    <s v="Tossin Pizza"/>
    <s v="Vasant Kunj"/>
    <s v="Recommended"/>
    <s v="Hell Spicy Veg Pizza"/>
    <x v="0"/>
    <n v="239"/>
    <n v="4.7"/>
    <n v="63"/>
  </r>
  <r>
    <x v="13"/>
    <x v="13"/>
    <x v="5"/>
    <x v="3"/>
    <x v="5"/>
    <s v="Tossin Pizza"/>
    <s v="Vasant Kunj"/>
    <s v="Recommended"/>
    <s v="Rome Around Pizza"/>
    <x v="0"/>
    <n v="239"/>
    <n v="4.8"/>
    <n v="90"/>
  </r>
  <r>
    <x v="13"/>
    <x v="13"/>
    <x v="152"/>
    <x v="3"/>
    <x v="32"/>
    <s v="Tossin Pizza"/>
    <s v="Vasant Kunj"/>
    <s v="Recommended"/>
    <s v="Paneer Tikka Twist Pizza"/>
    <x v="0"/>
    <n v="324"/>
    <n v="4.5999999999999996"/>
    <n v="134"/>
  </r>
  <r>
    <x v="13"/>
    <x v="13"/>
    <x v="169"/>
    <x v="3"/>
    <x v="33"/>
    <s v="Tossin Pizza"/>
    <s v="Vasant Kunj"/>
    <s v="Recommended"/>
    <s v="Authentic Veg Pizza"/>
    <x v="0"/>
    <n v="324"/>
    <n v="4.8"/>
    <n v="74"/>
  </r>
  <r>
    <x v="13"/>
    <x v="13"/>
    <x v="168"/>
    <x v="3"/>
    <x v="29"/>
    <s v="Tossin Pizza"/>
    <s v="Vasant Kunj"/>
    <s v="Recommended"/>
    <s v="Exotic Pomodoro Pizza"/>
    <x v="0"/>
    <n v="349"/>
    <n v="4.9000000000000004"/>
    <n v="22"/>
  </r>
  <r>
    <x v="13"/>
    <x v="13"/>
    <x v="189"/>
    <x v="5"/>
    <x v="6"/>
    <s v="Tossin Pizza"/>
    <s v="Vasant Kunj"/>
    <s v="Recommended"/>
    <s v="Classic Pesto Veg Pizza"/>
    <x v="0"/>
    <n v="324"/>
    <n v="4.7"/>
    <n v="127"/>
  </r>
  <r>
    <x v="13"/>
    <x v="13"/>
    <x v="153"/>
    <x v="3"/>
    <x v="16"/>
    <s v="Tossin Pizza"/>
    <s v="Vasant Kunj"/>
    <s v="Recommended"/>
    <s v="OG Peri Peri Veg Pizza"/>
    <x v="0"/>
    <n v="324"/>
    <n v="4.8"/>
    <n v="113"/>
  </r>
  <r>
    <x v="13"/>
    <x v="13"/>
    <x v="122"/>
    <x v="3"/>
    <x v="31"/>
    <s v="Tossin Pizza"/>
    <s v="Vasant Kunj"/>
    <s v="Recommended"/>
    <s v="Exotic Naples Veg Pizza"/>
    <x v="0"/>
    <n v="324"/>
    <n v="4.9000000000000004"/>
    <n v="70"/>
  </r>
  <r>
    <x v="13"/>
    <x v="13"/>
    <x v="239"/>
    <x v="4"/>
    <x v="10"/>
    <s v="Tossin Pizza"/>
    <s v="Vasant Kunj"/>
    <s v="Recommended"/>
    <s v="Buffalo Chicken Blaze"/>
    <x v="1"/>
    <n v="349"/>
    <n v="4.8"/>
    <n v="65"/>
  </r>
  <r>
    <x v="13"/>
    <x v="13"/>
    <x v="109"/>
    <x v="0"/>
    <x v="2"/>
    <s v="Tossin Pizza"/>
    <s v="Vasant Kunj"/>
    <s v="Recommended"/>
    <s v="Signature Peri Peri Chicken Pizza"/>
    <x v="1"/>
    <n v="349"/>
    <n v="4.8"/>
    <n v="617"/>
  </r>
  <r>
    <x v="13"/>
    <x v="13"/>
    <x v="27"/>
    <x v="6"/>
    <x v="5"/>
    <s v="Tossin Pizza"/>
    <s v="Vasant Kunj"/>
    <s v="New Launches"/>
    <s v="Hot Buffalo Veg."/>
    <x v="0"/>
    <n v="324"/>
    <n v="4.8"/>
    <n v="34"/>
  </r>
  <r>
    <x v="13"/>
    <x v="13"/>
    <x v="115"/>
    <x v="4"/>
    <x v="32"/>
    <s v="Tossin Pizza"/>
    <s v="Vasant Kunj"/>
    <s v="New Launches"/>
    <s v="Buffalo Chicken Blaze."/>
    <x v="0"/>
    <n v="349"/>
    <n v="4.8"/>
    <n v="65"/>
  </r>
  <r>
    <x v="13"/>
    <x v="13"/>
    <x v="132"/>
    <x v="2"/>
    <x v="20"/>
    <s v="Tossin Pizza"/>
    <s v="Vasant Kunj"/>
    <s v="New Launches"/>
    <s v="Hot Buffalo Veg Pan Pizza."/>
    <x v="0"/>
    <n v="575"/>
    <n v="5"/>
    <n v="9"/>
  </r>
  <r>
    <x v="13"/>
    <x v="13"/>
    <x v="17"/>
    <x v="0"/>
    <x v="14"/>
    <s v="Tossin Pizza"/>
    <s v="Vasant Kunj"/>
    <s v="New Launches"/>
    <s v="Buffalo Chicken Blaze Pan Pizza."/>
    <x v="0"/>
    <n v="599"/>
    <n v="4.9000000000000004"/>
    <n v="9"/>
  </r>
  <r>
    <x v="13"/>
    <x v="13"/>
    <x v="102"/>
    <x v="0"/>
    <x v="20"/>
    <s v="Tossin Pizza"/>
    <s v="Vasant Kunj"/>
    <s v="New Launches"/>
    <s v="Double Cheese Margherita."/>
    <x v="0"/>
    <n v="299"/>
    <n v="4.4000000000000004"/>
    <n v="38"/>
  </r>
  <r>
    <x v="13"/>
    <x v="13"/>
    <x v="65"/>
    <x v="4"/>
    <x v="22"/>
    <s v="Tossin Pizza"/>
    <s v="Vasant Kunj"/>
    <s v="New Launches"/>
    <s v="Pepperoni Pull Apart Garlic Bread ( Pork )."/>
    <x v="0"/>
    <n v="599"/>
    <n v="5"/>
    <n v="25"/>
  </r>
  <r>
    <x v="13"/>
    <x v="13"/>
    <x v="50"/>
    <x v="6"/>
    <x v="15"/>
    <s v="Tossin Pizza"/>
    <s v="Vasant Kunj"/>
    <s v="New Launches"/>
    <s v="Pull Apart Garlic Bread (with 5pcs Chicken Wings)."/>
    <x v="0"/>
    <n v="678"/>
    <n v="4.7"/>
    <n v="22"/>
  </r>
  <r>
    <x v="13"/>
    <x v="13"/>
    <x v="115"/>
    <x v="4"/>
    <x v="32"/>
    <s v="Tossin Pizza"/>
    <s v="Vasant Kunj"/>
    <s v="Appetizers"/>
    <s v="Garlic &amp; Herbs [6 inches]"/>
    <x v="0"/>
    <n v="189"/>
    <n v="4.5"/>
    <n v="2"/>
  </r>
  <r>
    <x v="13"/>
    <x v="13"/>
    <x v="165"/>
    <x v="4"/>
    <x v="25"/>
    <s v="Tossin Pizza"/>
    <s v="Vasant Kunj"/>
    <s v="Appetizers"/>
    <s v="Lord Of The Wings."/>
    <x v="0"/>
    <n v="279"/>
    <n v="4.8"/>
    <n v="169"/>
  </r>
  <r>
    <x v="13"/>
    <x v="13"/>
    <x v="218"/>
    <x v="3"/>
    <x v="23"/>
    <s v="Tossin Pizza"/>
    <s v="Vasant Kunj"/>
    <s v="House Specials"/>
    <s v="Pull Apart Garlic Bread"/>
    <x v="0"/>
    <n v="399"/>
    <n v="4.8"/>
    <n v="568"/>
  </r>
  <r>
    <x v="13"/>
    <x v="13"/>
    <x v="147"/>
    <x v="6"/>
    <x v="7"/>
    <s v="Tossin Pizza"/>
    <s v="Vasant Kunj"/>
    <s v="House Specials"/>
    <s v="Pepperoni Pull Apart Garlic Bread. ( Pork )"/>
    <x v="0"/>
    <n v="599"/>
    <n v="5"/>
    <n v="25"/>
  </r>
  <r>
    <x v="13"/>
    <x v="13"/>
    <x v="192"/>
    <x v="1"/>
    <x v="29"/>
    <s v="Tossin Pizza"/>
    <s v="Vasant Kunj"/>
    <s v="House Specials"/>
    <s v="Pull Apart Garlic Bread (with 5pcs Chicken Wings)"/>
    <x v="0"/>
    <n v="678"/>
    <n v="4.7"/>
    <n v="22"/>
  </r>
  <r>
    <x v="13"/>
    <x v="13"/>
    <x v="61"/>
    <x v="2"/>
    <x v="28"/>
    <s v="Tossin Pizza"/>
    <s v="Vasant Kunj"/>
    <s v="Combos"/>
    <s v="T20 Thunder Combo ( Serves 12) ( Non Veg )"/>
    <x v="0"/>
    <n v="4652"/>
    <n v="4.4000000000000004"/>
    <n v="0"/>
  </r>
  <r>
    <x v="13"/>
    <x v="13"/>
    <x v="5"/>
    <x v="3"/>
    <x v="5"/>
    <s v="Tossin Pizza"/>
    <s v="Vasant Kunj"/>
    <s v="Combos"/>
    <s v="Super Striker Meal (serves 1) (veg)"/>
    <x v="0"/>
    <n v="373"/>
    <n v="4.7"/>
    <n v="2"/>
  </r>
  <r>
    <x v="13"/>
    <x v="13"/>
    <x v="61"/>
    <x v="2"/>
    <x v="28"/>
    <s v="Tossin Pizza"/>
    <s v="Vasant Kunj"/>
    <s v="Combos"/>
    <s v="Trophy Celebration Combo ( Serves 12 ) ( Veg)"/>
    <x v="0"/>
    <n v="4328"/>
    <n v="4.4000000000000004"/>
    <n v="0"/>
  </r>
  <r>
    <x v="13"/>
    <x v="13"/>
    <x v="46"/>
    <x v="1"/>
    <x v="15"/>
    <s v="Tossin Pizza"/>
    <s v="Vasant Kunj"/>
    <s v="Combos"/>
    <s v="Captain's Choice ( Serves 1 ) ( Non Veg )"/>
    <x v="1"/>
    <n v="391"/>
    <n v="4.7"/>
    <n v="11"/>
  </r>
  <r>
    <x v="13"/>
    <x v="13"/>
    <x v="16"/>
    <x v="6"/>
    <x v="3"/>
    <s v="Tossin Pizza"/>
    <s v="Vasant Kunj"/>
    <s v="Combos"/>
    <s v="Free Hit Combo ( Serves 2) ( Veg )"/>
    <x v="1"/>
    <n v="1015"/>
    <n v="4.5"/>
    <n v="19"/>
  </r>
  <r>
    <x v="13"/>
    <x v="13"/>
    <x v="173"/>
    <x v="6"/>
    <x v="14"/>
    <s v="Tossin Pizza"/>
    <s v="Vasant Kunj"/>
    <s v="Combos"/>
    <s v="Spin And Swing ( Serves 2 ) ( Non Veg )"/>
    <x v="0"/>
    <n v="1064"/>
    <n v="5"/>
    <n v="6"/>
  </r>
  <r>
    <x v="13"/>
    <x v="13"/>
    <x v="177"/>
    <x v="2"/>
    <x v="25"/>
    <s v="Tossin Pizza"/>
    <s v="Vasant Kunj"/>
    <s v="Combos"/>
    <s v="Strategic Time Out Combo ( Serves 4 ) ( Veg )"/>
    <x v="1"/>
    <n v="1865"/>
    <n v="4.5999999999999996"/>
    <n v="1"/>
  </r>
  <r>
    <x v="13"/>
    <x v="13"/>
    <x v="62"/>
    <x v="3"/>
    <x v="20"/>
    <s v="Tossin Pizza"/>
    <s v="Vasant Kunj"/>
    <s v="Combos"/>
    <s v="Super Over Feast ( Serves 4 ) ( Non Veg )"/>
    <x v="0"/>
    <n v="2009"/>
    <n v="4.8"/>
    <n v="1"/>
  </r>
  <r>
    <x v="13"/>
    <x v="13"/>
    <x v="233"/>
    <x v="1"/>
    <x v="10"/>
    <s v="Tossin Pizza"/>
    <s v="Vasant Kunj"/>
    <s v="Gourmet Veg Pizza"/>
    <s v="Hot Buffalo Veg"/>
    <x v="1"/>
    <n v="324"/>
    <n v="4.8"/>
    <n v="34"/>
  </r>
  <r>
    <x v="13"/>
    <x v="13"/>
    <x v="73"/>
    <x v="6"/>
    <x v="16"/>
    <s v="Tossin Pizza"/>
    <s v="Vasant Kunj"/>
    <s v="Gourmet Veg Pizza"/>
    <s v="Double Cheese Margherita"/>
    <x v="0"/>
    <n v="299"/>
    <n v="4.4000000000000004"/>
    <n v="38"/>
  </r>
  <r>
    <x v="13"/>
    <x v="13"/>
    <x v="164"/>
    <x v="5"/>
    <x v="28"/>
    <s v="Tossin Pizza"/>
    <s v="Vasant Kunj"/>
    <s v="Gourmet Veg Pizza"/>
    <s v="Bianco Mushroom Pizza"/>
    <x v="0"/>
    <n v="324"/>
    <n v="5"/>
    <n v="3"/>
  </r>
  <r>
    <x v="13"/>
    <x v="13"/>
    <x v="128"/>
    <x v="0"/>
    <x v="32"/>
    <s v="Tossin Pizza"/>
    <s v="Vasant Kunj"/>
    <s v="Gourmet Veg Pizza"/>
    <s v="Texas BBQ Veg Pizza"/>
    <x v="1"/>
    <n v="324"/>
    <n v="4.7"/>
    <n v="31"/>
  </r>
  <r>
    <x v="13"/>
    <x v="13"/>
    <x v="91"/>
    <x v="4"/>
    <x v="14"/>
    <s v="Tossin Pizza"/>
    <s v="Vasant Kunj"/>
    <s v="Gourmet Veg Pizza"/>
    <s v="The Traditional Margherita Pizza"/>
    <x v="0"/>
    <n v="239"/>
    <n v="4.8"/>
    <n v="348"/>
  </r>
  <r>
    <x v="13"/>
    <x v="13"/>
    <x v="225"/>
    <x v="4"/>
    <x v="12"/>
    <s v="Tossin Pizza"/>
    <s v="Vasant Kunj"/>
    <s v="Gourmet Veg Pizza"/>
    <s v="Yo Yo Desi Pizza"/>
    <x v="0"/>
    <n v="239"/>
    <n v="4.3"/>
    <n v="41"/>
  </r>
  <r>
    <x v="13"/>
    <x v="13"/>
    <x v="157"/>
    <x v="3"/>
    <x v="13"/>
    <s v="Tossin Pizza"/>
    <s v="Vasant Kunj"/>
    <s v="Gourmet Veg Pizza"/>
    <s v="Farmer Style Pizza"/>
    <x v="0"/>
    <n v="239"/>
    <n v="4.8"/>
    <n v="641"/>
  </r>
  <r>
    <x v="13"/>
    <x v="13"/>
    <x v="9"/>
    <x v="2"/>
    <x v="8"/>
    <s v="Tossin Pizza"/>
    <s v="Vasant Kunj"/>
    <s v="Gourmet Veg Pizza"/>
    <s v="Hell Spicy Veg Pizza"/>
    <x v="0"/>
    <n v="239"/>
    <n v="4.7"/>
    <n v="63"/>
  </r>
  <r>
    <x v="13"/>
    <x v="13"/>
    <x v="209"/>
    <x v="1"/>
    <x v="2"/>
    <s v="Tossin Pizza"/>
    <s v="Vasant Kunj"/>
    <s v="Gourmet Veg Pizza"/>
    <s v="Rome Around Pizza"/>
    <x v="1"/>
    <n v="239"/>
    <n v="4.8"/>
    <n v="90"/>
  </r>
  <r>
    <x v="13"/>
    <x v="13"/>
    <x v="187"/>
    <x v="6"/>
    <x v="28"/>
    <s v="Tossin Pizza"/>
    <s v="Vasant Kunj"/>
    <s v="Gourmet Veg Pizza"/>
    <s v="Paneer Tikka Twist Pizza"/>
    <x v="1"/>
    <n v="324"/>
    <n v="4.5999999999999996"/>
    <n v="134"/>
  </r>
  <r>
    <x v="13"/>
    <x v="13"/>
    <x v="142"/>
    <x v="1"/>
    <x v="27"/>
    <s v="Tossin Pizza"/>
    <s v="Vasant Kunj"/>
    <s v="Gourmet Veg Pizza"/>
    <s v="Authentic Veg Pizza"/>
    <x v="0"/>
    <n v="324"/>
    <n v="4.8"/>
    <n v="74"/>
  </r>
  <r>
    <x v="13"/>
    <x v="13"/>
    <x v="2"/>
    <x v="2"/>
    <x v="2"/>
    <s v="Tossin Pizza"/>
    <s v="Vasant Kunj"/>
    <s v="Gourmet Veg Pizza"/>
    <s v="Exotic Pomodoro Pizza"/>
    <x v="0"/>
    <n v="349"/>
    <n v="4.9000000000000004"/>
    <n v="22"/>
  </r>
  <r>
    <x v="13"/>
    <x v="13"/>
    <x v="47"/>
    <x v="4"/>
    <x v="4"/>
    <s v="Tossin Pizza"/>
    <s v="Vasant Kunj"/>
    <s v="Gourmet Veg Pizza"/>
    <s v="Classic Pesto Veg Pizza"/>
    <x v="1"/>
    <n v="324"/>
    <n v="4.7"/>
    <n v="127"/>
  </r>
  <r>
    <x v="13"/>
    <x v="13"/>
    <x v="131"/>
    <x v="2"/>
    <x v="35"/>
    <s v="Tossin Pizza"/>
    <s v="Vasant Kunj"/>
    <s v="Gourmet Veg Pizza"/>
    <s v="OG Peri Peri Veg Pizza"/>
    <x v="0"/>
    <n v="324"/>
    <n v="4.8"/>
    <n v="113"/>
  </r>
  <r>
    <x v="13"/>
    <x v="13"/>
    <x v="26"/>
    <x v="4"/>
    <x v="5"/>
    <s v="Tossin Pizza"/>
    <s v="Vasant Kunj"/>
    <s v="Gourmet Veg Pizza"/>
    <s v="Exotic Naples Veg Pizza"/>
    <x v="1"/>
    <n v="324"/>
    <n v="4.9000000000000004"/>
    <n v="70"/>
  </r>
  <r>
    <x v="13"/>
    <x v="13"/>
    <x v="105"/>
    <x v="4"/>
    <x v="27"/>
    <s v="Tossin Pizza"/>
    <s v="Vasant Kunj"/>
    <s v="Gourmet Non-veg Pizza"/>
    <s v="Buffalo Chicken Blaze"/>
    <x v="0"/>
    <n v="349"/>
    <n v="4.8"/>
    <n v="65"/>
  </r>
  <r>
    <x v="13"/>
    <x v="13"/>
    <x v="238"/>
    <x v="4"/>
    <x v="26"/>
    <s v="Tossin Pizza"/>
    <s v="Vasant Kunj"/>
    <s v="Gourmet Non-veg Pizza"/>
    <s v="Florentine Roast Chicken"/>
    <x v="1"/>
    <n v="349"/>
    <n v="4.8"/>
    <n v="24"/>
  </r>
  <r>
    <x v="13"/>
    <x v="13"/>
    <x v="58"/>
    <x v="6"/>
    <x v="29"/>
    <s v="Tossin Pizza"/>
    <s v="Vasant Kunj"/>
    <s v="Gourmet Non-veg Pizza"/>
    <s v="Florentine Roast Chicken ( Served With French Garlic Butter Dip )."/>
    <x v="0"/>
    <n v="349"/>
    <n v="5"/>
    <n v="33"/>
  </r>
  <r>
    <x v="13"/>
    <x v="13"/>
    <x v="160"/>
    <x v="6"/>
    <x v="13"/>
    <s v="Tossin Pizza"/>
    <s v="Vasant Kunj"/>
    <s v="Gourmet Non-veg Pizza"/>
    <s v="Signature Peri Peri Chicken Pizza"/>
    <x v="0"/>
    <n v="349"/>
    <n v="4.8"/>
    <n v="617"/>
  </r>
  <r>
    <x v="13"/>
    <x v="13"/>
    <x v="181"/>
    <x v="6"/>
    <x v="27"/>
    <s v="Tossin Pizza"/>
    <s v="Vasant Kunj"/>
    <s v="Gourmet Non-veg Pizza"/>
    <s v="Exotic Pomodoro Polo"/>
    <x v="0"/>
    <n v="349"/>
    <n v="4.9000000000000004"/>
    <n v="51"/>
  </r>
  <r>
    <x v="13"/>
    <x v="13"/>
    <x v="10"/>
    <x v="0"/>
    <x v="9"/>
    <s v="Tossin Pizza"/>
    <s v="Vasant Kunj"/>
    <s v="Gourmet Non-veg Pizza"/>
    <s v="Chicken Keema Khansaa Pizza"/>
    <x v="0"/>
    <n v="349"/>
    <n v="4.8"/>
    <n v="43"/>
  </r>
  <r>
    <x v="13"/>
    <x v="13"/>
    <x v="171"/>
    <x v="2"/>
    <x v="7"/>
    <s v="Tossin Pizza"/>
    <s v="Vasant Kunj"/>
    <s v="Gourmet Non-veg Pizza"/>
    <s v="Rome Chicken Pizza"/>
    <x v="0"/>
    <n v="349"/>
    <n v="4.9000000000000004"/>
    <n v="42"/>
  </r>
  <r>
    <x v="13"/>
    <x v="13"/>
    <x v="212"/>
    <x v="2"/>
    <x v="33"/>
    <s v="Tossin Pizza"/>
    <s v="Vasant Kunj"/>
    <s v="Gourmet Non-veg Pizza"/>
    <s v="Yo Yo Chicken Tikka Pizza"/>
    <x v="0"/>
    <n v="349"/>
    <n v="4.7"/>
    <n v="4"/>
  </r>
  <r>
    <x v="13"/>
    <x v="13"/>
    <x v="222"/>
    <x v="1"/>
    <x v="8"/>
    <s v="Tossin Pizza"/>
    <s v="Vasant Kunj"/>
    <s v="Gourmet Non-veg Pizza"/>
    <s v="Barbecue Chicken Pizza"/>
    <x v="0"/>
    <n v="349"/>
    <n v="4.9000000000000004"/>
    <n v="21"/>
  </r>
  <r>
    <x v="13"/>
    <x v="13"/>
    <x v="94"/>
    <x v="2"/>
    <x v="4"/>
    <s v="Tossin Pizza"/>
    <s v="Vasant Kunj"/>
    <s v="Gourmet Non-veg Pizza"/>
    <s v="Hell Barbecue Chicken Pizza"/>
    <x v="0"/>
    <n v="349"/>
    <n v="4.7"/>
    <n v="82"/>
  </r>
  <r>
    <x v="13"/>
    <x v="13"/>
    <x v="197"/>
    <x v="2"/>
    <x v="23"/>
    <s v="Tossin Pizza"/>
    <s v="Vasant Kunj"/>
    <s v="Gourmet Non-veg Pizza"/>
    <s v="Chicken Lovers Pizza"/>
    <x v="0"/>
    <n v="349"/>
    <n v="4.8"/>
    <n v="71"/>
  </r>
  <r>
    <x v="13"/>
    <x v="13"/>
    <x v="223"/>
    <x v="6"/>
    <x v="8"/>
    <s v="Tossin Pizza"/>
    <s v="Vasant Kunj"/>
    <s v="Gourmet Non-veg Pizza"/>
    <s v="Classic Pesto Chicken Pizza"/>
    <x v="0"/>
    <n v="349"/>
    <n v="5"/>
    <n v="13"/>
  </r>
  <r>
    <x v="13"/>
    <x v="13"/>
    <x v="124"/>
    <x v="5"/>
    <x v="25"/>
    <s v="Tossin Pizza"/>
    <s v="Vasant Kunj"/>
    <s v="Gourmet Non-veg Pizza"/>
    <s v="Pepperoni Pizza ( Double Pepperoni )"/>
    <x v="0"/>
    <n v="349"/>
    <n v="4.8"/>
    <n v="367"/>
  </r>
  <r>
    <x v="13"/>
    <x v="13"/>
    <x v="83"/>
    <x v="4"/>
    <x v="8"/>
    <s v="Tossin Pizza"/>
    <s v="Vasant Kunj"/>
    <s v="Gourmet Non-veg Pizza"/>
    <s v="Brooklyn Dreams Pizza ( Pork )"/>
    <x v="0"/>
    <n v="349"/>
    <n v="4.9000000000000004"/>
    <n v="12"/>
  </r>
  <r>
    <x v="13"/>
    <x v="13"/>
    <x v="107"/>
    <x v="3"/>
    <x v="35"/>
    <s v="Tossin Pizza"/>
    <s v="Vasant Kunj"/>
    <s v="Gourmet Non-veg Pizza"/>
    <s v="Oz Howaiian Pizza ( Pork )"/>
    <x v="0"/>
    <n v="349"/>
    <n v="4"/>
    <n v="14"/>
  </r>
  <r>
    <x v="13"/>
    <x v="13"/>
    <x v="203"/>
    <x v="4"/>
    <x v="1"/>
    <s v="Tossin Pizza"/>
    <s v="Vasant Kunj"/>
    <s v="Gourmet Non-veg Pizza"/>
    <s v="Laal Maas Pizza"/>
    <x v="0"/>
    <n v="399"/>
    <n v="4.9000000000000004"/>
    <n v="55"/>
  </r>
  <r>
    <x v="13"/>
    <x v="13"/>
    <x v="110"/>
    <x v="5"/>
    <x v="16"/>
    <s v="Tossin Pizza"/>
    <s v="Vasant Kunj"/>
    <s v="Gourmet Non-veg Pizza"/>
    <s v="Meat Lovers Pizza ( Pork )"/>
    <x v="0"/>
    <n v="349"/>
    <n v="4.8"/>
    <n v="96"/>
  </r>
  <r>
    <x v="13"/>
    <x v="13"/>
    <x v="200"/>
    <x v="6"/>
    <x v="21"/>
    <s v="Tossin Pizza"/>
    <s v="Vasant Kunj"/>
    <s v="Gourmet Non-veg Pizza"/>
    <s v="Exotic Meat Lovers Pizza ( Pork )"/>
    <x v="1"/>
    <n v="349"/>
    <n v="4.5999999999999996"/>
    <n v="25"/>
  </r>
  <r>
    <x v="13"/>
    <x v="13"/>
    <x v="230"/>
    <x v="2"/>
    <x v="12"/>
    <s v="Tossin Pizza"/>
    <s v="Vasant Kunj"/>
    <s v="Gourmet Non-veg Pizza"/>
    <s v="Malay Spicy Satay Chicken Pizza"/>
    <x v="1"/>
    <n v="349"/>
    <n v="4.8"/>
    <n v="6"/>
  </r>
  <r>
    <x v="13"/>
    <x v="13"/>
    <x v="148"/>
    <x v="2"/>
    <x v="29"/>
    <s v="Tossin Pizza"/>
    <s v="Vasant Kunj"/>
    <s v="Starters Pizza"/>
    <s v="Garlic &amp; Herbs"/>
    <x v="1"/>
    <n v="189"/>
    <n v="4.8"/>
    <n v="378"/>
  </r>
  <r>
    <x v="13"/>
    <x v="13"/>
    <x v="117"/>
    <x v="2"/>
    <x v="18"/>
    <s v="Tossin Pizza"/>
    <s v="Vasant Kunj"/>
    <s v="Starters Pizza"/>
    <s v="Chicken Cheese"/>
    <x v="1"/>
    <n v="219"/>
    <n v="4.8"/>
    <n v="120"/>
  </r>
  <r>
    <x v="13"/>
    <x v="13"/>
    <x v="223"/>
    <x v="6"/>
    <x v="8"/>
    <s v="Tossin Pizza"/>
    <s v="Vasant Kunj"/>
    <s v="Gourmet Veg Pan Pizza"/>
    <s v="Hot Buffalo Veg Pan Pizza"/>
    <x v="0"/>
    <n v="575"/>
    <n v="5"/>
    <n v="9"/>
  </r>
  <r>
    <x v="13"/>
    <x v="13"/>
    <x v="125"/>
    <x v="0"/>
    <x v="13"/>
    <s v="Tossin Pizza"/>
    <s v="Vasant Kunj"/>
    <s v="Gourmet Veg Pan Pizza"/>
    <s v="Double Cheese Margherita Pan Pizza"/>
    <x v="1"/>
    <n v="549"/>
    <n v="4.5"/>
    <n v="111"/>
  </r>
  <r>
    <x v="13"/>
    <x v="13"/>
    <x v="13"/>
    <x v="5"/>
    <x v="12"/>
    <s v="Tossin Pizza"/>
    <s v="Vasant Kunj"/>
    <s v="Gourmet Veg Pan Pizza"/>
    <s v="Texas BBQ Veg  Pan Pizza"/>
    <x v="1"/>
    <n v="549"/>
    <n v="4.9000000000000004"/>
    <n v="4"/>
  </r>
  <r>
    <x v="13"/>
    <x v="13"/>
    <x v="59"/>
    <x v="4"/>
    <x v="30"/>
    <s v="Tossin Pizza"/>
    <s v="Vasant Kunj"/>
    <s v="Gourmet Veg Pan Pizza"/>
    <s v="The Traditional Margherita Pan Pizza"/>
    <x v="1"/>
    <n v="499"/>
    <n v="5"/>
    <n v="14"/>
  </r>
  <r>
    <x v="13"/>
    <x v="13"/>
    <x v="101"/>
    <x v="1"/>
    <x v="22"/>
    <s v="Tossin Pizza"/>
    <s v="Vasant Kunj"/>
    <s v="Gourmet Veg Pan Pizza"/>
    <s v="Yo Yo Desi Pan Pizza"/>
    <x v="1"/>
    <n v="499"/>
    <n v="5"/>
    <n v="3"/>
  </r>
  <r>
    <x v="13"/>
    <x v="13"/>
    <x v="132"/>
    <x v="2"/>
    <x v="20"/>
    <s v="Tossin Pizza"/>
    <s v="Vasant Kunj"/>
    <s v="Gourmet Veg Pan Pizza"/>
    <s v="Farmer Style Pan Pizza"/>
    <x v="1"/>
    <n v="499"/>
    <n v="4.8"/>
    <n v="24"/>
  </r>
  <r>
    <x v="13"/>
    <x v="13"/>
    <x v="52"/>
    <x v="3"/>
    <x v="2"/>
    <s v="Tossin Pizza"/>
    <s v="Vasant Kunj"/>
    <s v="Gourmet Veg Pan Pizza"/>
    <s v="Hell Spicy Veg Pan Pizza"/>
    <x v="1"/>
    <n v="499"/>
    <n v="2.7"/>
    <n v="3"/>
  </r>
  <r>
    <x v="13"/>
    <x v="13"/>
    <x v="151"/>
    <x v="1"/>
    <x v="0"/>
    <s v="Tossin Pizza"/>
    <s v="Vasant Kunj"/>
    <s v="Gourmet Veg Pan Pizza"/>
    <s v="Rome Around Pan Pizza"/>
    <x v="1"/>
    <n v="499"/>
    <n v="5"/>
    <n v="4"/>
  </r>
  <r>
    <x v="13"/>
    <x v="13"/>
    <x v="236"/>
    <x v="6"/>
    <x v="26"/>
    <s v="Tossin Pizza"/>
    <s v="Vasant Kunj"/>
    <s v="Gourmet Veg Pan Pizza"/>
    <s v="Paneer Tikka Twist Pan Pizza"/>
    <x v="0"/>
    <n v="549"/>
    <n v="4.9000000000000004"/>
    <n v="10"/>
  </r>
  <r>
    <x v="13"/>
    <x v="13"/>
    <x v="169"/>
    <x v="3"/>
    <x v="33"/>
    <s v="Tossin Pizza"/>
    <s v="Vasant Kunj"/>
    <s v="Gourmet Veg Pan Pizza"/>
    <s v="Authentic Veg Pan Pizza"/>
    <x v="0"/>
    <n v="549"/>
    <n v="5"/>
    <n v="13"/>
  </r>
  <r>
    <x v="13"/>
    <x v="13"/>
    <x v="7"/>
    <x v="0"/>
    <x v="3"/>
    <s v="Tossin Pizza"/>
    <s v="Vasant Kunj"/>
    <s v="Gourmet Veg Pan Pizza"/>
    <s v="Exotic Pomodoro Pan Pizza"/>
    <x v="0"/>
    <n v="599"/>
    <n v="4.3"/>
    <n v="2"/>
  </r>
  <r>
    <x v="13"/>
    <x v="13"/>
    <x v="225"/>
    <x v="4"/>
    <x v="12"/>
    <s v="Tossin Pizza"/>
    <s v="Vasant Kunj"/>
    <s v="Gourmet Veg Pan Pizza"/>
    <s v="Classic Pesto Veg Pan Pizza"/>
    <x v="0"/>
    <n v="549"/>
    <n v="4.5999999999999996"/>
    <n v="8"/>
  </r>
  <r>
    <x v="13"/>
    <x v="13"/>
    <x v="118"/>
    <x v="1"/>
    <x v="33"/>
    <s v="Tossin Pizza"/>
    <s v="Vasant Kunj"/>
    <s v="Gourmet Veg Pan Pizza"/>
    <s v="OG Peri Peri Veg Pan Pizza"/>
    <x v="0"/>
    <n v="549"/>
    <n v="5"/>
    <n v="5"/>
  </r>
  <r>
    <x v="13"/>
    <x v="13"/>
    <x v="39"/>
    <x v="2"/>
    <x v="5"/>
    <s v="Tossin Pizza"/>
    <s v="Vasant Kunj"/>
    <s v="Gourmet Veg Pan Pizza"/>
    <s v="Exotic Naples Veg Pan Pizza"/>
    <x v="0"/>
    <n v="549"/>
    <n v="4.0999999999999996"/>
    <n v="3"/>
  </r>
  <r>
    <x v="13"/>
    <x v="13"/>
    <x v="147"/>
    <x v="6"/>
    <x v="7"/>
    <s v="Tossin Pizza"/>
    <s v="Vasant Kunj"/>
    <s v="Gourmet Veg Pan Pizza"/>
    <s v="Bianco Mushroom Pan Pizza"/>
    <x v="1"/>
    <n v="549"/>
    <n v="4.9000000000000004"/>
    <n v="5"/>
  </r>
  <r>
    <x v="13"/>
    <x v="13"/>
    <x v="88"/>
    <x v="3"/>
    <x v="9"/>
    <s v="Tossin Pizza"/>
    <s v="Vasant Kunj"/>
    <s v="Gourmet Non-veg Pan Pizza"/>
    <s v="Buffalo Chicken Blaze Pan Pizza"/>
    <x v="0"/>
    <n v="599"/>
    <n v="4.9000000000000004"/>
    <n v="9"/>
  </r>
  <r>
    <x v="13"/>
    <x v="13"/>
    <x v="31"/>
    <x v="2"/>
    <x v="6"/>
    <s v="Tossin Pizza"/>
    <s v="Vasant Kunj"/>
    <s v="Gourmet Non-veg Pan Pizza"/>
    <s v="Florentine Roast Chicken Pan Pizza"/>
    <x v="1"/>
    <n v="599"/>
    <n v="4.4000000000000004"/>
    <n v="0"/>
  </r>
  <r>
    <x v="13"/>
    <x v="13"/>
    <x v="84"/>
    <x v="6"/>
    <x v="19"/>
    <s v="Tossin Pizza"/>
    <s v="Vasant Kunj"/>
    <s v="Gourmet Non-veg Pan Pizza"/>
    <s v="Florentine Roast Chicken Panpizza(serve With French Garlic Butterdip)"/>
    <x v="0"/>
    <n v="599"/>
    <n v="4.4000000000000004"/>
    <n v="0"/>
  </r>
  <r>
    <x v="13"/>
    <x v="13"/>
    <x v="148"/>
    <x v="2"/>
    <x v="29"/>
    <s v="Tossin Pizza"/>
    <s v="Vasant Kunj"/>
    <s v="Gourmet Non-veg Pan Pizza"/>
    <s v="Signature Peri Peri Chicken Pan Pizza"/>
    <x v="0"/>
    <n v="599"/>
    <n v="4.5999999999999996"/>
    <n v="15"/>
  </r>
  <r>
    <x v="13"/>
    <x v="13"/>
    <x v="116"/>
    <x v="4"/>
    <x v="13"/>
    <s v="Tossin Pizza"/>
    <s v="Vasant Kunj"/>
    <s v="Gourmet Non-veg Pan Pizza"/>
    <s v="Exotic Pomodoro Polo Pan Pizza"/>
    <x v="0"/>
    <n v="599"/>
    <n v="4.3"/>
    <n v="1"/>
  </r>
  <r>
    <x v="13"/>
    <x v="13"/>
    <x v="131"/>
    <x v="2"/>
    <x v="35"/>
    <s v="Tossin Pizza"/>
    <s v="Vasant Kunj"/>
    <s v="Gourmet Non-veg Pan Pizza"/>
    <s v="Chicken Keema Khansaa Pan Pizza"/>
    <x v="0"/>
    <n v="599"/>
    <n v="5"/>
    <n v="4"/>
  </r>
  <r>
    <x v="13"/>
    <x v="13"/>
    <x v="81"/>
    <x v="5"/>
    <x v="30"/>
    <s v="Tossin Pizza"/>
    <s v="Vasant Kunj"/>
    <s v="Gourmet Non-veg Pan Pizza"/>
    <s v="Rome Chicken Pan Pizza"/>
    <x v="0"/>
    <n v="599"/>
    <n v="4.4000000000000004"/>
    <n v="0"/>
  </r>
  <r>
    <x v="13"/>
    <x v="13"/>
    <x v="11"/>
    <x v="0"/>
    <x v="10"/>
    <s v="Tossin Pizza"/>
    <s v="Vasant Kunj"/>
    <s v="Gourmet Non-veg Pan Pizza"/>
    <s v="Yo Yo Chicken Tikka Pan Pizza"/>
    <x v="0"/>
    <n v="599"/>
    <n v="4.5999999999999996"/>
    <n v="2"/>
  </r>
  <r>
    <x v="13"/>
    <x v="13"/>
    <x v="203"/>
    <x v="4"/>
    <x v="1"/>
    <s v="Tossin Pizza"/>
    <s v="Vasant Kunj"/>
    <s v="Gourmet Non-veg Pan Pizza"/>
    <s v="Barbecue Chicken Pan Pizza"/>
    <x v="0"/>
    <n v="599"/>
    <n v="5"/>
    <n v="6"/>
  </r>
  <r>
    <x v="13"/>
    <x v="13"/>
    <x v="135"/>
    <x v="0"/>
    <x v="5"/>
    <s v="Tossin Pizza"/>
    <s v="Vasant Kunj"/>
    <s v="Gourmet Non-veg Pan Pizza"/>
    <s v="Hell Barbecue Chicken Pan Pizza"/>
    <x v="0"/>
    <n v="599"/>
    <n v="5"/>
    <n v="1"/>
  </r>
  <r>
    <x v="13"/>
    <x v="13"/>
    <x v="241"/>
    <x v="1"/>
    <x v="12"/>
    <s v="Tossin Pizza"/>
    <s v="Vasant Kunj"/>
    <s v="Gourmet Non-veg Pan Pizza"/>
    <s v="Chicken Lovers Pan Pizza"/>
    <x v="0"/>
    <n v="599"/>
    <n v="3.8"/>
    <n v="13"/>
  </r>
  <r>
    <x v="13"/>
    <x v="13"/>
    <x v="2"/>
    <x v="2"/>
    <x v="2"/>
    <s v="Tossin Pizza"/>
    <s v="Vasant Kunj"/>
    <s v="Gourmet Non-veg Pan Pizza"/>
    <s v="Classic Pesto Chicken Pan Pizza"/>
    <x v="0"/>
    <n v="599"/>
    <n v="5"/>
    <n v="3"/>
  </r>
  <r>
    <x v="13"/>
    <x v="13"/>
    <x v="219"/>
    <x v="1"/>
    <x v="16"/>
    <s v="Tossin Pizza"/>
    <s v="Vasant Kunj"/>
    <s v="Gourmet Non-veg Pan Pizza"/>
    <s v="Pepperoni Pan Pizza ( Double  Pepperoni )"/>
    <x v="0"/>
    <n v="619"/>
    <n v="5"/>
    <n v="10"/>
  </r>
  <r>
    <x v="13"/>
    <x v="13"/>
    <x v="58"/>
    <x v="6"/>
    <x v="29"/>
    <s v="Tossin Pizza"/>
    <s v="Vasant Kunj"/>
    <s v="Gourmet Non-veg Pan Pizza"/>
    <s v="Brooklyn Dreams Pan Pizza ( Pork )"/>
    <x v="0"/>
    <n v="619"/>
    <n v="4.8"/>
    <n v="1"/>
  </r>
  <r>
    <x v="13"/>
    <x v="13"/>
    <x v="32"/>
    <x v="0"/>
    <x v="1"/>
    <s v="Tossin Pizza"/>
    <s v="Vasant Kunj"/>
    <s v="Gourmet Non-veg Pan Pizza"/>
    <s v="Oz Howaiian Pan Pizza ( Pork )"/>
    <x v="0"/>
    <n v="619"/>
    <n v="4.2"/>
    <n v="1"/>
  </r>
  <r>
    <x v="13"/>
    <x v="13"/>
    <x v="232"/>
    <x v="3"/>
    <x v="10"/>
    <s v="Tossin Pizza"/>
    <s v="Vasant Kunj"/>
    <s v="Gourmet Non-veg Pan Pizza"/>
    <s v="Laal Maas Pan Pizza"/>
    <x v="0"/>
    <n v="699"/>
    <n v="4.9000000000000004"/>
    <n v="7"/>
  </r>
  <r>
    <x v="13"/>
    <x v="13"/>
    <x v="94"/>
    <x v="2"/>
    <x v="4"/>
    <s v="Tossin Pizza"/>
    <s v="Vasant Kunj"/>
    <s v="Gourmet Non-veg Pan Pizza"/>
    <s v="Meat Lover Pan Pizza ( Pork )"/>
    <x v="0"/>
    <n v="619"/>
    <n v="4.9000000000000004"/>
    <n v="8"/>
  </r>
  <r>
    <x v="13"/>
    <x v="13"/>
    <x v="148"/>
    <x v="2"/>
    <x v="29"/>
    <s v="Tossin Pizza"/>
    <s v="Vasant Kunj"/>
    <s v="Gourmet Non-veg Pan Pizza"/>
    <s v="Exotic Meat Lovers Pan Pizza ( Pork )"/>
    <x v="1"/>
    <n v="619"/>
    <n v="4.4000000000000004"/>
    <n v="0"/>
  </r>
  <r>
    <x v="13"/>
    <x v="13"/>
    <x v="215"/>
    <x v="3"/>
    <x v="8"/>
    <s v="Tossin Pizza"/>
    <s v="Vasant Kunj"/>
    <s v="Make Your Own Pizza"/>
    <s v="Make Your Own Pizza"/>
    <x v="1"/>
    <n v="314"/>
    <n v="4.9000000000000004"/>
    <n v="12"/>
  </r>
  <r>
    <x v="13"/>
    <x v="13"/>
    <x v="169"/>
    <x v="3"/>
    <x v="33"/>
    <s v="Tossin Pizza"/>
    <s v="Vasant Kunj"/>
    <s v="Calzones"/>
    <s v="Veg Calzone"/>
    <x v="1"/>
    <n v="229"/>
    <n v="4.5999999999999996"/>
    <n v="69"/>
  </r>
  <r>
    <x v="13"/>
    <x v="13"/>
    <x v="240"/>
    <x v="0"/>
    <x v="26"/>
    <s v="Tossin Pizza"/>
    <s v="Vasant Kunj"/>
    <s v="Calzones"/>
    <s v="Non Veg Calzone"/>
    <x v="1"/>
    <n v="249"/>
    <n v="4.3"/>
    <n v="60"/>
  </r>
  <r>
    <x v="13"/>
    <x v="13"/>
    <x v="95"/>
    <x v="0"/>
    <x v="17"/>
    <s v="Tossin Pizza"/>
    <s v="Vasant Kunj"/>
    <s v="Gourmet Veg Pasta"/>
    <s v="Veg Boscaiola Pasta"/>
    <x v="0"/>
    <n v="569"/>
    <n v="4.4000000000000004"/>
    <n v="24"/>
  </r>
  <r>
    <x v="13"/>
    <x v="13"/>
    <x v="196"/>
    <x v="0"/>
    <x v="35"/>
    <s v="Tossin Pizza"/>
    <s v="Vasant Kunj"/>
    <s v="Gourmet Veg Pasta"/>
    <s v="Napolitana Pasta"/>
    <x v="1"/>
    <n v="519"/>
    <n v="4.8"/>
    <n v="40"/>
  </r>
  <r>
    <x v="13"/>
    <x v="13"/>
    <x v="227"/>
    <x v="6"/>
    <x v="4"/>
    <s v="Tossin Pizza"/>
    <s v="Vasant Kunj"/>
    <s v="Gourmet Veg Pasta"/>
    <s v="Vegetarian Pasta"/>
    <x v="1"/>
    <n v="569"/>
    <n v="4.8"/>
    <n v="18"/>
  </r>
  <r>
    <x v="13"/>
    <x v="13"/>
    <x v="100"/>
    <x v="0"/>
    <x v="34"/>
    <s v="Tossin Pizza"/>
    <s v="Vasant Kunj"/>
    <s v="Gourmet Veg Pasta"/>
    <s v="Vegetarian Pesto Pasta"/>
    <x v="1"/>
    <n v="577"/>
    <n v="4.9000000000000004"/>
    <n v="16"/>
  </r>
  <r>
    <x v="13"/>
    <x v="13"/>
    <x v="81"/>
    <x v="5"/>
    <x v="30"/>
    <s v="Tossin Pizza"/>
    <s v="Vasant Kunj"/>
    <s v="Gourmet Veg Pasta"/>
    <s v="Veg Marinara Pasta"/>
    <x v="1"/>
    <n v="577"/>
    <n v="4.7"/>
    <n v="40"/>
  </r>
  <r>
    <x v="13"/>
    <x v="13"/>
    <x v="65"/>
    <x v="4"/>
    <x v="22"/>
    <s v="Tossin Pizza"/>
    <s v="Vasant Kunj"/>
    <s v="Gourmet Veg Pasta"/>
    <s v="Fungi Fettuccine Pasta"/>
    <x v="1"/>
    <n v="669"/>
    <n v="4.5999999999999996"/>
    <n v="36"/>
  </r>
  <r>
    <x v="13"/>
    <x v="13"/>
    <x v="155"/>
    <x v="2"/>
    <x v="0"/>
    <s v="Tossin Pizza"/>
    <s v="Vasant Kunj"/>
    <s v="Gourmet Non-veg Pasta"/>
    <s v="Chicken Boscaiola Pasta"/>
    <x v="1"/>
    <n v="595"/>
    <n v="4.7"/>
    <n v="15"/>
  </r>
  <r>
    <x v="13"/>
    <x v="13"/>
    <x v="227"/>
    <x v="6"/>
    <x v="4"/>
    <s v="Tossin Pizza"/>
    <s v="Vasant Kunj"/>
    <s v="Gourmet Non-veg Pasta"/>
    <s v="Chicken Pesto Pasta"/>
    <x v="1"/>
    <n v="595"/>
    <n v="4.2"/>
    <n v="24"/>
  </r>
  <r>
    <x v="13"/>
    <x v="13"/>
    <x v="241"/>
    <x v="1"/>
    <x v="12"/>
    <s v="Tossin Pizza"/>
    <s v="Vasant Kunj"/>
    <s v="Gourmet Non-veg Pasta"/>
    <s v="Chicken Marinara Pasta"/>
    <x v="0"/>
    <n v="595"/>
    <n v="4.4000000000000004"/>
    <n v="20"/>
  </r>
  <r>
    <x v="13"/>
    <x v="13"/>
    <x v="10"/>
    <x v="0"/>
    <x v="9"/>
    <s v="Tossin Pizza"/>
    <s v="Vasant Kunj"/>
    <s v="Gourmet Non-veg Pasta"/>
    <s v="Chicken Bolognese Pasta"/>
    <x v="0"/>
    <n v="595"/>
    <n v="5"/>
    <n v="19"/>
  </r>
  <r>
    <x v="13"/>
    <x v="13"/>
    <x v="4"/>
    <x v="1"/>
    <x v="4"/>
    <s v="Tossin Pizza"/>
    <s v="Vasant Kunj"/>
    <s v="Gourmet Non-veg Pasta"/>
    <s v="Lamb Bolognese Pasta"/>
    <x v="0"/>
    <n v="629"/>
    <n v="5"/>
    <n v="11"/>
  </r>
  <r>
    <x v="13"/>
    <x v="13"/>
    <x v="100"/>
    <x v="0"/>
    <x v="34"/>
    <s v="Tossin Pizza"/>
    <s v="Vasant Kunj"/>
    <s v="Gourmet Non-veg Pasta"/>
    <s v="Fungi Fettuccine Polo Pasta"/>
    <x v="0"/>
    <n v="699"/>
    <n v="4.5"/>
    <n v="10"/>
  </r>
  <r>
    <x v="13"/>
    <x v="13"/>
    <x v="153"/>
    <x v="3"/>
    <x v="16"/>
    <s v="Tossin Pizza"/>
    <s v="Vasant Kunj"/>
    <s v="Gourmet Non-veg Pasta"/>
    <s v="Carbonara Chicken &amp; Bacon Pasta ( Pork )"/>
    <x v="0"/>
    <n v="699"/>
    <n v="4.5"/>
    <n v="13"/>
  </r>
  <r>
    <x v="13"/>
    <x v="13"/>
    <x v="76"/>
    <x v="2"/>
    <x v="22"/>
    <s v="Tossin Pizza"/>
    <s v="Vasant Kunj"/>
    <s v="Dips"/>
    <s v="Hand Grinded Pesto"/>
    <x v="0"/>
    <n v="60"/>
    <n v="4.4000000000000004"/>
    <n v="0"/>
  </r>
  <r>
    <x v="13"/>
    <x v="13"/>
    <x v="144"/>
    <x v="1"/>
    <x v="30"/>
    <s v="Tossin Pizza"/>
    <s v="Vasant Kunj"/>
    <s v="Dips"/>
    <s v="Aged Chilli Olive Oil Dip"/>
    <x v="0"/>
    <n v="60"/>
    <n v="4.0999999999999996"/>
    <n v="1"/>
  </r>
  <r>
    <x v="13"/>
    <x v="13"/>
    <x v="72"/>
    <x v="1"/>
    <x v="5"/>
    <s v="Tossin Pizza"/>
    <s v="Vasant Kunj"/>
    <s v="Dips"/>
    <s v="French Garlic Butter Dip"/>
    <x v="0"/>
    <n v="60"/>
    <n v="5"/>
    <n v="24"/>
  </r>
  <r>
    <x v="13"/>
    <x v="13"/>
    <x v="154"/>
    <x v="3"/>
    <x v="21"/>
    <s v="Tossin Pizza"/>
    <s v="Vasant Kunj"/>
    <s v="Dips"/>
    <s v="Peri Peri Aioli Dip"/>
    <x v="1"/>
    <n v="45"/>
    <n v="5"/>
    <n v="5"/>
  </r>
  <r>
    <x v="13"/>
    <x v="13"/>
    <x v="165"/>
    <x v="4"/>
    <x v="25"/>
    <s v="Tossin Pizza"/>
    <s v="Vasant Kunj"/>
    <s v="Dips"/>
    <s v="Pesto Aioli Dip"/>
    <x v="0"/>
    <n v="45"/>
    <n v="5"/>
    <n v="3"/>
  </r>
  <r>
    <x v="13"/>
    <x v="13"/>
    <x v="126"/>
    <x v="4"/>
    <x v="19"/>
    <s v="Tossin Pizza"/>
    <s v="Vasant Kunj"/>
    <s v="Dips"/>
    <s v="Tzatziki Yogurt Dip"/>
    <x v="0"/>
    <n v="45"/>
    <n v="5"/>
    <n v="13"/>
  </r>
  <r>
    <x v="13"/>
    <x v="13"/>
    <x v="185"/>
    <x v="4"/>
    <x v="2"/>
    <s v="Tossin Pizza"/>
    <s v="Vasant Kunj"/>
    <s v="Dips"/>
    <s v="Italian Tomato Marinara Dip"/>
    <x v="0"/>
    <n v="45"/>
    <n v="4.8"/>
    <n v="2"/>
  </r>
  <r>
    <x v="13"/>
    <x v="13"/>
    <x v="140"/>
    <x v="1"/>
    <x v="7"/>
    <s v="Tossin Pizza"/>
    <s v="Vasant Kunj"/>
    <s v="Dips"/>
    <s v="Cheese Garlic Ranch Dip"/>
    <x v="0"/>
    <n v="45"/>
    <n v="4.9000000000000004"/>
    <n v="25"/>
  </r>
  <r>
    <x v="13"/>
    <x v="13"/>
    <x v="64"/>
    <x v="5"/>
    <x v="10"/>
    <s v="Tossin Pizza"/>
    <s v="Vasant Kunj"/>
    <s v="Milkshakes"/>
    <s v="Strawberry Milkshake"/>
    <x v="0"/>
    <n v="230"/>
    <n v="5"/>
    <n v="11"/>
  </r>
  <r>
    <x v="13"/>
    <x v="13"/>
    <x v="233"/>
    <x v="1"/>
    <x v="10"/>
    <s v="Tossin Pizza"/>
    <s v="Vasant Kunj"/>
    <s v="Milkshakes"/>
    <s v="Hazelnut Chocolate Milkshake"/>
    <x v="0"/>
    <n v="230"/>
    <n v="4.3"/>
    <n v="26"/>
  </r>
  <r>
    <x v="13"/>
    <x v="13"/>
    <x v="150"/>
    <x v="5"/>
    <x v="20"/>
    <s v="Tossin Pizza"/>
    <s v="Vasant Kunj"/>
    <s v="Milkshakes"/>
    <s v="Choco Chip Milkshake"/>
    <x v="1"/>
    <n v="230"/>
    <n v="4.3"/>
    <n v="20"/>
  </r>
  <r>
    <x v="13"/>
    <x v="13"/>
    <x v="116"/>
    <x v="4"/>
    <x v="13"/>
    <s v="Tossin Pizza"/>
    <s v="Vasant Kunj"/>
    <s v="Milkshakes"/>
    <s v="Coffee Milkshake"/>
    <x v="1"/>
    <n v="230"/>
    <n v="4.7"/>
    <n v="4"/>
  </r>
  <r>
    <x v="13"/>
    <x v="13"/>
    <x v="166"/>
    <x v="0"/>
    <x v="22"/>
    <s v="Tossin Pizza"/>
    <s v="Vasant Kunj"/>
    <s v="Drinks"/>
    <s v="Classic Mojito"/>
    <x v="1"/>
    <n v="149"/>
    <n v="4.8"/>
    <n v="27"/>
  </r>
  <r>
    <x v="13"/>
    <x v="13"/>
    <x v="19"/>
    <x v="4"/>
    <x v="16"/>
    <s v="Tossin Pizza"/>
    <s v="Vasant Kunj"/>
    <s v="Drinks"/>
    <s v="Water Bottle."/>
    <x v="1"/>
    <n v="60"/>
    <n v="4.4000000000000004"/>
    <n v="0"/>
  </r>
  <r>
    <x v="13"/>
    <x v="13"/>
    <x v="30"/>
    <x v="1"/>
    <x v="23"/>
    <s v="Tossin Pizza"/>
    <s v="Vasant Kunj"/>
    <s v="Drinks"/>
    <s v="Green Apple Mojito"/>
    <x v="0"/>
    <n v="149"/>
    <n v="4.9000000000000004"/>
    <n v="17"/>
  </r>
  <r>
    <x v="13"/>
    <x v="13"/>
    <x v="189"/>
    <x v="5"/>
    <x v="6"/>
    <s v="Tossin Pizza"/>
    <s v="Vasant Kunj"/>
    <s v="Drinks"/>
    <s v="Strawberry Mojito"/>
    <x v="0"/>
    <n v="149"/>
    <n v="5"/>
    <n v="7"/>
  </r>
  <r>
    <x v="13"/>
    <x v="13"/>
    <x v="204"/>
    <x v="0"/>
    <x v="6"/>
    <s v="Tossin Pizza"/>
    <s v="Vasant Kunj"/>
    <s v="Drinks"/>
    <s v="Lemon Iced Tea"/>
    <x v="1"/>
    <n v="149"/>
    <n v="4.7"/>
    <n v="14"/>
  </r>
  <r>
    <x v="13"/>
    <x v="13"/>
    <x v="68"/>
    <x v="0"/>
    <x v="23"/>
    <s v="Tossin Pizza"/>
    <s v="Vasant Kunj"/>
    <s v="Drinks"/>
    <s v="Zero Coke Can"/>
    <x v="0"/>
    <n v="70"/>
    <n v="4.8"/>
    <n v="35"/>
  </r>
  <r>
    <x v="13"/>
    <x v="13"/>
    <x v="59"/>
    <x v="4"/>
    <x v="30"/>
    <s v="Tossin Pizza"/>
    <s v="Vasant Kunj"/>
    <s v="Drinks"/>
    <s v="4 Coke Cans"/>
    <x v="0"/>
    <n v="280"/>
    <n v="4.8"/>
    <n v="12"/>
  </r>
  <r>
    <x v="13"/>
    <x v="13"/>
    <x v="21"/>
    <x v="1"/>
    <x v="18"/>
    <s v="Tossin Pizza"/>
    <s v="Vasant Kunj"/>
    <s v="Drinks"/>
    <s v="Coke"/>
    <x v="0"/>
    <n v="70"/>
    <n v="4.8"/>
    <n v="81"/>
  </r>
  <r>
    <x v="13"/>
    <x v="13"/>
    <x v="233"/>
    <x v="1"/>
    <x v="10"/>
    <s v="Tossin Pizza"/>
    <s v="Vasant Kunj"/>
    <s v="Drinks"/>
    <s v="Sprite Can"/>
    <x v="0"/>
    <n v="70"/>
    <n v="5"/>
    <n v="9"/>
  </r>
  <r>
    <x v="13"/>
    <x v="13"/>
    <x v="31"/>
    <x v="2"/>
    <x v="6"/>
    <s v="Tossin Pizza"/>
    <s v="Vasant Kunj"/>
    <s v="Drinks"/>
    <s v="Thumsup Can"/>
    <x v="0"/>
    <n v="70"/>
    <n v="4.9000000000000004"/>
    <n v="31"/>
  </r>
  <r>
    <x v="13"/>
    <x v="13"/>
    <x v="180"/>
    <x v="3"/>
    <x v="19"/>
    <s v="Tossin Pizza"/>
    <s v="Vasant Kunj"/>
    <s v="Desserts"/>
    <s v="Hazelnut Caramel Calzone"/>
    <x v="0"/>
    <n v="219"/>
    <n v="5"/>
    <n v="12"/>
  </r>
  <r>
    <x v="13"/>
    <x v="13"/>
    <x v="172"/>
    <x v="0"/>
    <x v="24"/>
    <s v="Tossin Pizza"/>
    <s v="Vasant Kunj"/>
    <s v="Desserts"/>
    <s v="Hazelnut Chocolate Calzone"/>
    <x v="0"/>
    <n v="219"/>
    <n v="4.4000000000000004"/>
    <n v="47"/>
  </r>
  <r>
    <x v="13"/>
    <x v="13"/>
    <x v="14"/>
    <x v="0"/>
    <x v="7"/>
    <s v="Tossin Pizza"/>
    <s v="Vasant Kunj"/>
    <s v="Desserts"/>
    <s v="Fruit &amp; Nut Chocolate Calzone"/>
    <x v="0"/>
    <n v="219"/>
    <n v="4.8"/>
    <n v="15"/>
  </r>
  <r>
    <x v="13"/>
    <x v="13"/>
    <x v="167"/>
    <x v="3"/>
    <x v="28"/>
    <s v="Tossin Pizza"/>
    <s v="Vasant Kunj"/>
    <s v="9 Inch Pizza"/>
    <s v="Buffalo Chicken Blaze*9&quot;"/>
    <x v="0"/>
    <n v="599"/>
    <n v="4.7"/>
    <n v="12"/>
  </r>
  <r>
    <x v="13"/>
    <x v="13"/>
    <x v="213"/>
    <x v="3"/>
    <x v="3"/>
    <s v="Tossin Pizza"/>
    <s v="Vasant Kunj"/>
    <s v="9 Inch Pizza"/>
    <s v="Chicken Lovers Pizza*9&quot;"/>
    <x v="0"/>
    <n v="599"/>
    <n v="4.4000000000000004"/>
    <n v="0"/>
  </r>
  <r>
    <x v="13"/>
    <x v="13"/>
    <x v="225"/>
    <x v="4"/>
    <x v="12"/>
    <s v="Tossin Pizza"/>
    <s v="Vasant Kunj"/>
    <s v="9 Inch Pizza"/>
    <s v="Farmer Style Pizza*9&quot;"/>
    <x v="0"/>
    <n v="499"/>
    <n v="4.5"/>
    <n v="5"/>
  </r>
  <r>
    <x v="13"/>
    <x v="13"/>
    <x v="238"/>
    <x v="4"/>
    <x v="26"/>
    <s v="Tossin Pizza"/>
    <s v="Vasant Kunj"/>
    <s v="9 Inch Pizza"/>
    <s v="Hot Buffalo Veg*9&quot;"/>
    <x v="0"/>
    <n v="575"/>
    <n v="5"/>
    <n v="5"/>
  </r>
  <r>
    <x v="13"/>
    <x v="13"/>
    <x v="141"/>
    <x v="5"/>
    <x v="29"/>
    <s v="Tossin Pizza"/>
    <s v="Vasant Kunj"/>
    <s v="9 Inch Pizza"/>
    <s v="Yo Yo Desi Pizza*9&quot;"/>
    <x v="0"/>
    <n v="499"/>
    <n v="5"/>
    <n v="1"/>
  </r>
  <r>
    <x v="13"/>
    <x v="13"/>
    <x v="102"/>
    <x v="0"/>
    <x v="20"/>
    <s v="Tossin Pizza"/>
    <s v="Vasant Kunj"/>
    <s v="Combo For 5-veg"/>
    <s v="XL Veg Pie For 5"/>
    <x v="0"/>
    <n v="1748"/>
    <n v="4.4000000000000004"/>
    <n v="0"/>
  </r>
  <r>
    <x v="13"/>
    <x v="13"/>
    <x v="85"/>
    <x v="0"/>
    <x v="12"/>
    <s v="Tossin Pizza"/>
    <s v="Vasant Kunj"/>
    <s v="Combo For 5-non Veg"/>
    <s v="XL Chicken Pie For 5"/>
    <x v="0"/>
    <n v="1798"/>
    <n v="4.4000000000000004"/>
    <n v="0"/>
  </r>
  <r>
    <x v="13"/>
    <x v="13"/>
    <x v="140"/>
    <x v="1"/>
    <x v="7"/>
    <s v="Tossin Pizza"/>
    <s v="Vasant Kunj"/>
    <s v="Combo For 5-non Veg"/>
    <s v="XL Pepperoni Pie For 5"/>
    <x v="0"/>
    <n v="1948"/>
    <n v="4.4000000000000004"/>
    <n v="0"/>
  </r>
  <r>
    <x v="13"/>
    <x v="13"/>
    <x v="42"/>
    <x v="4"/>
    <x v="3"/>
    <s v="Mealful Rolls - India's Biggest Rolls"/>
    <s v="Vasant Kunj"/>
    <s v="Multi Roll Combos [FREE Coke &amp; Choco Lava worth..."/>
    <s v="Any 2 Rolls [FREE Choco Lava Volcano]"/>
    <x v="0"/>
    <n v="339"/>
    <n v="4.9000000000000004"/>
    <n v="12"/>
  </r>
  <r>
    <x v="13"/>
    <x v="13"/>
    <x v="46"/>
    <x v="1"/>
    <x v="15"/>
    <s v="Mealful Rolls - India's Biggest Rolls"/>
    <s v="Vasant Kunj"/>
    <s v="Multi Roll Combos [FREE Coke &amp; Choco Lava worth..."/>
    <s v="Any 3 Rolls [FREE Coke &amp; Choco Lava Cake]"/>
    <x v="0"/>
    <n v="509"/>
    <n v="4.4000000000000004"/>
    <n v="1"/>
  </r>
  <r>
    <x v="13"/>
    <x v="13"/>
    <x v="35"/>
    <x v="4"/>
    <x v="23"/>
    <s v="Mealful Rolls - India's Biggest Rolls"/>
    <s v="Vasant Kunj"/>
    <s v="Roll &amp; Starter Combos [FREE Coke &amp; Choco Lava w..."/>
    <s v="Any Roll + Any Starter [FREE Choco Lava Volcano]"/>
    <x v="0"/>
    <n v="369"/>
    <n v="4.5"/>
    <n v="2"/>
  </r>
  <r>
    <x v="13"/>
    <x v="13"/>
    <x v="98"/>
    <x v="6"/>
    <x v="9"/>
    <s v="Mealful Rolls - India's Biggest Rolls"/>
    <s v="Vasant Kunj"/>
    <s v="Roll &amp; Starter Combos [FREE Coke &amp; Choco Lava w..."/>
    <s v="Any 2 Rolls + Any Starter [FREE Coke &amp; Choco La..."/>
    <x v="0"/>
    <n v="539"/>
    <n v="5"/>
    <n v="1"/>
  </r>
  <r>
    <x v="13"/>
    <x v="13"/>
    <x v="164"/>
    <x v="5"/>
    <x v="28"/>
    <s v="Mealful Rolls - India's Biggest Rolls"/>
    <s v="Vasant Kunj"/>
    <s v="Mini Rolls [Small 7&quot;]"/>
    <s v="Aloo Chaat Mini Roll"/>
    <x v="0"/>
    <n v="99"/>
    <n v="4.3"/>
    <n v="1"/>
  </r>
  <r>
    <x v="13"/>
    <x v="13"/>
    <x v="169"/>
    <x v="3"/>
    <x v="33"/>
    <s v="Mealful Rolls - India's Biggest Rolls"/>
    <s v="Vasant Kunj"/>
    <s v="Mini Rolls [Small 7&quot;]"/>
    <s v="Mayo Tikki Mini Roll"/>
    <x v="0"/>
    <n v="99"/>
    <n v="4.2"/>
    <n v="1"/>
  </r>
  <r>
    <x v="13"/>
    <x v="13"/>
    <x v="73"/>
    <x v="6"/>
    <x v="16"/>
    <s v="Mealful Rolls - India's Biggest Rolls"/>
    <s v="Vasant Kunj"/>
    <s v="Mini Rolls [Small 7&quot;]"/>
    <s v="Paneer Tikka Mini Roll"/>
    <x v="0"/>
    <n v="139"/>
    <n v="3.8"/>
    <n v="3"/>
  </r>
  <r>
    <x v="13"/>
    <x v="13"/>
    <x v="45"/>
    <x v="0"/>
    <x v="27"/>
    <s v="Mealful Rolls - India's Biggest Rolls"/>
    <s v="Vasant Kunj"/>
    <s v="Mini Rolls [Small 7&quot;]"/>
    <s v="Paneer Makhni Mini Roll"/>
    <x v="0"/>
    <n v="139"/>
    <n v="4.4000000000000004"/>
    <n v="0"/>
  </r>
  <r>
    <x v="13"/>
    <x v="13"/>
    <x v="96"/>
    <x v="4"/>
    <x v="21"/>
    <s v="Mealful Rolls - India's Biggest Rolls"/>
    <s v="Vasant Kunj"/>
    <s v="Mini Rolls [Small 7&quot;]"/>
    <s v="Tandoori Chicken Mini Roll"/>
    <x v="0"/>
    <n v="139"/>
    <n v="5"/>
    <n v="3"/>
  </r>
  <r>
    <x v="13"/>
    <x v="13"/>
    <x v="5"/>
    <x v="3"/>
    <x v="5"/>
    <s v="Mealful Rolls - India's Biggest Rolls"/>
    <s v="Vasant Kunj"/>
    <s v="Mini Rolls [Small 7&quot;]"/>
    <s v="Nawabi Chicken Mini Roll"/>
    <x v="1"/>
    <n v="139"/>
    <n v="4.0999999999999996"/>
    <n v="1"/>
  </r>
  <r>
    <x v="13"/>
    <x v="13"/>
    <x v="140"/>
    <x v="1"/>
    <x v="7"/>
    <s v="Mealful Rolls - India's Biggest Rolls"/>
    <s v="Vasant Kunj"/>
    <s v="Mini Rolls [Small 7&quot;]"/>
    <s v="Butter Paneer Mini Roll + Bhuna Paneer Mini Rol..."/>
    <x v="1"/>
    <n v="399"/>
    <n v="4.0999999999999996"/>
    <n v="2"/>
  </r>
  <r>
    <x v="13"/>
    <x v="13"/>
    <x v="117"/>
    <x v="2"/>
    <x v="18"/>
    <s v="Mealful Rolls - India's Biggest Rolls"/>
    <s v="Vasant Kunj"/>
    <s v="Mini Rolls [Small 7&quot;]"/>
    <s v="Classic Chicken Mini Roll+ Tawa Chicken Mini Ro..."/>
    <x v="0"/>
    <n v="399"/>
    <n v="5"/>
    <n v="3"/>
  </r>
  <r>
    <x v="13"/>
    <x v="13"/>
    <x v="119"/>
    <x v="6"/>
    <x v="35"/>
    <s v="Mealful Rolls - India's Biggest Rolls"/>
    <s v="Vasant Kunj"/>
    <s v="Aloo Rolls [Big 9&quot;]"/>
    <s v="Aloo Tikka Roll"/>
    <x v="0"/>
    <n v="169"/>
    <n v="4.4000000000000004"/>
    <n v="0"/>
  </r>
  <r>
    <x v="13"/>
    <x v="13"/>
    <x v="47"/>
    <x v="4"/>
    <x v="4"/>
    <s v="Mealful Rolls - India's Biggest Rolls"/>
    <s v="Vasant Kunj"/>
    <s v="Aloo Rolls [Big 9&quot;]"/>
    <s v="Aloo Chaat Roll"/>
    <x v="0"/>
    <n v="169"/>
    <n v="4"/>
    <n v="2"/>
  </r>
  <r>
    <x v="13"/>
    <x v="13"/>
    <x v="114"/>
    <x v="5"/>
    <x v="5"/>
    <s v="Mealful Rolls - India's Biggest Rolls"/>
    <s v="Vasant Kunj"/>
    <s v="Aloo Rolls [Big 9&quot;]"/>
    <s v="Aloo Chole Chatpata Roll"/>
    <x v="0"/>
    <n v="169"/>
    <n v="4.5"/>
    <n v="8"/>
  </r>
  <r>
    <x v="13"/>
    <x v="13"/>
    <x v="37"/>
    <x v="4"/>
    <x v="9"/>
    <s v="Mealful Rolls - India's Biggest Rolls"/>
    <s v="Vasant Kunj"/>
    <s v="Aloo Rolls [Big 9&quot;]"/>
    <s v="Peri Peri Aloo Roll"/>
    <x v="1"/>
    <n v="169"/>
    <n v="4.3"/>
    <n v="2"/>
  </r>
  <r>
    <x v="13"/>
    <x v="13"/>
    <x v="231"/>
    <x v="6"/>
    <x v="10"/>
    <s v="Mealful Rolls - India's Biggest Rolls"/>
    <s v="Vasant Kunj"/>
    <s v="Aloo Rolls [Big 9&quot;]"/>
    <s v="Dum Aloo Masala Roll"/>
    <x v="0"/>
    <n v="169"/>
    <n v="4.3"/>
    <n v="2"/>
  </r>
  <r>
    <x v="13"/>
    <x v="13"/>
    <x v="44"/>
    <x v="2"/>
    <x v="26"/>
    <s v="Mealful Rolls - India's Biggest Rolls"/>
    <s v="Vasant Kunj"/>
    <s v="Aloo Rolls [Big 9&quot;]"/>
    <s v="Aloo Cheese Melt Roll"/>
    <x v="0"/>
    <n v="199"/>
    <n v="4.3"/>
    <n v="2"/>
  </r>
  <r>
    <x v="13"/>
    <x v="13"/>
    <x v="33"/>
    <x v="3"/>
    <x v="17"/>
    <s v="Mealful Rolls - India's Biggest Rolls"/>
    <s v="Vasant Kunj"/>
    <s v="Aloo Rolls [Big 9&quot;]"/>
    <s v="Chatpata Aloo Cheese Roll + Lemonade"/>
    <x v="0"/>
    <n v="299"/>
    <n v="4.4000000000000004"/>
    <n v="0"/>
  </r>
  <r>
    <x v="13"/>
    <x v="13"/>
    <x v="38"/>
    <x v="0"/>
    <x v="8"/>
    <s v="Mealful Rolls - India's Biggest Rolls"/>
    <s v="Vasant Kunj"/>
    <s v="Veggie Rolls [Big 9&quot;]"/>
    <s v="Bombay Chaat Roll"/>
    <x v="0"/>
    <n v="169"/>
    <n v="3.8"/>
    <n v="9"/>
  </r>
  <r>
    <x v="13"/>
    <x v="13"/>
    <x v="148"/>
    <x v="2"/>
    <x v="29"/>
    <s v="Mealful Rolls - India's Biggest Rolls"/>
    <s v="Vasant Kunj"/>
    <s v="Veggie Rolls [Big 9&quot;]"/>
    <s v="Chole Tikki Roll"/>
    <x v="0"/>
    <n v="169"/>
    <n v="3.8"/>
    <n v="5"/>
  </r>
  <r>
    <x v="13"/>
    <x v="13"/>
    <x v="59"/>
    <x v="4"/>
    <x v="30"/>
    <s v="Mealful Rolls - India's Biggest Rolls"/>
    <s v="Vasant Kunj"/>
    <s v="Veggie Rolls [Big 9&quot;]"/>
    <s v="Peri Peri Veggie Patty Roll"/>
    <x v="0"/>
    <n v="169"/>
    <n v="5"/>
    <n v="11"/>
  </r>
  <r>
    <x v="13"/>
    <x v="13"/>
    <x v="101"/>
    <x v="1"/>
    <x v="22"/>
    <s v="Mealful Rolls - India's Biggest Rolls"/>
    <s v="Vasant Kunj"/>
    <s v="Veggie Rolls [Big 9&quot;]"/>
    <s v="Mushroom Tikka Roll"/>
    <x v="0"/>
    <n v="199"/>
    <n v="4.4000000000000004"/>
    <n v="1"/>
  </r>
  <r>
    <x v="13"/>
    <x v="13"/>
    <x v="136"/>
    <x v="4"/>
    <x v="0"/>
    <s v="Mealful Rolls - India's Biggest Rolls"/>
    <s v="Vasant Kunj"/>
    <s v="Veggie Rolls [Big 9&quot;]"/>
    <s v="Peri Peri Mushroom Roll"/>
    <x v="0"/>
    <n v="199"/>
    <n v="3.8"/>
    <n v="3"/>
  </r>
  <r>
    <x v="13"/>
    <x v="13"/>
    <x v="176"/>
    <x v="2"/>
    <x v="24"/>
    <s v="Mealful Rolls - India's Biggest Rolls"/>
    <s v="Vasant Kunj"/>
    <s v="Veggie Rolls [Big 9&quot;]"/>
    <s v="Atomic Veg Patty Roll + Grilled Aloo Roll"/>
    <x v="0"/>
    <n v="399"/>
    <n v="4.4000000000000004"/>
    <n v="0"/>
  </r>
  <r>
    <x v="13"/>
    <x v="13"/>
    <x v="110"/>
    <x v="5"/>
    <x v="16"/>
    <s v="Mealful Rolls - India's Biggest Rolls"/>
    <s v="Vasant Kunj"/>
    <s v="Veggie Rolls [Big 9&quot;]"/>
    <s v="Dilli Aloo Tikki Roll + 3 Mini Samosas"/>
    <x v="1"/>
    <n v="299"/>
    <n v="3.5"/>
    <n v="3"/>
  </r>
  <r>
    <x v="13"/>
    <x v="13"/>
    <x v="62"/>
    <x v="3"/>
    <x v="20"/>
    <s v="Mealful Rolls - India's Biggest Rolls"/>
    <s v="Vasant Kunj"/>
    <s v="Paneer Rolls [Big 9&quot;]"/>
    <s v="Paneer Tikka Masala Roll"/>
    <x v="1"/>
    <n v="199"/>
    <n v="4.5999999999999996"/>
    <n v="41"/>
  </r>
  <r>
    <x v="13"/>
    <x v="13"/>
    <x v="239"/>
    <x v="4"/>
    <x v="10"/>
    <s v="Mealful Rolls - India's Biggest Rolls"/>
    <s v="Vasant Kunj"/>
    <s v="Paneer Rolls [Big 9&quot;]"/>
    <s v="Peri Peri Paneer Roll"/>
    <x v="0"/>
    <n v="199"/>
    <n v="3.9"/>
    <n v="9"/>
  </r>
  <r>
    <x v="13"/>
    <x v="13"/>
    <x v="80"/>
    <x v="6"/>
    <x v="17"/>
    <s v="Mealful Rolls - India's Biggest Rolls"/>
    <s v="Vasant Kunj"/>
    <s v="Paneer Rolls [Big 9&quot;]"/>
    <s v="Paneer Makhni Roll"/>
    <x v="1"/>
    <n v="199"/>
    <n v="2.8"/>
    <n v="8"/>
  </r>
  <r>
    <x v="13"/>
    <x v="13"/>
    <x v="36"/>
    <x v="1"/>
    <x v="24"/>
    <s v="Mealful Rolls - India's Biggest Rolls"/>
    <s v="Vasant Kunj"/>
    <s v="Paneer Rolls [Big 9&quot;]"/>
    <s v="Paneer Mughlai Roll"/>
    <x v="0"/>
    <n v="199"/>
    <n v="4.8"/>
    <n v="11"/>
  </r>
  <r>
    <x v="13"/>
    <x v="13"/>
    <x v="81"/>
    <x v="5"/>
    <x v="30"/>
    <s v="Mealful Rolls - India's Biggest Rolls"/>
    <s v="Vasant Kunj"/>
    <s v="Paneer Rolls [Big 9&quot;]"/>
    <s v="Double Paneer Overload Roll"/>
    <x v="0"/>
    <n v="249"/>
    <n v="4.3"/>
    <n v="1"/>
  </r>
  <r>
    <x v="13"/>
    <x v="13"/>
    <x v="158"/>
    <x v="1"/>
    <x v="19"/>
    <s v="Mealful Rolls - India's Biggest Rolls"/>
    <s v="Vasant Kunj"/>
    <s v="Paneer Rolls [Big 9&quot;]"/>
    <s v="Cheese Melt Paneer Roll"/>
    <x v="0"/>
    <n v="249"/>
    <n v="4"/>
    <n v="17"/>
  </r>
  <r>
    <x v="13"/>
    <x v="13"/>
    <x v="239"/>
    <x v="4"/>
    <x v="10"/>
    <s v="Mealful Rolls - India's Biggest Rolls"/>
    <s v="Vasant Kunj"/>
    <s v="Paneer Rolls [Big 9&quot;]"/>
    <s v="Smoky Paneer Roll + Cheeseburst Aloo Roll"/>
    <x v="0"/>
    <n v="479"/>
    <n v="4.4000000000000004"/>
    <n v="0"/>
  </r>
  <r>
    <x v="13"/>
    <x v="13"/>
    <x v="187"/>
    <x v="6"/>
    <x v="28"/>
    <s v="Mealful Rolls - India's Biggest Rolls"/>
    <s v="Vasant Kunj"/>
    <s v="Paneer Rolls [Big 9&quot;]"/>
    <s v="Spicy Paneer Roll + Chocolava"/>
    <x v="0"/>
    <n v="399"/>
    <n v="3.8"/>
    <n v="1"/>
  </r>
  <r>
    <x v="13"/>
    <x v="13"/>
    <x v="15"/>
    <x v="1"/>
    <x v="13"/>
    <s v="Mealful Rolls - India's Biggest Rolls"/>
    <s v="Vasant Kunj"/>
    <s v="Chicken Rolls [Big 9&quot;]"/>
    <s v="Tandoori Chicken Roll"/>
    <x v="0"/>
    <n v="199"/>
    <n v="3.7"/>
    <n v="13"/>
  </r>
  <r>
    <x v="13"/>
    <x v="13"/>
    <x v="171"/>
    <x v="2"/>
    <x v="7"/>
    <s v="Mealful Rolls - India's Biggest Rolls"/>
    <s v="Vasant Kunj"/>
    <s v="Chicken Rolls [Big 9&quot;]"/>
    <s v="Nawabi Chicken Roll"/>
    <x v="0"/>
    <n v="199"/>
    <n v="4.4000000000000004"/>
    <n v="0"/>
  </r>
  <r>
    <x v="13"/>
    <x v="13"/>
    <x v="79"/>
    <x v="5"/>
    <x v="1"/>
    <s v="Mealful Rolls - India's Biggest Rolls"/>
    <s v="Vasant Kunj"/>
    <s v="Chicken Rolls [Big 9&quot;]"/>
    <s v="Peri Peri Chicken Roll"/>
    <x v="0"/>
    <n v="199"/>
    <n v="3.7"/>
    <n v="13"/>
  </r>
  <r>
    <x v="13"/>
    <x v="13"/>
    <x v="58"/>
    <x v="6"/>
    <x v="29"/>
    <s v="Mealful Rolls - India's Biggest Rolls"/>
    <s v="Vasant Kunj"/>
    <s v="Chicken Rolls [Big 9&quot;]"/>
    <s v="Butter Chicken Roll"/>
    <x v="0"/>
    <n v="199"/>
    <n v="3.5"/>
    <n v="30"/>
  </r>
  <r>
    <x v="13"/>
    <x v="13"/>
    <x v="57"/>
    <x v="2"/>
    <x v="1"/>
    <s v="Mealful Rolls - India's Biggest Rolls"/>
    <s v="Vasant Kunj"/>
    <s v="Chicken Rolls [Big 9&quot;]"/>
    <s v="Chicken Tikka Masala Roll"/>
    <x v="1"/>
    <n v="199"/>
    <n v="3.1"/>
    <n v="21"/>
  </r>
  <r>
    <x v="13"/>
    <x v="13"/>
    <x v="62"/>
    <x v="3"/>
    <x v="20"/>
    <s v="Mealful Rolls - India's Biggest Rolls"/>
    <s v="Vasant Kunj"/>
    <s v="Chicken Rolls [Big 9&quot;]"/>
    <s v="Chicken Mughlai Roll"/>
    <x v="0"/>
    <n v="199"/>
    <n v="4.5999999999999996"/>
    <n v="14"/>
  </r>
  <r>
    <x v="13"/>
    <x v="13"/>
    <x v="185"/>
    <x v="4"/>
    <x v="2"/>
    <s v="Mealful Rolls - India's Biggest Rolls"/>
    <s v="Vasant Kunj"/>
    <s v="Chicken Rolls [Big 9&quot;]"/>
    <s v="Double Chicken Overload Roll"/>
    <x v="0"/>
    <n v="259"/>
    <n v="4.4000000000000004"/>
    <n v="0"/>
  </r>
  <r>
    <x v="13"/>
    <x v="13"/>
    <x v="40"/>
    <x v="3"/>
    <x v="25"/>
    <s v="Mealful Rolls - India's Biggest Rolls"/>
    <s v="Vasant Kunj"/>
    <s v="Chicken Rolls [Big 9&quot;]"/>
    <s v="Cheese Melt Chicken Roll"/>
    <x v="0"/>
    <n v="259"/>
    <n v="4.5999999999999996"/>
    <n v="4"/>
  </r>
  <r>
    <x v="13"/>
    <x v="13"/>
    <x v="137"/>
    <x v="1"/>
    <x v="35"/>
    <s v="Mealful Rolls - India's Biggest Rolls"/>
    <s v="Vasant Kunj"/>
    <s v="Chicken Rolls [Big 9&quot;]"/>
    <s v="Cheesy Tandoori Chicken Roll + Chocolava"/>
    <x v="0"/>
    <n v="399"/>
    <n v="4.4000000000000004"/>
    <n v="0"/>
  </r>
  <r>
    <x v="13"/>
    <x v="13"/>
    <x v="54"/>
    <x v="1"/>
    <x v="28"/>
    <s v="Mealful Rolls - India's Biggest Rolls"/>
    <s v="Vasant Kunj"/>
    <s v="Chicken Rolls [Big 9&quot;]"/>
    <s v="Classic Grilled Chicken Roll + Lemonade"/>
    <x v="0"/>
    <n v="299"/>
    <n v="4.5"/>
    <n v="1"/>
  </r>
  <r>
    <x v="13"/>
    <x v="13"/>
    <x v="205"/>
    <x v="1"/>
    <x v="6"/>
    <s v="Mealful Rolls - India's Biggest Rolls"/>
    <s v="Vasant Kunj"/>
    <s v="Chicken Rolls [Big 9&quot;]"/>
    <s v="Smoky Chicken Roll + 3 Mini Samosas"/>
    <x v="0"/>
    <n v="339"/>
    <n v="4.2"/>
    <n v="1"/>
  </r>
  <r>
    <x v="13"/>
    <x v="13"/>
    <x v="92"/>
    <x v="4"/>
    <x v="31"/>
    <s v="Mealful Rolls - India's Biggest Rolls"/>
    <s v="Vasant Kunj"/>
    <s v="Mutton Rolls [Big 9&quot;]"/>
    <s v="Mutton Bhuna Roll"/>
    <x v="0"/>
    <n v="299"/>
    <n v="3.8"/>
    <n v="7"/>
  </r>
  <r>
    <x v="13"/>
    <x v="13"/>
    <x v="93"/>
    <x v="1"/>
    <x v="26"/>
    <s v="Mealful Rolls - India's Biggest Rolls"/>
    <s v="Vasant Kunj"/>
    <s v="41 grams Protein Rolls"/>
    <s v="Loaded 2X Paneer Roll [31g Protein]"/>
    <x v="0"/>
    <n v="249"/>
    <n v="4.4000000000000004"/>
    <n v="0"/>
  </r>
  <r>
    <x v="13"/>
    <x v="13"/>
    <x v="169"/>
    <x v="3"/>
    <x v="33"/>
    <s v="Mealful Rolls - India's Biggest Rolls"/>
    <s v="Vasant Kunj"/>
    <s v="41 grams Protein Rolls"/>
    <s v="Loaded 2X Chicken Roll [41g Protein]"/>
    <x v="0"/>
    <n v="259"/>
    <n v="4.5999999999999996"/>
    <n v="1"/>
  </r>
  <r>
    <x v="13"/>
    <x v="13"/>
    <x v="64"/>
    <x v="5"/>
    <x v="10"/>
    <s v="Mealful Rolls - India's Biggest Rolls"/>
    <s v="Vasant Kunj"/>
    <s v="Chicken Starters"/>
    <s v="Chicken Tikka Spicy Wings [6 Pcs]"/>
    <x v="0"/>
    <n v="229"/>
    <n v="4.2"/>
    <n v="3"/>
  </r>
  <r>
    <x v="13"/>
    <x v="13"/>
    <x v="191"/>
    <x v="6"/>
    <x v="25"/>
    <s v="Mealful Rolls - India's Biggest Rolls"/>
    <s v="Vasant Kunj"/>
    <s v="Chicken Starters"/>
    <s v="Peri Peri Chicken Wings [6 Pcs]"/>
    <x v="0"/>
    <n v="229"/>
    <n v="4.3"/>
    <n v="4"/>
  </r>
  <r>
    <x v="13"/>
    <x v="13"/>
    <x v="28"/>
    <x v="3"/>
    <x v="22"/>
    <s v="Mealful Rolls - India's Biggest Rolls"/>
    <s v="Vasant Kunj"/>
    <s v="Chicken Starters"/>
    <s v="Herb Pepper Chicken Wings [6 Pcs]"/>
    <x v="0"/>
    <n v="229"/>
    <n v="4.7"/>
    <n v="2"/>
  </r>
  <r>
    <x v="13"/>
    <x v="13"/>
    <x v="138"/>
    <x v="1"/>
    <x v="21"/>
    <s v="Mealful Rolls - India's Biggest Rolls"/>
    <s v="Vasant Kunj"/>
    <s v="Chicken Starters"/>
    <s v="Backyard BBQ Chicken Wings [6 Pcs]"/>
    <x v="1"/>
    <n v="229"/>
    <n v="3.4"/>
    <n v="4"/>
  </r>
  <r>
    <x v="13"/>
    <x v="13"/>
    <x v="31"/>
    <x v="2"/>
    <x v="6"/>
    <s v="Mealful Rolls - India's Biggest Rolls"/>
    <s v="Vasant Kunj"/>
    <s v="Chicken Starters"/>
    <s v="Tandoori Chicken Tikka"/>
    <x v="1"/>
    <n v="299"/>
    <n v="4.4000000000000004"/>
    <n v="0"/>
  </r>
  <r>
    <x v="13"/>
    <x v="13"/>
    <x v="210"/>
    <x v="4"/>
    <x v="28"/>
    <s v="Mealful Rolls - India's Biggest Rolls"/>
    <s v="Vasant Kunj"/>
    <s v="Chicken Starters"/>
    <s v="Very Peri-Peri Chicken Tikka"/>
    <x v="1"/>
    <n v="299"/>
    <n v="4.3"/>
    <n v="1"/>
  </r>
  <r>
    <x v="13"/>
    <x v="13"/>
    <x v="55"/>
    <x v="6"/>
    <x v="1"/>
    <s v="Mealful Rolls - India's Biggest Rolls"/>
    <s v="Vasant Kunj"/>
    <s v="Chicken Starters"/>
    <s v="Bring-it-on BBQ Chicken"/>
    <x v="1"/>
    <n v="299"/>
    <n v="4.3"/>
    <n v="2"/>
  </r>
  <r>
    <x v="13"/>
    <x v="13"/>
    <x v="118"/>
    <x v="1"/>
    <x v="33"/>
    <s v="Mealful Rolls - India's Biggest Rolls"/>
    <s v="Vasant Kunj"/>
    <s v="Chicken Starters"/>
    <s v="Chicken Kalimiri Tikka"/>
    <x v="1"/>
    <n v="299"/>
    <n v="4.4000000000000004"/>
    <n v="0"/>
  </r>
  <r>
    <x v="13"/>
    <x v="13"/>
    <x v="88"/>
    <x v="3"/>
    <x v="9"/>
    <s v="Mealful Rolls - India's Biggest Rolls"/>
    <s v="Vasant Kunj"/>
    <s v="Veg Starters"/>
    <s v="Mini Samosa [Pack of 3]"/>
    <x v="1"/>
    <n v="69"/>
    <n v="4.3"/>
    <n v="1"/>
  </r>
  <r>
    <x v="13"/>
    <x v="13"/>
    <x v="206"/>
    <x v="2"/>
    <x v="19"/>
    <s v="Mealful Rolls - India's Biggest Rolls"/>
    <s v="Vasant Kunj"/>
    <s v="Veg Starters"/>
    <s v="Mini Samosa [Pack of 6]"/>
    <x v="1"/>
    <n v="119"/>
    <n v="4.5999999999999996"/>
    <n v="2"/>
  </r>
  <r>
    <x v="13"/>
    <x v="13"/>
    <x v="99"/>
    <x v="6"/>
    <x v="33"/>
    <s v="Mealful Rolls - India's Biggest Rolls"/>
    <s v="Vasant Kunj"/>
    <s v="Veg Starters"/>
    <s v="Tandoori Aloo Tikka [10 Pcs]"/>
    <x v="1"/>
    <n v="199"/>
    <n v="2.5"/>
    <n v="3"/>
  </r>
  <r>
    <x v="13"/>
    <x v="13"/>
    <x v="153"/>
    <x v="3"/>
    <x v="16"/>
    <s v="Mealful Rolls - India's Biggest Rolls"/>
    <s v="Vasant Kunj"/>
    <s v="Veg Starters"/>
    <s v="Peri Peri Aloo Tikka [10 Pcs]"/>
    <x v="1"/>
    <n v="199"/>
    <n v="4.4000000000000004"/>
    <n v="0"/>
  </r>
  <r>
    <x v="13"/>
    <x v="13"/>
    <x v="201"/>
    <x v="5"/>
    <x v="27"/>
    <s v="Mealful Rolls - India's Biggest Rolls"/>
    <s v="Vasant Kunj"/>
    <s v="Veg Starters"/>
    <s v="Peri Peri Paneer Tikka [10 Pcs]"/>
    <x v="1"/>
    <n v="249"/>
    <n v="3.9"/>
    <n v="2"/>
  </r>
  <r>
    <x v="13"/>
    <x v="13"/>
    <x v="41"/>
    <x v="1"/>
    <x v="17"/>
    <s v="Mealful Rolls - India's Biggest Rolls"/>
    <s v="Vasant Kunj"/>
    <s v="Veg Starters"/>
    <s v="Smoky Paneer Tikka [10 Pcs]"/>
    <x v="1"/>
    <n v="249"/>
    <n v="4.9000000000000004"/>
    <n v="3"/>
  </r>
  <r>
    <x v="13"/>
    <x v="13"/>
    <x v="107"/>
    <x v="3"/>
    <x v="35"/>
    <s v="Mealful Rolls - India's Biggest Rolls"/>
    <s v="Vasant Kunj"/>
    <s v="Desserts &amp; Drinks"/>
    <s v="Choco Lava Cake + Coke Combo @ Rs.79"/>
    <x v="1"/>
    <n v="79"/>
    <n v="4.5"/>
    <n v="2"/>
  </r>
  <r>
    <x v="13"/>
    <x v="13"/>
    <x v="119"/>
    <x v="6"/>
    <x v="35"/>
    <s v="Mealful Rolls - India's Biggest Rolls"/>
    <s v="Vasant Kunj"/>
    <s v="Desserts &amp; Drinks"/>
    <s v="Nachos + Coke Combo @ Rs.49"/>
    <x v="0"/>
    <n v="49"/>
    <n v="4.5"/>
    <n v="1"/>
  </r>
  <r>
    <x v="13"/>
    <x v="13"/>
    <x v="99"/>
    <x v="6"/>
    <x v="33"/>
    <s v="Mealful Rolls - India's Biggest Rolls"/>
    <s v="Vasant Kunj"/>
    <s v="Desserts &amp; Drinks"/>
    <s v="Rich Ghee Moong Dal Halwa [100 gm]"/>
    <x v="1"/>
    <n v="99"/>
    <n v="2.9"/>
    <n v="4"/>
  </r>
  <r>
    <x v="13"/>
    <x v="13"/>
    <x v="19"/>
    <x v="4"/>
    <x v="16"/>
    <s v="Mealful Rolls - India's Biggest Rolls"/>
    <s v="Vasant Kunj"/>
    <s v="Desserts &amp; Drinks"/>
    <s v="Liliput Gulab Jamun [100] gm"/>
    <x v="1"/>
    <n v="99"/>
    <n v="4"/>
    <n v="3"/>
  </r>
  <r>
    <x v="13"/>
    <x v="13"/>
    <x v="173"/>
    <x v="6"/>
    <x v="14"/>
    <s v="Mealful Rolls - India's Biggest Rolls"/>
    <s v="Vasant Kunj"/>
    <s v="Desserts &amp; Drinks"/>
    <s v="Choco Lava Volcano"/>
    <x v="1"/>
    <n v="99"/>
    <n v="4.8"/>
    <n v="9"/>
  </r>
  <r>
    <x v="13"/>
    <x v="13"/>
    <x v="128"/>
    <x v="0"/>
    <x v="32"/>
    <s v="Mealful Rolls - India's Biggest Rolls"/>
    <s v="Vasant Kunj"/>
    <s v="Desserts &amp; Drinks"/>
    <s v="Chocolate Blast Brownie"/>
    <x v="1"/>
    <n v="99"/>
    <n v="4.3"/>
    <n v="1"/>
  </r>
  <r>
    <x v="13"/>
    <x v="13"/>
    <x v="204"/>
    <x v="0"/>
    <x v="6"/>
    <s v="Mealful Rolls - India's Biggest Rolls"/>
    <s v="Vasant Kunj"/>
    <s v="Desserts &amp; Drinks"/>
    <s v="Dutch Chocolate Mousse Cake"/>
    <x v="1"/>
    <n v="99"/>
    <n v="4.8"/>
    <n v="3"/>
  </r>
  <r>
    <x v="13"/>
    <x v="13"/>
    <x v="26"/>
    <x v="4"/>
    <x v="5"/>
    <s v="Mealful Rolls - India's Biggest Rolls"/>
    <s v="Vasant Kunj"/>
    <s v="Desserts &amp; Drinks"/>
    <s v="Creamy Butterscotch Mousse Cake"/>
    <x v="1"/>
    <n v="99"/>
    <n v="3.8"/>
    <n v="1"/>
  </r>
  <r>
    <x v="13"/>
    <x v="13"/>
    <x v="48"/>
    <x v="6"/>
    <x v="24"/>
    <s v="Mealful Rolls - India's Biggest Rolls"/>
    <s v="Vasant Kunj"/>
    <s v="Desserts &amp; Drinks"/>
    <s v="Rich Ghee Moong Dal Halwa [500 gm]"/>
    <x v="1"/>
    <n v="349"/>
    <n v="4.4000000000000004"/>
    <n v="0"/>
  </r>
  <r>
    <x v="13"/>
    <x v="13"/>
    <x v="167"/>
    <x v="3"/>
    <x v="28"/>
    <s v="Mealful Rolls - India's Biggest Rolls"/>
    <s v="Vasant Kunj"/>
    <s v="Desserts &amp; Drinks"/>
    <s v="Liliput Gulab Jamun [500 gm]"/>
    <x v="1"/>
    <n v="349"/>
    <n v="4.4000000000000004"/>
    <n v="0"/>
  </r>
  <r>
    <x v="13"/>
    <x v="13"/>
    <x v="67"/>
    <x v="2"/>
    <x v="15"/>
    <s v="Mealful Rolls - India's Biggest Rolls"/>
    <s v="Vasant Kunj"/>
    <s v="Desserts &amp; Drinks"/>
    <s v="Lemonade made my day! [200 ml]"/>
    <x v="1"/>
    <n v="29"/>
    <n v="3.8"/>
    <n v="11"/>
  </r>
  <r>
    <x v="13"/>
    <x v="13"/>
    <x v="120"/>
    <x v="5"/>
    <x v="15"/>
    <s v="Mealful Rolls - India's Biggest Rolls"/>
    <s v="Vasant Kunj"/>
    <s v="Desserts &amp; Drinks"/>
    <s v="Masala Chaas [200 ml]"/>
    <x v="0"/>
    <n v="39"/>
    <n v="4.4000000000000004"/>
    <n v="0"/>
  </r>
  <r>
    <x v="13"/>
    <x v="13"/>
    <x v="147"/>
    <x v="6"/>
    <x v="7"/>
    <s v="Mealful Rolls - India's Biggest Rolls"/>
    <s v="Vasant Kunj"/>
    <s v="Desserts &amp; Drinks"/>
    <s v="Dry Fruit Lassi [200 ml]"/>
    <x v="0"/>
    <n v="79"/>
    <n v="3.5"/>
    <n v="3"/>
  </r>
  <r>
    <x v="13"/>
    <x v="13"/>
    <x v="73"/>
    <x v="6"/>
    <x v="16"/>
    <s v="Mealful Rolls - India's Biggest Rolls"/>
    <s v="Vasant Kunj"/>
    <s v="Desserts &amp; Drinks"/>
    <s v="Coke [475 ml]"/>
    <x v="0"/>
    <n v="70"/>
    <n v="4.4000000000000004"/>
    <n v="0"/>
  </r>
  <r>
    <x v="13"/>
    <x v="13"/>
    <x v="166"/>
    <x v="0"/>
    <x v="22"/>
    <s v="Mealful Rolls - India's Biggest Rolls"/>
    <s v="Vasant Kunj"/>
    <s v="Desserts &amp; Drinks"/>
    <s v="Bailley One - Mineral Water [500 ml]"/>
    <x v="0"/>
    <n v="20"/>
    <n v="4.7"/>
    <n v="1"/>
  </r>
  <r>
    <x v="13"/>
    <x v="13"/>
    <x v="144"/>
    <x v="1"/>
    <x v="30"/>
    <s v="Mealful Rolls - India's Biggest Rolls"/>
    <s v="Vasant Kunj"/>
    <s v="Desserts &amp; Drinks"/>
    <s v="Cheese Dip"/>
    <x v="0"/>
    <n v="29"/>
    <n v="4.2"/>
    <n v="2"/>
  </r>
  <r>
    <x v="13"/>
    <x v="13"/>
    <x v="236"/>
    <x v="6"/>
    <x v="26"/>
    <s v="GLOBO Ice Creams Of The World"/>
    <s v="Vasant Kunj"/>
    <s v="Recommended"/>
    <s v="Californian Wild Forest Berries Ice Cream [550 ML]"/>
    <x v="0"/>
    <n v="299"/>
    <n v="4.8"/>
    <n v="1"/>
  </r>
  <r>
    <x v="13"/>
    <x v="13"/>
    <x v="240"/>
    <x v="0"/>
    <x v="26"/>
    <s v="GLOBO Ice Creams Of The World"/>
    <s v="Vasant Kunj"/>
    <s v="Recommended"/>
    <s v="Dutch Chocolate Brownie Fudge Ice Cream [550 ML]"/>
    <x v="0"/>
    <n v="299"/>
    <n v="4.8"/>
    <n v="1"/>
  </r>
  <r>
    <x v="13"/>
    <x v="13"/>
    <x v="191"/>
    <x v="6"/>
    <x v="25"/>
    <s v="GLOBO Ice Creams Of The World"/>
    <s v="Vasant Kunj"/>
    <s v="Recommended"/>
    <s v="Greek Blueberry Cheesecake Ice Cream [550 ML]"/>
    <x v="0"/>
    <n v="329"/>
    <n v="4.4000000000000004"/>
    <n v="0"/>
  </r>
  <r>
    <x v="13"/>
    <x v="13"/>
    <x v="241"/>
    <x v="1"/>
    <x v="12"/>
    <s v="GLOBO Ice Creams Of The World"/>
    <s v="Vasant Kunj"/>
    <s v="Recommended"/>
    <s v="Belgian Death By Chocolate Ice Cream [550 ML]"/>
    <x v="0"/>
    <n v="329"/>
    <n v="4.4000000000000004"/>
    <n v="0"/>
  </r>
  <r>
    <x v="13"/>
    <x v="13"/>
    <x v="54"/>
    <x v="1"/>
    <x v="28"/>
    <s v="GLOBO Ice Creams Of The World"/>
    <s v="Vasant Kunj"/>
    <s v="Recommended"/>
    <s v="Greek Blueberry Cheesecake Ice Cream"/>
    <x v="0"/>
    <n v="99"/>
    <n v="3.7"/>
    <n v="1"/>
  </r>
  <r>
    <x v="13"/>
    <x v="13"/>
    <x v="190"/>
    <x v="6"/>
    <x v="32"/>
    <s v="GLOBO Ice Creams Of The World"/>
    <s v="Vasant Kunj"/>
    <s v="Recommended"/>
    <s v="Dutch Chocolate Brownie Fudge Ice Cream"/>
    <x v="0"/>
    <n v="89"/>
    <n v="4.5999999999999996"/>
    <n v="3"/>
  </r>
  <r>
    <x v="13"/>
    <x v="13"/>
    <x v="31"/>
    <x v="2"/>
    <x v="6"/>
    <s v="GLOBO Ice Creams Of The World"/>
    <s v="Vasant Kunj"/>
    <s v="Recommended"/>
    <s v="Belgian Death By Chocolate Ice Cream"/>
    <x v="0"/>
    <n v="99"/>
    <n v="4.5999999999999996"/>
    <n v="1"/>
  </r>
  <r>
    <x v="13"/>
    <x v="13"/>
    <x v="20"/>
    <x v="5"/>
    <x v="17"/>
    <s v="GLOBO Ice Creams Of The World"/>
    <s v="Vasant Kunj"/>
    <s v="Recommended"/>
    <s v="India's Dry Fruit Overload Kulfi"/>
    <x v="0"/>
    <n v="89"/>
    <n v="5"/>
    <n v="1"/>
  </r>
  <r>
    <x v="13"/>
    <x v="13"/>
    <x v="6"/>
    <x v="3"/>
    <x v="6"/>
    <s v="GLOBO Ice Creams Of The World"/>
    <s v="Vasant Kunj"/>
    <s v="Recommended"/>
    <s v="Californian Wild Forest Berries Ice Cream"/>
    <x v="0"/>
    <n v="89"/>
    <n v="4.4000000000000004"/>
    <n v="0"/>
  </r>
  <r>
    <x v="13"/>
    <x v="13"/>
    <x v="101"/>
    <x v="1"/>
    <x v="22"/>
    <s v="GLOBO Ice Creams Of The World"/>
    <s v="Vasant Kunj"/>
    <s v="Recommended"/>
    <s v="Blueberry Greek Cheesecake Ice Cream"/>
    <x v="0"/>
    <n v="99"/>
    <n v="4.4000000000000004"/>
    <n v="0"/>
  </r>
  <r>
    <x v="13"/>
    <x v="13"/>
    <x v="91"/>
    <x v="4"/>
    <x v="14"/>
    <s v="GLOBO Ice Creams Of The World"/>
    <s v="Vasant Kunj"/>
    <s v="Solo Tub [140 ML DoubleXL Scoop]"/>
    <s v="Californian Wild Forest Berries Ice Cream [140 ML]"/>
    <x v="0"/>
    <n v="89"/>
    <n v="4.5999999999999996"/>
    <n v="1"/>
  </r>
  <r>
    <x v="13"/>
    <x v="13"/>
    <x v="230"/>
    <x v="2"/>
    <x v="12"/>
    <s v="GLOBO Ice Creams Of The World"/>
    <s v="Vasant Kunj"/>
    <s v="Solo Tub [140 ML DoubleXL Scoop]"/>
    <s v="India's Dry Fruit Overload Kulfi [140 ML]"/>
    <x v="0"/>
    <n v="89"/>
    <n v="3.8"/>
    <n v="3"/>
  </r>
  <r>
    <x v="13"/>
    <x v="13"/>
    <x v="20"/>
    <x v="5"/>
    <x v="17"/>
    <s v="GLOBO Ice Creams Of The World"/>
    <s v="Vasant Kunj"/>
    <s v="Solo Tub [140 ML DoubleXL Scoop]"/>
    <s v="Turkish Chocolate Hazelnut Chunks Ice Cream [14..."/>
    <x v="0"/>
    <n v="89"/>
    <n v="5"/>
    <n v="3"/>
  </r>
  <r>
    <x v="13"/>
    <x v="13"/>
    <x v="236"/>
    <x v="6"/>
    <x v="26"/>
    <s v="GLOBO Ice Creams Of The World"/>
    <s v="Vasant Kunj"/>
    <s v="Solo Tub [140 ML DoubleXL Scoop]"/>
    <s v="Belgian Death By Chocolate Ice Cream [140 ML]"/>
    <x v="0"/>
    <n v="99"/>
    <n v="4.9000000000000004"/>
    <n v="1"/>
  </r>
  <r>
    <x v="13"/>
    <x v="13"/>
    <x v="149"/>
    <x v="5"/>
    <x v="0"/>
    <s v="GLOBO Ice Creams Of The World"/>
    <s v="Vasant Kunj"/>
    <s v="Family Tub [550 ML]"/>
    <s v="Swiss Fine Chocolate Silk Ice Cream [550 ML]"/>
    <x v="0"/>
    <n v="229"/>
    <n v="4.0999999999999996"/>
    <n v="1"/>
  </r>
  <r>
    <x v="13"/>
    <x v="13"/>
    <x v="240"/>
    <x v="0"/>
    <x v="26"/>
    <s v="GLOBO Ice Creams Of The World"/>
    <s v="Vasant Kunj"/>
    <s v="Family Tub [550 ML]"/>
    <s v="Californian Wild Forest Berries Ice Cream [550 ML]"/>
    <x v="0"/>
    <n v="299"/>
    <n v="4.8"/>
    <n v="1"/>
  </r>
  <r>
    <x v="13"/>
    <x v="13"/>
    <x v="101"/>
    <x v="1"/>
    <x v="22"/>
    <s v="GLOBO Ice Creams Of The World"/>
    <s v="Vasant Kunj"/>
    <s v="Family Tub [550 ML]"/>
    <s v="Dutch Chocolate Brownie Fudge Ice Cream [550 ML]"/>
    <x v="0"/>
    <n v="299"/>
    <n v="4.8"/>
    <n v="1"/>
  </r>
  <r>
    <x v="13"/>
    <x v="13"/>
    <x v="225"/>
    <x v="4"/>
    <x v="12"/>
    <s v="GLOBO Ice Creams Of The World"/>
    <s v="Vasant Kunj"/>
    <s v="Family Tub [550 ML]"/>
    <s v="American Red Velvet Cheesecake Ice Cream [550 ML]"/>
    <x v="0"/>
    <n v="329"/>
    <n v="4.5"/>
    <n v="1"/>
  </r>
  <r>
    <x v="13"/>
    <x v="13"/>
    <x v="163"/>
    <x v="3"/>
    <x v="24"/>
    <s v="GLOBO Ice Creams Of The World"/>
    <s v="Vasant Kunj"/>
    <s v="Family Tub [550 ML]"/>
    <s v="Greek Blueberry Cheesecake Ice Cream [550 ML]"/>
    <x v="0"/>
    <n v="329"/>
    <n v="4.4000000000000004"/>
    <n v="0"/>
  </r>
  <r>
    <x v="13"/>
    <x v="13"/>
    <x v="22"/>
    <x v="0"/>
    <x v="19"/>
    <s v="GLOBO Ice Creams Of The World"/>
    <s v="Vasant Kunj"/>
    <s v="Family Tub [550 ML]"/>
    <s v="Belgian Death By Chocolate Ice Cream [550 ML]"/>
    <x v="0"/>
    <n v="329"/>
    <n v="4.4000000000000004"/>
    <n v="0"/>
  </r>
  <r>
    <x v="13"/>
    <x v="13"/>
    <x v="10"/>
    <x v="0"/>
    <x v="9"/>
    <s v="GLOBO Ice Creams Of The World"/>
    <s v="Vasant Kunj"/>
    <s v="Gourmet Cheesecake Ice Creams"/>
    <s v="Greek Blueberry Cheesecake Ice Cream"/>
    <x v="0"/>
    <n v="99"/>
    <n v="3.7"/>
    <n v="1"/>
  </r>
  <r>
    <x v="13"/>
    <x v="13"/>
    <x v="85"/>
    <x v="0"/>
    <x v="12"/>
    <s v="GLOBO Ice Creams Of The World"/>
    <s v="Vasant Kunj"/>
    <s v="Gourmet Cheesecake Ice Creams"/>
    <s v="American Red Velvet Cheesecake"/>
    <x v="0"/>
    <n v="99"/>
    <n v="4.7"/>
    <n v="1"/>
  </r>
  <r>
    <x v="13"/>
    <x v="13"/>
    <x v="35"/>
    <x v="4"/>
    <x v="23"/>
    <s v="GLOBO Ice Creams Of The World"/>
    <s v="Vasant Kunj"/>
    <s v="Sinful Chocolate Ice Creams"/>
    <s v="Swiss Fine Chocolate Silk Ice Cream"/>
    <x v="0"/>
    <n v="69"/>
    <n v="4.4000000000000004"/>
    <n v="0"/>
  </r>
  <r>
    <x v="13"/>
    <x v="13"/>
    <x v="225"/>
    <x v="4"/>
    <x v="12"/>
    <s v="GLOBO Ice Creams Of The World"/>
    <s v="Vasant Kunj"/>
    <s v="Sinful Chocolate Ice Creams"/>
    <s v="Dutch Chocolate Brownie Fudge Ice Cream"/>
    <x v="0"/>
    <n v="89"/>
    <n v="4.5999999999999996"/>
    <n v="3"/>
  </r>
  <r>
    <x v="13"/>
    <x v="13"/>
    <x v="117"/>
    <x v="2"/>
    <x v="18"/>
    <s v="GLOBO Ice Creams Of The World"/>
    <s v="Vasant Kunj"/>
    <s v="Sinful Chocolate Ice Creams"/>
    <s v="Turkish Chocolate Hazelnut Chunks Ice Cream"/>
    <x v="0"/>
    <n v="89"/>
    <n v="4.4000000000000004"/>
    <n v="1"/>
  </r>
  <r>
    <x v="13"/>
    <x v="13"/>
    <x v="100"/>
    <x v="0"/>
    <x v="34"/>
    <s v="GLOBO Ice Creams Of The World"/>
    <s v="Vasant Kunj"/>
    <s v="Sinful Chocolate Ice Creams"/>
    <s v="Belgian Death By Chocolate Ice Cream"/>
    <x v="0"/>
    <n v="99"/>
    <n v="4.5999999999999996"/>
    <n v="1"/>
  </r>
  <r>
    <x v="13"/>
    <x v="13"/>
    <x v="60"/>
    <x v="5"/>
    <x v="24"/>
    <s v="GLOBO Ice Creams Of The World"/>
    <s v="Vasant Kunj"/>
    <s v="Overload Nuts Ice Creams"/>
    <s v="India's Dry Fruit Overload Kulfi"/>
    <x v="0"/>
    <n v="89"/>
    <n v="5"/>
    <n v="1"/>
  </r>
  <r>
    <x v="13"/>
    <x v="13"/>
    <x v="30"/>
    <x v="1"/>
    <x v="23"/>
    <s v="GLOBO Ice Creams Of The World"/>
    <s v="Vasant Kunj"/>
    <s v="Overload Nuts Ice Creams"/>
    <s v="Turkish Chocolate Hazelnut Ice Cream"/>
    <x v="0"/>
    <n v="89"/>
    <n v="4.4000000000000004"/>
    <n v="0"/>
  </r>
  <r>
    <x v="13"/>
    <x v="13"/>
    <x v="222"/>
    <x v="1"/>
    <x v="8"/>
    <s v="GLOBO Ice Creams Of The World"/>
    <s v="Vasant Kunj"/>
    <s v="Exotic Fruits Ice Creams"/>
    <s v="Californian Wild Forest Berries Ice Cream"/>
    <x v="0"/>
    <n v="89"/>
    <n v="4.4000000000000004"/>
    <n v="0"/>
  </r>
  <r>
    <x v="13"/>
    <x v="13"/>
    <x v="183"/>
    <x v="3"/>
    <x v="0"/>
    <s v="GLOBO Ice Creams Of The World"/>
    <s v="Vasant Kunj"/>
    <s v="Exotic Fruits Ice Creams"/>
    <s v="Blueberry Greek Cheesecake Ice Cream"/>
    <x v="0"/>
    <n v="99"/>
    <n v="4.4000000000000004"/>
    <n v="0"/>
  </r>
  <r>
    <x v="13"/>
    <x v="13"/>
    <x v="38"/>
    <x v="0"/>
    <x v="8"/>
    <s v="GLOBO Ice Creams Of The World"/>
    <s v="Vasant Kunj"/>
    <s v="Desserts"/>
    <s v="Double Chocolate Mousse Cake"/>
    <x v="0"/>
    <n v="99"/>
    <n v="4.3"/>
    <n v="4"/>
  </r>
  <r>
    <x v="13"/>
    <x v="13"/>
    <x v="120"/>
    <x v="5"/>
    <x v="15"/>
    <s v="GLOBO Ice Creams Of The World"/>
    <s v="Vasant Kunj"/>
    <s v="Desserts"/>
    <s v="Butterscotch Crunch Mousse Cake"/>
    <x v="0"/>
    <n v="99"/>
    <n v="4.2"/>
    <n v="1"/>
  </r>
  <r>
    <x v="13"/>
    <x v="13"/>
    <x v="189"/>
    <x v="5"/>
    <x v="6"/>
    <s v="GLOBO Ice Creams Of The World"/>
    <s v="Vasant Kunj"/>
    <s v="Desserts"/>
    <s v="Fudgy Chocolate Brownie"/>
    <x v="0"/>
    <n v="99"/>
    <n v="2.8"/>
    <n v="3"/>
  </r>
  <r>
    <x v="13"/>
    <x v="13"/>
    <x v="172"/>
    <x v="0"/>
    <x v="24"/>
    <s v="GLOBO Ice Creams Of The World"/>
    <s v="Vasant Kunj"/>
    <s v="Desserts"/>
    <s v="Gulab Jamun Miniatures [100 gm]"/>
    <x v="0"/>
    <n v="99"/>
    <n v="2.6"/>
    <n v="4"/>
  </r>
  <r>
    <x v="13"/>
    <x v="13"/>
    <x v="173"/>
    <x v="6"/>
    <x v="14"/>
    <s v="GLOBO Ice Creams Of The World"/>
    <s v="Vasant Kunj"/>
    <s v="Desserts"/>
    <s v="Chocolava Cake"/>
    <x v="0"/>
    <n v="99"/>
    <n v="4.5999999999999996"/>
    <n v="1"/>
  </r>
  <r>
    <x v="13"/>
    <x v="13"/>
    <x v="181"/>
    <x v="6"/>
    <x v="27"/>
    <s v="Bhatti Chicken - Grilled, NOT Fried!"/>
    <s v="Vasant Kunj"/>
    <s v="Recommended"/>
    <s v="Herb Rub Chicken Wings"/>
    <x v="0"/>
    <n v="229"/>
    <n v="4.5999999999999996"/>
    <n v="10"/>
  </r>
  <r>
    <x v="13"/>
    <x v="13"/>
    <x v="167"/>
    <x v="3"/>
    <x v="28"/>
    <s v="Bhatti Chicken - Grilled, NOT Fried!"/>
    <s v="Vasant Kunj"/>
    <s v="Recommended"/>
    <s v="Bold BBQ Chicken Wings"/>
    <x v="0"/>
    <n v="229"/>
    <n v="4.5999999999999996"/>
    <n v="30"/>
  </r>
  <r>
    <x v="13"/>
    <x v="13"/>
    <x v="191"/>
    <x v="6"/>
    <x v="25"/>
    <s v="Bhatti Chicken - Grilled, NOT Fried!"/>
    <s v="Vasant Kunj"/>
    <s v="Recommended"/>
    <s v="Original Tandoori Chicken Wings"/>
    <x v="0"/>
    <n v="229"/>
    <n v="4.9000000000000004"/>
    <n v="15"/>
  </r>
  <r>
    <x v="13"/>
    <x v="13"/>
    <x v="239"/>
    <x v="4"/>
    <x v="10"/>
    <s v="Bhatti Chicken - Grilled, NOT Fried!"/>
    <s v="Vasant Kunj"/>
    <s v="Recommended"/>
    <s v="Smoke n Grill Chicken Wings + Chocolava + Thums Up"/>
    <x v="0"/>
    <n v="399"/>
    <n v="3.8"/>
    <n v="4"/>
  </r>
  <r>
    <x v="13"/>
    <x v="13"/>
    <x v="147"/>
    <x v="6"/>
    <x v="7"/>
    <s v="Bhatti Chicken - Grilled, NOT Fried!"/>
    <s v="Vasant Kunj"/>
    <s v="Recommended"/>
    <s v="Atomic Peri Peri Chicken Wings"/>
    <x v="0"/>
    <n v="229"/>
    <n v="4.5"/>
    <n v="33"/>
  </r>
  <r>
    <x v="13"/>
    <x v="13"/>
    <x v="62"/>
    <x v="3"/>
    <x v="20"/>
    <s v="Bhatti Chicken - Grilled, NOT Fried!"/>
    <s v="Vasant Kunj"/>
    <s v="Recommended"/>
    <s v="Herb Rub Chicken Boneless"/>
    <x v="0"/>
    <n v="299"/>
    <n v="4.5999999999999996"/>
    <n v="21"/>
  </r>
  <r>
    <x v="13"/>
    <x v="13"/>
    <x v="79"/>
    <x v="5"/>
    <x v="1"/>
    <s v="Bhatti Chicken - Grilled, NOT Fried!"/>
    <s v="Vasant Kunj"/>
    <s v="Recommended"/>
    <s v="Fire Grilled Chicken Boneless + Thums Up"/>
    <x v="0"/>
    <n v="399"/>
    <n v="4.5999999999999996"/>
    <n v="1"/>
  </r>
  <r>
    <x v="13"/>
    <x v="13"/>
    <x v="5"/>
    <x v="3"/>
    <x v="5"/>
    <s v="Bhatti Chicken - Grilled, NOT Fried!"/>
    <s v="Vasant Kunj"/>
    <s v="Recommended"/>
    <s v="Bold BBQ Chicken Boneless"/>
    <x v="0"/>
    <n v="299"/>
    <n v="4.9000000000000004"/>
    <n v="8"/>
  </r>
  <r>
    <x v="13"/>
    <x v="13"/>
    <x v="117"/>
    <x v="2"/>
    <x v="18"/>
    <s v="Bhatti Chicken - Grilled, NOT Fried!"/>
    <s v="Vasant Kunj"/>
    <s v="Recommended"/>
    <s v="Original Tandoori Chicken Tikka Boneless"/>
    <x v="0"/>
    <n v="299"/>
    <n v="4.5"/>
    <n v="20"/>
  </r>
  <r>
    <x v="13"/>
    <x v="13"/>
    <x v="161"/>
    <x v="2"/>
    <x v="16"/>
    <s v="Bhatti Chicken - Grilled, NOT Fried!"/>
    <s v="Vasant Kunj"/>
    <s v="Recommended"/>
    <s v="Atomic Peri Peri Chicken Boneless"/>
    <x v="0"/>
    <n v="299"/>
    <n v="4.5"/>
    <n v="4"/>
  </r>
  <r>
    <x v="13"/>
    <x v="13"/>
    <x v="126"/>
    <x v="4"/>
    <x v="19"/>
    <s v="Bhatti Chicken - Grilled, NOT Fried!"/>
    <s v="Vasant Kunj"/>
    <s v="Multi Pack Combos [FREE Coke &amp; Choco Lava worth..."/>
    <s v="Any 2 Boxes of Bhatti Chicken [FREE Gooey Choco..."/>
    <x v="0"/>
    <n v="459"/>
    <n v="4.8"/>
    <n v="5"/>
  </r>
  <r>
    <x v="13"/>
    <x v="13"/>
    <x v="149"/>
    <x v="5"/>
    <x v="0"/>
    <s v="Bhatti Chicken - Grilled, NOT Fried!"/>
    <s v="Vasant Kunj"/>
    <s v="Multi Pack Combos [FREE Coke &amp; Choco Lava worth..."/>
    <s v="Any 3 Boxes of Bhatti Chicken [FREE Coke &amp; Choc..."/>
    <x v="0"/>
    <n v="689"/>
    <n v="4.5999999999999996"/>
    <n v="1"/>
  </r>
  <r>
    <x v="13"/>
    <x v="13"/>
    <x v="34"/>
    <x v="1"/>
    <x v="9"/>
    <s v="Bhatti Chicken - Grilled, NOT Fried!"/>
    <s v="Vasant Kunj"/>
    <s v="Multi Pack Combos [FREE Coke &amp; Choco Lava worth..."/>
    <s v="Any 4 Boxes of Bhatti Chicken [2 Cokes &amp; 2 Choc..."/>
    <x v="0"/>
    <n v="919"/>
    <n v="3.6"/>
    <n v="1"/>
  </r>
  <r>
    <x v="13"/>
    <x v="13"/>
    <x v="114"/>
    <x v="5"/>
    <x v="5"/>
    <s v="Bhatti Chicken - Grilled, NOT Fried!"/>
    <s v="Vasant Kunj"/>
    <s v="Chicken Wings"/>
    <s v="Herb Rub Chicken Wings"/>
    <x v="0"/>
    <n v="229"/>
    <n v="4.5999999999999996"/>
    <n v="10"/>
  </r>
  <r>
    <x v="13"/>
    <x v="13"/>
    <x v="111"/>
    <x v="1"/>
    <x v="20"/>
    <s v="Bhatti Chicken - Grilled, NOT Fried!"/>
    <s v="Vasant Kunj"/>
    <s v="Chicken Wings"/>
    <s v="Bold BBQ Chicken Wings"/>
    <x v="0"/>
    <n v="229"/>
    <n v="4.5999999999999996"/>
    <n v="30"/>
  </r>
  <r>
    <x v="13"/>
    <x v="13"/>
    <x v="17"/>
    <x v="0"/>
    <x v="14"/>
    <s v="Bhatti Chicken - Grilled, NOT Fried!"/>
    <s v="Vasant Kunj"/>
    <s v="Chicken Wings"/>
    <s v="Original Tandoori Chicken Wings"/>
    <x v="0"/>
    <n v="229"/>
    <n v="4.9000000000000004"/>
    <n v="15"/>
  </r>
  <r>
    <x v="13"/>
    <x v="13"/>
    <x v="148"/>
    <x v="2"/>
    <x v="29"/>
    <s v="Bhatti Chicken - Grilled, NOT Fried!"/>
    <s v="Vasant Kunj"/>
    <s v="Chicken Wings"/>
    <s v="Smoke n Grill Chicken Wings + Chocolava + Thums Up"/>
    <x v="0"/>
    <n v="399"/>
    <n v="3.8"/>
    <n v="4"/>
  </r>
  <r>
    <x v="13"/>
    <x v="13"/>
    <x v="216"/>
    <x v="3"/>
    <x v="15"/>
    <s v="Bhatti Chicken - Grilled, NOT Fried!"/>
    <s v="Vasant Kunj"/>
    <s v="Chicken Wings"/>
    <s v="Atomic Peri Peri Chicken Wings"/>
    <x v="1"/>
    <n v="229"/>
    <n v="4.5"/>
    <n v="33"/>
  </r>
  <r>
    <x v="13"/>
    <x v="13"/>
    <x v="99"/>
    <x v="6"/>
    <x v="33"/>
    <s v="Bhatti Chicken - Grilled, NOT Fried!"/>
    <s v="Vasant Kunj"/>
    <s v="Chicken Boneless "/>
    <s v="Herb Rub Chicken Boneless"/>
    <x v="1"/>
    <n v="299"/>
    <n v="4.5999999999999996"/>
    <n v="21"/>
  </r>
  <r>
    <x v="13"/>
    <x v="13"/>
    <x v="171"/>
    <x v="2"/>
    <x v="7"/>
    <s v="Bhatti Chicken - Grilled, NOT Fried!"/>
    <s v="Vasant Kunj"/>
    <s v="Chicken Boneless "/>
    <s v="Fire Grilled Chicken Boneless + Thums Up"/>
    <x v="1"/>
    <n v="399"/>
    <n v="4.5999999999999996"/>
    <n v="1"/>
  </r>
  <r>
    <x v="13"/>
    <x v="13"/>
    <x v="101"/>
    <x v="1"/>
    <x v="22"/>
    <s v="Bhatti Chicken - Grilled, NOT Fried!"/>
    <s v="Vasant Kunj"/>
    <s v="Chicken Boneless "/>
    <s v="Bold BBQ Chicken Boneless"/>
    <x v="1"/>
    <n v="299"/>
    <n v="4.9000000000000004"/>
    <n v="8"/>
  </r>
  <r>
    <x v="13"/>
    <x v="13"/>
    <x v="131"/>
    <x v="2"/>
    <x v="35"/>
    <s v="Bhatti Chicken - Grilled, NOT Fried!"/>
    <s v="Vasant Kunj"/>
    <s v="Chicken Boneless "/>
    <s v="Original Tandoori Chicken Tikka Boneless"/>
    <x v="1"/>
    <n v="299"/>
    <n v="4.5"/>
    <n v="20"/>
  </r>
  <r>
    <x v="13"/>
    <x v="13"/>
    <x v="147"/>
    <x v="6"/>
    <x v="7"/>
    <s v="Bhatti Chicken - Grilled, NOT Fried!"/>
    <s v="Vasant Kunj"/>
    <s v="Chicken Boneless "/>
    <s v="Atomic Peri Peri Chicken Boneless"/>
    <x v="1"/>
    <n v="299"/>
    <n v="4.5"/>
    <n v="4"/>
  </r>
  <r>
    <x v="13"/>
    <x v="13"/>
    <x v="110"/>
    <x v="5"/>
    <x v="16"/>
    <s v="Bhatti Chicken - Grilled, NOT Fried!"/>
    <s v="Vasant Kunj"/>
    <s v="Veg Starters"/>
    <s v="Mini Samosa [Pack of 3]"/>
    <x v="1"/>
    <n v="69"/>
    <n v="4.7"/>
    <n v="1"/>
  </r>
  <r>
    <x v="13"/>
    <x v="13"/>
    <x v="77"/>
    <x v="6"/>
    <x v="11"/>
    <s v="Bhatti Chicken - Grilled, NOT Fried!"/>
    <s v="Vasant Kunj"/>
    <s v="Veg Starters"/>
    <s v="Mini Samosa [Pack of 6]"/>
    <x v="1"/>
    <n v="119"/>
    <n v="4.4000000000000004"/>
    <n v="0"/>
  </r>
  <r>
    <x v="13"/>
    <x v="13"/>
    <x v="128"/>
    <x v="0"/>
    <x v="32"/>
    <s v="Bhatti Chicken - Grilled, NOT Fried!"/>
    <s v="Vasant Kunj"/>
    <s v="Veg Starters"/>
    <s v="Original Tandoori Aloo"/>
    <x v="1"/>
    <n v="199"/>
    <n v="3.6"/>
    <n v="1"/>
  </r>
  <r>
    <x v="13"/>
    <x v="13"/>
    <x v="190"/>
    <x v="6"/>
    <x v="32"/>
    <s v="Bhatti Chicken - Grilled, NOT Fried!"/>
    <s v="Vasant Kunj"/>
    <s v="Veg Starters"/>
    <s v="Atomic Peri Peri Aloo"/>
    <x v="1"/>
    <n v="199"/>
    <n v="4.4000000000000004"/>
    <n v="0"/>
  </r>
  <r>
    <x v="13"/>
    <x v="13"/>
    <x v="17"/>
    <x v="0"/>
    <x v="14"/>
    <s v="Bhatti Chicken - Grilled, NOT Fried!"/>
    <s v="Vasant Kunj"/>
    <s v="Veg Starters"/>
    <s v="Original Paneer Tikka"/>
    <x v="1"/>
    <n v="249"/>
    <n v="4.0999999999999996"/>
    <n v="2"/>
  </r>
  <r>
    <x v="13"/>
    <x v="13"/>
    <x v="229"/>
    <x v="2"/>
    <x v="10"/>
    <s v="Bhatti Chicken - Grilled, NOT Fried!"/>
    <s v="Vasant Kunj"/>
    <s v="Veg Starters"/>
    <s v="Atomic Peri Peri Paneer Tikka"/>
    <x v="1"/>
    <n v="249"/>
    <n v="4.7"/>
    <n v="1"/>
  </r>
  <r>
    <x v="13"/>
    <x v="13"/>
    <x v="178"/>
    <x v="4"/>
    <x v="29"/>
    <s v="Bhatti Chicken - Grilled, NOT Fried!"/>
    <s v="Vasant Kunj"/>
    <s v="Desserts &amp; Drinks"/>
    <s v="Choco Lava Cake + Coke Combo @ Rs.79"/>
    <x v="1"/>
    <n v="79"/>
    <n v="4.4000000000000004"/>
    <n v="0"/>
  </r>
  <r>
    <x v="13"/>
    <x v="13"/>
    <x v="200"/>
    <x v="6"/>
    <x v="21"/>
    <s v="Bhatti Chicken - Grilled, NOT Fried!"/>
    <s v="Vasant Kunj"/>
    <s v="Desserts &amp; Drinks"/>
    <s v="Nachos + Coke Combo @ Rs.49"/>
    <x v="1"/>
    <n v="49"/>
    <n v="4.4000000000000004"/>
    <n v="0"/>
  </r>
  <r>
    <x v="13"/>
    <x v="13"/>
    <x v="11"/>
    <x v="0"/>
    <x v="10"/>
    <s v="Bhatti Chicken - Grilled, NOT Fried!"/>
    <s v="Vasant Kunj"/>
    <s v="Desserts &amp; Drinks"/>
    <s v="Mini Gulab Jamuns [100 gms]"/>
    <x v="1"/>
    <n v="99"/>
    <n v="4.0999999999999996"/>
    <n v="2"/>
  </r>
  <r>
    <x v="13"/>
    <x v="13"/>
    <x v="93"/>
    <x v="1"/>
    <x v="26"/>
    <s v="Bhatti Chicken - Grilled, NOT Fried!"/>
    <s v="Vasant Kunj"/>
    <s v="Desserts &amp; Drinks"/>
    <s v="Gooey Choco Lava Cake"/>
    <x v="1"/>
    <n v="99"/>
    <n v="4.3"/>
    <n v="5"/>
  </r>
  <r>
    <x v="13"/>
    <x v="13"/>
    <x v="60"/>
    <x v="5"/>
    <x v="24"/>
    <s v="Bhatti Chicken - Grilled, NOT Fried!"/>
    <s v="Vasant Kunj"/>
    <s v="Desserts &amp; Drinks"/>
    <s v="Triple Chocolate Brownie"/>
    <x v="1"/>
    <n v="99"/>
    <n v="4.4000000000000004"/>
    <n v="0"/>
  </r>
  <r>
    <x v="13"/>
    <x v="13"/>
    <x v="87"/>
    <x v="3"/>
    <x v="14"/>
    <s v="Bhatti Chicken - Grilled, NOT Fried!"/>
    <s v="Vasant Kunj"/>
    <s v="Desserts &amp; Drinks"/>
    <s v="Chocolate Mousse Therapy"/>
    <x v="1"/>
    <n v="99"/>
    <n v="3.8"/>
    <n v="2"/>
  </r>
  <r>
    <x v="13"/>
    <x v="13"/>
    <x v="151"/>
    <x v="1"/>
    <x v="0"/>
    <s v="Bhatti Chicken - Grilled, NOT Fried!"/>
    <s v="Vasant Kunj"/>
    <s v="Desserts &amp; Drinks"/>
    <s v="Rich Butterscotch Mousse Cake"/>
    <x v="1"/>
    <n v="99"/>
    <n v="4.4000000000000004"/>
    <n v="0"/>
  </r>
  <r>
    <x v="13"/>
    <x v="13"/>
    <x v="199"/>
    <x v="6"/>
    <x v="6"/>
    <s v="Bhatti Chicken - Grilled, NOT Fried!"/>
    <s v="Vasant Kunj"/>
    <s v="Desserts &amp; Drinks"/>
    <s v="Fizzy Lemonade [200 ml]"/>
    <x v="1"/>
    <n v="29"/>
    <n v="5"/>
    <n v="3"/>
  </r>
  <r>
    <x v="13"/>
    <x v="13"/>
    <x v="238"/>
    <x v="4"/>
    <x v="26"/>
    <s v="Bhatti Chicken - Grilled, NOT Fried!"/>
    <s v="Vasant Kunj"/>
    <s v="Desserts &amp; Drinks"/>
    <s v="Masala Chaas [200 ml]"/>
    <x v="1"/>
    <n v="39"/>
    <n v="4.4000000000000004"/>
    <n v="0"/>
  </r>
  <r>
    <x v="13"/>
    <x v="13"/>
    <x v="102"/>
    <x v="0"/>
    <x v="20"/>
    <s v="Bhatti Chicken - Grilled, NOT Fried!"/>
    <s v="Vasant Kunj"/>
    <s v="Desserts &amp; Drinks"/>
    <s v="Dry Fruit Lassi [200 ml]"/>
    <x v="1"/>
    <n v="79"/>
    <n v="4.7"/>
    <n v="3"/>
  </r>
  <r>
    <x v="13"/>
    <x v="13"/>
    <x v="40"/>
    <x v="3"/>
    <x v="25"/>
    <s v="Bhatti Chicken - Grilled, NOT Fried!"/>
    <s v="Vasant Kunj"/>
    <s v="Desserts &amp; Drinks"/>
    <s v="Coke [475 ml]"/>
    <x v="1"/>
    <n v="70"/>
    <n v="4.5"/>
    <n v="1"/>
  </r>
  <r>
    <x v="13"/>
    <x v="13"/>
    <x v="84"/>
    <x v="6"/>
    <x v="19"/>
    <s v="Bhatti Chicken - Grilled, NOT Fried!"/>
    <s v="Vasant Kunj"/>
    <s v="Desserts &amp; Drinks"/>
    <s v="Bailley One - Mineral Water [500 ml]"/>
    <x v="0"/>
    <n v="20"/>
    <n v="4.4000000000000004"/>
    <n v="0"/>
  </r>
  <r>
    <x v="14"/>
    <x v="14"/>
    <x v="92"/>
    <x v="4"/>
    <x v="31"/>
    <s v="Chinese Wok"/>
    <s v="Vazakala"/>
    <s v="Recommended"/>
    <s v="Hunan Paneer Dry - Mini"/>
    <x v="0"/>
    <n v="189"/>
    <n v="5"/>
    <n v="3"/>
  </r>
  <r>
    <x v="14"/>
    <x v="14"/>
    <x v="198"/>
    <x v="0"/>
    <x v="25"/>
    <s v="Chinese Wok"/>
    <s v="Vazakala"/>
    <s v="Recommended"/>
    <s v="Hunan Paneer Dry - Full"/>
    <x v="0"/>
    <n v="359"/>
    <n v="3.3"/>
    <n v="2"/>
  </r>
  <r>
    <x v="14"/>
    <x v="14"/>
    <x v="223"/>
    <x v="6"/>
    <x v="8"/>
    <s v="Chinese Wok"/>
    <s v="Vazakala"/>
    <s v="Recommended"/>
    <s v="Schezwan Paneer Dry - Mini"/>
    <x v="0"/>
    <n v="189"/>
    <n v="4.0999999999999996"/>
    <n v="2"/>
  </r>
  <r>
    <x v="14"/>
    <x v="14"/>
    <x v="144"/>
    <x v="1"/>
    <x v="30"/>
    <s v="Chinese Wok"/>
    <s v="Vazakala"/>
    <s v="Recommended"/>
    <s v="Schezwan Paneer Dry - Full"/>
    <x v="0"/>
    <n v="359"/>
    <n v="5"/>
    <n v="1"/>
  </r>
  <r>
    <x v="14"/>
    <x v="14"/>
    <x v="109"/>
    <x v="0"/>
    <x v="2"/>
    <s v="Chinese Wok"/>
    <s v="Vazakala"/>
    <s v="Recommended"/>
    <s v="Hunan Chicken Dry - Mini"/>
    <x v="0"/>
    <n v="209"/>
    <n v="3.9"/>
    <n v="23"/>
  </r>
  <r>
    <x v="14"/>
    <x v="14"/>
    <x v="121"/>
    <x v="5"/>
    <x v="11"/>
    <s v="Chinese Wok"/>
    <s v="Vazakala"/>
    <s v="Recommended"/>
    <s v="Hunan Chicken Dry - Full"/>
    <x v="0"/>
    <n v="379"/>
    <n v="3.9"/>
    <n v="12"/>
  </r>
  <r>
    <x v="14"/>
    <x v="14"/>
    <x v="218"/>
    <x v="3"/>
    <x v="23"/>
    <s v="Chinese Wok"/>
    <s v="Vazakala"/>
    <s v="Recommended"/>
    <s v="Schezwan Chicken Dry - Mini"/>
    <x v="0"/>
    <n v="209"/>
    <n v="3.9"/>
    <n v="15"/>
  </r>
  <r>
    <x v="14"/>
    <x v="14"/>
    <x v="242"/>
    <x v="5"/>
    <x v="26"/>
    <s v="Chinese Wok"/>
    <s v="Vazakala"/>
    <s v="Recommended"/>
    <s v="Schezwan Chicken Dry - Full"/>
    <x v="0"/>
    <n v="379"/>
    <n v="4"/>
    <n v="7"/>
  </r>
  <r>
    <x v="14"/>
    <x v="14"/>
    <x v="19"/>
    <x v="4"/>
    <x v="16"/>
    <s v="Chinese Wok"/>
    <s v="Vazakala"/>
    <s v="Recommended"/>
    <s v="Veg Wheat Momo With Momo Chutney"/>
    <x v="0"/>
    <n v="307"/>
    <n v="2"/>
    <n v="3"/>
  </r>
  <r>
    <x v="14"/>
    <x v="14"/>
    <x v="172"/>
    <x v="0"/>
    <x v="24"/>
    <s v="Chinese Wok"/>
    <s v="Vazakala"/>
    <s v="Recommended"/>
    <s v="Chicken Wheat Momo With Momo Chutney"/>
    <x v="0"/>
    <n v="337"/>
    <n v="4.0999999999999996"/>
    <n v="12"/>
  </r>
  <r>
    <x v="14"/>
    <x v="14"/>
    <x v="230"/>
    <x v="2"/>
    <x v="12"/>
    <s v="Chinese Wok"/>
    <s v="Vazakala"/>
    <s v="Recommended"/>
    <s v="Hunan Paneer Bowl"/>
    <x v="0"/>
    <n v="319"/>
    <n v="4.7"/>
    <n v="13"/>
  </r>
  <r>
    <x v="14"/>
    <x v="14"/>
    <x v="115"/>
    <x v="4"/>
    <x v="32"/>
    <s v="Chinese Wok"/>
    <s v="Vazakala"/>
    <s v="Recommended"/>
    <s v="Hunan Chicken Bowl"/>
    <x v="0"/>
    <n v="319"/>
    <n v="4.5"/>
    <n v="25"/>
  </r>
  <r>
    <x v="14"/>
    <x v="14"/>
    <x v="42"/>
    <x v="4"/>
    <x v="3"/>
    <s v="Chinese Wok"/>
    <s v="Vazakala"/>
    <s v="Recommended"/>
    <s v="Veg Chinese Fried Rice - Half (500 ml)."/>
    <x v="0"/>
    <n v="269"/>
    <n v="4.4000000000000004"/>
    <n v="0"/>
  </r>
  <r>
    <x v="14"/>
    <x v="14"/>
    <x v="195"/>
    <x v="2"/>
    <x v="31"/>
    <s v="Chinese Wok"/>
    <s v="Vazakala"/>
    <s v="Recommended"/>
    <s v="Veg Chinese Hakka Noodles - Half (500 ml)."/>
    <x v="0"/>
    <n v="269"/>
    <n v="4.4000000000000004"/>
    <n v="0"/>
  </r>
  <r>
    <x v="14"/>
    <x v="14"/>
    <x v="217"/>
    <x v="3"/>
    <x v="1"/>
    <s v="Chinese Wok"/>
    <s v="Vazakala"/>
    <s v="Recommended"/>
    <s v="Veg Chilli Garlic Noodles - Half (500 ml)."/>
    <x v="0"/>
    <n v="269"/>
    <n v="4.4000000000000004"/>
    <n v="0"/>
  </r>
  <r>
    <x v="14"/>
    <x v="14"/>
    <x v="67"/>
    <x v="2"/>
    <x v="15"/>
    <s v="Chinese Wok"/>
    <s v="Vazakala"/>
    <s v="Recommended"/>
    <s v="Veg Schezwan Noodles - Half (500 ml)."/>
    <x v="0"/>
    <n v="269"/>
    <n v="4.4000000000000004"/>
    <n v="0"/>
  </r>
  <r>
    <x v="14"/>
    <x v="14"/>
    <x v="99"/>
    <x v="6"/>
    <x v="33"/>
    <s v="Chinese Wok"/>
    <s v="Vazakala"/>
    <s v="Recommended"/>
    <s v="Chicken Fried Rice - Half (500 ml)."/>
    <x v="0"/>
    <n v="309"/>
    <n v="4.2"/>
    <n v="257"/>
  </r>
  <r>
    <x v="14"/>
    <x v="14"/>
    <x v="185"/>
    <x v="4"/>
    <x v="2"/>
    <s v="Chinese Wok"/>
    <s v="Vazakala"/>
    <s v="Recommended"/>
    <s v="Chicken Hakka Noodles - Half (500 ml)."/>
    <x v="0"/>
    <n v="309"/>
    <n v="4.3"/>
    <n v="351"/>
  </r>
  <r>
    <x v="14"/>
    <x v="14"/>
    <x v="78"/>
    <x v="5"/>
    <x v="32"/>
    <s v="Chinese Wok"/>
    <s v="Vazakala"/>
    <s v="Recommended"/>
    <s v="Chicken Chilli Garlic Noodles - Half (500 ml)."/>
    <x v="0"/>
    <n v="309"/>
    <n v="4.4000000000000004"/>
    <n v="95"/>
  </r>
  <r>
    <x v="14"/>
    <x v="14"/>
    <x v="190"/>
    <x v="6"/>
    <x v="32"/>
    <s v="Chinese Wok"/>
    <s v="Vazakala"/>
    <s v="Recommended"/>
    <s v="Black forest Mousse Cake"/>
    <x v="0"/>
    <n v="59"/>
    <n v="4.2"/>
    <n v="45"/>
  </r>
  <r>
    <x v="14"/>
    <x v="14"/>
    <x v="3"/>
    <x v="1"/>
    <x v="3"/>
    <s v="Chinese Wok"/>
    <s v="Vazakala"/>
    <s v="Pot Rice"/>
    <s v="Veg Manchurian Pot Rice"/>
    <x v="0"/>
    <n v="425"/>
    <n v="4.4000000000000004"/>
    <n v="0"/>
  </r>
  <r>
    <x v="14"/>
    <x v="14"/>
    <x v="212"/>
    <x v="2"/>
    <x v="33"/>
    <s v="Chinese Wok"/>
    <s v="Vazakala"/>
    <s v="Pot Rice"/>
    <s v="Chicken Pot Rice"/>
    <x v="1"/>
    <n v="455"/>
    <n v="3.5"/>
    <n v="2"/>
  </r>
  <r>
    <x v="14"/>
    <x v="14"/>
    <x v="177"/>
    <x v="2"/>
    <x v="25"/>
    <s v="Chinese Wok"/>
    <s v="Vazakala"/>
    <s v="Dessert"/>
    <s v="Chocolate Mousse - Small"/>
    <x v="1"/>
    <n v="59"/>
    <n v="4.3"/>
    <n v="90"/>
  </r>
  <r>
    <x v="14"/>
    <x v="14"/>
    <x v="71"/>
    <x v="5"/>
    <x v="9"/>
    <s v="Chinese Wok"/>
    <s v="Vazakala"/>
    <s v="Dessert"/>
    <s v="Black forest Mousse Cake"/>
    <x v="1"/>
    <n v="59"/>
    <n v="4.2"/>
    <n v="45"/>
  </r>
  <r>
    <x v="14"/>
    <x v="14"/>
    <x v="172"/>
    <x v="0"/>
    <x v="24"/>
    <s v="Chinese Wok"/>
    <s v="Vazakala"/>
    <s v="Dessert"/>
    <s v="Salted Caramel Choco Mousse"/>
    <x v="1"/>
    <n v="59"/>
    <n v="4.4000000000000004"/>
    <n v="19"/>
  </r>
  <r>
    <x v="14"/>
    <x v="14"/>
    <x v="56"/>
    <x v="3"/>
    <x v="12"/>
    <s v="Chinese Wok"/>
    <s v="Vazakala"/>
    <s v="Dessert"/>
    <s v="Choco Lava"/>
    <x v="0"/>
    <n v="99"/>
    <n v="4.2"/>
    <n v="20"/>
  </r>
  <r>
    <x v="14"/>
    <x v="14"/>
    <x v="24"/>
    <x v="4"/>
    <x v="20"/>
    <s v="Chinese Wok"/>
    <s v="Vazakala"/>
    <s v="Drinks"/>
    <s v="Pepsi Pet Bottle"/>
    <x v="1"/>
    <n v="57"/>
    <n v="4.2"/>
    <n v="96"/>
  </r>
  <r>
    <x v="14"/>
    <x v="14"/>
    <x v="33"/>
    <x v="3"/>
    <x v="17"/>
    <s v="Chinese Wok"/>
    <s v="Vazakala"/>
    <s v="Drinks"/>
    <s v="7 Up"/>
    <x v="0"/>
    <n v="57"/>
    <n v="4.3"/>
    <n v="42"/>
  </r>
  <r>
    <x v="14"/>
    <x v="14"/>
    <x v="112"/>
    <x v="2"/>
    <x v="13"/>
    <s v="Chinese Wok"/>
    <s v="Vazakala"/>
    <s v="Drinks"/>
    <s v="Coolberg Peach"/>
    <x v="1"/>
    <n v="118.75"/>
    <n v="4.3"/>
    <n v="1"/>
  </r>
  <r>
    <x v="14"/>
    <x v="14"/>
    <x v="106"/>
    <x v="3"/>
    <x v="27"/>
    <s v="Chinese Wok"/>
    <s v="Vazakala"/>
    <s v="Drinks"/>
    <s v="Coolberg Cranberry"/>
    <x v="0"/>
    <n v="118.75"/>
    <n v="5"/>
    <n v="4"/>
  </r>
  <r>
    <x v="14"/>
    <x v="14"/>
    <x v="93"/>
    <x v="1"/>
    <x v="26"/>
    <s v="Chinese Wok"/>
    <s v="Vazakala"/>
    <s v="Drinks"/>
    <s v="Aam Panna"/>
    <x v="0"/>
    <n v="99"/>
    <n v="4.5"/>
    <n v="2"/>
  </r>
  <r>
    <x v="14"/>
    <x v="14"/>
    <x v="42"/>
    <x v="4"/>
    <x v="3"/>
    <s v="Chinese Wok"/>
    <s v="Vazakala"/>
    <s v="Drinks"/>
    <s v="Peach Ice Tea"/>
    <x v="0"/>
    <n v="99"/>
    <n v="4.5"/>
    <n v="4"/>
  </r>
  <r>
    <x v="14"/>
    <x v="14"/>
    <x v="66"/>
    <x v="2"/>
    <x v="17"/>
    <s v="Chinese Wok"/>
    <s v="Vazakala"/>
    <s v="Drinks"/>
    <s v="Masala Shikanji"/>
    <x v="0"/>
    <n v="99"/>
    <n v="3.4"/>
    <n v="1"/>
  </r>
  <r>
    <x v="14"/>
    <x v="14"/>
    <x v="133"/>
    <x v="6"/>
    <x v="2"/>
    <s v="Chinese Wok"/>
    <s v="Vazakala"/>
    <s v="Drinks"/>
    <s v="Lemon Ice Tea"/>
    <x v="1"/>
    <n v="99"/>
    <n v="4.4000000000000004"/>
    <n v="7"/>
  </r>
  <r>
    <x v="14"/>
    <x v="14"/>
    <x v="217"/>
    <x v="3"/>
    <x v="1"/>
    <s v="Chinese Wok"/>
    <s v="Vazakala"/>
    <s v="Drinks"/>
    <s v="Water"/>
    <x v="1"/>
    <n v="28.5"/>
    <n v="4.3"/>
    <n v="14"/>
  </r>
  <r>
    <x v="14"/>
    <x v="14"/>
    <x v="18"/>
    <x v="0"/>
    <x v="15"/>
    <s v="Chinese Wok"/>
    <s v="Vazakala"/>
    <s v="Extra Dip &amp; Crispy Noodles"/>
    <s v="Crispy Noodles"/>
    <x v="1"/>
    <n v="20"/>
    <n v="4.0999999999999996"/>
    <n v="31"/>
  </r>
  <r>
    <x v="14"/>
    <x v="14"/>
    <x v="222"/>
    <x v="1"/>
    <x v="8"/>
    <s v="Chinese Wok"/>
    <s v="Vazakala"/>
    <s v="Extra Dip &amp; Crispy Noodles"/>
    <s v="Extra Schezwan Dip"/>
    <x v="0"/>
    <n v="20"/>
    <n v="4.0999999999999996"/>
    <n v="11"/>
  </r>
  <r>
    <x v="14"/>
    <x v="14"/>
    <x v="107"/>
    <x v="3"/>
    <x v="35"/>
    <s v="Chinese Wok"/>
    <s v="Vazakala"/>
    <s v="Extra Dip &amp; Crispy Noodles"/>
    <s v="Extra Mayo Dip"/>
    <x v="0"/>
    <n v="20"/>
    <n v="4.5"/>
    <n v="7"/>
  </r>
  <r>
    <x v="14"/>
    <x v="14"/>
    <x v="235"/>
    <x v="3"/>
    <x v="4"/>
    <s v="Chinese Wok"/>
    <s v="Vazakala"/>
    <s v="Extra Dip &amp; Crispy Noodles"/>
    <s v="Extra Sweet Chilli Dip"/>
    <x v="1"/>
    <n v="20"/>
    <n v="4.3"/>
    <n v="2"/>
  </r>
  <r>
    <x v="14"/>
    <x v="14"/>
    <x v="191"/>
    <x v="6"/>
    <x v="25"/>
    <s v="Chinese Wok"/>
    <s v="Vazakala"/>
    <s v="Extra Dip &amp; Crispy Noodles"/>
    <s v="Extra Momo Chutney"/>
    <x v="0"/>
    <n v="20"/>
    <n v="4.4000000000000004"/>
    <n v="0"/>
  </r>
  <r>
    <x v="14"/>
    <x v="14"/>
    <x v="186"/>
    <x v="5"/>
    <x v="31"/>
    <s v="Pizza Hut"/>
    <s v="Edappally"/>
    <s v="Recommended"/>
    <s v="Margherita"/>
    <x v="0"/>
    <n v="169"/>
    <n v="4.8"/>
    <n v="292"/>
  </r>
  <r>
    <x v="14"/>
    <x v="14"/>
    <x v="120"/>
    <x v="5"/>
    <x v="15"/>
    <s v="Pizza Hut"/>
    <s v="Edappally"/>
    <s v="Recommended"/>
    <s v="Veggie Feast"/>
    <x v="0"/>
    <n v="259"/>
    <n v="4.8"/>
    <n v="54"/>
  </r>
  <r>
    <x v="14"/>
    <x v="14"/>
    <x v="39"/>
    <x v="2"/>
    <x v="5"/>
    <s v="Pizza Hut"/>
    <s v="Edappally"/>
    <s v="Recommended"/>
    <s v="Tandoori Paneer"/>
    <x v="0"/>
    <n v="319"/>
    <n v="4.9000000000000004"/>
    <n v="85"/>
  </r>
  <r>
    <x v="14"/>
    <x v="14"/>
    <x v="92"/>
    <x v="4"/>
    <x v="31"/>
    <s v="Pizza Hut"/>
    <s v="Edappally"/>
    <s v="Recommended"/>
    <s v="Country Feast"/>
    <x v="0"/>
    <n v="319"/>
    <n v="4.7"/>
    <n v="26"/>
  </r>
  <r>
    <x v="14"/>
    <x v="14"/>
    <x v="28"/>
    <x v="3"/>
    <x v="22"/>
    <s v="Pizza Hut"/>
    <s v="Edappally"/>
    <s v="Recommended"/>
    <s v="Veggie Supreme"/>
    <x v="0"/>
    <n v="379"/>
    <n v="4.4000000000000004"/>
    <n v="111"/>
  </r>
  <r>
    <x v="14"/>
    <x v="14"/>
    <x v="70"/>
    <x v="5"/>
    <x v="18"/>
    <s v="Pizza Hut"/>
    <s v="Edappally"/>
    <s v="Recommended"/>
    <s v="Chicken Sausage"/>
    <x v="0"/>
    <n v="259"/>
    <n v="4.5999999999999996"/>
    <n v="161"/>
  </r>
  <r>
    <x v="14"/>
    <x v="14"/>
    <x v="212"/>
    <x v="2"/>
    <x v="33"/>
    <s v="Pizza Hut"/>
    <s v="Edappally"/>
    <s v="Recommended"/>
    <s v="Murg Malai Chicken"/>
    <x v="0"/>
    <n v="379"/>
    <n v="3.7"/>
    <n v="40"/>
  </r>
  <r>
    <x v="14"/>
    <x v="14"/>
    <x v="127"/>
    <x v="4"/>
    <x v="17"/>
    <s v="Pizza Hut"/>
    <s v="Edappally"/>
    <s v="Recommended"/>
    <s v="Chicken Supreme"/>
    <x v="0"/>
    <n v="409"/>
    <n v="4.7"/>
    <n v="157"/>
  </r>
  <r>
    <x v="14"/>
    <x v="14"/>
    <x v="172"/>
    <x v="0"/>
    <x v="24"/>
    <s v="Pizza Hut"/>
    <s v="Edappally"/>
    <s v="Recommended"/>
    <s v="Triple Chicken Feast"/>
    <x v="0"/>
    <n v="409"/>
    <n v="4.3"/>
    <n v="118"/>
  </r>
  <r>
    <x v="14"/>
    <x v="14"/>
    <x v="93"/>
    <x v="1"/>
    <x v="26"/>
    <s v="Pizza Hut"/>
    <s v="Edappally"/>
    <s v="Recommended"/>
    <s v="Classic Onion Capsicum"/>
    <x v="0"/>
    <n v="109"/>
    <n v="4.2"/>
    <n v="47"/>
  </r>
  <r>
    <x v="14"/>
    <x v="14"/>
    <x v="186"/>
    <x v="5"/>
    <x v="31"/>
    <s v="Pizza Hut"/>
    <s v="Edappally"/>
    <s v="Recommended"/>
    <s v="Cheesy Spicy Delight"/>
    <x v="0"/>
    <n v="169"/>
    <n v="4.5"/>
    <n v="14"/>
  </r>
  <r>
    <x v="14"/>
    <x v="14"/>
    <x v="88"/>
    <x v="3"/>
    <x v="9"/>
    <s v="Pizza Hut"/>
    <s v="Edappally"/>
    <s v="Recommended"/>
    <s v="Chilli Paneer Sizzle"/>
    <x v="0"/>
    <n v="189"/>
    <n v="4.2"/>
    <n v="21"/>
  </r>
  <r>
    <x v="14"/>
    <x v="14"/>
    <x v="96"/>
    <x v="4"/>
    <x v="21"/>
    <s v="Pizza Hut"/>
    <s v="Edappally"/>
    <s v="Recommended"/>
    <s v="Classic Chicken Pepperoni &amp; Onion"/>
    <x v="0"/>
    <n v="159"/>
    <n v="4.5"/>
    <n v="21"/>
  </r>
  <r>
    <x v="14"/>
    <x v="14"/>
    <x v="134"/>
    <x v="6"/>
    <x v="22"/>
    <s v="Pizza Hut"/>
    <s v="Edappally"/>
    <s v="Recommended"/>
    <s v="Classic Herbed Chicken &amp; Capsicum"/>
    <x v="0"/>
    <n v="179"/>
    <n v="4.0999999999999996"/>
    <n v="20"/>
  </r>
  <r>
    <x v="14"/>
    <x v="14"/>
    <x v="69"/>
    <x v="2"/>
    <x v="3"/>
    <s v="Pizza Hut"/>
    <s v="Edappally"/>
    <s v="Recommended"/>
    <s v="Chatpata Chicken Feast"/>
    <x v="0"/>
    <n v="199"/>
    <n v="4.7"/>
    <n v="27"/>
  </r>
  <r>
    <x v="14"/>
    <x v="14"/>
    <x v="214"/>
    <x v="1"/>
    <x v="25"/>
    <s v="Pizza Hut"/>
    <s v="Edappally"/>
    <s v="Recommended"/>
    <s v="Bold BBQ Veggie Thin n Crispy"/>
    <x v="0"/>
    <n v="749"/>
    <n v="3.8"/>
    <n v="4"/>
  </r>
  <r>
    <x v="14"/>
    <x v="14"/>
    <x v="204"/>
    <x v="0"/>
    <x v="6"/>
    <s v="Pizza Hut"/>
    <s v="Edappally"/>
    <s v="Recommended"/>
    <s v="Spicy Schezwan Pasta Chicken"/>
    <x v="0"/>
    <n v="199"/>
    <n v="4.5999999999999996"/>
    <n v="22"/>
  </r>
  <r>
    <x v="14"/>
    <x v="14"/>
    <x v="64"/>
    <x v="5"/>
    <x v="10"/>
    <s v="Pizza Hut"/>
    <s v="Edappally"/>
    <s v="Recommended"/>
    <s v="Spicy Red Schezwan Pasta"/>
    <x v="0"/>
    <n v="179"/>
    <n v="4.0999999999999996"/>
    <n v="5"/>
  </r>
  <r>
    <x v="14"/>
    <x v="14"/>
    <x v="0"/>
    <x v="0"/>
    <x v="0"/>
    <s v="Pizza Hut"/>
    <s v="Edappally"/>
    <s v="Recommended"/>
    <s v="Sprinkled Fries - New"/>
    <x v="1"/>
    <n v="109"/>
    <n v="4.5"/>
    <n v="68"/>
  </r>
  <r>
    <x v="14"/>
    <x v="14"/>
    <x v="48"/>
    <x v="6"/>
    <x v="24"/>
    <s v="Pizza Hut"/>
    <s v="Edappally"/>
    <s v="Recommended"/>
    <s v="Spicy Baked Chicken Wings 4pc"/>
    <x v="0"/>
    <n v="209"/>
    <n v="4.7"/>
    <n v="26"/>
  </r>
  <r>
    <x v="14"/>
    <x v="14"/>
    <x v="39"/>
    <x v="2"/>
    <x v="5"/>
    <s v="Pizza Hut"/>
    <s v="Edappally"/>
    <s v="Veg Pizza"/>
    <s v="Schezwan Margherita"/>
    <x v="0"/>
    <n v="219"/>
    <n v="4.3"/>
    <n v="9"/>
  </r>
  <r>
    <x v="14"/>
    <x v="14"/>
    <x v="90"/>
    <x v="6"/>
    <x v="31"/>
    <s v="Pizza Hut"/>
    <s v="Edappally"/>
    <s v="Veg Pizza"/>
    <s v="Mexican Fiesta"/>
    <x v="1"/>
    <n v="319"/>
    <n v="4.5"/>
    <n v="11"/>
  </r>
  <r>
    <x v="14"/>
    <x v="14"/>
    <x v="231"/>
    <x v="6"/>
    <x v="10"/>
    <s v="Pizza Hut"/>
    <s v="Edappally"/>
    <s v="Veg Pizza"/>
    <s v="Bold BBQ Veggies"/>
    <x v="1"/>
    <n v="319"/>
    <n v="5"/>
    <n v="7"/>
  </r>
  <r>
    <x v="14"/>
    <x v="14"/>
    <x v="161"/>
    <x v="2"/>
    <x v="16"/>
    <s v="Pizza Hut"/>
    <s v="Edappally"/>
    <s v="Veg Pizza"/>
    <s v="Ultimate Tandoori Veggie"/>
    <x v="1"/>
    <n v="379"/>
    <n v="4.5"/>
    <n v="2"/>
  </r>
  <r>
    <x v="14"/>
    <x v="14"/>
    <x v="31"/>
    <x v="2"/>
    <x v="6"/>
    <s v="Pizza Hut"/>
    <s v="Edappally"/>
    <s v="Veg Pizza"/>
    <s v="Mazedar Makhni Paneer"/>
    <x v="1"/>
    <n v="379"/>
    <n v="4.5"/>
    <n v="2"/>
  </r>
  <r>
    <x v="14"/>
    <x v="14"/>
    <x v="84"/>
    <x v="6"/>
    <x v="19"/>
    <s v="Pizza Hut"/>
    <s v="Edappally"/>
    <s v="Veg Pizza"/>
    <s v="Margherita"/>
    <x v="1"/>
    <n v="169"/>
    <n v="4.8"/>
    <n v="292"/>
  </r>
  <r>
    <x v="14"/>
    <x v="14"/>
    <x v="166"/>
    <x v="0"/>
    <x v="22"/>
    <s v="Pizza Hut"/>
    <s v="Edappally"/>
    <s v="Veg Pizza"/>
    <s v="Corn &amp; Cheese"/>
    <x v="0"/>
    <n v="219"/>
    <n v="4.9000000000000004"/>
    <n v="44"/>
  </r>
  <r>
    <x v="14"/>
    <x v="14"/>
    <x v="157"/>
    <x v="3"/>
    <x v="13"/>
    <s v="Pizza Hut"/>
    <s v="Edappally"/>
    <s v="Veg Pizza"/>
    <s v="Veggie Feast"/>
    <x v="0"/>
    <n v="259"/>
    <n v="4.8"/>
    <n v="54"/>
  </r>
  <r>
    <x v="14"/>
    <x v="14"/>
    <x v="225"/>
    <x v="4"/>
    <x v="12"/>
    <s v="Pizza Hut"/>
    <s v="Edappally"/>
    <s v="Veg Pizza"/>
    <s v="Spiced Paneer"/>
    <x v="0"/>
    <n v="259"/>
    <n v="5"/>
    <n v="44"/>
  </r>
  <r>
    <x v="14"/>
    <x v="14"/>
    <x v="42"/>
    <x v="4"/>
    <x v="3"/>
    <s v="Pizza Hut"/>
    <s v="Edappally"/>
    <s v="Veg Pizza"/>
    <s v="Tandoori Paneer"/>
    <x v="1"/>
    <n v="319"/>
    <n v="4.9000000000000004"/>
    <n v="85"/>
  </r>
  <r>
    <x v="14"/>
    <x v="14"/>
    <x v="218"/>
    <x v="3"/>
    <x v="23"/>
    <s v="Pizza Hut"/>
    <s v="Edappally"/>
    <s v="Veg Pizza"/>
    <s v="Country Feast"/>
    <x v="1"/>
    <n v="319"/>
    <n v="4.7"/>
    <n v="26"/>
  </r>
  <r>
    <x v="14"/>
    <x v="14"/>
    <x v="204"/>
    <x v="0"/>
    <x v="6"/>
    <s v="Pizza Hut"/>
    <s v="Edappally"/>
    <s v="Veg Pizza"/>
    <s v="Veggie Supreme"/>
    <x v="1"/>
    <n v="379"/>
    <n v="4.4000000000000004"/>
    <n v="111"/>
  </r>
  <r>
    <x v="14"/>
    <x v="14"/>
    <x v="148"/>
    <x v="2"/>
    <x v="29"/>
    <s v="Pizza Hut"/>
    <s v="Edappally"/>
    <s v="Veg Pizza"/>
    <s v="Margherita Pizza"/>
    <x v="1"/>
    <n v="169"/>
    <n v="4.5"/>
    <n v="373"/>
  </r>
  <r>
    <x v="14"/>
    <x v="14"/>
    <x v="238"/>
    <x v="4"/>
    <x v="26"/>
    <s v="Pizza Hut"/>
    <s v="Edappally"/>
    <s v="Non Veg Pizza"/>
    <s v="Sausage &amp; Sweet Corn."/>
    <x v="1"/>
    <n v="289"/>
    <n v="4.5999999999999996"/>
    <n v="2"/>
  </r>
  <r>
    <x v="14"/>
    <x v="14"/>
    <x v="238"/>
    <x v="4"/>
    <x v="26"/>
    <s v="Pizza Hut"/>
    <s v="Edappally"/>
    <s v="Non Veg Pizza"/>
    <s v="Dhabe Da Keema"/>
    <x v="0"/>
    <n v="319"/>
    <n v="4.8"/>
    <n v="9"/>
  </r>
  <r>
    <x v="14"/>
    <x v="14"/>
    <x v="24"/>
    <x v="4"/>
    <x v="20"/>
    <s v="Pizza Hut"/>
    <s v="Edappally"/>
    <s v="Non Veg Pizza"/>
    <s v="Sizzling Schezwan Chicken"/>
    <x v="0"/>
    <n v="319"/>
    <n v="4.2"/>
    <n v="13"/>
  </r>
  <r>
    <x v="14"/>
    <x v="14"/>
    <x v="150"/>
    <x v="5"/>
    <x v="20"/>
    <s v="Pizza Hut"/>
    <s v="Edappally"/>
    <s v="Non Veg Pizza"/>
    <s v="Nawabi Murg Makhni"/>
    <x v="1"/>
    <n v="409"/>
    <n v="5"/>
    <n v="5"/>
  </r>
  <r>
    <x v="14"/>
    <x v="14"/>
    <x v="45"/>
    <x v="0"/>
    <x v="27"/>
    <s v="Pizza Hut"/>
    <s v="Edappally"/>
    <s v="Non Veg Pizza"/>
    <s v="Chicken Sausage"/>
    <x v="0"/>
    <n v="259"/>
    <n v="4.5999999999999996"/>
    <n v="161"/>
  </r>
  <r>
    <x v="14"/>
    <x v="14"/>
    <x v="29"/>
    <x v="2"/>
    <x v="11"/>
    <s v="Pizza Hut"/>
    <s v="Edappally"/>
    <s v="Non Veg Pizza"/>
    <s v="Murg Malai Chicken"/>
    <x v="0"/>
    <n v="379"/>
    <n v="3.7"/>
    <n v="40"/>
  </r>
  <r>
    <x v="14"/>
    <x v="14"/>
    <x v="107"/>
    <x v="3"/>
    <x v="35"/>
    <s v="Pizza Hut"/>
    <s v="Edappally"/>
    <s v="Non Veg Pizza"/>
    <s v="Chicken Tikka"/>
    <x v="1"/>
    <n v="379"/>
    <n v="4.8"/>
    <n v="66"/>
  </r>
  <r>
    <x v="14"/>
    <x v="14"/>
    <x v="164"/>
    <x v="5"/>
    <x v="28"/>
    <s v="Pizza Hut"/>
    <s v="Edappally"/>
    <s v="Non Veg Pizza"/>
    <s v="Chicken Pepperoni"/>
    <x v="1"/>
    <n v="379"/>
    <n v="4.7"/>
    <n v="173"/>
  </r>
  <r>
    <x v="14"/>
    <x v="14"/>
    <x v="105"/>
    <x v="4"/>
    <x v="27"/>
    <s v="Pizza Hut"/>
    <s v="Edappally"/>
    <s v="Non Veg Pizza"/>
    <s v="Chicken Supreme"/>
    <x v="0"/>
    <n v="409"/>
    <n v="4.7"/>
    <n v="157"/>
  </r>
  <r>
    <x v="14"/>
    <x v="14"/>
    <x v="148"/>
    <x v="2"/>
    <x v="29"/>
    <s v="Pizza Hut"/>
    <s v="Edappally"/>
    <s v="Non Veg Pizza"/>
    <s v="Chicken Tikka Supreme"/>
    <x v="0"/>
    <n v="409"/>
    <n v="4.5"/>
    <n v="92"/>
  </r>
  <r>
    <x v="14"/>
    <x v="14"/>
    <x v="1"/>
    <x v="1"/>
    <x v="1"/>
    <s v="Pizza Hut"/>
    <s v="Edappally"/>
    <s v="Non Veg Pizza"/>
    <s v="Triple Chicken Feast"/>
    <x v="0"/>
    <n v="409"/>
    <n v="4.3"/>
    <n v="118"/>
  </r>
  <r>
    <x v="14"/>
    <x v="14"/>
    <x v="6"/>
    <x v="3"/>
    <x v="6"/>
    <s v="Pizza Hut"/>
    <s v="Edappally"/>
    <s v="Thin n Crispy Pizzas"/>
    <s v="Bold BBQ Veggie Thin n Crispy"/>
    <x v="1"/>
    <n v="749"/>
    <n v="3.8"/>
    <n v="4"/>
  </r>
  <r>
    <x v="14"/>
    <x v="14"/>
    <x v="91"/>
    <x v="4"/>
    <x v="14"/>
    <s v="Pizza Hut"/>
    <s v="Edappally"/>
    <s v="Thin n Crispy Pizzas"/>
    <s v="Tandoori Paneer Thin n Crispy"/>
    <x v="0"/>
    <n v="749"/>
    <n v="4.4000000000000004"/>
    <n v="0"/>
  </r>
  <r>
    <x v="14"/>
    <x v="14"/>
    <x v="1"/>
    <x v="1"/>
    <x v="1"/>
    <s v="Pizza Hut"/>
    <s v="Edappally"/>
    <s v="Thin n Crispy Pizzas"/>
    <s v="Mexican Fiesta Thin n Crispy"/>
    <x v="0"/>
    <n v="749"/>
    <n v="4.4000000000000004"/>
    <n v="0"/>
  </r>
  <r>
    <x v="14"/>
    <x v="14"/>
    <x v="208"/>
    <x v="2"/>
    <x v="27"/>
    <s v="Pizza Hut"/>
    <s v="Edappally"/>
    <s v="Thin n Crispy Pizzas"/>
    <s v="Dhabe Da Keema Thin n Crispy"/>
    <x v="0"/>
    <n v="749"/>
    <n v="4.0999999999999996"/>
    <n v="1"/>
  </r>
  <r>
    <x v="14"/>
    <x v="14"/>
    <x v="122"/>
    <x v="3"/>
    <x v="31"/>
    <s v="Pizza Hut"/>
    <s v="Edappally"/>
    <s v="Thin n Crispy Pizzas"/>
    <s v="Chicken Pepperoni Thin n Crispy"/>
    <x v="1"/>
    <n v="849"/>
    <n v="4.4000000000000004"/>
    <n v="2"/>
  </r>
  <r>
    <x v="14"/>
    <x v="14"/>
    <x v="169"/>
    <x v="3"/>
    <x v="33"/>
    <s v="Pizza Hut"/>
    <s v="Edappally"/>
    <s v="Thin n Crispy Pizzas"/>
    <s v="Chicken Supreme Thin n Crispy"/>
    <x v="0"/>
    <n v="949"/>
    <n v="4.0999999999999996"/>
    <n v="2"/>
  </r>
  <r>
    <x v="14"/>
    <x v="14"/>
    <x v="21"/>
    <x v="1"/>
    <x v="18"/>
    <s v="Pizza Hut"/>
    <s v="Edappally"/>
    <s v="Hut CafÃ©"/>
    <s v="Cold Coffee"/>
    <x v="0"/>
    <n v="149"/>
    <n v="4.3"/>
    <n v="1"/>
  </r>
  <r>
    <x v="14"/>
    <x v="14"/>
    <x v="82"/>
    <x v="0"/>
    <x v="31"/>
    <s v="Pizza Hut"/>
    <s v="Edappally"/>
    <s v="Hut CafÃ©"/>
    <s v="Cold Chocolate"/>
    <x v="0"/>
    <n v="149"/>
    <n v="4.0999999999999996"/>
    <n v="4"/>
  </r>
  <r>
    <x v="14"/>
    <x v="14"/>
    <x v="220"/>
    <x v="5"/>
    <x v="13"/>
    <s v="Pizza Hut"/>
    <s v="Edappally"/>
    <s v="Hut CafÃ©"/>
    <s v="Frappe Mocha"/>
    <x v="1"/>
    <n v="169"/>
    <n v="4.3"/>
    <n v="2"/>
  </r>
  <r>
    <x v="14"/>
    <x v="14"/>
    <x v="234"/>
    <x v="3"/>
    <x v="26"/>
    <s v="Pizza Hut"/>
    <s v="Edappally"/>
    <s v="Pasta"/>
    <s v="Spicy Schezwan Pasta Chicken"/>
    <x v="0"/>
    <n v="199"/>
    <n v="4.5999999999999996"/>
    <n v="22"/>
  </r>
  <r>
    <x v="14"/>
    <x v="14"/>
    <x v="28"/>
    <x v="3"/>
    <x v="22"/>
    <s v="Pizza Hut"/>
    <s v="Edappally"/>
    <s v="Pasta"/>
    <s v="Cosy Comfort White Sauce Chicken Pasta"/>
    <x v="1"/>
    <n v="209"/>
    <n v="4.7"/>
    <n v="5"/>
  </r>
  <r>
    <x v="14"/>
    <x v="14"/>
    <x v="182"/>
    <x v="5"/>
    <x v="3"/>
    <s v="Pizza Hut"/>
    <s v="Edappally"/>
    <s v="Pasta"/>
    <s v="Cosy Comfort White Sauce Pasta"/>
    <x v="1"/>
    <n v="189"/>
    <n v="4.5999999999999996"/>
    <n v="6"/>
  </r>
  <r>
    <x v="14"/>
    <x v="14"/>
    <x v="191"/>
    <x v="6"/>
    <x v="25"/>
    <s v="Pizza Hut"/>
    <s v="Edappally"/>
    <s v="Pasta"/>
    <s v="Classic Mushroom Pasta"/>
    <x v="1"/>
    <n v="209"/>
    <n v="4.7"/>
    <n v="7"/>
  </r>
  <r>
    <x v="14"/>
    <x v="14"/>
    <x v="210"/>
    <x v="4"/>
    <x v="28"/>
    <s v="Pizza Hut"/>
    <s v="Edappally"/>
    <s v="Pasta"/>
    <s v="Tomato Twist Red Sauce Pasta"/>
    <x v="1"/>
    <n v="169"/>
    <n v="4.3"/>
    <n v="13"/>
  </r>
  <r>
    <x v="14"/>
    <x v="14"/>
    <x v="142"/>
    <x v="1"/>
    <x v="27"/>
    <s v="Pizza Hut"/>
    <s v="Edappally"/>
    <s v="Pasta"/>
    <s v="Spicy Red Schezwan Pasta"/>
    <x v="1"/>
    <n v="179"/>
    <n v="4.0999999999999996"/>
    <n v="5"/>
  </r>
  <r>
    <x v="14"/>
    <x v="14"/>
    <x v="99"/>
    <x v="6"/>
    <x v="33"/>
    <s v="Pizza Hut"/>
    <s v="Edappally"/>
    <s v="Pasta"/>
    <s v="Tandoori Murg Pasta"/>
    <x v="1"/>
    <n v="189"/>
    <n v="4.4000000000000004"/>
    <n v="8"/>
  </r>
  <r>
    <x v="14"/>
    <x v="14"/>
    <x v="209"/>
    <x v="1"/>
    <x v="2"/>
    <s v="Pizza Hut"/>
    <s v="Edappally"/>
    <s v="Pasta"/>
    <s v="Tandoori Paneer Pasta"/>
    <x v="1"/>
    <n v="169"/>
    <n v="4.5999999999999996"/>
    <n v="10"/>
  </r>
  <r>
    <x v="14"/>
    <x v="14"/>
    <x v="61"/>
    <x v="2"/>
    <x v="28"/>
    <s v="Pizza Hut"/>
    <s v="Edappally"/>
    <s v="Pasta"/>
    <s v="Penne McN Cheese &amp; Chicken Pasta"/>
    <x v="1"/>
    <n v="229"/>
    <n v="4.5999999999999996"/>
    <n v="27"/>
  </r>
  <r>
    <x v="14"/>
    <x v="14"/>
    <x v="95"/>
    <x v="0"/>
    <x v="17"/>
    <s v="Pizza Hut"/>
    <s v="Edappally"/>
    <s v="Pasta"/>
    <s v="Penne McN Cheese Pasta"/>
    <x v="0"/>
    <n v="209"/>
    <n v="4.4000000000000004"/>
    <n v="11"/>
  </r>
  <r>
    <x v="14"/>
    <x v="14"/>
    <x v="14"/>
    <x v="0"/>
    <x v="7"/>
    <s v="Pizza Hut"/>
    <s v="Edappally"/>
    <s v="One Plus One Medium @649"/>
    <s v="Super Value Deal : 2 Medium Veg Pizzas starting at Rs 719 (Save Upto 41%)."/>
    <x v="0"/>
    <n v="649"/>
    <n v="4.2"/>
    <n v="1"/>
  </r>
  <r>
    <x v="14"/>
    <x v="14"/>
    <x v="191"/>
    <x v="6"/>
    <x v="25"/>
    <s v="Pizza Hut"/>
    <s v="Edappally"/>
    <s v="One Plus One Medium @649"/>
    <s v="Super Value Deal : 2 Medium Non-Veg Pizzas starting at Rs 749 (Save Upto 39%)."/>
    <x v="0"/>
    <n v="749"/>
    <n v="4.0999999999999996"/>
    <n v="43"/>
  </r>
  <r>
    <x v="14"/>
    <x v="14"/>
    <x v="70"/>
    <x v="5"/>
    <x v="18"/>
    <s v="Pizza Hut"/>
    <s v="Edappally"/>
    <s v="Garlic Bread"/>
    <s v="Cheese Garlic Bread"/>
    <x v="1"/>
    <n v="159"/>
    <n v="4.5"/>
    <n v="174"/>
  </r>
  <r>
    <x v="14"/>
    <x v="14"/>
    <x v="60"/>
    <x v="5"/>
    <x v="24"/>
    <s v="Pizza Hut"/>
    <s v="Edappally"/>
    <s v="Garlic Bread"/>
    <s v="Exotica Veggie Garlic Bread"/>
    <x v="1"/>
    <n v="159"/>
    <n v="4.0999999999999996"/>
    <n v="16"/>
  </r>
  <r>
    <x v="14"/>
    <x v="14"/>
    <x v="57"/>
    <x v="2"/>
    <x v="1"/>
    <s v="Pizza Hut"/>
    <s v="Edappally"/>
    <s v="Garlic Bread"/>
    <s v="Classic Bread Stix"/>
    <x v="0"/>
    <n v="119"/>
    <n v="4.4000000000000004"/>
    <n v="135"/>
  </r>
  <r>
    <x v="14"/>
    <x v="14"/>
    <x v="185"/>
    <x v="4"/>
    <x v="2"/>
    <s v="Pizza Hut"/>
    <s v="Edappally"/>
    <s v="Garlic Bread"/>
    <s v="Loaded Bread Stix"/>
    <x v="0"/>
    <n v="169"/>
    <n v="4.5999999999999996"/>
    <n v="41"/>
  </r>
  <r>
    <x v="14"/>
    <x v="14"/>
    <x v="85"/>
    <x v="0"/>
    <x v="12"/>
    <s v="Pizza Hut"/>
    <s v="Edappally"/>
    <s v="Garlic Bread"/>
    <s v="Garlic Bread Spicy Supreme"/>
    <x v="0"/>
    <n v="169"/>
    <n v="4.8"/>
    <n v="438"/>
  </r>
  <r>
    <x v="14"/>
    <x v="14"/>
    <x v="104"/>
    <x v="0"/>
    <x v="28"/>
    <s v="Pizza Hut"/>
    <s v="Edappally"/>
    <s v="Garlic Bread"/>
    <s v="Masala Keema Garlic Bread"/>
    <x v="1"/>
    <n v="189"/>
    <n v="4.5999999999999996"/>
    <n v="15"/>
  </r>
  <r>
    <x v="14"/>
    <x v="14"/>
    <x v="4"/>
    <x v="1"/>
    <x v="4"/>
    <s v="Pizza Hut"/>
    <s v="Edappally"/>
    <s v="Appetizer"/>
    <s v="Cheezy Sprinkled Fries"/>
    <x v="1"/>
    <n v="109"/>
    <n v="4.3"/>
    <n v="15"/>
  </r>
  <r>
    <x v="14"/>
    <x v="14"/>
    <x v="154"/>
    <x v="3"/>
    <x v="21"/>
    <s v="Pizza Hut"/>
    <s v="Edappally"/>
    <s v="Appetizer"/>
    <s v="BBQ Baked Chicken Wings 6pc"/>
    <x v="0"/>
    <n v="269"/>
    <n v="4.5"/>
    <n v="3"/>
  </r>
  <r>
    <x v="14"/>
    <x v="14"/>
    <x v="188"/>
    <x v="6"/>
    <x v="0"/>
    <s v="Pizza Hut"/>
    <s v="Edappally"/>
    <s v="Appetizer"/>
    <s v="BBQ Baked Chicken Wings 4pc"/>
    <x v="0"/>
    <n v="219"/>
    <n v="4.5"/>
    <n v="2"/>
  </r>
  <r>
    <x v="14"/>
    <x v="14"/>
    <x v="104"/>
    <x v="0"/>
    <x v="28"/>
    <s v="Pizza Hut"/>
    <s v="Edappally"/>
    <s v="Appetizer"/>
    <s v="Sprinkled Fries - New"/>
    <x v="0"/>
    <n v="109"/>
    <n v="4.5"/>
    <n v="68"/>
  </r>
  <r>
    <x v="14"/>
    <x v="14"/>
    <x v="62"/>
    <x v="3"/>
    <x v="20"/>
    <s v="Pizza Hut"/>
    <s v="Edappally"/>
    <s v="Appetizer"/>
    <s v="Spicy Baked Chicken Wings 4pc"/>
    <x v="0"/>
    <n v="209"/>
    <n v="4.7"/>
    <n v="26"/>
  </r>
  <r>
    <x v="14"/>
    <x v="14"/>
    <x v="205"/>
    <x v="1"/>
    <x v="6"/>
    <s v="Pizza Hut"/>
    <s v="Edappally"/>
    <s v="Appetizer"/>
    <s v="Spicy Baked Chicken Wings 6pc"/>
    <x v="0"/>
    <n v="259"/>
    <n v="4.5"/>
    <n v="2"/>
  </r>
  <r>
    <x v="14"/>
    <x v="14"/>
    <x v="19"/>
    <x v="4"/>
    <x v="16"/>
    <s v="Pizza Hut"/>
    <s v="Edappally"/>
    <s v="Appetizer"/>
    <s v="Jalapeno Poppers"/>
    <x v="0"/>
    <n v="119"/>
    <n v="4.5"/>
    <n v="86"/>
  </r>
  <r>
    <x v="14"/>
    <x v="14"/>
    <x v="168"/>
    <x v="3"/>
    <x v="29"/>
    <s v="Pizza Hut"/>
    <s v="Edappally"/>
    <s v="Appetizer"/>
    <s v="Jalapeno Pepper Dip"/>
    <x v="1"/>
    <n v="28.57"/>
    <n v="4.3"/>
    <n v="5"/>
  </r>
  <r>
    <x v="14"/>
    <x v="14"/>
    <x v="14"/>
    <x v="0"/>
    <x v="7"/>
    <s v="Pizza Hut"/>
    <s v="Edappally"/>
    <s v="Appetizer"/>
    <s v="Veg Mayonnaise Dip"/>
    <x v="0"/>
    <n v="28.57"/>
    <n v="4"/>
    <n v="13"/>
  </r>
  <r>
    <x v="14"/>
    <x v="14"/>
    <x v="135"/>
    <x v="0"/>
    <x v="5"/>
    <s v="Pizza Hut"/>
    <s v="Edappally"/>
    <s v="Appetizer"/>
    <s v="Tomato Ketchup"/>
    <x v="0"/>
    <n v="0.95"/>
    <n v="4.3"/>
    <n v="76"/>
  </r>
  <r>
    <x v="14"/>
    <x v="14"/>
    <x v="238"/>
    <x v="4"/>
    <x v="26"/>
    <s v="Pizza Hut"/>
    <s v="Edappally"/>
    <s v="Appetizer"/>
    <s v="Momo Dip"/>
    <x v="1"/>
    <n v="30"/>
    <n v="4.4000000000000004"/>
    <n v="24"/>
  </r>
  <r>
    <x v="14"/>
    <x v="14"/>
    <x v="65"/>
    <x v="4"/>
    <x v="22"/>
    <s v="Big Bowl"/>
    <s v="Vazakala"/>
    <s v="Recommended"/>
    <s v="Veg Hakka Noodles Bowl."/>
    <x v="0"/>
    <n v="269"/>
    <n v="4.4000000000000004"/>
    <n v="0"/>
  </r>
  <r>
    <x v="14"/>
    <x v="14"/>
    <x v="242"/>
    <x v="5"/>
    <x v="26"/>
    <s v="Big Bowl"/>
    <s v="Vazakala"/>
    <s v="Recommended"/>
    <s v="Veg Chilli Garlic Noodles Bowl."/>
    <x v="1"/>
    <n v="269"/>
    <n v="4.0999999999999996"/>
    <n v="28"/>
  </r>
  <r>
    <x v="14"/>
    <x v="14"/>
    <x v="107"/>
    <x v="3"/>
    <x v="35"/>
    <s v="Big Bowl"/>
    <s v="Vazakala"/>
    <s v="Recommended"/>
    <s v="Chicken Fried Rice Bowl."/>
    <x v="0"/>
    <n v="309"/>
    <n v="4.3"/>
    <n v="202"/>
  </r>
  <r>
    <x v="14"/>
    <x v="14"/>
    <x v="22"/>
    <x v="0"/>
    <x v="19"/>
    <s v="Big Bowl"/>
    <s v="Vazakala"/>
    <s v="Recommended"/>
    <s v="Chicken Chilli Garlic Fried Rice Bowl."/>
    <x v="0"/>
    <n v="309"/>
    <n v="4.4000000000000004"/>
    <n v="0"/>
  </r>
  <r>
    <x v="14"/>
    <x v="14"/>
    <x v="10"/>
    <x v="0"/>
    <x v="9"/>
    <s v="Big Bowl"/>
    <s v="Vazakala"/>
    <s v="Recommended"/>
    <s v="Chicken Chilli Garlic Noodles Bowl."/>
    <x v="0"/>
    <n v="309"/>
    <n v="4.4000000000000004"/>
    <n v="124"/>
  </r>
  <r>
    <x v="14"/>
    <x v="14"/>
    <x v="108"/>
    <x v="0"/>
    <x v="11"/>
    <s v="Big Bowl"/>
    <s v="Vazakala"/>
    <s v="Recommended"/>
    <s v="Veg Hakka Noodles Bowl"/>
    <x v="0"/>
    <n v="259"/>
    <n v="4.5999999999999996"/>
    <n v="47"/>
  </r>
  <r>
    <x v="14"/>
    <x v="14"/>
    <x v="9"/>
    <x v="2"/>
    <x v="8"/>
    <s v="Big Bowl"/>
    <s v="Vazakala"/>
    <s v="Recommended"/>
    <s v="Veg Chilli Garlic Noodles Bowl"/>
    <x v="0"/>
    <n v="259"/>
    <n v="4.0999999999999996"/>
    <n v="28"/>
  </r>
  <r>
    <x v="14"/>
    <x v="14"/>
    <x v="110"/>
    <x v="5"/>
    <x v="16"/>
    <s v="Big Bowl"/>
    <s v="Vazakala"/>
    <s v="Recommended"/>
    <s v="Chicken Fried Rice Bowl"/>
    <x v="1"/>
    <n v="309"/>
    <n v="4.3"/>
    <n v="202"/>
  </r>
  <r>
    <x v="14"/>
    <x v="14"/>
    <x v="212"/>
    <x v="2"/>
    <x v="33"/>
    <s v="Big Bowl"/>
    <s v="Vazakala"/>
    <s v="Recommended"/>
    <s v="Chicken Chilli Garlic Fried Rice Bowl"/>
    <x v="1"/>
    <n v="309"/>
    <n v="4.3"/>
    <n v="69"/>
  </r>
  <r>
    <x v="14"/>
    <x v="14"/>
    <x v="180"/>
    <x v="3"/>
    <x v="19"/>
    <s v="Big Bowl"/>
    <s v="Vazakala"/>
    <s v="Recommended"/>
    <s v="Chicken Chilli Garlic Noodles Bowl"/>
    <x v="0"/>
    <n v="309"/>
    <n v="4.4000000000000004"/>
    <n v="124"/>
  </r>
  <r>
    <x v="14"/>
    <x v="14"/>
    <x v="108"/>
    <x v="0"/>
    <x v="11"/>
    <s v="Big Bowl"/>
    <s v="Vazakala"/>
    <s v="Recommended"/>
    <s v="Dal Khichadi Bowl"/>
    <x v="1"/>
    <n v="299"/>
    <n v="4.8"/>
    <n v="81"/>
  </r>
  <r>
    <x v="14"/>
    <x v="14"/>
    <x v="227"/>
    <x v="6"/>
    <x v="4"/>
    <s v="Big Bowl"/>
    <s v="Vazakala"/>
    <s v="Recommended"/>
    <s v="Rajma Chawal Bowl"/>
    <x v="1"/>
    <n v="309"/>
    <n v="4.8"/>
    <n v="66"/>
  </r>
  <r>
    <x v="14"/>
    <x v="14"/>
    <x v="208"/>
    <x v="2"/>
    <x v="27"/>
    <s v="Big Bowl"/>
    <s v="Vazakala"/>
    <s v="Recommended"/>
    <s v="Dal Makhani Rice Bowl"/>
    <x v="0"/>
    <n v="319"/>
    <n v="4.9000000000000004"/>
    <n v="15"/>
  </r>
  <r>
    <x v="14"/>
    <x v="14"/>
    <x v="137"/>
    <x v="1"/>
    <x v="35"/>
    <s v="Big Bowl"/>
    <s v="Vazakala"/>
    <s v="Recommended"/>
    <s v="Hunan Paneer Dry - Mini"/>
    <x v="0"/>
    <n v="189"/>
    <n v="4.2"/>
    <n v="3"/>
  </r>
  <r>
    <x v="14"/>
    <x v="14"/>
    <x v="151"/>
    <x v="1"/>
    <x v="0"/>
    <s v="Big Bowl"/>
    <s v="Vazakala"/>
    <s v="Recommended"/>
    <s v="Hunan Paneer Dry - Full"/>
    <x v="0"/>
    <n v="299"/>
    <n v="4.8"/>
    <n v="17"/>
  </r>
  <r>
    <x v="14"/>
    <x v="14"/>
    <x v="51"/>
    <x v="5"/>
    <x v="23"/>
    <s v="Big Bowl"/>
    <s v="Vazakala"/>
    <s v="Recommended"/>
    <s v="Black Pepper Paneer Dry - Full"/>
    <x v="0"/>
    <n v="299"/>
    <n v="4.5"/>
    <n v="5"/>
  </r>
  <r>
    <x v="14"/>
    <x v="14"/>
    <x v="225"/>
    <x v="4"/>
    <x v="12"/>
    <s v="Big Bowl"/>
    <s v="Vazakala"/>
    <s v="Recommended"/>
    <s v="Schezwan Paneer Dry - Mini"/>
    <x v="0"/>
    <n v="189"/>
    <n v="4.7"/>
    <n v="8"/>
  </r>
  <r>
    <x v="14"/>
    <x v="14"/>
    <x v="160"/>
    <x v="6"/>
    <x v="13"/>
    <s v="Big Bowl"/>
    <s v="Vazakala"/>
    <s v="Recommended"/>
    <s v="Schezwan Paneer Dry - Full"/>
    <x v="0"/>
    <n v="299"/>
    <n v="3.5"/>
    <n v="4"/>
  </r>
  <r>
    <x v="14"/>
    <x v="14"/>
    <x v="219"/>
    <x v="1"/>
    <x v="16"/>
    <s v="Big Bowl"/>
    <s v="Vazakala"/>
    <s v="Recommended"/>
    <s v="Paneer Manchurian Dry - Mini"/>
    <x v="0"/>
    <n v="189"/>
    <n v="3.7"/>
    <n v="3"/>
  </r>
  <r>
    <x v="14"/>
    <x v="14"/>
    <x v="168"/>
    <x v="3"/>
    <x v="29"/>
    <s v="Big Bowl"/>
    <s v="Vazakala"/>
    <s v="Recommended"/>
    <s v="Paneer Manchurian Dry - Full"/>
    <x v="1"/>
    <n v="299"/>
    <n v="3.5"/>
    <n v="4"/>
  </r>
  <r>
    <x v="14"/>
    <x v="14"/>
    <x v="232"/>
    <x v="3"/>
    <x v="10"/>
    <s v="Big Bowl"/>
    <s v="Vazakala"/>
    <s v="Desserts"/>
    <s v="Chocolate Mousse - Small"/>
    <x v="1"/>
    <n v="59"/>
    <n v="4.2"/>
    <n v="58"/>
  </r>
  <r>
    <x v="14"/>
    <x v="14"/>
    <x v="122"/>
    <x v="3"/>
    <x v="31"/>
    <s v="Big Bowl"/>
    <s v="Vazakala"/>
    <s v="Desserts"/>
    <s v="Black Forest Mousse Cake"/>
    <x v="1"/>
    <n v="59"/>
    <n v="4.2"/>
    <n v="41"/>
  </r>
  <r>
    <x v="14"/>
    <x v="14"/>
    <x v="213"/>
    <x v="3"/>
    <x v="3"/>
    <s v="Big Bowl"/>
    <s v="Vazakala"/>
    <s v="Desserts"/>
    <s v="Salted Caramel Choco Mousse"/>
    <x v="0"/>
    <n v="59"/>
    <n v="4.5"/>
    <n v="12"/>
  </r>
  <r>
    <x v="14"/>
    <x v="14"/>
    <x v="80"/>
    <x v="6"/>
    <x v="17"/>
    <s v="Big Bowl"/>
    <s v="Vazakala"/>
    <s v="Desserts"/>
    <s v="Choco Lava"/>
    <x v="0"/>
    <n v="99"/>
    <n v="4.5999999999999996"/>
    <n v="24"/>
  </r>
  <r>
    <x v="14"/>
    <x v="14"/>
    <x v="213"/>
    <x v="3"/>
    <x v="3"/>
    <s v="Big Bowl"/>
    <s v="Vazakala"/>
    <s v="Drinks"/>
    <s v="Pepsi Pet Bottle"/>
    <x v="1"/>
    <n v="57"/>
    <n v="4.2"/>
    <n v="62"/>
  </r>
  <r>
    <x v="14"/>
    <x v="14"/>
    <x v="29"/>
    <x v="2"/>
    <x v="11"/>
    <s v="Big Bowl"/>
    <s v="Vazakala"/>
    <s v="Drinks"/>
    <s v="7 Up"/>
    <x v="1"/>
    <n v="57"/>
    <n v="4.4000000000000004"/>
    <n v="21"/>
  </r>
  <r>
    <x v="14"/>
    <x v="14"/>
    <x v="19"/>
    <x v="4"/>
    <x v="16"/>
    <s v="Big Bowl"/>
    <s v="Vazakala"/>
    <s v="Drinks"/>
    <s v="Coolberg Peach"/>
    <x v="1"/>
    <n v="118.75"/>
    <n v="4.2"/>
    <n v="2"/>
  </r>
  <r>
    <x v="14"/>
    <x v="14"/>
    <x v="202"/>
    <x v="3"/>
    <x v="30"/>
    <s v="Big Bowl"/>
    <s v="Vazakala"/>
    <s v="Drinks"/>
    <s v="Coolberg Cranberry"/>
    <x v="0"/>
    <n v="118.75"/>
    <n v="4.0999999999999996"/>
    <n v="2"/>
  </r>
  <r>
    <x v="14"/>
    <x v="14"/>
    <x v="47"/>
    <x v="4"/>
    <x v="4"/>
    <s v="Big Bowl"/>
    <s v="Vazakala"/>
    <s v="Drinks"/>
    <s v="Peach Ice Tea"/>
    <x v="0"/>
    <n v="99"/>
    <n v="4"/>
    <n v="3"/>
  </r>
  <r>
    <x v="14"/>
    <x v="14"/>
    <x v="79"/>
    <x v="5"/>
    <x v="1"/>
    <s v="Big Bowl"/>
    <s v="Vazakala"/>
    <s v="Drinks"/>
    <s v="Aam Panna"/>
    <x v="0"/>
    <n v="99"/>
    <n v="4.8"/>
    <n v="6"/>
  </r>
  <r>
    <x v="14"/>
    <x v="14"/>
    <x v="66"/>
    <x v="2"/>
    <x v="17"/>
    <s v="Big Bowl"/>
    <s v="Vazakala"/>
    <s v="Drinks"/>
    <s v="Masala Shikanji"/>
    <x v="0"/>
    <n v="99"/>
    <n v="4.5999999999999996"/>
    <n v="3"/>
  </r>
  <r>
    <x v="14"/>
    <x v="14"/>
    <x v="72"/>
    <x v="1"/>
    <x v="5"/>
    <s v="Big Bowl"/>
    <s v="Vazakala"/>
    <s v="Drinks"/>
    <s v="Lemon Ice Tea"/>
    <x v="0"/>
    <n v="99"/>
    <n v="4.5999999999999996"/>
    <n v="11"/>
  </r>
  <r>
    <x v="14"/>
    <x v="14"/>
    <x v="177"/>
    <x v="2"/>
    <x v="25"/>
    <s v="Big Bowl"/>
    <s v="Vazakala"/>
    <s v="Drinks"/>
    <s v="Water"/>
    <x v="0"/>
    <n v="28.5"/>
    <n v="4.0999999999999996"/>
    <n v="11"/>
  </r>
  <r>
    <x v="14"/>
    <x v="14"/>
    <x v="238"/>
    <x v="4"/>
    <x v="26"/>
    <s v="Big Bowl"/>
    <s v="Vazakala"/>
    <s v="Extras"/>
    <s v="Extra Crispy Noodles"/>
    <x v="0"/>
    <n v="20"/>
    <n v="4.4000000000000004"/>
    <n v="31"/>
  </r>
  <r>
    <x v="14"/>
    <x v="14"/>
    <x v="174"/>
    <x v="0"/>
    <x v="29"/>
    <s v="Big Bowl"/>
    <s v="Vazakala"/>
    <s v="Extras"/>
    <s v="Momo Chutney"/>
    <x v="0"/>
    <n v="20"/>
    <n v="5"/>
    <n v="2"/>
  </r>
  <r>
    <x v="14"/>
    <x v="14"/>
    <x v="155"/>
    <x v="2"/>
    <x v="0"/>
    <s v="Big Bowl"/>
    <s v="Vazakala"/>
    <s v="Extras"/>
    <s v="Schezwan Dip"/>
    <x v="0"/>
    <n v="20"/>
    <n v="4"/>
    <n v="8"/>
  </r>
  <r>
    <x v="14"/>
    <x v="14"/>
    <x v="132"/>
    <x v="2"/>
    <x v="20"/>
    <s v="Big Bowl"/>
    <s v="Vazakala"/>
    <s v="Extras"/>
    <s v="Mayo Dip"/>
    <x v="0"/>
    <n v="20"/>
    <n v="4.9000000000000004"/>
    <n v="3"/>
  </r>
  <r>
    <x v="14"/>
    <x v="14"/>
    <x v="12"/>
    <x v="3"/>
    <x v="11"/>
    <s v="Big Bowl"/>
    <s v="Vazakala"/>
    <s v="Extras"/>
    <s v="Sweet Chilli Dip"/>
    <x v="0"/>
    <n v="20"/>
    <n v="3.9"/>
    <n v="5"/>
  </r>
  <r>
    <x v="14"/>
    <x v="14"/>
    <x v="131"/>
    <x v="2"/>
    <x v="35"/>
    <s v="Alakapuri"/>
    <s v="Kakkanad"/>
    <s v="Main Course"/>
    <s v="Fish Curry"/>
    <x v="0"/>
    <n v="105"/>
    <n v="4.8"/>
    <n v="0"/>
  </r>
  <r>
    <x v="14"/>
    <x v="14"/>
    <x v="78"/>
    <x v="5"/>
    <x v="32"/>
    <s v="Alakapuri"/>
    <s v="Kakkanad"/>
    <s v="Main Course"/>
    <s v="Beef Fry"/>
    <x v="0"/>
    <n v="165"/>
    <n v="4.5999999999999996"/>
    <n v="0"/>
  </r>
  <r>
    <x v="14"/>
    <x v="14"/>
    <x v="157"/>
    <x v="3"/>
    <x v="13"/>
    <s v="Alakapuri"/>
    <s v="Kakkanad"/>
    <s v="Main Course"/>
    <s v="Beef Roast"/>
    <x v="0"/>
    <n v="165"/>
    <n v="4.4000000000000004"/>
    <n v="11"/>
  </r>
  <r>
    <x v="14"/>
    <x v="14"/>
    <x v="40"/>
    <x v="3"/>
    <x v="25"/>
    <s v="Alakapuri"/>
    <s v="Kakkanad"/>
    <s v="Main Course"/>
    <s v="Kozhuva Fry"/>
    <x v="0"/>
    <n v="110"/>
    <n v="4.8"/>
    <n v="0"/>
  </r>
  <r>
    <x v="14"/>
    <x v="14"/>
    <x v="140"/>
    <x v="1"/>
    <x v="7"/>
    <s v="Alakapuri"/>
    <s v="Kakkanad"/>
    <s v="Main Course"/>
    <s v="Chicken Roast"/>
    <x v="0"/>
    <n v="185"/>
    <n v="4.7"/>
    <n v="0"/>
  </r>
  <r>
    <x v="14"/>
    <x v="14"/>
    <x v="66"/>
    <x v="2"/>
    <x v="17"/>
    <s v="Alakapuri"/>
    <s v="Kakkanad"/>
    <s v="Main Course"/>
    <s v="Chicken 65"/>
    <x v="0"/>
    <n v="185"/>
    <n v="4.7"/>
    <n v="0"/>
  </r>
  <r>
    <x v="14"/>
    <x v="14"/>
    <x v="54"/>
    <x v="1"/>
    <x v="28"/>
    <s v="Alakapuri"/>
    <s v="Kakkanad"/>
    <s v="Main Course"/>
    <s v="Egg Roast"/>
    <x v="0"/>
    <n v="55"/>
    <n v="4.7"/>
    <n v="0"/>
  </r>
  <r>
    <x v="14"/>
    <x v="14"/>
    <x v="231"/>
    <x v="6"/>
    <x v="10"/>
    <s v="Alakapuri"/>
    <s v="Kakkanad"/>
    <s v="Main Course"/>
    <s v="Chala Fry"/>
    <x v="0"/>
    <n v="70"/>
    <n v="4.8"/>
    <n v="0"/>
  </r>
  <r>
    <x v="14"/>
    <x v="14"/>
    <x v="230"/>
    <x v="2"/>
    <x v="12"/>
    <s v="Alakapuri"/>
    <s v="Kakkanad"/>
    <s v="Main Course"/>
    <s v="Chicken Curry"/>
    <x v="0"/>
    <n v="170"/>
    <n v="4.7"/>
    <n v="0"/>
  </r>
  <r>
    <x v="14"/>
    <x v="14"/>
    <x v="39"/>
    <x v="2"/>
    <x v="5"/>
    <s v="Alakapuri"/>
    <s v="Kakkanad"/>
    <s v="Main Course"/>
    <s v="Chemeen Roast"/>
    <x v="0"/>
    <n v="140"/>
    <n v="4.8"/>
    <n v="117"/>
  </r>
  <r>
    <x v="14"/>
    <x v="14"/>
    <x v="104"/>
    <x v="0"/>
    <x v="28"/>
    <s v="Alakapuri"/>
    <s v="Kakkanad"/>
    <s v="Main Course"/>
    <s v="Thilophiya Fry"/>
    <x v="0"/>
    <n v="100"/>
    <n v="4.8"/>
    <n v="291"/>
  </r>
  <r>
    <x v="14"/>
    <x v="14"/>
    <x v="167"/>
    <x v="3"/>
    <x v="28"/>
    <s v="Alakapuri"/>
    <s v="Kakkanad"/>
    <s v="Main Course"/>
    <s v="Neymeen Fry ( Seer Fish )"/>
    <x v="0"/>
    <n v="250"/>
    <n v="4.7"/>
    <n v="243"/>
  </r>
  <r>
    <x v="14"/>
    <x v="14"/>
    <x v="60"/>
    <x v="5"/>
    <x v="24"/>
    <s v="Alakapuri"/>
    <s v="Kakkanad"/>
    <s v="Main Course"/>
    <s v="Egg Curry"/>
    <x v="0"/>
    <n v="45"/>
    <n v="4.7"/>
    <n v="0"/>
  </r>
  <r>
    <x v="14"/>
    <x v="14"/>
    <x v="111"/>
    <x v="1"/>
    <x v="20"/>
    <s v="Alakapuri"/>
    <s v="Kakkanad"/>
    <s v="Main Course"/>
    <s v="Fish Fry (kilimeen)"/>
    <x v="0"/>
    <n v="80"/>
    <n v="4.7"/>
    <n v="27"/>
  </r>
  <r>
    <x v="14"/>
    <x v="14"/>
    <x v="200"/>
    <x v="6"/>
    <x v="21"/>
    <s v="Alakapuri"/>
    <s v="Kakkanad"/>
    <s v="Main Course"/>
    <s v="Vatta Mulaku"/>
    <x v="0"/>
    <n v="105"/>
    <n v="4.7"/>
    <n v="0"/>
  </r>
  <r>
    <x v="14"/>
    <x v="14"/>
    <x v="100"/>
    <x v="0"/>
    <x v="34"/>
    <s v="Alakapuri"/>
    <s v="Kakkanad"/>
    <s v="Main Course"/>
    <s v="Ayala Fry"/>
    <x v="0"/>
    <n v="85"/>
    <n v="4.8"/>
    <n v="0"/>
  </r>
  <r>
    <x v="14"/>
    <x v="14"/>
    <x v="143"/>
    <x v="4"/>
    <x v="18"/>
    <s v="Alakapuri"/>
    <s v="Kakkanad"/>
    <s v="Main Course"/>
    <s v="Karimeen Fry ( Pearl Spot )"/>
    <x v="0"/>
    <n v="150"/>
    <n v="4.8"/>
    <n v="248"/>
  </r>
  <r>
    <x v="14"/>
    <x v="14"/>
    <x v="129"/>
    <x v="4"/>
    <x v="33"/>
    <s v="Alakapuri"/>
    <s v="Kakkanad"/>
    <s v="Main Course"/>
    <s v="Boiled Egg"/>
    <x v="1"/>
    <n v="15"/>
    <n v="4.5999999999999996"/>
    <n v="921"/>
  </r>
  <r>
    <x v="14"/>
    <x v="14"/>
    <x v="226"/>
    <x v="6"/>
    <x v="12"/>
    <s v="Alakapuri"/>
    <s v="Kakkanad"/>
    <s v="Main Course"/>
    <s v="Aavoli Fry"/>
    <x v="0"/>
    <n v="127"/>
    <n v="4.8"/>
    <n v="28"/>
  </r>
  <r>
    <x v="14"/>
    <x v="14"/>
    <x v="148"/>
    <x v="2"/>
    <x v="29"/>
    <s v="Alakapuri"/>
    <s v="Kakkanad"/>
    <s v="Main Course"/>
    <s v="Green Peas Masala"/>
    <x v="0"/>
    <n v="55"/>
    <n v="4.8"/>
    <n v="8"/>
  </r>
  <r>
    <x v="14"/>
    <x v="14"/>
    <x v="143"/>
    <x v="4"/>
    <x v="18"/>
    <s v="Alakapuri"/>
    <s v="Kakkanad"/>
    <s v="Main Course"/>
    <s v="Fish Fry (vatta)"/>
    <x v="0"/>
    <n v="110"/>
    <n v="4.5999999999999996"/>
    <n v="0"/>
  </r>
  <r>
    <x v="14"/>
    <x v="14"/>
    <x v="56"/>
    <x v="3"/>
    <x v="12"/>
    <s v="Alakapuri"/>
    <s v="Kakkanad"/>
    <s v="Main Course"/>
    <s v="Fish Fry (kanambu)"/>
    <x v="1"/>
    <n v="100"/>
    <n v="4.5"/>
    <n v="7"/>
  </r>
  <r>
    <x v="14"/>
    <x v="14"/>
    <x v="233"/>
    <x v="1"/>
    <x v="10"/>
    <s v="Alakapuri"/>
    <s v="Kakkanad"/>
    <s v="Main Course"/>
    <s v="Fish Fry (eari)"/>
    <x v="1"/>
    <n v="120"/>
    <n v="4.5999999999999996"/>
    <n v="9"/>
  </r>
  <r>
    <x v="14"/>
    <x v="14"/>
    <x v="220"/>
    <x v="5"/>
    <x v="13"/>
    <s v="Alakapuri"/>
    <s v="Kakkanad"/>
    <s v="Main Course"/>
    <s v="Veg Kurma"/>
    <x v="1"/>
    <n v="45"/>
    <n v="4.8"/>
    <n v="0"/>
  </r>
  <r>
    <x v="14"/>
    <x v="14"/>
    <x v="12"/>
    <x v="3"/>
    <x v="11"/>
    <s v="Alakapuri"/>
    <s v="Kakkanad"/>
    <s v="Main Course"/>
    <s v="Puzha Vatta Fish Fry"/>
    <x v="0"/>
    <n v="110"/>
    <n v="4.8"/>
    <n v="32"/>
  </r>
  <r>
    <x v="14"/>
    <x v="14"/>
    <x v="118"/>
    <x v="1"/>
    <x v="33"/>
    <s v="Alakapuri"/>
    <s v="Kakkanad"/>
    <s v="Chinese"/>
    <s v="Chicken Fried Rice"/>
    <x v="1"/>
    <n v="185"/>
    <n v="4.7"/>
    <n v="0"/>
  </r>
  <r>
    <x v="14"/>
    <x v="14"/>
    <x v="70"/>
    <x v="5"/>
    <x v="18"/>
    <s v="Alakapuri"/>
    <s v="Kakkanad"/>
    <s v="Chinese"/>
    <s v="Chilly Chicken"/>
    <x v="0"/>
    <n v="180"/>
    <n v="4.7"/>
    <n v="0"/>
  </r>
  <r>
    <x v="14"/>
    <x v="14"/>
    <x v="101"/>
    <x v="1"/>
    <x v="22"/>
    <s v="Alakapuri"/>
    <s v="Kakkanad"/>
    <s v="Chinese"/>
    <s v="Chilly Chicken Dry"/>
    <x v="0"/>
    <n v="185"/>
    <n v="4.5999999999999996"/>
    <n v="0"/>
  </r>
  <r>
    <x v="14"/>
    <x v="14"/>
    <x v="97"/>
    <x v="4"/>
    <x v="15"/>
    <s v="Alakapuri"/>
    <s v="Kakkanad"/>
    <s v="Chinese"/>
    <s v="Mixed Fried Rice"/>
    <x v="1"/>
    <n v="180"/>
    <n v="4.7"/>
    <n v="0"/>
  </r>
  <r>
    <x v="14"/>
    <x v="14"/>
    <x v="83"/>
    <x v="4"/>
    <x v="8"/>
    <s v="Alakapuri"/>
    <s v="Kakkanad"/>
    <s v="Chinese"/>
    <s v="Egg Fried Rice"/>
    <x v="1"/>
    <n v="140"/>
    <n v="4.5999999999999996"/>
    <n v="0"/>
  </r>
  <r>
    <x v="14"/>
    <x v="14"/>
    <x v="101"/>
    <x v="1"/>
    <x v="22"/>
    <s v="Alakapuri"/>
    <s v="Kakkanad"/>
    <s v="Chinese"/>
    <s v="Schezwan Chicken Noodles"/>
    <x v="1"/>
    <n v="210"/>
    <n v="4.5"/>
    <n v="569"/>
  </r>
  <r>
    <x v="14"/>
    <x v="14"/>
    <x v="237"/>
    <x v="0"/>
    <x v="4"/>
    <s v="Alakapuri"/>
    <s v="Kakkanad"/>
    <s v="Chinese"/>
    <s v="Schezwan Chicken Fried Rice"/>
    <x v="0"/>
    <n v="200"/>
    <n v="4.4000000000000004"/>
    <n v="0"/>
  </r>
  <r>
    <x v="14"/>
    <x v="14"/>
    <x v="132"/>
    <x v="2"/>
    <x v="20"/>
    <s v="Alakapuri"/>
    <s v="Kakkanad"/>
    <s v="Chinese"/>
    <s v="Schezwan Mixed Fried Rice"/>
    <x v="0"/>
    <n v="180"/>
    <n v="4.4000000000000004"/>
    <n v="97"/>
  </r>
  <r>
    <x v="14"/>
    <x v="14"/>
    <x v="229"/>
    <x v="2"/>
    <x v="10"/>
    <s v="Alakapuri"/>
    <s v="Kakkanad"/>
    <s v="Chinese"/>
    <s v="Chicken Noodle"/>
    <x v="0"/>
    <n v="190"/>
    <n v="4.5999999999999996"/>
    <n v="511"/>
  </r>
  <r>
    <x v="14"/>
    <x v="14"/>
    <x v="60"/>
    <x v="5"/>
    <x v="24"/>
    <s v="Alakapuri"/>
    <s v="Kakkanad"/>
    <s v="Chinese"/>
    <s v="Garlic Chicken Dry"/>
    <x v="1"/>
    <n v="210"/>
    <n v="4.5"/>
    <n v="261"/>
  </r>
  <r>
    <x v="14"/>
    <x v="14"/>
    <x v="44"/>
    <x v="2"/>
    <x v="26"/>
    <s v="Alakapuri"/>
    <s v="Kakkanad"/>
    <s v="Chinese"/>
    <s v="Pepper Chicken"/>
    <x v="0"/>
    <n v="185"/>
    <n v="4.5"/>
    <n v="0"/>
  </r>
  <r>
    <x v="14"/>
    <x v="14"/>
    <x v="162"/>
    <x v="6"/>
    <x v="30"/>
    <s v="Alakapuri"/>
    <s v="Kakkanad"/>
    <s v="Chinese"/>
    <s v="Beef Fried Rice"/>
    <x v="0"/>
    <n v="170"/>
    <n v="4.5"/>
    <n v="560"/>
  </r>
  <r>
    <x v="14"/>
    <x v="14"/>
    <x v="199"/>
    <x v="6"/>
    <x v="6"/>
    <s v="Alakapuri"/>
    <s v="Kakkanad"/>
    <s v="Chinese"/>
    <s v="Chilly Beef Dry"/>
    <x v="1"/>
    <n v="180"/>
    <n v="4.7"/>
    <n v="0"/>
  </r>
  <r>
    <x v="14"/>
    <x v="14"/>
    <x v="4"/>
    <x v="1"/>
    <x v="4"/>
    <s v="Alakapuri"/>
    <s v="Kakkanad"/>
    <s v="Chinese"/>
    <s v="Chilly Beef"/>
    <x v="1"/>
    <n v="165"/>
    <n v="4.5999999999999996"/>
    <n v="0"/>
  </r>
  <r>
    <x v="14"/>
    <x v="14"/>
    <x v="136"/>
    <x v="4"/>
    <x v="0"/>
    <s v="Alakapuri"/>
    <s v="Kakkanad"/>
    <s v="Chinese"/>
    <s v="Chicken Manchurian"/>
    <x v="1"/>
    <n v="185"/>
    <n v="4.7"/>
    <n v="512"/>
  </r>
  <r>
    <x v="14"/>
    <x v="14"/>
    <x v="43"/>
    <x v="6"/>
    <x v="23"/>
    <s v="Alakapuri"/>
    <s v="Kakkanad"/>
    <s v="Chinese"/>
    <s v="Chicken Manchurian Dry"/>
    <x v="0"/>
    <n v="180"/>
    <n v="4.8"/>
    <n v="166"/>
  </r>
  <r>
    <x v="14"/>
    <x v="14"/>
    <x v="100"/>
    <x v="0"/>
    <x v="34"/>
    <s v="Alakapuri"/>
    <s v="Kakkanad"/>
    <s v="Chinese"/>
    <s v="Mixed Noodle"/>
    <x v="1"/>
    <n v="190"/>
    <n v="4.8"/>
    <n v="145"/>
  </r>
  <r>
    <x v="14"/>
    <x v="14"/>
    <x v="52"/>
    <x v="3"/>
    <x v="2"/>
    <s v="Alakapuri"/>
    <s v="Kakkanad"/>
    <s v="Chinese"/>
    <s v="Schezwan Mixer Noodles"/>
    <x v="1"/>
    <n v="205"/>
    <n v="4.0999999999999996"/>
    <n v="19"/>
  </r>
  <r>
    <x v="14"/>
    <x v="14"/>
    <x v="96"/>
    <x v="4"/>
    <x v="21"/>
    <s v="Alakapuri"/>
    <s v="Kakkanad"/>
    <s v="Chinese"/>
    <s v="Schezwan Egg Fried Rice"/>
    <x v="1"/>
    <n v="150"/>
    <n v="4.3"/>
    <n v="114"/>
  </r>
  <r>
    <x v="14"/>
    <x v="14"/>
    <x v="197"/>
    <x v="2"/>
    <x v="23"/>
    <s v="Alakapuri"/>
    <s v="Kakkanad"/>
    <s v="Chinese"/>
    <s v="Schezwan Egg Noodles"/>
    <x v="1"/>
    <n v="180"/>
    <n v="4.7"/>
    <n v="22"/>
  </r>
  <r>
    <x v="14"/>
    <x v="14"/>
    <x v="56"/>
    <x v="3"/>
    <x v="12"/>
    <s v="Alakapuri"/>
    <s v="Kakkanad"/>
    <s v="Chinese"/>
    <s v="Garlic Chicken"/>
    <x v="0"/>
    <n v="185"/>
    <n v="4.7"/>
    <n v="782"/>
  </r>
  <r>
    <x v="14"/>
    <x v="14"/>
    <x v="52"/>
    <x v="3"/>
    <x v="2"/>
    <s v="Alakapuri"/>
    <s v="Kakkanad"/>
    <s v="Chinese"/>
    <s v="Ginger Chicken"/>
    <x v="1"/>
    <n v="180"/>
    <n v="4.8"/>
    <n v="478"/>
  </r>
  <r>
    <x v="14"/>
    <x v="14"/>
    <x v="41"/>
    <x v="1"/>
    <x v="17"/>
    <s v="Alakapuri"/>
    <s v="Kakkanad"/>
    <s v="Chinese"/>
    <s v="Veg Fried Rice"/>
    <x v="1"/>
    <n v="125"/>
    <n v="4.7"/>
    <n v="0"/>
  </r>
  <r>
    <x v="14"/>
    <x v="14"/>
    <x v="57"/>
    <x v="2"/>
    <x v="1"/>
    <s v="Alakapuri"/>
    <s v="Kakkanad"/>
    <s v="Chinese"/>
    <s v="Schezwan Veg Noodles"/>
    <x v="1"/>
    <n v="165"/>
    <n v="4.5"/>
    <n v="237"/>
  </r>
  <r>
    <x v="14"/>
    <x v="14"/>
    <x v="7"/>
    <x v="0"/>
    <x v="3"/>
    <s v="Alakapuri"/>
    <s v="Kakkanad"/>
    <s v="Chinese"/>
    <s v="Egg Noodle"/>
    <x v="0"/>
    <n v="140"/>
    <n v="4.7"/>
    <n v="142"/>
  </r>
  <r>
    <x v="14"/>
    <x v="14"/>
    <x v="84"/>
    <x v="6"/>
    <x v="19"/>
    <s v="Alakapuri"/>
    <s v="Kakkanad"/>
    <s v="Chinese"/>
    <s v="Beef Noodle"/>
    <x v="1"/>
    <n v="165"/>
    <n v="4.5"/>
    <n v="66"/>
  </r>
  <r>
    <x v="14"/>
    <x v="14"/>
    <x v="30"/>
    <x v="1"/>
    <x v="23"/>
    <s v="Alakapuri"/>
    <s v="Kakkanad"/>
    <s v="Chinese"/>
    <s v="Schezwan Veg Fried Rice"/>
    <x v="1"/>
    <n v="140"/>
    <n v="4.7"/>
    <n v="791"/>
  </r>
  <r>
    <x v="14"/>
    <x v="14"/>
    <x v="140"/>
    <x v="1"/>
    <x v="7"/>
    <s v="Alakapuri"/>
    <s v="Kakkanad"/>
    <s v="Chinese"/>
    <s v="Goby Manchurian Dry"/>
    <x v="1"/>
    <n v="125"/>
    <n v="4.5999999999999996"/>
    <n v="0"/>
  </r>
  <r>
    <x v="14"/>
    <x v="14"/>
    <x v="179"/>
    <x v="3"/>
    <x v="7"/>
    <s v="Alakapuri"/>
    <s v="Kakkanad"/>
    <s v="Chinese"/>
    <s v="Chilly Goby"/>
    <x v="0"/>
    <n v="100"/>
    <n v="4.5999999999999996"/>
    <n v="0"/>
  </r>
  <r>
    <x v="14"/>
    <x v="14"/>
    <x v="103"/>
    <x v="5"/>
    <x v="7"/>
    <s v="Alakapuri"/>
    <s v="Kakkanad"/>
    <s v="Chinese"/>
    <s v="Goby Manchurian"/>
    <x v="0"/>
    <n v="110"/>
    <n v="4.7"/>
    <n v="0"/>
  </r>
  <r>
    <x v="14"/>
    <x v="14"/>
    <x v="54"/>
    <x v="1"/>
    <x v="28"/>
    <s v="Alakapuri"/>
    <s v="Kakkanad"/>
    <s v="Chinese"/>
    <s v="Veg Noodles"/>
    <x v="0"/>
    <n v="140"/>
    <n v="4.5999999999999996"/>
    <n v="383"/>
  </r>
  <r>
    <x v="14"/>
    <x v="14"/>
    <x v="225"/>
    <x v="4"/>
    <x v="12"/>
    <s v="Alakapuri"/>
    <s v="Kakkanad"/>
    <s v="Chinese"/>
    <s v="Chilly Goby Dry"/>
    <x v="1"/>
    <n v="110"/>
    <n v="4.7"/>
    <n v="0"/>
  </r>
  <r>
    <x v="14"/>
    <x v="14"/>
    <x v="38"/>
    <x v="0"/>
    <x v="8"/>
    <s v="Alakapuri"/>
    <s v="Kakkanad"/>
    <s v="Biriyani &amp; Rice"/>
    <s v="Chicken Biryani"/>
    <x v="1"/>
    <n v="210"/>
    <n v="4.5999999999999996"/>
    <n v="0"/>
  </r>
  <r>
    <x v="14"/>
    <x v="14"/>
    <x v="80"/>
    <x v="6"/>
    <x v="17"/>
    <s v="Alakapuri"/>
    <s v="Kakkanad"/>
    <s v="Biriyani &amp; Rice"/>
    <s v="Chicken Biryani Elayil Pothinjathu With Egg"/>
    <x v="0"/>
    <n v="235"/>
    <n v="4.5999999999999996"/>
    <n v="0"/>
  </r>
  <r>
    <x v="14"/>
    <x v="14"/>
    <x v="145"/>
    <x v="2"/>
    <x v="14"/>
    <s v="Alakapuri"/>
    <s v="Kakkanad"/>
    <s v="Biriyani &amp; Rice"/>
    <s v="Chicken Biryani - Half"/>
    <x v="0"/>
    <n v="140"/>
    <n v="4.5999999999999996"/>
    <n v="0"/>
  </r>
  <r>
    <x v="14"/>
    <x v="14"/>
    <x v="16"/>
    <x v="6"/>
    <x v="3"/>
    <s v="Alakapuri"/>
    <s v="Kakkanad"/>
    <s v="Biriyani &amp; Rice"/>
    <s v="Beef Biryani"/>
    <x v="1"/>
    <n v="165"/>
    <n v="4.8"/>
    <n v="5"/>
  </r>
  <r>
    <x v="14"/>
    <x v="14"/>
    <x v="81"/>
    <x v="5"/>
    <x v="30"/>
    <s v="Alakapuri"/>
    <s v="Kakkanad"/>
    <s v="Biriyani &amp; Rice"/>
    <s v="Neymeen Biriyani"/>
    <x v="1"/>
    <n v="280"/>
    <n v="4.7"/>
    <n v="203"/>
  </r>
  <r>
    <x v="14"/>
    <x v="14"/>
    <x v="221"/>
    <x v="1"/>
    <x v="14"/>
    <s v="Alakapuri"/>
    <s v="Kakkanad"/>
    <s v="Biriyani &amp; Rice"/>
    <s v="Egg Biriyani"/>
    <x v="1"/>
    <n v="135"/>
    <n v="4.7"/>
    <n v="0"/>
  </r>
  <r>
    <x v="14"/>
    <x v="14"/>
    <x v="151"/>
    <x v="1"/>
    <x v="0"/>
    <s v="Alakapuri"/>
    <s v="Kakkanad"/>
    <s v="Biriyani &amp; Rice"/>
    <s v="Prawns Biriyani"/>
    <x v="1"/>
    <n v="200"/>
    <n v="4.5999999999999996"/>
    <n v="111"/>
  </r>
  <r>
    <x v="14"/>
    <x v="14"/>
    <x v="215"/>
    <x v="3"/>
    <x v="8"/>
    <s v="Alakapuri"/>
    <s v="Kakkanad"/>
    <s v="Biriyani &amp; Rice"/>
    <s v="Dum Rice"/>
    <x v="0"/>
    <n v="100"/>
    <n v="4.7"/>
    <n v="0"/>
  </r>
  <r>
    <x v="14"/>
    <x v="14"/>
    <x v="76"/>
    <x v="2"/>
    <x v="22"/>
    <s v="Alakapuri"/>
    <s v="Kakkanad"/>
    <s v="Biriyani &amp; Rice"/>
    <s v="Veg Biriyani"/>
    <x v="0"/>
    <n v="122"/>
    <n v="4.8"/>
    <n v="0"/>
  </r>
  <r>
    <x v="14"/>
    <x v="14"/>
    <x v="21"/>
    <x v="1"/>
    <x v="18"/>
    <s v="Alakapuri"/>
    <s v="Kakkanad"/>
    <s v="Biriyani &amp; Rice"/>
    <s v="Fish Biriyani Vatta"/>
    <x v="1"/>
    <n v="170"/>
    <n v="4.5999999999999996"/>
    <n v="124"/>
  </r>
  <r>
    <x v="14"/>
    <x v="14"/>
    <x v="86"/>
    <x v="4"/>
    <x v="6"/>
    <s v="Alakapuri"/>
    <s v="Kakkanad"/>
    <s v="Combos"/>
    <s v="Parotta 3+ Beef Roast"/>
    <x v="0"/>
    <n v="205"/>
    <n v="4.8"/>
    <n v="3"/>
  </r>
  <r>
    <x v="14"/>
    <x v="14"/>
    <x v="228"/>
    <x v="5"/>
    <x v="4"/>
    <s v="Alakapuri"/>
    <s v="Kakkanad"/>
    <s v="Combos"/>
    <s v="Parotta 3+ Chicken Roast"/>
    <x v="0"/>
    <n v="215"/>
    <n v="4.7"/>
    <n v="858"/>
  </r>
  <r>
    <x v="14"/>
    <x v="14"/>
    <x v="33"/>
    <x v="3"/>
    <x v="17"/>
    <s v="Alakapuri"/>
    <s v="Kakkanad"/>
    <s v="Combos"/>
    <s v="Dum Rice + Chicken Roast"/>
    <x v="0"/>
    <n v="280"/>
    <n v="4.8"/>
    <n v="0"/>
  </r>
  <r>
    <x v="14"/>
    <x v="14"/>
    <x v="82"/>
    <x v="0"/>
    <x v="31"/>
    <s v="Alakapuri"/>
    <s v="Kakkanad"/>
    <s v="Combos"/>
    <s v="Dum Rice + Beef Roast"/>
    <x v="0"/>
    <n v="260"/>
    <n v="4.8"/>
    <n v="0"/>
  </r>
  <r>
    <x v="14"/>
    <x v="14"/>
    <x v="61"/>
    <x v="2"/>
    <x v="28"/>
    <s v="Alakapuri"/>
    <s v="Kakkanad"/>
    <s v="Meals"/>
    <s v="Ela Choru (fish)"/>
    <x v="0"/>
    <n v="150"/>
    <n v="4.9000000000000004"/>
    <n v="8"/>
  </r>
  <r>
    <x v="14"/>
    <x v="14"/>
    <x v="227"/>
    <x v="6"/>
    <x v="4"/>
    <s v="Alakapuri"/>
    <s v="Kakkanad"/>
    <s v="Meals"/>
    <s v="(veg) Ela Choru"/>
    <x v="0"/>
    <n v="90"/>
    <n v="4.7"/>
    <n v="4"/>
  </r>
  <r>
    <x v="14"/>
    <x v="14"/>
    <x v="242"/>
    <x v="5"/>
    <x v="26"/>
    <s v="Alakapuri"/>
    <s v="Kakkanad"/>
    <s v="Beverages"/>
    <s v="Fresh Lime"/>
    <x v="0"/>
    <n v="30"/>
    <n v="4.5999999999999996"/>
    <n v="0"/>
  </r>
  <r>
    <x v="14"/>
    <x v="14"/>
    <x v="139"/>
    <x v="2"/>
    <x v="32"/>
    <s v="Alakapuri"/>
    <s v="Kakkanad"/>
    <s v="Beverages"/>
    <s v="Shamam Juice"/>
    <x v="1"/>
    <n v="95"/>
    <n v="4.7"/>
    <n v="16"/>
  </r>
  <r>
    <x v="14"/>
    <x v="14"/>
    <x v="23"/>
    <x v="5"/>
    <x v="14"/>
    <s v="Alakapuri"/>
    <s v="Kakkanad"/>
    <s v="Beverages"/>
    <s v="Carrot Juice [s]"/>
    <x v="1"/>
    <n v="95"/>
    <n v="4.7"/>
    <n v="30"/>
  </r>
  <r>
    <x v="14"/>
    <x v="14"/>
    <x v="127"/>
    <x v="4"/>
    <x v="17"/>
    <s v="Alakapuri"/>
    <s v="Kakkanad"/>
    <s v="Beverages"/>
    <s v="Pineapple Juice"/>
    <x v="1"/>
    <n v="95"/>
    <n v="4.5999999999999996"/>
    <n v="570"/>
  </r>
  <r>
    <x v="14"/>
    <x v="14"/>
    <x v="150"/>
    <x v="5"/>
    <x v="20"/>
    <s v="Alakapuri"/>
    <s v="Kakkanad"/>
    <s v="Beverages"/>
    <s v="Water Melon"/>
    <x v="1"/>
    <n v="95"/>
    <n v="4.5"/>
    <n v="302"/>
  </r>
  <r>
    <x v="14"/>
    <x v="14"/>
    <x v="94"/>
    <x v="2"/>
    <x v="4"/>
    <s v="Alakapuri"/>
    <s v="Kakkanad"/>
    <s v="Beverages"/>
    <s v="Mosambi Juice"/>
    <x v="0"/>
    <n v="95"/>
    <n v="4.3"/>
    <n v="143"/>
  </r>
  <r>
    <x v="14"/>
    <x v="14"/>
    <x v="84"/>
    <x v="6"/>
    <x v="19"/>
    <s v="Alakapuri"/>
    <s v="Kakkanad"/>
    <s v="Beverages"/>
    <s v="Cucumber Juice"/>
    <x v="1"/>
    <n v="95"/>
    <n v="4.7"/>
    <n v="5"/>
  </r>
  <r>
    <x v="14"/>
    <x v="14"/>
    <x v="230"/>
    <x v="2"/>
    <x v="12"/>
    <s v="Alakapuri"/>
    <s v="Kakkanad"/>
    <s v="Indian Breads"/>
    <s v="Porotta"/>
    <x v="1"/>
    <n v="15"/>
    <n v="4.7"/>
    <n v="0"/>
  </r>
  <r>
    <x v="14"/>
    <x v="14"/>
    <x v="181"/>
    <x v="6"/>
    <x v="27"/>
    <s v="Alakapuri"/>
    <s v="Kakkanad"/>
    <s v="Indian Breads"/>
    <s v="Chappathi"/>
    <x v="0"/>
    <n v="15"/>
    <n v="4.7"/>
    <n v="0"/>
  </r>
  <r>
    <x v="14"/>
    <x v="14"/>
    <x v="133"/>
    <x v="6"/>
    <x v="2"/>
    <s v="Alakapuri"/>
    <s v="Kakkanad"/>
    <s v="Hot &amp; Snaks"/>
    <s v="Banana Fry"/>
    <x v="0"/>
    <n v="15"/>
    <n v="4.7"/>
    <n v="0"/>
  </r>
  <r>
    <x v="14"/>
    <x v="14"/>
    <x v="32"/>
    <x v="0"/>
    <x v="1"/>
    <s v="Alakapuri"/>
    <s v="Kakkanad"/>
    <s v="Hot &amp; Snaks"/>
    <s v="Undampori"/>
    <x v="1"/>
    <n v="15"/>
    <n v="4.5999999999999996"/>
    <n v="462"/>
  </r>
  <r>
    <x v="14"/>
    <x v="14"/>
    <x v="179"/>
    <x v="3"/>
    <x v="7"/>
    <s v="Alakapuri"/>
    <s v="Kakkanad"/>
    <s v="Hot &amp; Snaks"/>
    <s v="Parippu Vada"/>
    <x v="0"/>
    <n v="15"/>
    <n v="4.8"/>
    <n v="4"/>
  </r>
  <r>
    <x v="14"/>
    <x v="14"/>
    <x v="25"/>
    <x v="5"/>
    <x v="21"/>
    <s v="Alakapuri"/>
    <s v="Kakkanad"/>
    <s v="Pulao[s]"/>
    <s v="Chicken Pulao[s]"/>
    <x v="1"/>
    <n v="185"/>
    <n v="3.7"/>
    <n v="6"/>
  </r>
  <r>
    <x v="14"/>
    <x v="14"/>
    <x v="175"/>
    <x v="0"/>
    <x v="30"/>
    <s v="Alakapuri"/>
    <s v="Kakkanad"/>
    <s v="Water&amp; Plate"/>
    <s v="Minaral Water 1 Ltr"/>
    <x v="1"/>
    <n v="27"/>
    <n v="4.5"/>
    <n v="784"/>
  </r>
  <r>
    <x v="14"/>
    <x v="14"/>
    <x v="175"/>
    <x v="0"/>
    <x v="30"/>
    <s v="Alakapuri"/>
    <s v="Kakkanad"/>
    <s v="Water&amp; Plate"/>
    <s v="Disposable Plate"/>
    <x v="0"/>
    <n v="10"/>
    <n v="4.4000000000000004"/>
    <n v="592"/>
  </r>
  <r>
    <x v="14"/>
    <x v="14"/>
    <x v="121"/>
    <x v="5"/>
    <x v="11"/>
    <s v="Baskin Robbins - Ice Cream Desserts"/>
    <s v="Edappally"/>
    <s v="Chocolate Ice Creams"/>
    <s v="Mississippi Mud Ice Cream"/>
    <x v="1"/>
    <n v="504.24"/>
    <n v="4.5"/>
    <n v="16"/>
  </r>
  <r>
    <x v="14"/>
    <x v="14"/>
    <x v="2"/>
    <x v="2"/>
    <x v="2"/>
    <s v="Baskin Robbins - Ice Cream Desserts"/>
    <s v="Edappally"/>
    <s v="Chocolate Ice Creams"/>
    <s v="Gold Medal Ribbon Ice Cream"/>
    <x v="0"/>
    <n v="115"/>
    <n v="4.4000000000000004"/>
    <n v="0"/>
  </r>
  <r>
    <x v="14"/>
    <x v="14"/>
    <x v="135"/>
    <x v="0"/>
    <x v="5"/>
    <s v="Baskin Robbins - Ice Cream Desserts"/>
    <s v="Edappally"/>
    <s v="Classic &amp; Nuts Ice Creams"/>
    <s v="Honey Nut Crunch Ice Cream"/>
    <x v="0"/>
    <n v="220"/>
    <n v="4.3"/>
    <n v="27"/>
  </r>
  <r>
    <x v="14"/>
    <x v="14"/>
    <x v="49"/>
    <x v="5"/>
    <x v="2"/>
    <s v="Baskin Robbins - Ice Cream Desserts"/>
    <s v="Edappally"/>
    <s v="Classic &amp; Nuts Ice Creams"/>
    <s v="Cotton Candy Ice Cream"/>
    <x v="0"/>
    <n v="160"/>
    <n v="4.3"/>
    <n v="12"/>
  </r>
  <r>
    <x v="14"/>
    <x v="14"/>
    <x v="227"/>
    <x v="6"/>
    <x v="4"/>
    <s v="Baskin Robbins - Ice Cream Desserts"/>
    <s v="Edappally"/>
    <s v="Classic &amp; Nuts Ice Creams"/>
    <s v="Roasted Californian Almond Ice Cream"/>
    <x v="0"/>
    <n v="135"/>
    <n v="5"/>
    <n v="12"/>
  </r>
  <r>
    <x v="14"/>
    <x v="14"/>
    <x v="55"/>
    <x v="6"/>
    <x v="1"/>
    <s v="Baskin Robbins - Ice Cream Desserts"/>
    <s v="Edappally"/>
    <s v="Classic &amp; Nuts Ice Creams"/>
    <s v="Butterscotch Ribbon Ice Cream"/>
    <x v="0"/>
    <n v="115"/>
    <n v="4.5999999999999996"/>
    <n v="32"/>
  </r>
  <r>
    <x v="14"/>
    <x v="14"/>
    <x v="137"/>
    <x v="1"/>
    <x v="35"/>
    <s v="Baskin Robbins - Ice Cream Desserts"/>
    <s v="Edappally"/>
    <s v="Fruit Ice Creams"/>
    <s v="Alphonso Mango Ice Cream"/>
    <x v="0"/>
    <n v="95"/>
    <n v="4.4000000000000004"/>
    <n v="0"/>
  </r>
  <r>
    <x v="14"/>
    <x v="14"/>
    <x v="229"/>
    <x v="2"/>
    <x v="10"/>
    <s v="Baskin Robbins - Ice Cream Desserts"/>
    <s v="Edappally"/>
    <s v="Family Prepacks"/>
    <s v="Honey Nut Crunch Ice Cream(family Prepack)"/>
    <x v="0"/>
    <n v="347.46"/>
    <n v="4.4000000000000004"/>
    <n v="0"/>
  </r>
  <r>
    <x v="14"/>
    <x v="14"/>
    <x v="216"/>
    <x v="3"/>
    <x v="15"/>
    <s v="Baskin Robbins - Ice Cream Desserts"/>
    <s v="Edappally"/>
    <s v="Value Scoops"/>
    <s v="Banana 'N Strawberry Ice Cream (Small Scoop)"/>
    <x v="0"/>
    <n v="95"/>
    <n v="4.4000000000000004"/>
    <n v="0"/>
  </r>
  <r>
    <x v="14"/>
    <x v="14"/>
    <x v="163"/>
    <x v="3"/>
    <x v="24"/>
    <s v="Baskin Robbins - Ice Cream Desserts"/>
    <s v="Edappally"/>
    <s v="Value Scoops"/>
    <s v="Alphonso Mango Ice Cream (Small Scoop)"/>
    <x v="0"/>
    <n v="95"/>
    <n v="4.4000000000000004"/>
    <n v="0"/>
  </r>
  <r>
    <x v="14"/>
    <x v="14"/>
    <x v="219"/>
    <x v="1"/>
    <x v="16"/>
    <s v="Baskin Robbins - Ice Cream Desserts"/>
    <s v="Edappally"/>
    <s v="Value Scoops"/>
    <s v="Fruit Overload Ice Cream (Small Scoop)"/>
    <x v="0"/>
    <n v="95"/>
    <n v="4.4000000000000004"/>
    <n v="0"/>
  </r>
  <r>
    <x v="14"/>
    <x v="14"/>
    <x v="26"/>
    <x v="4"/>
    <x v="5"/>
    <s v="Baskin Robbins - Ice Cream Desserts"/>
    <s v="Edappally"/>
    <s v="Value Scoops"/>
    <s v="Roasted Californian Almond Ice Cream (Small Scoop)"/>
    <x v="0"/>
    <n v="95"/>
    <n v="4.4000000000000004"/>
    <n v="0"/>
  </r>
  <r>
    <x v="14"/>
    <x v="14"/>
    <x v="3"/>
    <x v="1"/>
    <x v="3"/>
    <s v="Baskin Robbins - Ice Cream Desserts"/>
    <s v="Edappally"/>
    <s v="Value Scoops"/>
    <s v="Splish Splash Ice Cream (Small Scoop)"/>
    <x v="0"/>
    <n v="95"/>
    <n v="4.4000000000000004"/>
    <n v="0"/>
  </r>
  <r>
    <x v="14"/>
    <x v="14"/>
    <x v="61"/>
    <x v="2"/>
    <x v="28"/>
    <s v="Baskin Robbins - Ice Cream Desserts"/>
    <s v="Edappally"/>
    <s v="Value Scoops"/>
    <s v="Jello Mello Ice Cream (Small Scoop)"/>
    <x v="0"/>
    <n v="95"/>
    <n v="4.4000000000000004"/>
    <n v="0"/>
  </r>
  <r>
    <x v="14"/>
    <x v="14"/>
    <x v="187"/>
    <x v="6"/>
    <x v="28"/>
    <s v="Baskin Robbins - Ice Cream Desserts"/>
    <s v="Edappally"/>
    <s v="Value Scoops"/>
    <s v="Dutch Chocolate Ice Cream (Small Scoop)"/>
    <x v="1"/>
    <n v="95"/>
    <n v="4.4000000000000004"/>
    <n v="0"/>
  </r>
  <r>
    <x v="14"/>
    <x v="14"/>
    <x v="55"/>
    <x v="6"/>
    <x v="1"/>
    <s v="Baskin Robbins - Ice Cream Desserts"/>
    <s v="Edappally"/>
    <s v="Value Scoops"/>
    <s v="Alphonso Mango Ice Cream."/>
    <x v="0"/>
    <n v="95"/>
    <n v="4.4000000000000004"/>
    <n v="0"/>
  </r>
  <r>
    <x v="14"/>
    <x v="14"/>
    <x v="202"/>
    <x v="3"/>
    <x v="30"/>
    <s v="Rahmaniya Kethel's Chicken"/>
    <s v="Edappally"/>
    <s v="Recommended"/>
    <s v="Lemon Juice - 1 L"/>
    <x v="0"/>
    <n v="75"/>
    <n v="4.8"/>
    <n v="495"/>
  </r>
  <r>
    <x v="14"/>
    <x v="14"/>
    <x v="30"/>
    <x v="1"/>
    <x v="23"/>
    <s v="Rahmaniya Kethel's Chicken"/>
    <s v="Edappally"/>
    <s v="Recommended"/>
    <s v="Lemon Juice - 500 Ml"/>
    <x v="0"/>
    <n v="40"/>
    <n v="4.5999999999999996"/>
    <n v="641"/>
  </r>
  <r>
    <x v="14"/>
    <x v="14"/>
    <x v="0"/>
    <x v="0"/>
    <x v="0"/>
    <s v="Rahmaniya Kethel's Chicken"/>
    <s v="Edappally"/>
    <s v="Recommended"/>
    <s v="Ghee Rice with Chicken Fry"/>
    <x v="0"/>
    <n v="270"/>
    <n v="4.5"/>
    <n v="561"/>
  </r>
  <r>
    <x v="14"/>
    <x v="14"/>
    <x v="23"/>
    <x v="5"/>
    <x v="14"/>
    <s v="Rahmaniya Kethel's Chicken"/>
    <s v="Edappally"/>
    <s v="Recommended"/>
    <s v="Ghee Rice"/>
    <x v="0"/>
    <n v="110"/>
    <n v="3.8"/>
    <n v="4"/>
  </r>
  <r>
    <x v="14"/>
    <x v="14"/>
    <x v="115"/>
    <x v="4"/>
    <x v="32"/>
    <s v="Rahmaniya Kethel's Chicken"/>
    <s v="Edappally"/>
    <s v="Starter"/>
    <s v="8 Chapati with Chicken Fry"/>
    <x v="0"/>
    <n v="240"/>
    <n v="4.5999999999999996"/>
    <n v="0"/>
  </r>
  <r>
    <x v="14"/>
    <x v="14"/>
    <x v="136"/>
    <x v="4"/>
    <x v="0"/>
    <s v="Rahmaniya Kethel's Chicken"/>
    <s v="Edappally"/>
    <s v="Starter"/>
    <s v="Chicken Fry"/>
    <x v="0"/>
    <n v="215"/>
    <n v="4.5"/>
    <n v="0"/>
  </r>
  <r>
    <x v="14"/>
    <x v="14"/>
    <x v="119"/>
    <x v="6"/>
    <x v="35"/>
    <s v="Rahmaniya Kethel's Chicken"/>
    <s v="Edappally"/>
    <s v="Starter"/>
    <s v="Ghee Rice with Chicken Fry"/>
    <x v="0"/>
    <n v="270"/>
    <n v="4.5"/>
    <n v="561"/>
  </r>
  <r>
    <x v="14"/>
    <x v="14"/>
    <x v="217"/>
    <x v="3"/>
    <x v="1"/>
    <s v="Rahmaniya Kethel's Chicken"/>
    <s v="Edappally"/>
    <s v="Starter"/>
    <s v="Ghee Rice"/>
    <x v="0"/>
    <n v="110"/>
    <n v="3.8"/>
    <n v="4"/>
  </r>
  <r>
    <x v="14"/>
    <x v="14"/>
    <x v="60"/>
    <x v="5"/>
    <x v="24"/>
    <s v="Rahmaniya Kethel's Chicken"/>
    <s v="Edappally"/>
    <s v="Beverage"/>
    <s v="Lemon Juice - 1 L"/>
    <x v="0"/>
    <n v="75"/>
    <n v="4.8"/>
    <n v="495"/>
  </r>
  <r>
    <x v="14"/>
    <x v="14"/>
    <x v="3"/>
    <x v="1"/>
    <x v="3"/>
    <s v="Rahmaniya Kethel's Chicken"/>
    <s v="Edappally"/>
    <s v="Beverage"/>
    <s v="Lemon Juice - 500 Ml"/>
    <x v="0"/>
    <n v="40"/>
    <n v="4.5999999999999996"/>
    <n v="641"/>
  </r>
  <r>
    <x v="14"/>
    <x v="14"/>
    <x v="227"/>
    <x v="6"/>
    <x v="4"/>
    <s v="Rahmaniya Kethel's Chicken"/>
    <s v="Edappally"/>
    <s v="Bread"/>
    <s v="Chapati"/>
    <x v="0"/>
    <n v="7"/>
    <n v="4.4000000000000004"/>
    <n v="937"/>
  </r>
  <r>
    <x v="14"/>
    <x v="14"/>
    <x v="16"/>
    <x v="6"/>
    <x v="3"/>
    <s v="KFC"/>
    <s v="Ernakulam"/>
    <s v="Recommended"/>
    <s v="Onam Special Combo Bucket"/>
    <x v="0"/>
    <n v="949"/>
    <n v="4.4000000000000004"/>
    <n v="0"/>
  </r>
  <r>
    <x v="14"/>
    <x v="14"/>
    <x v="99"/>
    <x v="6"/>
    <x v="33"/>
    <s v="KFC"/>
    <s v="Ernakulam"/>
    <s v="Recommended"/>
    <s v="Korean &amp; Thai Roll Chicken Meal"/>
    <x v="0"/>
    <n v="569"/>
    <n v="5"/>
    <n v="5"/>
  </r>
  <r>
    <x v="14"/>
    <x v="14"/>
    <x v="195"/>
    <x v="2"/>
    <x v="31"/>
    <s v="KFC"/>
    <s v="Ernakulam"/>
    <s v="Recommended"/>
    <s v="Indian Tandoori Roll Chicken Meal"/>
    <x v="0"/>
    <n v="419"/>
    <n v="4.5999999999999996"/>
    <n v="20"/>
  </r>
  <r>
    <x v="14"/>
    <x v="14"/>
    <x v="154"/>
    <x v="3"/>
    <x v="21"/>
    <s v="KFC"/>
    <s v="Ernakulam"/>
    <s v="Recommended"/>
    <s v="Korean Tangy Roll &amp; Popcorn Chicken Meal"/>
    <x v="0"/>
    <n v="319"/>
    <n v="4.5999999999999996"/>
    <n v="11"/>
  </r>
  <r>
    <x v="14"/>
    <x v="14"/>
    <x v="62"/>
    <x v="3"/>
    <x v="20"/>
    <s v="KFC"/>
    <s v="Ernakulam"/>
    <s v="Recommended"/>
    <s v="Thai Spicy Roll &amp; Zinger Chicken Meal"/>
    <x v="0"/>
    <n v="419"/>
    <n v="5"/>
    <n v="2"/>
  </r>
  <r>
    <x v="14"/>
    <x v="14"/>
    <x v="99"/>
    <x v="6"/>
    <x v="33"/>
    <s v="KFC"/>
    <s v="Ernakulam"/>
    <s v="Recommended"/>
    <s v="American Roll &amp; Popcorn Chicken Meal"/>
    <x v="0"/>
    <n v="299"/>
    <n v="4.9000000000000004"/>
    <n v="16"/>
  </r>
  <r>
    <x v="14"/>
    <x v="14"/>
    <x v="181"/>
    <x v="6"/>
    <x v="27"/>
    <s v="KFC"/>
    <s v="Ernakulam"/>
    <s v="Recommended"/>
    <s v="Thai Spicy Roll &amp; Popcorn Chicken Meal"/>
    <x v="0"/>
    <n v="319"/>
    <n v="4.5"/>
    <n v="3"/>
  </r>
  <r>
    <x v="14"/>
    <x v="14"/>
    <x v="181"/>
    <x v="6"/>
    <x v="27"/>
    <s v="KFC"/>
    <s v="Ernakulam"/>
    <s v="Recommended"/>
    <s v="Korean Tangy Roll &amp; Zinger Chicken Meal"/>
    <x v="0"/>
    <n v="419"/>
    <n v="4.8"/>
    <n v="2"/>
  </r>
  <r>
    <x v="14"/>
    <x v="14"/>
    <x v="68"/>
    <x v="0"/>
    <x v="23"/>
    <s v="KFC"/>
    <s v="Ernakulam"/>
    <s v="Recommended"/>
    <s v="Korean Tangy Chicken Roll"/>
    <x v="1"/>
    <n v="139"/>
    <n v="4.4000000000000004"/>
    <n v="73"/>
  </r>
  <r>
    <x v="14"/>
    <x v="14"/>
    <x v="66"/>
    <x v="2"/>
    <x v="17"/>
    <s v="KFC"/>
    <s v="Ernakulam"/>
    <s v="Recommended"/>
    <s v="Thai Spicy Chicken Roll"/>
    <x v="0"/>
    <n v="139"/>
    <n v="4.2"/>
    <n v="28"/>
  </r>
  <r>
    <x v="14"/>
    <x v="14"/>
    <x v="5"/>
    <x v="3"/>
    <x v="5"/>
    <s v="KFC"/>
    <s v="Ernakulam"/>
    <s v="Recommended"/>
    <s v="Indian Tandoori Chicken Roll"/>
    <x v="1"/>
    <n v="139"/>
    <n v="4.5"/>
    <n v="61"/>
  </r>
  <r>
    <x v="14"/>
    <x v="14"/>
    <x v="216"/>
    <x v="3"/>
    <x v="15"/>
    <s v="KFC"/>
    <s v="Ernakulam"/>
    <s v="Recommended"/>
    <s v="Indian Spicy Veg Roll"/>
    <x v="1"/>
    <n v="139"/>
    <n v="4.8"/>
    <n v="12"/>
  </r>
  <r>
    <x v="14"/>
    <x v="14"/>
    <x v="45"/>
    <x v="0"/>
    <x v="27"/>
    <s v="KFC"/>
    <s v="Ernakulam"/>
    <s v="Recommended"/>
    <s v="Classic Chicken Roll"/>
    <x v="1"/>
    <n v="139"/>
    <n v="4.4000000000000004"/>
    <n v="68"/>
  </r>
  <r>
    <x v="14"/>
    <x v="14"/>
    <x v="178"/>
    <x v="4"/>
    <x v="29"/>
    <s v="KFC"/>
    <s v="Ernakulam"/>
    <s v="Recommended"/>
    <s v="Double Chicken Roll"/>
    <x v="0"/>
    <n v="169"/>
    <n v="4.5999999999999996"/>
    <n v="56"/>
  </r>
  <r>
    <x v="14"/>
    <x v="14"/>
    <x v="116"/>
    <x v="4"/>
    <x v="13"/>
    <s v="KFC"/>
    <s v="Ernakulam"/>
    <s v="Recommended"/>
    <s v="Gold Edition - Chicken Zinger Burger &amp; Fries"/>
    <x v="0"/>
    <n v="329"/>
    <n v="4.3"/>
    <n v="2"/>
  </r>
  <r>
    <x v="14"/>
    <x v="14"/>
    <x v="87"/>
    <x v="3"/>
    <x v="14"/>
    <s v="KFC"/>
    <s v="Ernakulam"/>
    <s v="Recommended"/>
    <s v="Gold Edition - Veg Zinger Burger"/>
    <x v="0"/>
    <n v="239"/>
    <n v="4.3"/>
    <n v="2"/>
  </r>
  <r>
    <x v="14"/>
    <x v="14"/>
    <x v="160"/>
    <x v="6"/>
    <x v="13"/>
    <s v="KFC"/>
    <s v="Ernakulam"/>
    <s v="Recommended"/>
    <s v="Chatpata Chana Veg Burger - 2 pc"/>
    <x v="0"/>
    <n v="334.88"/>
    <n v="4.4000000000000004"/>
    <n v="0"/>
  </r>
  <r>
    <x v="14"/>
    <x v="14"/>
    <x v="28"/>
    <x v="3"/>
    <x v="22"/>
    <s v="KFC"/>
    <s v="Ernakulam"/>
    <s v="Recommended"/>
    <s v="2 x Chatpata Chana Veg Burger &amp; Fries combo"/>
    <x v="0"/>
    <n v="269"/>
    <n v="4.4000000000000004"/>
    <n v="0"/>
  </r>
  <r>
    <x v="14"/>
    <x v="14"/>
    <x v="110"/>
    <x v="5"/>
    <x v="16"/>
    <s v="KFC"/>
    <s v="Ernakulam"/>
    <s v="Recommended"/>
    <s v="2 x Chatpata Chana Veg Burger Meal"/>
    <x v="1"/>
    <n v="309"/>
    <n v="4.4000000000000004"/>
    <n v="0"/>
  </r>
  <r>
    <x v="14"/>
    <x v="14"/>
    <x v="149"/>
    <x v="5"/>
    <x v="0"/>
    <s v="KFC"/>
    <s v="Ernakulam"/>
    <s v="Recommended"/>
    <s v="Spicy Zinger Burger and Popcorn Meal"/>
    <x v="1"/>
    <n v="502.93"/>
    <n v="5"/>
    <n v="5"/>
  </r>
  <r>
    <x v="14"/>
    <x v="14"/>
    <x v="59"/>
    <x v="4"/>
    <x v="30"/>
    <s v="KFC"/>
    <s v="Ernakulam"/>
    <s v="ONAM SPECIAL"/>
    <s v="Onam Special Combo Bucket"/>
    <x v="1"/>
    <n v="949"/>
    <n v="4.4000000000000004"/>
    <n v="0"/>
  </r>
  <r>
    <x v="14"/>
    <x v="14"/>
    <x v="152"/>
    <x v="3"/>
    <x v="32"/>
    <s v="KFC"/>
    <s v="Ernakulam"/>
    <s v="ROLLS"/>
    <s v="Korean &amp; Thai Roll Chicken Meal"/>
    <x v="1"/>
    <n v="569"/>
    <n v="5"/>
    <n v="5"/>
  </r>
  <r>
    <x v="14"/>
    <x v="14"/>
    <x v="120"/>
    <x v="5"/>
    <x v="15"/>
    <s v="KFC"/>
    <s v="Ernakulam"/>
    <s v="ROLLS"/>
    <s v="Indian Tandoori Roll Chicken Meal"/>
    <x v="1"/>
    <n v="419"/>
    <n v="4.5999999999999996"/>
    <n v="20"/>
  </r>
  <r>
    <x v="14"/>
    <x v="14"/>
    <x v="209"/>
    <x v="1"/>
    <x v="2"/>
    <s v="KFC"/>
    <s v="Ernakulam"/>
    <s v="ROLLS"/>
    <s v="Korean Tangy Roll &amp; Popcorn Chicken Meal"/>
    <x v="1"/>
    <n v="319"/>
    <n v="4.5999999999999996"/>
    <n v="11"/>
  </r>
  <r>
    <x v="14"/>
    <x v="14"/>
    <x v="108"/>
    <x v="0"/>
    <x v="11"/>
    <s v="KFC"/>
    <s v="Ernakulam"/>
    <s v="ROLLS"/>
    <s v="Thai Spicy Roll &amp; Zinger Chicken Meal"/>
    <x v="1"/>
    <n v="419"/>
    <n v="5"/>
    <n v="2"/>
  </r>
  <r>
    <x v="14"/>
    <x v="14"/>
    <x v="60"/>
    <x v="5"/>
    <x v="24"/>
    <s v="KFC"/>
    <s v="Ernakulam"/>
    <s v="ROLLS"/>
    <s v="American Roll &amp; Popcorn Chicken Meal"/>
    <x v="1"/>
    <n v="299"/>
    <n v="4.9000000000000004"/>
    <n v="16"/>
  </r>
  <r>
    <x v="14"/>
    <x v="14"/>
    <x v="201"/>
    <x v="5"/>
    <x v="27"/>
    <s v="KFC"/>
    <s v="Ernakulam"/>
    <s v="ROLLS"/>
    <s v="Thai Spicy Roll &amp; Popcorn Chicken Meal"/>
    <x v="1"/>
    <n v="319"/>
    <n v="4.5"/>
    <n v="3"/>
  </r>
  <r>
    <x v="14"/>
    <x v="14"/>
    <x v="107"/>
    <x v="3"/>
    <x v="35"/>
    <s v="KFC"/>
    <s v="Ernakulam"/>
    <s v="ROLLS"/>
    <s v="Korean Tangy Roll &amp; Zinger Chicken Meal"/>
    <x v="1"/>
    <n v="419"/>
    <n v="4.8"/>
    <n v="2"/>
  </r>
  <r>
    <x v="14"/>
    <x v="14"/>
    <x v="110"/>
    <x v="5"/>
    <x v="16"/>
    <s v="KFC"/>
    <s v="Ernakulam"/>
    <s v="ROLLS"/>
    <s v="Korean Tangy Chicken Roll"/>
    <x v="0"/>
    <n v="139"/>
    <n v="4.4000000000000004"/>
    <n v="73"/>
  </r>
  <r>
    <x v="14"/>
    <x v="14"/>
    <x v="169"/>
    <x v="3"/>
    <x v="33"/>
    <s v="KFC"/>
    <s v="Ernakulam"/>
    <s v="ROLLS"/>
    <s v="Thai Spicy Chicken Roll"/>
    <x v="1"/>
    <n v="139"/>
    <n v="4.2"/>
    <n v="28"/>
  </r>
  <r>
    <x v="14"/>
    <x v="14"/>
    <x v="122"/>
    <x v="3"/>
    <x v="31"/>
    <s v="KFC"/>
    <s v="Ernakulam"/>
    <s v="ROLLS"/>
    <s v="Indian Tandoori Chicken Roll"/>
    <x v="1"/>
    <n v="139"/>
    <n v="4.5"/>
    <n v="61"/>
  </r>
  <r>
    <x v="14"/>
    <x v="14"/>
    <x v="54"/>
    <x v="1"/>
    <x v="28"/>
    <s v="KFC"/>
    <s v="Ernakulam"/>
    <s v="ROLLS"/>
    <s v="Indian Spicy Veg Roll"/>
    <x v="1"/>
    <n v="139"/>
    <n v="4.8"/>
    <n v="12"/>
  </r>
  <r>
    <x v="14"/>
    <x v="14"/>
    <x v="30"/>
    <x v="1"/>
    <x v="23"/>
    <s v="KFC"/>
    <s v="Ernakulam"/>
    <s v="ROLLS"/>
    <s v="Classic Chicken Roll"/>
    <x v="0"/>
    <n v="139"/>
    <n v="4.4000000000000004"/>
    <n v="68"/>
  </r>
  <r>
    <x v="14"/>
    <x v="14"/>
    <x v="182"/>
    <x v="5"/>
    <x v="3"/>
    <s v="KFC"/>
    <s v="Ernakulam"/>
    <s v="ROLLS"/>
    <s v="Double Chicken Roll"/>
    <x v="0"/>
    <n v="169"/>
    <n v="4.5999999999999996"/>
    <n v="56"/>
  </r>
  <r>
    <x v="14"/>
    <x v="14"/>
    <x v="231"/>
    <x v="6"/>
    <x v="10"/>
    <s v="KFC"/>
    <s v="Ernakulam"/>
    <s v="BURGERS"/>
    <s v="Gold Edition - Chicken Zinger Burger &amp; Fries"/>
    <x v="0"/>
    <n v="329"/>
    <n v="4.3"/>
    <n v="2"/>
  </r>
  <r>
    <x v="14"/>
    <x v="14"/>
    <x v="108"/>
    <x v="0"/>
    <x v="11"/>
    <s v="KFC"/>
    <s v="Ernakulam"/>
    <s v="BURGERS"/>
    <s v="Gold Edition - Veg Zinger Burger"/>
    <x v="0"/>
    <n v="239"/>
    <n v="4.3"/>
    <n v="2"/>
  </r>
  <r>
    <x v="14"/>
    <x v="14"/>
    <x v="153"/>
    <x v="3"/>
    <x v="16"/>
    <s v="KFC"/>
    <s v="Ernakulam"/>
    <s v="BURGERS"/>
    <s v="Chatpata Chana Veg Burger - 2 pc"/>
    <x v="0"/>
    <n v="334.88"/>
    <n v="4.4000000000000004"/>
    <n v="0"/>
  </r>
  <r>
    <x v="14"/>
    <x v="14"/>
    <x v="65"/>
    <x v="4"/>
    <x v="22"/>
    <s v="KFC"/>
    <s v="Ernakulam"/>
    <s v="BURGERS"/>
    <s v="2 x Chatpata Chana Veg Burger &amp; Fries combo"/>
    <x v="0"/>
    <n v="269"/>
    <n v="4.4000000000000004"/>
    <n v="0"/>
  </r>
  <r>
    <x v="14"/>
    <x v="14"/>
    <x v="139"/>
    <x v="2"/>
    <x v="32"/>
    <s v="KFC"/>
    <s v="Ernakulam"/>
    <s v="BURGERS"/>
    <s v="2 x Chatpata Chana Veg Burger Meal"/>
    <x v="1"/>
    <n v="309"/>
    <n v="4.4000000000000004"/>
    <n v="0"/>
  </r>
  <r>
    <x v="14"/>
    <x v="14"/>
    <x v="232"/>
    <x v="3"/>
    <x v="10"/>
    <s v="KFC"/>
    <s v="Ernakulam"/>
    <s v="BURGERS"/>
    <s v="Spicy Zinger Burger and Popcorn Meal"/>
    <x v="1"/>
    <n v="502.93"/>
    <n v="5"/>
    <n v="5"/>
  </r>
  <r>
    <x v="14"/>
    <x v="14"/>
    <x v="238"/>
    <x v="4"/>
    <x v="26"/>
    <s v="KFC"/>
    <s v="Ernakulam"/>
    <s v="BURGERS"/>
    <s v="Spicy Zinger Burger"/>
    <x v="1"/>
    <n v="256.52999999999997"/>
    <n v="4.5999999999999996"/>
    <n v="112"/>
  </r>
  <r>
    <x v="14"/>
    <x v="14"/>
    <x v="16"/>
    <x v="6"/>
    <x v="3"/>
    <s v="KFC"/>
    <s v="Ernakulam"/>
    <s v="BURGERS"/>
    <s v="Zinger Pro Burger &amp; Popcorn Meal"/>
    <x v="1"/>
    <n v="469"/>
    <n v="4.9000000000000004"/>
    <n v="7"/>
  </r>
  <r>
    <x v="14"/>
    <x v="14"/>
    <x v="197"/>
    <x v="2"/>
    <x v="23"/>
    <s v="KFC"/>
    <s v="Ernakulam"/>
    <s v="BURGERS"/>
    <s v="Zinger Pro Burger"/>
    <x v="1"/>
    <n v="249"/>
    <n v="4.5999999999999996"/>
    <n v="81"/>
  </r>
  <r>
    <x v="14"/>
    <x v="14"/>
    <x v="197"/>
    <x v="2"/>
    <x v="23"/>
    <s v="KFC"/>
    <s v="Ernakulam"/>
    <s v="BURGERS"/>
    <s v="Chicken Burger Buddy Meal"/>
    <x v="1"/>
    <n v="614.88"/>
    <n v="4.5999999999999996"/>
    <n v="16"/>
  </r>
  <r>
    <x v="14"/>
    <x v="14"/>
    <x v="42"/>
    <x v="4"/>
    <x v="3"/>
    <s v="KFC"/>
    <s v="Ernakulam"/>
    <s v="BURGERS"/>
    <s v="Mixed Chicken Zinger Burger Doubles"/>
    <x v="1"/>
    <n v="368.57"/>
    <n v="4.8"/>
    <n v="41"/>
  </r>
  <r>
    <x v="14"/>
    <x v="14"/>
    <x v="189"/>
    <x v="5"/>
    <x v="6"/>
    <s v="KFC"/>
    <s v="Ernakulam"/>
    <s v="BURGERS"/>
    <s v="Classic Zinger Mojito Combo"/>
    <x v="1"/>
    <n v="344.96"/>
    <n v="4.4000000000000004"/>
    <n v="0"/>
  </r>
  <r>
    <x v="14"/>
    <x v="14"/>
    <x v="212"/>
    <x v="2"/>
    <x v="33"/>
    <s v="KFC"/>
    <s v="Ernakulam"/>
    <s v="BURGERS"/>
    <s v="Chicken Zinger Burger - Classic with Cheese"/>
    <x v="1"/>
    <n v="262.08"/>
    <n v="4.4000000000000004"/>
    <n v="3"/>
  </r>
  <r>
    <x v="14"/>
    <x v="14"/>
    <x v="135"/>
    <x v="0"/>
    <x v="5"/>
    <s v="KFC"/>
    <s v="Ernakulam"/>
    <s v="BURGERS"/>
    <s v="Chicken Zinger Burger - Tandoori with Cheese"/>
    <x v="1"/>
    <n v="272.8"/>
    <n v="4.7"/>
    <n v="12"/>
  </r>
  <r>
    <x v="14"/>
    <x v="14"/>
    <x v="133"/>
    <x v="6"/>
    <x v="2"/>
    <s v="KFC"/>
    <s v="Ernakulam"/>
    <s v="BURGERS"/>
    <s v="Paneer Zinger Burger"/>
    <x v="0"/>
    <n v="244.8"/>
    <n v="4.2"/>
    <n v="27"/>
  </r>
  <r>
    <x v="14"/>
    <x v="14"/>
    <x v="139"/>
    <x v="2"/>
    <x v="32"/>
    <s v="KFC"/>
    <s v="Ernakulam"/>
    <s v="BURGERS"/>
    <s v="Veg Zinger Burger with Cheese"/>
    <x v="1"/>
    <n v="250.4"/>
    <n v="4.5"/>
    <n v="8"/>
  </r>
  <r>
    <x v="14"/>
    <x v="14"/>
    <x v="145"/>
    <x v="2"/>
    <x v="14"/>
    <s v="KFC"/>
    <s v="Ernakulam"/>
    <s v="BURGERS"/>
    <s v="Chicken Zinger Burger - Classic"/>
    <x v="1"/>
    <n v="234.13"/>
    <n v="5"/>
    <n v="4"/>
  </r>
  <r>
    <x v="14"/>
    <x v="14"/>
    <x v="163"/>
    <x v="3"/>
    <x v="24"/>
    <s v="KFC"/>
    <s v="Ernakulam"/>
    <s v="BURGERS"/>
    <s v="Chicken Longer Burger &amp; 2 Strips Combo"/>
    <x v="1"/>
    <n v="256.48"/>
    <n v="4.4000000000000004"/>
    <n v="7"/>
  </r>
  <r>
    <x v="14"/>
    <x v="14"/>
    <x v="45"/>
    <x v="0"/>
    <x v="27"/>
    <s v="KFC"/>
    <s v="Ernakulam"/>
    <s v="BURGERS"/>
    <s v="Veg Longer Burger - 2pc"/>
    <x v="0"/>
    <n v="279"/>
    <n v="4.4000000000000004"/>
    <n v="2"/>
  </r>
  <r>
    <x v="14"/>
    <x v="14"/>
    <x v="226"/>
    <x v="6"/>
    <x v="12"/>
    <s v="KFC"/>
    <s v="Ernakulam"/>
    <s v="BURGERS"/>
    <s v="Chicken Zinger Burger - Tandoori"/>
    <x v="0"/>
    <n v="219"/>
    <n v="4.4000000000000004"/>
    <n v="66"/>
  </r>
  <r>
    <x v="14"/>
    <x v="14"/>
    <x v="241"/>
    <x v="1"/>
    <x v="12"/>
    <s v="KFC"/>
    <s v="Ernakulam"/>
    <s v="BURGERS"/>
    <s v="2 Classic Chicken Krisper Burgers"/>
    <x v="0"/>
    <n v="334.88"/>
    <n v="3.3"/>
    <n v="5"/>
  </r>
  <r>
    <x v="14"/>
    <x v="14"/>
    <x v="0"/>
    <x v="0"/>
    <x v="0"/>
    <s v="KFC"/>
    <s v="Ernakulam"/>
    <s v="BURGERS"/>
    <s v="Veg Krisper Burgers - 2pc"/>
    <x v="0"/>
    <n v="239"/>
    <n v="4.3"/>
    <n v="2"/>
  </r>
  <r>
    <x v="14"/>
    <x v="14"/>
    <x v="156"/>
    <x v="0"/>
    <x v="16"/>
    <s v="KFC"/>
    <s v="Ernakulam"/>
    <s v="ALL DAY LUNCH SPECIAL MEAL BOX (SAVE RS 115)"/>
    <s v="All Chicken Box"/>
    <x v="0"/>
    <n v="399"/>
    <n v="4"/>
    <n v="2"/>
  </r>
  <r>
    <x v="14"/>
    <x v="14"/>
    <x v="124"/>
    <x v="5"/>
    <x v="25"/>
    <s v="KFC"/>
    <s v="Ernakulam"/>
    <s v="ALL DAY LUNCH SPECIAL MEAL BOX (SAVE RS 115)"/>
    <s v="Classic Zinger Box"/>
    <x v="0"/>
    <n v="399"/>
    <n v="4.5"/>
    <n v="2"/>
  </r>
  <r>
    <x v="14"/>
    <x v="14"/>
    <x v="21"/>
    <x v="1"/>
    <x v="18"/>
    <s v="KFC"/>
    <s v="Ernakulam"/>
    <s v="ALL DAY LUNCH SPECIAL MEAL BOX (SAVE RS 115)"/>
    <s v="Rice Box Meal"/>
    <x v="0"/>
    <n v="399"/>
    <n v="4.5999999999999996"/>
    <n v="25"/>
  </r>
  <r>
    <x v="14"/>
    <x v="14"/>
    <x v="169"/>
    <x v="3"/>
    <x v="33"/>
    <s v="KFC"/>
    <s v="Ernakulam"/>
    <s v="ALL DAY LUNCH SPECIAL MEAL BOX (SAVE RS 115)"/>
    <s v="Roll Meal Box"/>
    <x v="0"/>
    <n v="399"/>
    <n v="4.4000000000000004"/>
    <n v="2"/>
  </r>
  <r>
    <x v="14"/>
    <x v="14"/>
    <x v="139"/>
    <x v="2"/>
    <x v="32"/>
    <s v="KFC"/>
    <s v="Ernakulam"/>
    <s v="ALL DAY LUNCH SPECIAL MEAL BOX (SAVE RS 115)"/>
    <s v="Veg Box Meal"/>
    <x v="1"/>
    <n v="399"/>
    <n v="5"/>
    <n v="4"/>
  </r>
  <r>
    <x v="14"/>
    <x v="14"/>
    <x v="221"/>
    <x v="1"/>
    <x v="14"/>
    <s v="KFC"/>
    <s v="Ernakulam"/>
    <s v="PERI PERI CHICKEN STRIPS &amp; LEG PC (UP TO 25% OFF)"/>
    <s v="Peri Peri Chicken 5 Leg Piece Meal"/>
    <x v="1"/>
    <n v="659"/>
    <n v="4.4000000000000004"/>
    <n v="0"/>
  </r>
  <r>
    <x v="14"/>
    <x v="14"/>
    <x v="74"/>
    <x v="2"/>
    <x v="9"/>
    <s v="KFC"/>
    <s v="Ernakulam"/>
    <s v="PERI PERI CHICKEN STRIPS &amp; LEG PC (UP TO 25% OFF)"/>
    <s v="Peri Peri 10 Pc Chicken Strips &amp; 2 Dips"/>
    <x v="0"/>
    <n v="592.48"/>
    <n v="4.5999999999999996"/>
    <n v="38"/>
  </r>
  <r>
    <x v="14"/>
    <x v="14"/>
    <x v="173"/>
    <x v="6"/>
    <x v="14"/>
    <s v="KFC"/>
    <s v="Ernakulam"/>
    <s v="PERI PERI CHICKEN STRIPS &amp; LEG PC (UP TO 25% OFF)"/>
    <s v="Peri Peri Chicken 5 Leg Piece Bucket"/>
    <x v="1"/>
    <n v="625"/>
    <n v="4.5"/>
    <n v="22"/>
  </r>
  <r>
    <x v="14"/>
    <x v="14"/>
    <x v="37"/>
    <x v="4"/>
    <x v="9"/>
    <s v="KFC"/>
    <s v="Ernakulam"/>
    <s v="PERI PERI CHICKEN STRIPS &amp; LEG PC (UP TO 25% OFF)"/>
    <s v="Peri Peri Chicken Strips - 6 Pc"/>
    <x v="1"/>
    <n v="357.28"/>
    <n v="4.7"/>
    <n v="147"/>
  </r>
  <r>
    <x v="14"/>
    <x v="14"/>
    <x v="190"/>
    <x v="6"/>
    <x v="32"/>
    <s v="KFC"/>
    <s v="Ernakulam"/>
    <s v="EPIC VALUE MEALS FOR 1-2 (UP TO 22% OFF)"/>
    <s v="Chicken Bucket for Two"/>
    <x v="0"/>
    <n v="599.04999999999995"/>
    <n v="4.9000000000000004"/>
    <n v="14"/>
  </r>
  <r>
    <x v="14"/>
    <x v="14"/>
    <x v="22"/>
    <x v="0"/>
    <x v="19"/>
    <s v="KFC"/>
    <s v="Ernakulam"/>
    <s v="EPIC VALUE MEALS FOR 1-2 (UP TO 22% OFF)"/>
    <s v="Chicken Mingles Bucket Meal"/>
    <x v="0"/>
    <n v="592.48"/>
    <n v="4.5999999999999996"/>
    <n v="50"/>
  </r>
  <r>
    <x v="14"/>
    <x v="14"/>
    <x v="166"/>
    <x v="0"/>
    <x v="22"/>
    <s v="KFC"/>
    <s v="Ernakulam"/>
    <s v="EPIC VALUE MEALS FOR 1-2 (UP TO 22% OFF)"/>
    <s v="Chicken Mingles Bucket"/>
    <x v="1"/>
    <n v="399.05"/>
    <n v="4.7"/>
    <n v="12"/>
  </r>
  <r>
    <x v="14"/>
    <x v="14"/>
    <x v="145"/>
    <x v="2"/>
    <x v="14"/>
    <s v="KFC"/>
    <s v="Ernakulam"/>
    <s v="EPIC VALUE MEALS FOR 1-2 (UP TO 22% OFF)"/>
    <s v="Chicken &amp; French Fries Bucket"/>
    <x v="1"/>
    <n v="299.04000000000002"/>
    <n v="4.8"/>
    <n v="40"/>
  </r>
  <r>
    <x v="14"/>
    <x v="14"/>
    <x v="100"/>
    <x v="0"/>
    <x v="34"/>
    <s v="KFC"/>
    <s v="Ernakulam"/>
    <s v="EPIC VALUE MEALS FOR 1-2 (UP TO 22% OFF)"/>
    <s v="2 X Veg Krispers Burger Meal"/>
    <x v="0"/>
    <n v="299.05"/>
    <n v="4.9000000000000004"/>
    <n v="9"/>
  </r>
  <r>
    <x v="14"/>
    <x v="14"/>
    <x v="42"/>
    <x v="4"/>
    <x v="3"/>
    <s v="KFC"/>
    <s v="Ernakulam"/>
    <s v="EPIC VALUE MEALS FOR 1-2 (UP TO 22% OFF)"/>
    <s v="Classic Zinger Pepsi Bottle Combo"/>
    <x v="1"/>
    <n v="323.68"/>
    <n v="4.4000000000000004"/>
    <n v="1"/>
  </r>
  <r>
    <x v="14"/>
    <x v="14"/>
    <x v="135"/>
    <x v="0"/>
    <x v="5"/>
    <s v="KFC"/>
    <s v="Ernakulam"/>
    <s v="EPIC VALUE MEALS FOR 1-2 (UP TO 22% OFF)"/>
    <s v="Classic Chicken Roll Feast"/>
    <x v="1"/>
    <n v="398"/>
    <n v="3.7"/>
    <n v="4"/>
  </r>
  <r>
    <x v="14"/>
    <x v="14"/>
    <x v="117"/>
    <x v="2"/>
    <x v="18"/>
    <s v="KFC"/>
    <s v="Ernakulam"/>
    <s v="EPIC VALUE MEALS FOR 1-2 (UP TO 22% OFF)"/>
    <s v="Double Chicken Roll Combo"/>
    <x v="0"/>
    <n v="458"/>
    <n v="4.3"/>
    <n v="2"/>
  </r>
  <r>
    <x v="14"/>
    <x v="14"/>
    <x v="62"/>
    <x v="3"/>
    <x v="20"/>
    <s v="KFC"/>
    <s v="Ernakulam"/>
    <s v="EPIC VALUE MEALS FOR 1-2 (UP TO 22% OFF)"/>
    <s v="Classic Chicken Roll &amp; Popcorn Meal"/>
    <x v="1"/>
    <n v="338"/>
    <n v="4.4000000000000004"/>
    <n v="11"/>
  </r>
  <r>
    <x v="14"/>
    <x v="14"/>
    <x v="160"/>
    <x v="6"/>
    <x v="13"/>
    <s v="KFC"/>
    <s v="Ernakulam"/>
    <s v="EPIC VALUE MEALS FOR 1-2 (UP TO 22% OFF)"/>
    <s v="Rice &amp; Chicken Popcorn Delight Meal"/>
    <x v="0"/>
    <n v="458"/>
    <n v="4.4000000000000004"/>
    <n v="0"/>
  </r>
  <r>
    <x v="14"/>
    <x v="14"/>
    <x v="117"/>
    <x v="2"/>
    <x v="18"/>
    <s v="KFC"/>
    <s v="Ernakulam"/>
    <s v="EPIC VALUE MEALS FOR 1-2 (UP TO 22% OFF)"/>
    <s v="Veg Rice &amp; Patty Duo meal"/>
    <x v="0"/>
    <n v="458"/>
    <n v="4.4000000000000004"/>
    <n v="0"/>
  </r>
  <r>
    <x v="14"/>
    <x v="14"/>
    <x v="54"/>
    <x v="1"/>
    <x v="28"/>
    <s v="KFC"/>
    <s v="Ernakulam"/>
    <s v="EPIC SAVINGS BUCKET FOR 3-4 (UP TO 32% OFF)"/>
    <s v="Ultimate Savings Chicken Bucket"/>
    <x v="0"/>
    <n v="838.88"/>
    <n v="5"/>
    <n v="3"/>
  </r>
  <r>
    <x v="14"/>
    <x v="14"/>
    <x v="28"/>
    <x v="3"/>
    <x v="22"/>
    <s v="KFC"/>
    <s v="Ernakulam"/>
    <s v="EPIC SAVINGS BUCKET FOR 3-4 (UP TO 32% OFF)"/>
    <s v="All in One Chicken Bucket"/>
    <x v="0"/>
    <n v="648.48"/>
    <n v="4.5"/>
    <n v="23"/>
  </r>
  <r>
    <x v="14"/>
    <x v="14"/>
    <x v="75"/>
    <x v="1"/>
    <x v="31"/>
    <s v="KFC"/>
    <s v="Ernakulam"/>
    <s v="EPIC SAVINGS BUCKET FOR 3-4 (UP TO 32% OFF)"/>
    <s v="Big 12 - Chicken Bucket"/>
    <x v="1"/>
    <n v="894.88"/>
    <n v="4.8"/>
    <n v="8"/>
  </r>
  <r>
    <x v="14"/>
    <x v="14"/>
    <x v="20"/>
    <x v="5"/>
    <x v="17"/>
    <s v="KFC"/>
    <s v="Ernakulam"/>
    <s v="EPIC SAVINGS BUCKET FOR 3-4 (UP TO 32% OFF)"/>
    <s v="Big 8 - Chicken Bucket"/>
    <x v="1"/>
    <n v="838.88"/>
    <n v="4.9000000000000004"/>
    <n v="5"/>
  </r>
  <r>
    <x v="14"/>
    <x v="14"/>
    <x v="45"/>
    <x v="0"/>
    <x v="27"/>
    <s v="KFC"/>
    <s v="Ernakulam"/>
    <s v="RICE BOWLZ"/>
    <s v="Duo Popcorn Chicken Rice Bowl - Biryani Style"/>
    <x v="1"/>
    <n v="428.57"/>
    <n v="4.3"/>
    <n v="1"/>
  </r>
  <r>
    <x v="14"/>
    <x v="14"/>
    <x v="40"/>
    <x v="3"/>
    <x v="25"/>
    <s v="KFC"/>
    <s v="Ernakulam"/>
    <s v="RICE BOWLZ"/>
    <s v="Classic Chicken Rice Bowl - Biryani Style"/>
    <x v="1"/>
    <n v="230"/>
    <n v="5"/>
    <n v="3"/>
  </r>
  <r>
    <x v="14"/>
    <x v="14"/>
    <x v="121"/>
    <x v="5"/>
    <x v="11"/>
    <s v="KFC"/>
    <s v="Ernakulam"/>
    <s v="RICE BOWLZ"/>
    <s v="Smoky Red Chicken Rice Bowl - Biryani Style"/>
    <x v="1"/>
    <n v="230"/>
    <n v="4.0999999999999996"/>
    <n v="1"/>
  </r>
  <r>
    <x v="14"/>
    <x v="14"/>
    <x v="121"/>
    <x v="5"/>
    <x v="11"/>
    <s v="KFC"/>
    <s v="Ernakulam"/>
    <s v="RICE BOWLZ"/>
    <s v="Popcorn Chicken Rice Bowl - Biryani Style"/>
    <x v="1"/>
    <n v="230"/>
    <n v="4.0999999999999996"/>
    <n v="9"/>
  </r>
  <r>
    <x v="14"/>
    <x v="14"/>
    <x v="148"/>
    <x v="2"/>
    <x v="29"/>
    <s v="KFC"/>
    <s v="Ernakulam"/>
    <s v="RICE BOWLZ"/>
    <s v="Veg Rice Bowl - Biryani Style"/>
    <x v="1"/>
    <n v="199"/>
    <n v="4.5999999999999996"/>
    <n v="4"/>
  </r>
  <r>
    <x v="14"/>
    <x v="14"/>
    <x v="71"/>
    <x v="5"/>
    <x v="9"/>
    <s v="KFC"/>
    <s v="Ernakulam"/>
    <s v="RICE BOWLZ"/>
    <s v="Plain Rice Bowlz"/>
    <x v="1"/>
    <n v="139"/>
    <n v="3.7"/>
    <n v="14"/>
  </r>
  <r>
    <x v="14"/>
    <x v="14"/>
    <x v="142"/>
    <x v="1"/>
    <x v="27"/>
    <s v="KFC"/>
    <s v="Ernakulam"/>
    <s v="HOT &amp; CRISPY CHICKEN &amp; WINGS"/>
    <s v="Hot &amp; Crispy Chicken - 8 pcs"/>
    <x v="0"/>
    <n v="799.05"/>
    <n v="4.5"/>
    <n v="101"/>
  </r>
  <r>
    <x v="14"/>
    <x v="14"/>
    <x v="230"/>
    <x v="2"/>
    <x v="12"/>
    <s v="KFC"/>
    <s v="Ernakulam"/>
    <s v="HOT &amp; CRISPY CHICKEN &amp; WINGS"/>
    <s v="Hot &amp; Crispy Chicken - 6 pcs"/>
    <x v="0"/>
    <n v="715.68"/>
    <n v="4.4000000000000004"/>
    <n v="77"/>
  </r>
  <r>
    <x v="14"/>
    <x v="14"/>
    <x v="186"/>
    <x v="5"/>
    <x v="31"/>
    <s v="KFC"/>
    <s v="Ernakulam"/>
    <s v="HOT &amp; CRISPY CHICKEN &amp; WINGS"/>
    <s v="Hot &amp; Crispy Chicken - 4 pcs"/>
    <x v="1"/>
    <n v="502.88"/>
    <n v="4.4000000000000004"/>
    <n v="229"/>
  </r>
  <r>
    <x v="14"/>
    <x v="14"/>
    <x v="49"/>
    <x v="5"/>
    <x v="2"/>
    <s v="KFC"/>
    <s v="Ernakulam"/>
    <s v="HOT &amp; CRISPY CHICKEN &amp; WINGS"/>
    <s v="Hot &amp; Crispy Chicken- 2 pcs"/>
    <x v="1"/>
    <n v="230"/>
    <n v="4.0999999999999996"/>
    <n v="1"/>
  </r>
  <r>
    <x v="14"/>
    <x v="14"/>
    <x v="159"/>
    <x v="5"/>
    <x v="33"/>
    <s v="KFC"/>
    <s v="Ernakulam"/>
    <s v="HOT &amp; CRISPY CHICKEN &amp; WINGS"/>
    <s v="Hot Chicken Wings - 4 pcs"/>
    <x v="1"/>
    <n v="207.2"/>
    <n v="4.8"/>
    <n v="5"/>
  </r>
  <r>
    <x v="14"/>
    <x v="14"/>
    <x v="71"/>
    <x v="5"/>
    <x v="9"/>
    <s v="KFC"/>
    <s v="Ernakulam"/>
    <s v="HOT &amp; CRISPY CHICKEN &amp; WINGS"/>
    <s v="Hot &amp; Crispy Chicken - 1 pc"/>
    <x v="1"/>
    <n v="133.28"/>
    <n v="4"/>
    <n v="51"/>
  </r>
  <r>
    <x v="14"/>
    <x v="14"/>
    <x v="142"/>
    <x v="1"/>
    <x v="27"/>
    <s v="KFC"/>
    <s v="Ernakulam"/>
    <s v="BONELESS CHICKEN POPCORN"/>
    <s v="Full House Popcorn Chicken Bucket"/>
    <x v="0"/>
    <n v="1200"/>
    <n v="4.4000000000000004"/>
    <n v="0"/>
  </r>
  <r>
    <x v="14"/>
    <x v="14"/>
    <x v="34"/>
    <x v="1"/>
    <x v="9"/>
    <s v="KFC"/>
    <s v="Ernakulam"/>
    <s v="BONELESS CHICKEN POPCORN"/>
    <s v="Chicken Popcorn - Large"/>
    <x v="1"/>
    <n v="249"/>
    <n v="4.9000000000000004"/>
    <n v="5"/>
  </r>
  <r>
    <x v="14"/>
    <x v="14"/>
    <x v="135"/>
    <x v="0"/>
    <x v="5"/>
    <s v="KFC"/>
    <s v="Ernakulam"/>
    <s v="BONELESS CHICKEN POPCORN"/>
    <s v="Chicken Popcorn - Medium"/>
    <x v="1"/>
    <n v="222.88"/>
    <n v="4.5999999999999996"/>
    <n v="279"/>
  </r>
  <r>
    <x v="14"/>
    <x v="14"/>
    <x v="89"/>
    <x v="0"/>
    <x v="21"/>
    <s v="KFC"/>
    <s v="Ernakulam"/>
    <s v="BONELESS CHICKEN POPCORN"/>
    <s v="2 x Medium Chicken Popcorn"/>
    <x v="1"/>
    <n v="446.88"/>
    <n v="4.5999999999999996"/>
    <n v="43"/>
  </r>
  <r>
    <x v="14"/>
    <x v="14"/>
    <x v="233"/>
    <x v="1"/>
    <x v="10"/>
    <s v="KFC"/>
    <s v="Ernakulam"/>
    <s v="BONELESS CHICKEN POPCORN"/>
    <s v="Chicken Popcorn - Regular"/>
    <x v="1"/>
    <n v="140"/>
    <n v="4.4000000000000004"/>
    <n v="68"/>
  </r>
  <r>
    <x v="14"/>
    <x v="14"/>
    <x v="127"/>
    <x v="4"/>
    <x v="17"/>
    <s v="KFC"/>
    <s v="Ernakulam"/>
    <s v="GRILLED SMOKY RED CHICKEN"/>
    <s v="Smoky Red Grilled Chicken - 5 pc"/>
    <x v="1"/>
    <n v="614.88"/>
    <n v="4.8"/>
    <n v="13"/>
  </r>
  <r>
    <x v="14"/>
    <x v="14"/>
    <x v="188"/>
    <x v="6"/>
    <x v="0"/>
    <s v="KFC"/>
    <s v="Ernakulam"/>
    <s v="GRILLED SMOKY RED CHICKEN"/>
    <s v="Smoky Red Grilled Chicken - 2 pc"/>
    <x v="1"/>
    <n v="249"/>
    <n v="4.7"/>
    <n v="20"/>
  </r>
  <r>
    <x v="14"/>
    <x v="14"/>
    <x v="27"/>
    <x v="6"/>
    <x v="5"/>
    <s v="KFC"/>
    <s v="Ernakulam"/>
    <s v="GRILLED SMOKY RED CHICKEN"/>
    <s v="Smoky Red Grilled Chicken - 1 pc"/>
    <x v="1"/>
    <n v="124.76"/>
    <n v="4.5"/>
    <n v="15"/>
  </r>
  <r>
    <x v="14"/>
    <x v="14"/>
    <x v="58"/>
    <x v="6"/>
    <x v="29"/>
    <s v="KFC"/>
    <s v="Ernakulam"/>
    <s v="SIDES AND DIPS"/>
    <s v="Gold Edition - Regular Fries"/>
    <x v="1"/>
    <n v="149"/>
    <n v="4.7"/>
    <n v="5"/>
  </r>
  <r>
    <x v="14"/>
    <x v="14"/>
    <x v="54"/>
    <x v="1"/>
    <x v="28"/>
    <s v="KFC"/>
    <s v="Ernakulam"/>
    <s v="SIDES AND DIPS"/>
    <s v="Peri Peri Chicken Strips - 3 pc"/>
    <x v="1"/>
    <n v="179"/>
    <n v="4.9000000000000004"/>
    <n v="12"/>
  </r>
  <r>
    <x v="14"/>
    <x v="14"/>
    <x v="107"/>
    <x v="3"/>
    <x v="35"/>
    <s v="KFC"/>
    <s v="Ernakulam"/>
    <s v="SIDES AND DIPS"/>
    <s v="Peri Peri Chicken Leg Piece - 1 pc"/>
    <x v="0"/>
    <n v="115"/>
    <n v="4.8"/>
    <n v="5"/>
  </r>
  <r>
    <x v="14"/>
    <x v="14"/>
    <x v="238"/>
    <x v="4"/>
    <x v="26"/>
    <s v="KFC"/>
    <s v="Ernakulam"/>
    <s v="SIDES AND DIPS"/>
    <s v="2 pc Veg Patty"/>
    <x v="1"/>
    <n v="155"/>
    <n v="4.0999999999999996"/>
    <n v="13"/>
  </r>
  <r>
    <x v="14"/>
    <x v="14"/>
    <x v="83"/>
    <x v="4"/>
    <x v="8"/>
    <s v="KFC"/>
    <s v="Ernakulam"/>
    <s v="SIDES AND DIPS"/>
    <s v="French Fries - Large"/>
    <x v="1"/>
    <n v="155.68"/>
    <n v="4.8"/>
    <n v="8"/>
  </r>
  <r>
    <x v="14"/>
    <x v="14"/>
    <x v="11"/>
    <x v="0"/>
    <x v="10"/>
    <s v="KFC"/>
    <s v="Ernakulam"/>
    <s v="SIDES AND DIPS"/>
    <s v="French Fries - Medium"/>
    <x v="1"/>
    <n v="99"/>
    <n v="4.4000000000000004"/>
    <n v="159"/>
  </r>
  <r>
    <x v="14"/>
    <x v="14"/>
    <x v="125"/>
    <x v="0"/>
    <x v="13"/>
    <s v="KFC"/>
    <s v="Ernakulam"/>
    <s v="SIDES AND DIPS"/>
    <s v="Pack of 4 Dips"/>
    <x v="1"/>
    <n v="109.52"/>
    <n v="4.4000000000000004"/>
    <n v="8"/>
  </r>
  <r>
    <x v="14"/>
    <x v="14"/>
    <x v="31"/>
    <x v="2"/>
    <x v="6"/>
    <s v="KFC"/>
    <s v="Ernakulam"/>
    <s v="SIDES AND DIPS"/>
    <s v="Pack of 2 Dips"/>
    <x v="1"/>
    <n v="57.14"/>
    <n v="4.0999999999999996"/>
    <n v="17"/>
  </r>
  <r>
    <x v="14"/>
    <x v="14"/>
    <x v="62"/>
    <x v="3"/>
    <x v="20"/>
    <s v="KFC"/>
    <s v="Ernakulam"/>
    <s v="SIDES AND DIPS"/>
    <s v="Tandoori Flavour Dip - 20 gm"/>
    <x v="1"/>
    <n v="28.57"/>
    <n v="4.4000000000000004"/>
    <n v="12"/>
  </r>
  <r>
    <x v="14"/>
    <x v="14"/>
    <x v="69"/>
    <x v="2"/>
    <x v="3"/>
    <s v="KFC"/>
    <s v="Ernakulam"/>
    <s v="DESSERTS &amp; BEVERAGES"/>
    <s v="Rizz Fizz"/>
    <x v="1"/>
    <n v="129"/>
    <n v="4.4000000000000004"/>
    <n v="2"/>
  </r>
  <r>
    <x v="14"/>
    <x v="14"/>
    <x v="176"/>
    <x v="2"/>
    <x v="24"/>
    <s v="KFC"/>
    <s v="Ernakulam"/>
    <s v="DESSERTS &amp; BEVERAGES"/>
    <s v="Cold Coffee - Reusable Bottle"/>
    <x v="1"/>
    <n v="199"/>
    <n v="5"/>
    <n v="3"/>
  </r>
  <r>
    <x v="14"/>
    <x v="14"/>
    <x v="38"/>
    <x v="0"/>
    <x v="8"/>
    <s v="KFC"/>
    <s v="Ernakulam"/>
    <s v="DESSERTS &amp; BEVERAGES"/>
    <s v="Virgin Mojito Reusable Bottle"/>
    <x v="1"/>
    <n v="122.08"/>
    <n v="4.4000000000000004"/>
    <n v="3"/>
  </r>
  <r>
    <x v="14"/>
    <x v="14"/>
    <x v="166"/>
    <x v="0"/>
    <x v="22"/>
    <s v="KFC"/>
    <s v="Ernakulam"/>
    <s v="DESSERTS &amp; BEVERAGES"/>
    <s v="Dew Mojito Reusable Bottle"/>
    <x v="1"/>
    <n v="122.08"/>
    <n v="4.4000000000000004"/>
    <n v="2"/>
  </r>
  <r>
    <x v="14"/>
    <x v="14"/>
    <x v="72"/>
    <x v="1"/>
    <x v="5"/>
    <s v="KFC"/>
    <s v="Ernakulam"/>
    <s v="DESSERTS &amp; BEVERAGES"/>
    <s v="Pepsi Reusable Bottle"/>
    <x v="1"/>
    <n v="99"/>
    <n v="4.8"/>
    <n v="3"/>
  </r>
  <r>
    <x v="14"/>
    <x v="14"/>
    <x v="35"/>
    <x v="4"/>
    <x v="23"/>
    <s v="KFC"/>
    <s v="Ernakulam"/>
    <s v="DESSERTS &amp; BEVERAGES"/>
    <s v="7Up Reusable Bottle"/>
    <x v="1"/>
    <n v="99"/>
    <n v="3.8"/>
    <n v="3"/>
  </r>
  <r>
    <x v="14"/>
    <x v="14"/>
    <x v="211"/>
    <x v="0"/>
    <x v="33"/>
    <s v="KFC"/>
    <s v="Ernakulam"/>
    <s v="DESSERTS &amp; BEVERAGES"/>
    <s v="Mirinda Reusable Bottle"/>
    <x v="1"/>
    <n v="99"/>
    <n v="4.2"/>
    <n v="2"/>
  </r>
  <r>
    <x v="14"/>
    <x v="14"/>
    <x v="16"/>
    <x v="6"/>
    <x v="3"/>
    <s v="KFC"/>
    <s v="Ernakulam"/>
    <s v="DESSERTS &amp; BEVERAGES"/>
    <s v="Mountain Dew Reusable Bottle"/>
    <x v="1"/>
    <n v="99"/>
    <n v="4.4000000000000004"/>
    <n v="0"/>
  </r>
  <r>
    <x v="14"/>
    <x v="14"/>
    <x v="132"/>
    <x v="2"/>
    <x v="20"/>
    <s v="KFC"/>
    <s v="Ernakulam"/>
    <s v="DESSERTS &amp; BEVERAGES"/>
    <s v="Choco Lava Cake"/>
    <x v="0"/>
    <n v="119"/>
    <n v="4.5"/>
    <n v="19"/>
  </r>
  <r>
    <x v="14"/>
    <x v="14"/>
    <x v="83"/>
    <x v="4"/>
    <x v="8"/>
    <s v="KFC"/>
    <s v="Ernakulam"/>
    <s v="DESSERTS &amp; BEVERAGES"/>
    <s v="Choco Mud Pie"/>
    <x v="1"/>
    <n v="159"/>
    <n v="4.7"/>
    <n v="36"/>
  </r>
  <r>
    <x v="14"/>
    <x v="14"/>
    <x v="4"/>
    <x v="1"/>
    <x v="4"/>
    <s v="KFC"/>
    <s v="Ernakulam"/>
    <s v="DESSERTS &amp; BEVERAGES"/>
    <s v="Pepsi Can 300 ml"/>
    <x v="1"/>
    <n v="57.14"/>
    <n v="4.2"/>
    <n v="17"/>
  </r>
  <r>
    <x v="14"/>
    <x v="14"/>
    <x v="95"/>
    <x v="0"/>
    <x v="17"/>
    <s v="KFC"/>
    <s v="Ernakulam"/>
    <s v="DESSERTS &amp; BEVERAGES"/>
    <s v="7UP Can 300 ml"/>
    <x v="0"/>
    <n v="57.14"/>
    <n v="4.9000000000000004"/>
    <n v="25"/>
  </r>
  <r>
    <x v="14"/>
    <x v="14"/>
    <x v="105"/>
    <x v="4"/>
    <x v="27"/>
    <s v="KFC"/>
    <s v="Ernakulam"/>
    <s v="DESSERTS &amp; BEVERAGES"/>
    <s v="Pepsi Black Can 300 ml"/>
    <x v="0"/>
    <n v="57.14"/>
    <n v="4.0999999999999996"/>
    <n v="14"/>
  </r>
  <r>
    <x v="14"/>
    <x v="14"/>
    <x v="149"/>
    <x v="5"/>
    <x v="0"/>
    <s v="KFC"/>
    <s v="Ernakulam"/>
    <s v="DESSERTS &amp; BEVERAGES"/>
    <s v="Mirinda Can 300 ml"/>
    <x v="0"/>
    <n v="57.14"/>
    <n v="4.2"/>
    <n v="12"/>
  </r>
  <r>
    <x v="14"/>
    <x v="14"/>
    <x v="22"/>
    <x v="0"/>
    <x v="19"/>
    <s v="KFC"/>
    <s v="Ernakulam"/>
    <s v="LATE NIGHT SPECIALS (STARTING AT 199)"/>
    <s v="Craving Saving meal"/>
    <x v="0"/>
    <n v="779"/>
    <n v="4.4000000000000004"/>
    <n v="0"/>
  </r>
  <r>
    <x v="14"/>
    <x v="14"/>
    <x v="95"/>
    <x v="0"/>
    <x v="17"/>
    <s v="KFC"/>
    <s v="Ernakulam"/>
    <s v="LATE NIGHT SPECIALS (STARTING AT 199)"/>
    <s v="Party Bucket Meal"/>
    <x v="0"/>
    <n v="649"/>
    <n v="4.4000000000000004"/>
    <n v="0"/>
  </r>
  <r>
    <x v="14"/>
    <x v="14"/>
    <x v="160"/>
    <x v="6"/>
    <x v="13"/>
    <s v="KFC"/>
    <s v="Ernakulam"/>
    <s v="LATE NIGHT SPECIALS (STARTING AT 199)"/>
    <s v="Insta Reel Korean Roll Meal"/>
    <x v="0"/>
    <n v="349"/>
    <n v="4.4000000000000004"/>
    <n v="0"/>
  </r>
  <r>
    <x v="14"/>
    <x v="14"/>
    <x v="208"/>
    <x v="2"/>
    <x v="27"/>
    <s v="KFC"/>
    <s v="Ernakulam"/>
    <s v="LATE NIGHT SPECIALS (STARTING AT 199)"/>
    <s v="Night Owl Roll combo"/>
    <x v="0"/>
    <n v="199"/>
    <n v="4.4000000000000004"/>
    <n v="0"/>
  </r>
  <r>
    <x v="14"/>
    <x v="14"/>
    <x v="31"/>
    <x v="2"/>
    <x v="6"/>
    <s v="KFC"/>
    <s v="Ernakulam"/>
    <s v="LATE NIGHT SPECIALS (STARTING AT 199)"/>
    <s v="Rice Krunch Bowl Combo"/>
    <x v="0"/>
    <n v="399"/>
    <n v="4.4000000000000004"/>
    <n v="0"/>
  </r>
  <r>
    <x v="14"/>
    <x v="14"/>
    <x v="23"/>
    <x v="5"/>
    <x v="14"/>
    <s v="KFC"/>
    <s v="Ernakulam"/>
    <s v="LATE NIGHT SPECIALS (STARTING AT 199)"/>
    <s v="Peri Peri Binge Watch combo"/>
    <x v="0"/>
    <n v="599"/>
    <n v="4.4000000000000004"/>
    <n v="0"/>
  </r>
  <r>
    <x v="14"/>
    <x v="14"/>
    <x v="110"/>
    <x v="5"/>
    <x v="16"/>
    <s v="KFC"/>
    <s v="Ernakulam"/>
    <s v="LATE NIGHT SPECIALS (STARTING AT 199)"/>
    <s v="Thai Roll Dream meal"/>
    <x v="0"/>
    <n v="649"/>
    <n v="4.4000000000000004"/>
    <n v="0"/>
  </r>
  <r>
    <x v="14"/>
    <x v="14"/>
    <x v="141"/>
    <x v="5"/>
    <x v="29"/>
    <s v="KFC"/>
    <s v="Ernakulam"/>
    <s v="LATE NIGHT SPECIALS (STARTING AT 199)"/>
    <s v="Night Shift Zinger Pro Meal"/>
    <x v="0"/>
    <n v="489"/>
    <n v="4.4000000000000004"/>
    <n v="0"/>
  </r>
  <r>
    <x v="14"/>
    <x v="14"/>
    <x v="121"/>
    <x v="5"/>
    <x v="11"/>
    <s v="KFC"/>
    <s v="Ernakulam"/>
    <s v="LATE NIGHT SPECIALS (STARTING AT 199)"/>
    <s v="Rice &amp; Bites combo"/>
    <x v="0"/>
    <n v="449"/>
    <n v="4.4000000000000004"/>
    <n v="0"/>
  </r>
  <r>
    <x v="14"/>
    <x v="14"/>
    <x v="95"/>
    <x v="0"/>
    <x v="17"/>
    <s v="KFC"/>
    <s v="Ernakulam"/>
    <s v="LATE NIGHT SPECIALS (STARTING AT 199)"/>
    <s v="Midnight Spicy Zinger &amp; Popcorn Meal"/>
    <x v="0"/>
    <n v="459"/>
    <n v="4.4000000000000004"/>
    <n v="0"/>
  </r>
  <r>
    <x v="14"/>
    <x v="14"/>
    <x v="89"/>
    <x v="0"/>
    <x v="21"/>
    <s v="KFC"/>
    <s v="Ernakulam"/>
    <s v="LATE NIGHT SPECIALS (STARTING AT 199)"/>
    <s v="Gaming Night Korean Roll meal"/>
    <x v="0"/>
    <n v="649"/>
    <n v="4.4000000000000004"/>
    <n v="0"/>
  </r>
  <r>
    <x v="14"/>
    <x v="14"/>
    <x v="201"/>
    <x v="5"/>
    <x v="27"/>
    <s v="KFC"/>
    <s v="Ernakulam"/>
    <s v="LATE NIGHT SPECIALS (STARTING AT 199)"/>
    <s v="Lazy BFF Rice combo"/>
    <x v="0"/>
    <n v="799"/>
    <n v="4.4000000000000004"/>
    <n v="0"/>
  </r>
  <r>
    <x v="14"/>
    <x v="14"/>
    <x v="183"/>
    <x v="3"/>
    <x v="0"/>
    <s v="KFC"/>
    <s v="Ernakulam"/>
    <s v="LATE NIGHT SPECIALS (STARTING AT 199)"/>
    <s v="Night Bite Veg Roll combo"/>
    <x v="0"/>
    <n v="199"/>
    <n v="4.4000000000000004"/>
    <n v="0"/>
  </r>
  <r>
    <x v="14"/>
    <x v="14"/>
    <x v="74"/>
    <x v="2"/>
    <x v="9"/>
    <s v="KFC"/>
    <s v="Ernakulam"/>
    <s v="LATE NIGHT SPECIALS (STARTING AT 199)"/>
    <s v="Still Awake Veg Zinger Meal"/>
    <x v="0"/>
    <n v="299"/>
    <n v="4.4000000000000004"/>
    <n v="0"/>
  </r>
  <r>
    <x v="14"/>
    <x v="14"/>
    <x v="159"/>
    <x v="5"/>
    <x v="33"/>
    <s v="McDonald's"/>
    <s v="Edappally"/>
    <s v="Mexican Range &amp; New Offerings"/>
    <s v="Crispy Veggie Burger."/>
    <x v="0"/>
    <n v="200"/>
    <n v="4.9000000000000004"/>
    <n v="13"/>
  </r>
  <r>
    <x v="14"/>
    <x v="14"/>
    <x v="210"/>
    <x v="4"/>
    <x v="28"/>
    <s v="McDonald's"/>
    <s v="Edappally"/>
    <s v="Mexican Range &amp; New Offerings"/>
    <s v="Crispy Veggie Burger + McVeggie Burger + Fries (M)."/>
    <x v="0"/>
    <n v="424.76"/>
    <n v="3.7"/>
    <n v="3"/>
  </r>
  <r>
    <x v="14"/>
    <x v="14"/>
    <x v="65"/>
    <x v="4"/>
    <x v="22"/>
    <s v="McDonald's"/>
    <s v="Edappally"/>
    <s v="Mexican Range &amp; New Offerings"/>
    <s v="Crispy Veggie Burger Meal (M)."/>
    <x v="0"/>
    <n v="327"/>
    <n v="4.4000000000000004"/>
    <n v="7"/>
  </r>
  <r>
    <x v="14"/>
    <x v="14"/>
    <x v="107"/>
    <x v="3"/>
    <x v="35"/>
    <s v="McDonald's"/>
    <s v="Edappally"/>
    <s v="Mexican Range &amp; New Offerings"/>
    <s v="Mc Crispy Chicken Burger."/>
    <x v="0"/>
    <n v="224"/>
    <n v="4.8"/>
    <n v="66"/>
  </r>
  <r>
    <x v="14"/>
    <x v="14"/>
    <x v="36"/>
    <x v="1"/>
    <x v="24"/>
    <s v="McDonald's"/>
    <s v="Edappally"/>
    <s v="Mexican Range &amp; New Offerings"/>
    <s v="Mc Crispy Chicken Burger Meal (M)."/>
    <x v="0"/>
    <n v="367"/>
    <n v="4.8"/>
    <n v="22"/>
  </r>
  <r>
    <x v="14"/>
    <x v="14"/>
    <x v="74"/>
    <x v="2"/>
    <x v="9"/>
    <s v="McDonald's"/>
    <s v="Edappally"/>
    <s v="Mexican Range &amp; New Offerings"/>
    <s v="Mc Crispy Chicken Burger + McChicken Burger + Fries (M)."/>
    <x v="0"/>
    <n v="430.47"/>
    <n v="4.9000000000000004"/>
    <n v="16"/>
  </r>
  <r>
    <x v="14"/>
    <x v="14"/>
    <x v="79"/>
    <x v="5"/>
    <x v="1"/>
    <s v="McDonald's"/>
    <s v="Edappally"/>
    <s v="Mexican Range &amp; New Offerings"/>
    <s v="Korean Mc Spicy Chicken Burger."/>
    <x v="0"/>
    <n v="243.8"/>
    <n v="4.7"/>
    <n v="2"/>
  </r>
  <r>
    <x v="14"/>
    <x v="14"/>
    <x v="215"/>
    <x v="3"/>
    <x v="8"/>
    <s v="McDonald's"/>
    <s v="Edappally"/>
    <s v="Mexican Range &amp; New Offerings"/>
    <s v="Korean Mc Spicy Chicken Burger Combo (M)."/>
    <x v="0"/>
    <n v="372.38"/>
    <n v="5"/>
    <n v="3"/>
  </r>
  <r>
    <x v="14"/>
    <x v="14"/>
    <x v="156"/>
    <x v="0"/>
    <x v="16"/>
    <s v="McDonald's"/>
    <s v="Edappally"/>
    <s v="Mexican Range &amp; New Offerings"/>
    <s v="Korean Mc Spicy Paneer Burger."/>
    <x v="0"/>
    <n v="235.23"/>
    <n v="4.8"/>
    <n v="2"/>
  </r>
  <r>
    <x v="14"/>
    <x v="14"/>
    <x v="80"/>
    <x v="6"/>
    <x v="17"/>
    <s v="McDonald's"/>
    <s v="Edappally"/>
    <s v="Mexican Range &amp; New Offerings"/>
    <s v="Korean Mc Spicy Paneer Burger Combo (M)."/>
    <x v="0"/>
    <n v="361.9"/>
    <n v="4.4000000000000004"/>
    <n v="0"/>
  </r>
  <r>
    <x v="14"/>
    <x v="14"/>
    <x v="127"/>
    <x v="4"/>
    <x v="17"/>
    <s v="McDonald's"/>
    <s v="Edappally"/>
    <s v="Mexican Range &amp; New Offerings"/>
    <s v="Korean Mc Spicy Premium Chicken Burger."/>
    <x v="0"/>
    <n v="313.33"/>
    <n v="4.4000000000000004"/>
    <n v="0"/>
  </r>
  <r>
    <x v="14"/>
    <x v="14"/>
    <x v="125"/>
    <x v="0"/>
    <x v="13"/>
    <s v="McDonald's"/>
    <s v="Edappally"/>
    <s v="Mexican Range &amp; New Offerings"/>
    <s v="Korean Mc Spicy Premium Chicken Burger Combo (M)."/>
    <x v="0"/>
    <n v="440"/>
    <n v="4.4000000000000004"/>
    <n v="0"/>
  </r>
  <r>
    <x v="14"/>
    <x v="14"/>
    <x v="27"/>
    <x v="6"/>
    <x v="5"/>
    <s v="McDonald's"/>
    <s v="Edappally"/>
    <s v="Mexican Range &amp; New Offerings"/>
    <s v="Korean Mc Spicy Premium Paneer Burger."/>
    <x v="0"/>
    <n v="313.33"/>
    <n v="4.4000000000000004"/>
    <n v="0"/>
  </r>
  <r>
    <x v="14"/>
    <x v="14"/>
    <x v="48"/>
    <x v="6"/>
    <x v="24"/>
    <s v="McDonald's"/>
    <s v="Edappally"/>
    <s v="Mexican Range &amp; New Offerings"/>
    <s v="Korean Mc Spicy Premium Paneer Burger Combo (M)."/>
    <x v="0"/>
    <n v="430.47"/>
    <n v="4.4000000000000004"/>
    <n v="0"/>
  </r>
  <r>
    <x v="14"/>
    <x v="14"/>
    <x v="41"/>
    <x v="1"/>
    <x v="17"/>
    <s v="McDonald's"/>
    <s v="Edappally"/>
    <s v="McSaver Combos (2 Pc Meals)"/>
    <s v="Crispy Veggie Burger +  Mexican Cheesy Fries"/>
    <x v="0"/>
    <n v="320"/>
    <n v="5"/>
    <n v="3"/>
  </r>
  <r>
    <x v="14"/>
    <x v="14"/>
    <x v="41"/>
    <x v="1"/>
    <x v="17"/>
    <s v="McDonald's"/>
    <s v="Edappally"/>
    <s v="McSaver Combos (2 Pc Meals)"/>
    <s v="Crispy Veggie Burger + Piri Piri Fries (M)"/>
    <x v="0"/>
    <n v="320"/>
    <n v="4.8"/>
    <n v="1"/>
  </r>
  <r>
    <x v="14"/>
    <x v="14"/>
    <x v="216"/>
    <x v="3"/>
    <x v="15"/>
    <s v="McDonald's"/>
    <s v="Edappally"/>
    <s v="McSaver Combos (2 Pc Meals)"/>
    <s v="Mc Crispy Chicken Burger + Mexican Cheesy Fries"/>
    <x v="0"/>
    <n v="370.47"/>
    <n v="5"/>
    <n v="3"/>
  </r>
  <r>
    <x v="14"/>
    <x v="14"/>
    <x v="69"/>
    <x v="2"/>
    <x v="3"/>
    <s v="McDonald's"/>
    <s v="Edappally"/>
    <s v="McSaver Combos (2 Pc Meals)"/>
    <s v="Mc Crispy Chicken Burger + Piri Piri Fries (M)"/>
    <x v="1"/>
    <n v="360"/>
    <n v="4.4000000000000004"/>
    <n v="0"/>
  </r>
  <r>
    <x v="14"/>
    <x v="14"/>
    <x v="179"/>
    <x v="3"/>
    <x v="7"/>
    <s v="McDonald's"/>
    <s v="Edappally"/>
    <s v="Group Sharing Combos"/>
    <s v="2 Crispy Veggie Burger  + 2 Fries (M) + Veg Pizza McPuff"/>
    <x v="1"/>
    <n v="604.76"/>
    <n v="4.4000000000000004"/>
    <n v="0"/>
  </r>
  <r>
    <x v="14"/>
    <x v="14"/>
    <x v="71"/>
    <x v="5"/>
    <x v="9"/>
    <s v="McDonald's"/>
    <s v="Edappally"/>
    <s v="Group Sharing Combos"/>
    <s v="2 Crispy Veggie Burger  + Fries (L) + 2 Coke"/>
    <x v="1"/>
    <n v="635.23"/>
    <n v="4.4000000000000004"/>
    <n v="0"/>
  </r>
  <r>
    <x v="14"/>
    <x v="14"/>
    <x v="44"/>
    <x v="2"/>
    <x v="26"/>
    <s v="McDonald's"/>
    <s v="Edappally"/>
    <s v="Group Sharing Combos"/>
    <s v="2 Mc Crispy Chicken Burger + 2 Fries (M) + Veg Pizza McPuff"/>
    <x v="1"/>
    <n v="684.76"/>
    <n v="5"/>
    <n v="3"/>
  </r>
  <r>
    <x v="14"/>
    <x v="14"/>
    <x v="65"/>
    <x v="4"/>
    <x v="22"/>
    <s v="McDonald's"/>
    <s v="Edappally"/>
    <s v="Group Sharing Combos"/>
    <s v="2 Mc Crispy Chicken Burger + Fries (L) + 2 Coke"/>
    <x v="1"/>
    <n v="724.76"/>
    <n v="4.4000000000000004"/>
    <n v="0"/>
  </r>
  <r>
    <x v="14"/>
    <x v="14"/>
    <x v="48"/>
    <x v="6"/>
    <x v="24"/>
    <s v="McDonald's"/>
    <s v="Edappally"/>
    <s v="Burger Combos ( 3 Pc Meals )"/>
    <s v="Veg Maharaja Mac Burger Combo"/>
    <x v="1"/>
    <n v="399"/>
    <n v="4.9000000000000004"/>
    <n v="26"/>
  </r>
  <r>
    <x v="14"/>
    <x v="14"/>
    <x v="192"/>
    <x v="1"/>
    <x v="29"/>
    <s v="McDonald's"/>
    <s v="Edappally"/>
    <s v="Burger Combos ( 3 Pc Meals )"/>
    <s v="Big Spicy Chicken Wrap Combo"/>
    <x v="1"/>
    <n v="380"/>
    <n v="4.8"/>
    <n v="38"/>
  </r>
  <r>
    <x v="14"/>
    <x v="14"/>
    <x v="164"/>
    <x v="5"/>
    <x v="28"/>
    <s v="McDonald's"/>
    <s v="Edappally"/>
    <s v="Burger Combos ( 3 Pc Meals )"/>
    <s v="Corn &amp; cheese Burger Combo"/>
    <x v="1"/>
    <n v="310.47000000000003"/>
    <n v="4.5999999999999996"/>
    <n v="29"/>
  </r>
  <r>
    <x v="14"/>
    <x v="14"/>
    <x v="139"/>
    <x v="2"/>
    <x v="32"/>
    <s v="McDonald's"/>
    <s v="Edappally"/>
    <s v="Burger Combos ( 3 Pc Meals )"/>
    <s v="Big Spicy Paneer Wrap Combo"/>
    <x v="0"/>
    <n v="361"/>
    <n v="4.3"/>
    <n v="19"/>
  </r>
  <r>
    <x v="14"/>
    <x v="14"/>
    <x v="68"/>
    <x v="0"/>
    <x v="23"/>
    <s v="McDonald's"/>
    <s v="Edappally"/>
    <s v="Burger Combos ( 3 Pc Meals )"/>
    <s v="Grilled Cheese and Chicken Burger Combo"/>
    <x v="0"/>
    <n v="315.23"/>
    <n v="4.2"/>
    <n v="117"/>
  </r>
  <r>
    <x v="14"/>
    <x v="14"/>
    <x v="70"/>
    <x v="5"/>
    <x v="18"/>
    <s v="McDonald's"/>
    <s v="Edappally"/>
    <s v="Burger Combos ( 3 Pc Meals )"/>
    <s v="McSpicy Premium Burger Chicken Combo"/>
    <x v="1"/>
    <n v="399"/>
    <n v="4.3"/>
    <n v="63"/>
  </r>
  <r>
    <x v="14"/>
    <x v="14"/>
    <x v="80"/>
    <x v="6"/>
    <x v="17"/>
    <s v="McDonald's"/>
    <s v="Edappally"/>
    <s v="Burger Combos ( 3 Pc Meals )"/>
    <s v="McSpicy Premium Burger Veg Combo"/>
    <x v="1"/>
    <n v="385"/>
    <n v="4.5"/>
    <n v="14"/>
  </r>
  <r>
    <x v="14"/>
    <x v="14"/>
    <x v="43"/>
    <x v="6"/>
    <x v="23"/>
    <s v="McDonald's"/>
    <s v="Edappally"/>
    <s v="Burger Combos ( 3 Pc Meals )"/>
    <s v="McCheese Burger Chicken Combo"/>
    <x v="0"/>
    <n v="389"/>
    <n v="4.8"/>
    <n v="48"/>
  </r>
  <r>
    <x v="14"/>
    <x v="14"/>
    <x v="102"/>
    <x v="0"/>
    <x v="20"/>
    <s v="McDonald's"/>
    <s v="Edappally"/>
    <s v="Burger Combos ( 3 Pc Meals )"/>
    <s v="McCheese Burger Veg Combo"/>
    <x v="0"/>
    <n v="389"/>
    <n v="4.7"/>
    <n v="11"/>
  </r>
  <r>
    <x v="14"/>
    <x v="14"/>
    <x v="96"/>
    <x v="4"/>
    <x v="21"/>
    <s v="McDonald's"/>
    <s v="Edappally"/>
    <s v="Burger Combos ( 3 Pc Meals )"/>
    <s v="Chicken Maharaja Mac Burger Combo"/>
    <x v="1"/>
    <n v="399"/>
    <n v="4.5"/>
    <n v="112"/>
  </r>
  <r>
    <x v="14"/>
    <x v="14"/>
    <x v="83"/>
    <x v="4"/>
    <x v="8"/>
    <s v="McDonald's"/>
    <s v="Edappally"/>
    <s v="Burgers &amp; Wraps"/>
    <s v="McSpicy Chicken Burger"/>
    <x v="1"/>
    <n v="229"/>
    <n v="4.7"/>
    <n v="596"/>
  </r>
  <r>
    <x v="14"/>
    <x v="14"/>
    <x v="223"/>
    <x v="6"/>
    <x v="8"/>
    <s v="McDonald's"/>
    <s v="Edappally"/>
    <s v="Burgers &amp; Wraps"/>
    <s v="Big Spicy Chicken Wrap"/>
    <x v="1"/>
    <n v="243"/>
    <n v="4.8"/>
    <n v="283"/>
  </r>
  <r>
    <x v="14"/>
    <x v="14"/>
    <x v="76"/>
    <x v="2"/>
    <x v="22"/>
    <s v="McDonald's"/>
    <s v="Edappally"/>
    <s v="Burgers &amp; Wraps"/>
    <s v="Corn &amp; Cheese Burger"/>
    <x v="1"/>
    <n v="168"/>
    <n v="4.9000000000000004"/>
    <n v="79"/>
  </r>
  <r>
    <x v="14"/>
    <x v="14"/>
    <x v="131"/>
    <x v="2"/>
    <x v="35"/>
    <s v="McDonald's"/>
    <s v="Edappally"/>
    <s v="Burgers &amp; Wraps"/>
    <s v="McSpicy Paneer Burger"/>
    <x v="1"/>
    <n v="228"/>
    <n v="4.7"/>
    <n v="145"/>
  </r>
  <r>
    <x v="14"/>
    <x v="14"/>
    <x v="162"/>
    <x v="6"/>
    <x v="30"/>
    <s v="McDonald's"/>
    <s v="Edappally"/>
    <s v="Burgers &amp; Wraps"/>
    <s v="Big Spicy Paneer Wrap"/>
    <x v="1"/>
    <n v="242"/>
    <n v="4.7"/>
    <n v="94"/>
  </r>
  <r>
    <x v="14"/>
    <x v="14"/>
    <x v="148"/>
    <x v="2"/>
    <x v="29"/>
    <s v="McDonald's"/>
    <s v="Edappally"/>
    <s v="Burgers &amp; Wraps"/>
    <s v="Grilled Chicken &amp; Cheese Burger"/>
    <x v="1"/>
    <n v="174"/>
    <n v="4.5999999999999996"/>
    <n v="253"/>
  </r>
  <r>
    <x v="14"/>
    <x v="14"/>
    <x v="17"/>
    <x v="0"/>
    <x v="14"/>
    <s v="McDonald's"/>
    <s v="Edappally"/>
    <s v="Burgers &amp; Wraps"/>
    <s v="McCheese Burger Chicken"/>
    <x v="1"/>
    <n v="285"/>
    <n v="4.7"/>
    <n v="111"/>
  </r>
  <r>
    <x v="14"/>
    <x v="14"/>
    <x v="184"/>
    <x v="1"/>
    <x v="32"/>
    <s v="McDonald's"/>
    <s v="Edappally"/>
    <s v="Burgers &amp; Wraps"/>
    <s v="McSpicy Premium Chicken Burger"/>
    <x v="0"/>
    <n v="262"/>
    <n v="4.8"/>
    <n v="62"/>
  </r>
  <r>
    <x v="14"/>
    <x v="14"/>
    <x v="238"/>
    <x v="4"/>
    <x v="26"/>
    <s v="McDonald's"/>
    <s v="Edappally"/>
    <s v="Burgers &amp; Wraps"/>
    <s v="McSpicy Premium Veg Burger"/>
    <x v="1"/>
    <n v="252"/>
    <n v="4.7"/>
    <n v="29"/>
  </r>
  <r>
    <x v="14"/>
    <x v="14"/>
    <x v="79"/>
    <x v="5"/>
    <x v="1"/>
    <s v="McDonald's"/>
    <s v="Edappally"/>
    <s v="Burgers &amp; Wraps"/>
    <s v="Chicken Maharaja Mac Burger"/>
    <x v="0"/>
    <n v="271"/>
    <n v="4.5999999999999996"/>
    <n v="169"/>
  </r>
  <r>
    <x v="14"/>
    <x v="14"/>
    <x v="208"/>
    <x v="2"/>
    <x v="27"/>
    <s v="McDonald's"/>
    <s v="Edappally"/>
    <s v="Burgers &amp; Wraps"/>
    <s v="Veg Maharaja Mac Burger"/>
    <x v="0"/>
    <n v="249"/>
    <n v="4.7"/>
    <n v="36"/>
  </r>
  <r>
    <x v="14"/>
    <x v="14"/>
    <x v="194"/>
    <x v="2"/>
    <x v="21"/>
    <s v="McDonald's"/>
    <s v="Edappally"/>
    <s v="Burgers &amp; Wraps"/>
    <s v="McCheese Burger Veg"/>
    <x v="1"/>
    <n v="265"/>
    <n v="4.3"/>
    <n v="53"/>
  </r>
  <r>
    <x v="14"/>
    <x v="14"/>
    <x v="94"/>
    <x v="2"/>
    <x v="4"/>
    <s v="McDonald's"/>
    <s v="Edappally"/>
    <s v="Fries &amp; Sides"/>
    <s v="Piri Piri Spice Mix"/>
    <x v="1"/>
    <n v="23.8"/>
    <n v="4.5"/>
    <n v="172"/>
  </r>
  <r>
    <x v="14"/>
    <x v="14"/>
    <x v="100"/>
    <x v="0"/>
    <x v="34"/>
    <s v="McDonald's"/>
    <s v="Edappally"/>
    <s v="Fries &amp; Sides"/>
    <s v="Fries (Regular)"/>
    <x v="0"/>
    <n v="89"/>
    <n v="4.7"/>
    <n v="232"/>
  </r>
  <r>
    <x v="14"/>
    <x v="14"/>
    <x v="1"/>
    <x v="1"/>
    <x v="1"/>
    <s v="McDonald's"/>
    <s v="Edappally"/>
    <s v="Fries &amp; Sides"/>
    <s v="Fries (Medium)"/>
    <x v="1"/>
    <n v="122"/>
    <n v="4.7"/>
    <n v="321"/>
  </r>
  <r>
    <x v="14"/>
    <x v="14"/>
    <x v="240"/>
    <x v="0"/>
    <x v="26"/>
    <s v="McDonald's"/>
    <s v="Edappally"/>
    <s v="Fries &amp; Sides"/>
    <s v="Fries (Large)"/>
    <x v="0"/>
    <n v="142"/>
    <n v="4.8"/>
    <n v="436"/>
  </r>
  <r>
    <x v="14"/>
    <x v="14"/>
    <x v="100"/>
    <x v="0"/>
    <x v="34"/>
    <s v="McDonald's"/>
    <s v="Edappally"/>
    <s v="Fries &amp; Sides"/>
    <s v="9 Pc Chicken Nuggets"/>
    <x v="1"/>
    <n v="223.98"/>
    <n v="4.8"/>
    <n v="205"/>
  </r>
  <r>
    <x v="14"/>
    <x v="14"/>
    <x v="12"/>
    <x v="3"/>
    <x v="11"/>
    <s v="McDonald's"/>
    <s v="Edappally"/>
    <s v="Fries &amp; Sides"/>
    <s v="6 Pc Chicken Nuggets"/>
    <x v="1"/>
    <n v="184.99"/>
    <n v="4.5999999999999996"/>
    <n v="190"/>
  </r>
  <r>
    <x v="14"/>
    <x v="14"/>
    <x v="130"/>
    <x v="4"/>
    <x v="24"/>
    <s v="McDonald's"/>
    <s v="Edappally"/>
    <s v="Coffee &amp; Beverages (Hot and Cold)"/>
    <s v="Mango Smoothie"/>
    <x v="1"/>
    <n v="213"/>
    <n v="4.8"/>
    <n v="17"/>
  </r>
  <r>
    <x v="14"/>
    <x v="14"/>
    <x v="14"/>
    <x v="0"/>
    <x v="7"/>
    <s v="McDonald's"/>
    <s v="Edappally"/>
    <s v="Coffee &amp; Beverages (Hot and Cold)"/>
    <s v="Chocolate Frappe"/>
    <x v="0"/>
    <n v="281"/>
    <n v="4.7"/>
    <n v="9"/>
  </r>
  <r>
    <x v="14"/>
    <x v="14"/>
    <x v="32"/>
    <x v="0"/>
    <x v="1"/>
    <s v="McDonald's"/>
    <s v="Edappally"/>
    <s v="Coffee &amp; Beverages (Hot and Cold)"/>
    <s v="American Mud Pie Shake"/>
    <x v="0"/>
    <n v="205"/>
    <n v="5"/>
    <n v="17"/>
  </r>
  <r>
    <x v="14"/>
    <x v="14"/>
    <x v="9"/>
    <x v="2"/>
    <x v="8"/>
    <s v="McDonald's"/>
    <s v="Edappally"/>
    <s v="Coffee &amp; Beverages (Hot and Cold)"/>
    <s v="McCafe-Classic Coffee"/>
    <x v="0"/>
    <n v="217"/>
    <n v="4.2"/>
    <n v="17"/>
  </r>
  <r>
    <x v="14"/>
    <x v="14"/>
    <x v="11"/>
    <x v="0"/>
    <x v="10"/>
    <s v="McDonald's"/>
    <s v="Edappally"/>
    <s v="Coffee &amp; Beverages (Hot and Cold)"/>
    <s v="Strawberry Shake"/>
    <x v="1"/>
    <n v="185"/>
    <n v="4.7"/>
    <n v="15"/>
  </r>
  <r>
    <x v="14"/>
    <x v="14"/>
    <x v="92"/>
    <x v="4"/>
    <x v="31"/>
    <s v="McDonald's"/>
    <s v="Edappally"/>
    <s v="Coffee &amp; Beverages (Hot and Cold)"/>
    <s v="Chocolate Flavoured Shake"/>
    <x v="1"/>
    <n v="185"/>
    <n v="5"/>
    <n v="25"/>
  </r>
  <r>
    <x v="14"/>
    <x v="14"/>
    <x v="62"/>
    <x v="3"/>
    <x v="20"/>
    <s v="McDonald's"/>
    <s v="Edappally"/>
    <s v="Coffee &amp; Beverages (Hot and Cold)"/>
    <s v="Latte Coffee (S)"/>
    <x v="1"/>
    <n v="175"/>
    <n v="4.9000000000000004"/>
    <n v="5"/>
  </r>
  <r>
    <x v="14"/>
    <x v="14"/>
    <x v="102"/>
    <x v="0"/>
    <x v="20"/>
    <s v="McDonald's"/>
    <s v="Edappally"/>
    <s v="Coffee &amp; Beverages (Hot and Cold)"/>
    <s v="Coke"/>
    <x v="0"/>
    <n v="103"/>
    <n v="4.5999999999999996"/>
    <n v="123"/>
  </r>
  <r>
    <x v="14"/>
    <x v="14"/>
    <x v="227"/>
    <x v="6"/>
    <x v="4"/>
    <s v="McDonald's"/>
    <s v="Edappally"/>
    <s v="Coffee &amp; Beverages (Hot and Cold)"/>
    <s v="Americano Coffee (S)"/>
    <x v="1"/>
    <n v="172"/>
    <n v="5"/>
    <n v="4"/>
  </r>
  <r>
    <x v="14"/>
    <x v="14"/>
    <x v="115"/>
    <x v="4"/>
    <x v="32"/>
    <s v="McDonald's"/>
    <s v="Edappally"/>
    <s v="Coffee &amp; Beverages (Hot and Cold)"/>
    <s v="Cappuccino Coffee (S)"/>
    <x v="0"/>
    <n v="172"/>
    <n v="4.4000000000000004"/>
    <n v="7"/>
  </r>
  <r>
    <x v="14"/>
    <x v="14"/>
    <x v="162"/>
    <x v="6"/>
    <x v="30"/>
    <s v="McDonald's"/>
    <s v="Edappally"/>
    <s v="Coffee &amp; Beverages (Hot and Cold)"/>
    <s v="Ice Tea - Green Apple flavour"/>
    <x v="0"/>
    <n v="184"/>
    <n v="4.5999999999999996"/>
    <n v="2"/>
  </r>
  <r>
    <x v="14"/>
    <x v="14"/>
    <x v="190"/>
    <x v="6"/>
    <x v="32"/>
    <s v="McDonald's"/>
    <s v="Edappally"/>
    <s v="Cakes Brownies and Cookies"/>
    <s v="Chocochip Muffin"/>
    <x v="0"/>
    <n v="142"/>
    <n v="4.9000000000000004"/>
    <n v="15"/>
  </r>
  <r>
    <x v="14"/>
    <x v="14"/>
    <x v="169"/>
    <x v="3"/>
    <x v="33"/>
    <s v="McDonald's"/>
    <s v="Edappally"/>
    <s v="Desserts"/>
    <s v="Mcflurry Oreo ( S )"/>
    <x v="0"/>
    <n v="104"/>
    <n v="4.5999999999999996"/>
    <n v="60"/>
  </r>
  <r>
    <x v="14"/>
    <x v="14"/>
    <x v="237"/>
    <x v="0"/>
    <x v="4"/>
    <s v="McDonald's"/>
    <s v="Edappally"/>
    <s v="Desserts"/>
    <s v="McFlurry Oreo ( M )"/>
    <x v="0"/>
    <n v="129"/>
    <n v="4.5"/>
    <n v="48"/>
  </r>
  <r>
    <x v="14"/>
    <x v="14"/>
    <x v="134"/>
    <x v="6"/>
    <x v="22"/>
    <s v="McDonald's"/>
    <s v="Edappally"/>
    <s v="Desserts"/>
    <s v="Black Forest McFlurry Medium"/>
    <x v="0"/>
    <n v="139"/>
    <n v="4.9000000000000004"/>
    <n v="11"/>
  </r>
  <r>
    <x v="14"/>
    <x v="14"/>
    <x v="192"/>
    <x v="1"/>
    <x v="29"/>
    <s v="Gokul Oottupura"/>
    <s v="EDAPPALLY.P.O"/>
    <s v="Dosa Specials"/>
    <s v="Ghee Roast Dosa"/>
    <x v="1"/>
    <n v="129"/>
    <n v="4.7"/>
    <n v="0"/>
  </r>
  <r>
    <x v="14"/>
    <x v="14"/>
    <x v="53"/>
    <x v="5"/>
    <x v="19"/>
    <s v="Gokul Oottupura"/>
    <s v="EDAPPALLY.P.O"/>
    <s v="Dosa Specials"/>
    <s v="Ghee Masala Dosa"/>
    <x v="1"/>
    <n v="139"/>
    <n v="4.5999999999999996"/>
    <n v="51"/>
  </r>
  <r>
    <x v="14"/>
    <x v="14"/>
    <x v="86"/>
    <x v="4"/>
    <x v="6"/>
    <s v="Gokul Oottupura"/>
    <s v="EDAPPALLY.P.O"/>
    <s v="Dosa Specials"/>
    <s v="Butter Masala Dosa"/>
    <x v="0"/>
    <n v="169"/>
    <n v="4.7"/>
    <n v="591"/>
  </r>
  <r>
    <x v="14"/>
    <x v="14"/>
    <x v="41"/>
    <x v="1"/>
    <x v="17"/>
    <s v="Gokul Oottupura"/>
    <s v="EDAPPALLY.P.O"/>
    <s v="Dosa Specials"/>
    <s v="Paneer Masala Dosa"/>
    <x v="0"/>
    <n v="249"/>
    <n v="4.5999999999999996"/>
    <n v="81"/>
  </r>
  <r>
    <x v="14"/>
    <x v="14"/>
    <x v="78"/>
    <x v="5"/>
    <x v="32"/>
    <s v="Gokul Oottupura"/>
    <s v="EDAPPALLY.P.O"/>
    <s v="Dosa Specials"/>
    <s v="Podi Masala Dosa"/>
    <x v="0"/>
    <n v="169"/>
    <n v="4.5999999999999996"/>
    <n v="287"/>
  </r>
  <r>
    <x v="14"/>
    <x v="14"/>
    <x v="175"/>
    <x v="0"/>
    <x v="30"/>
    <s v="Gokul Oottupura"/>
    <s v="EDAPPALLY.P.O"/>
    <s v="Dosa Specials"/>
    <s v="Chilly Cheese Dosa"/>
    <x v="0"/>
    <n v="249"/>
    <n v="4.8"/>
    <n v="57"/>
  </r>
  <r>
    <x v="14"/>
    <x v="14"/>
    <x v="170"/>
    <x v="2"/>
    <x v="30"/>
    <s v="Gokul Oottupura"/>
    <s v="EDAPPALLY.P.O"/>
    <s v="Dosa Specials"/>
    <s v="Paneer Chilly Dosa"/>
    <x v="0"/>
    <n v="249"/>
    <n v="4.2"/>
    <n v="17"/>
  </r>
  <r>
    <x v="14"/>
    <x v="14"/>
    <x v="109"/>
    <x v="0"/>
    <x v="2"/>
    <s v="Gokul Oottupura"/>
    <s v="EDAPPALLY.P.O"/>
    <s v="Dosa Specials"/>
    <s v="Chutney Cheese Dosa"/>
    <x v="0"/>
    <n v="249"/>
    <n v="4.7"/>
    <n v="28"/>
  </r>
  <r>
    <x v="14"/>
    <x v="14"/>
    <x v="173"/>
    <x v="6"/>
    <x v="14"/>
    <s v="Gokul Oottupura"/>
    <s v="EDAPPALLY.P.O"/>
    <s v="Dosa Specials"/>
    <s v="Oottupura Spl Masala Dosa"/>
    <x v="0"/>
    <n v="179"/>
    <n v="4.3"/>
    <n v="78"/>
  </r>
  <r>
    <x v="14"/>
    <x v="14"/>
    <x v="213"/>
    <x v="3"/>
    <x v="3"/>
    <s v="Gokul Oottupura"/>
    <s v="EDAPPALLY.P.O"/>
    <s v="Dosa Specials"/>
    <s v="Podi Roast Dosa"/>
    <x v="0"/>
    <n v="159"/>
    <n v="4.5999999999999996"/>
    <n v="227"/>
  </r>
  <r>
    <x v="14"/>
    <x v="14"/>
    <x v="17"/>
    <x v="0"/>
    <x v="14"/>
    <s v="Gokul Oottupura"/>
    <s v="EDAPPALLY.P.O"/>
    <s v="Dosa Specials"/>
    <s v="Butter Roast Dosa"/>
    <x v="0"/>
    <n v="159"/>
    <n v="4.5"/>
    <n v="131"/>
  </r>
  <r>
    <x v="14"/>
    <x v="14"/>
    <x v="140"/>
    <x v="1"/>
    <x v="7"/>
    <s v="Gokul Oottupura"/>
    <s v="EDAPPALLY.P.O"/>
    <s v="Dosa Specials"/>
    <s v="Tomato Uthappam"/>
    <x v="0"/>
    <n v="179"/>
    <n v="4.9000000000000004"/>
    <n v="36"/>
  </r>
  <r>
    <x v="14"/>
    <x v="14"/>
    <x v="88"/>
    <x v="3"/>
    <x v="9"/>
    <s v="Gokul Oottupura"/>
    <s v="EDAPPALLY.P.O"/>
    <s v="Dosa Specials"/>
    <s v="Rava Masala Dosa"/>
    <x v="0"/>
    <n v="149"/>
    <n v="4.7"/>
    <n v="112"/>
  </r>
  <r>
    <x v="14"/>
    <x v="14"/>
    <x v="138"/>
    <x v="1"/>
    <x v="21"/>
    <s v="Gokul Oottupura"/>
    <s v="EDAPPALLY.P.O"/>
    <s v="Dosa Specials"/>
    <s v="Onion Rava Dosa"/>
    <x v="0"/>
    <n v="159"/>
    <n v="4.5999999999999996"/>
    <n v="147"/>
  </r>
  <r>
    <x v="14"/>
    <x v="14"/>
    <x v="60"/>
    <x v="5"/>
    <x v="24"/>
    <s v="Gokul Oottupura"/>
    <s v="EDAPPALLY.P.O"/>
    <s v="Dosa Specials"/>
    <s v="Podi Onion Dosa"/>
    <x v="0"/>
    <n v="169"/>
    <n v="4.2"/>
    <n v="31"/>
  </r>
  <r>
    <x v="14"/>
    <x v="14"/>
    <x v="92"/>
    <x v="4"/>
    <x v="31"/>
    <s v="Gokul Oottupura"/>
    <s v="EDAPPALLY.P.O"/>
    <s v="Dosa Specials"/>
    <s v="Rava Dosa"/>
    <x v="0"/>
    <n v="139"/>
    <n v="4.8"/>
    <n v="228"/>
  </r>
  <r>
    <x v="14"/>
    <x v="14"/>
    <x v="136"/>
    <x v="4"/>
    <x v="0"/>
    <s v="Gokul Oottupura"/>
    <s v="EDAPPALLY.P.O"/>
    <s v="Dosa Specials"/>
    <s v="Onion Rava Masala"/>
    <x v="0"/>
    <n v="169"/>
    <n v="4.4000000000000004"/>
    <n v="0"/>
  </r>
  <r>
    <x v="14"/>
    <x v="14"/>
    <x v="92"/>
    <x v="4"/>
    <x v="31"/>
    <s v="Gokul Oottupura"/>
    <s v="EDAPPALLY.P.O"/>
    <s v="Dosa Specials"/>
    <s v="Onion Roast Dosa"/>
    <x v="0"/>
    <n v="159"/>
    <n v="4.4000000000000004"/>
    <n v="44"/>
  </r>
  <r>
    <x v="14"/>
    <x v="14"/>
    <x v="8"/>
    <x v="4"/>
    <x v="7"/>
    <s v="Gokul Oottupura"/>
    <s v="EDAPPALLY.P.O"/>
    <s v="Dosa Specials"/>
    <s v="Onion Uthappam"/>
    <x v="0"/>
    <n v="159"/>
    <n v="4.5999999999999996"/>
    <n v="213"/>
  </r>
  <r>
    <x v="14"/>
    <x v="14"/>
    <x v="49"/>
    <x v="5"/>
    <x v="2"/>
    <s v="Gokul Oottupura"/>
    <s v="EDAPPALLY.P.O"/>
    <s v="Dosa Specials"/>
    <s v="Plain Uthappam"/>
    <x v="0"/>
    <n v="119"/>
    <n v="4.2"/>
    <n v="104"/>
  </r>
  <r>
    <x v="14"/>
    <x v="14"/>
    <x v="41"/>
    <x v="1"/>
    <x v="17"/>
    <s v="Gokul Oottupura"/>
    <s v="EDAPPALLY.P.O"/>
    <s v="Dosa Specials"/>
    <s v="Healthy Gothambu Dosa"/>
    <x v="0"/>
    <n v="119"/>
    <n v="4.7"/>
    <n v="95"/>
  </r>
  <r>
    <x v="14"/>
    <x v="14"/>
    <x v="161"/>
    <x v="2"/>
    <x v="16"/>
    <s v="Gokul Oottupura"/>
    <s v="EDAPPALLY.P.O"/>
    <s v="Dosa Specials"/>
    <s v="Coconut Chutney 100 Gm"/>
    <x v="0"/>
    <n v="30"/>
    <n v="4.5"/>
    <n v="58"/>
  </r>
  <r>
    <x v="14"/>
    <x v="14"/>
    <x v="160"/>
    <x v="6"/>
    <x v="13"/>
    <s v="Gokul Oottupura"/>
    <s v="EDAPPALLY.P.O"/>
    <s v="Meal For One Combo"/>
    <s v="South Indian Meals - Matta Rice"/>
    <x v="0"/>
    <n v="189"/>
    <n v="4.5999999999999996"/>
    <n v="966"/>
  </r>
  <r>
    <x v="14"/>
    <x v="14"/>
    <x v="1"/>
    <x v="1"/>
    <x v="1"/>
    <s v="Gokul Oottupura"/>
    <s v="EDAPPALLY.P.O"/>
    <s v="Meal For One Combo"/>
    <s v="South Indian Meals - White Rice"/>
    <x v="0"/>
    <n v="189"/>
    <n v="4.7"/>
    <n v="172"/>
  </r>
  <r>
    <x v="14"/>
    <x v="14"/>
    <x v="131"/>
    <x v="2"/>
    <x v="35"/>
    <s v="Gokul Oottupura"/>
    <s v="EDAPPALLY.P.O"/>
    <s v="Meal For One Combo"/>
    <s v="Chapathi - Paneer Butter Masala Combo"/>
    <x v="0"/>
    <n v="249"/>
    <n v="4.7"/>
    <n v="14"/>
  </r>
  <r>
    <x v="14"/>
    <x v="14"/>
    <x v="241"/>
    <x v="1"/>
    <x v="12"/>
    <s v="Gokul Oottupura"/>
    <s v="EDAPPALLY.P.O"/>
    <s v="Meal For One Combo"/>
    <s v="Fried Rice - Gobi Manchurian Gravy Bowl"/>
    <x v="0"/>
    <n v="259"/>
    <n v="4.9000000000000004"/>
    <n v="9"/>
  </r>
  <r>
    <x v="14"/>
    <x v="14"/>
    <x v="231"/>
    <x v="6"/>
    <x v="10"/>
    <s v="Gokul Oottupura"/>
    <s v="EDAPPALLY.P.O"/>
    <s v="Meal For One Combo"/>
    <s v="Chapathi With Vegetable Curry"/>
    <x v="0"/>
    <n v="139"/>
    <n v="4.5"/>
    <n v="184"/>
  </r>
  <r>
    <x v="14"/>
    <x v="14"/>
    <x v="72"/>
    <x v="1"/>
    <x v="5"/>
    <s v="Gokul Oottupura"/>
    <s v="EDAPPALLY.P.O"/>
    <s v="Meal For One Combo"/>
    <s v="Fried Rice - Chilly Gobi Gravy Combo"/>
    <x v="0"/>
    <n v="249"/>
    <n v="4.9000000000000004"/>
    <n v="5"/>
  </r>
  <r>
    <x v="14"/>
    <x v="14"/>
    <x v="76"/>
    <x v="2"/>
    <x v="22"/>
    <s v="Gokul Oottupura"/>
    <s v="EDAPPALLY.P.O"/>
    <s v="Meal For One Combo"/>
    <s v="Pulav - Dal Fry Combo"/>
    <x v="0"/>
    <n v="199"/>
    <n v="4.9000000000000004"/>
    <n v="6"/>
  </r>
  <r>
    <x v="14"/>
    <x v="14"/>
    <x v="237"/>
    <x v="0"/>
    <x v="4"/>
    <s v="Gokul Oottupura"/>
    <s v="EDAPPALLY.P.O"/>
    <s v="Meal For One Combo"/>
    <s v="Noodles - Gobi Manchurian Gravy Bowl"/>
    <x v="0"/>
    <n v="239"/>
    <n v="5"/>
    <n v="5"/>
  </r>
  <r>
    <x v="14"/>
    <x v="14"/>
    <x v="104"/>
    <x v="0"/>
    <x v="28"/>
    <s v="Gokul Oottupura"/>
    <s v="EDAPPALLY.P.O"/>
    <s v="Meal For One Combo"/>
    <s v="Porotta - Paneer Butter Masala Combo"/>
    <x v="0"/>
    <n v="229"/>
    <n v="4.5999999999999996"/>
    <n v="2"/>
  </r>
  <r>
    <x v="14"/>
    <x v="14"/>
    <x v="141"/>
    <x v="5"/>
    <x v="29"/>
    <s v="Gokul Oottupura"/>
    <s v="EDAPPALLY.P.O"/>
    <s v="Meal For One Combo"/>
    <s v="Chapathy Mushroom Masala Combo"/>
    <x v="0"/>
    <n v="229"/>
    <n v="3.7"/>
    <n v="3"/>
  </r>
  <r>
    <x v="14"/>
    <x v="14"/>
    <x v="8"/>
    <x v="4"/>
    <x v="7"/>
    <s v="Gokul Oottupura"/>
    <s v="EDAPPALLY.P.O"/>
    <s v="Meal For One Combo"/>
    <s v="Noodles - Chilly Gobi Combo"/>
    <x v="0"/>
    <n v="229"/>
    <n v="4.2"/>
    <n v="44"/>
  </r>
  <r>
    <x v="14"/>
    <x v="14"/>
    <x v="228"/>
    <x v="5"/>
    <x v="4"/>
    <s v="Gokul Oottupura"/>
    <s v="EDAPPALLY.P.O"/>
    <s v="Meal For One Combo"/>
    <s v="Porotta - Chilly Gobi Combo"/>
    <x v="0"/>
    <n v="189"/>
    <n v="4.7"/>
    <n v="21"/>
  </r>
  <r>
    <x v="14"/>
    <x v="14"/>
    <x v="19"/>
    <x v="4"/>
    <x v="16"/>
    <s v="Gokul Oottupura"/>
    <s v="EDAPPALLY.P.O"/>
    <s v="Meal For One Combo"/>
    <s v="Chapathi - Green Peas Masala Combo"/>
    <x v="0"/>
    <n v="189"/>
    <n v="4.5999999999999996"/>
    <n v="4"/>
  </r>
  <r>
    <x v="14"/>
    <x v="14"/>
    <x v="140"/>
    <x v="1"/>
    <x v="7"/>
    <s v="Gokul Oottupura"/>
    <s v="EDAPPALLY.P.O"/>
    <s v="Meal For One Combo"/>
    <s v="Chapathi Dal Fry Combo"/>
    <x v="0"/>
    <n v="139"/>
    <n v="4.5"/>
    <n v="7"/>
  </r>
  <r>
    <x v="14"/>
    <x v="14"/>
    <x v="173"/>
    <x v="6"/>
    <x v="14"/>
    <s v="Gokul Oottupura"/>
    <s v="EDAPPALLY.P.O"/>
    <s v="Meal For One Combo"/>
    <s v="Porotta With Vegetable Curry"/>
    <x v="0"/>
    <n v="139"/>
    <n v="4.5999999999999996"/>
    <n v="30"/>
  </r>
  <r>
    <x v="14"/>
    <x v="14"/>
    <x v="39"/>
    <x v="2"/>
    <x v="5"/>
    <s v="Gokul Oottupura"/>
    <s v="EDAPPALLY.P.O"/>
    <s v="Meal For One Combo"/>
    <s v="Chapathi - Channa Masala"/>
    <x v="0"/>
    <n v="179"/>
    <n v="4.7"/>
    <n v="2"/>
  </r>
  <r>
    <x v="14"/>
    <x v="14"/>
    <x v="96"/>
    <x v="4"/>
    <x v="21"/>
    <s v="Gokul Oottupura"/>
    <s v="EDAPPALLY.P.O"/>
    <s v="Meal For One Combo"/>
    <s v="Porotta With Soya Roast"/>
    <x v="0"/>
    <n v="139"/>
    <n v="4.5"/>
    <n v="4"/>
  </r>
  <r>
    <x v="14"/>
    <x v="14"/>
    <x v="77"/>
    <x v="6"/>
    <x v="11"/>
    <s v="Gokul Oottupura"/>
    <s v="EDAPPALLY.P.O"/>
    <s v="Curries &amp; Gravies"/>
    <s v="Paneer Butter Masala"/>
    <x v="0"/>
    <n v="229"/>
    <n v="4.4000000000000004"/>
    <n v="184"/>
  </r>
  <r>
    <x v="14"/>
    <x v="14"/>
    <x v="233"/>
    <x v="1"/>
    <x v="10"/>
    <s v="Gokul Oottupura"/>
    <s v="EDAPPALLY.P.O"/>
    <s v="Curries &amp; Gravies"/>
    <s v="Paneer Punjabi"/>
    <x v="0"/>
    <n v="229"/>
    <n v="4.8"/>
    <n v="59"/>
  </r>
  <r>
    <x v="14"/>
    <x v="14"/>
    <x v="163"/>
    <x v="3"/>
    <x v="24"/>
    <s v="Gokul Oottupura"/>
    <s v="EDAPPALLY.P.O"/>
    <s v="Curries &amp; Gravies"/>
    <s v="Paneer Tikka Masala"/>
    <x v="0"/>
    <n v="259"/>
    <n v="4.4000000000000004"/>
    <n v="31"/>
  </r>
  <r>
    <x v="14"/>
    <x v="14"/>
    <x v="224"/>
    <x v="4"/>
    <x v="35"/>
    <s v="Gokul Oottupura"/>
    <s v="EDAPPALLY.P.O"/>
    <s v="Curries &amp; Gravies"/>
    <s v="Kadai Paneer"/>
    <x v="0"/>
    <n v="229"/>
    <n v="4.2"/>
    <n v="25"/>
  </r>
  <r>
    <x v="14"/>
    <x v="14"/>
    <x v="14"/>
    <x v="0"/>
    <x v="7"/>
    <s v="Gokul Oottupura"/>
    <s v="EDAPPALLY.P.O"/>
    <s v="Curries &amp; Gravies"/>
    <s v="Mutter Paneer"/>
    <x v="0"/>
    <n v="229"/>
    <n v="4.7"/>
    <n v="25"/>
  </r>
  <r>
    <x v="14"/>
    <x v="14"/>
    <x v="223"/>
    <x v="6"/>
    <x v="8"/>
    <s v="Gokul Oottupura"/>
    <s v="EDAPPALLY.P.O"/>
    <s v="Curries &amp; Gravies"/>
    <s v="Kadai Mushroom"/>
    <x v="0"/>
    <n v="229"/>
    <n v="4.9000000000000004"/>
    <n v="9"/>
  </r>
  <r>
    <x v="14"/>
    <x v="14"/>
    <x v="29"/>
    <x v="2"/>
    <x v="11"/>
    <s v="Gokul Oottupura"/>
    <s v="EDAPPALLY.P.O"/>
    <s v="Curries &amp; Gravies"/>
    <s v="Paneer Lababdaar"/>
    <x v="0"/>
    <n v="239"/>
    <n v="3.6"/>
    <n v="45"/>
  </r>
  <r>
    <x v="14"/>
    <x v="14"/>
    <x v="104"/>
    <x v="0"/>
    <x v="28"/>
    <s v="Gokul Oottupura"/>
    <s v="EDAPPALLY.P.O"/>
    <s v="Curries &amp; Gravies"/>
    <s v="Mushroom Masala"/>
    <x v="0"/>
    <n v="199"/>
    <n v="3.5"/>
    <n v="19"/>
  </r>
  <r>
    <x v="14"/>
    <x v="14"/>
    <x v="181"/>
    <x v="6"/>
    <x v="27"/>
    <s v="Gokul Oottupura"/>
    <s v="EDAPPALLY.P.O"/>
    <s v="Curries &amp; Gravies"/>
    <s v="Kadai Vegetable"/>
    <x v="0"/>
    <n v="189"/>
    <n v="4.4000000000000004"/>
    <n v="24"/>
  </r>
  <r>
    <x v="14"/>
    <x v="14"/>
    <x v="177"/>
    <x v="2"/>
    <x v="25"/>
    <s v="Gokul Oottupura"/>
    <s v="EDAPPALLY.P.O"/>
    <s v="Curries &amp; Gravies"/>
    <s v="Green Peas Masala"/>
    <x v="0"/>
    <n v="179"/>
    <n v="4.5"/>
    <n v="30"/>
  </r>
  <r>
    <x v="14"/>
    <x v="14"/>
    <x v="106"/>
    <x v="3"/>
    <x v="27"/>
    <s v="Gokul Oottupura"/>
    <s v="EDAPPALLY.P.O"/>
    <s v="Curries &amp; Gravies"/>
    <s v="Dal Fry"/>
    <x v="0"/>
    <n v="139"/>
    <n v="4.8"/>
    <n v="60"/>
  </r>
  <r>
    <x v="14"/>
    <x v="14"/>
    <x v="178"/>
    <x v="4"/>
    <x v="29"/>
    <s v="Gokul Oottupura"/>
    <s v="EDAPPALLY.P.O"/>
    <s v="Curries &amp; Gravies"/>
    <s v="Tomato Fry"/>
    <x v="0"/>
    <n v="149"/>
    <n v="4.5"/>
    <n v="35"/>
  </r>
  <r>
    <x v="14"/>
    <x v="14"/>
    <x v="47"/>
    <x v="4"/>
    <x v="4"/>
    <s v="Gokul Oottupura"/>
    <s v="EDAPPALLY.P.O"/>
    <s v="Curries &amp; Gravies"/>
    <s v="Aloo Fry"/>
    <x v="0"/>
    <n v="149"/>
    <n v="4.5999999999999996"/>
    <n v="25"/>
  </r>
  <r>
    <x v="14"/>
    <x v="14"/>
    <x v="41"/>
    <x v="1"/>
    <x v="17"/>
    <s v="Gokul Oottupura"/>
    <s v="EDAPPALLY.P.O"/>
    <s v="Curries &amp; Gravies"/>
    <s v="Aloo Gobi Masala"/>
    <x v="0"/>
    <n v="149"/>
    <n v="4.7"/>
    <n v="28"/>
  </r>
  <r>
    <x v="14"/>
    <x v="14"/>
    <x v="64"/>
    <x v="5"/>
    <x v="10"/>
    <s v="Gokul Oottupura"/>
    <s v="EDAPPALLY.P.O"/>
    <s v="Curries &amp; Gravies"/>
    <s v="Aloo Jeera"/>
    <x v="0"/>
    <n v="149"/>
    <n v="4.8"/>
    <n v="14"/>
  </r>
  <r>
    <x v="14"/>
    <x v="14"/>
    <x v="91"/>
    <x v="4"/>
    <x v="14"/>
    <s v="Gokul Oottupura"/>
    <s v="EDAPPALLY.P.O"/>
    <s v="Curries &amp; Gravies"/>
    <s v="Channa Masala"/>
    <x v="0"/>
    <n v="169"/>
    <n v="4.5"/>
    <n v="37"/>
  </r>
  <r>
    <x v="14"/>
    <x v="14"/>
    <x v="124"/>
    <x v="5"/>
    <x v="25"/>
    <s v="Gokul Oottupura"/>
    <s v="EDAPPALLY.P.O"/>
    <s v="Curries &amp; Gravies"/>
    <s v="Soya Roast"/>
    <x v="0"/>
    <n v="149"/>
    <n v="4.5"/>
    <n v="3"/>
  </r>
  <r>
    <x v="14"/>
    <x v="14"/>
    <x v="43"/>
    <x v="6"/>
    <x v="23"/>
    <s v="Gokul Oottupura"/>
    <s v="EDAPPALLY.P.O"/>
    <s v="Rice &amp; Noodles"/>
    <s v="Vegetable Dum Biriyani"/>
    <x v="0"/>
    <n v="219"/>
    <n v="4.5999999999999996"/>
    <n v="20"/>
  </r>
  <r>
    <x v="14"/>
    <x v="14"/>
    <x v="36"/>
    <x v="1"/>
    <x v="24"/>
    <s v="Gokul Oottupura"/>
    <s v="EDAPPALLY.P.O"/>
    <s v="Rice &amp; Noodles"/>
    <s v="Curd Rice"/>
    <x v="0"/>
    <n v="129"/>
    <n v="4.4000000000000004"/>
    <n v="159"/>
  </r>
  <r>
    <x v="14"/>
    <x v="14"/>
    <x v="64"/>
    <x v="5"/>
    <x v="10"/>
    <s v="Gokul Oottupura"/>
    <s v="EDAPPALLY.P.O"/>
    <s v="Rice &amp; Noodles"/>
    <s v="Fried Rice"/>
    <x v="0"/>
    <n v="159"/>
    <n v="4.4000000000000004"/>
    <n v="226"/>
  </r>
  <r>
    <x v="14"/>
    <x v="14"/>
    <x v="174"/>
    <x v="0"/>
    <x v="29"/>
    <s v="Gokul Oottupura"/>
    <s v="EDAPPALLY.P.O"/>
    <s v="Rice &amp; Noodles"/>
    <s v="Tomato Rice"/>
    <x v="0"/>
    <n v="149"/>
    <n v="4.7"/>
    <n v="102"/>
  </r>
  <r>
    <x v="14"/>
    <x v="14"/>
    <x v="229"/>
    <x v="2"/>
    <x v="10"/>
    <s v="Gokul Oottupura"/>
    <s v="EDAPPALLY.P.O"/>
    <s v="Rice &amp; Noodles"/>
    <s v="Paneer Pulav"/>
    <x v="0"/>
    <n v="229"/>
    <n v="4.7"/>
    <n v="45"/>
  </r>
  <r>
    <x v="14"/>
    <x v="14"/>
    <x v="161"/>
    <x v="2"/>
    <x v="16"/>
    <s v="Gokul Oottupura"/>
    <s v="EDAPPALLY.P.O"/>
    <s v="Rice &amp; Noodles"/>
    <s v="Lemon Rice"/>
    <x v="0"/>
    <n v="139"/>
    <n v="4.5999999999999996"/>
    <n v="82"/>
  </r>
  <r>
    <x v="14"/>
    <x v="14"/>
    <x v="58"/>
    <x v="6"/>
    <x v="29"/>
    <s v="Gokul Oottupura"/>
    <s v="EDAPPALLY.P.O"/>
    <s v="Rice &amp; Noodles"/>
    <s v="Mushroom Pulav"/>
    <x v="0"/>
    <n v="199"/>
    <n v="3.7"/>
    <n v="13"/>
  </r>
  <r>
    <x v="14"/>
    <x v="14"/>
    <x v="217"/>
    <x v="3"/>
    <x v="1"/>
    <s v="Gokul Oottupura"/>
    <s v="EDAPPALLY.P.O"/>
    <s v="Rice &amp; Noodles"/>
    <s v="Vegetable Pulav"/>
    <x v="0"/>
    <n v="179"/>
    <n v="4.7"/>
    <n v="78"/>
  </r>
  <r>
    <x v="14"/>
    <x v="14"/>
    <x v="27"/>
    <x v="6"/>
    <x v="5"/>
    <s v="Gokul Oottupura"/>
    <s v="EDAPPALLY.P.O"/>
    <s v="Rice &amp; Noodles"/>
    <s v="Schezuan Fried Rice"/>
    <x v="0"/>
    <n v="169"/>
    <n v="4.7"/>
    <n v="29"/>
  </r>
  <r>
    <x v="14"/>
    <x v="14"/>
    <x v="178"/>
    <x v="4"/>
    <x v="29"/>
    <s v="Gokul Oottupura"/>
    <s v="EDAPPALLY.P.O"/>
    <s v="Rice &amp; Noodles"/>
    <s v="Schezuan Noodles"/>
    <x v="0"/>
    <n v="169"/>
    <n v="4.5"/>
    <n v="26"/>
  </r>
  <r>
    <x v="14"/>
    <x v="14"/>
    <x v="150"/>
    <x v="5"/>
    <x v="20"/>
    <s v="Gokul Oottupura"/>
    <s v="EDAPPALLY.P.O"/>
    <s v="Rice &amp; Noodles"/>
    <s v="Vegetable Noodles"/>
    <x v="0"/>
    <n v="159"/>
    <n v="4.4000000000000004"/>
    <n v="69"/>
  </r>
  <r>
    <x v="14"/>
    <x v="14"/>
    <x v="158"/>
    <x v="1"/>
    <x v="19"/>
    <s v="Gokul Oottupura"/>
    <s v="EDAPPALLY.P.O"/>
    <s v="Rice &amp; Noodles"/>
    <s v="Ghee Rice"/>
    <x v="0"/>
    <n v="159"/>
    <n v="3.5"/>
    <n v="9"/>
  </r>
  <r>
    <x v="14"/>
    <x v="14"/>
    <x v="5"/>
    <x v="3"/>
    <x v="5"/>
    <s v="Gokul Oottupura"/>
    <s v="EDAPPALLY.P.O"/>
    <s v="Rice &amp; Noodles"/>
    <s v="Jeera Rice"/>
    <x v="0"/>
    <n v="139"/>
    <n v="4.5999999999999996"/>
    <n v="12"/>
  </r>
  <r>
    <x v="14"/>
    <x v="14"/>
    <x v="26"/>
    <x v="4"/>
    <x v="5"/>
    <s v="Gokul Oottupura"/>
    <s v="EDAPPALLY.P.O"/>
    <s v="Rice &amp; Noodles"/>
    <s v="Plain Rice"/>
    <x v="0"/>
    <n v="119"/>
    <n v="4.7"/>
    <n v="27"/>
  </r>
  <r>
    <x v="14"/>
    <x v="14"/>
    <x v="222"/>
    <x v="1"/>
    <x v="8"/>
    <s v="Gokul Oottupura"/>
    <s v="EDAPPALLY.P.O"/>
    <s v="Cold Beverages"/>
    <s v="Avacado Shake(300 Ml)"/>
    <x v="0"/>
    <n v="240"/>
    <n v="4.3"/>
    <n v="44"/>
  </r>
  <r>
    <x v="14"/>
    <x v="14"/>
    <x v="110"/>
    <x v="5"/>
    <x v="16"/>
    <s v="Gokul Oottupura"/>
    <s v="EDAPPALLY.P.O"/>
    <s v="Cold Beverages"/>
    <s v="Chikoo Shake(300 Ml)"/>
    <x v="0"/>
    <n v="240"/>
    <n v="4.9000000000000004"/>
    <n v="9"/>
  </r>
  <r>
    <x v="14"/>
    <x v="14"/>
    <x v="54"/>
    <x v="1"/>
    <x v="28"/>
    <s v="Gokul Oottupura"/>
    <s v="EDAPPALLY.P.O"/>
    <s v="Cold Beverages"/>
    <s v="Mango Shake(300 Ml)"/>
    <x v="0"/>
    <n v="230"/>
    <n v="4.2"/>
    <n v="10"/>
  </r>
  <r>
    <x v="14"/>
    <x v="14"/>
    <x v="8"/>
    <x v="4"/>
    <x v="7"/>
    <s v="Gokul Oottupura"/>
    <s v="EDAPPALLY.P.O"/>
    <s v="Cold Beverages"/>
    <s v="Pineapple Juice"/>
    <x v="0"/>
    <n v="149"/>
    <n v="5"/>
    <n v="4"/>
  </r>
  <r>
    <x v="14"/>
    <x v="14"/>
    <x v="188"/>
    <x v="6"/>
    <x v="0"/>
    <s v="Gokul Oottupura"/>
    <s v="EDAPPALLY.P.O"/>
    <s v="Cold Beverages"/>
    <s v="Cold Boost"/>
    <x v="0"/>
    <n v="139"/>
    <n v="4.2"/>
    <n v="4"/>
  </r>
  <r>
    <x v="14"/>
    <x v="14"/>
    <x v="124"/>
    <x v="5"/>
    <x v="25"/>
    <s v="Gokul Oottupura"/>
    <s v="EDAPPALLY.P.O"/>
    <s v="Cold Beverages"/>
    <s v="Watermelon Juice"/>
    <x v="0"/>
    <n v="129"/>
    <n v="4.5999999999999996"/>
    <n v="6"/>
  </r>
  <r>
    <x v="14"/>
    <x v="14"/>
    <x v="126"/>
    <x v="4"/>
    <x v="19"/>
    <s v="Gokul Oottupura"/>
    <s v="EDAPPALLY.P.O"/>
    <s v="Cold Beverages"/>
    <s v="Fresh Lime Juice"/>
    <x v="0"/>
    <n v="69"/>
    <n v="4.9000000000000004"/>
    <n v="6"/>
  </r>
  <r>
    <x v="14"/>
    <x v="14"/>
    <x v="226"/>
    <x v="6"/>
    <x v="12"/>
    <s v="Gokul Oottupura"/>
    <s v="EDAPPALLY.P.O"/>
    <s v="Cold Beverages"/>
    <s v="Rose Milk"/>
    <x v="0"/>
    <n v="139"/>
    <n v="5"/>
    <n v="4"/>
  </r>
  <r>
    <x v="14"/>
    <x v="14"/>
    <x v="134"/>
    <x v="6"/>
    <x v="22"/>
    <s v="Gokul Oottupura"/>
    <s v="EDAPPALLY.P.O"/>
    <s v="Cold Beverages"/>
    <s v="Cold Coffee"/>
    <x v="0"/>
    <n v="139"/>
    <n v="4.3"/>
    <n v="2"/>
  </r>
  <r>
    <x v="14"/>
    <x v="14"/>
    <x v="127"/>
    <x v="4"/>
    <x v="17"/>
    <s v="Gokul Oottupura"/>
    <s v="EDAPPALLY.P.O"/>
    <s v="Cold Beverages"/>
    <s v="Cold Horlicks"/>
    <x v="0"/>
    <n v="139"/>
    <n v="5"/>
    <n v="2"/>
  </r>
  <r>
    <x v="14"/>
    <x v="14"/>
    <x v="169"/>
    <x v="3"/>
    <x v="33"/>
    <s v="Gokul Oottupura"/>
    <s v="EDAPPALLY.P.O"/>
    <s v="Cold Beverages"/>
    <s v="Grape Juice"/>
    <x v="0"/>
    <n v="149"/>
    <n v="4.4000000000000004"/>
    <n v="0"/>
  </r>
  <r>
    <x v="14"/>
    <x v="14"/>
    <x v="238"/>
    <x v="4"/>
    <x v="26"/>
    <s v="Gokul Oottupura"/>
    <s v="EDAPPALLY.P.O"/>
    <s v="Cold Beverages"/>
    <s v="Gulab Lassi(300 Ml)"/>
    <x v="0"/>
    <n v="139"/>
    <n v="3.2"/>
    <n v="6"/>
  </r>
  <r>
    <x v="14"/>
    <x v="14"/>
    <x v="15"/>
    <x v="1"/>
    <x v="13"/>
    <s v="Gokul Oottupura"/>
    <s v="EDAPPALLY.P.O"/>
    <s v="Cold Beverages"/>
    <s v="Papaya Shake"/>
    <x v="0"/>
    <n v="149"/>
    <n v="4.4000000000000004"/>
    <n v="0"/>
  </r>
  <r>
    <x v="14"/>
    <x v="14"/>
    <x v="6"/>
    <x v="3"/>
    <x v="6"/>
    <s v="Gokul Oottupura"/>
    <s v="EDAPPALLY.P.O"/>
    <s v="Cold Beverages"/>
    <s v="Plain Lassi"/>
    <x v="0"/>
    <n v="119"/>
    <n v="3.9"/>
    <n v="3"/>
  </r>
  <r>
    <x v="14"/>
    <x v="14"/>
    <x v="163"/>
    <x v="3"/>
    <x v="24"/>
    <s v="Gokul Oottupura"/>
    <s v="EDAPPALLY.P.O"/>
    <s v="Cold Beverages"/>
    <s v="Passion Fruit Juice"/>
    <x v="0"/>
    <n v="119"/>
    <n v="4.4000000000000004"/>
    <n v="0"/>
  </r>
  <r>
    <x v="14"/>
    <x v="14"/>
    <x v="201"/>
    <x v="5"/>
    <x v="27"/>
    <s v="Gokul Oottupura"/>
    <s v="EDAPPALLY.P.O"/>
    <s v="Cold Beverages"/>
    <s v="Masala Butter Milk"/>
    <x v="0"/>
    <n v="89"/>
    <n v="4.8"/>
    <n v="6"/>
  </r>
  <r>
    <x v="14"/>
    <x v="14"/>
    <x v="164"/>
    <x v="5"/>
    <x v="28"/>
    <s v="Gokul Oottupura"/>
    <s v="EDAPPALLY.P.O"/>
    <s v="Cold Beverages"/>
    <s v="Cold Bournvita"/>
    <x v="0"/>
    <n v="139"/>
    <n v="4.4000000000000004"/>
    <n v="0"/>
  </r>
  <r>
    <x v="14"/>
    <x v="14"/>
    <x v="240"/>
    <x v="0"/>
    <x v="26"/>
    <s v="Gokul Oottupura"/>
    <s v="EDAPPALLY.P.O"/>
    <s v="Cold Beverages"/>
    <s v="Shamam Shake"/>
    <x v="0"/>
    <n v="149"/>
    <n v="4.4000000000000004"/>
    <n v="0"/>
  </r>
  <r>
    <x v="14"/>
    <x v="14"/>
    <x v="107"/>
    <x v="3"/>
    <x v="35"/>
    <s v="Gokul Oottupura"/>
    <s v="EDAPPALLY.P.O"/>
    <s v="Hot Beverages"/>
    <s v="Tea (250 Ml)"/>
    <x v="0"/>
    <n v="99"/>
    <n v="4.5999999999999996"/>
    <n v="48"/>
  </r>
  <r>
    <x v="14"/>
    <x v="14"/>
    <x v="29"/>
    <x v="2"/>
    <x v="11"/>
    <s v="Gokul Oottupura"/>
    <s v="EDAPPALLY.P.O"/>
    <s v="Hot Beverages"/>
    <s v="Filter Coffee (500 Ml)"/>
    <x v="0"/>
    <n v="239"/>
    <n v="4.9000000000000004"/>
    <n v="12"/>
  </r>
  <r>
    <x v="14"/>
    <x v="14"/>
    <x v="104"/>
    <x v="0"/>
    <x v="28"/>
    <s v="Gokul Oottupura"/>
    <s v="EDAPPALLY.P.O"/>
    <s v="Hot Beverages"/>
    <s v="Filter Coffee (250 Ml)"/>
    <x v="0"/>
    <n v="129"/>
    <n v="4.8"/>
    <n v="2"/>
  </r>
  <r>
    <x v="14"/>
    <x v="14"/>
    <x v="192"/>
    <x v="1"/>
    <x v="29"/>
    <s v="Gokul Oottupura"/>
    <s v="EDAPPALLY.P.O"/>
    <s v="Hot Beverages"/>
    <s v="Tea (500 Ml)"/>
    <x v="0"/>
    <n v="159"/>
    <n v="4.7"/>
    <n v="13"/>
  </r>
  <r>
    <x v="14"/>
    <x v="14"/>
    <x v="72"/>
    <x v="1"/>
    <x v="5"/>
    <s v="Gokul Oottupura"/>
    <s v="EDAPPALLY.P.O"/>
    <s v="Hot Beverages"/>
    <s v="Horlicks"/>
    <x v="0"/>
    <n v="149"/>
    <n v="4.8"/>
    <n v="31"/>
  </r>
  <r>
    <x v="14"/>
    <x v="14"/>
    <x v="2"/>
    <x v="2"/>
    <x v="2"/>
    <s v="Gokul Oottupura"/>
    <s v="EDAPPALLY.P.O"/>
    <s v="Hot Beverages"/>
    <s v="Boost"/>
    <x v="0"/>
    <n v="149"/>
    <n v="4.8"/>
    <n v="27"/>
  </r>
  <r>
    <x v="14"/>
    <x v="14"/>
    <x v="134"/>
    <x v="6"/>
    <x v="22"/>
    <s v="Gokul Oottupura"/>
    <s v="EDAPPALLY.P.O"/>
    <s v="Hot Beverages"/>
    <s v="Black Coffee (250 Ml)"/>
    <x v="0"/>
    <n v="89"/>
    <n v="5"/>
    <n v="3"/>
  </r>
  <r>
    <x v="14"/>
    <x v="14"/>
    <x v="64"/>
    <x v="5"/>
    <x v="10"/>
    <s v="Gokul Oottupura"/>
    <s v="EDAPPALLY.P.O"/>
    <s v="Hot Beverages"/>
    <s v="Lime Tea ( 250 Ml Flask )"/>
    <x v="0"/>
    <n v="79"/>
    <n v="4.9000000000000004"/>
    <n v="13"/>
  </r>
  <r>
    <x v="14"/>
    <x v="14"/>
    <x v="90"/>
    <x v="6"/>
    <x v="31"/>
    <s v="Gokul Oottupura"/>
    <s v="EDAPPALLY.P.O"/>
    <s v="Hot Beverages"/>
    <s v="Black Tea"/>
    <x v="0"/>
    <n v="79"/>
    <n v="4.5999999999999996"/>
    <n v="1"/>
  </r>
  <r>
    <x v="14"/>
    <x v="14"/>
    <x v="65"/>
    <x v="4"/>
    <x v="22"/>
    <s v="Gokul Oottupura"/>
    <s v="EDAPPALLY.P.O"/>
    <s v="Hot Beverages"/>
    <s v="Bournvita"/>
    <x v="0"/>
    <n v="149"/>
    <n v="4.4000000000000004"/>
    <n v="0"/>
  </r>
  <r>
    <x v="14"/>
    <x v="14"/>
    <x v="229"/>
    <x v="2"/>
    <x v="10"/>
    <s v="Gokul Oottupura"/>
    <s v="EDAPPALLY.P.O"/>
    <s v="Quick Bites"/>
    <s v="Banana Fry"/>
    <x v="0"/>
    <n v="22"/>
    <n v="4.5"/>
    <n v="27"/>
  </r>
  <r>
    <x v="14"/>
    <x v="14"/>
    <x v="213"/>
    <x v="3"/>
    <x v="3"/>
    <s v="Gokul Oottupura"/>
    <s v="EDAPPALLY.P.O"/>
    <s v="Quick Bites"/>
    <s v="Sugian"/>
    <x v="0"/>
    <n v="22"/>
    <n v="4.8"/>
    <n v="12"/>
  </r>
  <r>
    <x v="14"/>
    <x v="14"/>
    <x v="120"/>
    <x v="5"/>
    <x v="15"/>
    <s v="Gokul Oottupura"/>
    <s v="EDAPPALLY.P.O"/>
    <s v="Quick Bites"/>
    <s v="Ghee Carrot Halwa"/>
    <x v="0"/>
    <n v="99"/>
    <n v="4.5999999999999996"/>
    <n v="6"/>
  </r>
  <r>
    <x v="14"/>
    <x v="14"/>
    <x v="64"/>
    <x v="5"/>
    <x v="10"/>
    <s v="Gokul Oottupura"/>
    <s v="EDAPPALLY.P.O"/>
    <s v="Quick Bites"/>
    <s v="Curd Vada"/>
    <x v="0"/>
    <n v="49"/>
    <n v="4.9000000000000004"/>
    <n v="2"/>
  </r>
  <r>
    <x v="14"/>
    <x v="14"/>
    <x v="60"/>
    <x v="5"/>
    <x v="24"/>
    <s v="Gokul Oottupura"/>
    <s v="EDAPPALLY.P.O"/>
    <s v="Quick Bites"/>
    <s v="Kozhukatta"/>
    <x v="0"/>
    <n v="22"/>
    <n v="4.9000000000000004"/>
    <n v="16"/>
  </r>
  <r>
    <x v="14"/>
    <x v="14"/>
    <x v="46"/>
    <x v="1"/>
    <x v="15"/>
    <s v="Gokul Oottupura"/>
    <s v="EDAPPALLY.P.O"/>
    <s v="Quick Bites"/>
    <s v="Kesari Bath"/>
    <x v="0"/>
    <n v="89"/>
    <n v="4.4000000000000004"/>
    <n v="11"/>
  </r>
  <r>
    <x v="14"/>
    <x v="14"/>
    <x v="125"/>
    <x v="0"/>
    <x v="13"/>
    <s v="Gokul Oottupura"/>
    <s v="EDAPPALLY.P.O"/>
    <s v="Quick Bites"/>
    <s v="Vada Single"/>
    <x v="0"/>
    <n v="29"/>
    <n v="4.5999999999999996"/>
    <n v="0"/>
  </r>
  <r>
    <x v="14"/>
    <x v="14"/>
    <x v="75"/>
    <x v="1"/>
    <x v="31"/>
    <s v="Gokul Oottupura"/>
    <s v="EDAPPALLY.P.O"/>
    <s v="Quick Bites"/>
    <s v="Parippu Vada"/>
    <x v="0"/>
    <n v="22"/>
    <n v="4.7"/>
    <n v="19"/>
  </r>
  <r>
    <x v="14"/>
    <x v="14"/>
    <x v="60"/>
    <x v="5"/>
    <x v="24"/>
    <s v="Gokul Oottupura"/>
    <s v="EDAPPALLY.P.O"/>
    <s v="Quick Bites"/>
    <s v="Sambar Vada"/>
    <x v="0"/>
    <n v="59"/>
    <n v="4.5999999999999996"/>
    <n v="13"/>
  </r>
  <r>
    <x v="14"/>
    <x v="14"/>
    <x v="187"/>
    <x v="6"/>
    <x v="28"/>
    <s v="Gokul Oottupura"/>
    <s v="EDAPPALLY.P.O"/>
    <s v="Quick Bites"/>
    <s v="Vegetable Cutlet"/>
    <x v="0"/>
    <n v="29"/>
    <n v="4.9000000000000004"/>
    <n v="19"/>
  </r>
  <r>
    <x v="14"/>
    <x v="14"/>
    <x v="159"/>
    <x v="5"/>
    <x v="33"/>
    <s v="Gokul Oottupura"/>
    <s v="EDAPPALLY.P.O"/>
    <s v="Quick Bites"/>
    <s v="Ulli Vada"/>
    <x v="0"/>
    <n v="22"/>
    <n v="4.4000000000000004"/>
    <n v="8"/>
  </r>
  <r>
    <x v="14"/>
    <x v="14"/>
    <x v="175"/>
    <x v="0"/>
    <x v="30"/>
    <s v="Gokul Oottupura"/>
    <s v="EDAPPALLY.P.O"/>
    <s v="Quick Bites"/>
    <s v="Bonda"/>
    <x v="0"/>
    <n v="22"/>
    <n v="4.4000000000000004"/>
    <n v="0"/>
  </r>
  <r>
    <x v="14"/>
    <x v="14"/>
    <x v="77"/>
    <x v="6"/>
    <x v="11"/>
    <s v="Gokul Oottupura"/>
    <s v="EDAPPALLY.P.O"/>
    <s v="Quick Bites"/>
    <s v="Unnakkaya"/>
    <x v="0"/>
    <n v="29"/>
    <n v="4.4000000000000004"/>
    <n v="0"/>
  </r>
  <r>
    <x v="14"/>
    <x v="14"/>
    <x v="70"/>
    <x v="5"/>
    <x v="18"/>
    <s v="Gokul Oottupura"/>
    <s v="EDAPPALLY.P.O"/>
    <s v="Indian Breads"/>
    <s v="Chapathi"/>
    <x v="0"/>
    <n v="29"/>
    <n v="4.7"/>
    <n v="38"/>
  </r>
  <r>
    <x v="14"/>
    <x v="14"/>
    <x v="44"/>
    <x v="2"/>
    <x v="26"/>
    <s v="Gokul Oottupura"/>
    <s v="EDAPPALLY.P.O"/>
    <s v="Indian Breads"/>
    <s v="Porotta"/>
    <x v="0"/>
    <n v="29"/>
    <n v="4.7"/>
    <n v="24"/>
  </r>
  <r>
    <x v="14"/>
    <x v="14"/>
    <x v="104"/>
    <x v="0"/>
    <x v="28"/>
    <s v="Gokul Oottupura"/>
    <s v="EDAPPALLY.P.O"/>
    <s v="Indian Breads"/>
    <s v="Paneer Paratha"/>
    <x v="0"/>
    <n v="139"/>
    <n v="4.4000000000000004"/>
    <n v="0"/>
  </r>
  <r>
    <x v="14"/>
    <x v="14"/>
    <x v="146"/>
    <x v="5"/>
    <x v="22"/>
    <s v="Gokul Oottupura"/>
    <s v="EDAPPALLY.P.O"/>
    <s v="Indian Breads"/>
    <s v="Garlic Naan"/>
    <x v="0"/>
    <n v="99"/>
    <n v="4.7"/>
    <n v="3"/>
  </r>
  <r>
    <x v="14"/>
    <x v="14"/>
    <x v="7"/>
    <x v="0"/>
    <x v="3"/>
    <s v="Gokul Oottupura"/>
    <s v="EDAPPALLY.P.O"/>
    <s v="Indian Breads"/>
    <s v="Aloo Paratha"/>
    <x v="0"/>
    <n v="89"/>
    <n v="4"/>
    <n v="7"/>
  </r>
  <r>
    <x v="14"/>
    <x v="14"/>
    <x v="87"/>
    <x v="3"/>
    <x v="14"/>
    <s v="Gokul Oottupura"/>
    <s v="EDAPPALLY.P.O"/>
    <s v="Indian Breads"/>
    <s v="Stuffed Kulcha"/>
    <x v="0"/>
    <n v="89"/>
    <n v="4.5999999999999996"/>
    <n v="309"/>
  </r>
  <r>
    <x v="14"/>
    <x v="14"/>
    <x v="23"/>
    <x v="5"/>
    <x v="14"/>
    <s v="Gokul Oottupura"/>
    <s v="EDAPPALLY.P.O"/>
    <s v="Indian Breads"/>
    <s v="Butter Naan"/>
    <x v="0"/>
    <n v="79"/>
    <n v="4.8"/>
    <n v="5"/>
  </r>
  <r>
    <x v="14"/>
    <x v="14"/>
    <x v="25"/>
    <x v="5"/>
    <x v="21"/>
    <s v="Gokul Oottupura"/>
    <s v="EDAPPALLY.P.O"/>
    <s v="Indian Breads"/>
    <s v="Butter Roti"/>
    <x v="0"/>
    <n v="79"/>
    <n v="5"/>
    <n v="1"/>
  </r>
  <r>
    <x v="14"/>
    <x v="14"/>
    <x v="178"/>
    <x v="4"/>
    <x v="29"/>
    <s v="Gokul Oottupura"/>
    <s v="EDAPPALLY.P.O"/>
    <s v="Indian Breads"/>
    <s v="Onion Kulcha"/>
    <x v="0"/>
    <n v="79"/>
    <n v="4.4000000000000004"/>
    <n v="0"/>
  </r>
  <r>
    <x v="14"/>
    <x v="14"/>
    <x v="73"/>
    <x v="6"/>
    <x v="16"/>
    <s v="Gokul Oottupura"/>
    <s v="EDAPPALLY.P.O"/>
    <s v="Indian Breads"/>
    <s v="Tandoori Paratha"/>
    <x v="0"/>
    <n v="79"/>
    <n v="4.9000000000000004"/>
    <n v="1"/>
  </r>
  <r>
    <x v="14"/>
    <x v="14"/>
    <x v="167"/>
    <x v="3"/>
    <x v="28"/>
    <s v="Gokul Oottupura"/>
    <s v="EDAPPALLY.P.O"/>
    <s v="Indian Breads"/>
    <s v="Butter Kulcha"/>
    <x v="0"/>
    <n v="79"/>
    <n v="4.4000000000000004"/>
    <n v="0"/>
  </r>
  <r>
    <x v="14"/>
    <x v="14"/>
    <x v="174"/>
    <x v="0"/>
    <x v="29"/>
    <s v="Gokul Oottupura"/>
    <s v="EDAPPALLY.P.O"/>
    <s v="Indian Breads"/>
    <s v="Naan"/>
    <x v="0"/>
    <n v="59"/>
    <n v="4.0999999999999996"/>
    <n v="3"/>
  </r>
  <r>
    <x v="14"/>
    <x v="14"/>
    <x v="58"/>
    <x v="6"/>
    <x v="29"/>
    <s v="Gokul Oottupura"/>
    <s v="EDAPPALLY.P.O"/>
    <s v="Indian Breads"/>
    <s v="Roti"/>
    <x v="0"/>
    <n v="59"/>
    <n v="5"/>
    <n v="4"/>
  </r>
  <r>
    <x v="14"/>
    <x v="14"/>
    <x v="225"/>
    <x v="4"/>
    <x v="12"/>
    <s v="Gokul Oottupura"/>
    <s v="EDAPPALLY.P.O"/>
    <s v="Indian Breads"/>
    <s v="Kulcha"/>
    <x v="0"/>
    <n v="59"/>
    <n v="4.4000000000000004"/>
    <n v="0"/>
  </r>
  <r>
    <x v="14"/>
    <x v="14"/>
    <x v="161"/>
    <x v="2"/>
    <x v="16"/>
    <s v="Gokul Oottupura"/>
    <s v="EDAPPALLY.P.O"/>
    <s v="Breakfast Specials"/>
    <s v="Poori With Masala Curry"/>
    <x v="0"/>
    <n v="119"/>
    <n v="4.8"/>
    <n v="5"/>
  </r>
  <r>
    <x v="14"/>
    <x v="14"/>
    <x v="2"/>
    <x v="2"/>
    <x v="2"/>
    <s v="Gokul Oottupura"/>
    <s v="EDAPPALLY.P.O"/>
    <s v="Breakfast Specials"/>
    <s v="Ghee Podi Thatte Idli"/>
    <x v="0"/>
    <n v="149"/>
    <n v="4.5"/>
    <n v="59"/>
  </r>
  <r>
    <x v="14"/>
    <x v="14"/>
    <x v="0"/>
    <x v="0"/>
    <x v="0"/>
    <s v="Gokul Oottupura"/>
    <s v="EDAPPALLY.P.O"/>
    <s v="Breakfast Specials"/>
    <s v="Bullet Idli"/>
    <x v="0"/>
    <n v="129"/>
    <n v="4.4000000000000004"/>
    <n v="18"/>
  </r>
  <r>
    <x v="14"/>
    <x v="14"/>
    <x v="147"/>
    <x v="6"/>
    <x v="7"/>
    <s v="Gokul Oottupura"/>
    <s v="EDAPPALLY.P.O"/>
    <s v="Breakfast Specials"/>
    <s v="Idiappam With Kadala Curry"/>
    <x v="0"/>
    <n v="129"/>
    <n v="4.7"/>
    <n v="556"/>
  </r>
  <r>
    <x v="14"/>
    <x v="14"/>
    <x v="221"/>
    <x v="1"/>
    <x v="14"/>
    <s v="Gokul Oottupura"/>
    <s v="EDAPPALLY.P.O"/>
    <s v="Breakfast Specials"/>
    <s v="Chemba Puttu With Kadala Curry"/>
    <x v="0"/>
    <n v="129"/>
    <n v="4.7"/>
    <n v="442"/>
  </r>
  <r>
    <x v="14"/>
    <x v="14"/>
    <x v="180"/>
    <x v="3"/>
    <x v="19"/>
    <s v="Gokul Oottupura"/>
    <s v="EDAPPALLY.P.O"/>
    <s v="Breakfast Specials"/>
    <s v="Chemba Puttu With Payar Curry"/>
    <x v="0"/>
    <n v="129"/>
    <n v="4.5999999999999996"/>
    <n v="77"/>
  </r>
  <r>
    <x v="14"/>
    <x v="14"/>
    <x v="26"/>
    <x v="4"/>
    <x v="5"/>
    <s v="Gokul Oottupura"/>
    <s v="EDAPPALLY.P.O"/>
    <s v="Breakfast Specials"/>
    <s v="Chiratta Puttu With Kadala Curry"/>
    <x v="0"/>
    <n v="129"/>
    <n v="4.5999999999999996"/>
    <n v="373"/>
  </r>
  <r>
    <x v="14"/>
    <x v="14"/>
    <x v="242"/>
    <x v="5"/>
    <x v="26"/>
    <s v="Gokul Oottupura"/>
    <s v="EDAPPALLY.P.O"/>
    <s v="Breakfast Specials"/>
    <s v="Idiappam With Vegetable Stew"/>
    <x v="0"/>
    <n v="139"/>
    <n v="4.5999999999999996"/>
    <n v="407"/>
  </r>
  <r>
    <x v="14"/>
    <x v="14"/>
    <x v="18"/>
    <x v="0"/>
    <x v="15"/>
    <s v="Gokul Oottupura"/>
    <s v="EDAPPALLY.P.O"/>
    <s v="Breakfast Specials"/>
    <s v="Chiratta Puttu With Payar Curry"/>
    <x v="0"/>
    <n v="129"/>
    <n v="4.2"/>
    <n v="78"/>
  </r>
  <r>
    <x v="14"/>
    <x v="14"/>
    <x v="136"/>
    <x v="4"/>
    <x v="0"/>
    <s v="Gokul Oottupura"/>
    <s v="EDAPPALLY.P.O"/>
    <s v="Breakfast Specials"/>
    <s v="Idli Set"/>
    <x v="0"/>
    <n v="79"/>
    <n v="4.8"/>
    <n v="3"/>
  </r>
  <r>
    <x v="14"/>
    <x v="14"/>
    <x v="43"/>
    <x v="6"/>
    <x v="23"/>
    <s v="Gokul Oottupura"/>
    <s v="EDAPPALLY.P.O"/>
    <s v="Breakfast Specials"/>
    <s v="Pongal"/>
    <x v="0"/>
    <n v="99"/>
    <n v="4.3"/>
    <n v="92"/>
  </r>
  <r>
    <x v="14"/>
    <x v="14"/>
    <x v="169"/>
    <x v="3"/>
    <x v="33"/>
    <s v="Gokul Oottupura"/>
    <s v="EDAPPALLY.P.O"/>
    <s v="Breakfast Specials"/>
    <s v="Upma"/>
    <x v="0"/>
    <n v="99"/>
    <n v="4.4000000000000004"/>
    <n v="181"/>
  </r>
  <r>
    <x v="14"/>
    <x v="14"/>
    <x v="26"/>
    <x v="4"/>
    <x v="5"/>
    <s v="Gokul Oottupura"/>
    <s v="EDAPPALLY.P.O"/>
    <s v="Breakfast Specials"/>
    <s v="Kadala Curry"/>
    <x v="0"/>
    <n v="89"/>
    <n v="4.5"/>
    <n v="205"/>
  </r>
  <r>
    <x v="14"/>
    <x v="14"/>
    <x v="197"/>
    <x v="2"/>
    <x v="23"/>
    <s v="Gokul Oottupura"/>
    <s v="EDAPPALLY.P.O"/>
    <s v="Breakfast Specials"/>
    <s v="Vegetable Stew"/>
    <x v="0"/>
    <n v="89"/>
    <n v="4.4000000000000004"/>
    <n v="99"/>
  </r>
  <r>
    <x v="14"/>
    <x v="14"/>
    <x v="184"/>
    <x v="1"/>
    <x v="32"/>
    <s v="Gokul Oottupura"/>
    <s v="EDAPPALLY.P.O"/>
    <s v="Breakfast Specials"/>
    <s v="Chiratta Puttu Single"/>
    <x v="0"/>
    <n v="49"/>
    <n v="4.3"/>
    <n v="147"/>
  </r>
  <r>
    <x v="14"/>
    <x v="14"/>
    <x v="132"/>
    <x v="2"/>
    <x v="20"/>
    <s v="Gokul Oottupura"/>
    <s v="EDAPPALLY.P.O"/>
    <s v="Breakfast Specials"/>
    <s v="Idli Single"/>
    <x v="0"/>
    <n v="29"/>
    <n v="4.5999999999999996"/>
    <n v="36"/>
  </r>
  <r>
    <x v="14"/>
    <x v="14"/>
    <x v="97"/>
    <x v="4"/>
    <x v="15"/>
    <s v="Gokul Oottupura"/>
    <s v="EDAPPALLY.P.O"/>
    <s v="Breakfast Specials"/>
    <s v="Idiappam (single)"/>
    <x v="0"/>
    <n v="29"/>
    <n v="4.7"/>
    <n v="416"/>
  </r>
  <r>
    <x v="14"/>
    <x v="14"/>
    <x v="54"/>
    <x v="1"/>
    <x v="28"/>
    <s v="Gokul Oottupura"/>
    <s v="EDAPPALLY.P.O"/>
    <s v="Evening Specials"/>
    <s v="Kothu Porotta"/>
    <x v="0"/>
    <n v="169"/>
    <n v="4.5999999999999996"/>
    <n v="215"/>
  </r>
  <r>
    <x v="14"/>
    <x v="14"/>
    <x v="101"/>
    <x v="1"/>
    <x v="22"/>
    <s v="Gokul Oottupura"/>
    <s v="EDAPPALLY.P.O"/>
    <s v="Evening Specials"/>
    <s v="Paneer 65"/>
    <x v="0"/>
    <n v="259"/>
    <n v="4.4000000000000004"/>
    <n v="0"/>
  </r>
  <r>
    <x v="14"/>
    <x v="14"/>
    <x v="154"/>
    <x v="3"/>
    <x v="21"/>
    <s v="Gokul Oottupura"/>
    <s v="EDAPPALLY.P.O"/>
    <s v="Evening Specials"/>
    <s v="Gobi 65 (full)"/>
    <x v="0"/>
    <n v="169"/>
    <n v="4.5999999999999996"/>
    <n v="13"/>
  </r>
  <r>
    <x v="14"/>
    <x v="14"/>
    <x v="13"/>
    <x v="5"/>
    <x v="12"/>
    <s v="Gokul Oottupura"/>
    <s v="EDAPPALLY.P.O"/>
    <s v="Evening Specials"/>
    <s v="Chilly Porotta"/>
    <x v="0"/>
    <n v="159"/>
    <n v="4.5999999999999996"/>
    <n v="105"/>
  </r>
  <r>
    <x v="14"/>
    <x v="14"/>
    <x v="98"/>
    <x v="6"/>
    <x v="9"/>
    <s v="Gokul Oottupura"/>
    <s v="EDAPPALLY.P.O"/>
    <s v="Evening Specials"/>
    <s v="Channa Battura"/>
    <x v="0"/>
    <n v="159"/>
    <n v="4.5999999999999996"/>
    <n v="297"/>
  </r>
  <r>
    <x v="14"/>
    <x v="14"/>
    <x v="101"/>
    <x v="1"/>
    <x v="22"/>
    <s v="Gokul Oottupura"/>
    <s v="EDAPPALLY.P.O"/>
    <s v="Evening Specials"/>
    <s v="Peri Peri Idli Fries"/>
    <x v="0"/>
    <n v="149"/>
    <n v="4.7"/>
    <n v="298"/>
  </r>
  <r>
    <x v="14"/>
    <x v="14"/>
    <x v="99"/>
    <x v="6"/>
    <x v="33"/>
    <s v="Gokul Oottupura"/>
    <s v="EDAPPALLY.P.O"/>
    <s v="Evening Specials"/>
    <s v="Podi Idli Fry"/>
    <x v="0"/>
    <n v="149"/>
    <n v="4.0999999999999996"/>
    <n v="100"/>
  </r>
  <r>
    <x v="14"/>
    <x v="14"/>
    <x v="171"/>
    <x v="2"/>
    <x v="7"/>
    <s v="Gokul Oottupura"/>
    <s v="EDAPPALLY.P.O"/>
    <s v="Evening Specials"/>
    <s v="Crispy Dragon Idli"/>
    <x v="0"/>
    <n v="149"/>
    <n v="4.0999999999999996"/>
    <n v="27"/>
  </r>
  <r>
    <x v="14"/>
    <x v="14"/>
    <x v="67"/>
    <x v="2"/>
    <x v="15"/>
    <s v="Gokul Oottupura"/>
    <s v="EDAPPALLY.P.O"/>
    <s v="Evening Specials"/>
    <s v="Samosa Chaat"/>
    <x v="0"/>
    <n v="149"/>
    <n v="4.8"/>
    <n v="58"/>
  </r>
  <r>
    <x v="14"/>
    <x v="14"/>
    <x v="173"/>
    <x v="6"/>
    <x v="14"/>
    <s v="Gokul Oottupura"/>
    <s v="EDAPPALLY.P.O"/>
    <s v="Evening Specials"/>
    <s v="Pav Bhaji"/>
    <x v="0"/>
    <n v="139"/>
    <n v="4.5999999999999996"/>
    <n v="67"/>
  </r>
  <r>
    <x v="14"/>
    <x v="14"/>
    <x v="117"/>
    <x v="2"/>
    <x v="18"/>
    <s v="Gokul Oottupura"/>
    <s v="EDAPPALLY.P.O"/>
    <s v="Evening Specials"/>
    <s v="Bhel Puri"/>
    <x v="0"/>
    <n v="129"/>
    <n v="4.7"/>
    <n v="57"/>
  </r>
  <r>
    <x v="14"/>
    <x v="14"/>
    <x v="54"/>
    <x v="1"/>
    <x v="28"/>
    <s v="Gokul Oottupura"/>
    <s v="EDAPPALLY.P.O"/>
    <s v="Evening Specials"/>
    <s v="Pani Puri"/>
    <x v="0"/>
    <n v="119"/>
    <n v="4.3"/>
    <n v="8"/>
  </r>
  <r>
    <x v="14"/>
    <x v="14"/>
    <x v="200"/>
    <x v="6"/>
    <x v="21"/>
    <s v="Gokul Oottupura"/>
    <s v="EDAPPALLY.P.O"/>
    <s v="Indo Chinese"/>
    <s v="Gobi Manchurian Dry"/>
    <x v="0"/>
    <n v="199"/>
    <n v="4.5999999999999996"/>
    <n v="197"/>
  </r>
  <r>
    <x v="14"/>
    <x v="14"/>
    <x v="171"/>
    <x v="2"/>
    <x v="7"/>
    <s v="Gokul Oottupura"/>
    <s v="EDAPPALLY.P.O"/>
    <s v="Indo Chinese"/>
    <s v="Chilly Paneer Dry"/>
    <x v="0"/>
    <n v="229"/>
    <n v="4.8"/>
    <n v="33"/>
  </r>
  <r>
    <x v="14"/>
    <x v="14"/>
    <x v="29"/>
    <x v="2"/>
    <x v="11"/>
    <s v="Gokul Oottupura"/>
    <s v="EDAPPALLY.P.O"/>
    <s v="Indo Chinese"/>
    <s v="Gobi Manchurian Gravy"/>
    <x v="0"/>
    <n v="189"/>
    <n v="4.5"/>
    <n v="123"/>
  </r>
  <r>
    <x v="14"/>
    <x v="14"/>
    <x v="232"/>
    <x v="3"/>
    <x v="10"/>
    <s v="Gokul Oottupura"/>
    <s v="EDAPPALLY.P.O"/>
    <s v="Indo Chinese"/>
    <s v="Vegetable Ball Manchurian"/>
    <x v="0"/>
    <n v="229"/>
    <n v="4.0999999999999996"/>
    <n v="9"/>
  </r>
  <r>
    <x v="14"/>
    <x v="14"/>
    <x v="131"/>
    <x v="2"/>
    <x v="35"/>
    <s v="Gokul Oottupura"/>
    <s v="EDAPPALLY.P.O"/>
    <s v="Indo Chinese"/>
    <s v="Chilly Paneer Gravy"/>
    <x v="0"/>
    <n v="219"/>
    <n v="4.7"/>
    <n v="21"/>
  </r>
  <r>
    <x v="14"/>
    <x v="14"/>
    <x v="186"/>
    <x v="5"/>
    <x v="31"/>
    <s v="Gokul Oottupura"/>
    <s v="EDAPPALLY.P.O"/>
    <s v="Indo Chinese"/>
    <s v="Chilly Gobi Dry"/>
    <x v="0"/>
    <n v="189"/>
    <n v="4.7"/>
    <n v="61"/>
  </r>
  <r>
    <x v="14"/>
    <x v="14"/>
    <x v="193"/>
    <x v="5"/>
    <x v="35"/>
    <s v="Gokul Oottupura"/>
    <s v="EDAPPALLY.P.O"/>
    <s v="Indo Chinese"/>
    <s v="Dragon Gobi Dry"/>
    <x v="0"/>
    <n v="199"/>
    <n v="4.5"/>
    <n v="29"/>
  </r>
  <r>
    <x v="14"/>
    <x v="14"/>
    <x v="166"/>
    <x v="0"/>
    <x v="22"/>
    <s v="Gokul Oottupura"/>
    <s v="EDAPPALLY.P.O"/>
    <s v="Indo Chinese"/>
    <s v="Mushroom Chilly Fry"/>
    <x v="0"/>
    <n v="199"/>
    <n v="4.9000000000000004"/>
    <n v="8"/>
  </r>
  <r>
    <x v="14"/>
    <x v="14"/>
    <x v="74"/>
    <x v="2"/>
    <x v="9"/>
    <s v="Gokul Oottupura"/>
    <s v="EDAPPALLY.P.O"/>
    <s v="Indo Chinese"/>
    <s v="Chilly Gobi Gravy"/>
    <x v="0"/>
    <n v="179"/>
    <n v="4.5999999999999996"/>
    <n v="33"/>
  </r>
  <r>
    <x v="14"/>
    <x v="14"/>
    <x v="16"/>
    <x v="6"/>
    <x v="3"/>
    <s v="Dindigul Thalappakatti - Since 1957"/>
    <s v="Thrikkakara"/>
    <s v="Recommended"/>
    <s v="Tandoori Chicken (single Portion)"/>
    <x v="0"/>
    <n v="295"/>
    <n v="4.5"/>
    <n v="12"/>
  </r>
  <r>
    <x v="14"/>
    <x v="14"/>
    <x v="98"/>
    <x v="6"/>
    <x v="9"/>
    <s v="Dindigul Thalappakatti - Since 1957"/>
    <s v="Thrikkakara"/>
    <s v="Recommended"/>
    <s v="Alfaham Barbeque (single Portion)"/>
    <x v="0"/>
    <n v="295"/>
    <n v="3.7"/>
    <n v="24"/>
  </r>
  <r>
    <x v="14"/>
    <x v="14"/>
    <x v="121"/>
    <x v="5"/>
    <x v="11"/>
    <s v="Dindigul Thalappakatti - Since 1957"/>
    <s v="Thrikkakara"/>
    <s v="Recommended"/>
    <s v="Guntur Chicken Dry"/>
    <x v="0"/>
    <n v="329"/>
    <n v="3.9"/>
    <n v="5"/>
  </r>
  <r>
    <x v="14"/>
    <x v="14"/>
    <x v="69"/>
    <x v="2"/>
    <x v="3"/>
    <s v="Dindigul Thalappakatti - Since 1957"/>
    <s v="Thrikkakara"/>
    <s v="Recommended"/>
    <s v="Chicken Biryani Jumbo (2-3 Pax)"/>
    <x v="0"/>
    <n v="819"/>
    <n v="4.5"/>
    <n v="4"/>
  </r>
  <r>
    <x v="14"/>
    <x v="14"/>
    <x v="179"/>
    <x v="3"/>
    <x v="7"/>
    <s v="Dindigul Thalappakatti - Since 1957"/>
    <s v="Thrikkakara"/>
    <s v="Recommended"/>
    <s v="Family Bucket Chicken Biryani (4-5 Pax)"/>
    <x v="0"/>
    <n v="1769"/>
    <n v="4.8"/>
    <n v="75"/>
  </r>
  <r>
    <x v="14"/>
    <x v="14"/>
    <x v="100"/>
    <x v="0"/>
    <x v="34"/>
    <s v="Dindigul Thalappakatti - Since 1957"/>
    <s v="Thrikkakara"/>
    <s v="Biryani Variety"/>
    <s v="Ghee Rice"/>
    <x v="0"/>
    <n v="99"/>
    <n v="4.2"/>
    <n v="5"/>
  </r>
  <r>
    <x v="14"/>
    <x v="14"/>
    <x v="187"/>
    <x v="6"/>
    <x v="28"/>
    <s v="Dindigul Thalappakatti - Since 1957"/>
    <s v="Thrikkakara"/>
    <s v="Biryani Variety"/>
    <s v="Paneer 65 Biryani"/>
    <x v="0"/>
    <n v="335"/>
    <n v="5"/>
    <n v="1"/>
  </r>
  <r>
    <x v="14"/>
    <x v="14"/>
    <x v="91"/>
    <x v="4"/>
    <x v="14"/>
    <s v="Dindigul Thalappakatti - Since 1957"/>
    <s v="Thrikkakara"/>
    <s v="Biryani Variety"/>
    <s v="Mutton Kola Biryani"/>
    <x v="0"/>
    <n v="385"/>
    <n v="4.5999999999999996"/>
    <n v="15"/>
  </r>
  <r>
    <x v="14"/>
    <x v="14"/>
    <x v="166"/>
    <x v="0"/>
    <x v="22"/>
    <s v="Dindigul Thalappakatti - Since 1957"/>
    <s v="Thrikkakara"/>
    <s v="Biryani Variety"/>
    <s v="Thalappakatti Veg Biryani"/>
    <x v="0"/>
    <n v="275"/>
    <n v="4.7"/>
    <n v="264"/>
  </r>
  <r>
    <x v="14"/>
    <x v="14"/>
    <x v="159"/>
    <x v="5"/>
    <x v="33"/>
    <s v="Dindigul Thalappakatti - Since 1957"/>
    <s v="Thrikkakara"/>
    <s v="Biryani Variety"/>
    <s v="Thalappakatti Paneer Biryani"/>
    <x v="0"/>
    <n v="320"/>
    <n v="4.2"/>
    <n v="7"/>
  </r>
  <r>
    <x v="14"/>
    <x v="14"/>
    <x v="77"/>
    <x v="6"/>
    <x v="11"/>
    <s v="Dindigul Thalappakatti - Since 1957"/>
    <s v="Thrikkakara"/>
    <s v="Biryani Variety"/>
    <s v="Thalappakatti Egg Biryani"/>
    <x v="0"/>
    <n v="285"/>
    <n v="4.9000000000000004"/>
    <n v="5"/>
  </r>
  <r>
    <x v="14"/>
    <x v="14"/>
    <x v="171"/>
    <x v="2"/>
    <x v="7"/>
    <s v="Dindigul Thalappakatti - Since 1957"/>
    <s v="Thrikkakara"/>
    <s v="Biryani Variety"/>
    <s v="Thalappakatti Boneless Chicken 65 Biryani"/>
    <x v="0"/>
    <n v="350"/>
    <n v="4.4000000000000004"/>
    <n v="4"/>
  </r>
  <r>
    <x v="14"/>
    <x v="14"/>
    <x v="84"/>
    <x v="6"/>
    <x v="19"/>
    <s v="Dindigul Thalappakatti - Since 1957"/>
    <s v="Thrikkakara"/>
    <s v="Biryani Variety"/>
    <s v="Kuska"/>
    <x v="0"/>
    <n v="255"/>
    <n v="4.5"/>
    <n v="401"/>
  </r>
  <r>
    <x v="14"/>
    <x v="14"/>
    <x v="16"/>
    <x v="6"/>
    <x v="3"/>
    <s v="Dindigul Thalappakatti - Since 1957"/>
    <s v="Thrikkakara"/>
    <s v="Biryani Variety"/>
    <s v="Thalappakatti Chicken Biryani"/>
    <x v="0"/>
    <n v="340"/>
    <n v="4.4000000000000004"/>
    <n v="6"/>
  </r>
  <r>
    <x v="14"/>
    <x v="14"/>
    <x v="50"/>
    <x v="6"/>
    <x v="15"/>
    <s v="Dindigul Thalappakatti - Since 1957"/>
    <s v="Thrikkakara"/>
    <s v="Biryani Variety"/>
    <s v="Thalappakatti Naidu Mutton Biryani"/>
    <x v="0"/>
    <n v="439"/>
    <n v="4.4000000000000004"/>
    <n v="11"/>
  </r>
  <r>
    <x v="14"/>
    <x v="14"/>
    <x v="1"/>
    <x v="1"/>
    <x v="1"/>
    <s v="Dindigul Thalappakatti - Since 1957"/>
    <s v="Thrikkakara"/>
    <s v="Biryani Variety"/>
    <s v="Thalappakatti Special Mutton Biryani (boneless)"/>
    <x v="0"/>
    <n v="449"/>
    <n v="3.7"/>
    <n v="3"/>
  </r>
  <r>
    <x v="14"/>
    <x v="14"/>
    <x v="138"/>
    <x v="1"/>
    <x v="21"/>
    <s v="Dindigul Thalappakatti - Since 1957"/>
    <s v="Thrikkakara"/>
    <s v="Kebabs &amp; Barbeque"/>
    <s v="Peri-peri Red Chicken (single Portion)"/>
    <x v="0"/>
    <n v="295"/>
    <n v="4.2"/>
    <n v="34"/>
  </r>
  <r>
    <x v="14"/>
    <x v="14"/>
    <x v="97"/>
    <x v="4"/>
    <x v="15"/>
    <s v="Dindigul Thalappakatti - Since 1957"/>
    <s v="Thrikkakara"/>
    <s v="Kebabs &amp; Barbeque"/>
    <s v="Barbeque Chicken (single Portion)"/>
    <x v="1"/>
    <n v="295"/>
    <n v="4.5"/>
    <n v="38"/>
  </r>
  <r>
    <x v="14"/>
    <x v="14"/>
    <x v="16"/>
    <x v="6"/>
    <x v="3"/>
    <s v="Dindigul Thalappakatti - Since 1957"/>
    <s v="Thrikkakara"/>
    <s v="Kebabs &amp; Barbeque"/>
    <s v="Pepper Chicken Barbeque (single Portion)"/>
    <x v="0"/>
    <n v="289"/>
    <n v="3.5"/>
    <n v="45"/>
  </r>
  <r>
    <x v="14"/>
    <x v="14"/>
    <x v="12"/>
    <x v="3"/>
    <x v="11"/>
    <s v="Dindigul Thalappakatti - Since 1957"/>
    <s v="Thrikkakara"/>
    <s v="Kebabs &amp; Barbeque"/>
    <s v="Tandoori Chicken (single Portion)"/>
    <x v="1"/>
    <n v="295"/>
    <n v="4.5"/>
    <n v="12"/>
  </r>
  <r>
    <x v="14"/>
    <x v="14"/>
    <x v="93"/>
    <x v="1"/>
    <x v="26"/>
    <s v="Dindigul Thalappakatti - Since 1957"/>
    <s v="Thrikkakara"/>
    <s v="Kebabs &amp; Barbeque"/>
    <s v="Alfaham Barbeque (single Portion)"/>
    <x v="1"/>
    <n v="295"/>
    <n v="3.7"/>
    <n v="24"/>
  </r>
  <r>
    <x v="14"/>
    <x v="14"/>
    <x v="3"/>
    <x v="1"/>
    <x v="3"/>
    <s v="Dindigul Thalappakatti - Since 1957"/>
    <s v="Thrikkakara"/>
    <s v="Kebabs &amp; Barbeque"/>
    <s v="Boneless Bbq Chicken"/>
    <x v="1"/>
    <n v="389"/>
    <n v="4.4000000000000004"/>
    <n v="0"/>
  </r>
  <r>
    <x v="14"/>
    <x v="14"/>
    <x v="111"/>
    <x v="1"/>
    <x v="20"/>
    <s v="Dindigul Thalappakatti - Since 1957"/>
    <s v="Thrikkakara"/>
    <s v="Kebabs &amp; Barbeque"/>
    <s v="Pepper Bbq Fish"/>
    <x v="0"/>
    <n v="389"/>
    <n v="4.3"/>
    <n v="3"/>
  </r>
  <r>
    <x v="14"/>
    <x v="14"/>
    <x v="225"/>
    <x v="4"/>
    <x v="12"/>
    <s v="Dindigul Thalappakatti - Since 1957"/>
    <s v="Thrikkakara"/>
    <s v="Kebabs &amp; Barbeque"/>
    <s v="Pepper Bbq Prawn"/>
    <x v="1"/>
    <n v="429"/>
    <n v="5"/>
    <n v="3"/>
  </r>
  <r>
    <x v="14"/>
    <x v="14"/>
    <x v="23"/>
    <x v="5"/>
    <x v="14"/>
    <s v="Dindigul Thalappakatti - Since 1957"/>
    <s v="Thrikkakara"/>
    <s v="Kebabs &amp; Barbeque"/>
    <s v="Peri Peri Drumstick Bbq"/>
    <x v="1"/>
    <n v="359"/>
    <n v="4.0999999999999996"/>
    <n v="1"/>
  </r>
  <r>
    <x v="14"/>
    <x v="14"/>
    <x v="121"/>
    <x v="5"/>
    <x v="11"/>
    <s v="Dindigul Thalappakatti - Since 1957"/>
    <s v="Thrikkakara"/>
    <s v="Kebabs &amp; Barbeque"/>
    <s v="Spicy Bbq Fish"/>
    <x v="1"/>
    <n v="389"/>
    <n v="5"/>
    <n v="1"/>
  </r>
  <r>
    <x v="14"/>
    <x v="14"/>
    <x v="71"/>
    <x v="5"/>
    <x v="9"/>
    <s v="Dindigul Thalappakatti - Since 1957"/>
    <s v="Thrikkakara"/>
    <s v="Kebabs &amp; Barbeque"/>
    <s v="Spicy Bbq Prawn"/>
    <x v="1"/>
    <n v="429"/>
    <n v="4.4000000000000004"/>
    <n v="0"/>
  </r>
  <r>
    <x v="14"/>
    <x v="14"/>
    <x v="17"/>
    <x v="0"/>
    <x v="14"/>
    <s v="Dindigul Thalappakatti - Since 1957"/>
    <s v="Thrikkakara"/>
    <s v="Milkshakes"/>
    <s v="Vanilla Milkshake"/>
    <x v="1"/>
    <n v="219"/>
    <n v="4.5999999999999996"/>
    <n v="3"/>
  </r>
  <r>
    <x v="14"/>
    <x v="14"/>
    <x v="108"/>
    <x v="0"/>
    <x v="11"/>
    <s v="Dindigul Thalappakatti - Since 1957"/>
    <s v="Thrikkakara"/>
    <s v="Milkshakes"/>
    <s v="Chocolate Milkshake"/>
    <x v="1"/>
    <n v="219"/>
    <n v="4.4000000000000004"/>
    <n v="0"/>
  </r>
  <r>
    <x v="14"/>
    <x v="14"/>
    <x v="130"/>
    <x v="4"/>
    <x v="24"/>
    <s v="Dindigul Thalappakatti - Since 1957"/>
    <s v="Thrikkakara"/>
    <s v="Milkshakes"/>
    <s v="Mango Milkshake"/>
    <x v="0"/>
    <n v="269"/>
    <n v="4.4000000000000004"/>
    <n v="0"/>
  </r>
  <r>
    <x v="14"/>
    <x v="14"/>
    <x v="99"/>
    <x v="6"/>
    <x v="33"/>
    <s v="Dindigul Thalappakatti - Since 1957"/>
    <s v="Thrikkakara"/>
    <s v="Milkshakes"/>
    <s v="Strawberry Milkshake"/>
    <x v="1"/>
    <n v="219"/>
    <n v="4.4000000000000004"/>
    <n v="0"/>
  </r>
  <r>
    <x v="14"/>
    <x v="14"/>
    <x v="233"/>
    <x v="1"/>
    <x v="10"/>
    <s v="Dindigul Thalappakatti - Since 1957"/>
    <s v="Thrikkakara"/>
    <s v="Milkshakes"/>
    <s v="Pista Milkshake"/>
    <x v="1"/>
    <n v="269"/>
    <n v="4.4000000000000004"/>
    <n v="0"/>
  </r>
  <r>
    <x v="14"/>
    <x v="14"/>
    <x v="5"/>
    <x v="3"/>
    <x v="5"/>
    <s v="Dindigul Thalappakatti - Since 1957"/>
    <s v="Thrikkakara"/>
    <s v="Milkshakes"/>
    <s v="Tender Coconut Milkshake"/>
    <x v="1"/>
    <n v="289"/>
    <n v="4.3"/>
    <n v="2"/>
  </r>
  <r>
    <x v="14"/>
    <x v="14"/>
    <x v="42"/>
    <x v="4"/>
    <x v="3"/>
    <s v="Dindigul Thalappakatti - Since 1957"/>
    <s v="Thrikkakara"/>
    <s v="SINGLE PASANGA BIRYANI"/>
    <s v="555 Egg Ghee Rice"/>
    <x v="1"/>
    <n v="179"/>
    <n v="4.4000000000000004"/>
    <n v="0"/>
  </r>
  <r>
    <x v="14"/>
    <x v="14"/>
    <x v="174"/>
    <x v="0"/>
    <x v="29"/>
    <s v="Dindigul Thalappakatti - Since 1957"/>
    <s v="Thrikkakara"/>
    <s v="SINGLE PASANGA BIRYANI"/>
    <s v="Single Pasanga Chicken 65 Biryani"/>
    <x v="1"/>
    <n v="199"/>
    <n v="5"/>
    <n v="3"/>
  </r>
  <r>
    <x v="14"/>
    <x v="14"/>
    <x v="24"/>
    <x v="4"/>
    <x v="20"/>
    <s v="Dindigul Thalappakatti - Since 1957"/>
    <s v="Thrikkakara"/>
    <s v="SINGLE PASANGA BIRYANI"/>
    <s v="Single Pasanga Mushroom Biryani"/>
    <x v="1"/>
    <n v="199"/>
    <n v="4.5999999999999996"/>
    <n v="2"/>
  </r>
  <r>
    <x v="14"/>
    <x v="14"/>
    <x v="177"/>
    <x v="2"/>
    <x v="25"/>
    <s v="Dindigul Thalappakatti - Since 1957"/>
    <s v="Thrikkakara"/>
    <s v="SINGLE PASANGA BIRYANI"/>
    <s v="Single Pasanga Veg Biryani"/>
    <x v="1"/>
    <n v="199"/>
    <n v="4.8"/>
    <n v="4"/>
  </r>
  <r>
    <x v="14"/>
    <x v="14"/>
    <x v="87"/>
    <x v="3"/>
    <x v="14"/>
    <s v="Dindigul Thalappakatti - Since 1957"/>
    <s v="Thrikkakara"/>
    <s v="Thalappakatti Combos"/>
    <s v="Non Veg Joy Box"/>
    <x v="0"/>
    <n v="229"/>
    <n v="4.5999999999999996"/>
    <n v="4"/>
  </r>
  <r>
    <x v="14"/>
    <x v="14"/>
    <x v="138"/>
    <x v="1"/>
    <x v="21"/>
    <s v="Dindigul Thalappakatti - Since 1957"/>
    <s v="Thrikkakara"/>
    <s v="Thalappakatti Combos"/>
    <s v="Veg Joy Box"/>
    <x v="1"/>
    <n v="200"/>
    <n v="4.5999999999999996"/>
    <n v="10"/>
  </r>
  <r>
    <x v="14"/>
    <x v="14"/>
    <x v="182"/>
    <x v="5"/>
    <x v="3"/>
    <s v="Dindigul Thalappakatti - Since 1957"/>
    <s v="Thrikkakara"/>
    <s v="Thalappakatti Combos"/>
    <s v="Bbq Chicken Large Combo"/>
    <x v="1"/>
    <n v="590"/>
    <n v="4.4000000000000004"/>
    <n v="0"/>
  </r>
  <r>
    <x v="14"/>
    <x v="14"/>
    <x v="45"/>
    <x v="0"/>
    <x v="27"/>
    <s v="Dindigul Thalappakatti - Since 1957"/>
    <s v="Thrikkakara"/>
    <s v="Thalappakatti Combos"/>
    <s v="Chicken Fried Rice Combo"/>
    <x v="1"/>
    <n v="300"/>
    <n v="4.5"/>
    <n v="8"/>
  </r>
  <r>
    <x v="14"/>
    <x v="14"/>
    <x v="86"/>
    <x v="4"/>
    <x v="6"/>
    <s v="Dindigul Thalappakatti - Since 1957"/>
    <s v="Thrikkakara"/>
    <s v="Thalappakatti Combos"/>
    <s v="Egg Fried Rice Combo"/>
    <x v="0"/>
    <n v="260"/>
    <n v="4.5"/>
    <n v="1"/>
  </r>
  <r>
    <x v="14"/>
    <x v="14"/>
    <x v="113"/>
    <x v="5"/>
    <x v="8"/>
    <s v="Dindigul Thalappakatti - Since 1957"/>
    <s v="Thrikkakara"/>
    <s v="Thalappakatti Combos"/>
    <s v="Veg Fried Rice Combo"/>
    <x v="1"/>
    <n v="230"/>
    <n v="4.5"/>
    <n v="8"/>
  </r>
  <r>
    <x v="14"/>
    <x v="14"/>
    <x v="85"/>
    <x v="0"/>
    <x v="12"/>
    <s v="Dindigul Thalappakatti - Since 1957"/>
    <s v="Thrikkakara"/>
    <s v="Thalappakatti Combos"/>
    <s v="Chicken Biryani Combo With Parotta"/>
    <x v="1"/>
    <n v="229"/>
    <n v="4.7"/>
    <n v="24"/>
  </r>
  <r>
    <x v="14"/>
    <x v="14"/>
    <x v="47"/>
    <x v="4"/>
    <x v="4"/>
    <s v="Dindigul Thalappakatti - Since 1957"/>
    <s v="Thrikkakara"/>
    <s v="Thalappakatti Combos"/>
    <s v="Veg Biryani Combo With Parotta"/>
    <x v="0"/>
    <n v="229"/>
    <n v="4.0999999999999996"/>
    <n v="1"/>
  </r>
  <r>
    <x v="14"/>
    <x v="14"/>
    <x v="71"/>
    <x v="5"/>
    <x v="9"/>
    <s v="Dindigul Thalappakatti - Since 1957"/>
    <s v="Thrikkakara"/>
    <s v="Thalappakatti Combos"/>
    <s v="Bbq Chicken Small Combo"/>
    <x v="0"/>
    <n v="220"/>
    <n v="4.4000000000000004"/>
    <n v="0"/>
  </r>
  <r>
    <x v="14"/>
    <x v="14"/>
    <x v="125"/>
    <x v="0"/>
    <x v="13"/>
    <s v="Dindigul Thalappakatti - Since 1957"/>
    <s v="Thrikkakara"/>
    <s v="Thalappakatti Combos"/>
    <s v="Bbq Chicken Medium Combo"/>
    <x v="0"/>
    <n v="360"/>
    <n v="3.7"/>
    <n v="1"/>
  </r>
  <r>
    <x v="14"/>
    <x v="14"/>
    <x v="169"/>
    <x v="3"/>
    <x v="33"/>
    <s v="Dindigul Thalappakatti - Since 1957"/>
    <s v="Thrikkakara"/>
    <s v="Thalappakatti Combos"/>
    <s v="Noodles Combo (chicken)"/>
    <x v="0"/>
    <n v="300"/>
    <n v="4.5"/>
    <n v="4"/>
  </r>
  <r>
    <x v="14"/>
    <x v="14"/>
    <x v="213"/>
    <x v="3"/>
    <x v="3"/>
    <s v="Dindigul Thalappakatti - Since 1957"/>
    <s v="Thrikkakara"/>
    <s v="Thalappakatti Combos"/>
    <s v="Noodles Combo (egg)"/>
    <x v="0"/>
    <n v="250"/>
    <n v="4.5999999999999996"/>
    <n v="1"/>
  </r>
  <r>
    <x v="14"/>
    <x v="14"/>
    <x v="156"/>
    <x v="0"/>
    <x v="16"/>
    <s v="Dindigul Thalappakatti - Since 1957"/>
    <s v="Thrikkakara"/>
    <s v="Thalappakatti Combos"/>
    <s v="Noodles Combo (veg)"/>
    <x v="0"/>
    <n v="240"/>
    <n v="4.4000000000000004"/>
    <n v="0"/>
  </r>
  <r>
    <x v="14"/>
    <x v="14"/>
    <x v="88"/>
    <x v="3"/>
    <x v="9"/>
    <s v="Dindigul Thalappakatti - Since 1957"/>
    <s v="Thrikkakara"/>
    <s v="Biryani Buckets (super Savers)"/>
    <s v="Veg Biryani Jumbo [2-3 Pax]"/>
    <x v="1"/>
    <n v="709"/>
    <n v="4.9000000000000004"/>
    <n v="26"/>
  </r>
  <r>
    <x v="14"/>
    <x v="14"/>
    <x v="188"/>
    <x v="6"/>
    <x v="0"/>
    <s v="Dindigul Thalappakatti - Since 1957"/>
    <s v="Thrikkakara"/>
    <s v="Biryani Buckets (super Savers)"/>
    <s v="Family Bucket Veg Biryani (4-5 Pax)"/>
    <x v="1"/>
    <n v="1429"/>
    <n v="5"/>
    <n v="3"/>
  </r>
  <r>
    <x v="14"/>
    <x v="14"/>
    <x v="52"/>
    <x v="3"/>
    <x v="2"/>
    <s v="Dindigul Thalappakatti - Since 1957"/>
    <s v="Thrikkakara"/>
    <s v="Biryani Buckets (super Savers)"/>
    <s v="Party Bucket Veg Biryani [9-10 Pax]"/>
    <x v="1"/>
    <n v="2629"/>
    <n v="4.4000000000000004"/>
    <n v="0"/>
  </r>
  <r>
    <x v="14"/>
    <x v="14"/>
    <x v="173"/>
    <x v="6"/>
    <x v="14"/>
    <s v="Dindigul Thalappakatti - Since 1957"/>
    <s v="Thrikkakara"/>
    <s v="Biryani Buckets (super Savers)"/>
    <s v="Chicken Biryani Jumbo (2-3 Pax)"/>
    <x v="1"/>
    <n v="819"/>
    <n v="4.5"/>
    <n v="4"/>
  </r>
  <r>
    <x v="14"/>
    <x v="14"/>
    <x v="34"/>
    <x v="1"/>
    <x v="9"/>
    <s v="Dindigul Thalappakatti - Since 1957"/>
    <s v="Thrikkakara"/>
    <s v="Biryani Buckets (super Savers)"/>
    <s v="Family Bucket Chicken Biryani (4-5 Pax)"/>
    <x v="1"/>
    <n v="1769"/>
    <n v="4.8"/>
    <n v="75"/>
  </r>
  <r>
    <x v="14"/>
    <x v="14"/>
    <x v="133"/>
    <x v="6"/>
    <x v="2"/>
    <s v="Dindigul Thalappakatti - Since 1957"/>
    <s v="Thrikkakara"/>
    <s v="Biryani Buckets (super Savers)"/>
    <s v="Party Bucket Chicken Biryani (9-10 Pax)"/>
    <x v="0"/>
    <n v="3319"/>
    <n v="5"/>
    <n v="8"/>
  </r>
  <r>
    <x v="14"/>
    <x v="14"/>
    <x v="111"/>
    <x v="1"/>
    <x v="20"/>
    <s v="Dindigul Thalappakatti - Since 1957"/>
    <s v="Thrikkakara"/>
    <s v="Biryani Buckets (super Savers)"/>
    <s v="Thalappakatti Naidu Mutton Biryani Jumbo (2-3 Pax)"/>
    <x v="1"/>
    <n v="969"/>
    <n v="4.4000000000000004"/>
    <n v="29"/>
  </r>
  <r>
    <x v="14"/>
    <x v="14"/>
    <x v="210"/>
    <x v="4"/>
    <x v="28"/>
    <s v="Dindigul Thalappakatti - Since 1957"/>
    <s v="Thrikkakara"/>
    <s v="Biryani Buckets (super Savers)"/>
    <s v="Thalappakatti Naidu Mutton Biryani Family Bucket (4-5pax)"/>
    <x v="1"/>
    <n v="2049"/>
    <n v="4.2"/>
    <n v="2"/>
  </r>
  <r>
    <x v="14"/>
    <x v="14"/>
    <x v="147"/>
    <x v="6"/>
    <x v="7"/>
    <s v="Dindigul Thalappakatti - Since 1957"/>
    <s v="Thrikkakara"/>
    <s v="Biryani Buckets (super Savers)"/>
    <s v="Thalappakatti Naidu Mutton Biryani Party Bucket (9-10pax)"/>
    <x v="1"/>
    <n v="3869"/>
    <n v="4.4000000000000004"/>
    <n v="0"/>
  </r>
  <r>
    <x v="14"/>
    <x v="14"/>
    <x v="47"/>
    <x v="4"/>
    <x v="4"/>
    <s v="Dindigul Thalappakatti - Since 1957"/>
    <s v="Thrikkakara"/>
    <s v="Soups"/>
    <s v="Sweet Corn Veg Soup"/>
    <x v="0"/>
    <n v="115"/>
    <n v="4.5"/>
    <n v="7"/>
  </r>
  <r>
    <x v="14"/>
    <x v="14"/>
    <x v="123"/>
    <x v="1"/>
    <x v="11"/>
    <s v="Dindigul Thalappakatti - Since 1957"/>
    <s v="Thrikkakara"/>
    <s v="Soups"/>
    <s v="Hot &amp; Sour Veg Soup"/>
    <x v="1"/>
    <n v="115"/>
    <n v="4.7"/>
    <n v="1"/>
  </r>
  <r>
    <x v="14"/>
    <x v="14"/>
    <x v="46"/>
    <x v="1"/>
    <x v="15"/>
    <s v="Dindigul Thalappakatti - Since 1957"/>
    <s v="Thrikkakara"/>
    <s v="Soups"/>
    <s v="Sweet Corn Chicken Soup"/>
    <x v="1"/>
    <n v="130"/>
    <n v="3.9"/>
    <n v="1"/>
  </r>
  <r>
    <x v="14"/>
    <x v="14"/>
    <x v="118"/>
    <x v="1"/>
    <x v="33"/>
    <s v="Dindigul Thalappakatti - Since 1957"/>
    <s v="Thrikkakara"/>
    <s v="Soups"/>
    <s v="Aatukal Soup / Paya Soup"/>
    <x v="1"/>
    <n v="199"/>
    <n v="5"/>
    <n v="1"/>
  </r>
  <r>
    <x v="14"/>
    <x v="14"/>
    <x v="89"/>
    <x v="0"/>
    <x v="21"/>
    <s v="Dindigul Thalappakatti - Since 1957"/>
    <s v="Thrikkakara"/>
    <s v="Soups"/>
    <s v="Chicken Milagu Soup"/>
    <x v="1"/>
    <n v="130"/>
    <n v="5"/>
    <n v="3"/>
  </r>
  <r>
    <x v="14"/>
    <x v="14"/>
    <x v="15"/>
    <x v="1"/>
    <x v="13"/>
    <s v="Dindigul Thalappakatti - Since 1957"/>
    <s v="Thrikkakara"/>
    <s v="Soups"/>
    <s v="Hot And Sour Chicken Soup"/>
    <x v="1"/>
    <n v="130"/>
    <n v="4.2"/>
    <n v="2"/>
  </r>
  <r>
    <x v="14"/>
    <x v="14"/>
    <x v="147"/>
    <x v="6"/>
    <x v="7"/>
    <s v="Dindigul Thalappakatti - Since 1957"/>
    <s v="Thrikkakara"/>
    <s v="Soups"/>
    <s v="Cream Of Mushroom Soup"/>
    <x v="1"/>
    <n v="149"/>
    <n v="5"/>
    <n v="2"/>
  </r>
  <r>
    <x v="14"/>
    <x v="14"/>
    <x v="208"/>
    <x v="2"/>
    <x v="27"/>
    <s v="Dindigul Thalappakatti - Since 1957"/>
    <s v="Thrikkakara"/>
    <s v="Soups"/>
    <s v="Mutton Milagu Soup"/>
    <x v="0"/>
    <n v="165"/>
    <n v="4.9000000000000004"/>
    <n v="19"/>
  </r>
  <r>
    <x v="14"/>
    <x v="14"/>
    <x v="104"/>
    <x v="0"/>
    <x v="28"/>
    <s v="Dindigul Thalappakatti - Since 1957"/>
    <s v="Thrikkakara"/>
    <s v="Rice &amp; Noodles"/>
    <s v="Chicken Noodles"/>
    <x v="1"/>
    <n v="269"/>
    <n v="3.7"/>
    <n v="2"/>
  </r>
  <r>
    <x v="14"/>
    <x v="14"/>
    <x v="133"/>
    <x v="6"/>
    <x v="2"/>
    <s v="Dindigul Thalappakatti - Since 1957"/>
    <s v="Thrikkakara"/>
    <s v="Rice &amp; Noodles"/>
    <s v="Veg Noodles"/>
    <x v="1"/>
    <n v="219"/>
    <n v="4.4000000000000004"/>
    <n v="4"/>
  </r>
  <r>
    <x v="14"/>
    <x v="14"/>
    <x v="199"/>
    <x v="6"/>
    <x v="6"/>
    <s v="Dindigul Thalappakatti - Since 1957"/>
    <s v="Thrikkakara"/>
    <s v="Rice &amp; Noodles"/>
    <s v="Egg Noodles"/>
    <x v="1"/>
    <n v="239"/>
    <n v="4.4000000000000004"/>
    <n v="3"/>
  </r>
  <r>
    <x v="14"/>
    <x v="14"/>
    <x v="107"/>
    <x v="3"/>
    <x v="35"/>
    <s v="Dindigul Thalappakatti - Since 1957"/>
    <s v="Thrikkakara"/>
    <s v="Rice &amp; Noodles"/>
    <s v="Veg Fried Rice"/>
    <x v="1"/>
    <n v="200"/>
    <n v="4.0999999999999996"/>
    <n v="19"/>
  </r>
  <r>
    <x v="14"/>
    <x v="14"/>
    <x v="178"/>
    <x v="4"/>
    <x v="29"/>
    <s v="Dindigul Thalappakatti - Since 1957"/>
    <s v="Thrikkakara"/>
    <s v="Rice &amp; Noodles"/>
    <s v="Chicken Fried Rice"/>
    <x v="1"/>
    <n v="260"/>
    <n v="5"/>
    <n v="5"/>
  </r>
  <r>
    <x v="14"/>
    <x v="14"/>
    <x v="0"/>
    <x v="0"/>
    <x v="0"/>
    <s v="Dindigul Thalappakatti - Since 1957"/>
    <s v="Thrikkakara"/>
    <s v="Rice &amp; Noodles"/>
    <s v="Egg Fried Rice"/>
    <x v="1"/>
    <n v="225"/>
    <n v="3.5"/>
    <n v="1"/>
  </r>
  <r>
    <x v="14"/>
    <x v="14"/>
    <x v="121"/>
    <x v="5"/>
    <x v="11"/>
    <s v="Dindigul Thalappakatti - Since 1957"/>
    <s v="Thrikkakara"/>
    <s v="Rice &amp; Noodles"/>
    <s v="Schezwan Chicken Fried Rice"/>
    <x v="1"/>
    <n v="289"/>
    <n v="3.8"/>
    <n v="3"/>
  </r>
  <r>
    <x v="14"/>
    <x v="14"/>
    <x v="48"/>
    <x v="6"/>
    <x v="24"/>
    <s v="Dindigul Thalappakatti - Since 1957"/>
    <s v="Thrikkakara"/>
    <s v="Rice &amp; Noodles"/>
    <s v="Schewghan Chicken Noodles"/>
    <x v="1"/>
    <n v="289"/>
    <n v="4.4000000000000004"/>
    <n v="0"/>
  </r>
  <r>
    <x v="14"/>
    <x v="14"/>
    <x v="103"/>
    <x v="5"/>
    <x v="7"/>
    <s v="Dindigul Thalappakatti - Since 1957"/>
    <s v="Thrikkakara"/>
    <s v="Rice &amp; Noodles"/>
    <s v="Schewghan Egg Fried Rice"/>
    <x v="1"/>
    <n v="249"/>
    <n v="4.4000000000000004"/>
    <n v="0"/>
  </r>
  <r>
    <x v="14"/>
    <x v="14"/>
    <x v="6"/>
    <x v="3"/>
    <x v="6"/>
    <s v="Dindigul Thalappakatti - Since 1957"/>
    <s v="Thrikkakara"/>
    <s v="Rice &amp; Noodles"/>
    <s v="Schewghan Egg Noodles"/>
    <x v="0"/>
    <n v="249"/>
    <n v="4.4000000000000004"/>
    <n v="0"/>
  </r>
  <r>
    <x v="14"/>
    <x v="14"/>
    <x v="26"/>
    <x v="4"/>
    <x v="5"/>
    <s v="Dindigul Thalappakatti - Since 1957"/>
    <s v="Thrikkakara"/>
    <s v="Rice &amp; Noodles"/>
    <s v="Schewghan Veg Fried Rice"/>
    <x v="0"/>
    <n v="229"/>
    <n v="4.4000000000000004"/>
    <n v="0"/>
  </r>
  <r>
    <x v="14"/>
    <x v="14"/>
    <x v="185"/>
    <x v="4"/>
    <x v="2"/>
    <s v="Dindigul Thalappakatti - Since 1957"/>
    <s v="Thrikkakara"/>
    <s v="Rice &amp; Noodles"/>
    <s v="Schewghan Veg Noodles"/>
    <x v="1"/>
    <n v="229"/>
    <n v="4.4000000000000004"/>
    <n v="0"/>
  </r>
  <r>
    <x v="14"/>
    <x v="14"/>
    <x v="144"/>
    <x v="1"/>
    <x v="30"/>
    <s v="Dindigul Thalappakatti - Since 1957"/>
    <s v="Thrikkakara"/>
    <s v="Breads &amp; Parottas"/>
    <s v="Tandoori Roti"/>
    <x v="0"/>
    <n v="60"/>
    <n v="4.8"/>
    <n v="1"/>
  </r>
  <r>
    <x v="14"/>
    <x v="14"/>
    <x v="180"/>
    <x v="3"/>
    <x v="19"/>
    <s v="Dindigul Thalappakatti - Since 1957"/>
    <s v="Thrikkakara"/>
    <s v="Breads &amp; Parottas"/>
    <s v="Butter Naan"/>
    <x v="1"/>
    <n v="60"/>
    <n v="4.3"/>
    <n v="25"/>
  </r>
  <r>
    <x v="14"/>
    <x v="14"/>
    <x v="174"/>
    <x v="0"/>
    <x v="29"/>
    <s v="Dindigul Thalappakatti - Since 1957"/>
    <s v="Thrikkakara"/>
    <s v="Breads &amp; Parottas"/>
    <s v="Naan"/>
    <x v="1"/>
    <n v="45"/>
    <n v="4.5"/>
    <n v="2"/>
  </r>
  <r>
    <x v="14"/>
    <x v="14"/>
    <x v="189"/>
    <x v="5"/>
    <x v="6"/>
    <s v="Dindigul Thalappakatti - Since 1957"/>
    <s v="Thrikkakara"/>
    <s v="Breads &amp; Parottas"/>
    <s v="Wheat Parotta"/>
    <x v="0"/>
    <n v="45"/>
    <n v="4.2"/>
    <n v="2"/>
  </r>
  <r>
    <x v="14"/>
    <x v="14"/>
    <x v="228"/>
    <x v="5"/>
    <x v="4"/>
    <s v="Dindigul Thalappakatti - Since 1957"/>
    <s v="Thrikkakara"/>
    <s v="Breads &amp; Parottas"/>
    <s v="Garlic Naan"/>
    <x v="1"/>
    <n v="89"/>
    <n v="5"/>
    <n v="6"/>
  </r>
  <r>
    <x v="14"/>
    <x v="14"/>
    <x v="63"/>
    <x v="4"/>
    <x v="11"/>
    <s v="Dindigul Thalappakatti - Since 1957"/>
    <s v="Thrikkakara"/>
    <s v="Breads &amp; Parottas"/>
    <s v="Chapathi"/>
    <x v="1"/>
    <n v="29"/>
    <n v="4.5999999999999996"/>
    <n v="2"/>
  </r>
  <r>
    <x v="14"/>
    <x v="14"/>
    <x v="204"/>
    <x v="0"/>
    <x v="6"/>
    <s v="Dindigul Thalappakatti - Since 1957"/>
    <s v="Thrikkakara"/>
    <s v="Breads &amp; Parottas"/>
    <s v="Veg Kothu Parotta"/>
    <x v="0"/>
    <n v="190"/>
    <n v="4.0999999999999996"/>
    <n v="1"/>
  </r>
  <r>
    <x v="14"/>
    <x v="14"/>
    <x v="141"/>
    <x v="5"/>
    <x v="29"/>
    <s v="Dindigul Thalappakatti - Since 1957"/>
    <s v="Thrikkakara"/>
    <s v="Breads &amp; Parottas"/>
    <s v="Egg Kothu Parotta"/>
    <x v="1"/>
    <n v="199"/>
    <n v="4.5999999999999996"/>
    <n v="1"/>
  </r>
  <r>
    <x v="14"/>
    <x v="14"/>
    <x v="164"/>
    <x v="5"/>
    <x v="28"/>
    <s v="Dindigul Thalappakatti - Since 1957"/>
    <s v="Thrikkakara"/>
    <s v="Breads &amp; Parottas"/>
    <s v="Chicken Kothu Parotta"/>
    <x v="0"/>
    <n v="219"/>
    <n v="4.8"/>
    <n v="10"/>
  </r>
  <r>
    <x v="14"/>
    <x v="14"/>
    <x v="193"/>
    <x v="5"/>
    <x v="35"/>
    <s v="Dindigul Thalappakatti - Since 1957"/>
    <s v="Thrikkakara"/>
    <s v="Breads &amp; Parottas"/>
    <s v="Parotta"/>
    <x v="1"/>
    <n v="29"/>
    <n v="4.2"/>
    <n v="11"/>
  </r>
  <r>
    <x v="14"/>
    <x v="14"/>
    <x v="210"/>
    <x v="4"/>
    <x v="28"/>
    <s v="Dindigul Thalappakatti - Since 1957"/>
    <s v="Thrikkakara"/>
    <s v="Breads &amp; Parottas"/>
    <s v="Nool Parotta"/>
    <x v="1"/>
    <n v="45"/>
    <n v="4.7"/>
    <n v="1"/>
  </r>
  <r>
    <x v="14"/>
    <x v="14"/>
    <x v="206"/>
    <x v="2"/>
    <x v="19"/>
    <s v="Dindigul Thalappakatti - Since 1957"/>
    <s v="Thrikkakara"/>
    <s v="Egg Items"/>
    <s v="Plain Karandi"/>
    <x v="1"/>
    <n v="95"/>
    <n v="4.7"/>
    <n v="2"/>
  </r>
  <r>
    <x v="14"/>
    <x v="14"/>
    <x v="184"/>
    <x v="1"/>
    <x v="32"/>
    <s v="Dindigul Thalappakatti - Since 1957"/>
    <s v="Thrikkakara"/>
    <s v="Egg Items"/>
    <s v="Chicken Karandi"/>
    <x v="1"/>
    <n v="115"/>
    <n v="4.5999999999999996"/>
    <n v="1"/>
  </r>
  <r>
    <x v="14"/>
    <x v="14"/>
    <x v="178"/>
    <x v="4"/>
    <x v="29"/>
    <s v="Dindigul Thalappakatti - Since 1957"/>
    <s v="Thrikkakara"/>
    <s v="Egg Items"/>
    <s v="Kalaki"/>
    <x v="1"/>
    <n v="70"/>
    <n v="5"/>
    <n v="3"/>
  </r>
  <r>
    <x v="14"/>
    <x v="14"/>
    <x v="75"/>
    <x v="1"/>
    <x v="31"/>
    <s v="Dindigul Thalappakatti - Since 1957"/>
    <s v="Thrikkakara"/>
    <s v="Egg Items"/>
    <s v="Egg Masala"/>
    <x v="1"/>
    <n v="175"/>
    <n v="4.7"/>
    <n v="1"/>
  </r>
  <r>
    <x v="14"/>
    <x v="14"/>
    <x v="1"/>
    <x v="1"/>
    <x v="1"/>
    <s v="Dindigul Thalappakatti - Since 1957"/>
    <s v="Thrikkakara"/>
    <s v="Egg Items"/>
    <s v="Boiled Egg"/>
    <x v="0"/>
    <n v="35"/>
    <n v="4.5"/>
    <n v="16"/>
  </r>
  <r>
    <x v="14"/>
    <x v="14"/>
    <x v="1"/>
    <x v="1"/>
    <x v="1"/>
    <s v="Dindigul Thalappakatti - Since 1957"/>
    <s v="Thrikkakara"/>
    <s v="Egg Items"/>
    <s v="Plain Omelette"/>
    <x v="0"/>
    <n v="70"/>
    <n v="4.5999999999999996"/>
    <n v="10"/>
  </r>
  <r>
    <x v="14"/>
    <x v="14"/>
    <x v="113"/>
    <x v="5"/>
    <x v="8"/>
    <s v="Dindigul Thalappakatti - Since 1957"/>
    <s v="Thrikkakara"/>
    <s v="Egg Items"/>
    <s v="Masala Omelette"/>
    <x v="0"/>
    <n v="95"/>
    <n v="4.2"/>
    <n v="19"/>
  </r>
  <r>
    <x v="14"/>
    <x v="14"/>
    <x v="192"/>
    <x v="1"/>
    <x v="29"/>
    <s v="Dindigul Thalappakatti - Since 1957"/>
    <s v="Thrikkakara"/>
    <s v="SPECIAL MEALS"/>
    <s v="Veg Meals"/>
    <x v="0"/>
    <n v="299"/>
    <n v="4.2"/>
    <n v="3"/>
  </r>
  <r>
    <x v="14"/>
    <x v="14"/>
    <x v="229"/>
    <x v="2"/>
    <x v="10"/>
    <s v="Dindigul Thalappakatti - Since 1957"/>
    <s v="Thrikkakara"/>
    <s v="SPECIAL MEALS"/>
    <s v="Plain White Rice With Rasam"/>
    <x v="0"/>
    <n v="70"/>
    <n v="4"/>
    <n v="2"/>
  </r>
  <r>
    <x v="14"/>
    <x v="14"/>
    <x v="135"/>
    <x v="0"/>
    <x v="5"/>
    <s v="Dindigul Thalappakatti - Since 1957"/>
    <s v="Thrikkakara"/>
    <s v="Beverages"/>
    <s v="Coke Can (300 Ml)"/>
    <x v="0"/>
    <n v="38"/>
    <n v="5"/>
    <n v="5"/>
  </r>
  <r>
    <x v="14"/>
    <x v="14"/>
    <x v="21"/>
    <x v="1"/>
    <x v="18"/>
    <s v="Dindigul Thalappakatti - Since 1957"/>
    <s v="Thrikkakara"/>
    <s v="Beverages"/>
    <s v="Thalappakatti Jigarthanda"/>
    <x v="0"/>
    <n v="199"/>
    <n v="4.5"/>
    <n v="1"/>
  </r>
  <r>
    <x v="14"/>
    <x v="14"/>
    <x v="109"/>
    <x v="0"/>
    <x v="2"/>
    <s v="Dindigul Thalappakatti - Since 1957"/>
    <s v="Thrikkakara"/>
    <s v="Beverages"/>
    <s v="Thalappakatti Masala Cola"/>
    <x v="0"/>
    <n v="139"/>
    <n v="4.9000000000000004"/>
    <n v="9"/>
  </r>
  <r>
    <x v="14"/>
    <x v="14"/>
    <x v="241"/>
    <x v="1"/>
    <x v="12"/>
    <s v="Dindigul Thalappakatti - Since 1957"/>
    <s v="Thrikkakara"/>
    <s v="Beverages"/>
    <s v="Lemon Juice"/>
    <x v="0"/>
    <n v="89"/>
    <n v="3.9"/>
    <n v="3"/>
  </r>
  <r>
    <x v="14"/>
    <x v="14"/>
    <x v="93"/>
    <x v="1"/>
    <x v="26"/>
    <s v="Dindigul Thalappakatti - Since 1957"/>
    <s v="Thrikkakara"/>
    <s v="Beverages"/>
    <s v="Lemon Soda"/>
    <x v="1"/>
    <n v="99"/>
    <n v="4.8"/>
    <n v="14"/>
  </r>
  <r>
    <x v="14"/>
    <x v="14"/>
    <x v="53"/>
    <x v="5"/>
    <x v="19"/>
    <s v="Dindigul Thalappakatti - Since 1957"/>
    <s v="Thrikkakara"/>
    <s v="Beverages"/>
    <s v="Fresh Watermelon Juice"/>
    <x v="1"/>
    <n v="159"/>
    <n v="5"/>
    <n v="1"/>
  </r>
  <r>
    <x v="14"/>
    <x v="14"/>
    <x v="231"/>
    <x v="6"/>
    <x v="10"/>
    <s v="Dindigul Thalappakatti - Since 1957"/>
    <s v="Thrikkakara"/>
    <s v="Beverages"/>
    <s v="Sweetlime Juice"/>
    <x v="0"/>
    <n v="139"/>
    <n v="3.1"/>
    <n v="7"/>
  </r>
  <r>
    <x v="14"/>
    <x v="14"/>
    <x v="231"/>
    <x v="6"/>
    <x v="10"/>
    <s v="Dindigul Thalappakatti - Since 1957"/>
    <s v="Thrikkakara"/>
    <s v="Beverages"/>
    <s v="Thumsup Can (300 Ml)"/>
    <x v="0"/>
    <n v="38.1"/>
    <n v="4.5999999999999996"/>
    <n v="4"/>
  </r>
  <r>
    <x v="14"/>
    <x v="14"/>
    <x v="237"/>
    <x v="0"/>
    <x v="4"/>
    <s v="Dindigul Thalappakatti - Since 1957"/>
    <s v="Thrikkakara"/>
    <s v="Desserts"/>
    <s v="Bread Halwa"/>
    <x v="0"/>
    <n v="149"/>
    <n v="4.4000000000000004"/>
    <n v="2"/>
  </r>
  <r>
    <x v="14"/>
    <x v="14"/>
    <x v="185"/>
    <x v="4"/>
    <x v="2"/>
    <s v="Dindigul Thalappakatti - Since 1957"/>
    <s v="Thrikkakara"/>
    <s v="Desserts"/>
    <s v="Gulab Jamun (2 Pcs)"/>
    <x v="1"/>
    <n v="89"/>
    <n v="4.5999999999999996"/>
    <n v="1"/>
  </r>
  <r>
    <x v="14"/>
    <x v="14"/>
    <x v="188"/>
    <x v="6"/>
    <x v="0"/>
    <s v="Dindigul Thalappakatti - Since 1957"/>
    <s v="Thrikkakara"/>
    <s v="Desserts"/>
    <s v="Special Falooda"/>
    <x v="0"/>
    <n v="210"/>
    <n v="4.8"/>
    <n v="12"/>
  </r>
  <r>
    <x v="14"/>
    <x v="14"/>
    <x v="158"/>
    <x v="1"/>
    <x v="19"/>
    <s v="Dindigul Thalappakatti - Since 1957"/>
    <s v="Thrikkakara"/>
    <s v="Desserts"/>
    <s v="Brownie With Icecream"/>
    <x v="1"/>
    <n v="299"/>
    <n v="4.4000000000000004"/>
    <n v="0"/>
  </r>
  <r>
    <x v="14"/>
    <x v="14"/>
    <x v="153"/>
    <x v="3"/>
    <x v="16"/>
    <s v="Dindigul Thalappakatti - Since 1957"/>
    <s v="Thrikkakara"/>
    <s v="Boba Shakes"/>
    <s v="Butterscotch Boba Milkshake"/>
    <x v="1"/>
    <n v="229"/>
    <n v="4.4000000000000004"/>
    <n v="0"/>
  </r>
  <r>
    <x v="14"/>
    <x v="14"/>
    <x v="8"/>
    <x v="4"/>
    <x v="7"/>
    <s v="Dindigul Thalappakatti - Since 1957"/>
    <s v="Thrikkakara"/>
    <s v="Boba Shakes"/>
    <s v="Chocolate Boba Milkshake"/>
    <x v="0"/>
    <n v="229"/>
    <n v="3.9"/>
    <n v="2"/>
  </r>
  <r>
    <x v="14"/>
    <x v="14"/>
    <x v="96"/>
    <x v="4"/>
    <x v="21"/>
    <s v="Dindigul Thalappakatti - Since 1957"/>
    <s v="Thrikkakara"/>
    <s v="Boba Shakes"/>
    <s v="Mango Boba Milkshake"/>
    <x v="0"/>
    <n v="279"/>
    <n v="4.4000000000000004"/>
    <n v="0"/>
  </r>
  <r>
    <x v="14"/>
    <x v="14"/>
    <x v="127"/>
    <x v="4"/>
    <x v="17"/>
    <s v="Dindigul Thalappakatti - Since 1957"/>
    <s v="Thrikkakara"/>
    <s v="Boba Shakes"/>
    <s v="Pista Boba Milkshake"/>
    <x v="0"/>
    <n v="279"/>
    <n v="4.4000000000000004"/>
    <n v="0"/>
  </r>
  <r>
    <x v="14"/>
    <x v="14"/>
    <x v="185"/>
    <x v="4"/>
    <x v="2"/>
    <s v="Dindigul Thalappakatti - Since 1957"/>
    <s v="Thrikkakara"/>
    <s v="Boba Shakes"/>
    <s v="Strawberry Boba Milkshake"/>
    <x v="0"/>
    <n v="229"/>
    <n v="4.4000000000000004"/>
    <n v="0"/>
  </r>
  <r>
    <x v="14"/>
    <x v="14"/>
    <x v="184"/>
    <x v="1"/>
    <x v="32"/>
    <s v="Dindigul Thalappakatti - Since 1957"/>
    <s v="Thrikkakara"/>
    <s v="Boba Shakes"/>
    <s v="Tender Coconut Boba Milkshake"/>
    <x v="0"/>
    <n v="299"/>
    <n v="4.4000000000000004"/>
    <n v="0"/>
  </r>
  <r>
    <x v="14"/>
    <x v="14"/>
    <x v="201"/>
    <x v="5"/>
    <x v="27"/>
    <s v="Dindigul Thalappakatti - Since 1957"/>
    <s v="Thrikkakara"/>
    <s v="Boba Shakes"/>
    <s v="Vanilla Boba Milkshake"/>
    <x v="0"/>
    <n v="229"/>
    <n v="4.4000000000000004"/>
    <n v="0"/>
  </r>
  <r>
    <x v="14"/>
    <x v="14"/>
    <x v="149"/>
    <x v="5"/>
    <x v="0"/>
    <s v="Dindigul Thalappakatti - Since 1957"/>
    <s v="Thrikkakara"/>
    <s v="New Beverages"/>
    <s v="Merry Mango"/>
    <x v="0"/>
    <n v="99"/>
    <n v="4.5999999999999996"/>
    <n v="2"/>
  </r>
  <r>
    <x v="14"/>
    <x v="14"/>
    <x v="59"/>
    <x v="4"/>
    <x v="30"/>
    <s v="Dindigul Thalappakatti - Since 1957"/>
    <s v="Thrikkakara"/>
    <s v="New Beverages"/>
    <s v="Guava Chilli"/>
    <x v="0"/>
    <n v="99"/>
    <n v="4.4000000000000004"/>
    <n v="0"/>
  </r>
  <r>
    <x v="14"/>
    <x v="14"/>
    <x v="236"/>
    <x v="6"/>
    <x v="26"/>
    <s v="Dindigul Thalappakatti - Since 1957"/>
    <s v="Thrikkakara"/>
    <s v="New Beverages"/>
    <s v="Jeera Masala Lemonade"/>
    <x v="0"/>
    <n v="99"/>
    <n v="4.4000000000000004"/>
    <n v="0"/>
  </r>
  <r>
    <x v="14"/>
    <x v="14"/>
    <x v="28"/>
    <x v="3"/>
    <x v="22"/>
    <s v="Dindigul Thalappakatti - Since 1957"/>
    <s v="Thrikkakara"/>
    <s v="New Beverages"/>
    <s v="Masala Jamun"/>
    <x v="0"/>
    <n v="99"/>
    <n v="4.4000000000000004"/>
    <n v="0"/>
  </r>
  <r>
    <x v="14"/>
    <x v="14"/>
    <x v="235"/>
    <x v="3"/>
    <x v="4"/>
    <s v="Dindigul Thalappakatti - Since 1957"/>
    <s v="Thrikkakara"/>
    <s v="Special Falooda"/>
    <s v="Arabian Delight"/>
    <x v="0"/>
    <n v="309"/>
    <n v="4.4000000000000004"/>
    <n v="0"/>
  </r>
  <r>
    <x v="14"/>
    <x v="14"/>
    <x v="127"/>
    <x v="4"/>
    <x v="17"/>
    <s v="Dindigul Thalappakatti - Since 1957"/>
    <s v="Thrikkakara"/>
    <s v="Special Falooda"/>
    <s v="Butterscotch?falooda"/>
    <x v="0"/>
    <n v="289"/>
    <n v="4.4000000000000004"/>
    <n v="0"/>
  </r>
  <r>
    <x v="14"/>
    <x v="14"/>
    <x v="187"/>
    <x v="6"/>
    <x v="28"/>
    <s v="Dindigul Thalappakatti - Since 1957"/>
    <s v="Thrikkakara"/>
    <s v="Special Falooda"/>
    <s v="Jigarthanda Falooda"/>
    <x v="0"/>
    <n v="289"/>
    <n v="4.4000000000000004"/>
    <n v="0"/>
  </r>
  <r>
    <x v="14"/>
    <x v="14"/>
    <x v="125"/>
    <x v="0"/>
    <x v="13"/>
    <s v="Dindigul Thalappakatti - Since 1957"/>
    <s v="Thrikkakara"/>
    <s v="Special Falooda"/>
    <s v="Mango Falooda"/>
    <x v="0"/>
    <n v="289"/>
    <n v="4.4000000000000004"/>
    <n v="0"/>
  </r>
  <r>
    <x v="14"/>
    <x v="14"/>
    <x v="37"/>
    <x v="4"/>
    <x v="9"/>
    <s v="Dindigul Thalappakatti - Since 1957"/>
    <s v="Thrikkakara"/>
    <s v="Special Falooda"/>
    <s v="Pista?falooda"/>
    <x v="0"/>
    <n v="289"/>
    <n v="4.4000000000000004"/>
    <n v="0"/>
  </r>
  <r>
    <x v="14"/>
    <x v="14"/>
    <x v="116"/>
    <x v="4"/>
    <x v="13"/>
    <s v="Dindigul Thalappakatti - Since 1957"/>
    <s v="Thrikkakara"/>
    <s v="Special Falooda"/>
    <s v="Tender Coconut Falooda"/>
    <x v="0"/>
    <n v="289"/>
    <n v="4.4000000000000004"/>
    <n v="0"/>
  </r>
  <r>
    <x v="14"/>
    <x v="14"/>
    <x v="44"/>
    <x v="2"/>
    <x v="26"/>
    <s v="Dindigul Thalappakatti - Since 1957"/>
    <s v="Thrikkakara"/>
    <s v="Lassi &amp; Buttermilk"/>
    <s v="Mango Lassi"/>
    <x v="0"/>
    <n v="159"/>
    <n v="4.5999999999999996"/>
    <n v="3"/>
  </r>
  <r>
    <x v="14"/>
    <x v="14"/>
    <x v="1"/>
    <x v="1"/>
    <x v="1"/>
    <s v="Dindigul Thalappakatti - Since 1957"/>
    <s v="Thrikkakara"/>
    <s v="Lassi &amp; Buttermilk"/>
    <s v="Cucumber Buttermilk"/>
    <x v="0"/>
    <n v="89"/>
    <n v="4.4000000000000004"/>
    <n v="0"/>
  </r>
  <r>
    <x v="14"/>
    <x v="14"/>
    <x v="35"/>
    <x v="4"/>
    <x v="23"/>
    <s v="Dindigul Thalappakatti - Since 1957"/>
    <s v="Thrikkakara"/>
    <s v="Lassi &amp; Buttermilk"/>
    <s v="Masala Buttermilk"/>
    <x v="0"/>
    <n v="79"/>
    <n v="4.4000000000000004"/>
    <n v="0"/>
  </r>
  <r>
    <x v="14"/>
    <x v="14"/>
    <x v="3"/>
    <x v="1"/>
    <x v="3"/>
    <s v="Dindigul Thalappakatti - Since 1957"/>
    <s v="Thrikkakara"/>
    <s v="Lassi &amp; Buttermilk"/>
    <s v="Plain Buttermilk"/>
    <x v="0"/>
    <n v="69"/>
    <n v="4.4000000000000004"/>
    <n v="0"/>
  </r>
  <r>
    <x v="14"/>
    <x v="14"/>
    <x v="128"/>
    <x v="0"/>
    <x v="32"/>
    <s v="Dindigul Thalappakatti - Since 1957"/>
    <s v="Thrikkakara"/>
    <s v="Lassi &amp; Buttermilk"/>
    <s v="Plain Lassi"/>
    <x v="0"/>
    <n v="79"/>
    <n v="5"/>
    <n v="1"/>
  </r>
  <r>
    <x v="14"/>
    <x v="14"/>
    <x v="31"/>
    <x v="2"/>
    <x v="6"/>
    <s v="Dindigul Thalappakatti - Since 1957"/>
    <s v="Thrikkakara"/>
    <s v="Dosa &amp; Idiyappam"/>
    <s v="Plain Dosai"/>
    <x v="0"/>
    <n v="95"/>
    <n v="4.9000000000000004"/>
    <n v="9"/>
  </r>
  <r>
    <x v="14"/>
    <x v="14"/>
    <x v="227"/>
    <x v="6"/>
    <x v="4"/>
    <s v="Dindigul Thalappakatti - Since 1957"/>
    <s v="Thrikkakara"/>
    <s v="Dosa &amp; Idiyappam"/>
    <s v="Kal Dosai"/>
    <x v="0"/>
    <n v="95"/>
    <n v="4.5999999999999996"/>
    <n v="4"/>
  </r>
  <r>
    <x v="14"/>
    <x v="14"/>
    <x v="71"/>
    <x v="5"/>
    <x v="9"/>
    <s v="Dindigul Thalappakatti - Since 1957"/>
    <s v="Thrikkakara"/>
    <s v="Dosa &amp; Idiyappam"/>
    <s v="Chicken Kari Dosai"/>
    <x v="0"/>
    <n v="200"/>
    <n v="4.7"/>
    <n v="9"/>
  </r>
  <r>
    <x v="14"/>
    <x v="14"/>
    <x v="25"/>
    <x v="5"/>
    <x v="21"/>
    <s v="Dindigul Thalappakatti - Since 1957"/>
    <s v="Thrikkakara"/>
    <s v="Dosa &amp; Idiyappam"/>
    <s v="Idiyappam"/>
    <x v="0"/>
    <n v="95"/>
    <n v="3.9"/>
    <n v="15"/>
  </r>
  <r>
    <x v="14"/>
    <x v="14"/>
    <x v="77"/>
    <x v="6"/>
    <x v="11"/>
    <s v="Dindigul Thalappakatti - Since 1957"/>
    <s v="Thrikkakara"/>
    <s v="Dosa &amp; Idiyappam"/>
    <s v="Chicken Kothu Idiyappam"/>
    <x v="0"/>
    <n v="210"/>
    <n v="4.3"/>
    <n v="10"/>
  </r>
  <r>
    <x v="14"/>
    <x v="14"/>
    <x v="186"/>
    <x v="5"/>
    <x v="31"/>
    <s v="Dindigul Thalappakatti - Since 1957"/>
    <s v="Thrikkakara"/>
    <s v="Dosa &amp; Idiyappam"/>
    <s v="Egg Kothu Idiyappam"/>
    <x v="0"/>
    <n v="175"/>
    <n v="4.3"/>
    <n v="6"/>
  </r>
  <r>
    <x v="14"/>
    <x v="14"/>
    <x v="222"/>
    <x v="1"/>
    <x v="8"/>
    <s v="Dindigul Thalappakatti - Since 1957"/>
    <s v="Thrikkakara"/>
    <s v="Dosa &amp; Idiyappam"/>
    <s v="Egg Kal Dosai"/>
    <x v="0"/>
    <n v="130"/>
    <n v="4.9000000000000004"/>
    <n v="12"/>
  </r>
  <r>
    <x v="14"/>
    <x v="14"/>
    <x v="39"/>
    <x v="2"/>
    <x v="5"/>
    <s v="Zaatar Arabic Restaurant"/>
    <s v="Palarivattom"/>
    <s v="Mandi"/>
    <s v="Mandi Alfaham"/>
    <x v="0"/>
    <n v="280"/>
    <n v="4.3"/>
    <n v="172"/>
  </r>
  <r>
    <x v="14"/>
    <x v="14"/>
    <x v="127"/>
    <x v="4"/>
    <x v="17"/>
    <s v="Zaatar Arabic Restaurant"/>
    <s v="Palarivattom"/>
    <s v="Mandi"/>
    <s v="Beef Mandi"/>
    <x v="0"/>
    <n v="320"/>
    <n v="3.9"/>
    <n v="129"/>
  </r>
  <r>
    <x v="14"/>
    <x v="14"/>
    <x v="215"/>
    <x v="3"/>
    <x v="8"/>
    <s v="Zaatar Arabic Restaurant"/>
    <s v="Palarivattom"/>
    <s v="Mandi"/>
    <s v="Beef Rib Mandi"/>
    <x v="0"/>
    <n v="340"/>
    <n v="4.5"/>
    <n v="11"/>
  </r>
  <r>
    <x v="14"/>
    <x v="14"/>
    <x v="198"/>
    <x v="0"/>
    <x v="25"/>
    <s v="Zaatar Arabic Restaurant"/>
    <s v="Palarivattom"/>
    <s v="Mandi"/>
    <s v="Al Faham Mandi {full} + 4 Fresh Lime"/>
    <x v="0"/>
    <n v="1220"/>
    <n v="4.4000000000000004"/>
    <n v="0"/>
  </r>
  <r>
    <x v="14"/>
    <x v="14"/>
    <x v="200"/>
    <x v="6"/>
    <x v="21"/>
    <s v="Zaatar Arabic Restaurant"/>
    <s v="Palarivattom"/>
    <s v="Mandi"/>
    <s v="Beef Mandi {full} + 4 Fresh Lime"/>
    <x v="0"/>
    <n v="1310"/>
    <n v="4.4000000000000004"/>
    <n v="0"/>
  </r>
  <r>
    <x v="14"/>
    <x v="14"/>
    <x v="112"/>
    <x v="2"/>
    <x v="13"/>
    <s v="Zaatar Arabic Restaurant"/>
    <s v="Palarivattom"/>
    <s v="Mandi"/>
    <s v="Al Faham Mandi {half} + 2 Fresh Lime"/>
    <x v="0"/>
    <n v="600"/>
    <n v="4.4000000000000004"/>
    <n v="0"/>
  </r>
  <r>
    <x v="14"/>
    <x v="14"/>
    <x v="188"/>
    <x v="6"/>
    <x v="0"/>
    <s v="Zaatar Arabic Restaurant"/>
    <s v="Palarivattom"/>
    <s v="Mandi"/>
    <s v="Al Faham Mandi {quarter} + 1 Fresh Lime"/>
    <x v="0"/>
    <n v="320"/>
    <n v="3.7"/>
    <n v="5"/>
  </r>
  <r>
    <x v="14"/>
    <x v="14"/>
    <x v="132"/>
    <x v="2"/>
    <x v="20"/>
    <s v="Zaatar Arabic Restaurant"/>
    <s v="Palarivattom"/>
    <s v="Mandi"/>
    <s v="Beef Mandi {half} + 2 Fresh Lime"/>
    <x v="0"/>
    <n v="740"/>
    <n v="4.4000000000000004"/>
    <n v="0"/>
  </r>
  <r>
    <x v="14"/>
    <x v="14"/>
    <x v="124"/>
    <x v="5"/>
    <x v="25"/>
    <s v="Zaatar Arabic Restaurant"/>
    <s v="Palarivattom"/>
    <s v="Mandi"/>
    <s v="Beef Mandi {quarter} + 1 Fresh Lime"/>
    <x v="0"/>
    <n v="360"/>
    <n v="4.4000000000000004"/>
    <n v="0"/>
  </r>
  <r>
    <x v="14"/>
    <x v="14"/>
    <x v="49"/>
    <x v="5"/>
    <x v="2"/>
    <s v="Zaatar Arabic Restaurant"/>
    <s v="Palarivattom"/>
    <s v="Mandi"/>
    <s v="Chicken Mandi"/>
    <x v="0"/>
    <n v="270"/>
    <n v="4.0999999999999996"/>
    <n v="81"/>
  </r>
  <r>
    <x v="14"/>
    <x v="14"/>
    <x v="109"/>
    <x v="0"/>
    <x v="2"/>
    <s v="Zaatar Arabic Restaurant"/>
    <s v="Palarivattom"/>
    <s v="Mandi"/>
    <s v="Chicken Mandi {full} + 4 Fresh Lime"/>
    <x v="0"/>
    <n v="1150"/>
    <n v="4.4000000000000004"/>
    <n v="0"/>
  </r>
  <r>
    <x v="14"/>
    <x v="14"/>
    <x v="197"/>
    <x v="2"/>
    <x v="23"/>
    <s v="Zaatar Arabic Restaurant"/>
    <s v="Palarivattom"/>
    <s v="Mandi"/>
    <s v="Chicken Mandi {half} + 2 Fresh Lime"/>
    <x v="0"/>
    <n v="550"/>
    <n v="3.9"/>
    <n v="3"/>
  </r>
  <r>
    <x v="14"/>
    <x v="14"/>
    <x v="192"/>
    <x v="1"/>
    <x v="29"/>
    <s v="Zaatar Arabic Restaurant"/>
    <s v="Palarivattom"/>
    <s v="Mandi"/>
    <s v="Chicken Mandi {quarter} + 1 Fresh Lime"/>
    <x v="1"/>
    <n v="310"/>
    <n v="4.4000000000000004"/>
    <n v="0"/>
  </r>
  <r>
    <x v="14"/>
    <x v="14"/>
    <x v="191"/>
    <x v="6"/>
    <x v="25"/>
    <s v="Zaatar Arabic Restaurant"/>
    <s v="Palarivattom"/>
    <s v="Al Faham"/>
    <s v="Green Pepper Al Faham [chicken]"/>
    <x v="0"/>
    <n v="250"/>
    <n v="4.8"/>
    <n v="3"/>
  </r>
  <r>
    <x v="14"/>
    <x v="14"/>
    <x v="88"/>
    <x v="3"/>
    <x v="9"/>
    <s v="Zaatar Arabic Restaurant"/>
    <s v="Palarivattom"/>
    <s v="Al Faham"/>
    <s v="Al Faham [black Pepper Al Faham]"/>
    <x v="1"/>
    <n v="250"/>
    <n v="4.7"/>
    <n v="159"/>
  </r>
  <r>
    <x v="14"/>
    <x v="14"/>
    <x v="78"/>
    <x v="5"/>
    <x v="32"/>
    <s v="Zaatar Arabic Restaurant"/>
    <s v="Palarivattom"/>
    <s v="Al Faham"/>
    <s v="Afghani"/>
    <x v="1"/>
    <n v="250"/>
    <n v="4"/>
    <n v="105"/>
  </r>
  <r>
    <x v="14"/>
    <x v="14"/>
    <x v="138"/>
    <x v="1"/>
    <x v="21"/>
    <s v="Zaatar Arabic Restaurant"/>
    <s v="Palarivattom"/>
    <s v="Al Faham"/>
    <s v="Peri Peri Al Faham"/>
    <x v="1"/>
    <n v="250"/>
    <n v="4.8"/>
    <n v="13"/>
  </r>
  <r>
    <x v="14"/>
    <x v="14"/>
    <x v="105"/>
    <x v="4"/>
    <x v="27"/>
    <s v="Zaatar Arabic Restaurant"/>
    <s v="Palarivattom"/>
    <s v="Al Faham"/>
    <s v="Morroccan Alfaham"/>
    <x v="0"/>
    <n v="250"/>
    <n v="4.2"/>
    <n v="340"/>
  </r>
  <r>
    <x v="14"/>
    <x v="14"/>
    <x v="90"/>
    <x v="6"/>
    <x v="31"/>
    <s v="Zaatar Arabic Restaurant"/>
    <s v="Palarivattom"/>
    <s v="Al Faham"/>
    <s v="Laham Al Faham [Beef]"/>
    <x v="0"/>
    <n v="550"/>
    <n v="3.8"/>
    <n v="51"/>
  </r>
  <r>
    <x v="14"/>
    <x v="14"/>
    <x v="140"/>
    <x v="1"/>
    <x v="7"/>
    <s v="Zaatar Arabic Restaurant"/>
    <s v="Palarivattom"/>
    <s v="Al Faham"/>
    <s v="Barbeque"/>
    <x v="0"/>
    <n v="250"/>
    <n v="4"/>
    <n v="62"/>
  </r>
  <r>
    <x v="14"/>
    <x v="14"/>
    <x v="14"/>
    <x v="0"/>
    <x v="7"/>
    <s v="Zaatar Arabic Restaurant"/>
    <s v="Palarivattom"/>
    <s v="Al Faham"/>
    <s v="Leham Barbeque (beef)"/>
    <x v="0"/>
    <n v="550"/>
    <n v="4.4000000000000004"/>
    <n v="0"/>
  </r>
  <r>
    <x v="14"/>
    <x v="14"/>
    <x v="199"/>
    <x v="6"/>
    <x v="6"/>
    <s v="Zaatar Arabic Restaurant"/>
    <s v="Palarivattom"/>
    <s v="Al Faham"/>
    <s v="Pepper Wings"/>
    <x v="0"/>
    <n v="390"/>
    <n v="4.9000000000000004"/>
    <n v="3"/>
  </r>
  <r>
    <x v="14"/>
    <x v="14"/>
    <x v="89"/>
    <x v="0"/>
    <x v="21"/>
    <s v="Zaatar Arabic Restaurant"/>
    <s v="Palarivattom"/>
    <s v="Breads"/>
    <s v="Kerala Paratha"/>
    <x v="0"/>
    <n v="25"/>
    <n v="4.2"/>
    <n v="425"/>
  </r>
  <r>
    <x v="14"/>
    <x v="14"/>
    <x v="168"/>
    <x v="3"/>
    <x v="29"/>
    <s v="Zaatar Arabic Restaurant"/>
    <s v="Palarivattom"/>
    <s v="Breads"/>
    <s v="Kuboos"/>
    <x v="0"/>
    <n v="12"/>
    <n v="4.5999999999999996"/>
    <n v="991"/>
  </r>
  <r>
    <x v="14"/>
    <x v="14"/>
    <x v="12"/>
    <x v="3"/>
    <x v="11"/>
    <s v="Zaatar Arabic Restaurant"/>
    <s v="Palarivattom"/>
    <s v="Breads"/>
    <s v="Butter Naan"/>
    <x v="0"/>
    <n v="45"/>
    <n v="4.3"/>
    <n v="247"/>
  </r>
  <r>
    <x v="14"/>
    <x v="14"/>
    <x v="8"/>
    <x v="4"/>
    <x v="7"/>
    <s v="Zaatar Arabic Restaurant"/>
    <s v="Palarivattom"/>
    <s v="Breads"/>
    <s v="Butter Garlic Naan"/>
    <x v="0"/>
    <n v="45"/>
    <n v="4.5"/>
    <n v="106"/>
  </r>
  <r>
    <x v="14"/>
    <x v="14"/>
    <x v="161"/>
    <x v="2"/>
    <x v="16"/>
    <s v="Zaatar Arabic Restaurant"/>
    <s v="Palarivattom"/>
    <s v="Breads"/>
    <s v="Butter Kulcha"/>
    <x v="1"/>
    <n v="55"/>
    <n v="4.7"/>
    <n v="140"/>
  </r>
  <r>
    <x v="14"/>
    <x v="14"/>
    <x v="160"/>
    <x v="6"/>
    <x v="13"/>
    <s v="Zaatar Arabic Restaurant"/>
    <s v="Palarivattom"/>
    <s v="Breads"/>
    <s v="Naan"/>
    <x v="1"/>
    <n v="35"/>
    <n v="4.5"/>
    <n v="81"/>
  </r>
  <r>
    <x v="14"/>
    <x v="14"/>
    <x v="211"/>
    <x v="0"/>
    <x v="33"/>
    <s v="Zaatar Arabic Restaurant"/>
    <s v="Palarivattom"/>
    <s v="Breads"/>
    <s v="Chappathi"/>
    <x v="1"/>
    <n v="25"/>
    <n v="4.3"/>
    <n v="54"/>
  </r>
  <r>
    <x v="14"/>
    <x v="14"/>
    <x v="236"/>
    <x v="6"/>
    <x v="26"/>
    <s v="Zaatar Arabic Restaurant"/>
    <s v="Palarivattom"/>
    <s v="Breads"/>
    <s v="Roti"/>
    <x v="1"/>
    <n v="35"/>
    <n v="4.5"/>
    <n v="129"/>
  </r>
  <r>
    <x v="14"/>
    <x v="14"/>
    <x v="44"/>
    <x v="2"/>
    <x v="26"/>
    <s v="Zaatar Arabic Restaurant"/>
    <s v="Palarivattom"/>
    <s v="Breads"/>
    <s v="Butter Roti"/>
    <x v="1"/>
    <n v="45"/>
    <n v="4.7"/>
    <n v="63"/>
  </r>
  <r>
    <x v="14"/>
    <x v="14"/>
    <x v="88"/>
    <x v="3"/>
    <x v="9"/>
    <s v="Zaatar Arabic Restaurant"/>
    <s v="Palarivattom"/>
    <s v="Breads"/>
    <s v="Paneer Kulcha"/>
    <x v="0"/>
    <n v="55"/>
    <n v="5"/>
    <n v="27"/>
  </r>
  <r>
    <x v="14"/>
    <x v="14"/>
    <x v="77"/>
    <x v="6"/>
    <x v="11"/>
    <s v="Zaatar Arabic Restaurant"/>
    <s v="Palarivattom"/>
    <s v="Breads"/>
    <s v="Kulcha"/>
    <x v="0"/>
    <n v="40"/>
    <n v="4.8"/>
    <n v="29"/>
  </r>
  <r>
    <x v="14"/>
    <x v="14"/>
    <x v="86"/>
    <x v="4"/>
    <x v="6"/>
    <s v="Zaatar Arabic Restaurant"/>
    <s v="Palarivattom"/>
    <s v="Breads"/>
    <s v="Pudina Naan"/>
    <x v="0"/>
    <n v="35"/>
    <n v="3.2"/>
    <n v="19"/>
  </r>
  <r>
    <x v="14"/>
    <x v="14"/>
    <x v="90"/>
    <x v="6"/>
    <x v="31"/>
    <s v="Zaatar Arabic Restaurant"/>
    <s v="Palarivattom"/>
    <s v="Breads"/>
    <s v="Pudina Kulcha"/>
    <x v="0"/>
    <n v="35"/>
    <n v="5"/>
    <n v="5"/>
  </r>
  <r>
    <x v="14"/>
    <x v="14"/>
    <x v="28"/>
    <x v="3"/>
    <x v="22"/>
    <s v="Zaatar Arabic Restaurant"/>
    <s v="Palarivattom"/>
    <s v="Rice"/>
    <s v="Chicken Fried Rice"/>
    <x v="0"/>
    <n v="250"/>
    <n v="4.4000000000000004"/>
    <n v="253"/>
  </r>
  <r>
    <x v="14"/>
    <x v="14"/>
    <x v="76"/>
    <x v="2"/>
    <x v="22"/>
    <s v="Zaatar Arabic Restaurant"/>
    <s v="Palarivattom"/>
    <s v="Rice"/>
    <s v="Chicken Noodles"/>
    <x v="0"/>
    <n v="240"/>
    <n v="4.7"/>
    <n v="33"/>
  </r>
  <r>
    <x v="14"/>
    <x v="14"/>
    <x v="135"/>
    <x v="0"/>
    <x v="5"/>
    <s v="Zaatar Arabic Restaurant"/>
    <s v="Palarivattom"/>
    <s v="Rice"/>
    <s v="Schezwan Fried Rice Chicken"/>
    <x v="0"/>
    <n v="250"/>
    <n v="4.5999999999999996"/>
    <n v="11"/>
  </r>
  <r>
    <x v="14"/>
    <x v="14"/>
    <x v="121"/>
    <x v="5"/>
    <x v="11"/>
    <s v="Zaatar Arabic Restaurant"/>
    <s v="Palarivattom"/>
    <s v="Rice"/>
    <s v="Veg Fried Rice"/>
    <x v="0"/>
    <n v="200"/>
    <n v="4.3"/>
    <n v="48"/>
  </r>
  <r>
    <x v="14"/>
    <x v="14"/>
    <x v="208"/>
    <x v="2"/>
    <x v="27"/>
    <s v="Zaatar Arabic Restaurant"/>
    <s v="Palarivattom"/>
    <s v="Rice"/>
    <s v="Egg Fried Rice"/>
    <x v="0"/>
    <n v="230"/>
    <n v="4.3"/>
    <n v="39"/>
  </r>
  <r>
    <x v="14"/>
    <x v="14"/>
    <x v="13"/>
    <x v="5"/>
    <x v="12"/>
    <s v="Zaatar Arabic Restaurant"/>
    <s v="Palarivattom"/>
    <s v="Rice"/>
    <s v="Mix Fried Rice"/>
    <x v="0"/>
    <n v="250"/>
    <n v="5"/>
    <n v="18"/>
  </r>
  <r>
    <x v="14"/>
    <x v="14"/>
    <x v="233"/>
    <x v="1"/>
    <x v="10"/>
    <s v="Zaatar Arabic Restaurant"/>
    <s v="Palarivattom"/>
    <s v="Rice"/>
    <s v="Fried Rice [chicken, Egg, Beef, Mix]"/>
    <x v="0"/>
    <n v="260"/>
    <n v="3.9"/>
    <n v="32"/>
  </r>
  <r>
    <x v="14"/>
    <x v="14"/>
    <x v="126"/>
    <x v="4"/>
    <x v="19"/>
    <s v="Zaatar Arabic Restaurant"/>
    <s v="Palarivattom"/>
    <s v="Rice"/>
    <s v="Mix Noodles"/>
    <x v="0"/>
    <n v="260"/>
    <n v="3.7"/>
    <n v="4"/>
  </r>
  <r>
    <x v="14"/>
    <x v="14"/>
    <x v="211"/>
    <x v="0"/>
    <x v="33"/>
    <s v="Zaatar Arabic Restaurant"/>
    <s v="Palarivattom"/>
    <s v="Rice"/>
    <s v="Prawns Fried Rice"/>
    <x v="0"/>
    <n v="280"/>
    <n v="4.5"/>
    <n v="8"/>
  </r>
  <r>
    <x v="14"/>
    <x v="14"/>
    <x v="104"/>
    <x v="0"/>
    <x v="28"/>
    <s v="Zaatar Arabic Restaurant"/>
    <s v="Palarivattom"/>
    <s v="Rice"/>
    <s v="Fried Rice (mutton)"/>
    <x v="0"/>
    <n v="340"/>
    <n v="4.8"/>
    <n v="3"/>
  </r>
  <r>
    <x v="14"/>
    <x v="14"/>
    <x v="113"/>
    <x v="5"/>
    <x v="8"/>
    <s v="Zaatar Arabic Restaurant"/>
    <s v="Palarivattom"/>
    <s v="Rice"/>
    <s v="Beef Fried Rice"/>
    <x v="0"/>
    <n v="240"/>
    <n v="5"/>
    <n v="9"/>
  </r>
  <r>
    <x v="14"/>
    <x v="14"/>
    <x v="146"/>
    <x v="5"/>
    <x v="22"/>
    <s v="Zaatar Arabic Restaurant"/>
    <s v="Palarivattom"/>
    <s v="Rice"/>
    <s v="Schezwan Noodles"/>
    <x v="0"/>
    <n v="260"/>
    <n v="4.2"/>
    <n v="6"/>
  </r>
  <r>
    <x v="14"/>
    <x v="14"/>
    <x v="147"/>
    <x v="6"/>
    <x v="7"/>
    <s v="Zaatar Arabic Restaurant"/>
    <s v="Palarivattom"/>
    <s v="Rice"/>
    <s v="Beef Noodles"/>
    <x v="0"/>
    <n v="240"/>
    <n v="4.8"/>
    <n v="5"/>
  </r>
  <r>
    <x v="14"/>
    <x v="14"/>
    <x v="224"/>
    <x v="4"/>
    <x v="35"/>
    <s v="Zaatar Arabic Restaurant"/>
    <s v="Palarivattom"/>
    <s v="Rice"/>
    <s v="Prawns Noodles"/>
    <x v="0"/>
    <n v="280"/>
    <n v="4.4000000000000004"/>
    <n v="0"/>
  </r>
  <r>
    <x v="14"/>
    <x v="14"/>
    <x v="110"/>
    <x v="5"/>
    <x v="16"/>
    <s v="Zaatar Arabic Restaurant"/>
    <s v="Palarivattom"/>
    <s v="Rice"/>
    <s v="Schezwan Veg Noodles"/>
    <x v="0"/>
    <n v="210"/>
    <n v="5"/>
    <n v="3"/>
  </r>
  <r>
    <x v="14"/>
    <x v="14"/>
    <x v="164"/>
    <x v="5"/>
    <x v="28"/>
    <s v="Zaatar Arabic Restaurant"/>
    <s v="Palarivattom"/>
    <s v="Rice"/>
    <s v="Egg Noodles"/>
    <x v="0"/>
    <n v="240"/>
    <n v="4.5999999999999996"/>
    <n v="10"/>
  </r>
  <r>
    <x v="14"/>
    <x v="14"/>
    <x v="228"/>
    <x v="5"/>
    <x v="4"/>
    <s v="Zaatar Arabic Restaurant"/>
    <s v="Palarivattom"/>
    <s v="Rice"/>
    <s v="Veg Noodles"/>
    <x v="0"/>
    <n v="200"/>
    <n v="4.4000000000000004"/>
    <n v="0"/>
  </r>
  <r>
    <x v="14"/>
    <x v="14"/>
    <x v="147"/>
    <x v="6"/>
    <x v="7"/>
    <s v="Zaatar Arabic Restaurant"/>
    <s v="Palarivattom"/>
    <s v="Rice"/>
    <s v="Olive Fried Rice"/>
    <x v="1"/>
    <n v="200"/>
    <n v="4.3"/>
    <n v="7"/>
  </r>
  <r>
    <x v="14"/>
    <x v="14"/>
    <x v="115"/>
    <x v="4"/>
    <x v="32"/>
    <s v="Zaatar Arabic Restaurant"/>
    <s v="Palarivattom"/>
    <s v="Rice"/>
    <s v="Plain Rice"/>
    <x v="1"/>
    <n v="150"/>
    <n v="3.6"/>
    <n v="3"/>
  </r>
  <r>
    <x v="14"/>
    <x v="14"/>
    <x v="19"/>
    <x v="4"/>
    <x v="16"/>
    <s v="Zaatar Arabic Restaurant"/>
    <s v="Palarivattom"/>
    <s v="Indian"/>
    <s v="Butter Chicken"/>
    <x v="1"/>
    <n v="370"/>
    <n v="4.7"/>
    <n v="160"/>
  </r>
  <r>
    <x v="14"/>
    <x v="14"/>
    <x v="142"/>
    <x v="1"/>
    <x v="27"/>
    <s v="Zaatar Arabic Restaurant"/>
    <s v="Palarivattom"/>
    <s v="Indian"/>
    <s v="Chicken Tikka Masala"/>
    <x v="0"/>
    <n v="380"/>
    <n v="4.5999999999999996"/>
    <n v="133"/>
  </r>
  <r>
    <x v="14"/>
    <x v="14"/>
    <x v="138"/>
    <x v="1"/>
    <x v="21"/>
    <s v="Zaatar Arabic Restaurant"/>
    <s v="Palarivattom"/>
    <s v="Indian"/>
    <s v="Paneer Butter Masala"/>
    <x v="1"/>
    <n v="260"/>
    <n v="4.5"/>
    <n v="107"/>
  </r>
  <r>
    <x v="14"/>
    <x v="14"/>
    <x v="147"/>
    <x v="6"/>
    <x v="7"/>
    <s v="Zaatar Arabic Restaurant"/>
    <s v="Palarivattom"/>
    <s v="Indian"/>
    <s v="Pepper Chicken Masala [Spicy]"/>
    <x v="0"/>
    <n v="370"/>
    <n v="4.0999999999999996"/>
    <n v="20"/>
  </r>
  <r>
    <x v="14"/>
    <x v="14"/>
    <x v="113"/>
    <x v="5"/>
    <x v="8"/>
    <s v="Zaatar Arabic Restaurant"/>
    <s v="Palarivattom"/>
    <s v="Indian"/>
    <s v="Kadai Chicken"/>
    <x v="1"/>
    <n v="370"/>
    <n v="4.5999999999999996"/>
    <n v="21"/>
  </r>
  <r>
    <x v="14"/>
    <x v="14"/>
    <x v="111"/>
    <x v="1"/>
    <x v="20"/>
    <s v="Zaatar Arabic Restaurant"/>
    <s v="Palarivattom"/>
    <s v="Indian"/>
    <s v="Kadai Mutton"/>
    <x v="0"/>
    <n v="530"/>
    <n v="4.9000000000000004"/>
    <n v="9"/>
  </r>
  <r>
    <x v="14"/>
    <x v="14"/>
    <x v="119"/>
    <x v="6"/>
    <x v="35"/>
    <s v="Zaatar Arabic Restaurant"/>
    <s v="Palarivattom"/>
    <s v="Indian"/>
    <s v="Mutton Roganjosh"/>
    <x v="1"/>
    <n v="530"/>
    <n v="3.1"/>
    <n v="17"/>
  </r>
  <r>
    <x v="14"/>
    <x v="14"/>
    <x v="117"/>
    <x v="2"/>
    <x v="18"/>
    <s v="Zaatar Arabic Restaurant"/>
    <s v="Palarivattom"/>
    <s v="Indian"/>
    <s v="Chicken Patiala"/>
    <x v="1"/>
    <n v="420"/>
    <n v="4.5"/>
    <n v="72"/>
  </r>
  <r>
    <x v="14"/>
    <x v="14"/>
    <x v="72"/>
    <x v="1"/>
    <x v="5"/>
    <s v="Zaatar Arabic Restaurant"/>
    <s v="Palarivattom"/>
    <s v="Indian"/>
    <s v="Ra-Ra Chicken [Spicy]"/>
    <x v="0"/>
    <n v="370"/>
    <n v="4.5"/>
    <n v="15"/>
  </r>
  <r>
    <x v="14"/>
    <x v="14"/>
    <x v="216"/>
    <x v="3"/>
    <x v="15"/>
    <s v="Zaatar Arabic Restaurant"/>
    <s v="Palarivattom"/>
    <s v="Indian"/>
    <s v="Zee 65 [With Bone Oil Fry]"/>
    <x v="0"/>
    <n v="380"/>
    <n v="4.9000000000000004"/>
    <n v="2"/>
  </r>
  <r>
    <x v="14"/>
    <x v="14"/>
    <x v="164"/>
    <x v="5"/>
    <x v="28"/>
    <s v="Zaatar Arabic Restaurant"/>
    <s v="Palarivattom"/>
    <s v="Indian"/>
    <s v="Kadai Veg"/>
    <x v="0"/>
    <n v="240"/>
    <n v="3.7"/>
    <n v="6"/>
  </r>
  <r>
    <x v="14"/>
    <x v="14"/>
    <x v="139"/>
    <x v="2"/>
    <x v="32"/>
    <s v="Zaatar Arabic Restaurant"/>
    <s v="Palarivattom"/>
    <s v="Indian"/>
    <s v="Mushroom Masala"/>
    <x v="1"/>
    <n v="250"/>
    <n v="5"/>
    <n v="15"/>
  </r>
  <r>
    <x v="14"/>
    <x v="14"/>
    <x v="239"/>
    <x v="4"/>
    <x v="10"/>
    <s v="Zaatar Arabic Restaurant"/>
    <s v="Palarivattom"/>
    <s v="Chinese"/>
    <s v="Chilli Chicken"/>
    <x v="0"/>
    <n v="310"/>
    <n v="4.3"/>
    <n v="156"/>
  </r>
  <r>
    <x v="14"/>
    <x v="14"/>
    <x v="163"/>
    <x v="3"/>
    <x v="24"/>
    <s v="Zaatar Arabic Restaurant"/>
    <s v="Palarivattom"/>
    <s v="Chinese"/>
    <s v="Dragon Chicken"/>
    <x v="1"/>
    <n v="300"/>
    <n v="4.5"/>
    <n v="53"/>
  </r>
  <r>
    <x v="14"/>
    <x v="14"/>
    <x v="128"/>
    <x v="0"/>
    <x v="32"/>
    <s v="Zaatar Arabic Restaurant"/>
    <s v="Palarivattom"/>
    <s v="Chinese"/>
    <s v="Honey Glazed Chicken"/>
    <x v="0"/>
    <n v="320"/>
    <n v="4.7"/>
    <n v="48"/>
  </r>
  <r>
    <x v="14"/>
    <x v="14"/>
    <x v="107"/>
    <x v="3"/>
    <x v="35"/>
    <s v="Zaatar Arabic Restaurant"/>
    <s v="Palarivattom"/>
    <s v="Chinese"/>
    <s v="Chicken Lollipop"/>
    <x v="0"/>
    <n v="280"/>
    <n v="4.8"/>
    <n v="85"/>
  </r>
  <r>
    <x v="14"/>
    <x v="14"/>
    <x v="131"/>
    <x v="2"/>
    <x v="35"/>
    <s v="Zaatar Arabic Restaurant"/>
    <s v="Palarivattom"/>
    <s v="Chinese"/>
    <s v="Garlic Chicken"/>
    <x v="0"/>
    <n v="290"/>
    <n v="3.8"/>
    <n v="26"/>
  </r>
  <r>
    <x v="14"/>
    <x v="14"/>
    <x v="159"/>
    <x v="5"/>
    <x v="33"/>
    <s v="Zaatar Arabic Restaurant"/>
    <s v="Palarivattom"/>
    <s v="Chinese"/>
    <s v="Schezuan Chicken"/>
    <x v="1"/>
    <n v="310"/>
    <n v="4.2"/>
    <n v="3"/>
  </r>
  <r>
    <x v="14"/>
    <x v="14"/>
    <x v="96"/>
    <x v="4"/>
    <x v="21"/>
    <s v="Zaatar Arabic Restaurant"/>
    <s v="Palarivattom"/>
    <s v="Chinese"/>
    <s v="Gobi Manchurian"/>
    <x v="1"/>
    <n v="250"/>
    <n v="4.8"/>
    <n v="23"/>
  </r>
  <r>
    <x v="14"/>
    <x v="14"/>
    <x v="234"/>
    <x v="3"/>
    <x v="26"/>
    <s v="Zaatar Arabic Restaurant"/>
    <s v="Palarivattom"/>
    <s v="Chinese"/>
    <s v="Chilli Paneer"/>
    <x v="0"/>
    <n v="250"/>
    <n v="4.9000000000000004"/>
    <n v="24"/>
  </r>
  <r>
    <x v="14"/>
    <x v="14"/>
    <x v="81"/>
    <x v="5"/>
    <x v="30"/>
    <s v="Zaatar Arabic Restaurant"/>
    <s v="Palarivattom"/>
    <s v="Chinese"/>
    <s v="Chilli Mushroom"/>
    <x v="1"/>
    <n v="250"/>
    <n v="4.9000000000000004"/>
    <n v="19"/>
  </r>
  <r>
    <x v="14"/>
    <x v="14"/>
    <x v="70"/>
    <x v="5"/>
    <x v="18"/>
    <s v="Zaatar Arabic Restaurant"/>
    <s v="Palarivattom"/>
    <s v="Chinese"/>
    <s v="Honey Chilly Cauliflower"/>
    <x v="1"/>
    <n v="230"/>
    <n v="4.5999999999999996"/>
    <n v="4"/>
  </r>
  <r>
    <x v="14"/>
    <x v="14"/>
    <x v="41"/>
    <x v="1"/>
    <x v="17"/>
    <s v="Zaatar Arabic Restaurant"/>
    <s v="Palarivattom"/>
    <s v="Koozi"/>
    <s v="Koozi Dajaj [Chicken]"/>
    <x v="1"/>
    <n v="280"/>
    <n v="3.9"/>
    <n v="226"/>
  </r>
  <r>
    <x v="14"/>
    <x v="14"/>
    <x v="15"/>
    <x v="1"/>
    <x v="13"/>
    <s v="Zaatar Arabic Restaurant"/>
    <s v="Palarivattom"/>
    <s v="Koozi"/>
    <s v="Koozi Samak [Fish]"/>
    <x v="1"/>
    <n v="300"/>
    <n v="4.5"/>
    <n v="59"/>
  </r>
  <r>
    <x v="14"/>
    <x v="14"/>
    <x v="154"/>
    <x v="3"/>
    <x v="21"/>
    <s v="Zaatar Arabic Restaurant"/>
    <s v="Palarivattom"/>
    <s v="Koozi"/>
    <s v="Koozi Laham [Beef]"/>
    <x v="1"/>
    <n v="280"/>
    <n v="4.3"/>
    <n v="59"/>
  </r>
  <r>
    <x v="14"/>
    <x v="14"/>
    <x v="5"/>
    <x v="3"/>
    <x v="5"/>
    <s v="Zaatar Arabic Restaurant"/>
    <s v="Palarivattom"/>
    <s v="Koozi"/>
    <s v="Koozi Rubian [Prawns]"/>
    <x v="1"/>
    <n v="320"/>
    <n v="5"/>
    <n v="36"/>
  </r>
  <r>
    <x v="14"/>
    <x v="14"/>
    <x v="85"/>
    <x v="0"/>
    <x v="12"/>
    <s v="Zaatar Arabic Restaurant"/>
    <s v="Palarivattom"/>
    <s v="Tawa Kebab"/>
    <s v="Egyptian Dajaj [Chicken]"/>
    <x v="0"/>
    <n v="550"/>
    <n v="5"/>
    <n v="10"/>
  </r>
  <r>
    <x v="14"/>
    <x v="14"/>
    <x v="9"/>
    <x v="2"/>
    <x v="8"/>
    <s v="Zaatar Arabic Restaurant"/>
    <s v="Palarivattom"/>
    <s v="Tawa Kebab"/>
    <s v="Samak Mashwi [Fish]"/>
    <x v="0"/>
    <n v="550"/>
    <n v="4.3"/>
    <n v="51"/>
  </r>
  <r>
    <x v="14"/>
    <x v="14"/>
    <x v="15"/>
    <x v="1"/>
    <x v="13"/>
    <s v="Zaatar Arabic Restaurant"/>
    <s v="Palarivattom"/>
    <s v="Tawa Kebab"/>
    <s v="Dajaj Faa [Chicken]"/>
    <x v="0"/>
    <n v="565"/>
    <n v="4.3"/>
    <n v="11"/>
  </r>
  <r>
    <x v="14"/>
    <x v="14"/>
    <x v="47"/>
    <x v="4"/>
    <x v="4"/>
    <s v="Zaatar Arabic Restaurant"/>
    <s v="Palarivattom"/>
    <s v="Tawa Kebab"/>
    <s v="Effa Dajaj [Chicken]"/>
    <x v="1"/>
    <n v="560"/>
    <n v="4.4000000000000004"/>
    <n v="0"/>
  </r>
  <r>
    <x v="14"/>
    <x v="14"/>
    <x v="196"/>
    <x v="0"/>
    <x v="35"/>
    <s v="Zaatar Arabic Restaurant"/>
    <s v="Palarivattom"/>
    <s v="Tawa Kebab"/>
    <s v="Rubian Mashwi [Prawns]"/>
    <x v="1"/>
    <n v="590"/>
    <n v="4.5"/>
    <n v="1"/>
  </r>
  <r>
    <x v="14"/>
    <x v="14"/>
    <x v="25"/>
    <x v="5"/>
    <x v="21"/>
    <s v="Zaatar Arabic Restaurant"/>
    <s v="Palarivattom"/>
    <s v="Tawa Kebab"/>
    <s v="Hebbar Mashwi [Squid]"/>
    <x v="1"/>
    <n v="550"/>
    <n v="5"/>
    <n v="1"/>
  </r>
  <r>
    <x v="14"/>
    <x v="14"/>
    <x v="162"/>
    <x v="6"/>
    <x v="30"/>
    <s v="Zaatar Arabic Restaurant"/>
    <s v="Palarivattom"/>
    <s v="Tawa Kebab"/>
    <s v="Afghan Rubian"/>
    <x v="1"/>
    <n v="580"/>
    <n v="4.4000000000000004"/>
    <n v="0"/>
  </r>
  <r>
    <x v="14"/>
    <x v="14"/>
    <x v="37"/>
    <x v="4"/>
    <x v="9"/>
    <s v="Zaatar Arabic Restaurant"/>
    <s v="Palarivattom"/>
    <s v="Tawa Kebab"/>
    <s v="Thoom Dajaj [Chicken]"/>
    <x v="1"/>
    <n v="530"/>
    <n v="4.4000000000000004"/>
    <n v="0"/>
  </r>
  <r>
    <x v="14"/>
    <x v="14"/>
    <x v="92"/>
    <x v="4"/>
    <x v="31"/>
    <s v="Zaatar Arabic Restaurant"/>
    <s v="Palarivattom"/>
    <s v="Tawa Kebab"/>
    <s v="Dajaj Mashwi"/>
    <x v="1"/>
    <n v="530"/>
    <n v="4.4000000000000004"/>
    <n v="0"/>
  </r>
  <r>
    <x v="14"/>
    <x v="14"/>
    <x v="51"/>
    <x v="5"/>
    <x v="23"/>
    <s v="Zaatar Arabic Restaurant"/>
    <s v="Palarivattom"/>
    <s v="Tawa Kebab"/>
    <s v="Leham Mashwi [Beef]"/>
    <x v="0"/>
    <n v="510"/>
    <n v="4.0999999999999996"/>
    <n v="36"/>
  </r>
  <r>
    <x v="14"/>
    <x v="14"/>
    <x v="161"/>
    <x v="2"/>
    <x v="16"/>
    <s v="Zaatar Arabic Restaurant"/>
    <s v="Palarivattom"/>
    <s v="Platters"/>
    <s v="Zaatar Royal Platter"/>
    <x v="0"/>
    <n v="2690"/>
    <n v="5"/>
    <n v="13"/>
  </r>
  <r>
    <x v="14"/>
    <x v="14"/>
    <x v="204"/>
    <x v="0"/>
    <x v="6"/>
    <s v="Zaatar Arabic Restaurant"/>
    <s v="Palarivattom"/>
    <s v="Platters"/>
    <s v="Waves Of Zaatar Platter"/>
    <x v="0"/>
    <n v="1990"/>
    <n v="4.9000000000000004"/>
    <n v="35"/>
  </r>
  <r>
    <x v="14"/>
    <x v="14"/>
    <x v="9"/>
    <x v="2"/>
    <x v="8"/>
    <s v="Zaatar Arabic Restaurant"/>
    <s v="Palarivattom"/>
    <s v="Platters"/>
    <s v="Al Faham Platter"/>
    <x v="0"/>
    <n v="1470"/>
    <n v="4.9000000000000004"/>
    <n v="33"/>
  </r>
  <r>
    <x v="14"/>
    <x v="14"/>
    <x v="213"/>
    <x v="3"/>
    <x v="3"/>
    <s v="Zaatar Arabic Restaurant"/>
    <s v="Palarivattom"/>
    <s v="Platters"/>
    <s v="Tawa Platter"/>
    <x v="1"/>
    <n v="1400"/>
    <n v="4.2"/>
    <n v="34"/>
  </r>
  <r>
    <x v="14"/>
    <x v="14"/>
    <x v="111"/>
    <x v="1"/>
    <x v="20"/>
    <s v="Zaatar Arabic Restaurant"/>
    <s v="Palarivattom"/>
    <s v="Platters"/>
    <s v="Veg Platter"/>
    <x v="1"/>
    <n v="1030"/>
    <n v="4.4000000000000004"/>
    <n v="0"/>
  </r>
  <r>
    <x v="14"/>
    <x v="14"/>
    <x v="129"/>
    <x v="4"/>
    <x v="33"/>
    <s v="Zaatar Arabic Restaurant"/>
    <s v="Palarivattom"/>
    <s v="Salad"/>
    <s v="Zaatar Arabic Salad"/>
    <x v="0"/>
    <n v="280"/>
    <n v="4.7"/>
    <n v="118"/>
  </r>
  <r>
    <x v="14"/>
    <x v="14"/>
    <x v="103"/>
    <x v="5"/>
    <x v="7"/>
    <s v="Zaatar Arabic Restaurant"/>
    <s v="Palarivattom"/>
    <s v="Salad"/>
    <s v="Hummus"/>
    <x v="1"/>
    <n v="110"/>
    <n v="4.7"/>
    <n v="272"/>
  </r>
  <r>
    <x v="14"/>
    <x v="14"/>
    <x v="142"/>
    <x v="1"/>
    <x v="27"/>
    <s v="Zaatar Arabic Restaurant"/>
    <s v="Palarivattom"/>
    <s v="Salad"/>
    <s v="Mayonnaise [Half]"/>
    <x v="1"/>
    <n v="80"/>
    <n v="4.3"/>
    <n v="201"/>
  </r>
  <r>
    <x v="14"/>
    <x v="14"/>
    <x v="144"/>
    <x v="1"/>
    <x v="30"/>
    <s v="Zaatar Arabic Restaurant"/>
    <s v="Palarivattom"/>
    <s v="Salad"/>
    <s v="Dajaj Salad [Non-Veg]"/>
    <x v="1"/>
    <n v="260"/>
    <n v="4.9000000000000004"/>
    <n v="8"/>
  </r>
  <r>
    <x v="14"/>
    <x v="14"/>
    <x v="69"/>
    <x v="2"/>
    <x v="3"/>
    <s v="Zaatar Arabic Restaurant"/>
    <s v="Palarivattom"/>
    <s v="Salad"/>
    <s v="Green Salad"/>
    <x v="1"/>
    <n v="160"/>
    <n v="4.3"/>
    <n v="52"/>
  </r>
  <r>
    <x v="14"/>
    <x v="14"/>
    <x v="93"/>
    <x v="1"/>
    <x v="26"/>
    <s v="Zaatar Arabic Restaurant"/>
    <s v="Palarivattom"/>
    <s v="Salad"/>
    <s v="Mutabal"/>
    <x v="1"/>
    <n v="110"/>
    <n v="4.4000000000000004"/>
    <n v="0"/>
  </r>
  <r>
    <x v="14"/>
    <x v="14"/>
    <x v="133"/>
    <x v="6"/>
    <x v="2"/>
    <s v="Zaatar Arabic Restaurant"/>
    <s v="Palarivattom"/>
    <s v="Signatures"/>
    <s v="Al Najik Kebab Beef"/>
    <x v="1"/>
    <n v="560"/>
    <n v="4.4000000000000004"/>
    <n v="7"/>
  </r>
  <r>
    <x v="14"/>
    <x v="14"/>
    <x v="218"/>
    <x v="3"/>
    <x v="23"/>
    <s v="Zaatar Arabic Restaurant"/>
    <s v="Palarivattom"/>
    <s v="Signatures"/>
    <s v="Al Najik Kebab Chicken"/>
    <x v="0"/>
    <n v="540"/>
    <n v="3.9"/>
    <n v="3"/>
  </r>
  <r>
    <x v="14"/>
    <x v="14"/>
    <x v="148"/>
    <x v="2"/>
    <x v="29"/>
    <s v="Zaatar Arabic Restaurant"/>
    <s v="Palarivattom"/>
    <s v="Signatures"/>
    <s v="Prawns Butter Ghee Roast"/>
    <x v="0"/>
    <n v="510"/>
    <n v="4.4000000000000004"/>
    <n v="0"/>
  </r>
  <r>
    <x v="14"/>
    <x v="14"/>
    <x v="174"/>
    <x v="0"/>
    <x v="29"/>
    <s v="Zaatar Arabic Restaurant"/>
    <s v="Palarivattom"/>
    <s v="Signatures"/>
    <s v="Dragon Prawns [dry]"/>
    <x v="1"/>
    <n v="370"/>
    <n v="4.9000000000000004"/>
    <n v="8"/>
  </r>
  <r>
    <x v="14"/>
    <x v="14"/>
    <x v="136"/>
    <x v="4"/>
    <x v="0"/>
    <s v="Zaatar Arabic Restaurant"/>
    <s v="Palarivattom"/>
    <s v="Signatures"/>
    <s v="Mutton Ghee Roast"/>
    <x v="0"/>
    <n v="550"/>
    <n v="4.4000000000000004"/>
    <n v="0"/>
  </r>
  <r>
    <x v="14"/>
    <x v="14"/>
    <x v="143"/>
    <x v="4"/>
    <x v="18"/>
    <s v="Zaatar Arabic Restaurant"/>
    <s v="Palarivattom"/>
    <s v="Signatures"/>
    <s v="Chicken Ghee Roast"/>
    <x v="0"/>
    <n v="480"/>
    <n v="3.4"/>
    <n v="4"/>
  </r>
  <r>
    <x v="14"/>
    <x v="14"/>
    <x v="92"/>
    <x v="4"/>
    <x v="31"/>
    <s v="Zaatar Arabic Restaurant"/>
    <s v="Palarivattom"/>
    <s v="Signatures"/>
    <s v="Squid Butter Ghee Roast"/>
    <x v="0"/>
    <n v="460"/>
    <n v="4.4000000000000004"/>
    <n v="0"/>
  </r>
  <r>
    <x v="14"/>
    <x v="14"/>
    <x v="4"/>
    <x v="1"/>
    <x v="4"/>
    <s v="Zaatar Arabic Restaurant"/>
    <s v="Palarivattom"/>
    <s v="Tandoor"/>
    <s v="Tandoor Chicken"/>
    <x v="0"/>
    <n v="210"/>
    <n v="4.2"/>
    <n v="103"/>
  </r>
  <r>
    <x v="14"/>
    <x v="14"/>
    <x v="10"/>
    <x v="0"/>
    <x v="9"/>
    <s v="Zaatar Arabic Restaurant"/>
    <s v="Palarivattom"/>
    <s v="Tandoor"/>
    <s v="Chicken Tikka [6 Pcs.]"/>
    <x v="0"/>
    <n v="460"/>
    <n v="4.8"/>
    <n v="48"/>
  </r>
  <r>
    <x v="14"/>
    <x v="14"/>
    <x v="221"/>
    <x v="1"/>
    <x v="14"/>
    <s v="Zaatar Arabic Restaurant"/>
    <s v="Palarivattom"/>
    <s v="Tandoor"/>
    <s v="Afghani Tandoor"/>
    <x v="0"/>
    <n v="240"/>
    <n v="3.5"/>
    <n v="15"/>
  </r>
  <r>
    <x v="14"/>
    <x v="14"/>
    <x v="102"/>
    <x v="0"/>
    <x v="20"/>
    <s v="Zaatar Arabic Restaurant"/>
    <s v="Palarivattom"/>
    <s v="Tandoor"/>
    <s v="Hariyali Kebab [6 Pcs.]"/>
    <x v="0"/>
    <n v="430"/>
    <n v="4.4000000000000004"/>
    <n v="10"/>
  </r>
  <r>
    <x v="14"/>
    <x v="14"/>
    <x v="179"/>
    <x v="3"/>
    <x v="7"/>
    <s v="Zaatar Arabic Restaurant"/>
    <s v="Palarivattom"/>
    <s v="Tandoor"/>
    <s v="Lemon Chilli Kebab [6 Pcs.]"/>
    <x v="0"/>
    <n v="430"/>
    <n v="2.2000000000000002"/>
    <n v="4"/>
  </r>
  <r>
    <x v="14"/>
    <x v="14"/>
    <x v="157"/>
    <x v="3"/>
    <x v="13"/>
    <s v="Zaatar Arabic Restaurant"/>
    <s v="Palarivattom"/>
    <s v="Soup"/>
    <s v="Mutton Shorba"/>
    <x v="0"/>
    <n v="240"/>
    <n v="4.5"/>
    <n v="5"/>
  </r>
  <r>
    <x v="14"/>
    <x v="14"/>
    <x v="157"/>
    <x v="3"/>
    <x v="13"/>
    <s v="Zaatar Arabic Restaurant"/>
    <s v="Palarivattom"/>
    <s v="Soup"/>
    <s v="Non Veg Hot N Sour Soup"/>
    <x v="0"/>
    <n v="200"/>
    <n v="2.4"/>
    <n v="6"/>
  </r>
  <r>
    <x v="14"/>
    <x v="14"/>
    <x v="189"/>
    <x v="5"/>
    <x v="6"/>
    <s v="Zaatar Arabic Restaurant"/>
    <s v="Palarivattom"/>
    <s v="Soup"/>
    <s v="Manchow Soup, Non Veg"/>
    <x v="1"/>
    <n v="190"/>
    <n v="4.4000000000000004"/>
    <n v="0"/>
  </r>
  <r>
    <x v="14"/>
    <x v="14"/>
    <x v="236"/>
    <x v="6"/>
    <x v="26"/>
    <s v="Zaatar Arabic Restaurant"/>
    <s v="Palarivattom"/>
    <s v="Soup"/>
    <s v="Non Veg Sweet Corn Soup"/>
    <x v="0"/>
    <n v="200"/>
    <n v="3"/>
    <n v="19"/>
  </r>
  <r>
    <x v="14"/>
    <x v="14"/>
    <x v="213"/>
    <x v="3"/>
    <x v="3"/>
    <s v="Zaatar Arabic Restaurant"/>
    <s v="Palarivattom"/>
    <s v="Soup"/>
    <s v="Seafood Soup"/>
    <x v="0"/>
    <n v="230"/>
    <n v="3.5"/>
    <n v="2"/>
  </r>
  <r>
    <x v="14"/>
    <x v="14"/>
    <x v="89"/>
    <x v="0"/>
    <x v="21"/>
    <s v="Zaatar Arabic Restaurant"/>
    <s v="Palarivattom"/>
    <s v="Soup"/>
    <s v="Non Veg Noodles Soup"/>
    <x v="1"/>
    <n v="180"/>
    <n v="4"/>
    <n v="2"/>
  </r>
  <r>
    <x v="14"/>
    <x v="14"/>
    <x v="93"/>
    <x v="1"/>
    <x v="26"/>
    <s v="Zaatar Arabic Restaurant"/>
    <s v="Palarivattom"/>
    <s v="Soup"/>
    <s v="Lemon Coriander Soup, Veg"/>
    <x v="1"/>
    <n v="210"/>
    <n v="4.4000000000000004"/>
    <n v="0"/>
  </r>
  <r>
    <x v="14"/>
    <x v="14"/>
    <x v="201"/>
    <x v="5"/>
    <x v="27"/>
    <s v="Zaatar Arabic Restaurant"/>
    <s v="Palarivattom"/>
    <s v="Soup"/>
    <s v="Non Veg Manchow Soup"/>
    <x v="1"/>
    <n v="200"/>
    <n v="3.7"/>
    <n v="15"/>
  </r>
  <r>
    <x v="14"/>
    <x v="14"/>
    <x v="94"/>
    <x v="2"/>
    <x v="4"/>
    <s v="Zaatar Arabic Restaurant"/>
    <s v="Palarivattom"/>
    <s v="Soup"/>
    <s v="Veg Noodles Soup"/>
    <x v="1"/>
    <n v="200"/>
    <n v="4.4000000000000004"/>
    <n v="0"/>
  </r>
  <r>
    <x v="14"/>
    <x v="14"/>
    <x v="14"/>
    <x v="0"/>
    <x v="7"/>
    <s v="Zaatar Arabic Restaurant"/>
    <s v="Palarivattom"/>
    <s v="Soup"/>
    <s v="Sweet Corn Soup, Veg"/>
    <x v="1"/>
    <n v="200"/>
    <n v="4.4000000000000004"/>
    <n v="0"/>
  </r>
  <r>
    <x v="14"/>
    <x v="14"/>
    <x v="172"/>
    <x v="0"/>
    <x v="24"/>
    <s v="Zaatar Arabic Restaurant"/>
    <s v="Palarivattom"/>
    <s v="Soup"/>
    <s v="Veg Hot And Sour Soup"/>
    <x v="1"/>
    <n v="200"/>
    <n v="4.4000000000000004"/>
    <n v="0"/>
  </r>
  <r>
    <x v="14"/>
    <x v="14"/>
    <x v="221"/>
    <x v="1"/>
    <x v="14"/>
    <s v="Zaatar Arabic Restaurant"/>
    <s v="Palarivattom"/>
    <s v="Zerpian"/>
    <s v="Dajaj Zerpian [chicken]"/>
    <x v="0"/>
    <n v="280"/>
    <n v="4.4000000000000004"/>
    <n v="35"/>
  </r>
  <r>
    <x v="14"/>
    <x v="14"/>
    <x v="64"/>
    <x v="5"/>
    <x v="10"/>
    <s v="Zaatar Arabic Restaurant"/>
    <s v="Palarivattom"/>
    <s v="Zerpian"/>
    <s v="Haneedh Zerpian Mutton"/>
    <x v="1"/>
    <n v="480"/>
    <n v="4.5"/>
    <n v="4"/>
  </r>
  <r>
    <x v="14"/>
    <x v="14"/>
    <x v="220"/>
    <x v="5"/>
    <x v="13"/>
    <s v="Zaatar Arabic Restaurant"/>
    <s v="Palarivattom"/>
    <s v="Zerpian"/>
    <s v="Zerpian   Beef"/>
    <x v="1"/>
    <n v="320"/>
    <n v="4.5999999999999996"/>
    <n v="5"/>
  </r>
  <r>
    <x v="14"/>
    <x v="14"/>
    <x v="103"/>
    <x v="5"/>
    <x v="7"/>
    <s v="Zaatar Arabic Restaurant"/>
    <s v="Palarivattom"/>
    <s v="MOJITOS"/>
    <s v="Passion Fruit Mojito"/>
    <x v="0"/>
    <n v="185"/>
    <n v="4.8"/>
    <n v="15"/>
  </r>
  <r>
    <x v="14"/>
    <x v="14"/>
    <x v="168"/>
    <x v="3"/>
    <x v="29"/>
    <s v="Zaatar Arabic Restaurant"/>
    <s v="Palarivattom"/>
    <s v="MOJITOS"/>
    <s v="Irish Mojito"/>
    <x v="1"/>
    <n v="170"/>
    <n v="4.4000000000000004"/>
    <n v="0"/>
  </r>
  <r>
    <x v="14"/>
    <x v="14"/>
    <x v="137"/>
    <x v="1"/>
    <x v="35"/>
    <s v="Zaatar Arabic Restaurant"/>
    <s v="Palarivattom"/>
    <s v="MOJITOS"/>
    <s v="Blueberry Mojito"/>
    <x v="1"/>
    <n v="185"/>
    <n v="4.4000000000000004"/>
    <n v="0"/>
  </r>
  <r>
    <x v="14"/>
    <x v="14"/>
    <x v="96"/>
    <x v="4"/>
    <x v="21"/>
    <s v="Zaatar Arabic Restaurant"/>
    <s v="Palarivattom"/>
    <s v="MOJITOS"/>
    <s v="Kiwi Mojito"/>
    <x v="1"/>
    <n v="185"/>
    <n v="4.4000000000000004"/>
    <n v="0"/>
  </r>
  <r>
    <x v="14"/>
    <x v="14"/>
    <x v="37"/>
    <x v="4"/>
    <x v="9"/>
    <s v="Zaatar Arabic Restaurant"/>
    <s v="Palarivattom"/>
    <s v="MOJITOS"/>
    <s v="Green Apple"/>
    <x v="1"/>
    <n v="185"/>
    <n v="4.4000000000000004"/>
    <n v="0"/>
  </r>
  <r>
    <x v="14"/>
    <x v="14"/>
    <x v="15"/>
    <x v="1"/>
    <x v="13"/>
    <s v="Zaatar Arabic Restaurant"/>
    <s v="Palarivattom"/>
    <s v="MOJITOS"/>
    <s v="Fraise Mojito"/>
    <x v="1"/>
    <n v="170"/>
    <n v="4.4000000000000004"/>
    <n v="0"/>
  </r>
  <r>
    <x v="14"/>
    <x v="14"/>
    <x v="73"/>
    <x v="6"/>
    <x v="16"/>
    <s v="Zaatar Arabic Restaurant"/>
    <s v="Palarivattom"/>
    <s v="MOJITOS"/>
    <s v="Cranberry Mojito"/>
    <x v="1"/>
    <n v="185"/>
    <n v="4.8"/>
    <n v="2"/>
  </r>
  <r>
    <x v="14"/>
    <x v="14"/>
    <x v="25"/>
    <x v="5"/>
    <x v="21"/>
    <s v="Zaatar Arabic Restaurant"/>
    <s v="Palarivattom"/>
    <s v="MOJITOS"/>
    <s v="Curacao Blue"/>
    <x v="0"/>
    <n v="185"/>
    <n v="4.4000000000000004"/>
    <n v="0"/>
  </r>
  <r>
    <x v="14"/>
    <x v="14"/>
    <x v="160"/>
    <x v="6"/>
    <x v="13"/>
    <s v="Zaatar Arabic Restaurant"/>
    <s v="Palarivattom"/>
    <s v="MOJITOS"/>
    <s v="Mojito Mint"/>
    <x v="1"/>
    <n v="160"/>
    <n v="4.4000000000000004"/>
    <n v="0"/>
  </r>
  <r>
    <x v="14"/>
    <x v="14"/>
    <x v="94"/>
    <x v="2"/>
    <x v="4"/>
    <s v="Zaatar Arabic Restaurant"/>
    <s v="Palarivattom"/>
    <s v="MOJITOS"/>
    <s v="Watermelon Mojito"/>
    <x v="0"/>
    <n v="160"/>
    <n v="4.4000000000000004"/>
    <n v="0"/>
  </r>
  <r>
    <x v="14"/>
    <x v="14"/>
    <x v="168"/>
    <x v="3"/>
    <x v="29"/>
    <s v="Zaatar Arabic Restaurant"/>
    <s v="Palarivattom"/>
    <s v="MOJITOS"/>
    <s v="Green Mint"/>
    <x v="1"/>
    <n v="170"/>
    <n v="4.4000000000000004"/>
    <n v="0"/>
  </r>
  <r>
    <x v="14"/>
    <x v="14"/>
    <x v="84"/>
    <x v="6"/>
    <x v="19"/>
    <s v="Zaatar Arabic Restaurant"/>
    <s v="Palarivattom"/>
    <s v="Desserts"/>
    <s v="Kunafa"/>
    <x v="0"/>
    <n v="390"/>
    <n v="4.9000000000000004"/>
    <n v="124"/>
  </r>
  <r>
    <x v="14"/>
    <x v="14"/>
    <x v="35"/>
    <x v="4"/>
    <x v="23"/>
    <s v="Zaatar Arabic Restaurant"/>
    <s v="Palarivattom"/>
    <s v="Desserts"/>
    <s v="Double Cream Kunafa"/>
    <x v="0"/>
    <n v="400"/>
    <n v="5"/>
    <n v="3"/>
  </r>
  <r>
    <x v="14"/>
    <x v="14"/>
    <x v="165"/>
    <x v="4"/>
    <x v="25"/>
    <s v="Zaatar Arabic Restaurant"/>
    <s v="Palarivattom"/>
    <s v="Desserts"/>
    <s v="Kunafa [ Chocolate ]"/>
    <x v="0"/>
    <n v="410"/>
    <n v="4.7"/>
    <n v="4"/>
  </r>
  <r>
    <x v="14"/>
    <x v="14"/>
    <x v="106"/>
    <x v="3"/>
    <x v="27"/>
    <s v="Zaatar Arabic Restaurant"/>
    <s v="Palarivattom"/>
    <s v="Desserts"/>
    <s v="Tender Coconut Pudding"/>
    <x v="1"/>
    <n v="120"/>
    <n v="4"/>
    <n v="10"/>
  </r>
  <r>
    <x v="14"/>
    <x v="14"/>
    <x v="49"/>
    <x v="5"/>
    <x v="2"/>
    <s v="Zaatar Arabic Restaurant"/>
    <s v="Palarivattom"/>
    <s v="Desserts"/>
    <s v="Umm Ali"/>
    <x v="1"/>
    <n v="120"/>
    <n v="3.2"/>
    <n v="9"/>
  </r>
  <r>
    <x v="14"/>
    <x v="14"/>
    <x v="167"/>
    <x v="3"/>
    <x v="28"/>
    <s v="Zaatar Arabic Restaurant"/>
    <s v="Palarivattom"/>
    <s v="ICE CREAM SHAKES"/>
    <s v="Chocolate Ice Cream Shake"/>
    <x v="0"/>
    <n v="195"/>
    <n v="4.4000000000000004"/>
    <n v="0"/>
  </r>
  <r>
    <x v="14"/>
    <x v="14"/>
    <x v="5"/>
    <x v="3"/>
    <x v="5"/>
    <s v="Zaatar Arabic Restaurant"/>
    <s v="Palarivattom"/>
    <s v="ICE CREAM SHAKES"/>
    <s v="Alphonso Mango Ice Cream Shake"/>
    <x v="0"/>
    <n v="175"/>
    <n v="4.4000000000000004"/>
    <n v="0"/>
  </r>
  <r>
    <x v="14"/>
    <x v="14"/>
    <x v="154"/>
    <x v="3"/>
    <x v="21"/>
    <s v="Zaatar Arabic Restaurant"/>
    <s v="Palarivattom"/>
    <s v="ICE CREAM SHAKES"/>
    <s v="Fig &amp; Honey Ice Cream Shake"/>
    <x v="0"/>
    <n v="195"/>
    <n v="4.4000000000000004"/>
    <n v="0"/>
  </r>
  <r>
    <x v="14"/>
    <x v="14"/>
    <x v="202"/>
    <x v="3"/>
    <x v="30"/>
    <s v="Zaatar Arabic Restaurant"/>
    <s v="Palarivattom"/>
    <s v="ICE CREAM SHAKES"/>
    <s v="Spanish Delight Ice Cream Shake"/>
    <x v="0"/>
    <n v="195"/>
    <n v="4.4000000000000004"/>
    <n v="0"/>
  </r>
  <r>
    <x v="14"/>
    <x v="14"/>
    <x v="140"/>
    <x v="1"/>
    <x v="7"/>
    <s v="Zaatar Arabic Restaurant"/>
    <s v="Palarivattom"/>
    <s v="ICE CREAM SHAKES"/>
    <s v="Butterscotch Ice Cream Shake"/>
    <x v="0"/>
    <n v="185"/>
    <n v="4.4000000000000004"/>
    <n v="0"/>
  </r>
  <r>
    <x v="14"/>
    <x v="14"/>
    <x v="156"/>
    <x v="0"/>
    <x v="16"/>
    <s v="Zaatar Arabic Restaurant"/>
    <s v="Palarivattom"/>
    <s v="ICE CREAM SHAKES"/>
    <s v="Vanilla Ice Cream Shake"/>
    <x v="0"/>
    <n v="175"/>
    <n v="4.4000000000000004"/>
    <n v="0"/>
  </r>
  <r>
    <x v="14"/>
    <x v="14"/>
    <x v="226"/>
    <x v="6"/>
    <x v="12"/>
    <s v="Zaatar Arabic Restaurant"/>
    <s v="Palarivattom"/>
    <s v="ICE CREAM SHAKES"/>
    <s v="Pista Ice Cream Shake"/>
    <x v="0"/>
    <n v="195"/>
    <n v="4.4000000000000004"/>
    <n v="0"/>
  </r>
  <r>
    <x v="14"/>
    <x v="14"/>
    <x v="170"/>
    <x v="2"/>
    <x v="30"/>
    <s v="Zaatar Arabic Restaurant"/>
    <s v="Palarivattom"/>
    <s v="ICE CREAM SHAKES"/>
    <s v="Strawberry Ice Cream Shake"/>
    <x v="0"/>
    <n v="185"/>
    <n v="4.4000000000000004"/>
    <n v="0"/>
  </r>
  <r>
    <x v="14"/>
    <x v="14"/>
    <x v="7"/>
    <x v="0"/>
    <x v="3"/>
    <s v="Zaatar Arabic Restaurant"/>
    <s v="Palarivattom"/>
    <s v="FROM LEMON SIDE"/>
    <s v="Fresh Lime"/>
    <x v="0"/>
    <n v="60"/>
    <n v="5"/>
    <n v="4"/>
  </r>
  <r>
    <x v="14"/>
    <x v="14"/>
    <x v="155"/>
    <x v="2"/>
    <x v="0"/>
    <s v="Zaatar Arabic Restaurant"/>
    <s v="Palarivattom"/>
    <s v="FROM LEMON SIDE"/>
    <s v="Ginger Lime"/>
    <x v="0"/>
    <n v="80"/>
    <n v="4.4000000000000004"/>
    <n v="0"/>
  </r>
  <r>
    <x v="14"/>
    <x v="14"/>
    <x v="181"/>
    <x v="6"/>
    <x v="27"/>
    <s v="Zaatar Arabic Restaurant"/>
    <s v="Palarivattom"/>
    <s v="FROM LEMON SIDE"/>
    <s v="Mint Lime"/>
    <x v="0"/>
    <n v="80"/>
    <n v="4.2"/>
    <n v="5"/>
  </r>
  <r>
    <x v="14"/>
    <x v="14"/>
    <x v="45"/>
    <x v="0"/>
    <x v="27"/>
    <s v="Zaatar Arabic Restaurant"/>
    <s v="Palarivattom"/>
    <s v="FROM LEMON SIDE"/>
    <s v="Pineapple Lime"/>
    <x v="0"/>
    <n v="80"/>
    <n v="5"/>
    <n v="3"/>
  </r>
  <r>
    <x v="14"/>
    <x v="14"/>
    <x v="133"/>
    <x v="6"/>
    <x v="2"/>
    <s v="Zaatar Arabic Restaurant"/>
    <s v="Palarivattom"/>
    <s v="FROM LEMON SIDE"/>
    <s v="Special Lime"/>
    <x v="0"/>
    <n v="105"/>
    <n v="4.4000000000000004"/>
    <n v="0"/>
  </r>
  <r>
    <x v="14"/>
    <x v="14"/>
    <x v="29"/>
    <x v="2"/>
    <x v="11"/>
    <s v="Zaatar Arabic Restaurant"/>
    <s v="Palarivattom"/>
    <s v="FROM LEMON SIDE"/>
    <s v="Sea Blue"/>
    <x v="0"/>
    <n v="80"/>
    <n v="4.4000000000000004"/>
    <n v="0"/>
  </r>
  <r>
    <x v="14"/>
    <x v="14"/>
    <x v="116"/>
    <x v="4"/>
    <x v="13"/>
    <s v="Zaatar Arabic Restaurant"/>
    <s v="Palarivattom"/>
    <s v="FRESH JUICE"/>
    <s v="Grape"/>
    <x v="0"/>
    <n v="115"/>
    <n v="4.4000000000000004"/>
    <n v="0"/>
  </r>
  <r>
    <x v="14"/>
    <x v="14"/>
    <x v="202"/>
    <x v="3"/>
    <x v="30"/>
    <s v="Zaatar Arabic Restaurant"/>
    <s v="Palarivattom"/>
    <s v="FRESH JUICE"/>
    <s v="Shamam"/>
    <x v="0"/>
    <n v="115"/>
    <n v="4.4000000000000004"/>
    <n v="0"/>
  </r>
  <r>
    <x v="14"/>
    <x v="14"/>
    <x v="88"/>
    <x v="3"/>
    <x v="9"/>
    <s v="Zaatar Arabic Restaurant"/>
    <s v="Palarivattom"/>
    <s v="FRESH JUICE"/>
    <s v="Anar"/>
    <x v="0"/>
    <n v="140"/>
    <n v="4.4000000000000004"/>
    <n v="0"/>
  </r>
  <r>
    <x v="14"/>
    <x v="14"/>
    <x v="190"/>
    <x v="6"/>
    <x v="32"/>
    <s v="Zaatar Arabic Restaurant"/>
    <s v="Palarivattom"/>
    <s v="FRESH JUICE"/>
    <s v="Kiwi"/>
    <x v="0"/>
    <n v="140"/>
    <n v="4.4000000000000004"/>
    <n v="0"/>
  </r>
  <r>
    <x v="14"/>
    <x v="14"/>
    <x v="82"/>
    <x v="0"/>
    <x v="31"/>
    <s v="Zaatar Arabic Restaurant"/>
    <s v="Palarivattom"/>
    <s v="FRESH JUICE"/>
    <s v="Red Apple"/>
    <x v="0"/>
    <n v="140"/>
    <n v="4.4000000000000004"/>
    <n v="0"/>
  </r>
  <r>
    <x v="14"/>
    <x v="14"/>
    <x v="129"/>
    <x v="4"/>
    <x v="33"/>
    <s v="Zaatar Arabic Restaurant"/>
    <s v="Palarivattom"/>
    <s v="FRESH JUICE"/>
    <s v="Guava"/>
    <x v="0"/>
    <n v="115"/>
    <n v="4.4000000000000004"/>
    <n v="0"/>
  </r>
  <r>
    <x v="14"/>
    <x v="14"/>
    <x v="107"/>
    <x v="3"/>
    <x v="35"/>
    <s v="Zaatar Arabic Restaurant"/>
    <s v="Palarivattom"/>
    <s v="FRESH JUICE"/>
    <s v="Guava Banana"/>
    <x v="0"/>
    <n v="115"/>
    <n v="4.4000000000000004"/>
    <n v="0"/>
  </r>
  <r>
    <x v="14"/>
    <x v="14"/>
    <x v="136"/>
    <x v="4"/>
    <x v="0"/>
    <s v="Zaatar Arabic Restaurant"/>
    <s v="Palarivattom"/>
    <s v="SPECIAL SODA"/>
    <s v="Ginger Lime Soda"/>
    <x v="0"/>
    <n v="60"/>
    <n v="4.5999999999999996"/>
    <n v="4"/>
  </r>
  <r>
    <x v="14"/>
    <x v="14"/>
    <x v="26"/>
    <x v="4"/>
    <x v="5"/>
    <s v="Zaatar Arabic Restaurant"/>
    <s v="Palarivattom"/>
    <s v="SPECIAL SODA"/>
    <s v="Pineapple Soda"/>
    <x v="0"/>
    <n v="60"/>
    <n v="2.9"/>
    <n v="3"/>
  </r>
  <r>
    <x v="14"/>
    <x v="14"/>
    <x v="12"/>
    <x v="3"/>
    <x v="11"/>
    <s v="Zaatar Arabic Restaurant"/>
    <s v="Palarivattom"/>
    <s v="SPECIAL SODA"/>
    <s v="Mint Lime Soda"/>
    <x v="0"/>
    <n v="60"/>
    <n v="3.6"/>
    <n v="3"/>
  </r>
  <r>
    <x v="14"/>
    <x v="14"/>
    <x v="71"/>
    <x v="5"/>
    <x v="9"/>
    <s v="Zaatar Arabic Restaurant"/>
    <s v="Palarivattom"/>
    <s v="SPECIAL SODA"/>
    <s v="Morrocon Mint Soda"/>
    <x v="0"/>
    <n v="60"/>
    <n v="4.4000000000000004"/>
    <n v="0"/>
  </r>
  <r>
    <x v="14"/>
    <x v="14"/>
    <x v="103"/>
    <x v="5"/>
    <x v="7"/>
    <s v="Zaatar Arabic Restaurant"/>
    <s v="Palarivattom"/>
    <s v="SPECIAL SODA"/>
    <s v="Orange Soda"/>
    <x v="0"/>
    <n v="60"/>
    <n v="4.4000000000000004"/>
    <n v="0"/>
  </r>
  <r>
    <x v="14"/>
    <x v="14"/>
    <x v="216"/>
    <x v="3"/>
    <x v="15"/>
    <s v="Zaatar Arabic Restaurant"/>
    <s v="Palarivattom"/>
    <s v="Sea Food"/>
    <s v="Prawns Broast"/>
    <x v="0"/>
    <n v="430"/>
    <n v="4.4000000000000004"/>
    <n v="0"/>
  </r>
  <r>
    <x v="14"/>
    <x v="14"/>
    <x v="236"/>
    <x v="6"/>
    <x v="26"/>
    <s v="Zaatar Arabic Restaurant"/>
    <s v="Palarivattom"/>
    <s v="Sea Food"/>
    <s v="Squid Broast"/>
    <x v="0"/>
    <n v="440"/>
    <n v="4.4000000000000004"/>
    <n v="0"/>
  </r>
  <r>
    <x v="14"/>
    <x v="14"/>
    <x v="201"/>
    <x v="5"/>
    <x v="27"/>
    <s v="Zaatar Arabic Restaurant"/>
    <s v="Palarivattom"/>
    <s v="Sea Food"/>
    <s v="Seafood Salad"/>
    <x v="0"/>
    <n v="240"/>
    <n v="4.4000000000000004"/>
    <n v="0"/>
  </r>
  <r>
    <x v="14"/>
    <x v="14"/>
    <x v="36"/>
    <x v="1"/>
    <x v="24"/>
    <s v="Zaatar Arabic Restaurant"/>
    <s v="Palarivattom"/>
    <s v="CHOCOLATE BAR SHAKES"/>
    <s v="Snickers Shake"/>
    <x v="0"/>
    <n v="185"/>
    <n v="4.4000000000000004"/>
    <n v="0"/>
  </r>
  <r>
    <x v="14"/>
    <x v="14"/>
    <x v="238"/>
    <x v="4"/>
    <x v="26"/>
    <s v="Zaatar Arabic Restaurant"/>
    <s v="Palarivattom"/>
    <s v="CHOCOLATE BAR SHAKES"/>
    <s v="Oreo Shake"/>
    <x v="0"/>
    <n v="175"/>
    <n v="5"/>
    <n v="16"/>
  </r>
  <r>
    <x v="14"/>
    <x v="14"/>
    <x v="199"/>
    <x v="6"/>
    <x v="6"/>
    <s v="Zaatar Arabic Restaurant"/>
    <s v="Palarivattom"/>
    <s v="CHOCOLATE BAR SHAKES"/>
    <s v="Dairy Milk Shake"/>
    <x v="0"/>
    <n v="185"/>
    <n v="4.4000000000000004"/>
    <n v="0"/>
  </r>
  <r>
    <x v="14"/>
    <x v="14"/>
    <x v="241"/>
    <x v="1"/>
    <x v="12"/>
    <s v="Zaatar Arabic Restaurant"/>
    <s v="Palarivattom"/>
    <s v="CHOCOLATE BAR SHAKES"/>
    <s v="Galaxy Shake"/>
    <x v="0"/>
    <n v="195"/>
    <n v="4.4000000000000004"/>
    <n v="0"/>
  </r>
  <r>
    <x v="14"/>
    <x v="14"/>
    <x v="163"/>
    <x v="3"/>
    <x v="24"/>
    <s v="Zaatar Arabic Restaurant"/>
    <s v="Palarivattom"/>
    <s v="CHOCOLATE BAR SHAKES"/>
    <s v="Kitkat Shake"/>
    <x v="0"/>
    <n v="175"/>
    <n v="4.4000000000000004"/>
    <n v="0"/>
  </r>
  <r>
    <x v="14"/>
    <x v="14"/>
    <x v="145"/>
    <x v="2"/>
    <x v="14"/>
    <s v="Zaatar Arabic Restaurant"/>
    <s v="Palarivattom"/>
    <s v="PURE JUICE"/>
    <s v="Pineapple"/>
    <x v="0"/>
    <n v="125"/>
    <n v="4.8"/>
    <n v="5"/>
  </r>
  <r>
    <x v="14"/>
    <x v="14"/>
    <x v="219"/>
    <x v="1"/>
    <x v="16"/>
    <s v="Zaatar Arabic Restaurant"/>
    <s v="Palarivattom"/>
    <s v="PURE JUICE"/>
    <s v="Watermelon"/>
    <x v="0"/>
    <n v="105"/>
    <n v="4.4000000000000004"/>
    <n v="0"/>
  </r>
  <r>
    <x v="14"/>
    <x v="14"/>
    <x v="140"/>
    <x v="1"/>
    <x v="7"/>
    <s v="Zaatar Arabic Restaurant"/>
    <s v="Palarivattom"/>
    <s v="PURE JUICE"/>
    <s v="Carrot"/>
    <x v="0"/>
    <n v="125"/>
    <n v="4.4000000000000004"/>
    <n v="0"/>
  </r>
  <r>
    <x v="14"/>
    <x v="14"/>
    <x v="199"/>
    <x v="6"/>
    <x v="6"/>
    <s v="Zaatar Arabic Restaurant"/>
    <s v="Palarivattom"/>
    <s v="PURE JUICE"/>
    <s v="Cucumber"/>
    <x v="0"/>
    <n v="105"/>
    <n v="4.4000000000000004"/>
    <n v="0"/>
  </r>
  <r>
    <x v="14"/>
    <x v="14"/>
    <x v="193"/>
    <x v="5"/>
    <x v="35"/>
    <s v="Zaatar Arabic Restaurant"/>
    <s v="Palarivattom"/>
    <s v="MILK SHAKES"/>
    <s v="Pappaya"/>
    <x v="0"/>
    <n v="150"/>
    <n v="4.4000000000000004"/>
    <n v="0"/>
  </r>
  <r>
    <x v="14"/>
    <x v="14"/>
    <x v="183"/>
    <x v="3"/>
    <x v="0"/>
    <s v="Zaatar Arabic Restaurant"/>
    <s v="Palarivattom"/>
    <s v="MILK SHAKES"/>
    <s v="Shamam Milk Shake"/>
    <x v="0"/>
    <n v="150"/>
    <n v="4.4000000000000004"/>
    <n v="0"/>
  </r>
  <r>
    <x v="14"/>
    <x v="14"/>
    <x v="132"/>
    <x v="2"/>
    <x v="20"/>
    <s v="Zaatar Arabic Restaurant"/>
    <s v="Palarivattom"/>
    <s v="MILK SHAKES"/>
    <s v="Red Apple Milk Shake"/>
    <x v="0"/>
    <n v="150"/>
    <n v="4.4000000000000004"/>
    <n v="0"/>
  </r>
  <r>
    <x v="14"/>
    <x v="14"/>
    <x v="149"/>
    <x v="5"/>
    <x v="0"/>
    <s v="Zaatar Arabic Restaurant"/>
    <s v="Palarivattom"/>
    <s v="MILK SHAKES"/>
    <s v="Anar Milk Shake"/>
    <x v="0"/>
    <n v="150"/>
    <n v="4.4000000000000004"/>
    <n v="0"/>
  </r>
  <r>
    <x v="14"/>
    <x v="14"/>
    <x v="168"/>
    <x v="3"/>
    <x v="29"/>
    <s v="Zaatar Arabic Restaurant"/>
    <s v="Palarivattom"/>
    <s v="TENDER"/>
    <s v="Tender Dates"/>
    <x v="0"/>
    <n v="150"/>
    <n v="4.4000000000000004"/>
    <n v="0"/>
  </r>
  <r>
    <x v="14"/>
    <x v="14"/>
    <x v="174"/>
    <x v="0"/>
    <x v="29"/>
    <s v="Zaatar Arabic Restaurant"/>
    <s v="Palarivattom"/>
    <s v="TENDER"/>
    <s v="Tender Cashew"/>
    <x v="1"/>
    <n v="160"/>
    <n v="4.4000000000000004"/>
    <n v="0"/>
  </r>
  <r>
    <x v="14"/>
    <x v="14"/>
    <x v="242"/>
    <x v="5"/>
    <x v="26"/>
    <s v="Zaatar Arabic Restaurant"/>
    <s v="Palarivattom"/>
    <s v="TENDER"/>
    <s v="Tender Shake"/>
    <x v="0"/>
    <n v="115"/>
    <n v="4.4000000000000004"/>
    <n v="0"/>
  </r>
  <r>
    <x v="14"/>
    <x v="14"/>
    <x v="81"/>
    <x v="5"/>
    <x v="30"/>
    <s v="Zaatar Arabic Restaurant"/>
    <s v="Palarivattom"/>
    <s v="COLD BEVARAGE"/>
    <s v="Cold Coffee"/>
    <x v="0"/>
    <n v="175"/>
    <n v="4.3"/>
    <n v="6"/>
  </r>
  <r>
    <x v="14"/>
    <x v="14"/>
    <x v="137"/>
    <x v="1"/>
    <x v="35"/>
    <s v="Zaatar Arabic Restaurant"/>
    <s v="Palarivattom"/>
    <s v="COLD BEVARAGE"/>
    <s v="Chocolate Coffee"/>
    <x v="0"/>
    <n v="185"/>
    <n v="2"/>
    <n v="5"/>
  </r>
  <r>
    <x v="14"/>
    <x v="14"/>
    <x v="202"/>
    <x v="3"/>
    <x v="30"/>
    <s v="Zaatar Arabic Restaurant"/>
    <s v="Palarivattom"/>
    <s v="COLD BEVARAGE"/>
    <s v="Oreo Coffee"/>
    <x v="0"/>
    <n v="195"/>
    <n v="4.4000000000000004"/>
    <n v="0"/>
  </r>
  <r>
    <x v="14"/>
    <x v="14"/>
    <x v="46"/>
    <x v="1"/>
    <x v="15"/>
    <s v="Zaatar Arabic Restaurant"/>
    <s v="Palarivattom"/>
    <s v="South Indian"/>
    <s v="Kuttanadan Chemeen Mango Curry"/>
    <x v="0"/>
    <n v="490"/>
    <n v="4.4000000000000004"/>
    <n v="0"/>
  </r>
  <r>
    <x v="14"/>
    <x v="14"/>
    <x v="8"/>
    <x v="4"/>
    <x v="7"/>
    <s v="Zaatar Arabic Restaurant"/>
    <s v="Palarivattom"/>
    <s v="Biriyani"/>
    <s v="Chicken Biriyani"/>
    <x v="0"/>
    <n v="230"/>
    <n v="4.4000000000000004"/>
    <n v="45"/>
  </r>
  <r>
    <x v="14"/>
    <x v="14"/>
    <x v="17"/>
    <x v="0"/>
    <x v="14"/>
    <s v="The Good Bowl"/>
    <s v="Edappally"/>
    <s v="Recommended"/>
    <s v="Sabudana Khichdi &amp; Dum Aloo Bowl"/>
    <x v="0"/>
    <n v="279"/>
    <n v="4.7"/>
    <n v="3"/>
  </r>
  <r>
    <x v="14"/>
    <x v="14"/>
    <x v="54"/>
    <x v="1"/>
    <x v="28"/>
    <s v="The Good Bowl"/>
    <s v="Edappally"/>
    <s v="Recommended"/>
    <s v="Mughlai Grilled Chicken Rice Bowl with Omelette"/>
    <x v="0"/>
    <n v="359"/>
    <n v="4.5"/>
    <n v="300"/>
  </r>
  <r>
    <x v="14"/>
    <x v="14"/>
    <x v="207"/>
    <x v="6"/>
    <x v="20"/>
    <s v="The Good Bowl"/>
    <s v="Edappally"/>
    <s v="Recommended"/>
    <s v="Chicken Kheema Rice Bowl"/>
    <x v="0"/>
    <n v="359"/>
    <n v="4.2"/>
    <n v="64"/>
  </r>
  <r>
    <x v="14"/>
    <x v="14"/>
    <x v="115"/>
    <x v="4"/>
    <x v="32"/>
    <s v="The Good Bowl"/>
    <s v="Edappally"/>
    <s v="Recommended"/>
    <s v="Barbeque Chicken Rice Bowl"/>
    <x v="0"/>
    <n v="359"/>
    <n v="4.7"/>
    <n v="7"/>
  </r>
  <r>
    <x v="14"/>
    <x v="14"/>
    <x v="108"/>
    <x v="0"/>
    <x v="11"/>
    <s v="The Good Bowl"/>
    <s v="Edappally"/>
    <s v="Recommended"/>
    <s v="Paneer Tikka Rice Bowl"/>
    <x v="0"/>
    <n v="329"/>
    <n v="4.7"/>
    <n v="136"/>
  </r>
  <r>
    <x v="14"/>
    <x v="14"/>
    <x v="43"/>
    <x v="6"/>
    <x v="23"/>
    <s v="The Good Bowl"/>
    <s v="Edappally"/>
    <s v="Recommended"/>
    <s v="Classic Chicken Shawarma Bowl"/>
    <x v="0"/>
    <n v="359"/>
    <n v="4.8"/>
    <n v="3"/>
  </r>
  <r>
    <x v="14"/>
    <x v="14"/>
    <x v="7"/>
    <x v="0"/>
    <x v="3"/>
    <s v="The Good Bowl"/>
    <s v="Edappally"/>
    <s v="Recommended"/>
    <s v="Mutton Bhuna Rice Bowl"/>
    <x v="0"/>
    <n v="359"/>
    <n v="5"/>
    <n v="3"/>
  </r>
  <r>
    <x v="14"/>
    <x v="14"/>
    <x v="141"/>
    <x v="5"/>
    <x v="29"/>
    <s v="The Good Bowl"/>
    <s v="Edappally"/>
    <s v="Recommended"/>
    <s v="Chicken Kofta Rice Bowl with Omelette"/>
    <x v="0"/>
    <n v="359"/>
    <n v="4.3"/>
    <n v="74"/>
  </r>
  <r>
    <x v="14"/>
    <x v="14"/>
    <x v="233"/>
    <x v="1"/>
    <x v="10"/>
    <s v="The Good Bowl"/>
    <s v="Edappally"/>
    <s v="Recommended"/>
    <s v="Bhuna Chicken Rice Bowl"/>
    <x v="0"/>
    <n v="359"/>
    <n v="4.9000000000000004"/>
    <n v="10"/>
  </r>
  <r>
    <x v="14"/>
    <x v="14"/>
    <x v="148"/>
    <x v="2"/>
    <x v="29"/>
    <s v="The Good Bowl"/>
    <s v="Edappally"/>
    <s v="Recommended"/>
    <s v="Roast Vegetables Rice Bowl"/>
    <x v="0"/>
    <n v="329"/>
    <n v="4.0999999999999996"/>
    <n v="39"/>
  </r>
  <r>
    <x v="14"/>
    <x v="14"/>
    <x v="109"/>
    <x v="0"/>
    <x v="2"/>
    <s v="The Good Bowl"/>
    <s v="Edappally"/>
    <s v="Recommended"/>
    <s v="Mughlai Falafel Rice Bowl"/>
    <x v="0"/>
    <n v="329"/>
    <n v="4.3"/>
    <n v="50"/>
  </r>
  <r>
    <x v="14"/>
    <x v="14"/>
    <x v="30"/>
    <x v="1"/>
    <x v="23"/>
    <s v="The Good Bowl"/>
    <s v="Edappally"/>
    <s v="Recommended"/>
    <s v="Mughlai Egg Curry Rice Bowl"/>
    <x v="0"/>
    <n v="309"/>
    <n v="4.4000000000000004"/>
    <n v="0"/>
  </r>
  <r>
    <x v="14"/>
    <x v="14"/>
    <x v="135"/>
    <x v="0"/>
    <x v="5"/>
    <s v="The Good Bowl"/>
    <s v="Edappally"/>
    <s v="Recommended"/>
    <s v="Mushroom Masala Rice Bowl"/>
    <x v="0"/>
    <n v="339"/>
    <n v="4.5999999999999996"/>
    <n v="5"/>
  </r>
  <r>
    <x v="14"/>
    <x v="14"/>
    <x v="237"/>
    <x v="0"/>
    <x v="4"/>
    <s v="The Good Bowl"/>
    <s v="Edappally"/>
    <s v="Recommended"/>
    <s v="Classic Rajma Rice Bowl"/>
    <x v="0"/>
    <n v="199"/>
    <n v="4.5999999999999996"/>
    <n v="245"/>
  </r>
  <r>
    <x v="14"/>
    <x v="14"/>
    <x v="185"/>
    <x v="4"/>
    <x v="2"/>
    <s v="The Good Bowl"/>
    <s v="Edappally"/>
    <s v="Recommended"/>
    <s v="Good'ol Butter Chicken Rice Bowl"/>
    <x v="0"/>
    <n v="329"/>
    <n v="4.3"/>
    <n v="119"/>
  </r>
  <r>
    <x v="14"/>
    <x v="14"/>
    <x v="108"/>
    <x v="0"/>
    <x v="11"/>
    <s v="The Good Bowl"/>
    <s v="Edappally"/>
    <s v="Recommended"/>
    <s v="Dal Makhani Rice Bowl"/>
    <x v="0"/>
    <n v="209"/>
    <n v="4.4000000000000004"/>
    <n v="138"/>
  </r>
  <r>
    <x v="14"/>
    <x v="14"/>
    <x v="190"/>
    <x v="6"/>
    <x v="32"/>
    <s v="The Good Bowl"/>
    <s v="Edappally"/>
    <s v="Recommended"/>
    <s v="Chicken Lababdar Rice Bowl"/>
    <x v="1"/>
    <n v="389"/>
    <n v="5"/>
    <n v="10"/>
  </r>
  <r>
    <x v="14"/>
    <x v="14"/>
    <x v="23"/>
    <x v="5"/>
    <x v="14"/>
    <s v="The Good Bowl"/>
    <s v="Edappally"/>
    <s v="Recommended"/>
    <s v="Palak Paneer Rice Bowl"/>
    <x v="0"/>
    <n v="309"/>
    <n v="4.5"/>
    <n v="54"/>
  </r>
  <r>
    <x v="14"/>
    <x v="14"/>
    <x v="72"/>
    <x v="1"/>
    <x v="5"/>
    <s v="The Good Bowl"/>
    <s v="Edappally"/>
    <s v="Recommended"/>
    <s v="Chicken Tikka Masala Rice Bowl"/>
    <x v="1"/>
    <n v="389"/>
    <n v="4.9000000000000004"/>
    <n v="3"/>
  </r>
  <r>
    <x v="14"/>
    <x v="14"/>
    <x v="39"/>
    <x v="2"/>
    <x v="5"/>
    <s v="The Good Bowl"/>
    <s v="Edappally"/>
    <s v="Recommended"/>
    <s v="Corn Masala Rice Bowl"/>
    <x v="1"/>
    <n v="239"/>
    <n v="4.5"/>
    <n v="35"/>
  </r>
  <r>
    <x v="14"/>
    <x v="14"/>
    <x v="39"/>
    <x v="2"/>
    <x v="5"/>
    <s v="The Good Bowl"/>
    <s v="Edappally"/>
    <s v="Signature Bowls"/>
    <s v="Mughlai Grilled Chicken Rice Bowl with Omelette"/>
    <x v="1"/>
    <n v="359"/>
    <n v="4.5"/>
    <n v="300"/>
  </r>
  <r>
    <x v="14"/>
    <x v="14"/>
    <x v="181"/>
    <x v="6"/>
    <x v="27"/>
    <s v="The Good Bowl"/>
    <s v="Edappally"/>
    <s v="Signature Bowls"/>
    <s v="Chicken Kheema Rice Bowl"/>
    <x v="0"/>
    <n v="359"/>
    <n v="4.2"/>
    <n v="64"/>
  </r>
  <r>
    <x v="14"/>
    <x v="14"/>
    <x v="49"/>
    <x v="5"/>
    <x v="2"/>
    <s v="The Good Bowl"/>
    <s v="Edappally"/>
    <s v="Signature Bowls"/>
    <s v="Barbeque Chicken Rice Bowl"/>
    <x v="1"/>
    <n v="359"/>
    <n v="4.7"/>
    <n v="7"/>
  </r>
  <r>
    <x v="14"/>
    <x v="14"/>
    <x v="219"/>
    <x v="1"/>
    <x v="16"/>
    <s v="The Good Bowl"/>
    <s v="Edappally"/>
    <s v="Signature Bowls"/>
    <s v="Paneer Tikka Rice Bowl"/>
    <x v="1"/>
    <n v="329"/>
    <n v="4.7"/>
    <n v="136"/>
  </r>
  <r>
    <x v="14"/>
    <x v="14"/>
    <x v="223"/>
    <x v="6"/>
    <x v="8"/>
    <s v="The Good Bowl"/>
    <s v="Edappally"/>
    <s v="Signature Bowls"/>
    <s v="Classic Chicken Shawarma Bowl"/>
    <x v="1"/>
    <n v="359"/>
    <n v="4.8"/>
    <n v="3"/>
  </r>
  <r>
    <x v="14"/>
    <x v="14"/>
    <x v="101"/>
    <x v="1"/>
    <x v="22"/>
    <s v="The Good Bowl"/>
    <s v="Edappally"/>
    <s v="Signature Bowls"/>
    <s v="Mutton Bhuna Rice Bowl"/>
    <x v="1"/>
    <n v="359"/>
    <n v="5"/>
    <n v="3"/>
  </r>
  <r>
    <x v="14"/>
    <x v="14"/>
    <x v="156"/>
    <x v="0"/>
    <x v="16"/>
    <s v="The Good Bowl"/>
    <s v="Edappally"/>
    <s v="Signature Bowls"/>
    <s v="Chicken Kofta Rice Bowl with Omelette"/>
    <x v="0"/>
    <n v="359"/>
    <n v="4.3"/>
    <n v="74"/>
  </r>
  <r>
    <x v="14"/>
    <x v="14"/>
    <x v="223"/>
    <x v="6"/>
    <x v="8"/>
    <s v="The Good Bowl"/>
    <s v="Edappally"/>
    <s v="Signature Bowls"/>
    <s v="Bhuna Chicken Rice Bowl"/>
    <x v="0"/>
    <n v="359"/>
    <n v="4.9000000000000004"/>
    <n v="10"/>
  </r>
  <r>
    <x v="14"/>
    <x v="14"/>
    <x v="32"/>
    <x v="0"/>
    <x v="1"/>
    <s v="The Good Bowl"/>
    <s v="Edappally"/>
    <s v="Signature Bowls"/>
    <s v="Roast Vegetables Rice Bowl"/>
    <x v="1"/>
    <n v="329"/>
    <n v="4.0999999999999996"/>
    <n v="39"/>
  </r>
  <r>
    <x v="14"/>
    <x v="14"/>
    <x v="183"/>
    <x v="3"/>
    <x v="0"/>
    <s v="The Good Bowl"/>
    <s v="Edappally"/>
    <s v="Signature Bowls"/>
    <s v="Mughlai Falafel Rice Bowl"/>
    <x v="0"/>
    <n v="329"/>
    <n v="4.3"/>
    <n v="50"/>
  </r>
  <r>
    <x v="14"/>
    <x v="14"/>
    <x v="123"/>
    <x v="1"/>
    <x v="11"/>
    <s v="The Good Bowl"/>
    <s v="Edappally"/>
    <s v="Signature Bowls"/>
    <s v="Mughlai Egg Curry Rice Bowl"/>
    <x v="0"/>
    <n v="309"/>
    <n v="4.4000000000000004"/>
    <n v="0"/>
  </r>
  <r>
    <x v="14"/>
    <x v="14"/>
    <x v="17"/>
    <x v="0"/>
    <x v="14"/>
    <s v="The Good Bowl"/>
    <s v="Edappally"/>
    <s v="Signature Bowls"/>
    <s v="Mushroom Masala Rice Bowl"/>
    <x v="1"/>
    <n v="339"/>
    <n v="4.5999999999999996"/>
    <n v="5"/>
  </r>
  <r>
    <x v="14"/>
    <x v="14"/>
    <x v="2"/>
    <x v="2"/>
    <x v="2"/>
    <s v="The Good Bowl"/>
    <s v="Edappally"/>
    <s v="Mini Bowls"/>
    <s v="Good'ol Butter Chicken Mini Rice Bowl"/>
    <x v="0"/>
    <n v="219"/>
    <n v="4.5"/>
    <n v="46"/>
  </r>
  <r>
    <x v="14"/>
    <x v="14"/>
    <x v="230"/>
    <x v="2"/>
    <x v="12"/>
    <s v="The Good Bowl"/>
    <s v="Edappally"/>
    <s v="Mini Bowls"/>
    <s v="Barbeque Chicken Mini Rice Bowl"/>
    <x v="1"/>
    <n v="239"/>
    <n v="4.2"/>
    <n v="2"/>
  </r>
  <r>
    <x v="14"/>
    <x v="14"/>
    <x v="231"/>
    <x v="6"/>
    <x v="10"/>
    <s v="The Good Bowl"/>
    <s v="Edappally"/>
    <s v="Mini Bowls"/>
    <s v="Classic Rajma Mini Rice Bowl"/>
    <x v="0"/>
    <n v="169"/>
    <n v="4.5"/>
    <n v="19"/>
  </r>
  <r>
    <x v="14"/>
    <x v="14"/>
    <x v="52"/>
    <x v="3"/>
    <x v="2"/>
    <s v="The Good Bowl"/>
    <s v="Edappally"/>
    <s v="Mini Bowls"/>
    <s v="Chicken Kheema Mini Rice Bowl"/>
    <x v="1"/>
    <n v="229"/>
    <n v="4.7"/>
    <n v="6"/>
  </r>
  <r>
    <x v="14"/>
    <x v="14"/>
    <x v="40"/>
    <x v="3"/>
    <x v="25"/>
    <s v="The Good Bowl"/>
    <s v="Edappally"/>
    <s v="Mini Bowls"/>
    <s v="Paneer Tikka Masala Mini Rice Bowl"/>
    <x v="0"/>
    <n v="269"/>
    <n v="4.5999999999999996"/>
    <n v="5"/>
  </r>
  <r>
    <x v="14"/>
    <x v="14"/>
    <x v="174"/>
    <x v="0"/>
    <x v="29"/>
    <s v="The Good Bowl"/>
    <s v="Edappally"/>
    <s v="Mini Bowls"/>
    <s v="Dal Makhani Mini Rice Bowl"/>
    <x v="1"/>
    <n v="169"/>
    <n v="4"/>
    <n v="13"/>
  </r>
  <r>
    <x v="14"/>
    <x v="14"/>
    <x v="57"/>
    <x v="2"/>
    <x v="1"/>
    <s v="The Good Bowl"/>
    <s v="Edappally"/>
    <s v="Mini Bowls"/>
    <s v="Corn Masala Mini Rice Bowl"/>
    <x v="1"/>
    <n v="159"/>
    <n v="4.3"/>
    <n v="12"/>
  </r>
  <r>
    <x v="14"/>
    <x v="14"/>
    <x v="88"/>
    <x v="3"/>
    <x v="9"/>
    <s v="The Good Bowl"/>
    <s v="Edappally"/>
    <s v="Mini Bowls"/>
    <s v="Roast Vegetables Mini Rice Bowl"/>
    <x v="1"/>
    <n v="169"/>
    <n v="4.2"/>
    <n v="9"/>
  </r>
  <r>
    <x v="14"/>
    <x v="14"/>
    <x v="57"/>
    <x v="2"/>
    <x v="1"/>
    <s v="The Good Bowl"/>
    <s v="Edappally"/>
    <s v="Mini Bowls"/>
    <s v="Pindi Chole Mini Rice Bowl"/>
    <x v="0"/>
    <n v="169"/>
    <n v="4.9000000000000004"/>
    <n v="8"/>
  </r>
  <r>
    <x v="14"/>
    <x v="14"/>
    <x v="224"/>
    <x v="4"/>
    <x v="35"/>
    <s v="The Good Bowl"/>
    <s v="Edappally"/>
    <s v="Mini Bowls"/>
    <s v="Chicken Tikka Masala Mini Rice Bowl"/>
    <x v="1"/>
    <n v="279"/>
    <n v="5"/>
    <n v="3"/>
  </r>
  <r>
    <x v="14"/>
    <x v="14"/>
    <x v="15"/>
    <x v="1"/>
    <x v="13"/>
    <s v="The Good Bowl"/>
    <s v="Edappally"/>
    <s v="Mini Bowls"/>
    <s v="Chicken Lababdar Mini Rice Bowl"/>
    <x v="1"/>
    <n v="269"/>
    <n v="4.4000000000000004"/>
    <n v="0"/>
  </r>
  <r>
    <x v="14"/>
    <x v="14"/>
    <x v="38"/>
    <x v="0"/>
    <x v="8"/>
    <s v="The Good Bowl"/>
    <s v="Edappally"/>
    <s v="Classic Bowls"/>
    <s v="Classic Rajma Rice Bowl"/>
    <x v="1"/>
    <n v="199"/>
    <n v="4.5999999999999996"/>
    <n v="245"/>
  </r>
  <r>
    <x v="14"/>
    <x v="14"/>
    <x v="30"/>
    <x v="1"/>
    <x v="23"/>
    <s v="The Good Bowl"/>
    <s v="Edappally"/>
    <s v="Classic Bowls"/>
    <s v="Good'ol Butter Chicken Rice Bowl"/>
    <x v="1"/>
    <n v="329"/>
    <n v="4.3"/>
    <n v="119"/>
  </r>
  <r>
    <x v="14"/>
    <x v="14"/>
    <x v="163"/>
    <x v="3"/>
    <x v="24"/>
    <s v="The Good Bowl"/>
    <s v="Edappally"/>
    <s v="Classic Bowls"/>
    <s v="Dal Makhani Rice Bowl"/>
    <x v="0"/>
    <n v="209"/>
    <n v="4.4000000000000004"/>
    <n v="138"/>
  </r>
  <r>
    <x v="14"/>
    <x v="14"/>
    <x v="39"/>
    <x v="2"/>
    <x v="5"/>
    <s v="The Good Bowl"/>
    <s v="Edappally"/>
    <s v="Classic Bowls"/>
    <s v="Chicken Lababdar Rice Bowl"/>
    <x v="0"/>
    <n v="389"/>
    <n v="5"/>
    <n v="10"/>
  </r>
  <r>
    <x v="14"/>
    <x v="14"/>
    <x v="183"/>
    <x v="3"/>
    <x v="0"/>
    <s v="The Good Bowl"/>
    <s v="Edappally"/>
    <s v="Classic Bowls"/>
    <s v="Palak Paneer Rice Bowl"/>
    <x v="1"/>
    <n v="309"/>
    <n v="4.5"/>
    <n v="54"/>
  </r>
  <r>
    <x v="14"/>
    <x v="14"/>
    <x v="27"/>
    <x v="6"/>
    <x v="5"/>
    <s v="The Good Bowl"/>
    <s v="Edappally"/>
    <s v="Classic Bowls"/>
    <s v="Chicken Tikka Masala Rice Bowl"/>
    <x v="0"/>
    <n v="389"/>
    <n v="4.9000000000000004"/>
    <n v="3"/>
  </r>
  <r>
    <x v="14"/>
    <x v="14"/>
    <x v="1"/>
    <x v="1"/>
    <x v="1"/>
    <s v="The Good Bowl"/>
    <s v="Edappally"/>
    <s v="Classic Bowls"/>
    <s v="Corn Masala Rice Bowl"/>
    <x v="1"/>
    <n v="239"/>
    <n v="4.5"/>
    <n v="35"/>
  </r>
  <r>
    <x v="14"/>
    <x v="14"/>
    <x v="99"/>
    <x v="6"/>
    <x v="33"/>
    <s v="The Good Bowl"/>
    <s v="Edappally"/>
    <s v="Classic Bowls"/>
    <s v="Paneer Tikka Masala Rice Bowl"/>
    <x v="1"/>
    <n v="389"/>
    <n v="4.9000000000000004"/>
    <n v="4"/>
  </r>
  <r>
    <x v="14"/>
    <x v="14"/>
    <x v="87"/>
    <x v="3"/>
    <x v="14"/>
    <s v="The Good Bowl"/>
    <s v="Edappally"/>
    <s v="Classic Bowls"/>
    <s v="Pindi Chole Rice Bowl"/>
    <x v="0"/>
    <n v="199"/>
    <n v="4.4000000000000004"/>
    <n v="0"/>
  </r>
  <r>
    <x v="14"/>
    <x v="14"/>
    <x v="119"/>
    <x v="6"/>
    <x v="35"/>
    <s v="The Good Bowl"/>
    <s v="Edappally"/>
    <s v="Fusion Mac &amp; Cheese Bowls"/>
    <s v="Chicken Kheema Mac &amp; Cheese Pasta Bowl"/>
    <x v="1"/>
    <n v="299"/>
    <n v="4.3"/>
    <n v="57"/>
  </r>
  <r>
    <x v="14"/>
    <x v="14"/>
    <x v="137"/>
    <x v="1"/>
    <x v="35"/>
    <s v="The Good Bowl"/>
    <s v="Edappally"/>
    <s v="Fusion Mac &amp; Cheese Bowls"/>
    <s v="Butter Chicken Mac &amp; Cheese Bowl"/>
    <x v="0"/>
    <n v="349"/>
    <n v="4.8"/>
    <n v="3"/>
  </r>
  <r>
    <x v="14"/>
    <x v="14"/>
    <x v="20"/>
    <x v="5"/>
    <x v="17"/>
    <s v="The Good Bowl"/>
    <s v="Edappally"/>
    <s v="Fusion Mac &amp; Cheese Bowls"/>
    <s v="Mac &amp; Cheese Paneer Tikka Pasta Bowl"/>
    <x v="0"/>
    <n v="359"/>
    <n v="4.3"/>
    <n v="18"/>
  </r>
  <r>
    <x v="14"/>
    <x v="14"/>
    <x v="111"/>
    <x v="1"/>
    <x v="20"/>
    <s v="The Good Bowl"/>
    <s v="Edappally"/>
    <s v="Fusion Mac &amp; Cheese Bowls"/>
    <s v="Mac &amp; Cheese Falafel Pasta Bowl"/>
    <x v="0"/>
    <n v="299"/>
    <n v="4.2"/>
    <n v="17"/>
  </r>
  <r>
    <x v="14"/>
    <x v="14"/>
    <x v="143"/>
    <x v="4"/>
    <x v="18"/>
    <s v="The Good Bowl"/>
    <s v="Edappally"/>
    <s v="Fusion Mac &amp; Cheese Bowls"/>
    <s v="Hot Garlic Mac N Cheese Pasta Bowl With Sausages"/>
    <x v="0"/>
    <n v="349"/>
    <n v="4.8"/>
    <n v="3"/>
  </r>
  <r>
    <x v="14"/>
    <x v="14"/>
    <x v="228"/>
    <x v="5"/>
    <x v="4"/>
    <s v="The Good Bowl"/>
    <s v="Edappally"/>
    <s v="Fusion Mac &amp; Cheese Bowls"/>
    <s v="Korean Mac &amp; Cheese With Chicken Popcorn"/>
    <x v="0"/>
    <n v="369"/>
    <n v="3.3"/>
    <n v="3"/>
  </r>
  <r>
    <x v="14"/>
    <x v="14"/>
    <x v="125"/>
    <x v="0"/>
    <x v="13"/>
    <s v="The Good Bowl"/>
    <s v="Edappally"/>
    <s v="Fusion Mac &amp; Cheese Bowls"/>
    <s v="Hot Garlic Mac N Cheese Pasta Bowl With Paneer Tikka"/>
    <x v="1"/>
    <n v="349"/>
    <n v="4.9000000000000004"/>
    <n v="4"/>
  </r>
  <r>
    <x v="14"/>
    <x v="14"/>
    <x v="227"/>
    <x v="6"/>
    <x v="4"/>
    <s v="The Good Bowl"/>
    <s v="Edappally"/>
    <s v="Fusion Mac &amp; Cheese Bowls"/>
    <s v="Korean Mac &amp; Cheese With Crispy Paneer"/>
    <x v="1"/>
    <n v="369"/>
    <n v="4.4000000000000004"/>
    <n v="0"/>
  </r>
  <r>
    <x v="14"/>
    <x v="14"/>
    <x v="120"/>
    <x v="5"/>
    <x v="15"/>
    <s v="The Good Bowl"/>
    <s v="Edappally"/>
    <s v="Desserts"/>
    <s v="Gulab Jamun Box (Pack of 10)"/>
    <x v="0"/>
    <n v="315"/>
    <n v="5"/>
    <n v="3"/>
  </r>
  <r>
    <x v="14"/>
    <x v="14"/>
    <x v="87"/>
    <x v="3"/>
    <x v="14"/>
    <s v="The Good Bowl"/>
    <s v="Edappally"/>
    <s v="Desserts"/>
    <s v="Death by Chocolate Cake Jar"/>
    <x v="1"/>
    <n v="149"/>
    <n v="4.5999999999999996"/>
    <n v="13"/>
  </r>
  <r>
    <x v="14"/>
    <x v="14"/>
    <x v="101"/>
    <x v="1"/>
    <x v="22"/>
    <s v="The Good Bowl"/>
    <s v="Edappally"/>
    <s v="Desserts"/>
    <s v="New York Cheesecake"/>
    <x v="0"/>
    <n v="179"/>
    <n v="4.7"/>
    <n v="24"/>
  </r>
  <r>
    <x v="14"/>
    <x v="14"/>
    <x v="227"/>
    <x v="6"/>
    <x v="4"/>
    <s v="The Good Bowl"/>
    <s v="Edappally"/>
    <s v="Desserts"/>
    <s v="Chocolate Cheesecake Slice"/>
    <x v="1"/>
    <n v="199"/>
    <n v="4.4000000000000004"/>
    <n v="0"/>
  </r>
  <r>
    <x v="14"/>
    <x v="14"/>
    <x v="239"/>
    <x v="4"/>
    <x v="10"/>
    <s v="The Good Bowl"/>
    <s v="Edappally"/>
    <s v="Desserts"/>
    <s v="Blueberry Cheesecake"/>
    <x v="0"/>
    <n v="199"/>
    <n v="4.9000000000000004"/>
    <n v="6"/>
  </r>
  <r>
    <x v="14"/>
    <x v="14"/>
    <x v="123"/>
    <x v="1"/>
    <x v="11"/>
    <s v="The Good Bowl"/>
    <s v="Edappally"/>
    <s v="Desserts"/>
    <s v="Mango Cheesecake"/>
    <x v="1"/>
    <n v="199"/>
    <n v="4.9000000000000004"/>
    <n v="20"/>
  </r>
  <r>
    <x v="14"/>
    <x v="14"/>
    <x v="128"/>
    <x v="0"/>
    <x v="32"/>
    <s v="The Good Bowl"/>
    <s v="Edappally"/>
    <s v="Desserts"/>
    <s v="Moong Dal Halwa (80 gm)"/>
    <x v="0"/>
    <n v="99"/>
    <n v="4.2"/>
    <n v="3"/>
  </r>
  <r>
    <x v="14"/>
    <x v="14"/>
    <x v="99"/>
    <x v="6"/>
    <x v="33"/>
    <s v="The Good Bowl"/>
    <s v="Edappally"/>
    <s v="Desserts"/>
    <s v="Pineapple Jar Cake"/>
    <x v="0"/>
    <n v="129"/>
    <n v="4.7"/>
    <n v="9"/>
  </r>
  <r>
    <x v="14"/>
    <x v="14"/>
    <x v="140"/>
    <x v="1"/>
    <x v="7"/>
    <s v="The Good Bowl"/>
    <s v="Edappally"/>
    <s v="Desserts"/>
    <s v="Gulab Jamun (Pack of 5)"/>
    <x v="0"/>
    <n v="159"/>
    <n v="5"/>
    <n v="1"/>
  </r>
  <r>
    <x v="14"/>
    <x v="14"/>
    <x v="23"/>
    <x v="5"/>
    <x v="14"/>
    <s v="The Good Bowl"/>
    <s v="Edappally"/>
    <s v="Desserts"/>
    <s v="Rich Red Velvet Pastry"/>
    <x v="1"/>
    <n v="129"/>
    <n v="4.8"/>
    <n v="3"/>
  </r>
  <r>
    <x v="14"/>
    <x v="14"/>
    <x v="148"/>
    <x v="2"/>
    <x v="29"/>
    <s v="The Good Bowl"/>
    <s v="Edappally"/>
    <s v="Desserts"/>
    <s v="Gulab Jamun (Pack Of 2)"/>
    <x v="1"/>
    <n v="65"/>
    <n v="4.4000000000000004"/>
    <n v="33"/>
  </r>
  <r>
    <x v="14"/>
    <x v="14"/>
    <x v="219"/>
    <x v="1"/>
    <x v="16"/>
    <s v="The Good Bowl"/>
    <s v="Edappally"/>
    <s v="Desserts"/>
    <s v="Choco Lava Cake"/>
    <x v="0"/>
    <n v="99"/>
    <n v="3.4"/>
    <n v="9"/>
  </r>
  <r>
    <x v="14"/>
    <x v="14"/>
    <x v="70"/>
    <x v="5"/>
    <x v="18"/>
    <s v="The Good Bowl"/>
    <s v="Edappally"/>
    <s v="Desserts"/>
    <s v="Vanilla Ice Cream + Gulab Jamun"/>
    <x v="0"/>
    <n v="119"/>
    <n v="4.4000000000000004"/>
    <n v="0"/>
  </r>
  <r>
    <x v="14"/>
    <x v="14"/>
    <x v="156"/>
    <x v="0"/>
    <x v="16"/>
    <s v="The Good Bowl"/>
    <s v="Edappally"/>
    <s v="Desserts"/>
    <s v="Choco Chip Brownie"/>
    <x v="0"/>
    <n v="109"/>
    <n v="2.5"/>
    <n v="3"/>
  </r>
  <r>
    <x v="14"/>
    <x v="14"/>
    <x v="139"/>
    <x v="2"/>
    <x v="32"/>
    <s v="The Good Bowl"/>
    <s v="Edappally"/>
    <s v="Desserts"/>
    <s v="Choco Chip Pastry"/>
    <x v="1"/>
    <n v="109"/>
    <n v="4.7"/>
    <n v="1"/>
  </r>
  <r>
    <x v="14"/>
    <x v="14"/>
    <x v="27"/>
    <x v="6"/>
    <x v="5"/>
    <s v="The Good Bowl"/>
    <s v="Edappally"/>
    <s v="Desserts"/>
    <s v="Dry Fruit Kulfi Ice Cream"/>
    <x v="0"/>
    <n v="99"/>
    <n v="5"/>
    <n v="3"/>
  </r>
  <r>
    <x v="14"/>
    <x v="14"/>
    <x v="166"/>
    <x v="0"/>
    <x v="22"/>
    <s v="The Good Bowl"/>
    <s v="Edappally"/>
    <s v="Desserts"/>
    <s v="Salted Caramel Ice Cream"/>
    <x v="0"/>
    <n v="99"/>
    <n v="4.4000000000000004"/>
    <n v="0"/>
  </r>
  <r>
    <x v="14"/>
    <x v="14"/>
    <x v="187"/>
    <x v="6"/>
    <x v="28"/>
    <s v="The Good Bowl"/>
    <s v="Edappally"/>
    <s v="Desserts"/>
    <s v="Alphonso Mango Ice Cream"/>
    <x v="0"/>
    <n v="99"/>
    <n v="4.4000000000000004"/>
    <n v="0"/>
  </r>
  <r>
    <x v="14"/>
    <x v="14"/>
    <x v="139"/>
    <x v="2"/>
    <x v="32"/>
    <s v="The Good Bowl"/>
    <s v="Edappally"/>
    <s v="Desserts"/>
    <s v="Shahi Tukda"/>
    <x v="0"/>
    <n v="89"/>
    <n v="4.4000000000000004"/>
    <n v="0"/>
  </r>
  <r>
    <x v="14"/>
    <x v="14"/>
    <x v="141"/>
    <x v="5"/>
    <x v="29"/>
    <s v="The Good Bowl"/>
    <s v="Edappally"/>
    <s v="Desserts"/>
    <s v="Kesar Thandai Ice Cream"/>
    <x v="0"/>
    <n v="79"/>
    <n v="4.4000000000000004"/>
    <n v="0"/>
  </r>
  <r>
    <x v="14"/>
    <x v="14"/>
    <x v="150"/>
    <x v="5"/>
    <x v="20"/>
    <s v="The Good Bowl"/>
    <s v="Edappally"/>
    <s v="Desserts"/>
    <s v="Gulab Jamun - Pack of 1"/>
    <x v="0"/>
    <n v="39"/>
    <n v="4.5"/>
    <n v="23"/>
  </r>
  <r>
    <x v="14"/>
    <x v="14"/>
    <x v="3"/>
    <x v="1"/>
    <x v="3"/>
    <s v="The Good Bowl"/>
    <s v="Edappally"/>
    <s v="Biryani Bowls"/>
    <s v="Chicken Biryani Bowl (Boneless)"/>
    <x v="0"/>
    <n v="259"/>
    <n v="4.3"/>
    <n v="29"/>
  </r>
  <r>
    <x v="14"/>
    <x v="14"/>
    <x v="147"/>
    <x v="6"/>
    <x v="7"/>
    <s v="The Good Bowl"/>
    <s v="Edappally"/>
    <s v="Biryani Bowls"/>
    <s v="Egg Biryani Bowl"/>
    <x v="0"/>
    <n v="229"/>
    <n v="4.7"/>
    <n v="33"/>
  </r>
  <r>
    <x v="14"/>
    <x v="14"/>
    <x v="122"/>
    <x v="3"/>
    <x v="31"/>
    <s v="The Good Bowl"/>
    <s v="Edappally"/>
    <s v="Biryani Bowls"/>
    <s v="Veg Biryani Bowl"/>
    <x v="0"/>
    <n v="239"/>
    <n v="4.3"/>
    <n v="20"/>
  </r>
  <r>
    <x v="14"/>
    <x v="14"/>
    <x v="66"/>
    <x v="2"/>
    <x v="17"/>
    <s v="The Good Bowl"/>
    <s v="Edappally"/>
    <s v="Biryani Bowls"/>
    <s v="Paneer Biryani Bowl"/>
    <x v="0"/>
    <n v="249"/>
    <n v="4.4000000000000004"/>
    <n v="10"/>
  </r>
  <r>
    <x v="14"/>
    <x v="14"/>
    <x v="119"/>
    <x v="6"/>
    <x v="35"/>
    <s v="The Good Bowl"/>
    <s v="Edappally"/>
    <s v="High Protein Rice Bowls"/>
    <s v="Chicken Tikka Masala Rice Bowl (Protein-35g)"/>
    <x v="0"/>
    <n v="389"/>
    <n v="4.4000000000000004"/>
    <n v="0"/>
  </r>
  <r>
    <x v="14"/>
    <x v="14"/>
    <x v="88"/>
    <x v="3"/>
    <x v="9"/>
    <s v="The Good Bowl"/>
    <s v="Edappally"/>
    <s v="High Protein Rice Bowls"/>
    <s v="Mughlai Grilled Chicken Rice Bowl with Omelette (Protein-25g)"/>
    <x v="0"/>
    <n v="359"/>
    <n v="5"/>
    <n v="3"/>
  </r>
  <r>
    <x v="14"/>
    <x v="14"/>
    <x v="69"/>
    <x v="2"/>
    <x v="3"/>
    <s v="The Good Bowl"/>
    <s v="Edappally"/>
    <s v="High Protein Rice Bowls"/>
    <s v="Good'ol Butter Chicken Rice Bowl (Protein-29g)"/>
    <x v="0"/>
    <n v="329"/>
    <n v="4.4000000000000004"/>
    <n v="0"/>
  </r>
  <r>
    <x v="14"/>
    <x v="14"/>
    <x v="226"/>
    <x v="6"/>
    <x v="12"/>
    <s v="The Good Bowl"/>
    <s v="Edappally"/>
    <s v="High Protein Rice Bowls"/>
    <s v="Chicken Lababdar Rice Bowl (Protein-34g)"/>
    <x v="0"/>
    <n v="389"/>
    <n v="4.4000000000000004"/>
    <n v="0"/>
  </r>
  <r>
    <x v="14"/>
    <x v="14"/>
    <x v="25"/>
    <x v="5"/>
    <x v="21"/>
    <s v="The Good Bowl"/>
    <s v="Edappally"/>
    <s v="High Protein Rice Bowls"/>
    <s v="Mughlai Chicken Kofta Rice Bowl with Omelette (Protein-29g)"/>
    <x v="0"/>
    <n v="359"/>
    <n v="4.4000000000000004"/>
    <n v="0"/>
  </r>
  <r>
    <x v="14"/>
    <x v="14"/>
    <x v="93"/>
    <x v="1"/>
    <x v="26"/>
    <s v="The Good Bowl"/>
    <s v="Edappally"/>
    <s v="Starters"/>
    <s v="Mutton Haleem"/>
    <x v="0"/>
    <n v="399"/>
    <n v="4.7"/>
    <n v="5"/>
  </r>
  <r>
    <x v="14"/>
    <x v="14"/>
    <x v="52"/>
    <x v="3"/>
    <x v="2"/>
    <s v="The Good Bowl"/>
    <s v="Edappally"/>
    <s v="Starters"/>
    <s v="Chicken Haleem"/>
    <x v="0"/>
    <n v="329"/>
    <n v="4.3"/>
    <n v="1"/>
  </r>
  <r>
    <x v="14"/>
    <x v="14"/>
    <x v="42"/>
    <x v="4"/>
    <x v="3"/>
    <s v="The Good Bowl"/>
    <s v="Edappally"/>
    <s v="Starters"/>
    <s v="Potato Wedges (Medium)"/>
    <x v="0"/>
    <n v="89"/>
    <n v="4.5"/>
    <n v="95"/>
  </r>
  <r>
    <x v="14"/>
    <x v="14"/>
    <x v="2"/>
    <x v="2"/>
    <x v="2"/>
    <s v="The Good Bowl"/>
    <s v="Edappally"/>
    <s v="Starters"/>
    <s v="Chicken Meatball Kebab (5 Pcs)"/>
    <x v="0"/>
    <n v="169"/>
    <n v="4.7"/>
    <n v="11"/>
  </r>
  <r>
    <x v="14"/>
    <x v="14"/>
    <x v="124"/>
    <x v="5"/>
    <x v="25"/>
    <s v="The Good Bowl"/>
    <s v="Edappally"/>
    <s v="Starters"/>
    <s v="Chicken Tikki (5 pcs)"/>
    <x v="0"/>
    <n v="139"/>
    <n v="4.8"/>
    <n v="28"/>
  </r>
  <r>
    <x v="14"/>
    <x v="14"/>
    <x v="19"/>
    <x v="4"/>
    <x v="16"/>
    <s v="The Good Bowl"/>
    <s v="Edappally"/>
    <s v="Starters"/>
    <s v="Pizza Puff (Pack of 4)"/>
    <x v="0"/>
    <n v="159"/>
    <n v="4.4000000000000004"/>
    <n v="0"/>
  </r>
  <r>
    <x v="14"/>
    <x v="14"/>
    <x v="30"/>
    <x v="1"/>
    <x v="23"/>
    <s v="The Good Bowl"/>
    <s v="Edappally"/>
    <s v="Starters"/>
    <s v="Falafel Nuggets with Mayo Dip"/>
    <x v="0"/>
    <n v="109"/>
    <n v="4.5"/>
    <n v="28"/>
  </r>
  <r>
    <x v="14"/>
    <x v="14"/>
    <x v="64"/>
    <x v="5"/>
    <x v="10"/>
    <s v="The Good Bowl"/>
    <s v="Edappally"/>
    <s v="Starters"/>
    <s v="Potato Chilli Shots with Mayo Dip"/>
    <x v="0"/>
    <n v="109"/>
    <n v="4.4000000000000004"/>
    <n v="18"/>
  </r>
  <r>
    <x v="14"/>
    <x v="14"/>
    <x v="39"/>
    <x v="2"/>
    <x v="5"/>
    <s v="The Good Bowl"/>
    <s v="Edappally"/>
    <s v="Starters"/>
    <s v="Pizza Puff (Pack of 2)"/>
    <x v="1"/>
    <n v="89"/>
    <n v="3.4"/>
    <n v="2"/>
  </r>
  <r>
    <x v="14"/>
    <x v="14"/>
    <x v="165"/>
    <x v="4"/>
    <x v="25"/>
    <s v="The Good Bowl"/>
    <s v="Edappally"/>
    <s v="Newly Launched"/>
    <s v="Korean Mac and Cheese With Crispy Paneer"/>
    <x v="1"/>
    <n v="369"/>
    <n v="4.4000000000000004"/>
    <n v="0"/>
  </r>
  <r>
    <x v="14"/>
    <x v="14"/>
    <x v="176"/>
    <x v="2"/>
    <x v="24"/>
    <s v="The Good Bowl"/>
    <s v="Edappally"/>
    <s v="Newly Launched"/>
    <s v="Korean Mac and Cheese With Chicken Popcorn"/>
    <x v="1"/>
    <n v="369"/>
    <n v="2.2000000000000002"/>
    <n v="3"/>
  </r>
  <r>
    <x v="14"/>
    <x v="14"/>
    <x v="193"/>
    <x v="5"/>
    <x v="35"/>
    <s v="The Good Bowl"/>
    <s v="Edappally"/>
    <s v="Newly Launched"/>
    <s v="Hot Garlic Mac &amp; Cheese with Chicken Sausage Bowl"/>
    <x v="1"/>
    <n v="349"/>
    <n v="4.4000000000000004"/>
    <n v="0"/>
  </r>
  <r>
    <x v="14"/>
    <x v="14"/>
    <x v="28"/>
    <x v="3"/>
    <x v="22"/>
    <s v="The Good Bowl"/>
    <s v="Edappally"/>
    <s v="Newly Launched"/>
    <s v="Hot Garlic Mac &amp; Cheese with Paneer Tikka Bowl"/>
    <x v="1"/>
    <n v="349"/>
    <n v="4.4000000000000004"/>
    <n v="0"/>
  </r>
  <r>
    <x v="14"/>
    <x v="14"/>
    <x v="114"/>
    <x v="5"/>
    <x v="5"/>
    <s v="The Good Bowl"/>
    <s v="Edappally"/>
    <s v="Value Combos"/>
    <s v="Chicken Biryani Bowl + Thums Up Combo"/>
    <x v="1"/>
    <n v="269"/>
    <n v="4.4000000000000004"/>
    <n v="0"/>
  </r>
  <r>
    <x v="14"/>
    <x v="14"/>
    <x v="90"/>
    <x v="6"/>
    <x v="31"/>
    <s v="The Good Bowl"/>
    <s v="Edappally"/>
    <s v="Value Combos"/>
    <s v="Mini Bowl Meal Combo (Non Veg)"/>
    <x v="1"/>
    <n v="199"/>
    <n v="4.4000000000000004"/>
    <n v="0"/>
  </r>
  <r>
    <x v="14"/>
    <x v="14"/>
    <x v="226"/>
    <x v="6"/>
    <x v="12"/>
    <s v="The Good Bowl"/>
    <s v="Edappally"/>
    <s v="Value Combos"/>
    <s v="Mini Bowl Meal Combo (Veg)"/>
    <x v="1"/>
    <n v="179"/>
    <n v="4.4000000000000004"/>
    <n v="0"/>
  </r>
  <r>
    <x v="14"/>
    <x v="14"/>
    <x v="220"/>
    <x v="5"/>
    <x v="13"/>
    <s v="The Good Bowl"/>
    <s v="Edappally"/>
    <s v="Beverages"/>
    <s v="Skimmed Mint Buttermilk"/>
    <x v="1"/>
    <n v="50"/>
    <n v="4.4000000000000004"/>
    <n v="29"/>
  </r>
  <r>
    <x v="14"/>
    <x v="14"/>
    <x v="89"/>
    <x v="0"/>
    <x v="21"/>
    <s v="The Good Bowl"/>
    <s v="Edappally"/>
    <s v="Beverages"/>
    <s v="Thums Up Can (330 mL)"/>
    <x v="1"/>
    <n v="66.5"/>
    <n v="4.4000000000000004"/>
    <n v="7"/>
  </r>
  <r>
    <x v="14"/>
    <x v="14"/>
    <x v="178"/>
    <x v="4"/>
    <x v="29"/>
    <s v="The Good Bowl"/>
    <s v="Edappally"/>
    <s v="Beverages"/>
    <s v="Coca Cola Bottle (475 mL)"/>
    <x v="1"/>
    <n v="66.5"/>
    <n v="4.5"/>
    <n v="22"/>
  </r>
  <r>
    <x v="14"/>
    <x v="14"/>
    <x v="53"/>
    <x v="5"/>
    <x v="19"/>
    <s v="The Good Bowl"/>
    <s v="Edappally"/>
    <s v="Beverages"/>
    <s v="Lemon Soda (250 mL)"/>
    <x v="0"/>
    <n v="49"/>
    <n v="3.5"/>
    <n v="2"/>
  </r>
  <r>
    <x v="14"/>
    <x v="14"/>
    <x v="35"/>
    <x v="4"/>
    <x v="23"/>
    <s v="The Good Bowl"/>
    <s v="Edappally"/>
    <s v="Beverages"/>
    <s v="Jeera Masala Soda (350 mL)"/>
    <x v="1"/>
    <n v="57"/>
    <n v="4.9000000000000004"/>
    <n v="10"/>
  </r>
  <r>
    <x v="14"/>
    <x v="14"/>
    <x v="112"/>
    <x v="2"/>
    <x v="13"/>
    <s v="The Good Bowl"/>
    <s v="Edappally"/>
    <s v="Beverages"/>
    <s v="Masala Lemonade (200 mL)"/>
    <x v="1"/>
    <n v="49"/>
    <n v="4.7"/>
    <n v="2"/>
  </r>
  <r>
    <x v="14"/>
    <x v="14"/>
    <x v="149"/>
    <x v="5"/>
    <x v="0"/>
    <s v="The Good Bowl"/>
    <s v="Edappally"/>
    <s v="Upwas Special Bowls"/>
    <s v="Sabudana Khichdi &amp; Dum Aloo Bowl"/>
    <x v="0"/>
    <n v="279"/>
    <n v="4.7"/>
    <n v="3"/>
  </r>
  <r>
    <x v="14"/>
    <x v="14"/>
    <x v="50"/>
    <x v="6"/>
    <x v="15"/>
    <s v="Ifthar"/>
    <s v="Palarivattom"/>
    <s v="Recommended"/>
    <s v="Mango Juice"/>
    <x v="0"/>
    <n v="95"/>
    <n v="4.3"/>
    <n v="38"/>
  </r>
  <r>
    <x v="14"/>
    <x v="14"/>
    <x v="11"/>
    <x v="0"/>
    <x v="10"/>
    <s v="Ifthar"/>
    <s v="Palarivattom"/>
    <s v="Recommended"/>
    <s v="Fresh Lime Juice"/>
    <x v="0"/>
    <n v="36"/>
    <n v="4.4000000000000004"/>
    <n v="0"/>
  </r>
  <r>
    <x v="14"/>
    <x v="14"/>
    <x v="126"/>
    <x v="4"/>
    <x v="19"/>
    <s v="Ifthar"/>
    <s v="Palarivattom"/>
    <s v="Recommended"/>
    <s v="Papaya Juice"/>
    <x v="0"/>
    <n v="90"/>
    <n v="4.4000000000000004"/>
    <n v="55"/>
  </r>
  <r>
    <x v="14"/>
    <x v="14"/>
    <x v="143"/>
    <x v="4"/>
    <x v="18"/>
    <s v="Ifthar"/>
    <s v="Palarivattom"/>
    <s v="Recommended"/>
    <s v="Green Chilli Juice"/>
    <x v="0"/>
    <n v="65"/>
    <n v="4.7"/>
    <n v="115"/>
  </r>
  <r>
    <x v="14"/>
    <x v="14"/>
    <x v="179"/>
    <x v="3"/>
    <x v="7"/>
    <s v="Ifthar"/>
    <s v="Palarivattom"/>
    <s v="Recommended"/>
    <s v="Watermelon Juice"/>
    <x v="1"/>
    <n v="80"/>
    <n v="4.3"/>
    <n v="172"/>
  </r>
  <r>
    <x v="14"/>
    <x v="14"/>
    <x v="238"/>
    <x v="4"/>
    <x v="26"/>
    <s v="Ifthar"/>
    <s v="Palarivattom"/>
    <s v="Recommended"/>
    <s v="Sharjah Shake"/>
    <x v="1"/>
    <n v="95"/>
    <n v="4.2"/>
    <n v="755"/>
  </r>
  <r>
    <x v="14"/>
    <x v="14"/>
    <x v="132"/>
    <x v="2"/>
    <x v="20"/>
    <s v="Ifthar"/>
    <s v="Palarivattom"/>
    <s v="Recommended"/>
    <s v="Dry Fruit Shake"/>
    <x v="0"/>
    <n v="132"/>
    <n v="4.3"/>
    <n v="44"/>
  </r>
  <r>
    <x v="14"/>
    <x v="14"/>
    <x v="110"/>
    <x v="5"/>
    <x v="16"/>
    <s v="Ifthar"/>
    <s v="Palarivattom"/>
    <s v="Recommended"/>
    <s v="Mango Shake"/>
    <x v="1"/>
    <n v="105"/>
    <n v="4.4000000000000004"/>
    <n v="34"/>
  </r>
  <r>
    <x v="14"/>
    <x v="14"/>
    <x v="99"/>
    <x v="6"/>
    <x v="33"/>
    <s v="Ifthar"/>
    <s v="Palarivattom"/>
    <s v="Recommended"/>
    <s v="Papaya Shake"/>
    <x v="1"/>
    <n v="100"/>
    <n v="3.4"/>
    <n v="11"/>
  </r>
  <r>
    <x v="14"/>
    <x v="14"/>
    <x v="101"/>
    <x v="1"/>
    <x v="22"/>
    <s v="Ifthar"/>
    <s v="Palarivattom"/>
    <s v="Recommended"/>
    <s v="Ginger Chicken"/>
    <x v="0"/>
    <n v="260"/>
    <n v="4.8"/>
    <n v="6"/>
  </r>
  <r>
    <x v="14"/>
    <x v="14"/>
    <x v="131"/>
    <x v="2"/>
    <x v="35"/>
    <s v="Ifthar"/>
    <s v="Palarivattom"/>
    <s v="Recommended"/>
    <s v="Porotta"/>
    <x v="0"/>
    <n v="16"/>
    <n v="4.8"/>
    <n v="5"/>
  </r>
  <r>
    <x v="14"/>
    <x v="14"/>
    <x v="240"/>
    <x v="0"/>
    <x v="26"/>
    <s v="Ifthar"/>
    <s v="Palarivattom"/>
    <s v="Recommended"/>
    <s v="Egg Noodles"/>
    <x v="0"/>
    <n v="180"/>
    <n v="3.7"/>
    <n v="39"/>
  </r>
  <r>
    <x v="14"/>
    <x v="14"/>
    <x v="39"/>
    <x v="2"/>
    <x v="5"/>
    <s v="Ifthar"/>
    <s v="Palarivattom"/>
    <s v="Recommended"/>
    <s v="Veg Noodles"/>
    <x v="0"/>
    <n v="158"/>
    <n v="4.0999999999999996"/>
    <n v="51"/>
  </r>
  <r>
    <x v="14"/>
    <x v="14"/>
    <x v="167"/>
    <x v="3"/>
    <x v="28"/>
    <s v="Ifthar"/>
    <s v="Palarivattom"/>
    <s v="Recommended"/>
    <s v="Chicken Noodles"/>
    <x v="0"/>
    <n v="235"/>
    <n v="4.2"/>
    <n v="151"/>
  </r>
  <r>
    <x v="14"/>
    <x v="14"/>
    <x v="204"/>
    <x v="0"/>
    <x v="6"/>
    <s v="Ifthar"/>
    <s v="Palarivattom"/>
    <s v="Recommended"/>
    <s v="Green Salad"/>
    <x v="0"/>
    <n v="90"/>
    <n v="4.4000000000000004"/>
    <n v="140"/>
  </r>
  <r>
    <x v="14"/>
    <x v="14"/>
    <x v="235"/>
    <x v="3"/>
    <x v="4"/>
    <s v="Ifthar"/>
    <s v="Palarivattom"/>
    <s v="Today's Specials"/>
    <s v="Veg Biryani"/>
    <x v="0"/>
    <n v="175"/>
    <n v="4"/>
    <n v="109"/>
  </r>
  <r>
    <x v="14"/>
    <x v="14"/>
    <x v="32"/>
    <x v="0"/>
    <x v="1"/>
    <s v="Ifthar"/>
    <s v="Palarivattom"/>
    <s v="Combos"/>
    <s v="Chicken Biriyani With Sharja Shake"/>
    <x v="0"/>
    <n v="320"/>
    <n v="4.3"/>
    <n v="19"/>
  </r>
  <r>
    <x v="14"/>
    <x v="14"/>
    <x v="38"/>
    <x v="0"/>
    <x v="8"/>
    <s v="Ifthar"/>
    <s v="Palarivattom"/>
    <s v="Combos"/>
    <s v="Chicken Briyani With  Fresh Lime"/>
    <x v="0"/>
    <n v="275"/>
    <n v="4.4000000000000004"/>
    <n v="22"/>
  </r>
  <r>
    <x v="14"/>
    <x v="14"/>
    <x v="103"/>
    <x v="5"/>
    <x v="7"/>
    <s v="Ifthar"/>
    <s v="Palarivattom"/>
    <s v="Combos"/>
    <s v="Beef Biriyani With Fresh Lime"/>
    <x v="0"/>
    <n v="280"/>
    <n v="4.5999999999999996"/>
    <n v="12"/>
  </r>
  <r>
    <x v="14"/>
    <x v="14"/>
    <x v="236"/>
    <x v="6"/>
    <x v="26"/>
    <s v="Ifthar"/>
    <s v="Palarivattom"/>
    <s v="Combos"/>
    <s v="Beef Biriyani With Sharja Shake"/>
    <x v="0"/>
    <n v="320"/>
    <n v="4.0999999999999996"/>
    <n v="8"/>
  </r>
  <r>
    <x v="14"/>
    <x v="14"/>
    <x v="205"/>
    <x v="1"/>
    <x v="6"/>
    <s v="Ifthar"/>
    <s v="Palarivattom"/>
    <s v="Combos"/>
    <s v="Chicken Biryani With Mint Lime"/>
    <x v="0"/>
    <n v="285"/>
    <n v="4.4000000000000004"/>
    <n v="40"/>
  </r>
  <r>
    <x v="14"/>
    <x v="14"/>
    <x v="20"/>
    <x v="5"/>
    <x v="17"/>
    <s v="Ifthar"/>
    <s v="Palarivattom"/>
    <s v="Combos"/>
    <s v="Special Chicken Kabsa With Lime jice"/>
    <x v="0"/>
    <n v="255"/>
    <n v="4"/>
    <n v="8"/>
  </r>
  <r>
    <x v="14"/>
    <x v="14"/>
    <x v="99"/>
    <x v="6"/>
    <x v="33"/>
    <s v="Ifthar"/>
    <s v="Palarivattom"/>
    <s v="Salads"/>
    <s v="Green Salad"/>
    <x v="0"/>
    <n v="90"/>
    <n v="4.4000000000000004"/>
    <n v="140"/>
  </r>
  <r>
    <x v="14"/>
    <x v="14"/>
    <x v="160"/>
    <x v="6"/>
    <x v="13"/>
    <s v="Ifthar"/>
    <s v="Palarivattom"/>
    <s v="Arabian Special"/>
    <s v="Peri Peri Al Faham Half"/>
    <x v="0"/>
    <n v="395"/>
    <n v="4.4000000000000004"/>
    <n v="57"/>
  </r>
  <r>
    <x v="14"/>
    <x v="14"/>
    <x v="4"/>
    <x v="1"/>
    <x v="4"/>
    <s v="Ifthar"/>
    <s v="Palarivattom"/>
    <s v="Arabian Special"/>
    <s v="Peri Peri Alfam Quater"/>
    <x v="0"/>
    <n v="230"/>
    <n v="4.5"/>
    <n v="169"/>
  </r>
  <r>
    <x v="14"/>
    <x v="14"/>
    <x v="78"/>
    <x v="5"/>
    <x v="32"/>
    <s v="Ifthar"/>
    <s v="Palarivattom"/>
    <s v="Arabian Special"/>
    <s v="Al Faham"/>
    <x v="0"/>
    <n v="225"/>
    <n v="4.5"/>
    <n v="0"/>
  </r>
  <r>
    <x v="14"/>
    <x v="14"/>
    <x v="192"/>
    <x v="1"/>
    <x v="29"/>
    <s v="Ifthar"/>
    <s v="Palarivattom"/>
    <s v="Arabian Special"/>
    <s v="Pepper Alfam Quater"/>
    <x v="1"/>
    <n v="230"/>
    <n v="4.5"/>
    <n v="250"/>
  </r>
  <r>
    <x v="14"/>
    <x v="14"/>
    <x v="88"/>
    <x v="3"/>
    <x v="9"/>
    <s v="Ifthar"/>
    <s v="Palarivattom"/>
    <s v="Arabian Special"/>
    <s v="Pepper Alfam Half"/>
    <x v="0"/>
    <n v="395"/>
    <n v="4.4000000000000004"/>
    <n v="123"/>
  </r>
  <r>
    <x v="14"/>
    <x v="14"/>
    <x v="62"/>
    <x v="3"/>
    <x v="20"/>
    <s v="Ifthar"/>
    <s v="Palarivattom"/>
    <s v="Arabian Special"/>
    <s v="Pepper Alfam Full"/>
    <x v="1"/>
    <n v="700"/>
    <n v="4.3"/>
    <n v="30"/>
  </r>
  <r>
    <x v="14"/>
    <x v="14"/>
    <x v="212"/>
    <x v="2"/>
    <x v="33"/>
    <s v="Ifthar"/>
    <s v="Palarivattom"/>
    <s v="Arabian Special"/>
    <s v="Alfaham Mandi Full"/>
    <x v="0"/>
    <n v="910"/>
    <n v="4.5999999999999996"/>
    <n v="18"/>
  </r>
  <r>
    <x v="14"/>
    <x v="14"/>
    <x v="144"/>
    <x v="1"/>
    <x v="30"/>
    <s v="Ifthar"/>
    <s v="Palarivattom"/>
    <s v="Arabian Special"/>
    <s v="Al Faham Mandi Quater"/>
    <x v="1"/>
    <n v="280"/>
    <n v="4.0999999999999996"/>
    <n v="160"/>
  </r>
  <r>
    <x v="14"/>
    <x v="14"/>
    <x v="115"/>
    <x v="4"/>
    <x v="32"/>
    <s v="Ifthar"/>
    <s v="Palarivattom"/>
    <s v="Arabian Special"/>
    <s v="Alfaham Mandhi Half"/>
    <x v="0"/>
    <n v="490"/>
    <n v="3.9"/>
    <n v="56"/>
  </r>
  <r>
    <x v="14"/>
    <x v="14"/>
    <x v="174"/>
    <x v="0"/>
    <x v="29"/>
    <s v="Ifthar"/>
    <s v="Palarivattom"/>
    <s v="Arabian Special"/>
    <s v="MAYONISE 250 ML"/>
    <x v="1"/>
    <n v="75"/>
    <n v="3.8"/>
    <n v="16"/>
  </r>
  <r>
    <x v="14"/>
    <x v="14"/>
    <x v="240"/>
    <x v="0"/>
    <x v="26"/>
    <s v="Ifthar"/>
    <s v="Palarivattom"/>
    <s v="Arabian Special"/>
    <s v="Peri Peri Al Faham Full"/>
    <x v="1"/>
    <n v="720"/>
    <n v="4.3"/>
    <n v="16"/>
  </r>
  <r>
    <x v="14"/>
    <x v="14"/>
    <x v="48"/>
    <x v="6"/>
    <x v="24"/>
    <s v="Palaaram"/>
    <s v="Vyttila"/>
    <s v="Recommended"/>
    <s v="Al Fahm(half)"/>
    <x v="1"/>
    <n v="528.94000000000005"/>
    <n v="4.7"/>
    <n v="462"/>
  </r>
  <r>
    <x v="14"/>
    <x v="14"/>
    <x v="53"/>
    <x v="5"/>
    <x v="19"/>
    <s v="Palaaram"/>
    <s v="Vyttila"/>
    <s v="Recommended"/>
    <s v="Turkish Al Fahm ( Half)"/>
    <x v="0"/>
    <n v="528.94000000000005"/>
    <n v="4.5999999999999996"/>
    <n v="329"/>
  </r>
  <r>
    <x v="14"/>
    <x v="14"/>
    <x v="237"/>
    <x v="0"/>
    <x v="4"/>
    <s v="Palaaram"/>
    <s v="Vyttila"/>
    <s v="Recommended"/>
    <s v="Dajaj Tabaq"/>
    <x v="0"/>
    <n v="2134.84"/>
    <n v="4.4000000000000004"/>
    <n v="0"/>
  </r>
  <r>
    <x v="14"/>
    <x v="14"/>
    <x v="84"/>
    <x v="6"/>
    <x v="19"/>
    <s v="Palaaram"/>
    <s v="Vyttila"/>
    <s v="Recommended"/>
    <s v="Palaaram Tabaq"/>
    <x v="1"/>
    <n v="2616.08"/>
    <n v="4.7"/>
    <n v="10"/>
  </r>
  <r>
    <x v="14"/>
    <x v="14"/>
    <x v="130"/>
    <x v="4"/>
    <x v="24"/>
    <s v="Palaaram"/>
    <s v="Vyttila"/>
    <s v="Recommended"/>
    <s v="Chicken 65 (210gm)"/>
    <x v="1"/>
    <n v="372.06"/>
    <n v="4.5999999999999996"/>
    <n v="370"/>
  </r>
  <r>
    <x v="14"/>
    <x v="14"/>
    <x v="138"/>
    <x v="1"/>
    <x v="21"/>
    <s v="Palaaram"/>
    <s v="Vyttila"/>
    <s v="Recommended"/>
    <s v="Chenkotta Chicken Fry"/>
    <x v="0"/>
    <n v="468.52"/>
    <n v="4.5999999999999996"/>
    <n v="139"/>
  </r>
  <r>
    <x v="14"/>
    <x v="14"/>
    <x v="36"/>
    <x v="1"/>
    <x v="24"/>
    <s v="Palaaram"/>
    <s v="Vyttila"/>
    <s v="Recommended"/>
    <s v="Chicken Kondattom"/>
    <x v="0"/>
    <n v="413.4"/>
    <n v="4.7"/>
    <n v="176"/>
  </r>
  <r>
    <x v="14"/>
    <x v="14"/>
    <x v="209"/>
    <x v="1"/>
    <x v="2"/>
    <s v="Palaaram"/>
    <s v="Vyttila"/>
    <s v="Recommended"/>
    <s v="Kozhi Pidi"/>
    <x v="0"/>
    <n v="303.16000000000003"/>
    <n v="4.5999999999999996"/>
    <n v="0"/>
  </r>
  <r>
    <x v="14"/>
    <x v="14"/>
    <x v="140"/>
    <x v="1"/>
    <x v="7"/>
    <s v="Palaaram"/>
    <s v="Vyttila"/>
    <s v="Recommended"/>
    <s v="Kerala Paratha"/>
    <x v="0"/>
    <n v="24.87"/>
    <n v="4.5999999999999996"/>
    <n v="0"/>
  </r>
  <r>
    <x v="14"/>
    <x v="14"/>
    <x v="164"/>
    <x v="5"/>
    <x v="28"/>
    <s v="Palaaram"/>
    <s v="Vyttila"/>
    <s v="Recommended"/>
    <s v="Chapati"/>
    <x v="0"/>
    <n v="17.3"/>
    <n v="4.5"/>
    <n v="0"/>
  </r>
  <r>
    <x v="14"/>
    <x v="14"/>
    <x v="13"/>
    <x v="5"/>
    <x v="12"/>
    <s v="Palaaram"/>
    <s v="Vyttila"/>
    <s v="Recommended"/>
    <s v="Chicken Biriyani"/>
    <x v="0"/>
    <n v="272.83999999999997"/>
    <n v="4.5"/>
    <n v="0"/>
  </r>
  <r>
    <x v="14"/>
    <x v="14"/>
    <x v="63"/>
    <x v="4"/>
    <x v="11"/>
    <s v="Palaaram"/>
    <s v="Vyttila"/>
    <s v="Recommended"/>
    <s v="Ney Choru"/>
    <x v="0"/>
    <n v="143.30000000000001"/>
    <n v="4.5999999999999996"/>
    <n v="686"/>
  </r>
  <r>
    <x v="14"/>
    <x v="14"/>
    <x v="16"/>
    <x v="6"/>
    <x v="3"/>
    <s v="Palaaram"/>
    <s v="Vyttila"/>
    <s v="Recommended"/>
    <s v="Chemmeen Podi Choru"/>
    <x v="0"/>
    <n v="301.5"/>
    <n v="4.5"/>
    <n v="449"/>
  </r>
  <r>
    <x v="14"/>
    <x v="14"/>
    <x v="234"/>
    <x v="3"/>
    <x v="26"/>
    <s v="Palaaram"/>
    <s v="Vyttila"/>
    <s v="Recommended"/>
    <s v="Egg Roast 2"/>
    <x v="0"/>
    <n v="165.36"/>
    <n v="5"/>
    <n v="3"/>
  </r>
  <r>
    <x v="14"/>
    <x v="14"/>
    <x v="81"/>
    <x v="5"/>
    <x v="30"/>
    <s v="Palaaram"/>
    <s v="Vyttila"/>
    <s v="Recommended"/>
    <s v="Paneer Pollichathu"/>
    <x v="0"/>
    <n v="413.4"/>
    <n v="4.2"/>
    <n v="72"/>
  </r>
  <r>
    <x v="14"/>
    <x v="14"/>
    <x v="179"/>
    <x v="3"/>
    <x v="7"/>
    <s v="Palaaram"/>
    <s v="Vyttila"/>
    <s v="Recommended"/>
    <s v="Paneer Butter Masala"/>
    <x v="0"/>
    <n v="330.72"/>
    <n v="4.5"/>
    <n v="504"/>
  </r>
  <r>
    <x v="14"/>
    <x v="14"/>
    <x v="128"/>
    <x v="0"/>
    <x v="32"/>
    <s v="Palaaram"/>
    <s v="Vyttila"/>
    <s v="Recommended"/>
    <s v="Chilli Paneer Gravy"/>
    <x v="0"/>
    <n v="330.72"/>
    <n v="4.9000000000000004"/>
    <n v="75"/>
  </r>
  <r>
    <x v="14"/>
    <x v="14"/>
    <x v="224"/>
    <x v="4"/>
    <x v="35"/>
    <s v="Palaaram"/>
    <s v="Vyttila"/>
    <s v="Recommended"/>
    <s v="Mutton Varattiyathu"/>
    <x v="0"/>
    <n v="537.41999999999996"/>
    <n v="4.8"/>
    <n v="139"/>
  </r>
  <r>
    <x v="14"/>
    <x v="14"/>
    <x v="144"/>
    <x v="1"/>
    <x v="30"/>
    <s v="Palaaram"/>
    <s v="Vyttila"/>
    <s v="Recommended"/>
    <s v="Mutton Curry"/>
    <x v="0"/>
    <n v="496.08"/>
    <n v="4.0999999999999996"/>
    <n v="129"/>
  </r>
  <r>
    <x v="14"/>
    <x v="14"/>
    <x v="86"/>
    <x v="4"/>
    <x v="6"/>
    <s v="Palaaram"/>
    <s v="Vyttila"/>
    <s v="Recommended"/>
    <s v="Mutton Kuruma"/>
    <x v="0"/>
    <n v="523.64"/>
    <n v="4.5"/>
    <n v="43"/>
  </r>
  <r>
    <x v="14"/>
    <x v="14"/>
    <x v="155"/>
    <x v="2"/>
    <x v="0"/>
    <s v="Palaaram"/>
    <s v="Vyttila"/>
    <s v="House Special"/>
    <s v="Kozhi Pidi"/>
    <x v="0"/>
    <n v="303.16000000000003"/>
    <n v="4.5999999999999996"/>
    <n v="0"/>
  </r>
  <r>
    <x v="14"/>
    <x v="14"/>
    <x v="96"/>
    <x v="4"/>
    <x v="21"/>
    <s v="Palaaram"/>
    <s v="Vyttila"/>
    <s v="House Special"/>
    <s v="Chicken Pollichathu"/>
    <x v="1"/>
    <n v="592.54"/>
    <n v="3.7"/>
    <n v="44"/>
  </r>
  <r>
    <x v="14"/>
    <x v="14"/>
    <x v="172"/>
    <x v="0"/>
    <x v="24"/>
    <s v="Palaaram"/>
    <s v="Vyttila"/>
    <s v="House Special"/>
    <s v="Puttu Biriyani (beef)"/>
    <x v="1"/>
    <n v="316.94"/>
    <n v="4.7"/>
    <n v="15"/>
  </r>
  <r>
    <x v="14"/>
    <x v="14"/>
    <x v="151"/>
    <x v="1"/>
    <x v="0"/>
    <s v="Palaaram"/>
    <s v="Vyttila"/>
    <s v="House Special"/>
    <s v="Puttu Biriyani (chicken)"/>
    <x v="1"/>
    <n v="316.94"/>
    <n v="4.8"/>
    <n v="24"/>
  </r>
  <r>
    <x v="14"/>
    <x v="14"/>
    <x v="191"/>
    <x v="6"/>
    <x v="25"/>
    <s v="Palaaram"/>
    <s v="Vyttila"/>
    <s v="House Special"/>
    <s v="Beef Kunji Pathiri"/>
    <x v="0"/>
    <n v="344.5"/>
    <n v="4.8"/>
    <n v="242"/>
  </r>
  <r>
    <x v="14"/>
    <x v="14"/>
    <x v="83"/>
    <x v="4"/>
    <x v="8"/>
    <s v="Palaaram"/>
    <s v="Vyttila"/>
    <s v="House Special"/>
    <s v="Mutton Kunji Pathiri"/>
    <x v="0"/>
    <n v="537.41999999999996"/>
    <n v="4.5"/>
    <n v="27"/>
  </r>
  <r>
    <x v="14"/>
    <x v="14"/>
    <x v="67"/>
    <x v="2"/>
    <x v="15"/>
    <s v="Palaaram"/>
    <s v="Vyttila"/>
    <s v="House Special"/>
    <s v="Naadan Kozhi Kunji Pathiri"/>
    <x v="0"/>
    <n v="448.38"/>
    <n v="4.2"/>
    <n v="161"/>
  </r>
  <r>
    <x v="14"/>
    <x v="14"/>
    <x v="233"/>
    <x v="1"/>
    <x v="10"/>
    <s v="Palaaram"/>
    <s v="Vyttila"/>
    <s v="House Special"/>
    <s v="Kuttan Chaps ( Veal Meat )"/>
    <x v="1"/>
    <n v="440.96"/>
    <n v="4.9000000000000004"/>
    <n v="6"/>
  </r>
  <r>
    <x v="14"/>
    <x v="14"/>
    <x v="134"/>
    <x v="6"/>
    <x v="22"/>
    <s v="Palaaram"/>
    <s v="Vyttila"/>
    <s v="House Special"/>
    <s v="Kuttan Pollichathu(veal Meat)"/>
    <x v="0"/>
    <n v="451.56"/>
    <n v="4.4000000000000004"/>
    <n v="0"/>
  </r>
  <r>
    <x v="14"/>
    <x v="14"/>
    <x v="85"/>
    <x v="0"/>
    <x v="12"/>
    <s v="Palaaram"/>
    <s v="Vyttila"/>
    <s v="House Special"/>
    <s v="Kuttan Varattiyathu(veal Meat)"/>
    <x v="0"/>
    <n v="440.96"/>
    <n v="4.4000000000000004"/>
    <n v="0"/>
  </r>
  <r>
    <x v="14"/>
    <x v="14"/>
    <x v="58"/>
    <x v="6"/>
    <x v="29"/>
    <s v="Palaaram"/>
    <s v="Vyttila"/>
    <s v="House Special"/>
    <s v="BEEF Pollichathu."/>
    <x v="1"/>
    <n v="434.6"/>
    <n v="4.4000000000000004"/>
    <n v="0"/>
  </r>
  <r>
    <x v="14"/>
    <x v="14"/>
    <x v="125"/>
    <x v="0"/>
    <x v="13"/>
    <s v="Palaaram"/>
    <s v="Vyttila"/>
    <s v="House Special"/>
    <s v="Kuttan Stew (veal Meat)"/>
    <x v="0"/>
    <n v="440.96"/>
    <n v="5"/>
    <n v="3"/>
  </r>
  <r>
    <x v="14"/>
    <x v="14"/>
    <x v="169"/>
    <x v="3"/>
    <x v="33"/>
    <s v="Palaaram"/>
    <s v="Vyttila"/>
    <s v="House Special"/>
    <s v="Noolputtuchikkiyathu (chicken)"/>
    <x v="0"/>
    <n v="316.94"/>
    <n v="4.8"/>
    <n v="40"/>
  </r>
  <r>
    <x v="14"/>
    <x v="14"/>
    <x v="12"/>
    <x v="3"/>
    <x v="11"/>
    <s v="Palaaram"/>
    <s v="Vyttila"/>
    <s v="House Special"/>
    <s v="Noolputtuchikkiyathu (beef)"/>
    <x v="0"/>
    <n v="316.94"/>
    <n v="5"/>
    <n v="4"/>
  </r>
  <r>
    <x v="14"/>
    <x v="14"/>
    <x v="207"/>
    <x v="6"/>
    <x v="20"/>
    <s v="Palaaram"/>
    <s v="Vyttila"/>
    <s v="House Special"/>
    <s v="Kappayum Irachiyum (beef)"/>
    <x v="1"/>
    <n v="330.72"/>
    <n v="4.4000000000000004"/>
    <n v="276"/>
  </r>
  <r>
    <x v="14"/>
    <x v="14"/>
    <x v="238"/>
    <x v="4"/>
    <x v="26"/>
    <s v="Palaaram"/>
    <s v="Vyttila"/>
    <s v="House Special"/>
    <s v="Kappayum Ulli Chammanthiyum"/>
    <x v="1"/>
    <n v="165.36"/>
    <n v="4.7"/>
    <n v="752"/>
  </r>
  <r>
    <x v="14"/>
    <x v="14"/>
    <x v="60"/>
    <x v="5"/>
    <x v="24"/>
    <s v="Palaaram"/>
    <s v="Vyttila"/>
    <s v="House Special"/>
    <s v="Duck Kunji Pathiri"/>
    <x v="1"/>
    <n v="509.86"/>
    <n v="5"/>
    <n v="8"/>
  </r>
  <r>
    <x v="14"/>
    <x v="14"/>
    <x v="241"/>
    <x v="1"/>
    <x v="12"/>
    <s v="Palaaram"/>
    <s v="Vyttila"/>
    <s v="House Special"/>
    <s v="Pathiri Thengapaalmukkiyathu (5nos)"/>
    <x v="0"/>
    <n v="96.46"/>
    <n v="4.5"/>
    <n v="786"/>
  </r>
  <r>
    <x v="14"/>
    <x v="14"/>
    <x v="6"/>
    <x v="3"/>
    <x v="6"/>
    <s v="Palaaram"/>
    <s v="Vyttila"/>
    <s v="House Special"/>
    <s v="Kappa Udachathu (online)"/>
    <x v="1"/>
    <n v="192.92"/>
    <n v="4.7"/>
    <n v="6"/>
  </r>
  <r>
    <x v="14"/>
    <x v="14"/>
    <x v="144"/>
    <x v="1"/>
    <x v="30"/>
    <s v="Palaaram"/>
    <s v="Vyttila"/>
    <s v="Fried Rice And Noodles"/>
    <s v="Chicken Fried Rice"/>
    <x v="0"/>
    <n v="261.82"/>
    <n v="4.5999999999999996"/>
    <n v="691"/>
  </r>
  <r>
    <x v="14"/>
    <x v="14"/>
    <x v="187"/>
    <x v="6"/>
    <x v="28"/>
    <s v="Palaaram"/>
    <s v="Vyttila"/>
    <s v="Fried Rice And Noodles"/>
    <s v="Egg Fried Rice"/>
    <x v="1"/>
    <n v="220.48"/>
    <n v="4.7"/>
    <n v="317"/>
  </r>
  <r>
    <x v="14"/>
    <x v="14"/>
    <x v="109"/>
    <x v="0"/>
    <x v="2"/>
    <s v="Palaaram"/>
    <s v="Vyttila"/>
    <s v="Fried Rice And Noodles"/>
    <s v="Veg Fried Rice"/>
    <x v="0"/>
    <n v="206.7"/>
    <n v="4.7"/>
    <n v="470"/>
  </r>
  <r>
    <x v="14"/>
    <x v="14"/>
    <x v="50"/>
    <x v="6"/>
    <x v="15"/>
    <s v="Palaaram"/>
    <s v="Vyttila"/>
    <s v="Fried Rice And Noodles"/>
    <s v="Chicken Noodles"/>
    <x v="1"/>
    <n v="261.82"/>
    <n v="4.5999999999999996"/>
    <n v="232"/>
  </r>
  <r>
    <x v="14"/>
    <x v="14"/>
    <x v="167"/>
    <x v="3"/>
    <x v="28"/>
    <s v="Palaaram"/>
    <s v="Vyttila"/>
    <s v="Fried Rice And Noodles"/>
    <s v="Mixed Fried Rice"/>
    <x v="0"/>
    <n v="316.94"/>
    <n v="4.2"/>
    <n v="130"/>
  </r>
  <r>
    <x v="14"/>
    <x v="14"/>
    <x v="231"/>
    <x v="6"/>
    <x v="10"/>
    <s v="Palaaram"/>
    <s v="Vyttila"/>
    <s v="Fried Rice And Noodles"/>
    <s v="Mixed Noodles"/>
    <x v="0"/>
    <n v="316.94"/>
    <n v="4.9000000000000004"/>
    <n v="57"/>
  </r>
  <r>
    <x v="14"/>
    <x v="14"/>
    <x v="128"/>
    <x v="0"/>
    <x v="32"/>
    <s v="Palaaram"/>
    <s v="Vyttila"/>
    <s v="Fried Rice And Noodles"/>
    <s v="Garlic Chicken Fried Rice"/>
    <x v="0"/>
    <n v="275.60000000000002"/>
    <n v="3.6"/>
    <n v="5"/>
  </r>
  <r>
    <x v="14"/>
    <x v="14"/>
    <x v="47"/>
    <x v="4"/>
    <x v="4"/>
    <s v="Palaaram"/>
    <s v="Vyttila"/>
    <s v="Fried Rice And Noodles"/>
    <s v="Egg Noodles"/>
    <x v="0"/>
    <n v="220.48"/>
    <n v="4.7"/>
    <n v="87"/>
  </r>
  <r>
    <x v="14"/>
    <x v="14"/>
    <x v="167"/>
    <x v="3"/>
    <x v="28"/>
    <s v="Palaaram"/>
    <s v="Vyttila"/>
    <s v="Fried Rice And Noodles"/>
    <s v="Veg Noodles"/>
    <x v="0"/>
    <n v="206.7"/>
    <n v="4.7"/>
    <n v="125"/>
  </r>
  <r>
    <x v="14"/>
    <x v="14"/>
    <x v="158"/>
    <x v="1"/>
    <x v="19"/>
    <s v="Palaaram"/>
    <s v="Vyttila"/>
    <s v="Soup"/>
    <s v="Mutton Clear Soup"/>
    <x v="0"/>
    <n v="234.26"/>
    <n v="4.7"/>
    <n v="36"/>
  </r>
  <r>
    <x v="14"/>
    <x v="14"/>
    <x v="95"/>
    <x v="0"/>
    <x v="17"/>
    <s v="Palaaram"/>
    <s v="Vyttila"/>
    <s v="Soup"/>
    <s v="Sweet Corn Chicken Soup"/>
    <x v="1"/>
    <n v="206.7"/>
    <n v="4.5999999999999996"/>
    <n v="86"/>
  </r>
  <r>
    <x v="14"/>
    <x v="14"/>
    <x v="31"/>
    <x v="2"/>
    <x v="6"/>
    <s v="Palaaram"/>
    <s v="Vyttila"/>
    <s v="Soup"/>
    <s v="Clear Chicken Soup"/>
    <x v="0"/>
    <n v="206.7"/>
    <n v="3.3"/>
    <n v="24"/>
  </r>
  <r>
    <x v="14"/>
    <x v="14"/>
    <x v="145"/>
    <x v="2"/>
    <x v="14"/>
    <s v="Palaaram"/>
    <s v="Vyttila"/>
    <s v="Soup"/>
    <s v="Chicken Broth Soup"/>
    <x v="0"/>
    <n v="206.7"/>
    <n v="4.5999999999999996"/>
    <n v="19"/>
  </r>
  <r>
    <x v="14"/>
    <x v="14"/>
    <x v="115"/>
    <x v="4"/>
    <x v="32"/>
    <s v="Palaaram"/>
    <s v="Vyttila"/>
    <s v="Soup"/>
    <s v="Cream Of Chicken"/>
    <x v="0"/>
    <n v="234.26"/>
    <n v="3.8"/>
    <n v="29"/>
  </r>
  <r>
    <x v="14"/>
    <x v="14"/>
    <x v="24"/>
    <x v="4"/>
    <x v="20"/>
    <s v="Palaaram"/>
    <s v="Vyttila"/>
    <s v="Soup"/>
    <s v="Cream Of Mushroom"/>
    <x v="0"/>
    <n v="234.26"/>
    <n v="5"/>
    <n v="28"/>
  </r>
  <r>
    <x v="14"/>
    <x v="14"/>
    <x v="13"/>
    <x v="5"/>
    <x v="12"/>
    <s v="Palaaram"/>
    <s v="Vyttila"/>
    <s v="Soup"/>
    <s v="Cream Of Tomato"/>
    <x v="0"/>
    <n v="220.48"/>
    <n v="4.8"/>
    <n v="38"/>
  </r>
  <r>
    <x v="14"/>
    <x v="14"/>
    <x v="52"/>
    <x v="3"/>
    <x v="2"/>
    <s v="Palaaram"/>
    <s v="Vyttila"/>
    <s v="Soup"/>
    <s v="Malabari Prawns Soup"/>
    <x v="0"/>
    <n v="234.26"/>
    <n v="5"/>
    <n v="9"/>
  </r>
  <r>
    <x v="14"/>
    <x v="14"/>
    <x v="163"/>
    <x v="3"/>
    <x v="24"/>
    <s v="Palaaram"/>
    <s v="Vyttila"/>
    <s v="Soup"/>
    <s v="Spicy Prawns Soup"/>
    <x v="1"/>
    <n v="234.26"/>
    <n v="4"/>
    <n v="4"/>
  </r>
  <r>
    <x v="14"/>
    <x v="14"/>
    <x v="15"/>
    <x v="1"/>
    <x v="13"/>
    <s v="Palaaram"/>
    <s v="Vyttila"/>
    <s v="Soup"/>
    <s v="Clear Veg Soup"/>
    <x v="1"/>
    <n v="206.7"/>
    <n v="5"/>
    <n v="8"/>
  </r>
  <r>
    <x v="14"/>
    <x v="14"/>
    <x v="123"/>
    <x v="1"/>
    <x v="11"/>
    <s v="Palaaram"/>
    <s v="Vyttila"/>
    <s v="Soup"/>
    <s v="Sweet Corn Veg Soup"/>
    <x v="0"/>
    <n v="206.7"/>
    <n v="4.5"/>
    <n v="6"/>
  </r>
  <r>
    <x v="14"/>
    <x v="14"/>
    <x v="116"/>
    <x v="4"/>
    <x v="13"/>
    <s v="Palaaram"/>
    <s v="Vyttila"/>
    <s v="The Crunch Treats"/>
    <s v="Club Sandwich (chicken &amp; Egg)"/>
    <x v="1"/>
    <n v="257.94"/>
    <n v="4.2"/>
    <n v="31"/>
  </r>
  <r>
    <x v="14"/>
    <x v="14"/>
    <x v="141"/>
    <x v="5"/>
    <x v="29"/>
    <s v="Palaaram"/>
    <s v="Vyttila"/>
    <s v="The Crunch Treats"/>
    <s v="Chicken Nuggets"/>
    <x v="0"/>
    <n v="257.94"/>
    <n v="4.7"/>
    <n v="20"/>
  </r>
  <r>
    <x v="14"/>
    <x v="14"/>
    <x v="66"/>
    <x v="2"/>
    <x v="17"/>
    <s v="Palaaram"/>
    <s v="Vyttila"/>
    <s v="The Crunch Treats"/>
    <s v="Chicken Sandwich"/>
    <x v="0"/>
    <n v="200.62"/>
    <n v="4.7"/>
    <n v="67"/>
  </r>
  <r>
    <x v="14"/>
    <x v="14"/>
    <x v="12"/>
    <x v="3"/>
    <x v="11"/>
    <s v="Palaaram"/>
    <s v="Vyttila"/>
    <s v="The Crunch Treats"/>
    <s v="Egg Sandwich"/>
    <x v="1"/>
    <n v="158.21"/>
    <n v="4.9000000000000004"/>
    <n v="35"/>
  </r>
  <r>
    <x v="14"/>
    <x v="14"/>
    <x v="193"/>
    <x v="5"/>
    <x v="35"/>
    <s v="Palaaram"/>
    <s v="Vyttila"/>
    <s v="The Crunch Treats"/>
    <s v="Roasted Chicken Sandwich"/>
    <x v="1"/>
    <n v="229.28"/>
    <n v="3.7"/>
    <n v="43"/>
  </r>
  <r>
    <x v="14"/>
    <x v="14"/>
    <x v="227"/>
    <x v="6"/>
    <x v="4"/>
    <s v="Palaaram"/>
    <s v="Vyttila"/>
    <s v="The Crunch Treats"/>
    <s v="French Fries"/>
    <x v="0"/>
    <n v="214.37"/>
    <n v="4.7"/>
    <n v="65"/>
  </r>
  <r>
    <x v="14"/>
    <x v="14"/>
    <x v="223"/>
    <x v="6"/>
    <x v="8"/>
    <s v="Palaaram"/>
    <s v="Vyttila"/>
    <s v="The Crunch Treats"/>
    <s v="Veg Sandwich"/>
    <x v="1"/>
    <n v="129.54"/>
    <n v="4.5999999999999996"/>
    <n v="54"/>
  </r>
  <r>
    <x v="14"/>
    <x v="14"/>
    <x v="175"/>
    <x v="0"/>
    <x v="30"/>
    <s v="Palaaram"/>
    <s v="Vyttila"/>
    <s v="The Crunch Treats"/>
    <s v="Cheese Sandwich"/>
    <x v="1"/>
    <n v="143.30000000000001"/>
    <n v="4.9000000000000004"/>
    <n v="27"/>
  </r>
  <r>
    <x v="14"/>
    <x v="14"/>
    <x v="152"/>
    <x v="3"/>
    <x v="32"/>
    <s v="Palaaram"/>
    <s v="Vyttila"/>
    <s v="The Crunch Treats"/>
    <s v="Choco Banana Sandwich"/>
    <x v="1"/>
    <n v="171.96"/>
    <n v="5"/>
    <n v="4"/>
  </r>
  <r>
    <x v="14"/>
    <x v="14"/>
    <x v="225"/>
    <x v="4"/>
    <x v="12"/>
    <s v="Palaaram"/>
    <s v="Vyttila"/>
    <s v="Palaaram Snacks"/>
    <s v="Chicken Cutlet 5 Nos"/>
    <x v="1"/>
    <n v="190.8"/>
    <n v="4.7"/>
    <n v="292"/>
  </r>
  <r>
    <x v="14"/>
    <x v="14"/>
    <x v="104"/>
    <x v="0"/>
    <x v="28"/>
    <s v="Palaaram"/>
    <s v="Vyttila"/>
    <s v="Palaaram Snacks"/>
    <s v="Chicken Samosa 5 Nos"/>
    <x v="1"/>
    <n v="190.8"/>
    <n v="4.5999999999999996"/>
    <n v="204"/>
  </r>
  <r>
    <x v="14"/>
    <x v="14"/>
    <x v="8"/>
    <x v="4"/>
    <x v="7"/>
    <s v="Palaaram"/>
    <s v="Vyttila"/>
    <s v="Palaaram Snacks"/>
    <s v="Beef Cutlet 5 Nos"/>
    <x v="0"/>
    <n v="190.8"/>
    <n v="4.0999999999999996"/>
    <n v="155"/>
  </r>
  <r>
    <x v="14"/>
    <x v="14"/>
    <x v="82"/>
    <x v="0"/>
    <x v="31"/>
    <s v="Palaaram"/>
    <s v="Vyttila"/>
    <s v="Palaaram Snacks"/>
    <s v="Unnakkaya 5 Nos"/>
    <x v="0"/>
    <n v="190.8"/>
    <n v="4.9000000000000004"/>
    <n v="314"/>
  </r>
  <r>
    <x v="14"/>
    <x v="14"/>
    <x v="172"/>
    <x v="0"/>
    <x v="24"/>
    <s v="Palaaram"/>
    <s v="Vyttila"/>
    <s v="Palaaram Snacks"/>
    <s v="Beef Samosa 5 Nos"/>
    <x v="1"/>
    <n v="190.8"/>
    <n v="4.7"/>
    <n v="113"/>
  </r>
  <r>
    <x v="14"/>
    <x v="14"/>
    <x v="81"/>
    <x v="5"/>
    <x v="30"/>
    <s v="Palaaram"/>
    <s v="Vyttila"/>
    <s v="Palaaram Frozen Snacks"/>
    <s v="Frozen Chicken Cutlet (5 Nos)"/>
    <x v="1"/>
    <n v="190.8"/>
    <n v="4.2"/>
    <n v="15"/>
  </r>
  <r>
    <x v="14"/>
    <x v="14"/>
    <x v="34"/>
    <x v="1"/>
    <x v="9"/>
    <s v="Palaaram"/>
    <s v="Vyttila"/>
    <s v="Palaaram Frozen Snacks"/>
    <s v="Frozen Chicken Samosa (5 Nos)"/>
    <x v="0"/>
    <n v="190.8"/>
    <n v="3.7"/>
    <n v="9"/>
  </r>
  <r>
    <x v="14"/>
    <x v="14"/>
    <x v="39"/>
    <x v="2"/>
    <x v="5"/>
    <s v="Palaaram"/>
    <s v="Vyttila"/>
    <s v="Palaaram Frozen Snacks"/>
    <s v="Frozen Cutlet Beef (5 Nos)"/>
    <x v="0"/>
    <n v="190.8"/>
    <n v="5"/>
    <n v="4"/>
  </r>
  <r>
    <x v="14"/>
    <x v="14"/>
    <x v="21"/>
    <x v="1"/>
    <x v="18"/>
    <s v="Palaaram"/>
    <s v="Vyttila"/>
    <s v="Palaaram Frozen Snacks"/>
    <s v="Frozen Beef Samosa (5 Nos)"/>
    <x v="1"/>
    <n v="190.8"/>
    <n v="4.7"/>
    <n v="6"/>
  </r>
  <r>
    <x v="14"/>
    <x v="14"/>
    <x v="82"/>
    <x v="0"/>
    <x v="31"/>
    <s v="Palaaram"/>
    <s v="Vyttila"/>
    <s v="Palaaram Frozen Snacks"/>
    <s v="Frozen Unnakkaya (5 Nos)"/>
    <x v="1"/>
    <n v="190.8"/>
    <n v="4.7"/>
    <n v="12"/>
  </r>
  <r>
    <x v="14"/>
    <x v="14"/>
    <x v="94"/>
    <x v="2"/>
    <x v="4"/>
    <s v="Palaaram"/>
    <s v="Vyttila"/>
    <s v="Palaaram Frozen Snacks"/>
    <s v="Frozen Beef Cutlet (5 Nos)"/>
    <x v="1"/>
    <n v="190.8"/>
    <n v="4.0999999999999996"/>
    <n v="7"/>
  </r>
  <r>
    <x v="14"/>
    <x v="14"/>
    <x v="208"/>
    <x v="2"/>
    <x v="27"/>
    <s v="Palaaram"/>
    <s v="Vyttila"/>
    <s v="Wraps &amp; Rolls"/>
    <s v="Roti  Roll Chicken"/>
    <x v="1"/>
    <n v="257.94"/>
    <n v="4.8"/>
    <n v="122"/>
  </r>
  <r>
    <x v="14"/>
    <x v="14"/>
    <x v="165"/>
    <x v="4"/>
    <x v="25"/>
    <s v="Palaaram"/>
    <s v="Vyttila"/>
    <s v="Wraps &amp; Rolls"/>
    <s v="Egg &amp; Cheese Porotta Roll"/>
    <x v="1"/>
    <n v="129.54"/>
    <n v="4"/>
    <n v="19"/>
  </r>
  <r>
    <x v="14"/>
    <x v="14"/>
    <x v="19"/>
    <x v="4"/>
    <x v="16"/>
    <s v="Palaaram"/>
    <s v="Vyttila"/>
    <s v="Wraps &amp; Rolls"/>
    <s v="Roti  Roll Beef"/>
    <x v="0"/>
    <n v="257.94"/>
    <n v="3.8"/>
    <n v="42"/>
  </r>
  <r>
    <x v="14"/>
    <x v="14"/>
    <x v="46"/>
    <x v="1"/>
    <x v="15"/>
    <s v="Palaaram"/>
    <s v="Vyttila"/>
    <s v="Breakfast"/>
    <s v="Mutton Curry (bf)"/>
    <x v="0"/>
    <n v="488.36"/>
    <n v="4.0999999999999996"/>
    <n v="12"/>
  </r>
  <r>
    <x v="14"/>
    <x v="14"/>
    <x v="200"/>
    <x v="6"/>
    <x v="21"/>
    <s v="Palaaram"/>
    <s v="Vyttila"/>
    <s v="Breakfast"/>
    <s v="Tharavu Mappas (bf)"/>
    <x v="0"/>
    <n v="487.22"/>
    <n v="4.8"/>
    <n v="4"/>
  </r>
  <r>
    <x v="14"/>
    <x v="14"/>
    <x v="206"/>
    <x v="2"/>
    <x v="19"/>
    <s v="Palaaram"/>
    <s v="Vyttila"/>
    <s v="Breakfast"/>
    <s v="Tharavu Curry (bf)"/>
    <x v="0"/>
    <n v="473.46"/>
    <n v="3.8"/>
    <n v="9"/>
  </r>
  <r>
    <x v="14"/>
    <x v="14"/>
    <x v="47"/>
    <x v="4"/>
    <x v="4"/>
    <s v="Palaaram"/>
    <s v="Vyttila"/>
    <s v="Breakfast"/>
    <s v="Chicken Stew."/>
    <x v="1"/>
    <n v="358.82"/>
    <n v="4.5999999999999996"/>
    <n v="324"/>
  </r>
  <r>
    <x v="14"/>
    <x v="14"/>
    <x v="180"/>
    <x v="3"/>
    <x v="19"/>
    <s v="Palaaram"/>
    <s v="Vyttila"/>
    <s v="Breakfast"/>
    <s v="Kozhi Perattu"/>
    <x v="1"/>
    <n v="372.58"/>
    <n v="4.2"/>
    <n v="90"/>
  </r>
  <r>
    <x v="14"/>
    <x v="14"/>
    <x v="182"/>
    <x v="5"/>
    <x v="3"/>
    <s v="Palaaram"/>
    <s v="Vyttila"/>
    <s v="Breakfast"/>
    <s v="Kuttan Chaps (bf)"/>
    <x v="0"/>
    <n v="429.89"/>
    <n v="4.4000000000000004"/>
    <n v="0"/>
  </r>
  <r>
    <x v="14"/>
    <x v="14"/>
    <x v="101"/>
    <x v="1"/>
    <x v="22"/>
    <s v="Palaaram"/>
    <s v="Vyttila"/>
    <s v="Breakfast"/>
    <s v="Kozhi Ularthu"/>
    <x v="0"/>
    <n v="372.58"/>
    <n v="4.2"/>
    <n v="2"/>
  </r>
  <r>
    <x v="14"/>
    <x v="14"/>
    <x v="220"/>
    <x v="5"/>
    <x v="13"/>
    <s v="Palaaram"/>
    <s v="Vyttila"/>
    <s v="Breakfast"/>
    <s v="2 Appam+ Chicken Stew"/>
    <x v="0"/>
    <n v="256.8"/>
    <n v="4.5999999999999996"/>
    <n v="311"/>
  </r>
  <r>
    <x v="14"/>
    <x v="14"/>
    <x v="86"/>
    <x v="4"/>
    <x v="6"/>
    <s v="Palaaram"/>
    <s v="Vyttila"/>
    <s v="Breakfast"/>
    <s v="2 Appam + Egg Roast"/>
    <x v="1"/>
    <n v="177.69"/>
    <n v="4.5999999999999996"/>
    <n v="254"/>
  </r>
  <r>
    <x v="14"/>
    <x v="14"/>
    <x v="65"/>
    <x v="4"/>
    <x v="22"/>
    <s v="Palaaram"/>
    <s v="Vyttila"/>
    <s v="Breakfast"/>
    <s v="3 Idiyappam + Chicken Stew"/>
    <x v="1"/>
    <n v="256.8"/>
    <n v="4.5999999999999996"/>
    <n v="78"/>
  </r>
  <r>
    <x v="14"/>
    <x v="14"/>
    <x v="20"/>
    <x v="5"/>
    <x v="17"/>
    <s v="Palaaram"/>
    <s v="Vyttila"/>
    <s v="Breakfast"/>
    <s v="Egg Roast  (2 Egg)"/>
    <x v="0"/>
    <n v="171.96"/>
    <n v="4.7"/>
    <n v="255"/>
  </r>
  <r>
    <x v="14"/>
    <x v="14"/>
    <x v="215"/>
    <x v="3"/>
    <x v="8"/>
    <s v="Palaaram"/>
    <s v="Vyttila"/>
    <s v="Breakfast"/>
    <s v="Chicken Stew (small)"/>
    <x v="0"/>
    <n v="215.52"/>
    <n v="4.2"/>
    <n v="104"/>
  </r>
  <r>
    <x v="14"/>
    <x v="14"/>
    <x v="3"/>
    <x v="1"/>
    <x v="3"/>
    <s v="Palaaram"/>
    <s v="Vyttila"/>
    <s v="Breakfast"/>
    <s v="3 Idiyappam + Egg Roast"/>
    <x v="0"/>
    <n v="185.71"/>
    <n v="4.5999999999999996"/>
    <n v="95"/>
  </r>
  <r>
    <x v="14"/>
    <x v="14"/>
    <x v="87"/>
    <x v="3"/>
    <x v="14"/>
    <s v="Palaaram"/>
    <s v="Vyttila"/>
    <s v="Breakfast"/>
    <s v="Veg Stew"/>
    <x v="0"/>
    <n v="229.28"/>
    <n v="4.7"/>
    <n v="395"/>
  </r>
  <r>
    <x v="14"/>
    <x v="14"/>
    <x v="106"/>
    <x v="3"/>
    <x v="27"/>
    <s v="Palaaram"/>
    <s v="Vyttila"/>
    <s v="Breakfast"/>
    <s v="Kadala Curry"/>
    <x v="1"/>
    <n v="200.62"/>
    <n v="4.5"/>
    <n v="78"/>
  </r>
  <r>
    <x v="14"/>
    <x v="14"/>
    <x v="121"/>
    <x v="5"/>
    <x v="11"/>
    <s v="Palaaram"/>
    <s v="Vyttila"/>
    <s v="Breakfast"/>
    <s v="Chirata Puttum Kadalayum"/>
    <x v="1"/>
    <n v="186.86"/>
    <n v="4.3"/>
    <n v="97"/>
  </r>
  <r>
    <x v="14"/>
    <x v="14"/>
    <x v="218"/>
    <x v="3"/>
    <x v="23"/>
    <s v="Palaaram"/>
    <s v="Vyttila"/>
    <s v="Breakfast"/>
    <s v="Egg Roast (1 Egg)"/>
    <x v="0"/>
    <n v="130.18"/>
    <n v="4"/>
    <n v="91"/>
  </r>
  <r>
    <x v="14"/>
    <x v="14"/>
    <x v="241"/>
    <x v="1"/>
    <x v="12"/>
    <s v="Palaaram"/>
    <s v="Vyttila"/>
    <s v="Breakfast"/>
    <s v="3 Idiyappam + Kadala Curry"/>
    <x v="1"/>
    <n v="185.71"/>
    <n v="4.2"/>
    <n v="45"/>
  </r>
  <r>
    <x v="14"/>
    <x v="14"/>
    <x v="32"/>
    <x v="0"/>
    <x v="1"/>
    <s v="Palaaram"/>
    <s v="Vyttila"/>
    <s v="Breakfast"/>
    <s v="2 Appam + Kadala Curry"/>
    <x v="0"/>
    <n v="177.69"/>
    <n v="4.7"/>
    <n v="22"/>
  </r>
  <r>
    <x v="14"/>
    <x v="14"/>
    <x v="195"/>
    <x v="2"/>
    <x v="31"/>
    <s v="Palaaram"/>
    <s v="Vyttila"/>
    <s v="Breakfast"/>
    <s v="3 Idiyappam+ Veg Stew"/>
    <x v="0"/>
    <n v="185.71"/>
    <n v="4.5999999999999996"/>
    <n v="59"/>
  </r>
  <r>
    <x v="14"/>
    <x v="14"/>
    <x v="100"/>
    <x v="0"/>
    <x v="34"/>
    <s v="Palaaram"/>
    <s v="Vyttila"/>
    <s v="Breakfast"/>
    <s v="2 Appam + Veg Stew"/>
    <x v="1"/>
    <n v="177.69"/>
    <n v="4.5999999999999996"/>
    <n v="116"/>
  </r>
  <r>
    <x v="14"/>
    <x v="14"/>
    <x v="32"/>
    <x v="0"/>
    <x v="1"/>
    <s v="Palaaram"/>
    <s v="Vyttila"/>
    <s v="Breakfast"/>
    <s v="Kadala Curry (small)"/>
    <x v="0"/>
    <n v="128.94"/>
    <n v="4.8"/>
    <n v="55"/>
  </r>
  <r>
    <x v="14"/>
    <x v="14"/>
    <x v="90"/>
    <x v="6"/>
    <x v="31"/>
    <s v="Palaaram"/>
    <s v="Vyttila"/>
    <s v="Breakfast"/>
    <s v="Veg Stew (small)"/>
    <x v="0"/>
    <n v="129.54"/>
    <n v="4.5"/>
    <n v="86"/>
  </r>
  <r>
    <x v="14"/>
    <x v="14"/>
    <x v="32"/>
    <x v="0"/>
    <x v="1"/>
    <s v="Palaaram"/>
    <s v="Vyttila"/>
    <s v="Breakfast"/>
    <s v="Appam"/>
    <x v="0"/>
    <n v="24.55"/>
    <n v="4.7"/>
    <n v="0"/>
  </r>
  <r>
    <x v="14"/>
    <x v="14"/>
    <x v="172"/>
    <x v="0"/>
    <x v="24"/>
    <s v="Palaaram"/>
    <s v="Vyttila"/>
    <s v="Breakfast"/>
    <s v="Chirata Puttu"/>
    <x v="1"/>
    <n v="64.19"/>
    <n v="4.4000000000000004"/>
    <n v="94"/>
  </r>
  <r>
    <x v="14"/>
    <x v="14"/>
    <x v="88"/>
    <x v="3"/>
    <x v="9"/>
    <s v="Palaaram"/>
    <s v="Vyttila"/>
    <s v="Breakfast"/>
    <s v="Pathiri"/>
    <x v="1"/>
    <n v="13.5"/>
    <n v="4.5999999999999996"/>
    <n v="0"/>
  </r>
  <r>
    <x v="14"/>
    <x v="14"/>
    <x v="167"/>
    <x v="3"/>
    <x v="28"/>
    <s v="Palaaram"/>
    <s v="Vyttila"/>
    <s v="Breakfast"/>
    <s v="Idiyappam (bf)"/>
    <x v="1"/>
    <n v="18.34"/>
    <n v="4.7"/>
    <n v="335"/>
  </r>
  <r>
    <x v="14"/>
    <x v="14"/>
    <x v="82"/>
    <x v="0"/>
    <x v="31"/>
    <s v="Chiyang"/>
    <s v="Kacheripadi"/>
    <s v="Recommended"/>
    <s v="Prawns Manchurian"/>
    <x v="1"/>
    <n v="530"/>
    <n v="5"/>
    <n v="6"/>
  </r>
  <r>
    <x v="14"/>
    <x v="14"/>
    <x v="42"/>
    <x v="4"/>
    <x v="3"/>
    <s v="Chiyang"/>
    <s v="Kacheripadi"/>
    <s v="Recommended"/>
    <s v="Chilly Paneer"/>
    <x v="1"/>
    <n v="350"/>
    <n v="4.7"/>
    <n v="301"/>
  </r>
  <r>
    <x v="14"/>
    <x v="14"/>
    <x v="17"/>
    <x v="0"/>
    <x v="14"/>
    <s v="Chiyang"/>
    <s v="Kacheripadi"/>
    <s v="Recommended"/>
    <s v="Dragon Paneer"/>
    <x v="1"/>
    <n v="370"/>
    <n v="4.8"/>
    <n v="211"/>
  </r>
  <r>
    <x v="14"/>
    <x v="14"/>
    <x v="226"/>
    <x v="6"/>
    <x v="12"/>
    <s v="Chiyang"/>
    <s v="Kacheripadi"/>
    <s v="Recommended"/>
    <s v="Chilly Mushroom"/>
    <x v="0"/>
    <n v="260"/>
    <n v="4.7"/>
    <n v="104"/>
  </r>
  <r>
    <x v="14"/>
    <x v="14"/>
    <x v="19"/>
    <x v="4"/>
    <x v="16"/>
    <s v="Chiyang"/>
    <s v="Kacheripadi"/>
    <s v="Recommended"/>
    <s v="Chilli Cauliflower"/>
    <x v="0"/>
    <n v="190"/>
    <n v="4.5999999999999996"/>
    <n v="572"/>
  </r>
  <r>
    <x v="14"/>
    <x v="14"/>
    <x v="186"/>
    <x v="5"/>
    <x v="31"/>
    <s v="Chiyang"/>
    <s v="Kacheripadi"/>
    <s v="Recommended"/>
    <s v="Chilly Chicken"/>
    <x v="0"/>
    <n v="250"/>
    <n v="4.5"/>
    <n v="0"/>
  </r>
  <r>
    <x v="14"/>
    <x v="14"/>
    <x v="205"/>
    <x v="1"/>
    <x v="6"/>
    <s v="Chiyang"/>
    <s v="Kacheripadi"/>
    <s v="Recommended"/>
    <s v="Boneless Chilly Chicken"/>
    <x v="1"/>
    <n v="340"/>
    <n v="4.5999999999999996"/>
    <n v="0"/>
  </r>
  <r>
    <x v="14"/>
    <x v="14"/>
    <x v="56"/>
    <x v="3"/>
    <x v="12"/>
    <s v="Chiyang"/>
    <s v="Kacheripadi"/>
    <s v="Recommended"/>
    <s v="Boneless Dragon Chicken"/>
    <x v="0"/>
    <n v="360"/>
    <n v="4.4000000000000004"/>
    <n v="462"/>
  </r>
  <r>
    <x v="14"/>
    <x v="14"/>
    <x v="56"/>
    <x v="3"/>
    <x v="12"/>
    <s v="Chiyang"/>
    <s v="Kacheripadi"/>
    <s v="Recommended"/>
    <s v="Dragon Chicken"/>
    <x v="0"/>
    <n v="270"/>
    <n v="4.5"/>
    <n v="900"/>
  </r>
  <r>
    <x v="14"/>
    <x v="14"/>
    <x v="46"/>
    <x v="1"/>
    <x v="15"/>
    <s v="Chiyang"/>
    <s v="Kacheripadi"/>
    <s v="Recommended"/>
    <s v="Boneless Schezwan Chicken"/>
    <x v="0"/>
    <n v="350"/>
    <n v="4.3"/>
    <n v="320"/>
  </r>
  <r>
    <x v="14"/>
    <x v="14"/>
    <x v="76"/>
    <x v="2"/>
    <x v="22"/>
    <s v="Chiyang"/>
    <s v="Kacheripadi"/>
    <s v="Recommended"/>
    <s v="Boneless Chicken Manchurian"/>
    <x v="0"/>
    <n v="520"/>
    <n v="4.3"/>
    <n v="84"/>
  </r>
  <r>
    <x v="14"/>
    <x v="14"/>
    <x v="99"/>
    <x v="6"/>
    <x v="33"/>
    <s v="Chiyang"/>
    <s v="Kacheripadi"/>
    <s v="Recommended"/>
    <s v="Schezwan Chicken"/>
    <x v="0"/>
    <n v="260"/>
    <n v="4.7"/>
    <n v="837"/>
  </r>
  <r>
    <x v="14"/>
    <x v="14"/>
    <x v="130"/>
    <x v="4"/>
    <x v="24"/>
    <s v="Chiyang"/>
    <s v="Kacheripadi"/>
    <s v="Recommended"/>
    <s v="Boneless Garlic Chicken"/>
    <x v="0"/>
    <n v="350"/>
    <n v="4.2"/>
    <n v="177"/>
  </r>
  <r>
    <x v="14"/>
    <x v="14"/>
    <x v="4"/>
    <x v="1"/>
    <x v="4"/>
    <s v="Chiyang"/>
    <s v="Kacheripadi"/>
    <s v="Recommended"/>
    <s v="Chicken Machurian"/>
    <x v="0"/>
    <n v="410"/>
    <n v="3.8"/>
    <n v="52"/>
  </r>
  <r>
    <x v="14"/>
    <x v="14"/>
    <x v="220"/>
    <x v="5"/>
    <x v="13"/>
    <s v="Chiyang"/>
    <s v="Kacheripadi"/>
    <s v="Recommended"/>
    <s v="Boneless Ginger Chicken"/>
    <x v="0"/>
    <n v="350"/>
    <n v="4.5999999999999996"/>
    <n v="127"/>
  </r>
  <r>
    <x v="14"/>
    <x v="14"/>
    <x v="99"/>
    <x v="6"/>
    <x v="33"/>
    <s v="Chiyang"/>
    <s v="Kacheripadi"/>
    <s v="Recommended"/>
    <s v="Garlic Chicken"/>
    <x v="0"/>
    <n v="260"/>
    <n v="4.5999999999999996"/>
    <n v="257"/>
  </r>
  <r>
    <x v="14"/>
    <x v="14"/>
    <x v="195"/>
    <x v="2"/>
    <x v="31"/>
    <s v="Chiyang"/>
    <s v="Kacheripadi"/>
    <s v="Recommended"/>
    <s v="Ginger Chicken"/>
    <x v="0"/>
    <n v="260"/>
    <n v="4.5999999999999996"/>
    <n v="297"/>
  </r>
  <r>
    <x v="14"/>
    <x v="14"/>
    <x v="189"/>
    <x v="5"/>
    <x v="6"/>
    <s v="Chiyang"/>
    <s v="Kacheripadi"/>
    <s v="Recommended"/>
    <s v="Sliced Chicken With Mushroom &amp; Veg"/>
    <x v="1"/>
    <n v="260"/>
    <n v="4.4000000000000004"/>
    <n v="73"/>
  </r>
  <r>
    <x v="14"/>
    <x v="14"/>
    <x v="224"/>
    <x v="4"/>
    <x v="35"/>
    <s v="Chiyang"/>
    <s v="Kacheripadi"/>
    <s v="Recommended"/>
    <s v="Sliced Chicken With Chilly &amp; Veg"/>
    <x v="0"/>
    <n v="260"/>
    <n v="4.0999999999999996"/>
    <n v="37"/>
  </r>
  <r>
    <x v="14"/>
    <x v="14"/>
    <x v="45"/>
    <x v="0"/>
    <x v="27"/>
    <s v="Chiyang"/>
    <s v="Kacheripadi"/>
    <s v="Recommended"/>
    <s v="Special Chilly Pork"/>
    <x v="0"/>
    <n v="280"/>
    <n v="4.5999999999999996"/>
    <n v="0"/>
  </r>
  <r>
    <x v="14"/>
    <x v="14"/>
    <x v="87"/>
    <x v="3"/>
    <x v="14"/>
    <s v="La Pino'z Pizza"/>
    <s v="Elamkulam"/>
    <s v="Recommended"/>
    <s v="Margherita Pizza"/>
    <x v="0"/>
    <n v="162"/>
    <n v="4.3"/>
    <n v="945"/>
  </r>
  <r>
    <x v="14"/>
    <x v="14"/>
    <x v="77"/>
    <x v="6"/>
    <x v="11"/>
    <s v="La Pino'z Pizza"/>
    <s v="Elamkulam"/>
    <s v="Recommended"/>
    <s v="Lovers Bite Pizza"/>
    <x v="0"/>
    <n v="207"/>
    <n v="4.3"/>
    <n v="163"/>
  </r>
  <r>
    <x v="14"/>
    <x v="14"/>
    <x v="139"/>
    <x v="2"/>
    <x v="32"/>
    <s v="La Pino'z Pizza"/>
    <s v="Elamkulam"/>
    <s v="Recommended"/>
    <s v="Garden Delight Pizza"/>
    <x v="1"/>
    <n v="207"/>
    <n v="4.4000000000000004"/>
    <n v="125"/>
  </r>
  <r>
    <x v="14"/>
    <x v="14"/>
    <x v="94"/>
    <x v="2"/>
    <x v="4"/>
    <s v="La Pino'z Pizza"/>
    <s v="Elamkulam"/>
    <s v="Recommended"/>
    <s v="Spring Fling Pizza"/>
    <x v="1"/>
    <n v="207"/>
    <n v="3.7"/>
    <n v="61"/>
  </r>
  <r>
    <x v="14"/>
    <x v="14"/>
    <x v="78"/>
    <x v="5"/>
    <x v="32"/>
    <s v="La Pino'z Pizza"/>
    <s v="Elamkulam"/>
    <s v="Recommended"/>
    <s v="Veg.hawaiian Pizza"/>
    <x v="1"/>
    <n v="207"/>
    <n v="3.5"/>
    <n v="21"/>
  </r>
  <r>
    <x v="14"/>
    <x v="14"/>
    <x v="198"/>
    <x v="0"/>
    <x v="25"/>
    <s v="La Pino'z Pizza"/>
    <s v="Elamkulam"/>
    <s v="Recommended"/>
    <s v="Country Side Pizza"/>
    <x v="1"/>
    <n v="185"/>
    <n v="4.2"/>
    <n v="34"/>
  </r>
  <r>
    <x v="14"/>
    <x v="14"/>
    <x v="149"/>
    <x v="5"/>
    <x v="0"/>
    <s v="La Pino'z Pizza"/>
    <s v="Elamkulam"/>
    <s v="Recommended"/>
    <s v="Paneer Tikka Butter Masala Pizza"/>
    <x v="1"/>
    <n v="286"/>
    <n v="4.0999999999999996"/>
    <n v="196"/>
  </r>
  <r>
    <x v="14"/>
    <x v="14"/>
    <x v="44"/>
    <x v="2"/>
    <x v="26"/>
    <s v="La Pino'z Pizza"/>
    <s v="Elamkulam"/>
    <s v="Recommended"/>
    <s v="Burn To Hell Pizza"/>
    <x v="1"/>
    <n v="286"/>
    <n v="3.7"/>
    <n v="133"/>
  </r>
  <r>
    <x v="14"/>
    <x v="14"/>
    <x v="199"/>
    <x v="6"/>
    <x v="6"/>
    <s v="La Pino'z Pizza"/>
    <s v="Elamkulam"/>
    <s v="Recommended"/>
    <s v="Garden Special Pizza"/>
    <x v="1"/>
    <n v="286"/>
    <n v="4.8"/>
    <n v="42"/>
  </r>
  <r>
    <x v="14"/>
    <x v="14"/>
    <x v="233"/>
    <x v="1"/>
    <x v="10"/>
    <s v="La Pino'z Pizza"/>
    <s v="Elamkulam"/>
    <s v="Recommended"/>
    <s v="Farm Villa Pizza"/>
    <x v="1"/>
    <n v="286"/>
    <n v="4.3"/>
    <n v="51"/>
  </r>
  <r>
    <x v="14"/>
    <x v="14"/>
    <x v="239"/>
    <x v="4"/>
    <x v="10"/>
    <s v="La Pino'z Pizza"/>
    <s v="Elamkulam"/>
    <s v="Recommended"/>
    <s v="Cheezy-7 Pizza"/>
    <x v="1"/>
    <n v="308"/>
    <n v="4"/>
    <n v="26"/>
  </r>
  <r>
    <x v="14"/>
    <x v="14"/>
    <x v="112"/>
    <x v="2"/>
    <x v="13"/>
    <s v="La Pino'z Pizza"/>
    <s v="Elamkulam"/>
    <s v="Recommended"/>
    <s v="Las Vegas Treat Pizza"/>
    <x v="1"/>
    <n v="308"/>
    <n v="2.2000000000000002"/>
    <n v="16"/>
  </r>
  <r>
    <x v="14"/>
    <x v="14"/>
    <x v="39"/>
    <x v="2"/>
    <x v="5"/>
    <s v="La Pino'z Pizza"/>
    <s v="Elamkulam"/>
    <s v="Recommended"/>
    <s v="Peri Peri Veg Pizza"/>
    <x v="1"/>
    <n v="308"/>
    <n v="4.8"/>
    <n v="34"/>
  </r>
  <r>
    <x v="14"/>
    <x v="14"/>
    <x v="5"/>
    <x v="3"/>
    <x v="5"/>
    <s v="La Pino'z Pizza"/>
    <s v="Elamkulam"/>
    <s v="Recommended"/>
    <s v="Cheese Lover Pizza"/>
    <x v="1"/>
    <n v="308"/>
    <n v="4.3"/>
    <n v="66"/>
  </r>
  <r>
    <x v="14"/>
    <x v="14"/>
    <x v="83"/>
    <x v="4"/>
    <x v="8"/>
    <s v="La Pino'z Pizza"/>
    <s v="Elamkulam"/>
    <s v="Recommended"/>
    <s v="La Pino'z Paneer Pizza"/>
    <x v="1"/>
    <n v="308"/>
    <n v="3.9"/>
    <n v="37"/>
  </r>
  <r>
    <x v="14"/>
    <x v="14"/>
    <x v="68"/>
    <x v="0"/>
    <x v="23"/>
    <s v="La Pino'z Pizza"/>
    <s v="Elamkulam"/>
    <s v="Recommended"/>
    <s v="English Retreat Pizza"/>
    <x v="1"/>
    <n v="308"/>
    <n v="4.9000000000000004"/>
    <n v="68"/>
  </r>
  <r>
    <x v="14"/>
    <x v="14"/>
    <x v="62"/>
    <x v="3"/>
    <x v="20"/>
    <s v="La Pino'z Pizza"/>
    <s v="Elamkulam"/>
    <s v="Recommended"/>
    <s v="Cheesy Macaroni Veg Pizza"/>
    <x v="0"/>
    <n v="275"/>
    <n v="4.9000000000000004"/>
    <n v="19"/>
  </r>
  <r>
    <x v="14"/>
    <x v="14"/>
    <x v="16"/>
    <x v="6"/>
    <x v="3"/>
    <s v="La Pino'z Pizza"/>
    <s v="Elamkulam"/>
    <s v="Recommended"/>
    <s v="Garlic-to-pizza"/>
    <x v="0"/>
    <n v="275"/>
    <n v="4.4000000000000004"/>
    <n v="0"/>
  </r>
  <r>
    <x v="14"/>
    <x v="14"/>
    <x v="168"/>
    <x v="3"/>
    <x v="29"/>
    <s v="La Pino'z Pizza"/>
    <s v="Elamkulam"/>
    <s v="Recommended"/>
    <s v="Texas Bbq'ed Pizza"/>
    <x v="0"/>
    <n v="207"/>
    <n v="4"/>
    <n v="70"/>
  </r>
  <r>
    <x v="14"/>
    <x v="14"/>
    <x v="207"/>
    <x v="6"/>
    <x v="20"/>
    <s v="La Pino'z Pizza"/>
    <s v="Elamkulam"/>
    <s v="Recommended"/>
    <s v="Exotic Tikka Pizza"/>
    <x v="0"/>
    <n v="207"/>
    <n v="4.2"/>
    <n v="379"/>
  </r>
  <r>
    <x v="14"/>
    <x v="14"/>
    <x v="7"/>
    <x v="0"/>
    <x v="3"/>
    <s v="La Pino'z Pizza"/>
    <s v="Elamkulam"/>
    <s v="DOTD"/>
    <s v="Bbq Chicken Pizza Regular"/>
    <x v="0"/>
    <n v="139"/>
    <n v="4.5"/>
    <n v="107"/>
  </r>
  <r>
    <x v="14"/>
    <x v="14"/>
    <x v="200"/>
    <x v="6"/>
    <x v="21"/>
    <s v="La Pino'z Pizza"/>
    <s v="Elamkulam"/>
    <s v="DOTD"/>
    <s v="Cheesy Chicken Pizza Regular"/>
    <x v="0"/>
    <n v="330"/>
    <n v="4.5999999999999996"/>
    <n v="38"/>
  </r>
  <r>
    <x v="14"/>
    <x v="14"/>
    <x v="96"/>
    <x v="4"/>
    <x v="21"/>
    <s v="La Pino'z Pizza"/>
    <s v="Elamkulam"/>
    <s v="DOTD"/>
    <s v="La Pino'z Chicken Pizza Regular"/>
    <x v="0"/>
    <n v="275"/>
    <n v="4.4000000000000004"/>
    <n v="25"/>
  </r>
  <r>
    <x v="14"/>
    <x v="14"/>
    <x v="54"/>
    <x v="1"/>
    <x v="28"/>
    <s v="La Pino'z Pizza"/>
    <s v="Elamkulam"/>
    <s v="DOTD"/>
    <s v="Chicago Delight Pizza Regular"/>
    <x v="0"/>
    <n v="255"/>
    <n v="4.3"/>
    <n v="14"/>
  </r>
  <r>
    <x v="14"/>
    <x v="14"/>
    <x v="213"/>
    <x v="3"/>
    <x v="3"/>
    <s v="La Pino'z Pizza"/>
    <s v="Elamkulam"/>
    <s v="DOTD"/>
    <s v="California Chicken Pizza Regular"/>
    <x v="0"/>
    <n v="330"/>
    <n v="4.0999999999999996"/>
    <n v="11"/>
  </r>
  <r>
    <x v="14"/>
    <x v="14"/>
    <x v="203"/>
    <x v="4"/>
    <x v="1"/>
    <s v="La Pino'z Pizza"/>
    <s v="Elamkulam"/>
    <s v="DOTD"/>
    <s v="Spanish Sizzles Pizza Regular"/>
    <x v="0"/>
    <n v="330"/>
    <n v="4.8"/>
    <n v="9"/>
  </r>
  <r>
    <x v="14"/>
    <x v="14"/>
    <x v="6"/>
    <x v="3"/>
    <x v="6"/>
    <s v="La Pino'z Pizza"/>
    <s v="Elamkulam"/>
    <s v="DOTD"/>
    <s v="Garden Special Pizza Regular"/>
    <x v="0"/>
    <n v="255"/>
    <n v="4.8"/>
    <n v="13"/>
  </r>
  <r>
    <x v="14"/>
    <x v="14"/>
    <x v="215"/>
    <x v="3"/>
    <x v="8"/>
    <s v="La Pino'z Pizza"/>
    <s v="Elamkulam"/>
    <s v="DOTD"/>
    <s v="Chicken Tikka Lababdar Pizza Regular"/>
    <x v="0"/>
    <n v="330"/>
    <n v="4.0999999999999996"/>
    <n v="7"/>
  </r>
  <r>
    <x v="14"/>
    <x v="14"/>
    <x v="31"/>
    <x v="2"/>
    <x v="6"/>
    <s v="La Pino'z Pizza"/>
    <s v="Elamkulam"/>
    <s v="DOTD"/>
    <s v="Non-veg Hawaiian Pizza Regular"/>
    <x v="0"/>
    <n v="255"/>
    <n v="5"/>
    <n v="3"/>
  </r>
  <r>
    <x v="14"/>
    <x v="14"/>
    <x v="42"/>
    <x v="4"/>
    <x v="3"/>
    <s v="La Pino'z Pizza"/>
    <s v="Elamkulam"/>
    <s v="DOTD"/>
    <s v="Cheese Lover Pizza Regular"/>
    <x v="0"/>
    <n v="308"/>
    <n v="4.7"/>
    <n v="4"/>
  </r>
  <r>
    <x v="14"/>
    <x v="14"/>
    <x v="55"/>
    <x v="6"/>
    <x v="1"/>
    <s v="La Pino'z Pizza"/>
    <s v="Elamkulam"/>
    <s v="DOTD"/>
    <s v="Peri Peri Chicken Pizza Regular"/>
    <x v="0"/>
    <n v="330"/>
    <n v="4.4000000000000004"/>
    <n v="16"/>
  </r>
  <r>
    <x v="14"/>
    <x v="14"/>
    <x v="29"/>
    <x v="2"/>
    <x v="11"/>
    <s v="La Pino'z Pizza"/>
    <s v="Elamkulam"/>
    <s v="DOTD"/>
    <s v="Meat Blast Pizza Regular"/>
    <x v="0"/>
    <n v="330"/>
    <n v="3.9"/>
    <n v="12"/>
  </r>
  <r>
    <x v="14"/>
    <x v="14"/>
    <x v="166"/>
    <x v="0"/>
    <x v="22"/>
    <s v="La Pino'z Pizza"/>
    <s v="Elamkulam"/>
    <s v="DOTD"/>
    <s v="Tandoori Chicken Pizza Regular"/>
    <x v="0"/>
    <n v="255"/>
    <n v="4.5"/>
    <n v="31"/>
  </r>
  <r>
    <x v="14"/>
    <x v="14"/>
    <x v="111"/>
    <x v="1"/>
    <x v="20"/>
    <s v="La Pino'z Pizza"/>
    <s v="Elamkulam"/>
    <s v="DOTD"/>
    <s v="Burn To Hell Pizza Regular"/>
    <x v="0"/>
    <n v="255"/>
    <n v="3.9"/>
    <n v="9"/>
  </r>
  <r>
    <x v="14"/>
    <x v="14"/>
    <x v="201"/>
    <x v="5"/>
    <x v="27"/>
    <s v="La Pino'z Pizza"/>
    <s v="Elamkulam"/>
    <s v="DOTD"/>
    <s v="Cheezy-7 Pizza Regular"/>
    <x v="0"/>
    <n v="308"/>
    <n v="4.5999999999999996"/>
    <n v="4"/>
  </r>
  <r>
    <x v="14"/>
    <x v="14"/>
    <x v="78"/>
    <x v="5"/>
    <x v="32"/>
    <s v="La Pino'z Pizza"/>
    <s v="Elamkulam"/>
    <s v="DOTD"/>
    <s v="English Retreat Pizza Regular"/>
    <x v="0"/>
    <n v="308"/>
    <n v="4.7"/>
    <n v="6"/>
  </r>
  <r>
    <x v="14"/>
    <x v="14"/>
    <x v="177"/>
    <x v="2"/>
    <x v="25"/>
    <s v="La Pino'z Pizza"/>
    <s v="Elamkulam"/>
    <s v="DOTD"/>
    <s v="Cheesy Macaroni Non-veg Pizza Regular"/>
    <x v="0"/>
    <n v="330"/>
    <n v="4.5999999999999996"/>
    <n v="2"/>
  </r>
  <r>
    <x v="14"/>
    <x v="14"/>
    <x v="22"/>
    <x v="0"/>
    <x v="19"/>
    <s v="La Pino'z Pizza"/>
    <s v="Elamkulam"/>
    <s v="DOTD"/>
    <s v="Paneer Tikka Butter Masala Pizza Regular"/>
    <x v="1"/>
    <n v="255"/>
    <n v="4.5999999999999996"/>
    <n v="5"/>
  </r>
  <r>
    <x v="14"/>
    <x v="14"/>
    <x v="25"/>
    <x v="5"/>
    <x v="21"/>
    <s v="La Pino'z Pizza"/>
    <s v="Elamkulam"/>
    <s v="DOTD"/>
    <s v="Lovers Bite Pizza Regular"/>
    <x v="1"/>
    <n v="225"/>
    <n v="4.4000000000000004"/>
    <n v="4"/>
  </r>
  <r>
    <x v="14"/>
    <x v="14"/>
    <x v="45"/>
    <x v="0"/>
    <x v="27"/>
    <s v="La Pino'z Pizza"/>
    <s v="Elamkulam"/>
    <s v="DOTD"/>
    <s v="Fire-e-chicken Pizza Regular"/>
    <x v="1"/>
    <n v="330"/>
    <n v="4"/>
    <n v="3"/>
  </r>
  <r>
    <x v="14"/>
    <x v="14"/>
    <x v="16"/>
    <x v="6"/>
    <x v="3"/>
    <s v="La Pino'z Pizza"/>
    <s v="Elamkulam"/>
    <s v="DOTD"/>
    <s v="Chicken Seekh &amp; Chicken Salami Pizza Regular"/>
    <x v="0"/>
    <n v="169"/>
    <n v="4.5"/>
    <n v="3"/>
  </r>
  <r>
    <x v="14"/>
    <x v="14"/>
    <x v="159"/>
    <x v="5"/>
    <x v="33"/>
    <s v="La Pino'z Pizza"/>
    <s v="Elamkulam"/>
    <s v="DOTD"/>
    <s v="Mixed Grill Pizza Regular"/>
    <x v="1"/>
    <n v="275"/>
    <n v="4.5999999999999996"/>
    <n v="12"/>
  </r>
  <r>
    <x v="14"/>
    <x v="14"/>
    <x v="66"/>
    <x v="2"/>
    <x v="17"/>
    <s v="La Pino'z Pizza"/>
    <s v="Elamkulam"/>
    <s v="DOTD"/>
    <s v="Hot Tandoori Pizza Regular"/>
    <x v="0"/>
    <n v="275"/>
    <n v="4.8"/>
    <n v="5"/>
  </r>
  <r>
    <x v="14"/>
    <x v="14"/>
    <x v="200"/>
    <x v="6"/>
    <x v="21"/>
    <s v="La Pino'z Pizza"/>
    <s v="Elamkulam"/>
    <s v="DOTD"/>
    <s v="Butter Chicken Pizza Regular"/>
    <x v="0"/>
    <n v="275"/>
    <n v="4.8"/>
    <n v="7"/>
  </r>
  <r>
    <x v="14"/>
    <x v="14"/>
    <x v="205"/>
    <x v="1"/>
    <x v="6"/>
    <s v="La Pino'z Pizza"/>
    <s v="Elamkulam"/>
    <s v="DOTD"/>
    <s v="Sweet Corn Pizza Regular"/>
    <x v="1"/>
    <n v="125"/>
    <n v="4.5"/>
    <n v="8"/>
  </r>
  <r>
    <x v="14"/>
    <x v="14"/>
    <x v="89"/>
    <x v="0"/>
    <x v="21"/>
    <s v="La Pino'z Pizza"/>
    <s v="Elamkulam"/>
    <s v="DOTD"/>
    <s v="Chicken De-light Pizza Regular"/>
    <x v="1"/>
    <n v="255"/>
    <n v="2.9"/>
    <n v="4"/>
  </r>
  <r>
    <x v="14"/>
    <x v="14"/>
    <x v="112"/>
    <x v="2"/>
    <x v="13"/>
    <s v="La Pino'z Pizza"/>
    <s v="Elamkulam"/>
    <s v="DOTD"/>
    <s v="La Pino'z Paneer Pizza Regular"/>
    <x v="0"/>
    <n v="308"/>
    <n v="3.8"/>
    <n v="2"/>
  </r>
  <r>
    <x v="14"/>
    <x v="14"/>
    <x v="187"/>
    <x v="6"/>
    <x v="28"/>
    <s v="La Pino'z Pizza"/>
    <s v="Elamkulam"/>
    <s v="DOTD"/>
    <s v="Peri Peri Veg Pizza Regular"/>
    <x v="1"/>
    <n v="308"/>
    <n v="4.4000000000000004"/>
    <n v="4"/>
  </r>
  <r>
    <x v="14"/>
    <x v="14"/>
    <x v="5"/>
    <x v="3"/>
    <x v="5"/>
    <s v="La Pino'z Pizza"/>
    <s v="Elamkulam"/>
    <s v="DOTD"/>
    <s v="Farm Villa Pizza Regular"/>
    <x v="0"/>
    <n v="255"/>
    <n v="4.5"/>
    <n v="2"/>
  </r>
  <r>
    <x v="14"/>
    <x v="14"/>
    <x v="132"/>
    <x v="2"/>
    <x v="20"/>
    <s v="La Pino'z Pizza"/>
    <s v="Elamkulam"/>
    <s v="DOTD"/>
    <s v="Paneer 65 Pizza Regular"/>
    <x v="1"/>
    <n v="255"/>
    <n v="2.4"/>
    <n v="3"/>
  </r>
  <r>
    <x v="14"/>
    <x v="14"/>
    <x v="19"/>
    <x v="4"/>
    <x v="16"/>
    <s v="La Pino'z Pizza"/>
    <s v="Elamkulam"/>
    <s v="DOTD"/>
    <s v="Chicken 65 Pizza Regular"/>
    <x v="0"/>
    <n v="275"/>
    <n v="4.4000000000000004"/>
    <n v="0"/>
  </r>
  <r>
    <x v="14"/>
    <x v="14"/>
    <x v="39"/>
    <x v="2"/>
    <x v="5"/>
    <s v="La Pino'z Pizza"/>
    <s v="Elamkulam"/>
    <s v="DOTD"/>
    <s v="Sweet Heat Pizza Regular"/>
    <x v="0"/>
    <n v="255"/>
    <n v="4.4000000000000004"/>
    <n v="0"/>
  </r>
  <r>
    <x v="14"/>
    <x v="14"/>
    <x v="99"/>
    <x v="6"/>
    <x v="33"/>
    <s v="La Pino'z Pizza"/>
    <s v="Elamkulam"/>
    <s v="DOTD"/>
    <s v="Indian Chicken Special Pizza Regular"/>
    <x v="0"/>
    <n v="275"/>
    <n v="4.4000000000000004"/>
    <n v="0"/>
  </r>
  <r>
    <x v="14"/>
    <x v="14"/>
    <x v="184"/>
    <x v="1"/>
    <x v="32"/>
    <s v="La Pino'z Pizza"/>
    <s v="Elamkulam"/>
    <s v="DOTD"/>
    <s v="Spring Fling Pizza Regular"/>
    <x v="1"/>
    <n v="225"/>
    <n v="4"/>
    <n v="2"/>
  </r>
  <r>
    <x v="14"/>
    <x v="14"/>
    <x v="8"/>
    <x v="4"/>
    <x v="7"/>
    <s v="La Pino'z Pizza"/>
    <s v="Elamkulam"/>
    <s v="DOTD"/>
    <s v="Macaroni Special Pizza Regular"/>
    <x v="0"/>
    <n v="225"/>
    <n v="3.7"/>
    <n v="5"/>
  </r>
  <r>
    <x v="14"/>
    <x v="14"/>
    <x v="83"/>
    <x v="4"/>
    <x v="8"/>
    <s v="La Pino'z Pizza"/>
    <s v="Elamkulam"/>
    <s v="DOTD"/>
    <s v="Veg.hawaiian Pizza Regular"/>
    <x v="0"/>
    <n v="225"/>
    <n v="4"/>
    <n v="1"/>
  </r>
  <r>
    <x v="14"/>
    <x v="14"/>
    <x v="232"/>
    <x v="3"/>
    <x v="10"/>
    <s v="La Pino'z Pizza"/>
    <s v="Elamkulam"/>
    <s v="DOTD"/>
    <s v="Capsicum Pizza Regular"/>
    <x v="1"/>
    <n v="125"/>
    <n v="4.8"/>
    <n v="2"/>
  </r>
  <r>
    <x v="14"/>
    <x v="14"/>
    <x v="198"/>
    <x v="0"/>
    <x v="25"/>
    <s v="La Pino'z Pizza"/>
    <s v="Elamkulam"/>
    <s v="DOTD"/>
    <s v="Las Vegas Treat Pizza Regular"/>
    <x v="1"/>
    <n v="308"/>
    <n v="4.4000000000000004"/>
    <n v="0"/>
  </r>
  <r>
    <x v="14"/>
    <x v="14"/>
    <x v="215"/>
    <x v="3"/>
    <x v="8"/>
    <s v="La Pino'z Pizza"/>
    <s v="Elamkulam"/>
    <s v="DOTD"/>
    <s v="Onions Pizza Regular"/>
    <x v="0"/>
    <n v="115"/>
    <n v="4.7"/>
    <n v="6"/>
  </r>
  <r>
    <x v="14"/>
    <x v="14"/>
    <x v="218"/>
    <x v="3"/>
    <x v="23"/>
    <s v="La Pino'z Pizza"/>
    <s v="Elamkulam"/>
    <s v="Dessert"/>
    <s v="Choco Lava"/>
    <x v="0"/>
    <n v="133"/>
    <n v="4.5"/>
    <n v="336"/>
  </r>
  <r>
    <x v="14"/>
    <x v="14"/>
    <x v="198"/>
    <x v="0"/>
    <x v="25"/>
    <s v="La Pino'z Pizza"/>
    <s v="Elamkulam"/>
    <s v="Dessert"/>
    <s v="Triple Chocolate Brownie"/>
    <x v="1"/>
    <n v="129"/>
    <n v="4"/>
    <n v="11"/>
  </r>
  <r>
    <x v="14"/>
    <x v="14"/>
    <x v="60"/>
    <x v="5"/>
    <x v="24"/>
    <s v="Subway"/>
    <s v="Edappally"/>
    <s v="Recommended"/>
    <s v="Cheesy Chicken Tikka"/>
    <x v="0"/>
    <n v="344"/>
    <n v="4.0999999999999996"/>
    <n v="3"/>
  </r>
  <r>
    <x v="14"/>
    <x v="14"/>
    <x v="203"/>
    <x v="4"/>
    <x v="1"/>
    <s v="Subway"/>
    <s v="Edappally"/>
    <s v="Recommended"/>
    <s v="Cheesy Mexican"/>
    <x v="1"/>
    <n v="334"/>
    <n v="4.5999999999999996"/>
    <n v="2"/>
  </r>
  <r>
    <x v="14"/>
    <x v="14"/>
    <x v="213"/>
    <x v="3"/>
    <x v="3"/>
    <s v="Subway"/>
    <s v="Edappally"/>
    <s v="Recommended"/>
    <s v="Cheesy American BBQ"/>
    <x v="0"/>
    <n v="334"/>
    <n v="2.9"/>
    <n v="4"/>
  </r>
  <r>
    <x v="14"/>
    <x v="14"/>
    <x v="98"/>
    <x v="6"/>
    <x v="9"/>
    <s v="Subway"/>
    <s v="Edappally"/>
    <s v="Recommended"/>
    <s v="Cheesy Lamb Pepperoni"/>
    <x v="0"/>
    <n v="354"/>
    <n v="4.0999999999999996"/>
    <n v="1"/>
  </r>
  <r>
    <x v="14"/>
    <x v="14"/>
    <x v="96"/>
    <x v="4"/>
    <x v="21"/>
    <s v="Subway"/>
    <s v="Edappally"/>
    <s v="Recommended"/>
    <s v="Cheesy Paneer Tikka"/>
    <x v="0"/>
    <n v="344"/>
    <n v="4.5"/>
    <n v="3"/>
  </r>
  <r>
    <x v="14"/>
    <x v="14"/>
    <x v="45"/>
    <x v="0"/>
    <x v="27"/>
    <s v="Subway"/>
    <s v="Edappally"/>
    <s v="Recommended"/>
    <s v="Potato Chilli Cheese"/>
    <x v="0"/>
    <n v="314"/>
    <n v="4.2"/>
    <n v="1"/>
  </r>
  <r>
    <x v="14"/>
    <x v="14"/>
    <x v="107"/>
    <x v="3"/>
    <x v="35"/>
    <s v="Subway"/>
    <s v="Edappally"/>
    <s v="Recommended"/>
    <s v="Chicken Keema Melt"/>
    <x v="1"/>
    <n v="314"/>
    <n v="4.4000000000000004"/>
    <n v="0"/>
  </r>
  <r>
    <x v="14"/>
    <x v="14"/>
    <x v="70"/>
    <x v="5"/>
    <x v="18"/>
    <s v="Subway"/>
    <s v="Edappally"/>
    <s v="Recommended"/>
    <s v="Veggie Delite Sandwich"/>
    <x v="0"/>
    <n v="254.05"/>
    <n v="4.5999999999999996"/>
    <n v="35"/>
  </r>
  <r>
    <x v="14"/>
    <x v="14"/>
    <x v="50"/>
    <x v="6"/>
    <x v="15"/>
    <s v="Subway"/>
    <s v="Edappally"/>
    <s v="Recommended"/>
    <s v="Aloo Patty Sandwich"/>
    <x v="1"/>
    <n v="268.33"/>
    <n v="4.5"/>
    <n v="15"/>
  </r>
  <r>
    <x v="14"/>
    <x v="14"/>
    <x v="229"/>
    <x v="2"/>
    <x v="10"/>
    <s v="Subway"/>
    <s v="Edappally"/>
    <s v="Recommended"/>
    <s v="Chilli Bean Patty Sandwich"/>
    <x v="0"/>
    <n v="288.10000000000002"/>
    <n v="4.5999999999999996"/>
    <n v="4"/>
  </r>
  <r>
    <x v="14"/>
    <x v="14"/>
    <x v="12"/>
    <x v="3"/>
    <x v="11"/>
    <s v="Subway"/>
    <s v="Edappally"/>
    <s v="Recommended"/>
    <s v="Paneer Tikka Sandwich"/>
    <x v="0"/>
    <n v="287.38"/>
    <n v="4.3"/>
    <n v="33"/>
  </r>
  <r>
    <x v="14"/>
    <x v="14"/>
    <x v="225"/>
    <x v="4"/>
    <x v="12"/>
    <s v="Subway"/>
    <s v="Edappally"/>
    <s v="Recommended"/>
    <s v="Veg Shammi Sandwich"/>
    <x v="0"/>
    <n v="287.38"/>
    <n v="4.7"/>
    <n v="10"/>
  </r>
  <r>
    <x v="14"/>
    <x v="14"/>
    <x v="180"/>
    <x v="3"/>
    <x v="19"/>
    <s v="Subway"/>
    <s v="Edappally"/>
    <s v="Recommended"/>
    <s v="Corn &amp; Peas Sandwich"/>
    <x v="0"/>
    <n v="292.14"/>
    <n v="5"/>
    <n v="8"/>
  </r>
  <r>
    <x v="14"/>
    <x v="14"/>
    <x v="29"/>
    <x v="2"/>
    <x v="11"/>
    <s v="Subway"/>
    <s v="Edappally"/>
    <s v="Recommended"/>
    <s v="B.M.T Sandwich"/>
    <x v="0"/>
    <n v="320.70999999999998"/>
    <n v="4.3"/>
    <n v="79"/>
  </r>
  <r>
    <x v="14"/>
    <x v="14"/>
    <x v="158"/>
    <x v="1"/>
    <x v="19"/>
    <s v="Subway"/>
    <s v="Edappally"/>
    <s v="Recommended"/>
    <s v="Chicken Teriyaki Sandwich"/>
    <x v="0"/>
    <n v="320.70999999999998"/>
    <n v="4.4000000000000004"/>
    <n v="71"/>
  </r>
  <r>
    <x v="14"/>
    <x v="14"/>
    <x v="30"/>
    <x v="1"/>
    <x v="23"/>
    <s v="Subway"/>
    <s v="Edappally"/>
    <s v="Recommended"/>
    <s v="Roasted Chicken Strip Sandwich"/>
    <x v="0"/>
    <n v="311.19"/>
    <n v="4.4000000000000004"/>
    <n v="55"/>
  </r>
  <r>
    <x v="14"/>
    <x v="14"/>
    <x v="58"/>
    <x v="6"/>
    <x v="29"/>
    <s v="Subway"/>
    <s v="Edappally"/>
    <s v="Recommended"/>
    <s v="Peri Peri Chicken Sandwich"/>
    <x v="0"/>
    <n v="311.19"/>
    <n v="4.7"/>
    <n v="51"/>
  </r>
  <r>
    <x v="14"/>
    <x v="14"/>
    <x v="122"/>
    <x v="3"/>
    <x v="31"/>
    <s v="Subway"/>
    <s v="Edappally"/>
    <s v="Recommended"/>
    <s v="Tuna Sandwich"/>
    <x v="1"/>
    <n v="320.70999999999998"/>
    <n v="4.8"/>
    <n v="45"/>
  </r>
  <r>
    <x v="14"/>
    <x v="14"/>
    <x v="202"/>
    <x v="3"/>
    <x v="30"/>
    <s v="Subway"/>
    <s v="Edappally"/>
    <s v="Recommended"/>
    <s v="Chicken Slice Sandwich"/>
    <x v="0"/>
    <n v="311.19"/>
    <n v="4.8"/>
    <n v="16"/>
  </r>
  <r>
    <x v="14"/>
    <x v="14"/>
    <x v="114"/>
    <x v="5"/>
    <x v="5"/>
    <s v="Subway"/>
    <s v="Edappally"/>
    <s v="Recommended"/>
    <s v="Italian B.M.T (Lamb)"/>
    <x v="0"/>
    <n v="320.70999999999998"/>
    <n v="4.4000000000000004"/>
    <n v="0"/>
  </r>
  <r>
    <x v="14"/>
    <x v="14"/>
    <x v="100"/>
    <x v="0"/>
    <x v="34"/>
    <s v="Starbucks Coffee"/>
    <s v="Edappally"/>
    <s v="Recommended"/>
    <s v="Barreled Plum Americano"/>
    <x v="0"/>
    <n v="395"/>
    <n v="4.4000000000000004"/>
    <n v="0"/>
  </r>
  <r>
    <x v="14"/>
    <x v="14"/>
    <x v="82"/>
    <x v="0"/>
    <x v="31"/>
    <s v="Starbucks Coffee"/>
    <s v="Edappally"/>
    <s v="Recommended"/>
    <s v="Iced Barreled Plum Americano"/>
    <x v="0"/>
    <n v="435"/>
    <n v="4.4000000000000004"/>
    <n v="0"/>
  </r>
  <r>
    <x v="14"/>
    <x v="14"/>
    <x v="228"/>
    <x v="5"/>
    <x v="4"/>
    <s v="Starbucks Coffee"/>
    <s v="Edappally"/>
    <s v="Recommended"/>
    <s v="Blonde Latte"/>
    <x v="0"/>
    <n v="290"/>
    <n v="4.4000000000000004"/>
    <n v="0"/>
  </r>
  <r>
    <x v="14"/>
    <x v="14"/>
    <x v="46"/>
    <x v="1"/>
    <x v="15"/>
    <s v="Starbucks Coffee"/>
    <s v="Edappally"/>
    <s v="Recommended"/>
    <s v="Blonde Americano"/>
    <x v="1"/>
    <n v="265"/>
    <n v="4.4000000000000004"/>
    <n v="0"/>
  </r>
  <r>
    <x v="14"/>
    <x v="14"/>
    <x v="25"/>
    <x v="5"/>
    <x v="21"/>
    <s v="Starbucks Coffee"/>
    <s v="Edappally"/>
    <s v="Recommended"/>
    <s v="Blonde Cappuccino"/>
    <x v="1"/>
    <n v="285"/>
    <n v="4.4000000000000004"/>
    <n v="0"/>
  </r>
  <r>
    <x v="14"/>
    <x v="14"/>
    <x v="10"/>
    <x v="0"/>
    <x v="9"/>
    <s v="Starbucks Coffee"/>
    <s v="Edappally"/>
    <s v="Recommended"/>
    <s v="Blonde Almond Flat White"/>
    <x v="0"/>
    <n v="395"/>
    <n v="4.4000000000000004"/>
    <n v="0"/>
  </r>
  <r>
    <x v="14"/>
    <x v="14"/>
    <x v="207"/>
    <x v="6"/>
    <x v="20"/>
    <s v="Starbucks Coffee"/>
    <s v="Edappally"/>
    <s v="Recommended"/>
    <s v="Blonde Jaggery Oat Latte"/>
    <x v="0"/>
    <n v="385"/>
    <n v="4.4000000000000004"/>
    <n v="0"/>
  </r>
  <r>
    <x v="14"/>
    <x v="14"/>
    <x v="147"/>
    <x v="6"/>
    <x v="7"/>
    <s v="Starbucks Coffee"/>
    <s v="Edappally"/>
    <s v="Recommended"/>
    <s v="Pumpkin Spice Frappuccinos"/>
    <x v="0"/>
    <n v="480"/>
    <n v="4.4000000000000004"/>
    <n v="0"/>
  </r>
  <r>
    <x v="14"/>
    <x v="14"/>
    <x v="171"/>
    <x v="2"/>
    <x v="7"/>
    <s v="Starbucks Coffee"/>
    <s v="Edappally"/>
    <s v="Recommended"/>
    <s v="Pumpkin Spice CrÃ¨me Frappuccino"/>
    <x v="0"/>
    <n v="480"/>
    <n v="4.4000000000000004"/>
    <n v="0"/>
  </r>
  <r>
    <x v="14"/>
    <x v="14"/>
    <x v="41"/>
    <x v="1"/>
    <x v="17"/>
    <s v="Starbucks Coffee"/>
    <s v="Edappally"/>
    <s v="Recommended"/>
    <s v="Pumpkin Spice Latte"/>
    <x v="0"/>
    <n v="395"/>
    <n v="3.2"/>
    <n v="8"/>
  </r>
  <r>
    <x v="14"/>
    <x v="14"/>
    <x v="109"/>
    <x v="0"/>
    <x v="2"/>
    <s v="Starbucks Coffee"/>
    <s v="Edappally"/>
    <s v="Recommended"/>
    <s v="Pumpkin Spice Cold Brew"/>
    <x v="0"/>
    <n v="435"/>
    <n v="4.4000000000000004"/>
    <n v="0"/>
  </r>
  <r>
    <x v="14"/>
    <x v="14"/>
    <x v="100"/>
    <x v="0"/>
    <x v="34"/>
    <s v="Starbucks Coffee"/>
    <s v="Edappally"/>
    <s v="Recommended"/>
    <s v="Iced Churro Latte"/>
    <x v="1"/>
    <n v="435"/>
    <n v="4.4000000000000004"/>
    <n v="0"/>
  </r>
  <r>
    <x v="14"/>
    <x v="14"/>
    <x v="218"/>
    <x v="3"/>
    <x v="23"/>
    <s v="Starbucks Coffee"/>
    <s v="Edappally"/>
    <s v="Recommended"/>
    <s v="Black Palm Jaggery Latte"/>
    <x v="1"/>
    <n v="335"/>
    <n v="4.4000000000000004"/>
    <n v="0"/>
  </r>
  <r>
    <x v="14"/>
    <x v="14"/>
    <x v="231"/>
    <x v="6"/>
    <x v="10"/>
    <s v="Starbucks Coffee"/>
    <s v="Edappally"/>
    <s v="Recommended"/>
    <s v="Churro Frappuccino"/>
    <x v="1"/>
    <n v="480"/>
    <n v="4.4000000000000004"/>
    <n v="0"/>
  </r>
  <r>
    <x v="14"/>
    <x v="14"/>
    <x v="84"/>
    <x v="6"/>
    <x v="19"/>
    <s v="Starbucks Coffee"/>
    <s v="Edappally"/>
    <s v="Recommended"/>
    <s v="Churro Latte"/>
    <x v="0"/>
    <n v="395"/>
    <n v="4.4000000000000004"/>
    <n v="0"/>
  </r>
  <r>
    <x v="14"/>
    <x v="14"/>
    <x v="209"/>
    <x v="1"/>
    <x v="2"/>
    <s v="Starbucks Coffee"/>
    <s v="Edappally"/>
    <s v="Recommended"/>
    <s v="Choco Kunafa Pastry"/>
    <x v="1"/>
    <n v="370"/>
    <n v="4.4000000000000004"/>
    <n v="0"/>
  </r>
  <r>
    <x v="14"/>
    <x v="14"/>
    <x v="97"/>
    <x v="4"/>
    <x v="15"/>
    <s v="Starbucks Coffee"/>
    <s v="Edappally"/>
    <s v="Recommended"/>
    <s v="Tofu Spinach Croissant Sandwich"/>
    <x v="0"/>
    <n v="350"/>
    <n v="4.4000000000000004"/>
    <n v="0"/>
  </r>
  <r>
    <x v="14"/>
    <x v="14"/>
    <x v="36"/>
    <x v="1"/>
    <x v="24"/>
    <s v="Starbucks Coffee"/>
    <s v="Edappally"/>
    <s v="Recommended"/>
    <s v="Fudgy brownie pie"/>
    <x v="0"/>
    <n v="325"/>
    <n v="5"/>
    <n v="9"/>
  </r>
  <r>
    <x v="14"/>
    <x v="14"/>
    <x v="187"/>
    <x v="6"/>
    <x v="28"/>
    <s v="Starbucks Coffee"/>
    <s v="Edappally"/>
    <s v="Recommended"/>
    <s v="Classic Coffee + Food Combo"/>
    <x v="0"/>
    <n v="410"/>
    <n v="4.4000000000000004"/>
    <n v="0"/>
  </r>
  <r>
    <x v="14"/>
    <x v="14"/>
    <x v="121"/>
    <x v="5"/>
    <x v="11"/>
    <s v="Starbucks Coffee"/>
    <s v="Edappally"/>
    <s v="Recommended"/>
    <s v="Best Seller Bundle"/>
    <x v="0"/>
    <n v="490"/>
    <n v="4.4000000000000004"/>
    <n v="0"/>
  </r>
  <r>
    <x v="14"/>
    <x v="14"/>
    <x v="214"/>
    <x v="1"/>
    <x v="25"/>
    <s v="Malabar Plaza"/>
    <s v="Vyttila"/>
    <s v="Recommended"/>
    <s v="Beef Fry"/>
    <x v="0"/>
    <n v="195"/>
    <n v="3.8"/>
    <n v="123"/>
  </r>
  <r>
    <x v="14"/>
    <x v="14"/>
    <x v="99"/>
    <x v="6"/>
    <x v="33"/>
    <s v="Malabar Plaza"/>
    <s v="Vyttila"/>
    <s v="Recommended"/>
    <s v="Chicken 65     "/>
    <x v="0"/>
    <n v="200"/>
    <n v="2.8"/>
    <n v="68"/>
  </r>
  <r>
    <x v="14"/>
    <x v="14"/>
    <x v="39"/>
    <x v="2"/>
    <x v="5"/>
    <s v="Malabar Plaza"/>
    <s v="Vyttila"/>
    <s v="Recommended"/>
    <s v="Butter Chicken  "/>
    <x v="0"/>
    <n v="230"/>
    <n v="4.7"/>
    <n v="68"/>
  </r>
  <r>
    <x v="14"/>
    <x v="14"/>
    <x v="100"/>
    <x v="0"/>
    <x v="34"/>
    <s v="Malabar Plaza"/>
    <s v="Vyttila"/>
    <s v="Recommended"/>
    <s v="Chicken Roast   "/>
    <x v="0"/>
    <n v="200"/>
    <n v="4.5"/>
    <n v="7"/>
  </r>
  <r>
    <x v="14"/>
    <x v="14"/>
    <x v="23"/>
    <x v="5"/>
    <x v="14"/>
    <s v="Malabar Plaza"/>
    <s v="Vyttila"/>
    <s v="Recommended"/>
    <s v="Chilly Chicken"/>
    <x v="0"/>
    <n v="229"/>
    <n v="3.5"/>
    <n v="9"/>
  </r>
  <r>
    <x v="14"/>
    <x v="14"/>
    <x v="211"/>
    <x v="0"/>
    <x v="33"/>
    <s v="Malabar Plaza"/>
    <s v="Vyttila"/>
    <s v="Recommended"/>
    <s v="Pepper Chicken   "/>
    <x v="0"/>
    <n v="225"/>
    <n v="4.3"/>
    <n v="1"/>
  </r>
  <r>
    <x v="14"/>
    <x v="14"/>
    <x v="225"/>
    <x v="4"/>
    <x v="12"/>
    <s v="Malabar Plaza"/>
    <s v="Vyttila"/>
    <s v="Recommended"/>
    <s v="Ginger Chicken"/>
    <x v="0"/>
    <n v="229"/>
    <n v="4.4000000000000004"/>
    <n v="0"/>
  </r>
  <r>
    <x v="14"/>
    <x v="14"/>
    <x v="49"/>
    <x v="5"/>
    <x v="2"/>
    <s v="Malabar Plaza"/>
    <s v="Vyttila"/>
    <s v="Recommended"/>
    <s v="Dragon Chicken"/>
    <x v="0"/>
    <n v="499"/>
    <n v="4.2"/>
    <n v="12"/>
  </r>
  <r>
    <x v="14"/>
    <x v="14"/>
    <x v="236"/>
    <x v="6"/>
    <x v="26"/>
    <s v="Malabar Plaza"/>
    <s v="Vyttila"/>
    <s v="Recommended"/>
    <s v="Beef Roast"/>
    <x v="0"/>
    <n v="195"/>
    <n v="4"/>
    <n v="174"/>
  </r>
  <r>
    <x v="14"/>
    <x v="14"/>
    <x v="54"/>
    <x v="1"/>
    <x v="28"/>
    <s v="Malabar Plaza"/>
    <s v="Vyttila"/>
    <s v="Recommended"/>
    <s v="Beef Dry Fry"/>
    <x v="0"/>
    <n v="280"/>
    <n v="4"/>
    <n v="28"/>
  </r>
  <r>
    <x v="14"/>
    <x v="14"/>
    <x v="47"/>
    <x v="4"/>
    <x v="4"/>
    <s v="Malabar Plaza"/>
    <s v="Vyttila"/>
    <s v="Recommended"/>
    <s v="Beef Biriyani"/>
    <x v="0"/>
    <n v="229"/>
    <n v="3.3"/>
    <n v="5"/>
  </r>
  <r>
    <x v="14"/>
    <x v="14"/>
    <x v="192"/>
    <x v="1"/>
    <x v="29"/>
    <s v="Malabar Plaza"/>
    <s v="Vyttila"/>
    <s v="Recommended"/>
    <s v="Kothu Parotta Chicken"/>
    <x v="0"/>
    <n v="229"/>
    <n v="4.2"/>
    <n v="17"/>
  </r>
  <r>
    <x v="14"/>
    <x v="14"/>
    <x v="67"/>
    <x v="2"/>
    <x v="15"/>
    <s v="Malabar Plaza"/>
    <s v="Vyttila"/>
    <s v="Recommended"/>
    <s v="Kothu Parotta Egg"/>
    <x v="0"/>
    <n v="189"/>
    <n v="4"/>
    <n v="2"/>
  </r>
  <r>
    <x v="14"/>
    <x v="14"/>
    <x v="239"/>
    <x v="4"/>
    <x v="10"/>
    <s v="Malabar Plaza"/>
    <s v="Vyttila"/>
    <s v="Recommended"/>
    <s v="Hot&amp;Sour Veg Soup"/>
    <x v="0"/>
    <n v="129"/>
    <n v="4"/>
    <n v="3"/>
  </r>
  <r>
    <x v="14"/>
    <x v="14"/>
    <x v="231"/>
    <x v="6"/>
    <x v="10"/>
    <s v="Malabar Plaza"/>
    <s v="Vyttila"/>
    <s v="Recommended"/>
    <s v="Kerala Parotta"/>
    <x v="0"/>
    <n v="21"/>
    <n v="4"/>
    <n v="93"/>
  </r>
  <r>
    <x v="14"/>
    <x v="14"/>
    <x v="25"/>
    <x v="5"/>
    <x v="21"/>
    <s v="Malabar Plaza"/>
    <s v="Vyttila"/>
    <s v="Recommended"/>
    <s v="Chapathi"/>
    <x v="0"/>
    <n v="15"/>
    <n v="4.0999999999999996"/>
    <n v="20"/>
  </r>
  <r>
    <x v="14"/>
    <x v="14"/>
    <x v="223"/>
    <x v="6"/>
    <x v="8"/>
    <s v="Malabar Plaza"/>
    <s v="Vyttila"/>
    <s v="Recommended"/>
    <s v="Green Salad"/>
    <x v="0"/>
    <n v="115"/>
    <n v="4.5999999999999996"/>
    <n v="25"/>
  </r>
  <r>
    <x v="14"/>
    <x v="14"/>
    <x v="87"/>
    <x v="3"/>
    <x v="14"/>
    <s v="Malabar Plaza"/>
    <s v="Vyttila"/>
    <s v="Combo Specails Malabar Plaza"/>
    <s v="Parotta + Chicken Curry +Chicken Fry"/>
    <x v="0"/>
    <n v="230"/>
    <n v="3.9"/>
    <n v="79"/>
  </r>
  <r>
    <x v="14"/>
    <x v="14"/>
    <x v="54"/>
    <x v="1"/>
    <x v="28"/>
    <s v="Malabar Plaza"/>
    <s v="Vyttila"/>
    <s v="Combo Specails Malabar Plaza"/>
    <s v="Ghee Rice + Chicken Curry + Chicken Fry"/>
    <x v="1"/>
    <n v="249"/>
    <n v="3.2"/>
    <n v="22"/>
  </r>
  <r>
    <x v="14"/>
    <x v="14"/>
    <x v="104"/>
    <x v="0"/>
    <x v="28"/>
    <s v="Malabar Plaza"/>
    <s v="Vyttila"/>
    <s v="Combo Specails Malabar Plaza"/>
    <s v="Veg Fried Rice + Chicken 65"/>
    <x v="1"/>
    <n v="229"/>
    <n v="4.4000000000000004"/>
    <n v="1"/>
  </r>
  <r>
    <x v="14"/>
    <x v="14"/>
    <x v="57"/>
    <x v="2"/>
    <x v="1"/>
    <s v="Malabar Plaza"/>
    <s v="Vyttila"/>
    <s v="Combo Specails Malabar Plaza"/>
    <s v="Veg Fried Rice + Chilly Gobi "/>
    <x v="1"/>
    <n v="190"/>
    <n v="3.7"/>
    <n v="11"/>
  </r>
  <r>
    <x v="14"/>
    <x v="14"/>
    <x v="203"/>
    <x v="4"/>
    <x v="1"/>
    <s v="Malabar Plaza"/>
    <s v="Vyttila"/>
    <s v="Breakfast specials"/>
    <s v="Porotta"/>
    <x v="1"/>
    <n v="21"/>
    <n v="3.3"/>
    <n v="14"/>
  </r>
  <r>
    <x v="14"/>
    <x v="14"/>
    <x v="156"/>
    <x v="0"/>
    <x v="16"/>
    <s v="Malabar Plaza"/>
    <s v="Vyttila"/>
    <s v="Breakfast specials"/>
    <s v="Egg Dosa"/>
    <x v="1"/>
    <n v="135"/>
    <n v="4.4000000000000004"/>
    <n v="0"/>
  </r>
  <r>
    <x v="14"/>
    <x v="14"/>
    <x v="236"/>
    <x v="6"/>
    <x v="26"/>
    <s v="Malabar Plaza"/>
    <s v="Vyttila"/>
    <s v="Breakfast specials"/>
    <s v="Appam+Veg Kuruma"/>
    <x v="1"/>
    <n v="110"/>
    <n v="4.4000000000000004"/>
    <n v="0"/>
  </r>
  <r>
    <x v="14"/>
    <x v="14"/>
    <x v="95"/>
    <x v="0"/>
    <x v="17"/>
    <s v="Malabar Plaza"/>
    <s v="Vyttila"/>
    <s v="Breakfast specials"/>
    <s v="Poori Bhaji"/>
    <x v="1"/>
    <n v="110"/>
    <n v="4.4000000000000004"/>
    <n v="0"/>
  </r>
  <r>
    <x v="14"/>
    <x v="14"/>
    <x v="150"/>
    <x v="5"/>
    <x v="20"/>
    <s v="Malabar Plaza"/>
    <s v="Vyttila"/>
    <s v="Breakfast specials"/>
    <s v="Idli"/>
    <x v="0"/>
    <n v="80"/>
    <n v="4.4000000000000004"/>
    <n v="0"/>
  </r>
  <r>
    <x v="14"/>
    <x v="14"/>
    <x v="138"/>
    <x v="1"/>
    <x v="21"/>
    <s v="Malabar Plaza"/>
    <s v="Vyttila"/>
    <s v="Breakfast specials"/>
    <s v="Chappathi"/>
    <x v="0"/>
    <n v="15"/>
    <n v="4.0999999999999996"/>
    <n v="5"/>
  </r>
  <r>
    <x v="14"/>
    <x v="14"/>
    <x v="35"/>
    <x v="4"/>
    <x v="23"/>
    <s v="Malabar Plaza"/>
    <s v="Vyttila"/>
    <s v="Breakfast specials"/>
    <s v="Masala dosa"/>
    <x v="0"/>
    <n v="115"/>
    <n v="4.5999999999999996"/>
    <n v="29"/>
  </r>
  <r>
    <x v="14"/>
    <x v="14"/>
    <x v="9"/>
    <x v="2"/>
    <x v="8"/>
    <s v="Malabar Plaza"/>
    <s v="Vyttila"/>
    <s v="Breakfast specials"/>
    <s v="Ghee Rost"/>
    <x v="1"/>
    <n v="99"/>
    <n v="4.4000000000000004"/>
    <n v="0"/>
  </r>
  <r>
    <x v="14"/>
    <x v="14"/>
    <x v="187"/>
    <x v="6"/>
    <x v="28"/>
    <s v="Malabar Plaza"/>
    <s v="Vyttila"/>
    <s v="Breads"/>
    <s v="Kerala Parotta"/>
    <x v="1"/>
    <n v="21"/>
    <n v="4"/>
    <n v="93"/>
  </r>
  <r>
    <x v="14"/>
    <x v="14"/>
    <x v="202"/>
    <x v="3"/>
    <x v="30"/>
    <s v="Malabar Plaza"/>
    <s v="Vyttila"/>
    <s v="Breads"/>
    <s v="Chapathi"/>
    <x v="0"/>
    <n v="15"/>
    <n v="4.0999999999999996"/>
    <n v="20"/>
  </r>
  <r>
    <x v="14"/>
    <x v="14"/>
    <x v="22"/>
    <x v="0"/>
    <x v="19"/>
    <s v="Malabar Plaza"/>
    <s v="Vyttila"/>
    <s v="Fresh Juice"/>
    <s v="Fresh lime"/>
    <x v="0"/>
    <n v="60"/>
    <n v="4"/>
    <n v="12"/>
  </r>
  <r>
    <x v="14"/>
    <x v="14"/>
    <x v="178"/>
    <x v="4"/>
    <x v="29"/>
    <s v="Malabar Plaza"/>
    <s v="Vyttila"/>
    <s v="Fresh Juice"/>
    <s v="Watermelon juice    "/>
    <x v="0"/>
    <n v="90"/>
    <n v="4.5999999999999996"/>
    <n v="9"/>
  </r>
  <r>
    <x v="14"/>
    <x v="14"/>
    <x v="172"/>
    <x v="0"/>
    <x v="24"/>
    <s v="Malabar Plaza"/>
    <s v="Vyttila"/>
    <s v="Fresh Juice"/>
    <s v="Pinapple juice "/>
    <x v="0"/>
    <n v="90"/>
    <n v="5"/>
    <n v="4"/>
  </r>
  <r>
    <x v="14"/>
    <x v="14"/>
    <x v="151"/>
    <x v="1"/>
    <x v="0"/>
    <s v="Malabar Plaza"/>
    <s v="Vyttila"/>
    <s v="Fresh Juice"/>
    <s v="Orange juice"/>
    <x v="1"/>
    <n v="115"/>
    <n v="4.4000000000000004"/>
    <n v="0"/>
  </r>
  <r>
    <x v="14"/>
    <x v="14"/>
    <x v="118"/>
    <x v="1"/>
    <x v="33"/>
    <s v="Malabar Plaza"/>
    <s v="Vyttila"/>
    <s v="Fresh Juice"/>
    <s v="Muzambi juice"/>
    <x v="1"/>
    <n v="115"/>
    <n v="4.4000000000000004"/>
    <n v="0"/>
  </r>
  <r>
    <x v="14"/>
    <x v="14"/>
    <x v="239"/>
    <x v="4"/>
    <x v="10"/>
    <s v="Malabar Plaza"/>
    <s v="Vyttila"/>
    <s v="Fresh Juice"/>
    <s v="Grape juice "/>
    <x v="1"/>
    <n v="90"/>
    <n v="4.2"/>
    <n v="19"/>
  </r>
  <r>
    <x v="14"/>
    <x v="14"/>
    <x v="183"/>
    <x v="3"/>
    <x v="0"/>
    <s v="Malabar Plaza"/>
    <s v="Vyttila"/>
    <s v="Kothu Parotta Corner"/>
    <s v="Kothu Parotta Chicken"/>
    <x v="0"/>
    <n v="229"/>
    <n v="4.2"/>
    <n v="17"/>
  </r>
  <r>
    <x v="14"/>
    <x v="14"/>
    <x v="116"/>
    <x v="4"/>
    <x v="13"/>
    <s v="Malabar Plaza"/>
    <s v="Vyttila"/>
    <s v="Kothu Parotta Corner"/>
    <s v="Kothu Parotta Egg"/>
    <x v="0"/>
    <n v="189"/>
    <n v="4"/>
    <n v="2"/>
  </r>
  <r>
    <x v="14"/>
    <x v="14"/>
    <x v="134"/>
    <x v="6"/>
    <x v="22"/>
    <s v="Malabar Plaza"/>
    <s v="Vyttila"/>
    <s v="Biriyani"/>
    <s v="Beef Biriyani"/>
    <x v="1"/>
    <n v="229"/>
    <n v="3.3"/>
    <n v="5"/>
  </r>
  <r>
    <x v="14"/>
    <x v="14"/>
    <x v="166"/>
    <x v="0"/>
    <x v="22"/>
    <s v="Malabar Plaza"/>
    <s v="Vyttila"/>
    <s v="Biriyani"/>
    <s v="Fish Every Biryani"/>
    <x v="0"/>
    <n v="380"/>
    <n v="4.4000000000000004"/>
    <n v="0"/>
  </r>
  <r>
    <x v="14"/>
    <x v="14"/>
    <x v="170"/>
    <x v="2"/>
    <x v="30"/>
    <s v="Malabar Plaza"/>
    <s v="Vyttila"/>
    <s v="Fried Rice &amp; Noodles"/>
    <s v="Biriyani Rice"/>
    <x v="0"/>
    <n v="130"/>
    <n v="3"/>
    <n v="6"/>
  </r>
  <r>
    <x v="14"/>
    <x v="14"/>
    <x v="156"/>
    <x v="0"/>
    <x v="16"/>
    <s v="Malabar Plaza"/>
    <s v="Vyttila"/>
    <s v="Fried Rice &amp; Noodles"/>
    <s v="Other Rice Varieties"/>
    <x v="0"/>
    <n v="130"/>
    <n v="4.4000000000000004"/>
    <n v="0"/>
  </r>
  <r>
    <x v="14"/>
    <x v="14"/>
    <x v="70"/>
    <x v="5"/>
    <x v="18"/>
    <s v="Malabar Plaza"/>
    <s v="Vyttila"/>
    <s v="Milk Shake"/>
    <s v="Sharjah Shake"/>
    <x v="0"/>
    <n v="125"/>
    <n v="5"/>
    <n v="21"/>
  </r>
  <r>
    <x v="14"/>
    <x v="14"/>
    <x v="3"/>
    <x v="1"/>
    <x v="3"/>
    <s v="Malabar Plaza"/>
    <s v="Vyttila"/>
    <s v="Milk Shake"/>
    <s v="Nuts shake"/>
    <x v="0"/>
    <n v="120"/>
    <n v="3.3"/>
    <n v="3"/>
  </r>
  <r>
    <x v="14"/>
    <x v="14"/>
    <x v="98"/>
    <x v="6"/>
    <x v="9"/>
    <s v="Malabar Plaza"/>
    <s v="Vyttila"/>
    <s v="Soups"/>
    <s v="Hot&amp;Sour Veg Soup"/>
    <x v="0"/>
    <n v="129"/>
    <n v="4"/>
    <n v="3"/>
  </r>
  <r>
    <x v="14"/>
    <x v="14"/>
    <x v="187"/>
    <x v="6"/>
    <x v="28"/>
    <s v="Malabar Plaza"/>
    <s v="Vyttila"/>
    <s v="Salad Corner"/>
    <s v="Green Salad"/>
    <x v="0"/>
    <n v="115"/>
    <n v="4.5999999999999996"/>
    <n v="25"/>
  </r>
  <r>
    <x v="14"/>
    <x v="14"/>
    <x v="26"/>
    <x v="4"/>
    <x v="5"/>
    <s v="Malabar Plaza"/>
    <s v="Vyttila"/>
    <s v="Salad Corner"/>
    <s v="Cucumber Salad"/>
    <x v="0"/>
    <n v="115"/>
    <n v="4.5999999999999996"/>
    <n v="4"/>
  </r>
  <r>
    <x v="14"/>
    <x v="14"/>
    <x v="23"/>
    <x v="5"/>
    <x v="14"/>
    <s v="Pandhal Cake Shop"/>
    <s v="Edappally"/>
    <s v="Pastries"/>
    <s v="Chocolate Dream Pastry "/>
    <x v="0"/>
    <n v="124"/>
    <n v="4.7"/>
    <n v="393"/>
  </r>
  <r>
    <x v="14"/>
    <x v="14"/>
    <x v="179"/>
    <x v="3"/>
    <x v="7"/>
    <s v="Pandhal Cake Shop"/>
    <s v="Edappally"/>
    <s v="Pastries"/>
    <s v="Rich Chocolate Pastry"/>
    <x v="0"/>
    <n v="98"/>
    <n v="4.7"/>
    <n v="333"/>
  </r>
  <r>
    <x v="14"/>
    <x v="14"/>
    <x v="22"/>
    <x v="0"/>
    <x v="19"/>
    <s v="Pandhal Cake Shop"/>
    <s v="Edappally"/>
    <s v="Pastries"/>
    <s v="Blueberry Cheese Cake Pastry"/>
    <x v="0"/>
    <n v="142"/>
    <n v="4.5"/>
    <n v="94"/>
  </r>
  <r>
    <x v="14"/>
    <x v="14"/>
    <x v="11"/>
    <x v="0"/>
    <x v="10"/>
    <s v="Pandhal Cake Shop"/>
    <s v="Edappally"/>
    <s v="Pastries"/>
    <s v="Red Velvet withh White Chocolate Truffle Pastry"/>
    <x v="0"/>
    <n v="115"/>
    <n v="3.7"/>
    <n v="3"/>
  </r>
  <r>
    <x v="14"/>
    <x v="14"/>
    <x v="217"/>
    <x v="3"/>
    <x v="1"/>
    <s v="Pandhal Cake Shop"/>
    <s v="Edappally"/>
    <s v="Pastries"/>
    <s v="Praline Pastry"/>
    <x v="0"/>
    <n v="104"/>
    <n v="4.8"/>
    <n v="158"/>
  </r>
  <r>
    <x v="14"/>
    <x v="14"/>
    <x v="54"/>
    <x v="1"/>
    <x v="28"/>
    <s v="Pandhal Cake Shop"/>
    <s v="Edappally"/>
    <s v="Pastries"/>
    <s v="Truffle Pastry"/>
    <x v="0"/>
    <n v="104"/>
    <n v="4.4000000000000004"/>
    <n v="51"/>
  </r>
  <r>
    <x v="14"/>
    <x v="14"/>
    <x v="17"/>
    <x v="0"/>
    <x v="14"/>
    <s v="Pandhal Cake Shop"/>
    <s v="Edappally"/>
    <s v="Pastries"/>
    <s v="Crunchy Hazelnut Bar"/>
    <x v="1"/>
    <n v="231"/>
    <n v="4.9000000000000004"/>
    <n v="80"/>
  </r>
  <r>
    <x v="14"/>
    <x v="14"/>
    <x v="199"/>
    <x v="6"/>
    <x v="6"/>
    <s v="Pandhal Cake Shop"/>
    <s v="Edappally"/>
    <s v="Pastries"/>
    <s v="English Chocolate Cake  "/>
    <x v="1"/>
    <n v="210"/>
    <n v="4.8"/>
    <n v="30"/>
  </r>
  <r>
    <x v="14"/>
    <x v="14"/>
    <x v="133"/>
    <x v="6"/>
    <x v="2"/>
    <s v="Pandhal Cake Shop"/>
    <s v="Edappally"/>
    <s v="Pastries"/>
    <s v="Brownie with Dark Chocolate Mousse"/>
    <x v="0"/>
    <n v="141"/>
    <n v="4.5999999999999996"/>
    <n v="21"/>
  </r>
  <r>
    <x v="14"/>
    <x v="14"/>
    <x v="43"/>
    <x v="6"/>
    <x v="23"/>
    <s v="Pandhal Cake Shop"/>
    <s v="Edappally"/>
    <s v="Pastries"/>
    <s v="Chocolate Hazelnut Fudge"/>
    <x v="1"/>
    <n v="210"/>
    <n v="4.7"/>
    <n v="44"/>
  </r>
  <r>
    <x v="14"/>
    <x v="14"/>
    <x v="57"/>
    <x v="2"/>
    <x v="1"/>
    <s v="Pandhal Cake Shop"/>
    <s v="Edappally"/>
    <s v="Pastries"/>
    <s v="New York Style Cheese Cake"/>
    <x v="0"/>
    <n v="143"/>
    <n v="4.2"/>
    <n v="43"/>
  </r>
  <r>
    <x v="14"/>
    <x v="14"/>
    <x v="206"/>
    <x v="2"/>
    <x v="19"/>
    <s v="Pandhal Cake Shop"/>
    <s v="Edappally"/>
    <s v="Cakes"/>
    <s v="Chocolate Truffle Cake [1 Kg]"/>
    <x v="0"/>
    <n v="1500"/>
    <n v="4.9000000000000004"/>
    <n v="70"/>
  </r>
  <r>
    <x v="14"/>
    <x v="14"/>
    <x v="190"/>
    <x v="6"/>
    <x v="32"/>
    <s v="Pandhal Cake Shop"/>
    <s v="Edappally"/>
    <s v="Cakes"/>
    <s v="Choco Dream Cake [1100G]"/>
    <x v="0"/>
    <n v="1885"/>
    <n v="4.0999999999999996"/>
    <n v="14"/>
  </r>
  <r>
    <x v="14"/>
    <x v="14"/>
    <x v="125"/>
    <x v="0"/>
    <x v="13"/>
    <s v="Pandhal Cake Shop"/>
    <s v="Edappally"/>
    <s v="Cakes"/>
    <s v="Blueberry Cheese Cake [1 Kg]"/>
    <x v="0"/>
    <n v="1750"/>
    <n v="4.8"/>
    <n v="15"/>
  </r>
  <r>
    <x v="14"/>
    <x v="14"/>
    <x v="115"/>
    <x v="4"/>
    <x v="32"/>
    <s v="Pandhal Cake Shop"/>
    <s v="Edappally"/>
    <s v="Cakes"/>
    <s v="Rich Chocolate Cake [1 Kg]"/>
    <x v="0"/>
    <n v="1560"/>
    <n v="4.5999999999999996"/>
    <n v="41"/>
  </r>
  <r>
    <x v="14"/>
    <x v="14"/>
    <x v="116"/>
    <x v="4"/>
    <x v="13"/>
    <s v="Pandhal Cake Shop"/>
    <s v="Edappally"/>
    <s v="Cakes"/>
    <s v="Praline Cake [1 Kg]"/>
    <x v="0"/>
    <n v="1500"/>
    <n v="4.7"/>
    <n v="35"/>
  </r>
  <r>
    <x v="14"/>
    <x v="14"/>
    <x v="204"/>
    <x v="0"/>
    <x v="6"/>
    <s v="Pandhal Cake Shop"/>
    <s v="Edappally"/>
    <s v="Cakes"/>
    <s v=" Our Special  Mattancheery Spice Matured  Plum Cake "/>
    <x v="0"/>
    <n v="1600"/>
    <n v="4.7"/>
    <n v="7"/>
  </r>
  <r>
    <x v="14"/>
    <x v="14"/>
    <x v="95"/>
    <x v="0"/>
    <x v="17"/>
    <s v="Pandhal Cake Shop"/>
    <s v="Edappally"/>
    <s v="Cakes"/>
    <s v="Caramel Crunch Cake [1 Kg]"/>
    <x v="0"/>
    <n v="1300"/>
    <n v="4.9000000000000004"/>
    <n v="12"/>
  </r>
  <r>
    <x v="14"/>
    <x v="14"/>
    <x v="94"/>
    <x v="2"/>
    <x v="4"/>
    <s v="Pandhal Cake Shop"/>
    <s v="Edappally"/>
    <s v="Cakes"/>
    <s v="Red Velvet With White Chocolate Truffle [1 Kg]"/>
    <x v="0"/>
    <n v="1430"/>
    <n v="4.8"/>
    <n v="4"/>
  </r>
  <r>
    <x v="14"/>
    <x v="14"/>
    <x v="242"/>
    <x v="5"/>
    <x v="26"/>
    <s v="Pandhal Cake Shop"/>
    <s v="Edappally"/>
    <s v="Cakes"/>
    <s v="Butterscotch Cake [1 Kg]"/>
    <x v="0"/>
    <n v="1365"/>
    <n v="5"/>
    <n v="36"/>
  </r>
  <r>
    <x v="14"/>
    <x v="14"/>
    <x v="82"/>
    <x v="0"/>
    <x v="31"/>
    <s v="Pandhal Cake Shop"/>
    <s v="Edappally"/>
    <s v="Cakes"/>
    <s v="Chocolate Truffle 500 Grm"/>
    <x v="0"/>
    <n v="840"/>
    <n v="4.4000000000000004"/>
    <n v="0"/>
  </r>
  <r>
    <x v="14"/>
    <x v="14"/>
    <x v="203"/>
    <x v="4"/>
    <x v="1"/>
    <s v="Pandhal Cake Shop"/>
    <s v="Edappally"/>
    <s v="Cakes"/>
    <s v="Rich Chocolate 500 Grm"/>
    <x v="0"/>
    <n v="936"/>
    <n v="4.4000000000000004"/>
    <n v="0"/>
  </r>
  <r>
    <x v="14"/>
    <x v="14"/>
    <x v="30"/>
    <x v="1"/>
    <x v="23"/>
    <s v="Pandhal Cake Shop"/>
    <s v="Edappally"/>
    <s v="Cakes"/>
    <s v="Praline Cake 500 Grm"/>
    <x v="0"/>
    <n v="813"/>
    <n v="4.4000000000000004"/>
    <n v="0"/>
  </r>
  <r>
    <x v="14"/>
    <x v="14"/>
    <x v="224"/>
    <x v="4"/>
    <x v="35"/>
    <s v="Pandhal Cake Shop"/>
    <s v="Edappally"/>
    <s v="Cakes"/>
    <s v="Redvelvet With White Chocolate Truffle 500Gm"/>
    <x v="0"/>
    <n v="936"/>
    <n v="4.4000000000000004"/>
    <n v="0"/>
  </r>
  <r>
    <x v="14"/>
    <x v="14"/>
    <x v="92"/>
    <x v="4"/>
    <x v="31"/>
    <s v="Pandhal Cake Shop"/>
    <s v="Edappally"/>
    <s v="Cakes"/>
    <s v="Chocolate Dreme Cake 500 Grm"/>
    <x v="0"/>
    <n v="1040"/>
    <n v="4.4000000000000004"/>
    <n v="0"/>
  </r>
  <r>
    <x v="14"/>
    <x v="14"/>
    <x v="158"/>
    <x v="1"/>
    <x v="19"/>
    <s v="Pandhal Cake Shop"/>
    <s v="Edappally"/>
    <s v="Savouries"/>
    <s v="Cambodian Chicken Pie"/>
    <x v="0"/>
    <n v="91"/>
    <n v="4.3"/>
    <n v="166"/>
  </r>
  <r>
    <x v="14"/>
    <x v="14"/>
    <x v="16"/>
    <x v="6"/>
    <x v="3"/>
    <s v="Pandhal Cake Shop"/>
    <s v="Edappally"/>
    <s v="Savouries"/>
    <s v="Chicken Roll"/>
    <x v="0"/>
    <n v="100"/>
    <n v="4.7"/>
    <n v="185"/>
  </r>
  <r>
    <x v="14"/>
    <x v="14"/>
    <x v="68"/>
    <x v="0"/>
    <x v="23"/>
    <s v="Pandhal Cake Shop"/>
    <s v="Edappally"/>
    <s v="Savouries"/>
    <s v="KOREAN BUN"/>
    <x v="0"/>
    <n v="150"/>
    <n v="4.7"/>
    <n v="33"/>
  </r>
  <r>
    <x v="14"/>
    <x v="14"/>
    <x v="47"/>
    <x v="4"/>
    <x v="4"/>
    <s v="Pandhal Cake Shop"/>
    <s v="Edappally"/>
    <s v="Savouries"/>
    <s v="Butter Egg PuffS"/>
    <x v="0"/>
    <n v="100"/>
    <n v="4.4000000000000004"/>
    <n v="11"/>
  </r>
  <r>
    <x v="14"/>
    <x v="14"/>
    <x v="157"/>
    <x v="3"/>
    <x v="13"/>
    <s v="Pandhal Cake Shop"/>
    <s v="Edappally"/>
    <s v="Savouries"/>
    <s v="Pepper Chicken Knot"/>
    <x v="0"/>
    <n v="54"/>
    <n v="4.8"/>
    <n v="1"/>
  </r>
  <r>
    <x v="14"/>
    <x v="14"/>
    <x v="113"/>
    <x v="5"/>
    <x v="8"/>
    <s v="Pandhal Cake Shop"/>
    <s v="Edappally"/>
    <s v="Savouries"/>
    <s v="Kerala Beef Bun"/>
    <x v="0"/>
    <n v="65"/>
    <n v="4.4000000000000004"/>
    <n v="0"/>
  </r>
  <r>
    <x v="14"/>
    <x v="14"/>
    <x v="145"/>
    <x v="2"/>
    <x v="14"/>
    <s v="Pandhal Cake Shop"/>
    <s v="Edappally"/>
    <s v="Breads"/>
    <s v="Marittozi (Italian Cream Bun)"/>
    <x v="0"/>
    <n v="100"/>
    <n v="4.7"/>
    <n v="36"/>
  </r>
  <r>
    <x v="14"/>
    <x v="14"/>
    <x v="127"/>
    <x v="4"/>
    <x v="17"/>
    <s v="Pandhal Cake Shop"/>
    <s v="Edappally"/>
    <s v="Breads"/>
    <s v="Chocolate Banana Bread"/>
    <x v="0"/>
    <n v="75"/>
    <n v="4.5999999999999996"/>
    <n v="16"/>
  </r>
  <r>
    <x v="14"/>
    <x v="14"/>
    <x v="43"/>
    <x v="6"/>
    <x v="23"/>
    <s v="Pandhal Cake Shop"/>
    <s v="Edappally"/>
    <s v="Breads"/>
    <s v="Cinnamon Roll"/>
    <x v="0"/>
    <n v="78"/>
    <n v="4"/>
    <n v="36"/>
  </r>
  <r>
    <x v="14"/>
    <x v="14"/>
    <x v="119"/>
    <x v="6"/>
    <x v="35"/>
    <s v="Pandhal Cake Shop"/>
    <s v="Edappally"/>
    <s v="Tarts and Pies"/>
    <s v="Fudge Tart "/>
    <x v="0"/>
    <n v="105"/>
    <n v="4.5"/>
    <n v="40"/>
  </r>
  <r>
    <x v="14"/>
    <x v="14"/>
    <x v="160"/>
    <x v="6"/>
    <x v="13"/>
    <s v="Pandhal Cake Shop"/>
    <s v="Edappally"/>
    <s v="Tarts and Pies"/>
    <s v="Honey Almond Pie"/>
    <x v="0"/>
    <n v="124"/>
    <n v="4.5"/>
    <n v="59"/>
  </r>
  <r>
    <x v="14"/>
    <x v="14"/>
    <x v="141"/>
    <x v="5"/>
    <x v="29"/>
    <s v="Pandhal Cake Shop"/>
    <s v="Edappally"/>
    <s v="Tarts and Pies"/>
    <s v="Banoffee Pie"/>
    <x v="0"/>
    <n v="97"/>
    <n v="4.5"/>
    <n v="11"/>
  </r>
  <r>
    <x v="14"/>
    <x v="14"/>
    <x v="182"/>
    <x v="5"/>
    <x v="3"/>
    <s v="Pandhal Cake Shop"/>
    <s v="Edappally"/>
    <s v="Cup Cakes"/>
    <s v="Double Chocolate Mini Cup Cake"/>
    <x v="0"/>
    <n v="105"/>
    <n v="4.5999999999999996"/>
    <n v="31"/>
  </r>
  <r>
    <x v="14"/>
    <x v="14"/>
    <x v="198"/>
    <x v="0"/>
    <x v="25"/>
    <s v="Pandhal Cake Shop"/>
    <s v="Edappally"/>
    <s v="Cup Cakes"/>
    <s v="English Toffee Mini Cup Cake"/>
    <x v="0"/>
    <n v="105"/>
    <n v="4.7"/>
    <n v="20"/>
  </r>
  <r>
    <x v="14"/>
    <x v="14"/>
    <x v="130"/>
    <x v="4"/>
    <x v="24"/>
    <s v="Pandhal Cake Shop"/>
    <s v="Edappally"/>
    <s v="Cup Cakes"/>
    <s v="Blueberry Muffin"/>
    <x v="0"/>
    <n v="90"/>
    <n v="4.5"/>
    <n v="22"/>
  </r>
  <r>
    <x v="14"/>
    <x v="14"/>
    <x v="122"/>
    <x v="3"/>
    <x v="31"/>
    <s v="Pandhal Cake Shop"/>
    <s v="Edappally"/>
    <s v="Donuts"/>
    <s v="Vanilla Cream Donuts "/>
    <x v="0"/>
    <n v="91"/>
    <n v="4.7"/>
    <n v="72"/>
  </r>
  <r>
    <x v="14"/>
    <x v="14"/>
    <x v="187"/>
    <x v="6"/>
    <x v="28"/>
    <s v="Pandhal Cake Shop"/>
    <s v="Edappally"/>
    <s v="Donuts"/>
    <s v="Chocolate Donuts"/>
    <x v="0"/>
    <n v="91"/>
    <n v="4.4000000000000004"/>
    <n v="41"/>
  </r>
  <r>
    <x v="14"/>
    <x v="14"/>
    <x v="80"/>
    <x v="6"/>
    <x v="17"/>
    <s v="Pandhal Cake Shop"/>
    <s v="Edappally"/>
    <s v="Cookies"/>
    <s v="Pista Biscotti (200Gm)"/>
    <x v="1"/>
    <n v="280"/>
    <n v="4.7"/>
    <n v="2"/>
  </r>
  <r>
    <x v="14"/>
    <x v="14"/>
    <x v="149"/>
    <x v="5"/>
    <x v="0"/>
    <s v="Pandhal Cake Shop"/>
    <s v="Edappally"/>
    <s v="Cookies"/>
    <s v="Butter Cookies (200Gm)"/>
    <x v="1"/>
    <n v="235"/>
    <n v="4.5999999999999996"/>
    <n v="1"/>
  </r>
  <r>
    <x v="14"/>
    <x v="14"/>
    <x v="119"/>
    <x v="6"/>
    <x v="35"/>
    <s v="Pandhal Cake Shop"/>
    <s v="Edappally"/>
    <s v="Cookies"/>
    <s v="Oatmeal Cookies "/>
    <x v="0"/>
    <n v="40"/>
    <n v="4.9000000000000004"/>
    <n v="3"/>
  </r>
  <r>
    <x v="14"/>
    <x v="14"/>
    <x v="134"/>
    <x v="6"/>
    <x v="22"/>
    <s v="Pandhal Cake Shop"/>
    <s v="Edappally"/>
    <s v="Cookies"/>
    <s v="Choco-Chip Cookies "/>
    <x v="1"/>
    <n v="40"/>
    <n v="4.8"/>
    <n v="73"/>
  </r>
  <r>
    <x v="14"/>
    <x v="14"/>
    <x v="172"/>
    <x v="0"/>
    <x v="24"/>
    <s v="Pandhal Cake Shop"/>
    <s v="Edappally"/>
    <s v="Cookies"/>
    <s v="Chilli Cheese Twist"/>
    <x v="1"/>
    <n v="180"/>
    <n v="4.4000000000000004"/>
    <n v="0"/>
  </r>
  <r>
    <x v="14"/>
    <x v="14"/>
    <x v="241"/>
    <x v="1"/>
    <x v="12"/>
    <s v="Pandhal Cake Shop"/>
    <s v="Edappally"/>
    <s v="Brownies"/>
    <s v="Double Chocolate Brownie  "/>
    <x v="0"/>
    <n v="180"/>
    <n v="4.8"/>
    <n v="193"/>
  </r>
  <r>
    <x v="14"/>
    <x v="14"/>
    <x v="188"/>
    <x v="6"/>
    <x v="0"/>
    <s v="Pandhal Cake Shop"/>
    <s v="Edappally"/>
    <s v="Brownies"/>
    <s v="White Chocolate Blondie"/>
    <x v="0"/>
    <n v="140"/>
    <n v="4.4000000000000004"/>
    <n v="26"/>
  </r>
  <r>
    <x v="14"/>
    <x v="14"/>
    <x v="123"/>
    <x v="1"/>
    <x v="11"/>
    <s v="Pandhal Cake Shop"/>
    <s v="Edappally"/>
    <s v="Croissants"/>
    <s v="Rocher Chocolate Croissant"/>
    <x v="0"/>
    <n v="143"/>
    <n v="4.2"/>
    <n v="3"/>
  </r>
  <r>
    <x v="14"/>
    <x v="14"/>
    <x v="125"/>
    <x v="0"/>
    <x v="13"/>
    <s v="Pandhal Cake Shop"/>
    <s v="Edappally"/>
    <s v="Croissants"/>
    <s v="Double Baked Almond Croissants"/>
    <x v="0"/>
    <n v="170"/>
    <n v="4.8"/>
    <n v="13"/>
  </r>
  <r>
    <x v="14"/>
    <x v="14"/>
    <x v="119"/>
    <x v="6"/>
    <x v="35"/>
    <s v="Pandhal Cake Shop"/>
    <s v="Edappally"/>
    <s v="Croissants"/>
    <s v="butter croisant"/>
    <x v="0"/>
    <n v="105"/>
    <n v="4.2"/>
    <n v="4"/>
  </r>
  <r>
    <x v="14"/>
    <x v="14"/>
    <x v="22"/>
    <x v="0"/>
    <x v="19"/>
    <s v="Pandhal Cake Shop"/>
    <s v="Edappally"/>
    <s v="Eclairs"/>
    <s v="Dulce De Leche clair"/>
    <x v="0"/>
    <n v="105"/>
    <n v="4.5"/>
    <n v="17"/>
  </r>
  <r>
    <x v="14"/>
    <x v="14"/>
    <x v="82"/>
    <x v="0"/>
    <x v="31"/>
    <s v="Chinese Wok"/>
    <s v="Central Square Mall"/>
    <s v="Recommended"/>
    <s v="Hunan Paneer Dry - Mini"/>
    <x v="0"/>
    <n v="189"/>
    <n v="4.4000000000000004"/>
    <n v="0"/>
  </r>
  <r>
    <x v="14"/>
    <x v="14"/>
    <x v="203"/>
    <x v="4"/>
    <x v="1"/>
    <s v="Chinese Wok"/>
    <s v="Central Square Mall"/>
    <s v="Recommended"/>
    <s v="Hunan Paneer Dry - Full"/>
    <x v="0"/>
    <n v="359"/>
    <n v="3.3"/>
    <n v="1"/>
  </r>
  <r>
    <x v="14"/>
    <x v="14"/>
    <x v="101"/>
    <x v="1"/>
    <x v="22"/>
    <s v="Chinese Wok"/>
    <s v="Central Square Mall"/>
    <s v="Recommended"/>
    <s v="Schezwan Paneer Dry - Mini"/>
    <x v="0"/>
    <n v="189"/>
    <n v="4.4000000000000004"/>
    <n v="0"/>
  </r>
  <r>
    <x v="14"/>
    <x v="14"/>
    <x v="123"/>
    <x v="1"/>
    <x v="11"/>
    <s v="Chinese Wok"/>
    <s v="Central Square Mall"/>
    <s v="Recommended"/>
    <s v="Schezwan Paneer Dry - Full"/>
    <x v="0"/>
    <n v="359"/>
    <n v="4.4000000000000004"/>
    <n v="0"/>
  </r>
  <r>
    <x v="14"/>
    <x v="14"/>
    <x v="147"/>
    <x v="6"/>
    <x v="7"/>
    <s v="Chinese Wok"/>
    <s v="Central Square Mall"/>
    <s v="Recommended"/>
    <s v="Hunan Chicken Dry - Mini"/>
    <x v="0"/>
    <n v="209"/>
    <n v="3.8"/>
    <n v="9"/>
  </r>
  <r>
    <x v="14"/>
    <x v="14"/>
    <x v="39"/>
    <x v="2"/>
    <x v="5"/>
    <s v="Chinese Wok"/>
    <s v="Central Square Mall"/>
    <s v="Recommended"/>
    <s v="Hunan Chicken Dry - Full"/>
    <x v="0"/>
    <n v="379"/>
    <n v="2"/>
    <n v="3"/>
  </r>
  <r>
    <x v="14"/>
    <x v="14"/>
    <x v="96"/>
    <x v="4"/>
    <x v="21"/>
    <s v="Chinese Wok"/>
    <s v="Central Square Mall"/>
    <s v="Recommended"/>
    <s v="Schezwan Chicken Dry - Mini"/>
    <x v="0"/>
    <n v="209"/>
    <n v="4.3"/>
    <n v="7"/>
  </r>
  <r>
    <x v="14"/>
    <x v="14"/>
    <x v="105"/>
    <x v="4"/>
    <x v="27"/>
    <s v="Chinese Wok"/>
    <s v="Central Square Mall"/>
    <s v="Recommended"/>
    <s v="Schezwan Chicken Dry - Full"/>
    <x v="0"/>
    <n v="379"/>
    <n v="5"/>
    <n v="3"/>
  </r>
  <r>
    <x v="14"/>
    <x v="14"/>
    <x v="145"/>
    <x v="2"/>
    <x v="14"/>
    <s v="Chinese Wok"/>
    <s v="Central Square Mall"/>
    <s v="Recommended"/>
    <s v="Hunan Paneer Bowl"/>
    <x v="0"/>
    <n v="319"/>
    <n v="4.5999999999999996"/>
    <n v="1"/>
  </r>
  <r>
    <x v="14"/>
    <x v="14"/>
    <x v="31"/>
    <x v="2"/>
    <x v="6"/>
    <s v="Chinese Wok"/>
    <s v="Central Square Mall"/>
    <s v="Recommended"/>
    <s v="Hunan Chicken Bowl"/>
    <x v="0"/>
    <n v="319"/>
    <n v="3"/>
    <n v="5"/>
  </r>
  <r>
    <x v="14"/>
    <x v="14"/>
    <x v="200"/>
    <x v="6"/>
    <x v="21"/>
    <s v="Chinese Wok"/>
    <s v="Central Square Mall"/>
    <s v="Recommended"/>
    <s v="Veg Chinese Hakka Noodles - Half (500 ml)."/>
    <x v="0"/>
    <n v="269"/>
    <n v="4.4000000000000004"/>
    <n v="0"/>
  </r>
  <r>
    <x v="14"/>
    <x v="14"/>
    <x v="58"/>
    <x v="6"/>
    <x v="29"/>
    <s v="Chinese Wok"/>
    <s v="Central Square Mall"/>
    <s v="Recommended"/>
    <s v="Veg Chilli Garlic Noodles - Half (500 ml)."/>
    <x v="0"/>
    <n v="269"/>
    <n v="4.4000000000000004"/>
    <n v="0"/>
  </r>
  <r>
    <x v="14"/>
    <x v="14"/>
    <x v="201"/>
    <x v="5"/>
    <x v="27"/>
    <s v="Chinese Wok"/>
    <s v="Central Square Mall"/>
    <s v="Recommended"/>
    <s v="Veg Schezwan Noodles - Half (500 ml)."/>
    <x v="0"/>
    <n v="269"/>
    <n v="4.4000000000000004"/>
    <n v="0"/>
  </r>
  <r>
    <x v="14"/>
    <x v="14"/>
    <x v="177"/>
    <x v="2"/>
    <x v="25"/>
    <s v="Chinese Wok"/>
    <s v="Central Square Mall"/>
    <s v="Recommended"/>
    <s v="Chicken Hakka Noodles - Half (500 ml)."/>
    <x v="0"/>
    <n v="309"/>
    <n v="4.4000000000000004"/>
    <n v="0"/>
  </r>
  <r>
    <x v="14"/>
    <x v="14"/>
    <x v="86"/>
    <x v="4"/>
    <x v="6"/>
    <s v="Chinese Wok"/>
    <s v="Central Square Mall"/>
    <s v="Recommended"/>
    <s v="Chicken Chilli Garlic Noodles - Half (500 ml)."/>
    <x v="0"/>
    <n v="309"/>
    <n v="4.4000000000000004"/>
    <n v="0"/>
  </r>
  <r>
    <x v="14"/>
    <x v="14"/>
    <x v="110"/>
    <x v="5"/>
    <x v="16"/>
    <s v="Chinese Wok"/>
    <s v="Central Square Mall"/>
    <s v="Recommended"/>
    <s v="Black forest Mousse Cake"/>
    <x v="0"/>
    <n v="59"/>
    <n v="4.4000000000000004"/>
    <n v="5"/>
  </r>
  <r>
    <x v="14"/>
    <x v="14"/>
    <x v="188"/>
    <x v="6"/>
    <x v="0"/>
    <s v="Chinese Wok"/>
    <s v="Central Square Mall"/>
    <s v="Recommended"/>
    <s v="Salted Caramel Choco Mousse"/>
    <x v="0"/>
    <n v="59"/>
    <n v="4.4000000000000004"/>
    <n v="0"/>
  </r>
  <r>
    <x v="14"/>
    <x v="14"/>
    <x v="62"/>
    <x v="3"/>
    <x v="20"/>
    <s v="Chinese Wok"/>
    <s v="Central Square Mall"/>
    <s v="Dessert"/>
    <s v="Chocolate Mousse - Small"/>
    <x v="0"/>
    <n v="59"/>
    <n v="4"/>
    <n v="20"/>
  </r>
  <r>
    <x v="14"/>
    <x v="14"/>
    <x v="47"/>
    <x v="4"/>
    <x v="4"/>
    <s v="Chinese Wok"/>
    <s v="Central Square Mall"/>
    <s v="Dessert"/>
    <s v="Black forest Mousse Cake"/>
    <x v="0"/>
    <n v="59"/>
    <n v="4.4000000000000004"/>
    <n v="5"/>
  </r>
  <r>
    <x v="14"/>
    <x v="14"/>
    <x v="145"/>
    <x v="2"/>
    <x v="14"/>
    <s v="Chinese Wok"/>
    <s v="Central Square Mall"/>
    <s v="Dessert"/>
    <s v="Salted Caramel Choco Mousse"/>
    <x v="0"/>
    <n v="59"/>
    <n v="4.4000000000000004"/>
    <n v="0"/>
  </r>
  <r>
    <x v="14"/>
    <x v="14"/>
    <x v="167"/>
    <x v="3"/>
    <x v="28"/>
    <s v="Chinese Wok"/>
    <s v="Central Square Mall"/>
    <s v="Dessert"/>
    <s v="Choco Lava"/>
    <x v="0"/>
    <n v="99"/>
    <n v="4.0999999999999996"/>
    <n v="6"/>
  </r>
  <r>
    <x v="14"/>
    <x v="14"/>
    <x v="17"/>
    <x v="0"/>
    <x v="14"/>
    <s v="Chinese Wok"/>
    <s v="Central Square Mall"/>
    <s v="Drinks"/>
    <s v="Pepsi Pet Bottle"/>
    <x v="1"/>
    <n v="57"/>
    <n v="4.0999999999999996"/>
    <n v="7"/>
  </r>
  <r>
    <x v="14"/>
    <x v="14"/>
    <x v="38"/>
    <x v="0"/>
    <x v="8"/>
    <s v="Chinese Wok"/>
    <s v="Central Square Mall"/>
    <s v="Drinks"/>
    <s v="7 Up"/>
    <x v="1"/>
    <n v="57"/>
    <n v="4.5999999999999996"/>
    <n v="5"/>
  </r>
  <r>
    <x v="14"/>
    <x v="14"/>
    <x v="138"/>
    <x v="1"/>
    <x v="21"/>
    <s v="Chinese Wok"/>
    <s v="Central Square Mall"/>
    <s v="Drinks"/>
    <s v="Coolberg Peach"/>
    <x v="1"/>
    <n v="118.75"/>
    <n v="4.4000000000000004"/>
    <n v="0"/>
  </r>
  <r>
    <x v="14"/>
    <x v="14"/>
    <x v="205"/>
    <x v="1"/>
    <x v="6"/>
    <s v="Chinese Wok"/>
    <s v="Central Square Mall"/>
    <s v="Drinks"/>
    <s v="Coolberg Cranberry"/>
    <x v="1"/>
    <n v="118.75"/>
    <n v="4.9000000000000004"/>
    <n v="1"/>
  </r>
  <r>
    <x v="14"/>
    <x v="14"/>
    <x v="167"/>
    <x v="3"/>
    <x v="28"/>
    <s v="Chinese Wok"/>
    <s v="Central Square Mall"/>
    <s v="Drinks"/>
    <s v="Aam Panna"/>
    <x v="0"/>
    <n v="99"/>
    <n v="4.4000000000000004"/>
    <n v="0"/>
  </r>
  <r>
    <x v="14"/>
    <x v="14"/>
    <x v="208"/>
    <x v="2"/>
    <x v="27"/>
    <s v="Chinese Wok"/>
    <s v="Central Square Mall"/>
    <s v="Drinks"/>
    <s v="Peach Ice Tea"/>
    <x v="1"/>
    <n v="99"/>
    <n v="4.4000000000000004"/>
    <n v="0"/>
  </r>
  <r>
    <x v="14"/>
    <x v="14"/>
    <x v="218"/>
    <x v="3"/>
    <x v="23"/>
    <s v="Chinese Wok"/>
    <s v="Central Square Mall"/>
    <s v="Drinks"/>
    <s v="Masala Shikanji"/>
    <x v="0"/>
    <n v="99"/>
    <n v="4.4000000000000004"/>
    <n v="0"/>
  </r>
  <r>
    <x v="14"/>
    <x v="14"/>
    <x v="19"/>
    <x v="4"/>
    <x v="16"/>
    <s v="Chinese Wok"/>
    <s v="Central Square Mall"/>
    <s v="Drinks"/>
    <s v="Lemon Ice Tea"/>
    <x v="0"/>
    <n v="99"/>
    <n v="4.4000000000000004"/>
    <n v="0"/>
  </r>
  <r>
    <x v="14"/>
    <x v="14"/>
    <x v="1"/>
    <x v="1"/>
    <x v="1"/>
    <s v="Chinese Wok"/>
    <s v="Central Square Mall"/>
    <s v="Drinks"/>
    <s v="Water"/>
    <x v="0"/>
    <n v="28.5"/>
    <n v="5"/>
    <n v="3"/>
  </r>
  <r>
    <x v="14"/>
    <x v="14"/>
    <x v="161"/>
    <x v="2"/>
    <x v="16"/>
    <s v="Chinese Wok"/>
    <s v="Central Square Mall"/>
    <s v="Extra Dip &amp; Crispy Noodles"/>
    <s v="Crispy Noodles"/>
    <x v="1"/>
    <n v="20"/>
    <n v="3.7"/>
    <n v="2"/>
  </r>
  <r>
    <x v="14"/>
    <x v="14"/>
    <x v="45"/>
    <x v="0"/>
    <x v="27"/>
    <s v="Chinese Wok"/>
    <s v="Central Square Mall"/>
    <s v="Extra Dip &amp; Crispy Noodles"/>
    <s v="Extra Schezwan Dip"/>
    <x v="1"/>
    <n v="20"/>
    <n v="4.4000000000000004"/>
    <n v="4"/>
  </r>
  <r>
    <x v="14"/>
    <x v="14"/>
    <x v="187"/>
    <x v="6"/>
    <x v="28"/>
    <s v="Chinese Wok"/>
    <s v="Central Square Mall"/>
    <s v="Extra Dip &amp; Crispy Noodles"/>
    <s v="Extra Mayo Dip"/>
    <x v="0"/>
    <n v="20"/>
    <n v="3.9"/>
    <n v="1"/>
  </r>
  <r>
    <x v="14"/>
    <x v="14"/>
    <x v="224"/>
    <x v="4"/>
    <x v="35"/>
    <s v="Chinese Wok"/>
    <s v="Central Square Mall"/>
    <s v="Extra Dip &amp; Crispy Noodles"/>
    <s v="Extra Sweet Chilli Dip"/>
    <x v="0"/>
    <n v="20"/>
    <n v="4.3"/>
    <n v="2"/>
  </r>
  <r>
    <x v="14"/>
    <x v="14"/>
    <x v="34"/>
    <x v="1"/>
    <x v="9"/>
    <s v="Chinese Wok"/>
    <s v="Central Square Mall"/>
    <s v="Extra Dip &amp; Crispy Noodles"/>
    <s v="Extra Momo Chutney"/>
    <x v="0"/>
    <n v="20"/>
    <n v="4.7"/>
    <n v="2"/>
  </r>
  <r>
    <x v="14"/>
    <x v="14"/>
    <x v="213"/>
    <x v="3"/>
    <x v="3"/>
    <s v="Chinese Wok"/>
    <s v="Central Square Mall"/>
    <s v="Pot Rice"/>
    <s v="Veg Manchurian Pot Rice"/>
    <x v="0"/>
    <n v="425"/>
    <n v="4.4000000000000004"/>
    <n v="0"/>
  </r>
  <r>
    <x v="14"/>
    <x v="14"/>
    <x v="45"/>
    <x v="0"/>
    <x v="27"/>
    <s v="Olio - The Wood Fired Pizzeria"/>
    <s v="Kaloor"/>
    <s v="Recommended"/>
    <s v="Deluxe Veggie Pizza"/>
    <x v="0"/>
    <n v="279"/>
    <n v="4.7"/>
    <n v="2"/>
  </r>
  <r>
    <x v="14"/>
    <x v="14"/>
    <x v="108"/>
    <x v="0"/>
    <x v="11"/>
    <s v="Olio - The Wood Fired Pizzeria"/>
    <s v="Kaloor"/>
    <s v="Recommended"/>
    <s v="Margherita Pizza"/>
    <x v="0"/>
    <n v="279"/>
    <n v="4.5999999999999996"/>
    <n v="66"/>
  </r>
  <r>
    <x v="14"/>
    <x v="14"/>
    <x v="39"/>
    <x v="2"/>
    <x v="5"/>
    <s v="Olio - The Wood Fired Pizzeria"/>
    <s v="Kaloor"/>
    <s v="Recommended"/>
    <s v="Blazing Onion &amp; Paprika Pizza"/>
    <x v="0"/>
    <n v="259"/>
    <n v="4.4000000000000004"/>
    <n v="0"/>
  </r>
  <r>
    <x v="14"/>
    <x v="14"/>
    <x v="32"/>
    <x v="0"/>
    <x v="1"/>
    <s v="Olio - The Wood Fired Pizzeria"/>
    <s v="Kaloor"/>
    <s v="Recommended"/>
    <s v="Country Feast Pizza"/>
    <x v="0"/>
    <n v="299"/>
    <n v="4.3"/>
    <n v="1"/>
  </r>
  <r>
    <x v="14"/>
    <x v="14"/>
    <x v="138"/>
    <x v="1"/>
    <x v="21"/>
    <s v="Olio - The Wood Fired Pizzeria"/>
    <s v="Kaloor"/>
    <s v="Recommended"/>
    <s v="Fiery Jalapeno &amp; Paprika Pizza"/>
    <x v="0"/>
    <n v="269"/>
    <n v="4.4000000000000004"/>
    <n v="0"/>
  </r>
  <r>
    <x v="14"/>
    <x v="14"/>
    <x v="171"/>
    <x v="2"/>
    <x v="7"/>
    <s v="Olio - The Wood Fired Pizzeria"/>
    <s v="Kaloor"/>
    <s v="Recommended"/>
    <s v="Creamy Spinach Popeye Pizza"/>
    <x v="0"/>
    <n v="349"/>
    <n v="5"/>
    <n v="3"/>
  </r>
  <r>
    <x v="14"/>
    <x v="14"/>
    <x v="122"/>
    <x v="3"/>
    <x v="31"/>
    <s v="Olio - The Wood Fired Pizzeria"/>
    <s v="Kaloor"/>
    <s v="Recommended"/>
    <s v="Mexican Wave Pizza"/>
    <x v="0"/>
    <n v="299"/>
    <n v="4.5999999999999996"/>
    <n v="10"/>
  </r>
  <r>
    <x v="14"/>
    <x v="14"/>
    <x v="220"/>
    <x v="5"/>
    <x v="13"/>
    <s v="Olio - The Wood Fired Pizzeria"/>
    <s v="Kaloor"/>
    <s v="Recommended"/>
    <s v="Ultimate Spinach Pizza"/>
    <x v="0"/>
    <n v="299"/>
    <n v="5"/>
    <n v="5"/>
  </r>
  <r>
    <x v="14"/>
    <x v="14"/>
    <x v="139"/>
    <x v="2"/>
    <x v="32"/>
    <s v="Olio - The Wood Fired Pizzeria"/>
    <s v="Kaloor"/>
    <s v="Recommended"/>
    <s v="Peppy Paneer Pizza"/>
    <x v="0"/>
    <n v="329"/>
    <n v="4.4000000000000004"/>
    <n v="0"/>
  </r>
  <r>
    <x v="14"/>
    <x v="14"/>
    <x v="133"/>
    <x v="6"/>
    <x v="2"/>
    <s v="Olio - The Wood Fired Pizzeria"/>
    <s v="Kaloor"/>
    <s v="Recommended"/>
    <s v="Paneer Red-Hot Pizza"/>
    <x v="0"/>
    <n v="349"/>
    <n v="4.5999999999999996"/>
    <n v="4"/>
  </r>
  <r>
    <x v="14"/>
    <x v="14"/>
    <x v="116"/>
    <x v="4"/>
    <x v="13"/>
    <s v="Olio - The Wood Fired Pizzeria"/>
    <s v="Kaloor"/>
    <s v="Recommended"/>
    <s v="Farmhouse Pizza"/>
    <x v="0"/>
    <n v="339"/>
    <n v="4.2"/>
    <n v="7"/>
  </r>
  <r>
    <x v="14"/>
    <x v="14"/>
    <x v="145"/>
    <x v="2"/>
    <x v="14"/>
    <s v="Olio - The Wood Fired Pizzeria"/>
    <s v="Kaloor"/>
    <s v="Recommended"/>
    <s v="Five Pepper Pizza"/>
    <x v="0"/>
    <n v="339"/>
    <n v="4.4000000000000004"/>
    <n v="0"/>
  </r>
  <r>
    <x v="14"/>
    <x v="14"/>
    <x v="226"/>
    <x v="6"/>
    <x v="12"/>
    <s v="Olio - The Wood Fired Pizzeria"/>
    <s v="Kaloor"/>
    <s v="Recommended"/>
    <s v="Farmer's Pick Pizza"/>
    <x v="0"/>
    <n v="349"/>
    <n v="4.3"/>
    <n v="5"/>
  </r>
  <r>
    <x v="14"/>
    <x v="14"/>
    <x v="239"/>
    <x v="4"/>
    <x v="10"/>
    <s v="Olio - The Wood Fired Pizzeria"/>
    <s v="Kaloor"/>
    <s v="Recommended"/>
    <s v="Smoked Hawaiian Pizza"/>
    <x v="0"/>
    <n v="349"/>
    <n v="4.8"/>
    <n v="1"/>
  </r>
  <r>
    <x v="14"/>
    <x v="14"/>
    <x v="95"/>
    <x v="0"/>
    <x v="17"/>
    <s v="Olio - The Wood Fired Pizzeria"/>
    <s v="Kaloor"/>
    <s v="Recommended"/>
    <s v="Veggie Volcano Pizza"/>
    <x v="0"/>
    <n v="349"/>
    <n v="4.4000000000000004"/>
    <n v="1"/>
  </r>
  <r>
    <x v="14"/>
    <x v="14"/>
    <x v="136"/>
    <x v="4"/>
    <x v="0"/>
    <s v="Olio - The Wood Fired Pizzeria"/>
    <s v="Kaloor"/>
    <s v="Recommended"/>
    <s v="Four Seasons Pizza"/>
    <x v="0"/>
    <n v="379"/>
    <n v="4.4000000000000004"/>
    <n v="0"/>
  </r>
  <r>
    <x v="14"/>
    <x v="14"/>
    <x v="229"/>
    <x v="2"/>
    <x v="10"/>
    <s v="Olio - The Wood Fired Pizzeria"/>
    <s v="Kaloor"/>
    <s v="Recommended"/>
    <s v="Greek Goddess Pizza"/>
    <x v="0"/>
    <n v="379"/>
    <n v="4.5999999999999996"/>
    <n v="9"/>
  </r>
  <r>
    <x v="14"/>
    <x v="14"/>
    <x v="180"/>
    <x v="3"/>
    <x v="19"/>
    <s v="Olio - The Wood Fired Pizzeria"/>
    <s v="Kaloor"/>
    <s v="Recommended"/>
    <s v="Mediterranean Pizza"/>
    <x v="1"/>
    <n v="369"/>
    <n v="4.7"/>
    <n v="11"/>
  </r>
  <r>
    <x v="14"/>
    <x v="14"/>
    <x v="70"/>
    <x v="5"/>
    <x v="18"/>
    <s v="Olio - The Wood Fired Pizzeria"/>
    <s v="Kaloor"/>
    <s v="Recommended"/>
    <s v="Veg Overload Pizza"/>
    <x v="0"/>
    <n v="369"/>
    <n v="4.8"/>
    <n v="18"/>
  </r>
  <r>
    <x v="14"/>
    <x v="14"/>
    <x v="7"/>
    <x v="0"/>
    <x v="3"/>
    <s v="Olio - The Wood Fired Pizzeria"/>
    <s v="Kaloor"/>
    <s v="Recommended"/>
    <s v="Peri Peri Chicken Pizza"/>
    <x v="0"/>
    <n v="349"/>
    <n v="4.2"/>
    <n v="5"/>
  </r>
  <r>
    <x v="14"/>
    <x v="14"/>
    <x v="19"/>
    <x v="4"/>
    <x v="16"/>
    <s v="Olio - The Wood Fired Pizzeria"/>
    <s v="Kaloor"/>
    <s v="Pepperoni Pizza - Chef's Special"/>
    <s v="Chicken Pepperoni Pizza"/>
    <x v="0"/>
    <n v="379"/>
    <n v="4.8"/>
    <n v="15"/>
  </r>
  <r>
    <x v="14"/>
    <x v="14"/>
    <x v="58"/>
    <x v="6"/>
    <x v="29"/>
    <s v="Olio - The Wood Fired Pizzeria"/>
    <s v="Kaloor"/>
    <s v="Pepperoni Pizza - Chef's Special"/>
    <s v="Pork Pepperoni Pizza"/>
    <x v="0"/>
    <n v="379"/>
    <n v="4.8"/>
    <n v="8"/>
  </r>
  <r>
    <x v="14"/>
    <x v="14"/>
    <x v="68"/>
    <x v="0"/>
    <x v="23"/>
    <s v="Olio - The Wood Fired Pizzeria"/>
    <s v="Kaloor"/>
    <s v="Pepperoni Pizza - Chef's Special"/>
    <s v="Spicy Chicken Pepperoni Pizza"/>
    <x v="0"/>
    <n v="379"/>
    <n v="5"/>
    <n v="5"/>
  </r>
  <r>
    <x v="14"/>
    <x v="14"/>
    <x v="45"/>
    <x v="0"/>
    <x v="27"/>
    <s v="Olio - The Wood Fired Pizzeria"/>
    <s v="Kaloor"/>
    <s v="Pepperoni Pizza - Chef's Special"/>
    <s v="Pepperoni Bacon Pie Pizza"/>
    <x v="0"/>
    <n v="379"/>
    <n v="4.7"/>
    <n v="23"/>
  </r>
  <r>
    <x v="14"/>
    <x v="14"/>
    <x v="96"/>
    <x v="4"/>
    <x v="21"/>
    <s v="Olio - The Wood Fired Pizzeria"/>
    <s v="Kaloor"/>
    <s v="Loaded Nachos"/>
    <s v="Non-Veg Loaded Nachos"/>
    <x v="0"/>
    <n v="249"/>
    <n v="4.4000000000000004"/>
    <n v="0"/>
  </r>
  <r>
    <x v="14"/>
    <x v="14"/>
    <x v="124"/>
    <x v="5"/>
    <x v="25"/>
    <s v="Olio - The Wood Fired Pizzeria"/>
    <s v="Kaloor"/>
    <s v="Loaded Nachos"/>
    <s v="Veg Loaded Nachos"/>
    <x v="0"/>
    <n v="239"/>
    <n v="4.4000000000000004"/>
    <n v="0"/>
  </r>
  <r>
    <x v="14"/>
    <x v="14"/>
    <x v="83"/>
    <x v="4"/>
    <x v="8"/>
    <s v="Olio - The Wood Fired Pizzeria"/>
    <s v="Kaloor"/>
    <s v="Cheesy Pizza Mania Box"/>
    <s v="Cheesy Mania Corn Pizza Box"/>
    <x v="0"/>
    <n v="219"/>
    <n v="4.8"/>
    <n v="2"/>
  </r>
  <r>
    <x v="14"/>
    <x v="14"/>
    <x v="192"/>
    <x v="1"/>
    <x v="29"/>
    <s v="Olio - The Wood Fired Pizzeria"/>
    <s v="Kaloor"/>
    <s v="Cheesy Pizza Mania Box"/>
    <s v="Cheesy Mania Herbed Chicken Pizza Box"/>
    <x v="0"/>
    <n v="249"/>
    <n v="4.5999999999999996"/>
    <n v="2"/>
  </r>
  <r>
    <x v="14"/>
    <x v="14"/>
    <x v="234"/>
    <x v="3"/>
    <x v="26"/>
    <s v="Olio - The Wood Fired Pizzeria"/>
    <s v="Kaloor"/>
    <s v="Cheesy Pizza Mania Box"/>
    <s v="Cheesy Mania Peri Peri Paneer Pizza Box"/>
    <x v="0"/>
    <n v="239"/>
    <n v="4.8"/>
    <n v="1"/>
  </r>
  <r>
    <x v="14"/>
    <x v="14"/>
    <x v="137"/>
    <x v="1"/>
    <x v="35"/>
    <s v="Olio - The Wood Fired Pizzeria"/>
    <s v="Kaloor"/>
    <s v="Cheesy Pizza Mania Box"/>
    <s v="Chessy Mania Margherita Pizza Box"/>
    <x v="0"/>
    <n v="229"/>
    <n v="4.4000000000000004"/>
    <n v="0"/>
  </r>
  <r>
    <x v="14"/>
    <x v="14"/>
    <x v="217"/>
    <x v="3"/>
    <x v="1"/>
    <s v="Olio - The Wood Fired Pizzeria"/>
    <s v="Kaloor"/>
    <s v="Guiltfree By Eatfit!"/>
    <s v="Deluxe Veggie Pizza [Multigrain]"/>
    <x v="0"/>
    <n v="289"/>
    <n v="4.4000000000000004"/>
    <n v="0"/>
  </r>
  <r>
    <x v="14"/>
    <x v="14"/>
    <x v="180"/>
    <x v="3"/>
    <x v="19"/>
    <s v="Olio - The Wood Fired Pizzeria"/>
    <s v="Kaloor"/>
    <s v="Guiltfree By Eatfit!"/>
    <s v="Paneer Red Hot Pizza [Multigrain]"/>
    <x v="1"/>
    <n v="349"/>
    <n v="4.4000000000000004"/>
    <n v="0"/>
  </r>
  <r>
    <x v="14"/>
    <x v="14"/>
    <x v="76"/>
    <x v="2"/>
    <x v="22"/>
    <s v="Olio - The Wood Fired Pizzeria"/>
    <s v="Kaloor"/>
    <s v="Guiltfree By Eatfit!"/>
    <s v="Farmhouse Pizza [Multigrain]"/>
    <x v="0"/>
    <n v="349"/>
    <n v="4.4000000000000004"/>
    <n v="0"/>
  </r>
  <r>
    <x v="14"/>
    <x v="14"/>
    <x v="131"/>
    <x v="2"/>
    <x v="35"/>
    <s v="Olio - The Wood Fired Pizzeria"/>
    <s v="Kaloor"/>
    <s v="Guiltfree By Eatfit!"/>
    <s v="Fiery Chicken Pizza [Multigrain]"/>
    <x v="0"/>
    <n v="379"/>
    <n v="4.4000000000000004"/>
    <n v="0"/>
  </r>
  <r>
    <x v="14"/>
    <x v="14"/>
    <x v="237"/>
    <x v="0"/>
    <x v="4"/>
    <s v="Olio - The Wood Fired Pizzeria"/>
    <s v="Kaloor"/>
    <s v="Guiltfree By Eatfit!"/>
    <s v="Cheddar Chicken Tikka Pizza [Multigrain]"/>
    <x v="0"/>
    <n v="379"/>
    <n v="4.4000000000000004"/>
    <n v="0"/>
  </r>
  <r>
    <x v="14"/>
    <x v="14"/>
    <x v="59"/>
    <x v="4"/>
    <x v="30"/>
    <s v="Olio - The Wood Fired Pizzeria"/>
    <s v="Kaloor"/>
    <s v="Guiltfree By Eatfit!"/>
    <s v="Chicken Kingdom Pizza [Multigrain]"/>
    <x v="0"/>
    <n v="429"/>
    <n v="4.4000000000000004"/>
    <n v="0"/>
  </r>
  <r>
    <x v="14"/>
    <x v="14"/>
    <x v="139"/>
    <x v="2"/>
    <x v="32"/>
    <s v="Olio - The Wood Fired Pizzeria"/>
    <s v="Kaloor"/>
    <s v="Guiltfree By Eatfit!"/>
    <s v="Chicken Pepperoni Pizza [Multigrain]"/>
    <x v="1"/>
    <n v="389"/>
    <n v="4.4000000000000004"/>
    <n v="0"/>
  </r>
  <r>
    <x v="14"/>
    <x v="14"/>
    <x v="197"/>
    <x v="2"/>
    <x v="23"/>
    <s v="Olio - The Wood Fired Pizzeria"/>
    <s v="Kaloor"/>
    <s v="Cheese Burst Pizza"/>
    <s v="Cheeseburst - Chicken Kingdom Pizza"/>
    <x v="1"/>
    <n v="549"/>
    <n v="4.7"/>
    <n v="22"/>
  </r>
  <r>
    <x v="14"/>
    <x v="14"/>
    <x v="29"/>
    <x v="2"/>
    <x v="11"/>
    <s v="Olio - The Wood Fired Pizzeria"/>
    <s v="Kaloor"/>
    <s v="Cheese Burst Pizza"/>
    <s v="Cheeseburst - Farmhouse Pizza"/>
    <x v="0"/>
    <n v="439"/>
    <n v="4.5999999999999996"/>
    <n v="2"/>
  </r>
  <r>
    <x v="14"/>
    <x v="14"/>
    <x v="102"/>
    <x v="0"/>
    <x v="20"/>
    <s v="Olio - The Wood Fired Pizzeria"/>
    <s v="Kaloor"/>
    <s v="Cheese Burst Pizza"/>
    <s v="Cheeseburst - Spicy Chicken Treat Pizza"/>
    <x v="1"/>
    <n v="449"/>
    <n v="4.7"/>
    <n v="7"/>
  </r>
  <r>
    <x v="14"/>
    <x v="14"/>
    <x v="174"/>
    <x v="0"/>
    <x v="29"/>
    <s v="Olio - The Wood Fired Pizzeria"/>
    <s v="Kaloor"/>
    <s v="Cheese Burst Pizza"/>
    <s v="Cheeseburst - Veg Overload Pizza"/>
    <x v="0"/>
    <n v="449"/>
    <n v="4.7"/>
    <n v="1"/>
  </r>
  <r>
    <x v="14"/>
    <x v="14"/>
    <x v="98"/>
    <x v="6"/>
    <x v="9"/>
    <s v="Olio - The Wood Fired Pizzeria"/>
    <s v="Kaloor"/>
    <s v="House Special Garlic Breads!"/>
    <s v="Italian Cheese Garlic Bread"/>
    <x v="1"/>
    <n v="249"/>
    <n v="4.2"/>
    <n v="31"/>
  </r>
  <r>
    <x v="14"/>
    <x v="14"/>
    <x v="220"/>
    <x v="5"/>
    <x v="13"/>
    <s v="Olio - The Wood Fired Pizzeria"/>
    <s v="Kaloor"/>
    <s v="House Special Garlic Breads!"/>
    <s v="Italian Chicken Pepperoni Cheese Garlic Bread"/>
    <x v="0"/>
    <n v="259"/>
    <n v="4.7"/>
    <n v="13"/>
  </r>
  <r>
    <x v="14"/>
    <x v="14"/>
    <x v="114"/>
    <x v="5"/>
    <x v="5"/>
    <s v="Olio - The Wood Fired Pizzeria"/>
    <s v="Kaloor"/>
    <s v="House Special Garlic Breads!"/>
    <s v="Italian Pork Pepperoni Cheese Garlic Bread"/>
    <x v="0"/>
    <n v="259"/>
    <n v="4.5999999999999996"/>
    <n v="14"/>
  </r>
  <r>
    <x v="14"/>
    <x v="14"/>
    <x v="179"/>
    <x v="3"/>
    <x v="7"/>
    <s v="Olio - The Wood Fired Pizzeria"/>
    <s v="Kaloor"/>
    <s v="House Special Garlic Breads!"/>
    <s v="Bacon Cheese Garlic Bread"/>
    <x v="1"/>
    <n v="269"/>
    <n v="4.4000000000000004"/>
    <n v="6"/>
  </r>
  <r>
    <x v="14"/>
    <x v="14"/>
    <x v="76"/>
    <x v="2"/>
    <x v="22"/>
    <s v="Olio - The Wood Fired Pizzeria"/>
    <s v="Kaloor"/>
    <s v="House Special Garlic Breads!"/>
    <s v="Chicken Tikka Garlic Bread"/>
    <x v="0"/>
    <n v="249"/>
    <n v="4.5999999999999996"/>
    <n v="16"/>
  </r>
  <r>
    <x v="14"/>
    <x v="14"/>
    <x v="223"/>
    <x v="6"/>
    <x v="8"/>
    <s v="Olio - The Wood Fired Pizzeria"/>
    <s v="Kaloor"/>
    <s v="House Special Garlic Breads!"/>
    <s v="Creamy Spinach &amp; Mushroom Garlic Bread"/>
    <x v="0"/>
    <n v="239"/>
    <n v="4.5999999999999996"/>
    <n v="16"/>
  </r>
  <r>
    <x v="14"/>
    <x v="14"/>
    <x v="16"/>
    <x v="6"/>
    <x v="3"/>
    <s v="Olio - The Wood Fired Pizzeria"/>
    <s v="Kaloor"/>
    <s v="House Special Garlic Breads!"/>
    <s v="Hawaiian Pineapple Garlic Bread"/>
    <x v="1"/>
    <n v="239"/>
    <n v="4.5"/>
    <n v="12"/>
  </r>
  <r>
    <x v="14"/>
    <x v="14"/>
    <x v="66"/>
    <x v="2"/>
    <x v="17"/>
    <s v="Olio - The Wood Fired Pizzeria"/>
    <s v="Kaloor"/>
    <s v="House Special Garlic Breads!"/>
    <s v="Herbed Chicken Mushroom Spinach Garlic Bread"/>
    <x v="0"/>
    <n v="249"/>
    <n v="4.9000000000000004"/>
    <n v="5"/>
  </r>
  <r>
    <x v="14"/>
    <x v="14"/>
    <x v="136"/>
    <x v="4"/>
    <x v="0"/>
    <s v="Olio - The Wood Fired Pizzeria"/>
    <s v="Kaloor"/>
    <s v="House Special Garlic Breads!"/>
    <s v="Popeye's Spinach Garlic Bread"/>
    <x v="0"/>
    <n v="239"/>
    <n v="4.3"/>
    <n v="18"/>
  </r>
  <r>
    <x v="14"/>
    <x v="14"/>
    <x v="241"/>
    <x v="1"/>
    <x v="12"/>
    <s v="Olio - The Wood Fired Pizzeria"/>
    <s v="Kaloor"/>
    <s v="Signature Garlic Knots"/>
    <s v="Signature Garlic Knots with Cheesy Dip"/>
    <x v="1"/>
    <n v="199"/>
    <n v="4.7"/>
    <n v="57"/>
  </r>
  <r>
    <x v="14"/>
    <x v="14"/>
    <x v="33"/>
    <x v="3"/>
    <x v="17"/>
    <s v="Olio - The Wood Fired Pizzeria"/>
    <s v="Kaloor"/>
    <s v="Signature Garlic Knots"/>
    <s v="Peri-Peri Garlic Knots with Cheesy Dip"/>
    <x v="1"/>
    <n v="199"/>
    <n v="4.9000000000000004"/>
    <n v="15"/>
  </r>
  <r>
    <x v="14"/>
    <x v="14"/>
    <x v="177"/>
    <x v="2"/>
    <x v="25"/>
    <s v="Olio - The Wood Fired Pizzeria"/>
    <s v="Kaloor"/>
    <s v="Signature Garlic Knots"/>
    <s v="Garlic Knots  Infinity Bucket (35 units)"/>
    <x v="1"/>
    <n v="299"/>
    <n v="4.7"/>
    <n v="4"/>
  </r>
  <r>
    <x v="14"/>
    <x v="14"/>
    <x v="34"/>
    <x v="1"/>
    <x v="9"/>
    <s v="Olio - The Wood Fired Pizzeria"/>
    <s v="Kaloor"/>
    <s v="Signature Garlic Knots"/>
    <s v="The Royal Garlic Knots with Cheesy Dip"/>
    <x v="1"/>
    <n v="199"/>
    <n v="4.5999999999999996"/>
    <n v="6"/>
  </r>
  <r>
    <x v="14"/>
    <x v="14"/>
    <x v="121"/>
    <x v="5"/>
    <x v="11"/>
    <s v="Olio - The Wood Fired Pizzeria"/>
    <s v="Kaloor"/>
    <s v="Beverages"/>
    <s v="Coke"/>
    <x v="1"/>
    <n v="60"/>
    <n v="4.5999999999999996"/>
    <n v="28"/>
  </r>
  <r>
    <x v="14"/>
    <x v="14"/>
    <x v="233"/>
    <x v="1"/>
    <x v="10"/>
    <s v="Olio - The Wood Fired Pizzeria"/>
    <s v="Kaloor"/>
    <s v="Beverages"/>
    <s v="Diet Coke"/>
    <x v="0"/>
    <n v="60"/>
    <n v="4"/>
    <n v="15"/>
  </r>
  <r>
    <x v="14"/>
    <x v="14"/>
    <x v="151"/>
    <x v="1"/>
    <x v="0"/>
    <s v="Olio - The Wood Fired Pizzeria"/>
    <s v="Kaloor"/>
    <s v="Beverages"/>
    <s v="Thums Up"/>
    <x v="1"/>
    <n v="60"/>
    <n v="4.5"/>
    <n v="22"/>
  </r>
  <r>
    <x v="14"/>
    <x v="14"/>
    <x v="225"/>
    <x v="4"/>
    <x v="12"/>
    <s v="Olio - The Wood Fired Pizzeria"/>
    <s v="Kaloor"/>
    <s v="Half &amp; Half Pizza"/>
    <s v="Half &amp;Half Medium Pizza"/>
    <x v="0"/>
    <n v="508"/>
    <n v="5"/>
    <n v="3"/>
  </r>
  <r>
    <x v="14"/>
    <x v="14"/>
    <x v="169"/>
    <x v="3"/>
    <x v="33"/>
    <s v="Olio - The Wood Fired Pizzeria"/>
    <s v="Kaloor"/>
    <s v="Half &amp; Half Pizza"/>
    <s v="Half &amp;Half Large Pizza"/>
    <x v="0"/>
    <n v="698"/>
    <n v="4.4000000000000004"/>
    <n v="3"/>
  </r>
  <r>
    <x v="14"/>
    <x v="14"/>
    <x v="34"/>
    <x v="1"/>
    <x v="9"/>
    <s v="Olio - The Wood Fired Pizzeria"/>
    <s v="Kaloor"/>
    <s v="Crazy Deals"/>
    <s v="Corn and Onion Pizza + Knots Combo"/>
    <x v="1"/>
    <n v="499"/>
    <n v="5"/>
    <n v="5"/>
  </r>
  <r>
    <x v="14"/>
    <x v="14"/>
    <x v="148"/>
    <x v="2"/>
    <x v="29"/>
    <s v="Olio - The Wood Fired Pizzeria"/>
    <s v="Kaloor"/>
    <s v="Crazy Deals"/>
    <s v="Deluxe Veggie Pizza + Knots Combo"/>
    <x v="0"/>
    <n v="499"/>
    <n v="4.4000000000000004"/>
    <n v="13"/>
  </r>
  <r>
    <x v="14"/>
    <x v="14"/>
    <x v="218"/>
    <x v="3"/>
    <x v="23"/>
    <s v="Olio - The Wood Fired Pizzeria"/>
    <s v="Kaloor"/>
    <s v="Royal 4in1 Pizza"/>
    <s v="Royal 4in1 Non Veg Pizza"/>
    <x v="0"/>
    <n v="1199"/>
    <n v="4.4000000000000004"/>
    <n v="9"/>
  </r>
  <r>
    <x v="14"/>
    <x v="14"/>
    <x v="53"/>
    <x v="5"/>
    <x v="19"/>
    <s v="Olio - The Wood Fired Pizzeria"/>
    <s v="Kaloor"/>
    <s v="Royal 4in1 Pizza"/>
    <s v="Royal 4in1 Veg Pizza"/>
    <x v="1"/>
    <n v="999"/>
    <n v="5"/>
    <n v="4"/>
  </r>
  <r>
    <x v="14"/>
    <x v="14"/>
    <x v="208"/>
    <x v="2"/>
    <x v="27"/>
    <s v="Olio - The Wood Fired Pizzeria"/>
    <s v="Kaloor"/>
    <s v="Royal 4in1 Pizza"/>
    <s v="Royal 4in1 Chef's Special Chicken Pizza"/>
    <x v="0"/>
    <n v="1199"/>
    <n v="4.5"/>
    <n v="20"/>
  </r>
  <r>
    <x v="14"/>
    <x v="14"/>
    <x v="120"/>
    <x v="5"/>
    <x v="15"/>
    <s v="Olio - The Wood Fired Pizzeria"/>
    <s v="Kaloor"/>
    <s v="Royal 4in1 Pizza"/>
    <s v="Royal 4in1 Gourmet Veg Pizza"/>
    <x v="0"/>
    <n v="1199"/>
    <n v="4.2"/>
    <n v="2"/>
  </r>
  <r>
    <x v="14"/>
    <x v="14"/>
    <x v="58"/>
    <x v="6"/>
    <x v="29"/>
    <s v="Olio - The Wood Fired Pizzeria"/>
    <s v="Kaloor"/>
    <s v="Dips"/>
    <s v="Pizza Chilli Oil"/>
    <x v="1"/>
    <n v="30"/>
    <n v="4.5"/>
    <n v="3"/>
  </r>
  <r>
    <x v="14"/>
    <x v="14"/>
    <x v="182"/>
    <x v="5"/>
    <x v="3"/>
    <s v="Big Bowl"/>
    <s v="Central Square Mall"/>
    <s v="Recommended"/>
    <s v="Veg Hakka Noodles Bowl."/>
    <x v="0"/>
    <n v="269"/>
    <n v="4.4000000000000004"/>
    <n v="0"/>
  </r>
  <r>
    <x v="14"/>
    <x v="14"/>
    <x v="91"/>
    <x v="4"/>
    <x v="14"/>
    <s v="Big Bowl"/>
    <s v="Central Square Mall"/>
    <s v="Recommended"/>
    <s v="Veg Chilli Garlic Noodles Bowl."/>
    <x v="0"/>
    <n v="269"/>
    <n v="4.4000000000000004"/>
    <n v="0"/>
  </r>
  <r>
    <x v="14"/>
    <x v="14"/>
    <x v="146"/>
    <x v="5"/>
    <x v="22"/>
    <s v="Big Bowl"/>
    <s v="Central Square Mall"/>
    <s v="Recommended"/>
    <s v="Chicken Chilli Garlic Noodles Bowl."/>
    <x v="0"/>
    <n v="309"/>
    <n v="4.4000000000000004"/>
    <n v="0"/>
  </r>
  <r>
    <x v="14"/>
    <x v="14"/>
    <x v="219"/>
    <x v="1"/>
    <x v="16"/>
    <s v="Big Bowl"/>
    <s v="Central Square Mall"/>
    <s v="Recommended"/>
    <s v="Veg Hakka Noodles Bowl"/>
    <x v="0"/>
    <n v="259"/>
    <n v="3.9"/>
    <n v="8"/>
  </r>
  <r>
    <x v="14"/>
    <x v="14"/>
    <x v="179"/>
    <x v="3"/>
    <x v="7"/>
    <s v="Big Bowl"/>
    <s v="Central Square Mall"/>
    <s v="Recommended"/>
    <s v="Veg Chilli Garlic Noodles Bowl"/>
    <x v="0"/>
    <n v="259"/>
    <n v="4.3"/>
    <n v="11"/>
  </r>
  <r>
    <x v="14"/>
    <x v="14"/>
    <x v="117"/>
    <x v="2"/>
    <x v="18"/>
    <s v="Big Bowl"/>
    <s v="Central Square Mall"/>
    <s v="Recommended"/>
    <s v="Chicken Chilli Garlic Noodles Bowl"/>
    <x v="0"/>
    <n v="309"/>
    <n v="3.8"/>
    <n v="5"/>
  </r>
  <r>
    <x v="14"/>
    <x v="14"/>
    <x v="231"/>
    <x v="6"/>
    <x v="10"/>
    <s v="Big Bowl"/>
    <s v="Central Square Mall"/>
    <s v="Recommended"/>
    <s v="Veg Manchurian Bowl"/>
    <x v="0"/>
    <n v="309"/>
    <n v="4.3"/>
    <n v="19"/>
  </r>
  <r>
    <x v="14"/>
    <x v="14"/>
    <x v="93"/>
    <x v="1"/>
    <x v="26"/>
    <s v="Big Bowl"/>
    <s v="Central Square Mall"/>
    <s v="Recommended"/>
    <s v="Hunan Paneer Bowl"/>
    <x v="0"/>
    <n v="319"/>
    <n v="3.8"/>
    <n v="7"/>
  </r>
  <r>
    <x v="14"/>
    <x v="14"/>
    <x v="145"/>
    <x v="2"/>
    <x v="14"/>
    <s v="Big Bowl"/>
    <s v="Central Square Mall"/>
    <s v="Recommended"/>
    <s v="Chilli Paneer Bowl"/>
    <x v="0"/>
    <n v="309"/>
    <n v="4.7"/>
    <n v="7"/>
  </r>
  <r>
    <x v="14"/>
    <x v="14"/>
    <x v="86"/>
    <x v="4"/>
    <x v="6"/>
    <s v="Big Bowl"/>
    <s v="Central Square Mall"/>
    <s v="Recommended"/>
    <s v="Hunan Chicken Bowl"/>
    <x v="0"/>
    <n v="319"/>
    <n v="4.0999999999999996"/>
    <n v="7"/>
  </r>
  <r>
    <x v="14"/>
    <x v="14"/>
    <x v="13"/>
    <x v="5"/>
    <x v="12"/>
    <s v="Big Bowl"/>
    <s v="Central Square Mall"/>
    <s v="Recommended"/>
    <s v="Black Pepper Chicken Bowl"/>
    <x v="0"/>
    <n v="319"/>
    <n v="4.0999999999999996"/>
    <n v="9"/>
  </r>
  <r>
    <x v="14"/>
    <x v="14"/>
    <x v="214"/>
    <x v="1"/>
    <x v="25"/>
    <s v="Big Bowl"/>
    <s v="Central Square Mall"/>
    <s v="Recommended"/>
    <s v="Chilli Chicken Bowl"/>
    <x v="1"/>
    <n v="319"/>
    <n v="4.4000000000000004"/>
    <n v="38"/>
  </r>
  <r>
    <x v="14"/>
    <x v="14"/>
    <x v="207"/>
    <x v="6"/>
    <x v="20"/>
    <s v="Big Bowl"/>
    <s v="Central Square Mall"/>
    <s v="Recommended"/>
    <s v="Chicken Manchurian Bowl"/>
    <x v="1"/>
    <n v="319"/>
    <n v="4.5999999999999996"/>
    <n v="27"/>
  </r>
  <r>
    <x v="14"/>
    <x v="14"/>
    <x v="7"/>
    <x v="0"/>
    <x v="3"/>
    <s v="Big Bowl"/>
    <s v="Central Square Mall"/>
    <s v="Recommended"/>
    <s v="Kung Pao Chicken Bowl"/>
    <x v="0"/>
    <n v="319"/>
    <n v="4.5"/>
    <n v="14"/>
  </r>
  <r>
    <x v="14"/>
    <x v="14"/>
    <x v="179"/>
    <x v="3"/>
    <x v="7"/>
    <s v="Big Bowl"/>
    <s v="Central Square Mall"/>
    <s v="Recommended"/>
    <s v="Dal Khichadi Bowl"/>
    <x v="1"/>
    <n v="299"/>
    <n v="4.7"/>
    <n v="10"/>
  </r>
  <r>
    <x v="14"/>
    <x v="14"/>
    <x v="89"/>
    <x v="0"/>
    <x v="21"/>
    <s v="Big Bowl"/>
    <s v="Central Square Mall"/>
    <s v="Recommended"/>
    <s v="Rajma Chawal Bowl"/>
    <x v="0"/>
    <n v="309"/>
    <n v="4.4000000000000004"/>
    <n v="12"/>
  </r>
  <r>
    <x v="14"/>
    <x v="14"/>
    <x v="197"/>
    <x v="2"/>
    <x v="23"/>
    <s v="Big Bowl"/>
    <s v="Central Square Mall"/>
    <s v="Recommended"/>
    <s v="Hunan Paneer Dry - Mini"/>
    <x v="0"/>
    <n v="189"/>
    <n v="4.8"/>
    <n v="3"/>
  </r>
  <r>
    <x v="14"/>
    <x v="14"/>
    <x v="115"/>
    <x v="4"/>
    <x v="32"/>
    <s v="Big Bowl"/>
    <s v="Central Square Mall"/>
    <s v="Recommended"/>
    <s v="Hunan Paneer Dry - Full"/>
    <x v="0"/>
    <n v="299"/>
    <n v="4.8"/>
    <n v="2"/>
  </r>
  <r>
    <x v="14"/>
    <x v="14"/>
    <x v="66"/>
    <x v="2"/>
    <x v="17"/>
    <s v="Big Bowl"/>
    <s v="Central Square Mall"/>
    <s v="Recommended"/>
    <s v="Black Pepper Paneer Dry - Full"/>
    <x v="0"/>
    <n v="299"/>
    <n v="4.4000000000000004"/>
    <n v="0"/>
  </r>
  <r>
    <x v="14"/>
    <x v="14"/>
    <x v="191"/>
    <x v="6"/>
    <x v="25"/>
    <s v="Big Bowl"/>
    <s v="Central Square Mall"/>
    <s v="Recommended"/>
    <s v="Schezwan Paneer Dry - Mini"/>
    <x v="1"/>
    <n v="189"/>
    <n v="4.7"/>
    <n v="1"/>
  </r>
  <r>
    <x v="14"/>
    <x v="14"/>
    <x v="210"/>
    <x v="4"/>
    <x v="28"/>
    <s v="Big Bowl"/>
    <s v="Central Square Mall"/>
    <s v="Desserts"/>
    <s v="Chocolate Mousse - Small"/>
    <x v="0"/>
    <n v="59"/>
    <n v="4.3"/>
    <n v="15"/>
  </r>
  <r>
    <x v="14"/>
    <x v="14"/>
    <x v="138"/>
    <x v="1"/>
    <x v="21"/>
    <s v="Big Bowl"/>
    <s v="Central Square Mall"/>
    <s v="Desserts"/>
    <s v="Black Forest Mousse Cake"/>
    <x v="0"/>
    <n v="59"/>
    <n v="3.5"/>
    <n v="8"/>
  </r>
  <r>
    <x v="14"/>
    <x v="14"/>
    <x v="98"/>
    <x v="6"/>
    <x v="9"/>
    <s v="Big Bowl"/>
    <s v="Central Square Mall"/>
    <s v="Desserts"/>
    <s v="Salted Caramel Choco Mousse"/>
    <x v="1"/>
    <n v="59"/>
    <n v="3.9"/>
    <n v="3"/>
  </r>
  <r>
    <x v="14"/>
    <x v="14"/>
    <x v="217"/>
    <x v="3"/>
    <x v="1"/>
    <s v="Big Bowl"/>
    <s v="Central Square Mall"/>
    <s v="Desserts"/>
    <s v="Choco Lava"/>
    <x v="0"/>
    <n v="99"/>
    <n v="4.8"/>
    <n v="3"/>
  </r>
  <r>
    <x v="14"/>
    <x v="14"/>
    <x v="167"/>
    <x v="3"/>
    <x v="28"/>
    <s v="Big Bowl"/>
    <s v="Central Square Mall"/>
    <s v="Drinks"/>
    <s v="Pepsi Pet Bottle"/>
    <x v="0"/>
    <n v="57"/>
    <n v="4.3"/>
    <n v="17"/>
  </r>
  <r>
    <x v="14"/>
    <x v="14"/>
    <x v="118"/>
    <x v="1"/>
    <x v="33"/>
    <s v="Big Bowl"/>
    <s v="Central Square Mall"/>
    <s v="Drinks"/>
    <s v="7 Up"/>
    <x v="0"/>
    <n v="57"/>
    <n v="3.4"/>
    <n v="5"/>
  </r>
  <r>
    <x v="14"/>
    <x v="14"/>
    <x v="115"/>
    <x v="4"/>
    <x v="32"/>
    <s v="Big Bowl"/>
    <s v="Central Square Mall"/>
    <s v="Drinks"/>
    <s v="Coolberg Peach"/>
    <x v="1"/>
    <n v="118.75"/>
    <n v="4.2"/>
    <n v="1"/>
  </r>
  <r>
    <x v="14"/>
    <x v="14"/>
    <x v="201"/>
    <x v="5"/>
    <x v="27"/>
    <s v="Big Bowl"/>
    <s v="Central Square Mall"/>
    <s v="Drinks"/>
    <s v="Coolberg Cranberry"/>
    <x v="1"/>
    <n v="118.75"/>
    <n v="4.4000000000000004"/>
    <n v="0"/>
  </r>
  <r>
    <x v="14"/>
    <x v="14"/>
    <x v="129"/>
    <x v="4"/>
    <x v="33"/>
    <s v="Big Bowl"/>
    <s v="Central Square Mall"/>
    <s v="Drinks"/>
    <s v="Peach Ice Tea"/>
    <x v="1"/>
    <n v="99"/>
    <n v="4.4000000000000004"/>
    <n v="0"/>
  </r>
  <r>
    <x v="14"/>
    <x v="14"/>
    <x v="41"/>
    <x v="1"/>
    <x v="17"/>
    <s v="Big Bowl"/>
    <s v="Central Square Mall"/>
    <s v="Drinks"/>
    <s v="Aam Panna"/>
    <x v="1"/>
    <n v="99"/>
    <n v="4.9000000000000004"/>
    <n v="1"/>
  </r>
  <r>
    <x v="14"/>
    <x v="14"/>
    <x v="155"/>
    <x v="2"/>
    <x v="0"/>
    <s v="Big Bowl"/>
    <s v="Central Square Mall"/>
    <s v="Drinks"/>
    <s v="Masala Shikanji"/>
    <x v="1"/>
    <n v="99"/>
    <n v="2.7"/>
    <n v="4"/>
  </r>
  <r>
    <x v="14"/>
    <x v="14"/>
    <x v="200"/>
    <x v="6"/>
    <x v="21"/>
    <s v="Big Bowl"/>
    <s v="Central Square Mall"/>
    <s v="Drinks"/>
    <s v="Lemon Ice Tea"/>
    <x v="0"/>
    <n v="99"/>
    <n v="4.5"/>
    <n v="1"/>
  </r>
  <r>
    <x v="14"/>
    <x v="14"/>
    <x v="42"/>
    <x v="4"/>
    <x v="3"/>
    <s v="Big Bowl"/>
    <s v="Central Square Mall"/>
    <s v="Drinks"/>
    <s v="Water"/>
    <x v="0"/>
    <n v="28.5"/>
    <n v="3.5"/>
    <n v="3"/>
  </r>
  <r>
    <x v="14"/>
    <x v="14"/>
    <x v="134"/>
    <x v="6"/>
    <x v="22"/>
    <s v="Big Bowl"/>
    <s v="Central Square Mall"/>
    <s v="Extras"/>
    <s v="Extra Crispy Noodles"/>
    <x v="0"/>
    <n v="20"/>
    <n v="3.8"/>
    <n v="6"/>
  </r>
  <r>
    <x v="14"/>
    <x v="14"/>
    <x v="135"/>
    <x v="0"/>
    <x v="5"/>
    <s v="Big Bowl"/>
    <s v="Central Square Mall"/>
    <s v="Extras"/>
    <s v="Momo Chutney"/>
    <x v="0"/>
    <n v="20"/>
    <n v="4.4000000000000004"/>
    <n v="0"/>
  </r>
  <r>
    <x v="14"/>
    <x v="14"/>
    <x v="116"/>
    <x v="4"/>
    <x v="13"/>
    <s v="Big Bowl"/>
    <s v="Central Square Mall"/>
    <s v="Extras"/>
    <s v="Schezwan Dip"/>
    <x v="0"/>
    <n v="20"/>
    <n v="3.2"/>
    <n v="4"/>
  </r>
  <r>
    <x v="14"/>
    <x v="14"/>
    <x v="47"/>
    <x v="4"/>
    <x v="4"/>
    <s v="Big Bowl"/>
    <s v="Central Square Mall"/>
    <s v="Extras"/>
    <s v="Mayo Dip"/>
    <x v="0"/>
    <n v="20"/>
    <n v="4.4000000000000004"/>
    <n v="0"/>
  </r>
  <r>
    <x v="14"/>
    <x v="14"/>
    <x v="150"/>
    <x v="5"/>
    <x v="20"/>
    <s v="Big Bowl"/>
    <s v="Central Square Mall"/>
    <s v="Extras"/>
    <s v="Sweet Chilli Dip"/>
    <x v="0"/>
    <n v="20"/>
    <n v="4.4000000000000004"/>
    <n v="0"/>
  </r>
  <r>
    <x v="14"/>
    <x v="14"/>
    <x v="40"/>
    <x v="3"/>
    <x v="25"/>
    <s v="Baskin Robbins - Ice Cream Desserts"/>
    <s v="Palarivattom"/>
    <s v="Flash Sale"/>
    <s v="Tender Coconut Ice Cream.(small Scoop)"/>
    <x v="0"/>
    <n v="75"/>
    <n v="4.4000000000000004"/>
    <n v="0"/>
  </r>
  <r>
    <x v="14"/>
    <x v="14"/>
    <x v="102"/>
    <x v="0"/>
    <x v="20"/>
    <s v="Baskin Robbins - Ice Cream Desserts"/>
    <s v="Palarivattom"/>
    <s v="Flash Sale"/>
    <s v="Very Berry Strawberry Ice Cream.(small Scoop)"/>
    <x v="0"/>
    <n v="75"/>
    <n v="4.4000000000000004"/>
    <n v="0"/>
  </r>
  <r>
    <x v="14"/>
    <x v="14"/>
    <x v="102"/>
    <x v="0"/>
    <x v="20"/>
    <s v="Baskin Robbins - Ice Cream Desserts"/>
    <s v="Palarivattom"/>
    <s v="Flash Sale"/>
    <s v="Vanilla Ice Cream.(small Scoop)"/>
    <x v="0"/>
    <n v="75"/>
    <n v="4.4000000000000004"/>
    <n v="0"/>
  </r>
  <r>
    <x v="14"/>
    <x v="14"/>
    <x v="24"/>
    <x v="4"/>
    <x v="20"/>
    <s v="Baskin Robbins - Ice Cream Desserts"/>
    <s v="Palarivattom"/>
    <s v="Flash Sale"/>
    <s v="Butterscotch Ribbon Ice Cream.(small Scoop)"/>
    <x v="0"/>
    <n v="75"/>
    <n v="4.4000000000000004"/>
    <n v="0"/>
  </r>
  <r>
    <x v="14"/>
    <x v="14"/>
    <x v="152"/>
    <x v="3"/>
    <x v="32"/>
    <s v="Baskin Robbins - Ice Cream Desserts"/>
    <s v="Palarivattom"/>
    <s v="Flash Sale"/>
    <s v="Three Cheers Chocolate Ice Cream.(small Scoop)"/>
    <x v="0"/>
    <n v="75"/>
    <n v="4.4000000000000004"/>
    <n v="0"/>
  </r>
  <r>
    <x v="14"/>
    <x v="14"/>
    <x v="6"/>
    <x v="3"/>
    <x v="6"/>
    <s v="Baskin Robbins - Ice Cream Desserts"/>
    <s v="Palarivattom"/>
    <s v="Newly Launched Italian Gelatos"/>
    <s v="Chocolate &amp; Roasted Hazelnut Gelato"/>
    <x v="0"/>
    <n v="120"/>
    <n v="4.8"/>
    <n v="3"/>
  </r>
  <r>
    <x v="14"/>
    <x v="14"/>
    <x v="227"/>
    <x v="6"/>
    <x v="4"/>
    <s v="Baskin Robbins - Ice Cream Desserts"/>
    <s v="Palarivattom"/>
    <s v="Newly Launched Italian Gelatos"/>
    <s v="Salted Caramel Crunch Gelato"/>
    <x v="0"/>
    <n v="120"/>
    <n v="4.8"/>
    <n v="5"/>
  </r>
  <r>
    <x v="14"/>
    <x v="14"/>
    <x v="130"/>
    <x v="4"/>
    <x v="24"/>
    <s v="Baskin Robbins - Ice Cream Desserts"/>
    <s v="Palarivattom"/>
    <s v="Newly Launched Italian Gelatos"/>
    <s v="Mango &amp; Cream Gelato"/>
    <x v="0"/>
    <n v="120"/>
    <n v="5"/>
    <n v="12"/>
  </r>
  <r>
    <x v="14"/>
    <x v="14"/>
    <x v="164"/>
    <x v="5"/>
    <x v="28"/>
    <s v="Baskin Robbins - Ice Cream Desserts"/>
    <s v="Palarivattom"/>
    <s v="Newly Launched Italian Gelatos"/>
    <s v="Berry Me In Cheesecake Gelato Sundae"/>
    <x v="0"/>
    <n v="205"/>
    <n v="4.4000000000000004"/>
    <n v="0"/>
  </r>
  <r>
    <x v="14"/>
    <x v="14"/>
    <x v="71"/>
    <x v="5"/>
    <x v="9"/>
    <s v="Baskin Robbins - Ice Cream Desserts"/>
    <s v="Palarivattom"/>
    <s v="Newly Launched Italian Gelatos"/>
    <s v="Mango &amp; Cream Gelato Sundae"/>
    <x v="0"/>
    <n v="205"/>
    <n v="4.4000000000000004"/>
    <n v="0"/>
  </r>
  <r>
    <x v="14"/>
    <x v="14"/>
    <x v="27"/>
    <x v="6"/>
    <x v="5"/>
    <s v="Baskin Robbins - Ice Cream Desserts"/>
    <s v="Palarivattom"/>
    <s v="Newly Launched Italian Gelatos"/>
    <s v="Chocolate &amp; Roasted Hazelnut Gelato Sundae"/>
    <x v="0"/>
    <n v="205"/>
    <n v="4.4000000000000004"/>
    <n v="0"/>
  </r>
  <r>
    <x v="14"/>
    <x v="14"/>
    <x v="191"/>
    <x v="6"/>
    <x v="25"/>
    <s v="Baskin Robbins - Ice Cream Desserts"/>
    <s v="Palarivattom"/>
    <s v="Newly Launched Italian Gelatos"/>
    <s v="Salted Caramel &amp; Brownie Gelato Sundae"/>
    <x v="0"/>
    <n v="205"/>
    <n v="4.4000000000000004"/>
    <n v="0"/>
  </r>
  <r>
    <x v="14"/>
    <x v="14"/>
    <x v="154"/>
    <x v="3"/>
    <x v="21"/>
    <s v="Baskin Robbins - Ice Cream Desserts"/>
    <s v="Palarivattom"/>
    <s v="Ice Cream Waffle Cones"/>
    <s v="Hop Scotch Butterscotch Cone"/>
    <x v="0"/>
    <n v="122"/>
    <n v="4.4000000000000004"/>
    <n v="0"/>
  </r>
  <r>
    <x v="14"/>
    <x v="14"/>
    <x v="81"/>
    <x v="5"/>
    <x v="30"/>
    <s v="Baskin Robbins - Ice Cream Desserts"/>
    <s v="Palarivattom"/>
    <s v="Ice Cream Waffle Cones"/>
    <s v="Bavarian Chocolate Cone"/>
    <x v="0"/>
    <n v="122"/>
    <n v="4.4000000000000004"/>
    <n v="0"/>
  </r>
  <r>
    <x v="14"/>
    <x v="14"/>
    <x v="34"/>
    <x v="1"/>
    <x v="9"/>
    <s v="Baskin Robbins - Ice Cream Desserts"/>
    <s v="Palarivattom"/>
    <s v="Ice Cream Waffle Cones"/>
    <s v="Alphonso Mango Cone"/>
    <x v="0"/>
    <n v="102"/>
    <n v="4.4000000000000004"/>
    <n v="0"/>
  </r>
  <r>
    <x v="14"/>
    <x v="14"/>
    <x v="218"/>
    <x v="3"/>
    <x v="23"/>
    <s v="Baskin Robbins - Ice Cream Desserts"/>
    <s v="Palarivattom"/>
    <s v="Chocolate Ice Creams"/>
    <s v="Mississippi Mud Ice Cream"/>
    <x v="0"/>
    <n v="110"/>
    <n v="4.8"/>
    <n v="92"/>
  </r>
  <r>
    <x v="14"/>
    <x v="14"/>
    <x v="180"/>
    <x v="3"/>
    <x v="19"/>
    <s v="Baskin Robbins - Ice Cream Desserts"/>
    <s v="Palarivattom"/>
    <s v="Chocolate Ice Creams"/>
    <s v="Bavarian Chocolate Ice Cream"/>
    <x v="0"/>
    <n v="110"/>
    <n v="4.5"/>
    <n v="104"/>
  </r>
  <r>
    <x v="14"/>
    <x v="14"/>
    <x v="90"/>
    <x v="6"/>
    <x v="31"/>
    <s v="Baskin Robbins - Ice Cream Desserts"/>
    <s v="Palarivattom"/>
    <s v="Chocolate Ice Creams"/>
    <s v="Belgian Bliss Ice Cream"/>
    <x v="0"/>
    <n v="110"/>
    <n v="4.9000000000000004"/>
    <n v="134"/>
  </r>
  <r>
    <x v="14"/>
    <x v="14"/>
    <x v="3"/>
    <x v="1"/>
    <x v="3"/>
    <s v="Baskin Robbins - Ice Cream Desserts"/>
    <s v="Palarivattom"/>
    <s v="Chocolate Ice Creams"/>
    <s v="Mint Milk Chocolate Chips Ice Cream"/>
    <x v="0"/>
    <n v="110"/>
    <n v="4.7"/>
    <n v="52"/>
  </r>
  <r>
    <x v="14"/>
    <x v="14"/>
    <x v="195"/>
    <x v="2"/>
    <x v="31"/>
    <s v="Baskin Robbins - Ice Cream Desserts"/>
    <s v="Palarivattom"/>
    <s v="Chocolate Ice Creams"/>
    <s v="Gold Medal Ribbon Ice Cream"/>
    <x v="0"/>
    <n v="110"/>
    <n v="4.8"/>
    <n v="68"/>
  </r>
  <r>
    <x v="14"/>
    <x v="14"/>
    <x v="127"/>
    <x v="4"/>
    <x v="17"/>
    <s v="Baskin Robbins - Ice Cream Desserts"/>
    <s v="Palarivattom"/>
    <s v="Chocolate Ice Creams"/>
    <s v="Dutch Chocolate Ice Cream"/>
    <x v="0"/>
    <n v="90"/>
    <n v="4.9000000000000004"/>
    <n v="67"/>
  </r>
  <r>
    <x v="14"/>
    <x v="14"/>
    <x v="80"/>
    <x v="6"/>
    <x v="17"/>
    <s v="Baskin Robbins - Ice Cream Desserts"/>
    <s v="Palarivattom"/>
    <s v="Chocolate Ice Creams"/>
    <s v="Three Cheers Chocolate Ice Cream"/>
    <x v="0"/>
    <n v="75"/>
    <n v="4.8"/>
    <n v="125"/>
  </r>
  <r>
    <x v="14"/>
    <x v="14"/>
    <x v="109"/>
    <x v="0"/>
    <x v="2"/>
    <s v="Baskin Robbins - Ice Cream Desserts"/>
    <s v="Palarivattom"/>
    <s v="Chocolate Ice Creams"/>
    <s v="Chocolate Almond Praline Ice Cream"/>
    <x v="0"/>
    <n v="110"/>
    <n v="4.9000000000000004"/>
    <n v="19"/>
  </r>
  <r>
    <x v="14"/>
    <x v="14"/>
    <x v="46"/>
    <x v="1"/>
    <x v="15"/>
    <s v="Baskin Robbins - Ice Cream Desserts"/>
    <s v="Palarivattom"/>
    <s v="Chocolate Ice Creams"/>
    <s v="Hazelnut Rocher Ice Cream (Factory Sealed 450 Ml - Serves 4-5)"/>
    <x v="0"/>
    <n v="347.46"/>
    <n v="4.4000000000000004"/>
    <n v="0"/>
  </r>
  <r>
    <x v="14"/>
    <x v="14"/>
    <x v="112"/>
    <x v="2"/>
    <x v="13"/>
    <s v="Baskin Robbins - Ice Cream Desserts"/>
    <s v="Palarivattom"/>
    <s v="Classic &amp; Nuts Ice Creams"/>
    <s v="Vanilla Ice Cream"/>
    <x v="0"/>
    <n v="75"/>
    <n v="4.8"/>
    <n v="159"/>
  </r>
  <r>
    <x v="14"/>
    <x v="14"/>
    <x v="75"/>
    <x v="1"/>
    <x v="31"/>
    <s v="Baskin Robbins - Ice Cream Desserts"/>
    <s v="Palarivattom"/>
    <s v="Classic &amp; Nuts Ice Creams"/>
    <s v="Honey Nut Crunch Ice Cream"/>
    <x v="0"/>
    <n v="110"/>
    <n v="4.8"/>
    <n v="139"/>
  </r>
  <r>
    <x v="14"/>
    <x v="14"/>
    <x v="67"/>
    <x v="2"/>
    <x v="15"/>
    <s v="Baskin Robbins - Ice Cream Desserts"/>
    <s v="Palarivattom"/>
    <s v="Classic &amp; Nuts Ice Creams"/>
    <s v="Cotton Candy Ice Cream"/>
    <x v="0"/>
    <n v="110"/>
    <n v="4.8"/>
    <n v="193"/>
  </r>
  <r>
    <x v="14"/>
    <x v="14"/>
    <x v="153"/>
    <x v="3"/>
    <x v="16"/>
    <s v="Baskin Robbins - Ice Cream Desserts"/>
    <s v="Palarivattom"/>
    <s v="Classic &amp; Nuts Ice Creams"/>
    <s v="Roasted Californian Almond Ice Cream"/>
    <x v="0"/>
    <n v="90"/>
    <n v="5"/>
    <n v="64"/>
  </r>
  <r>
    <x v="14"/>
    <x v="14"/>
    <x v="78"/>
    <x v="5"/>
    <x v="32"/>
    <s v="Baskin Robbins - Ice Cream Desserts"/>
    <s v="Palarivattom"/>
    <s v="Classic &amp; Nuts Ice Creams"/>
    <s v="Butterscotch Ribbon Ice Cream"/>
    <x v="0"/>
    <n v="75"/>
    <n v="4.8"/>
    <n v="53"/>
  </r>
  <r>
    <x v="14"/>
    <x v="14"/>
    <x v="69"/>
    <x v="2"/>
    <x v="3"/>
    <s v="Baskin Robbins - Ice Cream Desserts"/>
    <s v="Palarivattom"/>
    <s v="Classic &amp; Nuts Ice Creams"/>
    <s v="Splish Splash Ice Cream"/>
    <x v="0"/>
    <n v="90"/>
    <n v="5"/>
    <n v="51"/>
  </r>
  <r>
    <x v="14"/>
    <x v="14"/>
    <x v="208"/>
    <x v="2"/>
    <x v="27"/>
    <s v="Baskin Robbins - Ice Cream Desserts"/>
    <s v="Palarivattom"/>
    <s v="Classic &amp; Nuts Ice Creams"/>
    <s v="Roasted Coffee Creme Ice Cream"/>
    <x v="0"/>
    <n v="110"/>
    <n v="4.0999999999999996"/>
    <n v="22"/>
  </r>
  <r>
    <x v="14"/>
    <x v="14"/>
    <x v="69"/>
    <x v="2"/>
    <x v="3"/>
    <s v="Baskin Robbins - Ice Cream Desserts"/>
    <s v="Palarivattom"/>
    <s v="Classic &amp; Nuts Ice Creams"/>
    <s v="Hop Scotch Butterscotch Ice Cream"/>
    <x v="0"/>
    <n v="110"/>
    <n v="4.8"/>
    <n v="57"/>
  </r>
  <r>
    <x v="14"/>
    <x v="14"/>
    <x v="159"/>
    <x v="5"/>
    <x v="33"/>
    <s v="Baskin Robbins - Ice Cream Desserts"/>
    <s v="Palarivattom"/>
    <s v="Classic &amp; Nuts Ice Creams"/>
    <s v="Pralines 'N Cream Ice Cream"/>
    <x v="0"/>
    <n v="110"/>
    <n v="4.8"/>
    <n v="136"/>
  </r>
  <r>
    <x v="14"/>
    <x v="14"/>
    <x v="99"/>
    <x v="6"/>
    <x v="33"/>
    <s v="Baskin Robbins - Ice Cream Desserts"/>
    <s v="Palarivattom"/>
    <s v="Classic &amp; Nuts Ice Creams"/>
    <s v="Cookies 'N Cream Ice Cream"/>
    <x v="0"/>
    <n v="157"/>
    <n v="4.9000000000000004"/>
    <n v="11"/>
  </r>
  <r>
    <x v="14"/>
    <x v="14"/>
    <x v="15"/>
    <x v="1"/>
    <x v="13"/>
    <s v="Baskin Robbins - Ice Cream Desserts"/>
    <s v="Palarivattom"/>
    <s v="Classic &amp; Nuts Ice Creams"/>
    <s v="Lotus Biscoff Ice Cream"/>
    <x v="0"/>
    <n v="110"/>
    <n v="4.8"/>
    <n v="30"/>
  </r>
  <r>
    <x v="14"/>
    <x v="14"/>
    <x v="35"/>
    <x v="4"/>
    <x v="23"/>
    <s v="Baskin Robbins - Ice Cream Desserts"/>
    <s v="Palarivattom"/>
    <s v="Classic &amp; Nuts Ice Creams"/>
    <s v="Rabdi Jalebi Ice Cream"/>
    <x v="0"/>
    <n v="110"/>
    <n v="4.7"/>
    <n v="3"/>
  </r>
  <r>
    <x v="14"/>
    <x v="14"/>
    <x v="57"/>
    <x v="2"/>
    <x v="1"/>
    <s v="Baskin Robbins - Ice Cream Desserts"/>
    <s v="Palarivattom"/>
    <s v="Classic &amp; Nuts Ice Creams"/>
    <s v="Peanut Buttercup Ice Cream"/>
    <x v="0"/>
    <n v="110"/>
    <n v="4.4000000000000004"/>
    <n v="0"/>
  </r>
  <r>
    <x v="14"/>
    <x v="14"/>
    <x v="84"/>
    <x v="6"/>
    <x v="19"/>
    <s v="Baskin Robbins - Ice Cream Desserts"/>
    <s v="Palarivattom"/>
    <s v="Classic &amp; Nuts Ice Creams"/>
    <s v="Salted Butter Popcorn Ice Cream"/>
    <x v="0"/>
    <n v="110"/>
    <n v="4.4000000000000004"/>
    <n v="0"/>
  </r>
  <r>
    <x v="14"/>
    <x v="14"/>
    <x v="89"/>
    <x v="0"/>
    <x v="21"/>
    <s v="Baskin Robbins - Ice Cream Desserts"/>
    <s v="Palarivattom"/>
    <s v="Fruit Ice Creams"/>
    <s v="Very Berry Strawberry Ice Cream"/>
    <x v="0"/>
    <n v="75"/>
    <n v="5"/>
    <n v="77"/>
  </r>
  <r>
    <x v="14"/>
    <x v="14"/>
    <x v="141"/>
    <x v="5"/>
    <x v="29"/>
    <s v="Baskin Robbins - Ice Cream Desserts"/>
    <s v="Palarivattom"/>
    <s v="Fruit Ice Creams"/>
    <s v="Alphonso Mango Ice Cream"/>
    <x v="0"/>
    <n v="90"/>
    <n v="5"/>
    <n v="3"/>
  </r>
  <r>
    <x v="14"/>
    <x v="14"/>
    <x v="225"/>
    <x v="4"/>
    <x v="12"/>
    <s v="Baskin Robbins - Ice Cream Desserts"/>
    <s v="Palarivattom"/>
    <s v="Fruit Ice Creams"/>
    <s v="Banana 'N Strawberry Ice Cream"/>
    <x v="0"/>
    <n v="90"/>
    <n v="4"/>
    <n v="1"/>
  </r>
  <r>
    <x v="14"/>
    <x v="14"/>
    <x v="101"/>
    <x v="1"/>
    <x v="22"/>
    <s v="Baskin Robbins - Ice Cream Desserts"/>
    <s v="Palarivattom"/>
    <s v="Fruit Ice Creams"/>
    <s v="Black Currant Ice Cream"/>
    <x v="0"/>
    <n v="110"/>
    <n v="4.8"/>
    <n v="60"/>
  </r>
  <r>
    <x v="14"/>
    <x v="14"/>
    <x v="51"/>
    <x v="5"/>
    <x v="23"/>
    <s v="Baskin Robbins - Ice Cream Desserts"/>
    <s v="Palarivattom"/>
    <s v="Fruit Ice Creams"/>
    <s v="Tender Coconut Ice Cream"/>
    <x v="0"/>
    <n v="75"/>
    <n v="3.8"/>
    <n v="6"/>
  </r>
  <r>
    <x v="14"/>
    <x v="14"/>
    <x v="101"/>
    <x v="1"/>
    <x v="22"/>
    <s v="Baskin Robbins - Ice Cream Desserts"/>
    <s v="Palarivattom"/>
    <s v="Fruit Ice Creams"/>
    <s v="Fruit Overload Ice Cream"/>
    <x v="0"/>
    <n v="90"/>
    <n v="5"/>
    <n v="55"/>
  </r>
  <r>
    <x v="14"/>
    <x v="14"/>
    <x v="156"/>
    <x v="0"/>
    <x v="16"/>
    <s v="Baskin Robbins - Ice Cream Desserts"/>
    <s v="Palarivattom"/>
    <s v="Accompaniments"/>
    <s v="Chocolate Fudge Brownie"/>
    <x v="0"/>
    <n v="105"/>
    <n v="4.4000000000000004"/>
    <n v="23"/>
  </r>
  <r>
    <x v="14"/>
    <x v="14"/>
    <x v="48"/>
    <x v="6"/>
    <x v="24"/>
    <s v="Baskin Robbins - Ice Cream Desserts"/>
    <s v="Palarivattom"/>
    <s v="Accompaniments"/>
    <s v="Choco Lava Cake"/>
    <x v="0"/>
    <n v="105"/>
    <n v="4.7"/>
    <n v="30"/>
  </r>
  <r>
    <x v="14"/>
    <x v="14"/>
    <x v="201"/>
    <x v="5"/>
    <x v="27"/>
    <s v="Baskin Robbins - Ice Cream Desserts"/>
    <s v="Palarivattom"/>
    <s v="Accompaniments"/>
    <s v="Gulab Jamun (2pc)"/>
    <x v="0"/>
    <n v="60"/>
    <n v="4.4000000000000004"/>
    <n v="0"/>
  </r>
  <r>
    <x v="14"/>
    <x v="14"/>
    <x v="50"/>
    <x v="6"/>
    <x v="15"/>
    <s v="Baskin Robbins - Ice Cream Desserts"/>
    <s v="Palarivattom"/>
    <s v="Accompaniments"/>
    <s v="Cheesecake (1pc)"/>
    <x v="0"/>
    <n v="170"/>
    <n v="4.4000000000000004"/>
    <n v="0"/>
  </r>
  <r>
    <x v="14"/>
    <x v="14"/>
    <x v="177"/>
    <x v="2"/>
    <x v="25"/>
    <s v="Baskin Robbins - Ice Cream Desserts"/>
    <s v="Palarivattom"/>
    <s v="Accompaniments"/>
    <s v="Waffle Cone - Vanilla"/>
    <x v="0"/>
    <n v="12"/>
    <n v="4.5999999999999996"/>
    <n v="8"/>
  </r>
  <r>
    <x v="14"/>
    <x v="14"/>
    <x v="59"/>
    <x v="4"/>
    <x v="30"/>
    <s v="Baskin Robbins - Ice Cream Desserts"/>
    <s v="Palarivattom"/>
    <s v="Accompaniments"/>
    <s v="Croissant"/>
    <x v="0"/>
    <n v="140"/>
    <n v="4.4000000000000004"/>
    <n v="0"/>
  </r>
  <r>
    <x v="14"/>
    <x v="14"/>
    <x v="80"/>
    <x v="6"/>
    <x v="17"/>
    <s v="Baskin Robbins - Ice Cream Desserts"/>
    <s v="Palarivattom"/>
    <s v="Accompaniments"/>
    <s v="Cookie"/>
    <x v="0"/>
    <n v="90"/>
    <n v="5"/>
    <n v="9"/>
  </r>
  <r>
    <x v="14"/>
    <x v="14"/>
    <x v="85"/>
    <x v="0"/>
    <x v="12"/>
    <s v="Baskin Robbins - Ice Cream Desserts"/>
    <s v="Palarivattom"/>
    <s v="Ice Cream Snacks"/>
    <s v="Funwich Cookie Sandwich (90ml)"/>
    <x v="0"/>
    <n v="84.75"/>
    <n v="4.4000000000000004"/>
    <n v="0"/>
  </r>
  <r>
    <x v="14"/>
    <x v="14"/>
    <x v="42"/>
    <x v="4"/>
    <x v="3"/>
    <s v="Baskin Robbins - Ice Cream Desserts"/>
    <s v="Palarivattom"/>
    <s v="Ice Cream Snacks"/>
    <s v="Funwich Caramel Biscuit (90ml)"/>
    <x v="0"/>
    <n v="84.75"/>
    <n v="5"/>
    <n v="3"/>
  </r>
  <r>
    <x v="14"/>
    <x v="14"/>
    <x v="236"/>
    <x v="6"/>
    <x v="26"/>
    <s v="Baskin Robbins - Ice Cream Desserts"/>
    <s v="Palarivattom"/>
    <s v="Ice Cream Snacks"/>
    <s v="Choco Fudge Doublet Bar (65ml)"/>
    <x v="0"/>
    <n v="72.040000000000006"/>
    <n v="5"/>
    <n v="3"/>
  </r>
  <r>
    <x v="14"/>
    <x v="14"/>
    <x v="194"/>
    <x v="2"/>
    <x v="21"/>
    <s v="Baskin Robbins - Ice Cream Desserts"/>
    <s v="Palarivattom"/>
    <s v="Ice Cream Sticks"/>
    <s v="Vanilla N Chocolate 65 Ml (2 Sticks Bar)"/>
    <x v="0"/>
    <n v="135.59"/>
    <n v="4.4000000000000004"/>
    <n v="0"/>
  </r>
  <r>
    <x v="14"/>
    <x v="14"/>
    <x v="205"/>
    <x v="1"/>
    <x v="6"/>
    <s v="Baskin Robbins - Ice Cream Desserts"/>
    <s v="Palarivattom"/>
    <s v="Ice Cream Sticks"/>
    <s v="Cotton Candy 65 Ml (2 Sticks)"/>
    <x v="0"/>
    <n v="135.59"/>
    <n v="4.4000000000000004"/>
    <n v="0"/>
  </r>
  <r>
    <x v="14"/>
    <x v="14"/>
    <x v="27"/>
    <x v="6"/>
    <x v="5"/>
    <s v="Baskin Robbins - Ice Cream Desserts"/>
    <s v="Palarivattom"/>
    <s v="Ice Cream Sticks"/>
    <s v="Almond N Caramel 65ml (2 Sticks Bar)"/>
    <x v="0"/>
    <n v="152.54"/>
    <n v="4.7"/>
    <n v="2"/>
  </r>
  <r>
    <x v="14"/>
    <x v="14"/>
    <x v="221"/>
    <x v="1"/>
    <x v="14"/>
    <s v="Baskin Robbins - Ice Cream Desserts"/>
    <s v="Palarivattom"/>
    <s v="Ice Cream Sticks"/>
    <s v="Mississippi Mud 65 Ml (2 Sticks Bar)"/>
    <x v="0"/>
    <n v="152.54"/>
    <n v="4.4000000000000004"/>
    <n v="0"/>
  </r>
  <r>
    <x v="14"/>
    <x v="14"/>
    <x v="213"/>
    <x v="3"/>
    <x v="3"/>
    <s v="Baskin Robbins - Ice Cream Desserts"/>
    <s v="Palarivattom"/>
    <s v="Ice Cream Sticks"/>
    <s v="Hazelnut Rocher 65 Ml (2 Sticks Bar)"/>
    <x v="0"/>
    <n v="152.54"/>
    <n v="4.4000000000000004"/>
    <n v="0"/>
  </r>
  <r>
    <x v="14"/>
    <x v="14"/>
    <x v="122"/>
    <x v="3"/>
    <x v="31"/>
    <s v="Baskin Robbins - Ice Cream Desserts"/>
    <s v="Palarivattom"/>
    <s v="Ice Cream Sticks"/>
    <s v="Mini Sticks (50 Ml X 4) Multipack"/>
    <x v="0"/>
    <n v="262.70999999999998"/>
    <n v="4.4000000000000004"/>
    <n v="0"/>
  </r>
  <r>
    <x v="14"/>
    <x v="14"/>
    <x v="78"/>
    <x v="5"/>
    <x v="32"/>
    <s v="Baskin Robbins - Ice Cream Desserts"/>
    <s v="Palarivattom"/>
    <s v="Prepack Sundae"/>
    <s v="Fruit Overload Sundae Cup"/>
    <x v="0"/>
    <n v="118.64"/>
    <n v="4.4000000000000004"/>
    <n v="0"/>
  </r>
  <r>
    <x v="14"/>
    <x v="14"/>
    <x v="172"/>
    <x v="0"/>
    <x v="24"/>
    <s v="Baskin Robbins - Ice Cream Desserts"/>
    <s v="Palarivattom"/>
    <s v="Prepack Sundae"/>
    <s v="Mississippi Mud Sundae Cup"/>
    <x v="0"/>
    <n v="118.64"/>
    <n v="4.8"/>
    <n v="2"/>
  </r>
  <r>
    <x v="14"/>
    <x v="14"/>
    <x v="226"/>
    <x v="6"/>
    <x v="12"/>
    <s v="Baskin Robbins - Ice Cream Desserts"/>
    <s v="Palarivattom"/>
    <s v="Family Prepacks"/>
    <s v="Very Berry Strawberry Ice Cream  (Family Prepack 700ml)"/>
    <x v="0"/>
    <n v="377.12"/>
    <n v="4.4000000000000004"/>
    <n v="0"/>
  </r>
  <r>
    <x v="14"/>
    <x v="14"/>
    <x v="53"/>
    <x v="5"/>
    <x v="19"/>
    <s v="Baskin Robbins - Ice Cream Desserts"/>
    <s v="Palarivattom"/>
    <s v="Family Prepacks"/>
    <s v="Black Currant Ice Cream (Family Prepack 450ml)"/>
    <x v="0"/>
    <n v="347.46"/>
    <n v="4.4000000000000004"/>
    <n v="0"/>
  </r>
  <r>
    <x v="14"/>
    <x v="14"/>
    <x v="30"/>
    <x v="1"/>
    <x v="23"/>
    <s v="Baskin Robbins - Ice Cream Desserts"/>
    <s v="Palarivattom"/>
    <s v="Family Prepacks"/>
    <s v="Butterscotch Ribbon Ice Cream (Family Prepack 700 Ml)"/>
    <x v="0"/>
    <n v="377.12"/>
    <n v="4.4000000000000004"/>
    <n v="0"/>
  </r>
  <r>
    <x v="14"/>
    <x v="14"/>
    <x v="22"/>
    <x v="0"/>
    <x v="19"/>
    <s v="Baskin Robbins - Ice Cream Desserts"/>
    <s v="Palarivattom"/>
    <s v="Family Prepacks"/>
    <s v="Hop Scotch Butterscotch Ice Cream (Family Prepack 450 Ml)"/>
    <x v="0"/>
    <n v="347.46"/>
    <n v="4.4000000000000004"/>
    <n v="0"/>
  </r>
  <r>
    <x v="14"/>
    <x v="14"/>
    <x v="72"/>
    <x v="1"/>
    <x v="5"/>
    <s v="Baskin Robbins - Ice Cream Desserts"/>
    <s v="Palarivattom"/>
    <s v="Family Prepacks"/>
    <s v="Cookies N Cream Ice Cream (Family Prepack 450 Ml)"/>
    <x v="0"/>
    <n v="347.46"/>
    <n v="4.4000000000000004"/>
    <n v="0"/>
  </r>
  <r>
    <x v="14"/>
    <x v="14"/>
    <x v="135"/>
    <x v="0"/>
    <x v="5"/>
    <s v="Baskin Robbins - Ice Cream Desserts"/>
    <s v="Palarivattom"/>
    <s v="Family Prepacks"/>
    <s v="Three Cheers Chocolate Ice Cream (Family Prepack 450 Ml)"/>
    <x v="0"/>
    <n v="288.14"/>
    <n v="4.4000000000000004"/>
    <n v="0"/>
  </r>
  <r>
    <x v="14"/>
    <x v="14"/>
    <x v="53"/>
    <x v="5"/>
    <x v="19"/>
    <s v="Baskin Robbins - Ice Cream Desserts"/>
    <s v="Palarivattom"/>
    <s v="Family Prepacks"/>
    <s v="Dutch Chocolate Ice Cream (Family Prepack 700 Ml)"/>
    <x v="0"/>
    <n v="432.2"/>
    <n v="4.4000000000000004"/>
    <n v="0"/>
  </r>
  <r>
    <x v="14"/>
    <x v="14"/>
    <x v="6"/>
    <x v="3"/>
    <x v="6"/>
    <s v="Baskin Robbins - Ice Cream Desserts"/>
    <s v="Palarivattom"/>
    <s v="Family Prepacks"/>
    <s v="Gold Medal Ribbon Ice Cream (Family Prepack 450 Ml)"/>
    <x v="0"/>
    <n v="347.46"/>
    <n v="4.4000000000000004"/>
    <n v="0"/>
  </r>
  <r>
    <x v="14"/>
    <x v="14"/>
    <x v="115"/>
    <x v="4"/>
    <x v="32"/>
    <s v="Baskin Robbins - Ice Cream Desserts"/>
    <s v="Palarivattom"/>
    <s v="Family Prepacks"/>
    <s v="Belgian Bliss Ice Cream (Family Prepack 450 Ml)"/>
    <x v="0"/>
    <n v="347.46"/>
    <n v="4.4000000000000004"/>
    <n v="0"/>
  </r>
  <r>
    <x v="14"/>
    <x v="14"/>
    <x v="66"/>
    <x v="2"/>
    <x v="17"/>
    <s v="Baskin Robbins - Ice Cream Desserts"/>
    <s v="Palarivattom"/>
    <s v="Family Prepacks"/>
    <s v="Bavarian Chocolate Ice Cream (Family Prepack 700 Ml)"/>
    <x v="0"/>
    <n v="504.24"/>
    <n v="4.4000000000000004"/>
    <n v="0"/>
  </r>
  <r>
    <x v="14"/>
    <x v="14"/>
    <x v="25"/>
    <x v="5"/>
    <x v="21"/>
    <s v="Baskin Robbins - Ice Cream Desserts"/>
    <s v="Palarivattom"/>
    <s v="Family Prepacks"/>
    <s v="Hazelnut Rocher Ice Cream (Family Prepack 450 Ml)"/>
    <x v="0"/>
    <n v="347.46"/>
    <n v="4.4000000000000004"/>
    <n v="0"/>
  </r>
  <r>
    <x v="14"/>
    <x v="14"/>
    <x v="100"/>
    <x v="0"/>
    <x v="34"/>
    <s v="Baskin Robbins - Ice Cream Desserts"/>
    <s v="Palarivattom"/>
    <s v="Family Prepacks"/>
    <s v="Alphonso Mango Ice Cream (Family Prepack)"/>
    <x v="0"/>
    <n v="326.27"/>
    <n v="4.4000000000000004"/>
    <n v="0"/>
  </r>
  <r>
    <x v="14"/>
    <x v="14"/>
    <x v="64"/>
    <x v="5"/>
    <x v="10"/>
    <s v="Baskin Robbins - Ice Cream Desserts"/>
    <s v="Palarivattom"/>
    <s v="Family Prepacks"/>
    <s v="Vanilla Ice Cream (Family Prepack)"/>
    <x v="0"/>
    <n v="288.14"/>
    <n v="4.4000000000000004"/>
    <n v="0"/>
  </r>
  <r>
    <x v="14"/>
    <x v="14"/>
    <x v="11"/>
    <x v="0"/>
    <x v="10"/>
    <s v="Baskin Robbins - Ice Cream Desserts"/>
    <s v="Palarivattom"/>
    <s v="Family Prepacks"/>
    <s v="Cotton Candy Ice Cream (Family Prepack)"/>
    <x v="0"/>
    <n v="347.46"/>
    <n v="4.4000000000000004"/>
    <n v="0"/>
  </r>
  <r>
    <x v="14"/>
    <x v="14"/>
    <x v="133"/>
    <x v="6"/>
    <x v="2"/>
    <s v="Baskin Robbins - Ice Cream Desserts"/>
    <s v="Palarivattom"/>
    <s v="Family Prepacks"/>
    <s v="Honey Nut Crunch Ice Cream(family Prepack)"/>
    <x v="0"/>
    <n v="347.46"/>
    <n v="4.4000000000000004"/>
    <n v="0"/>
  </r>
  <r>
    <x v="14"/>
    <x v="14"/>
    <x v="218"/>
    <x v="3"/>
    <x v="23"/>
    <s v="Baskin Robbins - Ice Cream Desserts"/>
    <s v="Palarivattom"/>
    <s v="Family Prepacks"/>
    <s v="Mississippi Mud Ice Cream (Family Prepack)"/>
    <x v="0"/>
    <n v="347.46"/>
    <n v="4.4000000000000004"/>
    <n v="0"/>
  </r>
  <r>
    <x v="14"/>
    <x v="14"/>
    <x v="142"/>
    <x v="1"/>
    <x v="27"/>
    <s v="Baskin Robbins - Ice Cream Desserts"/>
    <s v="Palarivattom"/>
    <s v="Freshly Scooped Tubs"/>
    <s v="Mississippi Mud Ice Cream (Tub)"/>
    <x v="0"/>
    <n v="415"/>
    <n v="4.4000000000000004"/>
    <n v="0"/>
  </r>
  <r>
    <x v="14"/>
    <x v="14"/>
    <x v="37"/>
    <x v="4"/>
    <x v="9"/>
    <s v="Baskin Robbins - Ice Cream Desserts"/>
    <s v="Palarivattom"/>
    <s v="Freshly Scooped Tubs"/>
    <s v="Three Cheers Chocolate Ice Cream (Tub)"/>
    <x v="0"/>
    <n v="310"/>
    <n v="5"/>
    <n v="1"/>
  </r>
  <r>
    <x v="14"/>
    <x v="14"/>
    <x v="185"/>
    <x v="4"/>
    <x v="2"/>
    <s v="Baskin Robbins - Ice Cream Desserts"/>
    <s v="Palarivattom"/>
    <s v="Freshly Scooped Tubs"/>
    <s v="Dutch Chocolate Ice Cream (Tub)"/>
    <x v="0"/>
    <n v="357"/>
    <n v="4.8"/>
    <n v="67"/>
  </r>
  <r>
    <x v="14"/>
    <x v="14"/>
    <x v="92"/>
    <x v="4"/>
    <x v="31"/>
    <s v="Baskin Robbins - Ice Cream Desserts"/>
    <s v="Palarivattom"/>
    <s v="Freshly Scooped Tubs"/>
    <s v="Belgian Bliss Ice Cream (Tub)"/>
    <x v="0"/>
    <n v="415"/>
    <n v="4.4000000000000004"/>
    <n v="0"/>
  </r>
  <r>
    <x v="14"/>
    <x v="14"/>
    <x v="20"/>
    <x v="5"/>
    <x v="17"/>
    <s v="Baskin Robbins - Ice Cream Desserts"/>
    <s v="Palarivattom"/>
    <s v="Freshly Scooped Tubs"/>
    <s v="Chocolate Almond Praline Ice Cream (Tub)"/>
    <x v="0"/>
    <n v="415"/>
    <n v="4.4000000000000004"/>
    <n v="0"/>
  </r>
  <r>
    <x v="14"/>
    <x v="14"/>
    <x v="13"/>
    <x v="5"/>
    <x v="12"/>
    <s v="Baskin Robbins - Ice Cream Desserts"/>
    <s v="Palarivattom"/>
    <s v="Freshly Scooped Tubs"/>
    <s v="Mint Milk Chocolate Chips Ice Cream (Tub)"/>
    <x v="0"/>
    <n v="415"/>
    <n v="4.4000000000000004"/>
    <n v="0"/>
  </r>
  <r>
    <x v="14"/>
    <x v="14"/>
    <x v="84"/>
    <x v="6"/>
    <x v="19"/>
    <s v="Baskin Robbins - Ice Cream Desserts"/>
    <s v="Palarivattom"/>
    <s v="Freshly Scooped Tubs"/>
    <s v="Bavarian Chocolate Ice Cream (Tub)"/>
    <x v="0"/>
    <n v="415"/>
    <n v="4.4000000000000004"/>
    <n v="0"/>
  </r>
  <r>
    <x v="14"/>
    <x v="14"/>
    <x v="184"/>
    <x v="1"/>
    <x v="32"/>
    <s v="Baskin Robbins - Ice Cream Desserts"/>
    <s v="Palarivattom"/>
    <s v="Freshly Scooped Tubs"/>
    <s v="Gold Medal Ribbon Ice Cream (Tub)"/>
    <x v="0"/>
    <n v="415"/>
    <n v="4.8"/>
    <n v="66"/>
  </r>
  <r>
    <x v="14"/>
    <x v="14"/>
    <x v="126"/>
    <x v="4"/>
    <x v="19"/>
    <s v="Baskin Robbins - Ice Cream Desserts"/>
    <s v="Palarivattom"/>
    <s v="Freshly Scooped Tubs"/>
    <s v="Vanilla Ice Cream (Tub)"/>
    <x v="0"/>
    <n v="407"/>
    <n v="4.2"/>
    <n v="1"/>
  </r>
  <r>
    <x v="14"/>
    <x v="14"/>
    <x v="111"/>
    <x v="1"/>
    <x v="20"/>
    <s v="Baskin Robbins - Ice Cream Desserts"/>
    <s v="Palarivattom"/>
    <s v="Freshly Scooped Tubs"/>
    <s v="Butterscotch Ribbon Ice Cream (Tub)"/>
    <x v="0"/>
    <n v="310"/>
    <n v="4.4000000000000004"/>
    <n v="0"/>
  </r>
  <r>
    <x v="14"/>
    <x v="14"/>
    <x v="118"/>
    <x v="1"/>
    <x v="33"/>
    <s v="Baskin Robbins - Ice Cream Desserts"/>
    <s v="Palarivattom"/>
    <s v="Freshly Scooped Tubs"/>
    <s v="Roasted Californian Almond Ice Cream (Tub)"/>
    <x v="0"/>
    <n v="357"/>
    <n v="4.4000000000000004"/>
    <n v="0"/>
  </r>
  <r>
    <x v="14"/>
    <x v="14"/>
    <x v="148"/>
    <x v="2"/>
    <x v="29"/>
    <s v="Baskin Robbins - Ice Cream Desserts"/>
    <s v="Palarivattom"/>
    <s v="Freshly Scooped Tubs"/>
    <s v="Splish Splash Ice Cream (Tub)"/>
    <x v="0"/>
    <n v="357"/>
    <n v="4.4000000000000004"/>
    <n v="0"/>
  </r>
  <r>
    <x v="14"/>
    <x v="14"/>
    <x v="144"/>
    <x v="1"/>
    <x v="30"/>
    <s v="Baskin Robbins - Ice Cream Desserts"/>
    <s v="Palarivattom"/>
    <s v="Freshly Scooped Tubs"/>
    <s v="Cotton Candy Ice Cream (Tub)"/>
    <x v="0"/>
    <n v="415"/>
    <n v="4.4000000000000004"/>
    <n v="0"/>
  </r>
  <r>
    <x v="14"/>
    <x v="14"/>
    <x v="176"/>
    <x v="2"/>
    <x v="24"/>
    <s v="Baskin Robbins - Ice Cream Desserts"/>
    <s v="Palarivattom"/>
    <s v="Freshly Scooped Tubs"/>
    <s v="Honey Nut Crunch Ice Cream (Tub)"/>
    <x v="0"/>
    <n v="415"/>
    <n v="4.4000000000000004"/>
    <n v="0"/>
  </r>
  <r>
    <x v="14"/>
    <x v="14"/>
    <x v="151"/>
    <x v="1"/>
    <x v="0"/>
    <s v="Baskin Robbins - Ice Cream Desserts"/>
    <s v="Palarivattom"/>
    <s v="Freshly Scooped Tubs"/>
    <s v="Roasted Coffee Creme Ice Cream (Tub)"/>
    <x v="0"/>
    <n v="415"/>
    <n v="4.9000000000000004"/>
    <n v="18"/>
  </r>
  <r>
    <x v="14"/>
    <x v="14"/>
    <x v="60"/>
    <x v="5"/>
    <x v="24"/>
    <s v="Baskin Robbins - Ice Cream Desserts"/>
    <s v="Palarivattom"/>
    <s v="Freshly Scooped Tubs"/>
    <s v="Hop Scotch Butterscotch Ice Cream (Tub)"/>
    <x v="0"/>
    <n v="415"/>
    <n v="4.4000000000000004"/>
    <n v="0"/>
  </r>
  <r>
    <x v="14"/>
    <x v="14"/>
    <x v="19"/>
    <x v="4"/>
    <x v="16"/>
    <s v="Baskin Robbins - Ice Cream Desserts"/>
    <s v="Palarivattom"/>
    <s v="Freshly Scooped Tubs"/>
    <s v="Pralines 'N Cream Ice Cream (Tub)"/>
    <x v="0"/>
    <n v="415"/>
    <n v="4.4000000000000004"/>
    <n v="0"/>
  </r>
  <r>
    <x v="14"/>
    <x v="14"/>
    <x v="56"/>
    <x v="3"/>
    <x v="12"/>
    <s v="Baskin Robbins - Ice Cream Desserts"/>
    <s v="Palarivattom"/>
    <s v="Freshly Scooped Tubs"/>
    <s v="Lotus Biscoff Ice Cream (Tub)"/>
    <x v="0"/>
    <n v="415"/>
    <n v="4.4000000000000004"/>
    <n v="0"/>
  </r>
  <r>
    <x v="14"/>
    <x v="14"/>
    <x v="110"/>
    <x v="5"/>
    <x v="16"/>
    <s v="Baskin Robbins - Ice Cream Desserts"/>
    <s v="Palarivattom"/>
    <s v="Freshly Scooped Tubs"/>
    <s v="Very Berry Strawberry Ice Cream (Tub)"/>
    <x v="0"/>
    <n v="310"/>
    <n v="5"/>
    <n v="76"/>
  </r>
  <r>
    <x v="14"/>
    <x v="14"/>
    <x v="60"/>
    <x v="5"/>
    <x v="24"/>
    <s v="Baskin Robbins - Ice Cream Desserts"/>
    <s v="Palarivattom"/>
    <s v="Freshly Scooped Tubs"/>
    <s v="Banana 'N Strawberry Ice Cream (Tub)"/>
    <x v="0"/>
    <n v="357"/>
    <n v="4.4000000000000004"/>
    <n v="0"/>
  </r>
  <r>
    <x v="14"/>
    <x v="14"/>
    <x v="134"/>
    <x v="6"/>
    <x v="22"/>
    <s v="Baskin Robbins - Ice Cream Desserts"/>
    <s v="Palarivattom"/>
    <s v="Freshly Scooped Tubs"/>
    <s v="Alphonso Mango Ice Cream (Tub)"/>
    <x v="0"/>
    <n v="357"/>
    <n v="4.4000000000000004"/>
    <n v="0"/>
  </r>
  <r>
    <x v="14"/>
    <x v="14"/>
    <x v="113"/>
    <x v="5"/>
    <x v="8"/>
    <s v="Baskin Robbins - Ice Cream Desserts"/>
    <s v="Palarivattom"/>
    <s v="Freshly Scooped Tubs"/>
    <s v="Fruit Overload Ice Cream (Tub)"/>
    <x v="0"/>
    <n v="357"/>
    <n v="4.4000000000000004"/>
    <n v="0"/>
  </r>
  <r>
    <x v="14"/>
    <x v="14"/>
    <x v="106"/>
    <x v="3"/>
    <x v="27"/>
    <s v="Baskin Robbins - Ice Cream Desserts"/>
    <s v="Palarivattom"/>
    <s v="Freshly Scooped Tubs"/>
    <s v="Black Currant Ice Cream (Tub)"/>
    <x v="0"/>
    <n v="415"/>
    <n v="4.4000000000000004"/>
    <n v="0"/>
  </r>
  <r>
    <x v="14"/>
    <x v="14"/>
    <x v="192"/>
    <x v="1"/>
    <x v="29"/>
    <s v="Baskin Robbins - Ice Cream Desserts"/>
    <s v="Palarivattom"/>
    <s v="Freshly Scooped Tubs"/>
    <s v="Salted Caramel Crunch Gelato (Tub)"/>
    <x v="0"/>
    <n v="455"/>
    <n v="4.4000000000000004"/>
    <n v="0"/>
  </r>
  <r>
    <x v="14"/>
    <x v="14"/>
    <x v="225"/>
    <x v="4"/>
    <x v="12"/>
    <s v="Baskin Robbins - Ice Cream Desserts"/>
    <s v="Palarivattom"/>
    <s v="Freshly Scooped Tubs"/>
    <s v="Mango &amp; Cream Gelato (Tub)"/>
    <x v="0"/>
    <n v="455"/>
    <n v="4.4000000000000004"/>
    <n v="0"/>
  </r>
  <r>
    <x v="14"/>
    <x v="14"/>
    <x v="194"/>
    <x v="2"/>
    <x v="21"/>
    <s v="Baskin Robbins - Ice Cream Desserts"/>
    <s v="Palarivattom"/>
    <s v="Freshly Scooped Tubs"/>
    <s v="Chocolate &amp; Roasted Hazelnut Gelato (Tub)"/>
    <x v="0"/>
    <n v="455"/>
    <n v="4.4000000000000004"/>
    <n v="0"/>
  </r>
  <r>
    <x v="14"/>
    <x v="14"/>
    <x v="56"/>
    <x v="3"/>
    <x v="12"/>
    <s v="Baskin Robbins - Ice Cream Desserts"/>
    <s v="Palarivattom"/>
    <s v="Gifting And Sharing"/>
    <s v="Variety Pack"/>
    <x v="0"/>
    <n v="529"/>
    <n v="4.5"/>
    <n v="10"/>
  </r>
  <r>
    <x v="14"/>
    <x v="14"/>
    <x v="146"/>
    <x v="5"/>
    <x v="22"/>
    <s v="Baskin Robbins - Ice Cream Desserts"/>
    <s v="Palarivattom"/>
    <s v="Gifting And Sharing"/>
    <s v="Mississippi Mud Ice Cream Rocks"/>
    <x v="0"/>
    <n v="271.19"/>
    <n v="3.7"/>
    <n v="10"/>
  </r>
  <r>
    <x v="14"/>
    <x v="14"/>
    <x v="201"/>
    <x v="5"/>
    <x v="27"/>
    <s v="Baskin Robbins - Ice Cream Desserts"/>
    <s v="Palarivattom"/>
    <s v="Gifting And Sharing"/>
    <s v="Cotton Candy Ice Cream Rocks"/>
    <x v="0"/>
    <n v="271.19"/>
    <n v="5"/>
    <n v="7"/>
  </r>
  <r>
    <x v="14"/>
    <x v="14"/>
    <x v="186"/>
    <x v="5"/>
    <x v="31"/>
    <s v="Baskin Robbins - Ice Cream Desserts"/>
    <s v="Palarivattom"/>
    <s v="Gifting And Sharing"/>
    <s v="Hazelnut Rocher Ice Cream Rocks"/>
    <x v="0"/>
    <n v="283.89999999999998"/>
    <n v="4.4000000000000004"/>
    <n v="0"/>
  </r>
  <r>
    <x v="14"/>
    <x v="14"/>
    <x v="150"/>
    <x v="5"/>
    <x v="20"/>
    <s v="Baskin Robbins - Ice Cream Desserts"/>
    <s v="Palarivattom"/>
    <s v="Gifting And Sharing"/>
    <s v="Caramel Biscuit Ice Cream Rocks"/>
    <x v="0"/>
    <n v="283.89999999999998"/>
    <n v="4.5999999999999996"/>
    <n v="4"/>
  </r>
  <r>
    <x v="14"/>
    <x v="14"/>
    <x v="3"/>
    <x v="1"/>
    <x v="3"/>
    <s v="Baskin Robbins - Ice Cream Desserts"/>
    <s v="Palarivattom"/>
    <s v="Value Scoops"/>
    <s v="Bavarian Chocolate Ice Cream (Regular Scoop)"/>
    <x v="0"/>
    <n v="157"/>
    <n v="4.4000000000000004"/>
    <n v="0"/>
  </r>
  <r>
    <x v="14"/>
    <x v="14"/>
    <x v="76"/>
    <x v="2"/>
    <x v="22"/>
    <s v="Baskin Robbins - Ice Cream Desserts"/>
    <s v="Palarivattom"/>
    <s v="Value Scoops"/>
    <s v="Chocolate Almond Praline Ice Cream (Small Scoop)"/>
    <x v="0"/>
    <n v="110"/>
    <n v="4.4000000000000004"/>
    <n v="0"/>
  </r>
  <r>
    <x v="14"/>
    <x v="14"/>
    <x v="64"/>
    <x v="5"/>
    <x v="10"/>
    <s v="Baskin Robbins - Ice Cream Desserts"/>
    <s v="Palarivattom"/>
    <s v="Value Scoops"/>
    <s v="Mississippi Mud Ice Cream (Regular Scoop)"/>
    <x v="0"/>
    <n v="157"/>
    <n v="4.4000000000000004"/>
    <n v="0"/>
  </r>
  <r>
    <x v="14"/>
    <x v="14"/>
    <x v="121"/>
    <x v="5"/>
    <x v="11"/>
    <s v="Baskin Robbins - Ice Cream Desserts"/>
    <s v="Palarivattom"/>
    <s v="Value Scoops"/>
    <s v="Tender Coconut Ice Cream (Regular Scoop)"/>
    <x v="0"/>
    <n v="112"/>
    <n v="4.4000000000000004"/>
    <n v="0"/>
  </r>
  <r>
    <x v="14"/>
    <x v="14"/>
    <x v="230"/>
    <x v="2"/>
    <x v="12"/>
    <s v="Baskin Robbins - Ice Cream Desserts"/>
    <s v="Palarivattom"/>
    <s v="Value Scoops"/>
    <s v="Mississippi Mud Ice Cream (Small Scoop)"/>
    <x v="0"/>
    <n v="110"/>
    <n v="4.4000000000000004"/>
    <n v="0"/>
  </r>
  <r>
    <x v="14"/>
    <x v="14"/>
    <x v="8"/>
    <x v="4"/>
    <x v="7"/>
    <s v="Baskin Robbins - Ice Cream Desserts"/>
    <s v="Palarivattom"/>
    <s v="Value Scoops"/>
    <s v="Gold Medal Ribbon Ice Cream (Small Scoop)"/>
    <x v="0"/>
    <n v="110"/>
    <n v="4.4000000000000004"/>
    <n v="0"/>
  </r>
  <r>
    <x v="14"/>
    <x v="14"/>
    <x v="117"/>
    <x v="2"/>
    <x v="18"/>
    <s v="Baskin Robbins - Ice Cream Desserts"/>
    <s v="Palarivattom"/>
    <s v="Value Scoops"/>
    <s v="Bavarian Chocolate Ice Cream (Small Scoop)"/>
    <x v="0"/>
    <n v="110"/>
    <n v="4.4000000000000004"/>
    <n v="0"/>
  </r>
  <r>
    <x v="14"/>
    <x v="14"/>
    <x v="182"/>
    <x v="5"/>
    <x v="3"/>
    <s v="Baskin Robbins - Ice Cream Desserts"/>
    <s v="Palarivattom"/>
    <s v="Value Scoops"/>
    <s v="Mint Milk Chocolate Chips Ice Cream (Small Scoop)"/>
    <x v="0"/>
    <n v="110"/>
    <n v="4.4000000000000004"/>
    <n v="0"/>
  </r>
  <r>
    <x v="14"/>
    <x v="14"/>
    <x v="172"/>
    <x v="0"/>
    <x v="24"/>
    <s v="Baskin Robbins - Ice Cream Desserts"/>
    <s v="Palarivattom"/>
    <s v="Value Scoops"/>
    <s v="Cotton Candy Ice Cream (Regular Scoop)"/>
    <x v="0"/>
    <n v="157"/>
    <n v="4.4000000000000004"/>
    <n v="0"/>
  </r>
  <r>
    <x v="14"/>
    <x v="14"/>
    <x v="157"/>
    <x v="3"/>
    <x v="13"/>
    <s v="Baskin Robbins - Ice Cream Desserts"/>
    <s v="Palarivattom"/>
    <s v="Value Scoops"/>
    <s v="Lotus Biscoff Ice Cream (Regular Scoop)"/>
    <x v="0"/>
    <n v="157"/>
    <n v="4.4000000000000004"/>
    <n v="0"/>
  </r>
  <r>
    <x v="14"/>
    <x v="14"/>
    <x v="91"/>
    <x v="4"/>
    <x v="14"/>
    <s v="Baskin Robbins - Ice Cream Desserts"/>
    <s v="Palarivattom"/>
    <s v="Value Scoops"/>
    <s v="Black Currant Ice Cream (Regular Scoop)"/>
    <x v="0"/>
    <n v="157"/>
    <n v="4.4000000000000004"/>
    <n v="0"/>
  </r>
  <r>
    <x v="14"/>
    <x v="14"/>
    <x v="175"/>
    <x v="0"/>
    <x v="30"/>
    <s v="Baskin Robbins - Ice Cream Desserts"/>
    <s v="Palarivattom"/>
    <s v="Value Scoops"/>
    <s v="Banana 'N Strawberry Ice Cream (Small Scoop)"/>
    <x v="0"/>
    <n v="90"/>
    <n v="4.4000000000000004"/>
    <n v="0"/>
  </r>
  <r>
    <x v="14"/>
    <x v="14"/>
    <x v="161"/>
    <x v="2"/>
    <x v="16"/>
    <s v="Baskin Robbins - Ice Cream Desserts"/>
    <s v="Palarivattom"/>
    <s v="Value Scoops"/>
    <s v="Alphonso Mango Ice Cream (Small Scoop)"/>
    <x v="0"/>
    <n v="90"/>
    <n v="4.4000000000000004"/>
    <n v="0"/>
  </r>
  <r>
    <x v="14"/>
    <x v="14"/>
    <x v="122"/>
    <x v="3"/>
    <x v="31"/>
    <s v="Baskin Robbins - Ice Cream Desserts"/>
    <s v="Palarivattom"/>
    <s v="Value Scoops"/>
    <s v="Fruit Overload Ice Cream (Small Scoop)"/>
    <x v="0"/>
    <n v="90"/>
    <n v="4.4000000000000004"/>
    <n v="0"/>
  </r>
  <r>
    <x v="14"/>
    <x v="14"/>
    <x v="53"/>
    <x v="5"/>
    <x v="19"/>
    <s v="Baskin Robbins - Ice Cream Desserts"/>
    <s v="Palarivattom"/>
    <s v="Value Scoops"/>
    <s v="Roasted Californian Almond Ice Cream (Small Scoop)"/>
    <x v="0"/>
    <n v="90"/>
    <n v="4.4000000000000004"/>
    <n v="0"/>
  </r>
  <r>
    <x v="14"/>
    <x v="14"/>
    <x v="197"/>
    <x v="2"/>
    <x v="23"/>
    <s v="Baskin Robbins - Ice Cream Desserts"/>
    <s v="Palarivattom"/>
    <s v="Value Scoops"/>
    <s v="Splish Splash Ice Cream (Small Scoop)"/>
    <x v="0"/>
    <n v="90"/>
    <n v="4.4000000000000004"/>
    <n v="0"/>
  </r>
  <r>
    <x v="14"/>
    <x v="14"/>
    <x v="22"/>
    <x v="0"/>
    <x v="19"/>
    <s v="Baskin Robbins - Ice Cream Desserts"/>
    <s v="Palarivattom"/>
    <s v="Value Scoops"/>
    <s v="Dutch Chocolate Ice Cream (Small Scoop)"/>
    <x v="0"/>
    <n v="90"/>
    <n v="4.4000000000000004"/>
    <n v="0"/>
  </r>
  <r>
    <x v="14"/>
    <x v="14"/>
    <x v="178"/>
    <x v="4"/>
    <x v="29"/>
    <s v="Baskin Robbins - Ice Cream Desserts"/>
    <s v="Palarivattom"/>
    <s v="Value Scoops"/>
    <s v="Alphonso Mango Ice Cream."/>
    <x v="0"/>
    <n v="90"/>
    <n v="5"/>
    <n v="9"/>
  </r>
  <r>
    <x v="14"/>
    <x v="14"/>
    <x v="232"/>
    <x v="3"/>
    <x v="10"/>
    <s v="Baskin Robbins - Ice Cream Desserts"/>
    <s v="Palarivattom"/>
    <s v="Value Scoops"/>
    <s v="Vanilla Ice Cream."/>
    <x v="0"/>
    <n v="75"/>
    <n v="4.8"/>
    <n v="159"/>
  </r>
  <r>
    <x v="14"/>
    <x v="14"/>
    <x v="61"/>
    <x v="2"/>
    <x v="28"/>
    <s v="Baskin Robbins - Ice Cream Desserts"/>
    <s v="Palarivattom"/>
    <s v="Value Scoops"/>
    <s v="Cotton Candy Ice Cream."/>
    <x v="0"/>
    <n v="110"/>
    <n v="4.4000000000000004"/>
    <n v="0"/>
  </r>
  <r>
    <x v="14"/>
    <x v="14"/>
    <x v="10"/>
    <x v="0"/>
    <x v="9"/>
    <s v="Baskin Robbins - Ice Cream Desserts"/>
    <s v="Palarivattom"/>
    <s v="Value Scoops"/>
    <s v="Belgian Bliss Ice Cream."/>
    <x v="0"/>
    <n v="110"/>
    <n v="4.4000000000000004"/>
    <n v="0"/>
  </r>
  <r>
    <x v="14"/>
    <x v="14"/>
    <x v="35"/>
    <x v="4"/>
    <x v="23"/>
    <s v="Baskin Robbins - Ice Cream Desserts"/>
    <s v="Palarivattom"/>
    <s v="Value Scoops"/>
    <s v="Splish Splash Ice Cream (Regular Scoop)"/>
    <x v="0"/>
    <n v="132"/>
    <n v="4.4000000000000004"/>
    <n v="0"/>
  </r>
  <r>
    <x v="14"/>
    <x v="14"/>
    <x v="158"/>
    <x v="1"/>
    <x v="19"/>
    <s v="Baskin Robbins - Ice Cream Desserts"/>
    <s v="Palarivattom"/>
    <s v="Value Scoops"/>
    <s v="Hop Scotch Butterscotch Ice Cream (Small Scoop)"/>
    <x v="0"/>
    <n v="110"/>
    <n v="4.4000000000000004"/>
    <n v="0"/>
  </r>
  <r>
    <x v="14"/>
    <x v="14"/>
    <x v="99"/>
    <x v="6"/>
    <x v="33"/>
    <s v="Baskin Robbins - Ice Cream Desserts"/>
    <s v="Palarivattom"/>
    <s v="Value Scoops"/>
    <s v="Roasted Coffee Creme Ice Cream (Small Scoop)"/>
    <x v="0"/>
    <n v="110"/>
    <n v="4.4000000000000004"/>
    <n v="0"/>
  </r>
  <r>
    <x v="14"/>
    <x v="14"/>
    <x v="225"/>
    <x v="4"/>
    <x v="12"/>
    <s v="Baskin Robbins - Ice Cream Desserts"/>
    <s v="Palarivattom"/>
    <s v="Value Scoops"/>
    <s v="Honey Nut Crunch Ice Cream (Small Scoop)"/>
    <x v="0"/>
    <n v="110"/>
    <n v="4.4000000000000004"/>
    <n v="0"/>
  </r>
  <r>
    <x v="14"/>
    <x v="14"/>
    <x v="132"/>
    <x v="2"/>
    <x v="20"/>
    <s v="Baskin Robbins - Ice Cream Desserts"/>
    <s v="Palarivattom"/>
    <s v="Value Scoops"/>
    <s v="Cotton Candy Ice Cream (Small Scoop)"/>
    <x v="0"/>
    <n v="110"/>
    <n v="4.4000000000000004"/>
    <n v="0"/>
  </r>
  <r>
    <x v="14"/>
    <x v="14"/>
    <x v="107"/>
    <x v="3"/>
    <x v="35"/>
    <s v="Baskin Robbins - Ice Cream Desserts"/>
    <s v="Palarivattom"/>
    <s v="Value Scoops"/>
    <s v="Dutch Chocolate Ice Cream (Regular Scoop)"/>
    <x v="0"/>
    <n v="132"/>
    <n v="4.4000000000000004"/>
    <n v="0"/>
  </r>
  <r>
    <x v="14"/>
    <x v="14"/>
    <x v="64"/>
    <x v="5"/>
    <x v="10"/>
    <s v="Baskin Robbins - Ice Cream Desserts"/>
    <s v="Palarivattom"/>
    <s v="Value Scoops"/>
    <s v="Three Cheers Chocolate Ice Cream (Regular Scoop)"/>
    <x v="0"/>
    <n v="112"/>
    <n v="4.4000000000000004"/>
    <n v="0"/>
  </r>
  <r>
    <x v="14"/>
    <x v="14"/>
    <x v="4"/>
    <x v="1"/>
    <x v="4"/>
    <s v="Baskin Robbins - Ice Cream Desserts"/>
    <s v="Palarivattom"/>
    <s v="Value Scoops"/>
    <s v="Salted Butter Popcorn Ice Cream (Small Scoop)"/>
    <x v="0"/>
    <n v="110"/>
    <n v="4.4000000000000004"/>
    <n v="0"/>
  </r>
  <r>
    <x v="14"/>
    <x v="14"/>
    <x v="117"/>
    <x v="2"/>
    <x v="18"/>
    <s v="Baskin Robbins - Ice Cream Desserts"/>
    <s v="Palarivattom"/>
    <s v="Value Scoops"/>
    <s v="Roasted Californian Almond Ice Cream (Regular Scoop)"/>
    <x v="0"/>
    <n v="132"/>
    <n v="4.4000000000000004"/>
    <n v="0"/>
  </r>
  <r>
    <x v="14"/>
    <x v="14"/>
    <x v="1"/>
    <x v="1"/>
    <x v="1"/>
    <s v="Baskin Robbins - Ice Cream Desserts"/>
    <s v="Palarivattom"/>
    <s v="Value Scoops"/>
    <s v="Butterscotch Ribbon Ice Cream (Regular Scoop)"/>
    <x v="0"/>
    <n v="112"/>
    <n v="4.4000000000000004"/>
    <n v="0"/>
  </r>
  <r>
    <x v="14"/>
    <x v="14"/>
    <x v="0"/>
    <x v="0"/>
    <x v="0"/>
    <s v="Baskin Robbins - Ice Cream Desserts"/>
    <s v="Palarivattom"/>
    <s v="Value Scoops"/>
    <s v="Vanilla Ice Cream (Regular Scoop)"/>
    <x v="0"/>
    <n v="112"/>
    <n v="4.4000000000000004"/>
    <n v="0"/>
  </r>
  <r>
    <x v="14"/>
    <x v="14"/>
    <x v="143"/>
    <x v="4"/>
    <x v="18"/>
    <s v="Baskin Robbins - Ice Cream Desserts"/>
    <s v="Palarivattom"/>
    <s v="Value Scoops"/>
    <s v="Fruit Overload Ice Cream (Regular Scoop)"/>
    <x v="0"/>
    <n v="132"/>
    <n v="4.4000000000000004"/>
    <n v="0"/>
  </r>
  <r>
    <x v="14"/>
    <x v="14"/>
    <x v="133"/>
    <x v="6"/>
    <x v="2"/>
    <s v="Baskin Robbins - Ice Cream Desserts"/>
    <s v="Palarivattom"/>
    <s v="Value Scoops"/>
    <s v="Alphonso Mango Ice Cream (Regular Scoop)"/>
    <x v="0"/>
    <n v="132"/>
    <n v="4.4000000000000004"/>
    <n v="0"/>
  </r>
  <r>
    <x v="14"/>
    <x v="14"/>
    <x v="160"/>
    <x v="6"/>
    <x v="13"/>
    <s v="Baskin Robbins - Ice Cream Desserts"/>
    <s v="Palarivattom"/>
    <s v="Value Scoops"/>
    <s v="Banana 'N Strawberry  Ice Cream (Regular Scoop)"/>
    <x v="0"/>
    <n v="132"/>
    <n v="4.4000000000000004"/>
    <n v="0"/>
  </r>
  <r>
    <x v="14"/>
    <x v="14"/>
    <x v="205"/>
    <x v="1"/>
    <x v="6"/>
    <s v="Baskin Robbins - Ice Cream Desserts"/>
    <s v="Palarivattom"/>
    <s v="Value Scoops"/>
    <s v="Very Berry Strawberry Ice Cream (Regular Scoop)"/>
    <x v="0"/>
    <n v="112"/>
    <n v="4.4000000000000004"/>
    <n v="0"/>
  </r>
  <r>
    <x v="14"/>
    <x v="14"/>
    <x v="10"/>
    <x v="0"/>
    <x v="9"/>
    <s v="Baskin Robbins - Ice Cream Desserts"/>
    <s v="Palarivattom"/>
    <s v="Value Scoops"/>
    <s v="Belgian Bliss Ice Cream (Small Scoop)"/>
    <x v="0"/>
    <n v="110"/>
    <n v="4.4000000000000004"/>
    <n v="0"/>
  </r>
  <r>
    <x v="14"/>
    <x v="14"/>
    <x v="207"/>
    <x v="6"/>
    <x v="20"/>
    <s v="Baskin Robbins - Ice Cream Desserts"/>
    <s v="Palarivattom"/>
    <s v="Value Scoops"/>
    <s v="Peanut Buttercup Ice Cream (Small Scoop)"/>
    <x v="0"/>
    <n v="110"/>
    <n v="4.4000000000000004"/>
    <n v="0"/>
  </r>
  <r>
    <x v="14"/>
    <x v="14"/>
    <x v="87"/>
    <x v="3"/>
    <x v="14"/>
    <s v="Baskin Robbins - Ice Cream Desserts"/>
    <s v="Palarivattom"/>
    <s v="Value Scoops"/>
    <s v="Rabdi Jalebi Ice Cream (Small Scoop)"/>
    <x v="0"/>
    <n v="110"/>
    <n v="4.4000000000000004"/>
    <n v="0"/>
  </r>
  <r>
    <x v="14"/>
    <x v="14"/>
    <x v="104"/>
    <x v="0"/>
    <x v="28"/>
    <s v="Baskin Robbins - Ice Cream Desserts"/>
    <s v="Palarivattom"/>
    <s v="Value Scoops"/>
    <s v="Lotus Biscoff Ice Cream (Small Scoop)"/>
    <x v="0"/>
    <n v="110"/>
    <n v="4.4000000000000004"/>
    <n v="0"/>
  </r>
  <r>
    <x v="14"/>
    <x v="14"/>
    <x v="97"/>
    <x v="4"/>
    <x v="15"/>
    <s v="Baskin Robbins - Ice Cream Desserts"/>
    <s v="Palarivattom"/>
    <s v="Value Scoops"/>
    <s v="Pralines 'N Cream Ice Cream (Small Scoop)"/>
    <x v="0"/>
    <n v="110"/>
    <n v="4.4000000000000004"/>
    <n v="0"/>
  </r>
  <r>
    <x v="14"/>
    <x v="14"/>
    <x v="64"/>
    <x v="5"/>
    <x v="10"/>
    <s v="Kudil Restaurant"/>
    <s v="Kadavanthra"/>
    <s v="Biriyani"/>
    <s v="Chicken Biriyani"/>
    <x v="0"/>
    <n v="199"/>
    <n v="4.5999999999999996"/>
    <n v="0"/>
  </r>
  <r>
    <x v="14"/>
    <x v="14"/>
    <x v="200"/>
    <x v="6"/>
    <x v="21"/>
    <s v="Kudil Restaurant"/>
    <s v="Kadavanthra"/>
    <s v="Biriyani"/>
    <s v="Egg Biriyani"/>
    <x v="0"/>
    <n v="215"/>
    <n v="4.5999999999999996"/>
    <n v="144"/>
  </r>
  <r>
    <x v="14"/>
    <x v="14"/>
    <x v="173"/>
    <x v="6"/>
    <x v="14"/>
    <s v="Kudil Restaurant"/>
    <s v="Kadavanthra"/>
    <s v="Biriyani"/>
    <s v="Paneer Biriyani"/>
    <x v="0"/>
    <n v="215"/>
    <n v="4.3"/>
    <n v="85"/>
  </r>
  <r>
    <x v="14"/>
    <x v="14"/>
    <x v="10"/>
    <x v="0"/>
    <x v="9"/>
    <s v="Kudil Restaurant"/>
    <s v="Kadavanthra"/>
    <s v="Biriyani"/>
    <s v="Veg Biriyani"/>
    <x v="0"/>
    <n v="240"/>
    <n v="4.5999999999999996"/>
    <n v="71"/>
  </r>
  <r>
    <x v="14"/>
    <x v="14"/>
    <x v="155"/>
    <x v="2"/>
    <x v="0"/>
    <s v="Kudil Restaurant"/>
    <s v="Kadavanthra"/>
    <s v="Biriyani"/>
    <s v="Mushroom Biriyani"/>
    <x v="0"/>
    <n v="215"/>
    <n v="4.3"/>
    <n v="58"/>
  </r>
  <r>
    <x v="14"/>
    <x v="14"/>
    <x v="107"/>
    <x v="3"/>
    <x v="35"/>
    <s v="Kudil Restaurant"/>
    <s v="Kadavanthra"/>
    <s v="Biriyani"/>
    <s v="Beef Biriyani"/>
    <x v="0"/>
    <n v="215"/>
    <n v="4.5"/>
    <n v="388"/>
  </r>
  <r>
    <x v="14"/>
    <x v="14"/>
    <x v="184"/>
    <x v="1"/>
    <x v="32"/>
    <s v="Kudil Restaurant"/>
    <s v="Kadavanthra"/>
    <s v="Biriyani"/>
    <s v="Mutton Biriyani"/>
    <x v="0"/>
    <n v="345"/>
    <n v="4.4000000000000004"/>
    <n v="52"/>
  </r>
  <r>
    <x v="14"/>
    <x v="14"/>
    <x v="61"/>
    <x v="2"/>
    <x v="28"/>
    <s v="Kudil Restaurant"/>
    <s v="Kadavanthra"/>
    <s v="MEAT"/>
    <s v="Chicken Roast"/>
    <x v="0"/>
    <n v="270"/>
    <n v="4.7"/>
    <n v="181"/>
  </r>
  <r>
    <x v="14"/>
    <x v="14"/>
    <x v="201"/>
    <x v="5"/>
    <x v="27"/>
    <s v="Kudil Restaurant"/>
    <s v="Kadavanthra"/>
    <s v="MEAT"/>
    <s v="Chicken Fry"/>
    <x v="0"/>
    <n v="260"/>
    <n v="4.5999999999999996"/>
    <n v="165"/>
  </r>
  <r>
    <x v="14"/>
    <x v="14"/>
    <x v="89"/>
    <x v="0"/>
    <x v="21"/>
    <s v="Kudil Restaurant"/>
    <s v="Kadavanthra"/>
    <s v="MEAT"/>
    <s v="Chicken Nadan Curry"/>
    <x v="0"/>
    <n v="260"/>
    <n v="4.2"/>
    <n v="66"/>
  </r>
  <r>
    <x v="14"/>
    <x v="14"/>
    <x v="204"/>
    <x v="0"/>
    <x v="6"/>
    <s v="Kudil Restaurant"/>
    <s v="Kadavanthra"/>
    <s v="MEAT"/>
    <s v="Egg Roast"/>
    <x v="0"/>
    <n v="195"/>
    <n v="4.7"/>
    <n v="33"/>
  </r>
  <r>
    <x v="14"/>
    <x v="14"/>
    <x v="212"/>
    <x v="2"/>
    <x v="33"/>
    <s v="Kudil Restaurant"/>
    <s v="Kadavanthra"/>
    <s v="MEAT"/>
    <s v="Butter Chicken"/>
    <x v="0"/>
    <n v="290"/>
    <n v="4.5999999999999996"/>
    <n v="63"/>
  </r>
  <r>
    <x v="14"/>
    <x v="14"/>
    <x v="87"/>
    <x v="3"/>
    <x v="14"/>
    <s v="Kudil Restaurant"/>
    <s v="Kadavanthra"/>
    <s v="Beef "/>
    <s v="Beef Roast"/>
    <x v="0"/>
    <n v="280"/>
    <n v="4.5999999999999996"/>
    <n v="110"/>
  </r>
  <r>
    <x v="14"/>
    <x v="14"/>
    <x v="48"/>
    <x v="6"/>
    <x v="24"/>
    <s v="Kudil Restaurant"/>
    <s v="Kadavanthra"/>
    <s v="Beef "/>
    <s v="Beef Curry"/>
    <x v="0"/>
    <n v="270"/>
    <n v="4.5999999999999996"/>
    <n v="93"/>
  </r>
  <r>
    <x v="14"/>
    <x v="14"/>
    <x v="41"/>
    <x v="1"/>
    <x v="17"/>
    <s v="Kudil Restaurant"/>
    <s v="Kadavanthra"/>
    <s v="Beef "/>
    <s v="Beef Fry"/>
    <x v="0"/>
    <n v="280"/>
    <n v="4.5"/>
    <n v="18"/>
  </r>
  <r>
    <x v="14"/>
    <x v="14"/>
    <x v="187"/>
    <x v="6"/>
    <x v="28"/>
    <s v="Kudil Restaurant"/>
    <s v="Kadavanthra"/>
    <s v="Bread &amp; Rice"/>
    <s v="Neychoru"/>
    <x v="0"/>
    <n v="180"/>
    <n v="4.8"/>
    <n v="79"/>
  </r>
  <r>
    <x v="14"/>
    <x v="14"/>
    <x v="133"/>
    <x v="6"/>
    <x v="2"/>
    <s v="Kudil Restaurant"/>
    <s v="Kadavanthra"/>
    <s v="Bread &amp; Rice"/>
    <s v="Parotta"/>
    <x v="0"/>
    <n v="25"/>
    <n v="4.5"/>
    <n v="328"/>
  </r>
  <r>
    <x v="14"/>
    <x v="14"/>
    <x v="126"/>
    <x v="4"/>
    <x v="19"/>
    <s v="Kudil Restaurant"/>
    <s v="Kadavanthra"/>
    <s v="Bread &amp; Rice"/>
    <s v="Thattu Dosa"/>
    <x v="1"/>
    <n v="20"/>
    <n v="4.5"/>
    <n v="55"/>
  </r>
  <r>
    <x v="14"/>
    <x v="14"/>
    <x v="127"/>
    <x v="4"/>
    <x v="17"/>
    <s v="Kudil Restaurant"/>
    <s v="Kadavanthra"/>
    <s v="Veg "/>
    <s v="Paneer Masala"/>
    <x v="1"/>
    <n v="280"/>
    <n v="4.5"/>
    <n v="18"/>
  </r>
  <r>
    <x v="14"/>
    <x v="14"/>
    <x v="225"/>
    <x v="4"/>
    <x v="12"/>
    <s v="Kudil Restaurant"/>
    <s v="Kadavanthra"/>
    <s v="Veg "/>
    <s v="Mushroom Masala"/>
    <x v="0"/>
    <n v="240"/>
    <n v="4.5"/>
    <n v="33"/>
  </r>
  <r>
    <x v="14"/>
    <x v="14"/>
    <x v="132"/>
    <x v="2"/>
    <x v="20"/>
    <s v="Samridhi At Kochi"/>
    <s v="Kaloor"/>
    <s v="Curries &amp; Dry Main Course"/>
    <s v="Chicken Kondattam"/>
    <x v="0"/>
    <n v="189"/>
    <n v="5"/>
    <n v="7"/>
  </r>
  <r>
    <x v="14"/>
    <x v="14"/>
    <x v="8"/>
    <x v="4"/>
    <x v="7"/>
    <s v="Samridhi At Kochi"/>
    <s v="Kaloor"/>
    <s v="Curries &amp; Dry Main Course"/>
    <s v="Beef Fry"/>
    <x v="0"/>
    <n v="180"/>
    <n v="4.4000000000000004"/>
    <n v="0"/>
  </r>
  <r>
    <x v="14"/>
    <x v="14"/>
    <x v="3"/>
    <x v="1"/>
    <x v="3"/>
    <s v="Samridhi At Kochi"/>
    <s v="Kaloor"/>
    <s v="Curries &amp; Dry Main Course"/>
    <s v="Chicken 65"/>
    <x v="0"/>
    <n v="110"/>
    <n v="4.2"/>
    <n v="7"/>
  </r>
  <r>
    <x v="14"/>
    <x v="14"/>
    <x v="156"/>
    <x v="0"/>
    <x v="16"/>
    <s v="Samridhi At Kochi"/>
    <s v="Kaloor"/>
    <s v="Curries &amp; Dry Main Course"/>
    <s v="Ayala Fry"/>
    <x v="1"/>
    <n v="86"/>
    <n v="5"/>
    <n v="4"/>
  </r>
  <r>
    <x v="14"/>
    <x v="14"/>
    <x v="114"/>
    <x v="5"/>
    <x v="5"/>
    <s v="Samridhi At Kochi"/>
    <s v="Kaloor"/>
    <s v="Curries &amp; Dry Main Course"/>
    <s v="Chicken Curry"/>
    <x v="1"/>
    <n v="110"/>
    <n v="4.4000000000000004"/>
    <n v="5"/>
  </r>
  <r>
    <x v="14"/>
    <x v="14"/>
    <x v="195"/>
    <x v="2"/>
    <x v="31"/>
    <s v="Samridhi At Kochi"/>
    <s v="Kaloor"/>
    <s v="Curries &amp; Dry Main Course"/>
    <s v="Ayala Fish Curry"/>
    <x v="1"/>
    <n v="90"/>
    <n v="5"/>
    <n v="5"/>
  </r>
  <r>
    <x v="14"/>
    <x v="14"/>
    <x v="100"/>
    <x v="0"/>
    <x v="34"/>
    <s v="Samridhi At Kochi"/>
    <s v="Kaloor"/>
    <s v="Curries &amp; Dry Main Course"/>
    <s v="Kakka Fry"/>
    <x v="1"/>
    <n v="80"/>
    <n v="4.4000000000000004"/>
    <n v="0"/>
  </r>
  <r>
    <x v="14"/>
    <x v="14"/>
    <x v="212"/>
    <x v="2"/>
    <x v="33"/>
    <s v="Samridhi At Kochi"/>
    <s v="Kaloor"/>
    <s v="Curries &amp; Dry Main Course"/>
    <s v="Chala Fish Curry"/>
    <x v="1"/>
    <n v="70"/>
    <n v="4.4000000000000004"/>
    <n v="0"/>
  </r>
  <r>
    <x v="14"/>
    <x v="14"/>
    <x v="57"/>
    <x v="2"/>
    <x v="1"/>
    <s v="Samridhi At Kochi"/>
    <s v="Kaloor"/>
    <s v="Curries &amp; Dry Main Course"/>
    <s v="Beef Curry"/>
    <x v="1"/>
    <n v="160"/>
    <n v="4.5"/>
    <n v="6"/>
  </r>
  <r>
    <x v="14"/>
    <x v="14"/>
    <x v="72"/>
    <x v="1"/>
    <x v="5"/>
    <s v="Samridhi At Kochi"/>
    <s v="Kaloor"/>
    <s v="Curries &amp; Dry Main Course"/>
    <s v="Tharavu Mappas"/>
    <x v="0"/>
    <n v="199"/>
    <n v="4.5"/>
    <n v="6"/>
  </r>
  <r>
    <x v="14"/>
    <x v="14"/>
    <x v="155"/>
    <x v="2"/>
    <x v="0"/>
    <s v="Samridhi At Kochi"/>
    <s v="Kaloor"/>
    <s v="Curries &amp; Dry Main Course"/>
    <s v="Kozhuva Fry"/>
    <x v="0"/>
    <n v="110"/>
    <n v="4"/>
    <n v="3"/>
  </r>
  <r>
    <x v="14"/>
    <x v="14"/>
    <x v="63"/>
    <x v="4"/>
    <x v="11"/>
    <s v="Samridhi At Kochi"/>
    <s v="Kaloor"/>
    <s v="Curries &amp; Dry Main Course"/>
    <s v="Butter Chicken"/>
    <x v="0"/>
    <n v="190"/>
    <n v="4.4000000000000004"/>
    <n v="0"/>
  </r>
  <r>
    <x v="14"/>
    <x v="14"/>
    <x v="168"/>
    <x v="3"/>
    <x v="29"/>
    <s v="Samridhi At Kochi"/>
    <s v="Kaloor"/>
    <s v="Curries &amp; Dry Main Course"/>
    <s v="Mathi Fry"/>
    <x v="0"/>
    <n v="70"/>
    <n v="5"/>
    <n v="3"/>
  </r>
  <r>
    <x v="14"/>
    <x v="14"/>
    <x v="118"/>
    <x v="1"/>
    <x v="33"/>
    <s v="Samridhi At Kochi"/>
    <s v="Kaloor"/>
    <s v="Curries &amp; Dry Main Course"/>
    <s v="Chicken Roast"/>
    <x v="0"/>
    <n v="148"/>
    <n v="4.4000000000000004"/>
    <n v="0"/>
  </r>
  <r>
    <x v="14"/>
    <x v="14"/>
    <x v="59"/>
    <x v="4"/>
    <x v="30"/>
    <s v="Samridhi At Kochi"/>
    <s v="Kaloor"/>
    <s v="Curries &amp; Dry Main Course"/>
    <s v="Chicken Perattu"/>
    <x v="0"/>
    <n v="149"/>
    <n v="4.5"/>
    <n v="4"/>
  </r>
  <r>
    <x v="14"/>
    <x v="14"/>
    <x v="116"/>
    <x v="4"/>
    <x v="13"/>
    <s v="Samridhi At Kochi"/>
    <s v="Kaloor"/>
    <s v="Curries &amp; Dry Main Course"/>
    <s v="Chicken Stew"/>
    <x v="0"/>
    <n v="130"/>
    <n v="4.7"/>
    <n v="7"/>
  </r>
  <r>
    <x v="14"/>
    <x v="14"/>
    <x v="90"/>
    <x v="6"/>
    <x v="31"/>
    <s v="Samridhi At Kochi"/>
    <s v="Kaloor"/>
    <s v="Curries &amp; Dry Main Course"/>
    <s v="Pepper Chicken"/>
    <x v="0"/>
    <n v="149"/>
    <n v="5"/>
    <n v="4"/>
  </r>
  <r>
    <x v="14"/>
    <x v="14"/>
    <x v="130"/>
    <x v="4"/>
    <x v="24"/>
    <s v="Samridhi At Kochi"/>
    <s v="Kaloor"/>
    <s v="Curries &amp; Dry Main Course"/>
    <s v="Chicken Curry [2 Pieces]"/>
    <x v="1"/>
    <n v="100"/>
    <n v="4.8"/>
    <n v="3"/>
  </r>
  <r>
    <x v="14"/>
    <x v="14"/>
    <x v="72"/>
    <x v="1"/>
    <x v="5"/>
    <s v="Samridhi At Kochi"/>
    <s v="Kaloor"/>
    <s v="Curries &amp; Dry Main Course"/>
    <s v="Piloppy Fry"/>
    <x v="0"/>
    <n v="80"/>
    <n v="4.3"/>
    <n v="4"/>
  </r>
  <r>
    <x v="14"/>
    <x v="14"/>
    <x v="85"/>
    <x v="0"/>
    <x v="12"/>
    <s v="Samridhi At Kochi"/>
    <s v="Kaloor"/>
    <s v="Curries &amp; Dry Main Course"/>
    <s v="Varal Fish Curry"/>
    <x v="1"/>
    <n v="70"/>
    <n v="4.4000000000000004"/>
    <n v="0"/>
  </r>
  <r>
    <x v="14"/>
    <x v="14"/>
    <x v="176"/>
    <x v="2"/>
    <x v="24"/>
    <s v="Samridhi At Kochi"/>
    <s v="Kaloor"/>
    <s v="Curries &amp; Dry Main Course"/>
    <s v="Ayala Kanni Curry"/>
    <x v="0"/>
    <n v="80"/>
    <n v="4.4000000000000004"/>
    <n v="0"/>
  </r>
  <r>
    <x v="14"/>
    <x v="14"/>
    <x v="54"/>
    <x v="1"/>
    <x v="28"/>
    <s v="Samridhi At Kochi"/>
    <s v="Kaloor"/>
    <s v="Curries &amp; Dry Main Course"/>
    <s v="Ayala Kanni Fry"/>
    <x v="1"/>
    <n v="70"/>
    <n v="4.4000000000000004"/>
    <n v="0"/>
  </r>
  <r>
    <x v="14"/>
    <x v="14"/>
    <x v="181"/>
    <x v="6"/>
    <x v="27"/>
    <s v="Samridhi At Kochi"/>
    <s v="Kaloor"/>
    <s v="Curries &amp; Dry Main Course"/>
    <s v="Kadala (Chickpeas) Curry"/>
    <x v="1"/>
    <n v="60"/>
    <n v="4.5"/>
    <n v="4"/>
  </r>
  <r>
    <x v="14"/>
    <x v="14"/>
    <x v="161"/>
    <x v="2"/>
    <x v="16"/>
    <s v="Samridhi At Kochi"/>
    <s v="Kaloor"/>
    <s v="Curries &amp; Dry Main Course"/>
    <s v="Greenpeas Curry"/>
    <x v="0"/>
    <n v="60"/>
    <n v="4.4000000000000004"/>
    <n v="0"/>
  </r>
  <r>
    <x v="14"/>
    <x v="14"/>
    <x v="219"/>
    <x v="1"/>
    <x v="16"/>
    <s v="Samridhi At Kochi"/>
    <s v="Kaloor"/>
    <s v="Curries &amp; Dry Main Course"/>
    <s v="Egg Curries"/>
    <x v="1"/>
    <n v="60"/>
    <n v="4.3"/>
    <n v="4"/>
  </r>
  <r>
    <x v="14"/>
    <x v="14"/>
    <x v="220"/>
    <x v="5"/>
    <x v="13"/>
    <s v="Samridhi At Kochi"/>
    <s v="Kaloor"/>
    <s v="Curries &amp; Dry Main Course"/>
    <s v="Potato Curry"/>
    <x v="0"/>
    <n v="60"/>
    <n v="4.4000000000000004"/>
    <n v="0"/>
  </r>
  <r>
    <x v="14"/>
    <x v="14"/>
    <x v="15"/>
    <x v="1"/>
    <x v="13"/>
    <s v="Samridhi At Kochi"/>
    <s v="Kaloor"/>
    <s v="Curries &amp; Dry Main Course"/>
    <s v="Kera Thala Curry"/>
    <x v="0"/>
    <n v="80"/>
    <n v="4.4000000000000004"/>
    <n v="0"/>
  </r>
  <r>
    <x v="14"/>
    <x v="14"/>
    <x v="189"/>
    <x v="5"/>
    <x v="6"/>
    <s v="Samridhi At Kochi"/>
    <s v="Kaloor"/>
    <s v="Curries &amp; Dry Main Course"/>
    <s v="Kanambu Pal Curry"/>
    <x v="0"/>
    <n v="70"/>
    <n v="4.4000000000000004"/>
    <n v="0"/>
  </r>
  <r>
    <x v="14"/>
    <x v="14"/>
    <x v="201"/>
    <x v="5"/>
    <x v="27"/>
    <s v="Samridhi At Kochi"/>
    <s v="Kaloor"/>
    <s v="Curries &amp; Dry Main Course"/>
    <s v="Ola Kudiyan Curry"/>
    <x v="1"/>
    <n v="80"/>
    <n v="4.4000000000000004"/>
    <n v="0"/>
  </r>
  <r>
    <x v="14"/>
    <x v="14"/>
    <x v="175"/>
    <x v="0"/>
    <x v="30"/>
    <s v="Samridhi At Kochi"/>
    <s v="Kaloor"/>
    <s v="Meals"/>
    <s v="Fish Curries Meal"/>
    <x v="0"/>
    <n v="99"/>
    <n v="4.9000000000000004"/>
    <n v="7"/>
  </r>
  <r>
    <x v="14"/>
    <x v="14"/>
    <x v="22"/>
    <x v="0"/>
    <x v="19"/>
    <s v="Samridhi At Kochi"/>
    <s v="Kaloor"/>
    <s v="Meals"/>
    <s v="Veg Pothichoru"/>
    <x v="1"/>
    <n v="149"/>
    <n v="4.9000000000000004"/>
    <n v="6"/>
  </r>
  <r>
    <x v="14"/>
    <x v="14"/>
    <x v="137"/>
    <x v="1"/>
    <x v="35"/>
    <s v="Samridhi At Kochi"/>
    <s v="Kaloor"/>
    <s v="Meals"/>
    <s v="Chicken Curry Meal"/>
    <x v="1"/>
    <n v="120"/>
    <n v="5"/>
    <n v="3"/>
  </r>
  <r>
    <x v="14"/>
    <x v="14"/>
    <x v="138"/>
    <x v="1"/>
    <x v="21"/>
    <s v="Samridhi At Kochi"/>
    <s v="Kaloor"/>
    <s v="Meals"/>
    <s v="Meal"/>
    <x v="1"/>
    <n v="79"/>
    <n v="4.3"/>
    <n v="5"/>
  </r>
  <r>
    <x v="14"/>
    <x v="14"/>
    <x v="4"/>
    <x v="1"/>
    <x v="4"/>
    <s v="Samridhi At Kochi"/>
    <s v="Kaloor"/>
    <s v="Meals"/>
    <s v="Vazhayila Pothichoru"/>
    <x v="1"/>
    <n v="199"/>
    <n v="4.9000000000000004"/>
    <n v="49"/>
  </r>
  <r>
    <x v="14"/>
    <x v="14"/>
    <x v="189"/>
    <x v="5"/>
    <x v="6"/>
    <s v="Samridhi At Kochi"/>
    <s v="Kaloor"/>
    <s v="Biryani"/>
    <s v="Bucket Biryani [Serves 5]"/>
    <x v="1"/>
    <n v="1150"/>
    <n v="4.4000000000000004"/>
    <n v="0"/>
  </r>
  <r>
    <x v="14"/>
    <x v="14"/>
    <x v="203"/>
    <x v="4"/>
    <x v="1"/>
    <s v="Samridhi At Kochi"/>
    <s v="Kaloor"/>
    <s v="Biryani"/>
    <s v="Chicken Biryani"/>
    <x v="0"/>
    <n v="199"/>
    <n v="4.7"/>
    <n v="18"/>
  </r>
  <r>
    <x v="14"/>
    <x v="14"/>
    <x v="23"/>
    <x v="5"/>
    <x v="14"/>
    <s v="Samridhi At Kochi"/>
    <s v="Kaloor"/>
    <s v="Biryani"/>
    <s v="Egg Biryani [2 Eggs]"/>
    <x v="1"/>
    <n v="140"/>
    <n v="4.4000000000000004"/>
    <n v="0"/>
  </r>
  <r>
    <x v="14"/>
    <x v="14"/>
    <x v="123"/>
    <x v="1"/>
    <x v="11"/>
    <s v="Samridhi At Kochi"/>
    <s v="Kaloor"/>
    <s v="Biryani"/>
    <s v="Veg Biryani"/>
    <x v="0"/>
    <n v="130"/>
    <n v="4.4000000000000004"/>
    <n v="0"/>
  </r>
  <r>
    <x v="14"/>
    <x v="14"/>
    <x v="224"/>
    <x v="4"/>
    <x v="35"/>
    <s v="Samridhi At Kochi"/>
    <s v="Kaloor"/>
    <s v="Biryani"/>
    <s v="Ghee Rice with Beef Curry"/>
    <x v="0"/>
    <n v="199"/>
    <n v="4.4000000000000004"/>
    <n v="0"/>
  </r>
  <r>
    <x v="14"/>
    <x v="14"/>
    <x v="125"/>
    <x v="0"/>
    <x v="13"/>
    <s v="Samridhi At Kochi"/>
    <s v="Kaloor"/>
    <s v="Kanji"/>
    <s v="Kanji"/>
    <x v="0"/>
    <n v="80"/>
    <n v="4.0999999999999996"/>
    <n v="5"/>
  </r>
  <r>
    <x v="14"/>
    <x v="14"/>
    <x v="132"/>
    <x v="2"/>
    <x v="20"/>
    <s v="Samridhi At Kochi"/>
    <s v="Kaloor"/>
    <s v="Payasam"/>
    <s v="Paruppu Payasam"/>
    <x v="0"/>
    <n v="50"/>
    <n v="4.0999999999999996"/>
    <n v="4"/>
  </r>
  <r>
    <x v="14"/>
    <x v="14"/>
    <x v="176"/>
    <x v="2"/>
    <x v="24"/>
    <s v="Samridhi At Kochi"/>
    <s v="Kaloor"/>
    <s v="Chinese"/>
    <s v="Chilli Beef"/>
    <x v="1"/>
    <n v="209"/>
    <n v="4.4000000000000004"/>
    <n v="0"/>
  </r>
  <r>
    <x v="14"/>
    <x v="14"/>
    <x v="240"/>
    <x v="0"/>
    <x v="26"/>
    <s v="Samridhi At Kochi"/>
    <s v="Kaloor"/>
    <s v="Chinese"/>
    <s v="Chicken Noodles"/>
    <x v="0"/>
    <n v="199"/>
    <n v="4.4000000000000004"/>
    <n v="0"/>
  </r>
  <r>
    <x v="14"/>
    <x v="14"/>
    <x v="91"/>
    <x v="4"/>
    <x v="14"/>
    <s v="Samridhi At Kochi"/>
    <s v="Kaloor"/>
    <s v="Chinese"/>
    <s v="Chilli Chicken"/>
    <x v="0"/>
    <n v="199"/>
    <n v="4.4000000000000004"/>
    <n v="0"/>
  </r>
  <r>
    <x v="14"/>
    <x v="14"/>
    <x v="158"/>
    <x v="1"/>
    <x v="19"/>
    <s v="Samridhi At Kochi"/>
    <s v="Kaloor"/>
    <s v="Chinese"/>
    <s v="Chicken Fried Rice"/>
    <x v="0"/>
    <n v="189"/>
    <n v="4.4000000000000004"/>
    <n v="0"/>
  </r>
  <r>
    <x v="14"/>
    <x v="14"/>
    <x v="76"/>
    <x v="2"/>
    <x v="22"/>
    <s v="Samridhi At Kochi"/>
    <s v="Kaloor"/>
    <s v="Chinese"/>
    <s v="Beef Kothu Paratha"/>
    <x v="0"/>
    <n v="189"/>
    <n v="4.4000000000000004"/>
    <n v="0"/>
  </r>
  <r>
    <x v="14"/>
    <x v="14"/>
    <x v="204"/>
    <x v="0"/>
    <x v="6"/>
    <s v="Samridhi At Kochi"/>
    <s v="Kaloor"/>
    <s v="Chinese"/>
    <s v="Chicken Kothu Porotta"/>
    <x v="1"/>
    <n v="179"/>
    <n v="4.4000000000000004"/>
    <n v="0"/>
  </r>
  <r>
    <x v="14"/>
    <x v="14"/>
    <x v="74"/>
    <x v="2"/>
    <x v="9"/>
    <s v="Samridhi At Kochi"/>
    <s v="Kaloor"/>
    <s v="Chinese"/>
    <s v="Ghee Rice with Chicken Curries"/>
    <x v="0"/>
    <n v="199"/>
    <n v="4.4000000000000004"/>
    <n v="0"/>
  </r>
  <r>
    <x v="14"/>
    <x v="14"/>
    <x v="104"/>
    <x v="0"/>
    <x v="28"/>
    <s v="Samridhi At Kochi"/>
    <s v="Kaloor"/>
    <s v="Chinese"/>
    <s v="Chilli Paneer"/>
    <x v="1"/>
    <n v="190"/>
    <n v="4.4000000000000004"/>
    <n v="0"/>
  </r>
  <r>
    <x v="14"/>
    <x v="14"/>
    <x v="161"/>
    <x v="2"/>
    <x v="16"/>
    <s v="Samridhi At Kochi"/>
    <s v="Kaloor"/>
    <s v="Chinese"/>
    <s v="Egg Fried Rice"/>
    <x v="0"/>
    <n v="160"/>
    <n v="4.4000000000000004"/>
    <n v="0"/>
  </r>
  <r>
    <x v="14"/>
    <x v="14"/>
    <x v="63"/>
    <x v="4"/>
    <x v="11"/>
    <s v="Samridhi At Kochi"/>
    <s v="Kaloor"/>
    <s v="Chinese"/>
    <s v="Egg Noodles"/>
    <x v="0"/>
    <n v="159"/>
    <n v="4.4000000000000004"/>
    <n v="0"/>
  </r>
  <r>
    <x v="14"/>
    <x v="14"/>
    <x v="201"/>
    <x v="5"/>
    <x v="27"/>
    <s v="Samridhi At Kochi"/>
    <s v="Kaloor"/>
    <s v="Chinese"/>
    <s v="Veg Fried Rice"/>
    <x v="1"/>
    <n v="135"/>
    <n v="4.4000000000000004"/>
    <n v="0"/>
  </r>
  <r>
    <x v="14"/>
    <x v="14"/>
    <x v="131"/>
    <x v="2"/>
    <x v="35"/>
    <s v="Samridhi At Kochi"/>
    <s v="Kaloor"/>
    <s v="Chinese"/>
    <s v="Veg Noodles"/>
    <x v="1"/>
    <n v="139"/>
    <n v="4.4000000000000004"/>
    <n v="0"/>
  </r>
  <r>
    <x v="14"/>
    <x v="14"/>
    <x v="143"/>
    <x v="4"/>
    <x v="18"/>
    <s v="Samridhi At Kochi"/>
    <s v="Kaloor"/>
    <s v="Chinese"/>
    <s v="Chilli Gobi"/>
    <x v="1"/>
    <n v="119"/>
    <n v="4.4000000000000004"/>
    <n v="0"/>
  </r>
  <r>
    <x v="14"/>
    <x v="14"/>
    <x v="56"/>
    <x v="3"/>
    <x v="12"/>
    <s v="Samridhi At Kochi"/>
    <s v="Kaloor"/>
    <s v="Alfaham"/>
    <s v="Normal Al Faham [Full, 4 Pieces]"/>
    <x v="1"/>
    <n v="729"/>
    <n v="4.4000000000000004"/>
    <n v="0"/>
  </r>
  <r>
    <x v="14"/>
    <x v="14"/>
    <x v="189"/>
    <x v="5"/>
    <x v="6"/>
    <s v="Samridhi At Kochi"/>
    <s v="Kaloor"/>
    <s v="Alfaham"/>
    <s v="Honey Al Faham [Half, 2 Pieces]"/>
    <x v="0"/>
    <n v="430"/>
    <n v="4.4000000000000004"/>
    <n v="0"/>
  </r>
  <r>
    <x v="14"/>
    <x v="14"/>
    <x v="142"/>
    <x v="1"/>
    <x v="27"/>
    <s v="Samridhi At Kochi"/>
    <s v="Kaloor"/>
    <s v="Alfaham"/>
    <s v="Peri Peri Al Faham [Half, 2 Pieces]"/>
    <x v="0"/>
    <n v="420"/>
    <n v="4.4000000000000004"/>
    <n v="0"/>
  </r>
  <r>
    <x v="14"/>
    <x v="14"/>
    <x v="227"/>
    <x v="6"/>
    <x v="4"/>
    <s v="Samridhi At Kochi"/>
    <s v="Kaloor"/>
    <s v="Alfaham"/>
    <s v="Normal Al Faham [Half, 2 Pieces]"/>
    <x v="0"/>
    <n v="399"/>
    <n v="4.4000000000000004"/>
    <n v="0"/>
  </r>
  <r>
    <x v="14"/>
    <x v="14"/>
    <x v="43"/>
    <x v="6"/>
    <x v="23"/>
    <s v="Samridhi At Kochi"/>
    <s v="Kaloor"/>
    <s v="Alfaham"/>
    <s v="Peri Peri Alfaham [Quarter, 1 Piece]"/>
    <x v="0"/>
    <n v="220"/>
    <n v="4.4000000000000004"/>
    <n v="0"/>
  </r>
  <r>
    <x v="14"/>
    <x v="14"/>
    <x v="151"/>
    <x v="1"/>
    <x v="0"/>
    <s v="Samridhi At Kochi"/>
    <s v="Kaloor"/>
    <s v="Alfaham"/>
    <s v="Normal Al Faham [Quarter, 1 Piece]"/>
    <x v="1"/>
    <n v="199"/>
    <n v="4.4000000000000004"/>
    <n v="0"/>
  </r>
  <r>
    <x v="14"/>
    <x v="14"/>
    <x v="91"/>
    <x v="4"/>
    <x v="14"/>
    <s v="Samridhi At Kochi"/>
    <s v="Kaloor"/>
    <s v="Alfaham"/>
    <s v="Peri Peri Al Faham [4 Pieces]"/>
    <x v="1"/>
    <n v="789"/>
    <n v="4.4000000000000004"/>
    <n v="0"/>
  </r>
  <r>
    <x v="14"/>
    <x v="14"/>
    <x v="53"/>
    <x v="5"/>
    <x v="19"/>
    <s v="Samridhi At Kochi"/>
    <s v="Kaloor"/>
    <s v="Alfaham"/>
    <s v="Honey Al Faham [Full, 4 Pieces]"/>
    <x v="1"/>
    <n v="820"/>
    <n v="4.4000000000000004"/>
    <n v="0"/>
  </r>
  <r>
    <x v="14"/>
    <x v="14"/>
    <x v="200"/>
    <x v="6"/>
    <x v="21"/>
    <s v="Samridhi At Kochi"/>
    <s v="Kaloor"/>
    <s v="Alfaham"/>
    <s v="Al Faham Fish Mandi Rice"/>
    <x v="0"/>
    <n v="279"/>
    <n v="4.4000000000000004"/>
    <n v="0"/>
  </r>
  <r>
    <x v="14"/>
    <x v="14"/>
    <x v="142"/>
    <x v="1"/>
    <x v="27"/>
    <s v="Samridhi At Kochi"/>
    <s v="Kaloor"/>
    <s v="Breakfast"/>
    <s v="Chicken Stew with 3 Appam"/>
    <x v="1"/>
    <n v="159"/>
    <n v="4.7"/>
    <n v="4"/>
  </r>
  <r>
    <x v="14"/>
    <x v="14"/>
    <x v="90"/>
    <x v="6"/>
    <x v="31"/>
    <s v="Samridhi At Kochi"/>
    <s v="Kaloor"/>
    <s v="Breakfast"/>
    <s v="Butter Paneer Dosa"/>
    <x v="1"/>
    <n v="140"/>
    <n v="4.4000000000000004"/>
    <n v="0"/>
  </r>
  <r>
    <x v="14"/>
    <x v="14"/>
    <x v="25"/>
    <x v="5"/>
    <x v="21"/>
    <s v="Samridhi At Kochi"/>
    <s v="Kaloor"/>
    <s v="Breakfast"/>
    <s v="Cheese Dosa"/>
    <x v="0"/>
    <n v="130"/>
    <n v="4.4000000000000004"/>
    <n v="0"/>
  </r>
  <r>
    <x v="14"/>
    <x v="14"/>
    <x v="187"/>
    <x v="6"/>
    <x v="28"/>
    <s v="Samridhi At Kochi"/>
    <s v="Kaloor"/>
    <s v="Breakfast"/>
    <s v="Ghee Roast"/>
    <x v="1"/>
    <n v="120"/>
    <n v="4.4000000000000004"/>
    <n v="0"/>
  </r>
  <r>
    <x v="14"/>
    <x v="14"/>
    <x v="78"/>
    <x v="5"/>
    <x v="32"/>
    <s v="Samridhi At Kochi"/>
    <s v="Kaloor"/>
    <s v="Breakfast"/>
    <s v="Masala Dosa"/>
    <x v="1"/>
    <n v="110"/>
    <n v="4.4000000000000004"/>
    <n v="0"/>
  </r>
  <r>
    <x v="14"/>
    <x v="14"/>
    <x v="135"/>
    <x v="0"/>
    <x v="5"/>
    <s v="Samridhi At Kochi"/>
    <s v="Kaloor"/>
    <s v="Breakfast"/>
    <s v="Poori with Potato Curry"/>
    <x v="0"/>
    <n v="90"/>
    <n v="5"/>
    <n v="3"/>
  </r>
  <r>
    <x v="14"/>
    <x v="14"/>
    <x v="114"/>
    <x v="5"/>
    <x v="5"/>
    <s v="Samridhi At Kochi"/>
    <s v="Kaloor"/>
    <s v="Breakfast"/>
    <s v="Onion Dosa"/>
    <x v="0"/>
    <n v="80"/>
    <n v="4.4000000000000004"/>
    <n v="0"/>
  </r>
  <r>
    <x v="14"/>
    <x v="14"/>
    <x v="224"/>
    <x v="4"/>
    <x v="35"/>
    <s v="Samridhi At Kochi"/>
    <s v="Kaloor"/>
    <s v="Breakfast"/>
    <s v="Idli Set"/>
    <x v="0"/>
    <n v="50"/>
    <n v="4.8"/>
    <n v="6"/>
  </r>
  <r>
    <x v="14"/>
    <x v="14"/>
    <x v="217"/>
    <x v="3"/>
    <x v="1"/>
    <s v="Samridhi At Kochi"/>
    <s v="Kaloor"/>
    <s v="Breakfast"/>
    <s v="Idli + Vada"/>
    <x v="0"/>
    <n v="55"/>
    <n v="5"/>
    <n v="5"/>
  </r>
  <r>
    <x v="14"/>
    <x v="14"/>
    <x v="182"/>
    <x v="5"/>
    <x v="3"/>
    <s v="Samridhi At Kochi"/>
    <s v="Kaloor"/>
    <s v="Breakfast"/>
    <s v="Douple Egg Omelette"/>
    <x v="0"/>
    <n v="50"/>
    <n v="4.8"/>
    <n v="3"/>
  </r>
  <r>
    <x v="14"/>
    <x v="14"/>
    <x v="116"/>
    <x v="4"/>
    <x v="13"/>
    <s v="Samridhi At Kochi"/>
    <s v="Kaloor"/>
    <s v="Breakfast"/>
    <s v="White Rice Puttu [Small, 2 Pieces]"/>
    <x v="0"/>
    <n v="40"/>
    <n v="4.5999999999999996"/>
    <n v="7"/>
  </r>
  <r>
    <x v="14"/>
    <x v="14"/>
    <x v="186"/>
    <x v="5"/>
    <x v="31"/>
    <s v="Samridhi At Kochi"/>
    <s v="Kaloor"/>
    <s v="Breakfast"/>
    <s v="Chemba Rice Puttu [Small, 2 Pieces]"/>
    <x v="0"/>
    <n v="40"/>
    <n v="4.4000000000000004"/>
    <n v="0"/>
  </r>
  <r>
    <x v="14"/>
    <x v="14"/>
    <x v="51"/>
    <x v="5"/>
    <x v="23"/>
    <s v="Samridhi At Kochi"/>
    <s v="Kaloor"/>
    <s v="Breakfast"/>
    <s v="Wheat Puttu [2 Pieces]"/>
    <x v="0"/>
    <n v="40"/>
    <n v="4.0999999999999996"/>
    <n v="4"/>
  </r>
  <r>
    <x v="14"/>
    <x v="14"/>
    <x v="186"/>
    <x v="5"/>
    <x v="31"/>
    <s v="Samridhi At Kochi"/>
    <s v="Kaloor"/>
    <s v="Breakfast"/>
    <s v="Single Egg Omelette"/>
    <x v="0"/>
    <n v="30"/>
    <n v="4.4000000000000004"/>
    <n v="0"/>
  </r>
  <r>
    <x v="14"/>
    <x v="14"/>
    <x v="204"/>
    <x v="0"/>
    <x v="6"/>
    <s v="Samridhi At Kochi"/>
    <s v="Kaloor"/>
    <s v="Breakfast"/>
    <s v="Idiyappam"/>
    <x v="0"/>
    <n v="12"/>
    <n v="4.4000000000000004"/>
    <n v="0"/>
  </r>
  <r>
    <x v="14"/>
    <x v="14"/>
    <x v="117"/>
    <x v="2"/>
    <x v="18"/>
    <s v="Samridhi At Kochi"/>
    <s v="Kaloor"/>
    <s v="Breakfast"/>
    <s v="Appam"/>
    <x v="0"/>
    <n v="12"/>
    <n v="4.9000000000000004"/>
    <n v="19"/>
  </r>
  <r>
    <x v="14"/>
    <x v="14"/>
    <x v="190"/>
    <x v="6"/>
    <x v="32"/>
    <s v="Samridhi At Kochi"/>
    <s v="Kaloor"/>
    <s v="Breakfast"/>
    <s v="Porotta"/>
    <x v="1"/>
    <n v="15"/>
    <n v="4.5999999999999996"/>
    <n v="22"/>
  </r>
  <r>
    <x v="14"/>
    <x v="14"/>
    <x v="49"/>
    <x v="5"/>
    <x v="2"/>
    <s v="Samridhi At Kochi"/>
    <s v="Kaloor"/>
    <s v="Breakfast"/>
    <s v="1 Poori"/>
    <x v="1"/>
    <n v="15"/>
    <n v="4.4000000000000004"/>
    <n v="0"/>
  </r>
  <r>
    <x v="14"/>
    <x v="14"/>
    <x v="46"/>
    <x v="1"/>
    <x v="15"/>
    <s v="Samridhi At Kochi"/>
    <s v="Kaloor"/>
    <s v="Breakfast"/>
    <s v="Chapati"/>
    <x v="0"/>
    <n v="12"/>
    <n v="5"/>
    <n v="5"/>
  </r>
  <r>
    <x v="14"/>
    <x v="14"/>
    <x v="148"/>
    <x v="2"/>
    <x v="29"/>
    <s v="Samridhi At Kochi"/>
    <s v="Kaloor"/>
    <s v="Breakfast"/>
    <s v="Idli [1 Piece]"/>
    <x v="0"/>
    <n v="10"/>
    <n v="4.4000000000000004"/>
    <n v="0"/>
  </r>
  <r>
    <x v="14"/>
    <x v="14"/>
    <x v="134"/>
    <x v="6"/>
    <x v="22"/>
    <s v="Samridhi At Kochi"/>
    <s v="Kaloor"/>
    <s v="Special Combos"/>
    <s v="Appam Fish Tharavu"/>
    <x v="0"/>
    <n v="220"/>
    <n v="4.4000000000000004"/>
    <n v="0"/>
  </r>
  <r>
    <x v="14"/>
    <x v="14"/>
    <x v="115"/>
    <x v="4"/>
    <x v="32"/>
    <s v="Samridhi At Kochi"/>
    <s v="Kaloor"/>
    <s v="Special Combos"/>
    <s v="Idiyappam with Tharavu"/>
    <x v="0"/>
    <n v="220"/>
    <n v="4.4000000000000004"/>
    <n v="0"/>
  </r>
  <r>
    <x v="14"/>
    <x v="14"/>
    <x v="152"/>
    <x v="3"/>
    <x v="32"/>
    <s v="Samridhi At Kochi"/>
    <s v="Kaloor"/>
    <s v="Special Combos"/>
    <s v="Puttu with Chicken Perattu"/>
    <x v="0"/>
    <n v="170"/>
    <n v="4.4000000000000004"/>
    <n v="0"/>
  </r>
  <r>
    <x v="14"/>
    <x v="14"/>
    <x v="35"/>
    <x v="4"/>
    <x v="23"/>
    <s v="Samridhi At Kochi"/>
    <s v="Kaloor"/>
    <s v="Dinner"/>
    <s v="Kappa Biryani"/>
    <x v="0"/>
    <n v="169"/>
    <n v="3.2"/>
    <n v="3"/>
  </r>
  <r>
    <x v="14"/>
    <x v="14"/>
    <x v="93"/>
    <x v="1"/>
    <x v="26"/>
    <s v="Samridhi At Kochi"/>
    <s v="Kaloor"/>
    <s v="Dinner"/>
    <s v="Kappa"/>
    <x v="0"/>
    <n v="70"/>
    <n v="4.4000000000000004"/>
    <n v="0"/>
  </r>
  <r>
    <x v="14"/>
    <x v="14"/>
    <x v="139"/>
    <x v="2"/>
    <x v="32"/>
    <s v="Golden Dragon"/>
    <s v="Palarivattom"/>
    <s v="Soups"/>
    <s v="Chicken Clear Soup"/>
    <x v="0"/>
    <n v="200"/>
    <n v="4.8"/>
    <n v="4"/>
  </r>
  <r>
    <x v="14"/>
    <x v="14"/>
    <x v="109"/>
    <x v="0"/>
    <x v="2"/>
    <s v="Golden Dragon"/>
    <s v="Palarivattom"/>
    <s v="Soups"/>
    <s v="Manchow Soup"/>
    <x v="1"/>
    <n v="200"/>
    <n v="4.8"/>
    <n v="9"/>
  </r>
  <r>
    <x v="14"/>
    <x v="14"/>
    <x v="198"/>
    <x v="0"/>
    <x v="25"/>
    <s v="Golden Dragon"/>
    <s v="Palarivattom"/>
    <s v="Soups"/>
    <s v="Spicy Chicken Noodles Soup"/>
    <x v="0"/>
    <n v="200"/>
    <n v="3.6"/>
    <n v="50"/>
  </r>
  <r>
    <x v="14"/>
    <x v="14"/>
    <x v="17"/>
    <x v="0"/>
    <x v="14"/>
    <s v="Golden Dragon"/>
    <s v="Palarivattom"/>
    <s v="Soups"/>
    <s v="Hot &amp; Sour Soup"/>
    <x v="0"/>
    <n v="200"/>
    <n v="4.7"/>
    <n v="11"/>
  </r>
  <r>
    <x v="14"/>
    <x v="14"/>
    <x v="183"/>
    <x v="3"/>
    <x v="0"/>
    <s v="Golden Dragon"/>
    <s v="Palarivattom"/>
    <s v="Soups"/>
    <s v="Sweet Corn Soup"/>
    <x v="0"/>
    <n v="200"/>
    <n v="4.8"/>
    <n v="8"/>
  </r>
  <r>
    <x v="14"/>
    <x v="14"/>
    <x v="70"/>
    <x v="5"/>
    <x v="18"/>
    <s v="Golden Dragon"/>
    <s v="Palarivattom"/>
    <s v="Soups"/>
    <s v="Chicken Peaking Soup"/>
    <x v="1"/>
    <n v="200"/>
    <n v="4.9000000000000004"/>
    <n v="17"/>
  </r>
  <r>
    <x v="14"/>
    <x v="14"/>
    <x v="233"/>
    <x v="1"/>
    <x v="10"/>
    <s v="Golden Dragon"/>
    <s v="Palarivattom"/>
    <s v="Soups"/>
    <s v="Corn And Crab Soup"/>
    <x v="0"/>
    <n v="220"/>
    <n v="4.4000000000000004"/>
    <n v="45"/>
  </r>
  <r>
    <x v="14"/>
    <x v="14"/>
    <x v="152"/>
    <x v="3"/>
    <x v="32"/>
    <s v="Golden Dragon"/>
    <s v="Palarivattom"/>
    <s v="Soups"/>
    <s v="Wonton Thong Soup"/>
    <x v="0"/>
    <n v="200"/>
    <n v="4.7"/>
    <n v="1"/>
  </r>
  <r>
    <x v="14"/>
    <x v="14"/>
    <x v="86"/>
    <x v="4"/>
    <x v="6"/>
    <s v="Golden Dragon"/>
    <s v="Palarivattom"/>
    <s v="Soups"/>
    <s v="Spicy Seafood Soup"/>
    <x v="0"/>
    <n v="200"/>
    <n v="5"/>
    <n v="18"/>
  </r>
  <r>
    <x v="14"/>
    <x v="14"/>
    <x v="205"/>
    <x v="1"/>
    <x v="6"/>
    <s v="Golden Dragon"/>
    <s v="Palarivattom"/>
    <s v="Soups"/>
    <s v="Pepper Lemon Soup"/>
    <x v="0"/>
    <n v="200"/>
    <n v="5"/>
    <n v="6"/>
  </r>
  <r>
    <x v="14"/>
    <x v="14"/>
    <x v="32"/>
    <x v="0"/>
    <x v="1"/>
    <s v="Golden Dragon"/>
    <s v="Palarivattom"/>
    <s v="Soups"/>
    <s v="Tom Yum Goong Soup"/>
    <x v="0"/>
    <n v="200"/>
    <n v="5"/>
    <n v="4"/>
  </r>
  <r>
    <x v="14"/>
    <x v="14"/>
    <x v="214"/>
    <x v="1"/>
    <x v="25"/>
    <s v="Golden Dragon"/>
    <s v="Palarivattom"/>
    <s v="Soups"/>
    <s v="Sour And Pepper Soup"/>
    <x v="0"/>
    <n v="200"/>
    <n v="4.4000000000000004"/>
    <n v="0"/>
  </r>
  <r>
    <x v="14"/>
    <x v="14"/>
    <x v="74"/>
    <x v="2"/>
    <x v="9"/>
    <s v="Golden Dragon"/>
    <s v="Palarivattom"/>
    <s v="Soups"/>
    <s v="Thai Yong Kai Soup"/>
    <x v="1"/>
    <n v="200"/>
    <n v="3.9"/>
    <n v="2"/>
  </r>
  <r>
    <x v="14"/>
    <x v="14"/>
    <x v="6"/>
    <x v="3"/>
    <x v="6"/>
    <s v="Golden Dragon"/>
    <s v="Palarivattom"/>
    <s v="Soups"/>
    <s v="Southern Chinese Soup"/>
    <x v="0"/>
    <n v="200"/>
    <n v="4.5999999999999996"/>
    <n v="2"/>
  </r>
  <r>
    <x v="14"/>
    <x v="14"/>
    <x v="144"/>
    <x v="1"/>
    <x v="30"/>
    <s v="Golden Dragon"/>
    <s v="Palarivattom"/>
    <s v="Soups"/>
    <s v="Talumein Seafood Soup"/>
    <x v="1"/>
    <n v="200"/>
    <n v="4.3"/>
    <n v="8"/>
  </r>
  <r>
    <x v="14"/>
    <x v="14"/>
    <x v="19"/>
    <x v="4"/>
    <x v="16"/>
    <s v="I Deli Cafe"/>
    <s v="Kaloor"/>
    <s v="Dosa"/>
    <s v="Ghee Dosa"/>
    <x v="1"/>
    <n v="125"/>
    <n v="4.8"/>
    <n v="458"/>
  </r>
  <r>
    <x v="14"/>
    <x v="14"/>
    <x v="8"/>
    <x v="4"/>
    <x v="7"/>
    <s v="I Deli Cafe"/>
    <s v="Kaloor"/>
    <s v="Dosa"/>
    <s v="Masala Dosa"/>
    <x v="0"/>
    <n v="150"/>
    <n v="4.7"/>
    <n v="353"/>
  </r>
  <r>
    <x v="14"/>
    <x v="14"/>
    <x v="182"/>
    <x v="5"/>
    <x v="3"/>
    <s v="I Deli Cafe"/>
    <s v="Kaloor"/>
    <s v="Dosa"/>
    <s v="Dosa Combo"/>
    <x v="1"/>
    <n v="405"/>
    <n v="4.9000000000000004"/>
    <n v="7"/>
  </r>
  <r>
    <x v="14"/>
    <x v="14"/>
    <x v="106"/>
    <x v="3"/>
    <x v="27"/>
    <s v="I Deli Cafe"/>
    <s v="Kaloor"/>
    <s v="Dosa"/>
    <s v="Ghee Podi Dosa"/>
    <x v="0"/>
    <n v="150"/>
    <n v="4.8"/>
    <n v="139"/>
  </r>
  <r>
    <x v="14"/>
    <x v="14"/>
    <x v="45"/>
    <x v="0"/>
    <x v="27"/>
    <s v="I Deli Cafe"/>
    <s v="Kaloor"/>
    <s v="Dosa"/>
    <s v="Ghee Podi Masala Dosa"/>
    <x v="1"/>
    <n v="188"/>
    <n v="4.8"/>
    <n v="97"/>
  </r>
  <r>
    <x v="14"/>
    <x v="14"/>
    <x v="12"/>
    <x v="3"/>
    <x v="11"/>
    <s v="I Deli Cafe"/>
    <s v="Kaloor"/>
    <s v="Dosa"/>
    <s v="Deli Special Masala Dosa"/>
    <x v="0"/>
    <n v="188"/>
    <n v="4.7"/>
    <n v="119"/>
  </r>
  <r>
    <x v="14"/>
    <x v="14"/>
    <x v="111"/>
    <x v="1"/>
    <x v="20"/>
    <s v="I Deli Cafe"/>
    <s v="Kaloor"/>
    <s v="Dosa"/>
    <s v="Set Dosa"/>
    <x v="0"/>
    <n v="88"/>
    <n v="4.9000000000000004"/>
    <n v="129"/>
  </r>
  <r>
    <x v="14"/>
    <x v="14"/>
    <x v="137"/>
    <x v="1"/>
    <x v="35"/>
    <s v="I Deli Cafe"/>
    <s v="Kaloor"/>
    <s v="Dosa"/>
    <s v="Pudhina Masala Dosa"/>
    <x v="1"/>
    <n v="213"/>
    <n v="4.7"/>
    <n v="18"/>
  </r>
  <r>
    <x v="14"/>
    <x v="14"/>
    <x v="224"/>
    <x v="4"/>
    <x v="35"/>
    <s v="I Deli Cafe"/>
    <s v="Kaloor"/>
    <s v="Dosa"/>
    <s v="Coconut Spreaded Appam &amp; Kadala Curry"/>
    <x v="0"/>
    <n v="125"/>
    <n v="4.8"/>
    <n v="7"/>
  </r>
  <r>
    <x v="14"/>
    <x v="14"/>
    <x v="102"/>
    <x v="0"/>
    <x v="20"/>
    <s v="I Deli Cafe"/>
    <s v="Kaloor"/>
    <s v="Dosa"/>
    <s v="Garlic Masala Dosa"/>
    <x v="0"/>
    <n v="225"/>
    <n v="5"/>
    <n v="34"/>
  </r>
  <r>
    <x v="14"/>
    <x v="14"/>
    <x v="182"/>
    <x v="5"/>
    <x v="3"/>
    <s v="I Deli Cafe"/>
    <s v="Kaloor"/>
    <s v="Dosa"/>
    <s v="Benne Masala Dosa"/>
    <x v="0"/>
    <n v="188"/>
    <n v="4.9000000000000004"/>
    <n v="46"/>
  </r>
  <r>
    <x v="14"/>
    <x v="14"/>
    <x v="231"/>
    <x v="6"/>
    <x v="10"/>
    <s v="I Deli Cafe"/>
    <s v="Kaloor"/>
    <s v="Dosa"/>
    <s v="Healthy Cherupayar Dosa"/>
    <x v="0"/>
    <n v="188"/>
    <n v="4.7"/>
    <n v="53"/>
  </r>
  <r>
    <x v="14"/>
    <x v="14"/>
    <x v="145"/>
    <x v="2"/>
    <x v="14"/>
    <s v="I Deli Cafe"/>
    <s v="Kaloor"/>
    <s v="Dosa"/>
    <s v="Rava Masala Dosa"/>
    <x v="0"/>
    <n v="188"/>
    <n v="4.5999999999999996"/>
    <n v="11"/>
  </r>
  <r>
    <x v="14"/>
    <x v="14"/>
    <x v="229"/>
    <x v="2"/>
    <x v="10"/>
    <s v="I Deli Cafe"/>
    <s v="Kaloor"/>
    <s v="Dosa"/>
    <s v="Onion Uthappam"/>
    <x v="0"/>
    <n v="150"/>
    <n v="4.8"/>
    <n v="101"/>
  </r>
  <r>
    <x v="14"/>
    <x v="14"/>
    <x v="14"/>
    <x v="0"/>
    <x v="7"/>
    <s v="I Deli Cafe"/>
    <s v="Kaloor"/>
    <s v="Dosa"/>
    <s v="Open Butter Masala Dosa"/>
    <x v="0"/>
    <n v="188"/>
    <n v="4.8"/>
    <n v="15"/>
  </r>
  <r>
    <x v="14"/>
    <x v="14"/>
    <x v="30"/>
    <x v="1"/>
    <x v="23"/>
    <s v="I Deli Cafe"/>
    <s v="Kaloor"/>
    <s v="Dosa"/>
    <s v="Coconut Spreaded Appam &amp; Stew"/>
    <x v="0"/>
    <n v="125"/>
    <n v="4.9000000000000004"/>
    <n v="7"/>
  </r>
  <r>
    <x v="14"/>
    <x v="14"/>
    <x v="96"/>
    <x v="4"/>
    <x v="21"/>
    <s v="I Deli Cafe"/>
    <s v="Kaloor"/>
    <s v="Dosa"/>
    <s v="Garlic Dosa"/>
    <x v="0"/>
    <n v="163"/>
    <n v="4.8"/>
    <n v="13"/>
  </r>
  <r>
    <x v="14"/>
    <x v="14"/>
    <x v="44"/>
    <x v="2"/>
    <x v="26"/>
    <s v="I Deli Cafe"/>
    <s v="Kaloor"/>
    <s v="Dosa"/>
    <s v="Butter Dosa"/>
    <x v="0"/>
    <n v="138"/>
    <n v="4.8"/>
    <n v="48"/>
  </r>
  <r>
    <x v="14"/>
    <x v="14"/>
    <x v="182"/>
    <x v="5"/>
    <x v="3"/>
    <s v="I Deli Cafe"/>
    <s v="Kaloor"/>
    <s v="Dosa"/>
    <s v="Raagi Dosa"/>
    <x v="0"/>
    <n v="160"/>
    <n v="4.4000000000000004"/>
    <n v="0"/>
  </r>
  <r>
    <x v="14"/>
    <x v="14"/>
    <x v="192"/>
    <x v="1"/>
    <x v="29"/>
    <s v="I Deli Cafe"/>
    <s v="Kaloor"/>
    <s v="Dosa"/>
    <s v="Plain Dosa"/>
    <x v="0"/>
    <n v="63"/>
    <n v="4.8"/>
    <n v="91"/>
  </r>
  <r>
    <x v="14"/>
    <x v="14"/>
    <x v="148"/>
    <x v="2"/>
    <x v="29"/>
    <s v="I Deli Cafe"/>
    <s v="Kaloor"/>
    <s v="Idli"/>
    <s v="Set Idli [3 Pieces]"/>
    <x v="0"/>
    <n v="75"/>
    <n v="4.8"/>
    <n v="0"/>
  </r>
  <r>
    <x v="14"/>
    <x v="14"/>
    <x v="4"/>
    <x v="1"/>
    <x v="4"/>
    <s v="I Deli Cafe"/>
    <s v="Kaloor"/>
    <s v="Idli"/>
    <s v="Ghee Podi Thattu Idlii"/>
    <x v="0"/>
    <n v="125"/>
    <n v="4.8"/>
    <n v="388"/>
  </r>
  <r>
    <x v="14"/>
    <x v="14"/>
    <x v="4"/>
    <x v="1"/>
    <x v="4"/>
    <s v="I Deli Cafe"/>
    <s v="Kaloor"/>
    <s v="Idli"/>
    <s v="Mini Idli Sambar"/>
    <x v="0"/>
    <n v="100"/>
    <n v="4.8"/>
    <n v="312"/>
  </r>
  <r>
    <x v="14"/>
    <x v="14"/>
    <x v="208"/>
    <x v="2"/>
    <x v="27"/>
    <s v="I Deli Cafe"/>
    <s v="Kaloor"/>
    <s v="Idli"/>
    <s v="Ghee Thattu Idli"/>
    <x v="0"/>
    <n v="113"/>
    <n v="4.7"/>
    <n v="82"/>
  </r>
  <r>
    <x v="14"/>
    <x v="14"/>
    <x v="71"/>
    <x v="5"/>
    <x v="9"/>
    <s v="I Deli Cafe"/>
    <s v="Kaloor"/>
    <s v="Idli"/>
    <s v="Dahi Vada"/>
    <x v="0"/>
    <n v="115"/>
    <n v="4.8"/>
    <n v="107"/>
  </r>
  <r>
    <x v="14"/>
    <x v="14"/>
    <x v="196"/>
    <x v="0"/>
    <x v="35"/>
    <s v="I Deli Cafe"/>
    <s v="Kaloor"/>
    <s v="Idli"/>
    <s v="Thattu Idli"/>
    <x v="0"/>
    <n v="75"/>
    <n v="4.7"/>
    <n v="82"/>
  </r>
  <r>
    <x v="14"/>
    <x v="14"/>
    <x v="55"/>
    <x v="6"/>
    <x v="1"/>
    <s v="I Deli Cafe"/>
    <s v="Kaloor"/>
    <s v="Idli"/>
    <s v="Puttu &amp; Kadala Curry"/>
    <x v="0"/>
    <n v="135"/>
    <n v="4"/>
    <n v="3"/>
  </r>
  <r>
    <x v="14"/>
    <x v="14"/>
    <x v="214"/>
    <x v="1"/>
    <x v="25"/>
    <s v="I Deli Cafe"/>
    <s v="Kaloor"/>
    <s v="Idli"/>
    <s v="Idli Vada Sambar Dip"/>
    <x v="0"/>
    <n v="75"/>
    <n v="4.8"/>
    <n v="45"/>
  </r>
  <r>
    <x v="14"/>
    <x v="14"/>
    <x v="222"/>
    <x v="1"/>
    <x v="8"/>
    <s v="I Deli Cafe"/>
    <s v="Kaloor"/>
    <s v="Idli"/>
    <s v="Sambhar Vada"/>
    <x v="0"/>
    <n v="75"/>
    <n v="4.5999999999999996"/>
    <n v="40"/>
  </r>
  <r>
    <x v="14"/>
    <x v="14"/>
    <x v="60"/>
    <x v="5"/>
    <x v="24"/>
    <s v="I Deli Cafe"/>
    <s v="Kaloor"/>
    <s v="Main Course"/>
    <s v="Poori Bhaji"/>
    <x v="0"/>
    <n v="135"/>
    <n v="4.8"/>
    <n v="321"/>
  </r>
  <r>
    <x v="14"/>
    <x v="14"/>
    <x v="195"/>
    <x v="2"/>
    <x v="31"/>
    <s v="I Deli Cafe"/>
    <s v="Kaloor"/>
    <s v="Main Course"/>
    <s v="Boiled Banana"/>
    <x v="0"/>
    <n v="31"/>
    <n v="4.5999999999999996"/>
    <n v="10"/>
  </r>
  <r>
    <x v="14"/>
    <x v="14"/>
    <x v="33"/>
    <x v="3"/>
    <x v="17"/>
    <s v="I Deli Cafe"/>
    <s v="Kaloor"/>
    <s v="Main Course"/>
    <s v="Upma"/>
    <x v="0"/>
    <n v="88"/>
    <n v="5"/>
    <n v="6"/>
  </r>
  <r>
    <x v="14"/>
    <x v="14"/>
    <x v="0"/>
    <x v="0"/>
    <x v="0"/>
    <s v="I Deli Cafe"/>
    <s v="Kaloor"/>
    <s v="Main Course"/>
    <s v="Idiyappam And Curry"/>
    <x v="0"/>
    <n v="150"/>
    <n v="4.8"/>
    <n v="4"/>
  </r>
  <r>
    <x v="14"/>
    <x v="14"/>
    <x v="94"/>
    <x v="2"/>
    <x v="4"/>
    <s v="I Deli Cafe"/>
    <s v="Kaloor"/>
    <s v="Main Course"/>
    <s v="Idiyappam &amp; Kadala Curry"/>
    <x v="0"/>
    <n v="150"/>
    <n v="4.5999999999999996"/>
    <n v="30"/>
  </r>
  <r>
    <x v="14"/>
    <x v="14"/>
    <x v="134"/>
    <x v="6"/>
    <x v="22"/>
    <s v="I Deli Cafe"/>
    <s v="Kaloor"/>
    <s v="Main Course"/>
    <s v="Poori+Aam Ras"/>
    <x v="0"/>
    <n v="150"/>
    <n v="4.7"/>
    <n v="14"/>
  </r>
  <r>
    <x v="14"/>
    <x v="14"/>
    <x v="69"/>
    <x v="2"/>
    <x v="3"/>
    <s v="I Deli Cafe"/>
    <s v="Kaloor"/>
    <s v="Main Course"/>
    <s v="Chow Chow Bath"/>
    <x v="0"/>
    <n v="150"/>
    <n v="4.8"/>
    <n v="43"/>
  </r>
  <r>
    <x v="14"/>
    <x v="14"/>
    <x v="43"/>
    <x v="6"/>
    <x v="23"/>
    <s v="I Deli Cafe"/>
    <s v="Kaloor"/>
    <s v="Main Course"/>
    <s v="Ghee Podi Upma"/>
    <x v="0"/>
    <n v="125"/>
    <n v="4.9000000000000004"/>
    <n v="28"/>
  </r>
  <r>
    <x v="14"/>
    <x v="14"/>
    <x v="148"/>
    <x v="2"/>
    <x v="29"/>
    <s v="I Deli Cafe"/>
    <s v="Kaloor"/>
    <s v="Snacks"/>
    <s v="Vada Set"/>
    <x v="0"/>
    <n v="65"/>
    <n v="4.4000000000000004"/>
    <n v="11"/>
  </r>
  <r>
    <x v="14"/>
    <x v="14"/>
    <x v="49"/>
    <x v="5"/>
    <x v="2"/>
    <s v="I Deli Cafe"/>
    <s v="Kaloor"/>
    <s v="Snacks"/>
    <s v="Ottada"/>
    <x v="0"/>
    <n v="50"/>
    <n v="4.7"/>
    <n v="133"/>
  </r>
  <r>
    <x v="14"/>
    <x v="14"/>
    <x v="103"/>
    <x v="5"/>
    <x v="7"/>
    <s v="I Deli Cafe"/>
    <s v="Kaloor"/>
    <s v="Snacks"/>
    <s v="Paniyaram"/>
    <x v="0"/>
    <n v="115"/>
    <n v="5"/>
    <n v="3"/>
  </r>
  <r>
    <x v="14"/>
    <x v="14"/>
    <x v="113"/>
    <x v="5"/>
    <x v="8"/>
    <s v="I Deli Cafe"/>
    <s v="Kaloor"/>
    <s v="Desserts"/>
    <s v="Kesari Bath"/>
    <x v="0"/>
    <n v="115"/>
    <n v="4.7"/>
    <n v="131"/>
  </r>
  <r>
    <x v="14"/>
    <x v="14"/>
    <x v="135"/>
    <x v="0"/>
    <x v="5"/>
    <s v="I Deli Cafe"/>
    <s v="Kaloor"/>
    <s v="Desserts"/>
    <s v="Litchi With Ice Cream"/>
    <x v="0"/>
    <n v="313"/>
    <n v="4.4000000000000004"/>
    <n v="0"/>
  </r>
  <r>
    <x v="14"/>
    <x v="14"/>
    <x v="131"/>
    <x v="2"/>
    <x v="35"/>
    <s v="I Deli Cafe"/>
    <s v="Kaloor"/>
    <s v="Desserts"/>
    <s v="Fruit Salad With Ice Cream"/>
    <x v="0"/>
    <n v="275"/>
    <n v="4.8"/>
    <n v="10"/>
  </r>
  <r>
    <x v="14"/>
    <x v="14"/>
    <x v="134"/>
    <x v="6"/>
    <x v="22"/>
    <s v="I Deli Cafe"/>
    <s v="Kaloor"/>
    <s v="Desserts"/>
    <s v="Fruit Salad"/>
    <x v="0"/>
    <n v="225"/>
    <n v="5"/>
    <n v="5"/>
  </r>
  <r>
    <x v="14"/>
    <x v="14"/>
    <x v="183"/>
    <x v="3"/>
    <x v="0"/>
    <s v="I Deli Cafe"/>
    <s v="Kaloor"/>
    <s v="Desserts"/>
    <s v="Pheni"/>
    <x v="0"/>
    <n v="225"/>
    <n v="4.4000000000000004"/>
    <n v="0"/>
  </r>
  <r>
    <x v="14"/>
    <x v="14"/>
    <x v="126"/>
    <x v="4"/>
    <x v="19"/>
    <s v="I Deli Cafe"/>
    <s v="Kaloor"/>
    <s v="Curries &amp; Sides"/>
    <s v="Stew"/>
    <x v="0"/>
    <n v="180"/>
    <n v="5"/>
    <n v="4"/>
  </r>
  <r>
    <x v="14"/>
    <x v="14"/>
    <x v="56"/>
    <x v="3"/>
    <x v="12"/>
    <s v="I Deli Cafe"/>
    <s v="Kaloor"/>
    <s v="Curries &amp; Sides"/>
    <s v="Kadala Curry"/>
    <x v="0"/>
    <n v="150"/>
    <n v="4.4000000000000004"/>
    <n v="42"/>
  </r>
  <r>
    <x v="14"/>
    <x v="14"/>
    <x v="224"/>
    <x v="4"/>
    <x v="35"/>
    <s v="THE PERSIAN TABLE"/>
    <s v="Kolenchery"/>
    <s v="Soups"/>
    <s v="Sweet Corn Veg Soup"/>
    <x v="0"/>
    <n v="180"/>
    <n v="5"/>
    <n v="4"/>
  </r>
  <r>
    <x v="14"/>
    <x v="14"/>
    <x v="130"/>
    <x v="4"/>
    <x v="24"/>
    <s v="THE PERSIAN TABLE"/>
    <s v="Kolenchery"/>
    <s v="Soups"/>
    <s v="Sweet Corn Chicken Soup"/>
    <x v="0"/>
    <n v="195"/>
    <n v="4.0999999999999996"/>
    <n v="16"/>
  </r>
  <r>
    <x v="14"/>
    <x v="14"/>
    <x v="176"/>
    <x v="2"/>
    <x v="24"/>
    <s v="THE PERSIAN TABLE"/>
    <s v="Kolenchery"/>
    <s v="Soups"/>
    <s v="Hot And Sour Veg Soup"/>
    <x v="0"/>
    <n v="175"/>
    <n v="5"/>
    <n v="3"/>
  </r>
  <r>
    <x v="14"/>
    <x v="14"/>
    <x v="97"/>
    <x v="4"/>
    <x v="15"/>
    <s v="THE PERSIAN TABLE"/>
    <s v="Kolenchery"/>
    <s v="Soups"/>
    <s v="Seafood Soup"/>
    <x v="0"/>
    <n v="215"/>
    <n v="4.4000000000000004"/>
    <n v="0"/>
  </r>
  <r>
    <x v="14"/>
    <x v="14"/>
    <x v="195"/>
    <x v="2"/>
    <x v="31"/>
    <s v="THE PERSIAN TABLE"/>
    <s v="Kolenchery"/>
    <s v="Soups"/>
    <s v="Veg Manchow Soup"/>
    <x v="0"/>
    <n v="195"/>
    <n v="4.7"/>
    <n v="3"/>
  </r>
  <r>
    <x v="14"/>
    <x v="14"/>
    <x v="78"/>
    <x v="5"/>
    <x v="32"/>
    <s v="THE PERSIAN TABLE"/>
    <s v="Kolenchery"/>
    <s v="Soups"/>
    <s v="Chicken Manchow Soup"/>
    <x v="0"/>
    <n v="205"/>
    <n v="4.5999999999999996"/>
    <n v="11"/>
  </r>
  <r>
    <x v="14"/>
    <x v="14"/>
    <x v="124"/>
    <x v="5"/>
    <x v="25"/>
    <s v="THE PERSIAN TABLE"/>
    <s v="Kolenchery"/>
    <s v="Soups"/>
    <s v="Cream Of Chicken Soup"/>
    <x v="0"/>
    <n v="195"/>
    <n v="4.4000000000000004"/>
    <n v="9"/>
  </r>
  <r>
    <x v="14"/>
    <x v="14"/>
    <x v="97"/>
    <x v="4"/>
    <x v="15"/>
    <s v="THE PERSIAN TABLE"/>
    <s v="Kolenchery"/>
    <s v="Soups"/>
    <s v="Cream Of Veg Soup"/>
    <x v="0"/>
    <n v="175"/>
    <n v="4.3"/>
    <n v="7"/>
  </r>
  <r>
    <x v="14"/>
    <x v="14"/>
    <x v="200"/>
    <x v="6"/>
    <x v="21"/>
    <s v="THE PERSIAN TABLE"/>
    <s v="Kolenchery"/>
    <s v="Salads"/>
    <s v="Mixed Green Salad"/>
    <x v="0"/>
    <n v="135"/>
    <n v="4.4000000000000004"/>
    <n v="10"/>
  </r>
  <r>
    <x v="14"/>
    <x v="14"/>
    <x v="54"/>
    <x v="1"/>
    <x v="28"/>
    <s v="THE PERSIAN TABLE"/>
    <s v="Kolenchery"/>
    <s v="Salads"/>
    <s v="Tossed Veg Salad"/>
    <x v="0"/>
    <n v="210"/>
    <n v="4.7"/>
    <n v="8"/>
  </r>
  <r>
    <x v="14"/>
    <x v="14"/>
    <x v="229"/>
    <x v="2"/>
    <x v="10"/>
    <s v="THE PERSIAN TABLE"/>
    <s v="Kolenchery"/>
    <s v="Salads"/>
    <s v="Chicken Caesar Salad"/>
    <x v="0"/>
    <n v="250"/>
    <n v="4.5"/>
    <n v="30"/>
  </r>
  <r>
    <x v="14"/>
    <x v="14"/>
    <x v="191"/>
    <x v="6"/>
    <x v="25"/>
    <s v="THE PERSIAN TABLE"/>
    <s v="Kolenchery"/>
    <s v="Salads"/>
    <s v="Kimchi Salad"/>
    <x v="0"/>
    <n v="210"/>
    <n v="2.9"/>
    <n v="3"/>
  </r>
  <r>
    <x v="14"/>
    <x v="14"/>
    <x v="102"/>
    <x v="0"/>
    <x v="20"/>
    <s v="THE PERSIAN TABLE"/>
    <s v="Kolenchery"/>
    <s v="Al Faham"/>
    <s v="Green Pepper Al Faham [Qtr]"/>
    <x v="0"/>
    <n v="210"/>
    <n v="4.2"/>
    <n v="59"/>
  </r>
  <r>
    <x v="14"/>
    <x v="14"/>
    <x v="30"/>
    <x v="1"/>
    <x v="23"/>
    <s v="THE PERSIAN TABLE"/>
    <s v="Kolenchery"/>
    <s v="Al Faham"/>
    <s v="Green Pepper Al Faham [Half]"/>
    <x v="0"/>
    <n v="330"/>
    <n v="4.5"/>
    <n v="38"/>
  </r>
  <r>
    <x v="14"/>
    <x v="14"/>
    <x v="233"/>
    <x v="1"/>
    <x v="10"/>
    <s v="THE PERSIAN TABLE"/>
    <s v="Kolenchery"/>
    <s v="Al Faham"/>
    <s v="Green Pepper Al Faham [Full]"/>
    <x v="0"/>
    <n v="650"/>
    <n v="4.5"/>
    <n v="18"/>
  </r>
  <r>
    <x v="14"/>
    <x v="14"/>
    <x v="128"/>
    <x v="0"/>
    <x v="32"/>
    <s v="THE PERSIAN TABLE"/>
    <s v="Kolenchery"/>
    <s v="Al Faham"/>
    <s v="Barbeque Al Faham [Qtr]"/>
    <x v="0"/>
    <n v="210"/>
    <n v="4.2"/>
    <n v="58"/>
  </r>
  <r>
    <x v="14"/>
    <x v="14"/>
    <x v="203"/>
    <x v="4"/>
    <x v="1"/>
    <s v="THE PERSIAN TABLE"/>
    <s v="Kolenchery"/>
    <s v="Al Faham"/>
    <s v="Barbeque Al Faham [Half]"/>
    <x v="0"/>
    <n v="360"/>
    <n v="4.3"/>
    <n v="22"/>
  </r>
  <r>
    <x v="14"/>
    <x v="14"/>
    <x v="208"/>
    <x v="2"/>
    <x v="27"/>
    <s v="THE PERSIAN TABLE"/>
    <s v="Kolenchery"/>
    <s v="Al Faham"/>
    <s v="Barbeque Al Faham [Full]"/>
    <x v="0"/>
    <n v="650"/>
    <n v="4.4000000000000004"/>
    <n v="19"/>
  </r>
  <r>
    <x v="14"/>
    <x v="14"/>
    <x v="166"/>
    <x v="0"/>
    <x v="22"/>
    <s v="THE PERSIAN TABLE"/>
    <s v="Kolenchery"/>
    <s v="Al Faham"/>
    <s v="Moroccan Al Faham [Qtr]"/>
    <x v="1"/>
    <n v="220"/>
    <n v="4.4000000000000004"/>
    <n v="102"/>
  </r>
  <r>
    <x v="14"/>
    <x v="14"/>
    <x v="170"/>
    <x v="2"/>
    <x v="30"/>
    <s v="THE PERSIAN TABLE"/>
    <s v="Kolenchery"/>
    <s v="Al Faham"/>
    <s v="Moroccan Al Faham [Full]"/>
    <x v="0"/>
    <n v="660"/>
    <n v="4.2"/>
    <n v="16"/>
  </r>
  <r>
    <x v="14"/>
    <x v="14"/>
    <x v="226"/>
    <x v="6"/>
    <x v="12"/>
    <s v="THE PERSIAN TABLE"/>
    <s v="Kolenchery"/>
    <s v="Al Faham"/>
    <s v="Persian Table Special Chilly Flakes Qtr"/>
    <x v="0"/>
    <n v="220"/>
    <n v="4"/>
    <n v="4"/>
  </r>
  <r>
    <x v="14"/>
    <x v="14"/>
    <x v="80"/>
    <x v="6"/>
    <x v="17"/>
    <s v="THE PERSIAN TABLE"/>
    <s v="Kolenchery"/>
    <s v="Al Faham"/>
    <s v="Persian Table Special Chilly Flakes Half"/>
    <x v="0"/>
    <n v="370"/>
    <n v="4.4000000000000004"/>
    <n v="0"/>
  </r>
  <r>
    <x v="14"/>
    <x v="14"/>
    <x v="69"/>
    <x v="2"/>
    <x v="3"/>
    <s v="THE PERSIAN TABLE"/>
    <s v="Kolenchery"/>
    <s v="Al Faham"/>
    <s v="Persian Table Special Chilly Flakes Full"/>
    <x v="1"/>
    <n v="670"/>
    <n v="4.4000000000000004"/>
    <n v="3"/>
  </r>
  <r>
    <x v="14"/>
    <x v="14"/>
    <x v="99"/>
    <x v="6"/>
    <x v="33"/>
    <s v="THE PERSIAN TABLE"/>
    <s v="Kolenchery"/>
    <s v="Al Faham"/>
    <s v="Honey Chilli Alfaham Qtr"/>
    <x v="1"/>
    <n v="230"/>
    <n v="4.2"/>
    <n v="15"/>
  </r>
  <r>
    <x v="14"/>
    <x v="14"/>
    <x v="138"/>
    <x v="1"/>
    <x v="21"/>
    <s v="THE PERSIAN TABLE"/>
    <s v="Kolenchery"/>
    <s v="Al Faham"/>
    <s v="Honey Chilli Alfaham Half"/>
    <x v="0"/>
    <n v="420"/>
    <n v="4.4000000000000004"/>
    <n v="0"/>
  </r>
  <r>
    <x v="14"/>
    <x v="14"/>
    <x v="45"/>
    <x v="0"/>
    <x v="27"/>
    <s v="THE PERSIAN TABLE"/>
    <s v="Kolenchery"/>
    <s v="Al Faham"/>
    <s v="Honey Chilli Alfaham Full"/>
    <x v="0"/>
    <n v="700"/>
    <n v="4.4000000000000004"/>
    <n v="0"/>
  </r>
  <r>
    <x v="14"/>
    <x v="14"/>
    <x v="228"/>
    <x v="5"/>
    <x v="4"/>
    <s v="THE PERSIAN TABLE"/>
    <s v="Kolenchery"/>
    <s v="Al Faham"/>
    <s v="Persian Table Special Kanthari Qtr"/>
    <x v="0"/>
    <n v="220"/>
    <n v="3.5"/>
    <n v="4"/>
  </r>
  <r>
    <x v="14"/>
    <x v="14"/>
    <x v="168"/>
    <x v="3"/>
    <x v="29"/>
    <s v="THE PERSIAN TABLE"/>
    <s v="Kolenchery"/>
    <s v="Al Faham"/>
    <s v="Persian Table Special Kanthari Half"/>
    <x v="1"/>
    <n v="370"/>
    <n v="4.8"/>
    <n v="3"/>
  </r>
  <r>
    <x v="14"/>
    <x v="14"/>
    <x v="138"/>
    <x v="1"/>
    <x v="21"/>
    <s v="THE PERSIAN TABLE"/>
    <s v="Kolenchery"/>
    <s v="Al Faham"/>
    <s v="Persian Table Special Kanthari Full"/>
    <x v="0"/>
    <n v="630"/>
    <n v="4.4000000000000004"/>
    <n v="0"/>
  </r>
  <r>
    <x v="14"/>
    <x v="14"/>
    <x v="15"/>
    <x v="1"/>
    <x v="13"/>
    <s v="THE PERSIAN TABLE"/>
    <s v="Kolenchery"/>
    <s v="South Indian"/>
    <s v="Pothirachi Peralan"/>
    <x v="0"/>
    <n v="290"/>
    <n v="4.5"/>
    <n v="41"/>
  </r>
  <r>
    <x v="14"/>
    <x v="14"/>
    <x v="28"/>
    <x v="3"/>
    <x v="22"/>
    <s v="THE PERSIAN TABLE"/>
    <s v="Kolenchery"/>
    <s v="South Indian"/>
    <s v="Pothirachi Thenga Kothu Fry"/>
    <x v="0"/>
    <n v="290"/>
    <n v="4.8"/>
    <n v="48"/>
  </r>
  <r>
    <x v="14"/>
    <x v="14"/>
    <x v="5"/>
    <x v="3"/>
    <x v="5"/>
    <s v="THE PERSIAN TABLE"/>
    <s v="Kolenchery"/>
    <s v="South Indian"/>
    <s v="Nadan Kozhi Curry"/>
    <x v="0"/>
    <n v="290"/>
    <n v="4.5999999999999996"/>
    <n v="22"/>
  </r>
  <r>
    <x v="14"/>
    <x v="14"/>
    <x v="13"/>
    <x v="5"/>
    <x v="12"/>
    <s v="THE PERSIAN TABLE"/>
    <s v="Kolenchery"/>
    <s v="Rice And Noodles"/>
    <s v="Veg Fried Rice"/>
    <x v="0"/>
    <n v="210"/>
    <n v="4.4000000000000004"/>
    <n v="51"/>
  </r>
  <r>
    <x v="14"/>
    <x v="14"/>
    <x v="2"/>
    <x v="2"/>
    <x v="2"/>
    <s v="THE PERSIAN TABLE"/>
    <s v="Kolenchery"/>
    <s v="Rice And Noodles"/>
    <s v="Egg Fried Rice"/>
    <x v="0"/>
    <n v="220"/>
    <n v="4.5"/>
    <n v="23"/>
  </r>
  <r>
    <x v="14"/>
    <x v="14"/>
    <x v="131"/>
    <x v="2"/>
    <x v="35"/>
    <s v="THE PERSIAN TABLE"/>
    <s v="Kolenchery"/>
    <s v="Rice And Noodles"/>
    <s v="Chicken Fried Rice"/>
    <x v="0"/>
    <n v="250"/>
    <n v="4.7"/>
    <n v="86"/>
  </r>
  <r>
    <x v="14"/>
    <x v="14"/>
    <x v="106"/>
    <x v="3"/>
    <x v="27"/>
    <s v="THE PERSIAN TABLE"/>
    <s v="Kolenchery"/>
    <s v="Rice And Noodles"/>
    <s v="Beef Fried Rice"/>
    <x v="0"/>
    <n v="240"/>
    <n v="4.9000000000000004"/>
    <n v="24"/>
  </r>
  <r>
    <x v="14"/>
    <x v="14"/>
    <x v="145"/>
    <x v="2"/>
    <x v="14"/>
    <s v="THE PERSIAN TABLE"/>
    <s v="Kolenchery"/>
    <s v="Rice And Noodles"/>
    <s v="Prawns Fried Rice"/>
    <x v="0"/>
    <n v="270"/>
    <n v="4.7"/>
    <n v="13"/>
  </r>
  <r>
    <x v="14"/>
    <x v="14"/>
    <x v="199"/>
    <x v="6"/>
    <x v="6"/>
    <s v="THE PERSIAN TABLE"/>
    <s v="Kolenchery"/>
    <s v="Rice And Noodles"/>
    <s v="Mixed Fried Rice"/>
    <x v="0"/>
    <n v="300"/>
    <n v="4.0999999999999996"/>
    <n v="16"/>
  </r>
  <r>
    <x v="14"/>
    <x v="14"/>
    <x v="65"/>
    <x v="4"/>
    <x v="22"/>
    <s v="THE PERSIAN TABLE"/>
    <s v="Kolenchery"/>
    <s v="Rice And Noodles"/>
    <s v="Szechuan Veg Fried Rice"/>
    <x v="0"/>
    <n v="220"/>
    <n v="4.7"/>
    <n v="13"/>
  </r>
  <r>
    <x v="14"/>
    <x v="14"/>
    <x v="52"/>
    <x v="3"/>
    <x v="2"/>
    <s v="THE PERSIAN TABLE"/>
    <s v="Kolenchery"/>
    <s v="Rice And Noodles"/>
    <s v="Szechuan Egg Fried Rice"/>
    <x v="0"/>
    <n v="240"/>
    <n v="4.4000000000000004"/>
    <n v="0"/>
  </r>
  <r>
    <x v="14"/>
    <x v="14"/>
    <x v="111"/>
    <x v="1"/>
    <x v="20"/>
    <s v="THE PERSIAN TABLE"/>
    <s v="Kolenchery"/>
    <s v="Rice And Noodles"/>
    <s v="Szechuan Chicken Fried Rice"/>
    <x v="0"/>
    <n v="260"/>
    <n v="4.2"/>
    <n v="24"/>
  </r>
  <r>
    <x v="14"/>
    <x v="14"/>
    <x v="126"/>
    <x v="4"/>
    <x v="19"/>
    <s v="THE PERSIAN TABLE"/>
    <s v="Kolenchery"/>
    <s v="Rice And Noodles"/>
    <s v="Szechuan Beef Fried Rice"/>
    <x v="0"/>
    <n v="250"/>
    <n v="4.3"/>
    <n v="10"/>
  </r>
  <r>
    <x v="14"/>
    <x v="14"/>
    <x v="78"/>
    <x v="5"/>
    <x v="32"/>
    <s v="THE PERSIAN TABLE"/>
    <s v="Kolenchery"/>
    <s v="Rice And Noodles"/>
    <s v="Veg Noodles"/>
    <x v="0"/>
    <n v="200"/>
    <n v="4.4000000000000004"/>
    <n v="17"/>
  </r>
  <r>
    <x v="14"/>
    <x v="14"/>
    <x v="116"/>
    <x v="4"/>
    <x v="13"/>
    <s v="THE PERSIAN TABLE"/>
    <s v="Kolenchery"/>
    <s v="Rice And Noodles"/>
    <s v="Egg Noodles"/>
    <x v="0"/>
    <n v="220"/>
    <n v="4.5999999999999996"/>
    <n v="10"/>
  </r>
  <r>
    <x v="14"/>
    <x v="14"/>
    <x v="98"/>
    <x v="6"/>
    <x v="9"/>
    <s v="THE PERSIAN TABLE"/>
    <s v="Kolenchery"/>
    <s v="Rice And Noodles"/>
    <s v="Chicken Noodles"/>
    <x v="0"/>
    <n v="260"/>
    <n v="4.5"/>
    <n v="48"/>
  </r>
  <r>
    <x v="14"/>
    <x v="14"/>
    <x v="33"/>
    <x v="3"/>
    <x v="17"/>
    <s v="THE PERSIAN TABLE"/>
    <s v="Kolenchery"/>
    <s v="Rice And Noodles"/>
    <s v="Veg Szechuan Noodles"/>
    <x v="0"/>
    <n v="220"/>
    <n v="4.8"/>
    <n v="4"/>
  </r>
  <r>
    <x v="14"/>
    <x v="14"/>
    <x v="201"/>
    <x v="5"/>
    <x v="27"/>
    <s v="THE PERSIAN TABLE"/>
    <s v="Kolenchery"/>
    <s v="Rice And Noodles"/>
    <s v="Egg Szechuan Noodles"/>
    <x v="0"/>
    <n v="250"/>
    <n v="4.4000000000000004"/>
    <n v="0"/>
  </r>
  <r>
    <x v="14"/>
    <x v="14"/>
    <x v="65"/>
    <x v="4"/>
    <x v="22"/>
    <s v="THE PERSIAN TABLE"/>
    <s v="Kolenchery"/>
    <s v="Starters"/>
    <s v="Paneer 65"/>
    <x v="0"/>
    <n v="220"/>
    <n v="4.9000000000000004"/>
    <n v="9"/>
  </r>
  <r>
    <x v="14"/>
    <x v="14"/>
    <x v="149"/>
    <x v="5"/>
    <x v="0"/>
    <s v="THE PERSIAN TABLE"/>
    <s v="Kolenchery"/>
    <s v="Starters"/>
    <s v="French Fries"/>
    <x v="0"/>
    <n v="188"/>
    <n v="4.5"/>
    <n v="23"/>
  </r>
  <r>
    <x v="14"/>
    <x v="14"/>
    <x v="71"/>
    <x v="5"/>
    <x v="9"/>
    <s v="THE PERSIAN TABLE"/>
    <s v="Kolenchery"/>
    <s v="Starters"/>
    <s v="Crispy Fried Squid"/>
    <x v="0"/>
    <n v="340"/>
    <n v="4.8"/>
    <n v="11"/>
  </r>
  <r>
    <x v="14"/>
    <x v="14"/>
    <x v="2"/>
    <x v="2"/>
    <x v="2"/>
    <s v="THE PERSIAN TABLE"/>
    <s v="Kolenchery"/>
    <s v="Starters"/>
    <s v="Kung Pao Chicken"/>
    <x v="1"/>
    <n v="340"/>
    <n v="4.3"/>
    <n v="8"/>
  </r>
  <r>
    <x v="14"/>
    <x v="14"/>
    <x v="48"/>
    <x v="6"/>
    <x v="24"/>
    <s v="THE PERSIAN TABLE"/>
    <s v="Kolenchery"/>
    <s v="Starters"/>
    <s v="Dragon Chicken"/>
    <x v="1"/>
    <n v="340"/>
    <n v="4.3"/>
    <n v="33"/>
  </r>
  <r>
    <x v="14"/>
    <x v="14"/>
    <x v="104"/>
    <x v="0"/>
    <x v="28"/>
    <s v="THE PERSIAN TABLE"/>
    <s v="Kolenchery"/>
    <s v="Starters"/>
    <s v="Honey Glazed Chicken"/>
    <x v="0"/>
    <n v="340"/>
    <n v="4.8"/>
    <n v="9"/>
  </r>
  <r>
    <x v="14"/>
    <x v="14"/>
    <x v="180"/>
    <x v="3"/>
    <x v="19"/>
    <s v="THE PERSIAN TABLE"/>
    <s v="Kolenchery"/>
    <s v="Starters"/>
    <s v="Chicken Lollipop"/>
    <x v="1"/>
    <n v="330"/>
    <n v="4.0999999999999996"/>
    <n v="25"/>
  </r>
  <r>
    <x v="14"/>
    <x v="14"/>
    <x v="160"/>
    <x v="6"/>
    <x v="13"/>
    <s v="THE PERSIAN TABLE"/>
    <s v="Kolenchery"/>
    <s v="Starters"/>
    <s v="Crunchy Beef"/>
    <x v="0"/>
    <n v="340"/>
    <n v="3.5"/>
    <n v="10"/>
  </r>
  <r>
    <x v="14"/>
    <x v="14"/>
    <x v="106"/>
    <x v="3"/>
    <x v="27"/>
    <s v="THE PERSIAN TABLE"/>
    <s v="Kolenchery"/>
    <s v="Starters"/>
    <s v="Dragon Beef"/>
    <x v="0"/>
    <n v="340"/>
    <n v="4.0999999999999996"/>
    <n v="4"/>
  </r>
  <r>
    <x v="14"/>
    <x v="14"/>
    <x v="84"/>
    <x v="6"/>
    <x v="19"/>
    <s v="THE PERSIAN TABLE"/>
    <s v="Kolenchery"/>
    <s v="Starters"/>
    <s v="Dragon Paneer"/>
    <x v="1"/>
    <n v="250"/>
    <n v="4.7"/>
    <n v="17"/>
  </r>
  <r>
    <x v="14"/>
    <x v="14"/>
    <x v="92"/>
    <x v="4"/>
    <x v="31"/>
    <s v="THE PERSIAN TABLE"/>
    <s v="Kolenchery"/>
    <s v="Biryani"/>
    <s v="Chicken Dum Biryani"/>
    <x v="1"/>
    <n v="240"/>
    <n v="4.5999999999999996"/>
    <n v="167"/>
  </r>
  <r>
    <x v="14"/>
    <x v="14"/>
    <x v="96"/>
    <x v="4"/>
    <x v="21"/>
    <s v="THE PERSIAN TABLE"/>
    <s v="Kolenchery"/>
    <s v="Sea Food"/>
    <s v="Tawa Tiger Prawns"/>
    <x v="0"/>
    <n v="630"/>
    <n v="4.4000000000000004"/>
    <n v="0"/>
  </r>
  <r>
    <x v="14"/>
    <x v="14"/>
    <x v="95"/>
    <x v="0"/>
    <x v="17"/>
    <s v="THE PERSIAN TABLE"/>
    <s v="Kolenchery"/>
    <s v="Vegetarian"/>
    <s v="Gobi 65"/>
    <x v="0"/>
    <n v="210"/>
    <n v="4.8"/>
    <n v="9"/>
  </r>
  <r>
    <x v="14"/>
    <x v="14"/>
    <x v="207"/>
    <x v="6"/>
    <x v="20"/>
    <s v="THE PERSIAN TABLE"/>
    <s v="Kolenchery"/>
    <s v="Vegetarian"/>
    <s v="Dal Fry"/>
    <x v="1"/>
    <n v="200"/>
    <n v="4.9000000000000004"/>
    <n v="9"/>
  </r>
  <r>
    <x v="14"/>
    <x v="14"/>
    <x v="208"/>
    <x v="2"/>
    <x v="27"/>
    <s v="THE PERSIAN TABLE"/>
    <s v="Kolenchery"/>
    <s v="Vegetarian"/>
    <s v="Dal Tadka"/>
    <x v="1"/>
    <n v="210"/>
    <n v="5"/>
    <n v="5"/>
  </r>
  <r>
    <x v="14"/>
    <x v="14"/>
    <x v="97"/>
    <x v="4"/>
    <x v="15"/>
    <s v="THE PERSIAN TABLE"/>
    <s v="Kolenchery"/>
    <s v="Vegetarian"/>
    <s v="Paneer Butter Masala"/>
    <x v="0"/>
    <n v="260"/>
    <n v="4.7"/>
    <n v="103"/>
  </r>
  <r>
    <x v="14"/>
    <x v="14"/>
    <x v="98"/>
    <x v="6"/>
    <x v="9"/>
    <s v="THE PERSIAN TABLE"/>
    <s v="Kolenchery"/>
    <s v="Vegetarian"/>
    <s v="Kadai Paneer"/>
    <x v="1"/>
    <n v="260"/>
    <n v="4.9000000000000004"/>
    <n v="8"/>
  </r>
  <r>
    <x v="14"/>
    <x v="14"/>
    <x v="180"/>
    <x v="3"/>
    <x v="19"/>
    <s v="THE PERSIAN TABLE"/>
    <s v="Kolenchery"/>
    <s v="Vegetarian"/>
    <s v="Mushroom Masala"/>
    <x v="0"/>
    <n v="260"/>
    <n v="4.7"/>
    <n v="13"/>
  </r>
  <r>
    <x v="14"/>
    <x v="14"/>
    <x v="68"/>
    <x v="0"/>
    <x v="23"/>
    <s v="THE PERSIAN TABLE"/>
    <s v="Kolenchery"/>
    <s v="Vegetarian"/>
    <s v="Chilli Paneer"/>
    <x v="0"/>
    <n v="270"/>
    <n v="4.5"/>
    <n v="11"/>
  </r>
  <r>
    <x v="14"/>
    <x v="14"/>
    <x v="225"/>
    <x v="4"/>
    <x v="12"/>
    <s v="THE PERSIAN TABLE"/>
    <s v="Kolenchery"/>
    <s v="Vegetarian"/>
    <s v="Chilly Gobi"/>
    <x v="0"/>
    <n v="250"/>
    <n v="4.4000000000000004"/>
    <n v="20"/>
  </r>
  <r>
    <x v="14"/>
    <x v="14"/>
    <x v="78"/>
    <x v="5"/>
    <x v="32"/>
    <s v="THE PERSIAN TABLE"/>
    <s v="Kolenchery"/>
    <s v="Vegetarian"/>
    <s v="Gobi Manchurian"/>
    <x v="1"/>
    <n v="250"/>
    <n v="4.5"/>
    <n v="23"/>
  </r>
  <r>
    <x v="14"/>
    <x v="14"/>
    <x v="51"/>
    <x v="5"/>
    <x v="23"/>
    <s v="THE PERSIAN TABLE"/>
    <s v="Kolenchery"/>
    <s v="Chicken And Beef Center"/>
    <s v="Chicken Roast"/>
    <x v="1"/>
    <n v="300"/>
    <n v="4.5"/>
    <n v="59"/>
  </r>
  <r>
    <x v="14"/>
    <x v="14"/>
    <x v="123"/>
    <x v="1"/>
    <x v="11"/>
    <s v="THE PERSIAN TABLE"/>
    <s v="Kolenchery"/>
    <s v="Chicken And Beef Center"/>
    <s v="Butter Chicken"/>
    <x v="1"/>
    <n v="300"/>
    <n v="4.5999999999999996"/>
    <n v="54"/>
  </r>
  <r>
    <x v="14"/>
    <x v="14"/>
    <x v="111"/>
    <x v="1"/>
    <x v="20"/>
    <s v="THE PERSIAN TABLE"/>
    <s v="Kolenchery"/>
    <s v="Chicken And Beef Center"/>
    <s v="Beef Manchurian"/>
    <x v="1"/>
    <n v="290"/>
    <n v="4.0999999999999996"/>
    <n v="10"/>
  </r>
  <r>
    <x v="14"/>
    <x v="14"/>
    <x v="191"/>
    <x v="6"/>
    <x v="25"/>
    <s v="THE PERSIAN TABLE"/>
    <s v="Kolenchery"/>
    <s v="Chicken And Beef Center"/>
    <s v="Chicken Manchurian"/>
    <x v="0"/>
    <n v="310"/>
    <n v="4.5999999999999996"/>
    <n v="7"/>
  </r>
  <r>
    <x v="14"/>
    <x v="14"/>
    <x v="49"/>
    <x v="5"/>
    <x v="2"/>
    <s v="THE PERSIAN TABLE"/>
    <s v="Kolenchery"/>
    <s v="Chicken And Beef Center"/>
    <s v="Chicken Tikka Masala"/>
    <x v="0"/>
    <n v="340"/>
    <n v="4.5999999999999996"/>
    <n v="23"/>
  </r>
  <r>
    <x v="14"/>
    <x v="14"/>
    <x v="210"/>
    <x v="4"/>
    <x v="28"/>
    <s v="THE PERSIAN TABLE"/>
    <s v="Kolenchery"/>
    <s v="Chicken And Beef Center"/>
    <s v="Chilli Beef"/>
    <x v="0"/>
    <n v="270"/>
    <n v="4.3"/>
    <n v="16"/>
  </r>
  <r>
    <x v="14"/>
    <x v="14"/>
    <x v="237"/>
    <x v="0"/>
    <x v="4"/>
    <s v="THE PERSIAN TABLE"/>
    <s v="Kolenchery"/>
    <s v="Chicken And Beef Center"/>
    <s v="Chilli Chicken Boneless"/>
    <x v="1"/>
    <n v="310"/>
    <n v="4.4000000000000004"/>
    <n v="50"/>
  </r>
  <r>
    <x v="14"/>
    <x v="14"/>
    <x v="59"/>
    <x v="4"/>
    <x v="30"/>
    <s v="THE PERSIAN TABLE"/>
    <s v="Kolenchery"/>
    <s v="Chicken And Beef Center"/>
    <s v="Chilli Chicken With Bone"/>
    <x v="1"/>
    <n v="260"/>
    <n v="4.0999999999999996"/>
    <n v="17"/>
  </r>
  <r>
    <x v="14"/>
    <x v="14"/>
    <x v="78"/>
    <x v="5"/>
    <x v="32"/>
    <s v="THE PERSIAN TABLE"/>
    <s v="Kolenchery"/>
    <s v="Chicken And Beef Center"/>
    <s v="Garlic Chicken"/>
    <x v="0"/>
    <n v="310"/>
    <n v="4.7"/>
    <n v="9"/>
  </r>
  <r>
    <x v="14"/>
    <x v="14"/>
    <x v="241"/>
    <x v="1"/>
    <x v="12"/>
    <s v="THE PERSIAN TABLE"/>
    <s v="Kolenchery"/>
    <s v="Chicken And Beef Center"/>
    <s v="Ginger Chicken"/>
    <x v="0"/>
    <n v="310"/>
    <n v="4"/>
    <n v="3"/>
  </r>
  <r>
    <x v="14"/>
    <x v="14"/>
    <x v="3"/>
    <x v="1"/>
    <x v="3"/>
    <s v="THE PERSIAN TABLE"/>
    <s v="Kolenchery"/>
    <s v="Chicken And Beef Center"/>
    <s v="Kadai Chicken"/>
    <x v="0"/>
    <n v="340"/>
    <n v="5"/>
    <n v="4"/>
  </r>
  <r>
    <x v="14"/>
    <x v="14"/>
    <x v="201"/>
    <x v="5"/>
    <x v="27"/>
    <s v="THE PERSIAN TABLE"/>
    <s v="Kolenchery"/>
    <s v="Chicken And Beef Center"/>
    <s v="Sezchuan Beef"/>
    <x v="0"/>
    <n v="290"/>
    <n v="4.7"/>
    <n v="7"/>
  </r>
  <r>
    <x v="14"/>
    <x v="14"/>
    <x v="231"/>
    <x v="6"/>
    <x v="10"/>
    <s v="THE PERSIAN TABLE"/>
    <s v="Kolenchery"/>
    <s v="Chicken And Beef Center"/>
    <s v="Szechuan Chicken"/>
    <x v="0"/>
    <n v="310"/>
    <n v="4.9000000000000004"/>
    <n v="9"/>
  </r>
  <r>
    <x v="14"/>
    <x v="14"/>
    <x v="17"/>
    <x v="0"/>
    <x v="14"/>
    <s v="THE PERSIAN TABLE"/>
    <s v="Kolenchery"/>
    <s v="Koozi And Manthi"/>
    <s v="Mandi Rice"/>
    <x v="0"/>
    <n v="190"/>
    <n v="4.8"/>
    <n v="6"/>
  </r>
  <r>
    <x v="14"/>
    <x v="14"/>
    <x v="95"/>
    <x v="0"/>
    <x v="17"/>
    <s v="THE PERSIAN TABLE"/>
    <s v="Kolenchery"/>
    <s v="Koozi And Manthi"/>
    <s v="Alfaham Mandi [Qtr]"/>
    <x v="0"/>
    <n v="320"/>
    <n v="4.4000000000000004"/>
    <n v="36"/>
  </r>
  <r>
    <x v="14"/>
    <x v="14"/>
    <x v="111"/>
    <x v="1"/>
    <x v="20"/>
    <s v="THE PERSIAN TABLE"/>
    <s v="Kolenchery"/>
    <s v="Koozi And Manthi"/>
    <s v="Alfaham Mandi Half"/>
    <x v="0"/>
    <n v="540"/>
    <n v="4.4000000000000004"/>
    <n v="47"/>
  </r>
  <r>
    <x v="14"/>
    <x v="14"/>
    <x v="81"/>
    <x v="5"/>
    <x v="30"/>
    <s v="THE PERSIAN TABLE"/>
    <s v="Kolenchery"/>
    <s v="Koozi And Manthi"/>
    <s v="Kuzhi Mandi Hlf"/>
    <x v="0"/>
    <n v="440"/>
    <n v="3.6"/>
    <n v="5"/>
  </r>
  <r>
    <x v="14"/>
    <x v="14"/>
    <x v="222"/>
    <x v="1"/>
    <x v="8"/>
    <s v="THE PERSIAN TABLE"/>
    <s v="Kolenchery"/>
    <s v="Koozi And Manthi"/>
    <s v="Kuzhi Mandi Full"/>
    <x v="1"/>
    <n v="830"/>
    <n v="4.4000000000000004"/>
    <n v="0"/>
  </r>
  <r>
    <x v="14"/>
    <x v="14"/>
    <x v="195"/>
    <x v="2"/>
    <x v="31"/>
    <s v="THE PERSIAN TABLE"/>
    <s v="Kolenchery"/>
    <s v="Koozi And Manthi"/>
    <s v="Alfaham Mandi [Full]"/>
    <x v="1"/>
    <n v="940"/>
    <n v="4.7"/>
    <n v="9"/>
  </r>
  <r>
    <x v="14"/>
    <x v="14"/>
    <x v="215"/>
    <x v="3"/>
    <x v="8"/>
    <s v="THE PERSIAN TABLE"/>
    <s v="Kolenchery"/>
    <s v="Koozi And Manthi"/>
    <s v="Koozi Dajaj"/>
    <x v="0"/>
    <n v="350"/>
    <n v="4.3"/>
    <n v="8"/>
  </r>
  <r>
    <x v="14"/>
    <x v="14"/>
    <x v="189"/>
    <x v="5"/>
    <x v="6"/>
    <s v="THE PERSIAN TABLE"/>
    <s v="Kolenchery"/>
    <s v="Koozi And Manthi"/>
    <s v="Koozi Laham Beef"/>
    <x v="1"/>
    <n v="380"/>
    <n v="4.5999999999999996"/>
    <n v="56"/>
  </r>
  <r>
    <x v="14"/>
    <x v="14"/>
    <x v="53"/>
    <x v="5"/>
    <x v="19"/>
    <s v="THE PERSIAN TABLE"/>
    <s v="Kolenchery"/>
    <s v="Koozi And Manthi"/>
    <s v="Koozi Rubian Prawns"/>
    <x v="1"/>
    <n v="500"/>
    <n v="4.4000000000000004"/>
    <n v="0"/>
  </r>
  <r>
    <x v="14"/>
    <x v="14"/>
    <x v="225"/>
    <x v="4"/>
    <x v="12"/>
    <s v="THE PERSIAN TABLE"/>
    <s v="Kolenchery"/>
    <s v="Koozi And Manthi"/>
    <s v="Koozi Samak Fish"/>
    <x v="0"/>
    <n v="470"/>
    <n v="4.4000000000000004"/>
    <n v="0"/>
  </r>
  <r>
    <x v="14"/>
    <x v="14"/>
    <x v="181"/>
    <x v="6"/>
    <x v="27"/>
    <s v="THE PERSIAN TABLE"/>
    <s v="Kolenchery"/>
    <s v="Koozi And Manthi"/>
    <s v="Kuzhi Mandi Qtr"/>
    <x v="1"/>
    <n v="240"/>
    <n v="4.2"/>
    <n v="18"/>
  </r>
  <r>
    <x v="14"/>
    <x v="14"/>
    <x v="73"/>
    <x v="6"/>
    <x v="16"/>
    <s v="THE PERSIAN TABLE"/>
    <s v="Kolenchery"/>
    <s v="Koozi And Manthi"/>
    <s v="Persian Table Special Beef Manthi [full]"/>
    <x v="1"/>
    <n v="990"/>
    <n v="5"/>
    <n v="3"/>
  </r>
  <r>
    <x v="14"/>
    <x v="14"/>
    <x v="124"/>
    <x v="5"/>
    <x v="25"/>
    <s v="THE PERSIAN TABLE"/>
    <s v="Kolenchery"/>
    <s v="Koozi And Manthi"/>
    <s v="Persian Table Special Beef Manthi [half]"/>
    <x v="1"/>
    <n v="520"/>
    <n v="4.3"/>
    <n v="74"/>
  </r>
  <r>
    <x v="14"/>
    <x v="14"/>
    <x v="186"/>
    <x v="5"/>
    <x v="31"/>
    <s v="THE PERSIAN TABLE"/>
    <s v="Kolenchery"/>
    <s v="Tawa Kabab"/>
    <s v="Dajaj Faa Chicken"/>
    <x v="1"/>
    <n v="490"/>
    <n v="4.4000000000000004"/>
    <n v="0"/>
  </r>
  <r>
    <x v="14"/>
    <x v="14"/>
    <x v="12"/>
    <x v="3"/>
    <x v="11"/>
    <s v="THE PERSIAN TABLE"/>
    <s v="Kolenchery"/>
    <s v="Tawa Kabab"/>
    <s v="Effa Dajaj Chicken"/>
    <x v="1"/>
    <n v="520"/>
    <n v="4.4000000000000004"/>
    <n v="0"/>
  </r>
  <r>
    <x v="14"/>
    <x v="14"/>
    <x v="135"/>
    <x v="0"/>
    <x v="5"/>
    <s v="THE PERSIAN TABLE"/>
    <s v="Kolenchery"/>
    <s v="Tawa Kabab"/>
    <s v="Leham Mashwi Beef"/>
    <x v="0"/>
    <n v="480"/>
    <n v="4.4000000000000004"/>
    <n v="0"/>
  </r>
  <r>
    <x v="14"/>
    <x v="14"/>
    <x v="48"/>
    <x v="6"/>
    <x v="24"/>
    <s v="THE PERSIAN TABLE"/>
    <s v="Kolenchery"/>
    <s v="Tawa Kabab"/>
    <s v="Rubain Mashwi Prawns"/>
    <x v="1"/>
    <n v="610"/>
    <n v="4.4000000000000004"/>
    <n v="0"/>
  </r>
  <r>
    <x v="14"/>
    <x v="14"/>
    <x v="229"/>
    <x v="2"/>
    <x v="10"/>
    <s v="THE PERSIAN TABLE"/>
    <s v="Kolenchery"/>
    <s v="Tawa Kabab"/>
    <s v="Samak Mashwi Fish"/>
    <x v="0"/>
    <n v="580"/>
    <n v="4.4000000000000004"/>
    <n v="0"/>
  </r>
  <r>
    <x v="14"/>
    <x v="14"/>
    <x v="168"/>
    <x v="3"/>
    <x v="29"/>
    <s v="THE PERSIAN TABLE"/>
    <s v="Kolenchery"/>
    <s v="Tawa Kabab"/>
    <s v="Thoom Dajaj Chicken"/>
    <x v="0"/>
    <n v="480"/>
    <n v="4.4000000000000004"/>
    <n v="0"/>
  </r>
  <r>
    <x v="14"/>
    <x v="14"/>
    <x v="241"/>
    <x v="1"/>
    <x v="12"/>
    <s v="THE PERSIAN TABLE"/>
    <s v="Kolenchery"/>
    <s v="Breads"/>
    <s v="Chappathi"/>
    <x v="0"/>
    <n v="15"/>
    <n v="4.5"/>
    <n v="70"/>
  </r>
  <r>
    <x v="14"/>
    <x v="14"/>
    <x v="84"/>
    <x v="6"/>
    <x v="19"/>
    <s v="THE PERSIAN TABLE"/>
    <s v="Kolenchery"/>
    <s v="Breads"/>
    <s v="Cheese Parotta"/>
    <x v="0"/>
    <n v="110"/>
    <n v="4.5999999999999996"/>
    <n v="12"/>
  </r>
  <r>
    <x v="14"/>
    <x v="14"/>
    <x v="172"/>
    <x v="0"/>
    <x v="24"/>
    <s v="THE PERSIAN TABLE"/>
    <s v="Kolenchery"/>
    <s v="Breads"/>
    <s v="Malabar Parotta"/>
    <x v="0"/>
    <n v="20"/>
    <n v="4.4000000000000004"/>
    <n v="309"/>
  </r>
  <r>
    <x v="14"/>
    <x v="14"/>
    <x v="155"/>
    <x v="2"/>
    <x v="0"/>
    <s v="THE PERSIAN TABLE"/>
    <s v="Kolenchery"/>
    <s v="Breads"/>
    <s v="Wheat Parotta"/>
    <x v="0"/>
    <n v="25"/>
    <n v="4.7"/>
    <n v="67"/>
  </r>
  <r>
    <x v="14"/>
    <x v="14"/>
    <x v="233"/>
    <x v="1"/>
    <x v="10"/>
    <s v="THE PERSIAN TABLE"/>
    <s v="Kolenchery"/>
    <s v="Persian Table Special Shake And Mojito"/>
    <s v="Don"/>
    <x v="0"/>
    <n v="210"/>
    <n v="4.4000000000000004"/>
    <n v="0"/>
  </r>
  <r>
    <x v="14"/>
    <x v="14"/>
    <x v="104"/>
    <x v="0"/>
    <x v="28"/>
    <s v="THE PERSIAN TABLE"/>
    <s v="Kolenchery"/>
    <s v="Persian Table Special Shake And Mojito"/>
    <s v="Burj Al Arab"/>
    <x v="0"/>
    <n v="230"/>
    <n v="3.8"/>
    <n v="3"/>
  </r>
  <r>
    <x v="14"/>
    <x v="14"/>
    <x v="148"/>
    <x v="2"/>
    <x v="29"/>
    <s v="THE PERSIAN TABLE"/>
    <s v="Kolenchery"/>
    <s v="Persian Table Special Shake And Mojito"/>
    <s v="Classic Layer"/>
    <x v="1"/>
    <n v="200"/>
    <n v="4.4000000000000004"/>
    <n v="0"/>
  </r>
  <r>
    <x v="14"/>
    <x v="14"/>
    <x v="216"/>
    <x v="3"/>
    <x v="15"/>
    <s v="THE PERSIAN TABLE"/>
    <s v="Kolenchery"/>
    <s v="Persian Table Special Shake And Mojito"/>
    <s v="Cr 7 Pistha Dry Fruits Kulfi"/>
    <x v="1"/>
    <n v="230"/>
    <n v="4.4000000000000004"/>
    <n v="0"/>
  </r>
  <r>
    <x v="14"/>
    <x v="14"/>
    <x v="140"/>
    <x v="1"/>
    <x v="7"/>
    <s v="THE PERSIAN TABLE"/>
    <s v="Kolenchery"/>
    <s v="Persian Table Special Shake And Mojito"/>
    <s v="Daddy Wilson"/>
    <x v="0"/>
    <n v="210"/>
    <n v="4.4000000000000004"/>
    <n v="0"/>
  </r>
  <r>
    <x v="14"/>
    <x v="14"/>
    <x v="165"/>
    <x v="4"/>
    <x v="25"/>
    <s v="THE PERSIAN TABLE"/>
    <s v="Kolenchery"/>
    <s v="Persian Table Special Shake And Mojito"/>
    <s v="Emirates Vanilla Mango Dry Fruits"/>
    <x v="0"/>
    <n v="230"/>
    <n v="4.4000000000000004"/>
    <n v="0"/>
  </r>
  <r>
    <x v="14"/>
    <x v="14"/>
    <x v="122"/>
    <x v="3"/>
    <x v="31"/>
    <s v="THE PERSIAN TABLE"/>
    <s v="Kolenchery"/>
    <s v="Persian Table Special Shake And Mojito"/>
    <s v="Green Apple Mojito"/>
    <x v="0"/>
    <n v="200"/>
    <n v="4.4000000000000004"/>
    <n v="0"/>
  </r>
  <r>
    <x v="14"/>
    <x v="14"/>
    <x v="153"/>
    <x v="3"/>
    <x v="16"/>
    <s v="THE PERSIAN TABLE"/>
    <s v="Kolenchery"/>
    <s v="Persian Table Special Shake And Mojito"/>
    <s v="Heaven Selfie"/>
    <x v="1"/>
    <n v="200"/>
    <n v="4.4000000000000004"/>
    <n v="0"/>
  </r>
  <r>
    <x v="14"/>
    <x v="14"/>
    <x v="76"/>
    <x v="2"/>
    <x v="22"/>
    <s v="THE PERSIAN TABLE"/>
    <s v="Kolenchery"/>
    <s v="Persian Table Special Shake And Mojito"/>
    <s v="Jamaican Rom"/>
    <x v="1"/>
    <n v="230"/>
    <n v="4.4000000000000004"/>
    <n v="0"/>
  </r>
  <r>
    <x v="14"/>
    <x v="14"/>
    <x v="20"/>
    <x v="5"/>
    <x v="17"/>
    <s v="THE PERSIAN TABLE"/>
    <s v="Kolenchery"/>
    <s v="Persian Table Special Shake And Mojito"/>
    <s v="Lemon Mojito"/>
    <x v="0"/>
    <n v="170"/>
    <n v="4.4000000000000004"/>
    <n v="0"/>
  </r>
  <r>
    <x v="14"/>
    <x v="14"/>
    <x v="38"/>
    <x v="0"/>
    <x v="8"/>
    <s v="THE PERSIAN TABLE"/>
    <s v="Kolenchery"/>
    <s v="Persian Table Special Shake And Mojito"/>
    <s v="Mint Mojito"/>
    <x v="1"/>
    <n v="170"/>
    <n v="4.4000000000000004"/>
    <n v="0"/>
  </r>
  <r>
    <x v="14"/>
    <x v="14"/>
    <x v="6"/>
    <x v="3"/>
    <x v="6"/>
    <s v="THE PERSIAN TABLE"/>
    <s v="Kolenchery"/>
    <s v="Persian Table Special Shake And Mojito"/>
    <s v="Strawberry Mojito"/>
    <x v="1"/>
    <n v="190"/>
    <n v="4.4000000000000004"/>
    <n v="0"/>
  </r>
  <r>
    <x v="14"/>
    <x v="14"/>
    <x v="92"/>
    <x v="4"/>
    <x v="31"/>
    <s v="THE PERSIAN TABLE"/>
    <s v="Kolenchery"/>
    <s v="Persian Table Special Shake And Mojito"/>
    <s v="Twister Vanilla Strawberry Dry Fruits"/>
    <x v="1"/>
    <n v="230"/>
    <n v="4.4000000000000004"/>
    <n v="0"/>
  </r>
  <r>
    <x v="14"/>
    <x v="14"/>
    <x v="152"/>
    <x v="3"/>
    <x v="32"/>
    <s v="THE PERSIAN TABLE"/>
    <s v="Kolenchery"/>
    <s v="Cold Beverages"/>
    <s v="Cap Carrot Apple Pineapple"/>
    <x v="0"/>
    <n v="150"/>
    <n v="4.4000000000000004"/>
    <n v="0"/>
  </r>
  <r>
    <x v="14"/>
    <x v="14"/>
    <x v="51"/>
    <x v="5"/>
    <x v="23"/>
    <s v="THE PERSIAN TABLE"/>
    <s v="Kolenchery"/>
    <s v="Cold Beverages"/>
    <s v="Fresh Lime Juice"/>
    <x v="0"/>
    <n v="35"/>
    <n v="4.0999999999999996"/>
    <n v="31"/>
  </r>
  <r>
    <x v="14"/>
    <x v="14"/>
    <x v="188"/>
    <x v="6"/>
    <x v="0"/>
    <s v="THE PERSIAN TABLE"/>
    <s v="Kolenchery"/>
    <s v="Cold Beverages"/>
    <s v="Fresh Lime Soda"/>
    <x v="0"/>
    <n v="50"/>
    <n v="4.8"/>
    <n v="6"/>
  </r>
  <r>
    <x v="14"/>
    <x v="14"/>
    <x v="204"/>
    <x v="0"/>
    <x v="6"/>
    <s v="THE PERSIAN TABLE"/>
    <s v="Kolenchery"/>
    <s v="Cold Beverages"/>
    <s v="Orange Juice"/>
    <x v="0"/>
    <n v="110"/>
    <n v="4.0999999999999996"/>
    <n v="5"/>
  </r>
  <r>
    <x v="14"/>
    <x v="14"/>
    <x v="98"/>
    <x v="6"/>
    <x v="9"/>
    <s v="THE PERSIAN TABLE"/>
    <s v="Kolenchery"/>
    <s v="Cold Beverages"/>
    <s v="Pineapple Juice"/>
    <x v="0"/>
    <n v="110"/>
    <n v="4.5999999999999996"/>
    <n v="9"/>
  </r>
  <r>
    <x v="14"/>
    <x v="14"/>
    <x v="62"/>
    <x v="3"/>
    <x v="20"/>
    <s v="THE PERSIAN TABLE"/>
    <s v="Kolenchery"/>
    <s v="Cold Beverages"/>
    <s v="Sea Blue Lime"/>
    <x v="0"/>
    <n v="100"/>
    <n v="3.2"/>
    <n v="6"/>
  </r>
  <r>
    <x v="14"/>
    <x v="14"/>
    <x v="85"/>
    <x v="0"/>
    <x v="12"/>
    <s v="THE PERSIAN TABLE"/>
    <s v="Kolenchery"/>
    <s v="Cold Beverages"/>
    <s v="Watermelon Juice"/>
    <x v="0"/>
    <n v="110"/>
    <n v="4.4000000000000004"/>
    <n v="0"/>
  </r>
  <r>
    <x v="14"/>
    <x v="14"/>
    <x v="52"/>
    <x v="3"/>
    <x v="2"/>
    <s v="THE PERSIAN TABLE"/>
    <s v="Kolenchery"/>
    <s v="Desserts"/>
    <s v="Fruit Salad With Ice Cream"/>
    <x v="0"/>
    <n v="200"/>
    <n v="5"/>
    <n v="8"/>
  </r>
  <r>
    <x v="14"/>
    <x v="14"/>
    <x v="241"/>
    <x v="1"/>
    <x v="12"/>
    <s v="THE PERSIAN TABLE"/>
    <s v="Kolenchery"/>
    <s v="Desserts"/>
    <s v="Fruit Salad"/>
    <x v="0"/>
    <n v="120"/>
    <n v="3.6"/>
    <n v="15"/>
  </r>
  <r>
    <x v="14"/>
    <x v="14"/>
    <x v="7"/>
    <x v="0"/>
    <x v="3"/>
    <s v="THE PERSIAN TABLE"/>
    <s v="Kolenchery"/>
    <s v="Desserts"/>
    <s v="Gulab Jamun With Ice Cream"/>
    <x v="0"/>
    <n v="190"/>
    <n v="4.2"/>
    <n v="5"/>
  </r>
  <r>
    <x v="14"/>
    <x v="14"/>
    <x v="128"/>
    <x v="0"/>
    <x v="32"/>
    <s v="THE PERSIAN TABLE"/>
    <s v="Kolenchery"/>
    <s v="Desserts"/>
    <s v="Gulab Jamun"/>
    <x v="0"/>
    <n v="110"/>
    <n v="3.9"/>
    <n v="10"/>
  </r>
  <r>
    <x v="14"/>
    <x v="14"/>
    <x v="109"/>
    <x v="0"/>
    <x v="2"/>
    <s v="THE PERSIAN TABLE"/>
    <s v="Kolenchery"/>
    <s v="Desserts"/>
    <s v="Kashmiri Falooda"/>
    <x v="0"/>
    <n v="230"/>
    <n v="4.4000000000000004"/>
    <n v="3"/>
  </r>
  <r>
    <x v="14"/>
    <x v="14"/>
    <x v="214"/>
    <x v="1"/>
    <x v="25"/>
    <s v="THE PERSIAN TABLE"/>
    <s v="Kolenchery"/>
    <s v="Desserts"/>
    <s v="Persian Table Special Falooda"/>
    <x v="0"/>
    <n v="250"/>
    <n v="4.4000000000000004"/>
    <n v="24"/>
  </r>
  <r>
    <x v="14"/>
    <x v="14"/>
    <x v="29"/>
    <x v="2"/>
    <x v="11"/>
    <s v="THE PERSIAN TABLE"/>
    <s v="Kolenchery"/>
    <s v="Tandoor"/>
    <s v="Naan"/>
    <x v="0"/>
    <n v="30"/>
    <n v="4.5"/>
    <n v="19"/>
  </r>
  <r>
    <x v="14"/>
    <x v="14"/>
    <x v="128"/>
    <x v="0"/>
    <x v="32"/>
    <s v="THE PERSIAN TABLE"/>
    <s v="Kolenchery"/>
    <s v="Tandoor"/>
    <s v="Afghani Chicken"/>
    <x v="0"/>
    <n v="380"/>
    <n v="4.2"/>
    <n v="13"/>
  </r>
  <r>
    <x v="14"/>
    <x v="14"/>
    <x v="143"/>
    <x v="4"/>
    <x v="18"/>
    <s v="THE PERSIAN TABLE"/>
    <s v="Kolenchery"/>
    <s v="Tandoor"/>
    <s v="Butter Naan"/>
    <x v="0"/>
    <n v="35"/>
    <n v="4.4000000000000004"/>
    <n v="49"/>
  </r>
  <r>
    <x v="14"/>
    <x v="14"/>
    <x v="179"/>
    <x v="3"/>
    <x v="7"/>
    <s v="THE PERSIAN TABLE"/>
    <s v="Kolenchery"/>
    <s v="Tandoor"/>
    <s v="Butter Rotti"/>
    <x v="0"/>
    <n v="35"/>
    <n v="5"/>
    <n v="20"/>
  </r>
  <r>
    <x v="14"/>
    <x v="14"/>
    <x v="16"/>
    <x v="6"/>
    <x v="3"/>
    <s v="THE PERSIAN TABLE"/>
    <s v="Kolenchery"/>
    <s v="Tandoor"/>
    <s v="Cheese Naan"/>
    <x v="0"/>
    <n v="90"/>
    <n v="4.8"/>
    <n v="9"/>
  </r>
  <r>
    <x v="14"/>
    <x v="14"/>
    <x v="125"/>
    <x v="0"/>
    <x v="13"/>
    <s v="THE PERSIAN TABLE"/>
    <s v="Kolenchery"/>
    <s v="Tandoor"/>
    <s v="Chicken Tikka"/>
    <x v="0"/>
    <n v="350"/>
    <n v="4.5999999999999996"/>
    <n v="8"/>
  </r>
  <r>
    <x v="14"/>
    <x v="14"/>
    <x v="145"/>
    <x v="2"/>
    <x v="14"/>
    <s v="THE PERSIAN TABLE"/>
    <s v="Kolenchery"/>
    <s v="Tandoor"/>
    <s v="Irani Kebab"/>
    <x v="0"/>
    <n v="390"/>
    <n v="4.4000000000000004"/>
    <n v="0"/>
  </r>
  <r>
    <x v="14"/>
    <x v="14"/>
    <x v="37"/>
    <x v="4"/>
    <x v="9"/>
    <s v="THE PERSIAN TABLE"/>
    <s v="Kolenchery"/>
    <s v="Tandoor"/>
    <s v="Malai Cheese Kebab"/>
    <x v="0"/>
    <n v="420"/>
    <n v="4.4000000000000004"/>
    <n v="0"/>
  </r>
  <r>
    <x v="14"/>
    <x v="14"/>
    <x v="215"/>
    <x v="3"/>
    <x v="8"/>
    <s v="THE PERSIAN TABLE"/>
    <s v="Kolenchery"/>
    <s v="Tandoor"/>
    <s v="Malai Tikka"/>
    <x v="0"/>
    <n v="380"/>
    <n v="3.8"/>
    <n v="5"/>
  </r>
  <r>
    <x v="14"/>
    <x v="14"/>
    <x v="14"/>
    <x v="0"/>
    <x v="7"/>
    <s v="THE PERSIAN TABLE"/>
    <s v="Kolenchery"/>
    <s v="Tandoor"/>
    <s v="Tandoor Rotti"/>
    <x v="0"/>
    <n v="30"/>
    <n v="4.8"/>
    <n v="23"/>
  </r>
  <r>
    <x v="14"/>
    <x v="14"/>
    <x v="173"/>
    <x v="6"/>
    <x v="14"/>
    <s v="THE PERSIAN TABLE"/>
    <s v="Kolenchery"/>
    <s v="Tandoor"/>
    <s v="Tandoori Chicken [full]"/>
    <x v="0"/>
    <n v="680"/>
    <n v="4.5999999999999996"/>
    <n v="4"/>
  </r>
  <r>
    <x v="14"/>
    <x v="14"/>
    <x v="129"/>
    <x v="4"/>
    <x v="33"/>
    <s v="THE PERSIAN TABLE"/>
    <s v="Kolenchery"/>
    <s v="Tandoor"/>
    <s v="Tandoori Chicken [half]"/>
    <x v="0"/>
    <n v="400"/>
    <n v="4.2"/>
    <n v="10"/>
  </r>
  <r>
    <x v="14"/>
    <x v="14"/>
    <x v="178"/>
    <x v="4"/>
    <x v="29"/>
    <s v="THE PERSIAN TABLE"/>
    <s v="Kolenchery"/>
    <s v="Tandoor"/>
    <s v="Tandoori Chicken [qtr]"/>
    <x v="0"/>
    <n v="260"/>
    <n v="4.5999999999999996"/>
    <n v="13"/>
  </r>
  <r>
    <x v="14"/>
    <x v="14"/>
    <x v="84"/>
    <x v="6"/>
    <x v="19"/>
    <s v="THE PERSIAN TABLE"/>
    <s v="Kolenchery"/>
    <s v="Shawarma"/>
    <s v="Mexican Shawarma Roll"/>
    <x v="0"/>
    <n v="190"/>
    <n v="4.2"/>
    <n v="122"/>
  </r>
  <r>
    <x v="14"/>
    <x v="14"/>
    <x v="158"/>
    <x v="1"/>
    <x v="19"/>
    <s v="THE PERSIAN TABLE"/>
    <s v="Kolenchery"/>
    <s v="Shawarma"/>
    <s v="Mexican Shawarma Plate"/>
    <x v="0"/>
    <n v="200"/>
    <n v="4.0999999999999996"/>
    <n v="128"/>
  </r>
  <r>
    <x v="14"/>
    <x v="14"/>
    <x v="119"/>
    <x v="6"/>
    <x v="35"/>
    <s v="Uthuppans Uppum Mulakum Restaurant"/>
    <s v="Piravom"/>
    <s v="99 Store"/>
    <s v="2 Porotta + Veg Korma                 "/>
    <x v="0"/>
    <n v="190"/>
    <n v="4.4000000000000004"/>
    <n v="0"/>
  </r>
  <r>
    <x v="14"/>
    <x v="14"/>
    <x v="2"/>
    <x v="2"/>
    <x v="2"/>
    <s v="Uthuppans Uppum Mulakum Restaurant"/>
    <s v="Piravom"/>
    <s v="Snacks"/>
    <s v="Fish 65"/>
    <x v="0"/>
    <n v="364"/>
    <n v="4.4000000000000004"/>
    <n v="0"/>
  </r>
  <r>
    <x v="14"/>
    <x v="14"/>
    <x v="23"/>
    <x v="5"/>
    <x v="14"/>
    <s v="Uthuppans Uppum Mulakum Restaurant"/>
    <s v="Piravom"/>
    <s v="Snacks"/>
    <s v="Prawns 65"/>
    <x v="0"/>
    <n v="390"/>
    <n v="4.4000000000000004"/>
    <n v="0"/>
  </r>
  <r>
    <x v="14"/>
    <x v="14"/>
    <x v="12"/>
    <x v="3"/>
    <x v="11"/>
    <s v="Uthuppans Uppum Mulakum Restaurant"/>
    <s v="Piravom"/>
    <s v="Snacks"/>
    <s v="Bdf"/>
    <x v="1"/>
    <n v="260"/>
    <n v="4.5"/>
    <n v="5"/>
  </r>
  <r>
    <x v="14"/>
    <x v="14"/>
    <x v="135"/>
    <x v="0"/>
    <x v="5"/>
    <s v="Uthuppans Uppum Mulakum Restaurant"/>
    <s v="Piravom"/>
    <s v="Snacks"/>
    <s v="Beef Honey Pepper"/>
    <x v="0"/>
    <n v="364"/>
    <n v="4.4000000000000004"/>
    <n v="0"/>
  </r>
  <r>
    <x v="14"/>
    <x v="14"/>
    <x v="198"/>
    <x v="0"/>
    <x v="25"/>
    <s v="Uthuppans Uppum Mulakum Restaurant"/>
    <s v="Piravom"/>
    <s v="Snacks"/>
    <s v="Beef Kondattam"/>
    <x v="0"/>
    <n v="325"/>
    <n v="4.4000000000000004"/>
    <n v="0"/>
  </r>
  <r>
    <x v="14"/>
    <x v="14"/>
    <x v="188"/>
    <x v="6"/>
    <x v="0"/>
    <s v="Uthuppans Uppum Mulakum Restaurant"/>
    <s v="Piravom"/>
    <s v="Snacks"/>
    <s v="Mutton Dry Fry"/>
    <x v="0"/>
    <n v="364"/>
    <n v="4.4000000000000004"/>
    <n v="0"/>
  </r>
  <r>
    <x v="14"/>
    <x v="14"/>
    <x v="229"/>
    <x v="2"/>
    <x v="10"/>
    <s v="Uthuppans Uppum Mulakum Restaurant"/>
    <s v="Piravom"/>
    <s v="Snacks"/>
    <s v="Mutton Pepper Fry"/>
    <x v="1"/>
    <n v="390"/>
    <n v="4.4000000000000004"/>
    <n v="0"/>
  </r>
  <r>
    <x v="14"/>
    <x v="14"/>
    <x v="92"/>
    <x v="4"/>
    <x v="31"/>
    <s v="Uthuppans Uppum Mulakum Restaurant"/>
    <s v="Piravom"/>
    <s v="Snacks"/>
    <s v="Chicken Lollipop"/>
    <x v="1"/>
    <n v="247"/>
    <n v="4.5"/>
    <n v="10"/>
  </r>
  <r>
    <x v="14"/>
    <x v="14"/>
    <x v="57"/>
    <x v="2"/>
    <x v="1"/>
    <s v="Uthuppans Uppum Mulakum Restaurant"/>
    <s v="Piravom"/>
    <s v="Snacks"/>
    <s v="Chicken 65"/>
    <x v="1"/>
    <n v="221"/>
    <n v="4.3"/>
    <n v="8"/>
  </r>
  <r>
    <x v="14"/>
    <x v="14"/>
    <x v="81"/>
    <x v="5"/>
    <x v="30"/>
    <s v="Uthuppans Uppum Mulakum Restaurant"/>
    <s v="Piravom"/>
    <s v="Snacks"/>
    <s v="Uppum Mulakum"/>
    <x v="0"/>
    <n v="338"/>
    <n v="4.4000000000000004"/>
    <n v="0"/>
  </r>
  <r>
    <x v="14"/>
    <x v="14"/>
    <x v="5"/>
    <x v="3"/>
    <x v="5"/>
    <s v="Uthuppans Uppum Mulakum Restaurant"/>
    <s v="Piravom"/>
    <s v="Snacks"/>
    <s v="Runton Chicken"/>
    <x v="0"/>
    <n v="364"/>
    <n v="4.4000000000000004"/>
    <n v="0"/>
  </r>
  <r>
    <x v="14"/>
    <x v="14"/>
    <x v="164"/>
    <x v="5"/>
    <x v="28"/>
    <s v="Uthuppans Uppum Mulakum Restaurant"/>
    <s v="Piravom"/>
    <s v="Snacks"/>
    <s v="Sesame Chicken"/>
    <x v="1"/>
    <n v="390"/>
    <n v="4.4000000000000004"/>
    <n v="0"/>
  </r>
  <r>
    <x v="14"/>
    <x v="14"/>
    <x v="229"/>
    <x v="2"/>
    <x v="10"/>
    <s v="Uthuppans Uppum Mulakum Restaurant"/>
    <s v="Piravom"/>
    <s v="Snacks"/>
    <s v="Gobi 65"/>
    <x v="1"/>
    <n v="195"/>
    <n v="4.3"/>
    <n v="5"/>
  </r>
  <r>
    <x v="14"/>
    <x v="14"/>
    <x v="124"/>
    <x v="5"/>
    <x v="25"/>
    <s v="Uthuppans Uppum Mulakum Restaurant"/>
    <s v="Piravom"/>
    <s v="Snacks"/>
    <s v="Mushroom 65"/>
    <x v="1"/>
    <n v="247"/>
    <n v="4.4000000000000004"/>
    <n v="0"/>
  </r>
  <r>
    <x v="14"/>
    <x v="14"/>
    <x v="58"/>
    <x v="6"/>
    <x v="29"/>
    <s v="Uthuppans Uppum Mulakum Restaurant"/>
    <s v="Piravom"/>
    <s v="Snacks"/>
    <s v="Paneer 65"/>
    <x v="0"/>
    <n v="260"/>
    <n v="4.8"/>
    <n v="3"/>
  </r>
  <r>
    <x v="14"/>
    <x v="14"/>
    <x v="113"/>
    <x v="5"/>
    <x v="8"/>
    <s v="Uthuppans Uppum Mulakum Restaurant"/>
    <s v="Piravom"/>
    <s v="Snacks"/>
    <s v="Cheese Cherry Pineapple Salad"/>
    <x v="0"/>
    <n v="182"/>
    <n v="4.4000000000000004"/>
    <n v="0"/>
  </r>
  <r>
    <x v="14"/>
    <x v="14"/>
    <x v="88"/>
    <x v="3"/>
    <x v="9"/>
    <s v="Uthuppans Uppum Mulakum Restaurant"/>
    <s v="Piravom"/>
    <s v="Snacks"/>
    <s v="Paneer Stick"/>
    <x v="0"/>
    <n v="260"/>
    <n v="4.4000000000000004"/>
    <n v="0"/>
  </r>
  <r>
    <x v="14"/>
    <x v="14"/>
    <x v="77"/>
    <x v="6"/>
    <x v="11"/>
    <s v="Uthuppans Uppum Mulakum Restaurant"/>
    <s v="Piravom"/>
    <s v="Breakfast"/>
    <s v="Coffee"/>
    <x v="1"/>
    <n v="26"/>
    <n v="4.4000000000000004"/>
    <n v="0"/>
  </r>
  <r>
    <x v="14"/>
    <x v="14"/>
    <x v="78"/>
    <x v="5"/>
    <x v="32"/>
    <s v="Uthuppans Uppum Mulakum Restaurant"/>
    <s v="Piravom"/>
    <s v="Breakfast"/>
    <s v="Black Tea"/>
    <x v="1"/>
    <n v="13"/>
    <n v="4.4000000000000004"/>
    <n v="0"/>
  </r>
  <r>
    <x v="14"/>
    <x v="14"/>
    <x v="48"/>
    <x v="6"/>
    <x v="24"/>
    <s v="Uthuppans Uppum Mulakum Restaurant"/>
    <s v="Piravom"/>
    <s v="Breakfast"/>
    <s v="Egg Roast"/>
    <x v="0"/>
    <n v="91"/>
    <n v="4.3"/>
    <n v="3"/>
  </r>
  <r>
    <x v="14"/>
    <x v="14"/>
    <x v="86"/>
    <x v="4"/>
    <x v="6"/>
    <s v="Uthuppans Uppum Mulakum Restaurant"/>
    <s v="Piravom"/>
    <s v="Soup"/>
    <s v="Sweet Corn Veg"/>
    <x v="0"/>
    <n v="117"/>
    <n v="4.4000000000000004"/>
    <n v="0"/>
  </r>
  <r>
    <x v="14"/>
    <x v="14"/>
    <x v="67"/>
    <x v="2"/>
    <x v="15"/>
    <s v="Uthuppans Uppum Mulakum Restaurant"/>
    <s v="Piravom"/>
    <s v="Soup"/>
    <s v="Cream Of Chicken"/>
    <x v="0"/>
    <n v="143"/>
    <n v="4.4000000000000004"/>
    <n v="0"/>
  </r>
  <r>
    <x v="14"/>
    <x v="14"/>
    <x v="102"/>
    <x v="0"/>
    <x v="20"/>
    <s v="Uthuppans Uppum Mulakum Restaurant"/>
    <s v="Piravom"/>
    <s v="Soup"/>
    <s v="Manchow Soup Veg"/>
    <x v="1"/>
    <n v="130"/>
    <n v="4.4000000000000004"/>
    <n v="0"/>
  </r>
  <r>
    <x v="14"/>
    <x v="14"/>
    <x v="19"/>
    <x v="4"/>
    <x v="16"/>
    <s v="Uthuppans Uppum Mulakum Restaurant"/>
    <s v="Piravom"/>
    <s v="Soup"/>
    <s v="Cream Of Tomato"/>
    <x v="1"/>
    <n v="130"/>
    <n v="4.4000000000000004"/>
    <n v="0"/>
  </r>
  <r>
    <x v="14"/>
    <x v="14"/>
    <x v="51"/>
    <x v="5"/>
    <x v="23"/>
    <s v="Uthuppans Uppum Mulakum Restaurant"/>
    <s v="Piravom"/>
    <s v="Soup"/>
    <s v="Hot And Sour Veg"/>
    <x v="1"/>
    <n v="104"/>
    <n v="4.4000000000000004"/>
    <n v="0"/>
  </r>
  <r>
    <x v="14"/>
    <x v="14"/>
    <x v="161"/>
    <x v="2"/>
    <x v="16"/>
    <s v="Uthuppans Uppum Mulakum Restaurant"/>
    <s v="Piravom"/>
    <s v="Soup"/>
    <s v="Hot And Sour Mushroom"/>
    <x v="1"/>
    <n v="117"/>
    <n v="4.4000000000000004"/>
    <n v="0"/>
  </r>
  <r>
    <x v="14"/>
    <x v="14"/>
    <x v="164"/>
    <x v="5"/>
    <x v="28"/>
    <s v="Uthuppans Uppum Mulakum Restaurant"/>
    <s v="Piravom"/>
    <s v="Soup"/>
    <s v="Hot Pot Chicken"/>
    <x v="0"/>
    <n v="182"/>
    <n v="4.4000000000000004"/>
    <n v="0"/>
  </r>
  <r>
    <x v="14"/>
    <x v="14"/>
    <x v="178"/>
    <x v="4"/>
    <x v="29"/>
    <s v="Uthuppans Uppum Mulakum Restaurant"/>
    <s v="Piravom"/>
    <s v="Soup"/>
    <s v="Chicken Clear Soup"/>
    <x v="1"/>
    <n v="130"/>
    <n v="4.4000000000000004"/>
    <n v="0"/>
  </r>
  <r>
    <x v="14"/>
    <x v="14"/>
    <x v="62"/>
    <x v="3"/>
    <x v="20"/>
    <s v="Uthuppans Uppum Mulakum Restaurant"/>
    <s v="Piravom"/>
    <s v="Soup"/>
    <s v="Veg Clear Soup"/>
    <x v="1"/>
    <n v="117"/>
    <n v="4.4000000000000004"/>
    <n v="0"/>
  </r>
  <r>
    <x v="14"/>
    <x v="14"/>
    <x v="101"/>
    <x v="1"/>
    <x v="22"/>
    <s v="Uthuppans Uppum Mulakum Restaurant"/>
    <s v="Piravom"/>
    <s v="Salads"/>
    <s v="Green Salad"/>
    <x v="0"/>
    <n v="117"/>
    <n v="5"/>
    <n v="3"/>
  </r>
  <r>
    <x v="14"/>
    <x v="14"/>
    <x v="93"/>
    <x v="1"/>
    <x v="26"/>
    <s v="Uthuppans Uppum Mulakum Restaurant"/>
    <s v="Piravom"/>
    <s v="Salads"/>
    <s v="Toasted Salad"/>
    <x v="0"/>
    <n v="130"/>
    <n v="4.4000000000000004"/>
    <n v="0"/>
  </r>
  <r>
    <x v="14"/>
    <x v="14"/>
    <x v="69"/>
    <x v="2"/>
    <x v="3"/>
    <s v="Uthuppans Uppum Mulakum Restaurant"/>
    <s v="Piravom"/>
    <s v="Curry Non Veg"/>
    <s v="Chicken Jal Frezi"/>
    <x v="0"/>
    <n v="351"/>
    <n v="4.4000000000000004"/>
    <n v="0"/>
  </r>
  <r>
    <x v="14"/>
    <x v="14"/>
    <x v="55"/>
    <x v="6"/>
    <x v="1"/>
    <s v="Uthuppans Uppum Mulakum Restaurant"/>
    <s v="Piravom"/>
    <s v="Curry Non Veg"/>
    <s v="Chicken Roast"/>
    <x v="0"/>
    <n v="234"/>
    <n v="4.9000000000000004"/>
    <n v="6"/>
  </r>
  <r>
    <x v="14"/>
    <x v="14"/>
    <x v="63"/>
    <x v="4"/>
    <x v="11"/>
    <s v="Uthuppans Uppum Mulakum Restaurant"/>
    <s v="Piravom"/>
    <s v="Curry Non Veg"/>
    <s v="Chicken Masala"/>
    <x v="0"/>
    <n v="247"/>
    <n v="4.4000000000000004"/>
    <n v="0"/>
  </r>
  <r>
    <x v="14"/>
    <x v="14"/>
    <x v="214"/>
    <x v="1"/>
    <x v="25"/>
    <s v="Uthuppans Uppum Mulakum Restaurant"/>
    <s v="Piravom"/>
    <s v="Curry Non Veg"/>
    <s v="Chicken Peshawari"/>
    <x v="0"/>
    <n v="273"/>
    <n v="4.4000000000000004"/>
    <n v="0"/>
  </r>
  <r>
    <x v="14"/>
    <x v="14"/>
    <x v="238"/>
    <x v="4"/>
    <x v="26"/>
    <s v="Uthuppans Uppum Mulakum Restaurant"/>
    <s v="Piravom"/>
    <s v="Curry Non Veg"/>
    <s v="Chettinad Chicken"/>
    <x v="0"/>
    <n v="286"/>
    <n v="4.7"/>
    <n v="4"/>
  </r>
  <r>
    <x v="14"/>
    <x v="14"/>
    <x v="191"/>
    <x v="6"/>
    <x v="25"/>
    <s v="Uthuppans Uppum Mulakum Restaurant"/>
    <s v="Piravom"/>
    <s v="Curry Non Veg"/>
    <s v="Butter Chicken"/>
    <x v="1"/>
    <n v="286"/>
    <n v="4.0999999999999996"/>
    <n v="5"/>
  </r>
  <r>
    <x v="14"/>
    <x v="14"/>
    <x v="216"/>
    <x v="3"/>
    <x v="15"/>
    <s v="Uthuppans Uppum Mulakum Restaurant"/>
    <s v="Piravom"/>
    <s v="Curry Non Veg"/>
    <s v="Chicken Tikka Masala"/>
    <x v="0"/>
    <n v="312"/>
    <n v="4.4000000000000004"/>
    <n v="0"/>
  </r>
  <r>
    <x v="14"/>
    <x v="14"/>
    <x v="48"/>
    <x v="6"/>
    <x v="24"/>
    <s v="Uthuppans Uppum Mulakum Restaurant"/>
    <s v="Piravom"/>
    <s v="Curry Non Veg"/>
    <s v="Chicken Korma"/>
    <x v="1"/>
    <n v="247"/>
    <n v="4.4000000000000004"/>
    <n v="0"/>
  </r>
  <r>
    <x v="14"/>
    <x v="14"/>
    <x v="233"/>
    <x v="1"/>
    <x v="10"/>
    <s v="Uthuppans Uppum Mulakum Restaurant"/>
    <s v="Piravom"/>
    <s v="Curry Non Veg"/>
    <s v="Kadai Chicken"/>
    <x v="0"/>
    <n v="260"/>
    <n v="4.4000000000000004"/>
    <n v="0"/>
  </r>
  <r>
    <x v="14"/>
    <x v="14"/>
    <x v="83"/>
    <x v="4"/>
    <x v="8"/>
    <s v="Uthuppans Uppum Mulakum Restaurant"/>
    <s v="Piravom"/>
    <s v="Curry Non Veg"/>
    <s v="Chicken Mughlai"/>
    <x v="0"/>
    <n v="286"/>
    <n v="4.4000000000000004"/>
    <n v="0"/>
  </r>
  <r>
    <x v="14"/>
    <x v="14"/>
    <x v="71"/>
    <x v="5"/>
    <x v="9"/>
    <s v="Uthuppans Uppum Mulakum Restaurant"/>
    <s v="Piravom"/>
    <s v="Curry Non Veg"/>
    <s v="Punjabi Chicken"/>
    <x v="0"/>
    <n v="312"/>
    <n v="4.4000000000000004"/>
    <n v="0"/>
  </r>
  <r>
    <x v="14"/>
    <x v="14"/>
    <x v="124"/>
    <x v="5"/>
    <x v="25"/>
    <s v="Uthuppans Uppum Mulakum Restaurant"/>
    <s v="Piravom"/>
    <s v="Curry Non Veg"/>
    <s v="Chicken Kolapuri"/>
    <x v="0"/>
    <n v="325"/>
    <n v="4.4000000000000004"/>
    <n v="0"/>
  </r>
  <r>
    <x v="14"/>
    <x v="14"/>
    <x v="219"/>
    <x v="1"/>
    <x v="16"/>
    <s v="Uthuppans Uppum Mulakum Restaurant"/>
    <s v="Piravom"/>
    <s v="Curry Non Veg"/>
    <s v="Chilli Chicken"/>
    <x v="1"/>
    <n v="221"/>
    <n v="4.7"/>
    <n v="5"/>
  </r>
  <r>
    <x v="14"/>
    <x v="14"/>
    <x v="172"/>
    <x v="0"/>
    <x v="24"/>
    <s v="Uthuppans Uppum Mulakum Restaurant"/>
    <s v="Piravom"/>
    <s v="Curry Non Veg"/>
    <s v="Garlic Chicken"/>
    <x v="1"/>
    <n v="247"/>
    <n v="4.4000000000000004"/>
    <n v="0"/>
  </r>
  <r>
    <x v="14"/>
    <x v="14"/>
    <x v="65"/>
    <x v="4"/>
    <x v="22"/>
    <s v="Uthuppans Uppum Mulakum Restaurant"/>
    <s v="Piravom"/>
    <s v="Curry Non Veg"/>
    <s v="Ginger Chicken"/>
    <x v="0"/>
    <n v="247"/>
    <n v="4.4000000000000004"/>
    <n v="0"/>
  </r>
  <r>
    <x v="14"/>
    <x v="14"/>
    <x v="52"/>
    <x v="3"/>
    <x v="2"/>
    <s v="Uthuppans Uppum Mulakum Restaurant"/>
    <s v="Piravom"/>
    <s v="Curry Non Veg"/>
    <s v="Schezwan Chicken  "/>
    <x v="0"/>
    <n v="260"/>
    <n v="4.3"/>
    <n v="3"/>
  </r>
  <r>
    <x v="14"/>
    <x v="14"/>
    <x v="28"/>
    <x v="3"/>
    <x v="22"/>
    <s v="Uthuppans Uppum Mulakum Restaurant"/>
    <s v="Piravom"/>
    <s v="Curry Non Veg"/>
    <s v="Chicken Manchurian"/>
    <x v="0"/>
    <n v="247"/>
    <n v="4.4000000000000004"/>
    <n v="0"/>
  </r>
  <r>
    <x v="14"/>
    <x v="14"/>
    <x v="205"/>
    <x v="1"/>
    <x v="6"/>
    <s v="Uthuppans Uppum Mulakum Restaurant"/>
    <s v="Piravom"/>
    <s v="Curry Non Veg"/>
    <s v="Pepper Chicken"/>
    <x v="1"/>
    <n v="247"/>
    <n v="4.8"/>
    <n v="3"/>
  </r>
  <r>
    <x v="14"/>
    <x v="14"/>
    <x v="4"/>
    <x v="1"/>
    <x v="4"/>
    <s v="Uthuppans Uppum Mulakum Restaurant"/>
    <s v="Piravom"/>
    <s v="Curry Non Veg"/>
    <s v="Chilli Beef"/>
    <x v="1"/>
    <n v="260"/>
    <n v="4.4000000000000004"/>
    <n v="0"/>
  </r>
  <r>
    <x v="14"/>
    <x v="14"/>
    <x v="222"/>
    <x v="1"/>
    <x v="8"/>
    <s v="Uthuppans Uppum Mulakum Restaurant"/>
    <s v="Piravom"/>
    <s v="Curry Non Veg"/>
    <s v="Pepper Beef"/>
    <x v="1"/>
    <n v="286"/>
    <n v="4.4000000000000004"/>
    <n v="0"/>
  </r>
  <r>
    <x v="14"/>
    <x v="14"/>
    <x v="172"/>
    <x v="0"/>
    <x v="24"/>
    <s v="Uthuppans Uppum Mulakum Restaurant"/>
    <s v="Piravom"/>
    <s v="Curry Non Veg"/>
    <s v="Pepper Chicken Dry"/>
    <x v="1"/>
    <n v="286"/>
    <n v="4.4000000000000004"/>
    <n v="0"/>
  </r>
  <r>
    <x v="14"/>
    <x v="14"/>
    <x v="95"/>
    <x v="0"/>
    <x v="17"/>
    <s v="Uthuppans Uppum Mulakum Restaurant"/>
    <s v="Piravom"/>
    <s v="Curry Non Veg"/>
    <s v="Trivandrum Chicken"/>
    <x v="1"/>
    <n v="325"/>
    <n v="4.4000000000000004"/>
    <n v="0"/>
  </r>
  <r>
    <x v="14"/>
    <x v="14"/>
    <x v="44"/>
    <x v="2"/>
    <x v="26"/>
    <s v="Uthuppans Uppum Mulakum Restaurant"/>
    <s v="Piravom"/>
    <s v="Bread"/>
    <s v="Kashmiri Naan"/>
    <x v="1"/>
    <n v="91"/>
    <n v="4.4000000000000004"/>
    <n v="0"/>
  </r>
  <r>
    <x v="14"/>
    <x v="14"/>
    <x v="181"/>
    <x v="6"/>
    <x v="27"/>
    <s v="Uthuppans Uppum Mulakum Restaurant"/>
    <s v="Piravom"/>
    <s v="Shakes And Juices"/>
    <s v="Vanilla Shake"/>
    <x v="1"/>
    <n v="130"/>
    <n v="4.4000000000000004"/>
    <n v="0"/>
  </r>
  <r>
    <x v="14"/>
    <x v="14"/>
    <x v="40"/>
    <x v="3"/>
    <x v="25"/>
    <s v="Uthuppans Uppum Mulakum Restaurant"/>
    <s v="Piravom"/>
    <s v="Shakes And Juices"/>
    <s v="Strawberry Shake"/>
    <x v="1"/>
    <n v="130"/>
    <n v="4.4000000000000004"/>
    <n v="0"/>
  </r>
  <r>
    <x v="14"/>
    <x v="14"/>
    <x v="117"/>
    <x v="2"/>
    <x v="18"/>
    <s v="Uthuppans Uppum Mulakum Restaurant"/>
    <s v="Piravom"/>
    <s v="Shakes And Juices"/>
    <s v="Butterscotch"/>
    <x v="1"/>
    <n v="130"/>
    <n v="4.4000000000000004"/>
    <n v="0"/>
  </r>
  <r>
    <x v="14"/>
    <x v="14"/>
    <x v="122"/>
    <x v="3"/>
    <x v="31"/>
    <s v="Uthuppans Uppum Mulakum Restaurant"/>
    <s v="Piravom"/>
    <s v="Shakes And Juices"/>
    <s v="Chocolate Shake"/>
    <x v="1"/>
    <n v="156"/>
    <n v="4.4000000000000004"/>
    <n v="0"/>
  </r>
  <r>
    <x v="14"/>
    <x v="14"/>
    <x v="237"/>
    <x v="0"/>
    <x v="4"/>
    <s v="Uthuppans Uppum Mulakum Restaurant"/>
    <s v="Piravom"/>
    <s v="Shakes And Juices"/>
    <s v="Pista Shake"/>
    <x v="1"/>
    <n v="130"/>
    <n v="4.4000000000000004"/>
    <n v="0"/>
  </r>
  <r>
    <x v="14"/>
    <x v="14"/>
    <x v="63"/>
    <x v="4"/>
    <x v="11"/>
    <s v="Uthuppans Uppum Mulakum Restaurant"/>
    <s v="Piravom"/>
    <s v="Shakes And Juices"/>
    <s v="Mango Shake"/>
    <x v="1"/>
    <n v="169"/>
    <n v="4.4000000000000004"/>
    <n v="0"/>
  </r>
  <r>
    <x v="14"/>
    <x v="14"/>
    <x v="113"/>
    <x v="5"/>
    <x v="8"/>
    <s v="Uthuppans Uppum Mulakum Restaurant"/>
    <s v="Piravom"/>
    <s v="Shakes And Juices"/>
    <s v="Oreo Shake"/>
    <x v="1"/>
    <n v="169"/>
    <n v="4.4000000000000004"/>
    <n v="0"/>
  </r>
  <r>
    <x v="14"/>
    <x v="14"/>
    <x v="29"/>
    <x v="2"/>
    <x v="11"/>
    <s v="Uthuppans Uppum Mulakum Restaurant"/>
    <s v="Piravom"/>
    <s v="Shakes And Juices"/>
    <s v="Tender Coconut"/>
    <x v="1"/>
    <n v="169"/>
    <n v="4.4000000000000004"/>
    <n v="0"/>
  </r>
  <r>
    <x v="14"/>
    <x v="14"/>
    <x v="189"/>
    <x v="5"/>
    <x v="6"/>
    <s v="Uthuppans Uppum Mulakum Restaurant"/>
    <s v="Piravom"/>
    <s v="Shakes And Juices"/>
    <s v="Fresh Lime"/>
    <x v="1"/>
    <n v="45.5"/>
    <n v="4.4000000000000004"/>
    <n v="0"/>
  </r>
  <r>
    <x v="14"/>
    <x v="14"/>
    <x v="141"/>
    <x v="5"/>
    <x v="29"/>
    <s v="Uthuppans Uppum Mulakum Restaurant"/>
    <s v="Piravom"/>
    <s v="Shakes And Juices"/>
    <s v="Soda Lime"/>
    <x v="1"/>
    <n v="32.5"/>
    <n v="4.4000000000000004"/>
    <n v="0"/>
  </r>
  <r>
    <x v="14"/>
    <x v="14"/>
    <x v="168"/>
    <x v="3"/>
    <x v="29"/>
    <s v="Uthuppans Uppum Mulakum Restaurant"/>
    <s v="Piravom"/>
    <s v="Shakes And Juices"/>
    <s v="Mint Lime"/>
    <x v="1"/>
    <n v="52"/>
    <n v="4.4000000000000004"/>
    <n v="0"/>
  </r>
  <r>
    <x v="14"/>
    <x v="14"/>
    <x v="136"/>
    <x v="4"/>
    <x v="0"/>
    <s v="Uthuppans Uppum Mulakum Restaurant"/>
    <s v="Piravom"/>
    <s v="Shakes And Juices"/>
    <s v="Orange Juice"/>
    <x v="1"/>
    <n v="117"/>
    <n v="4.4000000000000004"/>
    <n v="0"/>
  </r>
  <r>
    <x v="14"/>
    <x v="14"/>
    <x v="0"/>
    <x v="0"/>
    <x v="0"/>
    <s v="Uthuppans Uppum Mulakum Restaurant"/>
    <s v="Piravom"/>
    <s v="Shakes And Juices"/>
    <s v="Water Melon"/>
    <x v="0"/>
    <n v="91"/>
    <n v="4.4000000000000004"/>
    <n v="0"/>
  </r>
  <r>
    <x v="14"/>
    <x v="14"/>
    <x v="46"/>
    <x v="1"/>
    <x v="15"/>
    <s v="Uthuppans Uppum Mulakum Restaurant"/>
    <s v="Piravom"/>
    <s v="Shakes And Juices"/>
    <s v="Grape Juice"/>
    <x v="0"/>
    <n v="117"/>
    <n v="4.4000000000000004"/>
    <n v="0"/>
  </r>
  <r>
    <x v="14"/>
    <x v="14"/>
    <x v="46"/>
    <x v="1"/>
    <x v="15"/>
    <s v="Uthuppans Uppum Mulakum Restaurant"/>
    <s v="Piravom"/>
    <s v="Shakes And Juices"/>
    <s v="Pineapple Juice"/>
    <x v="1"/>
    <n v="91"/>
    <n v="4.4000000000000004"/>
    <n v="0"/>
  </r>
  <r>
    <x v="14"/>
    <x v="14"/>
    <x v="151"/>
    <x v="1"/>
    <x v="0"/>
    <s v="Uthuppans Uppum Mulakum Restaurant"/>
    <s v="Piravom"/>
    <s v="Shakes And Juices"/>
    <s v="Mixed Juice"/>
    <x v="1"/>
    <n v="156"/>
    <n v="4.4000000000000004"/>
    <n v="0"/>
  </r>
  <r>
    <x v="14"/>
    <x v="14"/>
    <x v="48"/>
    <x v="6"/>
    <x v="24"/>
    <s v="Uthuppans Uppum Mulakum Restaurant"/>
    <s v="Piravom"/>
    <s v="Shakes And Juices"/>
    <s v="Apple Juice"/>
    <x v="0"/>
    <n v="156"/>
    <n v="4.4000000000000004"/>
    <n v="0"/>
  </r>
  <r>
    <x v="14"/>
    <x v="14"/>
    <x v="144"/>
    <x v="1"/>
    <x v="30"/>
    <s v="Uthuppans Uppum Mulakum Restaurant"/>
    <s v="Piravom"/>
    <s v="Shakes And Juices"/>
    <s v="Mango Juice"/>
    <x v="0"/>
    <n v="130"/>
    <n v="4.4000000000000004"/>
    <n v="0"/>
  </r>
  <r>
    <x v="14"/>
    <x v="14"/>
    <x v="226"/>
    <x v="6"/>
    <x v="12"/>
    <s v="Uthuppans Uppum Mulakum Restaurant"/>
    <s v="Piravom"/>
    <s v="Tandoori"/>
    <s v="Malai Kebab"/>
    <x v="0"/>
    <n v="338"/>
    <n v="4.4000000000000004"/>
    <n v="0"/>
  </r>
  <r>
    <x v="14"/>
    <x v="14"/>
    <x v="206"/>
    <x v="2"/>
    <x v="19"/>
    <s v="Uthuppans Uppum Mulakum Restaurant"/>
    <s v="Piravom"/>
    <s v="Tandoori"/>
    <s v="Paneer Tikka"/>
    <x v="0"/>
    <n v="325"/>
    <n v="4.4000000000000004"/>
    <n v="0"/>
  </r>
  <r>
    <x v="14"/>
    <x v="14"/>
    <x v="149"/>
    <x v="5"/>
    <x v="0"/>
    <s v="Uthuppans Uppum Mulakum Restaurant"/>
    <s v="Piravom"/>
    <s v="Tandoori"/>
    <s v="Tandoori Platter [Family]"/>
    <x v="0"/>
    <n v="1755"/>
    <n v="4.4000000000000004"/>
    <n v="0"/>
  </r>
  <r>
    <x v="14"/>
    <x v="14"/>
    <x v="110"/>
    <x v="5"/>
    <x v="16"/>
    <s v="Uthuppans Uppum Mulakum Restaurant"/>
    <s v="Piravom"/>
    <s v="Falooda"/>
    <s v="Mini Falooda"/>
    <x v="0"/>
    <n v="182"/>
    <n v="4.4000000000000004"/>
    <n v="0"/>
  </r>
  <r>
    <x v="14"/>
    <x v="14"/>
    <x v="147"/>
    <x v="6"/>
    <x v="7"/>
    <s v="Uthuppans Uppum Mulakum Restaurant"/>
    <s v="Piravom"/>
    <s v="Falooda"/>
    <s v="Royal Falooda"/>
    <x v="0"/>
    <n v="312"/>
    <n v="4.4000000000000004"/>
    <n v="0"/>
  </r>
  <r>
    <x v="14"/>
    <x v="14"/>
    <x v="211"/>
    <x v="0"/>
    <x v="33"/>
    <s v="Uthuppans Uppum Mulakum Restaurant"/>
    <s v="Piravom"/>
    <s v="Beef"/>
    <s v="Beef Ularthu"/>
    <x v="0"/>
    <n v="247"/>
    <n v="4.3"/>
    <n v="6"/>
  </r>
  <r>
    <x v="14"/>
    <x v="14"/>
    <x v="42"/>
    <x v="4"/>
    <x v="3"/>
    <s v="Uthuppans Uppum Mulakum Restaurant"/>
    <s v="Piravom"/>
    <s v="Sea Food"/>
    <s v="Chilli Prawns"/>
    <x v="0"/>
    <n v="364"/>
    <n v="4.4000000000000004"/>
    <n v="0"/>
  </r>
  <r>
    <x v="14"/>
    <x v="14"/>
    <x v="81"/>
    <x v="5"/>
    <x v="30"/>
    <s v="Uthuppans Uppum Mulakum Restaurant"/>
    <s v="Piravom"/>
    <s v="Sea Food"/>
    <s v="Prawns Pepper Fry"/>
    <x v="0"/>
    <n v="390"/>
    <n v="4.4000000000000004"/>
    <n v="0"/>
  </r>
  <r>
    <x v="14"/>
    <x v="14"/>
    <x v="65"/>
    <x v="4"/>
    <x v="22"/>
    <s v="Uthuppans Uppum Mulakum Restaurant"/>
    <s v="Piravom"/>
    <s v="Sea Food"/>
    <s v="Prawns Masala"/>
    <x v="0"/>
    <n v="325"/>
    <n v="4.4000000000000004"/>
    <n v="0"/>
  </r>
  <r>
    <x v="14"/>
    <x v="14"/>
    <x v="59"/>
    <x v="4"/>
    <x v="30"/>
    <s v="Uthuppans Uppum Mulakum Restaurant"/>
    <s v="Piravom"/>
    <s v="Sea Food"/>
    <s v="Prawns Manchurian"/>
    <x v="0"/>
    <n v="351"/>
    <n v="4.4000000000000004"/>
    <n v="0"/>
  </r>
  <r>
    <x v="14"/>
    <x v="14"/>
    <x v="179"/>
    <x v="3"/>
    <x v="7"/>
    <s v="Uthuppans Uppum Mulakum Restaurant"/>
    <s v="Piravom"/>
    <s v="Sea Food"/>
    <s v="Prawns Roast"/>
    <x v="0"/>
    <n v="377"/>
    <n v="4.4000000000000004"/>
    <n v="0"/>
  </r>
  <r>
    <x v="14"/>
    <x v="14"/>
    <x v="18"/>
    <x v="0"/>
    <x v="15"/>
    <s v="Uthuppans Uppum Mulakum Restaurant"/>
    <s v="Piravom"/>
    <s v="Sea Food"/>
    <s v="Fish Masala"/>
    <x v="0"/>
    <n v="364"/>
    <n v="4.4000000000000004"/>
    <n v="0"/>
  </r>
  <r>
    <x v="14"/>
    <x v="14"/>
    <x v="4"/>
    <x v="1"/>
    <x v="4"/>
    <s v="Uthuppans Uppum Mulakum Restaurant"/>
    <s v="Piravom"/>
    <s v="Sea Food"/>
    <s v="Fish Roast"/>
    <x v="0"/>
    <n v="364"/>
    <n v="4.4000000000000004"/>
    <n v="0"/>
  </r>
  <r>
    <x v="14"/>
    <x v="14"/>
    <x v="232"/>
    <x v="3"/>
    <x v="10"/>
    <s v="Uthuppans Uppum Mulakum Restaurant"/>
    <s v="Piravom"/>
    <s v="Sea Food"/>
    <s v="Chilli Fish"/>
    <x v="0"/>
    <n v="351"/>
    <n v="4.4000000000000004"/>
    <n v="0"/>
  </r>
  <r>
    <x v="14"/>
    <x v="14"/>
    <x v="190"/>
    <x v="6"/>
    <x v="32"/>
    <s v="Uthuppans Uppum Mulakum Restaurant"/>
    <s v="Piravom"/>
    <s v="Sea Food"/>
    <s v="Squid Fry"/>
    <x v="0"/>
    <n v="338"/>
    <n v="4.4000000000000004"/>
    <n v="0"/>
  </r>
  <r>
    <x v="14"/>
    <x v="14"/>
    <x v="212"/>
    <x v="2"/>
    <x v="33"/>
    <s v="Uthuppans Uppum Mulakum Restaurant"/>
    <s v="Piravom"/>
    <s v="Sea Food"/>
    <s v="Squid Roast"/>
    <x v="0"/>
    <n v="325"/>
    <n v="4.4000000000000004"/>
    <n v="0"/>
  </r>
  <r>
    <x v="14"/>
    <x v="14"/>
    <x v="74"/>
    <x v="2"/>
    <x v="9"/>
    <s v="Uthuppans Uppum Mulakum Restaurant"/>
    <s v="Piravom"/>
    <s v="Mutton"/>
    <s v="Mutton Curry"/>
    <x v="0"/>
    <n v="364"/>
    <n v="4.4000000000000004"/>
    <n v="0"/>
  </r>
  <r>
    <x v="14"/>
    <x v="14"/>
    <x v="177"/>
    <x v="2"/>
    <x v="25"/>
    <s v="Uthuppans Uppum Mulakum Restaurant"/>
    <s v="Piravom"/>
    <s v="Mutton"/>
    <s v="Mutton Masala"/>
    <x v="1"/>
    <n v="390"/>
    <n v="4.4000000000000004"/>
    <n v="0"/>
  </r>
  <r>
    <x v="14"/>
    <x v="14"/>
    <x v="168"/>
    <x v="3"/>
    <x v="29"/>
    <s v="Uthuppans Uppum Mulakum Restaurant"/>
    <s v="Piravom"/>
    <s v="Mutton"/>
    <s v="Mutton Roast"/>
    <x v="0"/>
    <n v="390"/>
    <n v="4.4000000000000004"/>
    <n v="0"/>
  </r>
  <r>
    <x v="14"/>
    <x v="14"/>
    <x v="238"/>
    <x v="4"/>
    <x v="26"/>
    <s v="Uthuppans Uppum Mulakum Restaurant"/>
    <s v="Piravom"/>
    <s v="Veg Curry"/>
    <s v="Veg Korma"/>
    <x v="0"/>
    <n v="143"/>
    <n v="4.4000000000000004"/>
    <n v="0"/>
  </r>
  <r>
    <x v="14"/>
    <x v="14"/>
    <x v="18"/>
    <x v="0"/>
    <x v="15"/>
    <s v="Uthuppans Uppum Mulakum Restaurant"/>
    <s v="Piravom"/>
    <s v="Veg Curry"/>
    <s v="Mushroom Masala"/>
    <x v="0"/>
    <n v="247"/>
    <n v="4.4000000000000004"/>
    <n v="0"/>
  </r>
  <r>
    <x v="14"/>
    <x v="14"/>
    <x v="234"/>
    <x v="3"/>
    <x v="26"/>
    <s v="Uthuppans Uppum Mulakum Restaurant"/>
    <s v="Piravom"/>
    <s v="Veg Curry"/>
    <s v="Paneer Butter Masala"/>
    <x v="0"/>
    <n v="247"/>
    <n v="4.4000000000000004"/>
    <n v="0"/>
  </r>
  <r>
    <x v="14"/>
    <x v="14"/>
    <x v="2"/>
    <x v="2"/>
    <x v="2"/>
    <s v="Uthuppans Uppum Mulakum Restaurant"/>
    <s v="Piravom"/>
    <s v="Veg Curry"/>
    <s v="Aloo Gobi Masala"/>
    <x v="0"/>
    <n v="156"/>
    <n v="4.4000000000000004"/>
    <n v="0"/>
  </r>
  <r>
    <x v="14"/>
    <x v="14"/>
    <x v="126"/>
    <x v="4"/>
    <x v="19"/>
    <s v="Uthuppans Uppum Mulakum Restaurant"/>
    <s v="Piravom"/>
    <s v="Veg Curry"/>
    <s v="Green Peas Masala"/>
    <x v="1"/>
    <n v="130"/>
    <n v="4.4000000000000004"/>
    <n v="0"/>
  </r>
  <r>
    <x v="14"/>
    <x v="14"/>
    <x v="25"/>
    <x v="5"/>
    <x v="21"/>
    <s v="Uthuppans Uppum Mulakum Restaurant"/>
    <s v="Piravom"/>
    <s v="Veg Curry"/>
    <s v="Tomato Fry"/>
    <x v="1"/>
    <n v="130"/>
    <n v="4.4000000000000004"/>
    <n v="0"/>
  </r>
  <r>
    <x v="14"/>
    <x v="14"/>
    <x v="5"/>
    <x v="3"/>
    <x v="5"/>
    <s v="Uthuppans Uppum Mulakum Restaurant"/>
    <s v="Piravom"/>
    <s v="Veg Curry"/>
    <s v="Dal Fry"/>
    <x v="1"/>
    <n v="117"/>
    <n v="4.4000000000000004"/>
    <n v="0"/>
  </r>
  <r>
    <x v="14"/>
    <x v="14"/>
    <x v="135"/>
    <x v="0"/>
    <x v="5"/>
    <s v="Uthuppans Uppum Mulakum Restaurant"/>
    <s v="Piravom"/>
    <s v="Veg Curry"/>
    <s v="Gobi Manchurian"/>
    <x v="1"/>
    <n v="182"/>
    <n v="5"/>
    <n v="3"/>
  </r>
  <r>
    <x v="14"/>
    <x v="14"/>
    <x v="156"/>
    <x v="0"/>
    <x v="16"/>
    <s v="Uthuppans Uppum Mulakum Restaurant"/>
    <s v="Piravom"/>
    <s v="Veg Curry"/>
    <s v="Kadai Paneer"/>
    <x v="1"/>
    <n v="247"/>
    <n v="4.4000000000000004"/>
    <n v="0"/>
  </r>
  <r>
    <x v="14"/>
    <x v="14"/>
    <x v="181"/>
    <x v="6"/>
    <x v="27"/>
    <s v="Uthuppans Uppum Mulakum Restaurant"/>
    <s v="Piravom"/>
    <s v="Veg Curry"/>
    <s v="Chilli Paneer"/>
    <x v="1"/>
    <n v="247"/>
    <n v="4.4000000000000004"/>
    <n v="0"/>
  </r>
  <r>
    <x v="14"/>
    <x v="14"/>
    <x v="164"/>
    <x v="5"/>
    <x v="28"/>
    <s v="Uthuppans Uppum Mulakum Restaurant"/>
    <s v="Piravom"/>
    <s v="Veg Curry"/>
    <s v="Chilli Mushroom"/>
    <x v="1"/>
    <n v="247"/>
    <n v="4.4000000000000004"/>
    <n v="0"/>
  </r>
  <r>
    <x v="14"/>
    <x v="14"/>
    <x v="104"/>
    <x v="0"/>
    <x v="28"/>
    <s v="Uthuppans Uppum Mulakum Restaurant"/>
    <s v="Piravom"/>
    <s v="Veg Curry"/>
    <s v="Kadai Mushroom"/>
    <x v="1"/>
    <n v="247"/>
    <n v="4.4000000000000004"/>
    <n v="0"/>
  </r>
  <r>
    <x v="14"/>
    <x v="14"/>
    <x v="235"/>
    <x v="3"/>
    <x v="4"/>
    <s v="Uthuppans Uppum Mulakum Restaurant"/>
    <s v="Piravom"/>
    <s v="Veg Curry"/>
    <s v="Gobi Masala"/>
    <x v="0"/>
    <n v="156"/>
    <n v="4.4000000000000004"/>
    <n v="0"/>
  </r>
  <r>
    <x v="14"/>
    <x v="14"/>
    <x v="242"/>
    <x v="5"/>
    <x v="26"/>
    <s v="Uthuppans Uppum Mulakum Restaurant"/>
    <s v="Piravom"/>
    <s v="Veg Curry"/>
    <s v="Veg Ball Manchurian"/>
    <x v="0"/>
    <n v="169"/>
    <n v="4.4000000000000004"/>
    <n v="0"/>
  </r>
  <r>
    <x v="14"/>
    <x v="14"/>
    <x v="205"/>
    <x v="1"/>
    <x v="6"/>
    <s v="Uthuppans Uppum Mulakum Restaurant"/>
    <s v="Piravom"/>
    <s v="Noodles"/>
    <s v="Beef Noodles"/>
    <x v="1"/>
    <n v="247"/>
    <n v="4.4000000000000004"/>
    <n v="0"/>
  </r>
  <r>
    <x v="14"/>
    <x v="14"/>
    <x v="125"/>
    <x v="0"/>
    <x v="13"/>
    <s v="Uthuppans Uppum Mulakum Restaurant"/>
    <s v="Piravom"/>
    <s v="Noodles"/>
    <s v="Egg Noodles"/>
    <x v="1"/>
    <n v="195"/>
    <n v="4.4000000000000004"/>
    <n v="0"/>
  </r>
  <r>
    <x v="14"/>
    <x v="14"/>
    <x v="234"/>
    <x v="3"/>
    <x v="26"/>
    <s v="Uthuppans Uppum Mulakum Restaurant"/>
    <s v="Piravom"/>
    <s v="Noodles"/>
    <s v="Veg Noodles"/>
    <x v="1"/>
    <n v="182"/>
    <n v="4.2"/>
    <n v="9"/>
  </r>
  <r>
    <x v="14"/>
    <x v="14"/>
    <x v="50"/>
    <x v="6"/>
    <x v="15"/>
    <s v="Uthuppans Uppum Mulakum Restaurant"/>
    <s v="Piravom"/>
    <s v="Noodles"/>
    <s v="Schezwan Veg   "/>
    <x v="0"/>
    <n v="195"/>
    <n v="4.4000000000000004"/>
    <n v="0"/>
  </r>
  <r>
    <x v="14"/>
    <x v="14"/>
    <x v="206"/>
    <x v="2"/>
    <x v="19"/>
    <s v="Uthuppans Uppum Mulakum Restaurant"/>
    <s v="Piravom"/>
    <s v="Noodles"/>
    <s v="Schezwan Egg   "/>
    <x v="0"/>
    <n v="221"/>
    <n v="4.4000000000000004"/>
    <n v="0"/>
  </r>
  <r>
    <x v="14"/>
    <x v="14"/>
    <x v="131"/>
    <x v="2"/>
    <x v="35"/>
    <s v="Uthuppans Uppum Mulakum Restaurant"/>
    <s v="Piravom"/>
    <s v="Noodles"/>
    <s v="Schezwan Chicken   "/>
    <x v="0"/>
    <n v="260"/>
    <n v="4.4000000000000004"/>
    <n v="0"/>
  </r>
  <r>
    <x v="14"/>
    <x v="14"/>
    <x v="156"/>
    <x v="0"/>
    <x v="16"/>
    <s v="Uthuppans Uppum Mulakum Restaurant"/>
    <s v="Piravom"/>
    <s v="Noodles"/>
    <s v="American Chopsuey"/>
    <x v="0"/>
    <n v="325"/>
    <n v="4.4000000000000004"/>
    <n v="0"/>
  </r>
  <r>
    <x v="14"/>
    <x v="14"/>
    <x v="190"/>
    <x v="6"/>
    <x v="32"/>
    <s v="Uthuppans Uppum Mulakum Restaurant"/>
    <s v="Piravom"/>
    <s v="Noodles"/>
    <s v="Crispy Fried Noodles Chicken"/>
    <x v="0"/>
    <n v="338"/>
    <n v="4.4000000000000004"/>
    <n v="0"/>
  </r>
  <r>
    <x v="14"/>
    <x v="14"/>
    <x v="101"/>
    <x v="1"/>
    <x v="22"/>
    <s v="Uthuppans Uppum Mulakum Restaurant"/>
    <s v="Piravom"/>
    <s v="Noodles"/>
    <s v="Crispy Fried Noodles Veg"/>
    <x v="0"/>
    <n v="286"/>
    <n v="4.4000000000000004"/>
    <n v="0"/>
  </r>
  <r>
    <x v="14"/>
    <x v="14"/>
    <x v="177"/>
    <x v="2"/>
    <x v="25"/>
    <s v="Uthuppans Uppum Mulakum Restaurant"/>
    <s v="Piravom"/>
    <s v="Fried Rice"/>
    <s v="Beef Fried Rice"/>
    <x v="0"/>
    <n v="247"/>
    <n v="4.4000000000000004"/>
    <n v="0"/>
  </r>
  <r>
    <x v="14"/>
    <x v="14"/>
    <x v="230"/>
    <x v="2"/>
    <x v="12"/>
    <s v="Uthuppans Uppum Mulakum Restaurant"/>
    <s v="Piravom"/>
    <s v="Fried Rice"/>
    <s v="Chicken Fried Rice"/>
    <x v="0"/>
    <n v="208"/>
    <n v="4.8"/>
    <n v="16"/>
  </r>
  <r>
    <x v="14"/>
    <x v="14"/>
    <x v="225"/>
    <x v="4"/>
    <x v="12"/>
    <s v="Uthuppans Uppum Mulakum Restaurant"/>
    <s v="Piravom"/>
    <s v="Fried Rice"/>
    <s v="Egg Fried Rice"/>
    <x v="0"/>
    <n v="195"/>
    <n v="4.8"/>
    <n v="8"/>
  </r>
  <r>
    <x v="14"/>
    <x v="14"/>
    <x v="80"/>
    <x v="6"/>
    <x v="17"/>
    <s v="Uthuppans Uppum Mulakum Restaurant"/>
    <s v="Piravom"/>
    <s v="Fried Rice"/>
    <s v="Mixed Fried Rice"/>
    <x v="0"/>
    <n v="247"/>
    <n v="4.4000000000000004"/>
    <n v="0"/>
  </r>
  <r>
    <x v="14"/>
    <x v="14"/>
    <x v="190"/>
    <x v="6"/>
    <x v="32"/>
    <s v="Uthuppans Uppum Mulakum Restaurant"/>
    <s v="Piravom"/>
    <s v="Fried Rice"/>
    <s v="Schezwan Veg"/>
    <x v="0"/>
    <n v="195"/>
    <n v="4.4000000000000004"/>
    <n v="0"/>
  </r>
  <r>
    <x v="14"/>
    <x v="14"/>
    <x v="20"/>
    <x v="5"/>
    <x v="17"/>
    <s v="Uthuppans Uppum Mulakum Restaurant"/>
    <s v="Piravom"/>
    <s v="Fried Rice"/>
    <s v="Schezwan Egg"/>
    <x v="0"/>
    <n v="221"/>
    <n v="4.4000000000000004"/>
    <n v="0"/>
  </r>
  <r>
    <x v="14"/>
    <x v="14"/>
    <x v="114"/>
    <x v="5"/>
    <x v="5"/>
    <s v="Uthuppans Uppum Mulakum Restaurant"/>
    <s v="Piravom"/>
    <s v="Fried Rice"/>
    <s v="Schezwan Chicken"/>
    <x v="0"/>
    <n v="260"/>
    <n v="4.3"/>
    <n v="3"/>
  </r>
  <r>
    <x v="14"/>
    <x v="14"/>
    <x v="14"/>
    <x v="0"/>
    <x v="7"/>
    <s v="Uthuppans Uppum Mulakum Restaurant"/>
    <s v="Piravom"/>
    <s v="Fried Rice"/>
    <s v="Schezwan Mixed"/>
    <x v="0"/>
    <n v="286"/>
    <n v="4.4000000000000004"/>
    <n v="0"/>
  </r>
  <r>
    <x v="14"/>
    <x v="14"/>
    <x v="12"/>
    <x v="3"/>
    <x v="11"/>
    <s v="Uthuppans Uppum Mulakum Restaurant"/>
    <s v="Piravom"/>
    <s v="Fried Rice"/>
    <s v="Schezwan Beef"/>
    <x v="0"/>
    <n v="260"/>
    <n v="4.4000000000000004"/>
    <n v="0"/>
  </r>
  <r>
    <x v="14"/>
    <x v="14"/>
    <x v="117"/>
    <x v="2"/>
    <x v="18"/>
    <s v="Uthuppans Uppum Mulakum Restaurant"/>
    <s v="Piravom"/>
    <s v="Fried Rice"/>
    <s v="Paneer Fried Rice"/>
    <x v="1"/>
    <n v="234"/>
    <n v="4.4000000000000004"/>
    <n v="0"/>
  </r>
  <r>
    <x v="14"/>
    <x v="14"/>
    <x v="46"/>
    <x v="1"/>
    <x v="15"/>
    <s v="Uthuppans Uppum Mulakum Restaurant"/>
    <s v="Piravom"/>
    <s v="Fried Rice"/>
    <s v="Ghee Rice"/>
    <x v="0"/>
    <n v="156"/>
    <n v="4.4000000000000004"/>
    <n v="0"/>
  </r>
  <r>
    <x v="14"/>
    <x v="14"/>
    <x v="142"/>
    <x v="1"/>
    <x v="27"/>
    <s v="Uthuppans Uppum Mulakum Restaurant"/>
    <s v="Piravom"/>
    <s v="Biryani"/>
    <s v="Mutton Biryani"/>
    <x v="0"/>
    <n v="442"/>
    <n v="4.4000000000000004"/>
    <n v="0"/>
  </r>
  <r>
    <x v="14"/>
    <x v="14"/>
    <x v="232"/>
    <x v="3"/>
    <x v="10"/>
    <s v="Uthuppans Uppum Mulakum Restaurant"/>
    <s v="Piravom"/>
    <s v="Biryani"/>
    <s v="Prawns Biryani"/>
    <x v="1"/>
    <n v="390"/>
    <n v="4.4000000000000004"/>
    <n v="0"/>
  </r>
  <r>
    <x v="14"/>
    <x v="14"/>
    <x v="147"/>
    <x v="6"/>
    <x v="7"/>
    <s v="Uthuppans Uppum Mulakum Restaurant"/>
    <s v="Piravom"/>
    <s v="Biryani"/>
    <s v="Fish Biryani"/>
    <x v="1"/>
    <n v="416"/>
    <n v="4.4000000000000004"/>
    <n v="0"/>
  </r>
  <r>
    <x v="14"/>
    <x v="14"/>
    <x v="56"/>
    <x v="3"/>
    <x v="12"/>
    <s v="Dessi Cuppa"/>
    <s v="Kochi"/>
    <s v="Recommended"/>
    <s v="French Fries"/>
    <x v="0"/>
    <n v="100"/>
    <n v="4.0999999999999996"/>
    <n v="20"/>
  </r>
  <r>
    <x v="14"/>
    <x v="14"/>
    <x v="144"/>
    <x v="1"/>
    <x v="30"/>
    <s v="Dessi Cuppa"/>
    <s v="Kochi"/>
    <s v="Recommended"/>
    <s v="Garlic Bread"/>
    <x v="1"/>
    <n v="100"/>
    <n v="4.9000000000000004"/>
    <n v="10"/>
  </r>
  <r>
    <x v="14"/>
    <x v="14"/>
    <x v="137"/>
    <x v="1"/>
    <x v="35"/>
    <s v="Dessi Cuppa"/>
    <s v="Kochi"/>
    <s v="Recommended"/>
    <s v="Oreo Shake"/>
    <x v="0"/>
    <n v="90"/>
    <n v="4.2"/>
    <n v="8"/>
  </r>
  <r>
    <x v="14"/>
    <x v="14"/>
    <x v="148"/>
    <x v="2"/>
    <x v="29"/>
    <s v="Dessi Cuppa"/>
    <s v="Kochi"/>
    <s v="Recommended"/>
    <s v="Nutella Shake"/>
    <x v="0"/>
    <n v="125"/>
    <n v="4.4000000000000004"/>
    <n v="8"/>
  </r>
  <r>
    <x v="14"/>
    <x v="14"/>
    <x v="141"/>
    <x v="5"/>
    <x v="29"/>
    <s v="Dessi Cuppa"/>
    <s v="Kochi"/>
    <s v="Recommended"/>
    <s v="Mississippi Mud"/>
    <x v="1"/>
    <n v="115"/>
    <n v="4.5999999999999996"/>
    <n v="11"/>
  </r>
  <r>
    <x v="14"/>
    <x v="14"/>
    <x v="235"/>
    <x v="3"/>
    <x v="4"/>
    <s v="Dessi Cuppa"/>
    <s v="Kochi"/>
    <s v="Recommended"/>
    <s v="Belgium Chips"/>
    <x v="1"/>
    <n v="90"/>
    <n v="4.4000000000000004"/>
    <n v="6"/>
  </r>
  <r>
    <x v="14"/>
    <x v="14"/>
    <x v="157"/>
    <x v="3"/>
    <x v="13"/>
    <s v="Dessi Cuppa"/>
    <s v="Kochi"/>
    <s v="Recommended"/>
    <s v="Verry Berry Strawberry"/>
    <x v="0"/>
    <n v="65"/>
    <n v="3.9"/>
    <n v="28"/>
  </r>
  <r>
    <x v="14"/>
    <x v="14"/>
    <x v="112"/>
    <x v="2"/>
    <x v="13"/>
    <s v="Dessi Cuppa"/>
    <s v="Kochi"/>
    <s v="Recommended"/>
    <s v="Kit Kat Shake"/>
    <x v="0"/>
    <n v="90"/>
    <n v="4.5"/>
    <n v="10"/>
  </r>
  <r>
    <x v="14"/>
    <x v="14"/>
    <x v="56"/>
    <x v="3"/>
    <x v="12"/>
    <s v="Dessi Cuppa"/>
    <s v="Kochi"/>
    <s v="Recommended"/>
    <s v="Freak Shake"/>
    <x v="1"/>
    <n v="150"/>
    <n v="4.4000000000000004"/>
    <n v="0"/>
  </r>
  <r>
    <x v="14"/>
    <x v="14"/>
    <x v="172"/>
    <x v="0"/>
    <x v="24"/>
    <s v="Dessi Cuppa"/>
    <s v="Kochi"/>
    <s v="Recommended"/>
    <s v="Sharjah Shake"/>
    <x v="1"/>
    <n v="100"/>
    <n v="3.8"/>
    <n v="17"/>
  </r>
  <r>
    <x v="14"/>
    <x v="14"/>
    <x v="23"/>
    <x v="5"/>
    <x v="14"/>
    <s v="Dessi Cuppa"/>
    <s v="Kochi"/>
    <s v="Recommended"/>
    <s v="Dark Fantasy"/>
    <x v="0"/>
    <n v="125"/>
    <n v="4.4000000000000004"/>
    <n v="3"/>
  </r>
  <r>
    <x v="14"/>
    <x v="14"/>
    <x v="100"/>
    <x v="0"/>
    <x v="34"/>
    <s v="Dessi Cuppa"/>
    <s v="Kochi"/>
    <s v="Recommended"/>
    <s v="Kit Kat With Ice Cream"/>
    <x v="0"/>
    <n v="115"/>
    <n v="3.2"/>
    <n v="6"/>
  </r>
  <r>
    <x v="14"/>
    <x v="14"/>
    <x v="160"/>
    <x v="6"/>
    <x v="13"/>
    <s v="Dessi Cuppa"/>
    <s v="Kochi"/>
    <s v="Recommended"/>
    <s v="Strawberry Shake"/>
    <x v="0"/>
    <n v="100"/>
    <n v="4.4000000000000004"/>
    <n v="0"/>
  </r>
  <r>
    <x v="14"/>
    <x v="14"/>
    <x v="68"/>
    <x v="0"/>
    <x v="23"/>
    <s v="Dessi Cuppa"/>
    <s v="Kochi"/>
    <s v="Recommended"/>
    <s v="Ferrero Rocher"/>
    <x v="0"/>
    <n v="90"/>
    <n v="3.4"/>
    <n v="4"/>
  </r>
  <r>
    <x v="14"/>
    <x v="14"/>
    <x v="13"/>
    <x v="5"/>
    <x v="12"/>
    <s v="Dessi Cuppa"/>
    <s v="Kochi"/>
    <s v="Recommended"/>
    <s v="Butterscotch Shake"/>
    <x v="1"/>
    <n v="100"/>
    <n v="3.4"/>
    <n v="5"/>
  </r>
  <r>
    <x v="14"/>
    <x v="14"/>
    <x v="190"/>
    <x v="6"/>
    <x v="32"/>
    <s v="Dessi Cuppa"/>
    <s v="Kochi"/>
    <s v="Recommended"/>
    <s v="Mango Alphon"/>
    <x v="1"/>
    <n v="90"/>
    <n v="4.8"/>
    <n v="6"/>
  </r>
  <r>
    <x v="14"/>
    <x v="14"/>
    <x v="159"/>
    <x v="5"/>
    <x v="33"/>
    <s v="Dessi Cuppa"/>
    <s v="Kochi"/>
    <s v="Recommended"/>
    <s v="Pista Shake"/>
    <x v="1"/>
    <n v="90"/>
    <n v="4.8"/>
    <n v="5"/>
  </r>
  <r>
    <x v="14"/>
    <x v="14"/>
    <x v="16"/>
    <x v="6"/>
    <x v="3"/>
    <s v="Dessi Cuppa"/>
    <s v="Kochi"/>
    <s v="Recommended"/>
    <s v="Vanilla Shake"/>
    <x v="0"/>
    <n v="90"/>
    <n v="4.4000000000000004"/>
    <n v="0"/>
  </r>
  <r>
    <x v="14"/>
    <x v="14"/>
    <x v="209"/>
    <x v="1"/>
    <x v="2"/>
    <s v="Dessi Cuppa"/>
    <s v="Kochi"/>
    <s v="Recommended"/>
    <s v="Greek Salad"/>
    <x v="0"/>
    <n v="150"/>
    <n v="4.4000000000000004"/>
    <n v="0"/>
  </r>
  <r>
    <x v="14"/>
    <x v="14"/>
    <x v="119"/>
    <x v="6"/>
    <x v="35"/>
    <s v="Dessi Cuppa"/>
    <s v="Kochi"/>
    <s v="Recommended"/>
    <s v="Club Sandwich"/>
    <x v="0"/>
    <n v="165"/>
    <n v="3.9"/>
    <n v="21"/>
  </r>
  <r>
    <x v="14"/>
    <x v="14"/>
    <x v="15"/>
    <x v="1"/>
    <x v="13"/>
    <s v="Dessi Cuppa"/>
    <s v="Kochi"/>
    <s v="Shakes"/>
    <s v="Oreo Shake"/>
    <x v="0"/>
    <n v="90"/>
    <n v="4.2"/>
    <n v="8"/>
  </r>
  <r>
    <x v="14"/>
    <x v="14"/>
    <x v="31"/>
    <x v="2"/>
    <x v="6"/>
    <s v="Dessi Cuppa"/>
    <s v="Kochi"/>
    <s v="Shakes"/>
    <s v="Nutella Shake"/>
    <x v="0"/>
    <n v="125"/>
    <n v="4.4000000000000004"/>
    <n v="8"/>
  </r>
  <r>
    <x v="14"/>
    <x v="14"/>
    <x v="129"/>
    <x v="4"/>
    <x v="33"/>
    <s v="Dessi Cuppa"/>
    <s v="Kochi"/>
    <s v="Shakes"/>
    <s v="Mississippi Mud"/>
    <x v="0"/>
    <n v="115"/>
    <n v="4.5999999999999996"/>
    <n v="11"/>
  </r>
  <r>
    <x v="14"/>
    <x v="14"/>
    <x v="186"/>
    <x v="5"/>
    <x v="31"/>
    <s v="Dessi Cuppa"/>
    <s v="Kochi"/>
    <s v="Shakes"/>
    <s v="Belgium Chips"/>
    <x v="0"/>
    <n v="90"/>
    <n v="4.4000000000000004"/>
    <n v="6"/>
  </r>
  <r>
    <x v="14"/>
    <x v="14"/>
    <x v="96"/>
    <x v="4"/>
    <x v="21"/>
    <s v="Dessi Cuppa"/>
    <s v="Kochi"/>
    <s v="Shakes"/>
    <s v="Verry Berry Strawberry"/>
    <x v="0"/>
    <n v="65"/>
    <n v="3.9"/>
    <n v="28"/>
  </r>
  <r>
    <x v="14"/>
    <x v="14"/>
    <x v="221"/>
    <x v="1"/>
    <x v="14"/>
    <s v="Dessi Cuppa"/>
    <s v="Kochi"/>
    <s v="Shakes"/>
    <s v="Belgium Chocolate"/>
    <x v="0"/>
    <n v="75"/>
    <n v="4"/>
    <n v="9"/>
  </r>
  <r>
    <x v="14"/>
    <x v="14"/>
    <x v="28"/>
    <x v="3"/>
    <x v="22"/>
    <s v="Dessi Cuppa"/>
    <s v="Kochi"/>
    <s v="Shakes"/>
    <s v="Nutella Mud"/>
    <x v="0"/>
    <n v="150"/>
    <n v="3.9"/>
    <n v="1"/>
  </r>
  <r>
    <x v="14"/>
    <x v="14"/>
    <x v="15"/>
    <x v="1"/>
    <x v="13"/>
    <s v="Dessi Cuppa"/>
    <s v="Kochi"/>
    <s v="Shakes"/>
    <s v="Kit Kat Shake"/>
    <x v="0"/>
    <n v="90"/>
    <n v="4.5"/>
    <n v="10"/>
  </r>
  <r>
    <x v="14"/>
    <x v="14"/>
    <x v="129"/>
    <x v="4"/>
    <x v="33"/>
    <s v="Dessi Cuppa"/>
    <s v="Kochi"/>
    <s v="Shakes"/>
    <s v="Freak Shake"/>
    <x v="0"/>
    <n v="150"/>
    <n v="4.4000000000000004"/>
    <n v="0"/>
  </r>
  <r>
    <x v="14"/>
    <x v="14"/>
    <x v="190"/>
    <x v="6"/>
    <x v="32"/>
    <s v="Dessi Cuppa"/>
    <s v="Kochi"/>
    <s v="Shakes"/>
    <s v="Sharjah Shake"/>
    <x v="0"/>
    <n v="100"/>
    <n v="3.8"/>
    <n v="17"/>
  </r>
  <r>
    <x v="14"/>
    <x v="14"/>
    <x v="197"/>
    <x v="2"/>
    <x v="23"/>
    <s v="Dessi Cuppa"/>
    <s v="Kochi"/>
    <s v="Shakes"/>
    <s v="Dark Fantasy"/>
    <x v="0"/>
    <n v="125"/>
    <n v="4.4000000000000004"/>
    <n v="3"/>
  </r>
  <r>
    <x v="14"/>
    <x v="14"/>
    <x v="235"/>
    <x v="3"/>
    <x v="4"/>
    <s v="Dessi Cuppa"/>
    <s v="Kochi"/>
    <s v="Shakes"/>
    <s v="Kit Kat With Ice Cream"/>
    <x v="0"/>
    <n v="115"/>
    <n v="3.2"/>
    <n v="6"/>
  </r>
  <r>
    <x v="14"/>
    <x v="14"/>
    <x v="202"/>
    <x v="3"/>
    <x v="30"/>
    <s v="Dessi Cuppa"/>
    <s v="Kochi"/>
    <s v="Shakes"/>
    <s v="Strawberry Shake"/>
    <x v="0"/>
    <n v="100"/>
    <n v="4.4000000000000004"/>
    <n v="0"/>
  </r>
  <r>
    <x v="14"/>
    <x v="14"/>
    <x v="149"/>
    <x v="5"/>
    <x v="0"/>
    <s v="Dessi Cuppa"/>
    <s v="Kochi"/>
    <s v="Shakes"/>
    <s v="Ferrero Rocher"/>
    <x v="0"/>
    <n v="90"/>
    <n v="3.4"/>
    <n v="4"/>
  </r>
  <r>
    <x v="14"/>
    <x v="14"/>
    <x v="199"/>
    <x v="6"/>
    <x v="6"/>
    <s v="Dessi Cuppa"/>
    <s v="Kochi"/>
    <s v="Shakes"/>
    <s v="Peanut Crunch Shake"/>
    <x v="0"/>
    <n v="115"/>
    <n v="4.4000000000000004"/>
    <n v="0"/>
  </r>
  <r>
    <x v="14"/>
    <x v="14"/>
    <x v="70"/>
    <x v="5"/>
    <x v="18"/>
    <s v="Dessi Cuppa"/>
    <s v="Kochi"/>
    <s v="Shakes"/>
    <s v="Lychee &amp; Lychee"/>
    <x v="0"/>
    <n v="115"/>
    <n v="4.4000000000000004"/>
    <n v="0"/>
  </r>
  <r>
    <x v="14"/>
    <x v="14"/>
    <x v="210"/>
    <x v="4"/>
    <x v="28"/>
    <s v="Dessi Cuppa"/>
    <s v="Kochi"/>
    <s v="Shakes"/>
    <s v="Butterscotch Shake"/>
    <x v="0"/>
    <n v="100"/>
    <n v="3.4"/>
    <n v="5"/>
  </r>
  <r>
    <x v="14"/>
    <x v="14"/>
    <x v="167"/>
    <x v="3"/>
    <x v="28"/>
    <s v="Dessi Cuppa"/>
    <s v="Kochi"/>
    <s v="Shakes"/>
    <s v="Black Forest Shake"/>
    <x v="0"/>
    <n v="100"/>
    <n v="4.4000000000000004"/>
    <n v="0"/>
  </r>
  <r>
    <x v="14"/>
    <x v="14"/>
    <x v="34"/>
    <x v="1"/>
    <x v="9"/>
    <s v="Dessi Cuppa"/>
    <s v="Kochi"/>
    <s v="Shakes"/>
    <s v="Mango Alphon"/>
    <x v="0"/>
    <n v="90"/>
    <n v="4.8"/>
    <n v="6"/>
  </r>
  <r>
    <x v="14"/>
    <x v="14"/>
    <x v="197"/>
    <x v="2"/>
    <x v="23"/>
    <s v="Dessi Cuppa"/>
    <s v="Kochi"/>
    <s v="Shakes"/>
    <s v="Pista Shake"/>
    <x v="0"/>
    <n v="90"/>
    <n v="4.8"/>
    <n v="5"/>
  </r>
  <r>
    <x v="14"/>
    <x v="14"/>
    <x v="67"/>
    <x v="2"/>
    <x v="15"/>
    <s v="Dessi Cuppa"/>
    <s v="Kochi"/>
    <s v="Shakes"/>
    <s v="Walk Like An Egyptian"/>
    <x v="0"/>
    <n v="90"/>
    <n v="4.4000000000000004"/>
    <n v="0"/>
  </r>
  <r>
    <x v="14"/>
    <x v="14"/>
    <x v="43"/>
    <x v="6"/>
    <x v="23"/>
    <s v="Dessi Cuppa"/>
    <s v="Kochi"/>
    <s v="Shakes"/>
    <s v="Hocus Pocus Shake"/>
    <x v="0"/>
    <n v="90"/>
    <n v="4.4000000000000004"/>
    <n v="0"/>
  </r>
  <r>
    <x v="14"/>
    <x v="14"/>
    <x v="166"/>
    <x v="0"/>
    <x v="22"/>
    <s v="Dessi Cuppa"/>
    <s v="Kochi"/>
    <s v="Shakes"/>
    <s v="Mexican Chocolale"/>
    <x v="0"/>
    <n v="100"/>
    <n v="4.4000000000000004"/>
    <n v="0"/>
  </r>
  <r>
    <x v="14"/>
    <x v="14"/>
    <x v="44"/>
    <x v="2"/>
    <x v="26"/>
    <s v="Dessi Cuppa"/>
    <s v="Kochi"/>
    <s v="Shakes"/>
    <s v="Mango Strawberry Shake"/>
    <x v="0"/>
    <n v="90"/>
    <n v="4.4000000000000004"/>
    <n v="0"/>
  </r>
  <r>
    <x v="14"/>
    <x v="14"/>
    <x v="65"/>
    <x v="4"/>
    <x v="22"/>
    <s v="Dessi Cuppa"/>
    <s v="Kochi"/>
    <s v="Shakes"/>
    <s v="Vanilla Shake"/>
    <x v="0"/>
    <n v="90"/>
    <n v="4.4000000000000004"/>
    <n v="0"/>
  </r>
  <r>
    <x v="14"/>
    <x v="14"/>
    <x v="217"/>
    <x v="3"/>
    <x v="1"/>
    <s v="Dessi Cuppa"/>
    <s v="Kochi"/>
    <s v="Shakes"/>
    <s v="Banana Bonkers"/>
    <x v="0"/>
    <n v="75"/>
    <n v="4.0999999999999996"/>
    <n v="1"/>
  </r>
  <r>
    <x v="14"/>
    <x v="14"/>
    <x v="133"/>
    <x v="6"/>
    <x v="2"/>
    <s v="Dessi Cuppa"/>
    <s v="Kochi"/>
    <s v="Shakes"/>
    <s v="Cashew Almond Shake"/>
    <x v="0"/>
    <n v="115"/>
    <n v="4.4000000000000004"/>
    <n v="0"/>
  </r>
  <r>
    <x v="14"/>
    <x v="14"/>
    <x v="11"/>
    <x v="0"/>
    <x v="10"/>
    <s v="Dessi Cuppa"/>
    <s v="Kochi"/>
    <s v="Shakes"/>
    <s v="Flake Shake"/>
    <x v="0"/>
    <n v="115"/>
    <n v="4.4000000000000004"/>
    <n v="0"/>
  </r>
  <r>
    <x v="14"/>
    <x v="14"/>
    <x v="14"/>
    <x v="0"/>
    <x v="7"/>
    <s v="Dessi Cuppa"/>
    <s v="Kochi"/>
    <s v="Shakes"/>
    <s v="Black Bourbon"/>
    <x v="0"/>
    <n v="100"/>
    <n v="4.4000000000000004"/>
    <n v="0"/>
  </r>
  <r>
    <x v="14"/>
    <x v="14"/>
    <x v="47"/>
    <x v="4"/>
    <x v="4"/>
    <s v="Dessi Cuppa"/>
    <s v="Kochi"/>
    <s v="Shakes"/>
    <s v="Vanilla Malt"/>
    <x v="0"/>
    <n v="100"/>
    <n v="4.4000000000000004"/>
    <n v="0"/>
  </r>
  <r>
    <x v="14"/>
    <x v="14"/>
    <x v="81"/>
    <x v="5"/>
    <x v="30"/>
    <s v="Dessi Cuppa"/>
    <s v="Kochi"/>
    <s v="Shakes"/>
    <s v="Coco Bongo"/>
    <x v="0"/>
    <n v="100"/>
    <n v="4.4000000000000004"/>
    <n v="0"/>
  </r>
  <r>
    <x v="14"/>
    <x v="14"/>
    <x v="5"/>
    <x v="3"/>
    <x v="5"/>
    <s v="Dessi Cuppa"/>
    <s v="Kochi"/>
    <s v="Shakes"/>
    <s v="Oreo Crumble"/>
    <x v="0"/>
    <n v="100"/>
    <n v="3.1"/>
    <n v="3"/>
  </r>
  <r>
    <x v="14"/>
    <x v="14"/>
    <x v="210"/>
    <x v="4"/>
    <x v="28"/>
    <s v="Dessi Cuppa"/>
    <s v="Kochi"/>
    <s v="Shakes"/>
    <s v="Peanut Brownie"/>
    <x v="0"/>
    <n v="115"/>
    <n v="4.4000000000000004"/>
    <n v="0"/>
  </r>
  <r>
    <x v="14"/>
    <x v="14"/>
    <x v="175"/>
    <x v="0"/>
    <x v="30"/>
    <s v="Dessi Cuppa"/>
    <s v="Kochi"/>
    <s v="Shakes"/>
    <s v="Oreo Mud"/>
    <x v="0"/>
    <n v="125"/>
    <n v="4.4000000000000004"/>
    <n v="0"/>
  </r>
  <r>
    <x v="14"/>
    <x v="14"/>
    <x v="17"/>
    <x v="0"/>
    <x v="14"/>
    <s v="Dessi Cuppa"/>
    <s v="Kochi"/>
    <s v="Shakes"/>
    <s v="Pineapple Shake"/>
    <x v="0"/>
    <n v="90"/>
    <n v="3.9"/>
    <n v="1"/>
  </r>
  <r>
    <x v="14"/>
    <x v="14"/>
    <x v="112"/>
    <x v="2"/>
    <x v="13"/>
    <s v="Dessi Cuppa"/>
    <s v="Kochi"/>
    <s v="Shakes"/>
    <s v="Guava Shake"/>
    <x v="0"/>
    <n v="90"/>
    <n v="4.4000000000000004"/>
    <n v="0"/>
  </r>
  <r>
    <x v="14"/>
    <x v="14"/>
    <x v="76"/>
    <x v="2"/>
    <x v="22"/>
    <s v="Dessi Cuppa"/>
    <s v="Kochi"/>
    <s v="Shakes"/>
    <s v="Kiwi Shake"/>
    <x v="0"/>
    <n v="90"/>
    <n v="4.4000000000000004"/>
    <n v="0"/>
  </r>
  <r>
    <x v="14"/>
    <x v="14"/>
    <x v="165"/>
    <x v="4"/>
    <x v="25"/>
    <s v="Dessi Cuppa"/>
    <s v="Kochi"/>
    <s v="Shakes"/>
    <s v="Tropical Mix Fruit"/>
    <x v="0"/>
    <n v="90"/>
    <n v="4.4000000000000004"/>
    <n v="0"/>
  </r>
  <r>
    <x v="14"/>
    <x v="14"/>
    <x v="11"/>
    <x v="0"/>
    <x v="10"/>
    <s v="Dessi Cuppa"/>
    <s v="Kochi"/>
    <s v="Shakes"/>
    <s v="Bourbon Shake"/>
    <x v="0"/>
    <n v="90"/>
    <n v="4.4000000000000004"/>
    <n v="0"/>
  </r>
  <r>
    <x v="14"/>
    <x v="14"/>
    <x v="141"/>
    <x v="5"/>
    <x v="29"/>
    <s v="Dessi Cuppa"/>
    <s v="Kochi"/>
    <s v="Shakes"/>
    <s v="Choco Fruit Shak"/>
    <x v="0"/>
    <n v="90"/>
    <n v="4.4000000000000004"/>
    <n v="0"/>
  </r>
  <r>
    <x v="14"/>
    <x v="14"/>
    <x v="96"/>
    <x v="4"/>
    <x v="21"/>
    <s v="Dessi Cuppa"/>
    <s v="Kochi"/>
    <s v="Shakes"/>
    <s v="Monster Shake"/>
    <x v="0"/>
    <n v="125"/>
    <n v="2.8"/>
    <n v="10"/>
  </r>
  <r>
    <x v="14"/>
    <x v="14"/>
    <x v="104"/>
    <x v="0"/>
    <x v="28"/>
    <s v="Dessi Cuppa"/>
    <s v="Kochi"/>
    <s v="Wraps"/>
    <s v="Beef Wrap"/>
    <x v="0"/>
    <n v="220"/>
    <n v="5"/>
    <n v="3"/>
  </r>
  <r>
    <x v="14"/>
    <x v="14"/>
    <x v="145"/>
    <x v="2"/>
    <x v="14"/>
    <s v="Dessi Cuppa"/>
    <s v="Kochi"/>
    <s v="Wraps"/>
    <s v="Fried Chicken Wrap"/>
    <x v="0"/>
    <n v="175"/>
    <n v="4.4000000000000004"/>
    <n v="0"/>
  </r>
  <r>
    <x v="14"/>
    <x v="14"/>
    <x v="167"/>
    <x v="3"/>
    <x v="28"/>
    <s v="Dessi Cuppa"/>
    <s v="Kochi"/>
    <s v="Wraps"/>
    <s v="Veegees Special Chicken Wrap"/>
    <x v="0"/>
    <n v="200"/>
    <n v="4.4000000000000004"/>
    <n v="0"/>
  </r>
  <r>
    <x v="14"/>
    <x v="14"/>
    <x v="53"/>
    <x v="5"/>
    <x v="19"/>
    <s v="Dessi Cuppa"/>
    <s v="Kochi"/>
    <s v="Wraps"/>
    <s v="Chicken Paprika"/>
    <x v="0"/>
    <n v="175"/>
    <n v="2.2999999999999998"/>
    <n v="3"/>
  </r>
  <r>
    <x v="14"/>
    <x v="14"/>
    <x v="116"/>
    <x v="4"/>
    <x v="13"/>
    <s v="Dessi Cuppa"/>
    <s v="Kochi"/>
    <s v="Wraps"/>
    <s v="Veg Wrap"/>
    <x v="0"/>
    <n v="150"/>
    <n v="4.4000000000000004"/>
    <n v="0"/>
  </r>
  <r>
    <x v="14"/>
    <x v="14"/>
    <x v="181"/>
    <x v="6"/>
    <x v="27"/>
    <s v="Dessi Cuppa"/>
    <s v="Kochi"/>
    <s v="With Ice Cream"/>
    <s v="Death By Chocolate"/>
    <x v="0"/>
    <n v="120"/>
    <n v="4.7"/>
    <n v="25"/>
  </r>
  <r>
    <x v="14"/>
    <x v="14"/>
    <x v="117"/>
    <x v="2"/>
    <x v="18"/>
    <s v="Dessi Cuppa"/>
    <s v="Kochi"/>
    <s v="With Ice Cream"/>
    <s v="Chocolate Fudge"/>
    <x v="0"/>
    <n v="65"/>
    <n v="3.7"/>
    <n v="7"/>
  </r>
  <r>
    <x v="14"/>
    <x v="14"/>
    <x v="193"/>
    <x v="5"/>
    <x v="35"/>
    <s v="Dessi Cuppa"/>
    <s v="Kochi"/>
    <s v="With Ice Cream"/>
    <s v="Brownie with Ice Cream"/>
    <x v="0"/>
    <n v="65"/>
    <n v="2.2999999999999998"/>
    <n v="20"/>
  </r>
  <r>
    <x v="14"/>
    <x v="14"/>
    <x v="156"/>
    <x v="0"/>
    <x v="16"/>
    <s v="Dessi Cuppa"/>
    <s v="Kochi"/>
    <s v="With Ice Cream"/>
    <s v="Gud Bud"/>
    <x v="0"/>
    <n v="150"/>
    <n v="4.4000000000000004"/>
    <n v="0"/>
  </r>
  <r>
    <x v="14"/>
    <x v="14"/>
    <x v="49"/>
    <x v="5"/>
    <x v="2"/>
    <s v="Dessi Cuppa"/>
    <s v="Kochi"/>
    <s v="With Ice Cream"/>
    <s v="Fruit Salad"/>
    <x v="0"/>
    <n v="90"/>
    <n v="4.7"/>
    <n v="13"/>
  </r>
  <r>
    <x v="14"/>
    <x v="14"/>
    <x v="237"/>
    <x v="0"/>
    <x v="4"/>
    <s v="Dessi Cuppa"/>
    <s v="Kochi"/>
    <s v="With Ice Cream"/>
    <s v="Lychee with Ice Cream"/>
    <x v="0"/>
    <n v="120"/>
    <n v="4.4000000000000004"/>
    <n v="0"/>
  </r>
  <r>
    <x v="14"/>
    <x v="14"/>
    <x v="33"/>
    <x v="3"/>
    <x v="17"/>
    <s v="Dessi Cuppa"/>
    <s v="Kochi"/>
    <s v="With Ice Cream"/>
    <s v="Candy Crush"/>
    <x v="0"/>
    <n v="120"/>
    <n v="4.4000000000000004"/>
    <n v="0"/>
  </r>
  <r>
    <x v="14"/>
    <x v="14"/>
    <x v="133"/>
    <x v="6"/>
    <x v="2"/>
    <s v="Dessi Cuppa"/>
    <s v="Kochi"/>
    <s v="Starters"/>
    <s v="French Fries"/>
    <x v="0"/>
    <n v="100"/>
    <n v="4.0999999999999996"/>
    <n v="20"/>
  </r>
  <r>
    <x v="14"/>
    <x v="14"/>
    <x v="227"/>
    <x v="6"/>
    <x v="4"/>
    <s v="Dessi Cuppa"/>
    <s v="Kochi"/>
    <s v="Starters"/>
    <s v="Chicken Popcorn"/>
    <x v="0"/>
    <n v="225"/>
    <n v="4.4000000000000004"/>
    <n v="0"/>
  </r>
  <r>
    <x v="14"/>
    <x v="14"/>
    <x v="19"/>
    <x v="4"/>
    <x v="16"/>
    <s v="Dessi Cuppa"/>
    <s v="Kochi"/>
    <s v="Starters"/>
    <s v="Chicken Nuggets"/>
    <x v="0"/>
    <n v="225"/>
    <n v="4.4000000000000004"/>
    <n v="0"/>
  </r>
  <r>
    <x v="14"/>
    <x v="14"/>
    <x v="87"/>
    <x v="3"/>
    <x v="14"/>
    <s v="Dessi Cuppa"/>
    <s v="Kochi"/>
    <s v="Starters"/>
    <s v="Garlic Bread"/>
    <x v="0"/>
    <n v="100"/>
    <n v="4.9000000000000004"/>
    <n v="10"/>
  </r>
  <r>
    <x v="14"/>
    <x v="14"/>
    <x v="237"/>
    <x v="0"/>
    <x v="4"/>
    <s v="Dessi Cuppa"/>
    <s v="Kochi"/>
    <s v="Sandwiches"/>
    <s v="Club Sandwich"/>
    <x v="0"/>
    <n v="165"/>
    <n v="3.9"/>
    <n v="21"/>
  </r>
  <r>
    <x v="14"/>
    <x v="14"/>
    <x v="225"/>
    <x v="4"/>
    <x v="12"/>
    <s v="Dessi Cuppa"/>
    <s v="Kochi"/>
    <s v="Sandwiches"/>
    <s v="Chicken Barbecue"/>
    <x v="0"/>
    <n v="185"/>
    <n v="2.7"/>
    <n v="8"/>
  </r>
  <r>
    <x v="14"/>
    <x v="14"/>
    <x v="216"/>
    <x v="3"/>
    <x v="15"/>
    <s v="Dessi Cuppa"/>
    <s v="Kochi"/>
    <s v="Sandwiches"/>
    <s v="Egg"/>
    <x v="1"/>
    <n v="150"/>
    <n v="4.5999999999999996"/>
    <n v="20"/>
  </r>
  <r>
    <x v="14"/>
    <x v="14"/>
    <x v="120"/>
    <x v="5"/>
    <x v="15"/>
    <s v="Dessi Cuppa"/>
    <s v="Kochi"/>
    <s v="Sandwiches"/>
    <s v="Vegetable"/>
    <x v="1"/>
    <n v="150"/>
    <n v="4.4000000000000004"/>
    <n v="0"/>
  </r>
  <r>
    <x v="14"/>
    <x v="14"/>
    <x v="232"/>
    <x v="3"/>
    <x v="10"/>
    <s v="Dessi Cuppa"/>
    <s v="Kochi"/>
    <s v="Burgers"/>
    <s v="Chicken Burger"/>
    <x v="1"/>
    <n v="150"/>
    <n v="3.8"/>
    <n v="49"/>
  </r>
  <r>
    <x v="14"/>
    <x v="14"/>
    <x v="236"/>
    <x v="6"/>
    <x v="26"/>
    <s v="Dessi Cuppa"/>
    <s v="Kochi"/>
    <s v="Burgers"/>
    <s v="Egg Burger"/>
    <x v="0"/>
    <n v="110"/>
    <n v="5"/>
    <n v="4"/>
  </r>
  <r>
    <x v="14"/>
    <x v="14"/>
    <x v="47"/>
    <x v="4"/>
    <x v="4"/>
    <s v="Dessi Cuppa"/>
    <s v="Kochi"/>
    <s v="Burgers"/>
    <s v="Veg Burger"/>
    <x v="0"/>
    <n v="110"/>
    <n v="4.5"/>
    <n v="13"/>
  </r>
  <r>
    <x v="14"/>
    <x v="14"/>
    <x v="237"/>
    <x v="0"/>
    <x v="4"/>
    <s v="Dessi Cuppa"/>
    <s v="Kochi"/>
    <s v="Salads"/>
    <s v="Caesar"/>
    <x v="0"/>
    <n v="190"/>
    <n v="4.4000000000000004"/>
    <n v="0"/>
  </r>
  <r>
    <x v="14"/>
    <x v="14"/>
    <x v="74"/>
    <x v="2"/>
    <x v="9"/>
    <s v="Dessi Cuppa"/>
    <s v="Kochi"/>
    <s v="Salads"/>
    <s v="Greek Salad"/>
    <x v="0"/>
    <n v="150"/>
    <n v="4.4000000000000004"/>
    <n v="0"/>
  </r>
  <r>
    <x v="14"/>
    <x v="14"/>
    <x v="229"/>
    <x v="2"/>
    <x v="10"/>
    <s v="Dessi Cuppa"/>
    <s v="Kochi"/>
    <s v="Protein"/>
    <s v="Natural Whey Protein"/>
    <x v="0"/>
    <n v="115"/>
    <n v="4.4000000000000004"/>
    <n v="0"/>
  </r>
  <r>
    <x v="14"/>
    <x v="14"/>
    <x v="21"/>
    <x v="1"/>
    <x v="18"/>
    <s v="Dessi Cuppa"/>
    <s v="Kochi"/>
    <s v="Protein"/>
    <s v="Whey Protein"/>
    <x v="0"/>
    <n v="125"/>
    <n v="4.4000000000000004"/>
    <n v="0"/>
  </r>
  <r>
    <x v="14"/>
    <x v="14"/>
    <x v="79"/>
    <x v="5"/>
    <x v="1"/>
    <s v="Dessi Cuppa"/>
    <s v="Kochi"/>
    <s v="Juice"/>
    <s v="Watermelon"/>
    <x v="0"/>
    <n v="65"/>
    <n v="3.3"/>
    <n v="8"/>
  </r>
  <r>
    <x v="14"/>
    <x v="14"/>
    <x v="165"/>
    <x v="4"/>
    <x v="25"/>
    <s v="Dessi Cuppa"/>
    <s v="Kochi"/>
    <s v="Crushers"/>
    <s v="Green Apple"/>
    <x v="0"/>
    <n v="75"/>
    <n v="4.4000000000000004"/>
    <n v="0"/>
  </r>
  <r>
    <x v="14"/>
    <x v="14"/>
    <x v="41"/>
    <x v="1"/>
    <x v="17"/>
    <s v="Dessi Cuppa"/>
    <s v="Kochi"/>
    <s v="Crushers"/>
    <s v="Blue Lime"/>
    <x v="0"/>
    <n v="65"/>
    <n v="3.7"/>
    <n v="7"/>
  </r>
  <r>
    <x v="14"/>
    <x v="14"/>
    <x v="74"/>
    <x v="2"/>
    <x v="9"/>
    <s v="Dessi Cuppa"/>
    <s v="Kochi"/>
    <s v="Crushers"/>
    <s v="Red Line"/>
    <x v="1"/>
    <n v="65"/>
    <n v="4.4000000000000004"/>
    <n v="0"/>
  </r>
  <r>
    <x v="14"/>
    <x v="14"/>
    <x v="21"/>
    <x v="1"/>
    <x v="18"/>
    <s v="Dessi Cuppa"/>
    <s v="Kochi"/>
    <s v="Crushers"/>
    <s v="Purple Blue"/>
    <x v="1"/>
    <n v="75"/>
    <n v="4.4000000000000004"/>
    <n v="0"/>
  </r>
  <r>
    <x v="14"/>
    <x v="14"/>
    <x v="176"/>
    <x v="2"/>
    <x v="24"/>
    <s v="Dessi Cuppa"/>
    <s v="Kochi"/>
    <s v="Mojito"/>
    <s v="Bleed Blue"/>
    <x v="0"/>
    <n v="65"/>
    <n v="3.7"/>
    <n v="6"/>
  </r>
  <r>
    <x v="14"/>
    <x v="14"/>
    <x v="180"/>
    <x v="3"/>
    <x v="19"/>
    <s v="Dessi Cuppa"/>
    <s v="Kochi"/>
    <s v="Mojito"/>
    <s v="Red Strawberry"/>
    <x v="0"/>
    <n v="65"/>
    <n v="3.8"/>
    <n v="3"/>
  </r>
  <r>
    <x v="14"/>
    <x v="14"/>
    <x v="44"/>
    <x v="2"/>
    <x v="26"/>
    <s v="Dessi Cuppa"/>
    <s v="Kochi"/>
    <s v="Mojito"/>
    <s v="Moto Joto"/>
    <x v="1"/>
    <n v="65"/>
    <n v="4.4000000000000004"/>
    <n v="0"/>
  </r>
  <r>
    <x v="14"/>
    <x v="14"/>
    <x v="60"/>
    <x v="5"/>
    <x v="24"/>
    <s v="Dessi Cuppa"/>
    <s v="Kochi"/>
    <s v="With Cream"/>
    <s v="Flake &amp; Cream"/>
    <x v="1"/>
    <n v="75"/>
    <n v="4.4000000000000004"/>
    <n v="0"/>
  </r>
  <r>
    <x v="14"/>
    <x v="14"/>
    <x v="127"/>
    <x v="4"/>
    <x v="17"/>
    <s v="Dessi Cuppa"/>
    <s v="Kochi"/>
    <s v="With Cream"/>
    <s v="Fruit &amp; Cream"/>
    <x v="0"/>
    <n v="75"/>
    <n v="4.4000000000000004"/>
    <n v="0"/>
  </r>
  <r>
    <x v="14"/>
    <x v="14"/>
    <x v="111"/>
    <x v="1"/>
    <x v="20"/>
    <s v="Dessi Cuppa"/>
    <s v="Kochi"/>
    <s v="Pastries"/>
    <s v="Black Forest"/>
    <x v="1"/>
    <n v="100"/>
    <n v="4.4000000000000004"/>
    <n v="0"/>
  </r>
  <r>
    <x v="14"/>
    <x v="14"/>
    <x v="238"/>
    <x v="4"/>
    <x v="26"/>
    <s v="The Coconut"/>
    <s v="Kolenchery"/>
    <s v="Recommended"/>
    <s v="Normal Alfahm"/>
    <x v="1"/>
    <n v="200"/>
    <n v="4.7"/>
    <n v="9"/>
  </r>
  <r>
    <x v="14"/>
    <x v="14"/>
    <x v="208"/>
    <x v="2"/>
    <x v="27"/>
    <s v="The Coconut"/>
    <s v="Kolenchery"/>
    <s v="Recommended"/>
    <s v="Honey Chilly Alfahm"/>
    <x v="0"/>
    <n v="220"/>
    <n v="4.4000000000000004"/>
    <n v="0"/>
  </r>
  <r>
    <x v="14"/>
    <x v="14"/>
    <x v="57"/>
    <x v="2"/>
    <x v="1"/>
    <s v="The Coconut"/>
    <s v="Kolenchery"/>
    <s v="Recommended"/>
    <s v="Kanthari Alfahm"/>
    <x v="0"/>
    <n v="220"/>
    <n v="4.4000000000000004"/>
    <n v="0"/>
  </r>
  <r>
    <x v="14"/>
    <x v="14"/>
    <x v="151"/>
    <x v="1"/>
    <x v="0"/>
    <s v="The Coconut"/>
    <s v="Kolenchery"/>
    <s v="Recommended"/>
    <s v="Mexican Alfahm"/>
    <x v="0"/>
    <n v="220"/>
    <n v="2.7"/>
    <n v="3"/>
  </r>
  <r>
    <x v="14"/>
    <x v="14"/>
    <x v="205"/>
    <x v="1"/>
    <x v="6"/>
    <s v="The Coconut"/>
    <s v="Kolenchery"/>
    <s v="Recommended"/>
    <s v="Peri Peri Alfahm"/>
    <x v="0"/>
    <n v="210"/>
    <n v="3"/>
    <n v="3"/>
  </r>
  <r>
    <x v="14"/>
    <x v="14"/>
    <x v="59"/>
    <x v="4"/>
    <x v="30"/>
    <s v="The Coconut"/>
    <s v="Kolenchery"/>
    <s v="Soups"/>
    <s v="Hot &amp; Sour Chicken"/>
    <x v="0"/>
    <n v="180"/>
    <n v="4.4000000000000004"/>
    <n v="0"/>
  </r>
  <r>
    <x v="14"/>
    <x v="14"/>
    <x v="48"/>
    <x v="6"/>
    <x v="24"/>
    <s v="The Coconut"/>
    <s v="Kolenchery"/>
    <s v="Soups"/>
    <s v="Hot &amp; Sour Veg"/>
    <x v="0"/>
    <n v="160"/>
    <n v="4.4000000000000004"/>
    <n v="0"/>
  </r>
  <r>
    <x v="14"/>
    <x v="14"/>
    <x v="208"/>
    <x v="2"/>
    <x v="27"/>
    <s v="The Coconut"/>
    <s v="Kolenchery"/>
    <s v="Soups"/>
    <s v="Manchow Soup Chicken"/>
    <x v="0"/>
    <n v="190"/>
    <n v="4.4000000000000004"/>
    <n v="0"/>
  </r>
  <r>
    <x v="14"/>
    <x v="14"/>
    <x v="141"/>
    <x v="5"/>
    <x v="29"/>
    <s v="The Coconut"/>
    <s v="Kolenchery"/>
    <s v="Soups"/>
    <s v="Manchow Soup Veg"/>
    <x v="0"/>
    <n v="170"/>
    <n v="4.4000000000000004"/>
    <n v="0"/>
  </r>
  <r>
    <x v="14"/>
    <x v="14"/>
    <x v="241"/>
    <x v="1"/>
    <x v="12"/>
    <s v="The Coconut"/>
    <s v="Kolenchery"/>
    <s v="Soups"/>
    <s v="Sweet Corn Chicken"/>
    <x v="0"/>
    <n v="180"/>
    <n v="4.4000000000000004"/>
    <n v="0"/>
  </r>
  <r>
    <x v="14"/>
    <x v="14"/>
    <x v="51"/>
    <x v="5"/>
    <x v="23"/>
    <s v="The Coconut"/>
    <s v="Kolenchery"/>
    <s v="Soups"/>
    <s v="Sweet Corn Veg"/>
    <x v="0"/>
    <n v="160"/>
    <n v="4.4000000000000004"/>
    <n v="0"/>
  </r>
  <r>
    <x v="14"/>
    <x v="14"/>
    <x v="218"/>
    <x v="3"/>
    <x v="23"/>
    <s v="The Coconut"/>
    <s v="Kolenchery"/>
    <s v="Starters"/>
    <s v="Chicken 65"/>
    <x v="0"/>
    <n v="280"/>
    <n v="4.0999999999999996"/>
    <n v="6"/>
  </r>
  <r>
    <x v="14"/>
    <x v="14"/>
    <x v="171"/>
    <x v="2"/>
    <x v="7"/>
    <s v="The Coconut"/>
    <s v="Kolenchery"/>
    <s v="Starters"/>
    <s v="Beef Fry"/>
    <x v="0"/>
    <n v="310"/>
    <n v="4.4000000000000004"/>
    <n v="0"/>
  </r>
  <r>
    <x v="14"/>
    <x v="14"/>
    <x v="65"/>
    <x v="4"/>
    <x v="22"/>
    <s v="The Coconut"/>
    <s v="Kolenchery"/>
    <s v="Starters"/>
    <s v="Chicken Chilli Fry"/>
    <x v="0"/>
    <n v="280"/>
    <n v="4.4000000000000004"/>
    <n v="0"/>
  </r>
  <r>
    <x v="14"/>
    <x v="14"/>
    <x v="96"/>
    <x v="4"/>
    <x v="21"/>
    <s v="The Coconut"/>
    <s v="Kolenchery"/>
    <s v="Starters"/>
    <s v="Chicken Lollipop"/>
    <x v="0"/>
    <n v="290"/>
    <n v="4.8"/>
    <n v="6"/>
  </r>
  <r>
    <x v="14"/>
    <x v="14"/>
    <x v="157"/>
    <x v="3"/>
    <x v="13"/>
    <s v="The Coconut"/>
    <s v="Kolenchery"/>
    <s v="Starters"/>
    <s v="Dragon Chicken"/>
    <x v="0"/>
    <n v="320"/>
    <n v="4.4000000000000004"/>
    <n v="0"/>
  </r>
  <r>
    <x v="14"/>
    <x v="14"/>
    <x v="70"/>
    <x v="5"/>
    <x v="18"/>
    <s v="The Coconut"/>
    <s v="Kolenchery"/>
    <s v="Salads"/>
    <s v="Garden Fresh Salad"/>
    <x v="0"/>
    <n v="160"/>
    <n v="4.3"/>
    <n v="3"/>
  </r>
  <r>
    <x v="14"/>
    <x v="14"/>
    <x v="90"/>
    <x v="6"/>
    <x v="31"/>
    <s v="The Coconut"/>
    <s v="Kolenchery"/>
    <s v="Salads"/>
    <s v="Hawain Chicken Salad"/>
    <x v="0"/>
    <n v="210"/>
    <n v="4.3"/>
    <n v="4"/>
  </r>
  <r>
    <x v="14"/>
    <x v="14"/>
    <x v="112"/>
    <x v="2"/>
    <x v="13"/>
    <s v="The Coconut"/>
    <s v="Kolenchery"/>
    <s v="Salads"/>
    <s v="Tossed Salad"/>
    <x v="0"/>
    <n v="180"/>
    <n v="4.4000000000000004"/>
    <n v="0"/>
  </r>
  <r>
    <x v="14"/>
    <x v="14"/>
    <x v="188"/>
    <x v="6"/>
    <x v="0"/>
    <s v="The Coconut"/>
    <s v="Kolenchery"/>
    <s v="Vegetarian"/>
    <s v="Gobi Manchurian"/>
    <x v="0"/>
    <n v="200"/>
    <n v="4.4000000000000004"/>
    <n v="0"/>
  </r>
  <r>
    <x v="14"/>
    <x v="14"/>
    <x v="166"/>
    <x v="0"/>
    <x v="22"/>
    <s v="The Coconut"/>
    <s v="Kolenchery"/>
    <s v="Vegetarian"/>
    <s v="Chilly Gobi"/>
    <x v="0"/>
    <n v="200"/>
    <n v="4.7"/>
    <n v="4"/>
  </r>
  <r>
    <x v="14"/>
    <x v="14"/>
    <x v="28"/>
    <x v="3"/>
    <x v="22"/>
    <s v="The Coconut"/>
    <s v="Kolenchery"/>
    <s v="Vegetarian"/>
    <s v="Chilly Mushroom"/>
    <x v="0"/>
    <n v="240"/>
    <n v="4.4000000000000004"/>
    <n v="0"/>
  </r>
  <r>
    <x v="14"/>
    <x v="14"/>
    <x v="216"/>
    <x v="3"/>
    <x v="15"/>
    <s v="The Coconut"/>
    <s v="Kolenchery"/>
    <s v="Vegetarian"/>
    <s v="Chilly Paneer"/>
    <x v="1"/>
    <n v="250"/>
    <n v="4.4000000000000004"/>
    <n v="0"/>
  </r>
  <r>
    <x v="14"/>
    <x v="14"/>
    <x v="130"/>
    <x v="4"/>
    <x v="24"/>
    <s v="The Coconut"/>
    <s v="Kolenchery"/>
    <s v="Vegetarian"/>
    <s v="Dal Thadka"/>
    <x v="0"/>
    <n v="190"/>
    <n v="4.4000000000000004"/>
    <n v="0"/>
  </r>
  <r>
    <x v="14"/>
    <x v="14"/>
    <x v="201"/>
    <x v="5"/>
    <x v="27"/>
    <s v="The Coconut"/>
    <s v="Kolenchery"/>
    <s v="Vegetarian"/>
    <s v="Kadai Paneer"/>
    <x v="1"/>
    <n v="250"/>
    <n v="4.8"/>
    <n v="7"/>
  </r>
  <r>
    <x v="14"/>
    <x v="14"/>
    <x v="99"/>
    <x v="6"/>
    <x v="33"/>
    <s v="The Coconut"/>
    <s v="Kolenchery"/>
    <s v="Vegetarian"/>
    <s v="Mixed Veg Curry"/>
    <x v="0"/>
    <n v="190"/>
    <n v="4.5999999999999996"/>
    <n v="5"/>
  </r>
  <r>
    <x v="14"/>
    <x v="14"/>
    <x v="193"/>
    <x v="5"/>
    <x v="35"/>
    <s v="The Coconut"/>
    <s v="Kolenchery"/>
    <s v="Vegetarian"/>
    <s v="Mushroom Masala"/>
    <x v="1"/>
    <n v="220"/>
    <n v="4.4000000000000004"/>
    <n v="0"/>
  </r>
  <r>
    <x v="14"/>
    <x v="14"/>
    <x v="58"/>
    <x v="6"/>
    <x v="29"/>
    <s v="The Coconut"/>
    <s v="Kolenchery"/>
    <s v="Vegetarian"/>
    <s v="Mushroom Pepper Fry"/>
    <x v="0"/>
    <n v="220"/>
    <n v="4.4000000000000004"/>
    <n v="0"/>
  </r>
  <r>
    <x v="14"/>
    <x v="14"/>
    <x v="96"/>
    <x v="4"/>
    <x v="21"/>
    <s v="The Coconut"/>
    <s v="Kolenchery"/>
    <s v="Vegetarian"/>
    <s v="Paneer Butter Masala"/>
    <x v="1"/>
    <n v="250"/>
    <n v="4.7"/>
    <n v="5"/>
  </r>
  <r>
    <x v="14"/>
    <x v="14"/>
    <x v="195"/>
    <x v="2"/>
    <x v="31"/>
    <s v="The Coconut"/>
    <s v="Kolenchery"/>
    <s v="Chicken"/>
    <s v="Schezwan Chicken"/>
    <x v="0"/>
    <n v="270"/>
    <n v="4.2"/>
    <n v="3"/>
  </r>
  <r>
    <x v="14"/>
    <x v="14"/>
    <x v="187"/>
    <x v="6"/>
    <x v="28"/>
    <s v="The Coconut"/>
    <s v="Kolenchery"/>
    <s v="Chicken"/>
    <s v="Ginger Chicken"/>
    <x v="1"/>
    <n v="270"/>
    <n v="4.4000000000000004"/>
    <n v="0"/>
  </r>
  <r>
    <x v="14"/>
    <x v="14"/>
    <x v="57"/>
    <x v="2"/>
    <x v="1"/>
    <s v="The Coconut"/>
    <s v="Kolenchery"/>
    <s v="Chicken"/>
    <s v="Garlic Chicken"/>
    <x v="1"/>
    <n v="270"/>
    <n v="4.4000000000000004"/>
    <n v="0"/>
  </r>
  <r>
    <x v="14"/>
    <x v="14"/>
    <x v="223"/>
    <x v="6"/>
    <x v="8"/>
    <s v="The Coconut"/>
    <s v="Kolenchery"/>
    <s v="Chicken"/>
    <s v="Ammachi Special Chicken Roast"/>
    <x v="1"/>
    <n v="280"/>
    <n v="4.5999999999999996"/>
    <n v="7"/>
  </r>
  <r>
    <x v="14"/>
    <x v="14"/>
    <x v="192"/>
    <x v="1"/>
    <x v="29"/>
    <s v="The Coconut"/>
    <s v="Kolenchery"/>
    <s v="Chicken"/>
    <s v="Butter Chicken"/>
    <x v="0"/>
    <n v="320"/>
    <n v="3.9"/>
    <n v="6"/>
  </r>
  <r>
    <x v="14"/>
    <x v="14"/>
    <x v="164"/>
    <x v="5"/>
    <x v="28"/>
    <s v="The Coconut"/>
    <s v="Kolenchery"/>
    <s v="Chicken"/>
    <s v="Chicken Varutharachath"/>
    <x v="1"/>
    <n v="280"/>
    <n v="4.4000000000000004"/>
    <n v="8"/>
  </r>
  <r>
    <x v="14"/>
    <x v="14"/>
    <x v="176"/>
    <x v="2"/>
    <x v="24"/>
    <s v="The Coconut"/>
    <s v="Kolenchery"/>
    <s v="Chicken"/>
    <s v="Chilly Chicken"/>
    <x v="0"/>
    <n v="270"/>
    <n v="4.3"/>
    <n v="3"/>
  </r>
  <r>
    <x v="14"/>
    <x v="14"/>
    <x v="119"/>
    <x v="6"/>
    <x v="35"/>
    <s v="The Coconut"/>
    <s v="Kolenchery"/>
    <s v="Chicken"/>
    <s v="Nadan Style Chicken Curry"/>
    <x v="0"/>
    <n v="280"/>
    <n v="4.4000000000000004"/>
    <n v="0"/>
  </r>
  <r>
    <x v="14"/>
    <x v="14"/>
    <x v="5"/>
    <x v="3"/>
    <x v="5"/>
    <s v="The Coconut"/>
    <s v="Kolenchery"/>
    <s v="Chicken"/>
    <s v="Pepper Chicken Masala"/>
    <x v="0"/>
    <n v="280"/>
    <n v="4.4000000000000004"/>
    <n v="0"/>
  </r>
  <r>
    <x v="14"/>
    <x v="14"/>
    <x v="231"/>
    <x v="6"/>
    <x v="10"/>
    <s v="The Coconut"/>
    <s v="Kolenchery"/>
    <s v="Beef"/>
    <s v="Achayan Beef Roast"/>
    <x v="0"/>
    <n v="320"/>
    <n v="4.2"/>
    <n v="9"/>
  </r>
  <r>
    <x v="14"/>
    <x v="14"/>
    <x v="133"/>
    <x v="6"/>
    <x v="2"/>
    <s v="The Coconut"/>
    <s v="Kolenchery"/>
    <s v="Beef"/>
    <s v="Chilly Beef"/>
    <x v="0"/>
    <n v="320"/>
    <n v="4.4000000000000004"/>
    <n v="0"/>
  </r>
  <r>
    <x v="14"/>
    <x v="14"/>
    <x v="79"/>
    <x v="5"/>
    <x v="1"/>
    <s v="The Coconut"/>
    <s v="Kolenchery"/>
    <s v="Lunch Box"/>
    <s v="Fried Rice With Chilli Beef"/>
    <x v="0"/>
    <n v="270"/>
    <n v="4.4000000000000004"/>
    <n v="0"/>
  </r>
  <r>
    <x v="14"/>
    <x v="14"/>
    <x v="62"/>
    <x v="3"/>
    <x v="20"/>
    <s v="The Coconut"/>
    <s v="Kolenchery"/>
    <s v="Lunch Box"/>
    <s v="Fried Rice With Chilli Chicken"/>
    <x v="0"/>
    <n v="250"/>
    <n v="3.9"/>
    <n v="6"/>
  </r>
  <r>
    <x v="14"/>
    <x v="14"/>
    <x v="189"/>
    <x v="5"/>
    <x v="6"/>
    <s v="The Coconut"/>
    <s v="Kolenchery"/>
    <s v="Lunch Box"/>
    <s v="Fried Rice With Chilli Gobi"/>
    <x v="0"/>
    <n v="210"/>
    <n v="4.0999999999999996"/>
    <n v="10"/>
  </r>
  <r>
    <x v="14"/>
    <x v="14"/>
    <x v="128"/>
    <x v="0"/>
    <x v="32"/>
    <s v="The Coconut"/>
    <s v="Kolenchery"/>
    <s v="Breads"/>
    <s v="Kerala porotta"/>
    <x v="0"/>
    <n v="20"/>
    <n v="4"/>
    <n v="4"/>
  </r>
  <r>
    <x v="14"/>
    <x v="14"/>
    <x v="132"/>
    <x v="2"/>
    <x v="20"/>
    <s v="The Coconut"/>
    <s v="Kolenchery"/>
    <s v="Breads"/>
    <s v="Chappathi"/>
    <x v="0"/>
    <n v="20"/>
    <n v="4.4000000000000004"/>
    <n v="8"/>
  </r>
  <r>
    <x v="14"/>
    <x v="14"/>
    <x v="219"/>
    <x v="1"/>
    <x v="16"/>
    <s v="The Coconut"/>
    <s v="Kolenchery"/>
    <s v="Coconut Special Biriyani"/>
    <s v="Beef Biriyani"/>
    <x v="0"/>
    <n v="330"/>
    <n v="4.5999999999999996"/>
    <n v="3"/>
  </r>
  <r>
    <x v="14"/>
    <x v="14"/>
    <x v="168"/>
    <x v="3"/>
    <x v="29"/>
    <s v="The Coconut"/>
    <s v="Kolenchery"/>
    <s v="Coconut Special Biriyani"/>
    <s v="Beef Kizhi Biriyani"/>
    <x v="1"/>
    <n v="340"/>
    <n v="5"/>
    <n v="3"/>
  </r>
  <r>
    <x v="14"/>
    <x v="14"/>
    <x v="43"/>
    <x v="6"/>
    <x v="23"/>
    <s v="The Coconut"/>
    <s v="Kolenchery"/>
    <s v="Coconut Special Biriyani"/>
    <s v="Butter Chicken Biriyani"/>
    <x v="1"/>
    <n v="290"/>
    <n v="4.5"/>
    <n v="10"/>
  </r>
  <r>
    <x v="14"/>
    <x v="14"/>
    <x v="132"/>
    <x v="2"/>
    <x v="20"/>
    <s v="The Coconut"/>
    <s v="Kolenchery"/>
    <s v="Coconut Special Biriyani"/>
    <s v="Chicken Biryani"/>
    <x v="1"/>
    <n v="240"/>
    <n v="4.5"/>
    <n v="27"/>
  </r>
  <r>
    <x v="14"/>
    <x v="14"/>
    <x v="221"/>
    <x v="1"/>
    <x v="14"/>
    <s v="The Coconut"/>
    <s v="Kolenchery"/>
    <s v="Coconut Special Biriyani"/>
    <s v="Chicken Kizhi Biriyani"/>
    <x v="1"/>
    <n v="280"/>
    <n v="4.4000000000000004"/>
    <n v="28"/>
  </r>
  <r>
    <x v="14"/>
    <x v="14"/>
    <x v="145"/>
    <x v="2"/>
    <x v="14"/>
    <s v="The Coconut"/>
    <s v="Kolenchery"/>
    <s v="Coconut Special Biriyani"/>
    <s v="Veg Biriyani"/>
    <x v="1"/>
    <n v="170"/>
    <n v="4.4000000000000004"/>
    <n v="0"/>
  </r>
  <r>
    <x v="14"/>
    <x v="14"/>
    <x v="169"/>
    <x v="3"/>
    <x v="33"/>
    <s v="The Coconut"/>
    <s v="Kolenchery"/>
    <s v="Rice &amp; Noodles"/>
    <s v="Chicken Fried Rice"/>
    <x v="1"/>
    <n v="200"/>
    <n v="4.2"/>
    <n v="21"/>
  </r>
  <r>
    <x v="14"/>
    <x v="14"/>
    <x v="77"/>
    <x v="6"/>
    <x v="11"/>
    <s v="The Coconut"/>
    <s v="Kolenchery"/>
    <s v="Rice &amp; Noodles"/>
    <s v="Chicken Noodles"/>
    <x v="1"/>
    <n v="210"/>
    <n v="3.8"/>
    <n v="9"/>
  </r>
  <r>
    <x v="14"/>
    <x v="14"/>
    <x v="196"/>
    <x v="0"/>
    <x v="35"/>
    <s v="The Coconut"/>
    <s v="Kolenchery"/>
    <s v="Rice &amp; Noodles"/>
    <s v="Chilly Garlic Chicken Fried Rice"/>
    <x v="1"/>
    <n v="230"/>
    <n v="4.4000000000000004"/>
    <n v="0"/>
  </r>
  <r>
    <x v="14"/>
    <x v="14"/>
    <x v="71"/>
    <x v="5"/>
    <x v="9"/>
    <s v="The Coconut"/>
    <s v="Kolenchery"/>
    <s v="Rice &amp; Noodles"/>
    <s v="Egg Fried Rice"/>
    <x v="1"/>
    <n v="190"/>
    <n v="4.4000000000000004"/>
    <n v="5"/>
  </r>
  <r>
    <x v="14"/>
    <x v="14"/>
    <x v="198"/>
    <x v="0"/>
    <x v="25"/>
    <s v="The Coconut"/>
    <s v="Kolenchery"/>
    <s v="Rice &amp; Noodles"/>
    <s v="Egg Noodles"/>
    <x v="0"/>
    <n v="200"/>
    <n v="4.4000000000000004"/>
    <n v="0"/>
  </r>
  <r>
    <x v="14"/>
    <x v="14"/>
    <x v="67"/>
    <x v="2"/>
    <x v="15"/>
    <s v="The Coconut"/>
    <s v="Kolenchery"/>
    <s v="Rice &amp; Noodles"/>
    <s v="Garlic Mushroom Fried Rice"/>
    <x v="0"/>
    <n v="220"/>
    <n v="4.4000000000000004"/>
    <n v="0"/>
  </r>
  <r>
    <x v="14"/>
    <x v="14"/>
    <x v="88"/>
    <x v="3"/>
    <x v="9"/>
    <s v="The Coconut"/>
    <s v="Kolenchery"/>
    <s v="Rice &amp; Noodles"/>
    <s v="Mixed Fried Rice"/>
    <x v="0"/>
    <n v="220"/>
    <n v="4.4000000000000004"/>
    <n v="0"/>
  </r>
  <r>
    <x v="14"/>
    <x v="14"/>
    <x v="61"/>
    <x v="2"/>
    <x v="28"/>
    <s v="The Coconut"/>
    <s v="Kolenchery"/>
    <s v="Rice &amp; Noodles"/>
    <s v="Mixed Noodles"/>
    <x v="1"/>
    <n v="230"/>
    <n v="4.4000000000000004"/>
    <n v="0"/>
  </r>
  <r>
    <x v="14"/>
    <x v="14"/>
    <x v="11"/>
    <x v="0"/>
    <x v="10"/>
    <s v="The Coconut"/>
    <s v="Kolenchery"/>
    <s v="Rice &amp; Noodles"/>
    <s v="Schezwan Chicken Noodles"/>
    <x v="0"/>
    <n v="220"/>
    <n v="4.4000000000000004"/>
    <n v="0"/>
  </r>
  <r>
    <x v="14"/>
    <x v="14"/>
    <x v="200"/>
    <x v="6"/>
    <x v="21"/>
    <s v="The Coconut"/>
    <s v="Kolenchery"/>
    <s v="Rice &amp; Noodles"/>
    <s v="Schezwan Egg Noodles"/>
    <x v="0"/>
    <n v="210"/>
    <n v="4.4000000000000004"/>
    <n v="0"/>
  </r>
  <r>
    <x v="14"/>
    <x v="14"/>
    <x v="156"/>
    <x v="0"/>
    <x v="16"/>
    <s v="The Coconut"/>
    <s v="Kolenchery"/>
    <s v="Rice &amp; Noodles"/>
    <s v="Schezwan Fried Rice Chicken"/>
    <x v="0"/>
    <n v="210"/>
    <n v="4.4000000000000004"/>
    <n v="0"/>
  </r>
  <r>
    <x v="14"/>
    <x v="14"/>
    <x v="172"/>
    <x v="0"/>
    <x v="24"/>
    <s v="The Coconut"/>
    <s v="Kolenchery"/>
    <s v="Rice &amp; Noodles"/>
    <s v="Schezwan Fried Rice Egg"/>
    <x v="0"/>
    <n v="200"/>
    <n v="4.4000000000000004"/>
    <n v="0"/>
  </r>
  <r>
    <x v="14"/>
    <x v="14"/>
    <x v="206"/>
    <x v="2"/>
    <x v="19"/>
    <s v="The Coconut"/>
    <s v="Kolenchery"/>
    <s v="Rice &amp; Noodles"/>
    <s v="Schezwan Fried Rice Mixed"/>
    <x v="0"/>
    <n v="240"/>
    <n v="4.4000000000000004"/>
    <n v="0"/>
  </r>
  <r>
    <x v="14"/>
    <x v="14"/>
    <x v="123"/>
    <x v="1"/>
    <x v="11"/>
    <s v="The Coconut"/>
    <s v="Kolenchery"/>
    <s v="Rice &amp; Noodles"/>
    <s v="Schezwan Fried Rice Veg"/>
    <x v="1"/>
    <n v="190"/>
    <n v="5"/>
    <n v="3"/>
  </r>
  <r>
    <x v="14"/>
    <x v="14"/>
    <x v="176"/>
    <x v="2"/>
    <x v="24"/>
    <s v="The Coconut"/>
    <s v="Kolenchery"/>
    <s v="Rice &amp; Noodles"/>
    <s v="Schezwan Mixed Noodles"/>
    <x v="1"/>
    <n v="240"/>
    <n v="4.4000000000000004"/>
    <n v="0"/>
  </r>
  <r>
    <x v="14"/>
    <x v="14"/>
    <x v="129"/>
    <x v="4"/>
    <x v="33"/>
    <s v="The Coconut"/>
    <s v="Kolenchery"/>
    <s v="Rice &amp; Noodles"/>
    <s v="Schezwan Veg Noodles"/>
    <x v="1"/>
    <n v="200"/>
    <n v="4.4000000000000004"/>
    <n v="0"/>
  </r>
  <r>
    <x v="14"/>
    <x v="14"/>
    <x v="226"/>
    <x v="6"/>
    <x v="12"/>
    <s v="The Coconut"/>
    <s v="Kolenchery"/>
    <s v="Rice &amp; Noodles"/>
    <s v="Veg Fried Rice"/>
    <x v="0"/>
    <n v="180"/>
    <n v="4.2"/>
    <n v="6"/>
  </r>
  <r>
    <x v="14"/>
    <x v="14"/>
    <x v="226"/>
    <x v="6"/>
    <x v="12"/>
    <s v="The Coconut"/>
    <s v="Kolenchery"/>
    <s v="Rice &amp; Noodles"/>
    <s v="Veg Noodles"/>
    <x v="1"/>
    <n v="190"/>
    <n v="4.4000000000000004"/>
    <n v="0"/>
  </r>
  <r>
    <x v="14"/>
    <x v="14"/>
    <x v="228"/>
    <x v="5"/>
    <x v="4"/>
    <s v="The Coconut"/>
    <s v="Kolenchery"/>
    <s v="Indian Flavoured Rice"/>
    <s v="Veg Pulao"/>
    <x v="1"/>
    <n v="180"/>
    <n v="4.4000000000000004"/>
    <n v="0"/>
  </r>
  <r>
    <x v="14"/>
    <x v="14"/>
    <x v="107"/>
    <x v="3"/>
    <x v="35"/>
    <s v="The Coconut"/>
    <s v="Kolenchery"/>
    <s v="Lime &amp; Juices"/>
    <s v="Blue Lime (o)"/>
    <x v="1"/>
    <n v="70"/>
    <n v="4.4000000000000004"/>
    <n v="0"/>
  </r>
  <r>
    <x v="14"/>
    <x v="14"/>
    <x v="45"/>
    <x v="0"/>
    <x v="27"/>
    <s v="The Coconut"/>
    <s v="Kolenchery"/>
    <s v="Lime &amp; Juices"/>
    <s v="Fresh Lime"/>
    <x v="1"/>
    <n v="50"/>
    <n v="4.4000000000000004"/>
    <n v="0"/>
  </r>
  <r>
    <x v="14"/>
    <x v="14"/>
    <x v="173"/>
    <x v="6"/>
    <x v="14"/>
    <s v="The Coconut"/>
    <s v="Kolenchery"/>
    <s v="Lime &amp; Juices"/>
    <s v="Ginger Lime"/>
    <x v="1"/>
    <n v="70"/>
    <n v="4.4000000000000004"/>
    <n v="0"/>
  </r>
  <r>
    <x v="14"/>
    <x v="14"/>
    <x v="233"/>
    <x v="1"/>
    <x v="10"/>
    <s v="The Coconut"/>
    <s v="Kolenchery"/>
    <s v="Lime &amp; Juices"/>
    <s v="Grape Juice(o)"/>
    <x v="0"/>
    <n v="120"/>
    <n v="4.4000000000000004"/>
    <n v="0"/>
  </r>
  <r>
    <x v="14"/>
    <x v="14"/>
    <x v="101"/>
    <x v="1"/>
    <x v="22"/>
    <s v="The Coconut"/>
    <s v="Kolenchery"/>
    <s v="Lime &amp; Juices"/>
    <s v="Grape Lime"/>
    <x v="0"/>
    <n v="70"/>
    <n v="4.4000000000000004"/>
    <n v="0"/>
  </r>
  <r>
    <x v="14"/>
    <x v="14"/>
    <x v="239"/>
    <x v="4"/>
    <x v="10"/>
    <s v="The Coconut"/>
    <s v="Kolenchery"/>
    <s v="Lime &amp; Juices"/>
    <s v="Mango Juice ( O)"/>
    <x v="0"/>
    <n v="120"/>
    <n v="4.4000000000000004"/>
    <n v="0"/>
  </r>
  <r>
    <x v="14"/>
    <x v="14"/>
    <x v="111"/>
    <x v="1"/>
    <x v="20"/>
    <s v="The Coconut"/>
    <s v="Kolenchery"/>
    <s v="Lime &amp; Juices"/>
    <s v="Pineapple Juice (o)"/>
    <x v="1"/>
    <n v="110"/>
    <n v="4.4000000000000004"/>
    <n v="0"/>
  </r>
  <r>
    <x v="14"/>
    <x v="14"/>
    <x v="145"/>
    <x v="2"/>
    <x v="14"/>
    <s v="The Coconut"/>
    <s v="Kolenchery"/>
    <s v="Lime &amp; Juices"/>
    <s v="Watermelon Juice (o)"/>
    <x v="1"/>
    <n v="100"/>
    <n v="4.4000000000000004"/>
    <n v="0"/>
  </r>
  <r>
    <x v="14"/>
    <x v="14"/>
    <x v="104"/>
    <x v="0"/>
    <x v="28"/>
    <s v="The Coconut"/>
    <s v="Kolenchery"/>
    <s v="Mojitos [o]"/>
    <s v="Blue Lagoon"/>
    <x v="1"/>
    <n v="170"/>
    <n v="4.4000000000000004"/>
    <n v="0"/>
  </r>
  <r>
    <x v="14"/>
    <x v="14"/>
    <x v="135"/>
    <x v="0"/>
    <x v="5"/>
    <s v="The Coconut"/>
    <s v="Kolenchery"/>
    <s v="Mojitos [o]"/>
    <s v="Blueberry Fizz"/>
    <x v="1"/>
    <n v="170"/>
    <n v="4.4000000000000004"/>
    <n v="0"/>
  </r>
  <r>
    <x v="14"/>
    <x v="14"/>
    <x v="13"/>
    <x v="5"/>
    <x v="12"/>
    <s v="The Coconut"/>
    <s v="Kolenchery"/>
    <s v="Mojitos [o]"/>
    <s v="Green Day"/>
    <x v="0"/>
    <n v="170"/>
    <n v="4.4000000000000004"/>
    <n v="0"/>
  </r>
  <r>
    <x v="14"/>
    <x v="14"/>
    <x v="175"/>
    <x v="0"/>
    <x v="30"/>
    <s v="The Coconut"/>
    <s v="Kolenchery"/>
    <s v="Shakes(o)"/>
    <s v="Butterscotch Shake"/>
    <x v="0"/>
    <n v="170"/>
    <n v="4.4000000000000004"/>
    <n v="0"/>
  </r>
  <r>
    <x v="14"/>
    <x v="14"/>
    <x v="16"/>
    <x v="6"/>
    <x v="3"/>
    <s v="The Coconut"/>
    <s v="Kolenchery"/>
    <s v="Shakes(o)"/>
    <s v="Chocolate Shake(0)"/>
    <x v="0"/>
    <n v="150"/>
    <n v="4.7"/>
    <n v="5"/>
  </r>
  <r>
    <x v="14"/>
    <x v="14"/>
    <x v="148"/>
    <x v="2"/>
    <x v="29"/>
    <s v="The Coconut"/>
    <s v="Kolenchery"/>
    <s v="Shakes(o)"/>
    <s v="Mango Shake(0)"/>
    <x v="0"/>
    <n v="160"/>
    <n v="4.4000000000000004"/>
    <n v="0"/>
  </r>
  <r>
    <x v="14"/>
    <x v="14"/>
    <x v="115"/>
    <x v="4"/>
    <x v="32"/>
    <s v="The Coconut"/>
    <s v="Kolenchery"/>
    <s v="Shakes(o)"/>
    <s v="Pistha Shake (o)"/>
    <x v="0"/>
    <n v="160"/>
    <n v="4.4000000000000004"/>
    <n v="0"/>
  </r>
  <r>
    <x v="14"/>
    <x v="14"/>
    <x v="197"/>
    <x v="2"/>
    <x v="23"/>
    <s v="The Coconut"/>
    <s v="Kolenchery"/>
    <s v="Shakes(o)"/>
    <s v="Sharja Shake(0)"/>
    <x v="0"/>
    <n v="130"/>
    <n v="4.7"/>
    <n v="7"/>
  </r>
  <r>
    <x v="14"/>
    <x v="14"/>
    <x v="5"/>
    <x v="3"/>
    <x v="5"/>
    <s v="The Coconut"/>
    <s v="Kolenchery"/>
    <s v="Shakes(o)"/>
    <s v="Vanilla Shake(0)"/>
    <x v="0"/>
    <n v="130"/>
    <n v="4.4000000000000004"/>
    <n v="0"/>
  </r>
  <r>
    <x v="14"/>
    <x v="14"/>
    <x v="194"/>
    <x v="2"/>
    <x v="21"/>
    <s v="The Coconut"/>
    <s v="Kolenchery"/>
    <s v="Faloodas(0)"/>
    <s v="Arabic Faloodas(0)"/>
    <x v="0"/>
    <n v="210"/>
    <n v="4.4000000000000004"/>
    <n v="0"/>
  </r>
  <r>
    <x v="14"/>
    <x v="14"/>
    <x v="139"/>
    <x v="2"/>
    <x v="32"/>
    <s v="The Coconut"/>
    <s v="Kolenchery"/>
    <s v="Faloodas(0)"/>
    <s v="Coconut Faloodas"/>
    <x v="0"/>
    <n v="220"/>
    <n v="4.4000000000000004"/>
    <n v="0"/>
  </r>
  <r>
    <x v="14"/>
    <x v="14"/>
    <x v="147"/>
    <x v="6"/>
    <x v="7"/>
    <s v="The Coconut"/>
    <s v="Kolenchery"/>
    <s v="Faloodas(0)"/>
    <s v="Royal Falooda"/>
    <x v="0"/>
    <n v="220"/>
    <n v="4.5"/>
    <n v="5"/>
  </r>
  <r>
    <x v="14"/>
    <x v="14"/>
    <x v="105"/>
    <x v="4"/>
    <x v="27"/>
    <s v="The Coconut"/>
    <s v="Kolenchery"/>
    <s v="Arabic"/>
    <s v="Normal Alfahm"/>
    <x v="0"/>
    <n v="200"/>
    <n v="4.7"/>
    <n v="9"/>
  </r>
  <r>
    <x v="14"/>
    <x v="14"/>
    <x v="152"/>
    <x v="3"/>
    <x v="32"/>
    <s v="The Coconut"/>
    <s v="Kolenchery"/>
    <s v="Arabic"/>
    <s v="Honey Chilly Alfahm"/>
    <x v="0"/>
    <n v="220"/>
    <n v="4.4000000000000004"/>
    <n v="0"/>
  </r>
  <r>
    <x v="14"/>
    <x v="14"/>
    <x v="51"/>
    <x v="5"/>
    <x v="23"/>
    <s v="The Coconut"/>
    <s v="Kolenchery"/>
    <s v="Arabic"/>
    <s v="Kanthari Alfahm"/>
    <x v="0"/>
    <n v="220"/>
    <n v="4.4000000000000004"/>
    <n v="0"/>
  </r>
  <r>
    <x v="14"/>
    <x v="14"/>
    <x v="26"/>
    <x v="4"/>
    <x v="5"/>
    <s v="The Coconut"/>
    <s v="Kolenchery"/>
    <s v="Arabic"/>
    <s v="Mexican Alfahm"/>
    <x v="0"/>
    <n v="220"/>
    <n v="2.7"/>
    <n v="3"/>
  </r>
  <r>
    <x v="14"/>
    <x v="14"/>
    <x v="193"/>
    <x v="5"/>
    <x v="35"/>
    <s v="The Coconut"/>
    <s v="Kolenchery"/>
    <s v="Arabic"/>
    <s v="Peri Peri Alfahm"/>
    <x v="0"/>
    <n v="210"/>
    <n v="3"/>
    <n v="3"/>
  </r>
  <r>
    <x v="14"/>
    <x v="14"/>
    <x v="159"/>
    <x v="5"/>
    <x v="33"/>
    <s v="The Coconut"/>
    <s v="Kolenchery"/>
    <s v="Mandhi"/>
    <s v="Dragon Alfaham Mandhi"/>
    <x v="0"/>
    <n v="290"/>
    <n v="4.4000000000000004"/>
    <n v="0"/>
  </r>
  <r>
    <x v="14"/>
    <x v="14"/>
    <x v="182"/>
    <x v="5"/>
    <x v="3"/>
    <s v="The Coconut"/>
    <s v="Kolenchery"/>
    <s v="Mandhi"/>
    <s v="Honey Alfaham Mandhi"/>
    <x v="0"/>
    <n v="290"/>
    <n v="5"/>
    <n v="3"/>
  </r>
  <r>
    <x v="14"/>
    <x v="14"/>
    <x v="181"/>
    <x v="6"/>
    <x v="27"/>
    <s v="The Coconut"/>
    <s v="Kolenchery"/>
    <s v="Mandhi"/>
    <s v="Kandhari Alfaham Mandhi"/>
    <x v="0"/>
    <n v="300"/>
    <n v="4.4000000000000004"/>
    <n v="0"/>
  </r>
  <r>
    <x v="14"/>
    <x v="14"/>
    <x v="182"/>
    <x v="5"/>
    <x v="3"/>
    <s v="The Coconut"/>
    <s v="Kolenchery"/>
    <s v="Mandhi"/>
    <s v="Normal Alfaham Mandhi"/>
    <x v="0"/>
    <n v="280"/>
    <n v="4"/>
    <n v="15"/>
  </r>
  <r>
    <x v="14"/>
    <x v="14"/>
    <x v="75"/>
    <x v="1"/>
    <x v="31"/>
    <s v="The Coconut"/>
    <s v="Kolenchery"/>
    <s v="Mandhi"/>
    <s v="Pepper Alfaham Mandhi"/>
    <x v="0"/>
    <n v="300"/>
    <n v="4.4000000000000004"/>
    <n v="0"/>
  </r>
  <r>
    <x v="14"/>
    <x v="14"/>
    <x v="10"/>
    <x v="0"/>
    <x v="9"/>
    <s v="The Coconut"/>
    <s v="Kolenchery"/>
    <s v="Mandhi"/>
    <s v="Peri Peri Alfaham Mandhi"/>
    <x v="0"/>
    <n v="300"/>
    <n v="3.7"/>
    <n v="5"/>
  </r>
  <r>
    <x v="14"/>
    <x v="14"/>
    <x v="55"/>
    <x v="6"/>
    <x v="1"/>
    <s v="Hotel Saj International"/>
    <s v="Kolenchery"/>
    <s v="Recommended"/>
    <s v="Chilli Gobi"/>
    <x v="0"/>
    <n v="230"/>
    <n v="4.5999999999999996"/>
    <n v="28"/>
  </r>
  <r>
    <x v="14"/>
    <x v="14"/>
    <x v="8"/>
    <x v="4"/>
    <x v="7"/>
    <s v="Hotel Saj International"/>
    <s v="Kolenchery"/>
    <s v="Recommended"/>
    <s v="Chilli Mushroom"/>
    <x v="0"/>
    <n v="260"/>
    <n v="4.5"/>
    <n v="12"/>
  </r>
  <r>
    <x v="14"/>
    <x v="14"/>
    <x v="227"/>
    <x v="6"/>
    <x v="4"/>
    <s v="Hotel Saj International"/>
    <s v="Kolenchery"/>
    <s v="Recommended"/>
    <s v="Tomato Fry"/>
    <x v="0"/>
    <n v="210"/>
    <n v="5"/>
    <n v="8"/>
  </r>
  <r>
    <x v="14"/>
    <x v="14"/>
    <x v="5"/>
    <x v="3"/>
    <x v="5"/>
    <s v="Hotel Saj International"/>
    <s v="Kolenchery"/>
    <s v="Recommended"/>
    <s v="Green Salad"/>
    <x v="0"/>
    <n v="120"/>
    <n v="4.7"/>
    <n v="12"/>
  </r>
  <r>
    <x v="14"/>
    <x v="14"/>
    <x v="94"/>
    <x v="2"/>
    <x v="4"/>
    <s v="Hotel Saj International"/>
    <s v="Kolenchery"/>
    <s v="Recommended"/>
    <s v="Chicken Hawaiian Salad"/>
    <x v="0"/>
    <n v="240"/>
    <n v="4.5"/>
    <n v="13"/>
  </r>
  <r>
    <x v="14"/>
    <x v="14"/>
    <x v="76"/>
    <x v="2"/>
    <x v="22"/>
    <s v="Hotel Saj International"/>
    <s v="Kolenchery"/>
    <s v="Recommended"/>
    <s v="Gobi 65"/>
    <x v="0"/>
    <n v="200"/>
    <n v="4.3"/>
    <n v="25"/>
  </r>
  <r>
    <x v="14"/>
    <x v="14"/>
    <x v="53"/>
    <x v="5"/>
    <x v="19"/>
    <s v="Hotel Saj International"/>
    <s v="Kolenchery"/>
    <s v="Recommended"/>
    <s v="French Fries"/>
    <x v="0"/>
    <n v="200"/>
    <n v="3.7"/>
    <n v="9"/>
  </r>
  <r>
    <x v="14"/>
    <x v="14"/>
    <x v="77"/>
    <x v="6"/>
    <x v="11"/>
    <s v="Hotel Saj International"/>
    <s v="Kolenchery"/>
    <s v="Recommended"/>
    <s v="Fish Finger"/>
    <x v="0"/>
    <n v="360"/>
    <n v="4.5999999999999996"/>
    <n v="7"/>
  </r>
  <r>
    <x v="14"/>
    <x v="14"/>
    <x v="171"/>
    <x v="2"/>
    <x v="7"/>
    <s v="Hotel Saj International"/>
    <s v="Kolenchery"/>
    <s v="Recommended"/>
    <s v="Chicken 65"/>
    <x v="0"/>
    <n v="270"/>
    <n v="4.5999999999999996"/>
    <n v="66"/>
  </r>
  <r>
    <x v="14"/>
    <x v="14"/>
    <x v="241"/>
    <x v="1"/>
    <x v="12"/>
    <s v="Hotel Saj International"/>
    <s v="Kolenchery"/>
    <s v="Recommended"/>
    <s v="Dragon Chicken"/>
    <x v="0"/>
    <n v="360"/>
    <n v="4.5"/>
    <n v="12"/>
  </r>
  <r>
    <x v="14"/>
    <x v="14"/>
    <x v="6"/>
    <x v="3"/>
    <x v="6"/>
    <s v="Hotel Saj International"/>
    <s v="Kolenchery"/>
    <s v="Recommended"/>
    <s v="Honey Glazed Chicken"/>
    <x v="0"/>
    <n v="360"/>
    <n v="4"/>
    <n v="13"/>
  </r>
  <r>
    <x v="14"/>
    <x v="14"/>
    <x v="153"/>
    <x v="3"/>
    <x v="16"/>
    <s v="Hotel Saj International"/>
    <s v="Kolenchery"/>
    <s v="Recommended"/>
    <s v="Prawns Roast"/>
    <x v="0"/>
    <n v="470"/>
    <n v="4.7"/>
    <n v="11"/>
  </r>
  <r>
    <x v="14"/>
    <x v="14"/>
    <x v="127"/>
    <x v="4"/>
    <x v="17"/>
    <s v="Hotel Saj International"/>
    <s v="Kolenchery"/>
    <s v="Recommended"/>
    <s v="Paneer Butter Masala"/>
    <x v="0"/>
    <n v="270"/>
    <n v="4.5999999999999996"/>
    <n v="40"/>
  </r>
  <r>
    <x v="14"/>
    <x v="14"/>
    <x v="171"/>
    <x v="2"/>
    <x v="7"/>
    <s v="Hotel Saj International"/>
    <s v="Kolenchery"/>
    <s v="Recommended"/>
    <s v="Butter Chicken Masala"/>
    <x v="0"/>
    <n v="325"/>
    <n v="4"/>
    <n v="18"/>
  </r>
  <r>
    <x v="14"/>
    <x v="14"/>
    <x v="36"/>
    <x v="1"/>
    <x v="24"/>
    <s v="Hotel Saj International"/>
    <s v="Kolenchery"/>
    <s v="Rice"/>
    <s v="Biryani Prawns"/>
    <x v="0"/>
    <n v="470"/>
    <n v="4.4000000000000004"/>
    <n v="0"/>
  </r>
  <r>
    <x v="14"/>
    <x v="14"/>
    <x v="150"/>
    <x v="5"/>
    <x v="20"/>
    <s v="Hotel Saj International"/>
    <s v="Kolenchery"/>
    <s v="Rice"/>
    <s v="Biryani Mutton"/>
    <x v="0"/>
    <n v="540"/>
    <n v="4.4000000000000004"/>
    <n v="0"/>
  </r>
  <r>
    <x v="14"/>
    <x v="14"/>
    <x v="92"/>
    <x v="4"/>
    <x v="31"/>
    <s v="Hotel Saj International"/>
    <s v="Kolenchery"/>
    <s v="Rice"/>
    <s v="Dindigul Chicken Biryani"/>
    <x v="0"/>
    <n v="285"/>
    <n v="4.4000000000000004"/>
    <n v="0"/>
  </r>
  <r>
    <x v="14"/>
    <x v="14"/>
    <x v="32"/>
    <x v="0"/>
    <x v="1"/>
    <s v="Hotel Saj International"/>
    <s v="Kolenchery"/>
    <s v="Rice"/>
    <s v="Dindigul Buff Biryani"/>
    <x v="0"/>
    <n v="325"/>
    <n v="4.4000000000000004"/>
    <n v="0"/>
  </r>
  <r>
    <x v="14"/>
    <x v="14"/>
    <x v="212"/>
    <x v="2"/>
    <x v="33"/>
    <s v="Hotel Saj International"/>
    <s v="Kolenchery"/>
    <s v="Rice"/>
    <s v="Dindigul Mutton Biryani"/>
    <x v="0"/>
    <n v="550"/>
    <n v="4.4000000000000004"/>
    <n v="0"/>
  </r>
  <r>
    <x v="14"/>
    <x v="14"/>
    <x v="130"/>
    <x v="4"/>
    <x v="24"/>
    <s v="Hotel Saj International"/>
    <s v="Kolenchery"/>
    <s v="Rice"/>
    <s v="Veg Pulao"/>
    <x v="0"/>
    <n v="175"/>
    <n v="4.4000000000000004"/>
    <n v="0"/>
  </r>
  <r>
    <x v="14"/>
    <x v="14"/>
    <x v="226"/>
    <x v="6"/>
    <x v="12"/>
    <s v="Hotel Saj International"/>
    <s v="Kolenchery"/>
    <s v="Rice"/>
    <s v="Jeera Pulao"/>
    <x v="0"/>
    <n v="175"/>
    <n v="4.4000000000000004"/>
    <n v="0"/>
  </r>
  <r>
    <x v="14"/>
    <x v="14"/>
    <x v="147"/>
    <x v="6"/>
    <x v="7"/>
    <s v="Hotel Saj International"/>
    <s v="Kolenchery"/>
    <s v="Rice"/>
    <s v="Ghee Rice"/>
    <x v="1"/>
    <n v="160"/>
    <n v="4.7"/>
    <n v="24"/>
  </r>
  <r>
    <x v="14"/>
    <x v="14"/>
    <x v="59"/>
    <x v="4"/>
    <x v="30"/>
    <s v="Hotel Saj International"/>
    <s v="Kolenchery"/>
    <s v="Rice"/>
    <s v="Kizhi Biryani [ Buff ]"/>
    <x v="0"/>
    <n v="350"/>
    <n v="4.4000000000000004"/>
    <n v="0"/>
  </r>
  <r>
    <x v="14"/>
    <x v="14"/>
    <x v="190"/>
    <x v="6"/>
    <x v="32"/>
    <s v="Hotel Saj International"/>
    <s v="Kolenchery"/>
    <s v="Rice"/>
    <s v="Veg Biryani"/>
    <x v="0"/>
    <n v="230"/>
    <n v="4.4000000000000004"/>
    <n v="0"/>
  </r>
  <r>
    <x v="14"/>
    <x v="14"/>
    <x v="175"/>
    <x v="0"/>
    <x v="30"/>
    <s v="Hotel Saj International"/>
    <s v="Kolenchery"/>
    <s v="Rice"/>
    <s v="Egg biryani "/>
    <x v="1"/>
    <n v="240"/>
    <n v="4.4000000000000004"/>
    <n v="0"/>
  </r>
  <r>
    <x v="14"/>
    <x v="14"/>
    <x v="42"/>
    <x v="4"/>
    <x v="3"/>
    <s v="Hotel Saj International"/>
    <s v="Kolenchery"/>
    <s v="Rice"/>
    <s v="Chicken biryani "/>
    <x v="1"/>
    <n v="270"/>
    <n v="4.4000000000000004"/>
    <n v="336"/>
  </r>
  <r>
    <x v="14"/>
    <x v="14"/>
    <x v="198"/>
    <x v="0"/>
    <x v="25"/>
    <s v="Hotel Saj International"/>
    <s v="Kolenchery"/>
    <s v="Rice"/>
    <s v="Beef Biryani"/>
    <x v="1"/>
    <n v="310"/>
    <n v="4.4000000000000004"/>
    <n v="0"/>
  </r>
  <r>
    <x v="14"/>
    <x v="14"/>
    <x v="50"/>
    <x v="6"/>
    <x v="15"/>
    <s v="Hotel Saj International"/>
    <s v="Kolenchery"/>
    <s v="Chicken Dishes"/>
    <s v="Varutharacha Kozhi Curry"/>
    <x v="1"/>
    <n v="300"/>
    <n v="4.4000000000000004"/>
    <n v="0"/>
  </r>
  <r>
    <x v="14"/>
    <x v="14"/>
    <x v="96"/>
    <x v="4"/>
    <x v="21"/>
    <s v="Hotel Saj International"/>
    <s v="Kolenchery"/>
    <s v="Chicken Dishes"/>
    <s v="Kozhi Thoran"/>
    <x v="1"/>
    <n v="300"/>
    <n v="4.4000000000000004"/>
    <n v="0"/>
  </r>
  <r>
    <x v="14"/>
    <x v="14"/>
    <x v="58"/>
    <x v="6"/>
    <x v="29"/>
    <s v="Hotel Saj International"/>
    <s v="Kolenchery"/>
    <s v="Chicken Dishes"/>
    <s v="Nadan Kozhi Curry"/>
    <x v="0"/>
    <n v="275"/>
    <n v="4.4000000000000004"/>
    <n v="0"/>
  </r>
  <r>
    <x v="14"/>
    <x v="14"/>
    <x v="138"/>
    <x v="1"/>
    <x v="21"/>
    <s v="Hotel Saj International"/>
    <s v="Kolenchery"/>
    <s v="Chicken Dishes"/>
    <s v="Chicken Varattiyathu"/>
    <x v="1"/>
    <n v="300"/>
    <n v="4.4000000000000004"/>
    <n v="0"/>
  </r>
  <r>
    <x v="14"/>
    <x v="14"/>
    <x v="51"/>
    <x v="5"/>
    <x v="23"/>
    <s v="Hotel Saj International"/>
    <s v="Kolenchery"/>
    <s v="Chicken Dishes"/>
    <s v="Chicken Roast"/>
    <x v="1"/>
    <n v="300"/>
    <n v="4.4000000000000004"/>
    <n v="0"/>
  </r>
  <r>
    <x v="14"/>
    <x v="14"/>
    <x v="66"/>
    <x v="2"/>
    <x v="17"/>
    <s v="Hotel Saj International"/>
    <s v="Kolenchery"/>
    <s v="Chicken Dishes"/>
    <s v="Kozhi Kal Fry"/>
    <x v="1"/>
    <n v="220"/>
    <n v="4.4000000000000004"/>
    <n v="0"/>
  </r>
  <r>
    <x v="14"/>
    <x v="14"/>
    <x v="225"/>
    <x v="4"/>
    <x v="12"/>
    <s v="Hotel Saj International"/>
    <s v="Kolenchery"/>
    <s v="Chicken Dishes"/>
    <s v="Chilli Chicken Boneless"/>
    <x v="1"/>
    <n v="310"/>
    <n v="4.3"/>
    <n v="14"/>
  </r>
  <r>
    <x v="14"/>
    <x v="14"/>
    <x v="95"/>
    <x v="0"/>
    <x v="17"/>
    <s v="Hotel Saj International"/>
    <s v="Kolenchery"/>
    <s v="Chicken Dishes"/>
    <s v="Ginger Chicken"/>
    <x v="1"/>
    <n v="310"/>
    <n v="4.4000000000000004"/>
    <n v="0"/>
  </r>
  <r>
    <x v="14"/>
    <x v="14"/>
    <x v="185"/>
    <x v="4"/>
    <x v="2"/>
    <s v="Hotel Saj International"/>
    <s v="Kolenchery"/>
    <s v="Chicken Dishes"/>
    <s v="Chicken Kondattam"/>
    <x v="1"/>
    <n v="310"/>
    <n v="4.4000000000000004"/>
    <n v="0"/>
  </r>
  <r>
    <x v="14"/>
    <x v="14"/>
    <x v="241"/>
    <x v="1"/>
    <x v="12"/>
    <s v="Hotel Saj International"/>
    <s v="Kolenchery"/>
    <s v="All The Way From China"/>
    <s v="Szechwan Veg Fried Rice"/>
    <x v="0"/>
    <n v="230"/>
    <n v="4.4000000000000004"/>
    <n v="0"/>
  </r>
  <r>
    <x v="14"/>
    <x v="14"/>
    <x v="101"/>
    <x v="1"/>
    <x v="22"/>
    <s v="Hotel Saj International"/>
    <s v="Kolenchery"/>
    <s v="All The Way From China"/>
    <s v="Szechwan Egg Fried Rice"/>
    <x v="0"/>
    <n v="250"/>
    <n v="4.4000000000000004"/>
    <n v="0"/>
  </r>
  <r>
    <x v="14"/>
    <x v="14"/>
    <x v="61"/>
    <x v="2"/>
    <x v="28"/>
    <s v="Hotel Saj International"/>
    <s v="Kolenchery"/>
    <s v="All The Way From China"/>
    <s v="Szechwan Chicken Fried Rice"/>
    <x v="0"/>
    <n v="260"/>
    <n v="4.4000000000000004"/>
    <n v="0"/>
  </r>
  <r>
    <x v="14"/>
    <x v="14"/>
    <x v="218"/>
    <x v="3"/>
    <x v="23"/>
    <s v="Hotel Saj International"/>
    <s v="Kolenchery"/>
    <s v="All The Way From China"/>
    <s v="Szechwan Veg Noodles"/>
    <x v="1"/>
    <n v="250"/>
    <n v="4.4000000000000004"/>
    <n v="0"/>
  </r>
  <r>
    <x v="14"/>
    <x v="14"/>
    <x v="27"/>
    <x v="6"/>
    <x v="5"/>
    <s v="Hotel Saj International"/>
    <s v="Kolenchery"/>
    <s v="All The Way From China"/>
    <s v="Szechwan Egg Noodles"/>
    <x v="1"/>
    <n v="280"/>
    <n v="4.4000000000000004"/>
    <n v="0"/>
  </r>
  <r>
    <x v="14"/>
    <x v="14"/>
    <x v="155"/>
    <x v="2"/>
    <x v="0"/>
    <s v="Hotel Saj International"/>
    <s v="Kolenchery"/>
    <s v="All The Way From China"/>
    <s v="Szechwan Chicken Noodles"/>
    <x v="1"/>
    <n v="300"/>
    <n v="4.4000000000000004"/>
    <n v="0"/>
  </r>
  <r>
    <x v="14"/>
    <x v="14"/>
    <x v="167"/>
    <x v="3"/>
    <x v="28"/>
    <s v="Hotel Saj International"/>
    <s v="Kolenchery"/>
    <s v="All The Way From China"/>
    <s v="Veg Hakka Noodles"/>
    <x v="1"/>
    <n v="230"/>
    <n v="4.4000000000000004"/>
    <n v="0"/>
  </r>
  <r>
    <x v="14"/>
    <x v="14"/>
    <x v="93"/>
    <x v="1"/>
    <x v="26"/>
    <s v="Hotel Saj International"/>
    <s v="Kolenchery"/>
    <s v="All The Way From China"/>
    <s v="Egg Hakka Noodles"/>
    <x v="1"/>
    <n v="250"/>
    <n v="4.4000000000000004"/>
    <n v="0"/>
  </r>
  <r>
    <x v="14"/>
    <x v="14"/>
    <x v="189"/>
    <x v="5"/>
    <x v="6"/>
    <s v="Hotel Saj International"/>
    <s v="Kolenchery"/>
    <s v="All The Way From China"/>
    <s v="Chicken Hakka Noodles"/>
    <x v="0"/>
    <n v="290"/>
    <n v="4.4000000000000004"/>
    <n v="0"/>
  </r>
  <r>
    <x v="14"/>
    <x v="14"/>
    <x v="100"/>
    <x v="0"/>
    <x v="34"/>
    <s v="Hotel Saj International"/>
    <s v="Kolenchery"/>
    <s v="All The Way From China"/>
    <s v="Chilli Chicken"/>
    <x v="0"/>
    <n v="270"/>
    <n v="4.7"/>
    <n v="19"/>
  </r>
  <r>
    <x v="14"/>
    <x v="14"/>
    <x v="86"/>
    <x v="4"/>
    <x v="6"/>
    <s v="Hotel Saj International"/>
    <s v="Kolenchery"/>
    <s v="All The Way From China"/>
    <s v="Chilli Beef "/>
    <x v="0"/>
    <n v="310"/>
    <n v="4.4000000000000004"/>
    <n v="0"/>
  </r>
  <r>
    <x v="14"/>
    <x v="14"/>
    <x v="192"/>
    <x v="1"/>
    <x v="29"/>
    <s v="Hotel Saj International"/>
    <s v="Kolenchery"/>
    <s v="All The Way From China"/>
    <s v="Chilli Prawns"/>
    <x v="1"/>
    <n v="440"/>
    <n v="4.4000000000000004"/>
    <n v="0"/>
  </r>
  <r>
    <x v="14"/>
    <x v="14"/>
    <x v="160"/>
    <x v="6"/>
    <x v="13"/>
    <s v="Hotel Saj International"/>
    <s v="Kolenchery"/>
    <s v="All The Way From China"/>
    <s v="Chilli Paneer"/>
    <x v="1"/>
    <n v="280"/>
    <n v="4.3"/>
    <n v="15"/>
  </r>
  <r>
    <x v="14"/>
    <x v="14"/>
    <x v="12"/>
    <x v="3"/>
    <x v="11"/>
    <s v="Hotel Saj International"/>
    <s v="Kolenchery"/>
    <s v="All The Way From China"/>
    <s v="Chilli Gobi"/>
    <x v="0"/>
    <n v="230"/>
    <n v="4.5999999999999996"/>
    <n v="28"/>
  </r>
  <r>
    <x v="14"/>
    <x v="14"/>
    <x v="125"/>
    <x v="0"/>
    <x v="13"/>
    <s v="Hotel Saj International"/>
    <s v="Kolenchery"/>
    <s v="All The Way From China"/>
    <s v="Gobi Manchurian"/>
    <x v="1"/>
    <n v="230"/>
    <n v="4.4000000000000004"/>
    <n v="19"/>
  </r>
  <r>
    <x v="14"/>
    <x v="14"/>
    <x v="1"/>
    <x v="1"/>
    <x v="1"/>
    <s v="Hotel Saj International"/>
    <s v="Kolenchery"/>
    <s v="All The Way From China"/>
    <s v="Chilli Mushroom"/>
    <x v="1"/>
    <n v="260"/>
    <n v="4.5"/>
    <n v="12"/>
  </r>
  <r>
    <x v="14"/>
    <x v="14"/>
    <x v="93"/>
    <x v="1"/>
    <x v="26"/>
    <s v="Hotel Saj International"/>
    <s v="Kolenchery"/>
    <s v="All The Way From China"/>
    <s v="Veg Kurma"/>
    <x v="1"/>
    <n v="230"/>
    <n v="4.4000000000000004"/>
    <n v="0"/>
  </r>
  <r>
    <x v="14"/>
    <x v="14"/>
    <x v="95"/>
    <x v="0"/>
    <x v="17"/>
    <s v="Hotel Saj International"/>
    <s v="Kolenchery"/>
    <s v="All The Way From China"/>
    <s v="Tomato Fry"/>
    <x v="0"/>
    <n v="210"/>
    <n v="5"/>
    <n v="8"/>
  </r>
  <r>
    <x v="14"/>
    <x v="14"/>
    <x v="97"/>
    <x v="4"/>
    <x v="15"/>
    <s v="Hotel Saj International"/>
    <s v="Kolenchery"/>
    <s v="All The Way From China"/>
    <s v="Veg Fried Rice"/>
    <x v="1"/>
    <n v="220"/>
    <n v="4.4000000000000004"/>
    <n v="0"/>
  </r>
  <r>
    <x v="14"/>
    <x v="14"/>
    <x v="198"/>
    <x v="0"/>
    <x v="25"/>
    <s v="Hotel Saj International"/>
    <s v="Kolenchery"/>
    <s v="All The Way From China"/>
    <s v="Egg Fried Rice"/>
    <x v="1"/>
    <n v="230"/>
    <n v="4.4000000000000004"/>
    <n v="0"/>
  </r>
  <r>
    <x v="14"/>
    <x v="14"/>
    <x v="91"/>
    <x v="4"/>
    <x v="14"/>
    <s v="Hotel Saj International"/>
    <s v="Kolenchery"/>
    <s v="All The Way From China"/>
    <s v="Chicken Fried Rice"/>
    <x v="0"/>
    <n v="250"/>
    <n v="4.4000000000000004"/>
    <n v="0"/>
  </r>
  <r>
    <x v="14"/>
    <x v="14"/>
    <x v="224"/>
    <x v="4"/>
    <x v="35"/>
    <s v="Hotel Saj International"/>
    <s v="Kolenchery"/>
    <s v="Soup"/>
    <s v="Hot And Sour Vegetable"/>
    <x v="1"/>
    <n v="135"/>
    <n v="4.4000000000000004"/>
    <n v="0"/>
  </r>
  <r>
    <x v="14"/>
    <x v="14"/>
    <x v="197"/>
    <x v="2"/>
    <x v="23"/>
    <s v="Hotel Saj International"/>
    <s v="Kolenchery"/>
    <s v="Soup"/>
    <s v="Hot And Sour Chicken"/>
    <x v="1"/>
    <n v="140"/>
    <n v="4.4000000000000004"/>
    <n v="0"/>
  </r>
  <r>
    <x v="14"/>
    <x v="14"/>
    <x v="115"/>
    <x v="4"/>
    <x v="32"/>
    <s v="Hotel Saj International"/>
    <s v="Kolenchery"/>
    <s v="Soup"/>
    <s v="Sweet Corn Chicken"/>
    <x v="0"/>
    <n v="140"/>
    <n v="4.0999999999999996"/>
    <n v="20"/>
  </r>
  <r>
    <x v="14"/>
    <x v="14"/>
    <x v="46"/>
    <x v="1"/>
    <x v="15"/>
    <s v="Hotel Saj International"/>
    <s v="Kolenchery"/>
    <s v="Soup"/>
    <s v="Sweet Corn Veg"/>
    <x v="1"/>
    <n v="135"/>
    <n v="4.4000000000000004"/>
    <n v="0"/>
  </r>
  <r>
    <x v="14"/>
    <x v="14"/>
    <x v="166"/>
    <x v="0"/>
    <x v="22"/>
    <s v="Hotel Saj International"/>
    <s v="Kolenchery"/>
    <s v="Soup"/>
    <s v="Cream Of Mushroom"/>
    <x v="1"/>
    <n v="160"/>
    <n v="5"/>
    <n v="3"/>
  </r>
  <r>
    <x v="14"/>
    <x v="14"/>
    <x v="182"/>
    <x v="5"/>
    <x v="3"/>
    <s v="Hotel Saj International"/>
    <s v="Kolenchery"/>
    <s v="Soup"/>
    <s v="Cream Of Chicken"/>
    <x v="1"/>
    <n v="175"/>
    <n v="3.3"/>
    <n v="5"/>
  </r>
  <r>
    <x v="14"/>
    <x v="14"/>
    <x v="53"/>
    <x v="5"/>
    <x v="19"/>
    <s v="Hotel Saj International"/>
    <s v="Kolenchery"/>
    <s v="Salads"/>
    <s v="Green Salad"/>
    <x v="0"/>
    <n v="120"/>
    <n v="4.7"/>
    <n v="12"/>
  </r>
  <r>
    <x v="14"/>
    <x v="14"/>
    <x v="27"/>
    <x v="6"/>
    <x v="5"/>
    <s v="Hotel Saj International"/>
    <s v="Kolenchery"/>
    <s v="Salads"/>
    <s v="Roasted Buff Salad"/>
    <x v="1"/>
    <n v="240"/>
    <n v="4.4000000000000004"/>
    <n v="0"/>
  </r>
  <r>
    <x v="14"/>
    <x v="14"/>
    <x v="151"/>
    <x v="1"/>
    <x v="0"/>
    <s v="Hotel Saj International"/>
    <s v="Kolenchery"/>
    <s v="Salads"/>
    <s v="Chicken Hawaiian Salad"/>
    <x v="0"/>
    <n v="240"/>
    <n v="4.5"/>
    <n v="13"/>
  </r>
  <r>
    <x v="14"/>
    <x v="14"/>
    <x v="134"/>
    <x v="6"/>
    <x v="22"/>
    <s v="Hotel Saj International"/>
    <s v="Kolenchery"/>
    <s v="Starters"/>
    <s v="Gobi 65"/>
    <x v="0"/>
    <n v="200"/>
    <n v="4.3"/>
    <n v="25"/>
  </r>
  <r>
    <x v="14"/>
    <x v="14"/>
    <x v="203"/>
    <x v="4"/>
    <x v="1"/>
    <s v="Hotel Saj International"/>
    <s v="Kolenchery"/>
    <s v="Starters"/>
    <s v="French Fries"/>
    <x v="0"/>
    <n v="200"/>
    <n v="3.7"/>
    <n v="9"/>
  </r>
  <r>
    <x v="14"/>
    <x v="14"/>
    <x v="240"/>
    <x v="0"/>
    <x v="26"/>
    <s v="Hotel Saj International"/>
    <s v="Kolenchery"/>
    <s v="Starters"/>
    <s v="Fish Finger"/>
    <x v="0"/>
    <n v="360"/>
    <n v="4.5999999999999996"/>
    <n v="7"/>
  </r>
  <r>
    <x v="14"/>
    <x v="14"/>
    <x v="5"/>
    <x v="3"/>
    <x v="5"/>
    <s v="Hotel Saj International"/>
    <s v="Kolenchery"/>
    <s v="Starters"/>
    <s v="Chicken 65"/>
    <x v="0"/>
    <n v="270"/>
    <n v="4.5999999999999996"/>
    <n v="66"/>
  </r>
  <r>
    <x v="14"/>
    <x v="14"/>
    <x v="231"/>
    <x v="6"/>
    <x v="10"/>
    <s v="Hotel Saj International"/>
    <s v="Kolenchery"/>
    <s v="Starters"/>
    <s v="Dragon Chicken"/>
    <x v="0"/>
    <n v="360"/>
    <n v="4.5"/>
    <n v="12"/>
  </r>
  <r>
    <x v="14"/>
    <x v="14"/>
    <x v="112"/>
    <x v="2"/>
    <x v="13"/>
    <s v="Hotel Saj International"/>
    <s v="Kolenchery"/>
    <s v="Starters"/>
    <s v="Honey Glazed Chicken"/>
    <x v="0"/>
    <n v="360"/>
    <n v="4"/>
    <n v="13"/>
  </r>
  <r>
    <x v="14"/>
    <x v="14"/>
    <x v="26"/>
    <x v="4"/>
    <x v="5"/>
    <s v="Hotel Saj International"/>
    <s v="Kolenchery"/>
    <s v="Starters"/>
    <s v="Gobi Manchurian Dry"/>
    <x v="1"/>
    <n v="220"/>
    <n v="4.4000000000000004"/>
    <n v="0"/>
  </r>
  <r>
    <x v="14"/>
    <x v="14"/>
    <x v="210"/>
    <x v="4"/>
    <x v="28"/>
    <s v="Hotel Saj International"/>
    <s v="Kolenchery"/>
    <s v="Indian Bread"/>
    <s v="Kerala Paratha"/>
    <x v="1"/>
    <n v="25"/>
    <n v="4.4000000000000004"/>
    <n v="71"/>
  </r>
  <r>
    <x v="14"/>
    <x v="14"/>
    <x v="87"/>
    <x v="3"/>
    <x v="14"/>
    <s v="Hotel Saj International"/>
    <s v="Kolenchery"/>
    <s v="Indian Bread"/>
    <s v="Chapati"/>
    <x v="0"/>
    <n v="20"/>
    <n v="4.4000000000000004"/>
    <n v="0"/>
  </r>
  <r>
    <x v="14"/>
    <x v="14"/>
    <x v="227"/>
    <x v="6"/>
    <x v="4"/>
    <s v="Hotel Saj International"/>
    <s v="Kolenchery"/>
    <s v="Indian Bread"/>
    <s v="Kizhi Buff Paratha"/>
    <x v="1"/>
    <n v="260"/>
    <n v="4.4000000000000004"/>
    <n v="0"/>
  </r>
  <r>
    <x v="14"/>
    <x v="14"/>
    <x v="225"/>
    <x v="4"/>
    <x v="12"/>
    <s v="Hotel Saj International"/>
    <s v="Kolenchery"/>
    <s v="Indian Bread"/>
    <s v="Kothu Paratha Chicken"/>
    <x v="1"/>
    <n v="220"/>
    <n v="4.4000000000000004"/>
    <n v="0"/>
  </r>
  <r>
    <x v="14"/>
    <x v="14"/>
    <x v="47"/>
    <x v="4"/>
    <x v="4"/>
    <s v="Hotel Saj International"/>
    <s v="Kolenchery"/>
    <s v="Indian Bread"/>
    <s v="Kothu Paratha Buff"/>
    <x v="0"/>
    <n v="250"/>
    <n v="4.4000000000000004"/>
    <n v="0"/>
  </r>
  <r>
    <x v="14"/>
    <x v="14"/>
    <x v="160"/>
    <x v="6"/>
    <x v="13"/>
    <s v="Hotel Saj International"/>
    <s v="Kolenchery"/>
    <s v="Indian Bread"/>
    <s v="Kothu Paratha Egg"/>
    <x v="0"/>
    <n v="165"/>
    <n v="4.4000000000000004"/>
    <n v="0"/>
  </r>
  <r>
    <x v="14"/>
    <x v="14"/>
    <x v="111"/>
    <x v="1"/>
    <x v="20"/>
    <s v="Hotel Saj International"/>
    <s v="Kolenchery"/>
    <s v="Kothu Paratha"/>
    <s v="Kizhi Biryani [ Chicken ]"/>
    <x v="1"/>
    <n v="310"/>
    <n v="4.4000000000000004"/>
    <n v="0"/>
  </r>
  <r>
    <x v="14"/>
    <x v="14"/>
    <x v="23"/>
    <x v="5"/>
    <x v="14"/>
    <s v="Hotel Saj International"/>
    <s v="Kolenchery"/>
    <s v="Buff Dishes"/>
    <s v="Beef Mappas"/>
    <x v="0"/>
    <n v="320"/>
    <n v="4.4000000000000004"/>
    <n v="0"/>
  </r>
  <r>
    <x v="14"/>
    <x v="14"/>
    <x v="160"/>
    <x v="6"/>
    <x v="13"/>
    <s v="Hotel Saj International"/>
    <s v="Kolenchery"/>
    <s v="Buff Dishes"/>
    <s v="Beef Kondattam"/>
    <x v="0"/>
    <n v="310"/>
    <n v="4.4000000000000004"/>
    <n v="0"/>
  </r>
  <r>
    <x v="14"/>
    <x v="14"/>
    <x v="21"/>
    <x v="1"/>
    <x v="18"/>
    <s v="Hotel Saj International"/>
    <s v="Kolenchery"/>
    <s v="Buff Dishes"/>
    <s v="Beef Fry"/>
    <x v="1"/>
    <n v="310"/>
    <n v="4.4000000000000004"/>
    <n v="0"/>
  </r>
  <r>
    <x v="14"/>
    <x v="14"/>
    <x v="122"/>
    <x v="3"/>
    <x v="31"/>
    <s v="Hotel Saj International"/>
    <s v="Kolenchery"/>
    <s v="Buff Dishes"/>
    <s v="Beef Roast"/>
    <x v="0"/>
    <n v="320"/>
    <n v="4.4000000000000004"/>
    <n v="0"/>
  </r>
  <r>
    <x v="14"/>
    <x v="14"/>
    <x v="202"/>
    <x v="3"/>
    <x v="30"/>
    <s v="Hotel Saj International"/>
    <s v="Kolenchery"/>
    <s v="Varieties Of Fish"/>
    <s v="Prawns Fry"/>
    <x v="0"/>
    <n v="440"/>
    <n v="4.4000000000000004"/>
    <n v="0"/>
  </r>
  <r>
    <x v="14"/>
    <x v="14"/>
    <x v="74"/>
    <x v="2"/>
    <x v="9"/>
    <s v="Hotel Saj International"/>
    <s v="Kolenchery"/>
    <s v="Varieties Of Fish"/>
    <s v="Prawns Masala"/>
    <x v="1"/>
    <n v="470"/>
    <n v="5"/>
    <n v="3"/>
  </r>
  <r>
    <x v="14"/>
    <x v="14"/>
    <x v="203"/>
    <x v="4"/>
    <x v="1"/>
    <s v="Hotel Saj International"/>
    <s v="Kolenchery"/>
    <s v="Varieties Of Fish"/>
    <s v="Prawns Roast"/>
    <x v="1"/>
    <n v="470"/>
    <n v="4.7"/>
    <n v="11"/>
  </r>
  <r>
    <x v="14"/>
    <x v="14"/>
    <x v="101"/>
    <x v="1"/>
    <x v="22"/>
    <s v="Hotel Saj International"/>
    <s v="Kolenchery"/>
    <s v="Varieties Of Fish"/>
    <s v="Squid Ularthiyathu"/>
    <x v="1"/>
    <n v="390"/>
    <n v="4.5"/>
    <n v="7"/>
  </r>
  <r>
    <x v="14"/>
    <x v="14"/>
    <x v="211"/>
    <x v="0"/>
    <x v="33"/>
    <s v="Hotel Saj International"/>
    <s v="Kolenchery"/>
    <s v="Varieties Of Fish"/>
    <s v="Squid Roast"/>
    <x v="1"/>
    <n v="390"/>
    <n v="4.4000000000000004"/>
    <n v="0"/>
  </r>
  <r>
    <x v="14"/>
    <x v="14"/>
    <x v="224"/>
    <x v="4"/>
    <x v="35"/>
    <s v="Hotel Saj International"/>
    <s v="Kolenchery"/>
    <s v="Varieties Of Fish"/>
    <s v="Squid Salt &amp; Pepper"/>
    <x v="0"/>
    <n v="390"/>
    <n v="4.4000000000000004"/>
    <n v="0"/>
  </r>
  <r>
    <x v="14"/>
    <x v="14"/>
    <x v="121"/>
    <x v="5"/>
    <x v="11"/>
    <s v="Hotel Saj International"/>
    <s v="Kolenchery"/>
    <s v="North Indian"/>
    <s v="Paneer Butter Masala"/>
    <x v="0"/>
    <n v="270"/>
    <n v="4.5999999999999996"/>
    <n v="40"/>
  </r>
  <r>
    <x v="14"/>
    <x v="14"/>
    <x v="83"/>
    <x v="4"/>
    <x v="8"/>
    <s v="Hotel Saj International"/>
    <s v="Kolenchery"/>
    <s v="North Indian"/>
    <s v="Dal Fry"/>
    <x v="0"/>
    <n v="230"/>
    <n v="5"/>
    <n v="12"/>
  </r>
  <r>
    <x v="14"/>
    <x v="14"/>
    <x v="187"/>
    <x v="6"/>
    <x v="28"/>
    <s v="Hotel Saj International"/>
    <s v="Kolenchery"/>
    <s v="North Indian"/>
    <s v="Butter Chicken Masala"/>
    <x v="0"/>
    <n v="325"/>
    <n v="4"/>
    <n v="18"/>
  </r>
  <r>
    <x v="14"/>
    <x v="14"/>
    <x v="93"/>
    <x v="1"/>
    <x v="26"/>
    <s v="Hotel Saj International"/>
    <s v="Kolenchery"/>
    <s v="North Indian"/>
    <s v="Mutton Roast"/>
    <x v="1"/>
    <n v="540"/>
    <n v="4.4000000000000004"/>
    <n v="0"/>
  </r>
  <r>
    <x v="14"/>
    <x v="14"/>
    <x v="77"/>
    <x v="6"/>
    <x v="11"/>
    <s v="Hotel Saj International"/>
    <s v="Kolenchery"/>
    <s v="Desserts And Beverages"/>
    <s v="Fruit Salad"/>
    <x v="0"/>
    <n v="115"/>
    <n v="4.4000000000000004"/>
    <n v="0"/>
  </r>
  <r>
    <x v="14"/>
    <x v="14"/>
    <x v="25"/>
    <x v="5"/>
    <x v="21"/>
    <s v="Hotel Saj International"/>
    <s v="Kolenchery"/>
    <s v="Desserts And Beverages"/>
    <s v="Cut Fruits"/>
    <x v="1"/>
    <n v="245"/>
    <n v="4.4000000000000004"/>
    <n v="0"/>
  </r>
  <r>
    <x v="14"/>
    <x v="14"/>
    <x v="120"/>
    <x v="5"/>
    <x v="15"/>
    <s v="Hotel Saj International"/>
    <s v="Kolenchery"/>
    <s v="Desserts And Beverages"/>
    <s v="Fresh Juices"/>
    <x v="1"/>
    <n v="140"/>
    <n v="4.5999999999999996"/>
    <n v="17"/>
  </r>
  <r>
    <x v="14"/>
    <x v="14"/>
    <x v="64"/>
    <x v="5"/>
    <x v="10"/>
    <s v="Hotel Saj International"/>
    <s v="Kolenchery"/>
    <s v="Desserts And Beverages"/>
    <s v="Fresh Lime Juice"/>
    <x v="0"/>
    <n v="80"/>
    <n v="4.4000000000000004"/>
    <n v="0"/>
  </r>
  <r>
    <x v="14"/>
    <x v="14"/>
    <x v="239"/>
    <x v="4"/>
    <x v="10"/>
    <s v="Octopus Bakes and Bistro"/>
    <s v="Piravom"/>
    <s v="Recommended"/>
    <s v="Tender Coconut"/>
    <x v="0"/>
    <n v="170"/>
    <n v="4.4000000000000004"/>
    <n v="0"/>
  </r>
  <r>
    <x v="14"/>
    <x v="14"/>
    <x v="175"/>
    <x v="0"/>
    <x v="30"/>
    <s v="Octopus Bakes and Bistro"/>
    <s v="Piravom"/>
    <s v="Recommended"/>
    <s v="Mango                                   "/>
    <x v="0"/>
    <n v="143"/>
    <n v="4.4000000000000004"/>
    <n v="0"/>
  </r>
  <r>
    <x v="14"/>
    <x v="14"/>
    <x v="239"/>
    <x v="4"/>
    <x v="10"/>
    <s v="Octopus Bakes and Bistro"/>
    <s v="Piravom"/>
    <s v="Recommended"/>
    <s v="Peanut Butter"/>
    <x v="0"/>
    <n v="170"/>
    <n v="4.4000000000000004"/>
    <n v="0"/>
  </r>
  <r>
    <x v="14"/>
    <x v="14"/>
    <x v="112"/>
    <x v="2"/>
    <x v="13"/>
    <s v="Octopus Bakes and Bistro"/>
    <s v="Piravom"/>
    <s v="Recommended"/>
    <s v="Mango                                                                       "/>
    <x v="1"/>
    <n v="143"/>
    <n v="4.4000000000000004"/>
    <n v="0"/>
  </r>
  <r>
    <x v="14"/>
    <x v="14"/>
    <x v="35"/>
    <x v="4"/>
    <x v="23"/>
    <s v="Octopus Bakes and Bistro"/>
    <s v="Piravom"/>
    <s v="Recommended"/>
    <s v="Butterscotch                                                       "/>
    <x v="1"/>
    <n v="143"/>
    <n v="4.4000000000000004"/>
    <n v="0"/>
  </r>
  <r>
    <x v="14"/>
    <x v="14"/>
    <x v="140"/>
    <x v="1"/>
    <x v="7"/>
    <s v="Octopus Bakes and Bistro"/>
    <s v="Piravom"/>
    <s v="Recommended"/>
    <s v="Spanish Delight"/>
    <x v="1"/>
    <n v="170"/>
    <n v="4.4000000000000004"/>
    <n v="0"/>
  </r>
  <r>
    <x v="14"/>
    <x v="14"/>
    <x v="37"/>
    <x v="4"/>
    <x v="9"/>
    <s v="Octopus Bakes and Bistro"/>
    <s v="Piravom"/>
    <s v="Breakfast"/>
    <s v="Chappathi"/>
    <x v="0"/>
    <n v="15"/>
    <n v="4.4000000000000004"/>
    <n v="0"/>
  </r>
  <r>
    <x v="14"/>
    <x v="14"/>
    <x v="100"/>
    <x v="0"/>
    <x v="34"/>
    <s v="Octopus Bakes and Bistro"/>
    <s v="Piravom"/>
    <s v="Breakfast"/>
    <s v="Parotta"/>
    <x v="0"/>
    <n v="25"/>
    <n v="4.5999999999999996"/>
    <n v="14"/>
  </r>
  <r>
    <x v="14"/>
    <x v="14"/>
    <x v="212"/>
    <x v="2"/>
    <x v="33"/>
    <s v="Octopus Bakes and Bistro"/>
    <s v="Piravom"/>
    <s v="Biriyani"/>
    <s v="Biriyani Rice"/>
    <x v="0"/>
    <n v="150"/>
    <n v="4.4000000000000004"/>
    <n v="0"/>
  </r>
  <r>
    <x v="14"/>
    <x v="14"/>
    <x v="187"/>
    <x v="6"/>
    <x v="28"/>
    <s v="Octopus Bakes and Bistro"/>
    <s v="Piravom"/>
    <s v="Biriyani"/>
    <s v="Veg Biriyani"/>
    <x v="0"/>
    <n v="170"/>
    <n v="4.4000000000000004"/>
    <n v="0"/>
  </r>
  <r>
    <x v="14"/>
    <x v="14"/>
    <x v="173"/>
    <x v="6"/>
    <x v="14"/>
    <s v="Octopus Bakes and Bistro"/>
    <s v="Piravom"/>
    <s v="Biriyani"/>
    <s v="Egg Biriyani"/>
    <x v="0"/>
    <n v="190"/>
    <n v="4.4000000000000004"/>
    <n v="0"/>
  </r>
  <r>
    <x v="14"/>
    <x v="14"/>
    <x v="72"/>
    <x v="1"/>
    <x v="5"/>
    <s v="Octopus Bakes and Bistro"/>
    <s v="Piravom"/>
    <s v="Biriyani"/>
    <s v="Chicken Biriyani"/>
    <x v="1"/>
    <n v="230"/>
    <n v="4.3"/>
    <n v="30"/>
  </r>
  <r>
    <x v="14"/>
    <x v="14"/>
    <x v="135"/>
    <x v="0"/>
    <x v="5"/>
    <s v="Octopus Bakes and Bistro"/>
    <s v="Piravom"/>
    <s v="Biriyani"/>
    <s v="Beef Biriyani"/>
    <x v="1"/>
    <n v="260"/>
    <n v="4.4000000000000004"/>
    <n v="0"/>
  </r>
  <r>
    <x v="14"/>
    <x v="14"/>
    <x v="106"/>
    <x v="3"/>
    <x v="27"/>
    <s v="Octopus Bakes and Bistro"/>
    <s v="Piravom"/>
    <s v="Fried Rice"/>
    <s v="Veg. Fried Rice"/>
    <x v="0"/>
    <n v="190"/>
    <n v="3.6"/>
    <n v="3"/>
  </r>
  <r>
    <x v="14"/>
    <x v="14"/>
    <x v="55"/>
    <x v="6"/>
    <x v="1"/>
    <s v="Octopus Bakes and Bistro"/>
    <s v="Piravom"/>
    <s v="Fried Rice"/>
    <s v="Egg Fried Rice"/>
    <x v="0"/>
    <n v="210"/>
    <n v="4.4000000000000004"/>
    <n v="0"/>
  </r>
  <r>
    <x v="14"/>
    <x v="14"/>
    <x v="42"/>
    <x v="4"/>
    <x v="3"/>
    <s v="Octopus Bakes and Bistro"/>
    <s v="Piravom"/>
    <s v="Fried Rice"/>
    <s v="Chicken Fried Rice"/>
    <x v="0"/>
    <n v="230"/>
    <n v="4.4000000000000004"/>
    <n v="0"/>
  </r>
  <r>
    <x v="14"/>
    <x v="14"/>
    <x v="191"/>
    <x v="6"/>
    <x v="25"/>
    <s v="Octopus Bakes and Bistro"/>
    <s v="Piravom"/>
    <s v="Fried Rice"/>
    <s v="Beef Fried Rice"/>
    <x v="0"/>
    <n v="250"/>
    <n v="4.4000000000000004"/>
    <n v="0"/>
  </r>
  <r>
    <x v="14"/>
    <x v="14"/>
    <x v="129"/>
    <x v="4"/>
    <x v="33"/>
    <s v="Octopus Bakes and Bistro"/>
    <s v="Piravom"/>
    <s v="Fried Rice"/>
    <s v="Mixed Fried Rice"/>
    <x v="0"/>
    <n v="260"/>
    <n v="4.4000000000000004"/>
    <n v="0"/>
  </r>
  <r>
    <x v="14"/>
    <x v="14"/>
    <x v="238"/>
    <x v="4"/>
    <x v="26"/>
    <s v="Octopus Bakes and Bistro"/>
    <s v="Piravom"/>
    <s v="Fried Rice"/>
    <s v="Schezwan Veg. Fried Rice"/>
    <x v="0"/>
    <n v="220"/>
    <n v="4.4000000000000004"/>
    <n v="0"/>
  </r>
  <r>
    <x v="14"/>
    <x v="14"/>
    <x v="241"/>
    <x v="1"/>
    <x v="12"/>
    <s v="Octopus Bakes and Bistro"/>
    <s v="Piravom"/>
    <s v="Fried Rice"/>
    <s v="Sch. Egg Fried Rice"/>
    <x v="0"/>
    <n v="230"/>
    <n v="4.4000000000000004"/>
    <n v="0"/>
  </r>
  <r>
    <x v="14"/>
    <x v="14"/>
    <x v="122"/>
    <x v="3"/>
    <x v="31"/>
    <s v="Octopus Bakes and Bistro"/>
    <s v="Piravom"/>
    <s v="Fried Rice"/>
    <s v="Sch. Chicken Fried Rice"/>
    <x v="0"/>
    <n v="270"/>
    <n v="4.4000000000000004"/>
    <n v="0"/>
  </r>
  <r>
    <x v="14"/>
    <x v="14"/>
    <x v="37"/>
    <x v="4"/>
    <x v="9"/>
    <s v="Octopus Bakes and Bistro"/>
    <s v="Piravom"/>
    <s v="Fried Rice"/>
    <s v="Sch. Beef Fried Rice"/>
    <x v="0"/>
    <n v="290"/>
    <n v="4.4000000000000004"/>
    <n v="0"/>
  </r>
  <r>
    <x v="14"/>
    <x v="14"/>
    <x v="156"/>
    <x v="0"/>
    <x v="16"/>
    <s v="Octopus Bakes and Bistro"/>
    <s v="Piravom"/>
    <s v="Fried Rice"/>
    <s v="Sch. Mixed Fried Rice"/>
    <x v="0"/>
    <n v="300"/>
    <n v="4.4000000000000004"/>
    <n v="0"/>
  </r>
  <r>
    <x v="14"/>
    <x v="14"/>
    <x v="194"/>
    <x v="2"/>
    <x v="21"/>
    <s v="Octopus Bakes and Bistro"/>
    <s v="Piravom"/>
    <s v="Noodlesss"/>
    <s v="Veg. Noodless"/>
    <x v="0"/>
    <n v="190"/>
    <n v="4.4000000000000004"/>
    <n v="0"/>
  </r>
  <r>
    <x v="14"/>
    <x v="14"/>
    <x v="205"/>
    <x v="1"/>
    <x v="6"/>
    <s v="Octopus Bakes and Bistro"/>
    <s v="Piravom"/>
    <s v="Noodlesss"/>
    <s v="Egg Noodless"/>
    <x v="0"/>
    <n v="210"/>
    <n v="4.4000000000000004"/>
    <n v="0"/>
  </r>
  <r>
    <x v="14"/>
    <x v="14"/>
    <x v="129"/>
    <x v="4"/>
    <x v="33"/>
    <s v="Octopus Bakes and Bistro"/>
    <s v="Piravom"/>
    <s v="Noodlesss"/>
    <s v="Chicken Noodless"/>
    <x v="0"/>
    <n v="230"/>
    <n v="4.4000000000000004"/>
    <n v="0"/>
  </r>
  <r>
    <x v="14"/>
    <x v="14"/>
    <x v="172"/>
    <x v="0"/>
    <x v="24"/>
    <s v="Octopus Bakes and Bistro"/>
    <s v="Piravom"/>
    <s v="Noodlesss"/>
    <s v="Beef Noodlesss"/>
    <x v="0"/>
    <n v="250"/>
    <n v="4.4000000000000004"/>
    <n v="0"/>
  </r>
  <r>
    <x v="14"/>
    <x v="14"/>
    <x v="218"/>
    <x v="3"/>
    <x v="23"/>
    <s v="Octopus Bakes and Bistro"/>
    <s v="Piravom"/>
    <s v="Noodlesss"/>
    <s v="Mixed Noodless"/>
    <x v="1"/>
    <n v="260"/>
    <n v="4.4000000000000004"/>
    <n v="0"/>
  </r>
  <r>
    <x v="14"/>
    <x v="14"/>
    <x v="76"/>
    <x v="2"/>
    <x v="22"/>
    <s v="Octopus Bakes and Bistro"/>
    <s v="Piravom"/>
    <s v="Noodlesss"/>
    <s v="Schezwan Veg. Noodless"/>
    <x v="1"/>
    <n v="220"/>
    <n v="4.4000000000000004"/>
    <n v="0"/>
  </r>
  <r>
    <x v="14"/>
    <x v="14"/>
    <x v="128"/>
    <x v="0"/>
    <x v="32"/>
    <s v="Octopus Bakes and Bistro"/>
    <s v="Piravom"/>
    <s v="Noodlesss"/>
    <s v="Schezwan Egg Noodless"/>
    <x v="0"/>
    <n v="230"/>
    <n v="4.4000000000000004"/>
    <n v="0"/>
  </r>
  <r>
    <x v="14"/>
    <x v="14"/>
    <x v="93"/>
    <x v="1"/>
    <x v="26"/>
    <s v="Octopus Bakes and Bistro"/>
    <s v="Piravom"/>
    <s v="Noodlesss"/>
    <s v="Sch. Chicken Noodless"/>
    <x v="0"/>
    <n v="270"/>
    <n v="4.4000000000000004"/>
    <n v="0"/>
  </r>
  <r>
    <x v="14"/>
    <x v="14"/>
    <x v="213"/>
    <x v="3"/>
    <x v="3"/>
    <s v="Octopus Bakes and Bistro"/>
    <s v="Piravom"/>
    <s v="Noodlesss"/>
    <s v="Sch. Beef Noodless"/>
    <x v="1"/>
    <n v="290"/>
    <n v="4.4000000000000004"/>
    <n v="0"/>
  </r>
  <r>
    <x v="14"/>
    <x v="14"/>
    <x v="239"/>
    <x v="4"/>
    <x v="10"/>
    <s v="Octopus Bakes and Bistro"/>
    <s v="Piravom"/>
    <s v="Noodlesss"/>
    <s v="Sch. Mixed Noodless"/>
    <x v="1"/>
    <n v="300"/>
    <n v="4.4000000000000004"/>
    <n v="0"/>
  </r>
  <r>
    <x v="14"/>
    <x v="14"/>
    <x v="88"/>
    <x v="3"/>
    <x v="9"/>
    <s v="Octopus Bakes and Bistro"/>
    <s v="Piravom"/>
    <s v="Vegetarian"/>
    <s v="Chilli Gobi"/>
    <x v="0"/>
    <n v="190"/>
    <n v="3.2"/>
    <n v="4"/>
  </r>
  <r>
    <x v="14"/>
    <x v="14"/>
    <x v="168"/>
    <x v="3"/>
    <x v="29"/>
    <s v="Octopus Bakes and Bistro"/>
    <s v="Piravom"/>
    <s v="Vegetarian"/>
    <s v="Gobi Manchurian"/>
    <x v="0"/>
    <n v="210"/>
    <n v="4.4000000000000004"/>
    <n v="0"/>
  </r>
  <r>
    <x v="14"/>
    <x v="14"/>
    <x v="180"/>
    <x v="3"/>
    <x v="19"/>
    <s v="Octopus Bakes and Bistro"/>
    <s v="Piravom"/>
    <s v="Vegetarian"/>
    <s v="Paneer Butermasala"/>
    <x v="0"/>
    <n v="250"/>
    <n v="4.4000000000000004"/>
    <n v="0"/>
  </r>
  <r>
    <x v="14"/>
    <x v="14"/>
    <x v="225"/>
    <x v="4"/>
    <x v="12"/>
    <s v="Octopus Bakes and Bistro"/>
    <s v="Piravom"/>
    <s v="Vegetarian"/>
    <s v="Chilly Gobi dry"/>
    <x v="1"/>
    <n v="210"/>
    <n v="4.4000000000000004"/>
    <n v="0"/>
  </r>
  <r>
    <x v="14"/>
    <x v="14"/>
    <x v="139"/>
    <x v="2"/>
    <x v="32"/>
    <s v="Octopus Bakes and Bistro"/>
    <s v="Piravom"/>
    <s v="Vegetarian"/>
    <s v="Gobi Manchurian Dry"/>
    <x v="1"/>
    <n v="220"/>
    <n v="4.4000000000000004"/>
    <n v="0"/>
  </r>
  <r>
    <x v="14"/>
    <x v="14"/>
    <x v="207"/>
    <x v="6"/>
    <x v="20"/>
    <s v="Octopus Bakes and Bistro"/>
    <s v="Piravom"/>
    <s v="Egg"/>
    <s v="Egg curry"/>
    <x v="0"/>
    <n v="70"/>
    <n v="4.4000000000000004"/>
    <n v="0"/>
  </r>
  <r>
    <x v="14"/>
    <x v="14"/>
    <x v="108"/>
    <x v="0"/>
    <x v="11"/>
    <s v="Octopus Bakes and Bistro"/>
    <s v="Piravom"/>
    <s v="Egg"/>
    <s v="Egg Roast"/>
    <x v="0"/>
    <n v="110"/>
    <n v="4.4000000000000004"/>
    <n v="0"/>
  </r>
  <r>
    <x v="14"/>
    <x v="14"/>
    <x v="159"/>
    <x v="5"/>
    <x v="33"/>
    <s v="Octopus Bakes and Bistro"/>
    <s v="Piravom"/>
    <s v="Chicken"/>
    <s v="Chilly Chicken"/>
    <x v="0"/>
    <n v="230"/>
    <n v="4.4000000000000004"/>
    <n v="0"/>
  </r>
  <r>
    <x v="14"/>
    <x v="14"/>
    <x v="116"/>
    <x v="4"/>
    <x v="13"/>
    <s v="Octopus Bakes and Bistro"/>
    <s v="Piravom"/>
    <s v="Chicken"/>
    <s v="Chicken Roast"/>
    <x v="1"/>
    <n v="250"/>
    <n v="4.5"/>
    <n v="3"/>
  </r>
  <r>
    <x v="14"/>
    <x v="14"/>
    <x v="165"/>
    <x v="4"/>
    <x v="25"/>
    <s v="Octopus Bakes and Bistro"/>
    <s v="Piravom"/>
    <s v="Chicken"/>
    <s v="Butter Chicken"/>
    <x v="1"/>
    <n v="300"/>
    <n v="4.4000000000000004"/>
    <n v="0"/>
  </r>
  <r>
    <x v="14"/>
    <x v="14"/>
    <x v="168"/>
    <x v="3"/>
    <x v="29"/>
    <s v="Octopus Bakes and Bistro"/>
    <s v="Piravom"/>
    <s v="Chicken"/>
    <s v="Chicken 65"/>
    <x v="0"/>
    <n v="250"/>
    <n v="4.4000000000000004"/>
    <n v="0"/>
  </r>
  <r>
    <x v="14"/>
    <x v="14"/>
    <x v="170"/>
    <x v="2"/>
    <x v="30"/>
    <s v="Octopus Bakes and Bistro"/>
    <s v="Piravom"/>
    <s v="Chicken"/>
    <s v="Dragon Chicken"/>
    <x v="0"/>
    <n v="330"/>
    <n v="4.4000000000000004"/>
    <n v="0"/>
  </r>
  <r>
    <x v="14"/>
    <x v="14"/>
    <x v="126"/>
    <x v="4"/>
    <x v="19"/>
    <s v="Octopus Bakes and Bistro"/>
    <s v="Piravom"/>
    <s v="Chicken"/>
    <s v="Change To Boneless For Just"/>
    <x v="0"/>
    <n v="60"/>
    <n v="4.4000000000000004"/>
    <n v="0"/>
  </r>
  <r>
    <x v="14"/>
    <x v="14"/>
    <x v="36"/>
    <x v="1"/>
    <x v="24"/>
    <s v="Octopus Bakes and Bistro"/>
    <s v="Piravom"/>
    <s v="Arabian"/>
    <s v="Alfaham QTR "/>
    <x v="1"/>
    <n v="220"/>
    <n v="4.4000000000000004"/>
    <n v="0"/>
  </r>
  <r>
    <x v="14"/>
    <x v="14"/>
    <x v="39"/>
    <x v="2"/>
    <x v="5"/>
    <s v="Octopus Bakes and Bistro"/>
    <s v="Piravom"/>
    <s v="Arabian"/>
    <s v="Pepper alfaham q"/>
    <x v="1"/>
    <n v="230"/>
    <n v="4.4000000000000004"/>
    <n v="0"/>
  </r>
  <r>
    <x v="14"/>
    <x v="14"/>
    <x v="109"/>
    <x v="0"/>
    <x v="2"/>
    <s v="Octopus Bakes and Bistro"/>
    <s v="Piravom"/>
    <s v="Arabian"/>
    <s v="Bbq Q"/>
    <x v="0"/>
    <n v="230"/>
    <n v="5"/>
    <n v="6"/>
  </r>
  <r>
    <x v="14"/>
    <x v="14"/>
    <x v="170"/>
    <x v="2"/>
    <x v="30"/>
    <s v="Octopus Bakes and Bistro"/>
    <s v="Piravom"/>
    <s v="Arabian"/>
    <s v="Honey Garlic Alfaham Qtr"/>
    <x v="0"/>
    <n v="260"/>
    <n v="4.4000000000000004"/>
    <n v="0"/>
  </r>
  <r>
    <x v="14"/>
    <x v="14"/>
    <x v="225"/>
    <x v="4"/>
    <x v="12"/>
    <s v="Octopus Bakes and Bistro"/>
    <s v="Piravom"/>
    <s v="Arabian"/>
    <s v="Chest Additional"/>
    <x v="0"/>
    <n v="15"/>
    <n v="4.5999999999999996"/>
    <n v="4"/>
  </r>
  <r>
    <x v="14"/>
    <x v="14"/>
    <x v="4"/>
    <x v="1"/>
    <x v="4"/>
    <s v="Octopus Bakes and Bistro"/>
    <s v="Piravom"/>
    <s v="Arabian"/>
    <s v="Khubz (Kubo05)"/>
    <x v="0"/>
    <n v="20"/>
    <n v="4.4000000000000004"/>
    <n v="0"/>
  </r>
  <r>
    <x v="14"/>
    <x v="14"/>
    <x v="201"/>
    <x v="5"/>
    <x v="27"/>
    <s v="Octopus Bakes and Bistro"/>
    <s v="Piravom"/>
    <s v="Arabian"/>
    <s v="Rumali Additional"/>
    <x v="0"/>
    <n v="35"/>
    <n v="4.4000000000000004"/>
    <n v="0"/>
  </r>
  <r>
    <x v="14"/>
    <x v="14"/>
    <x v="115"/>
    <x v="4"/>
    <x v="32"/>
    <s v="Octopus Bakes and Bistro"/>
    <s v="Piravom"/>
    <s v="Fresh Juice"/>
    <s v="Watermelon"/>
    <x v="0"/>
    <n v="100"/>
    <n v="4.4000000000000004"/>
    <n v="0"/>
  </r>
  <r>
    <x v="14"/>
    <x v="14"/>
    <x v="138"/>
    <x v="1"/>
    <x v="21"/>
    <s v="Octopus Bakes and Bistro"/>
    <s v="Piravom"/>
    <s v="Fresh Juice"/>
    <s v="Mango                    "/>
    <x v="0"/>
    <n v="130"/>
    <n v="4.4000000000000004"/>
    <n v="0"/>
  </r>
  <r>
    <x v="14"/>
    <x v="14"/>
    <x v="239"/>
    <x v="4"/>
    <x v="10"/>
    <s v="Octopus Bakes and Bistro"/>
    <s v="Piravom"/>
    <s v="Fresh Juice"/>
    <s v="Pineaple"/>
    <x v="1"/>
    <n v="130"/>
    <n v="4.4000000000000004"/>
    <n v="0"/>
  </r>
  <r>
    <x v="14"/>
    <x v="14"/>
    <x v="56"/>
    <x v="3"/>
    <x v="12"/>
    <s v="Octopus Bakes and Bistro"/>
    <s v="Piravom"/>
    <s v="Shakes"/>
    <s v="Sharjah"/>
    <x v="1"/>
    <n v="100"/>
    <n v="4.2"/>
    <n v="4"/>
  </r>
  <r>
    <x v="14"/>
    <x v="14"/>
    <x v="107"/>
    <x v="3"/>
    <x v="35"/>
    <s v="Octopus Bakes and Bistro"/>
    <s v="Piravom"/>
    <s v="Shakes"/>
    <s v="Vanila"/>
    <x v="1"/>
    <n v="140"/>
    <n v="4.4000000000000004"/>
    <n v="0"/>
  </r>
  <r>
    <x v="14"/>
    <x v="14"/>
    <x v="23"/>
    <x v="5"/>
    <x v="14"/>
    <s v="Octopus Bakes and Bistro"/>
    <s v="Piravom"/>
    <s v="Shakes"/>
    <s v="Strawbery"/>
    <x v="1"/>
    <n v="140"/>
    <n v="4.4000000000000004"/>
    <n v="0"/>
  </r>
  <r>
    <x v="14"/>
    <x v="14"/>
    <x v="12"/>
    <x v="3"/>
    <x v="11"/>
    <s v="Octopus Bakes and Bistro"/>
    <s v="Piravom"/>
    <s v="Shakes"/>
    <s v="Spanish Delight                     "/>
    <x v="1"/>
    <n v="156"/>
    <n v="4.4000000000000004"/>
    <n v="0"/>
  </r>
  <r>
    <x v="14"/>
    <x v="14"/>
    <x v="66"/>
    <x v="2"/>
    <x v="17"/>
    <s v="Octopus Bakes and Bistro"/>
    <s v="Piravom"/>
    <s v="Shakes"/>
    <s v="Choclate"/>
    <x v="1"/>
    <n v="140"/>
    <n v="4.4000000000000004"/>
    <n v="0"/>
  </r>
  <r>
    <x v="14"/>
    <x v="14"/>
    <x v="156"/>
    <x v="0"/>
    <x v="16"/>
    <s v="Octopus Bakes and Bistro"/>
    <s v="Piravom"/>
    <s v="Shakes"/>
    <s v="Tender Coconut"/>
    <x v="1"/>
    <n v="170"/>
    <n v="4.4000000000000004"/>
    <n v="0"/>
  </r>
  <r>
    <x v="14"/>
    <x v="14"/>
    <x v="211"/>
    <x v="0"/>
    <x v="33"/>
    <s v="Octopus Bakes and Bistro"/>
    <s v="Piravom"/>
    <s v="Shakes"/>
    <s v="Mango                                   "/>
    <x v="0"/>
    <n v="143"/>
    <n v="4.4000000000000004"/>
    <n v="0"/>
  </r>
  <r>
    <x v="14"/>
    <x v="14"/>
    <x v="98"/>
    <x v="6"/>
    <x v="9"/>
    <s v="Octopus Bakes and Bistro"/>
    <s v="Piravom"/>
    <s v="Shakes"/>
    <s v="Peanut Butter"/>
    <x v="0"/>
    <n v="170"/>
    <n v="4.4000000000000004"/>
    <n v="0"/>
  </r>
  <r>
    <x v="14"/>
    <x v="14"/>
    <x v="79"/>
    <x v="5"/>
    <x v="1"/>
    <s v="Octopus Bakes and Bistro"/>
    <s v="Piravom"/>
    <s v="Shakes"/>
    <s v="Pista a"/>
    <x v="0"/>
    <n v="150"/>
    <n v="4.4000000000000004"/>
    <n v="0"/>
  </r>
  <r>
    <x v="14"/>
    <x v="14"/>
    <x v="164"/>
    <x v="5"/>
    <x v="28"/>
    <s v="Octopus Bakes and Bistro"/>
    <s v="Piravom"/>
    <s v="Shakes"/>
    <s v="Chikku"/>
    <x v="0"/>
    <n v="150"/>
    <n v="4.4000000000000004"/>
    <n v="0"/>
  </r>
  <r>
    <x v="14"/>
    <x v="14"/>
    <x v="40"/>
    <x v="3"/>
    <x v="25"/>
    <s v="Octopus Bakes and Bistro"/>
    <s v="Piravom"/>
    <s v="Shakes"/>
    <s v="Butterscotch"/>
    <x v="0"/>
    <n v="150"/>
    <n v="4.4000000000000004"/>
    <n v="0"/>
  </r>
  <r>
    <x v="14"/>
    <x v="14"/>
    <x v="97"/>
    <x v="4"/>
    <x v="15"/>
    <s v="Octopus Bakes and Bistro"/>
    <s v="Piravom"/>
    <s v="Shakes"/>
    <s v="Mango                                                                       "/>
    <x v="0"/>
    <n v="143"/>
    <n v="4.4000000000000004"/>
    <n v="0"/>
  </r>
  <r>
    <x v="14"/>
    <x v="14"/>
    <x v="224"/>
    <x v="4"/>
    <x v="35"/>
    <s v="Octopus Bakes and Bistro"/>
    <s v="Piravom"/>
    <s v="Shakes"/>
    <s v="Butterscotch                                                       "/>
    <x v="0"/>
    <n v="143"/>
    <n v="4.4000000000000004"/>
    <n v="0"/>
  </r>
  <r>
    <x v="14"/>
    <x v="14"/>
    <x v="116"/>
    <x v="4"/>
    <x v="13"/>
    <s v="Octopus Bakes and Bistro"/>
    <s v="Piravom"/>
    <s v="Shakes"/>
    <s v="Spanish Delight"/>
    <x v="0"/>
    <n v="170"/>
    <n v="4.4000000000000004"/>
    <n v="0"/>
  </r>
  <r>
    <x v="14"/>
    <x v="14"/>
    <x v="146"/>
    <x v="5"/>
    <x v="22"/>
    <s v="Octopus Bakes and Bistro"/>
    <s v="Piravom"/>
    <s v="Beef"/>
    <s v="Chilli Beef"/>
    <x v="0"/>
    <n v="270"/>
    <n v="4.4000000000000004"/>
    <n v="0"/>
  </r>
  <r>
    <x v="14"/>
    <x v="14"/>
    <x v="28"/>
    <x v="3"/>
    <x v="22"/>
    <s v="Octopus Bakes and Bistro"/>
    <s v="Piravom"/>
    <s v="Beef"/>
    <s v="Beef Dry Fry (Bdf)"/>
    <x v="0"/>
    <n v="270"/>
    <n v="4.4000000000000004"/>
    <n v="0"/>
  </r>
  <r>
    <x v="14"/>
    <x v="14"/>
    <x v="120"/>
    <x v="5"/>
    <x v="15"/>
    <s v="Octopus Bakes and Bistro"/>
    <s v="Piravom"/>
    <s v="Beef"/>
    <s v="Beef Roast"/>
    <x v="0"/>
    <n v="270"/>
    <n v="4.4000000000000004"/>
    <n v="0"/>
  </r>
  <r>
    <x v="14"/>
    <x v="14"/>
    <x v="191"/>
    <x v="6"/>
    <x v="25"/>
    <s v="Octopus Bakes and Bistro"/>
    <s v="Piravom"/>
    <s v="Alfaham Mandi"/>
    <s v="Alfaham Mandhi q"/>
    <x v="0"/>
    <n v="300"/>
    <n v="4.0999999999999996"/>
    <n v="12"/>
  </r>
  <r>
    <x v="14"/>
    <x v="14"/>
    <x v="18"/>
    <x v="0"/>
    <x v="15"/>
    <s v="Octopus Bakes and Bistro"/>
    <s v="Piravom"/>
    <s v="Alfaham Mandi"/>
    <s v="Alfaham peri Peri mandhi q"/>
    <x v="0"/>
    <n v="320"/>
    <n v="3.8"/>
    <n v="4"/>
  </r>
  <r>
    <x v="14"/>
    <x v="14"/>
    <x v="126"/>
    <x v="4"/>
    <x v="19"/>
    <s v="Octopus Bakes and Bistro"/>
    <s v="Piravom"/>
    <s v="Alfaham Mandi"/>
    <s v="Pepper Alfhm mandhi q"/>
    <x v="0"/>
    <n v="320"/>
    <n v="4.4000000000000004"/>
    <n v="0"/>
  </r>
  <r>
    <x v="14"/>
    <x v="14"/>
    <x v="133"/>
    <x v="6"/>
    <x v="2"/>
    <s v="Octopus Bakes and Bistro"/>
    <s v="Piravom"/>
    <s v="Alfaham Mandi"/>
    <s v="Bbq Alfaham Mandi qtr"/>
    <x v="0"/>
    <n v="320"/>
    <n v="4.4000000000000004"/>
    <n v="0"/>
  </r>
  <r>
    <x v="14"/>
    <x v="14"/>
    <x v="221"/>
    <x v="1"/>
    <x v="14"/>
    <s v="Octopus Bakes and Bistro"/>
    <s v="Piravom"/>
    <s v="Alfaham Mandi"/>
    <s v="Honey &amp; Garlic Mandhi Q"/>
    <x v="0"/>
    <n v="360"/>
    <n v="4.4000000000000004"/>
    <n v="0"/>
  </r>
  <r>
    <x v="14"/>
    <x v="14"/>
    <x v="127"/>
    <x v="4"/>
    <x v="17"/>
    <s v="Octopus Bakes and Bistro"/>
    <s v="Piravom"/>
    <s v="Special items"/>
    <s v="Nool Porotta"/>
    <x v="0"/>
    <n v="30"/>
    <n v="4.4000000000000004"/>
    <n v="0"/>
  </r>
  <r>
    <x v="14"/>
    <x v="14"/>
    <x v="5"/>
    <x v="3"/>
    <x v="5"/>
    <s v="Octopus Bakes and Bistro"/>
    <s v="Piravom"/>
    <s v="Special items"/>
    <s v="Kothuporotta beef"/>
    <x v="0"/>
    <n v="270"/>
    <n v="4.4000000000000004"/>
    <n v="0"/>
  </r>
  <r>
    <x v="14"/>
    <x v="14"/>
    <x v="17"/>
    <x v="0"/>
    <x v="14"/>
    <s v="Octopus Bakes and Bistro"/>
    <s v="Piravom"/>
    <s v="Special items"/>
    <s v="Kothuporotta Chicken"/>
    <x v="0"/>
    <n v="260"/>
    <n v="4.5"/>
    <n v="5"/>
  </r>
  <r>
    <x v="14"/>
    <x v="14"/>
    <x v="210"/>
    <x v="4"/>
    <x v="28"/>
    <s v="Octopus Bakes and Bistro"/>
    <s v="Piravom"/>
    <s v="Soft drinks"/>
    <s v="Miranda 700ml"/>
    <x v="0"/>
    <n v="20"/>
    <n v="4.4000000000000004"/>
    <n v="0"/>
  </r>
  <r>
    <x v="14"/>
    <x v="14"/>
    <x v="36"/>
    <x v="1"/>
    <x v="24"/>
    <s v="Octopus Bakes and Bistro"/>
    <s v="Piravom"/>
    <s v="Soft drinks"/>
    <s v="Mountain dew 700ml"/>
    <x v="0"/>
    <n v="20"/>
    <n v="4.4000000000000004"/>
    <n v="0"/>
  </r>
  <r>
    <x v="14"/>
    <x v="14"/>
    <x v="146"/>
    <x v="5"/>
    <x v="22"/>
    <s v="Octopus Bakes and Bistro"/>
    <s v="Piravom"/>
    <s v="Main Course"/>
    <s v="Quarter Chicken Mandhi With 750 Ml Mountain"/>
    <x v="0"/>
    <n v="240"/>
    <n v="4.4000000000000004"/>
    <n v="0"/>
  </r>
  <r>
    <x v="14"/>
    <x v="14"/>
    <x v="2"/>
    <x v="2"/>
    <x v="2"/>
    <s v="Snoosh Ice Cream Parlour"/>
    <s v="Kolenchery"/>
    <s v="Special Ice Cream And Fruit Sundaes"/>
    <s v="Royal falooda"/>
    <x v="0"/>
    <n v="125"/>
    <n v="4.7"/>
    <n v="47"/>
  </r>
  <r>
    <x v="14"/>
    <x v="14"/>
    <x v="69"/>
    <x v="2"/>
    <x v="3"/>
    <s v="Snoosh Ice Cream Parlour"/>
    <s v="Kolenchery"/>
    <s v="Special Ice Cream And Fruit Sundaes"/>
    <s v="Chocolate mouse"/>
    <x v="0"/>
    <n v="109"/>
    <n v="4.7"/>
    <n v="12"/>
  </r>
  <r>
    <x v="14"/>
    <x v="14"/>
    <x v="221"/>
    <x v="1"/>
    <x v="14"/>
    <s v="Snoosh Ice Cream Parlour"/>
    <s v="Kolenchery"/>
    <s v="Special Ice Cream And Fruit Sundaes"/>
    <s v="Sharjah salad"/>
    <x v="0"/>
    <n v="109"/>
    <n v="4.9000000000000004"/>
    <n v="8"/>
  </r>
  <r>
    <x v="14"/>
    <x v="14"/>
    <x v="146"/>
    <x v="5"/>
    <x v="22"/>
    <s v="Snoosh Ice Cream Parlour"/>
    <s v="Kolenchery"/>
    <s v="Special Ice Cream And Fruit Sundaes"/>
    <s v="Brawn spider"/>
    <x v="0"/>
    <n v="109"/>
    <n v="4.7"/>
    <n v="11"/>
  </r>
  <r>
    <x v="14"/>
    <x v="14"/>
    <x v="114"/>
    <x v="5"/>
    <x v="5"/>
    <s v="Snoosh Ice Cream Parlour"/>
    <s v="Kolenchery"/>
    <s v="Special Ice Cream And Fruit Sundaes"/>
    <s v="Summer pudding"/>
    <x v="0"/>
    <n v="109"/>
    <n v="4.8"/>
    <n v="9"/>
  </r>
  <r>
    <x v="14"/>
    <x v="14"/>
    <x v="212"/>
    <x v="2"/>
    <x v="33"/>
    <s v="Snoosh Ice Cream Parlour"/>
    <s v="Kolenchery"/>
    <s v="Special Ice Cream And Fruit Sundaes"/>
    <s v="Black forest gravita"/>
    <x v="0"/>
    <n v="109"/>
    <n v="4.4000000000000004"/>
    <n v="0"/>
  </r>
  <r>
    <x v="14"/>
    <x v="14"/>
    <x v="35"/>
    <x v="4"/>
    <x v="23"/>
    <s v="Snoosh Ice Cream Parlour"/>
    <s v="Kolenchery"/>
    <s v="Special Ice Cream And Fruit Sundaes"/>
    <s v="Chocolate browny"/>
    <x v="0"/>
    <n v="109"/>
    <n v="4.4000000000000004"/>
    <n v="9"/>
  </r>
  <r>
    <x v="14"/>
    <x v="14"/>
    <x v="202"/>
    <x v="3"/>
    <x v="30"/>
    <s v="Snoosh Ice Cream Parlour"/>
    <s v="Kolenchery"/>
    <s v="Special Ice Cream And Fruit Sundaes"/>
    <s v="Cool duck"/>
    <x v="0"/>
    <n v="121"/>
    <n v="5"/>
    <n v="3"/>
  </r>
  <r>
    <x v="14"/>
    <x v="14"/>
    <x v="218"/>
    <x v="3"/>
    <x v="23"/>
    <s v="Snoosh Ice Cream Parlour"/>
    <s v="Kolenchery"/>
    <s v="Special Ice Cream And Fruit Sundaes"/>
    <s v="Snoosh special ice cream"/>
    <x v="0"/>
    <n v="139"/>
    <n v="4.0999999999999996"/>
    <n v="7"/>
  </r>
  <r>
    <x v="14"/>
    <x v="14"/>
    <x v="208"/>
    <x v="2"/>
    <x v="27"/>
    <s v="Snoosh Ice Cream Parlour"/>
    <s v="Kolenchery"/>
    <s v="Special Ice Cream And Fruit Sundaes"/>
    <s v="Three men in a boat"/>
    <x v="0"/>
    <n v="139"/>
    <n v="4.4000000000000004"/>
    <n v="0"/>
  </r>
  <r>
    <x v="14"/>
    <x v="14"/>
    <x v="137"/>
    <x v="1"/>
    <x v="35"/>
    <s v="Snoosh Ice Cream Parlour"/>
    <s v="Kolenchery"/>
    <s v="Special Ice Cream And Fruit Sundaes"/>
    <s v="Black beauty Ice cream"/>
    <x v="0"/>
    <n v="109"/>
    <n v="4.4000000000000004"/>
    <n v="0"/>
  </r>
  <r>
    <x v="14"/>
    <x v="14"/>
    <x v="44"/>
    <x v="2"/>
    <x v="26"/>
    <s v="Snoosh Ice Cream Parlour"/>
    <s v="Kolenchery"/>
    <s v="Special Ice Cream And Fruit Sundaes"/>
    <s v="Ice cream falooda"/>
    <x v="0"/>
    <n v="109"/>
    <n v="4.8"/>
    <n v="6"/>
  </r>
  <r>
    <x v="14"/>
    <x v="14"/>
    <x v="242"/>
    <x v="5"/>
    <x v="26"/>
    <s v="Snoosh Ice Cream Parlour"/>
    <s v="Kolenchery"/>
    <s v="Special Ice Cream And Fruit Sundaes"/>
    <s v="Mango wizad"/>
    <x v="0"/>
    <n v="109"/>
    <n v="3.5"/>
    <n v="3"/>
  </r>
  <r>
    <x v="14"/>
    <x v="14"/>
    <x v="199"/>
    <x v="6"/>
    <x v="6"/>
    <s v="Snoosh Ice Cream Parlour"/>
    <s v="Kolenchery"/>
    <s v="Special Ice Cream And Fruit Sundaes"/>
    <s v="Sun rise Ice Cream"/>
    <x v="1"/>
    <n v="109"/>
    <n v="4.4000000000000004"/>
    <n v="0"/>
  </r>
  <r>
    <x v="14"/>
    <x v="14"/>
    <x v="112"/>
    <x v="2"/>
    <x v="13"/>
    <s v="Snoosh Ice Cream Parlour"/>
    <s v="Kolenchery"/>
    <s v="Special Ice Cream And Fruit Sundaes"/>
    <s v="Green signal"/>
    <x v="0"/>
    <n v="109"/>
    <n v="4.4000000000000004"/>
    <n v="0"/>
  </r>
  <r>
    <x v="14"/>
    <x v="14"/>
    <x v="119"/>
    <x v="6"/>
    <x v="35"/>
    <s v="Snoosh Ice Cream Parlour"/>
    <s v="Kolenchery"/>
    <s v="Special Ice Cream And Fruit Sundaes"/>
    <s v="Royal fruit sundae"/>
    <x v="0"/>
    <n v="109"/>
    <n v="4.9000000000000004"/>
    <n v="4"/>
  </r>
  <r>
    <x v="14"/>
    <x v="14"/>
    <x v="168"/>
    <x v="3"/>
    <x v="29"/>
    <s v="Snoosh Ice Cream Parlour"/>
    <s v="Kolenchery"/>
    <s v="Special Ice Cream And Fruit Sundaes"/>
    <s v="Midnight beauty Ice cream"/>
    <x v="1"/>
    <n v="109"/>
    <n v="4.4000000000000004"/>
    <n v="0"/>
  </r>
  <r>
    <x v="14"/>
    <x v="14"/>
    <x v="169"/>
    <x v="3"/>
    <x v="33"/>
    <s v="Snoosh Ice Cream Parlour"/>
    <s v="Kolenchery"/>
    <s v="Special Ice Cream And Fruit Sundaes"/>
    <s v="Orange wonder"/>
    <x v="0"/>
    <n v="109"/>
    <n v="4.4000000000000004"/>
    <n v="0"/>
  </r>
  <r>
    <x v="14"/>
    <x v="14"/>
    <x v="182"/>
    <x v="5"/>
    <x v="3"/>
    <s v="Snoosh Ice Cream Parlour"/>
    <s v="Kolenchery"/>
    <s v="Special Ice Cream And Fruit Sundaes"/>
    <s v="Scotsman"/>
    <x v="0"/>
    <n v="109"/>
    <n v="4.4000000000000004"/>
    <n v="0"/>
  </r>
  <r>
    <x v="14"/>
    <x v="14"/>
    <x v="100"/>
    <x v="0"/>
    <x v="34"/>
    <s v="Snoosh Ice Cream Parlour"/>
    <s v="Kolenchery"/>
    <s v="Special Ice Cream And Fruit Sundaes"/>
    <s v="Mumbai magic"/>
    <x v="0"/>
    <n v="121"/>
    <n v="4.4000000000000004"/>
    <n v="0"/>
  </r>
  <r>
    <x v="14"/>
    <x v="14"/>
    <x v="90"/>
    <x v="6"/>
    <x v="31"/>
    <s v="Snoosh Ice Cream Parlour"/>
    <s v="Kolenchery"/>
    <s v="Milk Shake With Ice-Cream"/>
    <s v="Sharjah Shake"/>
    <x v="0"/>
    <n v="99"/>
    <n v="4.7"/>
    <n v="3"/>
  </r>
  <r>
    <x v="14"/>
    <x v="14"/>
    <x v="38"/>
    <x v="0"/>
    <x v="8"/>
    <s v="Snoosh Ice Cream Parlour"/>
    <s v="Kolenchery"/>
    <s v="Milk Shake With Ice-Cream"/>
    <s v="Chocolate Shake"/>
    <x v="0"/>
    <n v="99"/>
    <n v="4.4000000000000004"/>
    <n v="0"/>
  </r>
  <r>
    <x v="14"/>
    <x v="14"/>
    <x v="152"/>
    <x v="3"/>
    <x v="32"/>
    <s v="Snoosh Ice Cream Parlour"/>
    <s v="Kolenchery"/>
    <s v="Milk Shake With Ice-Cream"/>
    <s v="Oreo Shake"/>
    <x v="0"/>
    <n v="99"/>
    <n v="4.4000000000000004"/>
    <n v="0"/>
  </r>
  <r>
    <x v="14"/>
    <x v="14"/>
    <x v="41"/>
    <x v="1"/>
    <x v="17"/>
    <s v="Snoosh Ice Cream Parlour"/>
    <s v="Kolenchery"/>
    <s v="Milk Shake With Ice-Cream"/>
    <s v="Vanila Shake with Ice cream"/>
    <x v="0"/>
    <n v="99"/>
    <n v="4.4000000000000004"/>
    <n v="0"/>
  </r>
  <r>
    <x v="14"/>
    <x v="14"/>
    <x v="160"/>
    <x v="6"/>
    <x v="13"/>
    <s v="Snoosh Ice Cream Parlour"/>
    <s v="Kolenchery"/>
    <s v="Milk Shake With Ice-Cream"/>
    <s v="Butterscotch Shake"/>
    <x v="0"/>
    <n v="99"/>
    <n v="4.3"/>
    <n v="4"/>
  </r>
  <r>
    <x v="14"/>
    <x v="14"/>
    <x v="239"/>
    <x v="4"/>
    <x v="10"/>
    <s v="Snoosh Ice Cream Parlour"/>
    <s v="Kolenchery"/>
    <s v="Milk Shake With Ice-Cream"/>
    <s v="Pineapple Shake with Ice cream"/>
    <x v="0"/>
    <n v="99"/>
    <n v="4.4000000000000004"/>
    <n v="0"/>
  </r>
  <r>
    <x v="14"/>
    <x v="14"/>
    <x v="131"/>
    <x v="2"/>
    <x v="35"/>
    <s v="Snoosh Ice Cream Parlour"/>
    <s v="Kolenchery"/>
    <s v="Milk Shake With Ice-Cream"/>
    <s v="Bourbon shake"/>
    <x v="0"/>
    <n v="99"/>
    <n v="4.4000000000000004"/>
    <n v="0"/>
  </r>
  <r>
    <x v="14"/>
    <x v="14"/>
    <x v="217"/>
    <x v="3"/>
    <x v="1"/>
    <s v="Snoosh Ice Cream Parlour"/>
    <s v="Kolenchery"/>
    <s v="Milk Shake With Ice-Cream"/>
    <s v="Mango Shake with Ice Cream"/>
    <x v="0"/>
    <n v="99"/>
    <n v="4.4000000000000004"/>
    <n v="0"/>
  </r>
  <r>
    <x v="14"/>
    <x v="14"/>
    <x v="190"/>
    <x v="6"/>
    <x v="32"/>
    <s v="Snoosh Ice Cream Parlour"/>
    <s v="Kolenchery"/>
    <s v="Milk Shake With Ice-Cream"/>
    <s v="Tender coconut"/>
    <x v="0"/>
    <n v="99"/>
    <n v="4.4000000000000004"/>
    <n v="0"/>
  </r>
  <r>
    <x v="14"/>
    <x v="14"/>
    <x v="41"/>
    <x v="1"/>
    <x v="17"/>
    <s v="Snoosh Ice Cream Parlour"/>
    <s v="Kolenchery"/>
    <s v="Milk Shake With Ice-Cream"/>
    <s v="Strawberry Shake with Ice cream"/>
    <x v="0"/>
    <n v="99"/>
    <n v="4.4000000000000004"/>
    <n v="0"/>
  </r>
  <r>
    <x v="14"/>
    <x v="14"/>
    <x v="35"/>
    <x v="4"/>
    <x v="23"/>
    <s v="Snoosh Ice Cream Parlour"/>
    <s v="Kolenchery"/>
    <s v="Milk Shake With Ice-Cream"/>
    <s v="Pista Shake"/>
    <x v="0"/>
    <n v="99"/>
    <n v="4.4000000000000004"/>
    <n v="0"/>
  </r>
  <r>
    <x v="14"/>
    <x v="14"/>
    <x v="13"/>
    <x v="5"/>
    <x v="12"/>
    <s v="Snoosh Ice Cream Parlour"/>
    <s v="Kolenchery"/>
    <s v="Milk Shake With Ice-Cream"/>
    <s v="Kitkat shake"/>
    <x v="0"/>
    <n v="99"/>
    <n v="4.4000000000000004"/>
    <n v="0"/>
  </r>
  <r>
    <x v="14"/>
    <x v="14"/>
    <x v="138"/>
    <x v="1"/>
    <x v="21"/>
    <s v="Snoosh Ice Cream Parlour"/>
    <s v="Kolenchery"/>
    <s v="Snoosh specials and milkshake combos"/>
    <s v="Brawn Spider Sundae+Oreo Milk Shake With Ice Cream"/>
    <x v="0"/>
    <n v="199"/>
    <n v="4.4000000000000004"/>
    <n v="0"/>
  </r>
  <r>
    <x v="14"/>
    <x v="14"/>
    <x v="166"/>
    <x v="0"/>
    <x v="22"/>
    <s v="Snoosh Ice Cream Parlour"/>
    <s v="Kolenchery"/>
    <s v="Snoosh specials and milkshake combos"/>
    <s v="Royal Falooda + Oreo Milkshake With Ice-Cream"/>
    <x v="0"/>
    <n v="199"/>
    <n v="4.5"/>
    <n v="3"/>
  </r>
  <r>
    <x v="14"/>
    <x v="14"/>
    <x v="120"/>
    <x v="5"/>
    <x v="15"/>
    <s v="Snoosh Ice Cream Parlour"/>
    <s v="Kolenchery"/>
    <s v="Snoosh specials and milkshake combos"/>
    <s v="Chocolate Brownie Sundae+Oreo Milk Shake With Ice Cream"/>
    <x v="0"/>
    <n v="199"/>
    <n v="4.4000000000000004"/>
    <n v="0"/>
  </r>
  <r>
    <x v="14"/>
    <x v="14"/>
    <x v="182"/>
    <x v="5"/>
    <x v="3"/>
    <s v="Snoosh Ice Cream Parlour"/>
    <s v="Kolenchery"/>
    <s v="Snoosh specials and milkshake combos"/>
    <s v="Summer Pudding Sundae+Oreo Milk Shake With Ice Cream"/>
    <x v="0"/>
    <n v="199"/>
    <n v="4.4000000000000004"/>
    <n v="0"/>
  </r>
  <r>
    <x v="14"/>
    <x v="14"/>
    <x v="78"/>
    <x v="5"/>
    <x v="32"/>
    <s v="Snoosh Ice Cream Parlour"/>
    <s v="Kolenchery"/>
    <s v="Snoosh specials and milkshake combos"/>
    <s v="Ice Cream Falooda+ Oreo Milk Shake With Ice Cream"/>
    <x v="0"/>
    <n v="199"/>
    <n v="4.4000000000000004"/>
    <n v="0"/>
  </r>
  <r>
    <x v="14"/>
    <x v="14"/>
    <x v="144"/>
    <x v="1"/>
    <x v="30"/>
    <s v="Snoosh Ice Cream Parlour"/>
    <s v="Kolenchery"/>
    <s v="Snoosh specials and milkshake combos"/>
    <s v="Black Forest Gravitas Sundae + Oreo Milk Shake With Ice Cream"/>
    <x v="0"/>
    <n v="199"/>
    <n v="4.4000000000000004"/>
    <n v="0"/>
  </r>
  <r>
    <x v="14"/>
    <x v="14"/>
    <x v="137"/>
    <x v="1"/>
    <x v="35"/>
    <s v="Snoosh Ice Cream Parlour"/>
    <s v="Kolenchery"/>
    <s v="Ice cream scoops"/>
    <s v="Spanish Delight Ice Cream"/>
    <x v="0"/>
    <n v="77"/>
    <n v="4.3"/>
    <n v="3"/>
  </r>
  <r>
    <x v="14"/>
    <x v="14"/>
    <x v="55"/>
    <x v="6"/>
    <x v="1"/>
    <s v="Snoosh Ice Cream Parlour"/>
    <s v="Kolenchery"/>
    <s v="Ice cream scoops"/>
    <s v="Kulfi Ice Cream"/>
    <x v="0"/>
    <n v="59"/>
    <n v="4.4000000000000004"/>
    <n v="0"/>
  </r>
  <r>
    <x v="14"/>
    <x v="14"/>
    <x v="82"/>
    <x v="0"/>
    <x v="31"/>
    <s v="Snoosh Ice Cream Parlour"/>
    <s v="Kolenchery"/>
    <s v="Ice cream scoops"/>
    <s v="Tender Coconut Ice Cream"/>
    <x v="0"/>
    <n v="69"/>
    <n v="4.4000000000000004"/>
    <n v="0"/>
  </r>
  <r>
    <x v="14"/>
    <x v="14"/>
    <x v="167"/>
    <x v="3"/>
    <x v="28"/>
    <s v="Snoosh Ice Cream Parlour"/>
    <s v="Kolenchery"/>
    <s v="Ice cream scoops"/>
    <s v="Pista Ice Cream"/>
    <x v="0"/>
    <n v="69"/>
    <n v="4.4000000000000004"/>
    <n v="0"/>
  </r>
  <r>
    <x v="14"/>
    <x v="14"/>
    <x v="81"/>
    <x v="5"/>
    <x v="30"/>
    <s v="Snoosh Ice Cream Parlour"/>
    <s v="Kolenchery"/>
    <s v="Ice cream scoops"/>
    <s v="Black Current Ice Cream"/>
    <x v="0"/>
    <n v="69"/>
    <n v="4.4000000000000004"/>
    <n v="0"/>
  </r>
  <r>
    <x v="14"/>
    <x v="14"/>
    <x v="135"/>
    <x v="0"/>
    <x v="5"/>
    <s v="Snoosh Ice Cream Parlour"/>
    <s v="Kolenchery"/>
    <s v="Ice cream scoops"/>
    <s v="Fig &amp; Honey Ice Cream"/>
    <x v="0"/>
    <n v="69"/>
    <n v="4.4000000000000004"/>
    <n v="0"/>
  </r>
  <r>
    <x v="14"/>
    <x v="14"/>
    <x v="99"/>
    <x v="6"/>
    <x v="33"/>
    <s v="Snoosh Ice Cream Parlour"/>
    <s v="Kolenchery"/>
    <s v="Ice cream scoops"/>
    <s v="Butterscotch Ice Cream"/>
    <x v="0"/>
    <n v="65"/>
    <n v="4.4000000000000004"/>
    <n v="0"/>
  </r>
  <r>
    <x v="14"/>
    <x v="14"/>
    <x v="143"/>
    <x v="4"/>
    <x v="18"/>
    <s v="Snoosh Ice Cream Parlour"/>
    <s v="Kolenchery"/>
    <s v="Ice cream scoops"/>
    <s v="Chocolate Ice Cream"/>
    <x v="0"/>
    <n v="66"/>
    <n v="4.4000000000000004"/>
    <n v="0"/>
  </r>
  <r>
    <x v="14"/>
    <x v="14"/>
    <x v="50"/>
    <x v="6"/>
    <x v="15"/>
    <s v="Snoosh Ice Cream Parlour"/>
    <s v="Kolenchery"/>
    <s v="Ice cream scoops"/>
    <s v="Strawberry Ice Cream"/>
    <x v="0"/>
    <n v="55"/>
    <n v="4.4000000000000004"/>
    <n v="10"/>
  </r>
  <r>
    <x v="14"/>
    <x v="14"/>
    <x v="139"/>
    <x v="2"/>
    <x v="32"/>
    <s v="Snoosh Ice Cream Parlour"/>
    <s v="Kolenchery"/>
    <s v="Ice cream scoops"/>
    <s v="Pineapple Ice Cream"/>
    <x v="0"/>
    <n v="55"/>
    <n v="4"/>
    <n v="4"/>
  </r>
  <r>
    <x v="14"/>
    <x v="14"/>
    <x v="199"/>
    <x v="6"/>
    <x v="6"/>
    <s v="Snoosh Ice Cream Parlour"/>
    <s v="Kolenchery"/>
    <s v="Ice cream scoops"/>
    <s v="Vanilla Ice Cream"/>
    <x v="0"/>
    <n v="49"/>
    <n v="5"/>
    <n v="14"/>
  </r>
  <r>
    <x v="14"/>
    <x v="14"/>
    <x v="104"/>
    <x v="0"/>
    <x v="28"/>
    <s v="Snoosh Ice Cream Parlour"/>
    <s v="Kolenchery"/>
    <s v="Ice cream scoops"/>
    <s v="Orange Ice Cream"/>
    <x v="0"/>
    <n v="55"/>
    <n v="4.5999999999999996"/>
    <n v="5"/>
  </r>
  <r>
    <x v="14"/>
    <x v="14"/>
    <x v="76"/>
    <x v="2"/>
    <x v="22"/>
    <s v="Snoosh Ice Cream Parlour"/>
    <s v="Kolenchery"/>
    <s v="Ice cream scoops"/>
    <s v="Mango Ice Cream"/>
    <x v="0"/>
    <n v="49"/>
    <n v="4.8"/>
    <n v="4"/>
  </r>
  <r>
    <x v="14"/>
    <x v="14"/>
    <x v="118"/>
    <x v="1"/>
    <x v="33"/>
    <s v="Snoosh Ice Cream Parlour"/>
    <s v="Kolenchery"/>
    <s v="Avil milk with ice-cream"/>
    <s v="Spanish Delight Avil Milk"/>
    <x v="0"/>
    <n v="88"/>
    <n v="4.4000000000000004"/>
    <n v="0"/>
  </r>
  <r>
    <x v="14"/>
    <x v="14"/>
    <x v="212"/>
    <x v="2"/>
    <x v="33"/>
    <s v="Snoosh Ice Cream Parlour"/>
    <s v="Kolenchery"/>
    <s v="Avil milk with ice-cream"/>
    <s v="Boost Avil Milk"/>
    <x v="0"/>
    <n v="88"/>
    <n v="4.4000000000000004"/>
    <n v="0"/>
  </r>
  <r>
    <x v="14"/>
    <x v="14"/>
    <x v="5"/>
    <x v="3"/>
    <x v="5"/>
    <s v="Snoosh Ice Cream Parlour"/>
    <s v="Kolenchery"/>
    <s v="Avil milk with ice-cream"/>
    <s v="Mango Avil Milk"/>
    <x v="0"/>
    <n v="88"/>
    <n v="4.4000000000000004"/>
    <n v="0"/>
  </r>
  <r>
    <x v="14"/>
    <x v="14"/>
    <x v="214"/>
    <x v="1"/>
    <x v="25"/>
    <s v="Snoosh Ice Cream Parlour"/>
    <s v="Kolenchery"/>
    <s v="Avil milk with ice-cream"/>
    <s v="Pineapple Avil Milk"/>
    <x v="0"/>
    <n v="88"/>
    <n v="4.4000000000000004"/>
    <n v="0"/>
  </r>
  <r>
    <x v="14"/>
    <x v="14"/>
    <x v="92"/>
    <x v="4"/>
    <x v="31"/>
    <s v="Snoosh Ice Cream Parlour"/>
    <s v="Kolenchery"/>
    <s v="Avil milk with ice-cream"/>
    <s v="Butterscotch Avil Milk"/>
    <x v="0"/>
    <n v="88"/>
    <n v="4.4000000000000004"/>
    <n v="0"/>
  </r>
  <r>
    <x v="14"/>
    <x v="14"/>
    <x v="20"/>
    <x v="5"/>
    <x v="17"/>
    <s v="Snoosh Ice Cream Parlour"/>
    <s v="Kolenchery"/>
    <s v="Avil milk with ice-cream"/>
    <s v="Vanilla Avil Milk"/>
    <x v="0"/>
    <n v="88"/>
    <n v="4.4000000000000004"/>
    <n v="0"/>
  </r>
  <r>
    <x v="14"/>
    <x v="14"/>
    <x v="86"/>
    <x v="4"/>
    <x v="6"/>
    <s v="Snoosh Ice Cream Parlour"/>
    <s v="Kolenchery"/>
    <s v="Avil milk with ice-cream"/>
    <s v="Strawberry Avil Milk"/>
    <x v="0"/>
    <n v="88"/>
    <n v="4.4000000000000004"/>
    <n v="0"/>
  </r>
  <r>
    <x v="14"/>
    <x v="14"/>
    <x v="128"/>
    <x v="0"/>
    <x v="32"/>
    <s v="Snoosh Ice Cream Parlour"/>
    <s v="Kolenchery"/>
    <s v="Avil milk with ice-cream"/>
    <s v="Chocolate Avil Milk"/>
    <x v="0"/>
    <n v="88"/>
    <n v="4.4000000000000004"/>
    <n v="0"/>
  </r>
  <r>
    <x v="14"/>
    <x v="14"/>
    <x v="72"/>
    <x v="1"/>
    <x v="5"/>
    <s v="Snoosh Ice Cream Parlour"/>
    <s v="Kolenchery"/>
    <s v="Avil milk with ice-cream"/>
    <s v="Pista Avil Milk"/>
    <x v="0"/>
    <n v="88"/>
    <n v="4.4000000000000004"/>
    <n v="0"/>
  </r>
  <r>
    <x v="14"/>
    <x v="14"/>
    <x v="208"/>
    <x v="2"/>
    <x v="27"/>
    <s v="Snoosh Ice Cream Parlour"/>
    <s v="Kolenchery"/>
    <s v="Fruit Salad Icecream"/>
    <s v="Fig n honey fruit salad icecream"/>
    <x v="0"/>
    <n v="99"/>
    <n v="4.4000000000000004"/>
    <n v="3"/>
  </r>
  <r>
    <x v="14"/>
    <x v="14"/>
    <x v="12"/>
    <x v="3"/>
    <x v="11"/>
    <s v="Snoosh Ice Cream Parlour"/>
    <s v="Kolenchery"/>
    <s v="Fruit Salad Icecream"/>
    <s v="Spanish delite fruit salad icecream"/>
    <x v="0"/>
    <n v="99"/>
    <n v="4.4000000000000004"/>
    <n v="0"/>
  </r>
  <r>
    <x v="14"/>
    <x v="14"/>
    <x v="54"/>
    <x v="1"/>
    <x v="28"/>
    <s v="Snoosh Ice Cream Parlour"/>
    <s v="Kolenchery"/>
    <s v="Fruit Salad Icecream"/>
    <s v="Mango fruit salad icecream"/>
    <x v="0"/>
    <n v="99"/>
    <n v="4.4000000000000004"/>
    <n v="0"/>
  </r>
  <r>
    <x v="14"/>
    <x v="14"/>
    <x v="72"/>
    <x v="1"/>
    <x v="5"/>
    <s v="Snoosh Ice Cream Parlour"/>
    <s v="Kolenchery"/>
    <s v="Fruit Salad Icecream"/>
    <s v="Butterscotch fruit salad icecream"/>
    <x v="0"/>
    <n v="99"/>
    <n v="4.4000000000000004"/>
    <n v="0"/>
  </r>
  <r>
    <x v="14"/>
    <x v="14"/>
    <x v="218"/>
    <x v="3"/>
    <x v="23"/>
    <s v="Snoosh Ice Cream Parlour"/>
    <s v="Kolenchery"/>
    <s v="Fruit Salad Icecream"/>
    <s v="Vanila fruit salad icecream"/>
    <x v="0"/>
    <n v="89"/>
    <n v="4.4000000000000004"/>
    <n v="0"/>
  </r>
  <r>
    <x v="14"/>
    <x v="14"/>
    <x v="232"/>
    <x v="3"/>
    <x v="10"/>
    <s v="Snoosh Ice Cream Parlour"/>
    <s v="Kolenchery"/>
    <s v="Fruit Salad Icecream"/>
    <s v="Orange fruit salad icecream"/>
    <x v="0"/>
    <n v="99"/>
    <n v="4.4000000000000004"/>
    <n v="0"/>
  </r>
  <r>
    <x v="14"/>
    <x v="14"/>
    <x v="232"/>
    <x v="3"/>
    <x v="10"/>
    <s v="Snoosh Ice Cream Parlour"/>
    <s v="Kolenchery"/>
    <s v="Fruit Salad Icecream"/>
    <s v="Strawberry fruit salad icecream"/>
    <x v="0"/>
    <n v="99"/>
    <n v="4.4000000000000004"/>
    <n v="0"/>
  </r>
  <r>
    <x v="14"/>
    <x v="14"/>
    <x v="152"/>
    <x v="3"/>
    <x v="32"/>
    <s v="Snoosh Ice Cream Parlour"/>
    <s v="Kolenchery"/>
    <s v="Fruit Salad Icecream"/>
    <s v="Chocolate fruit salad icecream"/>
    <x v="0"/>
    <n v="99"/>
    <n v="4.4000000000000004"/>
    <n v="0"/>
  </r>
  <r>
    <x v="14"/>
    <x v="14"/>
    <x v="59"/>
    <x v="4"/>
    <x v="30"/>
    <s v="Snoosh Ice Cream Parlour"/>
    <s v="Kolenchery"/>
    <s v="Fruit Salad Icecream"/>
    <s v="Pista fruit salad icecream"/>
    <x v="0"/>
    <n v="99"/>
    <n v="4.4000000000000004"/>
    <n v="0"/>
  </r>
  <r>
    <x v="14"/>
    <x v="14"/>
    <x v="138"/>
    <x v="1"/>
    <x v="21"/>
    <s v="Snoosh Ice Cream Parlour"/>
    <s v="Kolenchery"/>
    <s v="Fruit Salad Icecream"/>
    <s v="Pineapple fruit salad icecream"/>
    <x v="0"/>
    <n v="99"/>
    <n v="4.4000000000000004"/>
    <n v="0"/>
  </r>
  <r>
    <x v="14"/>
    <x v="14"/>
    <x v="12"/>
    <x v="3"/>
    <x v="11"/>
    <s v="Snoosh Ice Cream Parlour"/>
    <s v="Kolenchery"/>
    <s v="Fruit Salad Icecream"/>
    <s v="Black Current Fruit Salad Ice Cream"/>
    <x v="0"/>
    <n v="99"/>
    <n v="4.4000000000000004"/>
    <n v="0"/>
  </r>
  <r>
    <x v="14"/>
    <x v="14"/>
    <x v="138"/>
    <x v="1"/>
    <x v="21"/>
    <s v="Snoosh Ice Cream Parlour"/>
    <s v="Kolenchery"/>
    <s v="Lemonade"/>
    <s v="Pineapple Lime"/>
    <x v="0"/>
    <n v="49"/>
    <n v="4.4000000000000004"/>
    <n v="0"/>
  </r>
  <r>
    <x v="14"/>
    <x v="14"/>
    <x v="148"/>
    <x v="2"/>
    <x v="29"/>
    <s v="Snoosh Ice Cream Parlour"/>
    <s v="Kolenchery"/>
    <s v="Lemonade"/>
    <s v="Fresh Lime"/>
    <x v="0"/>
    <n v="40"/>
    <n v="4.4000000000000004"/>
    <n v="0"/>
  </r>
  <r>
    <x v="14"/>
    <x v="14"/>
    <x v="122"/>
    <x v="3"/>
    <x v="31"/>
    <s v="Snoosh Ice Cream Parlour"/>
    <s v="Kolenchery"/>
    <s v="Lemonade"/>
    <s v="Blue Lime"/>
    <x v="0"/>
    <n v="49"/>
    <n v="4.4000000000000004"/>
    <n v="0"/>
  </r>
  <r>
    <x v="14"/>
    <x v="14"/>
    <x v="117"/>
    <x v="2"/>
    <x v="18"/>
    <s v="Snoosh Ice Cream Parlour"/>
    <s v="Kolenchery"/>
    <s v="Fresh juice"/>
    <s v="Watermelon Juice"/>
    <x v="0"/>
    <n v="79"/>
    <n v="4.4000000000000004"/>
    <n v="0"/>
  </r>
  <r>
    <x v="14"/>
    <x v="14"/>
    <x v="44"/>
    <x v="2"/>
    <x v="26"/>
    <s v="Porch Grill Restaurant"/>
    <s v="Piravom"/>
    <s v="Lime"/>
    <s v="Blue Lime Soda"/>
    <x v="0"/>
    <n v="65"/>
    <n v="3.9"/>
    <n v="3"/>
  </r>
  <r>
    <x v="14"/>
    <x v="14"/>
    <x v="37"/>
    <x v="4"/>
    <x v="9"/>
    <s v="Porch Grill Restaurant"/>
    <s v="Piravom"/>
    <s v="Lime"/>
    <s v="Carrot Lime"/>
    <x v="0"/>
    <n v="58"/>
    <n v="4.4000000000000004"/>
    <n v="0"/>
  </r>
  <r>
    <x v="14"/>
    <x v="14"/>
    <x v="4"/>
    <x v="1"/>
    <x v="4"/>
    <s v="Porch Grill Restaurant"/>
    <s v="Piravom"/>
    <s v="Lime"/>
    <s v="Fresh Lime"/>
    <x v="0"/>
    <n v="44"/>
    <n v="4.4000000000000004"/>
    <n v="0"/>
  </r>
  <r>
    <x v="14"/>
    <x v="14"/>
    <x v="2"/>
    <x v="2"/>
    <x v="2"/>
    <s v="Porch Grill Restaurant"/>
    <s v="Piravom"/>
    <s v="Lime"/>
    <s v="Fresh Lime Soda"/>
    <x v="0"/>
    <n v="44"/>
    <n v="4"/>
    <n v="3"/>
  </r>
  <r>
    <x v="14"/>
    <x v="14"/>
    <x v="227"/>
    <x v="6"/>
    <x v="4"/>
    <s v="Porch Grill Restaurant"/>
    <s v="Piravom"/>
    <s v="Lime"/>
    <s v="Ginger Lime"/>
    <x v="0"/>
    <n v="58"/>
    <n v="4.4000000000000004"/>
    <n v="0"/>
  </r>
  <r>
    <x v="14"/>
    <x v="14"/>
    <x v="19"/>
    <x v="4"/>
    <x v="16"/>
    <s v="Porch Grill Restaurant"/>
    <s v="Piravom"/>
    <s v="Lime"/>
    <s v="Grape Lime"/>
    <x v="0"/>
    <n v="58"/>
    <n v="4.5999999999999996"/>
    <n v="5"/>
  </r>
  <r>
    <x v="14"/>
    <x v="14"/>
    <x v="161"/>
    <x v="2"/>
    <x v="16"/>
    <s v="Porch Grill Restaurant"/>
    <s v="Piravom"/>
    <s v="Lime"/>
    <s v="Green Lime"/>
    <x v="0"/>
    <n v="58"/>
    <n v="4.4000000000000004"/>
    <n v="0"/>
  </r>
  <r>
    <x v="14"/>
    <x v="14"/>
    <x v="202"/>
    <x v="3"/>
    <x v="30"/>
    <s v="Porch Grill Restaurant"/>
    <s v="Piravom"/>
    <s v="Lime"/>
    <s v="Mexican Lime Soda"/>
    <x v="0"/>
    <n v="73"/>
    <n v="4.4000000000000004"/>
    <n v="0"/>
  </r>
  <r>
    <x v="14"/>
    <x v="14"/>
    <x v="92"/>
    <x v="4"/>
    <x v="31"/>
    <s v="Porch Grill Restaurant"/>
    <s v="Piravom"/>
    <s v="Lime"/>
    <s v="Mint Lime"/>
    <x v="0"/>
    <n v="58"/>
    <n v="4.4000000000000004"/>
    <n v="0"/>
  </r>
  <r>
    <x v="14"/>
    <x v="14"/>
    <x v="32"/>
    <x v="0"/>
    <x v="1"/>
    <s v="Porch Grill Restaurant"/>
    <s v="Piravom"/>
    <s v="Lime"/>
    <s v="Pista Lime"/>
    <x v="0"/>
    <n v="58"/>
    <n v="4.4000000000000004"/>
    <n v="0"/>
  </r>
  <r>
    <x v="14"/>
    <x v="14"/>
    <x v="239"/>
    <x v="4"/>
    <x v="10"/>
    <s v="Porch Grill Restaurant"/>
    <s v="Piravom"/>
    <s v="Lime"/>
    <s v="Soda Lime"/>
    <x v="0"/>
    <n v="44"/>
    <n v="4.4000000000000004"/>
    <n v="0"/>
  </r>
  <r>
    <x v="14"/>
    <x v="14"/>
    <x v="163"/>
    <x v="3"/>
    <x v="24"/>
    <s v="Porch Grill Restaurant"/>
    <s v="Piravom"/>
    <s v="Shakes (Special)"/>
    <s v="Banana Bonkers"/>
    <x v="0"/>
    <n v="131"/>
    <n v="4.4000000000000004"/>
    <n v="0"/>
  </r>
  <r>
    <x v="14"/>
    <x v="14"/>
    <x v="191"/>
    <x v="6"/>
    <x v="25"/>
    <s v="Porch Grill Restaurant"/>
    <s v="Piravom"/>
    <s v="Shakes (Special)"/>
    <s v="Belgium Chocolate"/>
    <x v="0"/>
    <n v="131"/>
    <n v="4.4000000000000004"/>
    <n v="0"/>
  </r>
  <r>
    <x v="14"/>
    <x v="14"/>
    <x v="217"/>
    <x v="3"/>
    <x v="1"/>
    <s v="Porch Grill Restaurant"/>
    <s v="Piravom"/>
    <s v="Shakes (Special)"/>
    <s v="Very-Berry Strawberry"/>
    <x v="0"/>
    <n v="131"/>
    <n v="4.4000000000000004"/>
    <n v="0"/>
  </r>
  <r>
    <x v="14"/>
    <x v="14"/>
    <x v="234"/>
    <x v="3"/>
    <x v="26"/>
    <s v="Porch Grill Restaurant"/>
    <s v="Piravom"/>
    <s v="Shakes (Special)"/>
    <s v="Almond Pista"/>
    <x v="0"/>
    <n v="131"/>
    <n v="4.4000000000000004"/>
    <n v="0"/>
  </r>
  <r>
    <x v="14"/>
    <x v="14"/>
    <x v="1"/>
    <x v="1"/>
    <x v="1"/>
    <s v="Porch Grill Restaurant"/>
    <s v="Piravom"/>
    <s v="Shakes (Special)"/>
    <s v="Choco Chips"/>
    <x v="0"/>
    <n v="131"/>
    <n v="4.4000000000000004"/>
    <n v="0"/>
  </r>
  <r>
    <x v="14"/>
    <x v="14"/>
    <x v="169"/>
    <x v="3"/>
    <x v="33"/>
    <s v="Porch Grill Restaurant"/>
    <s v="Piravom"/>
    <s v="Shakes (Special)"/>
    <s v="Dry Fruit"/>
    <x v="0"/>
    <n v="131"/>
    <n v="4.4000000000000004"/>
    <n v="0"/>
  </r>
  <r>
    <x v="14"/>
    <x v="14"/>
    <x v="0"/>
    <x v="0"/>
    <x v="0"/>
    <s v="Porch Grill Restaurant"/>
    <s v="Piravom"/>
    <s v="Shakes (Special)"/>
    <s v="Oreo"/>
    <x v="0"/>
    <n v="131"/>
    <n v="4.4000000000000004"/>
    <n v="0"/>
  </r>
  <r>
    <x v="14"/>
    <x v="14"/>
    <x v="167"/>
    <x v="3"/>
    <x v="28"/>
    <s v="Porch Grill Restaurant"/>
    <s v="Piravom"/>
    <s v="Shakes (Special)"/>
    <s v="Peanut-Banana"/>
    <x v="0"/>
    <n v="131"/>
    <n v="4.4000000000000004"/>
    <n v="0"/>
  </r>
  <r>
    <x v="14"/>
    <x v="14"/>
    <x v="98"/>
    <x v="6"/>
    <x v="9"/>
    <s v="Porch Grill Restaurant"/>
    <s v="Piravom"/>
    <s v="Shakes (Special)"/>
    <s v="Mud Shakes"/>
    <x v="0"/>
    <n v="131"/>
    <n v="4.4000000000000004"/>
    <n v="0"/>
  </r>
  <r>
    <x v="14"/>
    <x v="14"/>
    <x v="43"/>
    <x v="6"/>
    <x v="23"/>
    <s v="Porch Grill Restaurant"/>
    <s v="Piravom"/>
    <s v="Shakes (Special)"/>
    <s v="Kit Kat Shake"/>
    <x v="0"/>
    <n v="131"/>
    <n v="4.4000000000000004"/>
    <n v="0"/>
  </r>
  <r>
    <x v="14"/>
    <x v="14"/>
    <x v="216"/>
    <x v="3"/>
    <x v="15"/>
    <s v="Porch Grill Restaurant"/>
    <s v="Piravom"/>
    <s v="Shakes (Special)"/>
    <s v="Sharja Shake"/>
    <x v="0"/>
    <n v="116"/>
    <n v="4.4000000000000004"/>
    <n v="0"/>
  </r>
  <r>
    <x v="14"/>
    <x v="14"/>
    <x v="95"/>
    <x v="0"/>
    <x v="17"/>
    <s v="Porch Grill Restaurant"/>
    <s v="Piravom"/>
    <s v="Shakes (Special)"/>
    <s v="Kulfi Shake"/>
    <x v="0"/>
    <n v="131"/>
    <n v="4.4000000000000004"/>
    <n v="0"/>
  </r>
  <r>
    <x v="14"/>
    <x v="14"/>
    <x v="105"/>
    <x v="4"/>
    <x v="27"/>
    <s v="Porch Grill Restaurant"/>
    <s v="Piravom"/>
    <s v="Shakes (Special)"/>
    <s v="Tender Coconut"/>
    <x v="0"/>
    <n v="131"/>
    <n v="4.4000000000000004"/>
    <n v="0"/>
  </r>
  <r>
    <x v="14"/>
    <x v="14"/>
    <x v="160"/>
    <x v="6"/>
    <x v="13"/>
    <s v="Porch Grill Restaurant"/>
    <s v="Piravom"/>
    <s v="Shakes (Special)"/>
    <s v="Apple Shake"/>
    <x v="0"/>
    <n v="131"/>
    <n v="4.4000000000000004"/>
    <n v="0"/>
  </r>
  <r>
    <x v="14"/>
    <x v="14"/>
    <x v="172"/>
    <x v="0"/>
    <x v="24"/>
    <s v="Porch Grill Restaurant"/>
    <s v="Piravom"/>
    <s v="Shakes (Special)"/>
    <s v="Orange Shake"/>
    <x v="0"/>
    <n v="131"/>
    <n v="4.4000000000000004"/>
    <n v="0"/>
  </r>
  <r>
    <x v="14"/>
    <x v="14"/>
    <x v="16"/>
    <x v="6"/>
    <x v="3"/>
    <s v="Porch Grill Restaurant"/>
    <s v="Piravom"/>
    <s v="Shakes (Special)"/>
    <s v="Pineapple Shake"/>
    <x v="0"/>
    <n v="131"/>
    <n v="4.4000000000000004"/>
    <n v="0"/>
  </r>
  <r>
    <x v="14"/>
    <x v="14"/>
    <x v="195"/>
    <x v="2"/>
    <x v="31"/>
    <s v="Porch Grill Restaurant"/>
    <s v="Piravom"/>
    <s v="Shakes (Special)"/>
    <s v="Dates Shake"/>
    <x v="0"/>
    <n v="131"/>
    <n v="4.4000000000000004"/>
    <n v="0"/>
  </r>
  <r>
    <x v="14"/>
    <x v="14"/>
    <x v="144"/>
    <x v="1"/>
    <x v="30"/>
    <s v="Porch Grill Restaurant"/>
    <s v="Piravom"/>
    <s v="Shakes (Special)"/>
    <s v="Nuts Shake"/>
    <x v="0"/>
    <n v="131"/>
    <n v="4.4000000000000004"/>
    <n v="0"/>
  </r>
  <r>
    <x v="14"/>
    <x v="14"/>
    <x v="97"/>
    <x v="4"/>
    <x v="15"/>
    <s v="Porch Grill Restaurant"/>
    <s v="Piravom"/>
    <s v="Shakes (Special)"/>
    <s v="Badam Shake"/>
    <x v="0"/>
    <n v="131"/>
    <n v="4.4000000000000004"/>
    <n v="0"/>
  </r>
  <r>
    <x v="14"/>
    <x v="14"/>
    <x v="241"/>
    <x v="1"/>
    <x v="12"/>
    <s v="Porch Grill Restaurant"/>
    <s v="Piravom"/>
    <s v="Shakes (Special)"/>
    <s v="3 In One Shake"/>
    <x v="0"/>
    <n v="174"/>
    <n v="4.4000000000000004"/>
    <n v="0"/>
  </r>
  <r>
    <x v="14"/>
    <x v="14"/>
    <x v="165"/>
    <x v="4"/>
    <x v="25"/>
    <s v="Porch Grill Restaurant"/>
    <s v="Piravom"/>
    <s v="Chinese"/>
    <s v="Ginger Chicken"/>
    <x v="0"/>
    <n v="247"/>
    <n v="4.4000000000000004"/>
    <n v="0"/>
  </r>
  <r>
    <x v="14"/>
    <x v="14"/>
    <x v="147"/>
    <x v="6"/>
    <x v="7"/>
    <s v="Porch Grill Restaurant"/>
    <s v="Piravom"/>
    <s v="Chinese"/>
    <s v="Garlic Chicken"/>
    <x v="0"/>
    <n v="247"/>
    <n v="4.4000000000000004"/>
    <n v="0"/>
  </r>
  <r>
    <x v="14"/>
    <x v="14"/>
    <x v="229"/>
    <x v="2"/>
    <x v="10"/>
    <s v="Porch Grill Restaurant"/>
    <s v="Piravom"/>
    <s v="Chinese"/>
    <s v="Chilli Chicken"/>
    <x v="0"/>
    <n v="232"/>
    <n v="4.4000000000000004"/>
    <n v="0"/>
  </r>
  <r>
    <x v="14"/>
    <x v="14"/>
    <x v="120"/>
    <x v="5"/>
    <x v="15"/>
    <s v="Porch Grill Restaurant"/>
    <s v="Piravom"/>
    <s v="Chinese"/>
    <s v="Schezwan Chicken"/>
    <x v="0"/>
    <n v="247"/>
    <n v="4.4000000000000004"/>
    <n v="0"/>
  </r>
  <r>
    <x v="14"/>
    <x v="14"/>
    <x v="212"/>
    <x v="2"/>
    <x v="33"/>
    <s v="Porch Grill Restaurant"/>
    <s v="Piravom"/>
    <s v="Chinese"/>
    <s v="Dragon Chicken"/>
    <x v="0"/>
    <n v="275"/>
    <n v="4.4000000000000004"/>
    <n v="0"/>
  </r>
  <r>
    <x v="14"/>
    <x v="14"/>
    <x v="66"/>
    <x v="2"/>
    <x v="17"/>
    <s v="Porch Grill Restaurant"/>
    <s v="Piravom"/>
    <s v="Chinese"/>
    <s v="Honey Glazed Chicken"/>
    <x v="0"/>
    <n v="275"/>
    <n v="4.4000000000000004"/>
    <n v="0"/>
  </r>
  <r>
    <x v="14"/>
    <x v="14"/>
    <x v="125"/>
    <x v="0"/>
    <x v="13"/>
    <s v="Porch Grill Restaurant"/>
    <s v="Piravom"/>
    <s v="Chinese"/>
    <s v="Chicken Manchurian"/>
    <x v="0"/>
    <n v="247"/>
    <n v="4.4000000000000004"/>
    <n v="0"/>
  </r>
  <r>
    <x v="14"/>
    <x v="14"/>
    <x v="229"/>
    <x v="2"/>
    <x v="10"/>
    <s v="Porch Grill Restaurant"/>
    <s v="Piravom"/>
    <s v="Chinese"/>
    <s v="Butter Garlic Chicken"/>
    <x v="0"/>
    <n v="247"/>
    <n v="4.4000000000000004"/>
    <n v="0"/>
  </r>
  <r>
    <x v="14"/>
    <x v="14"/>
    <x v="101"/>
    <x v="1"/>
    <x v="22"/>
    <s v="Porch Grill Restaurant"/>
    <s v="Piravom"/>
    <s v="Veg Curry"/>
    <s v="Vegetable Curry"/>
    <x v="0"/>
    <n v="116"/>
    <n v="4.4000000000000004"/>
    <n v="0"/>
  </r>
  <r>
    <x v="14"/>
    <x v="14"/>
    <x v="189"/>
    <x v="5"/>
    <x v="6"/>
    <s v="Porch Grill Restaurant"/>
    <s v="Piravom"/>
    <s v="Veg Curry"/>
    <s v="Chilli Gobi"/>
    <x v="0"/>
    <n v="160"/>
    <n v="4.4000000000000004"/>
    <n v="0"/>
  </r>
  <r>
    <x v="14"/>
    <x v="14"/>
    <x v="5"/>
    <x v="3"/>
    <x v="5"/>
    <s v="Porch Grill Restaurant"/>
    <s v="Piravom"/>
    <s v="Veg Curry"/>
    <s v="Gobi Manchurian"/>
    <x v="0"/>
    <n v="189"/>
    <n v="4.4000000000000004"/>
    <n v="0"/>
  </r>
  <r>
    <x v="14"/>
    <x v="14"/>
    <x v="224"/>
    <x v="4"/>
    <x v="35"/>
    <s v="Porch Grill Restaurant"/>
    <s v="Piravom"/>
    <s v="Veg Curry"/>
    <s v="Gobi Masala"/>
    <x v="0"/>
    <n v="189"/>
    <n v="4.4000000000000004"/>
    <n v="0"/>
  </r>
  <r>
    <x v="14"/>
    <x v="14"/>
    <x v="33"/>
    <x v="3"/>
    <x v="17"/>
    <s v="Porch Grill Restaurant"/>
    <s v="Piravom"/>
    <s v="Veg Curry"/>
    <s v="Gobi 65"/>
    <x v="0"/>
    <n v="189"/>
    <n v="3.8"/>
    <n v="3"/>
  </r>
  <r>
    <x v="14"/>
    <x v="14"/>
    <x v="130"/>
    <x v="4"/>
    <x v="24"/>
    <s v="Porch Grill Restaurant"/>
    <s v="Piravom"/>
    <s v="Veg Curry"/>
    <s v="Paneer Masala"/>
    <x v="0"/>
    <n v="189"/>
    <n v="4.4000000000000004"/>
    <n v="0"/>
  </r>
  <r>
    <x v="14"/>
    <x v="14"/>
    <x v="92"/>
    <x v="4"/>
    <x v="31"/>
    <s v="Porch Grill Restaurant"/>
    <s v="Piravom"/>
    <s v="Veg Curry"/>
    <s v="Paneer Manchurian"/>
    <x v="0"/>
    <n v="189"/>
    <n v="4.4000000000000004"/>
    <n v="0"/>
  </r>
  <r>
    <x v="14"/>
    <x v="14"/>
    <x v="141"/>
    <x v="5"/>
    <x v="29"/>
    <s v="Porch Grill Restaurant"/>
    <s v="Piravom"/>
    <s v="Veg Curry"/>
    <s v="Paneer 65"/>
    <x v="0"/>
    <n v="189"/>
    <n v="4.4000000000000004"/>
    <n v="0"/>
  </r>
  <r>
    <x v="14"/>
    <x v="14"/>
    <x v="222"/>
    <x v="1"/>
    <x v="8"/>
    <s v="Porch Grill Restaurant"/>
    <s v="Piravom"/>
    <s v="Veg Curry"/>
    <s v="Paneer Butter Masala"/>
    <x v="0"/>
    <n v="203"/>
    <n v="4.4000000000000004"/>
    <n v="0"/>
  </r>
  <r>
    <x v="14"/>
    <x v="14"/>
    <x v="105"/>
    <x v="4"/>
    <x v="27"/>
    <s v="Porch Grill Restaurant"/>
    <s v="Piravom"/>
    <s v="Veg Curry"/>
    <s v="Chilli Paneer"/>
    <x v="1"/>
    <n v="203"/>
    <n v="4.4000000000000004"/>
    <n v="0"/>
  </r>
  <r>
    <x v="14"/>
    <x v="14"/>
    <x v="116"/>
    <x v="4"/>
    <x v="13"/>
    <s v="Porch Grill Restaurant"/>
    <s v="Piravom"/>
    <s v="Veg Curry"/>
    <s v="Kadhai Paneer"/>
    <x v="1"/>
    <n v="203"/>
    <n v="4.4000000000000004"/>
    <n v="0"/>
  </r>
  <r>
    <x v="14"/>
    <x v="14"/>
    <x v="167"/>
    <x v="3"/>
    <x v="28"/>
    <s v="Porch Grill Restaurant"/>
    <s v="Piravom"/>
    <s v="Veg Curry"/>
    <s v="Chilli Mushroom"/>
    <x v="1"/>
    <n v="203"/>
    <n v="4.4000000000000004"/>
    <n v="0"/>
  </r>
  <r>
    <x v="14"/>
    <x v="14"/>
    <x v="77"/>
    <x v="6"/>
    <x v="11"/>
    <s v="Porch Grill Restaurant"/>
    <s v="Piravom"/>
    <s v="Veg Curry"/>
    <s v="Mushroom Masala"/>
    <x v="1"/>
    <n v="203"/>
    <n v="4.4000000000000004"/>
    <n v="0"/>
  </r>
  <r>
    <x v="14"/>
    <x v="14"/>
    <x v="67"/>
    <x v="2"/>
    <x v="15"/>
    <s v="Porch Grill Restaurant"/>
    <s v="Piravom"/>
    <s v="Veg Curry"/>
    <s v="Mushroom Manchurian"/>
    <x v="1"/>
    <n v="203"/>
    <n v="4.4000000000000004"/>
    <n v="0"/>
  </r>
  <r>
    <x v="14"/>
    <x v="14"/>
    <x v="88"/>
    <x v="3"/>
    <x v="9"/>
    <s v="Porch Grill Restaurant"/>
    <s v="Piravom"/>
    <s v="Veg Curry"/>
    <s v="Mushroom 65"/>
    <x v="1"/>
    <n v="203"/>
    <n v="4.4000000000000004"/>
    <n v="0"/>
  </r>
  <r>
    <x v="14"/>
    <x v="14"/>
    <x v="66"/>
    <x v="2"/>
    <x v="17"/>
    <s v="Porch Grill Restaurant"/>
    <s v="Piravom"/>
    <s v="Veg Curry"/>
    <s v="Mixed Veg Masala"/>
    <x v="1"/>
    <n v="145"/>
    <n v="4.4000000000000004"/>
    <n v="0"/>
  </r>
  <r>
    <x v="14"/>
    <x v="14"/>
    <x v="144"/>
    <x v="1"/>
    <x v="30"/>
    <s v="Porch Grill Restaurant"/>
    <s v="Piravom"/>
    <s v="Veg Curry"/>
    <s v="Aloo Paneer"/>
    <x v="1"/>
    <n v="189"/>
    <n v="4.4000000000000004"/>
    <n v="0"/>
  </r>
  <r>
    <x v="14"/>
    <x v="14"/>
    <x v="92"/>
    <x v="4"/>
    <x v="31"/>
    <s v="Porch Grill Restaurant"/>
    <s v="Piravom"/>
    <s v="Veg Curry"/>
    <s v="Aloo Gobi Masala"/>
    <x v="0"/>
    <n v="189"/>
    <n v="4.4000000000000004"/>
    <n v="0"/>
  </r>
  <r>
    <x v="14"/>
    <x v="14"/>
    <x v="183"/>
    <x v="3"/>
    <x v="0"/>
    <s v="Porch Grill Restaurant"/>
    <s v="Piravom"/>
    <s v="Gravy"/>
    <s v="Butter Chicken"/>
    <x v="0"/>
    <n v="247"/>
    <n v="3"/>
    <n v="3"/>
  </r>
  <r>
    <x v="14"/>
    <x v="14"/>
    <x v="89"/>
    <x v="0"/>
    <x v="21"/>
    <s v="Porch Grill Restaurant"/>
    <s v="Piravom"/>
    <s v="Gravy"/>
    <s v="Kadhai Chicken"/>
    <x v="0"/>
    <n v="247"/>
    <n v="4.4000000000000004"/>
    <n v="0"/>
  </r>
  <r>
    <x v="14"/>
    <x v="14"/>
    <x v="156"/>
    <x v="0"/>
    <x v="16"/>
    <s v="Porch Grill Restaurant"/>
    <s v="Piravom"/>
    <s v="Gravy"/>
    <s v="Chicken Kolhapuri"/>
    <x v="0"/>
    <n v="247"/>
    <n v="4.4000000000000004"/>
    <n v="0"/>
  </r>
  <r>
    <x v="14"/>
    <x v="14"/>
    <x v="241"/>
    <x v="1"/>
    <x v="12"/>
    <s v="Porch Grill Restaurant"/>
    <s v="Piravom"/>
    <s v="Gravy"/>
    <s v="Pepper Chicken"/>
    <x v="0"/>
    <n v="261"/>
    <n v="4.4000000000000004"/>
    <n v="0"/>
  </r>
  <r>
    <x v="14"/>
    <x v="14"/>
    <x v="225"/>
    <x v="4"/>
    <x v="12"/>
    <s v="Porch Grill Restaurant"/>
    <s v="Piravom"/>
    <s v="Gravy"/>
    <s v="Chicken Masala"/>
    <x v="0"/>
    <n v="232"/>
    <n v="4.4000000000000004"/>
    <n v="0"/>
  </r>
  <r>
    <x v="14"/>
    <x v="14"/>
    <x v="91"/>
    <x v="4"/>
    <x v="14"/>
    <s v="Porch Grill Restaurant"/>
    <s v="Piravom"/>
    <s v="Smoothie's"/>
    <s v="Strawberry Smoothie"/>
    <x v="0"/>
    <n v="131"/>
    <n v="4.4000000000000004"/>
    <n v="0"/>
  </r>
  <r>
    <x v="14"/>
    <x v="14"/>
    <x v="26"/>
    <x v="4"/>
    <x v="5"/>
    <s v="Porch Grill Restaurant"/>
    <s v="Piravom"/>
    <s v="Smoothie's"/>
    <s v="Mango Smoothie"/>
    <x v="0"/>
    <n v="131"/>
    <n v="4.4000000000000004"/>
    <n v="0"/>
  </r>
  <r>
    <x v="14"/>
    <x v="14"/>
    <x v="59"/>
    <x v="4"/>
    <x v="30"/>
    <s v="Porch Grill Restaurant"/>
    <s v="Piravom"/>
    <s v="Smoothie's"/>
    <s v="Tender Smoothie"/>
    <x v="0"/>
    <n v="131"/>
    <n v="4.4000000000000004"/>
    <n v="0"/>
  </r>
  <r>
    <x v="14"/>
    <x v="14"/>
    <x v="112"/>
    <x v="2"/>
    <x v="13"/>
    <s v="Porch Grill Restaurant"/>
    <s v="Piravom"/>
    <s v="Smoothie's"/>
    <s v="Pista Smoothie"/>
    <x v="0"/>
    <n v="131"/>
    <n v="4.4000000000000004"/>
    <n v="0"/>
  </r>
  <r>
    <x v="14"/>
    <x v="14"/>
    <x v="171"/>
    <x v="2"/>
    <x v="7"/>
    <s v="Porch Grill Restaurant"/>
    <s v="Piravom"/>
    <s v="Smoothie's"/>
    <s v="Apple Smoothie"/>
    <x v="0"/>
    <n v="154"/>
    <n v="4.4000000000000004"/>
    <n v="0"/>
  </r>
  <r>
    <x v="14"/>
    <x v="14"/>
    <x v="7"/>
    <x v="0"/>
    <x v="3"/>
    <s v="Porch Grill Restaurant"/>
    <s v="Piravom"/>
    <s v="Smoothie's"/>
    <s v="Orange Smoothie"/>
    <x v="0"/>
    <n v="131"/>
    <n v="4.4000000000000004"/>
    <n v="0"/>
  </r>
  <r>
    <x v="14"/>
    <x v="14"/>
    <x v="141"/>
    <x v="5"/>
    <x v="29"/>
    <s v="Porch Grill Restaurant"/>
    <s v="Piravom"/>
    <s v="Smoothie's"/>
    <s v="Banana Smoothie"/>
    <x v="0"/>
    <n v="131"/>
    <n v="4.4000000000000004"/>
    <n v="0"/>
  </r>
  <r>
    <x v="14"/>
    <x v="14"/>
    <x v="161"/>
    <x v="2"/>
    <x v="16"/>
    <s v="Porch Grill Restaurant"/>
    <s v="Piravom"/>
    <s v="Scoop"/>
    <s v="Single"/>
    <x v="0"/>
    <n v="44"/>
    <n v="4.4000000000000004"/>
    <n v="0"/>
  </r>
  <r>
    <x v="14"/>
    <x v="14"/>
    <x v="196"/>
    <x v="0"/>
    <x v="35"/>
    <s v="Porch Grill Restaurant"/>
    <s v="Piravom"/>
    <s v="Scoop"/>
    <s v="Puddings"/>
    <x v="0"/>
    <n v="116"/>
    <n v="4.4000000000000004"/>
    <n v="0"/>
  </r>
  <r>
    <x v="14"/>
    <x v="14"/>
    <x v="71"/>
    <x v="5"/>
    <x v="9"/>
    <s v="Porch Grill Restaurant"/>
    <s v="Piravom"/>
    <s v="Scoop"/>
    <s v="Pudding With Scoop"/>
    <x v="0"/>
    <n v="145"/>
    <n v="4.4000000000000004"/>
    <n v="0"/>
  </r>
  <r>
    <x v="14"/>
    <x v="14"/>
    <x v="91"/>
    <x v="4"/>
    <x v="14"/>
    <s v="Porch Grill Restaurant"/>
    <s v="Piravom"/>
    <s v="Scoop"/>
    <s v="Double"/>
    <x v="0"/>
    <n v="73"/>
    <n v="4.4000000000000004"/>
    <n v="0"/>
  </r>
  <r>
    <x v="14"/>
    <x v="14"/>
    <x v="167"/>
    <x v="3"/>
    <x v="28"/>
    <s v="Porch Grill Restaurant"/>
    <s v="Piravom"/>
    <s v="Falooda"/>
    <s v="Rose Falooda"/>
    <x v="0"/>
    <n v="174"/>
    <n v="4.4000000000000004"/>
    <n v="0"/>
  </r>
  <r>
    <x v="14"/>
    <x v="14"/>
    <x v="194"/>
    <x v="2"/>
    <x v="21"/>
    <s v="Porch Grill Restaurant"/>
    <s v="Piravom"/>
    <s v="Falooda"/>
    <s v="Pista Falooda"/>
    <x v="1"/>
    <n v="174"/>
    <n v="4.4000000000000004"/>
    <n v="0"/>
  </r>
  <r>
    <x v="14"/>
    <x v="14"/>
    <x v="76"/>
    <x v="2"/>
    <x v="22"/>
    <s v="Porch Grill Restaurant"/>
    <s v="Piravom"/>
    <s v="Falooda"/>
    <s v="Bombay Falooda"/>
    <x v="1"/>
    <n v="174"/>
    <n v="4.4000000000000004"/>
    <n v="0"/>
  </r>
  <r>
    <x v="14"/>
    <x v="14"/>
    <x v="104"/>
    <x v="0"/>
    <x v="28"/>
    <s v="Porch Grill Restaurant"/>
    <s v="Piravom"/>
    <s v="Falooda"/>
    <s v="Kashmiri Falooda"/>
    <x v="1"/>
    <n v="189"/>
    <n v="4.4000000000000004"/>
    <n v="0"/>
  </r>
  <r>
    <x v="14"/>
    <x v="14"/>
    <x v="123"/>
    <x v="1"/>
    <x v="11"/>
    <s v="Porch Grill Restaurant"/>
    <s v="Piravom"/>
    <s v="Falooda"/>
    <s v="Special Falooda"/>
    <x v="1"/>
    <n v="203"/>
    <n v="4.4000000000000004"/>
    <n v="0"/>
  </r>
  <r>
    <x v="14"/>
    <x v="14"/>
    <x v="67"/>
    <x v="2"/>
    <x v="15"/>
    <s v="Porch Grill Restaurant"/>
    <s v="Piravom"/>
    <s v="Falooda"/>
    <s v="Tender Falooda"/>
    <x v="1"/>
    <n v="203"/>
    <n v="4.4000000000000004"/>
    <n v="0"/>
  </r>
  <r>
    <x v="14"/>
    <x v="14"/>
    <x v="152"/>
    <x v="3"/>
    <x v="32"/>
    <s v="Porch Grill Restaurant"/>
    <s v="Piravom"/>
    <s v="Falooda"/>
    <s v="Regular Falooda"/>
    <x v="0"/>
    <n v="145"/>
    <n v="4.4000000000000004"/>
    <n v="0"/>
  </r>
  <r>
    <x v="14"/>
    <x v="14"/>
    <x v="78"/>
    <x v="5"/>
    <x v="32"/>
    <s v="Porch Grill Restaurant"/>
    <s v="Piravom"/>
    <s v="Ice Cream Shakes"/>
    <s v="Vanilla"/>
    <x v="0"/>
    <n v="131"/>
    <n v="4.4000000000000004"/>
    <n v="0"/>
  </r>
  <r>
    <x v="14"/>
    <x v="14"/>
    <x v="102"/>
    <x v="0"/>
    <x v="20"/>
    <s v="Porch Grill Restaurant"/>
    <s v="Piravom"/>
    <s v="Ice Cream Shakes"/>
    <s v="Strawberry  "/>
    <x v="0"/>
    <n v="131"/>
    <n v="4.4000000000000004"/>
    <n v="0"/>
  </r>
  <r>
    <x v="14"/>
    <x v="14"/>
    <x v="130"/>
    <x v="4"/>
    <x v="24"/>
    <s v="Porch Grill Restaurant"/>
    <s v="Piravom"/>
    <s v="Ice Cream Shakes"/>
    <s v="Pista"/>
    <x v="0"/>
    <n v="131"/>
    <n v="4.4000000000000004"/>
    <n v="0"/>
  </r>
  <r>
    <x v="14"/>
    <x v="14"/>
    <x v="135"/>
    <x v="0"/>
    <x v="5"/>
    <s v="Porch Grill Restaurant"/>
    <s v="Piravom"/>
    <s v="Ice Cream Shakes"/>
    <s v="Mango  "/>
    <x v="0"/>
    <n v="131"/>
    <n v="4.4000000000000004"/>
    <n v="0"/>
  </r>
  <r>
    <x v="14"/>
    <x v="14"/>
    <x v="102"/>
    <x v="0"/>
    <x v="20"/>
    <s v="Porch Grill Restaurant"/>
    <s v="Piravom"/>
    <s v="Ice Cream Shakes"/>
    <s v="Chocolate"/>
    <x v="0"/>
    <n v="131"/>
    <n v="4.4000000000000004"/>
    <n v="0"/>
  </r>
  <r>
    <x v="14"/>
    <x v="14"/>
    <x v="9"/>
    <x v="2"/>
    <x v="8"/>
    <s v="Porch Grill Restaurant"/>
    <s v="Piravom"/>
    <s v="Ice Cream Shakes"/>
    <s v="Butterscotch"/>
    <x v="0"/>
    <n v="131"/>
    <n v="4.4000000000000004"/>
    <n v="0"/>
  </r>
  <r>
    <x v="14"/>
    <x v="14"/>
    <x v="213"/>
    <x v="3"/>
    <x v="3"/>
    <s v="Porch Grill Restaurant"/>
    <s v="Piravom"/>
    <s v="Ice Cream Shakes"/>
    <s v="Black Current"/>
    <x v="0"/>
    <n v="131"/>
    <n v="4.4000000000000004"/>
    <n v="0"/>
  </r>
  <r>
    <x v="14"/>
    <x v="14"/>
    <x v="5"/>
    <x v="3"/>
    <x v="5"/>
    <s v="Porch Grill Restaurant"/>
    <s v="Piravom"/>
    <s v="Biryani"/>
    <s v="Veg Biryani"/>
    <x v="0"/>
    <n v="174"/>
    <n v="4.4000000000000004"/>
    <n v="0"/>
  </r>
  <r>
    <x v="14"/>
    <x v="14"/>
    <x v="73"/>
    <x v="6"/>
    <x v="16"/>
    <s v="Porch Grill Restaurant"/>
    <s v="Piravom"/>
    <s v="Biryani"/>
    <s v="Egg Biryani"/>
    <x v="0"/>
    <n v="189"/>
    <n v="4.3"/>
    <n v="7"/>
  </r>
  <r>
    <x v="14"/>
    <x v="14"/>
    <x v="118"/>
    <x v="1"/>
    <x v="33"/>
    <s v="Porch Grill Restaurant"/>
    <s v="Piravom"/>
    <s v="Biryani"/>
    <s v="Mushroom Biryani"/>
    <x v="0"/>
    <n v="203"/>
    <n v="4.4000000000000004"/>
    <n v="0"/>
  </r>
  <r>
    <x v="14"/>
    <x v="14"/>
    <x v="219"/>
    <x v="1"/>
    <x v="16"/>
    <s v="Porch Grill Restaurant"/>
    <s v="Piravom"/>
    <s v="Fried Rice"/>
    <s v="Veg Fried Rice  "/>
    <x v="0"/>
    <n v="174"/>
    <n v="4.5999999999999996"/>
    <n v="4"/>
  </r>
  <r>
    <x v="14"/>
    <x v="14"/>
    <x v="48"/>
    <x v="6"/>
    <x v="24"/>
    <s v="Porch Grill Restaurant"/>
    <s v="Piravom"/>
    <s v="Fried Rice"/>
    <s v="Egg Fried Rice"/>
    <x v="0"/>
    <n v="189"/>
    <n v="4.0999999999999996"/>
    <n v="4"/>
  </r>
  <r>
    <x v="14"/>
    <x v="14"/>
    <x v="76"/>
    <x v="2"/>
    <x v="22"/>
    <s v="Porch Grill Restaurant"/>
    <s v="Piravom"/>
    <s v="Fried Rice"/>
    <s v="Chicken Fried Rice"/>
    <x v="0"/>
    <n v="232"/>
    <n v="4.4000000000000004"/>
    <n v="0"/>
  </r>
  <r>
    <x v="14"/>
    <x v="14"/>
    <x v="166"/>
    <x v="0"/>
    <x v="22"/>
    <s v="Porch Grill Restaurant"/>
    <s v="Piravom"/>
    <s v="Fried Rice"/>
    <s v="Buff Fried Rice"/>
    <x v="0"/>
    <n v="247"/>
    <n v="4.4000000000000004"/>
    <n v="0"/>
  </r>
  <r>
    <x v="14"/>
    <x v="14"/>
    <x v="64"/>
    <x v="5"/>
    <x v="10"/>
    <s v="Porch Grill Restaurant"/>
    <s v="Piravom"/>
    <s v="Fried Rice"/>
    <s v="Mixed Fried Rice"/>
    <x v="0"/>
    <n v="218"/>
    <n v="4.4000000000000004"/>
    <n v="0"/>
  </r>
  <r>
    <x v="14"/>
    <x v="14"/>
    <x v="46"/>
    <x v="1"/>
    <x v="15"/>
    <s v="Porch Grill Restaurant"/>
    <s v="Piravom"/>
    <s v="Schezwan Fried Rice"/>
    <s v="Egg Schezwan Fried Rice"/>
    <x v="0"/>
    <n v="218"/>
    <n v="4.4000000000000004"/>
    <n v="0"/>
  </r>
  <r>
    <x v="14"/>
    <x v="14"/>
    <x v="230"/>
    <x v="2"/>
    <x v="12"/>
    <s v="Porch Grill Restaurant"/>
    <s v="Piravom"/>
    <s v="Schezwan Fried Rice"/>
    <s v="Chicken Schezwan Fried Rice"/>
    <x v="0"/>
    <n v="232"/>
    <n v="4.4000000000000004"/>
    <n v="0"/>
  </r>
  <r>
    <x v="14"/>
    <x v="14"/>
    <x v="94"/>
    <x v="2"/>
    <x v="4"/>
    <s v="Porch Grill Restaurant"/>
    <s v="Piravom"/>
    <s v="Schezwan Fried Rice"/>
    <s v="Buff Schezwan Fried Rice"/>
    <x v="0"/>
    <n v="261"/>
    <n v="4.4000000000000004"/>
    <n v="0"/>
  </r>
  <r>
    <x v="14"/>
    <x v="14"/>
    <x v="96"/>
    <x v="4"/>
    <x v="21"/>
    <s v="Porch Grill Restaurant"/>
    <s v="Piravom"/>
    <s v="Schezwan Fried Rice"/>
    <s v="Mixed Schezwan Fried Rice"/>
    <x v="0"/>
    <n v="203"/>
    <n v="4.4000000000000004"/>
    <n v="0"/>
  </r>
  <r>
    <x v="14"/>
    <x v="14"/>
    <x v="241"/>
    <x v="1"/>
    <x v="12"/>
    <s v="Porch Grill Restaurant"/>
    <s v="Piravom"/>
    <s v="Noodles"/>
    <s v="Veg Noodles"/>
    <x v="0"/>
    <n v="174"/>
    <n v="4.4000000000000004"/>
    <n v="0"/>
  </r>
  <r>
    <x v="14"/>
    <x v="14"/>
    <x v="31"/>
    <x v="2"/>
    <x v="6"/>
    <s v="Porch Grill Restaurant"/>
    <s v="Piravom"/>
    <s v="Noodles"/>
    <s v="Egg Noodles"/>
    <x v="0"/>
    <n v="189"/>
    <n v="4.3"/>
    <n v="4"/>
  </r>
  <r>
    <x v="14"/>
    <x v="14"/>
    <x v="225"/>
    <x v="4"/>
    <x v="12"/>
    <s v="Porch Grill Restaurant"/>
    <s v="Piravom"/>
    <s v="Noodles"/>
    <s v="Chicken Noodles"/>
    <x v="0"/>
    <n v="232"/>
    <n v="4.4000000000000004"/>
    <n v="0"/>
  </r>
  <r>
    <x v="14"/>
    <x v="14"/>
    <x v="57"/>
    <x v="2"/>
    <x v="1"/>
    <s v="Porch Grill Restaurant"/>
    <s v="Piravom"/>
    <s v="Noodles"/>
    <s v="Buff Noodles"/>
    <x v="0"/>
    <n v="247"/>
    <n v="4.4000000000000004"/>
    <n v="0"/>
  </r>
  <r>
    <x v="14"/>
    <x v="14"/>
    <x v="72"/>
    <x v="1"/>
    <x v="5"/>
    <s v="Porch Grill Restaurant"/>
    <s v="Piravom"/>
    <s v="Noodles"/>
    <s v="Mixed Non Veg Noodles"/>
    <x v="0"/>
    <n v="261"/>
    <n v="4.4000000000000004"/>
    <n v="0"/>
  </r>
  <r>
    <x v="14"/>
    <x v="14"/>
    <x v="208"/>
    <x v="2"/>
    <x v="27"/>
    <s v="Porch Grill Restaurant"/>
    <s v="Piravom"/>
    <s v="Noodles"/>
    <s v="Mixed Chicken Noodles"/>
    <x v="1"/>
    <n v="247"/>
    <n v="4.4000000000000004"/>
    <n v="0"/>
  </r>
  <r>
    <x v="14"/>
    <x v="14"/>
    <x v="39"/>
    <x v="2"/>
    <x v="5"/>
    <s v="Porch Grill Restaurant"/>
    <s v="Piravom"/>
    <s v="Schezwan Noodles"/>
    <s v="Veg Schezwan Noodles"/>
    <x v="1"/>
    <n v="189"/>
    <n v="4.4000000000000004"/>
    <n v="0"/>
  </r>
  <r>
    <x v="14"/>
    <x v="14"/>
    <x v="186"/>
    <x v="5"/>
    <x v="31"/>
    <s v="Porch Grill Restaurant"/>
    <s v="Piravom"/>
    <s v="Schezwan Noodles"/>
    <s v="Egg Schezwan Noodles"/>
    <x v="1"/>
    <n v="203"/>
    <n v="4.4000000000000004"/>
    <n v="0"/>
  </r>
  <r>
    <x v="14"/>
    <x v="14"/>
    <x v="197"/>
    <x v="2"/>
    <x v="23"/>
    <s v="Porch Grill Restaurant"/>
    <s v="Piravom"/>
    <s v="Schezwan Noodles"/>
    <s v="Chicken Schezwan Noodles"/>
    <x v="0"/>
    <n v="247"/>
    <n v="4.4000000000000004"/>
    <n v="0"/>
  </r>
  <r>
    <x v="14"/>
    <x v="14"/>
    <x v="128"/>
    <x v="0"/>
    <x v="32"/>
    <s v="Porch Grill Restaurant"/>
    <s v="Piravom"/>
    <s v="Schezwan Noodles"/>
    <s v="Mixed Schezwan Noodles"/>
    <x v="1"/>
    <n v="261"/>
    <n v="4.4000000000000004"/>
    <n v="0"/>
  </r>
  <r>
    <x v="14"/>
    <x v="14"/>
    <x v="198"/>
    <x v="0"/>
    <x v="25"/>
    <s v="Porch Grill Restaurant"/>
    <s v="Piravom"/>
    <s v="Sundae"/>
    <s v="Brownie With Chocolate  (Egg)"/>
    <x v="1"/>
    <n v="131"/>
    <n v="4.4000000000000004"/>
    <n v="0"/>
  </r>
  <r>
    <x v="14"/>
    <x v="14"/>
    <x v="77"/>
    <x v="6"/>
    <x v="11"/>
    <s v="Porch Grill Restaurant"/>
    <s v="Piravom"/>
    <s v="Sundae"/>
    <s v="Brownie With Ice Cream  (Egg, Chocolate)"/>
    <x v="0"/>
    <n v="131"/>
    <n v="4.4000000000000004"/>
    <n v="0"/>
  </r>
  <r>
    <x v="14"/>
    <x v="14"/>
    <x v="231"/>
    <x v="6"/>
    <x v="10"/>
    <s v="Porch Grill Restaurant"/>
    <s v="Piravom"/>
    <s v="Sundae"/>
    <s v="Brownie With Ice Cream  (Egg, Vanilla)"/>
    <x v="0"/>
    <n v="131"/>
    <n v="4.4000000000000004"/>
    <n v="0"/>
  </r>
  <r>
    <x v="14"/>
    <x v="14"/>
    <x v="84"/>
    <x v="6"/>
    <x v="19"/>
    <s v="Porch Grill Restaurant"/>
    <s v="Piravom"/>
    <s v="Sundae"/>
    <s v="Chocolate Dream"/>
    <x v="1"/>
    <n v="145"/>
    <n v="4.4000000000000004"/>
    <n v="0"/>
  </r>
  <r>
    <x v="14"/>
    <x v="14"/>
    <x v="38"/>
    <x v="0"/>
    <x v="8"/>
    <s v="Porch Grill Restaurant"/>
    <s v="Piravom"/>
    <s v="Sundae"/>
    <s v="Death By Chocolate"/>
    <x v="1"/>
    <n v="189"/>
    <n v="4.4000000000000004"/>
    <n v="0"/>
  </r>
  <r>
    <x v="14"/>
    <x v="14"/>
    <x v="83"/>
    <x v="4"/>
    <x v="8"/>
    <s v="Porch Grill Restaurant"/>
    <s v="Piravom"/>
    <s v="Sundae"/>
    <s v="Hop Scotch Butter Scotch"/>
    <x v="0"/>
    <n v="160"/>
    <n v="4.4000000000000004"/>
    <n v="0"/>
  </r>
  <r>
    <x v="14"/>
    <x v="14"/>
    <x v="133"/>
    <x v="6"/>
    <x v="2"/>
    <s v="Porch Grill Restaurant"/>
    <s v="Piravom"/>
    <s v="Sundae"/>
    <s v="Mississippi Mud"/>
    <x v="0"/>
    <n v="174"/>
    <n v="4.4000000000000004"/>
    <n v="0"/>
  </r>
  <r>
    <x v="14"/>
    <x v="14"/>
    <x v="206"/>
    <x v="2"/>
    <x v="19"/>
    <s v="Porch Grill Restaurant"/>
    <s v="Piravom"/>
    <s v="Sundae"/>
    <s v="Fruit Bowl"/>
    <x v="0"/>
    <n v="87"/>
    <n v="4.4000000000000004"/>
    <n v="0"/>
  </r>
  <r>
    <x v="14"/>
    <x v="14"/>
    <x v="202"/>
    <x v="3"/>
    <x v="30"/>
    <s v="Porch Grill Restaurant"/>
    <s v="Piravom"/>
    <s v="Mojito"/>
    <s v="Mint"/>
    <x v="1"/>
    <n v="102"/>
    <n v="4.4000000000000004"/>
    <n v="0"/>
  </r>
  <r>
    <x v="14"/>
    <x v="14"/>
    <x v="111"/>
    <x v="1"/>
    <x v="20"/>
    <s v="Porch Grill Restaurant"/>
    <s v="Piravom"/>
    <s v="Mojito"/>
    <s v="Pineapple  "/>
    <x v="1"/>
    <n v="102"/>
    <n v="4.4000000000000004"/>
    <n v="0"/>
  </r>
  <r>
    <x v="14"/>
    <x v="14"/>
    <x v="203"/>
    <x v="4"/>
    <x v="1"/>
    <s v="Porch Grill Restaurant"/>
    <s v="Piravom"/>
    <s v="Mojito"/>
    <s v="Blueberry"/>
    <x v="0"/>
    <n v="102"/>
    <n v="4.4000000000000004"/>
    <n v="0"/>
  </r>
  <r>
    <x v="14"/>
    <x v="14"/>
    <x v="74"/>
    <x v="2"/>
    <x v="9"/>
    <s v="Porch Grill Restaurant"/>
    <s v="Piravom"/>
    <s v="Mojito"/>
    <s v="Mango     "/>
    <x v="1"/>
    <n v="102"/>
    <n v="4.4000000000000004"/>
    <n v="0"/>
  </r>
  <r>
    <x v="14"/>
    <x v="14"/>
    <x v="118"/>
    <x v="1"/>
    <x v="33"/>
    <s v="Porch Grill Restaurant"/>
    <s v="Piravom"/>
    <s v="Mojito"/>
    <s v="Green Apple"/>
    <x v="1"/>
    <n v="102"/>
    <n v="4.4000000000000004"/>
    <n v="0"/>
  </r>
  <r>
    <x v="14"/>
    <x v="14"/>
    <x v="111"/>
    <x v="1"/>
    <x v="20"/>
    <s v="Porch Grill Restaurant"/>
    <s v="Piravom"/>
    <s v="Mojito"/>
    <s v="Passion Fruit"/>
    <x v="0"/>
    <n v="102"/>
    <n v="4.4000000000000004"/>
    <n v="0"/>
  </r>
  <r>
    <x v="14"/>
    <x v="14"/>
    <x v="88"/>
    <x v="3"/>
    <x v="9"/>
    <s v="Porch Grill Restaurant"/>
    <s v="Piravom"/>
    <s v="Mojito"/>
    <s v="Banana"/>
    <x v="1"/>
    <n v="102"/>
    <n v="4.4000000000000004"/>
    <n v="0"/>
  </r>
  <r>
    <x v="14"/>
    <x v="14"/>
    <x v="7"/>
    <x v="0"/>
    <x v="3"/>
    <s v="Porch Grill Restaurant"/>
    <s v="Piravom"/>
    <s v="Mojito"/>
    <s v="Strawberry"/>
    <x v="1"/>
    <n v="102"/>
    <n v="4.4000000000000004"/>
    <n v="0"/>
  </r>
  <r>
    <x v="14"/>
    <x v="14"/>
    <x v="217"/>
    <x v="3"/>
    <x v="1"/>
    <s v="Porch Grill Restaurant"/>
    <s v="Piravom"/>
    <s v="Mojito"/>
    <s v="Litchi"/>
    <x v="0"/>
    <n v="102"/>
    <n v="4.4000000000000004"/>
    <n v="0"/>
  </r>
  <r>
    <x v="14"/>
    <x v="14"/>
    <x v="52"/>
    <x v="3"/>
    <x v="2"/>
    <s v="Porch Grill Restaurant"/>
    <s v="Piravom"/>
    <s v="Fresh Juice"/>
    <s v="Pineapple"/>
    <x v="1"/>
    <n v="102"/>
    <n v="4.4000000000000004"/>
    <n v="0"/>
  </r>
  <r>
    <x v="14"/>
    <x v="14"/>
    <x v="175"/>
    <x v="0"/>
    <x v="30"/>
    <s v="Porch Grill Restaurant"/>
    <s v="Piravom"/>
    <s v="Fresh Juice"/>
    <s v="Watermelon"/>
    <x v="1"/>
    <n v="87"/>
    <n v="4.4000000000000004"/>
    <n v="0"/>
  </r>
  <r>
    <x v="14"/>
    <x v="14"/>
    <x v="175"/>
    <x v="0"/>
    <x v="30"/>
    <s v="Porch Grill Restaurant"/>
    <s v="Piravom"/>
    <s v="Fresh Juice"/>
    <s v="Mango"/>
    <x v="1"/>
    <n v="116"/>
    <n v="4.4000000000000004"/>
    <n v="0"/>
  </r>
  <r>
    <x v="14"/>
    <x v="14"/>
    <x v="28"/>
    <x v="3"/>
    <x v="22"/>
    <s v="Porch Grill Restaurant"/>
    <s v="Piravom"/>
    <s v="Fresh Juice"/>
    <s v="Grape"/>
    <x v="0"/>
    <n v="116"/>
    <n v="4.4000000000000004"/>
    <n v="0"/>
  </r>
  <r>
    <x v="14"/>
    <x v="14"/>
    <x v="25"/>
    <x v="5"/>
    <x v="21"/>
    <s v="Porch Grill Restaurant"/>
    <s v="Piravom"/>
    <s v="Fresh Juice"/>
    <s v="Apple"/>
    <x v="0"/>
    <n v="130"/>
    <n v="4.4000000000000004"/>
    <n v="0"/>
  </r>
  <r>
    <x v="14"/>
    <x v="14"/>
    <x v="184"/>
    <x v="1"/>
    <x v="32"/>
    <s v="Porch Grill Restaurant"/>
    <s v="Piravom"/>
    <s v="Fresh Juice"/>
    <s v="Mosambi"/>
    <x v="0"/>
    <n v="102"/>
    <n v="4.4000000000000004"/>
    <n v="0"/>
  </r>
  <r>
    <x v="14"/>
    <x v="14"/>
    <x v="188"/>
    <x v="6"/>
    <x v="0"/>
    <s v="Porch Grill Restaurant"/>
    <s v="Piravom"/>
    <s v="Coffee"/>
    <s v="Cold Coffee"/>
    <x v="0"/>
    <n v="116"/>
    <n v="4.4000000000000004"/>
    <n v="0"/>
  </r>
  <r>
    <x v="14"/>
    <x v="14"/>
    <x v="32"/>
    <x v="0"/>
    <x v="1"/>
    <s v="Porch Grill Restaurant"/>
    <s v="Piravom"/>
    <s v="Coffee"/>
    <s v="Chocolate Coffee"/>
    <x v="0"/>
    <n v="130"/>
    <n v="4.4000000000000004"/>
    <n v="0"/>
  </r>
  <r>
    <x v="14"/>
    <x v="14"/>
    <x v="43"/>
    <x v="6"/>
    <x v="23"/>
    <s v="Porch Grill Restaurant"/>
    <s v="Piravom"/>
    <s v="Coffee"/>
    <s v="Creamy Coffee"/>
    <x v="0"/>
    <n v="130"/>
    <n v="4.4000000000000004"/>
    <n v="0"/>
  </r>
  <r>
    <x v="14"/>
    <x v="14"/>
    <x v="198"/>
    <x v="0"/>
    <x v="25"/>
    <s v="Porch Grill Restaurant"/>
    <s v="Piravom"/>
    <s v="Coffee"/>
    <s v="Caramel Coffee"/>
    <x v="0"/>
    <n v="130"/>
    <n v="4.4000000000000004"/>
    <n v="0"/>
  </r>
  <r>
    <x v="14"/>
    <x v="14"/>
    <x v="111"/>
    <x v="1"/>
    <x v="20"/>
    <s v="Porch Grill Restaurant"/>
    <s v="Piravom"/>
    <s v="Coffee"/>
    <s v="Mud Coffee"/>
    <x v="0"/>
    <n v="145"/>
    <n v="4.4000000000000004"/>
    <n v="0"/>
  </r>
  <r>
    <x v="14"/>
    <x v="14"/>
    <x v="145"/>
    <x v="2"/>
    <x v="14"/>
    <s v="Porch Grill Restaurant"/>
    <s v="Piravom"/>
    <s v="Broasted Combo"/>
    <s v="3 Pcs Chicken, 2 Kuboos ,French Fries"/>
    <x v="0"/>
    <n v="376"/>
    <n v="4.4000000000000004"/>
    <n v="0"/>
  </r>
  <r>
    <x v="14"/>
    <x v="14"/>
    <x v="74"/>
    <x v="2"/>
    <x v="9"/>
    <s v="Porch Grill Restaurant"/>
    <s v="Piravom"/>
    <s v="Broasted Combo"/>
    <s v="5 Pcs Chicken ,4 Kuboos, Ketchup,  French Fries"/>
    <x v="0"/>
    <n v="579"/>
    <n v="4.4000000000000004"/>
    <n v="0"/>
  </r>
  <r>
    <x v="14"/>
    <x v="14"/>
    <x v="0"/>
    <x v="0"/>
    <x v="0"/>
    <s v="Porch Grill Restaurant"/>
    <s v="Piravom"/>
    <s v="Broasted Combo"/>
    <s v="8 Pcs Chicken 7 Kuboos Ketchup French Fries"/>
    <x v="0"/>
    <n v="942"/>
    <n v="4.4000000000000004"/>
    <n v="0"/>
  </r>
  <r>
    <x v="14"/>
    <x v="14"/>
    <x v="206"/>
    <x v="2"/>
    <x v="19"/>
    <s v="Porch Grill Restaurant"/>
    <s v="Piravom"/>
    <s v="Broasted Combo"/>
    <s v="11 Pcs Chicken 9 Kuboos, Mayonnaise Ketchup, French Fries"/>
    <x v="0"/>
    <n v="1377"/>
    <n v="4.4000000000000004"/>
    <n v="0"/>
  </r>
  <r>
    <x v="14"/>
    <x v="14"/>
    <x v="241"/>
    <x v="1"/>
    <x v="12"/>
    <s v="Porch Grill Restaurant"/>
    <s v="Piravom"/>
    <s v="Broasted Combo"/>
    <s v="12 Pcs Chicken Strips, Mayonnaise Ketchup"/>
    <x v="0"/>
    <n v="564"/>
    <n v="4.4000000000000004"/>
    <n v="0"/>
  </r>
  <r>
    <x v="14"/>
    <x v="14"/>
    <x v="194"/>
    <x v="2"/>
    <x v="21"/>
    <s v="Porch Grill Restaurant"/>
    <s v="Piravom"/>
    <s v="Broasted Combo"/>
    <s v="Extra 1 Pcs  (Chicken)"/>
    <x v="0"/>
    <n v="131"/>
    <n v="4.4000000000000004"/>
    <n v="0"/>
  </r>
  <r>
    <x v="14"/>
    <x v="14"/>
    <x v="141"/>
    <x v="5"/>
    <x v="29"/>
    <s v="Porch Grill Restaurant"/>
    <s v="Piravom"/>
    <s v="Broasted Combo"/>
    <s v="Hot Wings 1 Pcs (Chicken)"/>
    <x v="0"/>
    <n v="131"/>
    <n v="4.4000000000000004"/>
    <n v="0"/>
  </r>
  <r>
    <x v="14"/>
    <x v="14"/>
    <x v="40"/>
    <x v="3"/>
    <x v="25"/>
    <s v="Porch Grill Restaurant"/>
    <s v="Piravom"/>
    <s v="Al-Faham- Juicy,Creamy,Butter"/>
    <s v="Red Chilli  (Chicken)"/>
    <x v="0"/>
    <n v="218"/>
    <n v="4.4000000000000004"/>
    <n v="0"/>
  </r>
  <r>
    <x v="14"/>
    <x v="14"/>
    <x v="30"/>
    <x v="1"/>
    <x v="23"/>
    <s v="Porch Grill Restaurant"/>
    <s v="Piravom"/>
    <s v="Al-Faham- Juicy,Creamy,Butter"/>
    <s v="Green Chilli (Chicken)  "/>
    <x v="0"/>
    <n v="232"/>
    <n v="4.4000000000000004"/>
    <n v="0"/>
  </r>
  <r>
    <x v="14"/>
    <x v="14"/>
    <x v="46"/>
    <x v="1"/>
    <x v="15"/>
    <s v="Porch Grill Restaurant"/>
    <s v="Piravom"/>
    <s v="Al-Faham- Juicy,Creamy,Butter"/>
    <s v="Bbq (Chicken)  "/>
    <x v="0"/>
    <n v="232"/>
    <n v="4.4000000000000004"/>
    <n v="0"/>
  </r>
  <r>
    <x v="14"/>
    <x v="14"/>
    <x v="212"/>
    <x v="2"/>
    <x v="33"/>
    <s v="Porch Grill Restaurant"/>
    <s v="Piravom"/>
    <s v="Al-Faham- Juicy,Creamy,Butter"/>
    <s v="Peri-Peri (Chicken) "/>
    <x v="0"/>
    <n v="232"/>
    <n v="4.0999999999999996"/>
    <n v="4"/>
  </r>
  <r>
    <x v="14"/>
    <x v="14"/>
    <x v="80"/>
    <x v="6"/>
    <x v="17"/>
    <s v="Porch Grill Restaurant"/>
    <s v="Piravom"/>
    <s v="Al-Faham- Juicy,Creamy,Butter"/>
    <s v="Honey Glazed (Chicken)"/>
    <x v="0"/>
    <n v="247"/>
    <n v="4.4000000000000004"/>
    <n v="0"/>
  </r>
  <r>
    <x v="14"/>
    <x v="14"/>
    <x v="178"/>
    <x v="4"/>
    <x v="29"/>
    <s v="Porch Grill Restaurant"/>
    <s v="Piravom"/>
    <s v="Al-Faham- Juicy,Creamy,Butter"/>
    <s v="Tawa Alfaham (Special)  (Chicken)"/>
    <x v="0"/>
    <n v="261"/>
    <n v="4.4000000000000004"/>
    <n v="0"/>
  </r>
  <r>
    <x v="14"/>
    <x v="14"/>
    <x v="221"/>
    <x v="1"/>
    <x v="14"/>
    <s v="Porch Grill Restaurant"/>
    <s v="Piravom"/>
    <s v="Kuzhimanthi (Arabic)"/>
    <s v="Red Chilli (Chicken)"/>
    <x v="0"/>
    <n v="275"/>
    <n v="4.4000000000000004"/>
    <n v="0"/>
  </r>
  <r>
    <x v="14"/>
    <x v="14"/>
    <x v="198"/>
    <x v="0"/>
    <x v="25"/>
    <s v="Porch Grill Restaurant"/>
    <s v="Piravom"/>
    <s v="Kuzhimanthi (Arabic)"/>
    <s v="Green Chilli (Chicken)"/>
    <x v="0"/>
    <n v="290"/>
    <n v="4.4000000000000004"/>
    <n v="0"/>
  </r>
  <r>
    <x v="14"/>
    <x v="14"/>
    <x v="151"/>
    <x v="1"/>
    <x v="0"/>
    <s v="Porch Grill Restaurant"/>
    <s v="Piravom"/>
    <s v="Kuzhimanthi (Arabic)"/>
    <s v="Bbq (Chicken)"/>
    <x v="0"/>
    <n v="305"/>
    <n v="4.4000000000000004"/>
    <n v="0"/>
  </r>
  <r>
    <x v="14"/>
    <x v="14"/>
    <x v="37"/>
    <x v="4"/>
    <x v="9"/>
    <s v="Porch Grill Restaurant"/>
    <s v="Piravom"/>
    <s v="Kuzhimanthi (Arabic)"/>
    <s v="Peri-Peri (Chicken)"/>
    <x v="0"/>
    <n v="319"/>
    <n v="4.0999999999999996"/>
    <n v="4"/>
  </r>
  <r>
    <x v="14"/>
    <x v="14"/>
    <x v="98"/>
    <x v="6"/>
    <x v="9"/>
    <s v="Porch Grill Restaurant"/>
    <s v="Piravom"/>
    <s v="Kuzhimanthi (Arabic)"/>
    <s v="Pepper (Chicken)"/>
    <x v="1"/>
    <n v="319"/>
    <n v="4.4000000000000004"/>
    <n v="0"/>
  </r>
  <r>
    <x v="14"/>
    <x v="14"/>
    <x v="101"/>
    <x v="1"/>
    <x v="22"/>
    <s v="Porch Grill Restaurant"/>
    <s v="Piravom"/>
    <s v="Kuzhimanthi (Arabic)"/>
    <s v="Honey Glazed  (Chicken)"/>
    <x v="1"/>
    <n v="319"/>
    <n v="4.4000000000000004"/>
    <n v="0"/>
  </r>
  <r>
    <x v="14"/>
    <x v="14"/>
    <x v="200"/>
    <x v="6"/>
    <x v="21"/>
    <s v="Porch Grill Restaurant"/>
    <s v="Piravom"/>
    <s v="Kuzhimanthi (Arabic)"/>
    <s v="Tawa Mandhi (Chicken)"/>
    <x v="1"/>
    <n v="348"/>
    <n v="4.4000000000000004"/>
    <n v="0"/>
  </r>
  <r>
    <x v="14"/>
    <x v="14"/>
    <x v="43"/>
    <x v="6"/>
    <x v="23"/>
    <s v="Porch Grill Restaurant"/>
    <s v="Piravom"/>
    <s v="Kuzhimanthi (Arabic)"/>
    <s v="Buff Mandhi (Chicken)"/>
    <x v="1"/>
    <n v="348"/>
    <n v="4.4000000000000004"/>
    <n v="0"/>
  </r>
  <r>
    <x v="14"/>
    <x v="14"/>
    <x v="160"/>
    <x v="6"/>
    <x v="13"/>
    <s v="Porch Grill Restaurant"/>
    <s v="Piravom"/>
    <s v="Soup"/>
    <s v="Veg Manchow"/>
    <x v="1"/>
    <n v="100"/>
    <n v="4.4000000000000004"/>
    <n v="0"/>
  </r>
  <r>
    <x v="14"/>
    <x v="14"/>
    <x v="146"/>
    <x v="5"/>
    <x v="22"/>
    <s v="Porch Grill Restaurant"/>
    <s v="Piravom"/>
    <s v="Soup"/>
    <s v="Veg Hot &amp; Sour"/>
    <x v="1"/>
    <n v="100"/>
    <n v="4.4000000000000004"/>
    <n v="0"/>
  </r>
  <r>
    <x v="14"/>
    <x v="14"/>
    <x v="120"/>
    <x v="5"/>
    <x v="15"/>
    <s v="Porch Grill Restaurant"/>
    <s v="Piravom"/>
    <s v="Soup"/>
    <s v="Veg Noodles Soup"/>
    <x v="1"/>
    <n v="130"/>
    <n v="4.4000000000000004"/>
    <n v="0"/>
  </r>
  <r>
    <x v="14"/>
    <x v="14"/>
    <x v="192"/>
    <x v="1"/>
    <x v="29"/>
    <s v="Porch Grill Restaurant"/>
    <s v="Piravom"/>
    <s v="Soup"/>
    <s v="Buff Manchow"/>
    <x v="1"/>
    <n v="145"/>
    <n v="4.4000000000000004"/>
    <n v="0"/>
  </r>
  <r>
    <x v="14"/>
    <x v="14"/>
    <x v="18"/>
    <x v="0"/>
    <x v="15"/>
    <s v="Porch Grill Restaurant"/>
    <s v="Piravom"/>
    <s v="Soup"/>
    <s v="Buff Hot &amp; Sour"/>
    <x v="1"/>
    <n v="160"/>
    <n v="4.4000000000000004"/>
    <n v="0"/>
  </r>
  <r>
    <x v="14"/>
    <x v="14"/>
    <x v="141"/>
    <x v="5"/>
    <x v="29"/>
    <s v="Porch Grill Restaurant"/>
    <s v="Piravom"/>
    <s v="Soup"/>
    <s v="Buff Sweet Corn"/>
    <x v="1"/>
    <n v="160"/>
    <n v="4.4000000000000004"/>
    <n v="0"/>
  </r>
  <r>
    <x v="14"/>
    <x v="14"/>
    <x v="25"/>
    <x v="5"/>
    <x v="21"/>
    <s v="Porch Grill Restaurant"/>
    <s v="Piravom"/>
    <s v="Soup"/>
    <s v="Buff Noodles Soup"/>
    <x v="1"/>
    <n v="174"/>
    <n v="4.4000000000000004"/>
    <n v="0"/>
  </r>
  <r>
    <x v="14"/>
    <x v="14"/>
    <x v="149"/>
    <x v="5"/>
    <x v="0"/>
    <s v="Porch Grill Restaurant"/>
    <s v="Piravom"/>
    <s v="Soup"/>
    <s v="Chicken Manchow"/>
    <x v="1"/>
    <n v="130"/>
    <n v="4.4000000000000004"/>
    <n v="0"/>
  </r>
  <r>
    <x v="14"/>
    <x v="14"/>
    <x v="31"/>
    <x v="2"/>
    <x v="6"/>
    <s v="Porch Grill Restaurant"/>
    <s v="Piravom"/>
    <s v="Soup"/>
    <s v="Chicken Hot &amp; Sour"/>
    <x v="1"/>
    <n v="145"/>
    <n v="4.4000000000000004"/>
    <n v="0"/>
  </r>
  <r>
    <x v="14"/>
    <x v="14"/>
    <x v="83"/>
    <x v="4"/>
    <x v="8"/>
    <s v="Porch Grill Restaurant"/>
    <s v="Piravom"/>
    <s v="Soup"/>
    <s v="Chicken Noodles Soup"/>
    <x v="1"/>
    <n v="160"/>
    <n v="4.4000000000000004"/>
    <n v="0"/>
  </r>
  <r>
    <x v="14"/>
    <x v="14"/>
    <x v="45"/>
    <x v="0"/>
    <x v="27"/>
    <s v="Porch Grill Restaurant"/>
    <s v="Piravom"/>
    <s v="Indian Bread"/>
    <s v="Rumali"/>
    <x v="1"/>
    <n v="22"/>
    <n v="3.3"/>
    <n v="5"/>
  </r>
  <r>
    <x v="14"/>
    <x v="14"/>
    <x v="86"/>
    <x v="4"/>
    <x v="6"/>
    <s v="Porch Grill Restaurant"/>
    <s v="Piravom"/>
    <s v="Indian Bread"/>
    <s v="Kuboos"/>
    <x v="1"/>
    <n v="18"/>
    <n v="4.4000000000000004"/>
    <n v="0"/>
  </r>
  <r>
    <x v="14"/>
    <x v="14"/>
    <x v="63"/>
    <x v="4"/>
    <x v="11"/>
    <s v="Porch Grill Restaurant"/>
    <s v="Piravom"/>
    <s v="Crushers (Spl)"/>
    <s v="Chocolate Crushers"/>
    <x v="1"/>
    <n v="203"/>
    <n v="4.4000000000000004"/>
    <n v="0"/>
  </r>
  <r>
    <x v="14"/>
    <x v="14"/>
    <x v="68"/>
    <x v="0"/>
    <x v="23"/>
    <s v="Porch Grill Restaurant"/>
    <s v="Piravom"/>
    <s v="Crushers (Spl)"/>
    <s v="Vanilla Crushers"/>
    <x v="1"/>
    <n v="203"/>
    <n v="4.4000000000000004"/>
    <n v="0"/>
  </r>
  <r>
    <x v="14"/>
    <x v="14"/>
    <x v="139"/>
    <x v="2"/>
    <x v="32"/>
    <s v="Porch Grill Restaurant"/>
    <s v="Piravom"/>
    <s v="Crushers (Spl)"/>
    <s v="Strawberry Crushers"/>
    <x v="1"/>
    <n v="203"/>
    <n v="4.4000000000000004"/>
    <n v="0"/>
  </r>
  <r>
    <x v="14"/>
    <x v="14"/>
    <x v="156"/>
    <x v="0"/>
    <x v="16"/>
    <s v="Porch Grill Restaurant"/>
    <s v="Piravom"/>
    <s v="Crushers (Spl)"/>
    <s v="Pista Crushers"/>
    <x v="1"/>
    <n v="203"/>
    <n v="4.4000000000000004"/>
    <n v="0"/>
  </r>
  <r>
    <x v="14"/>
    <x v="14"/>
    <x v="149"/>
    <x v="5"/>
    <x v="0"/>
    <s v="Porch Grill Restaurant"/>
    <s v="Piravom"/>
    <s v="Crushers (Spl)"/>
    <s v="Black Current Crushers"/>
    <x v="1"/>
    <n v="203"/>
    <n v="4.4000000000000004"/>
    <n v="0"/>
  </r>
  <r>
    <x v="14"/>
    <x v="14"/>
    <x v="149"/>
    <x v="5"/>
    <x v="0"/>
    <s v="Porch Grill Restaurant"/>
    <s v="Piravom"/>
    <s v="Crushers (Spl)"/>
    <s v="Nutella Crushers"/>
    <x v="0"/>
    <n v="203"/>
    <n v="4.4000000000000004"/>
    <n v="0"/>
  </r>
  <r>
    <x v="14"/>
    <x v="14"/>
    <x v="219"/>
    <x v="1"/>
    <x v="16"/>
    <s v="Porch Grill Restaurant"/>
    <s v="Piravom"/>
    <s v="Coolers"/>
    <s v="Body Cooler "/>
    <x v="0"/>
    <n v="130"/>
    <n v="4.4000000000000004"/>
    <n v="0"/>
  </r>
  <r>
    <x v="14"/>
    <x v="14"/>
    <x v="232"/>
    <x v="3"/>
    <x v="10"/>
    <s v="Porch Grill Restaurant"/>
    <s v="Piravom"/>
    <s v="Coolers"/>
    <s v="Mind Cooler"/>
    <x v="0"/>
    <n v="130"/>
    <n v="4.4000000000000004"/>
    <n v="0"/>
  </r>
  <r>
    <x v="14"/>
    <x v="14"/>
    <x v="234"/>
    <x v="3"/>
    <x v="26"/>
    <s v="Pizza Hut"/>
    <s v="Kacheripady"/>
    <s v="Recommended"/>
    <s v="Margherita"/>
    <x v="0"/>
    <n v="169"/>
    <n v="4.4000000000000004"/>
    <n v="184"/>
  </r>
  <r>
    <x v="14"/>
    <x v="14"/>
    <x v="72"/>
    <x v="1"/>
    <x v="5"/>
    <s v="Pizza Hut"/>
    <s v="Kacheripady"/>
    <s v="Recommended"/>
    <s v="Veggie Feast"/>
    <x v="0"/>
    <n v="259"/>
    <n v="4.3"/>
    <n v="45"/>
  </r>
  <r>
    <x v="14"/>
    <x v="14"/>
    <x v="42"/>
    <x v="4"/>
    <x v="3"/>
    <s v="Pizza Hut"/>
    <s v="Kacheripady"/>
    <s v="Recommended"/>
    <s v="Tandoori Paneer"/>
    <x v="0"/>
    <n v="319"/>
    <n v="4.8"/>
    <n v="63"/>
  </r>
  <r>
    <x v="14"/>
    <x v="14"/>
    <x v="178"/>
    <x v="4"/>
    <x v="29"/>
    <s v="Pizza Hut"/>
    <s v="Kacheripady"/>
    <s v="Recommended"/>
    <s v="Country Feast"/>
    <x v="0"/>
    <n v="319"/>
    <n v="4.4000000000000004"/>
    <n v="13"/>
  </r>
  <r>
    <x v="14"/>
    <x v="14"/>
    <x v="75"/>
    <x v="1"/>
    <x v="31"/>
    <s v="Pizza Hut"/>
    <s v="Kacheripady"/>
    <s v="Recommended"/>
    <s v="Veggie Supreme"/>
    <x v="1"/>
    <n v="379"/>
    <n v="3.9"/>
    <n v="57"/>
  </r>
  <r>
    <x v="14"/>
    <x v="14"/>
    <x v="163"/>
    <x v="3"/>
    <x v="24"/>
    <s v="Pizza Hut"/>
    <s v="Kacheripady"/>
    <s v="Recommended"/>
    <s v="Chicken Sausage"/>
    <x v="1"/>
    <n v="259"/>
    <n v="3.8"/>
    <n v="64"/>
  </r>
  <r>
    <x v="14"/>
    <x v="14"/>
    <x v="11"/>
    <x v="0"/>
    <x v="10"/>
    <s v="Pizza Hut"/>
    <s v="Kacheripady"/>
    <s v="Recommended"/>
    <s v="Murg Malai Chicken"/>
    <x v="1"/>
    <n v="379"/>
    <n v="3.8"/>
    <n v="17"/>
  </r>
  <r>
    <x v="14"/>
    <x v="14"/>
    <x v="175"/>
    <x v="0"/>
    <x v="30"/>
    <s v="Pizza Hut"/>
    <s v="Kacheripady"/>
    <s v="Recommended"/>
    <s v="Chicken Supreme"/>
    <x v="0"/>
    <n v="409"/>
    <n v="4.5"/>
    <n v="99"/>
  </r>
  <r>
    <x v="14"/>
    <x v="14"/>
    <x v="45"/>
    <x v="0"/>
    <x v="27"/>
    <s v="Pizza Hut"/>
    <s v="Kacheripady"/>
    <s v="Recommended"/>
    <s v="Triple Chicken Feast"/>
    <x v="0"/>
    <n v="409"/>
    <n v="4.3"/>
    <n v="50"/>
  </r>
  <r>
    <x v="14"/>
    <x v="14"/>
    <x v="57"/>
    <x v="2"/>
    <x v="1"/>
    <s v="Pizza Hut"/>
    <s v="Kacheripady"/>
    <s v="Recommended"/>
    <s v="Classic Onion Capsicum"/>
    <x v="0"/>
    <n v="109"/>
    <n v="4.4000000000000004"/>
    <n v="47"/>
  </r>
  <r>
    <x v="14"/>
    <x v="14"/>
    <x v="147"/>
    <x v="6"/>
    <x v="7"/>
    <s v="Pizza Hut"/>
    <s v="Kacheripady"/>
    <s v="Recommended"/>
    <s v="Cheesy Spicy Delight"/>
    <x v="0"/>
    <n v="169"/>
    <n v="4.4000000000000004"/>
    <n v="16"/>
  </r>
  <r>
    <x v="14"/>
    <x v="14"/>
    <x v="162"/>
    <x v="6"/>
    <x v="30"/>
    <s v="Pizza Hut"/>
    <s v="Kacheripady"/>
    <s v="Recommended"/>
    <s v="Chilli Paneer Sizzle"/>
    <x v="0"/>
    <n v="189"/>
    <n v="4.5999999999999996"/>
    <n v="18"/>
  </r>
  <r>
    <x v="14"/>
    <x v="14"/>
    <x v="121"/>
    <x v="5"/>
    <x v="11"/>
    <s v="Pizza Hut"/>
    <s v="Kacheripady"/>
    <s v="Recommended"/>
    <s v="Classic Chicken Pepperoni &amp; Onion"/>
    <x v="0"/>
    <n v="159"/>
    <n v="4.3"/>
    <n v="26"/>
  </r>
  <r>
    <x v="14"/>
    <x v="14"/>
    <x v="191"/>
    <x v="6"/>
    <x v="25"/>
    <s v="Pizza Hut"/>
    <s v="Kacheripady"/>
    <s v="Recommended"/>
    <s v="Classic Herbed Chicken &amp; Capsicum"/>
    <x v="0"/>
    <n v="179"/>
    <n v="4.7"/>
    <n v="14"/>
  </r>
  <r>
    <x v="14"/>
    <x v="14"/>
    <x v="17"/>
    <x v="0"/>
    <x v="14"/>
    <s v="Pizza Hut"/>
    <s v="Kacheripady"/>
    <s v="Recommended"/>
    <s v="Chatpata Chicken Feast"/>
    <x v="0"/>
    <n v="199"/>
    <n v="4.7"/>
    <n v="41"/>
  </r>
  <r>
    <x v="14"/>
    <x v="14"/>
    <x v="4"/>
    <x v="1"/>
    <x v="4"/>
    <s v="Pizza Hut"/>
    <s v="Kacheripady"/>
    <s v="Recommended"/>
    <s v="Bold BBQ Veggie Thin n Crispy"/>
    <x v="0"/>
    <n v="749"/>
    <n v="4.4000000000000004"/>
    <n v="0"/>
  </r>
  <r>
    <x v="14"/>
    <x v="14"/>
    <x v="144"/>
    <x v="1"/>
    <x v="30"/>
    <s v="Pizza Hut"/>
    <s v="Kacheripady"/>
    <s v="Recommended"/>
    <s v="Spicy Schezwan Pasta Chicken"/>
    <x v="0"/>
    <n v="199"/>
    <n v="4.4000000000000004"/>
    <n v="25"/>
  </r>
  <r>
    <x v="14"/>
    <x v="14"/>
    <x v="152"/>
    <x v="3"/>
    <x v="32"/>
    <s v="Pizza Hut"/>
    <s v="Kacheripady"/>
    <s v="Recommended"/>
    <s v="Spicy Red Schezwan Pasta"/>
    <x v="0"/>
    <n v="179"/>
    <n v="3.9"/>
    <n v="6"/>
  </r>
  <r>
    <x v="14"/>
    <x v="14"/>
    <x v="142"/>
    <x v="1"/>
    <x v="27"/>
    <s v="Pizza Hut"/>
    <s v="Kacheripady"/>
    <s v="Recommended"/>
    <s v="Sprinkled Fries - New"/>
    <x v="1"/>
    <n v="109"/>
    <n v="4.5999999999999996"/>
    <n v="46"/>
  </r>
  <r>
    <x v="14"/>
    <x v="14"/>
    <x v="124"/>
    <x v="5"/>
    <x v="25"/>
    <s v="Pizza Hut"/>
    <s v="Kacheripady"/>
    <s v="Recommended"/>
    <s v="Spicy Baked Chicken Wings 4pc"/>
    <x v="0"/>
    <n v="209"/>
    <n v="4.7"/>
    <n v="1"/>
  </r>
  <r>
    <x v="14"/>
    <x v="14"/>
    <x v="112"/>
    <x v="2"/>
    <x v="13"/>
    <s v="Pizza Hut"/>
    <s v="Kacheripady"/>
    <s v="Veg Pizza"/>
    <s v="Schezwan Margherita"/>
    <x v="0"/>
    <n v="219"/>
    <n v="4.8"/>
    <n v="10"/>
  </r>
  <r>
    <x v="14"/>
    <x v="14"/>
    <x v="171"/>
    <x v="2"/>
    <x v="7"/>
    <s v="Pizza Hut"/>
    <s v="Kacheripady"/>
    <s v="Veg Pizza"/>
    <s v="Mexican Fiesta"/>
    <x v="1"/>
    <n v="319"/>
    <n v="4.5"/>
    <n v="8"/>
  </r>
  <r>
    <x v="14"/>
    <x v="14"/>
    <x v="123"/>
    <x v="1"/>
    <x v="11"/>
    <s v="Pizza Hut"/>
    <s v="Kacheripady"/>
    <s v="Veg Pizza"/>
    <s v="Bold BBQ Veggies"/>
    <x v="1"/>
    <n v="319"/>
    <n v="4.4000000000000004"/>
    <n v="1"/>
  </r>
  <r>
    <x v="14"/>
    <x v="14"/>
    <x v="37"/>
    <x v="4"/>
    <x v="9"/>
    <s v="Pizza Hut"/>
    <s v="Kacheripady"/>
    <s v="Veg Pizza"/>
    <s v="Ultimate Tandoori Veggie"/>
    <x v="1"/>
    <n v="379"/>
    <n v="4.5"/>
    <n v="2"/>
  </r>
  <r>
    <x v="14"/>
    <x v="14"/>
    <x v="69"/>
    <x v="2"/>
    <x v="3"/>
    <s v="Pizza Hut"/>
    <s v="Kacheripady"/>
    <s v="Veg Pizza"/>
    <s v="Mazedar Makhni Paneer"/>
    <x v="1"/>
    <n v="379"/>
    <n v="5"/>
    <n v="7"/>
  </r>
  <r>
    <x v="14"/>
    <x v="14"/>
    <x v="50"/>
    <x v="6"/>
    <x v="15"/>
    <s v="Pizza Hut"/>
    <s v="Kacheripady"/>
    <s v="Veg Pizza"/>
    <s v="Margherita"/>
    <x v="1"/>
    <n v="169"/>
    <n v="4.4000000000000004"/>
    <n v="184"/>
  </r>
  <r>
    <x v="14"/>
    <x v="14"/>
    <x v="8"/>
    <x v="4"/>
    <x v="7"/>
    <s v="Pizza Hut"/>
    <s v="Kacheripady"/>
    <s v="Veg Pizza"/>
    <s v="Corn &amp; Cheese"/>
    <x v="0"/>
    <n v="219"/>
    <n v="3.8"/>
    <n v="21"/>
  </r>
  <r>
    <x v="14"/>
    <x v="14"/>
    <x v="166"/>
    <x v="0"/>
    <x v="22"/>
    <s v="Pizza Hut"/>
    <s v="Kacheripady"/>
    <s v="Veg Pizza"/>
    <s v="Veggie Feast"/>
    <x v="0"/>
    <n v="259"/>
    <n v="4.3"/>
    <n v="45"/>
  </r>
  <r>
    <x v="14"/>
    <x v="14"/>
    <x v="114"/>
    <x v="5"/>
    <x v="5"/>
    <s v="Pizza Hut"/>
    <s v="Kacheripady"/>
    <s v="Veg Pizza"/>
    <s v="Spiced Paneer"/>
    <x v="0"/>
    <n v="259"/>
    <n v="4.5"/>
    <n v="31"/>
  </r>
  <r>
    <x v="14"/>
    <x v="14"/>
    <x v="137"/>
    <x v="1"/>
    <x v="35"/>
    <s v="Pizza Hut"/>
    <s v="Kacheripady"/>
    <s v="Veg Pizza"/>
    <s v="Tandoori Paneer"/>
    <x v="1"/>
    <n v="319"/>
    <n v="4.8"/>
    <n v="63"/>
  </r>
  <r>
    <x v="14"/>
    <x v="14"/>
    <x v="81"/>
    <x v="5"/>
    <x v="30"/>
    <s v="Pizza Hut"/>
    <s v="Kacheripady"/>
    <s v="Veg Pizza"/>
    <s v="Country Feast"/>
    <x v="1"/>
    <n v="319"/>
    <n v="4.4000000000000004"/>
    <n v="13"/>
  </r>
  <r>
    <x v="14"/>
    <x v="14"/>
    <x v="82"/>
    <x v="0"/>
    <x v="31"/>
    <s v="Pizza Hut"/>
    <s v="Kacheripady"/>
    <s v="Veg Pizza"/>
    <s v="Veggie Supreme"/>
    <x v="1"/>
    <n v="379"/>
    <n v="3.9"/>
    <n v="57"/>
  </r>
  <r>
    <x v="14"/>
    <x v="14"/>
    <x v="180"/>
    <x v="3"/>
    <x v="19"/>
    <s v="Pizza Hut"/>
    <s v="Kacheripady"/>
    <s v="Veg Pizza"/>
    <s v="Margherita Pizza"/>
    <x v="1"/>
    <n v="169"/>
    <n v="4.5999999999999996"/>
    <n v="306"/>
  </r>
  <r>
    <x v="14"/>
    <x v="14"/>
    <x v="14"/>
    <x v="0"/>
    <x v="7"/>
    <s v="Pizza Hut"/>
    <s v="Kacheripady"/>
    <s v="Non Veg Pizza"/>
    <s v="Sausage &amp; Sweet Corn."/>
    <x v="1"/>
    <n v="289"/>
    <n v="5"/>
    <n v="4"/>
  </r>
  <r>
    <x v="14"/>
    <x v="14"/>
    <x v="103"/>
    <x v="5"/>
    <x v="7"/>
    <s v="Pizza Hut"/>
    <s v="Kacheripady"/>
    <s v="Non Veg Pizza"/>
    <s v="Dhabe Da Keema"/>
    <x v="0"/>
    <n v="319"/>
    <n v="4.4000000000000004"/>
    <n v="2"/>
  </r>
  <r>
    <x v="14"/>
    <x v="14"/>
    <x v="52"/>
    <x v="3"/>
    <x v="2"/>
    <s v="Pizza Hut"/>
    <s v="Kacheripady"/>
    <s v="Non Veg Pizza"/>
    <s v="Sizzling Schezwan Chicken"/>
    <x v="0"/>
    <n v="319"/>
    <n v="4.7"/>
    <n v="21"/>
  </r>
  <r>
    <x v="14"/>
    <x v="14"/>
    <x v="75"/>
    <x v="1"/>
    <x v="31"/>
    <s v="Pizza Hut"/>
    <s v="Kacheripady"/>
    <s v="Non Veg Pizza"/>
    <s v="Nawabi Murg Makhni"/>
    <x v="1"/>
    <n v="409"/>
    <n v="5"/>
    <n v="3"/>
  </r>
  <r>
    <x v="14"/>
    <x v="14"/>
    <x v="37"/>
    <x v="4"/>
    <x v="9"/>
    <s v="Pizza Hut"/>
    <s v="Kacheripady"/>
    <s v="Non Veg Pizza"/>
    <s v="Chicken Sausage"/>
    <x v="0"/>
    <n v="259"/>
    <n v="3.8"/>
    <n v="64"/>
  </r>
  <r>
    <x v="14"/>
    <x v="14"/>
    <x v="76"/>
    <x v="2"/>
    <x v="22"/>
    <s v="Pizza Hut"/>
    <s v="Kacheripady"/>
    <s v="Non Veg Pizza"/>
    <s v="Murg Malai Chicken"/>
    <x v="0"/>
    <n v="379"/>
    <n v="3.8"/>
    <n v="17"/>
  </r>
  <r>
    <x v="14"/>
    <x v="14"/>
    <x v="48"/>
    <x v="6"/>
    <x v="24"/>
    <s v="Pizza Hut"/>
    <s v="Kacheripady"/>
    <s v="Non Veg Pizza"/>
    <s v="Chicken Tikka"/>
    <x v="1"/>
    <n v="379"/>
    <n v="4.9000000000000004"/>
    <n v="49"/>
  </r>
  <r>
    <x v="14"/>
    <x v="14"/>
    <x v="50"/>
    <x v="6"/>
    <x v="15"/>
    <s v="Pizza Hut"/>
    <s v="Kacheripady"/>
    <s v="Non Veg Pizza"/>
    <s v="Chicken Pepperoni"/>
    <x v="1"/>
    <n v="379"/>
    <n v="4.7"/>
    <n v="104"/>
  </r>
  <r>
    <x v="14"/>
    <x v="14"/>
    <x v="98"/>
    <x v="6"/>
    <x v="9"/>
    <s v="Pizza Hut"/>
    <s v="Kacheripady"/>
    <s v="Non Veg Pizza"/>
    <s v="Chicken Supreme"/>
    <x v="0"/>
    <n v="409"/>
    <n v="4.5"/>
    <n v="99"/>
  </r>
  <r>
    <x v="14"/>
    <x v="14"/>
    <x v="145"/>
    <x v="2"/>
    <x v="14"/>
    <s v="Pizza Hut"/>
    <s v="Kacheripady"/>
    <s v="Non Veg Pizza"/>
    <s v="Chicken Tikka Supreme"/>
    <x v="0"/>
    <n v="409"/>
    <n v="4.9000000000000004"/>
    <n v="44"/>
  </r>
  <r>
    <x v="14"/>
    <x v="14"/>
    <x v="122"/>
    <x v="3"/>
    <x v="31"/>
    <s v="Pizza Hut"/>
    <s v="Kacheripady"/>
    <s v="Non Veg Pizza"/>
    <s v="Triple Chicken Feast"/>
    <x v="0"/>
    <n v="409"/>
    <n v="4.3"/>
    <n v="50"/>
  </r>
  <r>
    <x v="14"/>
    <x v="14"/>
    <x v="99"/>
    <x v="6"/>
    <x v="33"/>
    <s v="Pizza Hut"/>
    <s v="Kacheripady"/>
    <s v="Thin n Crispy Pizzas"/>
    <s v="Bold BBQ Veggie Thin n Crispy"/>
    <x v="1"/>
    <n v="749"/>
    <n v="4.4000000000000004"/>
    <n v="0"/>
  </r>
  <r>
    <x v="14"/>
    <x v="14"/>
    <x v="147"/>
    <x v="6"/>
    <x v="7"/>
    <s v="Pizza Hut"/>
    <s v="Kacheripady"/>
    <s v="Thin n Crispy Pizzas"/>
    <s v="Tandoori Paneer Thin n Crispy"/>
    <x v="0"/>
    <n v="749"/>
    <n v="4.4000000000000004"/>
    <n v="0"/>
  </r>
  <r>
    <x v="14"/>
    <x v="14"/>
    <x v="225"/>
    <x v="4"/>
    <x v="12"/>
    <s v="Pizza Hut"/>
    <s v="Kacheripady"/>
    <s v="Thin n Crispy Pizzas"/>
    <s v="Mexican Fiesta Thin n Crispy"/>
    <x v="0"/>
    <n v="749"/>
    <n v="4.4000000000000004"/>
    <n v="0"/>
  </r>
  <r>
    <x v="14"/>
    <x v="14"/>
    <x v="69"/>
    <x v="2"/>
    <x v="3"/>
    <s v="Pizza Hut"/>
    <s v="Kacheripady"/>
    <s v="Thin n Crispy Pizzas"/>
    <s v="Dhabe Da Keema Thin n Crispy"/>
    <x v="0"/>
    <n v="749"/>
    <n v="4.0999999999999996"/>
    <n v="2"/>
  </r>
  <r>
    <x v="14"/>
    <x v="14"/>
    <x v="193"/>
    <x v="5"/>
    <x v="35"/>
    <s v="Pizza Hut"/>
    <s v="Kacheripady"/>
    <s v="Thin n Crispy Pizzas"/>
    <s v="Chicken Pepperoni Thin n Crispy"/>
    <x v="1"/>
    <n v="849"/>
    <n v="4.4000000000000004"/>
    <n v="1"/>
  </r>
  <r>
    <x v="14"/>
    <x v="14"/>
    <x v="103"/>
    <x v="5"/>
    <x v="7"/>
    <s v="Pizza Hut"/>
    <s v="Kacheripady"/>
    <s v="Thin n Crispy Pizzas"/>
    <s v="Chicken Supreme Thin n Crispy"/>
    <x v="0"/>
    <n v="949"/>
    <n v="4.0999999999999996"/>
    <n v="2"/>
  </r>
  <r>
    <x v="14"/>
    <x v="14"/>
    <x v="66"/>
    <x v="2"/>
    <x v="17"/>
    <s v="Pizza Hut"/>
    <s v="Kacheripady"/>
    <s v="Pasta"/>
    <s v="Spicy Schezwan Pasta Chicken"/>
    <x v="0"/>
    <n v="199"/>
    <n v="4.4000000000000004"/>
    <n v="25"/>
  </r>
  <r>
    <x v="14"/>
    <x v="14"/>
    <x v="20"/>
    <x v="5"/>
    <x v="17"/>
    <s v="Pizza Hut"/>
    <s v="Kacheripady"/>
    <s v="Pasta"/>
    <s v="Cosy Comfort White Sauce Chicken Pasta"/>
    <x v="0"/>
    <n v="209"/>
    <n v="4.5999999999999996"/>
    <n v="8"/>
  </r>
  <r>
    <x v="14"/>
    <x v="14"/>
    <x v="50"/>
    <x v="6"/>
    <x v="15"/>
    <s v="Pizza Hut"/>
    <s v="Kacheripady"/>
    <s v="Pasta"/>
    <s v="Cosy Comfort White Sauce Pasta"/>
    <x v="1"/>
    <n v="189"/>
    <n v="4.3"/>
    <n v="2"/>
  </r>
  <r>
    <x v="14"/>
    <x v="14"/>
    <x v="153"/>
    <x v="3"/>
    <x v="16"/>
    <s v="Pizza Hut"/>
    <s v="Kacheripady"/>
    <s v="Pasta"/>
    <s v="Classic Mushroom Pasta"/>
    <x v="0"/>
    <n v="209"/>
    <n v="4.7"/>
    <n v="11"/>
  </r>
  <r>
    <x v="14"/>
    <x v="14"/>
    <x v="94"/>
    <x v="2"/>
    <x v="4"/>
    <s v="Pizza Hut"/>
    <s v="Kacheripady"/>
    <s v="Pasta"/>
    <s v="Tomato Twist Red Sauce Pasta"/>
    <x v="1"/>
    <n v="169"/>
    <n v="4.3"/>
    <n v="12"/>
  </r>
  <r>
    <x v="14"/>
    <x v="14"/>
    <x v="102"/>
    <x v="0"/>
    <x v="20"/>
    <s v="Pizza Hut"/>
    <s v="Kacheripady"/>
    <s v="Pasta"/>
    <s v="Spicy Red Schezwan Pasta"/>
    <x v="1"/>
    <n v="179"/>
    <n v="3.9"/>
    <n v="6"/>
  </r>
  <r>
    <x v="14"/>
    <x v="14"/>
    <x v="229"/>
    <x v="2"/>
    <x v="10"/>
    <s v="Pizza Hut"/>
    <s v="Kacheripady"/>
    <s v="Pasta"/>
    <s v="Tandoori Murg Pasta"/>
    <x v="1"/>
    <n v="189"/>
    <n v="4"/>
    <n v="11"/>
  </r>
  <r>
    <x v="14"/>
    <x v="14"/>
    <x v="200"/>
    <x v="6"/>
    <x v="21"/>
    <s v="Pizza Hut"/>
    <s v="Kacheripady"/>
    <s v="Pasta"/>
    <s v="Tandoori Paneer Pasta"/>
    <x v="1"/>
    <n v="169"/>
    <n v="4.4000000000000004"/>
    <n v="11"/>
  </r>
  <r>
    <x v="14"/>
    <x v="14"/>
    <x v="232"/>
    <x v="3"/>
    <x v="10"/>
    <s v="Pizza Hut"/>
    <s v="Kacheripady"/>
    <s v="Pasta"/>
    <s v="Penne McN Cheese &amp; Chicken Pasta"/>
    <x v="1"/>
    <n v="229"/>
    <n v="4.0999999999999996"/>
    <n v="19"/>
  </r>
  <r>
    <x v="14"/>
    <x v="14"/>
    <x v="144"/>
    <x v="1"/>
    <x v="30"/>
    <s v="Pizza Hut"/>
    <s v="Kacheripady"/>
    <s v="Pasta"/>
    <s v="Penne McN Cheese Pasta"/>
    <x v="1"/>
    <n v="209"/>
    <n v="4.7"/>
    <n v="7"/>
  </r>
  <r>
    <x v="14"/>
    <x v="14"/>
    <x v="103"/>
    <x v="5"/>
    <x v="7"/>
    <s v="Pizza Hut"/>
    <s v="Kacheripady"/>
    <s v="One Plus One Medium @649"/>
    <s v="Super Value Deal : 2 Medium Veg Pizzas starting at Rs 719 (Save Upto 41%)."/>
    <x v="1"/>
    <n v="649"/>
    <n v="4.4000000000000004"/>
    <n v="0"/>
  </r>
  <r>
    <x v="14"/>
    <x v="14"/>
    <x v="226"/>
    <x v="6"/>
    <x v="12"/>
    <s v="Pizza Hut"/>
    <s v="Kacheripady"/>
    <s v="One Plus One Medium @649"/>
    <s v="Super Value Deal : 2 Medium Non-Veg Pizzas starting at Rs 749 (Save Upto 39%)."/>
    <x v="1"/>
    <n v="749"/>
    <n v="4.5999999999999996"/>
    <n v="29"/>
  </r>
  <r>
    <x v="14"/>
    <x v="14"/>
    <x v="43"/>
    <x v="6"/>
    <x v="23"/>
    <s v="Pizza Hut"/>
    <s v="Kacheripady"/>
    <s v="Garlic Bread"/>
    <s v="Cheese Garlic Bread"/>
    <x v="0"/>
    <n v="159"/>
    <n v="4.5"/>
    <n v="265"/>
  </r>
  <r>
    <x v="14"/>
    <x v="14"/>
    <x v="54"/>
    <x v="1"/>
    <x v="28"/>
    <s v="Pizza Hut"/>
    <s v="Kacheripady"/>
    <s v="Garlic Bread"/>
    <s v="Exotica Veggie Garlic Bread"/>
    <x v="0"/>
    <n v="159"/>
    <n v="3.8"/>
    <n v="9"/>
  </r>
  <r>
    <x v="14"/>
    <x v="14"/>
    <x v="39"/>
    <x v="2"/>
    <x v="5"/>
    <s v="Pizza Hut"/>
    <s v="Kacheripady"/>
    <s v="Garlic Bread"/>
    <s v="Classic Bread Stix"/>
    <x v="0"/>
    <n v="119"/>
    <n v="4.5999999999999996"/>
    <n v="94"/>
  </r>
  <r>
    <x v="14"/>
    <x v="14"/>
    <x v="115"/>
    <x v="4"/>
    <x v="32"/>
    <s v="Pizza Hut"/>
    <s v="Kacheripady"/>
    <s v="Garlic Bread"/>
    <s v="Loaded Bread Stix"/>
    <x v="1"/>
    <n v="169"/>
    <n v="4.8"/>
    <n v="33"/>
  </r>
  <r>
    <x v="14"/>
    <x v="14"/>
    <x v="236"/>
    <x v="6"/>
    <x v="26"/>
    <s v="Pizza Hut"/>
    <s v="Kacheripady"/>
    <s v="Garlic Bread"/>
    <s v="Garlic Bread Spicy Supreme"/>
    <x v="1"/>
    <n v="169"/>
    <n v="4.4000000000000004"/>
    <n v="294"/>
  </r>
  <r>
    <x v="14"/>
    <x v="14"/>
    <x v="126"/>
    <x v="4"/>
    <x v="19"/>
    <s v="Pizza Hut"/>
    <s v="Kacheripady"/>
    <s v="Garlic Bread"/>
    <s v="Masala Keema Garlic Bread"/>
    <x v="1"/>
    <n v="189"/>
    <n v="3.9"/>
    <n v="15"/>
  </r>
  <r>
    <x v="14"/>
    <x v="14"/>
    <x v="178"/>
    <x v="4"/>
    <x v="29"/>
    <s v="Pizza Hut"/>
    <s v="Kacheripady"/>
    <s v="Appetizer"/>
    <s v="Cheezy Sprinkled Fries"/>
    <x v="1"/>
    <n v="109"/>
    <n v="4.0999999999999996"/>
    <n v="16"/>
  </r>
  <r>
    <x v="14"/>
    <x v="14"/>
    <x v="80"/>
    <x v="6"/>
    <x v="17"/>
    <s v="Pizza Hut"/>
    <s v="Kacheripady"/>
    <s v="Appetizer"/>
    <s v="BBQ Baked Chicken Wings 6pc"/>
    <x v="0"/>
    <n v="269"/>
    <n v="4.9000000000000004"/>
    <n v="9"/>
  </r>
  <r>
    <x v="14"/>
    <x v="14"/>
    <x v="55"/>
    <x v="6"/>
    <x v="1"/>
    <s v="Pizza Hut"/>
    <s v="Kacheripady"/>
    <s v="Appetizer"/>
    <s v="BBQ Baked Chicken Wings 4pc"/>
    <x v="0"/>
    <n v="219"/>
    <n v="4.5"/>
    <n v="2"/>
  </r>
  <r>
    <x v="14"/>
    <x v="14"/>
    <x v="237"/>
    <x v="0"/>
    <x v="4"/>
    <s v="Pizza Hut"/>
    <s v="Kacheripady"/>
    <s v="Appetizer"/>
    <s v="Sprinkled Fries - New"/>
    <x v="0"/>
    <n v="109"/>
    <n v="4.5999999999999996"/>
    <n v="46"/>
  </r>
  <r>
    <x v="14"/>
    <x v="14"/>
    <x v="80"/>
    <x v="6"/>
    <x v="17"/>
    <s v="Pizza Hut"/>
    <s v="Kacheripady"/>
    <s v="Appetizer"/>
    <s v="Spicy Baked Chicken Wings 4pc"/>
    <x v="0"/>
    <n v="209"/>
    <n v="4.7"/>
    <n v="1"/>
  </r>
  <r>
    <x v="14"/>
    <x v="14"/>
    <x v="57"/>
    <x v="2"/>
    <x v="1"/>
    <s v="Pizza Hut"/>
    <s v="Kacheripady"/>
    <s v="Appetizer"/>
    <s v="Spicy Baked Chicken Wings 6pc"/>
    <x v="0"/>
    <n v="259"/>
    <n v="4.8"/>
    <n v="3"/>
  </r>
  <r>
    <x v="14"/>
    <x v="14"/>
    <x v="145"/>
    <x v="2"/>
    <x v="14"/>
    <s v="Pizza Hut"/>
    <s v="Kacheripady"/>
    <s v="Appetizer"/>
    <s v="Jalapeno Poppers"/>
    <x v="0"/>
    <n v="119"/>
    <n v="4.0999999999999996"/>
    <n v="48"/>
  </r>
  <r>
    <x v="14"/>
    <x v="14"/>
    <x v="178"/>
    <x v="4"/>
    <x v="29"/>
    <s v="Pizza Hut"/>
    <s v="Kacheripady"/>
    <s v="Appetizer"/>
    <s v="Jalapeno Pepper Dip"/>
    <x v="1"/>
    <n v="28.57"/>
    <n v="4.3"/>
    <n v="10"/>
  </r>
  <r>
    <x v="14"/>
    <x v="14"/>
    <x v="43"/>
    <x v="6"/>
    <x v="23"/>
    <s v="Pizza Hut"/>
    <s v="Kacheripady"/>
    <s v="Appetizer"/>
    <s v="Veg Mayonnaise Dip"/>
    <x v="0"/>
    <n v="28.57"/>
    <n v="4.8"/>
    <n v="10"/>
  </r>
  <r>
    <x v="14"/>
    <x v="14"/>
    <x v="60"/>
    <x v="5"/>
    <x v="24"/>
    <s v="Pizza Hut"/>
    <s v="Kacheripady"/>
    <s v="Appetizer"/>
    <s v="Tomato Ketchup"/>
    <x v="0"/>
    <n v="0.95"/>
    <n v="4"/>
    <n v="84"/>
  </r>
  <r>
    <x v="14"/>
    <x v="14"/>
    <x v="94"/>
    <x v="2"/>
    <x v="4"/>
    <s v="Pizza Hut"/>
    <s v="Kacheripady"/>
    <s v="Appetizer"/>
    <s v="Momo Dip"/>
    <x v="1"/>
    <n v="30"/>
    <n v="4.8"/>
    <n v="11"/>
  </r>
  <r>
    <x v="14"/>
    <x v="14"/>
    <x v="0"/>
    <x v="0"/>
    <x v="0"/>
    <s v="Baskin Robbins - Ice Cream Desserts"/>
    <s v="MGÂ Road"/>
    <s v="Flash Sale"/>
    <s v="Very Berry Strawberry Ice Cream.(small Scoop)"/>
    <x v="0"/>
    <n v="75"/>
    <n v="4.4000000000000004"/>
    <n v="0"/>
  </r>
  <r>
    <x v="14"/>
    <x v="14"/>
    <x v="197"/>
    <x v="2"/>
    <x v="23"/>
    <s v="Baskin Robbins - Ice Cream Desserts"/>
    <s v="MGÂ Road"/>
    <s v="Flash Sale"/>
    <s v="Three Cheers Chocolate Ice Cream.(small Scoop)"/>
    <x v="1"/>
    <n v="75"/>
    <n v="4.4000000000000004"/>
    <n v="0"/>
  </r>
  <r>
    <x v="14"/>
    <x v="14"/>
    <x v="120"/>
    <x v="5"/>
    <x v="15"/>
    <s v="Baskin Robbins - Ice Cream Desserts"/>
    <s v="MGÂ Road"/>
    <s v="Newly Launched Italian Gelatos"/>
    <s v="Salted Caramel Crunch Gelato"/>
    <x v="0"/>
    <n v="120"/>
    <n v="4.4000000000000004"/>
    <n v="0"/>
  </r>
  <r>
    <x v="14"/>
    <x v="14"/>
    <x v="157"/>
    <x v="3"/>
    <x v="13"/>
    <s v="Baskin Robbins - Ice Cream Desserts"/>
    <s v="MGÂ Road"/>
    <s v="Newly Launched Italian Gelatos"/>
    <s v="Blueberry Cheesecake Gelato"/>
    <x v="0"/>
    <n v="120"/>
    <n v="4.4000000000000004"/>
    <n v="0"/>
  </r>
  <r>
    <x v="14"/>
    <x v="14"/>
    <x v="61"/>
    <x v="2"/>
    <x v="28"/>
    <s v="Baskin Robbins - Ice Cream Desserts"/>
    <s v="MGÂ Road"/>
    <s v="Chocolate Ice Creams"/>
    <s v="Mississippi Mud Ice Cream"/>
    <x v="0"/>
    <n v="110"/>
    <n v="4.4000000000000004"/>
    <n v="12"/>
  </r>
  <r>
    <x v="14"/>
    <x v="14"/>
    <x v="151"/>
    <x v="1"/>
    <x v="0"/>
    <s v="Baskin Robbins - Ice Cream Desserts"/>
    <s v="MGÂ Road"/>
    <s v="Chocolate Ice Creams"/>
    <s v="Bavarian Chocolate Ice Cream"/>
    <x v="0"/>
    <n v="110"/>
    <n v="5"/>
    <n v="10"/>
  </r>
  <r>
    <x v="14"/>
    <x v="14"/>
    <x v="210"/>
    <x v="4"/>
    <x v="28"/>
    <s v="Baskin Robbins - Ice Cream Desserts"/>
    <s v="MGÂ Road"/>
    <s v="Chocolate Ice Creams"/>
    <s v="Three Cheers Chocolate Ice Cream"/>
    <x v="0"/>
    <n v="75"/>
    <n v="4.4000000000000004"/>
    <n v="0"/>
  </r>
  <r>
    <x v="14"/>
    <x v="14"/>
    <x v="114"/>
    <x v="5"/>
    <x v="5"/>
    <s v="Baskin Robbins - Ice Cream Desserts"/>
    <s v="MGÂ Road"/>
    <s v="Chocolate Ice Creams"/>
    <s v="Chocolate Almond Praline Ice Cream"/>
    <x v="1"/>
    <n v="110"/>
    <n v="3.5"/>
    <n v="5"/>
  </r>
  <r>
    <x v="14"/>
    <x v="14"/>
    <x v="192"/>
    <x v="1"/>
    <x v="29"/>
    <s v="Baskin Robbins - Ice Cream Desserts"/>
    <s v="MGÂ Road"/>
    <s v="Classic &amp; Nuts Ice Creams"/>
    <s v="Honey Nut Crunch Ice Cream"/>
    <x v="1"/>
    <n v="110"/>
    <n v="5"/>
    <n v="10"/>
  </r>
  <r>
    <x v="14"/>
    <x v="14"/>
    <x v="81"/>
    <x v="5"/>
    <x v="30"/>
    <s v="Baskin Robbins - Ice Cream Desserts"/>
    <s v="MGÂ Road"/>
    <s v="Classic &amp; Nuts Ice Creams"/>
    <s v="Crunchy Honeycomb Ice Cream"/>
    <x v="0"/>
    <n v="110"/>
    <n v="4.4000000000000004"/>
    <n v="0"/>
  </r>
  <r>
    <x v="14"/>
    <x v="14"/>
    <x v="92"/>
    <x v="4"/>
    <x v="31"/>
    <s v="Baskin Robbins - Ice Cream Desserts"/>
    <s v="MGÂ Road"/>
    <s v="Fruit Ice Creams"/>
    <s v="Very Berry Strawberry Ice Cream"/>
    <x v="1"/>
    <n v="112"/>
    <n v="4.7"/>
    <n v="2"/>
  </r>
  <r>
    <x v="14"/>
    <x v="14"/>
    <x v="48"/>
    <x v="6"/>
    <x v="24"/>
    <s v="Baskin Robbins - Ice Cream Desserts"/>
    <s v="MGÂ Road"/>
    <s v="Fruit Ice Creams"/>
    <s v="Banana 'N Strawberry Ice Cream"/>
    <x v="1"/>
    <n v="90"/>
    <n v="4.4000000000000004"/>
    <n v="0"/>
  </r>
  <r>
    <x v="14"/>
    <x v="14"/>
    <x v="186"/>
    <x v="5"/>
    <x v="31"/>
    <s v="Baskin Robbins - Ice Cream Desserts"/>
    <s v="MGÂ Road"/>
    <s v="Fruit Ice Creams"/>
    <s v="Black Currant Ice Cream"/>
    <x v="0"/>
    <n v="110"/>
    <n v="4.4000000000000004"/>
    <n v="0"/>
  </r>
  <r>
    <x v="14"/>
    <x v="14"/>
    <x v="106"/>
    <x v="3"/>
    <x v="27"/>
    <s v="Baskin Robbins - Ice Cream Desserts"/>
    <s v="MGÂ Road"/>
    <s v="Fruit Ice Creams"/>
    <s v="Shooting Star Ice Cream"/>
    <x v="0"/>
    <n v="110"/>
    <n v="4.4000000000000004"/>
    <n v="0"/>
  </r>
  <r>
    <x v="14"/>
    <x v="14"/>
    <x v="185"/>
    <x v="4"/>
    <x v="2"/>
    <s v="Baskin Robbins - Ice Cream Desserts"/>
    <s v="MGÂ Road"/>
    <s v="Accompaniments"/>
    <s v="Cookie"/>
    <x v="0"/>
    <n v="90"/>
    <n v="4.4000000000000004"/>
    <n v="0"/>
  </r>
  <r>
    <x v="14"/>
    <x v="14"/>
    <x v="85"/>
    <x v="0"/>
    <x v="12"/>
    <s v="Baskin Robbins - Ice Cream Desserts"/>
    <s v="MGÂ Road"/>
    <s v="Family Prepacks"/>
    <s v="Honey Nut Crunch Ice Cream(family Prepack)"/>
    <x v="0"/>
    <n v="347.46"/>
    <n v="4.4000000000000004"/>
    <n v="0"/>
  </r>
  <r>
    <x v="14"/>
    <x v="14"/>
    <x v="184"/>
    <x v="1"/>
    <x v="32"/>
    <s v="Baskin Robbins - Ice Cream Desserts"/>
    <s v="MGÂ Road"/>
    <s v="Freshly Scooped Tubs"/>
    <s v="Three Cheers Chocolate Ice Cream (Tub)"/>
    <x v="0"/>
    <n v="310"/>
    <n v="4.4000000000000004"/>
    <n v="0"/>
  </r>
  <r>
    <x v="14"/>
    <x v="14"/>
    <x v="115"/>
    <x v="4"/>
    <x v="32"/>
    <s v="Baskin Robbins - Ice Cream Desserts"/>
    <s v="MGÂ Road"/>
    <s v="Freshly Scooped Tubs"/>
    <s v="Chocolate Almond Praline Ice Cream (Tub)"/>
    <x v="0"/>
    <n v="415"/>
    <n v="4.4000000000000004"/>
    <n v="0"/>
  </r>
  <r>
    <x v="14"/>
    <x v="14"/>
    <x v="138"/>
    <x v="1"/>
    <x v="21"/>
    <s v="Baskin Robbins - Ice Cream Desserts"/>
    <s v="MGÂ Road"/>
    <s v="Freshly Scooped Tubs"/>
    <s v="Bavarian Chocolate Ice Cream (Tub)"/>
    <x v="0"/>
    <n v="415"/>
    <n v="4.4000000000000004"/>
    <n v="0"/>
  </r>
  <r>
    <x v="14"/>
    <x v="14"/>
    <x v="178"/>
    <x v="4"/>
    <x v="29"/>
    <s v="Baskin Robbins - Ice Cream Desserts"/>
    <s v="MGÂ Road"/>
    <s v="Freshly Scooped Tubs"/>
    <s v="Honey Nut Crunch Ice Cream (Tub)"/>
    <x v="0"/>
    <n v="415"/>
    <n v="4.4000000000000004"/>
    <n v="0"/>
  </r>
  <r>
    <x v="14"/>
    <x v="14"/>
    <x v="242"/>
    <x v="5"/>
    <x v="26"/>
    <s v="Baskin Robbins - Ice Cream Desserts"/>
    <s v="MGÂ Road"/>
    <s v="Freshly Scooped Tubs"/>
    <s v="Very Berry Strawberry Ice Cream (Tub)"/>
    <x v="0"/>
    <n v="310"/>
    <n v="4.4000000000000004"/>
    <n v="0"/>
  </r>
  <r>
    <x v="14"/>
    <x v="14"/>
    <x v="231"/>
    <x v="6"/>
    <x v="10"/>
    <s v="Baskin Robbins - Ice Cream Desserts"/>
    <s v="MGÂ Road"/>
    <s v="Freshly Scooped Tubs"/>
    <s v="Banana 'N Strawberry Ice Cream (Tub)"/>
    <x v="0"/>
    <n v="357"/>
    <n v="4.4000000000000004"/>
    <n v="0"/>
  </r>
  <r>
    <x v="14"/>
    <x v="14"/>
    <x v="39"/>
    <x v="2"/>
    <x v="5"/>
    <s v="Baskin Robbins - Ice Cream Desserts"/>
    <s v="MGÂ Road"/>
    <s v="Freshly Scooped Tubs"/>
    <s v="Black Currant Ice Cream (Tub)"/>
    <x v="0"/>
    <n v="415"/>
    <n v="4.4000000000000004"/>
    <n v="0"/>
  </r>
  <r>
    <x v="14"/>
    <x v="14"/>
    <x v="237"/>
    <x v="0"/>
    <x v="4"/>
    <s v="Baskin Robbins - Ice Cream Desserts"/>
    <s v="MGÂ Road"/>
    <s v="Freshly Scooped Tubs"/>
    <s v="Shooting Star Ice Cream (Tub)"/>
    <x v="0"/>
    <n v="415"/>
    <n v="4.4000000000000004"/>
    <n v="0"/>
  </r>
  <r>
    <x v="14"/>
    <x v="14"/>
    <x v="65"/>
    <x v="4"/>
    <x v="22"/>
    <s v="Baskin Robbins - Ice Cream Desserts"/>
    <s v="MGÂ Road"/>
    <s v="Freshly Scooped Tubs"/>
    <s v="Salted Caramel Crunch Gelato (Tub)"/>
    <x v="0"/>
    <n v="455"/>
    <n v="4.4000000000000004"/>
    <n v="0"/>
  </r>
  <r>
    <x v="14"/>
    <x v="14"/>
    <x v="54"/>
    <x v="1"/>
    <x v="28"/>
    <s v="Baskin Robbins - Ice Cream Desserts"/>
    <s v="MGÂ Road"/>
    <s v="Freshly Scooped Tubs"/>
    <s v="Blueberry Cheesecake Gelato (Tub)"/>
    <x v="0"/>
    <n v="455"/>
    <n v="4.4000000000000004"/>
    <n v="0"/>
  </r>
  <r>
    <x v="14"/>
    <x v="14"/>
    <x v="101"/>
    <x v="1"/>
    <x v="22"/>
    <s v="Baskin Robbins - Ice Cream Desserts"/>
    <s v="MGÂ Road"/>
    <s v="Value Scoops"/>
    <s v="Bavarian Chocolate Ice Cream (Regular Scoop)"/>
    <x v="0"/>
    <n v="157"/>
    <n v="4.4000000000000004"/>
    <n v="0"/>
  </r>
  <r>
    <x v="14"/>
    <x v="14"/>
    <x v="162"/>
    <x v="6"/>
    <x v="30"/>
    <s v="Baskin Robbins - Ice Cream Desserts"/>
    <s v="MGÂ Road"/>
    <s v="Value Scoops"/>
    <s v="Chocolate Almond Praline Ice Cream (Small Scoop)"/>
    <x v="0"/>
    <n v="110"/>
    <n v="4.4000000000000004"/>
    <n v="0"/>
  </r>
  <r>
    <x v="14"/>
    <x v="14"/>
    <x v="88"/>
    <x v="3"/>
    <x v="9"/>
    <s v="Baskin Robbins - Ice Cream Desserts"/>
    <s v="MGÂ Road"/>
    <s v="Value Scoops"/>
    <s v="Mississippi Mud Ice Cream (Regular Scoop)"/>
    <x v="0"/>
    <n v="157"/>
    <n v="4.4000000000000004"/>
    <n v="0"/>
  </r>
  <r>
    <x v="14"/>
    <x v="14"/>
    <x v="127"/>
    <x v="4"/>
    <x v="17"/>
    <s v="Baskin Robbins - Ice Cream Desserts"/>
    <s v="MGÂ Road"/>
    <s v="Value Scoops"/>
    <s v="Hershey's Kisses Caramel Ice Cream (Small Scoop)"/>
    <x v="0"/>
    <n v="110"/>
    <n v="4.4000000000000004"/>
    <n v="0"/>
  </r>
  <r>
    <x v="14"/>
    <x v="14"/>
    <x v="147"/>
    <x v="6"/>
    <x v="7"/>
    <s v="Baskin Robbins - Ice Cream Desserts"/>
    <s v="MGÂ Road"/>
    <s v="Value Scoops"/>
    <s v="Naughty Nutella Ice Cream (Small Scoop)"/>
    <x v="0"/>
    <n v="110"/>
    <n v="4.4000000000000004"/>
    <n v="0"/>
  </r>
  <r>
    <x v="14"/>
    <x v="14"/>
    <x v="55"/>
    <x v="6"/>
    <x v="1"/>
    <s v="Baskin Robbins - Ice Cream Desserts"/>
    <s v="MGÂ Road"/>
    <s v="Value Scoops"/>
    <s v="Bavarian Chocolate Ice Cream (Small Scoop)"/>
    <x v="0"/>
    <n v="110"/>
    <n v="4.4000000000000004"/>
    <n v="0"/>
  </r>
  <r>
    <x v="14"/>
    <x v="14"/>
    <x v="116"/>
    <x v="4"/>
    <x v="13"/>
    <s v="Baskin Robbins - Ice Cream Desserts"/>
    <s v="MGÂ Road"/>
    <s v="Value Scoops"/>
    <s v="Snickers Ice Cream (Small Scoop)"/>
    <x v="0"/>
    <n v="110"/>
    <n v="4.4000000000000004"/>
    <n v="0"/>
  </r>
  <r>
    <x v="14"/>
    <x v="14"/>
    <x v="168"/>
    <x v="3"/>
    <x v="29"/>
    <s v="Baskin Robbins - Ice Cream Desserts"/>
    <s v="MGÂ Road"/>
    <s v="Value Scoops"/>
    <s v="Black Currant Ice Cream (Regular Scoop)"/>
    <x v="0"/>
    <n v="157"/>
    <n v="4.4000000000000004"/>
    <n v="0"/>
  </r>
  <r>
    <x v="14"/>
    <x v="14"/>
    <x v="217"/>
    <x v="3"/>
    <x v="1"/>
    <s v="Baskin Robbins - Ice Cream Desserts"/>
    <s v="MGÂ Road"/>
    <s v="Value Scoops"/>
    <s v="Banana 'N Strawberry Ice Cream (Small Scoop)"/>
    <x v="0"/>
    <n v="90"/>
    <n v="4.4000000000000004"/>
    <n v="0"/>
  </r>
  <r>
    <x v="14"/>
    <x v="14"/>
    <x v="221"/>
    <x v="1"/>
    <x v="14"/>
    <s v="Baskin Robbins - Ice Cream Desserts"/>
    <s v="MGÂ Road"/>
    <s v="Value Scoops"/>
    <s v="Alphonso Mango Ice Cream (Small Scoop)"/>
    <x v="0"/>
    <n v="90"/>
    <n v="4.4000000000000004"/>
    <n v="0"/>
  </r>
  <r>
    <x v="14"/>
    <x v="14"/>
    <x v="30"/>
    <x v="1"/>
    <x v="23"/>
    <s v="Baskin Robbins - Ice Cream Desserts"/>
    <s v="MGÂ Road"/>
    <s v="Value Scoops"/>
    <s v="Jello Mello Ice Cream (Small Scoop)"/>
    <x v="0"/>
    <n v="90"/>
    <n v="4.4000000000000004"/>
    <n v="0"/>
  </r>
  <r>
    <x v="14"/>
    <x v="14"/>
    <x v="9"/>
    <x v="2"/>
    <x v="8"/>
    <s v="Baskin Robbins - Ice Cream Desserts"/>
    <s v="MGÂ Road"/>
    <s v="Value Scoops"/>
    <s v="Honey Nut Crunch Ice Cream (Small Scoop)"/>
    <x v="0"/>
    <n v="110"/>
    <n v="4.4000000000000004"/>
    <n v="0"/>
  </r>
  <r>
    <x v="14"/>
    <x v="14"/>
    <x v="17"/>
    <x v="0"/>
    <x v="14"/>
    <s v="Baskin Robbins - Ice Cream Desserts"/>
    <s v="MGÂ Road"/>
    <s v="Value Scoops"/>
    <s v="Shooting Star Ice Cream (Small Scoop)"/>
    <x v="0"/>
    <n v="110"/>
    <n v="4.4000000000000004"/>
    <n v="0"/>
  </r>
  <r>
    <x v="14"/>
    <x v="14"/>
    <x v="35"/>
    <x v="4"/>
    <x v="23"/>
    <s v="Baskin Robbins - Ice Cream Desserts"/>
    <s v="MGÂ Road"/>
    <s v="Value Scoops"/>
    <s v="Three Cheers Chocolate Ice Cream (Regular Scoop)"/>
    <x v="0"/>
    <n v="112"/>
    <n v="4.4000000000000004"/>
    <n v="0"/>
  </r>
  <r>
    <x v="14"/>
    <x v="14"/>
    <x v="111"/>
    <x v="1"/>
    <x v="20"/>
    <s v="Baskin Robbins - Ice Cream Desserts"/>
    <s v="MGÂ Road"/>
    <s v="Value Scoops"/>
    <s v="Banana 'N Strawberry  Ice Cream (Regular Scoop)"/>
    <x v="0"/>
    <n v="132"/>
    <n v="4.4000000000000004"/>
    <n v="0"/>
  </r>
  <r>
    <x v="14"/>
    <x v="14"/>
    <x v="16"/>
    <x v="6"/>
    <x v="3"/>
    <s v="Baskin Robbins - Ice Cream Desserts"/>
    <s v="MGÂ Road"/>
    <s v="Value Scoops"/>
    <s v="Very Berry Strawberry Ice Cream (Regular Scoop)"/>
    <x v="0"/>
    <n v="112"/>
    <n v="4.4000000000000004"/>
    <n v="0"/>
  </r>
  <r>
    <x v="14"/>
    <x v="14"/>
    <x v="22"/>
    <x v="0"/>
    <x v="19"/>
    <s v="Dum Safar Biryani"/>
    <s v="Lulu Mall"/>
    <s v="Recommended"/>
    <s v="Overload Chicken Dum Biryani (Serves 1-2)"/>
    <x v="0"/>
    <n v="519"/>
    <n v="4.0999999999999996"/>
    <n v="15"/>
  </r>
  <r>
    <x v="14"/>
    <x v="14"/>
    <x v="24"/>
    <x v="4"/>
    <x v="20"/>
    <s v="Dum Safar Biryani"/>
    <s v="Lulu Mall"/>
    <s v="Recommended"/>
    <s v="Paneer Tikka Dum Biryani (Serves 2-3)"/>
    <x v="0"/>
    <n v="689"/>
    <n v="4.4000000000000004"/>
    <n v="0"/>
  </r>
  <r>
    <x v="14"/>
    <x v="14"/>
    <x v="173"/>
    <x v="6"/>
    <x v="14"/>
    <s v="Dum Safar Biryani"/>
    <s v="Lulu Mall"/>
    <s v="Recommended"/>
    <s v="Chicken Tikka (8 Pcs)"/>
    <x v="0"/>
    <n v="339"/>
    <n v="4"/>
    <n v="6"/>
  </r>
  <r>
    <x v="14"/>
    <x v="14"/>
    <x v="184"/>
    <x v="1"/>
    <x v="32"/>
    <s v="Dum Safar Biryani"/>
    <s v="Lulu Mall"/>
    <s v="Bachelor Biryani"/>
    <s v="Chicken Dum Biryani - Bachelor"/>
    <x v="0"/>
    <n v="139"/>
    <n v="4.0999999999999996"/>
    <n v="2"/>
  </r>
  <r>
    <x v="14"/>
    <x v="14"/>
    <x v="2"/>
    <x v="2"/>
    <x v="2"/>
    <s v="Dum Safar Biryani"/>
    <s v="Lulu Mall"/>
    <s v="Bachelor Biryani"/>
    <s v="Egg Dum Biryani - Bachelor"/>
    <x v="0"/>
    <n v="129"/>
    <n v="4.4000000000000004"/>
    <n v="0"/>
  </r>
  <r>
    <x v="14"/>
    <x v="14"/>
    <x v="159"/>
    <x v="5"/>
    <x v="33"/>
    <s v="Dum Safar Biryani"/>
    <s v="Lulu Mall"/>
    <s v="Bachelor Biryani"/>
    <s v="Veg Dum Biryani - Bachelor"/>
    <x v="0"/>
    <n v="119"/>
    <n v="4.4000000000000004"/>
    <n v="0"/>
  </r>
  <r>
    <x v="14"/>
    <x v="14"/>
    <x v="43"/>
    <x v="6"/>
    <x v="23"/>
    <s v="Dum Safar Biryani"/>
    <s v="Lulu Mall"/>
    <s v="Biryani Bowls &amp; Combos"/>
    <s v="Chicken Tikka Biryani Bowl"/>
    <x v="0"/>
    <n v="299"/>
    <n v="4.4000000000000004"/>
    <n v="8"/>
  </r>
  <r>
    <x v="14"/>
    <x v="14"/>
    <x v="50"/>
    <x v="6"/>
    <x v="15"/>
    <s v="Dum Safar Biryani"/>
    <s v="Lulu Mall"/>
    <s v="Biryani Bowls &amp; Combos"/>
    <s v="Tandoori Tangdi Biryani Bowl"/>
    <x v="0"/>
    <n v="299"/>
    <n v="2.5"/>
    <n v="3"/>
  </r>
  <r>
    <x v="14"/>
    <x v="14"/>
    <x v="196"/>
    <x v="0"/>
    <x v="35"/>
    <s v="Dum Safar Biryani"/>
    <s v="Lulu Mall"/>
    <s v="Biryani Bowls &amp; Combos"/>
    <s v="Prawn Tikka Biryani Bowl"/>
    <x v="0"/>
    <n v="349"/>
    <n v="4.3"/>
    <n v="3"/>
  </r>
  <r>
    <x v="14"/>
    <x v="14"/>
    <x v="206"/>
    <x v="2"/>
    <x v="19"/>
    <s v="Dum Safar Biryani"/>
    <s v="Lulu Mall"/>
    <s v="Biryani Bowls &amp; Combos"/>
    <s v="Egg Biryani Bowl"/>
    <x v="0"/>
    <n v="229"/>
    <n v="4.4000000000000004"/>
    <n v="0"/>
  </r>
  <r>
    <x v="14"/>
    <x v="14"/>
    <x v="150"/>
    <x v="5"/>
    <x v="20"/>
    <s v="Dum Safar Biryani"/>
    <s v="Lulu Mall"/>
    <s v="Biryani Bowls &amp; Combos"/>
    <s v="Paneer Tikka Biryani Bowl"/>
    <x v="0"/>
    <n v="259"/>
    <n v="4.4000000000000004"/>
    <n v="0"/>
  </r>
  <r>
    <x v="14"/>
    <x v="14"/>
    <x v="136"/>
    <x v="4"/>
    <x v="0"/>
    <s v="Dum Safar Biryani"/>
    <s v="Lulu Mall"/>
    <s v="Half Biryani"/>
    <s v="Half Veg Dum Biryani"/>
    <x v="0"/>
    <n v="189"/>
    <n v="4.5"/>
    <n v="22"/>
  </r>
  <r>
    <x v="14"/>
    <x v="14"/>
    <x v="194"/>
    <x v="2"/>
    <x v="21"/>
    <s v="Dum Safar Biryani"/>
    <s v="Lulu Mall"/>
    <s v="Half Biryani"/>
    <s v="Half Egg Dum Biryani"/>
    <x v="0"/>
    <n v="199"/>
    <n v="4.5999999999999996"/>
    <n v="33"/>
  </r>
  <r>
    <x v="14"/>
    <x v="14"/>
    <x v="138"/>
    <x v="1"/>
    <x v="21"/>
    <s v="Dum Safar Biryani"/>
    <s v="Lulu Mall"/>
    <s v="Half Biryani"/>
    <s v="Half Chicken Dum Biryani"/>
    <x v="0"/>
    <n v="259"/>
    <n v="4.3"/>
    <n v="154"/>
  </r>
  <r>
    <x v="14"/>
    <x v="14"/>
    <x v="95"/>
    <x v="0"/>
    <x v="17"/>
    <s v="Dum Safar Biryani"/>
    <s v="Lulu Mall"/>
    <s v="Half Biryani"/>
    <s v="Half Paneer Dum Biryani"/>
    <x v="0"/>
    <n v="239"/>
    <n v="4.4000000000000004"/>
    <n v="20"/>
  </r>
  <r>
    <x v="14"/>
    <x v="14"/>
    <x v="74"/>
    <x v="2"/>
    <x v="9"/>
    <s v="Dum Safar Biryani"/>
    <s v="Lulu Mall"/>
    <s v="Half Biryani"/>
    <s v="Half Boneless Chicken Dum Biryani"/>
    <x v="0"/>
    <n v="259"/>
    <n v="4.3"/>
    <n v="80"/>
  </r>
  <r>
    <x v="14"/>
    <x v="14"/>
    <x v="177"/>
    <x v="2"/>
    <x v="25"/>
    <s v="Dum Safar Biryani"/>
    <s v="Lulu Mall"/>
    <s v="Half Biryani"/>
    <s v="Half Mutton Dum Biryani"/>
    <x v="0"/>
    <n v="299"/>
    <n v="4.5999999999999996"/>
    <n v="96"/>
  </r>
  <r>
    <x v="14"/>
    <x v="14"/>
    <x v="57"/>
    <x v="2"/>
    <x v="1"/>
    <s v="Dum Safar Biryani"/>
    <s v="Lulu Mall"/>
    <s v="Kebabs and Tikkas"/>
    <s v="Chicken Tikka (8 Pcs)"/>
    <x v="1"/>
    <n v="339"/>
    <n v="4"/>
    <n v="6"/>
  </r>
  <r>
    <x v="14"/>
    <x v="14"/>
    <x v="214"/>
    <x v="1"/>
    <x v="25"/>
    <s v="Dum Safar Biryani"/>
    <s v="Lulu Mall"/>
    <s v="Kebabs and Tikkas"/>
    <s v="Tandoori Chicken Wings (12 Pcs)"/>
    <x v="1"/>
    <n v="339"/>
    <n v="3.4"/>
    <n v="3"/>
  </r>
  <r>
    <x v="14"/>
    <x v="14"/>
    <x v="146"/>
    <x v="5"/>
    <x v="22"/>
    <s v="Dum Safar Biryani"/>
    <s v="Lulu Mall"/>
    <s v="Kebabs and Tikkas"/>
    <s v="Tandoori Paneer Tikka (8 Pcs)"/>
    <x v="1"/>
    <n v="319"/>
    <n v="4.8"/>
    <n v="9"/>
  </r>
  <r>
    <x v="14"/>
    <x v="14"/>
    <x v="24"/>
    <x v="4"/>
    <x v="20"/>
    <s v="Dum Safar Biryani"/>
    <s v="Lulu Mall"/>
    <s v="Kebabs and Tikkas"/>
    <s v="Tandoori Tangdi (3Pcs)"/>
    <x v="1"/>
    <n v="349"/>
    <n v="4.4000000000000004"/>
    <n v="0"/>
  </r>
  <r>
    <x v="14"/>
    <x v="14"/>
    <x v="15"/>
    <x v="1"/>
    <x v="13"/>
    <s v="Dum Safar Biryani"/>
    <s v="Lulu Mall"/>
    <s v="Kebabs and Tikkas"/>
    <s v="Chicken Seekh Kebab"/>
    <x v="1"/>
    <n v="259"/>
    <n v="4.5999999999999996"/>
    <n v="8"/>
  </r>
  <r>
    <x v="14"/>
    <x v="14"/>
    <x v="236"/>
    <x v="6"/>
    <x v="26"/>
    <s v="Dum Safar Biryani"/>
    <s v="Lulu Mall"/>
    <s v="Kebabs and Tikkas"/>
    <s v="Mutton Seekh Kabab"/>
    <x v="1"/>
    <n v="319"/>
    <n v="4.7"/>
    <n v="8"/>
  </r>
  <r>
    <x v="14"/>
    <x v="14"/>
    <x v="240"/>
    <x v="0"/>
    <x v="26"/>
    <s v="Dum Safar Biryani"/>
    <s v="Lulu Mall"/>
    <s v="Curries And Breads"/>
    <s v="Butter Chicken"/>
    <x v="1"/>
    <n v="409"/>
    <n v="4"/>
    <n v="1"/>
  </r>
  <r>
    <x v="14"/>
    <x v="14"/>
    <x v="77"/>
    <x v="6"/>
    <x v="11"/>
    <s v="Dum Safar Biryani"/>
    <s v="Lulu Mall"/>
    <s v="Curries And Breads"/>
    <s v="Paneer Butter Masala"/>
    <x v="1"/>
    <n v="399"/>
    <n v="4.4000000000000004"/>
    <n v="0"/>
  </r>
  <r>
    <x v="14"/>
    <x v="14"/>
    <x v="147"/>
    <x v="6"/>
    <x v="7"/>
    <s v="Dum Safar Biryani"/>
    <s v="Lulu Mall"/>
    <s v="Curries And Breads"/>
    <s v="Dal Makhani"/>
    <x v="1"/>
    <n v="319"/>
    <n v="4"/>
    <n v="1"/>
  </r>
  <r>
    <x v="14"/>
    <x v="14"/>
    <x v="139"/>
    <x v="2"/>
    <x v="32"/>
    <s v="Dum Safar Biryani"/>
    <s v="Lulu Mall"/>
    <s v="Curries And Breads"/>
    <s v="Mutton Rogan Josh"/>
    <x v="1"/>
    <n v="499"/>
    <n v="4.5"/>
    <n v="3"/>
  </r>
  <r>
    <x v="14"/>
    <x v="14"/>
    <x v="61"/>
    <x v="2"/>
    <x v="28"/>
    <s v="Dum Safar Biryani"/>
    <s v="Lulu Mall"/>
    <s v="Curries And Breads"/>
    <s v="Whole Wheat Paratha ( 1 No)"/>
    <x v="1"/>
    <n v="49"/>
    <n v="3.6"/>
    <n v="7"/>
  </r>
  <r>
    <x v="14"/>
    <x v="14"/>
    <x v="24"/>
    <x v="4"/>
    <x v="20"/>
    <s v="Dum Safar Biryani"/>
    <s v="Lulu Mall"/>
    <s v="Curries And Breads"/>
    <s v="Steamed Basmati Rice"/>
    <x v="1"/>
    <n v="139"/>
    <n v="4.4000000000000004"/>
    <n v="0"/>
  </r>
  <r>
    <x v="14"/>
    <x v="14"/>
    <x v="69"/>
    <x v="2"/>
    <x v="3"/>
    <s v="Dum Safar Biryani"/>
    <s v="Lulu Mall"/>
    <s v="Desserts"/>
    <s v="Angoori Jamun (12 Nos)"/>
    <x v="1"/>
    <n v="169"/>
    <n v="4.3"/>
    <n v="7"/>
  </r>
  <r>
    <x v="14"/>
    <x v="14"/>
    <x v="132"/>
    <x v="2"/>
    <x v="20"/>
    <s v="Dum Safar Biryani"/>
    <s v="Lulu Mall"/>
    <s v="Desserts"/>
    <s v="Kesari Phirni"/>
    <x v="1"/>
    <n v="169"/>
    <n v="4"/>
    <n v="1"/>
  </r>
  <r>
    <x v="14"/>
    <x v="14"/>
    <x v="83"/>
    <x v="4"/>
    <x v="8"/>
    <s v="Dum Safar Biryani"/>
    <s v="Lulu Mall"/>
    <s v="Desserts"/>
    <s v="Moong Dal Halwa"/>
    <x v="1"/>
    <n v="169"/>
    <n v="4.4000000000000004"/>
    <n v="0"/>
  </r>
  <r>
    <x v="14"/>
    <x v="14"/>
    <x v="218"/>
    <x v="3"/>
    <x v="23"/>
    <s v="Dum Safar Biryani"/>
    <s v="Lulu Mall"/>
    <s v="Beverages"/>
    <s v="Coke Can"/>
    <x v="1"/>
    <n v="67"/>
    <n v="4.9000000000000004"/>
    <n v="6"/>
  </r>
  <r>
    <x v="14"/>
    <x v="14"/>
    <x v="92"/>
    <x v="4"/>
    <x v="31"/>
    <s v="Dum Safar Biryani"/>
    <s v="Lulu Mall"/>
    <s v="Beverages"/>
    <s v="Coke Can (6 Nos)"/>
    <x v="1"/>
    <n v="379"/>
    <n v="4.4000000000000004"/>
    <n v="0"/>
  </r>
  <r>
    <x v="14"/>
    <x v="14"/>
    <x v="66"/>
    <x v="2"/>
    <x v="17"/>
    <s v="Dum Safar Biryani"/>
    <s v="Lulu Mall"/>
    <s v="Beverages"/>
    <s v="Coolberg Non Alcoholic Beer -Malt (330 Ml)"/>
    <x v="1"/>
    <n v="99"/>
    <n v="3.9"/>
    <n v="3"/>
  </r>
  <r>
    <x v="14"/>
    <x v="14"/>
    <x v="199"/>
    <x v="6"/>
    <x v="6"/>
    <s v="Dum Safar Biryani"/>
    <s v="Lulu Mall"/>
    <s v="Beverages"/>
    <s v="Coolberg Non Alcoholic Beer -Cranberry (330 Ml)"/>
    <x v="1"/>
    <n v="99"/>
    <n v="4.8"/>
    <n v="5"/>
  </r>
  <r>
    <x v="14"/>
    <x v="14"/>
    <x v="72"/>
    <x v="1"/>
    <x v="5"/>
    <s v="Dum Safar Biryani"/>
    <s v="Lulu Mall"/>
    <s v="Beverages"/>
    <s v="Coolberg Non Alcoholic Beer -Ginger (330 Ml)"/>
    <x v="0"/>
    <n v="99"/>
    <n v="4.4000000000000004"/>
    <n v="0"/>
  </r>
  <r>
    <x v="14"/>
    <x v="14"/>
    <x v="155"/>
    <x v="2"/>
    <x v="0"/>
    <s v="Dum Safar Biryani"/>
    <s v="Lulu Mall"/>
    <s v="Beverages"/>
    <s v="Coolberg Non Alcoholic Beer -Mint (330 Ml)"/>
    <x v="0"/>
    <n v="99"/>
    <n v="4.4000000000000004"/>
    <n v="0"/>
  </r>
  <r>
    <x v="14"/>
    <x v="14"/>
    <x v="76"/>
    <x v="2"/>
    <x v="22"/>
    <s v="Dum Safar Biryani"/>
    <s v="Lulu Mall"/>
    <s v="Beverages"/>
    <s v="Coolberg Non Alcoholic Beer -Peach (330 Ml)"/>
    <x v="1"/>
    <n v="99"/>
    <n v="4.4000000000000004"/>
    <n v="0"/>
  </r>
  <r>
    <x v="14"/>
    <x v="14"/>
    <x v="220"/>
    <x v="5"/>
    <x v="13"/>
    <s v="Dum Safar Biryani"/>
    <s v="Lulu Mall"/>
    <s v="Beverages"/>
    <s v="Coolberg Non Alcoholic Beer -Strawberry (330 Ml)"/>
    <x v="1"/>
    <n v="99"/>
    <n v="4.4000000000000004"/>
    <n v="0"/>
  </r>
  <r>
    <x v="14"/>
    <x v="14"/>
    <x v="3"/>
    <x v="1"/>
    <x v="3"/>
    <s v="Supreme Upper Crust"/>
    <s v="Vyttila"/>
    <s v="Biriyani"/>
    <s v="Dhariya Chicken Biryani"/>
    <x v="1"/>
    <n v="280"/>
    <n v="4.5999999999999996"/>
    <n v="400"/>
  </r>
  <r>
    <x v="14"/>
    <x v="14"/>
    <x v="57"/>
    <x v="2"/>
    <x v="1"/>
    <s v="Supreme Upper Crust"/>
    <s v="Vyttila"/>
    <s v="Biriyani"/>
    <s v="Dhariya Mutton Biryani"/>
    <x v="0"/>
    <n v="420"/>
    <n v="4.7"/>
    <n v="47"/>
  </r>
  <r>
    <x v="14"/>
    <x v="14"/>
    <x v="193"/>
    <x v="5"/>
    <x v="35"/>
    <s v="Supreme Upper Crust"/>
    <s v="Vyttila"/>
    <s v="Biriyani"/>
    <s v="Hyderabadi Mutton Biryani"/>
    <x v="0"/>
    <n v="403"/>
    <n v="4.2"/>
    <n v="15"/>
  </r>
  <r>
    <x v="14"/>
    <x v="14"/>
    <x v="29"/>
    <x v="2"/>
    <x v="11"/>
    <s v="Supreme Upper Crust"/>
    <s v="Vyttila"/>
    <s v="Biriyani"/>
    <s v="Hyderabadi Chicken Biryani"/>
    <x v="1"/>
    <n v="313"/>
    <n v="4.5999999999999996"/>
    <n v="105"/>
  </r>
  <r>
    <x v="14"/>
    <x v="14"/>
    <x v="108"/>
    <x v="0"/>
    <x v="11"/>
    <s v="Supreme Upper Crust"/>
    <s v="Vyttila"/>
    <s v="Biriyani"/>
    <s v="Veg Biriyani"/>
    <x v="0"/>
    <n v="250"/>
    <n v="4.7"/>
    <n v="7"/>
  </r>
  <r>
    <x v="14"/>
    <x v="14"/>
    <x v="195"/>
    <x v="2"/>
    <x v="31"/>
    <s v="Supreme Upper Crust"/>
    <s v="Vyttila"/>
    <s v="Biriyani"/>
    <s v="Prawns Biriyani"/>
    <x v="0"/>
    <n v="420"/>
    <n v="4.7"/>
    <n v="6"/>
  </r>
  <r>
    <x v="14"/>
    <x v="14"/>
    <x v="233"/>
    <x v="1"/>
    <x v="10"/>
    <s v="Supreme Upper Crust"/>
    <s v="Vyttila"/>
    <s v="Biriyani"/>
    <s v="Fish Biriyani"/>
    <x v="0"/>
    <n v="450"/>
    <n v="5"/>
    <n v="5"/>
  </r>
  <r>
    <x v="14"/>
    <x v="14"/>
    <x v="212"/>
    <x v="2"/>
    <x v="33"/>
    <s v="Supreme Upper Crust"/>
    <s v="Vyttila"/>
    <s v="Fried Rice,noodles &amp; Chopsuey"/>
    <s v="Veg Fried Rice"/>
    <x v="0"/>
    <n v="250"/>
    <n v="4.7"/>
    <n v="289"/>
  </r>
  <r>
    <x v="14"/>
    <x v="14"/>
    <x v="21"/>
    <x v="1"/>
    <x v="18"/>
    <s v="Supreme Upper Crust"/>
    <s v="Vyttila"/>
    <s v="Fried Rice,noodles &amp; Chopsuey"/>
    <s v="Chicken Fried Rice"/>
    <x v="0"/>
    <n v="285"/>
    <n v="4.7"/>
    <n v="522"/>
  </r>
  <r>
    <x v="14"/>
    <x v="14"/>
    <x v="5"/>
    <x v="3"/>
    <x v="5"/>
    <s v="Supreme Upper Crust"/>
    <s v="Vyttila"/>
    <s v="Fried Rice,noodles &amp; Chopsuey"/>
    <s v="Mixed Fried Rice"/>
    <x v="0"/>
    <n v="315"/>
    <n v="4.7"/>
    <n v="215"/>
  </r>
  <r>
    <x v="14"/>
    <x v="14"/>
    <x v="222"/>
    <x v="1"/>
    <x v="8"/>
    <s v="Supreme Upper Crust"/>
    <s v="Vyttila"/>
    <s v="Fried Rice,noodles &amp; Chopsuey"/>
    <s v="Veg Thai Spicy Fried Rice"/>
    <x v="0"/>
    <n v="252"/>
    <n v="4.4000000000000004"/>
    <n v="32"/>
  </r>
  <r>
    <x v="14"/>
    <x v="14"/>
    <x v="118"/>
    <x v="1"/>
    <x v="33"/>
    <s v="Supreme Upper Crust"/>
    <s v="Vyttila"/>
    <s v="Fried Rice,noodles &amp; Chopsuey"/>
    <s v="Chicken Thai Spicy Fried Rice"/>
    <x v="0"/>
    <n v="310"/>
    <n v="4.4000000000000004"/>
    <n v="42"/>
  </r>
  <r>
    <x v="14"/>
    <x v="14"/>
    <x v="36"/>
    <x v="1"/>
    <x v="24"/>
    <s v="Supreme Upper Crust"/>
    <s v="Vyttila"/>
    <s v="Fried Rice,noodles &amp; Chopsuey"/>
    <s v="Mixed Thai Spicy Fried Rice"/>
    <x v="0"/>
    <n v="330"/>
    <n v="5"/>
    <n v="14"/>
  </r>
  <r>
    <x v="14"/>
    <x v="14"/>
    <x v="129"/>
    <x v="4"/>
    <x v="33"/>
    <s v="Supreme Upper Crust"/>
    <s v="Vyttila"/>
    <s v="Fried Rice,noodles &amp; Chopsuey"/>
    <s v="Veg Nasi Goreng Fried Rice"/>
    <x v="0"/>
    <n v="250"/>
    <n v="4.3"/>
    <n v="46"/>
  </r>
  <r>
    <x v="14"/>
    <x v="14"/>
    <x v="1"/>
    <x v="1"/>
    <x v="1"/>
    <s v="Supreme Upper Crust"/>
    <s v="Vyttila"/>
    <s v="Fried Rice,noodles &amp; Chopsuey"/>
    <s v="Chicken Nasi Goreng Fried Rice"/>
    <x v="0"/>
    <n v="285"/>
    <n v="4.5"/>
    <n v="116"/>
  </r>
  <r>
    <x v="14"/>
    <x v="14"/>
    <x v="8"/>
    <x v="4"/>
    <x v="7"/>
    <s v="Supreme Upper Crust"/>
    <s v="Vyttila"/>
    <s v="Fried Rice,noodles &amp; Chopsuey"/>
    <s v="Mixed Nasi Goreng Fried Rice"/>
    <x v="0"/>
    <n v="315"/>
    <n v="3.9"/>
    <n v="41"/>
  </r>
  <r>
    <x v="14"/>
    <x v="14"/>
    <x v="83"/>
    <x v="4"/>
    <x v="8"/>
    <s v="Supreme Upper Crust"/>
    <s v="Vyttila"/>
    <s v="Fried Rice,noodles &amp; Chopsuey"/>
    <s v="Veg Schezwan Fried Rice"/>
    <x v="0"/>
    <n v="250"/>
    <n v="4.8"/>
    <n v="33"/>
  </r>
  <r>
    <x v="14"/>
    <x v="14"/>
    <x v="211"/>
    <x v="0"/>
    <x v="33"/>
    <s v="Supreme Upper Crust"/>
    <s v="Vyttila"/>
    <s v="Fried Rice,noodles &amp; Chopsuey"/>
    <s v="Chicken Schezwan Fried Rice"/>
    <x v="1"/>
    <n v="285"/>
    <n v="4.7"/>
    <n v="60"/>
  </r>
  <r>
    <x v="14"/>
    <x v="14"/>
    <x v="151"/>
    <x v="1"/>
    <x v="0"/>
    <s v="Supreme Upper Crust"/>
    <s v="Vyttila"/>
    <s v="Fried Rice,noodles &amp; Chopsuey"/>
    <s v="Mixed Schezwan Fried Rice"/>
    <x v="1"/>
    <n v="325"/>
    <n v="4.9000000000000004"/>
    <n v="11"/>
  </r>
  <r>
    <x v="14"/>
    <x v="14"/>
    <x v="14"/>
    <x v="0"/>
    <x v="7"/>
    <s v="Supreme Upper Crust"/>
    <s v="Vyttila"/>
    <s v="Fried Rice,noodles &amp; Chopsuey"/>
    <s v="Veg Singapore Fried Rice"/>
    <x v="1"/>
    <n v="250"/>
    <n v="4.8"/>
    <n v="16"/>
  </r>
  <r>
    <x v="14"/>
    <x v="14"/>
    <x v="188"/>
    <x v="6"/>
    <x v="0"/>
    <s v="Supreme Upper Crust"/>
    <s v="Vyttila"/>
    <s v="Fried Rice,noodles &amp; Chopsuey"/>
    <s v="Chicken Singapore Fried Rice"/>
    <x v="1"/>
    <n v="285"/>
    <n v="4.9000000000000004"/>
    <n v="20"/>
  </r>
  <r>
    <x v="14"/>
    <x v="14"/>
    <x v="213"/>
    <x v="3"/>
    <x v="3"/>
    <s v="Supreme Upper Crust"/>
    <s v="Vyttila"/>
    <s v="Fried Rice,noodles &amp; Chopsuey"/>
    <s v="Mixed Singapore Fried Rice"/>
    <x v="0"/>
    <n v="315"/>
    <n v="3.6"/>
    <n v="11"/>
  </r>
  <r>
    <x v="14"/>
    <x v="14"/>
    <x v="30"/>
    <x v="1"/>
    <x v="23"/>
    <s v="Supreme Upper Crust"/>
    <s v="Vyttila"/>
    <s v="Fried Rice,noodles &amp; Chopsuey"/>
    <s v="Hakka Noodles Veg"/>
    <x v="1"/>
    <n v="260"/>
    <n v="4.5"/>
    <n v="73"/>
  </r>
  <r>
    <x v="14"/>
    <x v="14"/>
    <x v="181"/>
    <x v="6"/>
    <x v="27"/>
    <s v="Supreme Upper Crust"/>
    <s v="Vyttila"/>
    <s v="Fried Rice,noodles &amp; Chopsuey"/>
    <s v="Hakka Noodles Chicken"/>
    <x v="1"/>
    <n v="295"/>
    <n v="4.8"/>
    <n v="275"/>
  </r>
  <r>
    <x v="14"/>
    <x v="14"/>
    <x v="83"/>
    <x v="4"/>
    <x v="8"/>
    <s v="Supreme Upper Crust"/>
    <s v="Vyttila"/>
    <s v="Fried Rice,noodles &amp; Chopsuey"/>
    <s v="Mix: Hakka Noodles"/>
    <x v="0"/>
    <n v="315"/>
    <n v="4.0999999999999996"/>
    <n v="19"/>
  </r>
  <r>
    <x v="14"/>
    <x v="14"/>
    <x v="112"/>
    <x v="2"/>
    <x v="13"/>
    <s v="Supreme Upper Crust"/>
    <s v="Vyttila"/>
    <s v="Fried Rice,noodles &amp; Chopsuey"/>
    <s v="Mee Hoon Veg"/>
    <x v="1"/>
    <n v="260"/>
    <n v="5"/>
    <n v="3"/>
  </r>
  <r>
    <x v="14"/>
    <x v="14"/>
    <x v="22"/>
    <x v="0"/>
    <x v="19"/>
    <s v="Supreme Upper Crust"/>
    <s v="Vyttila"/>
    <s v="Fried Rice,noodles &amp; Chopsuey"/>
    <s v="Mee Hoon Chicken"/>
    <x v="0"/>
    <n v="300"/>
    <n v="4.9000000000000004"/>
    <n v="8"/>
  </r>
  <r>
    <x v="14"/>
    <x v="14"/>
    <x v="223"/>
    <x v="6"/>
    <x v="8"/>
    <s v="Supreme Upper Crust"/>
    <s v="Vyttila"/>
    <s v="Fried Rice,noodles &amp; Chopsuey"/>
    <s v="Mee Hoon Mixed"/>
    <x v="0"/>
    <n v="330"/>
    <n v="3.6"/>
    <n v="4"/>
  </r>
  <r>
    <x v="14"/>
    <x v="14"/>
    <x v="147"/>
    <x v="6"/>
    <x v="7"/>
    <s v="Supreme Upper Crust"/>
    <s v="Vyttila"/>
    <s v="Fried Rice,noodles &amp; Chopsuey"/>
    <s v="Hokkein Noodles Veg"/>
    <x v="1"/>
    <n v="260"/>
    <n v="4.8"/>
    <n v="16"/>
  </r>
  <r>
    <x v="14"/>
    <x v="14"/>
    <x v="42"/>
    <x v="4"/>
    <x v="3"/>
    <s v="Supreme Upper Crust"/>
    <s v="Vyttila"/>
    <s v="Fried Rice,noodles &amp; Chopsuey"/>
    <s v="Hokkein Noodles Chicken"/>
    <x v="0"/>
    <n v="300"/>
    <n v="5"/>
    <n v="20"/>
  </r>
  <r>
    <x v="14"/>
    <x v="14"/>
    <x v="236"/>
    <x v="6"/>
    <x v="26"/>
    <s v="Supreme Upper Crust"/>
    <s v="Vyttila"/>
    <s v="Fried Rice,noodles &amp; Chopsuey"/>
    <s v="Hokkein Noodles Mixed"/>
    <x v="0"/>
    <n v="330"/>
    <n v="4"/>
    <n v="13"/>
  </r>
  <r>
    <x v="14"/>
    <x v="14"/>
    <x v="197"/>
    <x v="2"/>
    <x v="23"/>
    <s v="Supreme Upper Crust"/>
    <s v="Vyttila"/>
    <s v="Fried Rice,noodles &amp; Chopsuey"/>
    <s v="Kway Teow Veg"/>
    <x v="1"/>
    <n v="252"/>
    <n v="3.5"/>
    <n v="3"/>
  </r>
  <r>
    <x v="14"/>
    <x v="14"/>
    <x v="72"/>
    <x v="1"/>
    <x v="5"/>
    <s v="Supreme Upper Crust"/>
    <s v="Vyttila"/>
    <s v="Fried Rice,noodles &amp; Chopsuey"/>
    <s v="Kway Teow Chicken"/>
    <x v="0"/>
    <n v="300"/>
    <n v="5"/>
    <n v="5"/>
  </r>
  <r>
    <x v="14"/>
    <x v="14"/>
    <x v="50"/>
    <x v="6"/>
    <x v="15"/>
    <s v="Supreme Upper Crust"/>
    <s v="Vyttila"/>
    <s v="Fried Rice,noodles &amp; Chopsuey"/>
    <s v="Kway Teow Mixed"/>
    <x v="0"/>
    <n v="320"/>
    <n v="4.4000000000000004"/>
    <n v="0"/>
  </r>
  <r>
    <x v="14"/>
    <x v="14"/>
    <x v="229"/>
    <x v="2"/>
    <x v="10"/>
    <s v="Supreme Upper Crust"/>
    <s v="Vyttila"/>
    <s v="Fried Rice,noodles &amp; Chopsuey"/>
    <s v="Szechwan Noodles Veg:"/>
    <x v="1"/>
    <n v="255"/>
    <n v="4.8"/>
    <n v="34"/>
  </r>
  <r>
    <x v="14"/>
    <x v="14"/>
    <x v="16"/>
    <x v="6"/>
    <x v="3"/>
    <s v="Supreme Upper Crust"/>
    <s v="Vyttila"/>
    <s v="Fried Rice,noodles &amp; Chopsuey"/>
    <s v="Szechwan Noodles Chicken"/>
    <x v="0"/>
    <n v="295"/>
    <n v="4.8"/>
    <n v="49"/>
  </r>
  <r>
    <x v="14"/>
    <x v="14"/>
    <x v="125"/>
    <x v="0"/>
    <x v="13"/>
    <s v="Supreme Upper Crust"/>
    <s v="Vyttila"/>
    <s v="Fried Rice,noodles &amp; Chopsuey"/>
    <s v="Szechwan Noodles Mixed"/>
    <x v="0"/>
    <n v="315"/>
    <n v="5"/>
    <n v="15"/>
  </r>
  <r>
    <x v="14"/>
    <x v="14"/>
    <x v="215"/>
    <x v="3"/>
    <x v="8"/>
    <s v="Supreme Upper Crust"/>
    <s v="Vyttila"/>
    <s v="Fried Rice,noodles &amp; Chopsuey"/>
    <s v="Veg Pan Fried Noodless"/>
    <x v="1"/>
    <n v="260"/>
    <n v="3.1"/>
    <n v="18"/>
  </r>
  <r>
    <x v="14"/>
    <x v="14"/>
    <x v="103"/>
    <x v="5"/>
    <x v="7"/>
    <s v="Supreme Upper Crust"/>
    <s v="Vyttila"/>
    <s v="Fried Rice,noodles &amp; Chopsuey"/>
    <s v="Pan Fried Noodles Chickenn"/>
    <x v="0"/>
    <n v="300"/>
    <n v="4.9000000000000004"/>
    <n v="18"/>
  </r>
  <r>
    <x v="14"/>
    <x v="14"/>
    <x v="76"/>
    <x v="2"/>
    <x v="22"/>
    <s v="Supreme Upper Crust"/>
    <s v="Vyttila"/>
    <s v="Fried Rice,noodles &amp; Chopsuey"/>
    <s v="Pad Thai Noodles Mix"/>
    <x v="0"/>
    <n v="320"/>
    <n v="4.8"/>
    <n v="19"/>
  </r>
  <r>
    <x v="14"/>
    <x v="14"/>
    <x v="193"/>
    <x v="5"/>
    <x v="35"/>
    <s v="Supreme Upper Crust"/>
    <s v="Vyttila"/>
    <s v="Fried Rice,noodles &amp; Chopsuey"/>
    <s v="Five Coloured Fried Rice Veg"/>
    <x v="1"/>
    <n v="250"/>
    <n v="4.7"/>
    <n v="28"/>
  </r>
  <r>
    <x v="14"/>
    <x v="14"/>
    <x v="229"/>
    <x v="2"/>
    <x v="10"/>
    <s v="Supreme Upper Crust"/>
    <s v="Vyttila"/>
    <s v="Fried Rice,noodles &amp; Chopsuey"/>
    <s v="Five Coloured Fried Rice Chicken"/>
    <x v="0"/>
    <n v="285"/>
    <n v="3.5"/>
    <n v="13"/>
  </r>
  <r>
    <x v="14"/>
    <x v="14"/>
    <x v="78"/>
    <x v="5"/>
    <x v="32"/>
    <s v="Supreme Upper Crust"/>
    <s v="Vyttila"/>
    <s v="Fried Rice,noodles &amp; Chopsuey"/>
    <s v="Five Coloured Fried Rice Mixed"/>
    <x v="0"/>
    <n v="320"/>
    <n v="4.9000000000000004"/>
    <n v="5"/>
  </r>
  <r>
    <x v="14"/>
    <x v="14"/>
    <x v="76"/>
    <x v="2"/>
    <x v="22"/>
    <s v="Supreme Upper Crust"/>
    <s v="Vyttila"/>
    <s v="Fried Rice,noodles &amp; Chopsuey"/>
    <s v="American Chopsuey Veg:"/>
    <x v="1"/>
    <n v="320"/>
    <n v="4.5"/>
    <n v="24"/>
  </r>
  <r>
    <x v="14"/>
    <x v="14"/>
    <x v="144"/>
    <x v="1"/>
    <x v="30"/>
    <s v="Supreme Upper Crust"/>
    <s v="Vyttila"/>
    <s v="Fried Rice,noodles &amp; Chopsuey"/>
    <s v="American Chpsuey Chicken"/>
    <x v="0"/>
    <n v="380"/>
    <n v="4.4000000000000004"/>
    <n v="64"/>
  </r>
  <r>
    <x v="14"/>
    <x v="14"/>
    <x v="82"/>
    <x v="0"/>
    <x v="31"/>
    <s v="Supreme Upper Crust"/>
    <s v="Vyttila"/>
    <s v="Fried Rice,noodles &amp; Chopsuey"/>
    <s v="Chinese Chopsuey Veg:"/>
    <x v="0"/>
    <n v="320"/>
    <n v="4"/>
    <n v="10"/>
  </r>
  <r>
    <x v="14"/>
    <x v="14"/>
    <x v="62"/>
    <x v="3"/>
    <x v="20"/>
    <s v="Supreme Upper Crust"/>
    <s v="Vyttila"/>
    <s v="Fried Rice,noodles &amp; Chopsuey"/>
    <s v="Chinese Chopsuey Chicken"/>
    <x v="1"/>
    <n v="380"/>
    <n v="4.3"/>
    <n v="11"/>
  </r>
  <r>
    <x v="14"/>
    <x v="14"/>
    <x v="2"/>
    <x v="2"/>
    <x v="2"/>
    <s v="Supreme Upper Crust"/>
    <s v="Vyttila"/>
    <s v="Fried Rice,noodles &amp; Chopsuey"/>
    <s v="American Chopsuey Mixed"/>
    <x v="0"/>
    <n v="420"/>
    <n v="4.7"/>
    <n v="30"/>
  </r>
  <r>
    <x v="14"/>
    <x v="14"/>
    <x v="41"/>
    <x v="1"/>
    <x v="17"/>
    <s v="Supreme Upper Crust"/>
    <s v="Vyttila"/>
    <s v="Fried Rice,noodles &amp; Chopsuey"/>
    <s v="Chinese Chopsuey Mixed"/>
    <x v="0"/>
    <n v="440"/>
    <n v="4.4000000000000004"/>
    <n v="10"/>
  </r>
  <r>
    <x v="14"/>
    <x v="14"/>
    <x v="199"/>
    <x v="6"/>
    <x v="6"/>
    <s v="Supreme Upper Crust"/>
    <s v="Vyttila"/>
    <s v="Fried Rice,noodles &amp; Chopsuey"/>
    <s v="Pad Thai Noodles Chicken"/>
    <x v="1"/>
    <n v="300"/>
    <n v="4.9000000000000004"/>
    <n v="67"/>
  </r>
  <r>
    <x v="14"/>
    <x v="14"/>
    <x v="37"/>
    <x v="4"/>
    <x v="9"/>
    <s v="Supreme Upper Crust"/>
    <s v="Vyttila"/>
    <s v="Fried Rice,noodles &amp; Chopsuey"/>
    <s v="Pad Thai Noodles Veg"/>
    <x v="0"/>
    <n v="260"/>
    <n v="4.5999999999999996"/>
    <n v="23"/>
  </r>
  <r>
    <x v="14"/>
    <x v="14"/>
    <x v="111"/>
    <x v="1"/>
    <x v="20"/>
    <s v="Supreme Upper Crust"/>
    <s v="Vyttila"/>
    <s v="Meals"/>
    <s v="Beef Curry Meals"/>
    <x v="0"/>
    <n v="342"/>
    <n v="4.8"/>
    <n v="11"/>
  </r>
  <r>
    <x v="14"/>
    <x v="14"/>
    <x v="100"/>
    <x v="0"/>
    <x v="34"/>
    <s v="Supreme Upper Crust"/>
    <s v="Vyttila"/>
    <s v="Meals"/>
    <s v="Meals With Chicken Fry"/>
    <x v="1"/>
    <n v="200"/>
    <n v="4.4000000000000004"/>
    <n v="337"/>
  </r>
  <r>
    <x v="14"/>
    <x v="14"/>
    <x v="24"/>
    <x v="4"/>
    <x v="20"/>
    <s v="Supreme Upper Crust"/>
    <s v="Vyttila"/>
    <s v="Meals"/>
    <s v="Mealss With Beef Fry"/>
    <x v="0"/>
    <n v="200"/>
    <n v="4.7"/>
    <n v="126"/>
  </r>
  <r>
    <x v="14"/>
    <x v="14"/>
    <x v="219"/>
    <x v="1"/>
    <x v="16"/>
    <s v="Supreme Upper Crust"/>
    <s v="Vyttila"/>
    <s v="Meals"/>
    <s v="Fish Curry Meals"/>
    <x v="0"/>
    <n v="342"/>
    <n v="4.3"/>
    <n v="213"/>
  </r>
  <r>
    <x v="14"/>
    <x v="14"/>
    <x v="98"/>
    <x v="6"/>
    <x v="9"/>
    <s v="Supreme Upper Crust"/>
    <s v="Vyttila"/>
    <s v="Meals"/>
    <s v="Prawns Curry Meals"/>
    <x v="1"/>
    <n v="299.25"/>
    <n v="5"/>
    <n v="11"/>
  </r>
  <r>
    <x v="14"/>
    <x v="14"/>
    <x v="210"/>
    <x v="4"/>
    <x v="28"/>
    <s v="Supreme Upper Crust"/>
    <s v="Vyttila"/>
    <s v="Meals"/>
    <s v="Chicken Curry Meals"/>
    <x v="0"/>
    <n v="342"/>
    <n v="4.4000000000000004"/>
    <n v="11"/>
  </r>
  <r>
    <x v="14"/>
    <x v="14"/>
    <x v="15"/>
    <x v="1"/>
    <x v="13"/>
    <s v="Supreme Upper Crust"/>
    <s v="Vyttila"/>
    <s v="South Indian"/>
    <s v="Prawns Fry"/>
    <x v="0"/>
    <n v="465"/>
    <n v="4.7"/>
    <n v="74"/>
  </r>
  <r>
    <x v="14"/>
    <x v="14"/>
    <x v="183"/>
    <x v="3"/>
    <x v="0"/>
    <s v="Supreme Upper Crust"/>
    <s v="Vyttila"/>
    <s v="South Indian"/>
    <s v="Fish Fry"/>
    <x v="1"/>
    <n v="460"/>
    <n v="4.5999999999999996"/>
    <n v="43"/>
  </r>
  <r>
    <x v="14"/>
    <x v="14"/>
    <x v="120"/>
    <x v="5"/>
    <x v="15"/>
    <s v="Supreme Upper Crust"/>
    <s v="Vyttila"/>
    <s v="South Indian"/>
    <s v="Vegetable Kurma"/>
    <x v="0"/>
    <n v="354"/>
    <n v="4.5"/>
    <n v="28"/>
  </r>
  <r>
    <x v="14"/>
    <x v="14"/>
    <x v="113"/>
    <x v="5"/>
    <x v="8"/>
    <s v="Supreme Upper Crust"/>
    <s v="Vyttila"/>
    <s v="South Indian"/>
    <s v="Mutton Roast"/>
    <x v="0"/>
    <n v="520"/>
    <n v="5"/>
    <n v="5"/>
  </r>
  <r>
    <x v="14"/>
    <x v="14"/>
    <x v="36"/>
    <x v="1"/>
    <x v="24"/>
    <s v="Supreme Upper Crust"/>
    <s v="Vyttila"/>
    <s v="South Indian"/>
    <s v="Mutton Stew"/>
    <x v="1"/>
    <n v="520"/>
    <n v="4.7"/>
    <n v="4"/>
  </r>
  <r>
    <x v="14"/>
    <x v="14"/>
    <x v="116"/>
    <x v="4"/>
    <x v="13"/>
    <s v="Supreme Upper Crust"/>
    <s v="Vyttila"/>
    <s v="South Indian"/>
    <s v="Mutton Curry"/>
    <x v="0"/>
    <n v="520"/>
    <n v="3.1"/>
    <n v="4"/>
  </r>
  <r>
    <x v="14"/>
    <x v="14"/>
    <x v="159"/>
    <x v="5"/>
    <x v="33"/>
    <s v="Supreme Upper Crust"/>
    <s v="Vyttila"/>
    <s v="South Indian"/>
    <s v="Nadan Chicken Curry"/>
    <x v="1"/>
    <n v="450"/>
    <n v="4.5999999999999996"/>
    <n v="148"/>
  </r>
  <r>
    <x v="14"/>
    <x v="14"/>
    <x v="3"/>
    <x v="1"/>
    <x v="3"/>
    <s v="Supreme Upper Crust"/>
    <s v="Vyttila"/>
    <s v="South Indian"/>
    <s v="Fish Mulakittathu"/>
    <x v="0"/>
    <n v="456"/>
    <n v="3.8"/>
    <n v="26"/>
  </r>
  <r>
    <x v="14"/>
    <x v="14"/>
    <x v="86"/>
    <x v="4"/>
    <x v="6"/>
    <s v="Supreme Upper Crust"/>
    <s v="Vyttila"/>
    <s v="South Indian"/>
    <s v="Fish Mango Curry"/>
    <x v="0"/>
    <n v="456"/>
    <n v="4.5999999999999996"/>
    <n v="115"/>
  </r>
  <r>
    <x v="14"/>
    <x v="14"/>
    <x v="70"/>
    <x v="5"/>
    <x v="18"/>
    <s v="Supreme Upper Crust"/>
    <s v="Vyttila"/>
    <s v="South Indian"/>
    <s v="Nadan Beef Curry"/>
    <x v="1"/>
    <n v="468"/>
    <n v="4.7"/>
    <n v="29"/>
  </r>
  <r>
    <x v="14"/>
    <x v="14"/>
    <x v="60"/>
    <x v="5"/>
    <x v="24"/>
    <s v="Supreme Upper Crust"/>
    <s v="Vyttila"/>
    <s v="South Indian"/>
    <s v="Nadan Beef Roast"/>
    <x v="0"/>
    <n v="468"/>
    <n v="4.9000000000000004"/>
    <n v="80"/>
  </r>
  <r>
    <x v="14"/>
    <x v="14"/>
    <x v="147"/>
    <x v="6"/>
    <x v="7"/>
    <s v="Supreme Upper Crust"/>
    <s v="Vyttila"/>
    <s v="South Indian"/>
    <s v="Beef Porotta Kizhi"/>
    <x v="0"/>
    <n v="240"/>
    <n v="4.5"/>
    <n v="33"/>
  </r>
  <r>
    <x v="14"/>
    <x v="14"/>
    <x v="110"/>
    <x v="5"/>
    <x v="16"/>
    <s v="Supreme Upper Crust"/>
    <s v="Vyttila"/>
    <s v="South Indian"/>
    <s v="Karimeen Fry"/>
    <x v="1"/>
    <n v="460"/>
    <n v="5"/>
    <n v="6"/>
  </r>
  <r>
    <x v="14"/>
    <x v="14"/>
    <x v="122"/>
    <x v="3"/>
    <x v="31"/>
    <s v="Supreme Upper Crust"/>
    <s v="Vyttila"/>
    <s v="South Indian"/>
    <s v="Karimeen Pollichathu"/>
    <x v="0"/>
    <n v="490"/>
    <n v="4.5"/>
    <n v="24"/>
  </r>
  <r>
    <x v="14"/>
    <x v="14"/>
    <x v="113"/>
    <x v="5"/>
    <x v="8"/>
    <s v="Supreme Upper Crust"/>
    <s v="Vyttila"/>
    <s v="South Indian"/>
    <s v="Nadan Chicken Roast"/>
    <x v="1"/>
    <n v="450"/>
    <n v="4.7"/>
    <n v="44"/>
  </r>
  <r>
    <x v="14"/>
    <x v="14"/>
    <x v="171"/>
    <x v="2"/>
    <x v="7"/>
    <s v="Supreme Upper Crust"/>
    <s v="Vyttila"/>
    <s v="South Indian"/>
    <s v="Kozhi Varutharacha Curry"/>
    <x v="1"/>
    <n v="450"/>
    <n v="4"/>
    <n v="10"/>
  </r>
  <r>
    <x v="14"/>
    <x v="14"/>
    <x v="175"/>
    <x v="0"/>
    <x v="30"/>
    <s v="Supreme Upper Crust"/>
    <s v="Vyttila"/>
    <s v="South Indian"/>
    <s v="Chicken Porotta Kizhi"/>
    <x v="1"/>
    <n v="235"/>
    <n v="4.7"/>
    <n v="24"/>
  </r>
  <r>
    <x v="14"/>
    <x v="14"/>
    <x v="57"/>
    <x v="2"/>
    <x v="1"/>
    <s v="Supreme Upper Crust"/>
    <s v="Vyttila"/>
    <s v="South Indian"/>
    <s v="Beef Coconut Fry"/>
    <x v="1"/>
    <n v="475"/>
    <n v="4.8"/>
    <n v="76"/>
  </r>
  <r>
    <x v="14"/>
    <x v="14"/>
    <x v="14"/>
    <x v="0"/>
    <x v="7"/>
    <s v="Supreme Upper Crust"/>
    <s v="Vyttila"/>
    <s v="South Indian"/>
    <s v="Chicken Fry"/>
    <x v="1"/>
    <n v="384"/>
    <n v="4.7"/>
    <n v="147"/>
  </r>
  <r>
    <x v="14"/>
    <x v="14"/>
    <x v="204"/>
    <x v="0"/>
    <x v="6"/>
    <s v="Supreme Upper Crust"/>
    <s v="Vyttila"/>
    <s v="South Indian"/>
    <s v="Chicken Stew"/>
    <x v="0"/>
    <n v="390"/>
    <n v="4.4000000000000004"/>
    <n v="0"/>
  </r>
  <r>
    <x v="14"/>
    <x v="14"/>
    <x v="161"/>
    <x v="2"/>
    <x v="16"/>
    <s v="Supreme Upper Crust"/>
    <s v="Vyttila"/>
    <s v="South Indian"/>
    <s v="Prawns Roast"/>
    <x v="1"/>
    <n v="460"/>
    <n v="4.3"/>
    <n v="3"/>
  </r>
  <r>
    <x v="14"/>
    <x v="14"/>
    <x v="221"/>
    <x v="1"/>
    <x v="14"/>
    <s v="Supreme Upper Crust"/>
    <s v="Vyttila"/>
    <s v="South Indian"/>
    <s v="Beef Kanthari Ularthu"/>
    <x v="1"/>
    <n v="480"/>
    <n v="4.4000000000000004"/>
    <n v="0"/>
  </r>
  <r>
    <x v="14"/>
    <x v="14"/>
    <x v="69"/>
    <x v="2"/>
    <x v="3"/>
    <s v="Supreme Upper Crust"/>
    <s v="Vyttila"/>
    <s v="South Indian"/>
    <s v="Beef Stew"/>
    <x v="1"/>
    <n v="470"/>
    <n v="4.4000000000000004"/>
    <n v="0"/>
  </r>
  <r>
    <x v="14"/>
    <x v="14"/>
    <x v="86"/>
    <x v="4"/>
    <x v="6"/>
    <s v="Supreme Upper Crust"/>
    <s v="Vyttila"/>
    <s v="South Indian"/>
    <s v="Chicken Thenga Peralan"/>
    <x v="1"/>
    <n v="460"/>
    <n v="5"/>
    <n v="3"/>
  </r>
  <r>
    <x v="14"/>
    <x v="14"/>
    <x v="34"/>
    <x v="1"/>
    <x v="9"/>
    <s v="Supreme Upper Crust"/>
    <s v="Vyttila"/>
    <s v="South Indian"/>
    <s v="Pepper Chicken"/>
    <x v="1"/>
    <n v="460"/>
    <n v="4.4000000000000004"/>
    <n v="0"/>
  </r>
  <r>
    <x v="14"/>
    <x v="14"/>
    <x v="22"/>
    <x v="0"/>
    <x v="19"/>
    <s v="Supreme Upper Crust"/>
    <s v="Vyttila"/>
    <s v="South Indian"/>
    <s v="Chicken Biriyani Family Pack(4nos)"/>
    <x v="1"/>
    <n v="1050"/>
    <n v="4.4000000000000004"/>
    <n v="0"/>
  </r>
  <r>
    <x v="14"/>
    <x v="14"/>
    <x v="21"/>
    <x v="1"/>
    <x v="18"/>
    <s v="Supreme Upper Crust"/>
    <s v="Vyttila"/>
    <s v="South Indian"/>
    <s v="Fried Fish Masala"/>
    <x v="0"/>
    <n v="450"/>
    <n v="4.4000000000000004"/>
    <n v="0"/>
  </r>
  <r>
    <x v="14"/>
    <x v="14"/>
    <x v="167"/>
    <x v="3"/>
    <x v="28"/>
    <s v="Supreme Upper Crust"/>
    <s v="Vyttila"/>
    <s v="South Indian"/>
    <s v="Nadan Chicken Perattu"/>
    <x v="0"/>
    <n v="450"/>
    <n v="4.4000000000000004"/>
    <n v="0"/>
  </r>
  <r>
    <x v="14"/>
    <x v="14"/>
    <x v="89"/>
    <x v="0"/>
    <x v="21"/>
    <s v="Supreme Upper Crust"/>
    <s v="Vyttila"/>
    <s v="South Indian"/>
    <s v="Squid Fry"/>
    <x v="0"/>
    <n v="450"/>
    <n v="4.4000000000000004"/>
    <n v="0"/>
  </r>
  <r>
    <x v="14"/>
    <x v="14"/>
    <x v="117"/>
    <x v="2"/>
    <x v="18"/>
    <s v="Supreme Upper Crust"/>
    <s v="Vyttila"/>
    <s v="South Indian"/>
    <s v="Squid Roast"/>
    <x v="0"/>
    <n v="450"/>
    <n v="4.4000000000000004"/>
    <n v="0"/>
  </r>
  <r>
    <x v="14"/>
    <x v="14"/>
    <x v="99"/>
    <x v="6"/>
    <x v="33"/>
    <s v="Supreme Upper Crust"/>
    <s v="Vyttila"/>
    <s v="South Indian"/>
    <s v="Kappa Beef Kozha"/>
    <x v="0"/>
    <n v="430"/>
    <n v="4.4000000000000004"/>
    <n v="0"/>
  </r>
  <r>
    <x v="14"/>
    <x v="14"/>
    <x v="124"/>
    <x v="5"/>
    <x v="25"/>
    <s v="Supreme Upper Crust"/>
    <s v="Vyttila"/>
    <s v="South Indian"/>
    <s v="Kappa Chemmeen Kozha"/>
    <x v="1"/>
    <n v="450"/>
    <n v="4.4000000000000004"/>
    <n v="0"/>
  </r>
  <r>
    <x v="14"/>
    <x v="14"/>
    <x v="27"/>
    <x v="6"/>
    <x v="5"/>
    <s v="Supreme Upper Crust"/>
    <s v="Vyttila"/>
    <s v="South Indian"/>
    <s v="Kappa Mulakittathu"/>
    <x v="0"/>
    <n v="140"/>
    <n v="3.2"/>
    <n v="5"/>
  </r>
  <r>
    <x v="14"/>
    <x v="14"/>
    <x v="166"/>
    <x v="0"/>
    <x v="22"/>
    <s v="Supreme Upper Crust"/>
    <s v="Vyttila"/>
    <s v="South Indian"/>
    <s v="Paal Kappa"/>
    <x v="1"/>
    <n v="260"/>
    <n v="4.3"/>
    <n v="6"/>
  </r>
  <r>
    <x v="14"/>
    <x v="14"/>
    <x v="137"/>
    <x v="1"/>
    <x v="35"/>
    <s v="Supreme Upper Crust"/>
    <s v="Vyttila"/>
    <s v="Tandoori Kebabs"/>
    <s v="Paneer Tikka"/>
    <x v="0"/>
    <n v="510"/>
    <n v="5"/>
    <n v="20"/>
  </r>
  <r>
    <x v="14"/>
    <x v="14"/>
    <x v="232"/>
    <x v="3"/>
    <x v="10"/>
    <s v="Supreme Upper Crust"/>
    <s v="Vyttila"/>
    <s v="Tandoori Kebabs"/>
    <s v="Murgh Tikka"/>
    <x v="1"/>
    <n v="560"/>
    <n v="4.8"/>
    <n v="55"/>
  </r>
  <r>
    <x v="14"/>
    <x v="14"/>
    <x v="17"/>
    <x v="0"/>
    <x v="14"/>
    <s v="Supreme Upper Crust"/>
    <s v="Vyttila"/>
    <s v="Tandoori Kebabs"/>
    <s v="Murgh Malai Tikka"/>
    <x v="1"/>
    <n v="570"/>
    <n v="5"/>
    <n v="21"/>
  </r>
  <r>
    <x v="14"/>
    <x v="14"/>
    <x v="49"/>
    <x v="5"/>
    <x v="2"/>
    <s v="Supreme Upper Crust"/>
    <s v="Vyttila"/>
    <s v="Tandoori Kebabs"/>
    <s v="Assorted Kebab Platter"/>
    <x v="1"/>
    <n v="900"/>
    <n v="4.9000000000000004"/>
    <n v="6"/>
  </r>
  <r>
    <x v="14"/>
    <x v="14"/>
    <x v="149"/>
    <x v="5"/>
    <x v="0"/>
    <s v="Supreme Upper Crust"/>
    <s v="Vyttila"/>
    <s v="Tandoori Kebabs"/>
    <s v="Murgh Seekh Kebab"/>
    <x v="0"/>
    <n v="570"/>
    <n v="4.9000000000000004"/>
    <n v="23"/>
  </r>
  <r>
    <x v="14"/>
    <x v="14"/>
    <x v="123"/>
    <x v="1"/>
    <x v="11"/>
    <s v="Supreme Upper Crust"/>
    <s v="Vyttila"/>
    <s v="Tandoori Kebabs"/>
    <s v="Tandoori Murgh Half"/>
    <x v="0"/>
    <n v="450"/>
    <n v="3.9"/>
    <n v="12"/>
  </r>
  <r>
    <x v="14"/>
    <x v="14"/>
    <x v="185"/>
    <x v="4"/>
    <x v="2"/>
    <s v="Supreme Upper Crust"/>
    <s v="Vyttila"/>
    <s v="Tandoori Kebabs"/>
    <s v="Afgani Murgh (half )"/>
    <x v="1"/>
    <n v="450"/>
    <n v="4.7"/>
    <n v="6"/>
  </r>
  <r>
    <x v="14"/>
    <x v="14"/>
    <x v="186"/>
    <x v="5"/>
    <x v="31"/>
    <s v="Supreme Upper Crust"/>
    <s v="Vyttila"/>
    <s v="Tandoori Kebabs"/>
    <s v="Afghani Murgh (half )"/>
    <x v="1"/>
    <n v="456"/>
    <n v="5"/>
    <n v="6"/>
  </r>
  <r>
    <x v="14"/>
    <x v="14"/>
    <x v="168"/>
    <x v="3"/>
    <x v="29"/>
    <s v="Supreme Upper Crust"/>
    <s v="Vyttila"/>
    <s v="Tandoori Kebabs"/>
    <s v="Tangdi Kebab"/>
    <x v="1"/>
    <n v="540"/>
    <n v="4.4000000000000004"/>
    <n v="0"/>
  </r>
  <r>
    <x v="14"/>
    <x v="14"/>
    <x v="128"/>
    <x v="0"/>
    <x v="32"/>
    <s v="Supreme Upper Crust"/>
    <s v="Vyttila"/>
    <s v="Tandoori Kebabs"/>
    <s v="Kali Mirchi Kebab"/>
    <x v="1"/>
    <n v="570"/>
    <n v="4.4000000000000004"/>
    <n v="0"/>
  </r>
  <r>
    <x v="14"/>
    <x v="14"/>
    <x v="204"/>
    <x v="0"/>
    <x v="6"/>
    <s v="Supreme Upper Crust"/>
    <s v="Vyttila"/>
    <s v="Tandoori Kebabs"/>
    <s v="Kasuri Beef Tikka"/>
    <x v="1"/>
    <n v="620"/>
    <n v="4.4000000000000004"/>
    <n v="0"/>
  </r>
  <r>
    <x v="14"/>
    <x v="14"/>
    <x v="109"/>
    <x v="0"/>
    <x v="2"/>
    <s v="Supreme Upper Crust"/>
    <s v="Vyttila"/>
    <s v="Tandoori Kebabs"/>
    <s v="Mutton Seekh Kebab"/>
    <x v="0"/>
    <n v="650"/>
    <n v="4.4000000000000004"/>
    <n v="0"/>
  </r>
  <r>
    <x v="14"/>
    <x v="14"/>
    <x v="74"/>
    <x v="2"/>
    <x v="9"/>
    <s v="Supreme Upper Crust"/>
    <s v="Vyttila"/>
    <s v="Tandoori Kebabs"/>
    <s v="Tandoor Murgh (full)"/>
    <x v="0"/>
    <n v="880"/>
    <n v="4.7"/>
    <n v="92"/>
  </r>
  <r>
    <x v="14"/>
    <x v="14"/>
    <x v="85"/>
    <x v="0"/>
    <x v="12"/>
    <s v="Supreme Upper Crust"/>
    <s v="Vyttila"/>
    <s v="Tandoori Kebabs"/>
    <s v="Masala Al Faham (full)"/>
    <x v="0"/>
    <n v="880"/>
    <n v="4.4000000000000004"/>
    <n v="0"/>
  </r>
  <r>
    <x v="14"/>
    <x v="14"/>
    <x v="169"/>
    <x v="3"/>
    <x v="33"/>
    <s v="Supreme Upper Crust"/>
    <s v="Vyttila"/>
    <s v="Tandoori Kebabs"/>
    <s v="Masala Al Faham (half)"/>
    <x v="0"/>
    <n v="450"/>
    <n v="3.4"/>
    <n v="4"/>
  </r>
  <r>
    <x v="14"/>
    <x v="14"/>
    <x v="22"/>
    <x v="0"/>
    <x v="19"/>
    <s v="Supreme Upper Crust"/>
    <s v="Vyttila"/>
    <s v="Tandoori Kebabs"/>
    <s v="Tandoori Al Faham (full)"/>
    <x v="0"/>
    <n v="880"/>
    <n v="4.9000000000000004"/>
    <n v="5"/>
  </r>
  <r>
    <x v="14"/>
    <x v="14"/>
    <x v="66"/>
    <x v="2"/>
    <x v="17"/>
    <s v="Supreme Upper Crust"/>
    <s v="Vyttila"/>
    <s v="Tandoori Kebabs"/>
    <s v="Tandoori Al Faham (half)"/>
    <x v="0"/>
    <n v="450"/>
    <n v="5"/>
    <n v="8"/>
  </r>
  <r>
    <x v="14"/>
    <x v="14"/>
    <x v="105"/>
    <x v="4"/>
    <x v="27"/>
    <s v="Supreme Upper Crust"/>
    <s v="Vyttila"/>
    <s v="Tandoori Kebabs"/>
    <s v="Arabic Grilled Snapper"/>
    <x v="0"/>
    <n v="1400"/>
    <n v="4.4000000000000004"/>
    <n v="0"/>
  </r>
  <r>
    <x v="14"/>
    <x v="14"/>
    <x v="175"/>
    <x v="0"/>
    <x v="30"/>
    <s v="Supreme Upper Crust"/>
    <s v="Vyttila"/>
    <s v="Tandoori Kebabs"/>
    <s v="Tandoori Grilled Snapper"/>
    <x v="0"/>
    <n v="1400"/>
    <n v="4.4000000000000004"/>
    <n v="0"/>
  </r>
  <r>
    <x v="14"/>
    <x v="14"/>
    <x v="161"/>
    <x v="2"/>
    <x v="16"/>
    <s v="Supreme Upper Crust"/>
    <s v="Vyttila"/>
    <s v="Milk Shakes &amp; Smoothies"/>
    <s v="Passion Fruit Mojito"/>
    <x v="0"/>
    <n v="160"/>
    <n v="4.4000000000000004"/>
    <n v="20"/>
  </r>
  <r>
    <x v="14"/>
    <x v="14"/>
    <x v="187"/>
    <x v="6"/>
    <x v="28"/>
    <s v="Supreme Upper Crust"/>
    <s v="Vyttila"/>
    <s v="Milk Shakes &amp; Smoothies"/>
    <s v="Mint Mojito"/>
    <x v="1"/>
    <n v="190"/>
    <n v="4.9000000000000004"/>
    <n v="11"/>
  </r>
  <r>
    <x v="14"/>
    <x v="14"/>
    <x v="96"/>
    <x v="4"/>
    <x v="21"/>
    <s v="Supreme Upper Crust"/>
    <s v="Vyttila"/>
    <s v="Milk Shakes &amp; Smoothies"/>
    <s v="Green Apple Mojito"/>
    <x v="1"/>
    <n v="200"/>
    <n v="4.8"/>
    <n v="15"/>
  </r>
  <r>
    <x v="14"/>
    <x v="14"/>
    <x v="74"/>
    <x v="2"/>
    <x v="9"/>
    <s v="Supreme Upper Crust"/>
    <s v="Vyttila"/>
    <s v="Milk Shakes &amp; Smoothies"/>
    <s v="Vanila Shakes"/>
    <x v="0"/>
    <n v="207"/>
    <n v="5"/>
    <n v="4"/>
  </r>
  <r>
    <x v="14"/>
    <x v="14"/>
    <x v="46"/>
    <x v="1"/>
    <x v="15"/>
    <s v="Supreme Upper Crust"/>
    <s v="Vyttila"/>
    <s v="Milk Shakes &amp; Smoothies"/>
    <s v="Pista Shake"/>
    <x v="0"/>
    <n v="207"/>
    <n v="4.7"/>
    <n v="4"/>
  </r>
  <r>
    <x v="14"/>
    <x v="14"/>
    <x v="125"/>
    <x v="0"/>
    <x v="13"/>
    <s v="Supreme Upper Crust"/>
    <s v="Vyttila"/>
    <s v="Milk Shakes &amp; Smoothies"/>
    <s v="Chocolate Shake"/>
    <x v="0"/>
    <n v="207"/>
    <n v="3.1"/>
    <n v="4"/>
  </r>
  <r>
    <x v="14"/>
    <x v="14"/>
    <x v="43"/>
    <x v="6"/>
    <x v="23"/>
    <s v="Supreme Upper Crust"/>
    <s v="Vyttila"/>
    <s v="Milk Shakes &amp; Smoothies"/>
    <s v="Vanila Milkshakes"/>
    <x v="1"/>
    <n v="150"/>
    <n v="5"/>
    <n v="7"/>
  </r>
  <r>
    <x v="14"/>
    <x v="14"/>
    <x v="139"/>
    <x v="2"/>
    <x v="32"/>
    <s v="Supreme Upper Crust"/>
    <s v="Vyttila"/>
    <s v="Milk Shakes &amp; Smoothies"/>
    <s v="Strawberry Milkshake"/>
    <x v="1"/>
    <n v="150"/>
    <n v="4.8"/>
    <n v="7"/>
  </r>
  <r>
    <x v="14"/>
    <x v="14"/>
    <x v="77"/>
    <x v="6"/>
    <x v="11"/>
    <s v="Supreme Upper Crust"/>
    <s v="Vyttila"/>
    <s v="Milk Shakes &amp; Smoothies"/>
    <s v="Chocolate Milkshake"/>
    <x v="0"/>
    <n v="150"/>
    <n v="3.4"/>
    <n v="10"/>
  </r>
  <r>
    <x v="14"/>
    <x v="14"/>
    <x v="89"/>
    <x v="0"/>
    <x v="21"/>
    <s v="Supreme Upper Crust"/>
    <s v="Vyttila"/>
    <s v="Milk Shakes &amp; Smoothies"/>
    <s v="Butterscotch Milkshake"/>
    <x v="1"/>
    <n v="150"/>
    <n v="4.8"/>
    <n v="3"/>
  </r>
  <r>
    <x v="14"/>
    <x v="14"/>
    <x v="182"/>
    <x v="5"/>
    <x v="3"/>
    <s v="Supreme Upper Crust"/>
    <s v="Vyttila"/>
    <s v="Milk Shakes &amp; Smoothies"/>
    <s v="Pista Milkshake"/>
    <x v="0"/>
    <n v="150"/>
    <n v="3.3"/>
    <n v="3"/>
  </r>
  <r>
    <x v="14"/>
    <x v="14"/>
    <x v="213"/>
    <x v="3"/>
    <x v="3"/>
    <s v="Supreme Upper Crust"/>
    <s v="Vyttila"/>
    <s v="Milk Shakes &amp; Smoothies"/>
    <s v="Mangio Banana Smoothies"/>
    <x v="0"/>
    <n v="200"/>
    <n v="5"/>
    <n v="8"/>
  </r>
  <r>
    <x v="14"/>
    <x v="14"/>
    <x v="2"/>
    <x v="2"/>
    <x v="2"/>
    <s v="Supreme Upper Crust"/>
    <s v="Vyttila"/>
    <s v="Milk Shakes &amp; Smoothies"/>
    <s v="Strawberry Smoothies"/>
    <x v="0"/>
    <n v="200"/>
    <n v="5"/>
    <n v="3"/>
  </r>
  <r>
    <x v="14"/>
    <x v="14"/>
    <x v="79"/>
    <x v="5"/>
    <x v="1"/>
    <s v="Supreme Upper Crust"/>
    <s v="Vyttila"/>
    <s v="Milk Shakes &amp; Smoothies"/>
    <s v="Kiwi Mango Smoothies"/>
    <x v="0"/>
    <n v="200"/>
    <n v="5"/>
    <n v="11"/>
  </r>
  <r>
    <x v="14"/>
    <x v="14"/>
    <x v="17"/>
    <x v="0"/>
    <x v="14"/>
    <s v="Supreme Upper Crust"/>
    <s v="Vyttila"/>
    <s v="Milk Shakes &amp; Smoothies"/>
    <s v="Vergin Mojito"/>
    <x v="0"/>
    <n v="160"/>
    <n v="4.5"/>
    <n v="4"/>
  </r>
  <r>
    <x v="14"/>
    <x v="14"/>
    <x v="131"/>
    <x v="2"/>
    <x v="35"/>
    <s v="Supreme Upper Crust"/>
    <s v="Vyttila"/>
    <s v="Upper Crust Special Combos"/>
    <s v="Kadai Chicken Combo"/>
    <x v="0"/>
    <n v="240"/>
    <n v="4.8"/>
    <n v="24"/>
  </r>
  <r>
    <x v="14"/>
    <x v="14"/>
    <x v="85"/>
    <x v="0"/>
    <x v="12"/>
    <s v="Supreme Upper Crust"/>
    <s v="Vyttila"/>
    <s v="Upper Crust Special Combos"/>
    <s v="North Indian Paneer &amp; Pulao Combo"/>
    <x v="0"/>
    <n v="220"/>
    <n v="4.7"/>
    <n v="164"/>
  </r>
  <r>
    <x v="14"/>
    <x v="14"/>
    <x v="59"/>
    <x v="4"/>
    <x v="30"/>
    <s v="Supreme Upper Crust"/>
    <s v="Vyttila"/>
    <s v="Upper Crust Special Combos"/>
    <s v="Hyderabadi Chicken Combo"/>
    <x v="0"/>
    <n v="250"/>
    <n v="3.9"/>
    <n v="34"/>
  </r>
  <r>
    <x v="14"/>
    <x v="14"/>
    <x v="207"/>
    <x v="6"/>
    <x v="20"/>
    <s v="Supreme Upper Crust"/>
    <s v="Vyttila"/>
    <s v="Upper Crust Special Combos"/>
    <s v="Butter Chicken Combo"/>
    <x v="0"/>
    <n v="240"/>
    <n v="4.3"/>
    <n v="63"/>
  </r>
  <r>
    <x v="14"/>
    <x v="14"/>
    <x v="63"/>
    <x v="4"/>
    <x v="11"/>
    <s v="Supreme Upper Crust"/>
    <s v="Vyttila"/>
    <s v="Upper Crust Special Combos"/>
    <s v="Peri Peri Combo"/>
    <x v="0"/>
    <n v="333.33"/>
    <n v="4.7"/>
    <n v="62"/>
  </r>
  <r>
    <x v="14"/>
    <x v="14"/>
    <x v="222"/>
    <x v="1"/>
    <x v="8"/>
    <s v="Supreme Upper Crust"/>
    <s v="Vyttila"/>
    <s v="Upper Crust Special Combos"/>
    <s v="Italian Combo"/>
    <x v="0"/>
    <n v="304.76"/>
    <n v="4.7"/>
    <n v="117"/>
  </r>
  <r>
    <x v="14"/>
    <x v="14"/>
    <x v="1"/>
    <x v="1"/>
    <x v="1"/>
    <s v="Supreme Upper Crust"/>
    <s v="Vyttila"/>
    <s v="Upper Crust Special Combos"/>
    <s v="Ghee Rice &amp; CHICKEN Curry Combo"/>
    <x v="0"/>
    <n v="333.33"/>
    <n v="4.8"/>
    <n v="44"/>
  </r>
  <r>
    <x v="14"/>
    <x v="14"/>
    <x v="111"/>
    <x v="1"/>
    <x v="20"/>
    <s v="Supreme Upper Crust"/>
    <s v="Vyttila"/>
    <s v="Upper Crust Special Combos"/>
    <s v="Ghee Rice &amp;beef Curry Combo"/>
    <x v="0"/>
    <n v="333.33"/>
    <n v="4.2"/>
    <n v="26"/>
  </r>
  <r>
    <x v="14"/>
    <x v="14"/>
    <x v="36"/>
    <x v="1"/>
    <x v="24"/>
    <s v="Supreme Upper Crust"/>
    <s v="Vyttila"/>
    <s v="Upper Crust Special Combos"/>
    <s v="Kerala Mix Combo"/>
    <x v="0"/>
    <n v="333.33"/>
    <n v="3.4"/>
    <n v="27"/>
  </r>
  <r>
    <x v="14"/>
    <x v="14"/>
    <x v="26"/>
    <x v="4"/>
    <x v="5"/>
    <s v="Supreme Upper Crust"/>
    <s v="Vyttila"/>
    <s v="Upper Crust Special Combos"/>
    <s v="Beef Special Combo"/>
    <x v="0"/>
    <n v="304.76"/>
    <n v="4.5"/>
    <n v="20"/>
  </r>
  <r>
    <x v="14"/>
    <x v="14"/>
    <x v="79"/>
    <x v="5"/>
    <x v="1"/>
    <s v="Supreme Upper Crust"/>
    <s v="Vyttila"/>
    <s v="Upper Crust Special Combos"/>
    <s v="Nadan Chicken Combo"/>
    <x v="0"/>
    <n v="304.76"/>
    <n v="4.7"/>
    <n v="36"/>
  </r>
  <r>
    <x v="14"/>
    <x v="14"/>
    <x v="153"/>
    <x v="3"/>
    <x v="16"/>
    <s v="Supreme Upper Crust"/>
    <s v="Vyttila"/>
    <s v="Upper Crust Special Combos"/>
    <s v="Oriental Mix Combo"/>
    <x v="0"/>
    <n v="333.33"/>
    <n v="4.5"/>
    <n v="58"/>
  </r>
  <r>
    <x v="14"/>
    <x v="14"/>
    <x v="110"/>
    <x v="5"/>
    <x v="16"/>
    <s v="Supreme Upper Crust"/>
    <s v="Vyttila"/>
    <s v="Upper Crust Special Combos"/>
    <s v="Chinese Mix Combo"/>
    <x v="0"/>
    <n v="333.33"/>
    <n v="4.4000000000000004"/>
    <n v="70"/>
  </r>
  <r>
    <x v="14"/>
    <x v="14"/>
    <x v="94"/>
    <x v="2"/>
    <x v="4"/>
    <s v="Supreme Upper Crust"/>
    <s v="Vyttila"/>
    <s v="Upper Crust Special Combos"/>
    <s v="Hong Kong Chicken Combo"/>
    <x v="0"/>
    <n v="260"/>
    <n v="4.4000000000000004"/>
    <n v="243"/>
  </r>
  <r>
    <x v="14"/>
    <x v="14"/>
    <x v="187"/>
    <x v="6"/>
    <x v="28"/>
    <s v="Supreme Upper Crust"/>
    <s v="Vyttila"/>
    <s v="Upper Crust Special Combos"/>
    <s v="Thai Beef Combo"/>
    <x v="0"/>
    <n v="270"/>
    <n v="4.8"/>
    <n v="34"/>
  </r>
  <r>
    <x v="14"/>
    <x v="14"/>
    <x v="112"/>
    <x v="2"/>
    <x v="13"/>
    <s v="Supreme Upper Crust"/>
    <s v="Vyttila"/>
    <s v="Upper Crust Special Combos"/>
    <s v="Szechwan Chicken Combo"/>
    <x v="0"/>
    <n v="260"/>
    <n v="4.5999999999999996"/>
    <n v="87"/>
  </r>
  <r>
    <x v="14"/>
    <x v="14"/>
    <x v="71"/>
    <x v="5"/>
    <x v="9"/>
    <s v="Supreme Upper Crust"/>
    <s v="Vyttila"/>
    <s v="Upper Crust Special Combos"/>
    <s v="Kothu Porotta With Idiyirachi Combo"/>
    <x v="0"/>
    <n v="350"/>
    <n v="4.3"/>
    <n v="33"/>
  </r>
  <r>
    <x v="14"/>
    <x v="14"/>
    <x v="43"/>
    <x v="6"/>
    <x v="23"/>
    <s v="Supreme Upper Crust"/>
    <s v="Vyttila"/>
    <s v="Upper Crust Special Combos"/>
    <s v="Au-gratin Mix Combo"/>
    <x v="1"/>
    <n v="323.81"/>
    <n v="4.3"/>
    <n v="141"/>
  </r>
  <r>
    <x v="14"/>
    <x v="14"/>
    <x v="123"/>
    <x v="1"/>
    <x v="11"/>
    <s v="Supreme Upper Crust"/>
    <s v="Vyttila"/>
    <s v="Upper Crust Special Combos"/>
    <s v="Palkappaum,beefum"/>
    <x v="0"/>
    <n v="430"/>
    <n v="4.4000000000000004"/>
    <n v="0"/>
  </r>
  <r>
    <x v="14"/>
    <x v="14"/>
    <x v="150"/>
    <x v="5"/>
    <x v="20"/>
    <s v="Supreme Upper Crust"/>
    <s v="Vyttila"/>
    <s v="Soups"/>
    <s v="Chicken Mushroom Soup"/>
    <x v="1"/>
    <n v="252"/>
    <n v="4.8"/>
    <n v="73"/>
  </r>
  <r>
    <x v="14"/>
    <x v="14"/>
    <x v="189"/>
    <x v="5"/>
    <x v="6"/>
    <s v="Supreme Upper Crust"/>
    <s v="Vyttila"/>
    <s v="Soups"/>
    <s v="Paya Soup"/>
    <x v="1"/>
    <n v="300"/>
    <n v="4.8"/>
    <n v="68"/>
  </r>
  <r>
    <x v="14"/>
    <x v="14"/>
    <x v="157"/>
    <x v="3"/>
    <x v="13"/>
    <s v="Supreme Upper Crust"/>
    <s v="Vyttila"/>
    <s v="Soups"/>
    <s v="French Onion Soup"/>
    <x v="0"/>
    <n v="240"/>
    <n v="4.4000000000000004"/>
    <n v="73"/>
  </r>
  <r>
    <x v="14"/>
    <x v="14"/>
    <x v="226"/>
    <x v="6"/>
    <x v="12"/>
    <s v="Supreme Upper Crust"/>
    <s v="Vyttila"/>
    <s v="Soups"/>
    <s v="Tomato Basil Soup"/>
    <x v="0"/>
    <n v="216"/>
    <n v="4.4000000000000004"/>
    <n v="68"/>
  </r>
  <r>
    <x v="14"/>
    <x v="14"/>
    <x v="70"/>
    <x v="5"/>
    <x v="18"/>
    <s v="Supreme Upper Crust"/>
    <s v="Vyttila"/>
    <s v="Soups"/>
    <s v="Tom Kha Gai Soup"/>
    <x v="1"/>
    <n v="234"/>
    <n v="3.8"/>
    <n v="5"/>
  </r>
  <r>
    <x v="14"/>
    <x v="14"/>
    <x v="98"/>
    <x v="6"/>
    <x v="9"/>
    <s v="Supreme Upper Crust"/>
    <s v="Vyttila"/>
    <s v="Soups"/>
    <s v="West Lake Lake Soup"/>
    <x v="0"/>
    <n v="240"/>
    <n v="4.4000000000000004"/>
    <n v="0"/>
  </r>
  <r>
    <x v="14"/>
    <x v="14"/>
    <x v="102"/>
    <x v="0"/>
    <x v="20"/>
    <s v="Supreme Upper Crust"/>
    <s v="Vyttila"/>
    <s v="Soups"/>
    <s v="Great Wall Chicken Soup"/>
    <x v="0"/>
    <n v="240"/>
    <n v="5"/>
    <n v="9"/>
  </r>
  <r>
    <x v="14"/>
    <x v="14"/>
    <x v="201"/>
    <x v="5"/>
    <x v="27"/>
    <s v="Supreme Upper Crust"/>
    <s v="Vyttila"/>
    <s v="Soups"/>
    <s v="Sweet Corn Veg Soup"/>
    <x v="0"/>
    <n v="216"/>
    <n v="5"/>
    <n v="12"/>
  </r>
  <r>
    <x v="14"/>
    <x v="14"/>
    <x v="238"/>
    <x v="4"/>
    <x v="26"/>
    <s v="Supreme Upper Crust"/>
    <s v="Vyttila"/>
    <s v="Soups"/>
    <s v="Sweet Corn Chicken Soup"/>
    <x v="1"/>
    <n v="240"/>
    <n v="4.7"/>
    <n v="59"/>
  </r>
  <r>
    <x v="14"/>
    <x v="14"/>
    <x v="25"/>
    <x v="5"/>
    <x v="21"/>
    <s v="Supreme Upper Crust"/>
    <s v="Vyttila"/>
    <s v="Soups"/>
    <s v="Hot And Sour Veg Soup"/>
    <x v="0"/>
    <n v="216"/>
    <n v="4.8"/>
    <n v="18"/>
  </r>
  <r>
    <x v="14"/>
    <x v="14"/>
    <x v="118"/>
    <x v="1"/>
    <x v="33"/>
    <s v="Supreme Upper Crust"/>
    <s v="Vyttila"/>
    <s v="Soups"/>
    <s v="Hot And Sour Chicken Soup"/>
    <x v="0"/>
    <n v="240"/>
    <n v="4.4000000000000004"/>
    <n v="50"/>
  </r>
  <r>
    <x v="14"/>
    <x v="14"/>
    <x v="165"/>
    <x v="4"/>
    <x v="25"/>
    <s v="Supreme Upper Crust"/>
    <s v="Vyttila"/>
    <s v="Soups"/>
    <s v="Seafood Bisque Soup"/>
    <x v="1"/>
    <n v="280"/>
    <n v="4.4000000000000004"/>
    <n v="0"/>
  </r>
  <r>
    <x v="14"/>
    <x v="14"/>
    <x v="164"/>
    <x v="5"/>
    <x v="28"/>
    <s v="Supreme Upper Crust"/>
    <s v="Vyttila"/>
    <s v="Soups"/>
    <s v="Seafood Chowder Soup"/>
    <x v="0"/>
    <n v="300"/>
    <n v="4.9000000000000004"/>
    <n v="5"/>
  </r>
  <r>
    <x v="14"/>
    <x v="14"/>
    <x v="207"/>
    <x v="6"/>
    <x v="20"/>
    <s v="Supreme Upper Crust"/>
    <s v="Vyttila"/>
    <s v="Soups"/>
    <s v="Minestrone Soup"/>
    <x v="1"/>
    <n v="240"/>
    <n v="4.5999999999999996"/>
    <n v="7"/>
  </r>
  <r>
    <x v="14"/>
    <x v="14"/>
    <x v="172"/>
    <x v="0"/>
    <x v="24"/>
    <s v="Supreme Upper Crust"/>
    <s v="Vyttila"/>
    <s v="Mediterranean/arabic"/>
    <s v="Arabic Mix Grill"/>
    <x v="0"/>
    <n v="900"/>
    <n v="4"/>
    <n v="21"/>
  </r>
  <r>
    <x v="14"/>
    <x v="14"/>
    <x v="37"/>
    <x v="4"/>
    <x v="9"/>
    <s v="Supreme Upper Crust"/>
    <s v="Vyttila"/>
    <s v="Mediterranean/arabic"/>
    <s v="Shish Tawook"/>
    <x v="0"/>
    <n v="550"/>
    <n v="4.9000000000000004"/>
    <n v="23"/>
  </r>
  <r>
    <x v="14"/>
    <x v="14"/>
    <x v="48"/>
    <x v="6"/>
    <x v="24"/>
    <s v="Supreme Upper Crust"/>
    <s v="Vyttila"/>
    <s v="Mediterranean/arabic"/>
    <s v="Shish Kebabs"/>
    <x v="0"/>
    <n v="660"/>
    <n v="5"/>
    <n v="5"/>
  </r>
  <r>
    <x v="14"/>
    <x v="14"/>
    <x v="19"/>
    <x v="4"/>
    <x v="16"/>
    <s v="Supreme Upper Crust"/>
    <s v="Vyttila"/>
    <s v="Mediterranean/arabic"/>
    <s v="Jumbo Prawns Kebabs"/>
    <x v="1"/>
    <n v="875"/>
    <n v="5"/>
    <n v="4"/>
  </r>
  <r>
    <x v="14"/>
    <x v="14"/>
    <x v="122"/>
    <x v="3"/>
    <x v="31"/>
    <s v="Supreme Upper Crust"/>
    <s v="Vyttila"/>
    <s v="Mediterranean/arabic"/>
    <s v="Lamb Kofta"/>
    <x v="0"/>
    <n v="780"/>
    <n v="5"/>
    <n v="3"/>
  </r>
  <r>
    <x v="14"/>
    <x v="14"/>
    <x v="139"/>
    <x v="2"/>
    <x v="32"/>
    <s v="Supreme Upper Crust"/>
    <s v="Vyttila"/>
    <s v="Mediterranean/arabic"/>
    <s v="Peri Peri Chicken Half"/>
    <x v="0"/>
    <n v="499"/>
    <n v="4.5999999999999996"/>
    <n v="26"/>
  </r>
  <r>
    <x v="14"/>
    <x v="14"/>
    <x v="181"/>
    <x v="6"/>
    <x v="27"/>
    <s v="Supreme Upper Crust"/>
    <s v="Vyttila"/>
    <s v="Mediterranean/arabic"/>
    <s v="Peri Peri Chicken Full"/>
    <x v="0"/>
    <n v="950"/>
    <n v="4.5"/>
    <n v="5"/>
  </r>
  <r>
    <x v="14"/>
    <x v="14"/>
    <x v="190"/>
    <x v="6"/>
    <x v="32"/>
    <s v="Supreme Upper Crust"/>
    <s v="Vyttila"/>
    <s v="Mediterranean/arabic"/>
    <s v="Sea Food Platter Half"/>
    <x v="0"/>
    <n v="1500"/>
    <n v="5"/>
    <n v="11"/>
  </r>
  <r>
    <x v="14"/>
    <x v="14"/>
    <x v="136"/>
    <x v="4"/>
    <x v="0"/>
    <s v="Supreme Upper Crust"/>
    <s v="Vyttila"/>
    <s v="Mediterranean/arabic"/>
    <s v="Sea Food Platter Full"/>
    <x v="0"/>
    <n v="2700"/>
    <n v="4.4000000000000004"/>
    <n v="0"/>
  </r>
  <r>
    <x v="14"/>
    <x v="14"/>
    <x v="63"/>
    <x v="4"/>
    <x v="11"/>
    <s v="Supreme Upper Crust"/>
    <s v="Vyttila"/>
    <s v="Mediterranean/arabic"/>
    <s v="Arabic Grilled Chicken Full"/>
    <x v="1"/>
    <n v="950"/>
    <n v="4.9000000000000004"/>
    <n v="32"/>
  </r>
  <r>
    <x v="14"/>
    <x v="14"/>
    <x v="172"/>
    <x v="0"/>
    <x v="24"/>
    <s v="Supreme Upper Crust"/>
    <s v="Vyttila"/>
    <s v="Mediterranean/arabic"/>
    <s v="Arabic Grilled Chicken Half"/>
    <x v="0"/>
    <n v="499"/>
    <n v="4.7"/>
    <n v="101"/>
  </r>
  <r>
    <x v="14"/>
    <x v="14"/>
    <x v="54"/>
    <x v="1"/>
    <x v="28"/>
    <s v="Supreme Upper Crust"/>
    <s v="Vyttila"/>
    <s v="Pastas"/>
    <s v="Veg Penne Pasta"/>
    <x v="1"/>
    <n v="432"/>
    <n v="4.5999999999999996"/>
    <n v="35"/>
  </r>
  <r>
    <x v="14"/>
    <x v="14"/>
    <x v="13"/>
    <x v="5"/>
    <x v="12"/>
    <s v="Supreme Upper Crust"/>
    <s v="Vyttila"/>
    <s v="Pastas"/>
    <s v="Veg Macaroni Pasta"/>
    <x v="0"/>
    <n v="432"/>
    <n v="5"/>
    <n v="11"/>
  </r>
  <r>
    <x v="14"/>
    <x v="14"/>
    <x v="131"/>
    <x v="2"/>
    <x v="35"/>
    <s v="Supreme Upper Crust"/>
    <s v="Vyttila"/>
    <s v="Pastas"/>
    <s v="Veg Spaghetti Pasta"/>
    <x v="1"/>
    <n v="432"/>
    <n v="3.3"/>
    <n v="24"/>
  </r>
  <r>
    <x v="14"/>
    <x v="14"/>
    <x v="170"/>
    <x v="2"/>
    <x v="30"/>
    <s v="Supreme Upper Crust"/>
    <s v="Vyttila"/>
    <s v="Pastas"/>
    <s v="Chicken Penne Pasta"/>
    <x v="0"/>
    <n v="450"/>
    <n v="4.8"/>
    <n v="95"/>
  </r>
  <r>
    <x v="14"/>
    <x v="14"/>
    <x v="36"/>
    <x v="1"/>
    <x v="24"/>
    <s v="Supreme Upper Crust"/>
    <s v="Vyttila"/>
    <s v="Pastas"/>
    <s v="Chicken Macaroni Pasta"/>
    <x v="0"/>
    <n v="450"/>
    <n v="5"/>
    <n v="33"/>
  </r>
  <r>
    <x v="14"/>
    <x v="14"/>
    <x v="51"/>
    <x v="5"/>
    <x v="23"/>
    <s v="Supreme Upper Crust"/>
    <s v="Vyttila"/>
    <s v="Pastas"/>
    <s v="Chicken Spaghetti Pasta"/>
    <x v="0"/>
    <n v="450"/>
    <n v="5"/>
    <n v="56"/>
  </r>
  <r>
    <x v="14"/>
    <x v="14"/>
    <x v="48"/>
    <x v="6"/>
    <x v="24"/>
    <s v="Supreme Upper Crust"/>
    <s v="Vyttila"/>
    <s v="Breads"/>
    <s v="Naan"/>
    <x v="0"/>
    <n v="54"/>
    <n v="4.8"/>
    <n v="44"/>
  </r>
  <r>
    <x v="14"/>
    <x v="14"/>
    <x v="217"/>
    <x v="3"/>
    <x v="1"/>
    <s v="Supreme Upper Crust"/>
    <s v="Vyttila"/>
    <s v="Breads"/>
    <s v="Butter Naan"/>
    <x v="0"/>
    <n v="66"/>
    <n v="4.9000000000000004"/>
    <n v="157"/>
  </r>
  <r>
    <x v="14"/>
    <x v="14"/>
    <x v="81"/>
    <x v="5"/>
    <x v="30"/>
    <s v="Supreme Upper Crust"/>
    <s v="Vyttila"/>
    <s v="Breads"/>
    <s v="Lachedar Paratha"/>
    <x v="1"/>
    <n v="66"/>
    <n v="5"/>
    <n v="26"/>
  </r>
  <r>
    <x v="14"/>
    <x v="14"/>
    <x v="71"/>
    <x v="5"/>
    <x v="9"/>
    <s v="Supreme Upper Crust"/>
    <s v="Vyttila"/>
    <s v="Breads"/>
    <s v="Wheat Parotta"/>
    <x v="1"/>
    <n v="42"/>
    <n v="4.7"/>
    <n v="185"/>
  </r>
  <r>
    <x v="14"/>
    <x v="14"/>
    <x v="51"/>
    <x v="5"/>
    <x v="23"/>
    <s v="Supreme Upper Crust"/>
    <s v="Vyttila"/>
    <s v="Breads"/>
    <s v="Kerala Parotta"/>
    <x v="0"/>
    <n v="36"/>
    <n v="4.5"/>
    <n v="590"/>
  </r>
  <r>
    <x v="14"/>
    <x v="14"/>
    <x v="188"/>
    <x v="6"/>
    <x v="0"/>
    <s v="Supreme Upper Crust"/>
    <s v="Vyttila"/>
    <s v="Breads"/>
    <s v="Chapati"/>
    <x v="1"/>
    <n v="30"/>
    <n v="4.8"/>
    <n v="218"/>
  </r>
  <r>
    <x v="14"/>
    <x v="14"/>
    <x v="154"/>
    <x v="3"/>
    <x v="21"/>
    <s v="Supreme Upper Crust"/>
    <s v="Vyttila"/>
    <s v="Breads"/>
    <s v="Garlic Naan"/>
    <x v="1"/>
    <n v="66"/>
    <n v="4.4000000000000004"/>
    <n v="54"/>
  </r>
  <r>
    <x v="14"/>
    <x v="14"/>
    <x v="231"/>
    <x v="6"/>
    <x v="10"/>
    <s v="Supreme Upper Crust"/>
    <s v="Vyttila"/>
    <s v="Breads"/>
    <s v="Kuboos(pita Bread)"/>
    <x v="0"/>
    <n v="25"/>
    <n v="4.4000000000000004"/>
    <n v="40"/>
  </r>
  <r>
    <x v="14"/>
    <x v="14"/>
    <x v="97"/>
    <x v="4"/>
    <x v="15"/>
    <s v="Supreme Upper Crust"/>
    <s v="Vyttila"/>
    <s v="Breads"/>
    <s v="Kulcha"/>
    <x v="0"/>
    <n v="78"/>
    <n v="4.7"/>
    <n v="28"/>
  </r>
  <r>
    <x v="14"/>
    <x v="14"/>
    <x v="69"/>
    <x v="2"/>
    <x v="3"/>
    <s v="Supreme Upper Crust"/>
    <s v="Vyttila"/>
    <s v="Breads"/>
    <s v="Tandoori Roti"/>
    <x v="1"/>
    <n v="54"/>
    <n v="4.5999999999999996"/>
    <n v="85"/>
  </r>
  <r>
    <x v="14"/>
    <x v="14"/>
    <x v="213"/>
    <x v="3"/>
    <x v="3"/>
    <s v="Supreme Upper Crust"/>
    <s v="Vyttila"/>
    <s v="Burgers &amp; Sandwiches"/>
    <s v="Beef Grilled Burger"/>
    <x v="1"/>
    <n v="372"/>
    <n v="4.7"/>
    <n v="27"/>
  </r>
  <r>
    <x v="14"/>
    <x v="14"/>
    <x v="219"/>
    <x v="1"/>
    <x v="16"/>
    <s v="Supreme Upper Crust"/>
    <s v="Vyttila"/>
    <s v="Burgers &amp; Sandwiches"/>
    <s v="Grilled Vegetable Sandwich"/>
    <x v="0"/>
    <n v="288"/>
    <n v="4.8"/>
    <n v="25"/>
  </r>
  <r>
    <x v="14"/>
    <x v="14"/>
    <x v="151"/>
    <x v="1"/>
    <x v="0"/>
    <s v="Supreme Upper Crust"/>
    <s v="Vyttila"/>
    <s v="Burgers &amp; Sandwiches"/>
    <s v="Beef Fajita Tortilla Sandwich"/>
    <x v="0"/>
    <n v="337.5"/>
    <n v="3.7"/>
    <n v="6"/>
  </r>
  <r>
    <x v="14"/>
    <x v="14"/>
    <x v="177"/>
    <x v="2"/>
    <x v="25"/>
    <s v="Supreme Upper Crust"/>
    <s v="Vyttila"/>
    <s v="Burgers &amp; Sandwiches"/>
    <s v="Chicken Fajita Tortilla Sandwich"/>
    <x v="0"/>
    <n v="337.5"/>
    <n v="4.4000000000000004"/>
    <n v="18"/>
  </r>
  <r>
    <x v="14"/>
    <x v="14"/>
    <x v="95"/>
    <x v="0"/>
    <x v="17"/>
    <s v="Supreme Upper Crust"/>
    <s v="Vyttila"/>
    <s v="Burgers &amp; Sandwiches"/>
    <s v="Veg Fajita Tortilla Sandwich"/>
    <x v="1"/>
    <n v="337"/>
    <n v="4.3"/>
    <n v="9"/>
  </r>
  <r>
    <x v="14"/>
    <x v="14"/>
    <x v="54"/>
    <x v="1"/>
    <x v="28"/>
    <s v="Supreme Upper Crust"/>
    <s v="Vyttila"/>
    <s v="Burgers &amp; Sandwiches"/>
    <s v="Chicken Fillet Sandwich"/>
    <x v="1"/>
    <n v="354"/>
    <n v="4.8"/>
    <n v="25"/>
  </r>
  <r>
    <x v="14"/>
    <x v="14"/>
    <x v="229"/>
    <x v="2"/>
    <x v="10"/>
    <s v="Supreme Upper Crust"/>
    <s v="Vyttila"/>
    <s v="Burgers &amp; Sandwiches"/>
    <s v="Chicken Ham Sandwich"/>
    <x v="1"/>
    <n v="384"/>
    <n v="3.5"/>
    <n v="11"/>
  </r>
  <r>
    <x v="14"/>
    <x v="14"/>
    <x v="96"/>
    <x v="4"/>
    <x v="21"/>
    <s v="Supreme Upper Crust"/>
    <s v="Vyttila"/>
    <s v="Burgers &amp; Sandwiches"/>
    <s v="Chicken Mayo Sandwich"/>
    <x v="0"/>
    <n v="120"/>
    <n v="4.5999999999999996"/>
    <n v="17"/>
  </r>
  <r>
    <x v="14"/>
    <x v="14"/>
    <x v="43"/>
    <x v="6"/>
    <x v="23"/>
    <s v="Supreme Upper Crust"/>
    <s v="Vyttila"/>
    <s v="Burgers &amp; Sandwiches"/>
    <s v="Cheese Tomato Sandwich"/>
    <x v="0"/>
    <n v="100"/>
    <n v="4.7"/>
    <n v="3"/>
  </r>
  <r>
    <x v="14"/>
    <x v="14"/>
    <x v="224"/>
    <x v="4"/>
    <x v="35"/>
    <s v="Supreme Upper Crust"/>
    <s v="Vyttila"/>
    <s v="Burgers &amp; Sandwiches"/>
    <s v="Bbq Chicken(burger)"/>
    <x v="0"/>
    <n v="360"/>
    <n v="4.5"/>
    <n v="41"/>
  </r>
  <r>
    <x v="14"/>
    <x v="14"/>
    <x v="239"/>
    <x v="4"/>
    <x v="10"/>
    <s v="Supreme Upper Crust"/>
    <s v="Vyttila"/>
    <s v="Burgers &amp; Sandwiches"/>
    <s v="Grilled Chicken(burger)"/>
    <x v="0"/>
    <n v="360"/>
    <n v="5"/>
    <n v="43"/>
  </r>
  <r>
    <x v="14"/>
    <x v="14"/>
    <x v="106"/>
    <x v="3"/>
    <x v="27"/>
    <s v="Supreme Upper Crust"/>
    <s v="Vyttila"/>
    <s v="Burgers &amp; Sandwiches"/>
    <s v="Grilled Lamb(burger)"/>
    <x v="0"/>
    <n v="384"/>
    <n v="5"/>
    <n v="11"/>
  </r>
  <r>
    <x v="14"/>
    <x v="14"/>
    <x v="217"/>
    <x v="3"/>
    <x v="1"/>
    <s v="Supreme Upper Crust"/>
    <s v="Vyttila"/>
    <s v="Burgers &amp; Sandwiches"/>
    <s v="Vegetable Cheese(burger)"/>
    <x v="0"/>
    <n v="336"/>
    <n v="4.5999999999999996"/>
    <n v="7"/>
  </r>
  <r>
    <x v="14"/>
    <x v="14"/>
    <x v="99"/>
    <x v="6"/>
    <x v="33"/>
    <s v="Supreme Upper Crust"/>
    <s v="Vyttila"/>
    <s v="Starters &amp; Salads"/>
    <s v="Royal Fried Chicken"/>
    <x v="0"/>
    <n v="330"/>
    <n v="4.7"/>
    <n v="29"/>
  </r>
  <r>
    <x v="14"/>
    <x v="14"/>
    <x v="238"/>
    <x v="4"/>
    <x v="26"/>
    <s v="Supreme Upper Crust"/>
    <s v="Vyttila"/>
    <s v="Starters &amp; Salads"/>
    <s v="Royal Fried Strips"/>
    <x v="0"/>
    <n v="330"/>
    <n v="4.7"/>
    <n v="99"/>
  </r>
  <r>
    <x v="14"/>
    <x v="14"/>
    <x v="27"/>
    <x v="6"/>
    <x v="5"/>
    <s v="Supreme Upper Crust"/>
    <s v="Vyttila"/>
    <s v="Starters &amp; Salads"/>
    <s v="Quesadilla"/>
    <x v="0"/>
    <n v="350"/>
    <n v="5"/>
    <n v="46"/>
  </r>
  <r>
    <x v="14"/>
    <x v="14"/>
    <x v="224"/>
    <x v="4"/>
    <x v="35"/>
    <s v="Supreme Upper Crust"/>
    <s v="Vyttila"/>
    <s v="Starters &amp; Salads"/>
    <s v="Super Nachos With Cheese Dip"/>
    <x v="0"/>
    <n v="318"/>
    <n v="5"/>
    <n v="24"/>
  </r>
  <r>
    <x v="14"/>
    <x v="14"/>
    <x v="165"/>
    <x v="4"/>
    <x v="25"/>
    <s v="Supreme Upper Crust"/>
    <s v="Vyttila"/>
    <s v="Starters &amp; Salads"/>
    <s v="Mushroom Pepper Salts"/>
    <x v="0"/>
    <n v="330"/>
    <n v="5"/>
    <n v="14"/>
  </r>
  <r>
    <x v="14"/>
    <x v="14"/>
    <x v="51"/>
    <x v="5"/>
    <x v="23"/>
    <s v="Supreme Upper Crust"/>
    <s v="Vyttila"/>
    <s v="Starters &amp; Salads"/>
    <s v="Spring Rolls Veg"/>
    <x v="0"/>
    <n v="288"/>
    <n v="4.5999999999999996"/>
    <n v="40"/>
  </r>
  <r>
    <x v="14"/>
    <x v="14"/>
    <x v="98"/>
    <x v="6"/>
    <x v="9"/>
    <s v="Supreme Upper Crust"/>
    <s v="Vyttila"/>
    <s v="Starters &amp; Salads"/>
    <s v="Spring Rolls Chicken"/>
    <x v="0"/>
    <n v="336"/>
    <n v="5"/>
    <n v="17"/>
  </r>
  <r>
    <x v="14"/>
    <x v="14"/>
    <x v="236"/>
    <x v="6"/>
    <x v="26"/>
    <s v="Supreme Upper Crust"/>
    <s v="Vyttila"/>
    <s v="Starters &amp; Salads"/>
    <s v="Caesar Salad Chicken"/>
    <x v="1"/>
    <n v="348"/>
    <n v="4.9000000000000004"/>
    <n v="176"/>
  </r>
  <r>
    <x v="14"/>
    <x v="14"/>
    <x v="48"/>
    <x v="6"/>
    <x v="24"/>
    <s v="Supreme Upper Crust"/>
    <s v="Vyttila"/>
    <s v="Starters &amp; Salads"/>
    <s v="Spicy Beef Balsamic Salad"/>
    <x v="0"/>
    <n v="350"/>
    <n v="4.0999999999999996"/>
    <n v="11"/>
  </r>
  <r>
    <x v="14"/>
    <x v="14"/>
    <x v="18"/>
    <x v="0"/>
    <x v="15"/>
    <s v="Supreme Upper Crust"/>
    <s v="Vyttila"/>
    <s v="Starters &amp; Salads"/>
    <s v="Greek Salad"/>
    <x v="1"/>
    <n v="345"/>
    <n v="4.8"/>
    <n v="26"/>
  </r>
  <r>
    <x v="14"/>
    <x v="14"/>
    <x v="168"/>
    <x v="3"/>
    <x v="29"/>
    <s v="Supreme Upper Crust"/>
    <s v="Vyttila"/>
    <s v="Starters &amp; Salads"/>
    <s v="Green Salads"/>
    <x v="1"/>
    <n v="180"/>
    <n v="4"/>
    <n v="25"/>
  </r>
  <r>
    <x v="14"/>
    <x v="14"/>
    <x v="149"/>
    <x v="5"/>
    <x v="0"/>
    <s v="Supreme Upper Crust"/>
    <s v="Vyttila"/>
    <s v="Starters &amp; Salads"/>
    <s v="French Fries"/>
    <x v="1"/>
    <n v="210"/>
    <n v="4.5"/>
    <n v="51"/>
  </r>
  <r>
    <x v="14"/>
    <x v="14"/>
    <x v="237"/>
    <x v="0"/>
    <x v="4"/>
    <s v="Supreme Upper Crust"/>
    <s v="Vyttila"/>
    <s v="Starters &amp; Salads"/>
    <s v="Potato Wedges"/>
    <x v="0"/>
    <n v="225"/>
    <n v="3.7"/>
    <n v="9"/>
  </r>
  <r>
    <x v="14"/>
    <x v="14"/>
    <x v="137"/>
    <x v="1"/>
    <x v="35"/>
    <s v="Supreme Upper Crust"/>
    <s v="Vyttila"/>
    <s v="Starters &amp; Salads"/>
    <s v="Nicoise Salad"/>
    <x v="1"/>
    <n v="360"/>
    <n v="4.3"/>
    <n v="3"/>
  </r>
  <r>
    <x v="14"/>
    <x v="14"/>
    <x v="242"/>
    <x v="5"/>
    <x v="26"/>
    <s v="Supreme Upper Crust"/>
    <s v="Vyttila"/>
    <s v="Starters &amp; Salads"/>
    <s v="Curried Lamb Salad"/>
    <x v="1"/>
    <n v="350"/>
    <n v="4.4000000000000004"/>
    <n v="0"/>
  </r>
  <r>
    <x v="14"/>
    <x v="14"/>
    <x v="237"/>
    <x v="0"/>
    <x v="4"/>
    <s v="Supreme Upper Crust"/>
    <s v="Vyttila"/>
    <s v="Starters &amp; Salads"/>
    <s v="Fish And Chips"/>
    <x v="0"/>
    <n v="440"/>
    <n v="4.8"/>
    <n v="32"/>
  </r>
  <r>
    <x v="14"/>
    <x v="14"/>
    <x v="149"/>
    <x v="5"/>
    <x v="0"/>
    <s v="Supreme Upper Crust"/>
    <s v="Vyttila"/>
    <s v="Starters &amp; Salads"/>
    <s v="Chicken Tikka Salad"/>
    <x v="0"/>
    <n v="345"/>
    <n v="4.7"/>
    <n v="16"/>
  </r>
  <r>
    <x v="14"/>
    <x v="14"/>
    <x v="232"/>
    <x v="3"/>
    <x v="10"/>
    <s v="Supreme Upper Crust"/>
    <s v="Vyttila"/>
    <s v="Au Gratin Dishes"/>
    <s v="Beef Lasagne"/>
    <x v="1"/>
    <n v="680"/>
    <n v="4.7"/>
    <n v="96"/>
  </r>
  <r>
    <x v="14"/>
    <x v="14"/>
    <x v="188"/>
    <x v="6"/>
    <x v="0"/>
    <s v="Supreme Upper Crust"/>
    <s v="Vyttila"/>
    <s v="Au Gratin Dishes"/>
    <s v="Italian Moussaka"/>
    <x v="0"/>
    <n v="660"/>
    <n v="4.3"/>
    <n v="6"/>
  </r>
  <r>
    <x v="14"/>
    <x v="14"/>
    <x v="52"/>
    <x v="3"/>
    <x v="2"/>
    <s v="Supreme Upper Crust"/>
    <s v="Vyttila"/>
    <s v="Au Gratin Dishes"/>
    <s v="Shepherds Pie"/>
    <x v="0"/>
    <n v="900"/>
    <n v="4.4000000000000004"/>
    <n v="31"/>
  </r>
  <r>
    <x v="14"/>
    <x v="14"/>
    <x v="211"/>
    <x v="0"/>
    <x v="33"/>
    <s v="Supreme Upper Crust"/>
    <s v="Vyttila"/>
    <s v="Au Gratin Dishes"/>
    <s v="Baked Vegetables With English Cheddar"/>
    <x v="0"/>
    <n v="540"/>
    <n v="4.2"/>
    <n v="49"/>
  </r>
  <r>
    <x v="14"/>
    <x v="14"/>
    <x v="63"/>
    <x v="4"/>
    <x v="11"/>
    <s v="Supreme Upper Crust"/>
    <s v="Vyttila"/>
    <s v="Au Gratin Dishes"/>
    <s v="Chicken Lasagne"/>
    <x v="0"/>
    <n v="564"/>
    <n v="4.4000000000000004"/>
    <n v="98"/>
  </r>
  <r>
    <x v="14"/>
    <x v="14"/>
    <x v="223"/>
    <x v="6"/>
    <x v="8"/>
    <s v="Supreme Upper Crust"/>
    <s v="Vyttila"/>
    <s v="Pizza"/>
    <s v="12'' Parmigiana"/>
    <x v="0"/>
    <n v="596"/>
    <n v="4.9000000000000004"/>
    <n v="22"/>
  </r>
  <r>
    <x v="14"/>
    <x v="14"/>
    <x v="31"/>
    <x v="2"/>
    <x v="6"/>
    <s v="Supreme Upper Crust"/>
    <s v="Vyttila"/>
    <s v="Pizza"/>
    <s v="12'' Manzo Picante"/>
    <x v="1"/>
    <n v="594"/>
    <n v="3.9"/>
    <n v="21"/>
  </r>
  <r>
    <x v="14"/>
    <x v="14"/>
    <x v="72"/>
    <x v="1"/>
    <x v="5"/>
    <s v="Supreme Upper Crust"/>
    <s v="Vyttila"/>
    <s v="Pizza"/>
    <s v="12'' Pollo Alla Diavola"/>
    <x v="1"/>
    <n v="620"/>
    <n v="4.9000000000000004"/>
    <n v="139"/>
  </r>
  <r>
    <x v="14"/>
    <x v="14"/>
    <x v="240"/>
    <x v="0"/>
    <x v="26"/>
    <s v="Supreme Upper Crust"/>
    <s v="Vyttila"/>
    <s v="Pizza"/>
    <s v="12&quot; Mexico City Pizza"/>
    <x v="0"/>
    <n v="576"/>
    <n v="3.6"/>
    <n v="14"/>
  </r>
  <r>
    <x v="14"/>
    <x v="14"/>
    <x v="191"/>
    <x v="6"/>
    <x v="25"/>
    <s v="Supreme Upper Crust"/>
    <s v="Vyttila"/>
    <s v="Pizza"/>
    <s v="12'' Pecorino Pizza"/>
    <x v="0"/>
    <n v="534"/>
    <n v="5"/>
    <n v="32"/>
  </r>
  <r>
    <x v="14"/>
    <x v="14"/>
    <x v="111"/>
    <x v="1"/>
    <x v="20"/>
    <s v="Supreme Upper Crust"/>
    <s v="Vyttila"/>
    <s v="Pizza"/>
    <s v="12&quot;atlantico Seafood"/>
    <x v="0"/>
    <n v="600"/>
    <n v="3.9"/>
    <n v="13"/>
  </r>
  <r>
    <x v="14"/>
    <x v="14"/>
    <x v="6"/>
    <x v="3"/>
    <x v="6"/>
    <s v="Supreme Upper Crust"/>
    <s v="Vyttila"/>
    <s v="Pizza"/>
    <s v="12&quot;margherita Pizza"/>
    <x v="0"/>
    <n v="480"/>
    <n v="4.2"/>
    <n v="55"/>
  </r>
  <r>
    <x v="14"/>
    <x v="14"/>
    <x v="88"/>
    <x v="3"/>
    <x v="9"/>
    <s v="Supreme Upper Crust"/>
    <s v="Vyttila"/>
    <s v="Upper Crust Signature Dishes"/>
    <s v="Norwegian Grilled Salmon"/>
    <x v="0"/>
    <n v="1020"/>
    <n v="3.9"/>
    <n v="39"/>
  </r>
  <r>
    <x v="14"/>
    <x v="14"/>
    <x v="18"/>
    <x v="0"/>
    <x v="15"/>
    <s v="Supreme Upper Crust"/>
    <s v="Vyttila"/>
    <s v="Upper Crust Signature Dishes"/>
    <s v="Spanish Bbq Chicken And Butter Rice"/>
    <x v="0"/>
    <n v="780"/>
    <n v="2.8"/>
    <n v="10"/>
  </r>
  <r>
    <x v="14"/>
    <x v="14"/>
    <x v="153"/>
    <x v="3"/>
    <x v="16"/>
    <s v="Supreme Upper Crust"/>
    <s v="Vyttila"/>
    <s v="Upper Crust Signature Dishes"/>
    <s v="Chicken Cannelloni"/>
    <x v="0"/>
    <n v="780"/>
    <n v="4.9000000000000004"/>
    <n v="4"/>
  </r>
  <r>
    <x v="14"/>
    <x v="14"/>
    <x v="193"/>
    <x v="5"/>
    <x v="35"/>
    <s v="Supreme Upper Crust"/>
    <s v="Vyttila"/>
    <s v="Upper Crust Signature Dishes"/>
    <s v="Chicken Cordon Bleu"/>
    <x v="1"/>
    <n v="780"/>
    <n v="4.4000000000000004"/>
    <n v="0"/>
  </r>
  <r>
    <x v="14"/>
    <x v="14"/>
    <x v="121"/>
    <x v="5"/>
    <x v="11"/>
    <s v="Supreme Upper Crust"/>
    <s v="Vyttila"/>
    <s v="Upper Crust Signature Dishes"/>
    <s v="Beef Bourguignon"/>
    <x v="1"/>
    <n v="780"/>
    <n v="3.5"/>
    <n v="21"/>
  </r>
  <r>
    <x v="14"/>
    <x v="14"/>
    <x v="142"/>
    <x v="1"/>
    <x v="27"/>
    <s v="Supreme Upper Crust"/>
    <s v="Vyttila"/>
    <s v="Upper Crust Signature Dishes"/>
    <s v="Beef Medallion"/>
    <x v="0"/>
    <n v="900"/>
    <n v="4.7"/>
    <n v="12"/>
  </r>
  <r>
    <x v="14"/>
    <x v="14"/>
    <x v="86"/>
    <x v="4"/>
    <x v="6"/>
    <s v="Supreme Upper Crust"/>
    <s v="Vyttila"/>
    <s v="Upper Crust Signature Dishes"/>
    <s v="Pot Roast Chicken In Chateubriand Sauce"/>
    <x v="0"/>
    <n v="900"/>
    <n v="4.2"/>
    <n v="33"/>
  </r>
  <r>
    <x v="14"/>
    <x v="14"/>
    <x v="108"/>
    <x v="0"/>
    <x v="11"/>
    <s v="Supreme Upper Crust"/>
    <s v="Vyttila"/>
    <s v="Upper Crust Signature Dishes"/>
    <s v="Beef Stroganoff"/>
    <x v="0"/>
    <n v="900"/>
    <n v="4.4000000000000004"/>
    <n v="6"/>
  </r>
  <r>
    <x v="14"/>
    <x v="14"/>
    <x v="228"/>
    <x v="5"/>
    <x v="4"/>
    <s v="Supreme Upper Crust"/>
    <s v="Vyttila"/>
    <s v="Upper Crust Signature Dishes"/>
    <s v="Spanish Omlette"/>
    <x v="0"/>
    <n v="360"/>
    <n v="4.4000000000000004"/>
    <n v="24"/>
  </r>
  <r>
    <x v="14"/>
    <x v="14"/>
    <x v="177"/>
    <x v="2"/>
    <x v="25"/>
    <s v="Supreme Upper Crust"/>
    <s v="Vyttila"/>
    <s v="Vegetarian"/>
    <s v="Navaratan Korma"/>
    <x v="1"/>
    <n v="384"/>
    <n v="4.4000000000000004"/>
    <n v="40"/>
  </r>
  <r>
    <x v="14"/>
    <x v="14"/>
    <x v="125"/>
    <x v="0"/>
    <x v="13"/>
    <s v="Supreme Upper Crust"/>
    <s v="Vyttila"/>
    <s v="Vegetarian"/>
    <s v="Dal Tadka"/>
    <x v="0"/>
    <n v="312"/>
    <n v="3.5"/>
    <n v="29"/>
  </r>
  <r>
    <x v="14"/>
    <x v="14"/>
    <x v="30"/>
    <x v="1"/>
    <x v="23"/>
    <s v="Supreme Upper Crust"/>
    <s v="Vyttila"/>
    <s v="Vegetarian"/>
    <s v="Dal Makhani"/>
    <x v="0"/>
    <n v="354"/>
    <n v="5"/>
    <n v="26"/>
  </r>
  <r>
    <x v="14"/>
    <x v="14"/>
    <x v="163"/>
    <x v="3"/>
    <x v="24"/>
    <s v="Supreme Upper Crust"/>
    <s v="Vyttila"/>
    <s v="Vegetarian"/>
    <s v="Mixed Veg And Cashew Nut"/>
    <x v="0"/>
    <n v="318"/>
    <n v="4.7"/>
    <n v="34"/>
  </r>
  <r>
    <x v="14"/>
    <x v="14"/>
    <x v="46"/>
    <x v="1"/>
    <x v="15"/>
    <s v="Supreme Upper Crust"/>
    <s v="Vyttila"/>
    <s v="Vegetarian"/>
    <s v="Honey Chilli Vegetables"/>
    <x v="0"/>
    <n v="300"/>
    <n v="5"/>
    <n v="38"/>
  </r>
  <r>
    <x v="14"/>
    <x v="14"/>
    <x v="186"/>
    <x v="5"/>
    <x v="31"/>
    <s v="Supreme Upper Crust"/>
    <s v="Vyttila"/>
    <s v="Vegetarian"/>
    <s v="Broccoli Mushroom Baby Corn"/>
    <x v="0"/>
    <n v="318"/>
    <n v="4.3"/>
    <n v="63"/>
  </r>
  <r>
    <x v="14"/>
    <x v="14"/>
    <x v="192"/>
    <x v="1"/>
    <x v="29"/>
    <s v="Supreme Upper Crust"/>
    <s v="Vyttila"/>
    <s v="Vegetarian"/>
    <s v="Paneer Butter Masala"/>
    <x v="0"/>
    <n v="396"/>
    <n v="4.5999999999999996"/>
    <n v="77"/>
  </r>
  <r>
    <x v="14"/>
    <x v="14"/>
    <x v="34"/>
    <x v="1"/>
    <x v="9"/>
    <s v="Supreme Upper Crust"/>
    <s v="Vyttila"/>
    <s v="Flavours Of India"/>
    <s v="Murgh Makhani"/>
    <x v="0"/>
    <n v="490"/>
    <n v="4.3"/>
    <n v="43"/>
  </r>
  <r>
    <x v="14"/>
    <x v="14"/>
    <x v="154"/>
    <x v="3"/>
    <x v="21"/>
    <s v="Supreme Upper Crust"/>
    <s v="Vyttila"/>
    <s v="Flavours Of India"/>
    <s v="Murgh Kadai"/>
    <x v="0"/>
    <n v="490"/>
    <n v="2.4"/>
    <n v="14"/>
  </r>
  <r>
    <x v="14"/>
    <x v="14"/>
    <x v="129"/>
    <x v="4"/>
    <x v="33"/>
    <s v="Supreme Upper Crust"/>
    <s v="Vyttila"/>
    <s v="Flavours Of India"/>
    <s v="Murgh Tikka Masala"/>
    <x v="1"/>
    <n v="490"/>
    <n v="4.5999999999999996"/>
    <n v="107"/>
  </r>
  <r>
    <x v="14"/>
    <x v="14"/>
    <x v="22"/>
    <x v="0"/>
    <x v="19"/>
    <s v="Supreme Upper Crust"/>
    <s v="Vyttila"/>
    <s v="Flavours Of India"/>
    <s v="Murgh Saagwala"/>
    <x v="1"/>
    <n v="490"/>
    <n v="5"/>
    <n v="10"/>
  </r>
  <r>
    <x v="14"/>
    <x v="14"/>
    <x v="83"/>
    <x v="4"/>
    <x v="8"/>
    <s v="Supreme Upper Crust"/>
    <s v="Vyttila"/>
    <s v="Flavours Of India"/>
    <s v="Paneer Makhani"/>
    <x v="1"/>
    <n v="410"/>
    <n v="4.9000000000000004"/>
    <n v="99"/>
  </r>
  <r>
    <x v="14"/>
    <x v="14"/>
    <x v="228"/>
    <x v="5"/>
    <x v="4"/>
    <s v="Supreme Upper Crust"/>
    <s v="Vyttila"/>
    <s v="Flavours Of India"/>
    <s v="Palak Paneer"/>
    <x v="0"/>
    <n v="410"/>
    <n v="4.9000000000000004"/>
    <n v="35"/>
  </r>
  <r>
    <x v="14"/>
    <x v="14"/>
    <x v="225"/>
    <x v="4"/>
    <x v="12"/>
    <s v="Supreme Upper Crust"/>
    <s v="Vyttila"/>
    <s v="Flavours Of India"/>
    <s v="Mushroom Mutter Masala"/>
    <x v="0"/>
    <n v="384"/>
    <n v="4.7"/>
    <n v="20"/>
  </r>
  <r>
    <x v="14"/>
    <x v="14"/>
    <x v="104"/>
    <x v="0"/>
    <x v="28"/>
    <s v="Supreme Upper Crust"/>
    <s v="Vyttila"/>
    <s v="Flavours Of India"/>
    <s v="Kadai Vegetable"/>
    <x v="1"/>
    <n v="384"/>
    <n v="5"/>
    <n v="15"/>
  </r>
  <r>
    <x v="14"/>
    <x v="14"/>
    <x v="126"/>
    <x v="4"/>
    <x v="19"/>
    <s v="Supreme Upper Crust"/>
    <s v="Vyttila"/>
    <s v="Flavours Of India"/>
    <s v="Mutton Rogan Josh"/>
    <x v="0"/>
    <n v="540"/>
    <n v="5"/>
    <n v="34"/>
  </r>
  <r>
    <x v="14"/>
    <x v="14"/>
    <x v="135"/>
    <x v="0"/>
    <x v="5"/>
    <s v="Supreme Upper Crust"/>
    <s v="Vyttila"/>
    <s v="Flavours Of India"/>
    <s v="Rara Gosht"/>
    <x v="0"/>
    <n v="540"/>
    <n v="4.4000000000000004"/>
    <n v="0"/>
  </r>
  <r>
    <x v="14"/>
    <x v="14"/>
    <x v="144"/>
    <x v="1"/>
    <x v="30"/>
    <s v="Supreme Upper Crust"/>
    <s v="Vyttila"/>
    <s v="Flavours Of India"/>
    <s v="Butter Chicken"/>
    <x v="0"/>
    <n v="490"/>
    <n v="4.9000000000000004"/>
    <n v="174"/>
  </r>
  <r>
    <x v="14"/>
    <x v="14"/>
    <x v="31"/>
    <x v="2"/>
    <x v="6"/>
    <s v="Supreme Upper Crust"/>
    <s v="Vyttila"/>
    <s v="Flavours Of India"/>
    <s v="Kadai Paneer"/>
    <x v="0"/>
    <n v="410"/>
    <n v="4.4000000000000004"/>
    <n v="22"/>
  </r>
  <r>
    <x v="14"/>
    <x v="14"/>
    <x v="107"/>
    <x v="3"/>
    <x v="35"/>
    <s v="Supreme Upper Crust"/>
    <s v="Vyttila"/>
    <s v="Flavours Of India"/>
    <s v="PANEER KIZHI POROTTA"/>
    <x v="0"/>
    <n v="230"/>
    <n v="4.4000000000000004"/>
    <n v="0"/>
  </r>
  <r>
    <x v="14"/>
    <x v="14"/>
    <x v="183"/>
    <x v="3"/>
    <x v="0"/>
    <s v="Supreme Upper Crust"/>
    <s v="Vyttila"/>
    <s v="Flavours Of India"/>
    <s v="Beef Masala"/>
    <x v="0"/>
    <n v="460"/>
    <n v="4.4000000000000004"/>
    <n v="0"/>
  </r>
  <r>
    <x v="14"/>
    <x v="14"/>
    <x v="204"/>
    <x v="0"/>
    <x v="6"/>
    <s v="Supreme Upper Crust"/>
    <s v="Vyttila"/>
    <s v="Flavours Of India"/>
    <s v="Hyderabadi Beef Biriyani"/>
    <x v="0"/>
    <n v="330"/>
    <n v="3.8"/>
    <n v="3"/>
  </r>
  <r>
    <x v="14"/>
    <x v="14"/>
    <x v="148"/>
    <x v="2"/>
    <x v="29"/>
    <s v="Supreme Upper Crust"/>
    <s v="Vyttila"/>
    <s v="Chinese, Thai &amp; Orientel"/>
    <s v="Cheese Dip"/>
    <x v="0"/>
    <n v="320"/>
    <n v="4.4000000000000004"/>
    <n v="0"/>
  </r>
  <r>
    <x v="14"/>
    <x v="14"/>
    <x v="52"/>
    <x v="3"/>
    <x v="2"/>
    <s v="Supreme Upper Crust"/>
    <s v="Vyttila"/>
    <s v="Chinese, Thai &amp; Orientel"/>
    <s v="Buffalo Chicken Wings"/>
    <x v="0"/>
    <n v="384"/>
    <n v="5"/>
    <n v="34"/>
  </r>
  <r>
    <x v="14"/>
    <x v="14"/>
    <x v="177"/>
    <x v="2"/>
    <x v="25"/>
    <s v="Supreme Upper Crust"/>
    <s v="Vyttila"/>
    <s v="Chinese, Thai &amp; Orientel"/>
    <s v="Diced Chicken Hong Kong Style"/>
    <x v="0"/>
    <n v="430"/>
    <n v="3.6"/>
    <n v="16"/>
  </r>
  <r>
    <x v="14"/>
    <x v="14"/>
    <x v="46"/>
    <x v="1"/>
    <x v="15"/>
    <s v="Supreme Upper Crust"/>
    <s v="Vyttila"/>
    <s v="Chinese, Thai &amp; Orientel"/>
    <s v="Sliced Beef Chilli Garlic"/>
    <x v="0"/>
    <n v="450"/>
    <n v="4.5999999999999996"/>
    <n v="59"/>
  </r>
  <r>
    <x v="14"/>
    <x v="14"/>
    <x v="121"/>
    <x v="5"/>
    <x v="11"/>
    <s v="Supreme Upper Crust"/>
    <s v="Vyttila"/>
    <s v="Chinese, Thai &amp; Orientel"/>
    <s v="Five Spiced Vegetables"/>
    <x v="0"/>
    <n v="350"/>
    <n v="4.2"/>
    <n v="22"/>
  </r>
  <r>
    <x v="14"/>
    <x v="14"/>
    <x v="134"/>
    <x v="6"/>
    <x v="22"/>
    <s v="Supreme Upper Crust"/>
    <s v="Vyttila"/>
    <s v="Chinese, Thai &amp; Orientel"/>
    <s v="Gai Thod Chicken"/>
    <x v="0"/>
    <n v="430"/>
    <n v="4.7"/>
    <n v="21"/>
  </r>
  <r>
    <x v="14"/>
    <x v="14"/>
    <x v="19"/>
    <x v="4"/>
    <x v="16"/>
    <s v="Supreme Upper Crust"/>
    <s v="Vyttila"/>
    <s v="Chinese, Thai &amp; Orientel"/>
    <s v="Devilled Crispy Lamb"/>
    <x v="0"/>
    <n v="480"/>
    <n v="4.5999999999999996"/>
    <n v="22"/>
  </r>
  <r>
    <x v="14"/>
    <x v="14"/>
    <x v="186"/>
    <x v="5"/>
    <x v="31"/>
    <s v="Supreme Upper Crust"/>
    <s v="Vyttila"/>
    <s v="Chinese, Thai &amp; Orientel"/>
    <s v="Lollipop Chicken"/>
    <x v="0"/>
    <n v="384"/>
    <n v="4.8"/>
    <n v="78"/>
  </r>
  <r>
    <x v="14"/>
    <x v="14"/>
    <x v="230"/>
    <x v="2"/>
    <x v="12"/>
    <s v="Supreme Upper Crust"/>
    <s v="Vyttila"/>
    <s v="Chinese, Thai &amp; Orientel"/>
    <s v="Volcano Chicken"/>
    <x v="0"/>
    <n v="430"/>
    <n v="4.5999999999999996"/>
    <n v="40"/>
  </r>
  <r>
    <x v="14"/>
    <x v="14"/>
    <x v="9"/>
    <x v="2"/>
    <x v="8"/>
    <s v="Supreme Upper Crust"/>
    <s v="Vyttila"/>
    <s v="Chinese, Thai &amp; Orientel"/>
    <s v="Chicken Supreme Chilli Oyster"/>
    <x v="0"/>
    <n v="430"/>
    <n v="4.5999999999999996"/>
    <n v="47"/>
  </r>
  <r>
    <x v="14"/>
    <x v="14"/>
    <x v="212"/>
    <x v="2"/>
    <x v="33"/>
    <s v="Supreme Upper Crust"/>
    <s v="Vyttila"/>
    <s v="Chinese, Thai &amp; Orientel"/>
    <s v="Bulgogi"/>
    <x v="1"/>
    <n v="432"/>
    <n v="5"/>
    <n v="23"/>
  </r>
  <r>
    <x v="14"/>
    <x v="14"/>
    <x v="31"/>
    <x v="2"/>
    <x v="6"/>
    <s v="Supreme Upper Crust"/>
    <s v="Vyttila"/>
    <s v="Chinese, Thai &amp; Orientel"/>
    <s v="Konjee Crispy Lamb"/>
    <x v="0"/>
    <n v="480"/>
    <n v="4.5999999999999996"/>
    <n v="26"/>
  </r>
  <r>
    <x v="14"/>
    <x v="14"/>
    <x v="211"/>
    <x v="0"/>
    <x v="33"/>
    <s v="Supreme Upper Crust"/>
    <s v="Vyttila"/>
    <s v="Chinese, Thai &amp; Orientel"/>
    <s v="Beef Orientel Pepper Sauce"/>
    <x v="1"/>
    <n v="450"/>
    <n v="3.7"/>
    <n v="9"/>
  </r>
  <r>
    <x v="14"/>
    <x v="14"/>
    <x v="180"/>
    <x v="3"/>
    <x v="19"/>
    <s v="Supreme Upper Crust"/>
    <s v="Vyttila"/>
    <s v="Chinese, Thai &amp; Orientel"/>
    <s v="Fried Chicken Momos"/>
    <x v="0"/>
    <n v="300"/>
    <n v="4.8"/>
    <n v="27"/>
  </r>
  <r>
    <x v="14"/>
    <x v="14"/>
    <x v="174"/>
    <x v="0"/>
    <x v="29"/>
    <s v="Supreme Upper Crust"/>
    <s v="Vyttila"/>
    <s v="Chinese, Thai &amp; Orientel"/>
    <s v="Dragon Chicken"/>
    <x v="0"/>
    <n v="430"/>
    <n v="4.5"/>
    <n v="220"/>
  </r>
  <r>
    <x v="14"/>
    <x v="14"/>
    <x v="75"/>
    <x v="1"/>
    <x v="31"/>
    <s v="Supreme Upper Crust"/>
    <s v="Vyttila"/>
    <s v="Chinese, Thai &amp; Orientel"/>
    <s v="Kung Pao Chicken"/>
    <x v="0"/>
    <n v="430"/>
    <n v="4.7"/>
    <n v="43"/>
  </r>
  <r>
    <x v="14"/>
    <x v="14"/>
    <x v="86"/>
    <x v="4"/>
    <x v="6"/>
    <s v="Supreme Upper Crust"/>
    <s v="Vyttila"/>
    <s v="Chinese, Thai &amp; Orientel"/>
    <s v="Chilli Chicken"/>
    <x v="0"/>
    <n v="430"/>
    <n v="4.5999999999999996"/>
    <n v="281"/>
  </r>
  <r>
    <x v="14"/>
    <x v="14"/>
    <x v="135"/>
    <x v="0"/>
    <x v="5"/>
    <s v="Supreme Upper Crust"/>
    <s v="Vyttila"/>
    <s v="Chinese, Thai &amp; Orientel"/>
    <s v="Thai Red Curry Chicken With Steaned Rice"/>
    <x v="0"/>
    <n v="456"/>
    <n v="5"/>
    <n v="6"/>
  </r>
  <r>
    <x v="14"/>
    <x v="14"/>
    <x v="39"/>
    <x v="2"/>
    <x v="5"/>
    <s v="Supreme Upper Crust"/>
    <s v="Vyttila"/>
    <s v="Chinese, Thai &amp; Orientel"/>
    <s v="Thai Yellow Curry Chicken With Steamed Rice"/>
    <x v="1"/>
    <n v="456"/>
    <n v="3.9"/>
    <n v="6"/>
  </r>
  <r>
    <x v="14"/>
    <x v="14"/>
    <x v="4"/>
    <x v="1"/>
    <x v="4"/>
    <s v="Supreme Upper Crust"/>
    <s v="Vyttila"/>
    <s v="Chinese, Thai &amp; Orientel"/>
    <s v="Gobi Manchurian"/>
    <x v="1"/>
    <n v="320"/>
    <n v="4.5999999999999996"/>
    <n v="136"/>
  </r>
  <r>
    <x v="14"/>
    <x v="14"/>
    <x v="81"/>
    <x v="5"/>
    <x v="30"/>
    <s v="Supreme Upper Crust"/>
    <s v="Vyttila"/>
    <s v="Chinese, Thai &amp; Orientel"/>
    <s v="Shredded Lamb And Bell Pepper C&amp;t"/>
    <x v="0"/>
    <n v="480"/>
    <n v="4.9000000000000004"/>
    <n v="8"/>
  </r>
  <r>
    <x v="14"/>
    <x v="14"/>
    <x v="148"/>
    <x v="2"/>
    <x v="29"/>
    <s v="Supreme Upper Crust"/>
    <s v="Vyttila"/>
    <s v="Chinese, Thai &amp; Orientel"/>
    <s v="Thai Green Curry Chicken With Steamed Rice"/>
    <x v="0"/>
    <n v="456"/>
    <n v="3.6"/>
    <n v="9"/>
  </r>
  <r>
    <x v="14"/>
    <x v="14"/>
    <x v="155"/>
    <x v="2"/>
    <x v="0"/>
    <s v="Supreme Upper Crust"/>
    <s v="Vyttila"/>
    <s v="Today Specials"/>
    <s v="Paneer Lababdar"/>
    <x v="1"/>
    <n v="396"/>
    <n v="4.3"/>
    <n v="37"/>
  </r>
  <r>
    <x v="14"/>
    <x v="14"/>
    <x v="214"/>
    <x v="1"/>
    <x v="25"/>
    <s v="Supreme Upper Crust"/>
    <s v="Vyttila"/>
    <s v="Today Specials"/>
    <s v="Veg Kohlapuri"/>
    <x v="0"/>
    <n v="270"/>
    <n v="4.5"/>
    <n v="14"/>
  </r>
  <r>
    <x v="14"/>
    <x v="14"/>
    <x v="106"/>
    <x v="3"/>
    <x v="27"/>
    <s v="Supreme Upper Crust"/>
    <s v="Vyttila"/>
    <s v="Today Specials"/>
    <s v="Murgh Punjabi"/>
    <x v="1"/>
    <n v="456"/>
    <n v="5"/>
    <n v="15"/>
  </r>
  <r>
    <x v="14"/>
    <x v="14"/>
    <x v="66"/>
    <x v="2"/>
    <x v="17"/>
    <s v="Supreme Upper Crust"/>
    <s v="Vyttila"/>
    <s v="Today Specials"/>
    <s v="Hyderabadi Chicken Pulao"/>
    <x v="1"/>
    <n v="312"/>
    <n v="4.4000000000000004"/>
    <n v="26"/>
  </r>
  <r>
    <x v="14"/>
    <x v="14"/>
    <x v="153"/>
    <x v="3"/>
    <x v="16"/>
    <s v="Supreme Upper Crust"/>
    <s v="Vyttila"/>
    <s v="Today Specials"/>
    <s v="Veg Manchurian"/>
    <x v="1"/>
    <n v="240"/>
    <n v="4.5"/>
    <n v="31"/>
  </r>
  <r>
    <x v="14"/>
    <x v="14"/>
    <x v="105"/>
    <x v="4"/>
    <x v="27"/>
    <s v="Supreme Upper Crust"/>
    <s v="Vyttila"/>
    <s v="Today Specials"/>
    <s v="Paneer Manchurian"/>
    <x v="0"/>
    <n v="396"/>
    <n v="4.4000000000000004"/>
    <n v="30"/>
  </r>
  <r>
    <x v="14"/>
    <x v="14"/>
    <x v="215"/>
    <x v="3"/>
    <x v="8"/>
    <s v="Supreme Upper Crust"/>
    <s v="Vyttila"/>
    <s v="Today Specials"/>
    <s v="Garlic Chicken"/>
    <x v="0"/>
    <n v="408"/>
    <n v="4.4000000000000004"/>
    <n v="142"/>
  </r>
  <r>
    <x v="14"/>
    <x v="14"/>
    <x v="30"/>
    <x v="1"/>
    <x v="23"/>
    <s v="Supreme Upper Crust"/>
    <s v="Vyttila"/>
    <s v="Today Specials"/>
    <s v="Neymeen Mappas"/>
    <x v="0"/>
    <n v="290"/>
    <n v="3.5"/>
    <n v="18"/>
  </r>
  <r>
    <x v="14"/>
    <x v="14"/>
    <x v="160"/>
    <x v="6"/>
    <x v="13"/>
    <s v="Supreme Upper Crust"/>
    <s v="Vyttila"/>
    <s v="Today Specials"/>
    <s v="Karimeen Mappas"/>
    <x v="1"/>
    <n v="270"/>
    <n v="4.4000000000000004"/>
    <n v="13"/>
  </r>
  <r>
    <x v="14"/>
    <x v="14"/>
    <x v="177"/>
    <x v="2"/>
    <x v="25"/>
    <s v="Supreme Upper Crust"/>
    <s v="Vyttila"/>
    <s v="Today Specials"/>
    <s v="Creamy Penne With Chicken And Broccoli"/>
    <x v="1"/>
    <n v="360"/>
    <n v="4.7"/>
    <n v="42"/>
  </r>
  <r>
    <x v="14"/>
    <x v="14"/>
    <x v="45"/>
    <x v="0"/>
    <x v="27"/>
    <s v="Supreme Upper Crust"/>
    <s v="Vyttila"/>
    <s v="Today Specials"/>
    <s v="Pasta Spaghetti With Meat Balls"/>
    <x v="1"/>
    <n v="456"/>
    <n v="4.5"/>
    <n v="23"/>
  </r>
  <r>
    <x v="14"/>
    <x v="14"/>
    <x v="1"/>
    <x v="1"/>
    <x v="1"/>
    <s v="Supreme Upper Crust"/>
    <s v="Vyttila"/>
    <s v="Today Specials"/>
    <s v="Beef Coco Idimulaku"/>
    <x v="1"/>
    <n v="290"/>
    <n v="4.5"/>
    <n v="6"/>
  </r>
  <r>
    <x v="14"/>
    <x v="14"/>
    <x v="125"/>
    <x v="0"/>
    <x v="13"/>
    <s v="Supreme Upper Crust"/>
    <s v="Vyttila"/>
    <s v="Today Specials"/>
    <s v="Tuna Salad"/>
    <x v="1"/>
    <n v="320"/>
    <n v="5"/>
    <n v="16"/>
  </r>
  <r>
    <x v="14"/>
    <x v="14"/>
    <x v="4"/>
    <x v="1"/>
    <x v="4"/>
    <s v="Supreme Upper Crust"/>
    <s v="Vyttila"/>
    <s v="Today Specials"/>
    <s v="Spicy Chicken Salad"/>
    <x v="1"/>
    <n v="336"/>
    <n v="5"/>
    <n v="53"/>
  </r>
  <r>
    <x v="14"/>
    <x v="14"/>
    <x v="125"/>
    <x v="0"/>
    <x v="13"/>
    <s v="Supreme Upper Crust"/>
    <s v="Vyttila"/>
    <s v="Fried Chicken"/>
    <s v="Economy Pack"/>
    <x v="0"/>
    <n v="999"/>
    <n v="4.4000000000000004"/>
    <n v="0"/>
  </r>
  <r>
    <x v="14"/>
    <x v="14"/>
    <x v="169"/>
    <x v="3"/>
    <x v="33"/>
    <s v="Supreme Upper Crust"/>
    <s v="Vyttila"/>
    <s v="Fried Chicken"/>
    <s v="Family Pack"/>
    <x v="0"/>
    <n v="1199"/>
    <n v="4.4000000000000004"/>
    <n v="0"/>
  </r>
  <r>
    <x v="14"/>
    <x v="14"/>
    <x v="241"/>
    <x v="1"/>
    <x v="12"/>
    <s v="Supreme Upper Crust"/>
    <s v="Vyttila"/>
    <s v="Fried Chicken"/>
    <s v="Party Pack"/>
    <x v="1"/>
    <n v="1499"/>
    <n v="4.4000000000000004"/>
    <n v="0"/>
  </r>
  <r>
    <x v="14"/>
    <x v="14"/>
    <x v="161"/>
    <x v="2"/>
    <x v="16"/>
    <s v="Supreme Upper Crust"/>
    <s v="Vyttila"/>
    <s v="Fried Chicken"/>
    <s v="Mix Meal Small"/>
    <x v="0"/>
    <n v="999"/>
    <n v="4.4000000000000004"/>
    <n v="0"/>
  </r>
  <r>
    <x v="14"/>
    <x v="14"/>
    <x v="198"/>
    <x v="0"/>
    <x v="25"/>
    <s v="Supreme Upper Crust"/>
    <s v="Vyttila"/>
    <s v="Fried Chicken"/>
    <s v="Mix Meal Big"/>
    <x v="0"/>
    <n v="1499"/>
    <n v="4.4000000000000004"/>
    <n v="0"/>
  </r>
  <r>
    <x v="14"/>
    <x v="14"/>
    <x v="196"/>
    <x v="0"/>
    <x v="35"/>
    <s v="Supreme Upper Crust"/>
    <s v="Vyttila"/>
    <s v="Snacks"/>
    <s v="Chicken Samosa ( 6 Nos )"/>
    <x v="0"/>
    <n v="300"/>
    <n v="5"/>
    <n v="3"/>
  </r>
  <r>
    <x v="14"/>
    <x v="14"/>
    <x v="64"/>
    <x v="5"/>
    <x v="10"/>
    <s v="Supreme Upper Crust"/>
    <s v="Vyttila"/>
    <s v="Snacks"/>
    <s v="Arabic Chicken Cutlet (6 Nos )"/>
    <x v="1"/>
    <n v="300"/>
    <n v="4.4000000000000004"/>
    <n v="0"/>
  </r>
  <r>
    <x v="14"/>
    <x v="14"/>
    <x v="69"/>
    <x v="2"/>
    <x v="3"/>
    <s v="Supreme Upper Crust"/>
    <s v="Vyttila"/>
    <s v="Shawarma"/>
    <s v="Schezwan Chicken Shawarma"/>
    <x v="0"/>
    <n v="130"/>
    <n v="4.5999999999999996"/>
    <n v="54"/>
  </r>
  <r>
    <x v="14"/>
    <x v="14"/>
    <x v="184"/>
    <x v="1"/>
    <x v="32"/>
    <s v="Supreme Upper Crust"/>
    <s v="Vyttila"/>
    <s v="Shawarma"/>
    <s v="Labanese Beef Shawarma"/>
    <x v="0"/>
    <n v="130"/>
    <n v="4.4000000000000004"/>
    <n v="69"/>
  </r>
  <r>
    <x v="14"/>
    <x v="14"/>
    <x v="166"/>
    <x v="0"/>
    <x v="22"/>
    <s v="McDonald's"/>
    <s v="MG Road"/>
    <s v="Mexican Range &amp; New Offerings"/>
    <s v="Crispy Veggie Burger"/>
    <x v="1"/>
    <n v="200"/>
    <n v="4.7"/>
    <n v="33"/>
  </r>
  <r>
    <x v="14"/>
    <x v="14"/>
    <x v="85"/>
    <x v="0"/>
    <x v="12"/>
    <s v="McDonald's"/>
    <s v="MG Road"/>
    <s v="Mexican Range &amp; New Offerings"/>
    <s v="Crispy Veggie Burger + McVeggie Burger + Fries (M)."/>
    <x v="0"/>
    <n v="424.76"/>
    <n v="4.5"/>
    <n v="1"/>
  </r>
  <r>
    <x v="14"/>
    <x v="14"/>
    <x v="35"/>
    <x v="4"/>
    <x v="23"/>
    <s v="McDonald's"/>
    <s v="MG Road"/>
    <s v="Mexican Range &amp; New Offerings"/>
    <s v="Crispy Veggie Burger Meal (M)"/>
    <x v="0"/>
    <n v="327"/>
    <n v="4.8"/>
    <n v="12"/>
  </r>
  <r>
    <x v="14"/>
    <x v="14"/>
    <x v="18"/>
    <x v="0"/>
    <x v="15"/>
    <s v="McDonald's"/>
    <s v="MG Road"/>
    <s v="Mexican Range &amp; New Offerings"/>
    <s v="Mc Crispy Chicken Burger"/>
    <x v="1"/>
    <n v="224"/>
    <n v="4.4000000000000004"/>
    <n v="100"/>
  </r>
  <r>
    <x v="14"/>
    <x v="14"/>
    <x v="49"/>
    <x v="5"/>
    <x v="2"/>
    <s v="McDonald's"/>
    <s v="MG Road"/>
    <s v="Mexican Range &amp; New Offerings"/>
    <s v="Mc Crispy Chicken Burger Meal (M)."/>
    <x v="0"/>
    <n v="367"/>
    <n v="4.2"/>
    <n v="38"/>
  </r>
  <r>
    <x v="14"/>
    <x v="14"/>
    <x v="56"/>
    <x v="3"/>
    <x v="12"/>
    <s v="McDonald's"/>
    <s v="MG Road"/>
    <s v="Mexican Range &amp; New Offerings"/>
    <s v="Mc Crispy Chicken Burger + McChicken Burger + Fries (M)."/>
    <x v="0"/>
    <n v="430.47"/>
    <n v="4.2"/>
    <n v="15"/>
  </r>
  <r>
    <x v="14"/>
    <x v="14"/>
    <x v="141"/>
    <x v="5"/>
    <x v="29"/>
    <s v="McDonald's"/>
    <s v="MG Road"/>
    <s v="Mexican Range &amp; New Offerings"/>
    <s v="Mc Crispy Chicken Burger + McSpicy Chicken Wings - 2 pc + Coke (M)."/>
    <x v="0"/>
    <n v="415.23"/>
    <n v="4.4000000000000004"/>
    <n v="4"/>
  </r>
  <r>
    <x v="14"/>
    <x v="14"/>
    <x v="219"/>
    <x v="1"/>
    <x v="16"/>
    <s v="McDonald's"/>
    <s v="MG Road"/>
    <s v="Mexican Range &amp; New Offerings"/>
    <s v="Mexican Corn and Cheese Burger + Coke (M)."/>
    <x v="1"/>
    <n v="218.09"/>
    <n v="4.4000000000000004"/>
    <n v="0"/>
  </r>
  <r>
    <x v="14"/>
    <x v="14"/>
    <x v="136"/>
    <x v="4"/>
    <x v="0"/>
    <s v="McDonald's"/>
    <s v="MG Road"/>
    <s v="Mexican Range &amp; New Offerings"/>
    <s v="Mexican Corn &amp; Cheese Burger."/>
    <x v="0"/>
    <n v="179.04"/>
    <n v="4.4000000000000004"/>
    <n v="0"/>
  </r>
  <r>
    <x v="14"/>
    <x v="14"/>
    <x v="115"/>
    <x v="4"/>
    <x v="32"/>
    <s v="McDonald's"/>
    <s v="MG Road"/>
    <s v="Mexican Range &amp; New Offerings"/>
    <s v="Mexican Corn &amp; Cheese Burger Combo (M)."/>
    <x v="0"/>
    <n v="319.04000000000002"/>
    <n v="4.4000000000000004"/>
    <n v="0"/>
  </r>
  <r>
    <x v="14"/>
    <x v="14"/>
    <x v="122"/>
    <x v="3"/>
    <x v="31"/>
    <s v="McDonald's"/>
    <s v="MG Road"/>
    <s v="Mexican Range &amp; New Offerings"/>
    <s v="Mexican Corn &amp; Cheese Burger + Fries (M)"/>
    <x v="0"/>
    <n v="218.09"/>
    <n v="4.4000000000000004"/>
    <n v="0"/>
  </r>
  <r>
    <x v="14"/>
    <x v="14"/>
    <x v="236"/>
    <x v="6"/>
    <x v="26"/>
    <s v="McDonald's"/>
    <s v="MG Road"/>
    <s v="Mexican Range &amp; New Offerings"/>
    <s v="Mexican Grilled Chicken Cheese Burger + Coke (M)."/>
    <x v="0"/>
    <n v="218.09"/>
    <n v="5"/>
    <n v="1"/>
  </r>
  <r>
    <x v="14"/>
    <x v="14"/>
    <x v="201"/>
    <x v="5"/>
    <x v="27"/>
    <s v="McDonald's"/>
    <s v="MG Road"/>
    <s v="Mexican Range &amp; New Offerings"/>
    <s v="Mexican Grilled Chicken &amp; Cheese Burger."/>
    <x v="0"/>
    <n v="179.04"/>
    <n v="4.3"/>
    <n v="4"/>
  </r>
  <r>
    <x v="14"/>
    <x v="14"/>
    <x v="137"/>
    <x v="1"/>
    <x v="35"/>
    <s v="McDonald's"/>
    <s v="MG Road"/>
    <s v="Mexican Range &amp; New Offerings"/>
    <s v="Mexican Grilled Chicken &amp; Cheese Burger Combo (M)"/>
    <x v="1"/>
    <n v="324.76"/>
    <n v="4.4000000000000004"/>
    <n v="0"/>
  </r>
  <r>
    <x v="14"/>
    <x v="14"/>
    <x v="240"/>
    <x v="0"/>
    <x v="26"/>
    <s v="McDonald's"/>
    <s v="MG Road"/>
    <s v="Mexican Range &amp; New Offerings"/>
    <s v="Mexican Grilled Chicken &amp; Cheese Burger + Fries (M)"/>
    <x v="1"/>
    <n v="218.09"/>
    <n v="3.4"/>
    <n v="3"/>
  </r>
  <r>
    <x v="14"/>
    <x v="14"/>
    <x v="132"/>
    <x v="2"/>
    <x v="20"/>
    <s v="McDonald's"/>
    <s v="MG Road"/>
    <s v="McSaver Combos (2 Pc Meals)"/>
    <s v="Cappuccino (S) + Iced Coffee (S)"/>
    <x v="1"/>
    <n v="199.04"/>
    <n v="4.4000000000000004"/>
    <n v="0"/>
  </r>
  <r>
    <x v="14"/>
    <x v="14"/>
    <x v="43"/>
    <x v="6"/>
    <x v="23"/>
    <s v="McDonald's"/>
    <s v="MG Road"/>
    <s v="McSaver Combos (2 Pc Meals)"/>
    <s v="Veg Pizza McPuff + McSpicy Chicken Burger"/>
    <x v="0"/>
    <n v="260"/>
    <n v="4.5"/>
    <n v="35"/>
  </r>
  <r>
    <x v="14"/>
    <x v="14"/>
    <x v="70"/>
    <x v="5"/>
    <x v="18"/>
    <s v="McDonald's"/>
    <s v="MG Road"/>
    <s v="McSaver Combos (2 Pc Meals)"/>
    <s v="McChicken Burger + McSpicy Chicken Burger"/>
    <x v="1"/>
    <n v="315.23"/>
    <n v="4.5999999999999996"/>
    <n v="55"/>
  </r>
  <r>
    <x v="14"/>
    <x v="14"/>
    <x v="2"/>
    <x v="2"/>
    <x v="2"/>
    <s v="McDonald's"/>
    <s v="MG Road"/>
    <s v="McSaver Combos (2 Pc Meals)"/>
    <s v="McVeggie Burger + McAloo Tikki Burger"/>
    <x v="1"/>
    <n v="210.47"/>
    <n v="4.9000000000000004"/>
    <n v="17"/>
  </r>
  <r>
    <x v="14"/>
    <x v="14"/>
    <x v="168"/>
    <x v="3"/>
    <x v="29"/>
    <s v="McDonald's"/>
    <s v="MG Road"/>
    <s v="McSaver Combos (2 Pc Meals)"/>
    <s v="McAloo Tikki Burger + Veg Pizza McPuff + Coke"/>
    <x v="1"/>
    <n v="190.47"/>
    <n v="3.7"/>
    <n v="64"/>
  </r>
  <r>
    <x v="14"/>
    <x v="14"/>
    <x v="59"/>
    <x v="4"/>
    <x v="30"/>
    <s v="McDonald's"/>
    <s v="MG Road"/>
    <s v="McSaver Combos (2 Pc Meals)"/>
    <s v="McVeggie Burger + Fries (M)"/>
    <x v="1"/>
    <n v="215.23"/>
    <n v="4.5999999999999996"/>
    <n v="114"/>
  </r>
  <r>
    <x v="14"/>
    <x v="14"/>
    <x v="125"/>
    <x v="0"/>
    <x v="13"/>
    <s v="McDonald's"/>
    <s v="MG Road"/>
    <s v="McSaver Combos (2 Pc Meals)"/>
    <s v="McChicken Burger + Fries (M)"/>
    <x v="1"/>
    <n v="244.76"/>
    <n v="4.5"/>
    <n v="0"/>
  </r>
  <r>
    <x v="14"/>
    <x v="14"/>
    <x v="160"/>
    <x v="6"/>
    <x v="13"/>
    <s v="McDonald's"/>
    <s v="MG Road"/>
    <s v="McSaver Combos (2 Pc Meals)"/>
    <s v="2 Coke"/>
    <x v="1"/>
    <n v="165"/>
    <n v="5"/>
    <n v="41"/>
  </r>
  <r>
    <x v="14"/>
    <x v="14"/>
    <x v="197"/>
    <x v="2"/>
    <x v="23"/>
    <s v="McDonald's"/>
    <s v="MG Road"/>
    <s v="McSaver Combos (2 Pc Meals)"/>
    <s v="McAloo Tikki + Fries (R)"/>
    <x v="1"/>
    <n v="115.23"/>
    <n v="4.5999999999999996"/>
    <n v="31"/>
  </r>
  <r>
    <x v="14"/>
    <x v="14"/>
    <x v="234"/>
    <x v="3"/>
    <x v="26"/>
    <s v="McDonald's"/>
    <s v="MG Road"/>
    <s v="McSaver Combos (2 Pc Meals)"/>
    <s v="Mexican McAloo Tikki Burger + Fries (R)"/>
    <x v="0"/>
    <n v="120"/>
    <n v="4.2"/>
    <n v="22"/>
  </r>
  <r>
    <x v="14"/>
    <x v="14"/>
    <x v="232"/>
    <x v="3"/>
    <x v="10"/>
    <s v="McDonald's"/>
    <s v="MG Road"/>
    <s v="McSaver Combos (2 Pc Meals)"/>
    <s v="McChicken Burger + Veg Pizza McPuff"/>
    <x v="0"/>
    <n v="184.76"/>
    <n v="4"/>
    <n v="22"/>
  </r>
  <r>
    <x v="14"/>
    <x v="14"/>
    <x v="44"/>
    <x v="2"/>
    <x v="26"/>
    <s v="McDonald's"/>
    <s v="MG Road"/>
    <s v="McSaver Combos (2 Pc Meals)"/>
    <s v="McVeggie Burger + Veg Pizza McPuff"/>
    <x v="0"/>
    <n v="195.23"/>
    <n v="3.5"/>
    <n v="20"/>
  </r>
  <r>
    <x v="14"/>
    <x v="14"/>
    <x v="156"/>
    <x v="0"/>
    <x v="16"/>
    <s v="McDonald's"/>
    <s v="MG Road"/>
    <s v="McSaver Combos (2 Pc Meals)"/>
    <s v="McVeggie Burger + Fries (R)"/>
    <x v="0"/>
    <n v="184.76"/>
    <n v="5"/>
    <n v="11"/>
  </r>
  <r>
    <x v="14"/>
    <x v="14"/>
    <x v="20"/>
    <x v="5"/>
    <x v="17"/>
    <s v="McDonald's"/>
    <s v="MG Road"/>
    <s v="McSaver Combos (2 Pc Meals)"/>
    <s v="Mexican McAloo Tikki Burger + Fries (L)"/>
    <x v="1"/>
    <n v="180"/>
    <n v="4.5"/>
    <n v="34"/>
  </r>
  <r>
    <x v="14"/>
    <x v="14"/>
    <x v="163"/>
    <x v="3"/>
    <x v="24"/>
    <s v="McDonald's"/>
    <s v="MG Road"/>
    <s v="McSaver Combos (2 Pc Meals)"/>
    <s v="McChicken Burger + Fries (L)"/>
    <x v="1"/>
    <n v="250.47"/>
    <n v="4.5"/>
    <n v="138"/>
  </r>
  <r>
    <x v="14"/>
    <x v="14"/>
    <x v="181"/>
    <x v="6"/>
    <x v="27"/>
    <s v="McDonald's"/>
    <s v="MG Road"/>
    <s v="McSaver Combos (2 Pc Meals)"/>
    <s v="McVeggie Burger + Fries (L)"/>
    <x v="1"/>
    <n v="250.47"/>
    <n v="3.9"/>
    <n v="18"/>
  </r>
  <r>
    <x v="14"/>
    <x v="14"/>
    <x v="235"/>
    <x v="3"/>
    <x v="4"/>
    <s v="McDonald's"/>
    <s v="MG Road"/>
    <s v="McSaver Combos (2 Pc Meals)"/>
    <s v="2 Fries (R)"/>
    <x v="1"/>
    <n v="120"/>
    <n v="4.5"/>
    <n v="60"/>
  </r>
  <r>
    <x v="14"/>
    <x v="14"/>
    <x v="194"/>
    <x v="2"/>
    <x v="21"/>
    <s v="McDonald's"/>
    <s v="MG Road"/>
    <s v="McSaver Combos (2 Pc Meals)"/>
    <s v="2 McVeggie Burger"/>
    <x v="0"/>
    <n v="270.47000000000003"/>
    <n v="4.9000000000000004"/>
    <n v="83"/>
  </r>
  <r>
    <x v="14"/>
    <x v="14"/>
    <x v="66"/>
    <x v="2"/>
    <x v="17"/>
    <s v="McDonald's"/>
    <s v="MG Road"/>
    <s v="McSaver Combos (2 Pc Meals)"/>
    <s v="Grilled Chicken &amp; Cheese Burger + Coke"/>
    <x v="1"/>
    <n v="240"/>
    <n v="4.2"/>
    <n v="37"/>
  </r>
  <r>
    <x v="14"/>
    <x v="14"/>
    <x v="237"/>
    <x v="0"/>
    <x v="4"/>
    <s v="McDonald's"/>
    <s v="MG Road"/>
    <s v="McSaver Combos (2 Pc Meals)"/>
    <s v="McAloo Tikki Burger + Veg Pizza McPuff + Fries (R)"/>
    <x v="1"/>
    <n v="208.57"/>
    <n v="4.5"/>
    <n v="41"/>
  </r>
  <r>
    <x v="14"/>
    <x v="14"/>
    <x v="2"/>
    <x v="2"/>
    <x v="2"/>
    <s v="McDonald's"/>
    <s v="MG Road"/>
    <s v="McSaver Combos (2 Pc Meals)"/>
    <s v="McVeggie Burger + Fries (M) + Piri Piri Mix"/>
    <x v="1"/>
    <n v="240"/>
    <n v="4.9000000000000004"/>
    <n v="2"/>
  </r>
  <r>
    <x v="14"/>
    <x v="14"/>
    <x v="4"/>
    <x v="1"/>
    <x v="4"/>
    <s v="McDonald's"/>
    <s v="MG Road"/>
    <s v="McSaver Combos (2 Pc Meals)"/>
    <s v="McVeggie Burger + Veg Pizza McPuff + Fries (L)"/>
    <x v="0"/>
    <n v="290.47000000000003"/>
    <n v="4.7"/>
    <n v="17"/>
  </r>
  <r>
    <x v="14"/>
    <x v="14"/>
    <x v="76"/>
    <x v="2"/>
    <x v="22"/>
    <s v="McDonald's"/>
    <s v="MG Road"/>
    <s v="McSaver Combos (2 Pc Meals)"/>
    <s v="2 Cappuccino"/>
    <x v="1"/>
    <n v="233.33"/>
    <n v="4.9000000000000004"/>
    <n v="10"/>
  </r>
  <r>
    <x v="14"/>
    <x v="14"/>
    <x v="100"/>
    <x v="0"/>
    <x v="34"/>
    <s v="McDonald's"/>
    <s v="MG Road"/>
    <s v="McSaver Combos (2 Pc Meals)"/>
    <s v="2 Iced Coffee"/>
    <x v="1"/>
    <n v="233.33"/>
    <n v="4.7"/>
    <n v="31"/>
  </r>
  <r>
    <x v="14"/>
    <x v="14"/>
    <x v="23"/>
    <x v="5"/>
    <x v="14"/>
    <s v="McDonald's"/>
    <s v="MG Road"/>
    <s v="McSaver Combos (2 Pc Meals)"/>
    <s v="6 Pc Chicken Nuggets + Fries (M) + Piri Piri Spice Mix"/>
    <x v="0"/>
    <n v="247.99"/>
    <n v="4.7"/>
    <n v="37"/>
  </r>
  <r>
    <x v="14"/>
    <x v="14"/>
    <x v="10"/>
    <x v="0"/>
    <x v="9"/>
    <s v="McDonald's"/>
    <s v="MG Road"/>
    <s v="McSaver Combos (2 Pc Meals)"/>
    <s v="McAloo Tikki Burger + Veg Pizza McPuff + Piri Piri Spice Mix"/>
    <x v="0"/>
    <n v="128"/>
    <n v="4.9000000000000004"/>
    <n v="5"/>
  </r>
  <r>
    <x v="14"/>
    <x v="14"/>
    <x v="108"/>
    <x v="0"/>
    <x v="11"/>
    <s v="McDonald's"/>
    <s v="MG Road"/>
    <s v="McSaver Combos (2 Pc Meals)"/>
    <s v="Grilled Chicken &amp; Cheese Burger + Veg Pizza McPuff"/>
    <x v="0"/>
    <n v="196"/>
    <n v="4.5999999999999996"/>
    <n v="14"/>
  </r>
  <r>
    <x v="14"/>
    <x v="14"/>
    <x v="17"/>
    <x v="0"/>
    <x v="14"/>
    <s v="McDonald's"/>
    <s v="MG Road"/>
    <s v="McSaver Combos (2 Pc Meals)"/>
    <s v="Corn &amp; Cheese Burger + Veg Pizza McPuff"/>
    <x v="1"/>
    <n v="184.76"/>
    <n v="4.7"/>
    <n v="6"/>
  </r>
  <r>
    <x v="14"/>
    <x v="14"/>
    <x v="42"/>
    <x v="4"/>
    <x v="3"/>
    <s v="McDonald's"/>
    <s v="MG Road"/>
    <s v="McSaver Combos (2 Pc Meals)"/>
    <s v="Corn &amp; Cheese Burger + Fries (R)"/>
    <x v="1"/>
    <n v="210.47"/>
    <n v="4.8"/>
    <n v="44"/>
  </r>
  <r>
    <x v="14"/>
    <x v="14"/>
    <x v="61"/>
    <x v="2"/>
    <x v="28"/>
    <s v="McDonald's"/>
    <s v="MG Road"/>
    <s v="McSaver Combos (2 Pc Meals)"/>
    <s v="Corn &amp; Cheese Burger + Coke"/>
    <x v="1"/>
    <n v="240"/>
    <n v="5"/>
    <n v="6"/>
  </r>
  <r>
    <x v="14"/>
    <x v="14"/>
    <x v="136"/>
    <x v="4"/>
    <x v="0"/>
    <s v="McDonald's"/>
    <s v="MG Road"/>
    <s v="McSaver Combos (2 Pc Meals)"/>
    <s v="Chocolate Flavoured Shake+ Fries (M)"/>
    <x v="0"/>
    <n v="196"/>
    <n v="4.9000000000000004"/>
    <n v="13"/>
  </r>
  <r>
    <x v="14"/>
    <x v="14"/>
    <x v="192"/>
    <x v="1"/>
    <x v="29"/>
    <s v="McDonald's"/>
    <s v="MG Road"/>
    <s v="McSaver Combos (2 Pc Meals)"/>
    <s v="Strawberry Shake + Fries (M)"/>
    <x v="1"/>
    <n v="196"/>
    <n v="4.0999999999999996"/>
    <n v="7"/>
  </r>
  <r>
    <x v="14"/>
    <x v="14"/>
    <x v="144"/>
    <x v="1"/>
    <x v="30"/>
    <s v="McDonald's"/>
    <s v="MG Road"/>
    <s v="McSaver Combos (2 Pc Meals)"/>
    <s v="2 McFlurry Oreo (S)"/>
    <x v="1"/>
    <n v="158"/>
    <n v="5"/>
    <n v="11"/>
  </r>
  <r>
    <x v="14"/>
    <x v="14"/>
    <x v="189"/>
    <x v="5"/>
    <x v="6"/>
    <s v="McDonald's"/>
    <s v="MG Road"/>
    <s v="McSaver Combos (2 Pc Meals)"/>
    <s v="2 Hot Fudge Sundae"/>
    <x v="0"/>
    <n v="156"/>
    <n v="4.3"/>
    <n v="1"/>
  </r>
  <r>
    <x v="14"/>
    <x v="14"/>
    <x v="123"/>
    <x v="1"/>
    <x v="11"/>
    <s v="McDonald's"/>
    <s v="MG Road"/>
    <s v="McSaver Combos (2 Pc Meals)"/>
    <s v="Corn &amp; Cheese Burger + Coke + Fries (M) + Veg Pizza McPuff"/>
    <x v="1"/>
    <n v="355"/>
    <n v="3.9"/>
    <n v="1"/>
  </r>
  <r>
    <x v="14"/>
    <x v="14"/>
    <x v="76"/>
    <x v="2"/>
    <x v="22"/>
    <s v="McDonald's"/>
    <s v="MG Road"/>
    <s v="McSaver Combos (2 Pc Meals)"/>
    <s v="McSpicy Paneer Burger + Fries (M) + Piri Piri Spice Mix"/>
    <x v="1"/>
    <n v="295.23"/>
    <n v="4.5999999999999996"/>
    <n v="12"/>
  </r>
  <r>
    <x v="14"/>
    <x v="14"/>
    <x v="189"/>
    <x v="5"/>
    <x v="6"/>
    <s v="McDonald's"/>
    <s v="MG Road"/>
    <s v="McSaver Combos (2 Pc Meals)"/>
    <s v="McSpicy Chicken Burger + Fries (M) + Piri Piri Spice Mix"/>
    <x v="0"/>
    <n v="295.23"/>
    <n v="4.4000000000000004"/>
    <n v="48"/>
  </r>
  <r>
    <x v="14"/>
    <x v="14"/>
    <x v="49"/>
    <x v="5"/>
    <x v="2"/>
    <s v="McDonald's"/>
    <s v="MG Road"/>
    <s v="McSaver Combos (2 Pc Meals)"/>
    <s v="McSpicy Paneer + Mexican Cheesy Fries"/>
    <x v="1"/>
    <n v="295.23"/>
    <n v="4.8"/>
    <n v="46"/>
  </r>
  <r>
    <x v="14"/>
    <x v="14"/>
    <x v="47"/>
    <x v="4"/>
    <x v="4"/>
    <s v="McDonald's"/>
    <s v="MG Road"/>
    <s v="McSaver Combos (2 Pc Meals)"/>
    <s v="Black Forest Mcflurry (M) BOGO"/>
    <x v="1"/>
    <n v="139"/>
    <n v="4.5"/>
    <n v="43"/>
  </r>
  <r>
    <x v="14"/>
    <x v="14"/>
    <x v="139"/>
    <x v="2"/>
    <x v="32"/>
    <s v="McDonald's"/>
    <s v="MG Road"/>
    <s v="McSaver Combos (2 Pc Meals)"/>
    <s v="New McSaver Chicken Surprise"/>
    <x v="0"/>
    <n v="179"/>
    <n v="4.4000000000000004"/>
    <n v="19"/>
  </r>
  <r>
    <x v="14"/>
    <x v="14"/>
    <x v="144"/>
    <x v="1"/>
    <x v="30"/>
    <s v="McDonald's"/>
    <s v="MG Road"/>
    <s v="McSaver Combos (2 Pc Meals)"/>
    <s v="New McSaver Chicken Nuggets (4 Pc)"/>
    <x v="0"/>
    <n v="213"/>
    <n v="4.5999999999999996"/>
    <n v="2"/>
  </r>
  <r>
    <x v="14"/>
    <x v="14"/>
    <x v="52"/>
    <x v="3"/>
    <x v="2"/>
    <s v="McDonald's"/>
    <s v="MG Road"/>
    <s v="McSaver Combos (2 Pc Meals)"/>
    <s v="New McSaver Masala McEgg"/>
    <x v="1"/>
    <n v="175"/>
    <n v="4.0999999999999996"/>
    <n v="1"/>
  </r>
  <r>
    <x v="14"/>
    <x v="14"/>
    <x v="67"/>
    <x v="2"/>
    <x v="15"/>
    <s v="McDonald's"/>
    <s v="MG Road"/>
    <s v="McSaver Combos (2 Pc Meals)"/>
    <s v="New McSaver McAloo Tikki"/>
    <x v="0"/>
    <n v="178"/>
    <n v="5"/>
    <n v="1"/>
  </r>
  <r>
    <x v="14"/>
    <x v="14"/>
    <x v="215"/>
    <x v="3"/>
    <x v="8"/>
    <s v="McDonald's"/>
    <s v="MG Road"/>
    <s v="McSaver Combos (2 Pc Meals)"/>
    <s v="New McSaver Mexican McAloo Tikki"/>
    <x v="1"/>
    <n v="178"/>
    <n v="5"/>
    <n v="3"/>
  </r>
  <r>
    <x v="14"/>
    <x v="14"/>
    <x v="201"/>
    <x v="5"/>
    <x v="27"/>
    <s v="McDonald's"/>
    <s v="MG Road"/>
    <s v="McSaver Combos (2 Pc Meals)"/>
    <s v="New McSaver Pizza McPuff"/>
    <x v="0"/>
    <n v="171.57"/>
    <n v="5"/>
    <n v="3"/>
  </r>
  <r>
    <x v="14"/>
    <x v="14"/>
    <x v="7"/>
    <x v="0"/>
    <x v="3"/>
    <s v="McDonald's"/>
    <s v="MG Road"/>
    <s v="McSaver Combos (2 Pc Meals)"/>
    <s v="Chicken Surprise Burger + Chocolate Shake"/>
    <x v="0"/>
    <n v="215.23"/>
    <n v="4.8"/>
    <n v="8"/>
  </r>
  <r>
    <x v="14"/>
    <x v="14"/>
    <x v="74"/>
    <x v="2"/>
    <x v="9"/>
    <s v="McDonald's"/>
    <s v="MG Road"/>
    <s v="McSaver Combos (2 Pc Meals)"/>
    <s v="Chicken Surprise Burger + Fries (M)"/>
    <x v="0"/>
    <n v="170.47"/>
    <n v="5"/>
    <n v="3"/>
  </r>
  <r>
    <x v="14"/>
    <x v="14"/>
    <x v="132"/>
    <x v="2"/>
    <x v="20"/>
    <s v="McDonald's"/>
    <s v="MG Road"/>
    <s v="McSaver Combos (2 Pc Meals)"/>
    <s v="Chicken Surprise Burger + McChicken Burger"/>
    <x v="0"/>
    <n v="204.76"/>
    <n v="4.4000000000000004"/>
    <n v="247"/>
  </r>
  <r>
    <x v="14"/>
    <x v="14"/>
    <x v="132"/>
    <x v="2"/>
    <x v="20"/>
    <s v="McDonald's"/>
    <s v="MG Road"/>
    <s v="McSaver Combos (2 Pc Meals)"/>
    <s v="New McSaver McAloo Tikki NONG."/>
    <x v="0"/>
    <n v="178"/>
    <n v="4.4000000000000004"/>
    <n v="0"/>
  </r>
  <r>
    <x v="14"/>
    <x v="14"/>
    <x v="12"/>
    <x v="3"/>
    <x v="11"/>
    <s v="McDonald's"/>
    <s v="MG Road"/>
    <s v="McSaver Combos (2 Pc Meals)"/>
    <s v="New McSaver Mexican McAloo Tikki NONG."/>
    <x v="0"/>
    <n v="178"/>
    <n v="4.3"/>
    <n v="3"/>
  </r>
  <r>
    <x v="14"/>
    <x v="14"/>
    <x v="73"/>
    <x v="6"/>
    <x v="16"/>
    <s v="McDonald's"/>
    <s v="MG Road"/>
    <s v="McSaver Combos (2 Pc Meals)"/>
    <s v="Crispy Veggie Burger +  Mexican Cheesy Fries"/>
    <x v="0"/>
    <n v="320"/>
    <n v="4.5999999999999996"/>
    <n v="1"/>
  </r>
  <r>
    <x v="14"/>
    <x v="14"/>
    <x v="2"/>
    <x v="2"/>
    <x v="2"/>
    <s v="McDonald's"/>
    <s v="MG Road"/>
    <s v="McSaver Combos (2 Pc Meals)"/>
    <s v="Crispy Veggie Burger + McAloo Tikki"/>
    <x v="0"/>
    <n v="255.23"/>
    <n v="4.4000000000000004"/>
    <n v="0"/>
  </r>
  <r>
    <x v="14"/>
    <x v="14"/>
    <x v="128"/>
    <x v="0"/>
    <x v="32"/>
    <s v="McDonald's"/>
    <s v="MG Road"/>
    <s v="McSaver Combos (2 Pc Meals)"/>
    <s v="Crispy Veggie Burger + Piri Piri Fries (M)"/>
    <x v="0"/>
    <n v="320"/>
    <n v="4.8"/>
    <n v="1"/>
  </r>
  <r>
    <x v="14"/>
    <x v="14"/>
    <x v="142"/>
    <x v="1"/>
    <x v="27"/>
    <s v="McDonald's"/>
    <s v="MG Road"/>
    <s v="McSaver Combos (2 Pc Meals)"/>
    <s v="Mc Crispy Chicken Burger + Piri Piri Fries (M)"/>
    <x v="1"/>
    <n v="360"/>
    <n v="4"/>
    <n v="3"/>
  </r>
  <r>
    <x v="14"/>
    <x v="14"/>
    <x v="32"/>
    <x v="0"/>
    <x v="1"/>
    <s v="McDonald's"/>
    <s v="MG Road"/>
    <s v="McSaver Combos (2 Pc Meals)"/>
    <s v="Mc Crispy Chicken Burger + Mexican Cheesy Fries"/>
    <x v="0"/>
    <n v="370.47"/>
    <n v="4.7"/>
    <n v="1"/>
  </r>
  <r>
    <x v="14"/>
    <x v="14"/>
    <x v="209"/>
    <x v="1"/>
    <x v="2"/>
    <s v="McDonald's"/>
    <s v="MG Road"/>
    <s v="McSaver Combos (2 Pc Meals)"/>
    <s v="Mc Crispy Chicken Burger + McAloo Tikki"/>
    <x v="0"/>
    <n v="290.47000000000003"/>
    <n v="4.4000000000000004"/>
    <n v="0"/>
  </r>
  <r>
    <x v="14"/>
    <x v="14"/>
    <x v="231"/>
    <x v="6"/>
    <x v="10"/>
    <s v="McDonald's"/>
    <s v="MG Road"/>
    <s v="McSaver Combos (2 Pc Meals)"/>
    <s v="Chicken Surprise Burger + Cappuccino"/>
    <x v="1"/>
    <n v="224.76"/>
    <n v="5"/>
    <n v="1"/>
  </r>
  <r>
    <x v="14"/>
    <x v="14"/>
    <x v="52"/>
    <x v="3"/>
    <x v="2"/>
    <s v="McDonald's"/>
    <s v="MG Road"/>
    <s v="McSaver Combos (2 Pc Meals)"/>
    <s v="Chicken Surprise Burger + Cold Coffee"/>
    <x v="1"/>
    <n v="266.66000000000003"/>
    <n v="4.4000000000000004"/>
    <n v="5"/>
  </r>
  <r>
    <x v="14"/>
    <x v="14"/>
    <x v="95"/>
    <x v="0"/>
    <x v="17"/>
    <s v="McDonald's"/>
    <s v="MG Road"/>
    <s v="McSaver Combos (2 Pc Meals)"/>
    <s v="Chicken Surprise Burger + Iced Coffee"/>
    <x v="1"/>
    <n v="256.19"/>
    <n v="4.8"/>
    <n v="1"/>
  </r>
  <r>
    <x v="14"/>
    <x v="14"/>
    <x v="183"/>
    <x v="3"/>
    <x v="0"/>
    <s v="McDonald's"/>
    <s v="MG Road"/>
    <s v="McSaver Combos (2 Pc Meals)"/>
    <s v="McAloo Tikki Burger + Cappuccino"/>
    <x v="0"/>
    <n v="219.04"/>
    <n v="4.4000000000000004"/>
    <n v="0"/>
  </r>
  <r>
    <x v="14"/>
    <x v="14"/>
    <x v="30"/>
    <x v="1"/>
    <x v="23"/>
    <s v="McDonald's"/>
    <s v="MG Road"/>
    <s v="McSaver Combos (2 Pc Meals)"/>
    <s v="McAloo Tikki Burger + Cold Coffee"/>
    <x v="0"/>
    <n v="251.42"/>
    <n v="4.4000000000000004"/>
    <n v="0"/>
  </r>
  <r>
    <x v="14"/>
    <x v="14"/>
    <x v="123"/>
    <x v="1"/>
    <x v="11"/>
    <s v="McDonald's"/>
    <s v="MG Road"/>
    <s v="McSaver Combos (2 Pc Meals)"/>
    <s v="McAloo Tikki Burger + Iced Coffee"/>
    <x v="0"/>
    <n v="250.47"/>
    <n v="4.4000000000000004"/>
    <n v="0"/>
  </r>
  <r>
    <x v="14"/>
    <x v="14"/>
    <x v="106"/>
    <x v="3"/>
    <x v="27"/>
    <s v="McDonald's"/>
    <s v="MG Road"/>
    <s v="McSaver Combos (2 Pc Meals)"/>
    <s v="Choco Crunch Cookie + McAloo Tikki Burger"/>
    <x v="1"/>
    <n v="144.76"/>
    <n v="4.4000000000000004"/>
    <n v="0"/>
  </r>
  <r>
    <x v="14"/>
    <x v="14"/>
    <x v="23"/>
    <x v="5"/>
    <x v="14"/>
    <s v="McDonald's"/>
    <s v="MG Road"/>
    <s v="McSaver Combos (2 Pc Meals)"/>
    <s v="Choco Crunch Cookie + McVeggie Burger"/>
    <x v="1"/>
    <n v="223.8"/>
    <n v="4.4000000000000004"/>
    <n v="0"/>
  </r>
  <r>
    <x v="14"/>
    <x v="14"/>
    <x v="78"/>
    <x v="5"/>
    <x v="32"/>
    <s v="McDonald's"/>
    <s v="MG Road"/>
    <s v="McSaver Combos (2 Pc Meals)"/>
    <s v="Lemon Ice Tea + Choco Crunch Cookie"/>
    <x v="1"/>
    <n v="237.14"/>
    <n v="4.4000000000000004"/>
    <n v="0"/>
  </r>
  <r>
    <x v="14"/>
    <x v="14"/>
    <x v="186"/>
    <x v="5"/>
    <x v="31"/>
    <s v="McDonald's"/>
    <s v="MG Road"/>
    <s v="McSaver Combos (2 Pc Meals)"/>
    <s v="Veg Pizza McPuff + Choco Crunch Cookie"/>
    <x v="0"/>
    <n v="139.04"/>
    <n v="5"/>
    <n v="3"/>
  </r>
  <r>
    <x v="14"/>
    <x v="14"/>
    <x v="209"/>
    <x v="1"/>
    <x v="2"/>
    <s v="McDonald's"/>
    <s v="MG Road"/>
    <s v="McSaver Combos (2 Pc Meals)"/>
    <s v="Korean Shake Shake Chicken Nuggets 6 pc."/>
    <x v="0"/>
    <n v="200"/>
    <n v="5"/>
    <n v="5"/>
  </r>
  <r>
    <x v="14"/>
    <x v="14"/>
    <x v="96"/>
    <x v="4"/>
    <x v="21"/>
    <s v="McDonald's"/>
    <s v="MG Road"/>
    <s v="McSaver Combos (2 Pc Meals)"/>
    <s v="Korean Shake Shake Fries (M)"/>
    <x v="1"/>
    <n v="128.57"/>
    <n v="5"/>
    <n v="3"/>
  </r>
  <r>
    <x v="14"/>
    <x v="14"/>
    <x v="176"/>
    <x v="2"/>
    <x v="24"/>
    <s v="McDonald's"/>
    <s v="MG Road"/>
    <s v="McSaver Combos (2 Pc Meals)"/>
    <s v="Butter Croissant + Cappuccino."/>
    <x v="1"/>
    <n v="209"/>
    <n v="4.4000000000000004"/>
    <n v="0"/>
  </r>
  <r>
    <x v="14"/>
    <x v="14"/>
    <x v="71"/>
    <x v="5"/>
    <x v="9"/>
    <s v="McDonald's"/>
    <s v="MG Road"/>
    <s v="McSaver Combos (2 Pc Meals)"/>
    <s v="Butter Croissant + Iced Coffee."/>
    <x v="1"/>
    <n v="209"/>
    <n v="4.4000000000000004"/>
    <n v="0"/>
  </r>
  <r>
    <x v="14"/>
    <x v="14"/>
    <x v="140"/>
    <x v="1"/>
    <x v="7"/>
    <s v="McDonald's"/>
    <s v="MG Road"/>
    <s v="McSaver Combos (2 Pc Meals)"/>
    <s v="Mexican Corn and Cheese Burger + Coke (M)"/>
    <x v="1"/>
    <n v="218.09"/>
    <n v="4.4000000000000004"/>
    <n v="0"/>
  </r>
  <r>
    <x v="14"/>
    <x v="14"/>
    <x v="119"/>
    <x v="6"/>
    <x v="35"/>
    <s v="McDonald's"/>
    <s v="MG Road"/>
    <s v="McSaver Combos (2 Pc Meals)"/>
    <s v="Mexican Corn &amp; Cheese Burger + Fries (M)."/>
    <x v="1"/>
    <n v="218.09"/>
    <n v="4.4000000000000004"/>
    <n v="0"/>
  </r>
  <r>
    <x v="14"/>
    <x v="14"/>
    <x v="123"/>
    <x v="1"/>
    <x v="11"/>
    <s v="McDonald's"/>
    <s v="MG Road"/>
    <s v="McSaver Combos (2 Pc Meals)"/>
    <s v="Mexican Grilled Chicken Cheese Burger + Coke (M)"/>
    <x v="1"/>
    <n v="218.09"/>
    <n v="4.4000000000000004"/>
    <n v="0"/>
  </r>
  <r>
    <x v="14"/>
    <x v="14"/>
    <x v="236"/>
    <x v="6"/>
    <x v="26"/>
    <s v="McDonald's"/>
    <s v="MG Road"/>
    <s v="McSaver Combos (2 Pc Meals)"/>
    <s v="Mexican Grilled Chicken &amp; Cheese Burger + Fries (M)."/>
    <x v="1"/>
    <n v="218.09"/>
    <n v="4.4000000000000004"/>
    <n v="0"/>
  </r>
  <r>
    <x v="14"/>
    <x v="14"/>
    <x v="223"/>
    <x v="6"/>
    <x v="8"/>
    <s v="McDonald's"/>
    <s v="MG Road"/>
    <s v="Fried Chicken &amp; Wings"/>
    <s v="1 Pc Crispy Fried Chicken"/>
    <x v="1"/>
    <n v="108"/>
    <n v="4.5"/>
    <n v="27"/>
  </r>
  <r>
    <x v="14"/>
    <x v="14"/>
    <x v="221"/>
    <x v="1"/>
    <x v="14"/>
    <s v="McDonald's"/>
    <s v="MG Road"/>
    <s v="Fried Chicken &amp; Wings"/>
    <s v="2 Pc Crispy Fried Chicken+ 1 Med Fries+1 Spicy Sauce+1 Coke"/>
    <x v="1"/>
    <n v="379.99"/>
    <n v="4.4000000000000004"/>
    <n v="3"/>
  </r>
  <r>
    <x v="14"/>
    <x v="14"/>
    <x v="161"/>
    <x v="2"/>
    <x v="16"/>
    <s v="McDonald's"/>
    <s v="MG Road"/>
    <s v="Fried Chicken &amp; Wings"/>
    <s v="2 Crispy Fried Chicken + 2 McSpicy Fried Chicken + 2 Dips + 2 Coke"/>
    <x v="0"/>
    <n v="549"/>
    <n v="4.5"/>
    <n v="2"/>
  </r>
  <r>
    <x v="14"/>
    <x v="14"/>
    <x v="43"/>
    <x v="6"/>
    <x v="23"/>
    <s v="McDonald's"/>
    <s v="MG Road"/>
    <s v="Fried Chicken &amp; Wings"/>
    <s v="2 Pc Crispy Fried Chicken"/>
    <x v="0"/>
    <n v="219"/>
    <n v="4.4000000000000004"/>
    <n v="44"/>
  </r>
  <r>
    <x v="14"/>
    <x v="14"/>
    <x v="41"/>
    <x v="1"/>
    <x v="17"/>
    <s v="McDonald's"/>
    <s v="MG Road"/>
    <s v="Fried Chicken &amp; Wings"/>
    <s v="2 Crispy Fried Chicken + 4 Pc Chicken Wings Bucket + 2 Dips + 2 Coke"/>
    <x v="0"/>
    <n v="549"/>
    <n v="4.4000000000000004"/>
    <n v="0"/>
  </r>
  <r>
    <x v="14"/>
    <x v="14"/>
    <x v="14"/>
    <x v="0"/>
    <x v="7"/>
    <s v="McDonald's"/>
    <s v="MG Road"/>
    <s v="Fried Chicken &amp; Wings"/>
    <s v="3 Pc Crispy Fried Chicken Bucket + 1 Coke"/>
    <x v="0"/>
    <n v="362"/>
    <n v="4.2"/>
    <n v="7"/>
  </r>
  <r>
    <x v="14"/>
    <x v="14"/>
    <x v="227"/>
    <x v="6"/>
    <x v="4"/>
    <s v="McDonald's"/>
    <s v="MG Road"/>
    <s v="Fried Chicken &amp; Wings"/>
    <s v="4 Pc Crispy Fried Chicken Bucket + 2 Dips + 2 Coke"/>
    <x v="1"/>
    <n v="545"/>
    <n v="2.7"/>
    <n v="3"/>
  </r>
  <r>
    <x v="14"/>
    <x v="14"/>
    <x v="13"/>
    <x v="5"/>
    <x v="12"/>
    <s v="McDonald's"/>
    <s v="MG Road"/>
    <s v="Fried Chicken &amp; Wings"/>
    <s v="1 McSpicy Fried Chk + 1 Crispy Fried Chk + 4 Wings + 2 Coke + 2 Dips"/>
    <x v="0"/>
    <n v="532.38"/>
    <n v="4.4000000000000004"/>
    <n v="0"/>
  </r>
  <r>
    <x v="14"/>
    <x v="14"/>
    <x v="108"/>
    <x v="0"/>
    <x v="11"/>
    <s v="McDonald's"/>
    <s v="MG Road"/>
    <s v="Fried Chicken &amp; Wings"/>
    <s v="1 Pc McSpicy Fried Chicken"/>
    <x v="0"/>
    <n v="114"/>
    <n v="4.5"/>
    <n v="19"/>
  </r>
  <r>
    <x v="14"/>
    <x v="14"/>
    <x v="160"/>
    <x v="6"/>
    <x v="13"/>
    <s v="McDonald's"/>
    <s v="MG Road"/>
    <s v="Fried Chicken &amp; Wings"/>
    <s v="2 Pc McSpicy Chicken Wings"/>
    <x v="1"/>
    <n v="93"/>
    <n v="4.5999999999999996"/>
    <n v="71"/>
  </r>
  <r>
    <x v="14"/>
    <x v="14"/>
    <x v="76"/>
    <x v="2"/>
    <x v="22"/>
    <s v="McDonald's"/>
    <s v="MG Road"/>
    <s v="Fried Chicken &amp; Wings"/>
    <s v="2 Pc McSpicy Fried Chicken"/>
    <x v="0"/>
    <n v="217"/>
    <n v="3.9"/>
    <n v="224"/>
  </r>
  <r>
    <x v="14"/>
    <x v="14"/>
    <x v="180"/>
    <x v="3"/>
    <x v="19"/>
    <s v="McDonald's"/>
    <s v="MG Road"/>
    <s v="Fried Chicken &amp; Wings"/>
    <s v="3 Pc McSpicy Fried Chicken Bucket + 1 Coke"/>
    <x v="0"/>
    <n v="381"/>
    <n v="4.3"/>
    <n v="1"/>
  </r>
  <r>
    <x v="14"/>
    <x v="14"/>
    <x v="145"/>
    <x v="2"/>
    <x v="14"/>
    <s v="McDonald's"/>
    <s v="MG Road"/>
    <s v="Fried Chicken &amp; Wings"/>
    <s v="4 Pc McSpicy Chicken Wings"/>
    <x v="0"/>
    <n v="185"/>
    <n v="4.5"/>
    <n v="40"/>
  </r>
  <r>
    <x v="14"/>
    <x v="14"/>
    <x v="116"/>
    <x v="4"/>
    <x v="13"/>
    <s v="McDonald's"/>
    <s v="MG Road"/>
    <s v="Fried Chicken &amp; Wings"/>
    <s v="4 Pc McSpicy Fried Chicken Bucket"/>
    <x v="0"/>
    <n v="455"/>
    <n v="4.4000000000000004"/>
    <n v="4"/>
  </r>
  <r>
    <x v="14"/>
    <x v="14"/>
    <x v="160"/>
    <x v="6"/>
    <x v="13"/>
    <s v="McDonald's"/>
    <s v="MG Road"/>
    <s v="Fried Chicken &amp; Wings"/>
    <s v="5 Pc McSpicy Fried Chicken Bucket"/>
    <x v="0"/>
    <n v="590"/>
    <n v="3.9"/>
    <n v="7"/>
  </r>
  <r>
    <x v="14"/>
    <x v="14"/>
    <x v="168"/>
    <x v="3"/>
    <x v="29"/>
    <s v="McDonald's"/>
    <s v="MG Road"/>
    <s v="Fried Chicken &amp; Wings"/>
    <s v="5 Pc Crispy Fried Chicken Bucket+ 2 Dips + 2 Coke"/>
    <x v="1"/>
    <n v="680"/>
    <n v="3.9"/>
    <n v="1"/>
  </r>
  <r>
    <x v="14"/>
    <x v="14"/>
    <x v="24"/>
    <x v="4"/>
    <x v="20"/>
    <s v="McDonald's"/>
    <s v="MG Road"/>
    <s v="Fried Chicken &amp; Wings"/>
    <s v="12 Pc Feast Chicken Bucket"/>
    <x v="1"/>
    <n v="808.57"/>
    <n v="3.7"/>
    <n v="12"/>
  </r>
  <r>
    <x v="14"/>
    <x v="14"/>
    <x v="131"/>
    <x v="2"/>
    <x v="35"/>
    <s v="McDonald's"/>
    <s v="MG Road"/>
    <s v="Fried Chicken &amp; Wings"/>
    <s v="4 Chicken Wings + 2 McSpicy Fried Chicken + 2 Coke + 2 Dips"/>
    <x v="1"/>
    <n v="528.57000000000005"/>
    <n v="4.4000000000000004"/>
    <n v="0"/>
  </r>
  <r>
    <x v="14"/>
    <x v="14"/>
    <x v="181"/>
    <x v="6"/>
    <x v="27"/>
    <s v="McDonald's"/>
    <s v="MG Road"/>
    <s v="Fried Chicken &amp; Wings"/>
    <s v="4 McSpicy Fried Chicken Bucket + 2 Dips + 2 Coke"/>
    <x v="1"/>
    <n v="532.38"/>
    <n v="4.4000000000000004"/>
    <n v="0"/>
  </r>
  <r>
    <x v="14"/>
    <x v="14"/>
    <x v="62"/>
    <x v="3"/>
    <x v="20"/>
    <s v="McDonald's"/>
    <s v="MG Road"/>
    <s v="Fried Chicken &amp; Wings"/>
    <s v="5 McSpicy Fried Chicken Bucket + 2 Dips + 2 Coke"/>
    <x v="1"/>
    <n v="566.66"/>
    <n v="3.9"/>
    <n v="1"/>
  </r>
  <r>
    <x v="14"/>
    <x v="14"/>
    <x v="199"/>
    <x v="6"/>
    <x v="6"/>
    <s v="McDonald's"/>
    <s v="MG Road"/>
    <s v="Fried Chicken &amp; Wings"/>
    <s v="8 McSpicy Chicken Wings Bucket + 2 Coke + 1 Dip"/>
    <x v="1"/>
    <n v="465.71"/>
    <n v="4.7"/>
    <n v="2"/>
  </r>
  <r>
    <x v="14"/>
    <x v="14"/>
    <x v="153"/>
    <x v="3"/>
    <x v="16"/>
    <s v="McDonald's"/>
    <s v="MG Road"/>
    <s v="Fried Chicken &amp; Wings"/>
    <s v="Chicken Lover's Bucket"/>
    <x v="1"/>
    <n v="599.04"/>
    <n v="5"/>
    <n v="7"/>
  </r>
  <r>
    <x v="14"/>
    <x v="14"/>
    <x v="216"/>
    <x v="3"/>
    <x v="15"/>
    <s v="McDonald's"/>
    <s v="MG Road"/>
    <s v="Protein Plus and Burgers with Millet Bun"/>
    <s v="Chicken Surprise Burger with Multi-Millet Bun"/>
    <x v="1"/>
    <n v="85"/>
    <n v="4.4000000000000004"/>
    <n v="13"/>
  </r>
  <r>
    <x v="14"/>
    <x v="14"/>
    <x v="189"/>
    <x v="5"/>
    <x v="6"/>
    <s v="McDonald's"/>
    <s v="MG Road"/>
    <s v="Protein Plus and Burgers with Millet Bun"/>
    <s v="McAloo Tikki Burger with Multi-Millet Bun"/>
    <x v="1"/>
    <n v="84.76"/>
    <n v="4.5"/>
    <n v="9"/>
  </r>
  <r>
    <x v="14"/>
    <x v="14"/>
    <x v="1"/>
    <x v="1"/>
    <x v="1"/>
    <s v="McDonald's"/>
    <s v="MG Road"/>
    <s v="Protein Plus and Burgers with Millet Bun"/>
    <s v="McChicken Burger with Multi-Millet Bun"/>
    <x v="0"/>
    <n v="152"/>
    <n v="4.7"/>
    <n v="2"/>
  </r>
  <r>
    <x v="14"/>
    <x v="14"/>
    <x v="196"/>
    <x v="0"/>
    <x v="35"/>
    <s v="McDonald's"/>
    <s v="MG Road"/>
    <s v="Protein Plus and Burgers with Millet Bun"/>
    <s v="McSpicy Chicken Burger with Multi-Millet Bun"/>
    <x v="1"/>
    <n v="224"/>
    <n v="4.2"/>
    <n v="5"/>
  </r>
  <r>
    <x v="14"/>
    <x v="14"/>
    <x v="174"/>
    <x v="0"/>
    <x v="29"/>
    <s v="McDonald's"/>
    <s v="MG Road"/>
    <s v="Protein Plus and Burgers with Millet Bun"/>
    <s v="McSpicy Paneer Burger with Multi-Millet Bun"/>
    <x v="1"/>
    <n v="224"/>
    <n v="3.7"/>
    <n v="5"/>
  </r>
  <r>
    <x v="14"/>
    <x v="14"/>
    <x v="124"/>
    <x v="5"/>
    <x v="25"/>
    <s v="McDonald's"/>
    <s v="MG Road"/>
    <s v="Protein Plus and Burgers with Millet Bun"/>
    <s v="McVeggie Burger with Multi-Millet Bun"/>
    <x v="1"/>
    <n v="160"/>
    <n v="4.4000000000000004"/>
    <n v="3"/>
  </r>
  <r>
    <x v="14"/>
    <x v="14"/>
    <x v="175"/>
    <x v="0"/>
    <x v="30"/>
    <s v="McDonald's"/>
    <s v="MG Road"/>
    <s v="Protein Plus and Burgers with Millet Bun"/>
    <s v="Crispy Veggie Burger Protein Plus (1 Slice)"/>
    <x v="1"/>
    <n v="229"/>
    <n v="4.4000000000000004"/>
    <n v="0"/>
  </r>
  <r>
    <x v="14"/>
    <x v="14"/>
    <x v="5"/>
    <x v="3"/>
    <x v="5"/>
    <s v="McDonald's"/>
    <s v="MG Road"/>
    <s v="Protein Plus and Burgers with Millet Bun"/>
    <s v="Crispy Veggie Burger Protein Plus (2 Slices)"/>
    <x v="1"/>
    <n v="256"/>
    <n v="4.4000000000000004"/>
    <n v="0"/>
  </r>
  <r>
    <x v="14"/>
    <x v="14"/>
    <x v="129"/>
    <x v="4"/>
    <x v="33"/>
    <s v="McDonald's"/>
    <s v="MG Road"/>
    <s v="Protein Plus and Burgers with Millet Bun"/>
    <s v="Crispy Veggie Burger Protein Plus + Corn + Coke Zero"/>
    <x v="1"/>
    <n v="399"/>
    <n v="4.4000000000000004"/>
    <n v="0"/>
  </r>
  <r>
    <x v="14"/>
    <x v="14"/>
    <x v="138"/>
    <x v="1"/>
    <x v="21"/>
    <s v="McDonald's"/>
    <s v="MG Road"/>
    <s v="Protein Plus and Burgers with Millet Bun"/>
    <s v="Masala McEgg Burger Protein Plus (1 Slice)"/>
    <x v="1"/>
    <n v="90"/>
    <n v="4.4000000000000004"/>
    <n v="0"/>
  </r>
  <r>
    <x v="14"/>
    <x v="14"/>
    <x v="92"/>
    <x v="4"/>
    <x v="31"/>
    <s v="McDonald's"/>
    <s v="MG Road"/>
    <s v="Protein Plus and Burgers with Millet Bun"/>
    <s v="Masala McEgg Burger Protein Plus (2 Slices)"/>
    <x v="1"/>
    <n v="119"/>
    <n v="4.4000000000000004"/>
    <n v="0"/>
  </r>
  <r>
    <x v="14"/>
    <x v="14"/>
    <x v="187"/>
    <x v="6"/>
    <x v="28"/>
    <s v="McDonald's"/>
    <s v="MG Road"/>
    <s v="Protein Plus and Burgers with Millet Bun"/>
    <s v="McAloo Tikki Burger Protein Plus (1 Slice)"/>
    <x v="1"/>
    <n v="90"/>
    <n v="4.4000000000000004"/>
    <n v="0"/>
  </r>
  <r>
    <x v="14"/>
    <x v="14"/>
    <x v="149"/>
    <x v="5"/>
    <x v="0"/>
    <s v="McDonald's"/>
    <s v="MG Road"/>
    <s v="Protein Plus and Burgers with Millet Bun"/>
    <s v="McAloo Tikki Burger Protein Plus (2 Slices)"/>
    <x v="1"/>
    <n v="119"/>
    <n v="4.4000000000000004"/>
    <n v="0"/>
  </r>
  <r>
    <x v="14"/>
    <x v="14"/>
    <x v="96"/>
    <x v="4"/>
    <x v="21"/>
    <s v="McDonald's"/>
    <s v="MG Road"/>
    <s v="Protein Plus and Burgers with Millet Bun"/>
    <s v="McAloo Tikki Burger Protein Plus+ Corn + Coke Zero"/>
    <x v="1"/>
    <n v="299"/>
    <n v="4.4000000000000004"/>
    <n v="0"/>
  </r>
  <r>
    <x v="14"/>
    <x v="14"/>
    <x v="47"/>
    <x v="4"/>
    <x v="4"/>
    <s v="McDonald's"/>
    <s v="MG Road"/>
    <s v="Protein Plus and Burgers with Millet Bun"/>
    <s v="McCheese Chicken Burger Protein Plus (1 Slice)"/>
    <x v="1"/>
    <n v="300"/>
    <n v="4.4000000000000004"/>
    <n v="0"/>
  </r>
  <r>
    <x v="14"/>
    <x v="14"/>
    <x v="195"/>
    <x v="2"/>
    <x v="31"/>
    <s v="McDonald's"/>
    <s v="MG Road"/>
    <s v="Protein Plus and Burgers with Millet Bun"/>
    <s v="McCheese Chicken Burger Protein Plus (2 Slices)"/>
    <x v="1"/>
    <n v="328"/>
    <n v="4.4000000000000004"/>
    <n v="0"/>
  </r>
  <r>
    <x v="14"/>
    <x v="14"/>
    <x v="209"/>
    <x v="1"/>
    <x v="2"/>
    <s v="McDonald's"/>
    <s v="MG Road"/>
    <s v="Protein Plus and Burgers with Millet Bun"/>
    <s v="McCheese Chicken Burger Protein Plus + 4 Pc Chicken Nuggets+ Coke Zero"/>
    <x v="1"/>
    <n v="449"/>
    <n v="4.4000000000000004"/>
    <n v="0"/>
  </r>
  <r>
    <x v="14"/>
    <x v="14"/>
    <x v="52"/>
    <x v="3"/>
    <x v="2"/>
    <s v="McDonald's"/>
    <s v="MG Road"/>
    <s v="Protein Plus and Burgers with Millet Bun"/>
    <s v="McChicken Burger Protein Plus (1 Slice)"/>
    <x v="1"/>
    <n v="187"/>
    <n v="4.4000000000000004"/>
    <n v="0"/>
  </r>
  <r>
    <x v="14"/>
    <x v="14"/>
    <x v="228"/>
    <x v="5"/>
    <x v="4"/>
    <s v="McDonald's"/>
    <s v="MG Road"/>
    <s v="Protein Plus and Burgers with Millet Bun"/>
    <s v="McChicken Burger Protein Plus + 4 Pc Chicken Nuggets + Coke Zero"/>
    <x v="0"/>
    <n v="349"/>
    <n v="4.4000000000000004"/>
    <n v="0"/>
  </r>
  <r>
    <x v="14"/>
    <x v="14"/>
    <x v="204"/>
    <x v="0"/>
    <x v="6"/>
    <s v="McDonald's"/>
    <s v="MG Road"/>
    <s v="Protein Plus and Burgers with Millet Bun"/>
    <s v="McChicken Protein Burger Plus (2 Slices)"/>
    <x v="1"/>
    <n v="215"/>
    <n v="4.4000000000000004"/>
    <n v="0"/>
  </r>
  <r>
    <x v="14"/>
    <x v="14"/>
    <x v="41"/>
    <x v="1"/>
    <x v="17"/>
    <s v="McDonald's"/>
    <s v="MG Road"/>
    <s v="Protein Plus and Burgers with Millet Bun"/>
    <s v="McCrispy Chicken Burger Protein Plus (1 Slice)"/>
    <x v="1"/>
    <n v="249"/>
    <n v="4.4000000000000004"/>
    <n v="0"/>
  </r>
  <r>
    <x v="14"/>
    <x v="14"/>
    <x v="97"/>
    <x v="4"/>
    <x v="15"/>
    <s v="McDonald's"/>
    <s v="MG Road"/>
    <s v="Protein Plus and Burgers with Millet Bun"/>
    <s v="McCrispy Chicken Burger Protein Plus (2 Slices)"/>
    <x v="0"/>
    <n v="279"/>
    <n v="4.4000000000000004"/>
    <n v="0"/>
  </r>
  <r>
    <x v="14"/>
    <x v="14"/>
    <x v="80"/>
    <x v="6"/>
    <x v="17"/>
    <s v="McDonald's"/>
    <s v="MG Road"/>
    <s v="Protein Plus and Burgers with Millet Bun"/>
    <s v="McCrispy Chicken Burger Protein Plus + 4 Pc Chicken Nugget + Coke Zero"/>
    <x v="1"/>
    <n v="419"/>
    <n v="4.4000000000000004"/>
    <n v="0"/>
  </r>
  <r>
    <x v="14"/>
    <x v="14"/>
    <x v="169"/>
    <x v="3"/>
    <x v="33"/>
    <s v="McDonald's"/>
    <s v="MG Road"/>
    <s v="Protein Plus and Burgers with Millet Bun"/>
    <s v="McEgg Burger Protein Plus + 4 Pc Chicken Nuggets + Coke Zero"/>
    <x v="1"/>
    <n v="299"/>
    <n v="4.4000000000000004"/>
    <n v="0"/>
  </r>
  <r>
    <x v="14"/>
    <x v="14"/>
    <x v="144"/>
    <x v="1"/>
    <x v="30"/>
    <s v="McDonald's"/>
    <s v="MG Road"/>
    <s v="Protein Plus and Burgers with Millet Bun"/>
    <s v="McSpicy Chicken Burger Protein Plus (1 Slice)"/>
    <x v="1"/>
    <n v="228"/>
    <n v="4.4000000000000004"/>
    <n v="0"/>
  </r>
  <r>
    <x v="14"/>
    <x v="14"/>
    <x v="62"/>
    <x v="3"/>
    <x v="20"/>
    <s v="McDonald's"/>
    <s v="MG Road"/>
    <s v="Protein Plus and Burgers with Millet Bun"/>
    <s v="McSpicy Chicken Burger Protein Plus (2 Slices)"/>
    <x v="1"/>
    <n v="255"/>
    <n v="4.4000000000000004"/>
    <n v="0"/>
  </r>
  <r>
    <x v="14"/>
    <x v="14"/>
    <x v="144"/>
    <x v="1"/>
    <x v="30"/>
    <s v="McDonald's"/>
    <s v="MG Road"/>
    <s v="Protein Plus and Burgers with Millet Bun"/>
    <s v="McSpicy Chicken Burger Protein Plus + 4 Pc Chicken Nuggets + Coke Zero"/>
    <x v="1"/>
    <n v="399"/>
    <n v="4.4000000000000004"/>
    <n v="0"/>
  </r>
  <r>
    <x v="14"/>
    <x v="14"/>
    <x v="187"/>
    <x v="6"/>
    <x v="28"/>
    <s v="McDonald's"/>
    <s v="MG Road"/>
    <s v="Protein Plus and Burgers with Millet Bun"/>
    <s v="McSpicy Paneer Burger Protein Plus (1 Slice)"/>
    <x v="1"/>
    <n v="229"/>
    <n v="4.4000000000000004"/>
    <n v="0"/>
  </r>
  <r>
    <x v="14"/>
    <x v="14"/>
    <x v="112"/>
    <x v="2"/>
    <x v="13"/>
    <s v="McDonald's"/>
    <s v="MG Road"/>
    <s v="Protein Plus and Burgers with Millet Bun"/>
    <s v="McSpicy Paneer Burger Protein Plus (2 Slices)"/>
    <x v="0"/>
    <n v="256"/>
    <n v="4.4000000000000004"/>
    <n v="0"/>
  </r>
  <r>
    <x v="14"/>
    <x v="14"/>
    <x v="22"/>
    <x v="0"/>
    <x v="19"/>
    <s v="McDonald's"/>
    <s v="MG Road"/>
    <s v="Protein Plus and Burgers with Millet Bun"/>
    <s v="McSpicy Paneer Burger Protein Plus  + Corn + Coke Zero"/>
    <x v="0"/>
    <n v="399"/>
    <n v="4.4000000000000004"/>
    <n v="0"/>
  </r>
  <r>
    <x v="14"/>
    <x v="14"/>
    <x v="164"/>
    <x v="5"/>
    <x v="28"/>
    <s v="McDonald's"/>
    <s v="MG Road"/>
    <s v="Protein Plus and Burgers with Millet Bun"/>
    <s v="McSpicy Premium Burger Veg Protein Plus (2 Slices)"/>
    <x v="0"/>
    <n v="307"/>
    <n v="4.4000000000000004"/>
    <n v="0"/>
  </r>
  <r>
    <x v="14"/>
    <x v="14"/>
    <x v="172"/>
    <x v="0"/>
    <x v="24"/>
    <s v="McDonald's"/>
    <s v="MG Road"/>
    <s v="Protein Plus and Burgers with Millet Bun"/>
    <s v="McSpicy Premium Chicken Burger Protein Plus (1 Slice)"/>
    <x v="1"/>
    <n v="290"/>
    <n v="4.4000000000000004"/>
    <n v="0"/>
  </r>
  <r>
    <x v="14"/>
    <x v="14"/>
    <x v="217"/>
    <x v="3"/>
    <x v="1"/>
    <s v="McDonald's"/>
    <s v="MG Road"/>
    <s v="Protein Plus and Burgers with Millet Bun"/>
    <s v="McSpicy Premium Chicken Burger Protein Plus (2 Slices)"/>
    <x v="1"/>
    <n v="319"/>
    <n v="4.4000000000000004"/>
    <n v="0"/>
  </r>
  <r>
    <x v="14"/>
    <x v="14"/>
    <x v="196"/>
    <x v="0"/>
    <x v="35"/>
    <s v="McDonald's"/>
    <s v="MG Road"/>
    <s v="Protein Plus and Burgers with Millet Bun"/>
    <s v="McSpicy Premium Chicken Protein Plus + 4 Pc Chicken Nugget + Coke Zero"/>
    <x v="1"/>
    <n v="479"/>
    <n v="4.4000000000000004"/>
    <n v="0"/>
  </r>
  <r>
    <x v="14"/>
    <x v="14"/>
    <x v="221"/>
    <x v="1"/>
    <x v="14"/>
    <s v="McDonald's"/>
    <s v="MG Road"/>
    <s v="Protein Plus and Burgers with Millet Bun"/>
    <s v="McSpicy Premium Veg Burger Protein Plus (1 Slice)"/>
    <x v="1"/>
    <n v="279"/>
    <n v="4.4000000000000004"/>
    <n v="0"/>
  </r>
  <r>
    <x v="14"/>
    <x v="14"/>
    <x v="4"/>
    <x v="1"/>
    <x v="4"/>
    <s v="McDonald's"/>
    <s v="MG Road"/>
    <s v="Protein Plus and Burgers with Millet Bun"/>
    <s v="McSpicy Premium Veg Burger Protein Plus + Corn + Coke Zero"/>
    <x v="1"/>
    <n v="449"/>
    <n v="4.4000000000000004"/>
    <n v="0"/>
  </r>
  <r>
    <x v="14"/>
    <x v="14"/>
    <x v="32"/>
    <x v="0"/>
    <x v="1"/>
    <s v="McDonald's"/>
    <s v="MG Road"/>
    <s v="Protein Plus and Burgers with Millet Bun"/>
    <s v="McVeggie Burger Protein Plus (1 Slice)"/>
    <x v="1"/>
    <n v="187"/>
    <n v="4.4000000000000004"/>
    <n v="0"/>
  </r>
  <r>
    <x v="14"/>
    <x v="14"/>
    <x v="226"/>
    <x v="6"/>
    <x v="12"/>
    <s v="McDonald's"/>
    <s v="MG Road"/>
    <s v="Protein Plus and Burgers with Millet Bun"/>
    <s v="McVeggie Burger Protein Plus (2 Slices)"/>
    <x v="1"/>
    <n v="215.03"/>
    <n v="4.4000000000000004"/>
    <n v="0"/>
  </r>
  <r>
    <x v="14"/>
    <x v="14"/>
    <x v="38"/>
    <x v="0"/>
    <x v="8"/>
    <s v="McDonald's"/>
    <s v="MG Road"/>
    <s v="Protein Plus and Burgers with Millet Bun"/>
    <s v="McVeggie Burger Protein Plus + Corn + Coke Zero"/>
    <x v="1"/>
    <n v="339"/>
    <n v="4.4000000000000004"/>
    <n v="0"/>
  </r>
  <r>
    <x v="14"/>
    <x v="14"/>
    <x v="66"/>
    <x v="2"/>
    <x v="17"/>
    <s v="McDonald's"/>
    <s v="MG Road"/>
    <s v="Shravan Specials"/>
    <s v="McCheese Burger Veg."/>
    <x v="1"/>
    <n v="265"/>
    <n v="4.4000000000000004"/>
    <n v="59"/>
  </r>
  <r>
    <x v="14"/>
    <x v="14"/>
    <x v="149"/>
    <x v="5"/>
    <x v="0"/>
    <s v="McDonald's"/>
    <s v="MG Road"/>
    <s v="Shravan Specials"/>
    <s v="McAloo Tikki NONG Burger Combo ( M)"/>
    <x v="1"/>
    <n v="205"/>
    <n v="4.4000000000000004"/>
    <n v="0"/>
  </r>
  <r>
    <x v="14"/>
    <x v="14"/>
    <x v="196"/>
    <x v="0"/>
    <x v="35"/>
    <s v="McDonald's"/>
    <s v="MG Road"/>
    <s v="Shravan Specials"/>
    <s v="Mexican McAloo Tikki NONG Burger Combo ( M)"/>
    <x v="1"/>
    <n v="229"/>
    <n v="4.4000000000000004"/>
    <n v="0"/>
  </r>
  <r>
    <x v="14"/>
    <x v="14"/>
    <x v="60"/>
    <x v="5"/>
    <x v="24"/>
    <s v="McDonald's"/>
    <s v="MG Road"/>
    <s v="Shravan Specials"/>
    <s v="New McSaver McAloo Tikki NONG"/>
    <x v="1"/>
    <n v="178"/>
    <n v="4.4000000000000004"/>
    <n v="0"/>
  </r>
  <r>
    <x v="14"/>
    <x v="14"/>
    <x v="2"/>
    <x v="2"/>
    <x v="2"/>
    <s v="McDonald's"/>
    <s v="MG Road"/>
    <s v="Shravan Specials"/>
    <s v="McCheese Burger Veg Combo."/>
    <x v="1"/>
    <n v="389"/>
    <n v="4.4000000000000004"/>
    <n v="0"/>
  </r>
  <r>
    <x v="14"/>
    <x v="14"/>
    <x v="106"/>
    <x v="3"/>
    <x v="27"/>
    <s v="McDonald's"/>
    <s v="MG Road"/>
    <s v="Shravan Specials"/>
    <s v="Mango Smoothie."/>
    <x v="0"/>
    <n v="213"/>
    <n v="4.4000000000000004"/>
    <n v="0"/>
  </r>
  <r>
    <x v="14"/>
    <x v="14"/>
    <x v="29"/>
    <x v="2"/>
    <x v="11"/>
    <s v="McDonald's"/>
    <s v="MG Road"/>
    <s v="Shravan Specials"/>
    <s v="Strawberry Shake."/>
    <x v="0"/>
    <n v="185"/>
    <n v="4"/>
    <n v="12"/>
  </r>
  <r>
    <x v="14"/>
    <x v="14"/>
    <x v="86"/>
    <x v="4"/>
    <x v="6"/>
    <s v="McDonald's"/>
    <s v="MG Road"/>
    <s v="Shravan Specials"/>
    <s v="McAloo Tikki Burger NONG"/>
    <x v="0"/>
    <n v="70"/>
    <n v="4.4000000000000004"/>
    <n v="0"/>
  </r>
  <r>
    <x v="14"/>
    <x v="14"/>
    <x v="232"/>
    <x v="3"/>
    <x v="10"/>
    <s v="McDonald's"/>
    <s v="MG Road"/>
    <s v="Shravan Specials"/>
    <s v="Mexican McAloo Tikki Burger NONG"/>
    <x v="0"/>
    <n v="75"/>
    <n v="4.4000000000000004"/>
    <n v="0"/>
  </r>
  <r>
    <x v="14"/>
    <x v="14"/>
    <x v="135"/>
    <x v="0"/>
    <x v="5"/>
    <s v="McDonald's"/>
    <s v="MG Road"/>
    <s v="Shravan Specials"/>
    <s v="New McSaver Mexican McAloo Tikki NONG"/>
    <x v="1"/>
    <n v="178"/>
    <n v="4.4000000000000004"/>
    <n v="0"/>
  </r>
  <r>
    <x v="14"/>
    <x v="14"/>
    <x v="197"/>
    <x v="2"/>
    <x v="23"/>
    <s v="McDonald's"/>
    <s v="MG Road"/>
    <s v="Shravan Specials"/>
    <s v="Classic Corn Cup."/>
    <x v="1"/>
    <n v="91"/>
    <n v="4.4000000000000004"/>
    <n v="0"/>
  </r>
  <r>
    <x v="14"/>
    <x v="14"/>
    <x v="156"/>
    <x v="0"/>
    <x v="16"/>
    <s v="McDonald's"/>
    <s v="MG Road"/>
    <s v="Shravan Specials"/>
    <s v="McCheese Burger Veg Combo with Corn."/>
    <x v="1"/>
    <n v="416"/>
    <n v="4.4000000000000004"/>
    <n v="0"/>
  </r>
  <r>
    <x v="14"/>
    <x v="14"/>
    <x v="123"/>
    <x v="1"/>
    <x v="11"/>
    <s v="McDonald's"/>
    <s v="MG Road"/>
    <s v="Shravan Specials"/>
    <s v="McFlurry Oreo ( M )."/>
    <x v="0"/>
    <n v="129"/>
    <n v="4.4000000000000004"/>
    <n v="0"/>
  </r>
  <r>
    <x v="14"/>
    <x v="14"/>
    <x v="64"/>
    <x v="5"/>
    <x v="10"/>
    <s v="McDonald's"/>
    <s v="MG Road"/>
    <s v="Shravan Specials"/>
    <s v="Mcflurry Oreo ( S )."/>
    <x v="0"/>
    <n v="104"/>
    <n v="4.4000000000000004"/>
    <n v="0"/>
  </r>
  <r>
    <x v="14"/>
    <x v="14"/>
    <x v="201"/>
    <x v="5"/>
    <x v="27"/>
    <s v="McDonald's"/>
    <s v="MG Road"/>
    <s v="Shravan Specials"/>
    <s v="Crispy Veggie Burger.."/>
    <x v="1"/>
    <n v="200"/>
    <n v="4.4000000000000004"/>
    <n v="0"/>
  </r>
  <r>
    <x v="14"/>
    <x v="14"/>
    <x v="96"/>
    <x v="4"/>
    <x v="21"/>
    <s v="McDonald's"/>
    <s v="MG Road"/>
    <s v="Shravan Specials"/>
    <s v="Crispy Veggie Burger Meal (M).."/>
    <x v="1"/>
    <n v="327"/>
    <n v="4.4000000000000004"/>
    <n v="0"/>
  </r>
  <r>
    <x v="14"/>
    <x v="14"/>
    <x v="99"/>
    <x v="6"/>
    <x v="33"/>
    <s v="McDonald's"/>
    <s v="MG Road"/>
    <s v="Group Sharing Combos"/>
    <s v="2 Crispy Veggie Burger  + Fries (L) + 2 Coke"/>
    <x v="1"/>
    <n v="635.23"/>
    <n v="4.4000000000000004"/>
    <n v="0"/>
  </r>
  <r>
    <x v="14"/>
    <x v="14"/>
    <x v="199"/>
    <x v="6"/>
    <x v="6"/>
    <s v="McDonald's"/>
    <s v="MG Road"/>
    <s v="Group Sharing Combos"/>
    <s v="2 Crispy Veggie Burger  + 2 Fries (M) + Veg Pizza McPuff"/>
    <x v="0"/>
    <n v="604.76"/>
    <n v="4.4000000000000004"/>
    <n v="0"/>
  </r>
  <r>
    <x v="14"/>
    <x v="14"/>
    <x v="224"/>
    <x v="4"/>
    <x v="35"/>
    <s v="McDonald's"/>
    <s v="MG Road"/>
    <s v="Group Sharing Combos"/>
    <s v="Burger Combo for 2: McAloo Tikki"/>
    <x v="0"/>
    <n v="364.76"/>
    <n v="3.3"/>
    <n v="3"/>
  </r>
  <r>
    <x v="14"/>
    <x v="14"/>
    <x v="22"/>
    <x v="0"/>
    <x v="19"/>
    <s v="McDonald's"/>
    <s v="MG Road"/>
    <s v="Group Sharing Combos"/>
    <s v="6 Pc Chicken Nuggets + McChicken Burger + Coke"/>
    <x v="0"/>
    <n v="375.23"/>
    <n v="5"/>
    <n v="3"/>
  </r>
  <r>
    <x v="14"/>
    <x v="14"/>
    <x v="112"/>
    <x v="2"/>
    <x v="13"/>
    <s v="McDonald's"/>
    <s v="MG Road"/>
    <s v="Group Sharing Combos"/>
    <s v="Burger Combo for 2: McSpicy Chicken + McChicken"/>
    <x v="0"/>
    <n v="464.76"/>
    <n v="4.7"/>
    <n v="17"/>
  </r>
  <r>
    <x v="14"/>
    <x v="14"/>
    <x v="48"/>
    <x v="6"/>
    <x v="24"/>
    <s v="McDonald's"/>
    <s v="MG Road"/>
    <s v="Group Sharing Combos"/>
    <s v="Burger Combo for 2: Corn &amp; Cheese + McVeggie"/>
    <x v="0"/>
    <n v="404.76"/>
    <n v="4.5999999999999996"/>
    <n v="1"/>
  </r>
  <r>
    <x v="14"/>
    <x v="14"/>
    <x v="72"/>
    <x v="1"/>
    <x v="5"/>
    <s v="McDonald's"/>
    <s v="MG Road"/>
    <s v="Group Sharing Combos"/>
    <s v="Burger Combo for 2: McChicken Burger with Pizza McPuff"/>
    <x v="0"/>
    <n v="444.76"/>
    <n v="4.7"/>
    <n v="41"/>
  </r>
  <r>
    <x v="14"/>
    <x v="14"/>
    <x v="187"/>
    <x v="6"/>
    <x v="28"/>
    <s v="McDonald's"/>
    <s v="MG Road"/>
    <s v="Group Sharing Combos"/>
    <s v="Burger Combo for 2: McSpicy Chicken Burger with Pizza McPuff"/>
    <x v="0"/>
    <n v="535.23"/>
    <n v="4.2"/>
    <n v="10"/>
  </r>
  <r>
    <x v="14"/>
    <x v="14"/>
    <x v="112"/>
    <x v="2"/>
    <x v="13"/>
    <s v="McDonald's"/>
    <s v="MG Road"/>
    <s v="Group Sharing Combos"/>
    <s v="Burger Combo for 2: McVeggie Burger with Pizza McPuff"/>
    <x v="0"/>
    <n v="484.76"/>
    <n v="4.2"/>
    <n v="16"/>
  </r>
  <r>
    <x v="14"/>
    <x v="14"/>
    <x v="107"/>
    <x v="3"/>
    <x v="35"/>
    <s v="McDonald's"/>
    <s v="MG Road"/>
    <s v="Group Sharing Combos"/>
    <s v="Burger Combo for 2: McSpicy Paneer + McAloo Tikki with Pizza McPuff"/>
    <x v="0"/>
    <n v="408.57"/>
    <n v="3.3"/>
    <n v="4"/>
  </r>
  <r>
    <x v="14"/>
    <x v="14"/>
    <x v="124"/>
    <x v="5"/>
    <x v="25"/>
    <s v="McDonald's"/>
    <s v="MG Road"/>
    <s v="Group Sharing Combos"/>
    <s v="Burger Combo for 2: McVeggie + McAloo Tikki with Pizza McPuff"/>
    <x v="0"/>
    <n v="424.76"/>
    <n v="4.7"/>
    <n v="21"/>
  </r>
  <r>
    <x v="14"/>
    <x v="14"/>
    <x v="20"/>
    <x v="5"/>
    <x v="17"/>
    <s v="McDonald's"/>
    <s v="MG Road"/>
    <s v="Group Sharing Combos"/>
    <s v="Burger Combo for 2: McChicken Burger "/>
    <x v="0"/>
    <n v="464.76"/>
    <n v="4.5"/>
    <n v="78"/>
  </r>
  <r>
    <x v="14"/>
    <x v="14"/>
    <x v="141"/>
    <x v="5"/>
    <x v="29"/>
    <s v="McDonald's"/>
    <s v="MG Road"/>
    <s v="Group Sharing Combos"/>
    <s v="Burger Combo for 2: McSpicy Chicken Burger "/>
    <x v="0"/>
    <n v="548.57000000000005"/>
    <n v="4.0999999999999996"/>
    <n v="27"/>
  </r>
  <r>
    <x v="14"/>
    <x v="14"/>
    <x v="142"/>
    <x v="1"/>
    <x v="27"/>
    <s v="McDonald's"/>
    <s v="MG Road"/>
    <s v="Group Sharing Combos"/>
    <s v="Burger Combo for 2: McVeggie Burger "/>
    <x v="0"/>
    <n v="424.76"/>
    <n v="3.2"/>
    <n v="7"/>
  </r>
  <r>
    <x v="14"/>
    <x v="14"/>
    <x v="75"/>
    <x v="1"/>
    <x v="31"/>
    <s v="McDonald's"/>
    <s v="MG Road"/>
    <s v="Group Sharing Combos"/>
    <s v="Burger Combo for 2: McSpicy Paneer + McAloo Tikki with Coke"/>
    <x v="0"/>
    <n v="415.23"/>
    <n v="4.5"/>
    <n v="10"/>
  </r>
  <r>
    <x v="14"/>
    <x v="14"/>
    <x v="93"/>
    <x v="1"/>
    <x v="26"/>
    <s v="McDonald's"/>
    <s v="MG Road"/>
    <s v="Group Sharing Combos"/>
    <s v="Burger Combo for 2: McVeggie + McAloo Tikki with Coke"/>
    <x v="1"/>
    <n v="364.76"/>
    <n v="4.8"/>
    <n v="5"/>
  </r>
  <r>
    <x v="14"/>
    <x v="14"/>
    <x v="38"/>
    <x v="0"/>
    <x v="8"/>
    <s v="McDonald's"/>
    <s v="MG Road"/>
    <s v="Group Sharing Combos"/>
    <s v="2 Chicken Maharaja Mac Burger + 2 Coke + Fries (L) + McFlurry Oreo (M)"/>
    <x v="1"/>
    <n v="670.47"/>
    <n v="4.8"/>
    <n v="59"/>
  </r>
  <r>
    <x v="14"/>
    <x v="14"/>
    <x v="126"/>
    <x v="4"/>
    <x v="19"/>
    <s v="McDonald's"/>
    <s v="MG Road"/>
    <s v="Group Sharing Combos"/>
    <s v="Burger Combo for 2: Corn &amp; Cheese Burger"/>
    <x v="1"/>
    <n v="464.76"/>
    <n v="4.9000000000000004"/>
    <n v="5"/>
  </r>
  <r>
    <x v="14"/>
    <x v="14"/>
    <x v="182"/>
    <x v="5"/>
    <x v="3"/>
    <s v="McDonald's"/>
    <s v="MG Road"/>
    <s v="Group Sharing Combos"/>
    <s v="Burger Combo for 2: Grilled Chicken &amp; Cheese"/>
    <x v="1"/>
    <n v="495.23"/>
    <n v="4.9000000000000004"/>
    <n v="14"/>
  </r>
  <r>
    <x v="14"/>
    <x v="14"/>
    <x v="109"/>
    <x v="0"/>
    <x v="2"/>
    <s v="McDonald's"/>
    <s v="MG Road"/>
    <s v="Group Sharing Combos"/>
    <s v="Burger Combo for 2: McSpicy Deluxe Chicken Burger"/>
    <x v="0"/>
    <n v="564.76"/>
    <n v="5"/>
    <n v="5"/>
  </r>
  <r>
    <x v="14"/>
    <x v="14"/>
    <x v="221"/>
    <x v="1"/>
    <x v="14"/>
    <s v="McDonald's"/>
    <s v="MG Road"/>
    <s v="Group Sharing Combos"/>
    <s v="Burger Combo for 2: McSpicy Deluxe Paneer Burger"/>
    <x v="1"/>
    <n v="600"/>
    <n v="4.4000000000000004"/>
    <n v="0"/>
  </r>
  <r>
    <x v="14"/>
    <x v="14"/>
    <x v="121"/>
    <x v="5"/>
    <x v="11"/>
    <s v="McDonald's"/>
    <s v="MG Road"/>
    <s v="Group Sharing Combos"/>
    <s v="Burger Combo for 2: McCheese Burger Chicken"/>
    <x v="1"/>
    <n v="675.23"/>
    <n v="4.4000000000000004"/>
    <n v="0"/>
  </r>
  <r>
    <x v="14"/>
    <x v="14"/>
    <x v="4"/>
    <x v="1"/>
    <x v="4"/>
    <s v="McDonald's"/>
    <s v="MG Road"/>
    <s v="Group Sharing Combos"/>
    <s v="Burger Combo for 2: McCheese Burger Veg"/>
    <x v="1"/>
    <n v="644.76"/>
    <n v="5"/>
    <n v="2"/>
  </r>
  <r>
    <x v="14"/>
    <x v="14"/>
    <x v="202"/>
    <x v="3"/>
    <x v="30"/>
    <s v="McDonald's"/>
    <s v="MG Road"/>
    <s v="Group Sharing Combos"/>
    <s v="2 Mc Crispy Chicken Burger + 2 Fries (M) + Veg Pizza McPuff"/>
    <x v="1"/>
    <n v="684.76"/>
    <n v="4.4000000000000004"/>
    <n v="0"/>
  </r>
  <r>
    <x v="14"/>
    <x v="14"/>
    <x v="190"/>
    <x v="6"/>
    <x v="32"/>
    <s v="McDonald's"/>
    <s v="MG Road"/>
    <s v="Group Sharing Combos"/>
    <s v="2 Mc Crispy Chicken Burger + Fries (L) + 2 Coke"/>
    <x v="1"/>
    <n v="724.76"/>
    <n v="4.8"/>
    <n v="3"/>
  </r>
  <r>
    <x v="14"/>
    <x v="14"/>
    <x v="174"/>
    <x v="0"/>
    <x v="29"/>
    <s v="McDonald's"/>
    <s v="MG Road"/>
    <s v="Group Sharing Combos"/>
    <s v="Crispy Veggie Burger + McVeggie Burger + Fries (M)"/>
    <x v="1"/>
    <n v="424.76"/>
    <n v="4.4000000000000004"/>
    <n v="0"/>
  </r>
  <r>
    <x v="14"/>
    <x v="14"/>
    <x v="137"/>
    <x v="1"/>
    <x v="35"/>
    <s v="McDonald's"/>
    <s v="MG Road"/>
    <s v="Group Sharing Combos"/>
    <s v="Mc Crispy Chicken Burger + McChicken Burger + Fries (M)"/>
    <x v="0"/>
    <n v="430.47"/>
    <n v="4.2"/>
    <n v="15"/>
  </r>
  <r>
    <x v="14"/>
    <x v="14"/>
    <x v="101"/>
    <x v="1"/>
    <x v="22"/>
    <s v="McDonald's"/>
    <s v="MG Road"/>
    <s v="Group Sharing Combos"/>
    <s v="Mc Crispy Chicken Burger + McSpicy Chicken Wings - 2 pc + Coke (M)"/>
    <x v="1"/>
    <n v="415.23"/>
    <n v="4.4000000000000004"/>
    <n v="4"/>
  </r>
  <r>
    <x v="14"/>
    <x v="14"/>
    <x v="67"/>
    <x v="2"/>
    <x v="15"/>
    <s v="McDonald's"/>
    <s v="MG Road"/>
    <s v="Burger Combos ( 3 Pc Meals )"/>
    <s v="McAloo Tikki Double Patty Burger Combo"/>
    <x v="1"/>
    <n v="224"/>
    <n v="5"/>
    <n v="6"/>
  </r>
  <r>
    <x v="14"/>
    <x v="14"/>
    <x v="220"/>
    <x v="5"/>
    <x v="13"/>
    <s v="McDonald's"/>
    <s v="MG Road"/>
    <s v="Burger Combos ( 3 Pc Meals )"/>
    <s v="McVeggie Double Patty Burger Combo"/>
    <x v="1"/>
    <n v="348"/>
    <n v="4.4000000000000004"/>
    <n v="0"/>
  </r>
  <r>
    <x v="14"/>
    <x v="14"/>
    <x v="230"/>
    <x v="2"/>
    <x v="12"/>
    <s v="McDonald's"/>
    <s v="MG Road"/>
    <s v="Burger Combos ( 3 Pc Meals )"/>
    <s v="McChicken Double Patty Burger Combo"/>
    <x v="1"/>
    <n v="353"/>
    <n v="4.7"/>
    <n v="9"/>
  </r>
  <r>
    <x v="14"/>
    <x v="14"/>
    <x v="137"/>
    <x v="1"/>
    <x v="35"/>
    <s v="McDonald's"/>
    <s v="MG Road"/>
    <s v="Burger Combos ( 3 Pc Meals )"/>
    <s v="McSpicy Chicken Double Patty Burger combo"/>
    <x v="0"/>
    <n v="419"/>
    <n v="4.5"/>
    <n v="10"/>
  </r>
  <r>
    <x v="14"/>
    <x v="14"/>
    <x v="200"/>
    <x v="6"/>
    <x v="21"/>
    <s v="McDonald's"/>
    <s v="MG Road"/>
    <s v="Burger Combos ( 3 Pc Meals )"/>
    <s v="Mexican McAloo Tikki Double Patty Burger Combo"/>
    <x v="1"/>
    <n v="243"/>
    <n v="4.9000000000000004"/>
    <n v="2"/>
  </r>
  <r>
    <x v="14"/>
    <x v="14"/>
    <x v="239"/>
    <x v="4"/>
    <x v="10"/>
    <s v="McDonald's"/>
    <s v="MG Road"/>
    <s v="Burger Combos ( 3 Pc Meals )"/>
    <s v="McVeggie Burger Happy Meal"/>
    <x v="1"/>
    <n v="306.99"/>
    <n v="5"/>
    <n v="5"/>
  </r>
  <r>
    <x v="14"/>
    <x v="14"/>
    <x v="234"/>
    <x v="3"/>
    <x v="26"/>
    <s v="McDonald's"/>
    <s v="MG Road"/>
    <s v="Burger Combos ( 3 Pc Meals )"/>
    <s v="McAloo Tikki Burger Happy Meal"/>
    <x v="0"/>
    <n v="213.99"/>
    <n v="4.8"/>
    <n v="5"/>
  </r>
  <r>
    <x v="14"/>
    <x v="14"/>
    <x v="61"/>
    <x v="2"/>
    <x v="28"/>
    <s v="McDonald's"/>
    <s v="MG Road"/>
    <s v="Burger Combos ( 3 Pc Meals )"/>
    <s v="McChicken Burger Happy Meal"/>
    <x v="1"/>
    <n v="329.99"/>
    <n v="4.5"/>
    <n v="72"/>
  </r>
  <r>
    <x v="14"/>
    <x v="14"/>
    <x v="34"/>
    <x v="1"/>
    <x v="9"/>
    <s v="McDonald's"/>
    <s v="MG Road"/>
    <s v="Burger Combos ( 3 Pc Meals )"/>
    <s v="Chicken Maharaja Mac Burger Combo"/>
    <x v="1"/>
    <n v="399"/>
    <n v="4.7"/>
    <n v="301"/>
  </r>
  <r>
    <x v="14"/>
    <x v="14"/>
    <x v="138"/>
    <x v="1"/>
    <x v="21"/>
    <s v="McDonald's"/>
    <s v="MG Road"/>
    <s v="Burger Combos ( 3 Pc Meals )"/>
    <s v="Big Spicy Chicken Wrap Combo"/>
    <x v="0"/>
    <n v="380"/>
    <n v="4.5999999999999996"/>
    <n v="118"/>
  </r>
  <r>
    <x v="14"/>
    <x v="14"/>
    <x v="102"/>
    <x v="0"/>
    <x v="20"/>
    <s v="McDonald's"/>
    <s v="MG Road"/>
    <s v="Burger Combos ( 3 Pc Meals )"/>
    <s v="McVeggie Burger Combo"/>
    <x v="1"/>
    <n v="309"/>
    <n v="4.5999999999999996"/>
    <n v="57"/>
  </r>
  <r>
    <x v="14"/>
    <x v="14"/>
    <x v="195"/>
    <x v="2"/>
    <x v="31"/>
    <s v="McDonald's"/>
    <s v="MG Road"/>
    <s v="Burger Combos ( 3 Pc Meals )"/>
    <s v="Big Spicy Paneer Wrap Combo"/>
    <x v="0"/>
    <n v="361"/>
    <n v="4.3"/>
    <n v="34"/>
  </r>
  <r>
    <x v="14"/>
    <x v="14"/>
    <x v="231"/>
    <x v="6"/>
    <x v="10"/>
    <s v="McDonald's"/>
    <s v="MG Road"/>
    <s v="Burger Combos ( 3 Pc Meals )"/>
    <s v="Corn &amp; cheese Burger Combo"/>
    <x v="1"/>
    <n v="310.47000000000003"/>
    <n v="5"/>
    <n v="81"/>
  </r>
  <r>
    <x v="14"/>
    <x v="14"/>
    <x v="195"/>
    <x v="2"/>
    <x v="31"/>
    <s v="McDonald's"/>
    <s v="MG Road"/>
    <s v="Burger Combos ( 3 Pc Meals )"/>
    <s v="McChicken Burger Combo"/>
    <x v="1"/>
    <n v="315"/>
    <n v="4.5999999999999996"/>
    <n v="393"/>
  </r>
  <r>
    <x v="14"/>
    <x v="14"/>
    <x v="92"/>
    <x v="4"/>
    <x v="31"/>
    <s v="McDonald's"/>
    <s v="MG Road"/>
    <s v="Burger Combos ( 3 Pc Meals )"/>
    <s v="McSpicy Chicken Burger Combo"/>
    <x v="1"/>
    <n v="364"/>
    <n v="4.7"/>
    <n v="443"/>
  </r>
  <r>
    <x v="14"/>
    <x v="14"/>
    <x v="105"/>
    <x v="4"/>
    <x v="27"/>
    <s v="McDonald's"/>
    <s v="MG Road"/>
    <s v="Burger Combos ( 3 Pc Meals )"/>
    <s v="McSpicy Paneer Burger Combo"/>
    <x v="1"/>
    <n v="345"/>
    <n v="4.2"/>
    <n v="43"/>
  </r>
  <r>
    <x v="14"/>
    <x v="14"/>
    <x v="10"/>
    <x v="0"/>
    <x v="9"/>
    <s v="McDonald's"/>
    <s v="MG Road"/>
    <s v="Burger Combos ( 3 Pc Meals )"/>
    <s v="Veg Maharaja Mac Burger Combo"/>
    <x v="1"/>
    <n v="399"/>
    <n v="4.5999999999999996"/>
    <n v="48"/>
  </r>
  <r>
    <x v="14"/>
    <x v="14"/>
    <x v="183"/>
    <x v="3"/>
    <x v="0"/>
    <s v="McDonald's"/>
    <s v="MG Road"/>
    <s v="Burger Combos ( 3 Pc Meals )"/>
    <s v="Chicken McNuggets 6 Pcs Combo"/>
    <x v="0"/>
    <n v="350.99"/>
    <n v="4.5"/>
    <n v="18"/>
  </r>
  <r>
    <x v="14"/>
    <x v="14"/>
    <x v="180"/>
    <x v="3"/>
    <x v="19"/>
    <s v="McDonald's"/>
    <s v="MG Road"/>
    <s v="Burger Combos ( 3 Pc Meals )"/>
    <s v="9 Pc Chicken Nuggets Combo"/>
    <x v="1"/>
    <n v="388.98"/>
    <n v="5"/>
    <n v="35"/>
  </r>
  <r>
    <x v="14"/>
    <x v="14"/>
    <x v="106"/>
    <x v="3"/>
    <x v="27"/>
    <s v="McDonald's"/>
    <s v="MG Road"/>
    <s v="Burger Combos ( 3 Pc Meals )"/>
    <s v="Mexican McAloo Tikki Burger Combo"/>
    <x v="1"/>
    <n v="224"/>
    <n v="4.5"/>
    <n v="90"/>
  </r>
  <r>
    <x v="14"/>
    <x v="14"/>
    <x v="180"/>
    <x v="3"/>
    <x v="19"/>
    <s v="McDonald's"/>
    <s v="MG Road"/>
    <s v="Burger Combos ( 3 Pc Meals )"/>
    <s v="Masala McEgg Burger Combo"/>
    <x v="1"/>
    <n v="231"/>
    <n v="4.7"/>
    <n v="8"/>
  </r>
  <r>
    <x v="14"/>
    <x v="14"/>
    <x v="178"/>
    <x v="4"/>
    <x v="29"/>
    <s v="McDonald's"/>
    <s v="MG Road"/>
    <s v="Burger Combos ( 3 Pc Meals )"/>
    <s v="Birthday Party Package - McChicken"/>
    <x v="0"/>
    <n v="2211.9899999999998"/>
    <n v="4.4000000000000004"/>
    <n v="0"/>
  </r>
  <r>
    <x v="14"/>
    <x v="14"/>
    <x v="178"/>
    <x v="4"/>
    <x v="29"/>
    <s v="McDonald's"/>
    <s v="MG Road"/>
    <s v="Burger Combos ( 3 Pc Meals )"/>
    <s v="Birthday Party Package - McVeggie"/>
    <x v="1"/>
    <n v="2211.9899999999998"/>
    <n v="4.4000000000000004"/>
    <n v="0"/>
  </r>
  <r>
    <x v="14"/>
    <x v="14"/>
    <x v="114"/>
    <x v="5"/>
    <x v="5"/>
    <s v="McDonald's"/>
    <s v="MG Road"/>
    <s v="Burger Combos ( 3 Pc Meals )"/>
    <s v="McEgg Burger Happy Meal"/>
    <x v="0"/>
    <n v="239.99"/>
    <n v="4"/>
    <n v="1"/>
  </r>
  <r>
    <x v="14"/>
    <x v="14"/>
    <x v="46"/>
    <x v="1"/>
    <x v="15"/>
    <s v="McDonald's"/>
    <s v="MG Road"/>
    <s v="Burger Combos ( 3 Pc Meals )"/>
    <s v="McCheese Burger Veg Combo"/>
    <x v="1"/>
    <n v="389"/>
    <n v="4.4000000000000004"/>
    <n v="14"/>
  </r>
  <r>
    <x v="14"/>
    <x v="14"/>
    <x v="65"/>
    <x v="4"/>
    <x v="22"/>
    <s v="McDonald's"/>
    <s v="MG Road"/>
    <s v="Burger Combos ( 3 Pc Meals )"/>
    <s v="McSpicy Premium Burger Chicken Combo"/>
    <x v="1"/>
    <n v="399"/>
    <n v="4.8"/>
    <n v="65"/>
  </r>
  <r>
    <x v="14"/>
    <x v="14"/>
    <x v="189"/>
    <x v="5"/>
    <x v="6"/>
    <s v="McDonald's"/>
    <s v="MG Road"/>
    <s v="Burger Combos ( 3 Pc Meals )"/>
    <s v="McSpicy Premium Burger Veg Combo"/>
    <x v="1"/>
    <n v="385"/>
    <n v="4.0999999999999996"/>
    <n v="12"/>
  </r>
  <r>
    <x v="14"/>
    <x v="14"/>
    <x v="83"/>
    <x v="4"/>
    <x v="8"/>
    <s v="McDonald's"/>
    <s v="MG Road"/>
    <s v="Burger Combos ( 3 Pc Meals )"/>
    <s v="McCheese Burger Chicken Combo"/>
    <x v="1"/>
    <n v="389"/>
    <n v="4.8"/>
    <n v="51"/>
  </r>
  <r>
    <x v="14"/>
    <x v="14"/>
    <x v="111"/>
    <x v="1"/>
    <x v="20"/>
    <s v="McDonald's"/>
    <s v="MG Road"/>
    <s v="Burger Combos ( 3 Pc Meals )"/>
    <s v="Grilled Cheese and Chicken Burger Combo"/>
    <x v="0"/>
    <n v="310.47000000000003"/>
    <n v="4.5999999999999996"/>
    <n v="43"/>
  </r>
  <r>
    <x v="14"/>
    <x v="14"/>
    <x v="140"/>
    <x v="1"/>
    <x v="7"/>
    <s v="McDonald's"/>
    <s v="MG Road"/>
    <s v="Burger Combos ( 3 Pc Meals )"/>
    <s v="McAloo Tikki Burger Combo"/>
    <x v="0"/>
    <n v="205"/>
    <n v="4.4000000000000004"/>
    <n v="37"/>
  </r>
  <r>
    <x v="14"/>
    <x v="14"/>
    <x v="169"/>
    <x v="3"/>
    <x v="33"/>
    <s v="McDonald's"/>
    <s v="MG Road"/>
    <s v="Burger Combos ( 3 Pc Meals )"/>
    <s v="McCheese Burger Veg Combo with Corn"/>
    <x v="1"/>
    <n v="416"/>
    <n v="4.2"/>
    <n v="2"/>
  </r>
  <r>
    <x v="14"/>
    <x v="14"/>
    <x v="134"/>
    <x v="6"/>
    <x v="22"/>
    <s v="McDonald's"/>
    <s v="MG Road"/>
    <s v="Burger Combos ( 3 Pc Meals )"/>
    <s v="2 Pc Chicken Nuggets Happy Meal"/>
    <x v="1"/>
    <n v="219.99"/>
    <n v="4.2"/>
    <n v="1"/>
  </r>
  <r>
    <x v="14"/>
    <x v="14"/>
    <x v="214"/>
    <x v="1"/>
    <x v="25"/>
    <s v="McDonald's"/>
    <s v="MG Road"/>
    <s v="Burger Combos ( 3 Pc Meals )"/>
    <s v="4 Pc Chicken Nuggets Happy Meal"/>
    <x v="0"/>
    <n v="267.99"/>
    <n v="4.8"/>
    <n v="11"/>
  </r>
  <r>
    <x v="14"/>
    <x v="14"/>
    <x v="172"/>
    <x v="0"/>
    <x v="24"/>
    <s v="McDonald's"/>
    <s v="MG Road"/>
    <s v="Burger Combos ( 3 Pc Meals )"/>
    <s v="McSpicy Deluxe Chicken Burger Combo"/>
    <x v="0"/>
    <n v="384"/>
    <n v="4.9000000000000004"/>
    <n v="33"/>
  </r>
  <r>
    <x v="14"/>
    <x v="14"/>
    <x v="218"/>
    <x v="3"/>
    <x v="23"/>
    <s v="McDonald's"/>
    <s v="MG Road"/>
    <s v="Burger Combos ( 3 Pc Meals )"/>
    <s v="McSpicy Deluxe Paneer Burger Combo"/>
    <x v="1"/>
    <n v="365"/>
    <n v="4.8"/>
    <n v="12"/>
  </r>
  <r>
    <x v="14"/>
    <x v="14"/>
    <x v="239"/>
    <x v="4"/>
    <x v="10"/>
    <s v="McDonald's"/>
    <s v="MG Road"/>
    <s v="Burger Combos ( 3 Pc Meals )"/>
    <s v="McSpicy Deluxe Chicken Double Patty Burger Combo"/>
    <x v="1"/>
    <n v="438"/>
    <n v="4.7"/>
    <n v="6"/>
  </r>
  <r>
    <x v="14"/>
    <x v="14"/>
    <x v="114"/>
    <x v="5"/>
    <x v="5"/>
    <s v="McDonald's"/>
    <s v="MG Road"/>
    <s v="Burger Combos ( 3 Pc Meals )"/>
    <s v="Chicken Surprise Burger Combo"/>
    <x v="0"/>
    <n v="238.09"/>
    <n v="4.3"/>
    <n v="56"/>
  </r>
  <r>
    <x v="14"/>
    <x v="14"/>
    <x v="42"/>
    <x v="4"/>
    <x v="3"/>
    <s v="McDonald's"/>
    <s v="MG Road"/>
    <s v="Burger Combos ( 3 Pc Meals )"/>
    <s v="Chicken Surprise Burger + 4 Pc Chicken McNuggets + Coke"/>
    <x v="1"/>
    <n v="260"/>
    <n v="4.4000000000000004"/>
    <n v="0"/>
  </r>
  <r>
    <x v="14"/>
    <x v="14"/>
    <x v="200"/>
    <x v="6"/>
    <x v="21"/>
    <s v="McDonald's"/>
    <s v="MG Road"/>
    <s v="Burger Combos ( 3 Pc Meals )"/>
    <s v="McAloo Tikki NONG Burger Combo ( M)."/>
    <x v="1"/>
    <n v="205"/>
    <n v="4.4000000000000004"/>
    <n v="0"/>
  </r>
  <r>
    <x v="14"/>
    <x v="14"/>
    <x v="196"/>
    <x v="0"/>
    <x v="35"/>
    <s v="McDonald's"/>
    <s v="MG Road"/>
    <s v="Burger Combos ( 3 Pc Meals )"/>
    <s v="Mexican McAloo Tikki NONG Burger Combo ( M)."/>
    <x v="1"/>
    <n v="229"/>
    <n v="4.4000000000000004"/>
    <n v="0"/>
  </r>
  <r>
    <x v="14"/>
    <x v="14"/>
    <x v="197"/>
    <x v="2"/>
    <x v="23"/>
    <s v="McDonald's"/>
    <s v="MG Road"/>
    <s v="Burger Combos ( 3 Pc Meals )"/>
    <s v="Crispy Veggie Burger Meal (M)."/>
    <x v="1"/>
    <n v="327"/>
    <n v="4.8"/>
    <n v="12"/>
  </r>
  <r>
    <x v="14"/>
    <x v="14"/>
    <x v="118"/>
    <x v="1"/>
    <x v="33"/>
    <s v="McDonald's"/>
    <s v="MG Road"/>
    <s v="Burger Combos ( 3 Pc Meals )"/>
    <s v="Mc Crispy Chicken Burger Meal (M)"/>
    <x v="0"/>
    <n v="367"/>
    <n v="4.2"/>
    <n v="38"/>
  </r>
  <r>
    <x v="14"/>
    <x v="14"/>
    <x v="151"/>
    <x v="1"/>
    <x v="0"/>
    <s v="McDonald's"/>
    <s v="MG Road"/>
    <s v="Burger Combos ( 3 Pc Meals )"/>
    <s v="McAloo Tikki Burger with Cheese Combo ( M)"/>
    <x v="1"/>
    <n v="228.57"/>
    <n v="4.4000000000000004"/>
    <n v="0"/>
  </r>
  <r>
    <x v="14"/>
    <x v="14"/>
    <x v="235"/>
    <x v="3"/>
    <x v="4"/>
    <s v="McDonald's"/>
    <s v="MG Road"/>
    <s v="Burger Combos ( 3 Pc Meals )"/>
    <s v="Mexican McAloo Tikki Burger with Cheese Combo ( M)"/>
    <x v="0"/>
    <n v="247.61"/>
    <n v="4.4000000000000004"/>
    <n v="0"/>
  </r>
  <r>
    <x v="14"/>
    <x v="14"/>
    <x v="90"/>
    <x v="6"/>
    <x v="31"/>
    <s v="McDonald's"/>
    <s v="MG Road"/>
    <s v="Burger Combos ( 3 Pc Meals )"/>
    <s v="Choco Crunch Cookie + McAloo Tikki Burger + Lemon Ice Tea"/>
    <x v="1"/>
    <n v="284.76"/>
    <n v="4.4000000000000004"/>
    <n v="0"/>
  </r>
  <r>
    <x v="14"/>
    <x v="14"/>
    <x v="41"/>
    <x v="1"/>
    <x v="17"/>
    <s v="McDonald's"/>
    <s v="MG Road"/>
    <s v="Burger Combos ( 3 Pc Meals )"/>
    <s v="Veg Pizza McPuff + Choco Crunch Cookie + Americano"/>
    <x v="1"/>
    <n v="284.76"/>
    <n v="4.4000000000000004"/>
    <n v="0"/>
  </r>
  <r>
    <x v="14"/>
    <x v="14"/>
    <x v="222"/>
    <x v="1"/>
    <x v="8"/>
    <s v="McDonald's"/>
    <s v="MG Road"/>
    <s v="Burger Combos ( 3 Pc Meals )"/>
    <s v="Mexican Corn &amp; Cheese Burger Combo (M)"/>
    <x v="0"/>
    <n v="319.04000000000002"/>
    <n v="4.5999999999999996"/>
    <n v="1"/>
  </r>
  <r>
    <x v="14"/>
    <x v="14"/>
    <x v="162"/>
    <x v="6"/>
    <x v="30"/>
    <s v="McDonald's"/>
    <s v="MG Road"/>
    <s v="Burger Combos ( 3 Pc Meals )"/>
    <s v="Mexican Grilled Chicken &amp; Cheese Burger Combo (M)."/>
    <x v="0"/>
    <n v="324.76"/>
    <n v="4.2"/>
    <n v="2"/>
  </r>
  <r>
    <x v="14"/>
    <x v="14"/>
    <x v="3"/>
    <x v="1"/>
    <x v="3"/>
    <s v="McDonald's"/>
    <s v="MG Road"/>
    <s v="Burgers &amp; Wraps"/>
    <s v="McSpicy Chicken Double Patty Burger"/>
    <x v="1"/>
    <n v="281"/>
    <n v="4.5"/>
    <n v="101"/>
  </r>
  <r>
    <x v="14"/>
    <x v="14"/>
    <x v="109"/>
    <x v="0"/>
    <x v="2"/>
    <s v="McDonald's"/>
    <s v="MG Road"/>
    <s v="Burgers &amp; Wraps"/>
    <s v="McChicken Double Patty Burger"/>
    <x v="1"/>
    <n v="175"/>
    <n v="4.7"/>
    <n v="113"/>
  </r>
  <r>
    <x v="14"/>
    <x v="14"/>
    <x v="160"/>
    <x v="6"/>
    <x v="13"/>
    <s v="McDonald's"/>
    <s v="MG Road"/>
    <s v="Burgers &amp; Wraps"/>
    <s v="McVeggie Double Patty Burger"/>
    <x v="1"/>
    <n v="188"/>
    <n v="4.2"/>
    <n v="28"/>
  </r>
  <r>
    <x v="14"/>
    <x v="14"/>
    <x v="214"/>
    <x v="1"/>
    <x v="25"/>
    <s v="McDonald's"/>
    <s v="MG Road"/>
    <s v="Burgers &amp; Wraps"/>
    <s v="Mexican McAloo Tikki Double Patty Burger"/>
    <x v="0"/>
    <n v="94"/>
    <n v="4.5999999999999996"/>
    <n v="20"/>
  </r>
  <r>
    <x v="14"/>
    <x v="14"/>
    <x v="53"/>
    <x v="5"/>
    <x v="19"/>
    <s v="McDonald's"/>
    <s v="MG Road"/>
    <s v="Burgers &amp; Wraps"/>
    <s v="McAloo Tikki Double Patty Burger"/>
    <x v="1"/>
    <n v="89"/>
    <n v="4.5"/>
    <n v="24"/>
  </r>
  <r>
    <x v="14"/>
    <x v="14"/>
    <x v="182"/>
    <x v="5"/>
    <x v="3"/>
    <s v="McDonald's"/>
    <s v="MG Road"/>
    <s v="Burgers &amp; Wraps"/>
    <s v="McSpicy Chicken Burger"/>
    <x v="1"/>
    <n v="229"/>
    <n v="4.4000000000000004"/>
    <n v="0"/>
  </r>
  <r>
    <x v="14"/>
    <x v="14"/>
    <x v="117"/>
    <x v="2"/>
    <x v="18"/>
    <s v="McDonald's"/>
    <s v="MG Road"/>
    <s v="Burgers &amp; Wraps"/>
    <s v="Veg Maharaja Mac Burger"/>
    <x v="1"/>
    <n v="249"/>
    <n v="4.3"/>
    <n v="230"/>
  </r>
  <r>
    <x v="14"/>
    <x v="14"/>
    <x v="153"/>
    <x v="3"/>
    <x v="16"/>
    <s v="McDonald's"/>
    <s v="MG Road"/>
    <s v="Burgers &amp; Wraps"/>
    <s v="McSpicy Paneer Burger"/>
    <x v="0"/>
    <n v="228"/>
    <n v="4.5999999999999996"/>
    <n v="483"/>
  </r>
  <r>
    <x v="14"/>
    <x v="14"/>
    <x v="175"/>
    <x v="0"/>
    <x v="30"/>
    <s v="McDonald's"/>
    <s v="MG Road"/>
    <s v="Burgers &amp; Wraps"/>
    <s v="McAloo Tikki Burger"/>
    <x v="0"/>
    <n v="70"/>
    <n v="4.4000000000000004"/>
    <n v="0"/>
  </r>
  <r>
    <x v="14"/>
    <x v="14"/>
    <x v="149"/>
    <x v="5"/>
    <x v="0"/>
    <s v="McDonald's"/>
    <s v="MG Road"/>
    <s v="Burgers &amp; Wraps"/>
    <s v="McChicken Burger"/>
    <x v="1"/>
    <n v="152"/>
    <n v="4.7"/>
    <n v="0"/>
  </r>
  <r>
    <x v="14"/>
    <x v="14"/>
    <x v="225"/>
    <x v="4"/>
    <x v="12"/>
    <s v="McDonald's"/>
    <s v="MG Road"/>
    <s v="Burgers &amp; Wraps"/>
    <s v="McVeggie Burger"/>
    <x v="1"/>
    <n v="155"/>
    <n v="4.5"/>
    <n v="0"/>
  </r>
  <r>
    <x v="14"/>
    <x v="14"/>
    <x v="84"/>
    <x v="6"/>
    <x v="19"/>
    <s v="McDonald's"/>
    <s v="MG Road"/>
    <s v="Burgers &amp; Wraps"/>
    <s v="Big Spicy Paneer Wrap"/>
    <x v="0"/>
    <n v="242"/>
    <n v="4.8"/>
    <n v="457"/>
  </r>
  <r>
    <x v="14"/>
    <x v="14"/>
    <x v="4"/>
    <x v="1"/>
    <x v="4"/>
    <s v="McDonald's"/>
    <s v="MG Road"/>
    <s v="Burgers &amp; Wraps"/>
    <s v="Corn &amp; Cheese Burger"/>
    <x v="0"/>
    <n v="168"/>
    <n v="4.5999999999999996"/>
    <n v="249"/>
  </r>
  <r>
    <x v="14"/>
    <x v="14"/>
    <x v="184"/>
    <x v="1"/>
    <x v="32"/>
    <s v="McDonald's"/>
    <s v="MG Road"/>
    <s v="Burgers &amp; Wraps"/>
    <s v="Mexican McAloo Tikki Burger"/>
    <x v="0"/>
    <n v="76.19"/>
    <n v="4.5"/>
    <n v="345"/>
  </r>
  <r>
    <x v="14"/>
    <x v="14"/>
    <x v="154"/>
    <x v="3"/>
    <x v="21"/>
    <s v="McDonald's"/>
    <s v="MG Road"/>
    <s v="Burgers &amp; Wraps"/>
    <s v="Big Spicy Chicken Wrap"/>
    <x v="0"/>
    <n v="243"/>
    <n v="4.7"/>
    <n v="961"/>
  </r>
  <r>
    <x v="14"/>
    <x v="14"/>
    <x v="70"/>
    <x v="5"/>
    <x v="18"/>
    <s v="McDonald's"/>
    <s v="MG Road"/>
    <s v="Burgers &amp; Wraps"/>
    <s v="Grilled Chicken &amp; Cheese Burger"/>
    <x v="0"/>
    <n v="174"/>
    <n v="4"/>
    <n v="3"/>
  </r>
  <r>
    <x v="14"/>
    <x v="14"/>
    <x v="97"/>
    <x v="4"/>
    <x v="15"/>
    <s v="McDonald's"/>
    <s v="MG Road"/>
    <s v="Burgers &amp; Wraps"/>
    <s v="Masala McEgg Burger"/>
    <x v="1"/>
    <n v="70"/>
    <n v="4.5999999999999996"/>
    <n v="116"/>
  </r>
  <r>
    <x v="14"/>
    <x v="14"/>
    <x v="119"/>
    <x v="6"/>
    <x v="35"/>
    <s v="McDonald's"/>
    <s v="MG Road"/>
    <s v="Burgers &amp; Wraps"/>
    <s v="McCheese Burger Chicken"/>
    <x v="1"/>
    <n v="285"/>
    <n v="4.4000000000000004"/>
    <n v="100"/>
  </r>
  <r>
    <x v="14"/>
    <x v="14"/>
    <x v="196"/>
    <x v="0"/>
    <x v="35"/>
    <s v="McDonald's"/>
    <s v="MG Road"/>
    <s v="Burgers &amp; Wraps"/>
    <s v="McCheese Burger Veg"/>
    <x v="1"/>
    <n v="265"/>
    <n v="4.4000000000000004"/>
    <n v="59"/>
  </r>
  <r>
    <x v="14"/>
    <x v="14"/>
    <x v="160"/>
    <x v="6"/>
    <x v="13"/>
    <s v="McDonald's"/>
    <s v="MG Road"/>
    <s v="Burgers &amp; Wraps"/>
    <s v="McSpicy Premium Chicken Burger"/>
    <x v="1"/>
    <n v="262"/>
    <n v="4.5"/>
    <n v="58"/>
  </r>
  <r>
    <x v="14"/>
    <x v="14"/>
    <x v="195"/>
    <x v="2"/>
    <x v="31"/>
    <s v="McDonald's"/>
    <s v="MG Road"/>
    <s v="Burgers &amp; Wraps"/>
    <s v="McSpicy Premium Veg Burger"/>
    <x v="0"/>
    <n v="252"/>
    <n v="4.9000000000000004"/>
    <n v="35"/>
  </r>
  <r>
    <x v="14"/>
    <x v="14"/>
    <x v="16"/>
    <x v="6"/>
    <x v="3"/>
    <s v="McDonald's"/>
    <s v="MG Road"/>
    <s v="Burgers &amp; Wraps"/>
    <s v="Chicken Maharaja Mac Burger"/>
    <x v="0"/>
    <n v="271"/>
    <n v="4.8"/>
    <n v="3"/>
  </r>
  <r>
    <x v="14"/>
    <x v="14"/>
    <x v="182"/>
    <x v="5"/>
    <x v="3"/>
    <s v="McDonald's"/>
    <s v="MG Road"/>
    <s v="Burgers &amp; Wraps"/>
    <s v="McSpicy Deluxe Chicken Burger"/>
    <x v="1"/>
    <n v="245"/>
    <n v="4.4000000000000004"/>
    <n v="97"/>
  </r>
  <r>
    <x v="14"/>
    <x v="14"/>
    <x v="158"/>
    <x v="1"/>
    <x v="19"/>
    <s v="McDonald's"/>
    <s v="MG Road"/>
    <s v="Burgers &amp; Wraps"/>
    <s v="McSpicy Deluxe Paneer Burger"/>
    <x v="0"/>
    <n v="244"/>
    <n v="4.7"/>
    <n v="48"/>
  </r>
  <r>
    <x v="14"/>
    <x v="14"/>
    <x v="82"/>
    <x v="0"/>
    <x v="31"/>
    <s v="McDonald's"/>
    <s v="MG Road"/>
    <s v="Burgers &amp; Wraps"/>
    <s v="McSpicy Deluxe Chicken Double Patty Burger"/>
    <x v="0"/>
    <n v="300"/>
    <n v="4.0999999999999996"/>
    <n v="6"/>
  </r>
  <r>
    <x v="14"/>
    <x v="14"/>
    <x v="165"/>
    <x v="4"/>
    <x v="25"/>
    <s v="McDonald's"/>
    <s v="MG Road"/>
    <s v="Burgers &amp; Wraps"/>
    <s v="Chicken Surprise Burger"/>
    <x v="0"/>
    <n v="76"/>
    <n v="4.5999999999999996"/>
    <n v="30"/>
  </r>
  <r>
    <x v="14"/>
    <x v="14"/>
    <x v="162"/>
    <x v="6"/>
    <x v="30"/>
    <s v="McDonald's"/>
    <s v="MG Road"/>
    <s v="Burgers &amp; Wraps"/>
    <s v="McAloo Tikki Burger NONG."/>
    <x v="1"/>
    <n v="70"/>
    <n v="2.5"/>
    <n v="3"/>
  </r>
  <r>
    <x v="14"/>
    <x v="14"/>
    <x v="108"/>
    <x v="0"/>
    <x v="11"/>
    <s v="McDonald's"/>
    <s v="MG Road"/>
    <s v="Burgers &amp; Wraps"/>
    <s v="Mexican McAloo Tikki Burger NONG."/>
    <x v="1"/>
    <n v="75"/>
    <n v="4"/>
    <n v="1"/>
  </r>
  <r>
    <x v="14"/>
    <x v="14"/>
    <x v="77"/>
    <x v="6"/>
    <x v="11"/>
    <s v="McDonald's"/>
    <s v="MG Road"/>
    <s v="Burgers &amp; Wraps"/>
    <s v="Crispy Veggie Burger."/>
    <x v="0"/>
    <n v="200"/>
    <n v="4.7"/>
    <n v="33"/>
  </r>
  <r>
    <x v="14"/>
    <x v="14"/>
    <x v="131"/>
    <x v="2"/>
    <x v="35"/>
    <s v="McDonald's"/>
    <s v="MG Road"/>
    <s v="Burgers &amp; Wraps"/>
    <s v="Mc Crispy Chicken Burger."/>
    <x v="0"/>
    <n v="224"/>
    <n v="4.4000000000000004"/>
    <n v="100"/>
  </r>
  <r>
    <x v="14"/>
    <x v="14"/>
    <x v="230"/>
    <x v="2"/>
    <x v="12"/>
    <s v="McDonald's"/>
    <s v="MG Road"/>
    <s v="Burgers &amp; Wraps"/>
    <s v="McAloo Tikki Burger with Cheese"/>
    <x v="0"/>
    <n v="99.04"/>
    <n v="4.0999999999999996"/>
    <n v="1"/>
  </r>
  <r>
    <x v="14"/>
    <x v="14"/>
    <x v="14"/>
    <x v="0"/>
    <x v="7"/>
    <s v="McDonald's"/>
    <s v="MG Road"/>
    <s v="Burgers &amp; Wraps"/>
    <s v="Mexican McAloo Tikki with Cheese"/>
    <x v="1"/>
    <n v="99.04"/>
    <n v="4.4000000000000004"/>
    <n v="8"/>
  </r>
  <r>
    <x v="14"/>
    <x v="14"/>
    <x v="154"/>
    <x v="3"/>
    <x v="21"/>
    <s v="McDonald's"/>
    <s v="MG Road"/>
    <s v="Burgers &amp; Wraps"/>
    <s v="Mexican Corn &amp; Cheese Burger"/>
    <x v="1"/>
    <n v="179.04"/>
    <n v="4.4000000000000004"/>
    <n v="0"/>
  </r>
  <r>
    <x v="14"/>
    <x v="14"/>
    <x v="36"/>
    <x v="1"/>
    <x v="24"/>
    <s v="McDonald's"/>
    <s v="MG Road"/>
    <s v="Burgers &amp; Wraps"/>
    <s v="Mexican Grilled Chicken &amp; Cheese Burger"/>
    <x v="1"/>
    <n v="179.04"/>
    <n v="4.4000000000000004"/>
    <n v="0"/>
  </r>
  <r>
    <x v="14"/>
    <x v="14"/>
    <x v="53"/>
    <x v="5"/>
    <x v="19"/>
    <s v="McDonald's"/>
    <s v="MG Road"/>
    <s v="Fries &amp; Sides"/>
    <s v="Piri Piri Spice Mix"/>
    <x v="1"/>
    <n v="23.8"/>
    <n v="4.5999999999999996"/>
    <n v="0"/>
  </r>
  <r>
    <x v="14"/>
    <x v="14"/>
    <x v="49"/>
    <x v="5"/>
    <x v="2"/>
    <s v="McDonald's"/>
    <s v="MG Road"/>
    <s v="Fries &amp; Sides"/>
    <s v="Veg Pizza McPuff"/>
    <x v="0"/>
    <n v="65"/>
    <n v="4.5"/>
    <n v="639"/>
  </r>
  <r>
    <x v="14"/>
    <x v="14"/>
    <x v="64"/>
    <x v="5"/>
    <x v="10"/>
    <s v="McDonald's"/>
    <s v="MG Road"/>
    <s v="Fries &amp; Sides"/>
    <s v="Fries (Regular)"/>
    <x v="1"/>
    <n v="89"/>
    <n v="4.5"/>
    <n v="524"/>
  </r>
  <r>
    <x v="14"/>
    <x v="14"/>
    <x v="219"/>
    <x v="1"/>
    <x v="16"/>
    <s v="McDonald's"/>
    <s v="MG Road"/>
    <s v="Fries &amp; Sides"/>
    <s v="Fries (Medium)"/>
    <x v="0"/>
    <n v="122"/>
    <n v="4.5"/>
    <n v="721"/>
  </r>
  <r>
    <x v="14"/>
    <x v="14"/>
    <x v="162"/>
    <x v="6"/>
    <x v="30"/>
    <s v="McDonald's"/>
    <s v="MG Road"/>
    <s v="Fries &amp; Sides"/>
    <s v="Fries (Large)"/>
    <x v="1"/>
    <n v="142"/>
    <n v="4.5999999999999996"/>
    <n v="0"/>
  </r>
  <r>
    <x v="14"/>
    <x v="14"/>
    <x v="236"/>
    <x v="6"/>
    <x v="26"/>
    <s v="McDonald's"/>
    <s v="MG Road"/>
    <s v="Fries &amp; Sides"/>
    <s v="Tomato Ketchup Sachet"/>
    <x v="1"/>
    <n v="1"/>
    <n v="4.4000000000000004"/>
    <n v="111"/>
  </r>
  <r>
    <x v="14"/>
    <x v="14"/>
    <x v="145"/>
    <x v="2"/>
    <x v="14"/>
    <s v="McDonald's"/>
    <s v="MG Road"/>
    <s v="Fries &amp; Sides"/>
    <s v="9 Pc Chicken Nuggets"/>
    <x v="0"/>
    <n v="223.98"/>
    <n v="4.5999999999999996"/>
    <n v="375"/>
  </r>
  <r>
    <x v="14"/>
    <x v="14"/>
    <x v="125"/>
    <x v="0"/>
    <x v="13"/>
    <s v="McDonald's"/>
    <s v="MG Road"/>
    <s v="Fries &amp; Sides"/>
    <s v="6 Pc Chicken Nuggets"/>
    <x v="1"/>
    <n v="184.99"/>
    <n v="4.5999999999999996"/>
    <n v="326"/>
  </r>
  <r>
    <x v="14"/>
    <x v="14"/>
    <x v="69"/>
    <x v="2"/>
    <x v="3"/>
    <s v="McDonald's"/>
    <s v="MG Road"/>
    <s v="Fries &amp; Sides"/>
    <s v="Chilli Sauce Sachet"/>
    <x v="1"/>
    <n v="2"/>
    <n v="4.5999999999999996"/>
    <n v="57"/>
  </r>
  <r>
    <x v="14"/>
    <x v="14"/>
    <x v="71"/>
    <x v="5"/>
    <x v="9"/>
    <s v="McDonald's"/>
    <s v="MG Road"/>
    <s v="Fries &amp; Sides"/>
    <s v="Classic Corn Cup"/>
    <x v="0"/>
    <n v="91"/>
    <n v="4.8"/>
    <n v="22"/>
  </r>
  <r>
    <x v="14"/>
    <x v="14"/>
    <x v="40"/>
    <x v="3"/>
    <x v="25"/>
    <s v="McDonald's"/>
    <s v="MG Road"/>
    <s v="Fries &amp; Sides"/>
    <s v="Fries (M) + Piri Piri Mix"/>
    <x v="0"/>
    <n v="125"/>
    <n v="4.5999999999999996"/>
    <n v="60"/>
  </r>
  <r>
    <x v="14"/>
    <x v="14"/>
    <x v="71"/>
    <x v="5"/>
    <x v="9"/>
    <s v="McDonald's"/>
    <s v="MG Road"/>
    <s v="Fries &amp; Sides"/>
    <s v="Mexican Cheesy Fries"/>
    <x v="1"/>
    <n v="159"/>
    <n v="4.8"/>
    <n v="879"/>
  </r>
  <r>
    <x v="14"/>
    <x v="14"/>
    <x v="196"/>
    <x v="0"/>
    <x v="35"/>
    <s v="McDonald's"/>
    <s v="MG Road"/>
    <s v="Fries &amp; Sides"/>
    <s v="20 Pc Chicken Nuggets"/>
    <x v="1"/>
    <n v="445.97"/>
    <n v="4.5"/>
    <n v="51"/>
  </r>
  <r>
    <x v="14"/>
    <x v="14"/>
    <x v="120"/>
    <x v="5"/>
    <x v="15"/>
    <s v="McDonald's"/>
    <s v="MG Road"/>
    <s v="Fries &amp; Sides"/>
    <s v="Barbeque Sauce"/>
    <x v="0"/>
    <n v="19.04"/>
    <n v="4.7"/>
    <n v="31"/>
  </r>
  <r>
    <x v="14"/>
    <x v="14"/>
    <x v="217"/>
    <x v="3"/>
    <x v="1"/>
    <s v="McDonald's"/>
    <s v="MG Road"/>
    <s v="Fries &amp; Sides"/>
    <s v="4 Pcs Chicken Nuggets"/>
    <x v="0"/>
    <n v="111"/>
    <n v="4.5999999999999996"/>
    <n v="60"/>
  </r>
  <r>
    <x v="14"/>
    <x v="14"/>
    <x v="103"/>
    <x v="5"/>
    <x v="7"/>
    <s v="McDonald's"/>
    <s v="MG Road"/>
    <s v="Fries &amp; Sides"/>
    <s v="Mustard Sauce"/>
    <x v="0"/>
    <n v="19.04"/>
    <n v="4.4000000000000004"/>
    <n v="47"/>
  </r>
  <r>
    <x v="14"/>
    <x v="14"/>
    <x v="169"/>
    <x v="3"/>
    <x v="33"/>
    <s v="McDonald's"/>
    <s v="MG Road"/>
    <s v="Fries &amp; Sides"/>
    <s v="Spicy Sauce"/>
    <x v="1"/>
    <n v="33.33"/>
    <n v="4.5"/>
    <n v="10"/>
  </r>
  <r>
    <x v="14"/>
    <x v="14"/>
    <x v="209"/>
    <x v="1"/>
    <x v="2"/>
    <s v="McDonald's"/>
    <s v="MG Road"/>
    <s v="Fries &amp; Sides"/>
    <s v="Korean Shake Shake Chicken Nuggets 6 pc"/>
    <x v="0"/>
    <n v="200"/>
    <n v="5"/>
    <n v="5"/>
  </r>
  <r>
    <x v="14"/>
    <x v="14"/>
    <x v="95"/>
    <x v="0"/>
    <x v="17"/>
    <s v="McDonald's"/>
    <s v="MG Road"/>
    <s v="Fries &amp; Sides"/>
    <s v="Korean Shake Shake Fries (M)."/>
    <x v="0"/>
    <n v="128.57"/>
    <n v="5"/>
    <n v="3"/>
  </r>
  <r>
    <x v="14"/>
    <x v="14"/>
    <x v="218"/>
    <x v="3"/>
    <x v="23"/>
    <s v="McDonald's"/>
    <s v="MG Road"/>
    <s v="Fries &amp; Sides"/>
    <s v="Korean Spice Mix"/>
    <x v="0"/>
    <n v="28.57"/>
    <n v="4.4000000000000004"/>
    <n v="2"/>
  </r>
  <r>
    <x v="14"/>
    <x v="14"/>
    <x v="238"/>
    <x v="4"/>
    <x v="26"/>
    <s v="McDonald's"/>
    <s v="MG Road"/>
    <s v="Coffee &amp; Beverages (Hot and Cold)"/>
    <s v="Mango Smoothie"/>
    <x v="0"/>
    <n v="213"/>
    <n v="4.3"/>
    <n v="49"/>
  </r>
  <r>
    <x v="14"/>
    <x v="14"/>
    <x v="41"/>
    <x v="1"/>
    <x v="17"/>
    <s v="McDonald's"/>
    <s v="MG Road"/>
    <s v="Coffee &amp; Beverages (Hot and Cold)"/>
    <s v="Coke"/>
    <x v="0"/>
    <n v="103"/>
    <n v="4.5999999999999996"/>
    <n v="236"/>
  </r>
  <r>
    <x v="14"/>
    <x v="14"/>
    <x v="106"/>
    <x v="3"/>
    <x v="27"/>
    <s v="McDonald's"/>
    <s v="MG Road"/>
    <s v="Coffee &amp; Beverages (Hot and Cold)"/>
    <s v="Coke zero can"/>
    <x v="0"/>
    <n v="66.66"/>
    <n v="4.5"/>
    <n v="250"/>
  </r>
  <r>
    <x v="14"/>
    <x v="14"/>
    <x v="119"/>
    <x v="6"/>
    <x v="35"/>
    <s v="McDonald's"/>
    <s v="MG Road"/>
    <s v="Coffee &amp; Beverages (Hot and Cold)"/>
    <s v="Schweppes Water bottle"/>
    <x v="1"/>
    <n v="66.66"/>
    <n v="5"/>
    <n v="4"/>
  </r>
  <r>
    <x v="14"/>
    <x v="14"/>
    <x v="108"/>
    <x v="0"/>
    <x v="11"/>
    <s v="McDonald's"/>
    <s v="MG Road"/>
    <s v="Coffee &amp; Beverages (Hot and Cold)"/>
    <s v="Fanta"/>
    <x v="1"/>
    <n v="103"/>
    <n v="4.0999999999999996"/>
    <n v="25"/>
  </r>
  <r>
    <x v="14"/>
    <x v="14"/>
    <x v="174"/>
    <x v="0"/>
    <x v="29"/>
    <s v="McDonald's"/>
    <s v="MG Road"/>
    <s v="Coffee &amp; Beverages (Hot and Cold)"/>
    <s v="Mixed Fruit Beverage"/>
    <x v="0"/>
    <n v="84.76"/>
    <n v="2.8"/>
    <n v="14"/>
  </r>
  <r>
    <x v="14"/>
    <x v="14"/>
    <x v="238"/>
    <x v="4"/>
    <x v="26"/>
    <s v="McDonald's"/>
    <s v="MG Road"/>
    <s v="Coffee &amp; Beverages (Hot and Cold)"/>
    <s v="Sprite"/>
    <x v="0"/>
    <n v="103"/>
    <n v="4.8"/>
    <n v="28"/>
  </r>
  <r>
    <x v="14"/>
    <x v="14"/>
    <x v="105"/>
    <x v="4"/>
    <x v="27"/>
    <s v="McDonald's"/>
    <s v="MG Road"/>
    <s v="Coffee &amp; Beverages (Hot and Cold)"/>
    <s v="Chocolate Frappe"/>
    <x v="0"/>
    <n v="281"/>
    <n v="4.2"/>
    <n v="11"/>
  </r>
  <r>
    <x v="14"/>
    <x v="14"/>
    <x v="236"/>
    <x v="6"/>
    <x v="26"/>
    <s v="McDonald's"/>
    <s v="MG Road"/>
    <s v="Coffee &amp; Beverages (Hot and Cold)"/>
    <s v="McCafe-Ice Coffee"/>
    <x v="0"/>
    <n v="205"/>
    <n v="4.8"/>
    <n v="28"/>
  </r>
  <r>
    <x v="14"/>
    <x v="14"/>
    <x v="94"/>
    <x v="2"/>
    <x v="4"/>
    <s v="McDonald's"/>
    <s v="MG Road"/>
    <s v="Coffee &amp; Beverages (Hot and Cold)"/>
    <s v="Mixed Berry Smoothie"/>
    <x v="1"/>
    <n v="213"/>
    <n v="4"/>
    <n v="15"/>
  </r>
  <r>
    <x v="14"/>
    <x v="14"/>
    <x v="97"/>
    <x v="4"/>
    <x v="15"/>
    <s v="McDonald's"/>
    <s v="MG Road"/>
    <s v="Coffee &amp; Beverages (Hot and Cold)"/>
    <s v="American Mud Pie Shake"/>
    <x v="0"/>
    <n v="205"/>
    <n v="4.0999999999999996"/>
    <n v="29"/>
  </r>
  <r>
    <x v="14"/>
    <x v="14"/>
    <x v="172"/>
    <x v="0"/>
    <x v="24"/>
    <s v="McDonald's"/>
    <s v="MG Road"/>
    <s v="Coffee &amp; Beverages (Hot and Cold)"/>
    <s v="Flat White Coffee"/>
    <x v="1"/>
    <n v="185"/>
    <n v="4.8"/>
    <n v="5"/>
  </r>
  <r>
    <x v="14"/>
    <x v="14"/>
    <x v="187"/>
    <x v="6"/>
    <x v="28"/>
    <s v="McDonald's"/>
    <s v="MG Road"/>
    <s v="Coffee &amp; Beverages (Hot and Cold)"/>
    <s v="Hot Chocolate (R)"/>
    <x v="0"/>
    <n v="227"/>
    <n v="4.0999999999999996"/>
    <n v="32"/>
  </r>
  <r>
    <x v="14"/>
    <x v="14"/>
    <x v="171"/>
    <x v="2"/>
    <x v="7"/>
    <s v="McDonald's"/>
    <s v="MG Road"/>
    <s v="Coffee &amp; Beverages (Hot and Cold)"/>
    <s v="Hot Chocolate (S)"/>
    <x v="0"/>
    <n v="201"/>
    <n v="4"/>
    <n v="24"/>
  </r>
  <r>
    <x v="14"/>
    <x v="14"/>
    <x v="35"/>
    <x v="4"/>
    <x v="23"/>
    <s v="McDonald's"/>
    <s v="MG Road"/>
    <s v="Coffee &amp; Beverages (Hot and Cold)"/>
    <s v="Latte Coffee (R)"/>
    <x v="1"/>
    <n v="205"/>
    <n v="4.9000000000000004"/>
    <n v="5"/>
  </r>
  <r>
    <x v="14"/>
    <x v="14"/>
    <x v="204"/>
    <x v="0"/>
    <x v="6"/>
    <s v="McDonald's"/>
    <s v="MG Road"/>
    <s v="Coffee &amp; Beverages (Hot and Cold)"/>
    <s v="Latte Coffee (S)"/>
    <x v="0"/>
    <n v="175"/>
    <n v="4.9000000000000004"/>
    <n v="5"/>
  </r>
  <r>
    <x v="14"/>
    <x v="14"/>
    <x v="233"/>
    <x v="1"/>
    <x v="10"/>
    <s v="McDonald's"/>
    <s v="MG Road"/>
    <s v="Coffee &amp; Beverages (Hot and Cold)"/>
    <s v="Americano Coffee (R)"/>
    <x v="0"/>
    <n v="192"/>
    <n v="4"/>
    <n v="2"/>
  </r>
  <r>
    <x v="14"/>
    <x v="14"/>
    <x v="151"/>
    <x v="1"/>
    <x v="0"/>
    <s v="McDonald's"/>
    <s v="MG Road"/>
    <s v="Coffee &amp; Beverages (Hot and Cold)"/>
    <s v="Americano Coffee (S)"/>
    <x v="0"/>
    <n v="172"/>
    <n v="4.4000000000000004"/>
    <n v="0"/>
  </r>
  <r>
    <x v="14"/>
    <x v="14"/>
    <x v="84"/>
    <x v="6"/>
    <x v="19"/>
    <s v="McDonald's"/>
    <s v="MG Road"/>
    <s v="Coffee &amp; Beverages (Hot and Cold)"/>
    <s v="Ice Americano Coffee "/>
    <x v="0"/>
    <n v="182"/>
    <n v="4.9000000000000004"/>
    <n v="5"/>
  </r>
  <r>
    <x v="14"/>
    <x v="14"/>
    <x v="221"/>
    <x v="1"/>
    <x v="14"/>
    <s v="McDonald's"/>
    <s v="MG Road"/>
    <s v="Coffee &amp; Beverages (Hot and Cold)"/>
    <s v="Mocha Coffee (R)"/>
    <x v="0"/>
    <n v="239"/>
    <n v="4.3"/>
    <n v="1"/>
  </r>
  <r>
    <x v="14"/>
    <x v="14"/>
    <x v="128"/>
    <x v="0"/>
    <x v="32"/>
    <s v="McDonald's"/>
    <s v="MG Road"/>
    <s v="Coffee &amp; Beverages (Hot and Cold)"/>
    <s v="Mocha Coffee (S)"/>
    <x v="0"/>
    <n v="213"/>
    <n v="4.5999999999999996"/>
    <n v="2"/>
  </r>
  <r>
    <x v="14"/>
    <x v="14"/>
    <x v="34"/>
    <x v="1"/>
    <x v="9"/>
    <s v="McDonald's"/>
    <s v="MG Road"/>
    <s v="Coffee &amp; Beverages (Hot and Cold)"/>
    <s v="Moroccan Mint Green Tea (R )"/>
    <x v="0"/>
    <n v="206"/>
    <n v="4.5"/>
    <n v="1"/>
  </r>
  <r>
    <x v="14"/>
    <x v="14"/>
    <x v="211"/>
    <x v="0"/>
    <x v="33"/>
    <s v="McDonald's"/>
    <s v="MG Road"/>
    <s v="Coffee &amp; Beverages (Hot and Cold)"/>
    <s v="English Breakfast Tea"/>
    <x v="0"/>
    <n v="165"/>
    <n v="4.4000000000000004"/>
    <n v="0"/>
  </r>
  <r>
    <x v="14"/>
    <x v="14"/>
    <x v="198"/>
    <x v="0"/>
    <x v="25"/>
    <s v="McDonald's"/>
    <s v="MG Road"/>
    <s v="Coffee &amp; Beverages (Hot and Cold)"/>
    <s v="Strawberry Green Tea (S)"/>
    <x v="0"/>
    <n v="155"/>
    <n v="4.4000000000000004"/>
    <n v="0"/>
  </r>
  <r>
    <x v="14"/>
    <x v="14"/>
    <x v="79"/>
    <x v="5"/>
    <x v="1"/>
    <s v="McDonald's"/>
    <s v="MG Road"/>
    <s v="Coffee &amp; Beverages (Hot and Cold)"/>
    <s v="Cappuccino Coffee (R)"/>
    <x v="0"/>
    <n v="202"/>
    <n v="4.4000000000000004"/>
    <n v="4"/>
  </r>
  <r>
    <x v="14"/>
    <x v="14"/>
    <x v="114"/>
    <x v="5"/>
    <x v="5"/>
    <s v="McDonald's"/>
    <s v="MG Road"/>
    <s v="Coffee &amp; Beverages (Hot and Cold)"/>
    <s v="Cappuccino Coffee (S)"/>
    <x v="0"/>
    <n v="172"/>
    <n v="4.8"/>
    <n v="6"/>
  </r>
  <r>
    <x v="14"/>
    <x v="14"/>
    <x v="165"/>
    <x v="4"/>
    <x v="25"/>
    <s v="McDonald's"/>
    <s v="MG Road"/>
    <s v="Coffee &amp; Beverages (Hot and Cold)"/>
    <s v="Berry Lemonade Regular"/>
    <x v="0"/>
    <n v="143"/>
    <n v="4.5"/>
    <n v="12"/>
  </r>
  <r>
    <x v="14"/>
    <x v="14"/>
    <x v="134"/>
    <x v="6"/>
    <x v="22"/>
    <s v="McDonald's"/>
    <s v="MG Road"/>
    <s v="Coffee &amp; Beverages (Hot and Cold)"/>
    <s v="Chocolate Flavoured Shake"/>
    <x v="0"/>
    <n v="185"/>
    <n v="4.4000000000000004"/>
    <n v="14"/>
  </r>
  <r>
    <x v="14"/>
    <x v="14"/>
    <x v="5"/>
    <x v="3"/>
    <x v="5"/>
    <s v="McDonald's"/>
    <s v="MG Road"/>
    <s v="Coffee &amp; Beverages (Hot and Cold)"/>
    <s v="McCafe-Classic Coffee"/>
    <x v="0"/>
    <n v="217"/>
    <n v="4.0999999999999996"/>
    <n v="12"/>
  </r>
  <r>
    <x v="14"/>
    <x v="14"/>
    <x v="159"/>
    <x v="5"/>
    <x v="33"/>
    <s v="McDonald's"/>
    <s v="MG Road"/>
    <s v="Coffee &amp; Beverages (Hot and Cold)"/>
    <s v="Mocha Frappe"/>
    <x v="0"/>
    <n v="281"/>
    <n v="4.5999999999999996"/>
    <n v="2"/>
  </r>
  <r>
    <x v="14"/>
    <x v="14"/>
    <x v="67"/>
    <x v="2"/>
    <x v="15"/>
    <s v="McDonald's"/>
    <s v="MG Road"/>
    <s v="Coffee &amp; Beverages (Hot and Cold)"/>
    <s v="Espresso Shot"/>
    <x v="0"/>
    <n v="120"/>
    <n v="4.4000000000000004"/>
    <n v="0"/>
  </r>
  <r>
    <x v="14"/>
    <x v="14"/>
    <x v="175"/>
    <x v="0"/>
    <x v="30"/>
    <s v="McDonald's"/>
    <s v="MG Road"/>
    <s v="Coffee &amp; Beverages (Hot and Cold)"/>
    <s v="Cappuccino Small with Hazelnut"/>
    <x v="0"/>
    <n v="185"/>
    <n v="4.5999999999999996"/>
    <n v="2"/>
  </r>
  <r>
    <x v="14"/>
    <x v="14"/>
    <x v="236"/>
    <x v="6"/>
    <x v="26"/>
    <s v="McDonald's"/>
    <s v="MG Road"/>
    <s v="Coffee &amp; Beverages (Hot and Cold)"/>
    <s v="Iced Coffee with French Vanilla"/>
    <x v="0"/>
    <n v="226"/>
    <n v="5"/>
    <n v="12"/>
  </r>
  <r>
    <x v="14"/>
    <x v="14"/>
    <x v="105"/>
    <x v="4"/>
    <x v="27"/>
    <s v="McDonald's"/>
    <s v="MG Road"/>
    <s v="Coffee &amp; Beverages (Hot and Cold)"/>
    <s v="Ice Tea - Green Apple flavour"/>
    <x v="0"/>
    <n v="184"/>
    <n v="4.5999999999999996"/>
    <n v="2"/>
  </r>
  <r>
    <x v="14"/>
    <x v="14"/>
    <x v="238"/>
    <x v="4"/>
    <x v="26"/>
    <s v="McDonald's"/>
    <s v="MG Road"/>
    <s v="Coffee &amp; Beverages (Hot and Cold)"/>
    <s v="Ice Tea - lemon flavour"/>
    <x v="0"/>
    <n v="184"/>
    <n v="4.8"/>
    <n v="7"/>
  </r>
  <r>
    <x v="14"/>
    <x v="14"/>
    <x v="162"/>
    <x v="6"/>
    <x v="30"/>
    <s v="McDonald's"/>
    <s v="MG Road"/>
    <s v="Coffee &amp; Beverages (Hot and Cold)"/>
    <s v="Ice Tea- strawberry flavour"/>
    <x v="0"/>
    <n v="184"/>
    <n v="4.8"/>
    <n v="2"/>
  </r>
  <r>
    <x v="14"/>
    <x v="14"/>
    <x v="153"/>
    <x v="3"/>
    <x v="16"/>
    <s v="McDonald's"/>
    <s v="MG Road"/>
    <s v="Coffee &amp; Beverages (Hot and Cold)"/>
    <s v="Strawberry Shake"/>
    <x v="0"/>
    <n v="185"/>
    <n v="4"/>
    <n v="12"/>
  </r>
  <r>
    <x v="14"/>
    <x v="14"/>
    <x v="70"/>
    <x v="5"/>
    <x v="18"/>
    <s v="McDonald's"/>
    <s v="MG Road"/>
    <s v="Coffee &amp; Beverages (Hot and Cold)"/>
    <s v="Cappuccino Small with French Vanilla"/>
    <x v="0"/>
    <n v="184"/>
    <n v="4.4000000000000004"/>
    <n v="0"/>
  </r>
  <r>
    <x v="14"/>
    <x v="14"/>
    <x v="140"/>
    <x v="1"/>
    <x v="7"/>
    <s v="McDonald's"/>
    <s v="MG Road"/>
    <s v="Coffee &amp; Beverages (Hot and Cold)"/>
    <s v="Classic Coffee Regular with French Vanilla"/>
    <x v="0"/>
    <n v="236"/>
    <n v="4.4000000000000004"/>
    <n v="0"/>
  </r>
  <r>
    <x v="14"/>
    <x v="14"/>
    <x v="142"/>
    <x v="1"/>
    <x v="27"/>
    <s v="McDonald's"/>
    <s v="MG Road"/>
    <s v="Coffee &amp; Beverages (Hot and Cold)"/>
    <s v="Classic Coffee Regular with Hazelnut"/>
    <x v="0"/>
    <n v="236"/>
    <n v="4.4000000000000004"/>
    <n v="0"/>
  </r>
  <r>
    <x v="14"/>
    <x v="14"/>
    <x v="195"/>
    <x v="2"/>
    <x v="31"/>
    <s v="McDonald's"/>
    <s v="MG Road"/>
    <s v="Coffee &amp; Beverages (Hot and Cold)"/>
    <s v="Iced Coffee with Hazelnut"/>
    <x v="0"/>
    <n v="226"/>
    <n v="4.5"/>
    <n v="12"/>
  </r>
  <r>
    <x v="14"/>
    <x v="14"/>
    <x v="73"/>
    <x v="6"/>
    <x v="16"/>
    <s v="McDonald's"/>
    <s v="MG Road"/>
    <s v="Coffee &amp; Beverages (Hot and Cold)"/>
    <s v="Mint Lime Cooler"/>
    <x v="0"/>
    <n v="103"/>
    <n v="4.2"/>
    <n v="4"/>
  </r>
  <r>
    <x v="14"/>
    <x v="14"/>
    <x v="215"/>
    <x v="3"/>
    <x v="8"/>
    <s v="McDonald's"/>
    <s v="MG Road"/>
    <s v="Cakes Brownies and Cookies"/>
    <s v="Chocochip Muffin"/>
    <x v="0"/>
    <n v="142"/>
    <n v="4.8"/>
    <n v="18"/>
  </r>
  <r>
    <x v="14"/>
    <x v="14"/>
    <x v="58"/>
    <x v="6"/>
    <x v="29"/>
    <s v="McDonald's"/>
    <s v="MG Road"/>
    <s v="Cakes Brownies and Cookies"/>
    <s v="Choco Crunch Cookie"/>
    <x v="0"/>
    <n v="95"/>
    <n v="4.4000000000000004"/>
    <n v="8"/>
  </r>
  <r>
    <x v="14"/>
    <x v="14"/>
    <x v="191"/>
    <x v="6"/>
    <x v="25"/>
    <s v="McDonald's"/>
    <s v="MG Road"/>
    <s v="Cakes Brownies and Cookies"/>
    <s v="Cinnamon Raisin Cookie"/>
    <x v="0"/>
    <n v="95"/>
    <n v="4.4000000000000004"/>
    <n v="0"/>
  </r>
  <r>
    <x v="14"/>
    <x v="14"/>
    <x v="182"/>
    <x v="5"/>
    <x v="3"/>
    <s v="McDonald's"/>
    <s v="MG Road"/>
    <s v="Cakes Brownies and Cookies"/>
    <s v="Cold Coffee  Combo"/>
    <x v="0"/>
    <n v="185"/>
    <n v="4.5999999999999996"/>
    <n v="2"/>
  </r>
  <r>
    <x v="14"/>
    <x v="14"/>
    <x v="186"/>
    <x v="5"/>
    <x v="31"/>
    <s v="McDonald's"/>
    <s v="MG Road"/>
    <s v="Cakes Brownies and Cookies"/>
    <s v="Hot  Coffee Combo"/>
    <x v="0"/>
    <n v="181"/>
    <n v="4.5999999999999996"/>
    <n v="4"/>
  </r>
  <r>
    <x v="14"/>
    <x v="14"/>
    <x v="83"/>
    <x v="4"/>
    <x v="8"/>
    <s v="McDonald's"/>
    <s v="MG Road"/>
    <s v="Cakes Brownies and Cookies"/>
    <s v="Indulge Choco Jar Dessert"/>
    <x v="0"/>
    <n v="76"/>
    <n v="4.5"/>
    <n v="11"/>
  </r>
  <r>
    <x v="14"/>
    <x v="14"/>
    <x v="219"/>
    <x v="1"/>
    <x v="16"/>
    <s v="McDonald's"/>
    <s v="MG Road"/>
    <s v="Cakes Brownies and Cookies"/>
    <s v="Indulge Combo"/>
    <x v="0"/>
    <n v="171"/>
    <n v="4.4000000000000004"/>
    <n v="0"/>
  </r>
  <r>
    <x v="14"/>
    <x v="14"/>
    <x v="7"/>
    <x v="0"/>
    <x v="3"/>
    <s v="McDonald's"/>
    <s v="MG Road"/>
    <s v="Cakes Brownies and Cookies"/>
    <s v="Take a break Combo"/>
    <x v="0"/>
    <n v="171"/>
    <n v="4.4000000000000004"/>
    <n v="0"/>
  </r>
  <r>
    <x v="14"/>
    <x v="14"/>
    <x v="23"/>
    <x v="5"/>
    <x v="14"/>
    <s v="McDonald's"/>
    <s v="MG Road"/>
    <s v="Cakes Brownies and Cookies"/>
    <s v="Treat Combo"/>
    <x v="0"/>
    <n v="171"/>
    <n v="4.4000000000000004"/>
    <n v="0"/>
  </r>
  <r>
    <x v="14"/>
    <x v="14"/>
    <x v="26"/>
    <x v="4"/>
    <x v="5"/>
    <s v="McDonald's"/>
    <s v="MG Road"/>
    <s v="Cakes Brownies and Cookies"/>
    <s v="Butter Croissant"/>
    <x v="0"/>
    <n v="139"/>
    <n v="4.4000000000000004"/>
    <n v="2"/>
  </r>
  <r>
    <x v="14"/>
    <x v="14"/>
    <x v="90"/>
    <x v="6"/>
    <x v="31"/>
    <s v="McDonald's"/>
    <s v="MG Road"/>
    <s v="Cakes Brownies and Cookies"/>
    <s v="Butter Croissant + Cappuccino"/>
    <x v="0"/>
    <n v="209"/>
    <n v="4.4000000000000004"/>
    <n v="0"/>
  </r>
  <r>
    <x v="14"/>
    <x v="14"/>
    <x v="156"/>
    <x v="0"/>
    <x v="16"/>
    <s v="McDonald's"/>
    <s v="MG Road"/>
    <s v="Cakes Brownies and Cookies"/>
    <s v="Butter Croissant + Iced Coffee"/>
    <x v="0"/>
    <n v="209"/>
    <n v="3.8"/>
    <n v="1"/>
  </r>
  <r>
    <x v="14"/>
    <x v="14"/>
    <x v="216"/>
    <x v="3"/>
    <x v="15"/>
    <s v="McDonald's"/>
    <s v="MG Road"/>
    <s v="Desserts"/>
    <s v="Mcflurry Oreo ( S )"/>
    <x v="0"/>
    <n v="104"/>
    <n v="4.7"/>
    <n v="81"/>
  </r>
  <r>
    <x v="14"/>
    <x v="14"/>
    <x v="104"/>
    <x v="0"/>
    <x v="28"/>
    <s v="McDonald's"/>
    <s v="MG Road"/>
    <s v="Desserts"/>
    <s v="McFlurry Oreo ( M )"/>
    <x v="0"/>
    <n v="129"/>
    <n v="4.2"/>
    <n v="70"/>
  </r>
  <r>
    <x v="14"/>
    <x v="14"/>
    <x v="14"/>
    <x v="0"/>
    <x v="7"/>
    <s v="McDonald's"/>
    <s v="MG Road"/>
    <s v="Desserts"/>
    <s v="Hot Fudge Sundae"/>
    <x v="0"/>
    <n v="66"/>
    <n v="4.3"/>
    <n v="19"/>
  </r>
  <r>
    <x v="14"/>
    <x v="14"/>
    <x v="108"/>
    <x v="0"/>
    <x v="11"/>
    <s v="McDonald's"/>
    <s v="MG Road"/>
    <s v="Desserts"/>
    <s v="Strawberry Sundae"/>
    <x v="0"/>
    <n v="66"/>
    <n v="4.5999999999999996"/>
    <n v="2"/>
  </r>
  <r>
    <x v="14"/>
    <x v="14"/>
    <x v="11"/>
    <x v="0"/>
    <x v="10"/>
    <s v="McDonald's"/>
    <s v="MG Road"/>
    <s v="Desserts"/>
    <s v="Oreo Sundae ( M )"/>
    <x v="0"/>
    <n v="72"/>
    <n v="4.9000000000000004"/>
    <n v="11"/>
  </r>
  <r>
    <x v="14"/>
    <x v="14"/>
    <x v="181"/>
    <x v="6"/>
    <x v="27"/>
    <s v="McDonald's"/>
    <s v="MG Road"/>
    <s v="Desserts"/>
    <s v="Black Forest McFlurry Medium"/>
    <x v="0"/>
    <n v="139"/>
    <n v="4.5999999999999996"/>
    <n v="57"/>
  </r>
  <r>
    <x v="14"/>
    <x v="14"/>
    <x v="177"/>
    <x v="2"/>
    <x v="25"/>
    <s v="McDonald's"/>
    <s v="MG Road"/>
    <s v="Desserts"/>
    <s v="Hot Fudge Brownie Sundae"/>
    <x v="0"/>
    <n v="139"/>
    <n v="3.8"/>
    <n v="6"/>
  </r>
  <r>
    <x v="14"/>
    <x v="14"/>
    <x v="138"/>
    <x v="1"/>
    <x v="21"/>
    <s v="Burger King"/>
    <s v="MG Road"/>
    <s v="Recommended"/>
    <s v="Original Whopper Veg(XL size Bun)"/>
    <x v="0"/>
    <n v="189"/>
    <n v="4.5"/>
    <n v="13"/>
  </r>
  <r>
    <x v="14"/>
    <x v="14"/>
    <x v="16"/>
    <x v="6"/>
    <x v="3"/>
    <s v="Burger King"/>
    <s v="MG Road"/>
    <s v="Recommended"/>
    <s v="Crispy Veg Burger"/>
    <x v="0"/>
    <n v="70"/>
    <n v="4.7"/>
    <n v="0"/>
  </r>
  <r>
    <x v="14"/>
    <x v="14"/>
    <x v="63"/>
    <x v="4"/>
    <x v="11"/>
    <s v="Burger King"/>
    <s v="MG Road"/>
    <s v="Recommended"/>
    <s v="Crispy Chicken Burger"/>
    <x v="0"/>
    <n v="99"/>
    <n v="4.7"/>
    <n v="0"/>
  </r>
  <r>
    <x v="14"/>
    <x v="14"/>
    <x v="171"/>
    <x v="2"/>
    <x v="7"/>
    <s v="Burger King"/>
    <s v="MG Road"/>
    <s v="Recommended"/>
    <s v="Crispy Veg Double Patty Burger"/>
    <x v="0"/>
    <n v="99"/>
    <n v="4.4000000000000004"/>
    <n v="424"/>
  </r>
  <r>
    <x v="14"/>
    <x v="14"/>
    <x v="24"/>
    <x v="4"/>
    <x v="20"/>
    <s v="Burger King"/>
    <s v="MG Road"/>
    <s v="Recommended"/>
    <s v="Crispy Chicken Double Patty Burger"/>
    <x v="0"/>
    <n v="139"/>
    <n v="4.7"/>
    <n v="0"/>
  </r>
  <r>
    <x v="14"/>
    <x v="14"/>
    <x v="187"/>
    <x v="6"/>
    <x v="28"/>
    <s v="Burger King"/>
    <s v="MG Road"/>
    <s v="Recommended"/>
    <s v="King Fries"/>
    <x v="0"/>
    <n v="139"/>
    <n v="4.5999999999999996"/>
    <n v="801"/>
  </r>
  <r>
    <x v="14"/>
    <x v="14"/>
    <x v="149"/>
    <x v="5"/>
    <x v="0"/>
    <s v="Burger King"/>
    <s v="MG Road"/>
    <s v="Recommended"/>
    <s v="Medium Fries"/>
    <x v="0"/>
    <n v="119"/>
    <n v="4.5999999999999996"/>
    <n v="614"/>
  </r>
  <r>
    <x v="14"/>
    <x v="14"/>
    <x v="52"/>
    <x v="3"/>
    <x v="2"/>
    <s v="Burger King"/>
    <s v="MG Road"/>
    <s v="Recommended"/>
    <s v="King Peri Peri Fries"/>
    <x v="0"/>
    <n v="159"/>
    <n v="4.3"/>
    <n v="93"/>
  </r>
  <r>
    <x v="14"/>
    <x v="14"/>
    <x v="81"/>
    <x v="5"/>
    <x v="30"/>
    <s v="Burger King"/>
    <s v="MG Road"/>
    <s v="Recommended"/>
    <s v="Chocolate Thick Shake"/>
    <x v="0"/>
    <n v="189"/>
    <n v="4.8"/>
    <n v="397"/>
  </r>
  <r>
    <x v="14"/>
    <x v="14"/>
    <x v="128"/>
    <x v="0"/>
    <x v="32"/>
    <s v="Burger King"/>
    <s v="MG Road"/>
    <s v="Recommended"/>
    <s v="Crispy Veg Double Patty Burger+Fries(M)"/>
    <x v="0"/>
    <n v="189"/>
    <n v="4.8"/>
    <n v="27"/>
  </r>
  <r>
    <x v="14"/>
    <x v="14"/>
    <x v="135"/>
    <x v="0"/>
    <x v="5"/>
    <s v="Burger King"/>
    <s v="MG Road"/>
    <s v="Recommended"/>
    <s v="4 Crispy Veg + 2 Medium Fries"/>
    <x v="0"/>
    <n v="400"/>
    <n v="4.5999999999999996"/>
    <n v="18"/>
  </r>
  <r>
    <x v="14"/>
    <x v="14"/>
    <x v="114"/>
    <x v="5"/>
    <x v="5"/>
    <s v="Burger King"/>
    <s v="MG Road"/>
    <s v="Recommended"/>
    <s v="Crispy Veg Double Patty + Crispy Veg Double Patty"/>
    <x v="0"/>
    <n v="198"/>
    <n v="4.5999999999999996"/>
    <n v="331"/>
  </r>
  <r>
    <x v="14"/>
    <x v="14"/>
    <x v="32"/>
    <x v="0"/>
    <x v="1"/>
    <s v="Burger King"/>
    <s v="MG Road"/>
    <s v="Recommended"/>
    <s v="Veg Makhani Burst + Extra Crunchy Veg Whopper Deluxe(Reg. Size Bun)"/>
    <x v="0"/>
    <n v="229"/>
    <n v="4.4000000000000004"/>
    <n v="0"/>
  </r>
  <r>
    <x v="14"/>
    <x v="14"/>
    <x v="133"/>
    <x v="6"/>
    <x v="2"/>
    <s v="Burger King"/>
    <s v="MG Road"/>
    <s v="Recommended"/>
    <s v="Crispy Chicken Burger,"/>
    <x v="0"/>
    <n v="99"/>
    <n v="4.7"/>
    <n v="0"/>
  </r>
  <r>
    <x v="14"/>
    <x v="14"/>
    <x v="145"/>
    <x v="2"/>
    <x v="14"/>
    <s v="Burger King"/>
    <s v="MG Road"/>
    <s v="NEW BK Fusion (Made with KitKat)"/>
    <s v="BK Fusion Shake (made with Kit Kat)."/>
    <x v="0"/>
    <n v="279"/>
    <n v="4.5"/>
    <n v="2"/>
  </r>
  <r>
    <x v="14"/>
    <x v="14"/>
    <x v="173"/>
    <x v="6"/>
    <x v="14"/>
    <s v="Burger King"/>
    <s v="MG Road"/>
    <s v="NEW BK Fusion (Made with KitKat)"/>
    <s v="BK Fusion Sundae Â (made with Kit Kat)."/>
    <x v="0"/>
    <n v="129"/>
    <n v="4.4000000000000004"/>
    <n v="0"/>
  </r>
  <r>
    <x v="14"/>
    <x v="14"/>
    <x v="151"/>
    <x v="1"/>
    <x v="0"/>
    <s v="Burger King"/>
    <s v="MG Road"/>
    <s v="NEW BK Fusion (Made with KitKat)"/>
    <s v="BK Fusion Shake (made with KitKat)"/>
    <x v="0"/>
    <n v="279"/>
    <n v="4.5"/>
    <n v="2"/>
  </r>
  <r>
    <x v="14"/>
    <x v="14"/>
    <x v="237"/>
    <x v="0"/>
    <x v="4"/>
    <s v="Burger King"/>
    <s v="MG Road"/>
    <s v="NEW BK Fusion (Made with KitKat)"/>
    <s v="BK Fusion Sundae Â (made with KitKat)"/>
    <x v="0"/>
    <n v="129"/>
    <n v="4.4000000000000004"/>
    <n v="5"/>
  </r>
  <r>
    <x v="14"/>
    <x v="14"/>
    <x v="135"/>
    <x v="0"/>
    <x v="5"/>
    <s v="Burger King"/>
    <s v="MG Road"/>
    <s v="NEW BK Fusion (Made with KitKat)"/>
    <s v="2 BK Fusion Sundae (made with Kit Kat)."/>
    <x v="0"/>
    <n v="258"/>
    <n v="4.4000000000000004"/>
    <n v="0"/>
  </r>
  <r>
    <x v="14"/>
    <x v="14"/>
    <x v="206"/>
    <x v="2"/>
    <x v="19"/>
    <s v="Burger King"/>
    <s v="MG Road"/>
    <s v="NEW Whopper Deluxe (Reg. Size Bun)"/>
    <s v="Extra Crunchy Veg Whopper Deluxe(Reg. Size Bun)."/>
    <x v="1"/>
    <n v="149"/>
    <n v="4.8"/>
    <n v="14"/>
  </r>
  <r>
    <x v="14"/>
    <x v="14"/>
    <x v="79"/>
    <x v="5"/>
    <x v="1"/>
    <s v="Burger King"/>
    <s v="MG Road"/>
    <s v="NEW Whopper Deluxe (Reg. Size Bun)"/>
    <s v="Extra Crunchy Veg Whopper Deluxe(Reg. Size Bun)!"/>
    <x v="0"/>
    <n v="149"/>
    <n v="4.8"/>
    <n v="14"/>
  </r>
  <r>
    <x v="14"/>
    <x v="14"/>
    <x v="214"/>
    <x v="1"/>
    <x v="25"/>
    <s v="Burger King"/>
    <s v="MG Road"/>
    <s v="NEW Whopper Deluxe (Reg. Size Bun)"/>
    <s v="Molten Cheese Lava Whopper Deluxe(Reg. Size Bun)."/>
    <x v="1"/>
    <n v="199"/>
    <n v="4.8"/>
    <n v="4"/>
  </r>
  <r>
    <x v="14"/>
    <x v="14"/>
    <x v="49"/>
    <x v="5"/>
    <x v="2"/>
    <s v="Burger King"/>
    <s v="MG Road"/>
    <s v="NEW Whopper Deluxe (Reg. Size Bun)"/>
    <s v="Smokey Crunchy Chicken Whopper Deluxe(Reg. Size Bun)."/>
    <x v="0"/>
    <n v="199"/>
    <n v="4.4000000000000004"/>
    <n v="10"/>
  </r>
  <r>
    <x v="14"/>
    <x v="14"/>
    <x v="223"/>
    <x v="6"/>
    <x v="8"/>
    <s v="Burger King"/>
    <s v="MG Road"/>
    <s v="NEW Whopper Deluxe (Reg. Size Bun)"/>
    <s v="2 Extra Crunchy Veg Whopper Deluxe(Reg. Size Bun),"/>
    <x v="0"/>
    <n v="298"/>
    <n v="4.2"/>
    <n v="5"/>
  </r>
  <r>
    <x v="14"/>
    <x v="14"/>
    <x v="12"/>
    <x v="3"/>
    <x v="11"/>
    <s v="Burger King"/>
    <s v="MG Road"/>
    <s v="NEW Whopper Deluxe (Reg. Size Bun)"/>
    <s v="Crunchy Soft Paneer Whopper Deluxe(Reg. Size Bun)!"/>
    <x v="0"/>
    <n v="199"/>
    <n v="4.4000000000000004"/>
    <n v="0"/>
  </r>
  <r>
    <x v="14"/>
    <x v="14"/>
    <x v="231"/>
    <x v="6"/>
    <x v="10"/>
    <s v="Burger King"/>
    <s v="MG Road"/>
    <s v="NEW Whopper Deluxe (Reg. Size Bun)"/>
    <s v="Molten Cheese Lava Whopper Deluxe(Reg. Size Bun)!"/>
    <x v="0"/>
    <n v="199"/>
    <n v="4.4000000000000004"/>
    <n v="0"/>
  </r>
  <r>
    <x v="14"/>
    <x v="14"/>
    <x v="143"/>
    <x v="4"/>
    <x v="18"/>
    <s v="Burger King"/>
    <s v="MG Road"/>
    <s v="NEW Whopper Deluxe (Reg. Size Bun)"/>
    <s v="Smokey Crunchy Chicken Whopper Deluxe(Reg. Size Bun)!"/>
    <x v="0"/>
    <n v="199"/>
    <n v="4.4000000000000004"/>
    <n v="10"/>
  </r>
  <r>
    <x v="14"/>
    <x v="14"/>
    <x v="121"/>
    <x v="5"/>
    <x v="11"/>
    <s v="Burger King"/>
    <s v="MG Road"/>
    <s v="Korean Spicy Fest(Limited Time Only)"/>
    <s v="Korean Spicy Paneer Burger"/>
    <x v="0"/>
    <n v="299"/>
    <n v="4.7"/>
    <n v="7"/>
  </r>
  <r>
    <x v="14"/>
    <x v="14"/>
    <x v="197"/>
    <x v="2"/>
    <x v="23"/>
    <s v="Burger King"/>
    <s v="MG Road"/>
    <s v="Korean Spicy Fest(Limited Time Only)"/>
    <s v="2 Korean Spicy Paneer Burger @ 399."/>
    <x v="0"/>
    <n v="399"/>
    <n v="4.4000000000000004"/>
    <n v="0"/>
  </r>
  <r>
    <x v="14"/>
    <x v="14"/>
    <x v="67"/>
    <x v="2"/>
    <x v="15"/>
    <s v="Burger King"/>
    <s v="MG Road"/>
    <s v="Korean Spicy Fest(Limited Time Only)"/>
    <s v="Korean Spicy Paneer Burger."/>
    <x v="0"/>
    <n v="299"/>
    <n v="4.4000000000000004"/>
    <n v="0"/>
  </r>
  <r>
    <x v="14"/>
    <x v="14"/>
    <x v="227"/>
    <x v="6"/>
    <x v="4"/>
    <s v="Burger King"/>
    <s v="MG Road"/>
    <s v="Korean Spicy Fest(Limited Time Only)"/>
    <s v="2 Korean Spicy Chicken Burger @ 399."/>
    <x v="1"/>
    <n v="399"/>
    <n v="4.4000000000000004"/>
    <n v="0"/>
  </r>
  <r>
    <x v="14"/>
    <x v="14"/>
    <x v="224"/>
    <x v="4"/>
    <x v="35"/>
    <s v="Burger King"/>
    <s v="MG Road"/>
    <s v="Korean Spicy Fest(Limited Time Only)"/>
    <s v="Korean Spicy Chicken Burger."/>
    <x v="0"/>
    <n v="299"/>
    <n v="4.8"/>
    <n v="34"/>
  </r>
  <r>
    <x v="14"/>
    <x v="14"/>
    <x v="61"/>
    <x v="2"/>
    <x v="28"/>
    <s v="Burger King"/>
    <s v="MG Road"/>
    <s v="Korean Spicy Fest(Limited Time Only)"/>
    <s v="Korean Spicy Chicken Burger"/>
    <x v="0"/>
    <n v="299"/>
    <n v="4.8"/>
    <n v="34"/>
  </r>
  <r>
    <x v="14"/>
    <x v="14"/>
    <x v="210"/>
    <x v="4"/>
    <x v="28"/>
    <s v="Burger King"/>
    <s v="MG Road"/>
    <s v="Korean Spicy Fest(Limited Time Only)"/>
    <s v="Korean Spicy Fries"/>
    <x v="0"/>
    <n v="159"/>
    <n v="4.5"/>
    <n v="14"/>
  </r>
  <r>
    <x v="14"/>
    <x v="14"/>
    <x v="143"/>
    <x v="4"/>
    <x v="18"/>
    <s v="Burger King"/>
    <s v="MG Road"/>
    <s v="Korean Spicy Fest(Limited Time Only)"/>
    <s v="Korean Spicy Fries."/>
    <x v="0"/>
    <n v="159"/>
    <n v="4.5"/>
    <n v="14"/>
  </r>
  <r>
    <x v="14"/>
    <x v="14"/>
    <x v="109"/>
    <x v="0"/>
    <x v="2"/>
    <s v="Burger King"/>
    <s v="MG Road"/>
    <s v="Korean Spicy Fest(Limited Time Only)"/>
    <s v="2Crispy Veg Double Patty Burger+Korean Spicy Fries."/>
    <x v="0"/>
    <n v="357"/>
    <n v="4.8"/>
    <n v="1"/>
  </r>
  <r>
    <x v="14"/>
    <x v="14"/>
    <x v="57"/>
    <x v="2"/>
    <x v="1"/>
    <s v="Burger King"/>
    <s v="MG Road"/>
    <s v="Korean Spicy Fest(Limited Time Only)"/>
    <s v="Korean Spicy Chicken (4 Pc)"/>
    <x v="0"/>
    <n v="199"/>
    <n v="4.9000000000000004"/>
    <n v="10"/>
  </r>
  <r>
    <x v="14"/>
    <x v="14"/>
    <x v="29"/>
    <x v="2"/>
    <x v="11"/>
    <s v="Burger King"/>
    <s v="MG Road"/>
    <s v="Korean Spicy Fest(Limited Time Only)"/>
    <s v="Korean Spicy Chicken (4pc) + Crispy Chicken Burger."/>
    <x v="0"/>
    <n v="298"/>
    <n v="5"/>
    <n v="3"/>
  </r>
  <r>
    <x v="14"/>
    <x v="14"/>
    <x v="69"/>
    <x v="2"/>
    <x v="3"/>
    <s v="Burger King"/>
    <s v="MG Road"/>
    <s v="Korean Spicy Fest(Limited Time Only)"/>
    <s v="Korean Spicy Chicken (7 Pc)"/>
    <x v="0"/>
    <n v="299"/>
    <n v="4.5999999999999996"/>
    <n v="4"/>
  </r>
  <r>
    <x v="14"/>
    <x v="14"/>
    <x v="203"/>
    <x v="4"/>
    <x v="1"/>
    <s v="Burger King"/>
    <s v="MG Road"/>
    <s v="Korean Spicy Fest(Limited Time Only)"/>
    <s v="Korean Spicy Chicken Wings (4pc)"/>
    <x v="1"/>
    <n v="229"/>
    <n v="4.9000000000000004"/>
    <n v="11"/>
  </r>
  <r>
    <x v="14"/>
    <x v="14"/>
    <x v="204"/>
    <x v="0"/>
    <x v="6"/>
    <s v="Burger King"/>
    <s v="MG Road"/>
    <s v="Korean Spicy Fest(Limited Time Only)"/>
    <s v="2Crispy Veg Burger+Korean Spicy Fries+2Coke."/>
    <x v="0"/>
    <n v="399"/>
    <n v="4.4000000000000004"/>
    <n v="0"/>
  </r>
  <r>
    <x v="14"/>
    <x v="14"/>
    <x v="219"/>
    <x v="1"/>
    <x v="16"/>
    <s v="Burger King"/>
    <s v="MG Road"/>
    <s v="Korean Spicy Fest(Limited Time Only)"/>
    <s v="2Crispy Chicken Burger+Korean Spicy Chicken(4pc)+2Coke."/>
    <x v="0"/>
    <n v="449"/>
    <n v="4.4000000000000004"/>
    <n v="0"/>
  </r>
  <r>
    <x v="14"/>
    <x v="14"/>
    <x v="223"/>
    <x v="6"/>
    <x v="8"/>
    <s v="Burger King"/>
    <s v="MG Road"/>
    <s v="Korean Spicy Fest(Limited Time Only)"/>
    <s v="2 Extra Crunchy Veg Whopper Deluxe(Reg. Size Bun) +2Korean Spicy Fries."/>
    <x v="0"/>
    <n v="509"/>
    <n v="4.4000000000000004"/>
    <n v="0"/>
  </r>
  <r>
    <x v="14"/>
    <x v="14"/>
    <x v="52"/>
    <x v="3"/>
    <x v="2"/>
    <s v="Burger King"/>
    <s v="MG Road"/>
    <s v="Korean Spicy Fest(Limited Time Only)"/>
    <s v="Korean Spicy Paneer Burger Meal."/>
    <x v="1"/>
    <n v="449"/>
    <n v="4.4000000000000004"/>
    <n v="0"/>
  </r>
  <r>
    <x v="14"/>
    <x v="14"/>
    <x v="7"/>
    <x v="0"/>
    <x v="3"/>
    <s v="Burger King"/>
    <s v="MG Road"/>
    <s v="Korean Spicy Fest(Limited Time Only)"/>
    <s v="Korean Spicy Chicken Burger Meal."/>
    <x v="0"/>
    <n v="449"/>
    <n v="5"/>
    <n v="4"/>
  </r>
  <r>
    <x v="14"/>
    <x v="14"/>
    <x v="100"/>
    <x v="0"/>
    <x v="34"/>
    <s v="Burger King"/>
    <s v="MG Road"/>
    <s v="Korean Spicy Fest(Limited Time Only)"/>
    <s v="Korean Spicy Paneer+Korean Spicy Fries(M)."/>
    <x v="0"/>
    <n v="359"/>
    <n v="4.8"/>
    <n v="3"/>
  </r>
  <r>
    <x v="14"/>
    <x v="14"/>
    <x v="11"/>
    <x v="0"/>
    <x v="10"/>
    <s v="Burger King"/>
    <s v="MG Road"/>
    <s v="Korean Spicy Fest(Limited Time Only)"/>
    <s v="Korean Spicy Chicken+Korean Spicy Fries(M)."/>
    <x v="0"/>
    <n v="359"/>
    <n v="4.8"/>
    <n v="4"/>
  </r>
  <r>
    <x v="14"/>
    <x v="14"/>
    <x v="131"/>
    <x v="2"/>
    <x v="35"/>
    <s v="Burger King"/>
    <s v="MG Road"/>
    <s v="Korean Spicy Fest(Limited Time Only)"/>
    <s v="Korean Spicy Chicken Wings(4pc) + Korean Spicy Chicken (4pc)."/>
    <x v="1"/>
    <n v="379"/>
    <n v="4.4000000000000004"/>
    <n v="0"/>
  </r>
  <r>
    <x v="14"/>
    <x v="14"/>
    <x v="192"/>
    <x v="1"/>
    <x v="29"/>
    <s v="Burger King"/>
    <s v="MG Road"/>
    <s v="Value Meals (Save Upto 47%)"/>
    <s v="Crunchy Veg Taco+Veggie Strips+Coke."/>
    <x v="1"/>
    <n v="244"/>
    <n v="4.5"/>
    <n v="3"/>
  </r>
  <r>
    <x v="14"/>
    <x v="14"/>
    <x v="167"/>
    <x v="3"/>
    <x v="28"/>
    <s v="Burger King"/>
    <s v="MG Road"/>
    <s v="Value Meals (Save Upto 47%)"/>
    <s v="Extra Crunchy Veg Whopper Deluxe(Reg. Size Bun) Med Meal,"/>
    <x v="1"/>
    <n v="363"/>
    <n v="5"/>
    <n v="7"/>
  </r>
  <r>
    <x v="14"/>
    <x v="14"/>
    <x v="33"/>
    <x v="3"/>
    <x v="17"/>
    <s v="Burger King"/>
    <s v="MG Road"/>
    <s v="Value Meals (Save Upto 47%)"/>
    <s v="BK Veggie Burger+Fries(Reg)+Coca Cola,"/>
    <x v="0"/>
    <n v="324"/>
    <n v="4.7"/>
    <n v="5"/>
  </r>
  <r>
    <x v="14"/>
    <x v="14"/>
    <x v="114"/>
    <x v="5"/>
    <x v="5"/>
    <s v="Burger King"/>
    <s v="MG Road"/>
    <s v="Value Meals (Save Upto 47%)"/>
    <s v="Crispy Veg Double Patty Meal,"/>
    <x v="0"/>
    <n v="303"/>
    <n v="4.2"/>
    <n v="2"/>
  </r>
  <r>
    <x v="14"/>
    <x v="14"/>
    <x v="142"/>
    <x v="1"/>
    <x v="27"/>
    <s v="Burger King"/>
    <s v="MG Road"/>
    <s v="Value Meals (Save Upto 47%)"/>
    <s v="Chicken Makhani Burst+Fries(Reg)+Coke,"/>
    <x v="0"/>
    <n v="294"/>
    <n v="4.8"/>
    <n v="6"/>
  </r>
  <r>
    <x v="14"/>
    <x v="14"/>
    <x v="167"/>
    <x v="3"/>
    <x v="28"/>
    <s v="Burger King"/>
    <s v="MG Road"/>
    <s v="Value Meals (Save Upto 47%)"/>
    <s v="Crispy Veg Combo (M)"/>
    <x v="1"/>
    <n v="229"/>
    <n v="4.7"/>
    <n v="8"/>
  </r>
  <r>
    <x v="14"/>
    <x v="14"/>
    <x v="118"/>
    <x v="1"/>
    <x v="33"/>
    <s v="Burger King"/>
    <s v="MG Road"/>
    <s v="Value Meals (Save Upto 47%)"/>
    <s v="Original Whopper Veg Combo (M)"/>
    <x v="1"/>
    <n v="328"/>
    <n v="4.8"/>
    <n v="15"/>
  </r>
  <r>
    <x v="14"/>
    <x v="14"/>
    <x v="209"/>
    <x v="1"/>
    <x v="2"/>
    <s v="Burger King"/>
    <s v="MG Road"/>
    <s v="Value Meals (Save Upto 47%)"/>
    <s v="Extra Crunchy Veg Whopper Deluxe(Reg. Size Bun) Meal (M)"/>
    <x v="1"/>
    <n v="268"/>
    <n v="4.4000000000000004"/>
    <n v="0"/>
  </r>
  <r>
    <x v="14"/>
    <x v="14"/>
    <x v="112"/>
    <x v="2"/>
    <x v="13"/>
    <s v="Burger King"/>
    <s v="MG Road"/>
    <s v="Value Meals (Save Upto 47%)"/>
    <s v="Hot 'N' Cheesy Burger Combo (M)"/>
    <x v="1"/>
    <n v="358"/>
    <n v="4.4000000000000004"/>
    <n v="0"/>
  </r>
  <r>
    <x v="14"/>
    <x v="14"/>
    <x v="159"/>
    <x v="5"/>
    <x v="33"/>
    <s v="Burger King"/>
    <s v="MG Road"/>
    <s v="Value Meals (Save Upto 47%)"/>
    <s v="BK Veggie Burger Combo (M)"/>
    <x v="0"/>
    <n v="278"/>
    <n v="4.4000000000000004"/>
    <n v="0"/>
  </r>
  <r>
    <x v="14"/>
    <x v="14"/>
    <x v="230"/>
    <x v="2"/>
    <x v="12"/>
    <s v="Burger King"/>
    <s v="MG Road"/>
    <s v="Value Meals (Save Upto 47%)"/>
    <s v="BK Chicken Burger Combo (M)"/>
    <x v="1"/>
    <n v="288"/>
    <n v="5"/>
    <n v="3"/>
  </r>
  <r>
    <x v="14"/>
    <x v="14"/>
    <x v="212"/>
    <x v="2"/>
    <x v="33"/>
    <s v="Burger King"/>
    <s v="MG Road"/>
    <s v="Exclusive Deals (Save upto 40%)"/>
    <s v="Crispy Veg Burger + BK Veg Pizza Puff."/>
    <x v="0"/>
    <n v="135"/>
    <n v="4.4000000000000004"/>
    <n v="7"/>
  </r>
  <r>
    <x v="14"/>
    <x v="14"/>
    <x v="85"/>
    <x v="0"/>
    <x v="12"/>
    <s v="Burger King"/>
    <s v="MG Road"/>
    <s v="Exclusive Deals (Save upto 40%)"/>
    <s v="Crispy Veg+Veggie Strips."/>
    <x v="0"/>
    <n v="129"/>
    <n v="4.9000000000000004"/>
    <n v="12"/>
  </r>
  <r>
    <x v="14"/>
    <x v="14"/>
    <x v="91"/>
    <x v="4"/>
    <x v="14"/>
    <s v="Burger King"/>
    <s v="MG Road"/>
    <s v="Exclusive Deals (Save upto 40%)"/>
    <s v="BK Veg Pizza Puff+Coke."/>
    <x v="1"/>
    <n v="160"/>
    <n v="4.8"/>
    <n v="1"/>
  </r>
  <r>
    <x v="14"/>
    <x v="14"/>
    <x v="83"/>
    <x v="4"/>
    <x v="8"/>
    <s v="Burger King"/>
    <s v="MG Road"/>
    <s v="Exclusive Deals (Save upto 40%)"/>
    <s v="Crispy Chicken + Crispy Chicken."/>
    <x v="0"/>
    <n v="198"/>
    <n v="4.5999999999999996"/>
    <n v="794"/>
  </r>
  <r>
    <x v="14"/>
    <x v="14"/>
    <x v="47"/>
    <x v="4"/>
    <x v="4"/>
    <s v="Burger King"/>
    <s v="MG Road"/>
    <s v="Exclusive Deals (Save upto 40%)"/>
    <s v="Extra Crunchy Veg Whopper Deluxe(Reg. Size Bun)+ Crispy Veg."/>
    <x v="1"/>
    <n v="219"/>
    <n v="4.3"/>
    <n v="3"/>
  </r>
  <r>
    <x v="14"/>
    <x v="14"/>
    <x v="8"/>
    <x v="4"/>
    <x v="7"/>
    <s v="Burger King"/>
    <s v="MG Road"/>
    <s v="Exclusive Deals (Save upto 40%)"/>
    <s v="Double Crispy Veg + Double Crispy Veg."/>
    <x v="1"/>
    <n v="198"/>
    <n v="4.0999999999999996"/>
    <n v="94"/>
  </r>
  <r>
    <x v="14"/>
    <x v="14"/>
    <x v="200"/>
    <x v="6"/>
    <x v="21"/>
    <s v="Burger King"/>
    <s v="MG Road"/>
    <s v="Exclusive Deals (Save upto 40%)"/>
    <s v="2 BK Veggie Burgers,"/>
    <x v="1"/>
    <n v="278"/>
    <n v="5"/>
    <n v="5"/>
  </r>
  <r>
    <x v="14"/>
    <x v="14"/>
    <x v="190"/>
    <x v="6"/>
    <x v="32"/>
    <s v="Burger King"/>
    <s v="MG Road"/>
    <s v="Exclusive Deals (Save upto 40%)"/>
    <s v="Crispy Chicken + Crunchy Chicken Taco."/>
    <x v="0"/>
    <n v="218"/>
    <n v="4.7"/>
    <n v="248"/>
  </r>
  <r>
    <x v="14"/>
    <x v="14"/>
    <x v="240"/>
    <x v="0"/>
    <x v="26"/>
    <s v="Burger King"/>
    <s v="MG Road"/>
    <s v="Exclusive Deals (Save upto 40%)"/>
    <s v="BK Veggie Burger + Veg Taco."/>
    <x v="1"/>
    <n v="229"/>
    <n v="4.2"/>
    <n v="45"/>
  </r>
  <r>
    <x v="14"/>
    <x v="14"/>
    <x v="146"/>
    <x v="5"/>
    <x v="22"/>
    <s v="Burger King"/>
    <s v="MG Road"/>
    <s v="Exclusive Deals (Save upto 40%)"/>
    <s v="Veg Makhani Burst Burger+ Medium Peri Peri Fries."/>
    <x v="0"/>
    <n v="224"/>
    <n v="4.4000000000000004"/>
    <n v="72"/>
  </r>
  <r>
    <x v="14"/>
    <x v="14"/>
    <x v="182"/>
    <x v="5"/>
    <x v="3"/>
    <s v="Burger King"/>
    <s v="MG Road"/>
    <s v="Exclusive Deals (Save upto 40%)"/>
    <s v="Crispy Chicken + Chicken Nuggets (4Pcs)."/>
    <x v="1"/>
    <n v="208"/>
    <n v="4.7"/>
    <n v="70"/>
  </r>
  <r>
    <x v="14"/>
    <x v="14"/>
    <x v="185"/>
    <x v="4"/>
    <x v="2"/>
    <s v="Burger King"/>
    <s v="MG Road"/>
    <s v="Exclusive Deals (Save upto 40%)"/>
    <s v="BK Veggie Burger + Crispy Veg Burger."/>
    <x v="0"/>
    <n v="209"/>
    <n v="4.4000000000000004"/>
    <n v="103"/>
  </r>
  <r>
    <x v="14"/>
    <x v="14"/>
    <x v="224"/>
    <x v="4"/>
    <x v="35"/>
    <s v="Burger King"/>
    <s v="MG Road"/>
    <s v="Exclusive Deals (Save upto 40%)"/>
    <s v="2 Crunchy Veg Taco+Fries(M),"/>
    <x v="0"/>
    <n v="299"/>
    <n v="4.5"/>
    <n v="5"/>
  </r>
  <r>
    <x v="14"/>
    <x v="14"/>
    <x v="35"/>
    <x v="4"/>
    <x v="23"/>
    <s v="Burger King"/>
    <s v="MG Road"/>
    <s v="Exclusive Deals (Save upto 40%)"/>
    <s v="Crispy Chicken + Med Fries."/>
    <x v="0"/>
    <n v="218"/>
    <n v="4.8"/>
    <n v="230"/>
  </r>
  <r>
    <x v="14"/>
    <x v="14"/>
    <x v="13"/>
    <x v="5"/>
    <x v="12"/>
    <s v="Burger King"/>
    <s v="MG Road"/>
    <s v="Exclusive Deals (Save upto 40%)"/>
    <s v="Crispy Veg Double Patty Burger+Veg Crunchy Taco."/>
    <x v="0"/>
    <n v="189"/>
    <n v="4.5"/>
    <n v="32"/>
  </r>
  <r>
    <x v="14"/>
    <x v="14"/>
    <x v="58"/>
    <x v="6"/>
    <x v="29"/>
    <s v="Burger King"/>
    <s v="MG Road"/>
    <s v="Exclusive Deals (Save upto 40%)"/>
    <s v="Extra Crunchy Veg Whopper Deluxe(Reg. Size Bun) + Pizza Puff."/>
    <x v="1"/>
    <n v="214"/>
    <n v="4.5999999999999996"/>
    <n v="1"/>
  </r>
  <r>
    <x v="14"/>
    <x v="14"/>
    <x v="40"/>
    <x v="3"/>
    <x v="25"/>
    <s v="Burger King"/>
    <s v="MG Road"/>
    <s v="Exclusive Deals (Save upto 40%)"/>
    <s v="Chicken Makhani Burst Burger+Fries(Reg)+Peri Peri Sachet."/>
    <x v="1"/>
    <n v="227.57"/>
    <n v="4.5999999999999996"/>
    <n v="41"/>
  </r>
  <r>
    <x v="14"/>
    <x v="14"/>
    <x v="187"/>
    <x v="6"/>
    <x v="28"/>
    <s v="Burger King"/>
    <s v="MG Road"/>
    <s v="Exclusive Deals (Save upto 40%)"/>
    <s v="Crispy Veg Double Patty Burger+Fries(M)"/>
    <x v="0"/>
    <n v="189"/>
    <n v="4.8"/>
    <n v="27"/>
  </r>
  <r>
    <x v="14"/>
    <x v="14"/>
    <x v="193"/>
    <x v="5"/>
    <x v="35"/>
    <s v="Burger King"/>
    <s v="MG Road"/>
    <s v="Exclusive Deals (Save upto 40%)"/>
    <s v="1Crispy Veg Double Patty + 1Med Fries."/>
    <x v="1"/>
    <n v="218"/>
    <n v="4.8"/>
    <n v="63"/>
  </r>
  <r>
    <x v="14"/>
    <x v="14"/>
    <x v="224"/>
    <x v="4"/>
    <x v="35"/>
    <s v="Burger King"/>
    <s v="MG Road"/>
    <s v="Exclusive Deals (Save upto 40%)"/>
    <s v="Crispy Chicken Burger+Peri Peri Fries(Reg)."/>
    <x v="0"/>
    <n v="217.57"/>
    <n v="4.5999999999999996"/>
    <n v="21"/>
  </r>
  <r>
    <x v="14"/>
    <x v="14"/>
    <x v="73"/>
    <x v="6"/>
    <x v="16"/>
    <s v="Burger King"/>
    <s v="MG Road"/>
    <s v="Exclusive Deals (Save upto 40%)"/>
    <s v="BK Veggie Burger+Veg Makhani Burst Burger."/>
    <x v="1"/>
    <n v="219"/>
    <n v="5"/>
    <n v="6"/>
  </r>
  <r>
    <x v="14"/>
    <x v="14"/>
    <x v="147"/>
    <x v="6"/>
    <x v="7"/>
    <s v="Burger King"/>
    <s v="MG Road"/>
    <s v="Exclusive Deals (Save upto 40%)"/>
    <s v="BK Veggie Burger + BK Veg Pizza Puff."/>
    <x v="0"/>
    <n v="204"/>
    <n v="4.4000000000000004"/>
    <n v="0"/>
  </r>
  <r>
    <x v="14"/>
    <x v="14"/>
    <x v="158"/>
    <x v="1"/>
    <x v="19"/>
    <s v="Burger King"/>
    <s v="MG Road"/>
    <s v="Exclusive Deals (Save upto 40%)"/>
    <s v="Crispy Chicken Double Patty Burger+Crunchy Chicken Taco,"/>
    <x v="0"/>
    <n v="258"/>
    <n v="4.8"/>
    <n v="24"/>
  </r>
  <r>
    <x v="14"/>
    <x v="14"/>
    <x v="54"/>
    <x v="1"/>
    <x v="28"/>
    <s v="Burger King"/>
    <s v="MG Road"/>
    <s v="Exclusive Deals (Save upto 40%)"/>
    <s v="3 Veg Makhani Burst Burger,"/>
    <x v="1"/>
    <n v="240"/>
    <n v="4.9000000000000004"/>
    <n v="7"/>
  </r>
  <r>
    <x v="14"/>
    <x v="14"/>
    <x v="143"/>
    <x v="4"/>
    <x v="18"/>
    <s v="Burger King"/>
    <s v="MG Road"/>
    <s v="Exclusive Deals (Save upto 40%)"/>
    <s v="2 Veg Crunchy Tacos+Crispy Veg Burger,"/>
    <x v="1"/>
    <n v="250"/>
    <n v="4.8"/>
    <n v="5"/>
  </r>
  <r>
    <x v="14"/>
    <x v="14"/>
    <x v="154"/>
    <x v="3"/>
    <x v="21"/>
    <s v="Burger King"/>
    <s v="MG Road"/>
    <s v="Exclusive Deals (Save upto 40%)"/>
    <s v="Extra Crunchy Veg Whopper Deluxe(Reg. Size Bun) +Crunchy Veg Taco,"/>
    <x v="1"/>
    <n v="239"/>
    <n v="4.4000000000000004"/>
    <n v="0"/>
  </r>
  <r>
    <x v="14"/>
    <x v="14"/>
    <x v="45"/>
    <x v="0"/>
    <x v="27"/>
    <s v="Burger King"/>
    <s v="MG Road"/>
    <s v="Exclusive Deals (Save upto 40%)"/>
    <s v="BK Chicken+Crunchy Chicken Nuggets(4pcs),"/>
    <x v="0"/>
    <n v="258"/>
    <n v="4.8"/>
    <n v="7"/>
  </r>
  <r>
    <x v="14"/>
    <x v="14"/>
    <x v="94"/>
    <x v="2"/>
    <x v="4"/>
    <s v="Burger King"/>
    <s v="MG Road"/>
    <s v="Kings Collection ( Premium Burgers )"/>
    <s v="Hot 'N' Cheesy Burger."/>
    <x v="1"/>
    <n v="299"/>
    <n v="4.4000000000000004"/>
    <n v="0"/>
  </r>
  <r>
    <x v="14"/>
    <x v="14"/>
    <x v="87"/>
    <x v="3"/>
    <x v="14"/>
    <s v="Burger King"/>
    <s v="MG Road"/>
    <s v="Kings Collection ( Premium Burgers )"/>
    <s v="Hot 'N' Cheesy Burger+BK Veggie Burger."/>
    <x v="1"/>
    <n v="438"/>
    <n v="4.4000000000000004"/>
    <n v="0"/>
  </r>
  <r>
    <x v="14"/>
    <x v="14"/>
    <x v="212"/>
    <x v="2"/>
    <x v="33"/>
    <s v="Burger King"/>
    <s v="MG Road"/>
    <s v="Kings Collection ( Premium Burgers )"/>
    <s v="Paneer Royale Wrap+BK Veggie Burger."/>
    <x v="0"/>
    <n v="368"/>
    <n v="4.5"/>
    <n v="1"/>
  </r>
  <r>
    <x v="14"/>
    <x v="14"/>
    <x v="76"/>
    <x v="2"/>
    <x v="22"/>
    <s v="Burger King"/>
    <s v="MG Road"/>
    <s v="Kings Collection ( Premium Burgers )"/>
    <s v="Crunchy Chicken Wrap+BK Chicken Burger."/>
    <x v="1"/>
    <n v="458"/>
    <n v="4.4000000000000004"/>
    <n v="0"/>
  </r>
  <r>
    <x v="14"/>
    <x v="14"/>
    <x v="195"/>
    <x v="2"/>
    <x v="31"/>
    <s v="Burger King"/>
    <s v="MG Road"/>
    <s v="Kings Collection ( Premium Burgers )"/>
    <s v="Original Whopper Veg(XL size Bun) Meal(Reg)."/>
    <x v="0"/>
    <n v="374"/>
    <n v="4.4000000000000004"/>
    <n v="0"/>
  </r>
  <r>
    <x v="14"/>
    <x v="14"/>
    <x v="71"/>
    <x v="5"/>
    <x v="9"/>
    <s v="Burger King"/>
    <s v="MG Road"/>
    <s v="Kings Collection ( Premium Burgers )"/>
    <s v="Hot 'N' Cheesy Burger+Fries(M)."/>
    <x v="0"/>
    <n v="418"/>
    <n v="4.4000000000000004"/>
    <n v="0"/>
  </r>
  <r>
    <x v="14"/>
    <x v="14"/>
    <x v="28"/>
    <x v="3"/>
    <x v="22"/>
    <s v="Burger King"/>
    <s v="MG Road"/>
    <s v="Kings Collection ( Premium Burgers )"/>
    <s v="Original Whopper Veg(XL size Bun)+BK Veggie Burger."/>
    <x v="1"/>
    <n v="328"/>
    <n v="4.4000000000000004"/>
    <n v="0"/>
  </r>
  <r>
    <x v="14"/>
    <x v="14"/>
    <x v="227"/>
    <x v="6"/>
    <x v="4"/>
    <s v="Burger King"/>
    <s v="MG Road"/>
    <s v="Kings Collection ( Premium Burgers )"/>
    <s v="Original Whopper Veg(XL size Bun)+Peri Peri Fries(M)."/>
    <x v="0"/>
    <n v="333"/>
    <n v="4.4000000000000004"/>
    <n v="0"/>
  </r>
  <r>
    <x v="14"/>
    <x v="14"/>
    <x v="65"/>
    <x v="4"/>
    <x v="22"/>
    <s v="Burger King"/>
    <s v="MG Road"/>
    <s v="Kings Collection ( Premium Burgers )"/>
    <s v="Hot 'N' Cheesy Burger+Peri Peri Fries(M)."/>
    <x v="0"/>
    <n v="443"/>
    <n v="4.4000000000000004"/>
    <n v="0"/>
  </r>
  <r>
    <x v="14"/>
    <x v="14"/>
    <x v="233"/>
    <x v="1"/>
    <x v="10"/>
    <s v="Burger King"/>
    <s v="MG Road"/>
    <s v="Desserts"/>
    <s v="BK Fusion Sundae Â (made with Kit Kat),"/>
    <x v="1"/>
    <n v="129"/>
    <n v="4.4000000000000004"/>
    <n v="5"/>
  </r>
  <r>
    <x v="14"/>
    <x v="14"/>
    <x v="140"/>
    <x v="1"/>
    <x v="7"/>
    <s v="Burger King"/>
    <s v="MG Road"/>
    <s v="Desserts"/>
    <s v="2 BK Fusion Sundae (made with Kit Kat),"/>
    <x v="1"/>
    <n v="258"/>
    <n v="4.4000000000000004"/>
    <n v="0"/>
  </r>
  <r>
    <x v="14"/>
    <x v="14"/>
    <x v="77"/>
    <x v="6"/>
    <x v="11"/>
    <s v="Burger King"/>
    <s v="MG Road"/>
    <s v="Desserts"/>
    <s v="Choco Lava Cup"/>
    <x v="1"/>
    <n v="109"/>
    <n v="4.9000000000000004"/>
    <n v="69"/>
  </r>
  <r>
    <x v="14"/>
    <x v="14"/>
    <x v="237"/>
    <x v="0"/>
    <x v="4"/>
    <s v="Burger King"/>
    <s v="MG Road"/>
    <s v="Desserts"/>
    <s v="Chocolate Mousse Cup"/>
    <x v="1"/>
    <n v="119"/>
    <n v="4.8"/>
    <n v="85"/>
  </r>
  <r>
    <x v="14"/>
    <x v="14"/>
    <x v="106"/>
    <x v="3"/>
    <x v="27"/>
    <s v="Burger King"/>
    <s v="MG Road"/>
    <s v="Soft Drinks"/>
    <s v="Coca Cola Medium"/>
    <x v="0"/>
    <n v="95"/>
    <n v="4.5999999999999996"/>
    <n v="121"/>
  </r>
  <r>
    <x v="14"/>
    <x v="14"/>
    <x v="116"/>
    <x v="4"/>
    <x v="13"/>
    <s v="Burger King"/>
    <s v="MG Road"/>
    <s v="Soft Drinks"/>
    <s v="Fanta Medium"/>
    <x v="0"/>
    <n v="95"/>
    <n v="4.8"/>
    <n v="15"/>
  </r>
  <r>
    <x v="14"/>
    <x v="14"/>
    <x v="194"/>
    <x v="2"/>
    <x v="21"/>
    <s v="Burger King"/>
    <s v="MG Road"/>
    <s v="Soft Drinks"/>
    <s v="Sprite Medium"/>
    <x v="0"/>
    <n v="95"/>
    <n v="4.4000000000000004"/>
    <n v="8"/>
  </r>
  <r>
    <x v="14"/>
    <x v="14"/>
    <x v="95"/>
    <x v="0"/>
    <x v="17"/>
    <s v="Taco Bell"/>
    <s v="Lulu Kochi"/>
    <s v="Recommended"/>
    <s v="Onam Special Combo Veg"/>
    <x v="1"/>
    <n v="449"/>
    <n v="4.4000000000000004"/>
    <n v="0"/>
  </r>
  <r>
    <x v="14"/>
    <x v="14"/>
    <x v="5"/>
    <x v="3"/>
    <x v="5"/>
    <s v="Taco Bell"/>
    <s v="Lulu Kochi"/>
    <s v="Recommended"/>
    <s v="Onam Special Combo Non Veg"/>
    <x v="0"/>
    <n v="449"/>
    <n v="4.4000000000000004"/>
    <n v="0"/>
  </r>
  <r>
    <x v="14"/>
    <x v="14"/>
    <x v="45"/>
    <x v="0"/>
    <x v="27"/>
    <s v="Taco Bell"/>
    <s v="Lulu Kochi"/>
    <s v="Recommended"/>
    <s v="Salted Caramel Tea Frappe"/>
    <x v="1"/>
    <n v="179"/>
    <n v="4.4000000000000004"/>
    <n v="0"/>
  </r>
  <r>
    <x v="14"/>
    <x v="14"/>
    <x v="92"/>
    <x v="4"/>
    <x v="31"/>
    <s v="Taco Bell"/>
    <s v="Lulu Kochi"/>
    <s v="Recommended"/>
    <s v="Boss Burrito Veg (Free Nachos &amp; Pepsi)"/>
    <x v="1"/>
    <n v="324"/>
    <n v="4.4000000000000004"/>
    <n v="0"/>
  </r>
  <r>
    <x v="14"/>
    <x v="14"/>
    <x v="220"/>
    <x v="5"/>
    <x v="13"/>
    <s v="Taco Bell"/>
    <s v="Lulu Kochi"/>
    <s v="Recommended"/>
    <s v="Grilled Cheese Boss Burrito Veg (Free Nachos &amp; Pepsi)"/>
    <x v="1"/>
    <n v="364"/>
    <n v="4.4000000000000004"/>
    <n v="0"/>
  </r>
  <r>
    <x v="14"/>
    <x v="14"/>
    <x v="125"/>
    <x v="0"/>
    <x v="13"/>
    <s v="Taco Bell"/>
    <s v="Lulu Kochi"/>
    <s v="Recommended"/>
    <s v="Naked Veggie Taco"/>
    <x v="0"/>
    <n v="229"/>
    <n v="4.3"/>
    <n v="13"/>
  </r>
  <r>
    <x v="14"/>
    <x v="14"/>
    <x v="98"/>
    <x v="6"/>
    <x v="9"/>
    <s v="Taco Bell"/>
    <s v="Lulu Kochi"/>
    <s v="Recommended"/>
    <s v="Ultimate Cheese Crunchwrap â€“ Veg"/>
    <x v="0"/>
    <n v="275"/>
    <n v="4.7"/>
    <n v="5"/>
  </r>
  <r>
    <x v="14"/>
    <x v="14"/>
    <x v="56"/>
    <x v="3"/>
    <x v="12"/>
    <s v="Taco Bell"/>
    <s v="Lulu Kochi"/>
    <s v="Recommended"/>
    <s v="Green Salsa Avocado Sauce"/>
    <x v="1"/>
    <n v="3.81"/>
    <n v="3.8"/>
    <n v="2"/>
  </r>
  <r>
    <x v="14"/>
    <x v="14"/>
    <x v="177"/>
    <x v="2"/>
    <x v="25"/>
    <s v="Taco Bell"/>
    <s v="Lulu Kochi"/>
    <s v="Recommended"/>
    <s v="Grilled Cheese Boss Burrito Non Veg (Free Nachos &amp; Pepsi)"/>
    <x v="0"/>
    <n v="374"/>
    <n v="4.4000000000000004"/>
    <n v="0"/>
  </r>
  <r>
    <x v="14"/>
    <x v="14"/>
    <x v="90"/>
    <x v="6"/>
    <x v="31"/>
    <s v="Taco Bell"/>
    <s v="Lulu Kochi"/>
    <s v="Recommended"/>
    <s v="Boss Burrito Non Veg (Free Nachos &amp; Pepsi)"/>
    <x v="0"/>
    <n v="334"/>
    <n v="4.2"/>
    <n v="1"/>
  </r>
  <r>
    <x v="14"/>
    <x v="14"/>
    <x v="172"/>
    <x v="0"/>
    <x v="24"/>
    <s v="Taco Bell"/>
    <s v="Lulu Kochi"/>
    <s v="Recommended"/>
    <s v="Ultimate Cheese Crunchwrap â€“ Non-Veg"/>
    <x v="0"/>
    <n v="295"/>
    <n v="3.9"/>
    <n v="18"/>
  </r>
  <r>
    <x v="14"/>
    <x v="14"/>
    <x v="16"/>
    <x v="6"/>
    <x v="3"/>
    <s v="Taco Bell"/>
    <s v="Lulu Kochi"/>
    <s v="Recommended"/>
    <s v="Naked Veggie Taco Meal"/>
    <x v="0"/>
    <n v="369"/>
    <n v="4.4000000000000004"/>
    <n v="0"/>
  </r>
  <r>
    <x v="14"/>
    <x v="14"/>
    <x v="237"/>
    <x v="0"/>
    <x v="4"/>
    <s v="Taco Bell"/>
    <s v="Lulu Kochi"/>
    <s v="Recommended"/>
    <s v="Ultimate Cheese Crunchwrap Meal â€“ Non-Veg"/>
    <x v="0"/>
    <n v="435"/>
    <n v="4.7"/>
    <n v="2"/>
  </r>
  <r>
    <x v="14"/>
    <x v="14"/>
    <x v="142"/>
    <x v="1"/>
    <x v="27"/>
    <s v="Taco Bell"/>
    <s v="Lulu Kochi"/>
    <s v="Recommended"/>
    <s v="Green Salsa Avocado (10 pouch Combo)"/>
    <x v="0"/>
    <n v="36"/>
    <n v="4.4000000000000004"/>
    <n v="0"/>
  </r>
  <r>
    <x v="14"/>
    <x v="14"/>
    <x v="12"/>
    <x v="3"/>
    <x v="11"/>
    <s v="Taco Bell"/>
    <s v="Lulu Kochi"/>
    <s v="Recommended"/>
    <s v="Ultimate Cheese Crunchwrap Meal â€“ Veg"/>
    <x v="0"/>
    <n v="415"/>
    <n v="4.4000000000000004"/>
    <n v="0"/>
  </r>
  <r>
    <x v="14"/>
    <x v="14"/>
    <x v="164"/>
    <x v="5"/>
    <x v="28"/>
    <s v="Taco Bell"/>
    <s v="Lulu Kochi"/>
    <s v="Recommended"/>
    <s v="2 Crispy Potato Taco+2 Cinnamon Twists+2 Pepsi Zero"/>
    <x v="0"/>
    <n v="228"/>
    <n v="4.2"/>
    <n v="2"/>
  </r>
  <r>
    <x v="14"/>
    <x v="14"/>
    <x v="209"/>
    <x v="1"/>
    <x v="2"/>
    <s v="Taco Bell"/>
    <s v="Lulu Kochi"/>
    <s v="Recommended"/>
    <s v="2 Crispy Potato Taco+1 Small Fries+1 Cinnamon Twists+2 Pepsi Zero"/>
    <x v="0"/>
    <n v="268"/>
    <n v="4.8"/>
    <n v="3"/>
  </r>
  <r>
    <x v="14"/>
    <x v="14"/>
    <x v="213"/>
    <x v="3"/>
    <x v="3"/>
    <s v="Taco Bell"/>
    <s v="Lulu Kochi"/>
    <s v="Recommended"/>
    <s v="2 Crispy Chicken Taco+1 Small Fries+1 Cinnamon Twists+2 Pepsi Zero"/>
    <x v="0"/>
    <n v="328"/>
    <n v="3.9"/>
    <n v="6"/>
  </r>
  <r>
    <x v="14"/>
    <x v="14"/>
    <x v="93"/>
    <x v="1"/>
    <x v="26"/>
    <s v="Taco Bell"/>
    <s v="Lulu Kochi"/>
    <s v="Recommended"/>
    <s v="2 Habanero Burrito Veg+2 Cinnamon Twists+2 Pepsi Zero"/>
    <x v="1"/>
    <n v="268"/>
    <n v="4.4000000000000004"/>
    <n v="0"/>
  </r>
  <r>
    <x v="14"/>
    <x v="14"/>
    <x v="139"/>
    <x v="2"/>
    <x v="32"/>
    <s v="Taco Bell"/>
    <s v="Lulu Kochi"/>
    <s v="Recommended"/>
    <s v="2 Value Rice Bowl Veg+2 Cinnamon Twists+2 Pepsi Zero"/>
    <x v="0"/>
    <n v="308"/>
    <n v="4.4000000000000004"/>
    <n v="0"/>
  </r>
  <r>
    <x v="14"/>
    <x v="14"/>
    <x v="59"/>
    <x v="4"/>
    <x v="30"/>
    <s v="Gokul Oottupura"/>
    <s v="Pallimukku"/>
    <s v="Dosa Specials"/>
    <s v="Ghee Roast Dosa"/>
    <x v="0"/>
    <n v="129"/>
    <n v="4.7"/>
    <n v="978"/>
  </r>
  <r>
    <x v="14"/>
    <x v="14"/>
    <x v="162"/>
    <x v="6"/>
    <x v="30"/>
    <s v="Gokul Oottupura"/>
    <s v="Pallimukku"/>
    <s v="Dosa Specials"/>
    <s v="Ghee Masala Dosa"/>
    <x v="0"/>
    <n v="139"/>
    <n v="4.8"/>
    <n v="99"/>
  </r>
  <r>
    <x v="14"/>
    <x v="14"/>
    <x v="94"/>
    <x v="2"/>
    <x v="4"/>
    <s v="Gokul Oottupura"/>
    <s v="Pallimukku"/>
    <s v="Dosa Specials"/>
    <s v="Oottupura Spl Masala Dosa"/>
    <x v="1"/>
    <n v="179"/>
    <n v="4.7"/>
    <n v="50"/>
  </r>
  <r>
    <x v="14"/>
    <x v="14"/>
    <x v="117"/>
    <x v="2"/>
    <x v="18"/>
    <s v="Gokul Oottupura"/>
    <s v="Pallimukku"/>
    <s v="Dosa Specials"/>
    <s v="Butter Roast Dosa"/>
    <x v="0"/>
    <n v="159"/>
    <n v="4.7"/>
    <n v="96"/>
  </r>
  <r>
    <x v="14"/>
    <x v="14"/>
    <x v="139"/>
    <x v="2"/>
    <x v="32"/>
    <s v="Gokul Oottupura"/>
    <s v="Pallimukku"/>
    <s v="Dosa Specials"/>
    <s v="Butter Masala Dosa"/>
    <x v="0"/>
    <n v="169"/>
    <n v="4.7"/>
    <n v="487"/>
  </r>
  <r>
    <x v="14"/>
    <x v="14"/>
    <x v="59"/>
    <x v="4"/>
    <x v="30"/>
    <s v="Gokul Oottupura"/>
    <s v="Pallimukku"/>
    <s v="Dosa Specials"/>
    <s v="Onion Uthappam"/>
    <x v="1"/>
    <n v="159"/>
    <n v="4.8"/>
    <n v="156"/>
  </r>
  <r>
    <x v="14"/>
    <x v="14"/>
    <x v="70"/>
    <x v="5"/>
    <x v="18"/>
    <s v="Gokul Oottupura"/>
    <s v="Pallimukku"/>
    <s v="Dosa Specials"/>
    <s v="Podi Roast Dosa"/>
    <x v="1"/>
    <n v="159"/>
    <n v="4.7"/>
    <n v="185"/>
  </r>
  <r>
    <x v="14"/>
    <x v="14"/>
    <x v="85"/>
    <x v="0"/>
    <x v="12"/>
    <s v="Gokul Oottupura"/>
    <s v="Pallimukku"/>
    <s v="Dosa Specials"/>
    <s v="Podi Masala Dosa"/>
    <x v="1"/>
    <n v="169"/>
    <n v="4.5999999999999996"/>
    <n v="140"/>
  </r>
  <r>
    <x v="14"/>
    <x v="14"/>
    <x v="111"/>
    <x v="1"/>
    <x v="20"/>
    <s v="Gokul Oottupura"/>
    <s v="Pallimukku"/>
    <s v="Dosa Specials"/>
    <s v="Podi Onion Dosa"/>
    <x v="1"/>
    <n v="169"/>
    <n v="4.9000000000000004"/>
    <n v="40"/>
  </r>
  <r>
    <x v="14"/>
    <x v="14"/>
    <x v="118"/>
    <x v="1"/>
    <x v="33"/>
    <s v="Gokul Oottupura"/>
    <s v="Pallimukku"/>
    <s v="Dosa Specials"/>
    <s v="Rava Dosa"/>
    <x v="1"/>
    <n v="139"/>
    <n v="4.7"/>
    <n v="161"/>
  </r>
  <r>
    <x v="14"/>
    <x v="14"/>
    <x v="233"/>
    <x v="1"/>
    <x v="10"/>
    <s v="Gokul Oottupura"/>
    <s v="Pallimukku"/>
    <s v="Dosa Specials"/>
    <s v="Onion Rava Dosa"/>
    <x v="0"/>
    <n v="159"/>
    <n v="4.7"/>
    <n v="261"/>
  </r>
  <r>
    <x v="14"/>
    <x v="14"/>
    <x v="189"/>
    <x v="5"/>
    <x v="6"/>
    <s v="Gokul Oottupura"/>
    <s v="Pallimukku"/>
    <s v="Dosa Specials"/>
    <s v="Rava Masala Dosa"/>
    <x v="0"/>
    <n v="149"/>
    <n v="4.8"/>
    <n v="79"/>
  </r>
  <r>
    <x v="14"/>
    <x v="14"/>
    <x v="85"/>
    <x v="0"/>
    <x v="12"/>
    <s v="Gokul Oottupura"/>
    <s v="Pallimukku"/>
    <s v="Dosa Specials"/>
    <s v="Onion Rava Masala"/>
    <x v="0"/>
    <n v="169"/>
    <n v="5"/>
    <n v="2"/>
  </r>
  <r>
    <x v="14"/>
    <x v="14"/>
    <x v="50"/>
    <x v="6"/>
    <x v="15"/>
    <s v="Gokul Oottupura"/>
    <s v="Pallimukku"/>
    <s v="Dosa Specials"/>
    <s v="Healthy Gothambu Dosa"/>
    <x v="0"/>
    <n v="119"/>
    <n v="4.5999999999999996"/>
    <n v="76"/>
  </r>
  <r>
    <x v="14"/>
    <x v="14"/>
    <x v="175"/>
    <x v="0"/>
    <x v="30"/>
    <s v="Gokul Oottupura"/>
    <s v="Pallimukku"/>
    <s v="Dosa Specials"/>
    <s v="Paneer Masala Dosa"/>
    <x v="1"/>
    <n v="249"/>
    <n v="3.9"/>
    <n v="19"/>
  </r>
  <r>
    <x v="14"/>
    <x v="14"/>
    <x v="130"/>
    <x v="4"/>
    <x v="24"/>
    <s v="Gokul Oottupura"/>
    <s v="Pallimukku"/>
    <s v="Dosa Specials"/>
    <s v="Paneer Chilly Dosa"/>
    <x v="0"/>
    <n v="249"/>
    <n v="4"/>
    <n v="17"/>
  </r>
  <r>
    <x v="14"/>
    <x v="14"/>
    <x v="196"/>
    <x v="0"/>
    <x v="35"/>
    <s v="Gokul Oottupura"/>
    <s v="Pallimukku"/>
    <s v="Dosa Specials"/>
    <s v="Plain Uthappam"/>
    <x v="0"/>
    <n v="119"/>
    <n v="4.8"/>
    <n v="44"/>
  </r>
  <r>
    <x v="14"/>
    <x v="14"/>
    <x v="222"/>
    <x v="1"/>
    <x v="8"/>
    <s v="Gokul Oottupura"/>
    <s v="Pallimukku"/>
    <s v="Dosa Specials"/>
    <s v="Tomato Uthappam"/>
    <x v="0"/>
    <n v="179"/>
    <n v="4.9000000000000004"/>
    <n v="20"/>
  </r>
  <r>
    <x v="14"/>
    <x v="14"/>
    <x v="129"/>
    <x v="4"/>
    <x v="33"/>
    <s v="Gokul Oottupura"/>
    <s v="Pallimukku"/>
    <s v="Dosa Specials"/>
    <s v="Onion Roast Dosa"/>
    <x v="0"/>
    <n v="159"/>
    <n v="5"/>
    <n v="63"/>
  </r>
  <r>
    <x v="14"/>
    <x v="14"/>
    <x v="67"/>
    <x v="2"/>
    <x v="15"/>
    <s v="Gokul Oottupura"/>
    <s v="Pallimukku"/>
    <s v="Dosa Specials"/>
    <s v="Coconut Chutney 100 Gm"/>
    <x v="0"/>
    <n v="35"/>
    <n v="4.7"/>
    <n v="37"/>
  </r>
  <r>
    <x v="14"/>
    <x v="14"/>
    <x v="146"/>
    <x v="5"/>
    <x v="22"/>
    <s v="Gokul Oottupura"/>
    <s v="Pallimukku"/>
    <s v="Dosa Specials"/>
    <s v="Chilly Cheese Dosa"/>
    <x v="0"/>
    <n v="249"/>
    <n v="4.8"/>
    <n v="12"/>
  </r>
  <r>
    <x v="14"/>
    <x v="14"/>
    <x v="194"/>
    <x v="2"/>
    <x v="21"/>
    <s v="Gokul Oottupura"/>
    <s v="Pallimukku"/>
    <s v="Dosa Specials"/>
    <s v="Chutney Cheese Dosa"/>
    <x v="0"/>
    <n v="249"/>
    <n v="4.9000000000000004"/>
    <n v="2"/>
  </r>
  <r>
    <x v="14"/>
    <x v="14"/>
    <x v="130"/>
    <x v="4"/>
    <x v="24"/>
    <s v="Gokul Oottupura"/>
    <s v="Pallimukku"/>
    <s v="Breakfast Specials"/>
    <s v="Bullet Idli"/>
    <x v="0"/>
    <n v="129"/>
    <n v="4.9000000000000004"/>
    <n v="27"/>
  </r>
  <r>
    <x v="14"/>
    <x v="14"/>
    <x v="122"/>
    <x v="3"/>
    <x v="31"/>
    <s v="Gokul Oottupura"/>
    <s v="Pallimukku"/>
    <s v="Breakfast Specials"/>
    <s v="Ghee Podi Thatte Idli"/>
    <x v="0"/>
    <n v="149"/>
    <n v="4.7"/>
    <n v="53"/>
  </r>
  <r>
    <x v="14"/>
    <x v="14"/>
    <x v="133"/>
    <x v="6"/>
    <x v="2"/>
    <s v="Gokul Oottupura"/>
    <s v="Pallimukku"/>
    <s v="Breakfast Specials"/>
    <s v="Vegetable Stew"/>
    <x v="0"/>
    <n v="89"/>
    <n v="4.3"/>
    <n v="29"/>
  </r>
  <r>
    <x v="14"/>
    <x v="14"/>
    <x v="159"/>
    <x v="5"/>
    <x v="33"/>
    <s v="Gokul Oottupura"/>
    <s v="Pallimukku"/>
    <s v="Breakfast Specials"/>
    <s v="Chiratta Puttu Single"/>
    <x v="0"/>
    <n v="49"/>
    <n v="4.4000000000000004"/>
    <n v="0"/>
  </r>
  <r>
    <x v="14"/>
    <x v="14"/>
    <x v="122"/>
    <x v="3"/>
    <x v="31"/>
    <s v="Gokul Oottupura"/>
    <s v="Pallimukku"/>
    <s v="Breakfast Specials"/>
    <s v="Poori With Masala Curry"/>
    <x v="0"/>
    <n v="119"/>
    <n v="4.5999999999999996"/>
    <n v="792"/>
  </r>
  <r>
    <x v="14"/>
    <x v="14"/>
    <x v="24"/>
    <x v="4"/>
    <x v="20"/>
    <s v="Gokul Oottupura"/>
    <s v="Pallimukku"/>
    <s v="Breakfast Specials"/>
    <s v="Idli Set"/>
    <x v="0"/>
    <n v="79"/>
    <n v="4.8"/>
    <n v="4"/>
  </r>
  <r>
    <x v="14"/>
    <x v="14"/>
    <x v="238"/>
    <x v="4"/>
    <x v="26"/>
    <s v="Gokul Oottupura"/>
    <s v="Pallimukku"/>
    <s v="Breakfast Specials"/>
    <s v="Idli Single"/>
    <x v="0"/>
    <n v="29"/>
    <n v="4.5999999999999996"/>
    <n v="19"/>
  </r>
  <r>
    <x v="14"/>
    <x v="14"/>
    <x v="114"/>
    <x v="5"/>
    <x v="5"/>
    <s v="Gokul Oottupura"/>
    <s v="Pallimukku"/>
    <s v="Breakfast Specials"/>
    <s v="Chiratta Puttu With Kadala Curry"/>
    <x v="0"/>
    <n v="129"/>
    <n v="4.7"/>
    <n v="202"/>
  </r>
  <r>
    <x v="14"/>
    <x v="14"/>
    <x v="216"/>
    <x v="3"/>
    <x v="15"/>
    <s v="Gokul Oottupura"/>
    <s v="Pallimukku"/>
    <s v="Breakfast Specials"/>
    <s v="Idiappam With Kadala Curry"/>
    <x v="0"/>
    <n v="129"/>
    <n v="4.8"/>
    <n v="291"/>
  </r>
  <r>
    <x v="14"/>
    <x v="14"/>
    <x v="137"/>
    <x v="1"/>
    <x v="35"/>
    <s v="Gokul Oottupura"/>
    <s v="Pallimukku"/>
    <s v="Breakfast Specials"/>
    <s v="Idiappam With Vegetable Stew"/>
    <x v="0"/>
    <n v="139"/>
    <n v="4.7"/>
    <n v="203"/>
  </r>
  <r>
    <x v="14"/>
    <x v="14"/>
    <x v="79"/>
    <x v="5"/>
    <x v="1"/>
    <s v="Gokul Oottupura"/>
    <s v="Pallimukku"/>
    <s v="Breakfast Specials"/>
    <s v="Upma"/>
    <x v="0"/>
    <n v="99"/>
    <n v="4.7"/>
    <n v="158"/>
  </r>
  <r>
    <x v="14"/>
    <x v="14"/>
    <x v="130"/>
    <x v="4"/>
    <x v="24"/>
    <s v="Gokul Oottupura"/>
    <s v="Pallimukku"/>
    <s v="Breakfast Specials"/>
    <s v="Chemba Puttu With Kadala Curry"/>
    <x v="0"/>
    <n v="129"/>
    <n v="4.8"/>
    <n v="209"/>
  </r>
  <r>
    <x v="14"/>
    <x v="14"/>
    <x v="193"/>
    <x v="5"/>
    <x v="35"/>
    <s v="Gokul Oottupura"/>
    <s v="Pallimukku"/>
    <s v="Breakfast Specials"/>
    <s v="Chiratta Puttu With Payar Curry"/>
    <x v="0"/>
    <n v="129"/>
    <n v="4.5"/>
    <n v="32"/>
  </r>
  <r>
    <x v="14"/>
    <x v="14"/>
    <x v="162"/>
    <x v="6"/>
    <x v="30"/>
    <s v="Gokul Oottupura"/>
    <s v="Pallimukku"/>
    <s v="Breakfast Specials"/>
    <s v="Chemba Puttu With Payar Curry"/>
    <x v="0"/>
    <n v="129"/>
    <n v="4.8"/>
    <n v="70"/>
  </r>
  <r>
    <x v="14"/>
    <x v="14"/>
    <x v="162"/>
    <x v="6"/>
    <x v="30"/>
    <s v="Gokul Oottupura"/>
    <s v="Pallimukku"/>
    <s v="Breakfast Specials"/>
    <s v="Pongal"/>
    <x v="0"/>
    <n v="99"/>
    <n v="4.9000000000000004"/>
    <n v="71"/>
  </r>
  <r>
    <x v="14"/>
    <x v="14"/>
    <x v="122"/>
    <x v="3"/>
    <x v="31"/>
    <s v="Gokul Oottupura"/>
    <s v="Pallimukku"/>
    <s v="Breakfast Specials"/>
    <s v="Idiappam (single)"/>
    <x v="0"/>
    <n v="29"/>
    <n v="4.7"/>
    <n v="125"/>
  </r>
  <r>
    <x v="14"/>
    <x v="14"/>
    <x v="154"/>
    <x v="3"/>
    <x v="21"/>
    <s v="Gokul Oottupura"/>
    <s v="Pallimukku"/>
    <s v="Breakfast Specials"/>
    <s v="Kadala Curry"/>
    <x v="0"/>
    <n v="89"/>
    <n v="4.8"/>
    <n v="137"/>
  </r>
  <r>
    <x v="14"/>
    <x v="14"/>
    <x v="104"/>
    <x v="0"/>
    <x v="28"/>
    <s v="Gokul Oottupura"/>
    <s v="Pallimukku"/>
    <s v="Evening Specials"/>
    <s v="Peri Peri Idli Fries"/>
    <x v="0"/>
    <n v="149"/>
    <n v="4.7"/>
    <n v="223"/>
  </r>
  <r>
    <x v="14"/>
    <x v="14"/>
    <x v="115"/>
    <x v="4"/>
    <x v="32"/>
    <s v="Gokul Oottupura"/>
    <s v="Pallimukku"/>
    <s v="Evening Specials"/>
    <s v="Podi Idli Fry"/>
    <x v="0"/>
    <n v="149"/>
    <n v="4.4000000000000004"/>
    <n v="66"/>
  </r>
  <r>
    <x v="14"/>
    <x v="14"/>
    <x v="113"/>
    <x v="5"/>
    <x v="8"/>
    <s v="Gokul Oottupura"/>
    <s v="Pallimukku"/>
    <s v="Evening Specials"/>
    <s v="Kothu Porotta"/>
    <x v="0"/>
    <n v="169"/>
    <n v="4.5999999999999996"/>
    <n v="122"/>
  </r>
  <r>
    <x v="14"/>
    <x v="14"/>
    <x v="125"/>
    <x v="0"/>
    <x v="13"/>
    <s v="Gokul Oottupura"/>
    <s v="Pallimukku"/>
    <s v="Evening Specials"/>
    <s v="Chilly Porotta"/>
    <x v="0"/>
    <n v="159"/>
    <n v="4.5999999999999996"/>
    <n v="53"/>
  </r>
  <r>
    <x v="14"/>
    <x v="14"/>
    <x v="135"/>
    <x v="0"/>
    <x v="5"/>
    <s v="Gokul Oottupura"/>
    <s v="Pallimukku"/>
    <s v="Evening Specials"/>
    <s v="Crispy Dragon Idli"/>
    <x v="0"/>
    <n v="149"/>
    <n v="4.8"/>
    <n v="22"/>
  </r>
  <r>
    <x v="14"/>
    <x v="14"/>
    <x v="205"/>
    <x v="1"/>
    <x v="6"/>
    <s v="Gokul Oottupura"/>
    <s v="Pallimukku"/>
    <s v="Evening Specials"/>
    <s v="Gobi 65 (full)"/>
    <x v="0"/>
    <n v="169"/>
    <n v="4.9000000000000004"/>
    <n v="15"/>
  </r>
  <r>
    <x v="14"/>
    <x v="14"/>
    <x v="181"/>
    <x v="6"/>
    <x v="27"/>
    <s v="Gokul Oottupura"/>
    <s v="Pallimukku"/>
    <s v="Evening Specials"/>
    <s v="Paneer 65"/>
    <x v="0"/>
    <n v="259"/>
    <n v="4.4000000000000004"/>
    <n v="0"/>
  </r>
  <r>
    <x v="14"/>
    <x v="14"/>
    <x v="69"/>
    <x v="2"/>
    <x v="3"/>
    <s v="Gokul Oottupura"/>
    <s v="Pallimukku"/>
    <s v="Evening Specials"/>
    <s v="Channa Battura"/>
    <x v="0"/>
    <n v="159"/>
    <n v="4.5999999999999996"/>
    <n v="164"/>
  </r>
  <r>
    <x v="14"/>
    <x v="14"/>
    <x v="97"/>
    <x v="4"/>
    <x v="15"/>
    <s v="Gokul Oottupura"/>
    <s v="Pallimukku"/>
    <s v="Evening Specials"/>
    <s v="Pav Bhaji"/>
    <x v="0"/>
    <n v="139"/>
    <n v="4.5"/>
    <n v="100"/>
  </r>
  <r>
    <x v="14"/>
    <x v="14"/>
    <x v="202"/>
    <x v="3"/>
    <x v="30"/>
    <s v="Gokul Oottupura"/>
    <s v="Pallimukku"/>
    <s v="Evening Specials"/>
    <s v="Samosa Chaat"/>
    <x v="0"/>
    <n v="149"/>
    <n v="4.5999999999999996"/>
    <n v="97"/>
  </r>
  <r>
    <x v="14"/>
    <x v="14"/>
    <x v="235"/>
    <x v="3"/>
    <x v="4"/>
    <s v="Gokul Oottupura"/>
    <s v="Pallimukku"/>
    <s v="Evening Specials"/>
    <s v="Bhel Puri"/>
    <x v="0"/>
    <n v="129"/>
    <n v="4.7"/>
    <n v="57"/>
  </r>
  <r>
    <x v="14"/>
    <x v="14"/>
    <x v="34"/>
    <x v="1"/>
    <x v="9"/>
    <s v="Gokul Oottupura"/>
    <s v="Pallimukku"/>
    <s v="Evening Specials"/>
    <s v="Pani Puri"/>
    <x v="0"/>
    <n v="119"/>
    <n v="4.5999999999999996"/>
    <n v="2"/>
  </r>
  <r>
    <x v="14"/>
    <x v="14"/>
    <x v="84"/>
    <x v="6"/>
    <x v="19"/>
    <s v="Gokul Oottupura"/>
    <s v="Pallimukku"/>
    <s v="Meal For One Combo"/>
    <s v="Chapathi - Paneer Butter Masala Combo"/>
    <x v="0"/>
    <n v="249"/>
    <n v="4.5"/>
    <n v="7"/>
  </r>
  <r>
    <x v="14"/>
    <x v="14"/>
    <x v="204"/>
    <x v="0"/>
    <x v="6"/>
    <s v="Gokul Oottupura"/>
    <s v="Pallimukku"/>
    <s v="Meal For One Combo"/>
    <s v="Porotta - Paneer Butter Masala Combo"/>
    <x v="0"/>
    <n v="229"/>
    <n v="4.5"/>
    <n v="4"/>
  </r>
  <r>
    <x v="14"/>
    <x v="14"/>
    <x v="69"/>
    <x v="2"/>
    <x v="3"/>
    <s v="Gokul Oottupura"/>
    <s v="Pallimukku"/>
    <s v="Meal For One Combo"/>
    <s v="Chapathi - Green Peas Masala Combo"/>
    <x v="0"/>
    <n v="189"/>
    <n v="5"/>
    <n v="5"/>
  </r>
  <r>
    <x v="14"/>
    <x v="14"/>
    <x v="60"/>
    <x v="5"/>
    <x v="24"/>
    <s v="Gokul Oottupura"/>
    <s v="Pallimukku"/>
    <s v="Meal For One Combo"/>
    <s v="Fried Rice - Chilly Gobi Gravy Combo"/>
    <x v="0"/>
    <n v="249"/>
    <n v="5"/>
    <n v="6"/>
  </r>
  <r>
    <x v="14"/>
    <x v="14"/>
    <x v="22"/>
    <x v="0"/>
    <x v="19"/>
    <s v="Gokul Oottupura"/>
    <s v="Pallimukku"/>
    <s v="Meal For One Combo"/>
    <s v="Noodles - Chilly Gobi Combo"/>
    <x v="0"/>
    <n v="229"/>
    <n v="4.4000000000000004"/>
    <n v="1"/>
  </r>
  <r>
    <x v="14"/>
    <x v="14"/>
    <x v="1"/>
    <x v="1"/>
    <x v="1"/>
    <s v="Gokul Oottupura"/>
    <s v="Pallimukku"/>
    <s v="Meal For One Combo"/>
    <s v="Pulav - Dal Fry Combo"/>
    <x v="0"/>
    <n v="199"/>
    <n v="4.4000000000000004"/>
    <n v="0"/>
  </r>
  <r>
    <x v="14"/>
    <x v="14"/>
    <x v="24"/>
    <x v="4"/>
    <x v="20"/>
    <s v="Gokul Oottupura"/>
    <s v="Pallimukku"/>
    <s v="Meal For One Combo"/>
    <s v="Porotta - Chilly Gobi Combo"/>
    <x v="0"/>
    <n v="189"/>
    <n v="4.9000000000000004"/>
    <n v="18"/>
  </r>
  <r>
    <x v="14"/>
    <x v="14"/>
    <x v="60"/>
    <x v="5"/>
    <x v="24"/>
    <s v="Gokul Oottupura"/>
    <s v="Pallimukku"/>
    <s v="Meal For One Combo"/>
    <s v="Chapathi Dal Fry Combo"/>
    <x v="0"/>
    <n v="139"/>
    <n v="4.0999999999999996"/>
    <n v="3"/>
  </r>
  <r>
    <x v="14"/>
    <x v="14"/>
    <x v="67"/>
    <x v="2"/>
    <x v="15"/>
    <s v="Gokul Oottupura"/>
    <s v="Pallimukku"/>
    <s v="Meal For One Combo"/>
    <s v="Chapathi With Vegetable Curry"/>
    <x v="0"/>
    <n v="139"/>
    <n v="4.5"/>
    <n v="95"/>
  </r>
  <r>
    <x v="14"/>
    <x v="14"/>
    <x v="143"/>
    <x v="4"/>
    <x v="18"/>
    <s v="Gokul Oottupura"/>
    <s v="Pallimukku"/>
    <s v="Meal For One Combo"/>
    <s v="Porotta With Vegetable Curry"/>
    <x v="0"/>
    <n v="139"/>
    <n v="4.4000000000000004"/>
    <n v="10"/>
  </r>
  <r>
    <x v="14"/>
    <x v="14"/>
    <x v="152"/>
    <x v="3"/>
    <x v="32"/>
    <s v="Gokul Oottupura"/>
    <s v="Pallimukku"/>
    <s v="Meal For One Combo"/>
    <s v="Fried Rice - Gobi Manchurian Gravy Bowl"/>
    <x v="0"/>
    <n v="259"/>
    <n v="4.8"/>
    <n v="5"/>
  </r>
  <r>
    <x v="14"/>
    <x v="14"/>
    <x v="158"/>
    <x v="1"/>
    <x v="19"/>
    <s v="Gokul Oottupura"/>
    <s v="Pallimukku"/>
    <s v="Meal For One Combo"/>
    <s v="Noodles - Gobi Manchurian Gravy Bowl"/>
    <x v="0"/>
    <n v="239"/>
    <n v="4.7"/>
    <n v="5"/>
  </r>
  <r>
    <x v="14"/>
    <x v="14"/>
    <x v="239"/>
    <x v="4"/>
    <x v="10"/>
    <s v="Gokul Oottupura"/>
    <s v="Pallimukku"/>
    <s v="Meal For One Combo"/>
    <s v="Chapathy Mushroom Masala Combo"/>
    <x v="0"/>
    <n v="229"/>
    <n v="4.9000000000000004"/>
    <n v="12"/>
  </r>
  <r>
    <x v="14"/>
    <x v="14"/>
    <x v="28"/>
    <x v="3"/>
    <x v="22"/>
    <s v="Gokul Oottupura"/>
    <s v="Pallimukku"/>
    <s v="Meal For One Combo"/>
    <s v="South Indian Meals - Matta Rice"/>
    <x v="0"/>
    <n v="189"/>
    <n v="4.5"/>
    <n v="224"/>
  </r>
  <r>
    <x v="14"/>
    <x v="14"/>
    <x v="238"/>
    <x v="4"/>
    <x v="26"/>
    <s v="Gokul Oottupura"/>
    <s v="Pallimukku"/>
    <s v="Meal For One Combo"/>
    <s v="South Indian Meals - White Rice"/>
    <x v="0"/>
    <n v="189"/>
    <n v="4.4000000000000004"/>
    <n v="82"/>
  </r>
  <r>
    <x v="14"/>
    <x v="14"/>
    <x v="154"/>
    <x v="3"/>
    <x v="21"/>
    <s v="Gokul Oottupura"/>
    <s v="Pallimukku"/>
    <s v="Meal For One Combo"/>
    <s v="Chapathi - Channa Masala"/>
    <x v="0"/>
    <n v="179"/>
    <n v="4.3"/>
    <n v="3"/>
  </r>
  <r>
    <x v="14"/>
    <x v="14"/>
    <x v="3"/>
    <x v="1"/>
    <x v="3"/>
    <s v="Gokul Oottupura"/>
    <s v="Pallimukku"/>
    <s v="Meal For One Combo"/>
    <s v="Porotta With Soya Roast"/>
    <x v="0"/>
    <n v="139"/>
    <n v="5"/>
    <n v="3"/>
  </r>
  <r>
    <x v="14"/>
    <x v="14"/>
    <x v="30"/>
    <x v="1"/>
    <x v="23"/>
    <s v="Gokul Oottupura"/>
    <s v="Pallimukku"/>
    <s v="Curries &amp; Gravies"/>
    <s v="Paneer Butter Masala"/>
    <x v="0"/>
    <n v="229"/>
    <n v="4.7"/>
    <n v="129"/>
  </r>
  <r>
    <x v="14"/>
    <x v="14"/>
    <x v="87"/>
    <x v="3"/>
    <x v="14"/>
    <s v="Gokul Oottupura"/>
    <s v="Pallimukku"/>
    <s v="Curries &amp; Gravies"/>
    <s v="Paneer Punjabi"/>
    <x v="0"/>
    <n v="229"/>
    <n v="4.9000000000000004"/>
    <n v="31"/>
  </r>
  <r>
    <x v="14"/>
    <x v="14"/>
    <x v="112"/>
    <x v="2"/>
    <x v="13"/>
    <s v="Gokul Oottupura"/>
    <s v="Pallimukku"/>
    <s v="Curries &amp; Gravies"/>
    <s v="Mutter Paneer"/>
    <x v="0"/>
    <n v="229"/>
    <n v="4.9000000000000004"/>
    <n v="17"/>
  </r>
  <r>
    <x v="14"/>
    <x v="14"/>
    <x v="107"/>
    <x v="3"/>
    <x v="35"/>
    <s v="Gokul Oottupura"/>
    <s v="Pallimukku"/>
    <s v="Curries &amp; Gravies"/>
    <s v="Paneer Lababdaar"/>
    <x v="0"/>
    <n v="239"/>
    <n v="3.9"/>
    <n v="1"/>
  </r>
  <r>
    <x v="14"/>
    <x v="14"/>
    <x v="130"/>
    <x v="4"/>
    <x v="24"/>
    <s v="Gokul Oottupura"/>
    <s v="Pallimukku"/>
    <s v="Curries &amp; Gravies"/>
    <s v="Green Peas Masala"/>
    <x v="0"/>
    <n v="179"/>
    <n v="4.9000000000000004"/>
    <n v="19"/>
  </r>
  <r>
    <x v="14"/>
    <x v="14"/>
    <x v="126"/>
    <x v="4"/>
    <x v="19"/>
    <s v="Gokul Oottupura"/>
    <s v="Pallimukku"/>
    <s v="Curries &amp; Gravies"/>
    <s v="Dal Fry"/>
    <x v="0"/>
    <n v="139"/>
    <n v="4.9000000000000004"/>
    <n v="48"/>
  </r>
  <r>
    <x v="14"/>
    <x v="14"/>
    <x v="11"/>
    <x v="0"/>
    <x v="10"/>
    <s v="Gokul Oottupura"/>
    <s v="Pallimukku"/>
    <s v="Curries &amp; Gravies"/>
    <s v="Mushroom Masala"/>
    <x v="0"/>
    <n v="199"/>
    <n v="4.8"/>
    <n v="27"/>
  </r>
  <r>
    <x v="14"/>
    <x v="14"/>
    <x v="174"/>
    <x v="0"/>
    <x v="29"/>
    <s v="Gokul Oottupura"/>
    <s v="Pallimukku"/>
    <s v="Curries &amp; Gravies"/>
    <s v="Tomato Fry"/>
    <x v="0"/>
    <n v="149"/>
    <n v="3.8"/>
    <n v="13"/>
  </r>
  <r>
    <x v="14"/>
    <x v="14"/>
    <x v="98"/>
    <x v="6"/>
    <x v="9"/>
    <s v="Gokul Oottupura"/>
    <s v="Pallimukku"/>
    <s v="Curries &amp; Gravies"/>
    <s v="Kadai Paneer"/>
    <x v="0"/>
    <n v="229"/>
    <n v="4.2"/>
    <n v="15"/>
  </r>
  <r>
    <x v="14"/>
    <x v="14"/>
    <x v="209"/>
    <x v="1"/>
    <x v="2"/>
    <s v="Gokul Oottupura"/>
    <s v="Pallimukku"/>
    <s v="Curries &amp; Gravies"/>
    <s v="Kadai Vegetable"/>
    <x v="0"/>
    <n v="189"/>
    <n v="4.3"/>
    <n v="16"/>
  </r>
  <r>
    <x v="14"/>
    <x v="14"/>
    <x v="32"/>
    <x v="0"/>
    <x v="1"/>
    <s v="Gokul Oottupura"/>
    <s v="Pallimukku"/>
    <s v="Curries &amp; Gravies"/>
    <s v="Kadai Mushroom"/>
    <x v="0"/>
    <n v="229"/>
    <n v="5"/>
    <n v="7"/>
  </r>
  <r>
    <x v="14"/>
    <x v="14"/>
    <x v="205"/>
    <x v="1"/>
    <x v="6"/>
    <s v="Gokul Oottupura"/>
    <s v="Pallimukku"/>
    <s v="Curries &amp; Gravies"/>
    <s v="Aloo Fry"/>
    <x v="0"/>
    <n v="149"/>
    <n v="4.2"/>
    <n v="25"/>
  </r>
  <r>
    <x v="14"/>
    <x v="14"/>
    <x v="135"/>
    <x v="0"/>
    <x v="5"/>
    <s v="Gokul Oottupura"/>
    <s v="Pallimukku"/>
    <s v="Curries &amp; Gravies"/>
    <s v="Aloo Gobi Masala"/>
    <x v="0"/>
    <n v="149"/>
    <n v="4.5999999999999996"/>
    <n v="14"/>
  </r>
  <r>
    <x v="14"/>
    <x v="14"/>
    <x v="7"/>
    <x v="0"/>
    <x v="3"/>
    <s v="Gokul Oottupura"/>
    <s v="Pallimukku"/>
    <s v="Curries &amp; Gravies"/>
    <s v="Aloo Jeera"/>
    <x v="0"/>
    <n v="149"/>
    <n v="3"/>
    <n v="4"/>
  </r>
  <r>
    <x v="14"/>
    <x v="14"/>
    <x v="62"/>
    <x v="3"/>
    <x v="20"/>
    <s v="Gokul Oottupura"/>
    <s v="Pallimukku"/>
    <s v="Curries &amp; Gravies"/>
    <s v="Paneer Tikka Masala"/>
    <x v="0"/>
    <n v="259"/>
    <n v="4.5"/>
    <n v="11"/>
  </r>
  <r>
    <x v="14"/>
    <x v="14"/>
    <x v="88"/>
    <x v="3"/>
    <x v="9"/>
    <s v="Gokul Oottupura"/>
    <s v="Pallimukku"/>
    <s v="Curries &amp; Gravies"/>
    <s v="Channa Masala"/>
    <x v="0"/>
    <n v="169"/>
    <n v="3.6"/>
    <n v="17"/>
  </r>
  <r>
    <x v="14"/>
    <x v="14"/>
    <x v="200"/>
    <x v="6"/>
    <x v="21"/>
    <s v="Gokul Oottupura"/>
    <s v="Pallimukku"/>
    <s v="Curries &amp; Gravies"/>
    <s v="Soya Roast"/>
    <x v="0"/>
    <n v="149"/>
    <n v="4.7"/>
    <n v="2"/>
  </r>
  <r>
    <x v="14"/>
    <x v="14"/>
    <x v="176"/>
    <x v="2"/>
    <x v="24"/>
    <s v="Gokul Oottupura"/>
    <s v="Pallimukku"/>
    <s v="Rice &amp; Noodles"/>
    <s v="Fried Rice"/>
    <x v="0"/>
    <n v="159"/>
    <n v="4.8"/>
    <n v="121"/>
  </r>
  <r>
    <x v="14"/>
    <x v="14"/>
    <x v="14"/>
    <x v="0"/>
    <x v="7"/>
    <s v="Gokul Oottupura"/>
    <s v="Pallimukku"/>
    <s v="Rice &amp; Noodles"/>
    <s v="Curd Rice"/>
    <x v="0"/>
    <n v="129"/>
    <n v="4.7"/>
    <n v="121"/>
  </r>
  <r>
    <x v="14"/>
    <x v="14"/>
    <x v="106"/>
    <x v="3"/>
    <x v="27"/>
    <s v="Gokul Oottupura"/>
    <s v="Pallimukku"/>
    <s v="Rice &amp; Noodles"/>
    <s v="Vegetable Dum Biriyani"/>
    <x v="0"/>
    <n v="219"/>
    <n v="4.5999999999999996"/>
    <n v="7"/>
  </r>
  <r>
    <x v="14"/>
    <x v="14"/>
    <x v="182"/>
    <x v="5"/>
    <x v="3"/>
    <s v="Gokul Oottupura"/>
    <s v="Pallimukku"/>
    <s v="Rice &amp; Noodles"/>
    <s v="Vegetable Noodles"/>
    <x v="0"/>
    <n v="159"/>
    <n v="4.4000000000000004"/>
    <n v="26"/>
  </r>
  <r>
    <x v="14"/>
    <x v="14"/>
    <x v="160"/>
    <x v="6"/>
    <x v="13"/>
    <s v="Gokul Oottupura"/>
    <s v="Pallimukku"/>
    <s v="Rice &amp; Noodles"/>
    <s v="Schezuan Fried Rice"/>
    <x v="0"/>
    <n v="169"/>
    <n v="4.2"/>
    <n v="14"/>
  </r>
  <r>
    <x v="14"/>
    <x v="14"/>
    <x v="19"/>
    <x v="4"/>
    <x v="16"/>
    <s v="Gokul Oottupura"/>
    <s v="Pallimukku"/>
    <s v="Rice &amp; Noodles"/>
    <s v="Schezuan Noodles"/>
    <x v="0"/>
    <n v="169"/>
    <n v="4.5"/>
    <n v="9"/>
  </r>
  <r>
    <x v="14"/>
    <x v="14"/>
    <x v="228"/>
    <x v="5"/>
    <x v="4"/>
    <s v="Gokul Oottupura"/>
    <s v="Pallimukku"/>
    <s v="Rice &amp; Noodles"/>
    <s v="Tomato Rice"/>
    <x v="0"/>
    <n v="149"/>
    <n v="4.3"/>
    <n v="61"/>
  </r>
  <r>
    <x v="14"/>
    <x v="14"/>
    <x v="96"/>
    <x v="4"/>
    <x v="21"/>
    <s v="Gokul Oottupura"/>
    <s v="Pallimukku"/>
    <s v="Rice &amp; Noodles"/>
    <s v="Lemon Rice"/>
    <x v="0"/>
    <n v="139"/>
    <n v="4.0999999999999996"/>
    <n v="35"/>
  </r>
  <r>
    <x v="14"/>
    <x v="14"/>
    <x v="186"/>
    <x v="5"/>
    <x v="31"/>
    <s v="Gokul Oottupura"/>
    <s v="Pallimukku"/>
    <s v="Rice &amp; Noodles"/>
    <s v="Paneer Pulav"/>
    <x v="0"/>
    <n v="229"/>
    <n v="4.5999999999999996"/>
    <n v="14"/>
  </r>
  <r>
    <x v="14"/>
    <x v="14"/>
    <x v="220"/>
    <x v="5"/>
    <x v="13"/>
    <s v="Gokul Oottupura"/>
    <s v="Pallimukku"/>
    <s v="Rice &amp; Noodles"/>
    <s v="Vegetable Pulav"/>
    <x v="0"/>
    <n v="179"/>
    <n v="3.8"/>
    <n v="16"/>
  </r>
  <r>
    <x v="14"/>
    <x v="14"/>
    <x v="31"/>
    <x v="2"/>
    <x v="6"/>
    <s v="Gokul Oottupura"/>
    <s v="Pallimukku"/>
    <s v="Rice &amp; Noodles"/>
    <s v="Plain Rice"/>
    <x v="0"/>
    <n v="119"/>
    <n v="4.8"/>
    <n v="13"/>
  </r>
  <r>
    <x v="14"/>
    <x v="14"/>
    <x v="193"/>
    <x v="5"/>
    <x v="35"/>
    <s v="Gokul Oottupura"/>
    <s v="Pallimukku"/>
    <s v="Rice &amp; Noodles"/>
    <s v="Ghee Rice"/>
    <x v="0"/>
    <n v="159"/>
    <n v="4.5"/>
    <n v="7"/>
  </r>
  <r>
    <x v="14"/>
    <x v="14"/>
    <x v="10"/>
    <x v="0"/>
    <x v="9"/>
    <s v="Gokul Oottupura"/>
    <s v="Pallimukku"/>
    <s v="Rice &amp; Noodles"/>
    <s v="Jeera Rice"/>
    <x v="0"/>
    <n v="139"/>
    <n v="3.8"/>
    <n v="7"/>
  </r>
  <r>
    <x v="14"/>
    <x v="14"/>
    <x v="23"/>
    <x v="5"/>
    <x v="14"/>
    <s v="Gokul Oottupura"/>
    <s v="Pallimukku"/>
    <s v="Rice &amp; Noodles"/>
    <s v="Mushroom Pulav"/>
    <x v="0"/>
    <n v="199"/>
    <n v="4.9000000000000004"/>
    <n v="7"/>
  </r>
  <r>
    <x v="14"/>
    <x v="14"/>
    <x v="225"/>
    <x v="4"/>
    <x v="12"/>
    <s v="Gokul Oottupura"/>
    <s v="Pallimukku"/>
    <s v="Indian Breads"/>
    <s v="Chapathi"/>
    <x v="0"/>
    <n v="29"/>
    <n v="4.5"/>
    <n v="21"/>
  </r>
  <r>
    <x v="14"/>
    <x v="14"/>
    <x v="195"/>
    <x v="2"/>
    <x v="31"/>
    <s v="Gokul Oottupura"/>
    <s v="Pallimukku"/>
    <s v="Indian Breads"/>
    <s v="Porotta"/>
    <x v="0"/>
    <n v="29"/>
    <n v="4.8"/>
    <n v="13"/>
  </r>
  <r>
    <x v="14"/>
    <x v="14"/>
    <x v="58"/>
    <x v="6"/>
    <x v="29"/>
    <s v="Gokul Oottupura"/>
    <s v="Pallimukku"/>
    <s v="Indian Breads"/>
    <s v="Roti"/>
    <x v="0"/>
    <n v="59"/>
    <n v="4.9000000000000004"/>
    <n v="7"/>
  </r>
  <r>
    <x v="14"/>
    <x v="14"/>
    <x v="109"/>
    <x v="0"/>
    <x v="2"/>
    <s v="Gokul Oottupura"/>
    <s v="Pallimukku"/>
    <s v="Indian Breads"/>
    <s v="Naan"/>
    <x v="0"/>
    <n v="59"/>
    <n v="4.5999999999999996"/>
    <n v="4"/>
  </r>
  <r>
    <x v="14"/>
    <x v="14"/>
    <x v="226"/>
    <x v="6"/>
    <x v="12"/>
    <s v="Gokul Oottupura"/>
    <s v="Pallimukku"/>
    <s v="Indian Breads"/>
    <s v="Kulcha"/>
    <x v="0"/>
    <n v="59"/>
    <n v="4.4000000000000004"/>
    <n v="0"/>
  </r>
  <r>
    <x v="14"/>
    <x v="14"/>
    <x v="59"/>
    <x v="4"/>
    <x v="30"/>
    <s v="Gokul Oottupura"/>
    <s v="Pallimukku"/>
    <s v="Indian Breads"/>
    <s v="Butter Naan"/>
    <x v="0"/>
    <n v="79"/>
    <n v="4.5"/>
    <n v="3"/>
  </r>
  <r>
    <x v="14"/>
    <x v="14"/>
    <x v="145"/>
    <x v="2"/>
    <x v="14"/>
    <s v="Gokul Oottupura"/>
    <s v="Pallimukku"/>
    <s v="Indian Breads"/>
    <s v="Tandoori Paratha"/>
    <x v="0"/>
    <n v="79"/>
    <n v="4.9000000000000004"/>
    <n v="5"/>
  </r>
  <r>
    <x v="14"/>
    <x v="14"/>
    <x v="87"/>
    <x v="3"/>
    <x v="14"/>
    <s v="Gokul Oottupura"/>
    <s v="Pallimukku"/>
    <s v="Indian Breads"/>
    <s v="Butter Roti"/>
    <x v="0"/>
    <n v="79"/>
    <n v="5"/>
    <n v="2"/>
  </r>
  <r>
    <x v="14"/>
    <x v="14"/>
    <x v="73"/>
    <x v="6"/>
    <x v="16"/>
    <s v="Gokul Oottupura"/>
    <s v="Pallimukku"/>
    <s v="Indian Breads"/>
    <s v="Garlic Naan"/>
    <x v="0"/>
    <n v="99"/>
    <n v="4.4000000000000004"/>
    <n v="0"/>
  </r>
  <r>
    <x v="14"/>
    <x v="14"/>
    <x v="57"/>
    <x v="2"/>
    <x v="1"/>
    <s v="Gokul Oottupura"/>
    <s v="Pallimukku"/>
    <s v="Indian Breads"/>
    <s v="Aloo Paratha"/>
    <x v="0"/>
    <n v="89"/>
    <n v="5"/>
    <n v="3"/>
  </r>
  <r>
    <x v="14"/>
    <x v="14"/>
    <x v="11"/>
    <x v="0"/>
    <x v="10"/>
    <s v="Gokul Oottupura"/>
    <s v="Pallimukku"/>
    <s v="Indian Breads"/>
    <s v="Stuffed Kulcha"/>
    <x v="0"/>
    <n v="89"/>
    <n v="4.5999999999999996"/>
    <n v="49"/>
  </r>
  <r>
    <x v="14"/>
    <x v="14"/>
    <x v="175"/>
    <x v="0"/>
    <x v="30"/>
    <s v="Gokul Oottupura"/>
    <s v="Pallimukku"/>
    <s v="Indian Breads"/>
    <s v="Onion Kulcha"/>
    <x v="0"/>
    <n v="79"/>
    <n v="4.4000000000000004"/>
    <n v="0"/>
  </r>
  <r>
    <x v="14"/>
    <x v="14"/>
    <x v="64"/>
    <x v="5"/>
    <x v="10"/>
    <s v="Gokul Oottupura"/>
    <s v="Pallimukku"/>
    <s v="Indian Breads"/>
    <s v="Butter Kulcha"/>
    <x v="0"/>
    <n v="79"/>
    <n v="4.4000000000000004"/>
    <n v="0"/>
  </r>
  <r>
    <x v="14"/>
    <x v="14"/>
    <x v="5"/>
    <x v="3"/>
    <x v="5"/>
    <s v="Gokul Oottupura"/>
    <s v="Pallimukku"/>
    <s v="Indian Breads"/>
    <s v="Paneer Paratha"/>
    <x v="0"/>
    <n v="139"/>
    <n v="4.4000000000000004"/>
    <n v="0"/>
  </r>
  <r>
    <x v="14"/>
    <x v="14"/>
    <x v="191"/>
    <x v="6"/>
    <x v="25"/>
    <s v="Gokul Oottupura"/>
    <s v="Pallimukku"/>
    <s v="Indo Chinese"/>
    <s v="Gobi Manchurian Dry"/>
    <x v="0"/>
    <n v="199"/>
    <n v="4.8"/>
    <n v="111"/>
  </r>
  <r>
    <x v="14"/>
    <x v="14"/>
    <x v="131"/>
    <x v="2"/>
    <x v="35"/>
    <s v="Gokul Oottupura"/>
    <s v="Pallimukku"/>
    <s v="Indo Chinese"/>
    <s v="Gobi Manchurian Gravy"/>
    <x v="0"/>
    <n v="189"/>
    <n v="4.7"/>
    <n v="58"/>
  </r>
  <r>
    <x v="14"/>
    <x v="14"/>
    <x v="134"/>
    <x v="6"/>
    <x v="22"/>
    <s v="Gokul Oottupura"/>
    <s v="Pallimukku"/>
    <s v="Indo Chinese"/>
    <s v="Chilly Gobi Dry"/>
    <x v="0"/>
    <n v="189"/>
    <n v="4.7"/>
    <n v="23"/>
  </r>
  <r>
    <x v="14"/>
    <x v="14"/>
    <x v="53"/>
    <x v="5"/>
    <x v="19"/>
    <s v="Gokul Oottupura"/>
    <s v="Pallimukku"/>
    <s v="Indo Chinese"/>
    <s v="Chilly Gobi Gravy"/>
    <x v="0"/>
    <n v="179"/>
    <n v="4.4000000000000004"/>
    <n v="37"/>
  </r>
  <r>
    <x v="14"/>
    <x v="14"/>
    <x v="129"/>
    <x v="4"/>
    <x v="33"/>
    <s v="Gokul Oottupura"/>
    <s v="Pallimukku"/>
    <s v="Indo Chinese"/>
    <s v="Chilly Paneer Dry"/>
    <x v="0"/>
    <n v="229"/>
    <n v="5"/>
    <n v="13"/>
  </r>
  <r>
    <x v="14"/>
    <x v="14"/>
    <x v="27"/>
    <x v="6"/>
    <x v="5"/>
    <s v="Gokul Oottupura"/>
    <s v="Pallimukku"/>
    <s v="Indo Chinese"/>
    <s v="Chilly Paneer Gravy"/>
    <x v="0"/>
    <n v="219"/>
    <n v="4.5999999999999996"/>
    <n v="5"/>
  </r>
  <r>
    <x v="14"/>
    <x v="14"/>
    <x v="215"/>
    <x v="3"/>
    <x v="8"/>
    <s v="Gokul Oottupura"/>
    <s v="Pallimukku"/>
    <s v="Indo Chinese"/>
    <s v="Mushroom Chilly Fry"/>
    <x v="0"/>
    <n v="199"/>
    <n v="5"/>
    <n v="5"/>
  </r>
  <r>
    <x v="14"/>
    <x v="14"/>
    <x v="221"/>
    <x v="1"/>
    <x v="14"/>
    <s v="Gokul Oottupura"/>
    <s v="Pallimukku"/>
    <s v="Indo Chinese"/>
    <s v="Dragon Gobi Dry"/>
    <x v="0"/>
    <n v="199"/>
    <n v="4.4000000000000004"/>
    <n v="11"/>
  </r>
  <r>
    <x v="14"/>
    <x v="14"/>
    <x v="145"/>
    <x v="2"/>
    <x v="14"/>
    <s v="Gokul Oottupura"/>
    <s v="Pallimukku"/>
    <s v="Indo Chinese"/>
    <s v="Vegetable Ball Manchurian"/>
    <x v="0"/>
    <n v="229"/>
    <n v="3.6"/>
    <n v="1"/>
  </r>
  <r>
    <x v="14"/>
    <x v="14"/>
    <x v="176"/>
    <x v="2"/>
    <x v="24"/>
    <s v="Gokul Oottupura"/>
    <s v="Pallimukku"/>
    <s v="Quick Bites"/>
    <s v="Kesari Bath"/>
    <x v="0"/>
    <n v="89"/>
    <n v="5"/>
    <n v="7"/>
  </r>
  <r>
    <x v="14"/>
    <x v="14"/>
    <x v="178"/>
    <x v="4"/>
    <x v="29"/>
    <s v="Gokul Oottupura"/>
    <s v="Pallimukku"/>
    <s v="Quick Bites"/>
    <s v="Ghee Carrot Halwa"/>
    <x v="0"/>
    <n v="99"/>
    <n v="5"/>
    <n v="6"/>
  </r>
  <r>
    <x v="14"/>
    <x v="14"/>
    <x v="95"/>
    <x v="0"/>
    <x v="17"/>
    <s v="Gokul Oottupura"/>
    <s v="Pallimukku"/>
    <s v="Quick Bites"/>
    <s v="Vada Single"/>
    <x v="0"/>
    <n v="29"/>
    <n v="4.7"/>
    <n v="0"/>
  </r>
  <r>
    <x v="14"/>
    <x v="14"/>
    <x v="102"/>
    <x v="0"/>
    <x v="20"/>
    <s v="Gokul Oottupura"/>
    <s v="Pallimukku"/>
    <s v="Quick Bites"/>
    <s v="Curd Vada"/>
    <x v="0"/>
    <n v="49"/>
    <n v="4.5"/>
    <n v="17"/>
  </r>
  <r>
    <x v="14"/>
    <x v="14"/>
    <x v="75"/>
    <x v="1"/>
    <x v="31"/>
    <s v="Gokul Oottupura"/>
    <s v="Pallimukku"/>
    <s v="Quick Bites"/>
    <s v="Sambar Vada"/>
    <x v="0"/>
    <n v="59"/>
    <n v="4.9000000000000004"/>
    <n v="10"/>
  </r>
  <r>
    <x v="14"/>
    <x v="14"/>
    <x v="66"/>
    <x v="2"/>
    <x v="17"/>
    <s v="Gokul Oottupura"/>
    <s v="Pallimukku"/>
    <s v="Quick Bites"/>
    <s v="Sugian"/>
    <x v="0"/>
    <n v="22"/>
    <n v="5"/>
    <n v="4"/>
  </r>
  <r>
    <x v="14"/>
    <x v="14"/>
    <x v="210"/>
    <x v="4"/>
    <x v="28"/>
    <s v="Gokul Oottupura"/>
    <s v="Pallimukku"/>
    <s v="Quick Bites"/>
    <s v="Banana Fry"/>
    <x v="0"/>
    <n v="22"/>
    <n v="4.9000000000000004"/>
    <n v="31"/>
  </r>
  <r>
    <x v="14"/>
    <x v="14"/>
    <x v="17"/>
    <x v="0"/>
    <x v="14"/>
    <s v="Gokul Oottupura"/>
    <s v="Pallimukku"/>
    <s v="Quick Bites"/>
    <s v="Parippu Vada"/>
    <x v="0"/>
    <n v="22"/>
    <n v="5"/>
    <n v="23"/>
  </r>
  <r>
    <x v="14"/>
    <x v="14"/>
    <x v="8"/>
    <x v="4"/>
    <x v="7"/>
    <s v="Gokul Oottupura"/>
    <s v="Pallimukku"/>
    <s v="Quick Bites"/>
    <s v="Vegetable Cutlet"/>
    <x v="0"/>
    <n v="29"/>
    <n v="4.8"/>
    <n v="1"/>
  </r>
  <r>
    <x v="14"/>
    <x v="14"/>
    <x v="207"/>
    <x v="6"/>
    <x v="20"/>
    <s v="Gokul Oottupura"/>
    <s v="Pallimukku"/>
    <s v="Quick Bites"/>
    <s v="Kozhukatta"/>
    <x v="0"/>
    <n v="22"/>
    <n v="4.4000000000000004"/>
    <n v="0"/>
  </r>
  <r>
    <x v="14"/>
    <x v="14"/>
    <x v="3"/>
    <x v="1"/>
    <x v="3"/>
    <s v="Gokul Oottupura"/>
    <s v="Pallimukku"/>
    <s v="Quick Bites"/>
    <s v="Unnakkaya"/>
    <x v="0"/>
    <n v="29"/>
    <n v="4.4000000000000004"/>
    <n v="0"/>
  </r>
  <r>
    <x v="14"/>
    <x v="14"/>
    <x v="217"/>
    <x v="3"/>
    <x v="1"/>
    <s v="Gokul Oottupura"/>
    <s v="Pallimukku"/>
    <s v="Quick Bites"/>
    <s v="Ulli Vada"/>
    <x v="0"/>
    <n v="22"/>
    <n v="4.5"/>
    <n v="1"/>
  </r>
  <r>
    <x v="14"/>
    <x v="14"/>
    <x v="199"/>
    <x v="6"/>
    <x v="6"/>
    <s v="Gokul Oottupura"/>
    <s v="Pallimukku"/>
    <s v="Quick Bites"/>
    <s v="Bonda"/>
    <x v="0"/>
    <n v="22"/>
    <n v="4.4000000000000004"/>
    <n v="0"/>
  </r>
  <r>
    <x v="14"/>
    <x v="14"/>
    <x v="142"/>
    <x v="1"/>
    <x v="27"/>
    <s v="Gokul Oottupura"/>
    <s v="Pallimukku"/>
    <s v="Cold Beverages"/>
    <s v="Plain Lassi"/>
    <x v="0"/>
    <n v="119"/>
    <n v="4.8"/>
    <n v="61"/>
  </r>
  <r>
    <x v="14"/>
    <x v="14"/>
    <x v="189"/>
    <x v="5"/>
    <x v="6"/>
    <s v="Gokul Oottupura"/>
    <s v="Pallimukku"/>
    <s v="Cold Beverages"/>
    <s v="Gulab Lassi(300 Ml)"/>
    <x v="0"/>
    <n v="139"/>
    <n v="5"/>
    <n v="3"/>
  </r>
  <r>
    <x v="14"/>
    <x v="14"/>
    <x v="43"/>
    <x v="6"/>
    <x v="23"/>
    <s v="Gokul Oottupura"/>
    <s v="Pallimukku"/>
    <s v="Cold Beverages"/>
    <s v="Avacado Shake(300 Ml)"/>
    <x v="0"/>
    <n v="240"/>
    <n v="4.3"/>
    <n v="20"/>
  </r>
  <r>
    <x v="14"/>
    <x v="14"/>
    <x v="126"/>
    <x v="4"/>
    <x v="19"/>
    <s v="Gokul Oottupura"/>
    <s v="Pallimukku"/>
    <s v="Cold Beverages"/>
    <s v="Chikoo Shake(300 Ml)"/>
    <x v="0"/>
    <n v="240"/>
    <n v="5"/>
    <n v="4"/>
  </r>
  <r>
    <x v="14"/>
    <x v="14"/>
    <x v="74"/>
    <x v="2"/>
    <x v="9"/>
    <s v="Gokul Oottupura"/>
    <s v="Pallimukku"/>
    <s v="Cold Beverages"/>
    <s v="Mango Shake(300 Ml)"/>
    <x v="0"/>
    <n v="230"/>
    <n v="4.5999999999999996"/>
    <n v="12"/>
  </r>
  <r>
    <x v="14"/>
    <x v="14"/>
    <x v="130"/>
    <x v="4"/>
    <x v="24"/>
    <s v="Gokul Oottupura"/>
    <s v="Pallimukku"/>
    <s v="Cold Beverages"/>
    <s v="Grape Juice"/>
    <x v="0"/>
    <n v="149"/>
    <n v="4.4000000000000004"/>
    <n v="0"/>
  </r>
  <r>
    <x v="14"/>
    <x v="14"/>
    <x v="188"/>
    <x v="6"/>
    <x v="0"/>
    <s v="Gokul Oottupura"/>
    <s v="Pallimukku"/>
    <s v="Cold Beverages"/>
    <s v="Fresh Lime Juice"/>
    <x v="0"/>
    <n v="69"/>
    <n v="5"/>
    <n v="7"/>
  </r>
  <r>
    <x v="14"/>
    <x v="14"/>
    <x v="83"/>
    <x v="4"/>
    <x v="8"/>
    <s v="Gokul Oottupura"/>
    <s v="Pallimukku"/>
    <s v="Cold Beverages"/>
    <s v="Watermelon Juice"/>
    <x v="0"/>
    <n v="129"/>
    <n v="4.3"/>
    <n v="4"/>
  </r>
  <r>
    <x v="14"/>
    <x v="14"/>
    <x v="165"/>
    <x v="4"/>
    <x v="25"/>
    <s v="Gokul Oottupura"/>
    <s v="Pallimukku"/>
    <s v="Cold Beverages"/>
    <s v="Pineapple Juice"/>
    <x v="0"/>
    <n v="149"/>
    <n v="4.8"/>
    <n v="2"/>
  </r>
  <r>
    <x v="14"/>
    <x v="14"/>
    <x v="43"/>
    <x v="6"/>
    <x v="23"/>
    <s v="Gokul Oottupura"/>
    <s v="Pallimukku"/>
    <s v="Cold Beverages"/>
    <s v="Rose Milk"/>
    <x v="0"/>
    <n v="139"/>
    <n v="4.9000000000000004"/>
    <n v="2"/>
  </r>
  <r>
    <x v="14"/>
    <x v="14"/>
    <x v="212"/>
    <x v="2"/>
    <x v="33"/>
    <s v="Gokul Oottupura"/>
    <s v="Pallimukku"/>
    <s v="Cold Beverages"/>
    <s v="Cold Coffee"/>
    <x v="0"/>
    <n v="139"/>
    <n v="4.3"/>
    <n v="2"/>
  </r>
  <r>
    <x v="14"/>
    <x v="14"/>
    <x v="214"/>
    <x v="1"/>
    <x v="25"/>
    <s v="Gokul Oottupura"/>
    <s v="Pallimukku"/>
    <s v="Cold Beverages"/>
    <s v="Cold Horlicks"/>
    <x v="0"/>
    <n v="139"/>
    <n v="5"/>
    <n v="1"/>
  </r>
  <r>
    <x v="14"/>
    <x v="14"/>
    <x v="139"/>
    <x v="2"/>
    <x v="32"/>
    <s v="Gokul Oottupura"/>
    <s v="Pallimukku"/>
    <s v="Cold Beverages"/>
    <s v="Cold Boost"/>
    <x v="0"/>
    <n v="139"/>
    <n v="4.0999999999999996"/>
    <n v="2"/>
  </r>
  <r>
    <x v="14"/>
    <x v="14"/>
    <x v="89"/>
    <x v="0"/>
    <x v="21"/>
    <s v="Gokul Oottupura"/>
    <s v="Pallimukku"/>
    <s v="Cold Beverages"/>
    <s v="Passion Fruit Juice"/>
    <x v="0"/>
    <n v="119"/>
    <n v="4.4000000000000004"/>
    <n v="0"/>
  </r>
  <r>
    <x v="14"/>
    <x v="14"/>
    <x v="211"/>
    <x v="0"/>
    <x v="33"/>
    <s v="Gokul Oottupura"/>
    <s v="Pallimukku"/>
    <s v="Cold Beverages"/>
    <s v="Masala Butter Milk"/>
    <x v="0"/>
    <n v="89"/>
    <n v="5"/>
    <n v="3"/>
  </r>
  <r>
    <x v="14"/>
    <x v="14"/>
    <x v="57"/>
    <x v="2"/>
    <x v="1"/>
    <s v="Gokul Oottupura"/>
    <s v="Pallimukku"/>
    <s v="Cold Beverages"/>
    <s v="Cold Bournvita"/>
    <x v="0"/>
    <n v="139"/>
    <n v="4.4000000000000004"/>
    <n v="0"/>
  </r>
  <r>
    <x v="14"/>
    <x v="14"/>
    <x v="139"/>
    <x v="2"/>
    <x v="32"/>
    <s v="Gokul Oottupura"/>
    <s v="Pallimukku"/>
    <s v="Cold Beverages"/>
    <s v="Papaya Shake"/>
    <x v="0"/>
    <n v="149"/>
    <n v="4.4000000000000004"/>
    <n v="0"/>
  </r>
  <r>
    <x v="14"/>
    <x v="14"/>
    <x v="164"/>
    <x v="5"/>
    <x v="28"/>
    <s v="Gokul Oottupura"/>
    <s v="Pallimukku"/>
    <s v="Cold Beverages"/>
    <s v="Shamam Shake"/>
    <x v="0"/>
    <n v="149"/>
    <n v="4.4000000000000004"/>
    <n v="0"/>
  </r>
  <r>
    <x v="14"/>
    <x v="14"/>
    <x v="8"/>
    <x v="4"/>
    <x v="7"/>
    <s v="Gokul Oottupura"/>
    <s v="Pallimukku"/>
    <s v="Hot Beverages"/>
    <s v="Lime Tea ( 250 Ml Flask )"/>
    <x v="0"/>
    <n v="79"/>
    <n v="4.5999999999999996"/>
    <n v="7"/>
  </r>
  <r>
    <x v="14"/>
    <x v="14"/>
    <x v="179"/>
    <x v="3"/>
    <x v="7"/>
    <s v="Gokul Oottupura"/>
    <s v="Pallimukku"/>
    <s v="Hot Beverages"/>
    <s v="Black Tea"/>
    <x v="0"/>
    <n v="79"/>
    <n v="4.5999999999999996"/>
    <n v="1"/>
  </r>
  <r>
    <x v="14"/>
    <x v="14"/>
    <x v="63"/>
    <x v="4"/>
    <x v="11"/>
    <s v="Gokul Oottupura"/>
    <s v="Pallimukku"/>
    <s v="Hot Beverages"/>
    <s v="Tea (250 Ml)"/>
    <x v="0"/>
    <n v="99"/>
    <n v="4.7"/>
    <n v="32"/>
  </r>
  <r>
    <x v="14"/>
    <x v="14"/>
    <x v="56"/>
    <x v="3"/>
    <x v="12"/>
    <s v="Gokul Oottupura"/>
    <s v="Pallimukku"/>
    <s v="Hot Beverages"/>
    <s v="Filter Coffee (500 Ml)"/>
    <x v="0"/>
    <n v="239"/>
    <n v="4.8"/>
    <n v="13"/>
  </r>
  <r>
    <x v="14"/>
    <x v="14"/>
    <x v="15"/>
    <x v="1"/>
    <x v="13"/>
    <s v="Gokul Oottupura"/>
    <s v="Pallimukku"/>
    <s v="Hot Beverages"/>
    <s v="Tea (500 Ml)"/>
    <x v="0"/>
    <n v="159"/>
    <n v="4.9000000000000004"/>
    <n v="12"/>
  </r>
  <r>
    <x v="14"/>
    <x v="14"/>
    <x v="142"/>
    <x v="1"/>
    <x v="27"/>
    <s v="Gokul Oottupura"/>
    <s v="Pallimukku"/>
    <s v="Hot Beverages"/>
    <s v="Filter Coffee (250 Ml)"/>
    <x v="0"/>
    <n v="129"/>
    <n v="4.8"/>
    <n v="31"/>
  </r>
  <r>
    <x v="14"/>
    <x v="14"/>
    <x v="199"/>
    <x v="6"/>
    <x v="6"/>
    <s v="Gokul Oottupura"/>
    <s v="Pallimukku"/>
    <s v="Hot Beverages"/>
    <s v="Black Coffee (250 Ml)"/>
    <x v="0"/>
    <n v="89"/>
    <n v="4.4000000000000004"/>
    <n v="0"/>
  </r>
  <r>
    <x v="14"/>
    <x v="14"/>
    <x v="4"/>
    <x v="1"/>
    <x v="4"/>
    <s v="Gokul Oottupura"/>
    <s v="Pallimukku"/>
    <s v="Hot Beverages"/>
    <s v="Horlicks"/>
    <x v="0"/>
    <n v="149"/>
    <n v="4.9000000000000004"/>
    <n v="17"/>
  </r>
  <r>
    <x v="14"/>
    <x v="14"/>
    <x v="233"/>
    <x v="1"/>
    <x v="10"/>
    <s v="Gokul Oottupura"/>
    <s v="Pallimukku"/>
    <s v="Hot Beverages"/>
    <s v="Boost"/>
    <x v="0"/>
    <n v="149"/>
    <n v="4.7"/>
    <n v="28"/>
  </r>
  <r>
    <x v="14"/>
    <x v="14"/>
    <x v="139"/>
    <x v="2"/>
    <x v="32"/>
    <s v="Gokul Oottupura"/>
    <s v="Pallimukku"/>
    <s v="Hot Beverages"/>
    <s v="Bournvita"/>
    <x v="0"/>
    <n v="149"/>
    <n v="4.4000000000000004"/>
    <n v="0"/>
  </r>
  <r>
    <x v="14"/>
    <x v="14"/>
    <x v="226"/>
    <x v="6"/>
    <x v="12"/>
    <s v="The Belgian Waffle Co."/>
    <s v="Ravipuram"/>
    <s v="Recommended"/>
    <s v="Choco Kunafa Waffle"/>
    <x v="0"/>
    <n v="215"/>
    <n v="4.4000000000000004"/>
    <n v="0"/>
  </r>
  <r>
    <x v="14"/>
    <x v="14"/>
    <x v="80"/>
    <x v="6"/>
    <x v="17"/>
    <s v="The Belgian Waffle Co."/>
    <s v="Ravipuram"/>
    <s v="Recommended"/>
    <s v="Death By Choco-rush"/>
    <x v="0"/>
    <n v="265"/>
    <n v="4.4000000000000004"/>
    <n v="0"/>
  </r>
  <r>
    <x v="14"/>
    <x v="14"/>
    <x v="231"/>
    <x v="6"/>
    <x v="10"/>
    <s v="The Belgian Waffle Co."/>
    <s v="Ravipuram"/>
    <s v="Recommended"/>
    <s v="Almond Fudge Brownie"/>
    <x v="0"/>
    <n v="245"/>
    <n v="4.4000000000000004"/>
    <n v="0"/>
  </r>
  <r>
    <x v="14"/>
    <x v="14"/>
    <x v="156"/>
    <x v="0"/>
    <x v="16"/>
    <s v="The Belgian Waffle Co."/>
    <s v="Ravipuram"/>
    <s v="Recommended"/>
    <s v="KitKat Affair"/>
    <x v="0"/>
    <n v="245"/>
    <n v="4.4000000000000004"/>
    <n v="0"/>
  </r>
  <r>
    <x v="14"/>
    <x v="14"/>
    <x v="102"/>
    <x v="0"/>
    <x v="20"/>
    <s v="The Belgian Waffle Co."/>
    <s v="Ravipuram"/>
    <s v="Recommended"/>
    <s v="Nutella Overload"/>
    <x v="0"/>
    <n v="280"/>
    <n v="4.4000000000000004"/>
    <n v="0"/>
  </r>
  <r>
    <x v="14"/>
    <x v="14"/>
    <x v="100"/>
    <x v="0"/>
    <x v="34"/>
    <s v="The Belgian Waffle Co."/>
    <s v="Ravipuram"/>
    <s v="Recommended"/>
    <s v="Belgian Chocomelt Shake"/>
    <x v="0"/>
    <n v="175"/>
    <n v="4.7"/>
    <n v="7"/>
  </r>
  <r>
    <x v="14"/>
    <x v="14"/>
    <x v="199"/>
    <x v="6"/>
    <x v="6"/>
    <s v="The Belgian Waffle Co."/>
    <s v="Ravipuram"/>
    <s v="Recommended"/>
    <s v="Oreo Shake"/>
    <x v="0"/>
    <n v="175"/>
    <n v="4.8"/>
    <n v="15"/>
  </r>
  <r>
    <x v="14"/>
    <x v="14"/>
    <x v="191"/>
    <x v="6"/>
    <x v="25"/>
    <s v="The Belgian Waffle Co."/>
    <s v="Ravipuram"/>
    <s v="Recommended"/>
    <s v="KitKat Shake"/>
    <x v="0"/>
    <n v="185"/>
    <n v="4.5"/>
    <n v="30"/>
  </r>
  <r>
    <x v="14"/>
    <x v="14"/>
    <x v="224"/>
    <x v="4"/>
    <x v="35"/>
    <s v="The Belgian Waffle Co."/>
    <s v="Ravipuram"/>
    <s v="Recommended"/>
    <s v="Nutella Shake"/>
    <x v="0"/>
    <n v="185"/>
    <n v="3.8"/>
    <n v="12"/>
  </r>
  <r>
    <x v="14"/>
    <x v="14"/>
    <x v="220"/>
    <x v="5"/>
    <x v="13"/>
    <s v="The Belgian Waffle Co."/>
    <s v="Ravipuram"/>
    <s v="Recommended"/>
    <s v="Blueberry White Choco Shake"/>
    <x v="0"/>
    <n v="185"/>
    <n v="4.4000000000000004"/>
    <n v="0"/>
  </r>
  <r>
    <x v="14"/>
    <x v="14"/>
    <x v="124"/>
    <x v="5"/>
    <x v="25"/>
    <s v="The Belgian Waffle Co."/>
    <s v="Ravipuram"/>
    <s v="Recommended"/>
    <s v="Signature Cold Coffee"/>
    <x v="0"/>
    <n v="155"/>
    <n v="4.7"/>
    <n v="53"/>
  </r>
  <r>
    <x v="14"/>
    <x v="14"/>
    <x v="171"/>
    <x v="2"/>
    <x v="7"/>
    <s v="The Belgian Waffle Co."/>
    <s v="Ravipuram"/>
    <s v="Recommended"/>
    <s v="Peach - Iced Tea"/>
    <x v="0"/>
    <n v="115"/>
    <n v="4.5"/>
    <n v="16"/>
  </r>
  <r>
    <x v="14"/>
    <x v="14"/>
    <x v="226"/>
    <x v="6"/>
    <x v="12"/>
    <s v="The Belgian Waffle Co."/>
    <s v="Ravipuram"/>
    <s v="Recommended"/>
    <s v="Lemon - Iced Tea"/>
    <x v="0"/>
    <n v="115"/>
    <n v="3.3"/>
    <n v="15"/>
  </r>
  <r>
    <x v="14"/>
    <x v="14"/>
    <x v="204"/>
    <x v="0"/>
    <x v="6"/>
    <s v="The Belgian Waffle Co."/>
    <s v="Ravipuram"/>
    <s v="Recommended"/>
    <s v="Mini Treats"/>
    <x v="0"/>
    <n v="625"/>
    <n v="4.3"/>
    <n v="15"/>
  </r>
  <r>
    <x v="14"/>
    <x v="14"/>
    <x v="236"/>
    <x v="6"/>
    <x v="26"/>
    <s v="The Belgian Waffle Co."/>
    <s v="Ravipuram"/>
    <s v="Recommended"/>
    <s v="Make At Home @ Rs.375"/>
    <x v="0"/>
    <n v="375"/>
    <n v="4.4000000000000004"/>
    <n v="0"/>
  </r>
  <r>
    <x v="14"/>
    <x v="14"/>
    <x v="60"/>
    <x v="5"/>
    <x v="24"/>
    <s v="The Belgian Waffle Co."/>
    <s v="Ravipuram"/>
    <s v="Recommended"/>
    <s v="Make At Home @ Rs.349"/>
    <x v="0"/>
    <n v="349"/>
    <n v="4.4000000000000004"/>
    <n v="0"/>
  </r>
  <r>
    <x v="14"/>
    <x v="14"/>
    <x v="123"/>
    <x v="1"/>
    <x v="11"/>
    <s v="The Belgian Waffle Co."/>
    <s v="Ravipuram"/>
    <s v="Recommended"/>
    <s v="Mini Waffle Box of 4 - Chocoholic's"/>
    <x v="0"/>
    <n v="365"/>
    <n v="4.9000000000000004"/>
    <n v="33"/>
  </r>
  <r>
    <x v="14"/>
    <x v="14"/>
    <x v="172"/>
    <x v="0"/>
    <x v="24"/>
    <s v="The Belgian Waffle Co."/>
    <s v="Ravipuram"/>
    <s v="Recommended"/>
    <s v="Mini Waffle Box of 6 - Chocoholic's"/>
    <x v="0"/>
    <n v="525"/>
    <n v="5"/>
    <n v="5"/>
  </r>
  <r>
    <x v="14"/>
    <x v="14"/>
    <x v="33"/>
    <x v="3"/>
    <x v="17"/>
    <s v="The Belgian Waffle Co."/>
    <s v="Ravipuram"/>
    <s v="Recommended"/>
    <s v="Mini Waffle Box of 4 - Assorted"/>
    <x v="0"/>
    <n v="365"/>
    <n v="4.8"/>
    <n v="31"/>
  </r>
  <r>
    <x v="14"/>
    <x v="14"/>
    <x v="93"/>
    <x v="1"/>
    <x v="26"/>
    <s v="The Belgian Waffle Co."/>
    <s v="Ravipuram"/>
    <s v="Recommended"/>
    <s v="Mini Waffle Box of 6 - Assorted"/>
    <x v="0"/>
    <n v="525"/>
    <n v="4.7"/>
    <n v="21"/>
  </r>
  <r>
    <x v="14"/>
    <x v="14"/>
    <x v="164"/>
    <x v="5"/>
    <x v="28"/>
    <s v="Subway"/>
    <s v="MG Road"/>
    <s v="Recommended"/>
    <s v="Spicy Chicken Craver (10cm)"/>
    <x v="0"/>
    <n v="169"/>
    <n v="3.3"/>
    <n v="4"/>
  </r>
  <r>
    <x v="14"/>
    <x v="14"/>
    <x v="119"/>
    <x v="6"/>
    <x v="35"/>
    <s v="Subway"/>
    <s v="MG Road"/>
    <s v="Recommended"/>
    <s v="Classic Chicken Craver (10cm)"/>
    <x v="0"/>
    <n v="169"/>
    <n v="4.5999999999999996"/>
    <n v="8"/>
  </r>
  <r>
    <x v="14"/>
    <x v="14"/>
    <x v="45"/>
    <x v="0"/>
    <x v="27"/>
    <s v="Subway"/>
    <s v="MG Road"/>
    <s v="Recommended"/>
    <s v="Chicken Seekh Craver (10cm)"/>
    <x v="0"/>
    <n v="169"/>
    <n v="4.5"/>
    <n v="6"/>
  </r>
  <r>
    <x v="14"/>
    <x v="14"/>
    <x v="30"/>
    <x v="1"/>
    <x v="23"/>
    <s v="Subway"/>
    <s v="MG Road"/>
    <s v="Recommended"/>
    <s v="Tandoori Paneer Craver (10cm)"/>
    <x v="0"/>
    <n v="169"/>
    <n v="4.3"/>
    <n v="2"/>
  </r>
  <r>
    <x v="14"/>
    <x v="14"/>
    <x v="106"/>
    <x v="3"/>
    <x v="27"/>
    <s v="Subway"/>
    <s v="MG Road"/>
    <s v="Recommended"/>
    <s v="Classic Veggie Craver (10cm)"/>
    <x v="0"/>
    <n v="169"/>
    <n v="4.3"/>
    <n v="1"/>
  </r>
  <r>
    <x v="14"/>
    <x v="14"/>
    <x v="26"/>
    <x v="4"/>
    <x v="5"/>
    <s v="Subway"/>
    <s v="MG Road"/>
    <s v="Recommended"/>
    <s v="Cheesy American BBQ"/>
    <x v="0"/>
    <n v="334"/>
    <n v="4.7"/>
    <n v="10"/>
  </r>
  <r>
    <x v="14"/>
    <x v="14"/>
    <x v="114"/>
    <x v="5"/>
    <x v="5"/>
    <s v="Subway"/>
    <s v="MG Road"/>
    <s v="Recommended"/>
    <s v="Cheesy Lamb Pepperoni"/>
    <x v="0"/>
    <n v="354"/>
    <n v="4.4000000000000004"/>
    <n v="0"/>
  </r>
  <r>
    <x v="14"/>
    <x v="14"/>
    <x v="2"/>
    <x v="2"/>
    <x v="2"/>
    <s v="Subway"/>
    <s v="MG Road"/>
    <s v="Recommended"/>
    <s v="Chicken Keema Melt"/>
    <x v="0"/>
    <n v="314"/>
    <n v="4.4000000000000004"/>
    <n v="0"/>
  </r>
  <r>
    <x v="14"/>
    <x v="14"/>
    <x v="85"/>
    <x v="0"/>
    <x v="12"/>
    <s v="Subway"/>
    <s v="MG Road"/>
    <s v="Recommended"/>
    <s v="Cheesy Paneer Tikka"/>
    <x v="0"/>
    <n v="344"/>
    <n v="4"/>
    <n v="6"/>
  </r>
  <r>
    <x v="14"/>
    <x v="14"/>
    <x v="201"/>
    <x v="5"/>
    <x v="27"/>
    <s v="Subway"/>
    <s v="MG Road"/>
    <s v="Recommended"/>
    <s v="Cheesy Chicken Tikka"/>
    <x v="0"/>
    <n v="344"/>
    <n v="4.5"/>
    <n v="6"/>
  </r>
  <r>
    <x v="14"/>
    <x v="14"/>
    <x v="32"/>
    <x v="0"/>
    <x v="1"/>
    <s v="Subway"/>
    <s v="MG Road"/>
    <s v="Recommended"/>
    <s v="Cheesy Mexican"/>
    <x v="0"/>
    <n v="334"/>
    <n v="4.5999999999999996"/>
    <n v="1"/>
  </r>
  <r>
    <x v="14"/>
    <x v="14"/>
    <x v="117"/>
    <x v="2"/>
    <x v="18"/>
    <s v="Subway"/>
    <s v="MG Road"/>
    <s v="Recommended"/>
    <s v="Potato Chilli Cheese"/>
    <x v="0"/>
    <n v="314"/>
    <n v="4.2"/>
    <n v="2"/>
  </r>
  <r>
    <x v="14"/>
    <x v="14"/>
    <x v="204"/>
    <x v="0"/>
    <x v="6"/>
    <s v="Subway"/>
    <s v="MG Road"/>
    <s v="Recommended"/>
    <s v="Veggie Delite Sandwich"/>
    <x v="0"/>
    <n v="254.05"/>
    <n v="4.5999999999999996"/>
    <n v="42"/>
  </r>
  <r>
    <x v="14"/>
    <x v="14"/>
    <x v="151"/>
    <x v="1"/>
    <x v="0"/>
    <s v="Subway"/>
    <s v="MG Road"/>
    <s v="Recommended"/>
    <s v="Aloo Patty Sandwich"/>
    <x v="0"/>
    <n v="268.33"/>
    <n v="4.5"/>
    <n v="21"/>
  </r>
  <r>
    <x v="14"/>
    <x v="14"/>
    <x v="26"/>
    <x v="4"/>
    <x v="5"/>
    <s v="Subway"/>
    <s v="MG Road"/>
    <s v="Recommended"/>
    <s v="Paneer Tikka Sandwich"/>
    <x v="0"/>
    <n v="287.38"/>
    <n v="4.5"/>
    <n v="28"/>
  </r>
  <r>
    <x v="14"/>
    <x v="14"/>
    <x v="207"/>
    <x v="6"/>
    <x v="20"/>
    <s v="Subway"/>
    <s v="MG Road"/>
    <s v="Recommended"/>
    <s v="Corn &amp; Peas Sandwich"/>
    <x v="0"/>
    <n v="292.14"/>
    <n v="4.8"/>
    <n v="12"/>
  </r>
  <r>
    <x v="14"/>
    <x v="14"/>
    <x v="44"/>
    <x v="2"/>
    <x v="26"/>
    <s v="Subway"/>
    <s v="MG Road"/>
    <s v="Recommended"/>
    <s v="Chilli Bean Patty Sandwich"/>
    <x v="0"/>
    <n v="288.10000000000002"/>
    <n v="4.5"/>
    <n v="7"/>
  </r>
  <r>
    <x v="14"/>
    <x v="14"/>
    <x v="210"/>
    <x v="4"/>
    <x v="28"/>
    <s v="Subway"/>
    <s v="MG Road"/>
    <s v="Recommended"/>
    <s v="Veg Shammi Sandwich"/>
    <x v="1"/>
    <n v="287.38"/>
    <n v="4.4000000000000004"/>
    <n v="9"/>
  </r>
  <r>
    <x v="14"/>
    <x v="14"/>
    <x v="231"/>
    <x v="6"/>
    <x v="10"/>
    <s v="Subway"/>
    <s v="MG Road"/>
    <s v="Recommended"/>
    <s v="B.M.T Sandwich"/>
    <x v="1"/>
    <n v="320.70999999999998"/>
    <n v="4.3"/>
    <n v="64"/>
  </r>
  <r>
    <x v="14"/>
    <x v="14"/>
    <x v="27"/>
    <x v="6"/>
    <x v="5"/>
    <s v="Subway"/>
    <s v="MG Road"/>
    <s v="Recommended"/>
    <s v="Roasted Chicken Strip Sandwich"/>
    <x v="1"/>
    <n v="311.19"/>
    <n v="4.4000000000000004"/>
    <n v="49"/>
  </r>
  <r>
    <x v="14"/>
    <x v="14"/>
    <x v="48"/>
    <x v="6"/>
    <x v="24"/>
    <s v="LunchBox - Meals and Thalis"/>
    <s v="Edappally"/>
    <s v="Recommended"/>
    <s v="Sabudana Khichdi Curd Meal with Aloo Pattice"/>
    <x v="0"/>
    <n v="259"/>
    <n v="4.5999999999999996"/>
    <n v="35"/>
  </r>
  <r>
    <x v="14"/>
    <x v="14"/>
    <x v="84"/>
    <x v="6"/>
    <x v="19"/>
    <s v="LunchBox - Meals and Thalis"/>
    <s v="Edappally"/>
    <s v="Recommended"/>
    <s v="Sabudana Khichdi &amp; Curd Meal"/>
    <x v="1"/>
    <n v="239"/>
    <n v="4.5"/>
    <n v="59"/>
  </r>
  <r>
    <x v="14"/>
    <x v="14"/>
    <x v="238"/>
    <x v="4"/>
    <x v="26"/>
    <s v="LunchBox - Meals and Thalis"/>
    <s v="Edappally"/>
    <s v="Recommended"/>
    <s v="Kuttu Paneer Pakoda (4 Pcs)"/>
    <x v="0"/>
    <n v="179"/>
    <n v="4.4000000000000004"/>
    <n v="0"/>
  </r>
  <r>
    <x v="14"/>
    <x v="14"/>
    <x v="193"/>
    <x v="5"/>
    <x v="35"/>
    <s v="LunchBox - Meals and Thalis"/>
    <s v="Edappally"/>
    <s v="Recommended"/>
    <s v="Kuttu Paneer Pakoda (2 Pcs)"/>
    <x v="0"/>
    <n v="89"/>
    <n v="4.4000000000000004"/>
    <n v="0"/>
  </r>
  <r>
    <x v="14"/>
    <x v="14"/>
    <x v="41"/>
    <x v="1"/>
    <x v="17"/>
    <s v="LunchBox - Meals and Thalis"/>
    <s v="Edappally"/>
    <s v="Recommended"/>
    <s v="Sabudana Khichdi with Dum Aloo Vrat Thali"/>
    <x v="1"/>
    <n v="329"/>
    <n v="4.4000000000000004"/>
    <n v="0"/>
  </r>
  <r>
    <x v="14"/>
    <x v="14"/>
    <x v="196"/>
    <x v="0"/>
    <x v="35"/>
    <s v="LunchBox - Meals and Thalis"/>
    <s v="Edappally"/>
    <s v="Recommended"/>
    <s v="Vrat Aloo Pattice (4 Pcs) &amp; Green Chutney"/>
    <x v="0"/>
    <n v="149"/>
    <n v="4.4000000000000004"/>
    <n v="0"/>
  </r>
  <r>
    <x v="14"/>
    <x v="14"/>
    <x v="197"/>
    <x v="2"/>
    <x v="23"/>
    <s v="LunchBox - Meals and Thalis"/>
    <s v="Edappally"/>
    <s v="Recommended"/>
    <s v="Vrat Aloo Pattice (2 pcs) &amp; Sabudana Vada (2 pcs)"/>
    <x v="1"/>
    <n v="125"/>
    <n v="4.4000000000000004"/>
    <n v="0"/>
  </r>
  <r>
    <x v="14"/>
    <x v="14"/>
    <x v="56"/>
    <x v="3"/>
    <x v="12"/>
    <s v="LunchBox - Meals and Thalis"/>
    <s v="Edappally"/>
    <s v="Recommended"/>
    <s v="Sabudana Vada  (4 Pcs) &amp; Green Chutney"/>
    <x v="0"/>
    <n v="139"/>
    <n v="4.4000000000000004"/>
    <n v="0"/>
  </r>
  <r>
    <x v="14"/>
    <x v="14"/>
    <x v="27"/>
    <x v="6"/>
    <x v="5"/>
    <s v="LunchBox - Meals and Thalis"/>
    <s v="Edappally"/>
    <s v="Recommended"/>
    <s v="Vrat Aloo Pattice (4 Pcs) &amp; Imli Chutney"/>
    <x v="0"/>
    <n v="149"/>
    <n v="4.4000000000000004"/>
    <n v="0"/>
  </r>
  <r>
    <x v="14"/>
    <x v="14"/>
    <x v="155"/>
    <x v="2"/>
    <x v="0"/>
    <s v="LunchBox - Meals and Thalis"/>
    <s v="Edappally"/>
    <s v="Recommended"/>
    <s v="Sabudana Vada and Imli Chutney"/>
    <x v="1"/>
    <n v="139"/>
    <n v="3.7"/>
    <n v="1"/>
  </r>
  <r>
    <x v="14"/>
    <x v="14"/>
    <x v="187"/>
    <x v="6"/>
    <x v="28"/>
    <s v="LunchBox - Meals and Thalis"/>
    <s v="Edappally"/>
    <s v="Recommended"/>
    <s v="Grand Vrat Thali with Dum Aloo"/>
    <x v="0"/>
    <n v="449"/>
    <n v="4.4000000000000004"/>
    <n v="0"/>
  </r>
  <r>
    <x v="14"/>
    <x v="14"/>
    <x v="167"/>
    <x v="3"/>
    <x v="28"/>
    <s v="LunchBox - Meals and Thalis"/>
    <s v="Edappally"/>
    <s v="Recommended"/>
    <s v="Rajgira Halwa"/>
    <x v="0"/>
    <n v="99"/>
    <n v="4.4000000000000004"/>
    <n v="0"/>
  </r>
  <r>
    <x v="14"/>
    <x v="14"/>
    <x v="175"/>
    <x v="0"/>
    <x v="30"/>
    <s v="LunchBox - Meals and Thalis"/>
    <s v="Edappally"/>
    <s v="Recommended"/>
    <s v="Sabudana Khichdi &amp; Dum Aloo Meal with Rajgira Halwa"/>
    <x v="0"/>
    <n v="359"/>
    <n v="4.4000000000000004"/>
    <n v="0"/>
  </r>
  <r>
    <x v="14"/>
    <x v="14"/>
    <x v="64"/>
    <x v="5"/>
    <x v="10"/>
    <s v="LunchBox - Meals and Thalis"/>
    <s v="Edappally"/>
    <s v="Recommended"/>
    <s v="Gobi Paratha With Curd &amp; Green Chutney"/>
    <x v="0"/>
    <n v="239"/>
    <n v="4.4000000000000004"/>
    <n v="0"/>
  </r>
  <r>
    <x v="14"/>
    <x v="14"/>
    <x v="87"/>
    <x v="3"/>
    <x v="14"/>
    <s v="LunchBox - Meals and Thalis"/>
    <s v="Edappally"/>
    <s v="Recommended"/>
    <s v="Aloo Paratha &amp; Dal Makhani"/>
    <x v="0"/>
    <n v="229"/>
    <n v="3.9"/>
    <n v="2"/>
  </r>
  <r>
    <x v="14"/>
    <x v="14"/>
    <x v="147"/>
    <x v="6"/>
    <x v="7"/>
    <s v="LunchBox - Meals and Thalis"/>
    <s v="Edappally"/>
    <s v="Recommended"/>
    <s v="Gobi Paratha &amp; Dal Makhani"/>
    <x v="0"/>
    <n v="259"/>
    <n v="4.4000000000000004"/>
    <n v="0"/>
  </r>
  <r>
    <x v="14"/>
    <x v="14"/>
    <x v="79"/>
    <x v="5"/>
    <x v="1"/>
    <s v="LunchBox - Meals and Thalis"/>
    <s v="Edappally"/>
    <s v="Recommended"/>
    <s v="Gobi Paratha &amp; Pindi Chole"/>
    <x v="1"/>
    <n v="269"/>
    <n v="4.4000000000000004"/>
    <n v="0"/>
  </r>
  <r>
    <x v="14"/>
    <x v="14"/>
    <x v="179"/>
    <x v="3"/>
    <x v="7"/>
    <s v="LunchBox - Meals and Thalis"/>
    <s v="Edappally"/>
    <s v="Recommended"/>
    <s v="Aloo Paratha with Pindi Chole"/>
    <x v="0"/>
    <n v="259"/>
    <n v="4.2"/>
    <n v="2"/>
  </r>
  <r>
    <x v="14"/>
    <x v="14"/>
    <x v="157"/>
    <x v="3"/>
    <x v="13"/>
    <s v="LunchBox - Meals and Thalis"/>
    <s v="Edappally"/>
    <s v="Recommended"/>
    <s v="Gobi Paratha With Curd and Butter"/>
    <x v="0"/>
    <n v="229"/>
    <n v="4.4000000000000004"/>
    <n v="0"/>
  </r>
  <r>
    <x v="14"/>
    <x v="14"/>
    <x v="215"/>
    <x v="3"/>
    <x v="8"/>
    <s v="LunchBox - Meals and Thalis"/>
    <s v="Edappally"/>
    <s v="Recommended"/>
    <s v="Aloo Paratha &amp; Curd Meal (2 pcs)"/>
    <x v="0"/>
    <n v="189"/>
    <n v="4.3"/>
    <n v="115"/>
  </r>
  <r>
    <x v="14"/>
    <x v="14"/>
    <x v="142"/>
    <x v="1"/>
    <x v="27"/>
    <s v="LunchBox - Meals and Thalis"/>
    <s v="Edappally"/>
    <s v="Upwas Specials"/>
    <s v="Sabudana Khichdi Curd Meal with Aloo Pattice"/>
    <x v="0"/>
    <n v="259"/>
    <n v="4.5999999999999996"/>
    <n v="35"/>
  </r>
  <r>
    <x v="14"/>
    <x v="14"/>
    <x v="89"/>
    <x v="0"/>
    <x v="21"/>
    <s v="LunchBox - Meals and Thalis"/>
    <s v="Edappally"/>
    <s v="Upwas Specials"/>
    <s v="Sabudana Khichdi &amp; Curd Meal"/>
    <x v="0"/>
    <n v="239"/>
    <n v="4.5"/>
    <n v="59"/>
  </r>
  <r>
    <x v="14"/>
    <x v="14"/>
    <x v="201"/>
    <x v="5"/>
    <x v="27"/>
    <s v="LunchBox - Meals and Thalis"/>
    <s v="Edappally"/>
    <s v="Upwas Specials"/>
    <s v="Kuttu Paneer Pakoda (4 Pcs)"/>
    <x v="0"/>
    <n v="179"/>
    <n v="4.4000000000000004"/>
    <n v="0"/>
  </r>
  <r>
    <x v="14"/>
    <x v="14"/>
    <x v="229"/>
    <x v="2"/>
    <x v="10"/>
    <s v="LunchBox - Meals and Thalis"/>
    <s v="Edappally"/>
    <s v="Upwas Specials"/>
    <s v="Kuttu Paneer Pakoda (2 Pcs)"/>
    <x v="0"/>
    <n v="89"/>
    <n v="4.4000000000000004"/>
    <n v="0"/>
  </r>
  <r>
    <x v="14"/>
    <x v="14"/>
    <x v="216"/>
    <x v="3"/>
    <x v="15"/>
    <s v="LunchBox - Meals and Thalis"/>
    <s v="Edappally"/>
    <s v="Upwas Specials"/>
    <s v="Sabudana Khichdi with Dum Aloo Vrat Thali"/>
    <x v="0"/>
    <n v="329"/>
    <n v="4.4000000000000004"/>
    <n v="0"/>
  </r>
  <r>
    <x v="14"/>
    <x v="14"/>
    <x v="10"/>
    <x v="0"/>
    <x v="9"/>
    <s v="LunchBox - Meals and Thalis"/>
    <s v="Edappally"/>
    <s v="Upwas Specials"/>
    <s v="Vrat Aloo Pattice (4 Pcs) &amp; Green Chutney"/>
    <x v="0"/>
    <n v="149"/>
    <n v="4.4000000000000004"/>
    <n v="0"/>
  </r>
  <r>
    <x v="14"/>
    <x v="14"/>
    <x v="117"/>
    <x v="2"/>
    <x v="18"/>
    <s v="LunchBox - Meals and Thalis"/>
    <s v="Edappally"/>
    <s v="Upwas Specials"/>
    <s v="Vrat Aloo Pattice (2 pcs) &amp; Sabudana Vada (2 pcs)"/>
    <x v="0"/>
    <n v="125"/>
    <n v="4.4000000000000004"/>
    <n v="0"/>
  </r>
  <r>
    <x v="14"/>
    <x v="14"/>
    <x v="56"/>
    <x v="3"/>
    <x v="12"/>
    <s v="LunchBox - Meals and Thalis"/>
    <s v="Edappally"/>
    <s v="Upwas Specials"/>
    <s v="Sabudana Vada  (4 Pcs) &amp; Green Chutney"/>
    <x v="0"/>
    <n v="139"/>
    <n v="4.4000000000000004"/>
    <n v="0"/>
  </r>
  <r>
    <x v="14"/>
    <x v="14"/>
    <x v="25"/>
    <x v="5"/>
    <x v="21"/>
    <s v="LunchBox - Meals and Thalis"/>
    <s v="Edappally"/>
    <s v="Upwas Specials"/>
    <s v="Vrat Aloo Pattice (4 Pcs) &amp; Imli Chutney"/>
    <x v="0"/>
    <n v="149"/>
    <n v="4.4000000000000004"/>
    <n v="0"/>
  </r>
  <r>
    <x v="14"/>
    <x v="14"/>
    <x v="201"/>
    <x v="5"/>
    <x v="27"/>
    <s v="LunchBox - Meals and Thalis"/>
    <s v="Edappally"/>
    <s v="Upwas Specials"/>
    <s v="Sabudana Vada and Imli Chutney"/>
    <x v="0"/>
    <n v="139"/>
    <n v="3.7"/>
    <n v="1"/>
  </r>
  <r>
    <x v="14"/>
    <x v="14"/>
    <x v="200"/>
    <x v="6"/>
    <x v="21"/>
    <s v="LunchBox - Meals and Thalis"/>
    <s v="Edappally"/>
    <s v="Upwas Specials"/>
    <s v="Grand Vrat Thali with Dum Aloo"/>
    <x v="0"/>
    <n v="449"/>
    <n v="4.4000000000000004"/>
    <n v="0"/>
  </r>
  <r>
    <x v="14"/>
    <x v="14"/>
    <x v="180"/>
    <x v="3"/>
    <x v="19"/>
    <s v="LunchBox - Meals and Thalis"/>
    <s v="Edappally"/>
    <s v="Upwas Specials"/>
    <s v="Rajgira Halwa"/>
    <x v="0"/>
    <n v="99"/>
    <n v="4.4000000000000004"/>
    <n v="0"/>
  </r>
  <r>
    <x v="14"/>
    <x v="14"/>
    <x v="116"/>
    <x v="4"/>
    <x v="13"/>
    <s v="LunchBox - Meals and Thalis"/>
    <s v="Edappally"/>
    <s v="Upwas Specials"/>
    <s v="Sabudana Khichdi &amp; Dum Aloo Meal with Rajgira Halwa"/>
    <x v="0"/>
    <n v="359"/>
    <n v="4.4000000000000004"/>
    <n v="0"/>
  </r>
  <r>
    <x v="14"/>
    <x v="14"/>
    <x v="93"/>
    <x v="1"/>
    <x v="26"/>
    <s v="LunchBox - Meals and Thalis"/>
    <s v="Edappally"/>
    <s v="Stuffed Paratha Lunchbox"/>
    <s v="Gobi Paratha With Curd &amp; Green Chutney"/>
    <x v="0"/>
    <n v="239"/>
    <n v="4.4000000000000004"/>
    <n v="0"/>
  </r>
  <r>
    <x v="14"/>
    <x v="14"/>
    <x v="210"/>
    <x v="4"/>
    <x v="28"/>
    <s v="LunchBox - Meals and Thalis"/>
    <s v="Edappally"/>
    <s v="Stuffed Paratha Lunchbox"/>
    <s v="Aloo Paratha &amp; Dal Makhani"/>
    <x v="0"/>
    <n v="229"/>
    <n v="3.9"/>
    <n v="2"/>
  </r>
  <r>
    <x v="14"/>
    <x v="14"/>
    <x v="165"/>
    <x v="4"/>
    <x v="25"/>
    <s v="LunchBox - Meals and Thalis"/>
    <s v="Edappally"/>
    <s v="Stuffed Paratha Lunchbox"/>
    <s v="Gobi Paratha &amp; Dal Makhani"/>
    <x v="0"/>
    <n v="259"/>
    <n v="4.4000000000000004"/>
    <n v="0"/>
  </r>
  <r>
    <x v="14"/>
    <x v="14"/>
    <x v="41"/>
    <x v="1"/>
    <x v="17"/>
    <s v="LunchBox - Meals and Thalis"/>
    <s v="Edappally"/>
    <s v="Stuffed Paratha Lunchbox"/>
    <s v="Gobi Paratha &amp; Pindi Chole"/>
    <x v="0"/>
    <n v="269"/>
    <n v="4.4000000000000004"/>
    <n v="0"/>
  </r>
  <r>
    <x v="14"/>
    <x v="14"/>
    <x v="227"/>
    <x v="6"/>
    <x v="4"/>
    <s v="LunchBox - Meals and Thalis"/>
    <s v="Edappally"/>
    <s v="Stuffed Paratha Lunchbox"/>
    <s v="Aloo Paratha with Pindi Chole"/>
    <x v="0"/>
    <n v="259"/>
    <n v="4.2"/>
    <n v="2"/>
  </r>
  <r>
    <x v="14"/>
    <x v="14"/>
    <x v="90"/>
    <x v="6"/>
    <x v="31"/>
    <s v="LunchBox - Meals and Thalis"/>
    <s v="Edappally"/>
    <s v="Stuffed Paratha Lunchbox"/>
    <s v="Gobi Paratha With Curd and Butter"/>
    <x v="0"/>
    <n v="229"/>
    <n v="4.4000000000000004"/>
    <n v="0"/>
  </r>
  <r>
    <x v="14"/>
    <x v="14"/>
    <x v="149"/>
    <x v="5"/>
    <x v="0"/>
    <s v="LunchBox - Meals and Thalis"/>
    <s v="Edappally"/>
    <s v="Stuffed Paratha Lunchbox"/>
    <s v="Aloo Paratha &amp; Curd Meal (2 pcs)"/>
    <x v="0"/>
    <n v="189"/>
    <n v="4.3"/>
    <n v="115"/>
  </r>
  <r>
    <x v="14"/>
    <x v="14"/>
    <x v="84"/>
    <x v="6"/>
    <x v="19"/>
    <s v="LunchBox - Meals and Thalis"/>
    <s v="Edappally"/>
    <s v="Stuffed Paratha Lunchbox"/>
    <s v="Aloo Paratha &amp; Double Omelette Combo"/>
    <x v="0"/>
    <n v="229"/>
    <n v="4.4000000000000004"/>
    <n v="0"/>
  </r>
  <r>
    <x v="14"/>
    <x v="14"/>
    <x v="232"/>
    <x v="3"/>
    <x v="10"/>
    <s v="LunchBox - Meals and Thalis"/>
    <s v="Edappally"/>
    <s v="Stuffed Paratha Lunchbox"/>
    <s v="Gobi Paratha &amp; Double Omelette Combo"/>
    <x v="0"/>
    <n v="259"/>
    <n v="4.4000000000000004"/>
    <n v="0"/>
  </r>
  <r>
    <x v="14"/>
    <x v="14"/>
    <x v="237"/>
    <x v="0"/>
    <x v="4"/>
    <s v="LunchBox - Meals and Thalis"/>
    <s v="Edappally"/>
    <s v="Rumali Roti Lunchbox"/>
    <s v="Rajma &amp; Rumali Roti Lunchbox"/>
    <x v="0"/>
    <n v="259"/>
    <n v="3.9"/>
    <n v="6"/>
  </r>
  <r>
    <x v="14"/>
    <x v="14"/>
    <x v="86"/>
    <x v="4"/>
    <x v="6"/>
    <s v="LunchBox - Meals and Thalis"/>
    <s v="Edappally"/>
    <s v="Rumali Roti Lunchbox"/>
    <s v="Dal Makhani &amp; Rumali Roti Lunchbox"/>
    <x v="0"/>
    <n v="249"/>
    <n v="4.4000000000000004"/>
    <n v="0"/>
  </r>
  <r>
    <x v="14"/>
    <x v="14"/>
    <x v="168"/>
    <x v="3"/>
    <x v="29"/>
    <s v="LunchBox - Meals and Thalis"/>
    <s v="Edappally"/>
    <s v="Rumali Roti Lunchbox"/>
    <s v="Pindi Chole with Rumali Roti Lunchbox"/>
    <x v="0"/>
    <n v="249"/>
    <n v="4.4000000000000004"/>
    <n v="0"/>
  </r>
  <r>
    <x v="14"/>
    <x v="14"/>
    <x v="34"/>
    <x v="1"/>
    <x v="9"/>
    <s v="LunchBox - Meals and Thalis"/>
    <s v="Edappally"/>
    <s v="Rumali Roti Lunchbox"/>
    <s v="Palak Paneer &amp; Rumali Roti Lunchbox"/>
    <x v="0"/>
    <n v="319"/>
    <n v="4.4000000000000004"/>
    <n v="0"/>
  </r>
  <r>
    <x v="14"/>
    <x v="14"/>
    <x v="218"/>
    <x v="3"/>
    <x v="23"/>
    <s v="LunchBox - Meals and Thalis"/>
    <s v="Edappally"/>
    <s v="Rumali Roti Lunchbox"/>
    <s v="Paneer Tikka Masala Rumali Roti Lunchbox"/>
    <x v="0"/>
    <n v="339"/>
    <n v="4.4000000000000004"/>
    <n v="0"/>
  </r>
  <r>
    <x v="14"/>
    <x v="14"/>
    <x v="8"/>
    <x v="4"/>
    <x v="7"/>
    <s v="LunchBox - Meals and Thalis"/>
    <s v="Edappally"/>
    <s v="Rumali Roti Lunchbox"/>
    <s v="Mushroom Masala with Rumali Roti Lunchbox"/>
    <x v="0"/>
    <n v="339"/>
    <n v="4.4000000000000004"/>
    <n v="0"/>
  </r>
  <r>
    <x v="14"/>
    <x v="14"/>
    <x v="78"/>
    <x v="5"/>
    <x v="32"/>
    <s v="LunchBox - Meals and Thalis"/>
    <s v="Edappally"/>
    <s v="Rumali Roti Lunchbox"/>
    <s v="Dum Aloo &amp; Rumali Roti Lunchbox"/>
    <x v="0"/>
    <n v="329"/>
    <n v="4.4000000000000004"/>
    <n v="0"/>
  </r>
  <r>
    <x v="14"/>
    <x v="14"/>
    <x v="201"/>
    <x v="5"/>
    <x v="27"/>
    <s v="LunchBox - Meals and Thalis"/>
    <s v="Edappally"/>
    <s v="Rumali Roti Lunchbox"/>
    <s v="Chicken Kheema &amp; Rumali Roti Lunchbox"/>
    <x v="0"/>
    <n v="299"/>
    <n v="4.4000000000000004"/>
    <n v="0"/>
  </r>
  <r>
    <x v="14"/>
    <x v="14"/>
    <x v="132"/>
    <x v="2"/>
    <x v="20"/>
    <s v="LunchBox - Meals and Thalis"/>
    <s v="Edappally"/>
    <s v="Rumali Roti Lunchbox"/>
    <s v="Smoked Butter Chicken &amp; Rumali Roti Lunchbox"/>
    <x v="0"/>
    <n v="359"/>
    <n v="4.4000000000000004"/>
    <n v="0"/>
  </r>
  <r>
    <x v="14"/>
    <x v="14"/>
    <x v="21"/>
    <x v="1"/>
    <x v="18"/>
    <s v="LunchBox - Meals and Thalis"/>
    <s v="Edappally"/>
    <s v="Rumali Roti Lunchbox"/>
    <s v="Chicken Lababdar Rumali Roti Lunchbox"/>
    <x v="0"/>
    <n v="339"/>
    <n v="4.4000000000000004"/>
    <n v="0"/>
  </r>
  <r>
    <x v="14"/>
    <x v="14"/>
    <x v="152"/>
    <x v="3"/>
    <x v="32"/>
    <s v="LunchBox - Meals and Thalis"/>
    <s v="Edappally"/>
    <s v="Rumali Roti Lunchbox"/>
    <s v="Chicken Tikka Masala Rumali Roti Lunchbox"/>
    <x v="0"/>
    <n v="329"/>
    <n v="4.4000000000000004"/>
    <n v="0"/>
  </r>
  <r>
    <x v="14"/>
    <x v="14"/>
    <x v="218"/>
    <x v="3"/>
    <x v="23"/>
    <s v="LunchBox - Meals and Thalis"/>
    <s v="Edappally"/>
    <s v="Rumali Roti Lunchbox"/>
    <s v="Mughlai Egg Curry with Rumali Roti Lunchbox"/>
    <x v="0"/>
    <n v="289"/>
    <n v="4.4000000000000004"/>
    <n v="0"/>
  </r>
  <r>
    <x v="14"/>
    <x v="14"/>
    <x v="223"/>
    <x v="6"/>
    <x v="8"/>
    <s v="LunchBox - Meals and Thalis"/>
    <s v="Edappally"/>
    <s v="Rice Lunchbox"/>
    <s v="Rajma Chawal LunchBox"/>
    <x v="0"/>
    <n v="209"/>
    <n v="4.4000000000000004"/>
    <n v="132"/>
  </r>
  <r>
    <x v="14"/>
    <x v="14"/>
    <x v="109"/>
    <x v="0"/>
    <x v="2"/>
    <s v="LunchBox - Meals and Thalis"/>
    <s v="Edappally"/>
    <s v="Rice Lunchbox"/>
    <s v="Punjabi Thali - Chole, Dal Makhani and Chawal"/>
    <x v="0"/>
    <n v="229"/>
    <n v="4.5999999999999996"/>
    <n v="31"/>
  </r>
  <r>
    <x v="14"/>
    <x v="14"/>
    <x v="169"/>
    <x v="3"/>
    <x v="33"/>
    <s v="LunchBox - Meals and Thalis"/>
    <s v="Edappally"/>
    <s v="Rice Lunchbox"/>
    <s v="Dal Makhani &amp; Rice Lunchbox"/>
    <x v="0"/>
    <n v="209"/>
    <n v="4.7"/>
    <n v="120"/>
  </r>
  <r>
    <x v="14"/>
    <x v="14"/>
    <x v="230"/>
    <x v="2"/>
    <x v="12"/>
    <s v="LunchBox - Meals and Thalis"/>
    <s v="Edappally"/>
    <s v="Rice Lunchbox"/>
    <s v="Dal Makhani, Rice Lunchbox with Gulab Jamun (2 pcs)"/>
    <x v="0"/>
    <n v="299"/>
    <n v="4.5"/>
    <n v="6"/>
  </r>
  <r>
    <x v="14"/>
    <x v="14"/>
    <x v="4"/>
    <x v="1"/>
    <x v="4"/>
    <s v="LunchBox - Meals and Thalis"/>
    <s v="Edappally"/>
    <s v="Rice Lunchbox"/>
    <s v="Palak Paneer Rice LunchBox"/>
    <x v="0"/>
    <n v="249"/>
    <n v="4.8"/>
    <n v="51"/>
  </r>
  <r>
    <x v="14"/>
    <x v="14"/>
    <x v="19"/>
    <x v="4"/>
    <x v="16"/>
    <s v="LunchBox - Meals and Thalis"/>
    <s v="Edappally"/>
    <s v="Rice Lunchbox"/>
    <s v="Paneer Tikka Masala Rice LunchBox"/>
    <x v="0"/>
    <n v="309"/>
    <n v="4.9000000000000004"/>
    <n v="2"/>
  </r>
  <r>
    <x v="14"/>
    <x v="14"/>
    <x v="77"/>
    <x v="6"/>
    <x v="11"/>
    <s v="LunchBox - Meals and Thalis"/>
    <s v="Edappally"/>
    <s v="Rice Lunchbox"/>
    <s v="Chicken Kheema &amp; Rice LunchBox"/>
    <x v="0"/>
    <n v="259"/>
    <n v="4.7"/>
    <n v="130"/>
  </r>
  <r>
    <x v="14"/>
    <x v="14"/>
    <x v="222"/>
    <x v="1"/>
    <x v="8"/>
    <s v="LunchBox - Meals and Thalis"/>
    <s v="Edappally"/>
    <s v="Rice Lunchbox"/>
    <s v="Smoked Butter Chicken &amp; Rice LunchBox"/>
    <x v="0"/>
    <n v="309"/>
    <n v="4.5999999999999996"/>
    <n v="90"/>
  </r>
  <r>
    <x v="14"/>
    <x v="14"/>
    <x v="236"/>
    <x v="6"/>
    <x v="26"/>
    <s v="LunchBox - Meals and Thalis"/>
    <s v="Edappally"/>
    <s v="Rice Lunchbox"/>
    <s v="Chicken Lababdar Rice LunchBox"/>
    <x v="0"/>
    <n v="309"/>
    <n v="4.8"/>
    <n v="1"/>
  </r>
  <r>
    <x v="14"/>
    <x v="14"/>
    <x v="26"/>
    <x v="4"/>
    <x v="5"/>
    <s v="LunchBox - Meals and Thalis"/>
    <s v="Edappally"/>
    <s v="Rice Lunchbox"/>
    <s v="Chicken Tikka Masala Rice LunchBox"/>
    <x v="0"/>
    <n v="309"/>
    <n v="4"/>
    <n v="4"/>
  </r>
  <r>
    <x v="14"/>
    <x v="14"/>
    <x v="107"/>
    <x v="3"/>
    <x v="35"/>
    <s v="LunchBox - Meals and Thalis"/>
    <s v="Edappally"/>
    <s v="Rice Lunchbox"/>
    <s v="Smoked Butter Chicken, Rice Lunchbox with Gulab Jamun (2 pcs)"/>
    <x v="0"/>
    <n v="329"/>
    <n v="4.9000000000000004"/>
    <n v="20"/>
  </r>
  <r>
    <x v="14"/>
    <x v="14"/>
    <x v="100"/>
    <x v="0"/>
    <x v="34"/>
    <s v="LunchBox - Meals and Thalis"/>
    <s v="Edappally"/>
    <s v="Rice Lunchbox"/>
    <s v="Mughlai Egg Curry &amp; Rice Lunchbox"/>
    <x v="0"/>
    <n v="229"/>
    <n v="4.5"/>
    <n v="25"/>
  </r>
  <r>
    <x v="14"/>
    <x v="14"/>
    <x v="32"/>
    <x v="0"/>
    <x v="1"/>
    <s v="LunchBox - Meals and Thalis"/>
    <s v="Edappally"/>
    <s v="All Day Breakfast Box"/>
    <s v="Gobi Paratha With Curd and Green Chutney"/>
    <x v="1"/>
    <n v="239"/>
    <n v="4.2"/>
    <n v="7"/>
  </r>
  <r>
    <x v="14"/>
    <x v="14"/>
    <x v="126"/>
    <x v="4"/>
    <x v="19"/>
    <s v="LunchBox - Meals and Thalis"/>
    <s v="Edappally"/>
    <s v="All Day Breakfast Box"/>
    <s v="Gobi Paratha With Dal Makhani"/>
    <x v="1"/>
    <n v="259"/>
    <n v="4.8"/>
    <n v="6"/>
  </r>
  <r>
    <x v="14"/>
    <x v="14"/>
    <x v="221"/>
    <x v="1"/>
    <x v="14"/>
    <s v="LunchBox - Meals and Thalis"/>
    <s v="Edappally"/>
    <s v="All Day Breakfast Box"/>
    <s v="Gobi Paratha With Pindi Chole"/>
    <x v="1"/>
    <n v="269"/>
    <n v="4.5999999999999996"/>
    <n v="5"/>
  </r>
  <r>
    <x v="14"/>
    <x v="14"/>
    <x v="70"/>
    <x v="5"/>
    <x v="18"/>
    <s v="LunchBox - Meals and Thalis"/>
    <s v="Edappally"/>
    <s v="All Day Breakfast Box"/>
    <s v="Gobi Paratha With Curd &amp; Butter"/>
    <x v="1"/>
    <n v="229"/>
    <n v="4.4000000000000004"/>
    <n v="0"/>
  </r>
  <r>
    <x v="14"/>
    <x v="14"/>
    <x v="198"/>
    <x v="0"/>
    <x v="25"/>
    <s v="LunchBox - Meals and Thalis"/>
    <s v="Edappally"/>
    <s v="All Day Breakfast Box"/>
    <s v="Aloo Paratha With Dal Makhani"/>
    <x v="1"/>
    <n v="239"/>
    <n v="4.3"/>
    <n v="202"/>
  </r>
  <r>
    <x v="14"/>
    <x v="14"/>
    <x v="55"/>
    <x v="6"/>
    <x v="1"/>
    <s v="LunchBox - Meals and Thalis"/>
    <s v="Edappally"/>
    <s v="All Day Breakfast Box"/>
    <s v="Aloo Paratha with Pindi Chole Lunchbox"/>
    <x v="0"/>
    <n v="269"/>
    <n v="4.7"/>
    <n v="5"/>
  </r>
  <r>
    <x v="14"/>
    <x v="14"/>
    <x v="212"/>
    <x v="2"/>
    <x v="33"/>
    <s v="LunchBox - Meals and Thalis"/>
    <s v="Edappally"/>
    <s v="All Day Breakfast Box"/>
    <s v="Aloo Paratha Curd Meal (2 pcs)"/>
    <x v="0"/>
    <n v="199"/>
    <n v="4.3"/>
    <n v="115"/>
  </r>
  <r>
    <x v="14"/>
    <x v="14"/>
    <x v="226"/>
    <x v="6"/>
    <x v="12"/>
    <s v="LunchBox - Meals and Thalis"/>
    <s v="Edappally"/>
    <s v="All Day Breakfast Box"/>
    <s v="Aloo Pattice and Imli Chutney"/>
    <x v="0"/>
    <n v="149"/>
    <n v="3.8"/>
    <n v="1"/>
  </r>
  <r>
    <x v="14"/>
    <x v="14"/>
    <x v="157"/>
    <x v="3"/>
    <x v="13"/>
    <s v="LunchBox - Meals and Thalis"/>
    <s v="Edappally"/>
    <s v="All Day Breakfast Box"/>
    <s v="Sabudana Vada and Imli Chutney."/>
    <x v="0"/>
    <n v="139"/>
    <n v="4.4000000000000004"/>
    <n v="0"/>
  </r>
  <r>
    <x v="14"/>
    <x v="14"/>
    <x v="84"/>
    <x v="6"/>
    <x v="19"/>
    <s v="LunchBox - Meals and Thalis"/>
    <s v="Edappally"/>
    <s v="All Day Breakfast Box"/>
    <s v="Gobi Paratha with Double Omelette Combo"/>
    <x v="0"/>
    <n v="259"/>
    <n v="4.4000000000000004"/>
    <n v="0"/>
  </r>
  <r>
    <x v="14"/>
    <x v="14"/>
    <x v="38"/>
    <x v="0"/>
    <x v="8"/>
    <s v="LunchBox - Meals and Thalis"/>
    <s v="Edappally"/>
    <s v="All Day Breakfast Box"/>
    <s v="Double Omelette &amp; Sausages with Masala Bread"/>
    <x v="0"/>
    <n v="169"/>
    <n v="4.3"/>
    <n v="91"/>
  </r>
  <r>
    <x v="14"/>
    <x v="14"/>
    <x v="84"/>
    <x v="6"/>
    <x v="19"/>
    <s v="LunchBox - Meals and Thalis"/>
    <s v="Edappally"/>
    <s v="All Day Breakfast Box"/>
    <s v="Double Omelette &amp; Meatballs with Masala Bread"/>
    <x v="1"/>
    <n v="169"/>
    <n v="4.5999999999999996"/>
    <n v="18"/>
  </r>
  <r>
    <x v="14"/>
    <x v="14"/>
    <x v="70"/>
    <x v="5"/>
    <x v="18"/>
    <s v="LunchBox - Meals and Thalis"/>
    <s v="Edappally"/>
    <s v="All Day Breakfast Box"/>
    <s v="Double Omelette with Masala Bread"/>
    <x v="1"/>
    <n v="179"/>
    <n v="4.9000000000000004"/>
    <n v="15"/>
  </r>
  <r>
    <x v="14"/>
    <x v="14"/>
    <x v="5"/>
    <x v="3"/>
    <x v="5"/>
    <s v="LunchBox - Meals and Thalis"/>
    <s v="Edappally"/>
    <s v="All Day Breakfast Box"/>
    <s v="Double Omelette &amp; Wedges with Masala Bread"/>
    <x v="1"/>
    <n v="199"/>
    <n v="4.8"/>
    <n v="51"/>
  </r>
  <r>
    <x v="14"/>
    <x v="14"/>
    <x v="56"/>
    <x v="3"/>
    <x v="12"/>
    <s v="LunchBox - Meals and Thalis"/>
    <s v="Edappally"/>
    <s v="All Day Breakfast Box"/>
    <s v="Aloo Paratha with Double Omelette Combo"/>
    <x v="1"/>
    <n v="249"/>
    <n v="4.0999999999999996"/>
    <n v="110"/>
  </r>
  <r>
    <x v="14"/>
    <x v="14"/>
    <x v="213"/>
    <x v="3"/>
    <x v="3"/>
    <s v="LunchBox - Meals and Thalis"/>
    <s v="Edappally"/>
    <s v="All Day Breakfast Box"/>
    <s v="Masala Cheesy Omelette with Kulcha Bread"/>
    <x v="1"/>
    <n v="179"/>
    <n v="5"/>
    <n v="1"/>
  </r>
  <r>
    <x v="14"/>
    <x v="14"/>
    <x v="87"/>
    <x v="3"/>
    <x v="14"/>
    <s v="LunchBox - Meals and Thalis"/>
    <s v="Edappally"/>
    <s v="Executive Lunchbox"/>
    <s v="Rajma Masala Jumbo Lunchbox"/>
    <x v="1"/>
    <n v="299"/>
    <n v="4.7"/>
    <n v="60"/>
  </r>
  <r>
    <x v="14"/>
    <x v="14"/>
    <x v="42"/>
    <x v="4"/>
    <x v="3"/>
    <s v="LunchBox - Meals and Thalis"/>
    <s v="Edappally"/>
    <s v="Executive Lunchbox"/>
    <s v="Pindi Chole Jumbo Lunchbox"/>
    <x v="0"/>
    <n v="299"/>
    <n v="4.0999999999999996"/>
    <n v="10"/>
  </r>
  <r>
    <x v="14"/>
    <x v="14"/>
    <x v="220"/>
    <x v="5"/>
    <x v="13"/>
    <s v="LunchBox - Meals and Thalis"/>
    <s v="Edappally"/>
    <s v="Executive Lunchbox"/>
    <s v="Paneer Tikka Masala Jumbo Lunchbox"/>
    <x v="0"/>
    <n v="479"/>
    <n v="4.8"/>
    <n v="1"/>
  </r>
  <r>
    <x v="14"/>
    <x v="14"/>
    <x v="203"/>
    <x v="4"/>
    <x v="1"/>
    <s v="LunchBox - Meals and Thalis"/>
    <s v="Edappally"/>
    <s v="Executive Lunchbox"/>
    <s v="Palak Paneer Jumbo Lunchbox"/>
    <x v="0"/>
    <n v="359"/>
    <n v="3.5"/>
    <n v="5"/>
  </r>
  <r>
    <x v="14"/>
    <x v="14"/>
    <x v="67"/>
    <x v="2"/>
    <x v="15"/>
    <s v="LunchBox - Meals and Thalis"/>
    <s v="Edappally"/>
    <s v="Executive Lunchbox"/>
    <s v="Dum Aloo Jumbo Lunchbox"/>
    <x v="0"/>
    <n v="379"/>
    <n v="4.4000000000000004"/>
    <n v="0"/>
  </r>
  <r>
    <x v="14"/>
    <x v="14"/>
    <x v="181"/>
    <x v="6"/>
    <x v="27"/>
    <s v="LunchBox - Meals and Thalis"/>
    <s v="Edappally"/>
    <s v="Executive Lunchbox"/>
    <s v="Mushroom Masala Jumbo Lunchbox"/>
    <x v="0"/>
    <n v="385"/>
    <n v="4.0999999999999996"/>
    <n v="6"/>
  </r>
  <r>
    <x v="14"/>
    <x v="14"/>
    <x v="232"/>
    <x v="3"/>
    <x v="10"/>
    <s v="LunchBox - Meals and Thalis"/>
    <s v="Edappally"/>
    <s v="Executive Lunchbox"/>
    <s v="Chicken Kheema Jumbo Lunchbox"/>
    <x v="0"/>
    <n v="349"/>
    <n v="3.5"/>
    <n v="8"/>
  </r>
  <r>
    <x v="14"/>
    <x v="14"/>
    <x v="147"/>
    <x v="6"/>
    <x v="7"/>
    <s v="LunchBox - Meals and Thalis"/>
    <s v="Edappally"/>
    <s v="Executive Lunchbox"/>
    <s v="Chicken Lababdar Jumbo Lunchbox"/>
    <x v="0"/>
    <n v="399"/>
    <n v="4.4000000000000004"/>
    <n v="0"/>
  </r>
  <r>
    <x v="14"/>
    <x v="14"/>
    <x v="151"/>
    <x v="1"/>
    <x v="0"/>
    <s v="LunchBox - Meals and Thalis"/>
    <s v="Edappally"/>
    <s v="Executive Lunchbox"/>
    <s v="Chicken Tikka Masala Jumbo Lunchbox"/>
    <x v="0"/>
    <n v="299"/>
    <n v="5"/>
    <n v="3"/>
  </r>
  <r>
    <x v="14"/>
    <x v="14"/>
    <x v="78"/>
    <x v="5"/>
    <x v="32"/>
    <s v="LunchBox - Meals and Thalis"/>
    <s v="Edappally"/>
    <s v="Executive Lunchbox"/>
    <s v="Smoked Butter Chicken Jumbo Lunchbox"/>
    <x v="0"/>
    <n v="449"/>
    <n v="4.4000000000000004"/>
    <n v="12"/>
  </r>
  <r>
    <x v="14"/>
    <x v="14"/>
    <x v="64"/>
    <x v="5"/>
    <x v="10"/>
    <s v="LunchBox - Meals and Thalis"/>
    <s v="Edappally"/>
    <s v="Executive Lunchbox"/>
    <s v="Mughlai Egg Curry Jumbo Lunchbox"/>
    <x v="0"/>
    <n v="339"/>
    <n v="4.9000000000000004"/>
    <n v="24"/>
  </r>
  <r>
    <x v="14"/>
    <x v="14"/>
    <x v="145"/>
    <x v="2"/>
    <x v="14"/>
    <s v="LunchBox - Meals and Thalis"/>
    <s v="Edappally"/>
    <s v="Kulcha Lunchbox"/>
    <s v="Rajma &amp; Bread Kulcha Lunchbox"/>
    <x v="0"/>
    <n v="209"/>
    <n v="4.5999999999999996"/>
    <n v="37"/>
  </r>
  <r>
    <x v="14"/>
    <x v="14"/>
    <x v="62"/>
    <x v="3"/>
    <x v="20"/>
    <s v="LunchBox - Meals and Thalis"/>
    <s v="Edappally"/>
    <s v="Kulcha Lunchbox"/>
    <s v="Pindi Chole with Kulcha Lunchbox"/>
    <x v="0"/>
    <n v="219"/>
    <n v="4.5"/>
    <n v="20"/>
  </r>
  <r>
    <x v="14"/>
    <x v="14"/>
    <x v="208"/>
    <x v="2"/>
    <x v="27"/>
    <s v="LunchBox - Meals and Thalis"/>
    <s v="Edappally"/>
    <s v="Kulcha Lunchbox"/>
    <s v="Pindi Chole Kulcha Lunchbox with Gulab Jamun (2 pcs) Combo"/>
    <x v="0"/>
    <n v="299"/>
    <n v="4.9000000000000004"/>
    <n v="4"/>
  </r>
  <r>
    <x v="14"/>
    <x v="14"/>
    <x v="139"/>
    <x v="2"/>
    <x v="32"/>
    <s v="LunchBox - Meals and Thalis"/>
    <s v="Edappally"/>
    <s v="Kulcha Lunchbox"/>
    <s v="Dal Makhani &amp; Bread Kulcha Lunchbox"/>
    <x v="0"/>
    <n v="209"/>
    <n v="4.3"/>
    <n v="40"/>
  </r>
  <r>
    <x v="14"/>
    <x v="14"/>
    <x v="215"/>
    <x v="3"/>
    <x v="8"/>
    <s v="LunchBox - Meals and Thalis"/>
    <s v="Edappally"/>
    <s v="Kulcha Lunchbox"/>
    <s v="Paneer Tikka Masala Kulcha Lunchbox"/>
    <x v="0"/>
    <n v="299"/>
    <n v="3.8"/>
    <n v="5"/>
  </r>
  <r>
    <x v="14"/>
    <x v="14"/>
    <x v="149"/>
    <x v="5"/>
    <x v="0"/>
    <s v="LunchBox - Meals and Thalis"/>
    <s v="Edappally"/>
    <s v="Kulcha Lunchbox"/>
    <s v="Palak Paneer Bread Kulcha Lunchbox"/>
    <x v="0"/>
    <n v="259"/>
    <n v="4.5"/>
    <n v="14"/>
  </r>
  <r>
    <x v="14"/>
    <x v="14"/>
    <x v="56"/>
    <x v="3"/>
    <x v="12"/>
    <s v="LunchBox - Meals and Thalis"/>
    <s v="Edappally"/>
    <s v="Kulcha Lunchbox"/>
    <s v="Dum Aloo Kulcha Meal"/>
    <x v="0"/>
    <n v="269"/>
    <n v="3.5"/>
    <n v="2"/>
  </r>
  <r>
    <x v="14"/>
    <x v="14"/>
    <x v="72"/>
    <x v="1"/>
    <x v="5"/>
    <s v="LunchBox - Meals and Thalis"/>
    <s v="Edappally"/>
    <s v="Kulcha Lunchbox"/>
    <s v="Mushroom Masala with Kulcha Lunchbox"/>
    <x v="0"/>
    <n v="289"/>
    <n v="4.0999999999999996"/>
    <n v="3"/>
  </r>
  <r>
    <x v="14"/>
    <x v="14"/>
    <x v="178"/>
    <x v="4"/>
    <x v="29"/>
    <s v="LunchBox - Meals and Thalis"/>
    <s v="Edappally"/>
    <s v="Kulcha Lunchbox"/>
    <s v="Chicken Kheema &amp; Bread Kulcha Lunchbox"/>
    <x v="0"/>
    <n v="269"/>
    <n v="4.5999999999999996"/>
    <n v="86"/>
  </r>
  <r>
    <x v="14"/>
    <x v="14"/>
    <x v="28"/>
    <x v="3"/>
    <x v="22"/>
    <s v="LunchBox - Meals and Thalis"/>
    <s v="Edappally"/>
    <s v="Kulcha Lunchbox"/>
    <s v="Chicken Lababdar Kulcha Lunchbox"/>
    <x v="0"/>
    <n v="299"/>
    <n v="4.4000000000000004"/>
    <n v="0"/>
  </r>
  <r>
    <x v="14"/>
    <x v="14"/>
    <x v="79"/>
    <x v="5"/>
    <x v="1"/>
    <s v="LunchBox - Meals and Thalis"/>
    <s v="Edappally"/>
    <s v="Kulcha Lunchbox"/>
    <s v="Chicken Tikka Masala Kulcha Lunchbox"/>
    <x v="0"/>
    <n v="279"/>
    <n v="3.6"/>
    <n v="4"/>
  </r>
  <r>
    <x v="14"/>
    <x v="14"/>
    <x v="116"/>
    <x v="4"/>
    <x v="13"/>
    <s v="LunchBox - Meals and Thalis"/>
    <s v="Edappally"/>
    <s v="Kulcha Lunchbox"/>
    <s v="Smoked Butter Chicken &amp; Bread Kulcha Lunchbox"/>
    <x v="0"/>
    <n v="319"/>
    <n v="4.3"/>
    <n v="30"/>
  </r>
  <r>
    <x v="14"/>
    <x v="14"/>
    <x v="140"/>
    <x v="1"/>
    <x v="7"/>
    <s v="LunchBox - Meals and Thalis"/>
    <s v="Edappally"/>
    <s v="Kulcha Lunchbox"/>
    <s v="Chicken Haleem with Kulcha Lunchbox"/>
    <x v="1"/>
    <n v="269"/>
    <n v="4.4000000000000004"/>
    <n v="0"/>
  </r>
  <r>
    <x v="14"/>
    <x v="14"/>
    <x v="226"/>
    <x v="6"/>
    <x v="12"/>
    <s v="LunchBox - Meals and Thalis"/>
    <s v="Edappally"/>
    <s v="Kulcha Lunchbox"/>
    <s v="Mughlai Egg Curry &amp; Bread Kulcha Lunchbox"/>
    <x v="1"/>
    <n v="235"/>
    <n v="4.5"/>
    <n v="13"/>
  </r>
  <r>
    <x v="14"/>
    <x v="14"/>
    <x v="160"/>
    <x v="6"/>
    <x v="13"/>
    <s v="LunchBox - Meals and Thalis"/>
    <s v="Edappally"/>
    <s v="Paratha Lunchbox"/>
    <s v="Rajma and Paratha Lunchbox"/>
    <x v="1"/>
    <n v="199"/>
    <n v="3.3"/>
    <n v="9"/>
  </r>
  <r>
    <x v="14"/>
    <x v="14"/>
    <x v="64"/>
    <x v="5"/>
    <x v="10"/>
    <s v="LunchBox - Meals and Thalis"/>
    <s v="Edappally"/>
    <s v="Paratha Lunchbox"/>
    <s v="Pindi Chole &amp; Paratha Lunchbox"/>
    <x v="1"/>
    <n v="199"/>
    <n v="4.5"/>
    <n v="21"/>
  </r>
  <r>
    <x v="14"/>
    <x v="14"/>
    <x v="102"/>
    <x v="0"/>
    <x v="20"/>
    <s v="LunchBox - Meals and Thalis"/>
    <s v="Edappally"/>
    <s v="Paratha Lunchbox"/>
    <s v="Dal Makhani &amp; Paratha Lunchbox"/>
    <x v="1"/>
    <n v="229"/>
    <n v="3.8"/>
    <n v="23"/>
  </r>
  <r>
    <x v="14"/>
    <x v="14"/>
    <x v="15"/>
    <x v="1"/>
    <x v="13"/>
    <s v="LunchBox - Meals and Thalis"/>
    <s v="Edappally"/>
    <s v="Paratha Lunchbox"/>
    <s v="Palak Paneer &amp; Paratha Lunchbox"/>
    <x v="0"/>
    <n v="259"/>
    <n v="3.9"/>
    <n v="18"/>
  </r>
  <r>
    <x v="14"/>
    <x v="14"/>
    <x v="227"/>
    <x v="6"/>
    <x v="4"/>
    <s v="LunchBox - Meals and Thalis"/>
    <s v="Edappally"/>
    <s v="Paratha Lunchbox"/>
    <s v="Paneer Tikka Masala Paratha Lunchbox"/>
    <x v="0"/>
    <n v="319"/>
    <n v="5"/>
    <n v="1"/>
  </r>
  <r>
    <x v="14"/>
    <x v="14"/>
    <x v="82"/>
    <x v="0"/>
    <x v="31"/>
    <s v="LunchBox - Meals and Thalis"/>
    <s v="Edappally"/>
    <s v="Paratha Lunchbox"/>
    <s v="Dum Aloo and Paratha Meal"/>
    <x v="0"/>
    <n v="249"/>
    <n v="4.4000000000000004"/>
    <n v="0"/>
  </r>
  <r>
    <x v="14"/>
    <x v="14"/>
    <x v="95"/>
    <x v="0"/>
    <x v="17"/>
    <s v="LunchBox - Meals and Thalis"/>
    <s v="Edappally"/>
    <s v="Paratha Lunchbox"/>
    <s v="Mushroom Masala with Mini Triangle Paratha Lunchbox"/>
    <x v="0"/>
    <n v="299"/>
    <n v="4.4000000000000004"/>
    <n v="0"/>
  </r>
  <r>
    <x v="14"/>
    <x v="14"/>
    <x v="194"/>
    <x v="2"/>
    <x v="21"/>
    <s v="LunchBox - Meals and Thalis"/>
    <s v="Edappally"/>
    <s v="Paratha Lunchbox"/>
    <s v="Mushroom Masala with Lacha Paratha Lunchbox"/>
    <x v="0"/>
    <n v="325"/>
    <n v="4.4000000000000004"/>
    <n v="0"/>
  </r>
  <r>
    <x v="14"/>
    <x v="14"/>
    <x v="198"/>
    <x v="0"/>
    <x v="25"/>
    <s v="LunchBox - Meals and Thalis"/>
    <s v="Edappally"/>
    <s v="Paratha Lunchbox"/>
    <s v="Chicken Kheema and Paratha Lunchbox"/>
    <x v="0"/>
    <n v="279"/>
    <n v="4.3"/>
    <n v="86"/>
  </r>
  <r>
    <x v="14"/>
    <x v="14"/>
    <x v="119"/>
    <x v="6"/>
    <x v="35"/>
    <s v="LunchBox - Meals and Thalis"/>
    <s v="Edappally"/>
    <s v="Paratha Lunchbox"/>
    <s v="Smoked Butter Chicken and Paratha Lunchbox"/>
    <x v="0"/>
    <n v="329"/>
    <n v="4.8"/>
    <n v="34"/>
  </r>
  <r>
    <x v="14"/>
    <x v="14"/>
    <x v="46"/>
    <x v="1"/>
    <x v="15"/>
    <s v="LunchBox - Meals and Thalis"/>
    <s v="Edappally"/>
    <s v="Paratha Lunchbox"/>
    <s v="Chicken Lababdar Paratha Lunchbox"/>
    <x v="0"/>
    <n v="319"/>
    <n v="4.4000000000000004"/>
    <n v="0"/>
  </r>
  <r>
    <x v="14"/>
    <x v="14"/>
    <x v="149"/>
    <x v="5"/>
    <x v="0"/>
    <s v="LunchBox - Meals and Thalis"/>
    <s v="Edappally"/>
    <s v="Paratha Lunchbox"/>
    <s v="Chicken Tikka Masala Paratha Lunchbox"/>
    <x v="1"/>
    <n v="299"/>
    <n v="4.7"/>
    <n v="4"/>
  </r>
  <r>
    <x v="14"/>
    <x v="14"/>
    <x v="52"/>
    <x v="3"/>
    <x v="2"/>
    <s v="LunchBox - Meals and Thalis"/>
    <s v="Edappally"/>
    <s v="Paratha Lunchbox"/>
    <s v="Chicken Haleem with Paratha Lunchbox"/>
    <x v="1"/>
    <n v="279"/>
    <n v="5"/>
    <n v="5"/>
  </r>
  <r>
    <x v="14"/>
    <x v="14"/>
    <x v="50"/>
    <x v="6"/>
    <x v="15"/>
    <s v="LunchBox - Meals and Thalis"/>
    <s v="Edappally"/>
    <s v="Paratha Lunchbox"/>
    <s v="Mughlai Egg Curry with Paratha Lunchbox"/>
    <x v="1"/>
    <n v="269"/>
    <n v="3.8"/>
    <n v="2"/>
  </r>
  <r>
    <x v="14"/>
    <x v="14"/>
    <x v="192"/>
    <x v="1"/>
    <x v="29"/>
    <s v="LunchBox - Meals and Thalis"/>
    <s v="Edappally"/>
    <s v="Paratha Lunchbox"/>
    <s v="Mutton Bhuna with Laccha Paratha"/>
    <x v="1"/>
    <n v="449"/>
    <n v="4.3"/>
    <n v="2"/>
  </r>
  <r>
    <x v="14"/>
    <x v="14"/>
    <x v="215"/>
    <x v="3"/>
    <x v="8"/>
    <s v="LunchBox - Meals and Thalis"/>
    <s v="Edappally"/>
    <s v="Paratha Lunchbox"/>
    <s v="Mutton Bhuna with Paratha"/>
    <x v="1"/>
    <n v="429"/>
    <n v="4.4000000000000004"/>
    <n v="0"/>
  </r>
  <r>
    <x v="14"/>
    <x v="14"/>
    <x v="76"/>
    <x v="2"/>
    <x v="22"/>
    <s v="LunchBox - Meals and Thalis"/>
    <s v="Edappally"/>
    <s v="Chapati Lunchbox"/>
    <s v="Rajma &amp; Chapati Lunchbox"/>
    <x v="1"/>
    <n v="209"/>
    <n v="4.5999999999999996"/>
    <n v="60"/>
  </r>
  <r>
    <x v="14"/>
    <x v="14"/>
    <x v="148"/>
    <x v="2"/>
    <x v="29"/>
    <s v="LunchBox - Meals and Thalis"/>
    <s v="Edappally"/>
    <s v="Chapati Lunchbox"/>
    <s v="Rajma, Chapati Lunchbox with Gulab Jamun (2 pcs)"/>
    <x v="0"/>
    <n v="209"/>
    <n v="4"/>
    <n v="15"/>
  </r>
  <r>
    <x v="14"/>
    <x v="14"/>
    <x v="239"/>
    <x v="4"/>
    <x v="10"/>
    <s v="LunchBox - Meals and Thalis"/>
    <s v="Edappally"/>
    <s v="Chapati Lunchbox"/>
    <s v="Pindi Chole with Chapati Lunchbox"/>
    <x v="0"/>
    <n v="209"/>
    <n v="4.5"/>
    <n v="32"/>
  </r>
  <r>
    <x v="14"/>
    <x v="14"/>
    <x v="217"/>
    <x v="3"/>
    <x v="1"/>
    <s v="LunchBox - Meals and Thalis"/>
    <s v="Edappally"/>
    <s v="Chapati Lunchbox"/>
    <s v="Dal Makhani &amp; Chapati Lunchbox"/>
    <x v="0"/>
    <n v="209"/>
    <n v="4.5"/>
    <n v="125"/>
  </r>
  <r>
    <x v="14"/>
    <x v="14"/>
    <x v="172"/>
    <x v="0"/>
    <x v="24"/>
    <s v="LunchBox - Meals and Thalis"/>
    <s v="Edappally"/>
    <s v="Chapati Lunchbox"/>
    <s v="Paneer Tikka Masala Chapati Lunchbox"/>
    <x v="0"/>
    <n v="289"/>
    <n v="4.2"/>
    <n v="4"/>
  </r>
  <r>
    <x v="14"/>
    <x v="14"/>
    <x v="161"/>
    <x v="2"/>
    <x v="16"/>
    <s v="LunchBox - Meals and Thalis"/>
    <s v="Edappally"/>
    <s v="Chapati Lunchbox"/>
    <s v="Palak Paneer &amp; Chapati Lunchbox"/>
    <x v="0"/>
    <n v="269"/>
    <n v="3.9"/>
    <n v="35"/>
  </r>
  <r>
    <x v="14"/>
    <x v="14"/>
    <x v="186"/>
    <x v="5"/>
    <x v="31"/>
    <s v="LunchBox - Meals and Thalis"/>
    <s v="Edappally"/>
    <s v="Chapati Lunchbox"/>
    <s v="Dum Aloo &amp; Chapati Lunchbox"/>
    <x v="0"/>
    <n v="259"/>
    <n v="4.4000000000000004"/>
    <n v="0"/>
  </r>
  <r>
    <x v="14"/>
    <x v="14"/>
    <x v="153"/>
    <x v="3"/>
    <x v="16"/>
    <s v="LunchBox - Meals and Thalis"/>
    <s v="Edappally"/>
    <s v="Chapati Lunchbox"/>
    <s v="Mushroom Masala with Chapati Lunchbox"/>
    <x v="0"/>
    <n v="279"/>
    <n v="5"/>
    <n v="3"/>
  </r>
  <r>
    <x v="14"/>
    <x v="14"/>
    <x v="96"/>
    <x v="4"/>
    <x v="21"/>
    <s v="LunchBox - Meals and Thalis"/>
    <s v="Edappally"/>
    <s v="Chapati Lunchbox"/>
    <s v="Chicken Kheema &amp; Chapati Lunchbox"/>
    <x v="0"/>
    <n v="259"/>
    <n v="4.5999999999999996"/>
    <n v="233"/>
  </r>
  <r>
    <x v="14"/>
    <x v="14"/>
    <x v="22"/>
    <x v="0"/>
    <x v="19"/>
    <s v="LunchBox - Meals and Thalis"/>
    <s v="Edappally"/>
    <s v="Chapati Lunchbox"/>
    <s v="Chicken Kheema, Chapati Lunchbox with Gulab Jamun (2 pcs)"/>
    <x v="1"/>
    <n v="259"/>
    <n v="3.1"/>
    <n v="4"/>
  </r>
  <r>
    <x v="14"/>
    <x v="14"/>
    <x v="110"/>
    <x v="5"/>
    <x v="16"/>
    <s v="LunchBox - Meals and Thalis"/>
    <s v="Edappally"/>
    <s v="Chapati Lunchbox"/>
    <s v="Chicken Tikka Masala Chapati Lunchbox"/>
    <x v="1"/>
    <n v="279"/>
    <n v="5"/>
    <n v="11"/>
  </r>
  <r>
    <x v="14"/>
    <x v="14"/>
    <x v="39"/>
    <x v="2"/>
    <x v="5"/>
    <s v="LunchBox - Meals and Thalis"/>
    <s v="Edappally"/>
    <s v="Chapati Lunchbox"/>
    <s v="Smoked Butter Chicken &amp; Chapati Lunchbox"/>
    <x v="1"/>
    <n v="309"/>
    <n v="4.8"/>
    <n v="28"/>
  </r>
  <r>
    <x v="14"/>
    <x v="14"/>
    <x v="168"/>
    <x v="3"/>
    <x v="29"/>
    <s v="LunchBox - Meals and Thalis"/>
    <s v="Edappally"/>
    <s v="Chapati Lunchbox"/>
    <s v="Chicken Lababdar Chapati Lunchbox"/>
    <x v="1"/>
    <n v="289"/>
    <n v="4.3"/>
    <n v="2"/>
  </r>
  <r>
    <x v="14"/>
    <x v="14"/>
    <x v="108"/>
    <x v="0"/>
    <x v="11"/>
    <s v="LunchBox - Meals and Thalis"/>
    <s v="Edappally"/>
    <s v="Chapati Lunchbox"/>
    <s v="Mughlai Egg Curry with Chapati Lunchbox"/>
    <x v="1"/>
    <n v="259"/>
    <n v="4.8"/>
    <n v="17"/>
  </r>
  <r>
    <x v="14"/>
    <x v="14"/>
    <x v="107"/>
    <x v="3"/>
    <x v="35"/>
    <s v="LunchBox - Meals and Thalis"/>
    <s v="Edappally"/>
    <s v="Biryani Lunchbox"/>
    <s v="Paneer Biryani Bowl"/>
    <x v="1"/>
    <n v="249"/>
    <n v="4.4000000000000004"/>
    <n v="0"/>
  </r>
  <r>
    <x v="14"/>
    <x v="14"/>
    <x v="56"/>
    <x v="3"/>
    <x v="12"/>
    <s v="LunchBox - Meals and Thalis"/>
    <s v="Edappally"/>
    <s v="Biryani Lunchbox"/>
    <s v="Veg Biryani Bowl"/>
    <x v="1"/>
    <n v="239"/>
    <n v="4"/>
    <n v="2"/>
  </r>
  <r>
    <x v="14"/>
    <x v="14"/>
    <x v="239"/>
    <x v="4"/>
    <x v="10"/>
    <s v="LunchBox - Meals and Thalis"/>
    <s v="Edappally"/>
    <s v="Biryani Lunchbox"/>
    <s v="Paneer Biryani Lunchbox"/>
    <x v="1"/>
    <n v="335"/>
    <n v="3.4"/>
    <n v="11"/>
  </r>
  <r>
    <x v="14"/>
    <x v="14"/>
    <x v="232"/>
    <x v="3"/>
    <x v="10"/>
    <s v="LunchBox - Meals and Thalis"/>
    <s v="Edappally"/>
    <s v="Biryani Lunchbox"/>
    <s v="Veg Biryani Lunchbox"/>
    <x v="0"/>
    <n v="305"/>
    <n v="2.8"/>
    <n v="5"/>
  </r>
  <r>
    <x v="14"/>
    <x v="14"/>
    <x v="28"/>
    <x v="3"/>
    <x v="22"/>
    <s v="LunchBox - Meals and Thalis"/>
    <s v="Edappally"/>
    <s v="Biryani Lunchbox"/>
    <s v="Chicken Biryani Bowl (Boneless)"/>
    <x v="0"/>
    <n v="259"/>
    <n v="4.4000000000000004"/>
    <n v="1"/>
  </r>
  <r>
    <x v="14"/>
    <x v="14"/>
    <x v="18"/>
    <x v="0"/>
    <x v="15"/>
    <s v="LunchBox - Meals and Thalis"/>
    <s v="Edappally"/>
    <s v="Biryani Lunchbox"/>
    <s v="Egg Biryani Bowl"/>
    <x v="0"/>
    <n v="229"/>
    <n v="4.5999999999999996"/>
    <n v="4"/>
  </r>
  <r>
    <x v="14"/>
    <x v="14"/>
    <x v="121"/>
    <x v="5"/>
    <x v="11"/>
    <s v="LunchBox - Meals and Thalis"/>
    <s v="Edappally"/>
    <s v="North Indian Curries"/>
    <s v="Dal Makhani Bowl"/>
    <x v="0"/>
    <n v="179"/>
    <n v="4.7"/>
    <n v="9"/>
  </r>
  <r>
    <x v="14"/>
    <x v="14"/>
    <x v="209"/>
    <x v="1"/>
    <x v="2"/>
    <s v="LunchBox - Meals and Thalis"/>
    <s v="Edappally"/>
    <s v="North Indian Curries"/>
    <s v="Rajma Masala Bowl"/>
    <x v="0"/>
    <n v="159"/>
    <n v="4.8"/>
    <n v="3"/>
  </r>
  <r>
    <x v="14"/>
    <x v="14"/>
    <x v="194"/>
    <x v="2"/>
    <x v="21"/>
    <s v="LunchBox - Meals and Thalis"/>
    <s v="Edappally"/>
    <s v="North Indian Curries"/>
    <s v="Pindi Chole Bowl"/>
    <x v="0"/>
    <n v="179"/>
    <n v="5"/>
    <n v="4"/>
  </r>
  <r>
    <x v="14"/>
    <x v="14"/>
    <x v="137"/>
    <x v="1"/>
    <x v="35"/>
    <s v="LunchBox - Meals and Thalis"/>
    <s v="Edappally"/>
    <s v="North Indian Curries"/>
    <s v="Palak Paneer Bowl"/>
    <x v="0"/>
    <n v="299"/>
    <n v="4.4000000000000004"/>
    <n v="0"/>
  </r>
  <r>
    <x v="14"/>
    <x v="14"/>
    <x v="173"/>
    <x v="6"/>
    <x v="14"/>
    <s v="LunchBox - Meals and Thalis"/>
    <s v="Edappally"/>
    <s v="North Indian Curries"/>
    <s v="Tandoori Paneer Tikka Masala"/>
    <x v="0"/>
    <n v="279"/>
    <n v="4.7"/>
    <n v="4"/>
  </r>
  <r>
    <x v="14"/>
    <x v="14"/>
    <x v="229"/>
    <x v="2"/>
    <x v="10"/>
    <s v="LunchBox - Meals and Thalis"/>
    <s v="Edappally"/>
    <s v="North Indian Curries"/>
    <s v="Mushroom Masala Bowl (500 gms)"/>
    <x v="1"/>
    <n v="479"/>
    <n v="4.4000000000000004"/>
    <n v="0"/>
  </r>
  <r>
    <x v="14"/>
    <x v="14"/>
    <x v="96"/>
    <x v="4"/>
    <x v="21"/>
    <s v="LunchBox - Meals and Thalis"/>
    <s v="Edappally"/>
    <s v="North Indian Curries"/>
    <s v="Chicken Kheema Bowl"/>
    <x v="1"/>
    <n v="219"/>
    <n v="4.4000000000000004"/>
    <n v="7"/>
  </r>
  <r>
    <x v="14"/>
    <x v="14"/>
    <x v="102"/>
    <x v="0"/>
    <x v="20"/>
    <s v="LunchBox - Meals and Thalis"/>
    <s v="Edappally"/>
    <s v="North Indian Curries"/>
    <s v="Smoked Butter Chicken Bowl"/>
    <x v="1"/>
    <n v="329"/>
    <n v="4.8"/>
    <n v="7"/>
  </r>
  <r>
    <x v="14"/>
    <x v="14"/>
    <x v="111"/>
    <x v="1"/>
    <x v="20"/>
    <s v="LunchBox - Meals and Thalis"/>
    <s v="Edappally"/>
    <s v="North Indian Curries"/>
    <s v="Mughlai Egg Curry (500 gms)"/>
    <x v="1"/>
    <n v="305"/>
    <n v="4.4000000000000004"/>
    <n v="0"/>
  </r>
  <r>
    <x v="14"/>
    <x v="14"/>
    <x v="91"/>
    <x v="4"/>
    <x v="14"/>
    <s v="LunchBox - Meals and Thalis"/>
    <s v="Edappally"/>
    <s v="Breads and Accompaniments"/>
    <s v="Wheat Paratha (3 pcs)"/>
    <x v="1"/>
    <n v="159"/>
    <n v="5"/>
    <n v="1"/>
  </r>
  <r>
    <x v="14"/>
    <x v="14"/>
    <x v="146"/>
    <x v="5"/>
    <x v="22"/>
    <s v="LunchBox - Meals and Thalis"/>
    <s v="Edappally"/>
    <s v="Breads and Accompaniments"/>
    <s v="Kulcha Tub (2 pcs)"/>
    <x v="1"/>
    <n v="79"/>
    <n v="4.3"/>
    <n v="42"/>
  </r>
  <r>
    <x v="14"/>
    <x v="14"/>
    <x v="5"/>
    <x v="3"/>
    <x v="5"/>
    <s v="LunchBox - Meals and Thalis"/>
    <s v="Edappally"/>
    <s v="Breads and Accompaniments"/>
    <s v="Chapati Tub (6 pcs)"/>
    <x v="1"/>
    <n v="105"/>
    <n v="4.5"/>
    <n v="39"/>
  </r>
  <r>
    <x v="14"/>
    <x v="14"/>
    <x v="61"/>
    <x v="2"/>
    <x v="28"/>
    <s v="LunchBox - Meals and Thalis"/>
    <s v="Edappally"/>
    <s v="Breads and Accompaniments"/>
    <s v="Flavourful Steamed Rice Bowl"/>
    <x v="1"/>
    <n v="129"/>
    <n v="3.9"/>
    <n v="11"/>
  </r>
  <r>
    <x v="14"/>
    <x v="14"/>
    <x v="117"/>
    <x v="2"/>
    <x v="18"/>
    <s v="LunchBox - Meals and Thalis"/>
    <s v="Edappally"/>
    <s v="Breads and Accompaniments"/>
    <s v="Rumali Roti (2 Pcs)"/>
    <x v="1"/>
    <n v="139"/>
    <n v="4.8"/>
    <n v="2"/>
  </r>
  <r>
    <x v="14"/>
    <x v="14"/>
    <x v="234"/>
    <x v="3"/>
    <x v="26"/>
    <s v="LunchBox - Meals and Thalis"/>
    <s v="Edappally"/>
    <s v="Breads and Accompaniments"/>
    <s v="Rumali Roti (4 Pcs)"/>
    <x v="1"/>
    <n v="239"/>
    <n v="5"/>
    <n v="2"/>
  </r>
  <r>
    <x v="14"/>
    <x v="14"/>
    <x v="98"/>
    <x v="6"/>
    <x v="9"/>
    <s v="LunchBox - Meals and Thalis"/>
    <s v="Edappally"/>
    <s v="Starters"/>
    <s v="Falafel Nuggets with Mayo Dip"/>
    <x v="1"/>
    <n v="109"/>
    <n v="3.9"/>
    <n v="14"/>
  </r>
  <r>
    <x v="14"/>
    <x v="14"/>
    <x v="192"/>
    <x v="1"/>
    <x v="29"/>
    <s v="LunchBox - Meals and Thalis"/>
    <s v="Edappally"/>
    <s v="Starters"/>
    <s v="Dahi Kebab (3 Pcs)"/>
    <x v="1"/>
    <n v="149"/>
    <n v="4.7"/>
    <n v="7"/>
  </r>
  <r>
    <x v="14"/>
    <x v="14"/>
    <x v="114"/>
    <x v="5"/>
    <x v="5"/>
    <s v="LunchBox - Meals and Thalis"/>
    <s v="Edappally"/>
    <s v="Starters"/>
    <s v="Potato Wedges (Medium)"/>
    <x v="0"/>
    <n v="89"/>
    <n v="4.5"/>
    <n v="57"/>
  </r>
  <r>
    <x v="14"/>
    <x v="14"/>
    <x v="191"/>
    <x v="6"/>
    <x v="25"/>
    <s v="LunchBox - Meals and Thalis"/>
    <s v="Edappally"/>
    <s v="Starters"/>
    <s v="Potato Chilli Shots with Mayo Dip"/>
    <x v="0"/>
    <n v="109"/>
    <n v="4.5"/>
    <n v="24"/>
  </r>
  <r>
    <x v="14"/>
    <x v="14"/>
    <x v="130"/>
    <x v="4"/>
    <x v="24"/>
    <s v="LunchBox - Meals and Thalis"/>
    <s v="Edappally"/>
    <s v="Starters"/>
    <s v="Pizza Puff (Pack of 2)"/>
    <x v="0"/>
    <n v="89"/>
    <n v="4.4000000000000004"/>
    <n v="3"/>
  </r>
  <r>
    <x v="14"/>
    <x v="14"/>
    <x v="171"/>
    <x v="2"/>
    <x v="7"/>
    <s v="LunchBox - Meals and Thalis"/>
    <s v="Edappally"/>
    <s v="Starters"/>
    <s v="Pizza Puff (Pack of 4)"/>
    <x v="0"/>
    <n v="159"/>
    <n v="4.4000000000000004"/>
    <n v="0"/>
  </r>
  <r>
    <x v="14"/>
    <x v="14"/>
    <x v="210"/>
    <x v="4"/>
    <x v="28"/>
    <s v="LunchBox - Meals and Thalis"/>
    <s v="Edappally"/>
    <s v="Starters"/>
    <s v="Cheesy Chicken Meatballs"/>
    <x v="0"/>
    <n v="139"/>
    <n v="3.9"/>
    <n v="19"/>
  </r>
  <r>
    <x v="14"/>
    <x v="14"/>
    <x v="215"/>
    <x v="3"/>
    <x v="8"/>
    <s v="LunchBox - Meals and Thalis"/>
    <s v="Edappally"/>
    <s v="Starters"/>
    <s v="Chicken Tikki (5 pcs)"/>
    <x v="0"/>
    <n v="139"/>
    <n v="4.9000000000000004"/>
    <n v="21"/>
  </r>
  <r>
    <x v="14"/>
    <x v="14"/>
    <x v="83"/>
    <x v="4"/>
    <x v="8"/>
    <s v="LunchBox - Meals and Thalis"/>
    <s v="Edappally"/>
    <s v="Beverages"/>
    <s v="Skimmed Mint Buttermilk"/>
    <x v="1"/>
    <n v="50"/>
    <n v="4.4000000000000004"/>
    <n v="56"/>
  </r>
  <r>
    <x v="14"/>
    <x v="14"/>
    <x v="210"/>
    <x v="4"/>
    <x v="28"/>
    <s v="LunchBox - Meals and Thalis"/>
    <s v="Edappally"/>
    <s v="Beverages"/>
    <s v="Masala Lemonade (200 mL)"/>
    <x v="1"/>
    <n v="49"/>
    <n v="4.3"/>
    <n v="7"/>
  </r>
  <r>
    <x v="14"/>
    <x v="14"/>
    <x v="236"/>
    <x v="6"/>
    <x v="26"/>
    <s v="LunchBox - Meals and Thalis"/>
    <s v="Edappally"/>
    <s v="Beverages"/>
    <s v="Jeera Masala Soda (350 mL)"/>
    <x v="1"/>
    <n v="57"/>
    <n v="4.7"/>
    <n v="14"/>
  </r>
  <r>
    <x v="14"/>
    <x v="14"/>
    <x v="241"/>
    <x v="1"/>
    <x v="12"/>
    <s v="LunchBox - Meals and Thalis"/>
    <s v="Edappally"/>
    <s v="Beverages"/>
    <s v="Thums Up Can (330 mL)"/>
    <x v="0"/>
    <n v="66.5"/>
    <n v="4.3"/>
    <n v="3"/>
  </r>
  <r>
    <x v="14"/>
    <x v="14"/>
    <x v="124"/>
    <x v="5"/>
    <x v="25"/>
    <s v="LunchBox - Meals and Thalis"/>
    <s v="Edappally"/>
    <s v="Beverages"/>
    <s v="Coca Cola Bottle (475 mL)"/>
    <x v="0"/>
    <n v="66.5"/>
    <n v="4.5"/>
    <n v="10"/>
  </r>
  <r>
    <x v="14"/>
    <x v="14"/>
    <x v="92"/>
    <x v="4"/>
    <x v="31"/>
    <s v="LunchBox - Meals and Thalis"/>
    <s v="Edappally"/>
    <s v="Beverages"/>
    <s v="Lemon Soda (250 mL)"/>
    <x v="0"/>
    <n v="49"/>
    <n v="3.9"/>
    <n v="1"/>
  </r>
  <r>
    <x v="14"/>
    <x v="14"/>
    <x v="108"/>
    <x v="0"/>
    <x v="11"/>
    <s v="LunchBox - Meals and Thalis"/>
    <s v="Edappally"/>
    <s v="Desserts "/>
    <s v="Rajgira Halwa - 80 gm"/>
    <x v="0"/>
    <n v="99"/>
    <n v="4.9000000000000004"/>
    <n v="6"/>
  </r>
  <r>
    <x v="14"/>
    <x v="14"/>
    <x v="108"/>
    <x v="0"/>
    <x v="11"/>
    <s v="LunchBox - Meals and Thalis"/>
    <s v="Edappally"/>
    <s v="Desserts "/>
    <s v="Moong Dal Halwa"/>
    <x v="0"/>
    <n v="99"/>
    <n v="3.8"/>
    <n v="3"/>
  </r>
  <r>
    <x v="14"/>
    <x v="14"/>
    <x v="16"/>
    <x v="6"/>
    <x v="3"/>
    <s v="LunchBox - Meals and Thalis"/>
    <s v="Edappally"/>
    <s v="Desserts "/>
    <s v="Gulab Jamun"/>
    <x v="0"/>
    <n v="39"/>
    <n v="4.9000000000000004"/>
    <n v="8"/>
  </r>
  <r>
    <x v="14"/>
    <x v="14"/>
    <x v="92"/>
    <x v="4"/>
    <x v="31"/>
    <s v="LunchBox - Meals and Thalis"/>
    <s v="Edappally"/>
    <s v="Desserts "/>
    <s v="Vanilla Ice Cream"/>
    <x v="0"/>
    <n v="99"/>
    <n v="4.4000000000000004"/>
    <n v="0"/>
  </r>
  <r>
    <x v="14"/>
    <x v="14"/>
    <x v="106"/>
    <x v="3"/>
    <x v="27"/>
    <s v="LunchBox - Meals and Thalis"/>
    <s v="Edappally"/>
    <s v="Desserts "/>
    <s v="Strawberry Ice Cream"/>
    <x v="1"/>
    <n v="99"/>
    <n v="4.4000000000000004"/>
    <n v="0"/>
  </r>
  <r>
    <x v="14"/>
    <x v="14"/>
    <x v="230"/>
    <x v="2"/>
    <x v="12"/>
    <s v="LunchBox - Meals and Thalis"/>
    <s v="Edappally"/>
    <s v="Desserts "/>
    <s v="Salted Caramel Ice Cream"/>
    <x v="0"/>
    <n v="99"/>
    <n v="4.4000000000000004"/>
    <n v="0"/>
  </r>
  <r>
    <x v="14"/>
    <x v="14"/>
    <x v="149"/>
    <x v="5"/>
    <x v="0"/>
    <s v="LunchBox - Meals and Thalis"/>
    <s v="Edappally"/>
    <s v="Desserts "/>
    <s v="Alphonso Mango Ice Cream"/>
    <x v="0"/>
    <n v="99"/>
    <n v="4.4000000000000004"/>
    <n v="0"/>
  </r>
  <r>
    <x v="14"/>
    <x v="14"/>
    <x v="79"/>
    <x v="5"/>
    <x v="1"/>
    <s v="LunchBox - Meals and Thalis"/>
    <s v="Edappally"/>
    <s v="Desserts "/>
    <s v="Dry Fruit Kulfi Ice Cream"/>
    <x v="0"/>
    <n v="99"/>
    <n v="4.4000000000000004"/>
    <n v="0"/>
  </r>
  <r>
    <x v="14"/>
    <x v="14"/>
    <x v="175"/>
    <x v="0"/>
    <x v="30"/>
    <s v="LunchBox - Meals and Thalis"/>
    <s v="Edappally"/>
    <s v="Desserts "/>
    <s v="Choco Lava Cake"/>
    <x v="0"/>
    <n v="99"/>
    <n v="4"/>
    <n v="4"/>
  </r>
  <r>
    <x v="14"/>
    <x v="14"/>
    <x v="100"/>
    <x v="0"/>
    <x v="34"/>
    <s v="LunchBox - Meals and Thalis"/>
    <s v="Edappally"/>
    <s v="Desserts "/>
    <s v="Pineapple Jar Cake"/>
    <x v="1"/>
    <n v="129"/>
    <n v="4.8"/>
    <n v="7"/>
  </r>
  <r>
    <x v="14"/>
    <x v="14"/>
    <x v="86"/>
    <x v="4"/>
    <x v="6"/>
    <s v="LunchBox - Meals and Thalis"/>
    <s v="Edappally"/>
    <s v="Desserts "/>
    <s v="New York Cheesecake"/>
    <x v="1"/>
    <n v="179"/>
    <n v="4.2"/>
    <n v="3"/>
  </r>
  <r>
    <x v="14"/>
    <x v="14"/>
    <x v="139"/>
    <x v="2"/>
    <x v="32"/>
    <s v="LunchBox - Meals and Thalis"/>
    <s v="Edappally"/>
    <s v="Desserts "/>
    <s v="Death by Chocolate Cake Jar"/>
    <x v="0"/>
    <n v="149"/>
    <n v="4.7"/>
    <n v="3"/>
  </r>
  <r>
    <x v="14"/>
    <x v="14"/>
    <x v="12"/>
    <x v="3"/>
    <x v="11"/>
    <s v="LunchBox - Meals and Thalis"/>
    <s v="Edappally"/>
    <s v="Desserts "/>
    <s v="Rich Red Velvet Pastry"/>
    <x v="0"/>
    <n v="129"/>
    <n v="4.2"/>
    <n v="5"/>
  </r>
  <r>
    <x v="14"/>
    <x v="14"/>
    <x v="114"/>
    <x v="5"/>
    <x v="5"/>
    <s v="LunchBox - Meals and Thalis"/>
    <s v="Edappally"/>
    <s v="Desserts "/>
    <s v="Mango Cheesecake"/>
    <x v="0"/>
    <n v="199"/>
    <n v="4.9000000000000004"/>
    <n v="6"/>
  </r>
  <r>
    <x v="14"/>
    <x v="14"/>
    <x v="155"/>
    <x v="2"/>
    <x v="0"/>
    <s v="LunchBox - Meals and Thalis"/>
    <s v="Edappally"/>
    <s v="Desserts "/>
    <s v="Blueberry Cheesecake"/>
    <x v="0"/>
    <n v="199"/>
    <n v="4.2"/>
    <n v="7"/>
  </r>
  <r>
    <x v="14"/>
    <x v="14"/>
    <x v="148"/>
    <x v="2"/>
    <x v="29"/>
    <s v="LunchBox - Meals and Thalis"/>
    <s v="Edappally"/>
    <s v="Desserts "/>
    <s v="Vanilla Ice Cream + Gulab Jamun"/>
    <x v="0"/>
    <n v="119"/>
    <n v="5"/>
    <n v="3"/>
  </r>
  <r>
    <x v="14"/>
    <x v="14"/>
    <x v="124"/>
    <x v="5"/>
    <x v="25"/>
    <s v="LunchBox - Meals and Thalis"/>
    <s v="Edappally"/>
    <s v="Desserts "/>
    <s v="Choco Chip Brownie"/>
    <x v="0"/>
    <n v="109"/>
    <n v="4.8"/>
    <n v="3"/>
  </r>
  <r>
    <x v="14"/>
    <x v="14"/>
    <x v="81"/>
    <x v="5"/>
    <x v="30"/>
    <s v="LunchBox - Meals and Thalis"/>
    <s v="Edappally"/>
    <s v="Desserts "/>
    <s v="Choco Chip Pastry"/>
    <x v="0"/>
    <n v="109"/>
    <n v="4.8"/>
    <n v="3"/>
  </r>
  <r>
    <x v="14"/>
    <x v="14"/>
    <x v="47"/>
    <x v="4"/>
    <x v="4"/>
    <s v="LunchBox - Meals and Thalis"/>
    <s v="Edappally"/>
    <s v="Desserts "/>
    <s v="Chocolate Cheesecake Slice"/>
    <x v="0"/>
    <n v="199"/>
    <n v="4.4000000000000004"/>
    <n v="0"/>
  </r>
  <r>
    <x v="14"/>
    <x v="14"/>
    <x v="6"/>
    <x v="3"/>
    <x v="6"/>
    <s v="LunchBox - Meals and Thalis"/>
    <s v="Edappally"/>
    <s v="Desserts "/>
    <s v="Kesar Thandai Ice Cream"/>
    <x v="0"/>
    <n v="79"/>
    <n v="4.4000000000000004"/>
    <n v="0"/>
  </r>
  <r>
    <x v="14"/>
    <x v="14"/>
    <x v="95"/>
    <x v="0"/>
    <x v="17"/>
    <s v="LunchBox - Meals and Thalis"/>
    <s v="Edappally"/>
    <s v="Desserts "/>
    <s v="Shahi Tukda"/>
    <x v="0"/>
    <n v="89"/>
    <n v="4.4000000000000004"/>
    <n v="0"/>
  </r>
  <r>
    <x v="14"/>
    <x v="14"/>
    <x v="19"/>
    <x v="4"/>
    <x v="16"/>
    <s v="LunchBox - Meals and Thalis"/>
    <s v="Edappally"/>
    <s v="Breakfast Box"/>
    <s v="Meatballs Cheesy Omelette with Masala Bread"/>
    <x v="0"/>
    <n v="199"/>
    <n v="4.9000000000000004"/>
    <n v="2"/>
  </r>
  <r>
    <x v="14"/>
    <x v="14"/>
    <x v="91"/>
    <x v="4"/>
    <x v="14"/>
    <s v="LunchBox - Meals and Thalis"/>
    <s v="Edappally"/>
    <s v="Breakfast Box"/>
    <s v="Sausage Cheesy Omelette with Masala Bread"/>
    <x v="0"/>
    <n v="199"/>
    <n v="4.9000000000000004"/>
    <n v="9"/>
  </r>
  <r>
    <x v="14"/>
    <x v="14"/>
    <x v="82"/>
    <x v="0"/>
    <x v="31"/>
    <s v="Faasos - Wraps, Rolls &amp; Shawarma"/>
    <s v="Edappally"/>
    <s v="Recommended"/>
    <s v="Chimichurri Chicken Salad Burger Wrap ."/>
    <x v="0"/>
    <n v="269"/>
    <n v="4.4000000000000004"/>
    <n v="0"/>
  </r>
  <r>
    <x v="14"/>
    <x v="14"/>
    <x v="18"/>
    <x v="0"/>
    <x v="15"/>
    <s v="Faasos - Wraps, Rolls &amp; Shawarma"/>
    <s v="Edappally"/>
    <s v="Recommended"/>
    <s v="Chimichurri Paneer Salad Burger Wrap ."/>
    <x v="0"/>
    <n v="259"/>
    <n v="4.4000000000000004"/>
    <n v="0"/>
  </r>
  <r>
    <x v="14"/>
    <x v="14"/>
    <x v="214"/>
    <x v="1"/>
    <x v="25"/>
    <s v="Faasos - Wraps, Rolls &amp; Shawarma"/>
    <s v="Edappally"/>
    <s v="Recommended"/>
    <s v="Cheese Jalapeno Chicken Salad Burger Wrap"/>
    <x v="0"/>
    <n v="239"/>
    <n v="4.4000000000000004"/>
    <n v="0"/>
  </r>
  <r>
    <x v="14"/>
    <x v="14"/>
    <x v="189"/>
    <x v="5"/>
    <x v="6"/>
    <s v="Faasos - Wraps, Rolls &amp; Shawarma"/>
    <s v="Edappally"/>
    <s v="Recommended"/>
    <s v="Jalapeno Cheese Paneer Salad Burger Wrap."/>
    <x v="0"/>
    <n v="249"/>
    <n v="4.8"/>
    <n v="16"/>
  </r>
  <r>
    <x v="14"/>
    <x v="14"/>
    <x v="215"/>
    <x v="3"/>
    <x v="8"/>
    <s v="Faasos - Wraps, Rolls &amp; Shawarma"/>
    <s v="Edappally"/>
    <s v="Recommended"/>
    <s v="Pizza Puff."/>
    <x v="0"/>
    <n v="89"/>
    <n v="4.2"/>
    <n v="5"/>
  </r>
  <r>
    <x v="14"/>
    <x v="14"/>
    <x v="89"/>
    <x v="0"/>
    <x v="21"/>
    <s v="Faasos - Wraps, Rolls &amp; Shawarma"/>
    <s v="Edappally"/>
    <s v="Recommended"/>
    <s v="Chimichurri Chicken Salad Burger Wrap"/>
    <x v="0"/>
    <n v="269"/>
    <n v="4.4000000000000004"/>
    <n v="0"/>
  </r>
  <r>
    <x v="14"/>
    <x v="14"/>
    <x v="164"/>
    <x v="5"/>
    <x v="28"/>
    <s v="Faasos - Wraps, Rolls &amp; Shawarma"/>
    <s v="Edappally"/>
    <s v="Recommended"/>
    <s v="Chimichurri Paneer Salad Burger Wrap"/>
    <x v="0"/>
    <n v="259"/>
    <n v="3.8"/>
    <n v="2"/>
  </r>
  <r>
    <x v="14"/>
    <x v="14"/>
    <x v="203"/>
    <x v="4"/>
    <x v="1"/>
    <s v="Faasos - Wraps, Rolls &amp; Shawarma"/>
    <s v="Edappally"/>
    <s v="Recommended"/>
    <s v="Chipotle Chicken Patty Wrap."/>
    <x v="0"/>
    <n v="159"/>
    <n v="4.4000000000000004"/>
    <n v="0"/>
  </r>
  <r>
    <x v="14"/>
    <x v="14"/>
    <x v="32"/>
    <x v="0"/>
    <x v="1"/>
    <s v="Faasos - Wraps, Rolls &amp; Shawarma"/>
    <s v="Edappally"/>
    <s v="Recommended"/>
    <s v="Spiced Paneer Salad Burger Wrap ."/>
    <x v="0"/>
    <n v="239"/>
    <n v="4.4000000000000004"/>
    <n v="6"/>
  </r>
  <r>
    <x v="14"/>
    <x v="14"/>
    <x v="12"/>
    <x v="3"/>
    <x v="11"/>
    <s v="Faasos - Wraps, Rolls &amp; Shawarma"/>
    <s v="Edappally"/>
    <s v="Recommended"/>
    <s v="Spicy Chicken Salad Burger Wrap."/>
    <x v="0"/>
    <n v="239"/>
    <n v="4.2"/>
    <n v="4"/>
  </r>
  <r>
    <x v="14"/>
    <x v="14"/>
    <x v="184"/>
    <x v="1"/>
    <x v="32"/>
    <s v="Faasos - Wraps, Rolls &amp; Shawarma"/>
    <s v="Edappally"/>
    <s v="Recommended"/>
    <s v="Chipotle Aloo Patty Burger Wrap"/>
    <x v="0"/>
    <n v="149"/>
    <n v="4.2"/>
    <n v="7"/>
  </r>
  <r>
    <x v="14"/>
    <x v="14"/>
    <x v="13"/>
    <x v="5"/>
    <x v="12"/>
    <s v="Faasos - Wraps, Rolls &amp; Shawarma"/>
    <s v="Edappally"/>
    <s v="Recommended"/>
    <s v="Chipotle Crispy Chicken Wrap ."/>
    <x v="0"/>
    <n v="198"/>
    <n v="3.9"/>
    <n v="17"/>
  </r>
  <r>
    <x v="14"/>
    <x v="14"/>
    <x v="80"/>
    <x v="6"/>
    <x v="17"/>
    <s v="Faasos - Wraps, Rolls &amp; Shawarma"/>
    <s v="Edappally"/>
    <s v="Recommended"/>
    <s v="Chipotle Veg Fingers Burger Wrap"/>
    <x v="0"/>
    <n v="129"/>
    <n v="4.5999999999999996"/>
    <n v="57"/>
  </r>
  <r>
    <x v="14"/>
    <x v="14"/>
    <x v="134"/>
    <x v="6"/>
    <x v="22"/>
    <s v="Faasos - Wraps, Rolls &amp; Shawarma"/>
    <s v="Edappally"/>
    <s v="Recommended"/>
    <s v="Jalapeno Cheese Paneer Salad Burger Wrap"/>
    <x v="0"/>
    <n v="249"/>
    <n v="4.8"/>
    <n v="16"/>
  </r>
  <r>
    <x v="14"/>
    <x v="14"/>
    <x v="18"/>
    <x v="0"/>
    <x v="15"/>
    <s v="Faasos - Wraps, Rolls &amp; Shawarma"/>
    <s v="Edappally"/>
    <s v="Recommended"/>
    <s v="Jalapeno Cheese Chicken Salad Burger Wrap."/>
    <x v="0"/>
    <n v="239"/>
    <n v="4.4000000000000004"/>
    <n v="0"/>
  </r>
  <r>
    <x v="14"/>
    <x v="14"/>
    <x v="198"/>
    <x v="0"/>
    <x v="25"/>
    <s v="Faasos - Wraps, Rolls &amp; Shawarma"/>
    <s v="Edappally"/>
    <s v="Recommended"/>
    <s v="Chilli Crispy Chicken Wrap ."/>
    <x v="0"/>
    <n v="209"/>
    <n v="3.4"/>
    <n v="13"/>
  </r>
  <r>
    <x v="14"/>
    <x v="14"/>
    <x v="32"/>
    <x v="0"/>
    <x v="1"/>
    <s v="Faasos - Wraps, Rolls &amp; Shawarma"/>
    <s v="Edappally"/>
    <s v="Recommended"/>
    <s v="Veg Burger Wrap and Side Meal"/>
    <x v="0"/>
    <n v="199"/>
    <n v="4.7"/>
    <n v="5"/>
  </r>
  <r>
    <x v="14"/>
    <x v="14"/>
    <x v="8"/>
    <x v="4"/>
    <x v="7"/>
    <s v="Faasos - Wraps, Rolls &amp; Shawarma"/>
    <s v="Edappally"/>
    <s v="Recommended"/>
    <s v="Veg Burger Wrap with Side and Beverage Meal"/>
    <x v="1"/>
    <n v="259"/>
    <n v="4.4000000000000004"/>
    <n v="0"/>
  </r>
  <r>
    <x v="14"/>
    <x v="14"/>
    <x v="182"/>
    <x v="5"/>
    <x v="3"/>
    <s v="Faasos - Wraps, Rolls &amp; Shawarma"/>
    <s v="Edappally"/>
    <s v="Recommended"/>
    <s v="Non-Veg Burger Wrap and Side Meal"/>
    <x v="0"/>
    <n v="289"/>
    <n v="4.3"/>
    <n v="2"/>
  </r>
  <r>
    <x v="14"/>
    <x v="14"/>
    <x v="199"/>
    <x v="6"/>
    <x v="6"/>
    <s v="Faasos - Wraps, Rolls &amp; Shawarma"/>
    <s v="Edappally"/>
    <s v="Recommended"/>
    <s v="Non-Veg Burger Wrap with Side and Beverage Meal"/>
    <x v="1"/>
    <n v="329"/>
    <n v="4.4000000000000004"/>
    <n v="0"/>
  </r>
  <r>
    <x v="14"/>
    <x v="14"/>
    <x v="161"/>
    <x v="2"/>
    <x v="16"/>
    <s v="Faasos - Wraps, Rolls &amp; Shawarma"/>
    <s v="Edappally"/>
    <s v="Newly Launched"/>
    <s v="Chimichurri Chicken Salad Burger Wrap ."/>
    <x v="0"/>
    <n v="269"/>
    <n v="4.4000000000000004"/>
    <n v="0"/>
  </r>
  <r>
    <x v="14"/>
    <x v="14"/>
    <x v="41"/>
    <x v="1"/>
    <x v="17"/>
    <s v="Faasos - Wraps, Rolls &amp; Shawarma"/>
    <s v="Edappally"/>
    <s v="Newly Launched"/>
    <s v="Chimichurri Paneer Salad Burger Wrap ."/>
    <x v="0"/>
    <n v="259"/>
    <n v="4.4000000000000004"/>
    <n v="0"/>
  </r>
  <r>
    <x v="14"/>
    <x v="14"/>
    <x v="64"/>
    <x v="5"/>
    <x v="10"/>
    <s v="Faasos - Wraps, Rolls &amp; Shawarma"/>
    <s v="Edappally"/>
    <s v="Newly Launched"/>
    <s v="Cheese Jalapeno Chicken Salad Burger Wrap"/>
    <x v="1"/>
    <n v="239"/>
    <n v="4.4000000000000004"/>
    <n v="0"/>
  </r>
  <r>
    <x v="14"/>
    <x v="14"/>
    <x v="199"/>
    <x v="6"/>
    <x v="6"/>
    <s v="Faasos - Wraps, Rolls &amp; Shawarma"/>
    <s v="Edappally"/>
    <s v="Newly Launched"/>
    <s v="Jalapeno Cheese Paneer Salad Burger Wrap."/>
    <x v="0"/>
    <n v="249"/>
    <n v="4.8"/>
    <n v="16"/>
  </r>
  <r>
    <x v="14"/>
    <x v="14"/>
    <x v="215"/>
    <x v="3"/>
    <x v="8"/>
    <s v="Faasos - Wraps, Rolls &amp; Shawarma"/>
    <s v="Edappally"/>
    <s v="Newly Launched"/>
    <s v="Pizza Puff."/>
    <x v="1"/>
    <n v="89"/>
    <n v="4.2"/>
    <n v="5"/>
  </r>
  <r>
    <x v="14"/>
    <x v="14"/>
    <x v="140"/>
    <x v="1"/>
    <x v="7"/>
    <s v="Faasos - Wraps, Rolls &amp; Shawarma"/>
    <s v="Edappally"/>
    <s v="Burger Wraps - The No Mess Express"/>
    <s v="Chimichurri Chicken Salad Burger Wrap"/>
    <x v="0"/>
    <n v="269"/>
    <n v="4.4000000000000004"/>
    <n v="0"/>
  </r>
  <r>
    <x v="14"/>
    <x v="14"/>
    <x v="52"/>
    <x v="3"/>
    <x v="2"/>
    <s v="Faasos - Wraps, Rolls &amp; Shawarma"/>
    <s v="Edappally"/>
    <s v="Burger Wraps - The No Mess Express"/>
    <s v="Chimichurri Paneer Salad Burger Wrap"/>
    <x v="1"/>
    <n v="259"/>
    <n v="3.8"/>
    <n v="2"/>
  </r>
  <r>
    <x v="14"/>
    <x v="14"/>
    <x v="184"/>
    <x v="1"/>
    <x v="32"/>
    <s v="Faasos - Wraps, Rolls &amp; Shawarma"/>
    <s v="Edappally"/>
    <s v="Burger Wraps - The No Mess Express"/>
    <s v="Chipotle Chicken Patty Wrap."/>
    <x v="0"/>
    <n v="159"/>
    <n v="4.4000000000000004"/>
    <n v="0"/>
  </r>
  <r>
    <x v="14"/>
    <x v="14"/>
    <x v="239"/>
    <x v="4"/>
    <x v="10"/>
    <s v="Faasos - Wraps, Rolls &amp; Shawarma"/>
    <s v="Edappally"/>
    <s v="Burger Wraps - The No Mess Express"/>
    <s v="Spiced Paneer Salad Burger Wrap ."/>
    <x v="1"/>
    <n v="239"/>
    <n v="4.4000000000000004"/>
    <n v="6"/>
  </r>
  <r>
    <x v="14"/>
    <x v="14"/>
    <x v="193"/>
    <x v="5"/>
    <x v="35"/>
    <s v="Faasos - Wraps, Rolls &amp; Shawarma"/>
    <s v="Edappally"/>
    <s v="Burger Wraps - The No Mess Express"/>
    <s v="Spicy Chicken Salad Burger Wrap."/>
    <x v="0"/>
    <n v="239"/>
    <n v="4.2"/>
    <n v="4"/>
  </r>
  <r>
    <x v="14"/>
    <x v="14"/>
    <x v="81"/>
    <x v="5"/>
    <x v="30"/>
    <s v="Faasos - Wraps, Rolls &amp; Shawarma"/>
    <s v="Edappally"/>
    <s v="Burger Wraps - The No Mess Express"/>
    <s v="Chipotle Aloo Patty Burger Wrap"/>
    <x v="0"/>
    <n v="149"/>
    <n v="4.2"/>
    <n v="7"/>
  </r>
  <r>
    <x v="14"/>
    <x v="14"/>
    <x v="36"/>
    <x v="1"/>
    <x v="24"/>
    <s v="Faasos - Wraps, Rolls &amp; Shawarma"/>
    <s v="Edappally"/>
    <s v="Burger Wraps - The No Mess Express"/>
    <s v="Chipotle Crispy Chicken Wrap ."/>
    <x v="1"/>
    <n v="198"/>
    <n v="3.9"/>
    <n v="17"/>
  </r>
  <r>
    <x v="14"/>
    <x v="14"/>
    <x v="8"/>
    <x v="4"/>
    <x v="7"/>
    <s v="Faasos - Wraps, Rolls &amp; Shawarma"/>
    <s v="Edappally"/>
    <s v="Burger Wraps - The No Mess Express"/>
    <s v="Chipotle Veg Fingers Burger Wrap"/>
    <x v="1"/>
    <n v="129"/>
    <n v="4.5999999999999996"/>
    <n v="57"/>
  </r>
  <r>
    <x v="14"/>
    <x v="14"/>
    <x v="38"/>
    <x v="0"/>
    <x v="8"/>
    <s v="Faasos - Wraps, Rolls &amp; Shawarma"/>
    <s v="Edappally"/>
    <s v="Burger Wraps - The No Mess Express"/>
    <s v="Jalapeno Cheese Paneer Salad Burger Wrap"/>
    <x v="0"/>
    <n v="249"/>
    <n v="4.8"/>
    <n v="16"/>
  </r>
  <r>
    <x v="14"/>
    <x v="14"/>
    <x v="48"/>
    <x v="6"/>
    <x v="24"/>
    <s v="Faasos - Wraps, Rolls &amp; Shawarma"/>
    <s v="Edappally"/>
    <s v="Burger Wraps - The No Mess Express"/>
    <s v="Jalapeno Cheese Chicken Salad Burger Wrap."/>
    <x v="0"/>
    <n v="239"/>
    <n v="4.4000000000000004"/>
    <n v="0"/>
  </r>
  <r>
    <x v="14"/>
    <x v="14"/>
    <x v="172"/>
    <x v="0"/>
    <x v="24"/>
    <s v="Faasos - Wraps, Rolls &amp; Shawarma"/>
    <s v="Edappally"/>
    <s v="Burger Wraps - The No Mess Express"/>
    <s v="Chilli Crispy Chicken Wrap ."/>
    <x v="1"/>
    <n v="209"/>
    <n v="3.4"/>
    <n v="13"/>
  </r>
  <r>
    <x v="14"/>
    <x v="14"/>
    <x v="26"/>
    <x v="4"/>
    <x v="5"/>
    <s v="Faasos - Wraps, Rolls &amp; Shawarma"/>
    <s v="Edappally"/>
    <s v="Burger Wraps - The No Mess Express"/>
    <s v="Veg Burger Wrap and Side Meal"/>
    <x v="1"/>
    <n v="199"/>
    <n v="4.7"/>
    <n v="5"/>
  </r>
  <r>
    <x v="14"/>
    <x v="14"/>
    <x v="70"/>
    <x v="5"/>
    <x v="18"/>
    <s v="Faasos - Wraps, Rolls &amp; Shawarma"/>
    <s v="Edappally"/>
    <s v="Burger Wraps - The No Mess Express"/>
    <s v="Veg Burger Wrap with Side and Beverage Meal"/>
    <x v="1"/>
    <n v="259"/>
    <n v="4.4000000000000004"/>
    <n v="0"/>
  </r>
  <r>
    <x v="14"/>
    <x v="14"/>
    <x v="115"/>
    <x v="4"/>
    <x v="32"/>
    <s v="Faasos - Wraps, Rolls &amp; Shawarma"/>
    <s v="Edappally"/>
    <s v="Burger Wraps - The No Mess Express"/>
    <s v="Non-Veg Burger Wrap and Side Meal"/>
    <x v="0"/>
    <n v="289"/>
    <n v="4.3"/>
    <n v="2"/>
  </r>
  <r>
    <x v="14"/>
    <x v="14"/>
    <x v="89"/>
    <x v="0"/>
    <x v="21"/>
    <s v="Faasos - Wraps, Rolls &amp; Shawarma"/>
    <s v="Edappally"/>
    <s v="Burger Wraps - The No Mess Express"/>
    <s v="Non-Veg Burger Wrap with Side and Beverage Meal"/>
    <x v="1"/>
    <n v="329"/>
    <n v="4.4000000000000004"/>
    <n v="0"/>
  </r>
  <r>
    <x v="14"/>
    <x v="14"/>
    <x v="37"/>
    <x v="4"/>
    <x v="9"/>
    <s v="Faasos - Wraps, Rolls &amp; Shawarma"/>
    <s v="Edappally"/>
    <s v="Burger Wraps - The No Mess Express"/>
    <s v="2 Burger Wraps at 120 each"/>
    <x v="0"/>
    <n v="239"/>
    <n v="5"/>
    <n v="3"/>
  </r>
  <r>
    <x v="14"/>
    <x v="14"/>
    <x v="72"/>
    <x v="1"/>
    <x v="5"/>
    <s v="Faasos - Wraps, Rolls &amp; Shawarma"/>
    <s v="Edappally"/>
    <s v="Burger Wraps - The No Mess Express"/>
    <s v="2 Chipotle Chicken Patty Wrap."/>
    <x v="0"/>
    <n v="249"/>
    <n v="4.4000000000000004"/>
    <n v="0"/>
  </r>
  <r>
    <x v="14"/>
    <x v="14"/>
    <x v="201"/>
    <x v="5"/>
    <x v="27"/>
    <s v="Faasos - Wraps, Rolls &amp; Shawarma"/>
    <s v="Edappally"/>
    <s v="Super Saver Wrap Duos"/>
    <s v="2 Classic Veg Rolls at 160 each"/>
    <x v="1"/>
    <n v="319"/>
    <n v="4.8"/>
    <n v="2"/>
  </r>
  <r>
    <x v="14"/>
    <x v="14"/>
    <x v="240"/>
    <x v="0"/>
    <x v="26"/>
    <s v="Faasos - Wraps, Rolls &amp; Shawarma"/>
    <s v="Edappally"/>
    <s v="Super Saver Wrap Duos"/>
    <s v="1 Cheesy Paneer Wrap + 1 Masala Paneer Tikka Wrap"/>
    <x v="0"/>
    <n v="319"/>
    <n v="4"/>
    <n v="22"/>
  </r>
  <r>
    <x v="14"/>
    <x v="14"/>
    <x v="105"/>
    <x v="4"/>
    <x v="27"/>
    <s v="Faasos - Wraps, Rolls &amp; Shawarma"/>
    <s v="Edappally"/>
    <s v="Super Saver Wrap Duos"/>
    <s v="2 Classic Non-Veg Rolls at 165 each"/>
    <x v="1"/>
    <n v="329"/>
    <n v="4"/>
    <n v="4"/>
  </r>
  <r>
    <x v="14"/>
    <x v="14"/>
    <x v="229"/>
    <x v="2"/>
    <x v="10"/>
    <s v="Faasos - Wraps, Rolls &amp; Shawarma"/>
    <s v="Edappally"/>
    <s v="Super Saver Wrap Duos"/>
    <s v="2 Veg Shawarmas at 175 each ."/>
    <x v="0"/>
    <n v="369"/>
    <n v="4.4000000000000004"/>
    <n v="0"/>
  </r>
  <r>
    <x v="14"/>
    <x v="14"/>
    <x v="216"/>
    <x v="3"/>
    <x v="15"/>
    <s v="Faasos - Wraps, Rolls &amp; Shawarma"/>
    <s v="Edappally"/>
    <s v="Super Saver Wrap Duos"/>
    <s v="2 Non-Veg Shawarmas at 195 each."/>
    <x v="1"/>
    <n v="389"/>
    <n v="3.4"/>
    <n v="1"/>
  </r>
  <r>
    <x v="14"/>
    <x v="14"/>
    <x v="175"/>
    <x v="0"/>
    <x v="30"/>
    <s v="Faasos - Wraps, Rolls &amp; Shawarma"/>
    <s v="Edappally"/>
    <s v="Super Saver Wrap Duos"/>
    <s v="1 Non-Veg Classic Wrap + 1 Non-Veg Rice Bowl"/>
    <x v="0"/>
    <n v="299"/>
    <n v="4.4000000000000004"/>
    <n v="15"/>
  </r>
  <r>
    <x v="14"/>
    <x v="14"/>
    <x v="92"/>
    <x v="4"/>
    <x v="31"/>
    <s v="Faasos - Wraps, Rolls &amp; Shawarma"/>
    <s v="Edappally"/>
    <s v="Super Saver Wrap Duos"/>
    <s v="1 Veg Classic Wrap + 1 Veg Rice Bowl"/>
    <x v="1"/>
    <n v="309"/>
    <n v="2.7"/>
    <n v="5"/>
  </r>
  <r>
    <x v="14"/>
    <x v="14"/>
    <x v="66"/>
    <x v="2"/>
    <x v="17"/>
    <s v="Faasos - Wraps, Rolls &amp; Shawarma"/>
    <s v="Edappally"/>
    <s v="Super Saver Wrap Duos"/>
    <s v="2 Signature Veg Wraps at 195 each"/>
    <x v="0"/>
    <n v="389"/>
    <n v="3.4"/>
    <n v="4"/>
  </r>
  <r>
    <x v="14"/>
    <x v="14"/>
    <x v="13"/>
    <x v="5"/>
    <x v="12"/>
    <s v="Faasos - Wraps, Rolls &amp; Shawarma"/>
    <s v="Edappally"/>
    <s v="Super Saver Wrap Duos"/>
    <s v="2 Signature Non-Veg Wraps at 220 each"/>
    <x v="0"/>
    <n v="439"/>
    <n v="3.3"/>
    <n v="4"/>
  </r>
  <r>
    <x v="14"/>
    <x v="14"/>
    <x v="18"/>
    <x v="0"/>
    <x v="15"/>
    <s v="Faasos - Wraps, Rolls &amp; Shawarma"/>
    <s v="Edappally"/>
    <s v="Super Saver Wrap Duos"/>
    <s v="2 Burger Wrap at 120 each"/>
    <x v="1"/>
    <n v="239"/>
    <n v="4.4000000000000004"/>
    <n v="0"/>
  </r>
  <r>
    <x v="14"/>
    <x v="14"/>
    <x v="205"/>
    <x v="1"/>
    <x v="6"/>
    <s v="Faasos - Wraps, Rolls &amp; Shawarma"/>
    <s v="Edappally"/>
    <s v="Super Saver Wrap Duos"/>
    <s v="2 Chipotle Chicken Patty Wrap"/>
    <x v="1"/>
    <n v="249"/>
    <n v="4.4000000000000004"/>
    <n v="0"/>
  </r>
  <r>
    <x v="14"/>
    <x v="14"/>
    <x v="99"/>
    <x v="6"/>
    <x v="33"/>
    <s v="Faasos - Wraps, Rolls &amp; Shawarma"/>
    <s v="Edappally"/>
    <s v="Super Saver Wrap Duos"/>
    <s v="3 Veg Classic Wraps at 106 each"/>
    <x v="0"/>
    <n v="319"/>
    <n v="4.4000000000000004"/>
    <n v="0"/>
  </r>
  <r>
    <x v="14"/>
    <x v="14"/>
    <x v="24"/>
    <x v="4"/>
    <x v="20"/>
    <s v="Faasos - Wraps, Rolls &amp; Shawarma"/>
    <s v="Edappally"/>
    <s v="Super Saver Wrap Duos"/>
    <s v="4 Classic Veg Wraps at 409"/>
    <x v="0"/>
    <n v="409"/>
    <n v="5"/>
    <n v="3"/>
  </r>
  <r>
    <x v="14"/>
    <x v="14"/>
    <x v="151"/>
    <x v="1"/>
    <x v="0"/>
    <s v="Faasos - Wraps, Rolls &amp; Shawarma"/>
    <s v="Edappally"/>
    <s v="Super Saver Wrap Duos"/>
    <s v="2 Classic Rolls (1 Veg + 1 Non-Veg) starting at 115 each"/>
    <x v="1"/>
    <n v="229"/>
    <n v="4.5999999999999996"/>
    <n v="1"/>
  </r>
  <r>
    <x v="14"/>
    <x v="14"/>
    <x v="101"/>
    <x v="1"/>
    <x v="22"/>
    <s v="Faasos - Wraps, Rolls &amp; Shawarma"/>
    <s v="Edappally"/>
    <s v="Super Saver Wrap Duos"/>
    <s v="3 Non-Veg Classic Wraps at 103 each"/>
    <x v="1"/>
    <n v="309"/>
    <n v="4.4000000000000004"/>
    <n v="0"/>
  </r>
  <r>
    <x v="14"/>
    <x v="14"/>
    <x v="114"/>
    <x v="5"/>
    <x v="5"/>
    <s v="Faasos - Wraps, Rolls &amp; Shawarma"/>
    <s v="Edappally"/>
    <s v="Super Saver Wrap Duos"/>
    <s v="4 Classic Non-Veg Wraps at 429"/>
    <x v="0"/>
    <n v="429"/>
    <n v="4.4000000000000004"/>
    <n v="0"/>
  </r>
  <r>
    <x v="14"/>
    <x v="14"/>
    <x v="187"/>
    <x v="6"/>
    <x v="28"/>
    <s v="Faasos - Wraps, Rolls &amp; Shawarma"/>
    <s v="Edappally"/>
    <s v="Pocket Friendly Rolls"/>
    <s v="2 Classic Veg Rolls at 160 each."/>
    <x v="1"/>
    <n v="319"/>
    <n v="4.4000000000000004"/>
    <n v="0"/>
  </r>
  <r>
    <x v="14"/>
    <x v="14"/>
    <x v="235"/>
    <x v="3"/>
    <x v="4"/>
    <s v="Faasos - Wraps, Rolls &amp; Shawarma"/>
    <s v="Edappally"/>
    <s v="Pocket Friendly Rolls"/>
    <s v="Aloo Patty Chipotle Burger Wrap"/>
    <x v="0"/>
    <n v="149"/>
    <n v="4.5999999999999996"/>
    <n v="8"/>
  </r>
  <r>
    <x v="14"/>
    <x v="14"/>
    <x v="163"/>
    <x v="3"/>
    <x v="24"/>
    <s v="Faasos - Wraps, Rolls &amp; Shawarma"/>
    <s v="Edappally"/>
    <s v="Pocket Friendly Rolls"/>
    <s v="Pindi Chole Roll"/>
    <x v="0"/>
    <n v="125"/>
    <n v="4.4000000000000004"/>
    <n v="0"/>
  </r>
  <r>
    <x v="14"/>
    <x v="14"/>
    <x v="74"/>
    <x v="2"/>
    <x v="9"/>
    <s v="Faasos - Wraps, Rolls &amp; Shawarma"/>
    <s v="Edappally"/>
    <s v="Pocket Friendly Rolls"/>
    <s v="Spicy Indie Chatpata Aloo Wrap"/>
    <x v="1"/>
    <n v="99"/>
    <n v="4.4000000000000004"/>
    <n v="25"/>
  </r>
  <r>
    <x v="14"/>
    <x v="14"/>
    <x v="62"/>
    <x v="3"/>
    <x v="20"/>
    <s v="Faasos - Wraps, Rolls &amp; Shawarma"/>
    <s v="Edappally"/>
    <s v="Pocket Friendly Rolls"/>
    <s v="Veg Fingers Chipotle Burger Wrap"/>
    <x v="0"/>
    <n v="129"/>
    <n v="4"/>
    <n v="9"/>
  </r>
  <r>
    <x v="14"/>
    <x v="14"/>
    <x v="212"/>
    <x v="2"/>
    <x v="33"/>
    <s v="Faasos - Wraps, Rolls &amp; Shawarma"/>
    <s v="Edappally"/>
    <s v="Pocket Friendly Rolls"/>
    <s v="Chipotle Potato Shots Wrap"/>
    <x v="1"/>
    <n v="169"/>
    <n v="4.8"/>
    <n v="6"/>
  </r>
  <r>
    <x v="14"/>
    <x v="14"/>
    <x v="189"/>
    <x v="5"/>
    <x v="6"/>
    <s v="Faasos - Wraps, Rolls &amp; Shawarma"/>
    <s v="Edappally"/>
    <s v="Pocket Friendly Rolls"/>
    <s v="2 Classic Non-Veg Rolls at 165 each ."/>
    <x v="1"/>
    <n v="329"/>
    <n v="4"/>
    <n v="4"/>
  </r>
  <r>
    <x v="14"/>
    <x v="14"/>
    <x v="113"/>
    <x v="5"/>
    <x v="8"/>
    <s v="Faasos - Wraps, Rolls &amp; Shawarma"/>
    <s v="Edappally"/>
    <s v="Pocket Friendly Rolls"/>
    <s v="Chatpata Double Egg Roll"/>
    <x v="0"/>
    <n v="109"/>
    <n v="4.4000000000000004"/>
    <n v="91"/>
  </r>
  <r>
    <x v="14"/>
    <x v="14"/>
    <x v="64"/>
    <x v="5"/>
    <x v="10"/>
    <s v="Faasos - Wraps, Rolls &amp; Shawarma"/>
    <s v="Edappally"/>
    <s v="Pocket Friendly Rolls"/>
    <s v="Cheese Melt Double Egg Roll"/>
    <x v="0"/>
    <n v="155"/>
    <n v="4.4000000000000004"/>
    <n v="16"/>
  </r>
  <r>
    <x v="14"/>
    <x v="14"/>
    <x v="63"/>
    <x v="4"/>
    <x v="11"/>
    <s v="Faasos - Wraps, Rolls &amp; Shawarma"/>
    <s v="Edappally"/>
    <s v="Pocket Friendly Rolls"/>
    <s v="2 Burger Wraps at 105 each."/>
    <x v="1"/>
    <n v="239"/>
    <n v="4.3"/>
    <n v="11"/>
  </r>
  <r>
    <x v="14"/>
    <x v="14"/>
    <x v="242"/>
    <x v="5"/>
    <x v="26"/>
    <s v="Faasos - Wraps, Rolls &amp; Shawarma"/>
    <s v="Edappally"/>
    <s v="Pocket Friendly Rolls"/>
    <s v="Chipotle Crispy Chicken Patty Wrap"/>
    <x v="0"/>
    <n v="159"/>
    <n v="4.4000000000000004"/>
    <n v="0"/>
  </r>
  <r>
    <x v="14"/>
    <x v="14"/>
    <x v="237"/>
    <x v="0"/>
    <x v="4"/>
    <s v="Faasos - Wraps, Rolls &amp; Shawarma"/>
    <s v="Edappally"/>
    <s v="Pocket Friendly Rolls"/>
    <s v="Cheesy Egg Chicken Sausage Wrap"/>
    <x v="1"/>
    <n v="165"/>
    <n v="4.4000000000000004"/>
    <n v="0"/>
  </r>
  <r>
    <x v="14"/>
    <x v="14"/>
    <x v="112"/>
    <x v="2"/>
    <x v="13"/>
    <s v="Faasos - Wraps, Rolls &amp; Shawarma"/>
    <s v="Edappally"/>
    <s v="Shawarmas"/>
    <s v="Paneer Tikka Shawarma ."/>
    <x v="0"/>
    <n v="179"/>
    <n v="4.5"/>
    <n v="45"/>
  </r>
  <r>
    <x v="14"/>
    <x v="14"/>
    <x v="147"/>
    <x v="6"/>
    <x v="7"/>
    <s v="Faasos - Wraps, Rolls &amp; Shawarma"/>
    <s v="Edappally"/>
    <s v="Shawarmas"/>
    <s v="Classic Smoky Chicken Shawarma ."/>
    <x v="0"/>
    <n v="189"/>
    <n v="4.0999999999999996"/>
    <n v="175"/>
  </r>
  <r>
    <x v="14"/>
    <x v="14"/>
    <x v="40"/>
    <x v="3"/>
    <x v="25"/>
    <s v="Faasos - Wraps, Rolls &amp; Shawarma"/>
    <s v="Edappally"/>
    <s v="Shawarmas"/>
    <s v="Classic Peppy Chicken Shawarma ."/>
    <x v="1"/>
    <n v="189"/>
    <n v="4.0999999999999996"/>
    <n v="261"/>
  </r>
  <r>
    <x v="14"/>
    <x v="14"/>
    <x v="43"/>
    <x v="6"/>
    <x v="23"/>
    <s v="Faasos - Wraps, Rolls &amp; Shawarma"/>
    <s v="Edappally"/>
    <s v="Shawarmas"/>
    <s v="Special Smoky Chicken Shawarma ."/>
    <x v="1"/>
    <n v="209"/>
    <n v="3.8"/>
    <n v="48"/>
  </r>
  <r>
    <x v="14"/>
    <x v="14"/>
    <x v="37"/>
    <x v="4"/>
    <x v="9"/>
    <s v="Faasos - Wraps, Rolls &amp; Shawarma"/>
    <s v="Edappally"/>
    <s v="Shawarmas"/>
    <s v="Special Peppy Chicken Shawarma ."/>
    <x v="1"/>
    <n v="209"/>
    <n v="3.9"/>
    <n v="72"/>
  </r>
  <r>
    <x v="14"/>
    <x v="14"/>
    <x v="130"/>
    <x v="4"/>
    <x v="24"/>
    <s v="Faasos - Wraps, Rolls &amp; Shawarma"/>
    <s v="Edappally"/>
    <s v="Shawarmas"/>
    <s v="Sizzled Falafel Shawarma ."/>
    <x v="0"/>
    <n v="179"/>
    <n v="3.8"/>
    <n v="32"/>
  </r>
  <r>
    <x v="14"/>
    <x v="14"/>
    <x v="21"/>
    <x v="1"/>
    <x v="18"/>
    <s v="Faasos - Wraps, Rolls &amp; Shawarma"/>
    <s v="Edappally"/>
    <s v="Shawarmas"/>
    <s v="Non-Veg Shawarma with Side and Beverage Meal ."/>
    <x v="0"/>
    <n v="289"/>
    <n v="4.3"/>
    <n v="4"/>
  </r>
  <r>
    <x v="14"/>
    <x v="14"/>
    <x v="92"/>
    <x v="4"/>
    <x v="31"/>
    <s v="Faasos - Wraps, Rolls &amp; Shawarma"/>
    <s v="Edappally"/>
    <s v="Shawarmas"/>
    <s v="Veg Shawarma and Side Meal"/>
    <x v="0"/>
    <n v="259"/>
    <n v="4.3"/>
    <n v="4"/>
  </r>
  <r>
    <x v="14"/>
    <x v="14"/>
    <x v="177"/>
    <x v="2"/>
    <x v="25"/>
    <s v="Faasos - Wraps, Rolls &amp; Shawarma"/>
    <s v="Edappally"/>
    <s v="Shawarmas"/>
    <s v="Non-Veg Shawarma and Side Meal"/>
    <x v="0"/>
    <n v="269"/>
    <n v="3.3"/>
    <n v="7"/>
  </r>
  <r>
    <x v="14"/>
    <x v="14"/>
    <x v="236"/>
    <x v="6"/>
    <x v="26"/>
    <s v="Faasos - Wraps, Rolls &amp; Shawarma"/>
    <s v="Edappally"/>
    <s v="Shawarmas"/>
    <s v="Veg Shawarma with Side and Beverage Meal"/>
    <x v="0"/>
    <n v="279"/>
    <n v="4.4000000000000004"/>
    <n v="0"/>
  </r>
  <r>
    <x v="14"/>
    <x v="14"/>
    <x v="172"/>
    <x v="0"/>
    <x v="24"/>
    <s v="Faasos - Wraps, Rolls &amp; Shawarma"/>
    <s v="Edappally"/>
    <s v="Desserts"/>
    <s v="Choco Chip Brownie"/>
    <x v="0"/>
    <n v="109"/>
    <n v="5"/>
    <n v="2"/>
  </r>
  <r>
    <x v="14"/>
    <x v="14"/>
    <x v="95"/>
    <x v="0"/>
    <x v="17"/>
    <s v="Faasos - Wraps, Rolls &amp; Shawarma"/>
    <s v="Edappally"/>
    <s v="Desserts"/>
    <s v="Choco Lava Cake"/>
    <x v="1"/>
    <n v="99"/>
    <n v="4.7"/>
    <n v="20"/>
  </r>
  <r>
    <x v="14"/>
    <x v="14"/>
    <x v="70"/>
    <x v="5"/>
    <x v="18"/>
    <s v="Faasos - Wraps, Rolls &amp; Shawarma"/>
    <s v="Edappally"/>
    <s v="Desserts"/>
    <s v="New York Cheesecake"/>
    <x v="1"/>
    <n v="179"/>
    <n v="4.5999999999999996"/>
    <n v="11"/>
  </r>
  <r>
    <x v="14"/>
    <x v="14"/>
    <x v="27"/>
    <x v="6"/>
    <x v="5"/>
    <s v="Faasos - Wraps, Rolls &amp; Shawarma"/>
    <s v="Edappally"/>
    <s v="Desserts"/>
    <s v="Mango Cheesecake"/>
    <x v="1"/>
    <n v="199"/>
    <n v="4.5"/>
    <n v="8"/>
  </r>
  <r>
    <x v="14"/>
    <x v="14"/>
    <x v="206"/>
    <x v="2"/>
    <x v="19"/>
    <s v="Faasos - Wraps, Rolls &amp; Shawarma"/>
    <s v="Edappally"/>
    <s v="Desserts"/>
    <s v="Blueberry Cheesecake"/>
    <x v="0"/>
    <n v="199"/>
    <n v="4.8"/>
    <n v="8"/>
  </r>
  <r>
    <x v="14"/>
    <x v="14"/>
    <x v="33"/>
    <x v="3"/>
    <x v="17"/>
    <s v="Faasos - Wraps, Rolls &amp; Shawarma"/>
    <s v="Edappally"/>
    <s v="Desserts"/>
    <s v="Biscoff Cheesecake Slice"/>
    <x v="1"/>
    <n v="199"/>
    <n v="4.8"/>
    <n v="2"/>
  </r>
  <r>
    <x v="14"/>
    <x v="14"/>
    <x v="231"/>
    <x v="6"/>
    <x v="10"/>
    <s v="Faasos - Wraps, Rolls &amp; Shawarma"/>
    <s v="Edappally"/>
    <s v="Desserts"/>
    <s v="Rich Red Velvet Pastry"/>
    <x v="1"/>
    <n v="129"/>
    <n v="4.8"/>
    <n v="5"/>
  </r>
  <r>
    <x v="14"/>
    <x v="14"/>
    <x v="207"/>
    <x v="6"/>
    <x v="20"/>
    <s v="Faasos - Wraps, Rolls &amp; Shawarma"/>
    <s v="Edappally"/>
    <s v="Desserts"/>
    <s v="Moong Dal Halwa (80 gm)"/>
    <x v="0"/>
    <n v="99"/>
    <n v="4.7"/>
    <n v="1"/>
  </r>
  <r>
    <x v="14"/>
    <x v="14"/>
    <x v="45"/>
    <x v="0"/>
    <x v="27"/>
    <s v="Faasos - Wraps, Rolls &amp; Shawarma"/>
    <s v="Edappally"/>
    <s v="Desserts"/>
    <s v="Dry Fruit Kulfi Ice Cream"/>
    <x v="1"/>
    <n v="99"/>
    <n v="4.4000000000000004"/>
    <n v="0"/>
  </r>
  <r>
    <x v="14"/>
    <x v="14"/>
    <x v="75"/>
    <x v="1"/>
    <x v="31"/>
    <s v="Faasos - Wraps, Rolls &amp; Shawarma"/>
    <s v="Edappally"/>
    <s v="Desserts"/>
    <s v="Alphonso Mango Ice Cream"/>
    <x v="1"/>
    <n v="99"/>
    <n v="4.4000000000000004"/>
    <n v="0"/>
  </r>
  <r>
    <x v="14"/>
    <x v="14"/>
    <x v="142"/>
    <x v="1"/>
    <x v="27"/>
    <s v="Faasos - Wraps, Rolls &amp; Shawarma"/>
    <s v="Edappally"/>
    <s v="Desserts"/>
    <s v="Kesar Thandai Ice Cream"/>
    <x v="1"/>
    <n v="79"/>
    <n v="4.4000000000000004"/>
    <n v="0"/>
  </r>
  <r>
    <x v="14"/>
    <x v="14"/>
    <x v="203"/>
    <x v="4"/>
    <x v="1"/>
    <s v="Faasos - Wraps, Rolls &amp; Shawarma"/>
    <s v="Edappally"/>
    <s v="Desserts"/>
    <s v="Salted Caramel Ice Cream"/>
    <x v="1"/>
    <n v="99"/>
    <n v="4.8"/>
    <n v="3"/>
  </r>
  <r>
    <x v="14"/>
    <x v="14"/>
    <x v="230"/>
    <x v="2"/>
    <x v="12"/>
    <s v="Faasos - Wraps, Rolls &amp; Shawarma"/>
    <s v="Edappally"/>
    <s v="Desserts"/>
    <s v="Strawberry Ice Cream"/>
    <x v="0"/>
    <n v="99"/>
    <n v="4.4000000000000004"/>
    <n v="0"/>
  </r>
  <r>
    <x v="14"/>
    <x v="14"/>
    <x v="218"/>
    <x v="3"/>
    <x v="23"/>
    <s v="Faasos - Wraps, Rolls &amp; Shawarma"/>
    <s v="Edappally"/>
    <s v="Desserts"/>
    <s v="Vanilla Ice Cream"/>
    <x v="1"/>
    <n v="99"/>
    <n v="4.4000000000000004"/>
    <n v="0"/>
  </r>
  <r>
    <x v="14"/>
    <x v="14"/>
    <x v="37"/>
    <x v="4"/>
    <x v="9"/>
    <s v="Faasos - Wraps, Rolls &amp; Shawarma"/>
    <s v="Edappally"/>
    <s v="Breakfast Specials"/>
    <s v="DIY Paneer Classic Wrap and Beverage Breakfast Meal"/>
    <x v="0"/>
    <n v="199"/>
    <n v="4.4000000000000004"/>
    <n v="0"/>
  </r>
  <r>
    <x v="14"/>
    <x v="14"/>
    <x v="122"/>
    <x v="3"/>
    <x v="31"/>
    <s v="Faasos - Wraps, Rolls &amp; Shawarma"/>
    <s v="Edappally"/>
    <s v="Breakfast Specials"/>
    <s v="DIY Paneer Classic Wrap and Wedges Breakfast Meal"/>
    <x v="1"/>
    <n v="179"/>
    <n v="4.4000000000000004"/>
    <n v="0"/>
  </r>
  <r>
    <x v="14"/>
    <x v="14"/>
    <x v="66"/>
    <x v="2"/>
    <x v="17"/>
    <s v="Faasos - Wraps, Rolls &amp; Shawarma"/>
    <s v="Edappally"/>
    <s v="Breakfast Specials"/>
    <s v="Double Omelette &amp; Wedges with Masala Bread"/>
    <x v="0"/>
    <n v="199"/>
    <n v="4.9000000000000004"/>
    <n v="1"/>
  </r>
  <r>
    <x v="14"/>
    <x v="14"/>
    <x v="170"/>
    <x v="2"/>
    <x v="30"/>
    <s v="Faasos - Wraps, Rolls &amp; Shawarma"/>
    <s v="Edappally"/>
    <s v="Breakfast Specials"/>
    <s v="Paneer Cheese Melt Wrap"/>
    <x v="0"/>
    <n v="189"/>
    <n v="4.4000000000000004"/>
    <n v="0"/>
  </r>
  <r>
    <x v="14"/>
    <x v="14"/>
    <x v="102"/>
    <x v="0"/>
    <x v="20"/>
    <s v="Faasos - Wraps, Rolls &amp; Shawarma"/>
    <s v="Edappally"/>
    <s v="Breakfast Specials"/>
    <s v="DIY Egg Classic Wrap and Beverage Breakfast Meal"/>
    <x v="0"/>
    <n v="189"/>
    <n v="4.4000000000000004"/>
    <n v="0"/>
  </r>
  <r>
    <x v="14"/>
    <x v="14"/>
    <x v="184"/>
    <x v="1"/>
    <x v="32"/>
    <s v="Faasos - Wraps, Rolls &amp; Shawarma"/>
    <s v="Edappally"/>
    <s v="Breakfast Specials"/>
    <s v="DIY Egg Classic Wrap and Wedges Breakfast Meal"/>
    <x v="0"/>
    <n v="169"/>
    <n v="4.4000000000000004"/>
    <n v="0"/>
  </r>
  <r>
    <x v="14"/>
    <x v="14"/>
    <x v="152"/>
    <x v="3"/>
    <x v="32"/>
    <s v="Faasos - Wraps, Rolls &amp; Shawarma"/>
    <s v="Edappally"/>
    <s v="Breakfast Specials"/>
    <s v="Egg Chicken Sausage Cheese Wrap"/>
    <x v="0"/>
    <n v="165"/>
    <n v="4.0999999999999996"/>
    <n v="3"/>
  </r>
  <r>
    <x v="14"/>
    <x v="14"/>
    <x v="217"/>
    <x v="3"/>
    <x v="1"/>
    <s v="Faasos - Wraps, Rolls &amp; Shawarma"/>
    <s v="Edappally"/>
    <s v="Breakfast Specials"/>
    <s v="Double Egg Chatpata Roll"/>
    <x v="0"/>
    <n v="109"/>
    <n v="4.4000000000000004"/>
    <n v="0"/>
  </r>
  <r>
    <x v="14"/>
    <x v="14"/>
    <x v="242"/>
    <x v="5"/>
    <x v="26"/>
    <s v="Faasos - Wraps, Rolls &amp; Shawarma"/>
    <s v="Edappally"/>
    <s v="Breakfast Specials"/>
    <s v="Pindi Chana Roll"/>
    <x v="0"/>
    <n v="125"/>
    <n v="4.4000000000000004"/>
    <n v="0"/>
  </r>
  <r>
    <x v="14"/>
    <x v="14"/>
    <x v="16"/>
    <x v="6"/>
    <x v="3"/>
    <s v="Faasos - Wraps, Rolls &amp; Shawarma"/>
    <s v="Edappally"/>
    <s v="Breakfast Specials"/>
    <s v="Double Egg Cheese Melt Roll"/>
    <x v="0"/>
    <n v="155"/>
    <n v="4.4000000000000004"/>
    <n v="0"/>
  </r>
  <r>
    <x v="14"/>
    <x v="14"/>
    <x v="22"/>
    <x v="0"/>
    <x v="19"/>
    <s v="Faasos - Wraps, Rolls &amp; Shawarma"/>
    <s v="Edappally"/>
    <s v="Breakfast Specials"/>
    <s v="2 Wrap Breakfast Combo"/>
    <x v="0"/>
    <n v="209"/>
    <n v="4.4000000000000004"/>
    <n v="13"/>
  </r>
  <r>
    <x v="14"/>
    <x v="14"/>
    <x v="122"/>
    <x v="3"/>
    <x v="31"/>
    <s v="Faasos - Wraps, Rolls &amp; Shawarma"/>
    <s v="Edappally"/>
    <s v="Breakfast Specials"/>
    <s v="Meatballs Cheesy Omelette with Masala Bread"/>
    <x v="0"/>
    <n v="199"/>
    <n v="4.4000000000000004"/>
    <n v="0"/>
  </r>
  <r>
    <x v="14"/>
    <x v="14"/>
    <x v="100"/>
    <x v="0"/>
    <x v="34"/>
    <s v="Faasos - Wraps, Rolls &amp; Shawarma"/>
    <s v="Edappally"/>
    <s v="Breakfast Specials"/>
    <s v="Sausage Cheesy Omelette with Masala Bread"/>
    <x v="0"/>
    <n v="199"/>
    <n v="4.4000000000000004"/>
    <n v="0"/>
  </r>
  <r>
    <x v="14"/>
    <x v="14"/>
    <x v="75"/>
    <x v="1"/>
    <x v="31"/>
    <s v="Faasos - Wraps, Rolls &amp; Shawarma"/>
    <s v="Edappally"/>
    <s v="Breakfast Specials"/>
    <s v="Masala Lemonade - Morning Special (200 mL)"/>
    <x v="0"/>
    <n v="49"/>
    <n v="4.4000000000000004"/>
    <n v="0"/>
  </r>
  <r>
    <x v="14"/>
    <x v="14"/>
    <x v="202"/>
    <x v="3"/>
    <x v="30"/>
    <s v="Faasos - Wraps, Rolls &amp; Shawarma"/>
    <s v="Edappally"/>
    <s v="Midnight Munchies at 199"/>
    <s v="Masala Paneer Tikka Wrap + Lemon Soda"/>
    <x v="0"/>
    <n v="199"/>
    <n v="4.4000000000000004"/>
    <n v="0"/>
  </r>
  <r>
    <x v="14"/>
    <x v="14"/>
    <x v="15"/>
    <x v="1"/>
    <x v="13"/>
    <s v="Faasos - Wraps, Rolls &amp; Shawarma"/>
    <s v="Edappally"/>
    <s v="Midnight Munchies at 199"/>
    <s v="Chipotle Aloo Patty Wrap + Pizza Puff (Pack of 2)"/>
    <x v="0"/>
    <n v="199"/>
    <n v="4.4000000000000004"/>
    <n v="0"/>
  </r>
  <r>
    <x v="14"/>
    <x v="14"/>
    <x v="136"/>
    <x v="4"/>
    <x v="0"/>
    <s v="Faasos - Wraps, Rolls &amp; Shawarma"/>
    <s v="Edappally"/>
    <s v="Midnight Munchies at 199"/>
    <s v="Chipotle Veg Fingers Wrap + Pizza Puff (Pack of 2)"/>
    <x v="0"/>
    <n v="199"/>
    <n v="4.4000000000000004"/>
    <n v="0"/>
  </r>
  <r>
    <x v="14"/>
    <x v="14"/>
    <x v="132"/>
    <x v="2"/>
    <x v="20"/>
    <s v="Faasos - Wraps, Rolls &amp; Shawarma"/>
    <s v="Edappally"/>
    <s v="Midnight Munchies at 199"/>
    <s v="Chipotle Chicken Patty Wrap + Pizza Puff (Pack of 2)"/>
    <x v="0"/>
    <n v="199"/>
    <n v="4.4000000000000004"/>
    <n v="0"/>
  </r>
  <r>
    <x v="14"/>
    <x v="14"/>
    <x v="176"/>
    <x v="2"/>
    <x v="24"/>
    <s v="Faasos - Wraps, Rolls &amp; Shawarma"/>
    <s v="Edappally"/>
    <s v="Midnight Munchies at 199"/>
    <s v="Chatpata Aloo Wrap + Wedges + Lemon Soda"/>
    <x v="0"/>
    <n v="199"/>
    <n v="4.4000000000000004"/>
    <n v="0"/>
  </r>
  <r>
    <x v="14"/>
    <x v="14"/>
    <x v="103"/>
    <x v="5"/>
    <x v="7"/>
    <s v="Faasos - Wraps, Rolls &amp; Shawarma"/>
    <s v="Edappally"/>
    <s v="Midnight Munchies at 199"/>
    <s v="Double Egg Chatpata Roll + Wedges + Lemon Soda"/>
    <x v="0"/>
    <n v="199"/>
    <n v="4.4000000000000004"/>
    <n v="0"/>
  </r>
  <r>
    <x v="14"/>
    <x v="14"/>
    <x v="151"/>
    <x v="1"/>
    <x v="0"/>
    <s v="Cake Hut"/>
    <s v="Kaloor"/>
    <s v="Recommended"/>
    <s v="Chocolate Truffle Cake 600Gm"/>
    <x v="0"/>
    <n v="630"/>
    <n v="4.9000000000000004"/>
    <n v="10"/>
  </r>
  <r>
    <x v="14"/>
    <x v="14"/>
    <x v="141"/>
    <x v="5"/>
    <x v="29"/>
    <s v="Cake Hut"/>
    <s v="Kaloor"/>
    <s v="Recommended"/>
    <s v="Butter Scotch Cake 500Gm"/>
    <x v="1"/>
    <n v="570"/>
    <n v="5"/>
    <n v="3"/>
  </r>
  <r>
    <x v="14"/>
    <x v="14"/>
    <x v="143"/>
    <x v="4"/>
    <x v="18"/>
    <s v="Cake Hut"/>
    <s v="Kaloor"/>
    <s v="Recommended"/>
    <s v="Milk Chocolate  Cake 600Gm"/>
    <x v="1"/>
    <n v="630"/>
    <n v="4.4000000000000004"/>
    <n v="0"/>
  </r>
  <r>
    <x v="14"/>
    <x v="14"/>
    <x v="192"/>
    <x v="1"/>
    <x v="29"/>
    <s v="Cake Hut"/>
    <s v="Kaloor"/>
    <s v="Recommended"/>
    <s v="Strawberry Cake 600Gm"/>
    <x v="1"/>
    <n v="600"/>
    <n v="4.4000000000000004"/>
    <n v="0"/>
  </r>
  <r>
    <x v="14"/>
    <x v="14"/>
    <x v="218"/>
    <x v="3"/>
    <x v="23"/>
    <s v="Cake Hut"/>
    <s v="Kaloor"/>
    <s v="Recommended"/>
    <s v="Vancho Cake 1Kg"/>
    <x v="1"/>
    <n v="990"/>
    <n v="5"/>
    <n v="6"/>
  </r>
  <r>
    <x v="14"/>
    <x v="14"/>
    <x v="151"/>
    <x v="1"/>
    <x v="0"/>
    <s v="Cake Hut"/>
    <s v="Kaloor"/>
    <s v="Recommended"/>
    <s v="Chocolate Truffle Cake 1Kg"/>
    <x v="0"/>
    <n v="940"/>
    <n v="5"/>
    <n v="8"/>
  </r>
  <r>
    <x v="14"/>
    <x v="14"/>
    <x v="114"/>
    <x v="5"/>
    <x v="5"/>
    <s v="Cake Hut"/>
    <s v="Kaloor"/>
    <s v="Recommended"/>
    <s v="Red Velvet Cake 1Kg"/>
    <x v="1"/>
    <n v="940"/>
    <n v="4.8"/>
    <n v="3"/>
  </r>
  <r>
    <x v="14"/>
    <x v="14"/>
    <x v="150"/>
    <x v="5"/>
    <x v="20"/>
    <s v="Cake Hut"/>
    <s v="Kaloor"/>
    <s v="Recommended"/>
    <s v="Almond White Chocolate Cake 1Kg"/>
    <x v="0"/>
    <n v="990"/>
    <n v="4.7"/>
    <n v="1"/>
  </r>
  <r>
    <x v="14"/>
    <x v="14"/>
    <x v="163"/>
    <x v="3"/>
    <x v="24"/>
    <s v="Cake Hut"/>
    <s v="Kaloor"/>
    <s v="Recommended"/>
    <s v="Chocolate Cake 1Kg"/>
    <x v="0"/>
    <n v="840"/>
    <n v="5"/>
    <n v="6"/>
  </r>
  <r>
    <x v="14"/>
    <x v="14"/>
    <x v="150"/>
    <x v="5"/>
    <x v="20"/>
    <s v="Cake Hut"/>
    <s v="Kaloor"/>
    <s v="Recommended"/>
    <s v="Caramel Toffee Cake 1Kg"/>
    <x v="0"/>
    <n v="940"/>
    <n v="5"/>
    <n v="3"/>
  </r>
  <r>
    <x v="14"/>
    <x v="14"/>
    <x v="145"/>
    <x v="2"/>
    <x v="14"/>
    <s v="Cake Hut"/>
    <s v="Kaloor"/>
    <s v="Recommended"/>
    <s v="Spanish Delight Cake 1 Kg"/>
    <x v="0"/>
    <n v="990"/>
    <n v="5"/>
    <n v="6"/>
  </r>
  <r>
    <x v="14"/>
    <x v="14"/>
    <x v="42"/>
    <x v="4"/>
    <x v="3"/>
    <s v="Cake Hut"/>
    <s v="Kaloor"/>
    <s v="Recommended"/>
    <s v="Double Chocolate Cake 1Kg"/>
    <x v="0"/>
    <n v="990"/>
    <n v="4.5"/>
    <n v="1"/>
  </r>
  <r>
    <x v="14"/>
    <x v="14"/>
    <x v="242"/>
    <x v="5"/>
    <x v="26"/>
    <s v="Cake Hut"/>
    <s v="Kaloor"/>
    <s v="Recommended"/>
    <s v="Moist Choco Butter Cake 1Kg"/>
    <x v="0"/>
    <n v="990"/>
    <n v="4.4000000000000004"/>
    <n v="0"/>
  </r>
  <r>
    <x v="14"/>
    <x v="14"/>
    <x v="15"/>
    <x v="1"/>
    <x v="13"/>
    <s v="Cake Hut"/>
    <s v="Kaloor"/>
    <s v="Recommended"/>
    <s v="Exotic Plum Cake 800 Gm"/>
    <x v="0"/>
    <n v="1000"/>
    <n v="4.4000000000000004"/>
    <n v="0"/>
  </r>
  <r>
    <x v="14"/>
    <x v="14"/>
    <x v="45"/>
    <x v="0"/>
    <x v="27"/>
    <s v="Cake Hut"/>
    <s v="Kaloor"/>
    <s v="Recommended"/>
    <s v="Carrot &amp; Dates Cake 500 Gm"/>
    <x v="1"/>
    <n v="290"/>
    <n v="4.9000000000000004"/>
    <n v="2"/>
  </r>
  <r>
    <x v="14"/>
    <x v="14"/>
    <x v="203"/>
    <x v="4"/>
    <x v="1"/>
    <s v="Cake Hut"/>
    <s v="Kaloor"/>
    <s v="Recommended"/>
    <s v="Ghee Cake 500 Gm"/>
    <x v="0"/>
    <n v="340"/>
    <n v="5"/>
    <n v="3"/>
  </r>
  <r>
    <x v="14"/>
    <x v="14"/>
    <x v="93"/>
    <x v="1"/>
    <x v="26"/>
    <s v="Cake Hut"/>
    <s v="Kaloor"/>
    <s v="Recommended"/>
    <s v="Rich Plum 500 Gm"/>
    <x v="1"/>
    <n v="300"/>
    <n v="4.8"/>
    <n v="1"/>
  </r>
  <r>
    <x v="14"/>
    <x v="14"/>
    <x v="77"/>
    <x v="6"/>
    <x v="11"/>
    <s v="Cake Hut"/>
    <s v="Kaloor"/>
    <s v="Recommended"/>
    <s v="Pine Apple Cake  300 Gm"/>
    <x v="0"/>
    <n v="200"/>
    <n v="4.4000000000000004"/>
    <n v="0"/>
  </r>
  <r>
    <x v="14"/>
    <x v="14"/>
    <x v="143"/>
    <x v="4"/>
    <x v="18"/>
    <s v="Cake Hut"/>
    <s v="Kaloor"/>
    <s v="Recommended"/>
    <s v="Cranberry Orange  300 Gm"/>
    <x v="0"/>
    <n v="200"/>
    <n v="4.9000000000000004"/>
    <n v="1"/>
  </r>
  <r>
    <x v="14"/>
    <x v="14"/>
    <x v="194"/>
    <x v="2"/>
    <x v="21"/>
    <s v="Cake Hut"/>
    <s v="Kaloor"/>
    <s v="Recommended"/>
    <s v="Cashew Cookies 300Gm"/>
    <x v="0"/>
    <n v="170"/>
    <n v="4.7"/>
    <n v="2"/>
  </r>
  <r>
    <x v="14"/>
    <x v="14"/>
    <x v="181"/>
    <x v="6"/>
    <x v="27"/>
    <s v="Cake Hut"/>
    <s v="Kaloor"/>
    <s v="Fresh Cream Cake 1Kg"/>
    <s v="Vancho Cake 1Kg"/>
    <x v="0"/>
    <n v="990"/>
    <n v="5"/>
    <n v="6"/>
  </r>
  <r>
    <x v="14"/>
    <x v="14"/>
    <x v="18"/>
    <x v="0"/>
    <x v="15"/>
    <s v="Cake Hut"/>
    <s v="Kaloor"/>
    <s v="Fresh Cream Cake 1Kg"/>
    <s v="Chocolate Truffle Cake 1Kg"/>
    <x v="0"/>
    <n v="940"/>
    <n v="5"/>
    <n v="8"/>
  </r>
  <r>
    <x v="14"/>
    <x v="14"/>
    <x v="111"/>
    <x v="1"/>
    <x v="20"/>
    <s v="Cake Hut"/>
    <s v="Kaloor"/>
    <s v="Fresh Cream Cake 1Kg"/>
    <s v="Red Velvet Cake 1Kg"/>
    <x v="0"/>
    <n v="940"/>
    <n v="4.8"/>
    <n v="3"/>
  </r>
  <r>
    <x v="14"/>
    <x v="14"/>
    <x v="157"/>
    <x v="3"/>
    <x v="13"/>
    <s v="Cake Hut"/>
    <s v="Kaloor"/>
    <s v="Fresh Cream Cake 1Kg"/>
    <s v="Almond White Chocolate Cake 1Kg"/>
    <x v="0"/>
    <n v="990"/>
    <n v="4.7"/>
    <n v="1"/>
  </r>
  <r>
    <x v="14"/>
    <x v="14"/>
    <x v="161"/>
    <x v="2"/>
    <x v="16"/>
    <s v="Cake Hut"/>
    <s v="Kaloor"/>
    <s v="Fresh Cream Cake 1Kg"/>
    <s v="Chocolate Cake 1Kg"/>
    <x v="0"/>
    <n v="840"/>
    <n v="5"/>
    <n v="6"/>
  </r>
  <r>
    <x v="14"/>
    <x v="14"/>
    <x v="99"/>
    <x v="6"/>
    <x v="33"/>
    <s v="Cake Hut"/>
    <s v="Kaloor"/>
    <s v="Fresh Cream Cake 1Kg"/>
    <s v="Caramel Toffee Cake 1Kg"/>
    <x v="0"/>
    <n v="940"/>
    <n v="5"/>
    <n v="3"/>
  </r>
  <r>
    <x v="14"/>
    <x v="14"/>
    <x v="226"/>
    <x v="6"/>
    <x v="12"/>
    <s v="Cake Hut"/>
    <s v="Kaloor"/>
    <s v="Fresh Cream Cake 1Kg"/>
    <s v="Spanish Delight Cake 1 Kg"/>
    <x v="0"/>
    <n v="990"/>
    <n v="5"/>
    <n v="6"/>
  </r>
  <r>
    <x v="14"/>
    <x v="14"/>
    <x v="34"/>
    <x v="1"/>
    <x v="9"/>
    <s v="Cake Hut"/>
    <s v="Kaloor"/>
    <s v="Fresh Cream Cake 1Kg"/>
    <s v="Double Chocolate Cake 1Kg"/>
    <x v="0"/>
    <n v="990"/>
    <n v="4.5"/>
    <n v="1"/>
  </r>
  <r>
    <x v="14"/>
    <x v="14"/>
    <x v="17"/>
    <x v="0"/>
    <x v="14"/>
    <s v="Cake Hut"/>
    <s v="Kaloor"/>
    <s v="Fresh Cream Cake 1Kg"/>
    <s v="Moist Choco Butter Cake 1Kg"/>
    <x v="0"/>
    <n v="990"/>
    <n v="4.4000000000000004"/>
    <n v="0"/>
  </r>
  <r>
    <x v="14"/>
    <x v="14"/>
    <x v="144"/>
    <x v="1"/>
    <x v="30"/>
    <s v="Cake Hut"/>
    <s v="Kaloor"/>
    <s v="Fresh Cream Cake 1Kg"/>
    <s v="Fig &amp; Honey Cake 1Kg"/>
    <x v="0"/>
    <n v="940"/>
    <n v="4.4000000000000004"/>
    <n v="0"/>
  </r>
  <r>
    <x v="14"/>
    <x v="14"/>
    <x v="93"/>
    <x v="1"/>
    <x v="26"/>
    <s v="Cake Hut"/>
    <s v="Kaloor"/>
    <s v="Fresh Cream Cake 1Kg"/>
    <s v="White Choco Berry Cake 1Kg"/>
    <x v="0"/>
    <n v="990"/>
    <n v="4.4000000000000004"/>
    <n v="0"/>
  </r>
  <r>
    <x v="14"/>
    <x v="14"/>
    <x v="140"/>
    <x v="1"/>
    <x v="7"/>
    <s v="Cake Hut"/>
    <s v="Kaloor"/>
    <s v="Fresh Cream Cake 1Kg"/>
    <s v="Milk Chocolate Cake 1Kg"/>
    <x v="0"/>
    <n v="940"/>
    <n v="4.4000000000000004"/>
    <n v="0"/>
  </r>
  <r>
    <x v="14"/>
    <x v="14"/>
    <x v="226"/>
    <x v="6"/>
    <x v="12"/>
    <s v="Cake Hut"/>
    <s v="Kaloor"/>
    <s v="Fresh Cream Cake 1Kg"/>
    <s v="Irish Coffee Cake 1Kg"/>
    <x v="0"/>
    <n v="940"/>
    <n v="4.4000000000000004"/>
    <n v="0"/>
  </r>
  <r>
    <x v="14"/>
    <x v="14"/>
    <x v="141"/>
    <x v="5"/>
    <x v="29"/>
    <s v="Cake Hut"/>
    <s v="Kaloor"/>
    <s v="Fresh Cream Cake 1Kg"/>
    <s v="Oreo Chocolate Cake 1Kg"/>
    <x v="0"/>
    <n v="940"/>
    <n v="4.4000000000000004"/>
    <n v="0"/>
  </r>
  <r>
    <x v="14"/>
    <x v="14"/>
    <x v="8"/>
    <x v="4"/>
    <x v="7"/>
    <s v="Cake Hut"/>
    <s v="Kaloor"/>
    <s v="Fresh Cream Cake 1Kg"/>
    <s v="Mango Chiffon Cake 1Kg"/>
    <x v="0"/>
    <n v="840"/>
    <n v="4.4000000000000004"/>
    <n v="0"/>
  </r>
  <r>
    <x v="14"/>
    <x v="14"/>
    <x v="228"/>
    <x v="5"/>
    <x v="4"/>
    <s v="Cake Hut"/>
    <s v="Kaloor"/>
    <s v="Fresh Cream Cake 1Kg"/>
    <s v="Cappuccino Cake 1Kg"/>
    <x v="0"/>
    <n v="940"/>
    <n v="4.4000000000000004"/>
    <n v="0"/>
  </r>
  <r>
    <x v="14"/>
    <x v="14"/>
    <x v="22"/>
    <x v="0"/>
    <x v="19"/>
    <s v="Cake Hut"/>
    <s v="Kaloor"/>
    <s v="Fresh Cream Cake 1Kg"/>
    <s v="Pistachio Cake 1Kg"/>
    <x v="0"/>
    <n v="1100"/>
    <n v="4.4000000000000004"/>
    <n v="0"/>
  </r>
  <r>
    <x v="14"/>
    <x v="14"/>
    <x v="134"/>
    <x v="6"/>
    <x v="22"/>
    <s v="Cake Hut"/>
    <s v="Kaloor"/>
    <s v="Fresh Cream Half Kg Cake"/>
    <s v="Chocolate Truffle Cake 600Gm"/>
    <x v="0"/>
    <n v="630"/>
    <n v="4.9000000000000004"/>
    <n v="10"/>
  </r>
  <r>
    <x v="14"/>
    <x v="14"/>
    <x v="39"/>
    <x v="2"/>
    <x v="5"/>
    <s v="Cake Hut"/>
    <s v="Kaloor"/>
    <s v="Fresh Cream Half Kg Cake"/>
    <s v="Butter Scotch Cake 500Gm"/>
    <x v="0"/>
    <n v="570"/>
    <n v="5"/>
    <n v="3"/>
  </r>
  <r>
    <x v="14"/>
    <x v="14"/>
    <x v="155"/>
    <x v="2"/>
    <x v="0"/>
    <s v="Cake Hut"/>
    <s v="Kaloor"/>
    <s v="Fresh Cream Half Kg Cake"/>
    <s v="Milk Chocolate  Cake 600Gm"/>
    <x v="0"/>
    <n v="630"/>
    <n v="4.4000000000000004"/>
    <n v="0"/>
  </r>
  <r>
    <x v="14"/>
    <x v="14"/>
    <x v="158"/>
    <x v="1"/>
    <x v="19"/>
    <s v="Cake Hut"/>
    <s v="Kaloor"/>
    <s v="Fresh Cream Half Kg Cake"/>
    <s v="Strawberry Cake 600Gm"/>
    <x v="0"/>
    <n v="600"/>
    <n v="4.4000000000000004"/>
    <n v="0"/>
  </r>
  <r>
    <x v="14"/>
    <x v="14"/>
    <x v="116"/>
    <x v="4"/>
    <x v="13"/>
    <s v="Cake Hut"/>
    <s v="Kaloor"/>
    <s v="Fresh Cream Half Kg Cake"/>
    <s v="Pistachio Cake  600Gm"/>
    <x v="0"/>
    <n v="730"/>
    <n v="4.4000000000000004"/>
    <n v="0"/>
  </r>
  <r>
    <x v="14"/>
    <x v="14"/>
    <x v="132"/>
    <x v="2"/>
    <x v="20"/>
    <s v="Cake Hut"/>
    <s v="Kaloor"/>
    <s v="Fresh Cream Half Kg Cake"/>
    <s v="Hazelnut Cake 600Gm"/>
    <x v="0"/>
    <n v="730"/>
    <n v="4.4000000000000004"/>
    <n v="0"/>
  </r>
  <r>
    <x v="14"/>
    <x v="14"/>
    <x v="238"/>
    <x v="4"/>
    <x v="26"/>
    <s v="Cake Hut"/>
    <s v="Kaloor"/>
    <s v="Fresh Cream Half Kg Cake"/>
    <s v="Vancho Cake 600Gm"/>
    <x v="0"/>
    <n v="660"/>
    <n v="5"/>
    <n v="3"/>
  </r>
  <r>
    <x v="14"/>
    <x v="14"/>
    <x v="146"/>
    <x v="5"/>
    <x v="22"/>
    <s v="Cake Hut"/>
    <s v="Kaloor"/>
    <s v="Fresh Cream Half Kg Cake"/>
    <s v="Choco Metilda Cake 600Gm"/>
    <x v="0"/>
    <n v="660"/>
    <n v="4.4000000000000004"/>
    <n v="0"/>
  </r>
  <r>
    <x v="14"/>
    <x v="14"/>
    <x v="52"/>
    <x v="3"/>
    <x v="2"/>
    <s v="Cake Hut"/>
    <s v="Kaloor"/>
    <s v="Fresh Cream Half Kg Cake"/>
    <s v="Almond White Chocolate Cake 600Gm"/>
    <x v="0"/>
    <n v="660"/>
    <n v="4.4000000000000004"/>
    <n v="0"/>
  </r>
  <r>
    <x v="14"/>
    <x v="14"/>
    <x v="186"/>
    <x v="5"/>
    <x v="31"/>
    <s v="Cake Hut"/>
    <s v="Kaloor"/>
    <s v="Fresh Cream Half Kg Cake"/>
    <s v="Nutty Bubble Cake 600Gm"/>
    <x v="0"/>
    <n v="660"/>
    <n v="4.4000000000000004"/>
    <n v="0"/>
  </r>
  <r>
    <x v="14"/>
    <x v="14"/>
    <x v="123"/>
    <x v="1"/>
    <x v="11"/>
    <s v="Cake Hut"/>
    <s v="Kaloor"/>
    <s v="Fresh Cream Half Kg Cake"/>
    <s v="Dutch Truffle Cake 600Gm"/>
    <x v="0"/>
    <n v="660"/>
    <n v="4.4000000000000004"/>
    <n v="0"/>
  </r>
  <r>
    <x v="14"/>
    <x v="14"/>
    <x v="151"/>
    <x v="1"/>
    <x v="0"/>
    <s v="Cake Hut"/>
    <s v="Kaloor"/>
    <s v="Fresh Cream Half Kg Cake"/>
    <s v="White Choco Berry Cake 600Gm"/>
    <x v="0"/>
    <n v="660"/>
    <n v="5"/>
    <n v="1"/>
  </r>
  <r>
    <x v="14"/>
    <x v="14"/>
    <x v="66"/>
    <x v="2"/>
    <x v="17"/>
    <s v="Cake Hut"/>
    <s v="Kaloor"/>
    <s v="Fresh Cream Half Kg Cake"/>
    <s v="Fig &amp; Honey Cake 600Gm"/>
    <x v="0"/>
    <n v="630"/>
    <n v="4.4000000000000004"/>
    <n v="0"/>
  </r>
  <r>
    <x v="14"/>
    <x v="14"/>
    <x v="240"/>
    <x v="0"/>
    <x v="26"/>
    <s v="Cake Hut"/>
    <s v="Kaloor"/>
    <s v="Fresh Cream Half Kg Cake"/>
    <s v="Double Chocolate Cake 600Gm"/>
    <x v="0"/>
    <n v="660"/>
    <n v="4.4000000000000004"/>
    <n v="0"/>
  </r>
  <r>
    <x v="14"/>
    <x v="14"/>
    <x v="154"/>
    <x v="3"/>
    <x v="21"/>
    <s v="Cake Hut"/>
    <s v="Kaloor"/>
    <s v="Desserts"/>
    <s v="Brownie"/>
    <x v="0"/>
    <n v="60"/>
    <n v="4.9000000000000004"/>
    <n v="31"/>
  </r>
  <r>
    <x v="14"/>
    <x v="14"/>
    <x v="156"/>
    <x v="0"/>
    <x v="16"/>
    <s v="Cake Hut"/>
    <s v="Kaloor"/>
    <s v="Desserts"/>
    <s v="Cupcakes"/>
    <x v="0"/>
    <n v="50"/>
    <n v="4.4000000000000004"/>
    <n v="0"/>
  </r>
  <r>
    <x v="14"/>
    <x v="14"/>
    <x v="119"/>
    <x v="6"/>
    <x v="35"/>
    <s v="Cake Hut"/>
    <s v="Kaloor"/>
    <s v="Desserts"/>
    <s v="Chocolate Lolipop"/>
    <x v="0"/>
    <n v="40"/>
    <n v="5"/>
    <n v="3"/>
  </r>
  <r>
    <x v="14"/>
    <x v="14"/>
    <x v="154"/>
    <x v="3"/>
    <x v="21"/>
    <s v="Cake Hut"/>
    <s v="Kaloor"/>
    <s v="Desserts"/>
    <s v="Tender Coconut Souffle"/>
    <x v="0"/>
    <n v="70"/>
    <n v="4.4000000000000004"/>
    <n v="0"/>
  </r>
  <r>
    <x v="14"/>
    <x v="14"/>
    <x v="68"/>
    <x v="0"/>
    <x v="23"/>
    <s v="Cake Hut"/>
    <s v="Kaloor"/>
    <s v="Desserts"/>
    <s v="Tresleches"/>
    <x v="0"/>
    <n v="100"/>
    <n v="4.7"/>
    <n v="1"/>
  </r>
  <r>
    <x v="14"/>
    <x v="14"/>
    <x v="131"/>
    <x v="2"/>
    <x v="35"/>
    <s v="Cake Hut"/>
    <s v="Kaloor"/>
    <s v="Desserts"/>
    <s v="Almond Pudding"/>
    <x v="0"/>
    <n v="70"/>
    <n v="5"/>
    <n v="5"/>
  </r>
  <r>
    <x v="14"/>
    <x v="14"/>
    <x v="133"/>
    <x v="6"/>
    <x v="2"/>
    <s v="Cake Hut"/>
    <s v="Kaloor"/>
    <s v="Desserts"/>
    <s v="Custurd Brownie"/>
    <x v="0"/>
    <n v="70"/>
    <n v="4.4000000000000004"/>
    <n v="0"/>
  </r>
  <r>
    <x v="14"/>
    <x v="14"/>
    <x v="214"/>
    <x v="1"/>
    <x v="25"/>
    <s v="Cake Hut"/>
    <s v="Kaloor"/>
    <s v="Desserts"/>
    <s v="Cakesicles"/>
    <x v="0"/>
    <n v="50"/>
    <n v="4.4000000000000004"/>
    <n v="0"/>
  </r>
  <r>
    <x v="14"/>
    <x v="14"/>
    <x v="189"/>
    <x v="5"/>
    <x v="6"/>
    <s v="Cake Hut"/>
    <s v="Kaloor"/>
    <s v="Desserts"/>
    <s v="Macarons"/>
    <x v="0"/>
    <n v="40"/>
    <n v="4.4000000000000004"/>
    <n v="0"/>
  </r>
  <r>
    <x v="14"/>
    <x v="14"/>
    <x v="13"/>
    <x v="5"/>
    <x v="12"/>
    <s v="Cake Hut"/>
    <s v="Kaloor"/>
    <s v="Desserts"/>
    <s v="Donut"/>
    <x v="0"/>
    <n v="50"/>
    <n v="5"/>
    <n v="14"/>
  </r>
  <r>
    <x v="14"/>
    <x v="14"/>
    <x v="158"/>
    <x v="1"/>
    <x v="19"/>
    <s v="Cake Hut"/>
    <s v="Kaloor"/>
    <s v="Savories"/>
    <s v="Chicken Puffs"/>
    <x v="0"/>
    <n v="30"/>
    <n v="4.2"/>
    <n v="6"/>
  </r>
  <r>
    <x v="14"/>
    <x v="14"/>
    <x v="15"/>
    <x v="1"/>
    <x v="13"/>
    <s v="Cake Hut"/>
    <s v="Kaloor"/>
    <s v="Savories"/>
    <s v="Chicken Cutlet"/>
    <x v="0"/>
    <n v="30"/>
    <n v="4.8"/>
    <n v="8"/>
  </r>
  <r>
    <x v="14"/>
    <x v="14"/>
    <x v="110"/>
    <x v="5"/>
    <x v="16"/>
    <s v="Cake Hut"/>
    <s v="Kaloor"/>
    <s v="Savories"/>
    <s v="Veg Puffs"/>
    <x v="0"/>
    <n v="20"/>
    <n v="4.5999999999999996"/>
    <n v="7"/>
  </r>
  <r>
    <x v="14"/>
    <x v="14"/>
    <x v="196"/>
    <x v="0"/>
    <x v="35"/>
    <s v="Cake Hut"/>
    <s v="Kaloor"/>
    <s v="Eggless"/>
    <s v="Lava"/>
    <x v="0"/>
    <n v="50"/>
    <n v="4.2"/>
    <n v="6"/>
  </r>
  <r>
    <x v="14"/>
    <x v="14"/>
    <x v="80"/>
    <x v="6"/>
    <x v="17"/>
    <s v="Cake Hut"/>
    <s v="Kaloor"/>
    <s v="Eggless"/>
    <s v="Pistachio Chocolate Bar 120 Gm"/>
    <x v="0"/>
    <n v="400"/>
    <n v="4.4000000000000004"/>
    <n v="0"/>
  </r>
  <r>
    <x v="14"/>
    <x v="14"/>
    <x v="65"/>
    <x v="4"/>
    <x v="22"/>
    <s v="Cake Hut"/>
    <s v="Kaloor"/>
    <s v="Eggless"/>
    <s v="Nutty Buddy Cookies"/>
    <x v="0"/>
    <n v="140"/>
    <n v="5"/>
    <n v="3"/>
  </r>
  <r>
    <x v="14"/>
    <x v="14"/>
    <x v="67"/>
    <x v="2"/>
    <x v="15"/>
    <s v="Cake Hut"/>
    <s v="Kaloor"/>
    <s v="Eggless"/>
    <s v="Choco Chips Cookies"/>
    <x v="0"/>
    <n v="170"/>
    <n v="4.4000000000000004"/>
    <n v="0"/>
  </r>
  <r>
    <x v="14"/>
    <x v="14"/>
    <x v="38"/>
    <x v="0"/>
    <x v="8"/>
    <s v="Cake Hut"/>
    <s v="Kaloor"/>
    <s v="Eggless"/>
    <s v="Naan Khatai Cookies"/>
    <x v="0"/>
    <n v="150"/>
    <n v="4.8"/>
    <n v="1"/>
  </r>
  <r>
    <x v="14"/>
    <x v="14"/>
    <x v="228"/>
    <x v="5"/>
    <x v="4"/>
    <s v="Cake Hut"/>
    <s v="Kaloor"/>
    <s v="Dry Cakes"/>
    <s v="Exotic Plum Cake 800 Gm"/>
    <x v="0"/>
    <n v="1000"/>
    <n v="4.4000000000000004"/>
    <n v="0"/>
  </r>
  <r>
    <x v="14"/>
    <x v="14"/>
    <x v="48"/>
    <x v="6"/>
    <x v="24"/>
    <s v="Cake Hut"/>
    <s v="Kaloor"/>
    <s v="Dry Cakes"/>
    <s v="Carrot &amp; Dates Cake 500 Gm"/>
    <x v="0"/>
    <n v="290"/>
    <n v="4.9000000000000004"/>
    <n v="2"/>
  </r>
  <r>
    <x v="14"/>
    <x v="14"/>
    <x v="197"/>
    <x v="2"/>
    <x v="23"/>
    <s v="Cake Hut"/>
    <s v="Kaloor"/>
    <s v="Dry Cakes"/>
    <s v="Ghee Cake 500 Gm"/>
    <x v="0"/>
    <n v="340"/>
    <n v="5"/>
    <n v="3"/>
  </r>
  <r>
    <x v="14"/>
    <x v="14"/>
    <x v="217"/>
    <x v="3"/>
    <x v="1"/>
    <s v="Cake Hut"/>
    <s v="Kaloor"/>
    <s v="Dry Cakes"/>
    <s v="Rich Plum 500 Gm"/>
    <x v="0"/>
    <n v="300"/>
    <n v="4.8"/>
    <n v="1"/>
  </r>
  <r>
    <x v="14"/>
    <x v="14"/>
    <x v="175"/>
    <x v="0"/>
    <x v="30"/>
    <s v="Cake Hut"/>
    <s v="Kaloor"/>
    <s v="Dry Cakes"/>
    <s v="Pine Apple Cake  300 Gm"/>
    <x v="0"/>
    <n v="200"/>
    <n v="4.4000000000000004"/>
    <n v="0"/>
  </r>
  <r>
    <x v="14"/>
    <x v="14"/>
    <x v="211"/>
    <x v="0"/>
    <x v="33"/>
    <s v="Cake Hut"/>
    <s v="Kaloor"/>
    <s v="Dry Cakes"/>
    <s v="Cranberry Orange  300 Gm"/>
    <x v="0"/>
    <n v="200"/>
    <n v="4.9000000000000004"/>
    <n v="1"/>
  </r>
  <r>
    <x v="14"/>
    <x v="14"/>
    <x v="158"/>
    <x v="1"/>
    <x v="19"/>
    <s v="Cake Hut"/>
    <s v="Kaloor"/>
    <s v="French Pastry"/>
    <s v="Creamy Couverture French Pastry"/>
    <x v="0"/>
    <n v="190"/>
    <n v="4.5"/>
    <n v="1"/>
  </r>
  <r>
    <x v="14"/>
    <x v="14"/>
    <x v="81"/>
    <x v="5"/>
    <x v="30"/>
    <s v="Cake Hut"/>
    <s v="Kaloor"/>
    <s v="French Pastry"/>
    <s v="Pista Mango French Pastry"/>
    <x v="0"/>
    <n v="190"/>
    <n v="4.4000000000000004"/>
    <n v="0"/>
  </r>
  <r>
    <x v="14"/>
    <x v="14"/>
    <x v="54"/>
    <x v="1"/>
    <x v="28"/>
    <s v="Cake Hut"/>
    <s v="Kaloor"/>
    <s v="French Pastry"/>
    <s v="Italian Honey  Pastry"/>
    <x v="0"/>
    <n v="150"/>
    <n v="4.4000000000000004"/>
    <n v="0"/>
  </r>
  <r>
    <x v="14"/>
    <x v="14"/>
    <x v="232"/>
    <x v="3"/>
    <x v="10"/>
    <s v="Cake Hut"/>
    <s v="Kaloor"/>
    <s v="French Pastry"/>
    <s v="Dairy Cashew Crunchy Pastry"/>
    <x v="1"/>
    <n v="190"/>
    <n v="4.4000000000000004"/>
    <n v="0"/>
  </r>
  <r>
    <x v="14"/>
    <x v="14"/>
    <x v="4"/>
    <x v="1"/>
    <x v="4"/>
    <s v="Cake Hut"/>
    <s v="Kaloor"/>
    <s v="French Pastry"/>
    <s v="Pista Choco French Pastry"/>
    <x v="1"/>
    <n v="190"/>
    <n v="4.4000000000000004"/>
    <n v="0"/>
  </r>
  <r>
    <x v="14"/>
    <x v="14"/>
    <x v="119"/>
    <x v="6"/>
    <x v="35"/>
    <s v="Cake Hut"/>
    <s v="Kaloor"/>
    <s v="French Pastry"/>
    <s v="Kunafa Pista Pastry"/>
    <x v="0"/>
    <n v="190"/>
    <n v="4.4000000000000004"/>
    <n v="0"/>
  </r>
  <r>
    <x v="14"/>
    <x v="14"/>
    <x v="186"/>
    <x v="5"/>
    <x v="31"/>
    <s v="Cake Hut"/>
    <s v="Kaloor"/>
    <s v="French Pastry"/>
    <s v="Hazelnut Crunchy French Pastry"/>
    <x v="0"/>
    <n v="190"/>
    <n v="4.8"/>
    <n v="2"/>
  </r>
  <r>
    <x v="14"/>
    <x v="14"/>
    <x v="234"/>
    <x v="3"/>
    <x v="26"/>
    <s v="Cake Hut"/>
    <s v="Kaloor"/>
    <s v="French Pastry"/>
    <s v="Le Sulthan French Pastry"/>
    <x v="0"/>
    <n v="190"/>
    <n v="4.5999999999999996"/>
    <n v="1"/>
  </r>
  <r>
    <x v="14"/>
    <x v="14"/>
    <x v="36"/>
    <x v="1"/>
    <x v="24"/>
    <s v="Cake Hut"/>
    <s v="Kaloor"/>
    <s v="French Pastry"/>
    <s v="Russion Honey Pastry"/>
    <x v="0"/>
    <n v="150"/>
    <n v="4.4000000000000004"/>
    <n v="0"/>
  </r>
  <r>
    <x v="14"/>
    <x v="14"/>
    <x v="83"/>
    <x v="4"/>
    <x v="8"/>
    <s v="Cake Hut"/>
    <s v="Kaloor"/>
    <s v="French Pastry"/>
    <s v="Le Moist French Pastry"/>
    <x v="0"/>
    <n v="190"/>
    <n v="4.8"/>
    <n v="2"/>
  </r>
  <r>
    <x v="14"/>
    <x v="14"/>
    <x v="90"/>
    <x v="6"/>
    <x v="31"/>
    <s v="Cake Hut"/>
    <s v="Kaloor"/>
    <s v="Cookies"/>
    <s v="Pista Delight Cookies"/>
    <x v="0"/>
    <n v="170"/>
    <n v="4.7"/>
    <n v="1"/>
  </r>
  <r>
    <x v="14"/>
    <x v="14"/>
    <x v="76"/>
    <x v="2"/>
    <x v="22"/>
    <s v="Cake Hut"/>
    <s v="Kaloor"/>
    <s v="Cookies"/>
    <s v="Cashew Cookies 300Gm"/>
    <x v="0"/>
    <n v="170"/>
    <n v="4.7"/>
    <n v="2"/>
  </r>
  <r>
    <x v="14"/>
    <x v="14"/>
    <x v="1"/>
    <x v="1"/>
    <x v="1"/>
    <s v="Cake Hut"/>
    <s v="Kaloor"/>
    <s v="Cookies"/>
    <s v="Butterscotch Cookies 300Gm"/>
    <x v="0"/>
    <n v="170"/>
    <n v="4.8"/>
    <n v="1"/>
  </r>
  <r>
    <x v="14"/>
    <x v="14"/>
    <x v="23"/>
    <x v="5"/>
    <x v="14"/>
    <s v="Cake Hut"/>
    <s v="Kaloor"/>
    <s v="Cookies"/>
    <s v="White Choco Cookies 300Gm"/>
    <x v="0"/>
    <n v="170"/>
    <n v="4.4000000000000004"/>
    <n v="0"/>
  </r>
  <r>
    <x v="14"/>
    <x v="14"/>
    <x v="60"/>
    <x v="5"/>
    <x v="24"/>
    <s v="Cake Hut"/>
    <s v="Kaloor"/>
    <s v="Cookies"/>
    <s v="Masala Cookies 300Gm"/>
    <x v="0"/>
    <n v="150"/>
    <n v="4.9000000000000004"/>
    <n v="1"/>
  </r>
  <r>
    <x v="14"/>
    <x v="14"/>
    <x v="38"/>
    <x v="0"/>
    <x v="8"/>
    <s v="Cake Hut"/>
    <s v="Kaloor"/>
    <s v="Cookies"/>
    <s v="Meiting Moments Cookies 300Gm"/>
    <x v="0"/>
    <n v="150"/>
    <n v="4.4000000000000004"/>
    <n v="0"/>
  </r>
  <r>
    <x v="14"/>
    <x v="14"/>
    <x v="117"/>
    <x v="2"/>
    <x v="18"/>
    <s v="Cake Hut"/>
    <s v="Kaloor"/>
    <s v="Cookies"/>
    <s v="Palmier Cookies"/>
    <x v="0"/>
    <n v="140"/>
    <n v="4.8"/>
    <n v="1"/>
  </r>
  <r>
    <x v="14"/>
    <x v="14"/>
    <x v="198"/>
    <x v="0"/>
    <x v="25"/>
    <s v="Cake Hut"/>
    <s v="Kaloor"/>
    <s v="Cake"/>
    <s v="Dream Cake( Mini Pack - 200 Gm)"/>
    <x v="0"/>
    <n v="240"/>
    <n v="5"/>
    <n v="4"/>
  </r>
  <r>
    <x v="14"/>
    <x v="14"/>
    <x v="95"/>
    <x v="0"/>
    <x v="17"/>
    <s v="Cake Hut"/>
    <s v="Kaloor"/>
    <s v="Pastry"/>
    <s v="Chocolate Truffle Pastry"/>
    <x v="0"/>
    <n v="95"/>
    <n v="4.3"/>
    <n v="13"/>
  </r>
  <r>
    <x v="14"/>
    <x v="14"/>
    <x v="71"/>
    <x v="5"/>
    <x v="9"/>
    <s v="Cake Hut"/>
    <s v="Kaloor"/>
    <s v="Pastry"/>
    <s v="Moist Choco Butter Pastry"/>
    <x v="0"/>
    <n v="100"/>
    <n v="4.4000000000000004"/>
    <n v="0"/>
  </r>
  <r>
    <x v="14"/>
    <x v="14"/>
    <x v="105"/>
    <x v="4"/>
    <x v="27"/>
    <s v="Cake Hut"/>
    <s v="Kaloor"/>
    <s v="Pastry"/>
    <s v="Almond White Chocolate Pastry"/>
    <x v="0"/>
    <n v="100"/>
    <n v="4.9000000000000004"/>
    <n v="1"/>
  </r>
  <r>
    <x v="14"/>
    <x v="14"/>
    <x v="23"/>
    <x v="5"/>
    <x v="14"/>
    <s v="Cake Hut"/>
    <s v="Kaloor"/>
    <s v="Pastry"/>
    <s v="Caramel Toffee Pastry"/>
    <x v="0"/>
    <n v="95"/>
    <n v="4.4000000000000004"/>
    <n v="0"/>
  </r>
  <r>
    <x v="14"/>
    <x v="14"/>
    <x v="19"/>
    <x v="4"/>
    <x v="16"/>
    <s v="Cake Hut"/>
    <s v="Kaloor"/>
    <s v="Pastry"/>
    <s v="Pistachio Pastry"/>
    <x v="0"/>
    <n v="110"/>
    <n v="4.4000000000000004"/>
    <n v="0"/>
  </r>
  <r>
    <x v="14"/>
    <x v="14"/>
    <x v="2"/>
    <x v="2"/>
    <x v="2"/>
    <s v="Cake Hut"/>
    <s v="Kaloor"/>
    <s v="Pastry"/>
    <s v="Dutch Chocolate Pastry"/>
    <x v="0"/>
    <n v="100"/>
    <n v="4.4000000000000004"/>
    <n v="0"/>
  </r>
  <r>
    <x v="14"/>
    <x v="14"/>
    <x v="56"/>
    <x v="3"/>
    <x v="12"/>
    <s v="Cake Hut"/>
    <s v="Kaloor"/>
    <s v="Dream Cake (Mini Pack)"/>
    <s v="Seven in one torte cake 200gm"/>
    <x v="0"/>
    <n v="240"/>
    <n v="4.9000000000000004"/>
    <n v="2"/>
  </r>
  <r>
    <x v="14"/>
    <x v="14"/>
    <x v="172"/>
    <x v="0"/>
    <x v="24"/>
    <s v="Cake Hut"/>
    <s v="Kaloor"/>
    <s v="Pistachio Chocolate Bar 125Gm"/>
    <s v="Pistachio Chocolate Bar 125gm"/>
    <x v="0"/>
    <n v="400"/>
    <n v="4.4000000000000004"/>
    <n v="0"/>
  </r>
  <r>
    <x v="14"/>
    <x v="14"/>
    <x v="205"/>
    <x v="1"/>
    <x v="6"/>
    <s v="Cake Hut"/>
    <s v="Kaloor"/>
    <s v="Cheese Pastry"/>
    <s v="Baked Cheese Pastry"/>
    <x v="0"/>
    <n v="120"/>
    <n v="4.4000000000000004"/>
    <n v="0"/>
  </r>
  <r>
    <x v="14"/>
    <x v="14"/>
    <x v="166"/>
    <x v="0"/>
    <x v="22"/>
    <s v="Cake Hut"/>
    <s v="Kaloor"/>
    <s v="Cheese Pastry"/>
    <s v="Ferrero Rocher Cheese Pastry"/>
    <x v="0"/>
    <n v="125"/>
    <n v="4.4000000000000004"/>
    <n v="0"/>
  </r>
  <r>
    <x v="14"/>
    <x v="14"/>
    <x v="136"/>
    <x v="4"/>
    <x v="0"/>
    <s v="Cake Hut"/>
    <s v="Kaloor"/>
    <s v="Bread"/>
    <s v="Bread"/>
    <x v="0"/>
    <n v="50"/>
    <n v="4.8"/>
    <n v="2"/>
  </r>
  <r>
    <x v="14"/>
    <x v="14"/>
    <x v="223"/>
    <x v="6"/>
    <x v="8"/>
    <s v="Cake Hut"/>
    <s v="Kaloor"/>
    <s v="500 Gm French Cakes"/>
    <s v="Le Sulthan French Cake 500Gm"/>
    <x v="0"/>
    <n v="900"/>
    <n v="4.4000000000000004"/>
    <n v="0"/>
  </r>
  <r>
    <x v="14"/>
    <x v="14"/>
    <x v="62"/>
    <x v="3"/>
    <x v="20"/>
    <s v="Cake Hut"/>
    <s v="Kaloor"/>
    <s v="500 Gm French Cakes"/>
    <s v="Pista Mango French Cake 500Gm"/>
    <x v="0"/>
    <n v="900"/>
    <n v="4.4000000000000004"/>
    <n v="0"/>
  </r>
  <r>
    <x v="14"/>
    <x v="14"/>
    <x v="175"/>
    <x v="0"/>
    <x v="30"/>
    <s v="Cake Hut"/>
    <s v="Kaloor"/>
    <s v="500 Gm French Cakes"/>
    <s v="Creamy Couverture French Cake 500Gm"/>
    <x v="0"/>
    <n v="900"/>
    <n v="4.4000000000000004"/>
    <n v="0"/>
  </r>
  <r>
    <x v="14"/>
    <x v="14"/>
    <x v="206"/>
    <x v="2"/>
    <x v="19"/>
    <s v="Cake Hut"/>
    <s v="Kaloor"/>
    <s v="Plum Cakes"/>
    <s v="Exotic Plum Cake (800 gm)"/>
    <x v="0"/>
    <n v="1000"/>
    <n v="4.4000000000000004"/>
    <n v="0"/>
  </r>
  <r>
    <x v="14"/>
    <x v="14"/>
    <x v="188"/>
    <x v="6"/>
    <x v="0"/>
    <s v="Cake Hut"/>
    <s v="Kaloor"/>
    <s v="Seven In 1 Torte Dream Cake"/>
    <s v="Seven In 1 Torte Dream Cake 400 Gm"/>
    <x v="0"/>
    <n v="800"/>
    <n v="4.4000000000000004"/>
    <n v="0"/>
  </r>
  <r>
    <x v="14"/>
    <x v="14"/>
    <x v="224"/>
    <x v="4"/>
    <x v="35"/>
    <s v="Cake Hut"/>
    <s v="Kaloor"/>
    <s v="Premium Pastry"/>
    <s v="Ferrero Rocher Cake Pastry"/>
    <x v="0"/>
    <n v="130"/>
    <n v="4.4000000000000004"/>
    <n v="0"/>
  </r>
  <r>
    <x v="14"/>
    <x v="14"/>
    <x v="87"/>
    <x v="3"/>
    <x v="14"/>
    <s v="Cake Hut"/>
    <s v="Kaloor"/>
    <s v="Premium Pastry"/>
    <s v="Choco Delicious Pastry"/>
    <x v="0"/>
    <n v="120"/>
    <n v="4.4000000000000004"/>
    <n v="0"/>
  </r>
  <r>
    <x v="14"/>
    <x v="14"/>
    <x v="224"/>
    <x v="4"/>
    <x v="35"/>
    <s v="Cake Hut"/>
    <s v="Kaloor"/>
    <s v="Premium Pastry"/>
    <s v="Lotus Cake Pastry"/>
    <x v="0"/>
    <n v="120"/>
    <n v="4.4000000000000004"/>
    <n v="0"/>
  </r>
  <r>
    <x v="14"/>
    <x v="14"/>
    <x v="81"/>
    <x v="5"/>
    <x v="30"/>
    <s v="Cake Hut"/>
    <s v="Kaloor"/>
    <s v="Premium Pastry"/>
    <s v="Rainbow Cake Pastry"/>
    <x v="0"/>
    <n v="100"/>
    <n v="4.4000000000000004"/>
    <n v="0"/>
  </r>
  <r>
    <x v="14"/>
    <x v="14"/>
    <x v="38"/>
    <x v="0"/>
    <x v="8"/>
    <s v="Cake Hut"/>
    <s v="Kaloor"/>
    <s v="Milk Cakes"/>
    <s v="Classic Milk Cake 450Gm"/>
    <x v="0"/>
    <n v="600"/>
    <n v="4.4000000000000004"/>
    <n v="0"/>
  </r>
  <r>
    <x v="14"/>
    <x v="14"/>
    <x v="169"/>
    <x v="3"/>
    <x v="33"/>
    <s v="Cake Hut"/>
    <s v="Kaloor"/>
    <s v="Milk Cakes"/>
    <s v="Chocolate Milk Cake 450Gm"/>
    <x v="0"/>
    <n v="600"/>
    <n v="4.4000000000000004"/>
    <n v="0"/>
  </r>
  <r>
    <x v="14"/>
    <x v="14"/>
    <x v="188"/>
    <x v="6"/>
    <x v="0"/>
    <s v="Club Shawaya"/>
    <s v="Kaloor"/>
    <s v="Arabic Shawaya Mandi"/>
    <s v="Arabic shawaya mandi"/>
    <x v="0"/>
    <n v="255"/>
    <n v="3.8"/>
    <n v="16"/>
  </r>
  <r>
    <x v="14"/>
    <x v="14"/>
    <x v="151"/>
    <x v="1"/>
    <x v="0"/>
    <s v="Club Shawaya"/>
    <s v="Kaloor"/>
    <s v="Arabic Shawaya Mandi"/>
    <s v="Arabic Shawaya Only"/>
    <x v="0"/>
    <n v="160"/>
    <n v="4.3"/>
    <n v="61"/>
  </r>
  <r>
    <x v="14"/>
    <x v="14"/>
    <x v="226"/>
    <x v="6"/>
    <x v="12"/>
    <s v="Club Shawaya"/>
    <s v="Kaloor"/>
    <s v="Masala Shawaya Mandi"/>
    <s v="Masala shawaya mandi"/>
    <x v="0"/>
    <n v="285"/>
    <n v="4.4000000000000004"/>
    <n v="31"/>
  </r>
  <r>
    <x v="14"/>
    <x v="14"/>
    <x v="39"/>
    <x v="2"/>
    <x v="5"/>
    <s v="Club Shawaya"/>
    <s v="Kaloor"/>
    <s v="Masala Shawaya Mandi"/>
    <s v="Masala Shawaya Only"/>
    <x v="0"/>
    <n v="190"/>
    <n v="4.5999999999999996"/>
    <n v="114"/>
  </r>
  <r>
    <x v="14"/>
    <x v="14"/>
    <x v="75"/>
    <x v="1"/>
    <x v="31"/>
    <s v="Club Shawaya"/>
    <s v="Kaloor"/>
    <s v="Peri Peri Shawaya Mandi"/>
    <s v="Peri peri shawaya mandi"/>
    <x v="0"/>
    <n v="300"/>
    <n v="4.3"/>
    <n v="263"/>
  </r>
  <r>
    <x v="14"/>
    <x v="14"/>
    <x v="30"/>
    <x v="1"/>
    <x v="23"/>
    <s v="Club Shawaya"/>
    <s v="Kaloor"/>
    <s v="Peri Peri Shawaya Mandi"/>
    <s v="Peri Peri Shawaya Only"/>
    <x v="0"/>
    <n v="190"/>
    <n v="4.7"/>
    <n v="15"/>
  </r>
  <r>
    <x v="14"/>
    <x v="14"/>
    <x v="123"/>
    <x v="1"/>
    <x v="11"/>
    <s v="Club Shawaya"/>
    <s v="Kaloor"/>
    <s v="Honey Shawaya Mandi"/>
    <s v="Honey shawaya mandi"/>
    <x v="0"/>
    <n v="310"/>
    <n v="4.2"/>
    <n v="101"/>
  </r>
  <r>
    <x v="14"/>
    <x v="14"/>
    <x v="114"/>
    <x v="5"/>
    <x v="5"/>
    <s v="Club Shawaya"/>
    <s v="Kaloor"/>
    <s v="Honey Shawaya Mandi"/>
    <s v="Honey Shawaya Only"/>
    <x v="0"/>
    <n v="200"/>
    <n v="4.4000000000000004"/>
    <n v="16"/>
  </r>
  <r>
    <x v="14"/>
    <x v="14"/>
    <x v="212"/>
    <x v="2"/>
    <x v="33"/>
    <s v="Club Shawaya"/>
    <s v="Kaloor"/>
    <s v="Alfahm Mandi"/>
    <s v="Al fahm mandi"/>
    <x v="0"/>
    <n v="285"/>
    <n v="5"/>
    <n v="6"/>
  </r>
  <r>
    <x v="14"/>
    <x v="14"/>
    <x v="240"/>
    <x v="0"/>
    <x v="26"/>
    <s v="Club Shawaya"/>
    <s v="Kaloor"/>
    <s v="Alfahm Mandi"/>
    <s v="Alfahm Only"/>
    <x v="0"/>
    <n v="190"/>
    <n v="4.2"/>
    <n v="29"/>
  </r>
  <r>
    <x v="14"/>
    <x v="14"/>
    <x v="237"/>
    <x v="0"/>
    <x v="4"/>
    <s v="Club Shawaya"/>
    <s v="Kaloor"/>
    <s v="Fil Fil Alfahm Mandi"/>
    <s v="FIL FIL ALFAHM MANDI"/>
    <x v="0"/>
    <n v="300"/>
    <n v="5"/>
    <n v="3"/>
  </r>
  <r>
    <x v="14"/>
    <x v="14"/>
    <x v="124"/>
    <x v="5"/>
    <x v="25"/>
    <s v="Club Shawaya"/>
    <s v="Kaloor"/>
    <s v="Fil Fil Alfahm Mandi"/>
    <s v="FIL FIL ALFAHM ONLY"/>
    <x v="0"/>
    <n v="200"/>
    <n v="3.8"/>
    <n v="4"/>
  </r>
  <r>
    <x v="14"/>
    <x v="14"/>
    <x v="200"/>
    <x v="6"/>
    <x v="21"/>
    <s v="Club Shawaya"/>
    <s v="Kaloor"/>
    <s v="Honey Alfahm Mandi"/>
    <s v="Honey al fahm mandi"/>
    <x v="0"/>
    <n v="310"/>
    <n v="4.2"/>
    <n v="92"/>
  </r>
  <r>
    <x v="14"/>
    <x v="14"/>
    <x v="39"/>
    <x v="2"/>
    <x v="5"/>
    <s v="Club Shawaya"/>
    <s v="Kaloor"/>
    <s v="Honey Alfahm Mandi"/>
    <s v="Honey Alfahm Only"/>
    <x v="0"/>
    <n v="215"/>
    <n v="4.7"/>
    <n v="23"/>
  </r>
  <r>
    <x v="14"/>
    <x v="14"/>
    <x v="84"/>
    <x v="6"/>
    <x v="19"/>
    <s v="Club Shawaya"/>
    <s v="Kaloor"/>
    <s v="Peri Peri Alfahm Mandi"/>
    <s v="Peri peri al fahm mandi"/>
    <x v="0"/>
    <n v="300"/>
    <n v="4.4000000000000004"/>
    <n v="6"/>
  </r>
  <r>
    <x v="14"/>
    <x v="14"/>
    <x v="177"/>
    <x v="2"/>
    <x v="25"/>
    <s v="Club Shawaya"/>
    <s v="Kaloor"/>
    <s v="Peri Peri Alfahm Mandi"/>
    <s v="Peri Peri Alfahm Only"/>
    <x v="0"/>
    <n v="200"/>
    <n v="4.5999999999999996"/>
    <n v="59"/>
  </r>
  <r>
    <x v="14"/>
    <x v="14"/>
    <x v="79"/>
    <x v="5"/>
    <x v="1"/>
    <s v="Club Shawaya"/>
    <s v="Kaloor"/>
    <s v="Turkish Alfahm Mandi"/>
    <s v="Turkish al fahm mandi"/>
    <x v="0"/>
    <n v="310"/>
    <n v="4.8"/>
    <n v="3"/>
  </r>
  <r>
    <x v="14"/>
    <x v="14"/>
    <x v="72"/>
    <x v="1"/>
    <x v="5"/>
    <s v="Club Shawaya"/>
    <s v="Kaloor"/>
    <s v="Turkish Alfahm Mandi"/>
    <s v="Turkish Alfahm Only"/>
    <x v="0"/>
    <n v="215"/>
    <n v="4.5"/>
    <n v="16"/>
  </r>
  <r>
    <x v="14"/>
    <x v="14"/>
    <x v="4"/>
    <x v="1"/>
    <x v="4"/>
    <s v="Club Shawaya"/>
    <s v="Kaloor"/>
    <s v="Lebanese Alfahm Mandi"/>
    <s v="Lebanese Alfahm Mandi"/>
    <x v="0"/>
    <n v="325"/>
    <n v="4.4000000000000004"/>
    <n v="0"/>
  </r>
  <r>
    <x v="14"/>
    <x v="14"/>
    <x v="34"/>
    <x v="1"/>
    <x v="9"/>
    <s v="Club Shawaya"/>
    <s v="Kaloor"/>
    <s v="Lebanese Alfahm Mandi"/>
    <s v="Lebanese Alfahm Only"/>
    <x v="0"/>
    <n v="230"/>
    <n v="4.5999999999999996"/>
    <n v="7"/>
  </r>
  <r>
    <x v="14"/>
    <x v="14"/>
    <x v="4"/>
    <x v="1"/>
    <x v="4"/>
    <s v="Club Shawaya"/>
    <s v="Kaloor"/>
    <s v="Mutton Mandi"/>
    <s v="Mutton mandi"/>
    <x v="0"/>
    <n v="540"/>
    <n v="4.0999999999999996"/>
    <n v="4"/>
  </r>
  <r>
    <x v="14"/>
    <x v="14"/>
    <x v="171"/>
    <x v="2"/>
    <x v="7"/>
    <s v="Club Shawaya"/>
    <s v="Kaloor"/>
    <s v="Mutton Mandi"/>
    <s v="Mutton Only"/>
    <x v="0"/>
    <n v="420"/>
    <n v="4.4000000000000004"/>
    <n v="0"/>
  </r>
  <r>
    <x v="14"/>
    <x v="14"/>
    <x v="41"/>
    <x v="1"/>
    <x v="17"/>
    <s v="Club Shawaya"/>
    <s v="Kaloor"/>
    <s v="Beef Mandi"/>
    <s v="Beef mandi"/>
    <x v="0"/>
    <n v="335"/>
    <n v="4.4000000000000004"/>
    <n v="29"/>
  </r>
  <r>
    <x v="14"/>
    <x v="14"/>
    <x v="17"/>
    <x v="0"/>
    <x v="14"/>
    <s v="Club Shawaya"/>
    <s v="Kaloor"/>
    <s v="Beef Mandi"/>
    <s v="Beef Only"/>
    <x v="0"/>
    <n v="245"/>
    <n v="4.4000000000000004"/>
    <n v="0"/>
  </r>
  <r>
    <x v="14"/>
    <x v="14"/>
    <x v="241"/>
    <x v="1"/>
    <x v="12"/>
    <s v="Club Shawaya"/>
    <s v="Kaloor"/>
    <s v="Grilled Mutton Mandi"/>
    <s v="Grilled Mutton Mandi"/>
    <x v="0"/>
    <n v="580"/>
    <n v="4.4000000000000004"/>
    <n v="0"/>
  </r>
  <r>
    <x v="14"/>
    <x v="14"/>
    <x v="163"/>
    <x v="3"/>
    <x v="24"/>
    <s v="Club Shawaya"/>
    <s v="Kaloor"/>
    <s v="Grilled Beef Mandi"/>
    <s v="Grilled beef mandi"/>
    <x v="0"/>
    <n v="380"/>
    <n v="4.4000000000000004"/>
    <n v="12"/>
  </r>
  <r>
    <x v="14"/>
    <x v="14"/>
    <x v="91"/>
    <x v="4"/>
    <x v="14"/>
    <s v="Club Shawaya"/>
    <s v="Kaloor"/>
    <s v="Grilled Beef Mandi"/>
    <s v="Grilled Beef Only"/>
    <x v="0"/>
    <n v="270"/>
    <n v="4.4000000000000004"/>
    <n v="0"/>
  </r>
  <r>
    <x v="14"/>
    <x v="14"/>
    <x v="47"/>
    <x v="4"/>
    <x v="4"/>
    <s v="Club Shawaya"/>
    <s v="Kaloor"/>
    <s v="Broast"/>
    <s v="Chicken Broast"/>
    <x v="0"/>
    <n v="405"/>
    <n v="4.5"/>
    <n v="60"/>
  </r>
  <r>
    <x v="14"/>
    <x v="14"/>
    <x v="156"/>
    <x v="0"/>
    <x v="16"/>
    <s v="Club Shawaya"/>
    <s v="Kaloor"/>
    <s v="Broast"/>
    <s v="Spicy Chicken Broast"/>
    <x v="0"/>
    <n v="445"/>
    <n v="4.5"/>
    <n v="5"/>
  </r>
  <r>
    <x v="14"/>
    <x v="14"/>
    <x v="117"/>
    <x v="2"/>
    <x v="18"/>
    <s v="Club Shawaya"/>
    <s v="Kaloor"/>
    <s v="Mandi Rice"/>
    <s v="Mandi rice only"/>
    <x v="0"/>
    <n v="135"/>
    <n v="5"/>
    <n v="3"/>
  </r>
  <r>
    <x v="14"/>
    <x v="14"/>
    <x v="42"/>
    <x v="4"/>
    <x v="3"/>
    <s v="Club Shawaya"/>
    <s v="Kaloor"/>
    <s v="Mandi Rice"/>
    <s v="Bukhari Rice"/>
    <x v="0"/>
    <n v="135"/>
    <n v="4.5"/>
    <n v="23"/>
  </r>
  <r>
    <x v="14"/>
    <x v="14"/>
    <x v="125"/>
    <x v="0"/>
    <x v="13"/>
    <s v="Hotel Al Reem"/>
    <s v="Kaloor"/>
    <s v="Chicken Mandi"/>
    <s v="Chicken Mandi Quarter"/>
    <x v="0"/>
    <n v="238"/>
    <n v="4.4000000000000004"/>
    <n v="8"/>
  </r>
  <r>
    <x v="14"/>
    <x v="14"/>
    <x v="222"/>
    <x v="1"/>
    <x v="8"/>
    <s v="Hotel Al Reem"/>
    <s v="Kaloor"/>
    <s v="Chicken Mandi"/>
    <s v="Chicken Mandi Half"/>
    <x v="0"/>
    <n v="445"/>
    <n v="4.5"/>
    <n v="12"/>
  </r>
  <r>
    <x v="14"/>
    <x v="14"/>
    <x v="117"/>
    <x v="2"/>
    <x v="18"/>
    <s v="Hotel Al Reem"/>
    <s v="Kaloor"/>
    <s v="Chicken Mandi"/>
    <s v="Chicken Mandi Full"/>
    <x v="0"/>
    <n v="796"/>
    <n v="4.7"/>
    <n v="229"/>
  </r>
  <r>
    <x v="14"/>
    <x v="14"/>
    <x v="173"/>
    <x v="6"/>
    <x v="14"/>
    <s v="Hotel Al Reem"/>
    <s v="Kaloor"/>
    <s v="Chicken Mandi"/>
    <s v="Mandi Chicken Piece Only [1 Piece, Quarter]"/>
    <x v="0"/>
    <n v="145"/>
    <n v="4.7"/>
    <n v="240"/>
  </r>
  <r>
    <x v="14"/>
    <x v="14"/>
    <x v="176"/>
    <x v="2"/>
    <x v="24"/>
    <s v="Hotel Al Reem"/>
    <s v="Kaloor"/>
    <s v="Chicken Mandi"/>
    <s v="Mandi Chicken Piece Only [2 Pieces, Half]"/>
    <x v="0"/>
    <n v="269"/>
    <n v="4.8"/>
    <n v="67"/>
  </r>
  <r>
    <x v="14"/>
    <x v="14"/>
    <x v="34"/>
    <x v="1"/>
    <x v="9"/>
    <s v="Hotel Al Reem"/>
    <s v="Kaloor"/>
    <s v="Chicken Mandi"/>
    <s v="Mandi Chicken Piece Only [3 Pieces]"/>
    <x v="0"/>
    <n v="385"/>
    <n v="4.7"/>
    <n v="12"/>
  </r>
  <r>
    <x v="14"/>
    <x v="14"/>
    <x v="110"/>
    <x v="5"/>
    <x v="16"/>
    <s v="Hotel Al Reem"/>
    <s v="Kaloor"/>
    <s v="Chicken Mandi"/>
    <s v="Mandi Chicken Piece Only [Full, 4 Pieces]"/>
    <x v="1"/>
    <n v="496"/>
    <n v="4.8"/>
    <n v="9"/>
  </r>
  <r>
    <x v="14"/>
    <x v="14"/>
    <x v="49"/>
    <x v="5"/>
    <x v="2"/>
    <s v="Hotel Al Reem"/>
    <s v="Kaloor"/>
    <s v="Mayonnaise"/>
    <s v="Mayonnaise"/>
    <x v="1"/>
    <n v="25"/>
    <n v="4.5"/>
    <n v="523"/>
  </r>
  <r>
    <x v="14"/>
    <x v="14"/>
    <x v="79"/>
    <x v="5"/>
    <x v="1"/>
    <s v="Papputt's Valsa Cafe"/>
    <s v="Pachalam Junction"/>
    <s v="Recommended"/>
    <s v="Chilli Gobi Gravy"/>
    <x v="0"/>
    <n v="110"/>
    <n v="4.5"/>
    <n v="298"/>
  </r>
  <r>
    <x v="14"/>
    <x v="14"/>
    <x v="221"/>
    <x v="1"/>
    <x v="14"/>
    <s v="Papputt's Valsa Cafe"/>
    <s v="Pachalam Junction"/>
    <s v="Recommended"/>
    <s v="Chicken Biryani"/>
    <x v="0"/>
    <n v="185"/>
    <n v="4.5999999999999996"/>
    <n v="697"/>
  </r>
  <r>
    <x v="14"/>
    <x v="14"/>
    <x v="141"/>
    <x v="5"/>
    <x v="29"/>
    <s v="Papputt's Valsa Cafe"/>
    <s v="Pachalam Junction"/>
    <s v="Recommended"/>
    <s v="Beef Biryani"/>
    <x v="1"/>
    <n v="185"/>
    <n v="4.5"/>
    <n v="142"/>
  </r>
  <r>
    <x v="14"/>
    <x v="14"/>
    <x v="105"/>
    <x v="4"/>
    <x v="27"/>
    <s v="Papputt's Valsa Cafe"/>
    <s v="Pachalam Junction"/>
    <s v="Recommended"/>
    <s v="Egg Biryani"/>
    <x v="0"/>
    <n v="140"/>
    <n v="4.7"/>
    <n v="64"/>
  </r>
  <r>
    <x v="14"/>
    <x v="14"/>
    <x v="230"/>
    <x v="2"/>
    <x v="12"/>
    <s v="Papputt's Valsa Cafe"/>
    <s v="Pachalam Junction"/>
    <s v="Recommended"/>
    <s v="Ney Choru ( Ghee Rice )"/>
    <x v="0"/>
    <n v="110"/>
    <n v="4.5999999999999996"/>
    <n v="82"/>
  </r>
  <r>
    <x v="14"/>
    <x v="14"/>
    <x v="169"/>
    <x v="3"/>
    <x v="33"/>
    <s v="Papputt's Valsa Cafe"/>
    <s v="Pachalam Junction"/>
    <s v="Recommended"/>
    <s v="Chilli Chicken Gravy"/>
    <x v="1"/>
    <n v="155"/>
    <n v="4.5"/>
    <n v="526"/>
  </r>
  <r>
    <x v="14"/>
    <x v="14"/>
    <x v="45"/>
    <x v="0"/>
    <x v="27"/>
    <s v="Papputt's Valsa Cafe"/>
    <s v="Pachalam Junction"/>
    <s v="Recommended"/>
    <s v="Chicken Curry (3 Piece)"/>
    <x v="1"/>
    <n v="155"/>
    <n v="4.5999999999999996"/>
    <n v="227"/>
  </r>
  <r>
    <x v="14"/>
    <x v="14"/>
    <x v="13"/>
    <x v="5"/>
    <x v="12"/>
    <s v="Papputt's Valsa Cafe"/>
    <s v="Pachalam Junction"/>
    <s v="Recommended"/>
    <s v="Chilli Beef Gravy"/>
    <x v="0"/>
    <n v="155"/>
    <n v="4.4000000000000004"/>
    <n v="85"/>
  </r>
  <r>
    <x v="14"/>
    <x v="14"/>
    <x v="100"/>
    <x v="0"/>
    <x v="34"/>
    <s v="Papputt's Valsa Cafe"/>
    <s v="Pachalam Junction"/>
    <s v="Recommended"/>
    <s v="Chicken Fried Rice"/>
    <x v="0"/>
    <n v="185"/>
    <n v="4.5"/>
    <n v="686"/>
  </r>
  <r>
    <x v="14"/>
    <x v="14"/>
    <x v="106"/>
    <x v="3"/>
    <x v="27"/>
    <s v="Papputt's Valsa Cafe"/>
    <s v="Pachalam Junction"/>
    <s v="Recommended"/>
    <s v="Mixed Fried Rice"/>
    <x v="1"/>
    <n v="185"/>
    <n v="4.8"/>
    <n v="186"/>
  </r>
  <r>
    <x v="14"/>
    <x v="14"/>
    <x v="33"/>
    <x v="3"/>
    <x v="17"/>
    <s v="Papputt's Valsa Cafe"/>
    <s v="Pachalam Junction"/>
    <s v="Recommended"/>
    <s v="Vegetable Fried Rice"/>
    <x v="1"/>
    <n v="125"/>
    <n v="4.5"/>
    <n v="213"/>
  </r>
  <r>
    <x v="14"/>
    <x v="14"/>
    <x v="139"/>
    <x v="2"/>
    <x v="32"/>
    <s v="Papputt's Valsa Cafe"/>
    <s v="Pachalam Junction"/>
    <s v="Recommended"/>
    <s v="Egg Fried Rice"/>
    <x v="1"/>
    <n v="155"/>
    <n v="4.4000000000000004"/>
    <n v="128"/>
  </r>
  <r>
    <x v="14"/>
    <x v="14"/>
    <x v="100"/>
    <x v="0"/>
    <x v="34"/>
    <s v="Papputt's Valsa Cafe"/>
    <s v="Pachalam Junction"/>
    <s v="Recommended"/>
    <s v="Parotta ( 1 Pc ) "/>
    <x v="1"/>
    <n v="16"/>
    <n v="4.5"/>
    <n v="0"/>
  </r>
  <r>
    <x v="14"/>
    <x v="14"/>
    <x v="223"/>
    <x v="6"/>
    <x v="8"/>
    <s v="Papputt's Valsa Cafe"/>
    <s v="Pachalam Junction"/>
    <s v="Recommended"/>
    <s v="Chapathi ( 1 Pc ) "/>
    <x v="1"/>
    <n v="13"/>
    <n v="4.5999999999999996"/>
    <n v="433"/>
  </r>
  <r>
    <x v="14"/>
    <x v="14"/>
    <x v="160"/>
    <x v="6"/>
    <x v="13"/>
    <s v="Papputt's Valsa Cafe"/>
    <s v="Pachalam Junction"/>
    <s v="Recommended"/>
    <s v="Chicken 65"/>
    <x v="1"/>
    <n v="155"/>
    <n v="4.5999999999999996"/>
    <n v="445"/>
  </r>
  <r>
    <x v="14"/>
    <x v="14"/>
    <x v="209"/>
    <x v="1"/>
    <x v="2"/>
    <s v="Papputt's Valsa Cafe"/>
    <s v="Pachalam Junction"/>
    <s v="Recommended"/>
    <s v="Beef Dry Fry (BDF)"/>
    <x v="1"/>
    <n v="155"/>
    <n v="4.5"/>
    <n v="418"/>
  </r>
  <r>
    <x v="14"/>
    <x v="14"/>
    <x v="178"/>
    <x v="4"/>
    <x v="29"/>
    <s v="Papputt's Valsa Cafe"/>
    <s v="Pachalam Junction"/>
    <s v="Recommended"/>
    <s v="Beef Fry"/>
    <x v="0"/>
    <n v="140"/>
    <n v="4.4000000000000004"/>
    <n v="675"/>
  </r>
  <r>
    <x v="14"/>
    <x v="14"/>
    <x v="145"/>
    <x v="2"/>
    <x v="14"/>
    <s v="Papputt's Valsa Cafe"/>
    <s v="Pachalam Junction"/>
    <s v="Recommended"/>
    <s v="Chilli Chicken Dry"/>
    <x v="0"/>
    <n v="155"/>
    <n v="4.5"/>
    <n v="706"/>
  </r>
  <r>
    <x v="14"/>
    <x v="14"/>
    <x v="142"/>
    <x v="1"/>
    <x v="27"/>
    <s v="Papputt's Valsa Cafe"/>
    <s v="Pachalam Junction"/>
    <s v="Recommended"/>
    <s v="Chicken Fry"/>
    <x v="1"/>
    <n v="155"/>
    <n v="4.4000000000000004"/>
    <n v="230"/>
  </r>
  <r>
    <x v="14"/>
    <x v="14"/>
    <x v="188"/>
    <x v="6"/>
    <x v="0"/>
    <s v="Papputt's Valsa Cafe"/>
    <s v="Pachalam Junction"/>
    <s v="Recommended"/>
    <s v="Chilli Beef Dry"/>
    <x v="1"/>
    <n v="155"/>
    <n v="4.3"/>
    <n v="129"/>
  </r>
  <r>
    <x v="14"/>
    <x v="14"/>
    <x v="57"/>
    <x v="2"/>
    <x v="1"/>
    <s v="Papputt's Valsa Cafe"/>
    <s v="Pachalam Junction"/>
    <s v="Breakfast"/>
    <s v="Parotta ( 1 Pc ) "/>
    <x v="1"/>
    <n v="16"/>
    <n v="4.5"/>
    <n v="0"/>
  </r>
  <r>
    <x v="14"/>
    <x v="14"/>
    <x v="65"/>
    <x v="4"/>
    <x v="22"/>
    <s v="Papputt's Valsa Cafe"/>
    <s v="Pachalam Junction"/>
    <s v="Breakfast"/>
    <s v="Chapathi ( 1 Pc ) "/>
    <x v="0"/>
    <n v="13"/>
    <n v="4.5999999999999996"/>
    <n v="433"/>
  </r>
  <r>
    <x v="14"/>
    <x v="14"/>
    <x v="46"/>
    <x v="1"/>
    <x v="15"/>
    <s v="Papputt's Valsa Cafe"/>
    <s v="Pachalam Junction"/>
    <s v="Breakfast"/>
    <s v="Tharamutta Puzhungiyathu"/>
    <x v="1"/>
    <n v="25"/>
    <n v="4.5999999999999996"/>
    <n v="235"/>
  </r>
  <r>
    <x v="14"/>
    <x v="14"/>
    <x v="207"/>
    <x v="6"/>
    <x v="20"/>
    <s v="Papputt's Valsa Cafe"/>
    <s v="Pachalam Junction"/>
    <s v="Breakfast"/>
    <s v="Appam ( 1 Pc ) "/>
    <x v="1"/>
    <n v="12"/>
    <n v="4.5999999999999996"/>
    <n v="0"/>
  </r>
  <r>
    <x v="14"/>
    <x v="14"/>
    <x v="147"/>
    <x v="6"/>
    <x v="7"/>
    <s v="Papputt's Valsa Cafe"/>
    <s v="Pachalam Junction"/>
    <s v="Breakfast"/>
    <s v="Puttu 3 Pc"/>
    <x v="0"/>
    <n v="50"/>
    <n v="5"/>
    <n v="4"/>
  </r>
  <r>
    <x v="14"/>
    <x v="14"/>
    <x v="180"/>
    <x v="3"/>
    <x v="19"/>
    <s v="Papputt's Valsa Cafe"/>
    <s v="Pachalam Junction"/>
    <s v="Breakfast"/>
    <s v="Poori Masala (3 Pcs)"/>
    <x v="1"/>
    <n v="95"/>
    <n v="4.8"/>
    <n v="382"/>
  </r>
  <r>
    <x v="14"/>
    <x v="14"/>
    <x v="8"/>
    <x v="4"/>
    <x v="7"/>
    <s v="Papputt's Valsa Cafe"/>
    <s v="Pachalam Junction"/>
    <s v="Breakfast"/>
    <s v="Masala Dosa"/>
    <x v="0"/>
    <n v="80"/>
    <n v="4.5"/>
    <n v="112"/>
  </r>
  <r>
    <x v="14"/>
    <x v="14"/>
    <x v="93"/>
    <x v="1"/>
    <x v="26"/>
    <s v="Papputt's Valsa Cafe"/>
    <s v="Pachalam Junction"/>
    <s v="Breakfast"/>
    <s v="Ghee Roast Dosa"/>
    <x v="0"/>
    <n v="65"/>
    <n v="4.4000000000000004"/>
    <n v="78"/>
  </r>
  <r>
    <x v="14"/>
    <x v="14"/>
    <x v="70"/>
    <x v="5"/>
    <x v="18"/>
    <s v="Papputt's Valsa Cafe"/>
    <s v="Pachalam Junction"/>
    <s v="Breakfast"/>
    <s v="Uppumavu"/>
    <x v="1"/>
    <n v="55"/>
    <n v="4.7"/>
    <n v="79"/>
  </r>
  <r>
    <x v="14"/>
    <x v="14"/>
    <x v="147"/>
    <x v="6"/>
    <x v="7"/>
    <s v="Papputt's Valsa Cafe"/>
    <s v="Pachalam Junction"/>
    <s v="Breakfast"/>
    <s v="Idiyappam "/>
    <x v="0"/>
    <n v="10"/>
    <n v="4.7"/>
    <n v="0"/>
  </r>
  <r>
    <x v="14"/>
    <x v="14"/>
    <x v="196"/>
    <x v="0"/>
    <x v="35"/>
    <s v="Papputt's Valsa Cafe"/>
    <s v="Pachalam Junction"/>
    <s v="Breakfast"/>
    <s v="Dosa "/>
    <x v="0"/>
    <n v="12"/>
    <n v="4.5"/>
    <n v="111"/>
  </r>
  <r>
    <x v="14"/>
    <x v="14"/>
    <x v="161"/>
    <x v="2"/>
    <x v="16"/>
    <s v="Papputt's Valsa Cafe"/>
    <s v="Pachalam Junction"/>
    <s v="Breakfast"/>
    <s v="Idli "/>
    <x v="1"/>
    <n v="12"/>
    <n v="4.8"/>
    <n v="429"/>
  </r>
  <r>
    <x v="14"/>
    <x v="14"/>
    <x v="179"/>
    <x v="3"/>
    <x v="7"/>
    <s v="Papputt's Valsa Cafe"/>
    <s v="Pachalam Junction"/>
    <s v="Breakfast"/>
    <s v="Gothambu Parotta"/>
    <x v="0"/>
    <n v="15"/>
    <n v="3.8"/>
    <n v="5"/>
  </r>
  <r>
    <x v="14"/>
    <x v="14"/>
    <x v="124"/>
    <x v="5"/>
    <x v="25"/>
    <s v="Papputt's Valsa Cafe"/>
    <s v="Pachalam Junction"/>
    <s v="Fried Rice"/>
    <s v="Schezwan Fried Rice Mixed"/>
    <x v="0"/>
    <n v="185"/>
    <n v="4.2"/>
    <n v="8"/>
  </r>
  <r>
    <x v="14"/>
    <x v="14"/>
    <x v="123"/>
    <x v="1"/>
    <x v="11"/>
    <s v="Papputt's Valsa Cafe"/>
    <s v="Pachalam Junction"/>
    <s v="Fried Rice"/>
    <s v="Schezwan Fried Rice Egg"/>
    <x v="1"/>
    <n v="155"/>
    <n v="4.4000000000000004"/>
    <n v="0"/>
  </r>
  <r>
    <x v="14"/>
    <x v="14"/>
    <x v="112"/>
    <x v="2"/>
    <x v="13"/>
    <s v="Papputt's Valsa Cafe"/>
    <s v="Pachalam Junction"/>
    <s v="Fried Rice"/>
    <s v="Schezwan Fried Rice"/>
    <x v="1"/>
    <n v="135"/>
    <n v="4.9000000000000004"/>
    <n v="4"/>
  </r>
  <r>
    <x v="14"/>
    <x v="14"/>
    <x v="211"/>
    <x v="0"/>
    <x v="33"/>
    <s v="Papputt's Valsa Cafe"/>
    <s v="Pachalam Junction"/>
    <s v="Noodles"/>
    <s v="Schezwan Noodles Mixed"/>
    <x v="0"/>
    <n v="185"/>
    <n v="4.4000000000000004"/>
    <n v="0"/>
  </r>
  <r>
    <x v="14"/>
    <x v="14"/>
    <x v="61"/>
    <x v="2"/>
    <x v="28"/>
    <s v="Papputt's Valsa Cafe"/>
    <s v="Pachalam Junction"/>
    <s v="Noodles"/>
    <s v="Schezwan Noodles Egg"/>
    <x v="0"/>
    <n v="155"/>
    <n v="4.4000000000000004"/>
    <n v="0"/>
  </r>
  <r>
    <x v="14"/>
    <x v="14"/>
    <x v="73"/>
    <x v="6"/>
    <x v="16"/>
    <s v="Papputt's Valsa Cafe"/>
    <s v="Pachalam Junction"/>
    <s v="Noodles"/>
    <s v="Schezwan Noodles"/>
    <x v="0"/>
    <n v="135"/>
    <n v="5"/>
    <n v="6"/>
  </r>
  <r>
    <x v="14"/>
    <x v="14"/>
    <x v="156"/>
    <x v="0"/>
    <x v="16"/>
    <s v="Papputt's Valsa Cafe"/>
    <s v="Pachalam Junction"/>
    <s v="Al Faham"/>
    <s v="Kanthari Al Faham Full"/>
    <x v="0"/>
    <n v="655"/>
    <n v="4.4000000000000004"/>
    <n v="0"/>
  </r>
  <r>
    <x v="14"/>
    <x v="14"/>
    <x v="227"/>
    <x v="6"/>
    <x v="4"/>
    <s v="Papputt's Valsa Cafe"/>
    <s v="Pachalam Junction"/>
    <s v="Al Faham"/>
    <s v="Piri Piri Al faham Full"/>
    <x v="0"/>
    <n v="655"/>
    <n v="4.4000000000000004"/>
    <n v="0"/>
  </r>
  <r>
    <x v="14"/>
    <x v="14"/>
    <x v="137"/>
    <x v="1"/>
    <x v="35"/>
    <s v="Papputt's Valsa Cafe"/>
    <s v="Pachalam Junction"/>
    <s v="Al Faham"/>
    <s v="Kanthari Al Faham Half"/>
    <x v="0"/>
    <n v="355"/>
    <n v="5"/>
    <n v="5"/>
  </r>
  <r>
    <x v="14"/>
    <x v="14"/>
    <x v="79"/>
    <x v="5"/>
    <x v="1"/>
    <s v="Papputt's Valsa Cafe"/>
    <s v="Pachalam Junction"/>
    <s v="Al Faham"/>
    <s v="Piri Piri Al faham Half"/>
    <x v="0"/>
    <n v="355"/>
    <n v="3.9"/>
    <n v="12"/>
  </r>
  <r>
    <x v="14"/>
    <x v="14"/>
    <x v="48"/>
    <x v="6"/>
    <x v="24"/>
    <s v="Papputt's Valsa Cafe"/>
    <s v="Pachalam Junction"/>
    <s v="Al Faham"/>
    <s v="Kanthari Al Faham Quarter"/>
    <x v="0"/>
    <n v="185"/>
    <n v="4.5999999999999996"/>
    <n v="10"/>
  </r>
  <r>
    <x v="14"/>
    <x v="14"/>
    <x v="240"/>
    <x v="0"/>
    <x v="26"/>
    <s v="Papputt's Valsa Cafe"/>
    <s v="Pachalam Junction"/>
    <s v="Al Faham"/>
    <s v="Piri Piri Al faham Quarter"/>
    <x v="0"/>
    <n v="185"/>
    <n v="4.7"/>
    <n v="22"/>
  </r>
  <r>
    <x v="14"/>
    <x v="14"/>
    <x v="141"/>
    <x v="5"/>
    <x v="29"/>
    <s v="Papputt's Valsa Cafe"/>
    <s v="Pachalam Junction"/>
    <s v="Breakfast Bestsellers"/>
    <s v="Chicken Curry (3 Piece)                                     "/>
    <x v="0"/>
    <n v="155"/>
    <n v="4.5999999999999996"/>
    <n v="227"/>
  </r>
  <r>
    <x v="14"/>
    <x v="14"/>
    <x v="86"/>
    <x v="4"/>
    <x v="6"/>
    <s v="Papputt's Valsa Cafe"/>
    <s v="Pachalam Junction"/>
    <s v="Breakfast Bestsellers"/>
    <s v="Beef Curry                                     "/>
    <x v="0"/>
    <n v="140"/>
    <n v="4.4000000000000004"/>
    <n v="190"/>
  </r>
  <r>
    <x v="14"/>
    <x v="14"/>
    <x v="64"/>
    <x v="5"/>
    <x v="10"/>
    <s v="Papputt's Valsa Cafe"/>
    <s v="Pachalam Junction"/>
    <s v="Breakfast Bestsellers"/>
    <s v="Chicken Curry (3 Piece)                                  "/>
    <x v="0"/>
    <n v="155"/>
    <n v="4.5999999999999996"/>
    <n v="227"/>
  </r>
  <r>
    <x v="14"/>
    <x v="14"/>
    <x v="184"/>
    <x v="1"/>
    <x v="32"/>
    <s v="Papputt's Valsa Cafe"/>
    <s v="Pachalam Junction"/>
    <s v="Breakfast Bestsellers"/>
    <s v="Beef Roast                                  "/>
    <x v="0"/>
    <n v="140"/>
    <n v="4.5"/>
    <n v="797"/>
  </r>
  <r>
    <x v="14"/>
    <x v="14"/>
    <x v="3"/>
    <x v="1"/>
    <x v="3"/>
    <s v="Papputt's Valsa Cafe"/>
    <s v="Pachalam Junction"/>
    <s v="Breakfast Bestsellers"/>
    <s v="Beef Roast                                     "/>
    <x v="0"/>
    <n v="140"/>
    <n v="4.5"/>
    <n v="797"/>
  </r>
  <r>
    <x v="14"/>
    <x v="14"/>
    <x v="62"/>
    <x v="3"/>
    <x v="20"/>
    <s v="Papputt's Valsa Cafe"/>
    <s v="Pachalam Junction"/>
    <s v="Breakfast Bestsellers"/>
    <s v="Beef Curry                                  "/>
    <x v="0"/>
    <n v="140"/>
    <n v="4.4000000000000004"/>
    <n v="190"/>
  </r>
  <r>
    <x v="14"/>
    <x v="14"/>
    <x v="121"/>
    <x v="5"/>
    <x v="11"/>
    <s v="Papputt's Valsa Cafe"/>
    <s v="Pachalam Junction"/>
    <s v="Breakfast Bestsellers"/>
    <s v="Puttu 3 Pc                                  "/>
    <x v="1"/>
    <n v="50"/>
    <n v="4.7"/>
    <n v="718"/>
  </r>
  <r>
    <x v="14"/>
    <x v="14"/>
    <x v="147"/>
    <x v="6"/>
    <x v="7"/>
    <s v="Papputt's Valsa Cafe"/>
    <s v="Pachalam Junction"/>
    <s v="Breakfast Bestsellers"/>
    <s v="Kadala Curry                                  "/>
    <x v="0"/>
    <n v="50"/>
    <n v="4.7"/>
    <n v="914"/>
  </r>
  <r>
    <x v="14"/>
    <x v="14"/>
    <x v="5"/>
    <x v="3"/>
    <x v="5"/>
    <s v="Papputt's Valsa Cafe"/>
    <s v="Pachalam Junction"/>
    <s v="Breakfast Bestsellers"/>
    <s v="Puttu 3 Pc                                     "/>
    <x v="0"/>
    <n v="50"/>
    <n v="4.7"/>
    <n v="718"/>
  </r>
  <r>
    <x v="14"/>
    <x v="14"/>
    <x v="12"/>
    <x v="3"/>
    <x v="11"/>
    <s v="Papputt's Valsa Cafe"/>
    <s v="Pachalam Junction"/>
    <s v="Breakfast Bestsellers"/>
    <s v="Kadala Curry                                     "/>
    <x v="1"/>
    <n v="50"/>
    <n v="4.7"/>
    <n v="914"/>
  </r>
  <r>
    <x v="14"/>
    <x v="14"/>
    <x v="157"/>
    <x v="3"/>
    <x v="13"/>
    <s v="Papputt's Valsa Cafe"/>
    <s v="Pachalam Junction"/>
    <s v="Breakfast Bestsellers"/>
    <s v="Thara Mutta Roast                                  "/>
    <x v="0"/>
    <n v="45"/>
    <n v="4.5999999999999996"/>
    <n v="0"/>
  </r>
  <r>
    <x v="14"/>
    <x v="14"/>
    <x v="4"/>
    <x v="1"/>
    <x v="4"/>
    <s v="Papputt's Valsa Cafe"/>
    <s v="Pachalam Junction"/>
    <s v="Breakfast Bestsellers"/>
    <s v="Thara Mutta Roast                                     "/>
    <x v="0"/>
    <n v="45"/>
    <n v="4.5999999999999996"/>
    <n v="0"/>
  </r>
  <r>
    <x v="14"/>
    <x v="14"/>
    <x v="2"/>
    <x v="2"/>
    <x v="2"/>
    <s v="Papputt's Valsa Cafe"/>
    <s v="Pachalam Junction"/>
    <s v="Breakfast Bestsellers"/>
    <s v="Peas Curry                                  "/>
    <x v="0"/>
    <n v="50"/>
    <n v="4.7"/>
    <n v="393"/>
  </r>
  <r>
    <x v="14"/>
    <x v="14"/>
    <x v="132"/>
    <x v="2"/>
    <x v="20"/>
    <s v="Papputt's Valsa Cafe"/>
    <s v="Pachalam Junction"/>
    <s v="Breakfast Bestsellers"/>
    <s v="Peas Curry                                     "/>
    <x v="0"/>
    <n v="50"/>
    <n v="4.7"/>
    <n v="393"/>
  </r>
  <r>
    <x v="14"/>
    <x v="14"/>
    <x v="8"/>
    <x v="4"/>
    <x v="7"/>
    <s v="Papputt's Valsa Cafe"/>
    <s v="Pachalam Junction"/>
    <s v="Breakfast Bestsellers"/>
    <s v="Appam ( 1 Pc )                                  "/>
    <x v="0"/>
    <n v="12"/>
    <n v="4.5999999999999996"/>
    <n v="0"/>
  </r>
  <r>
    <x v="14"/>
    <x v="14"/>
    <x v="43"/>
    <x v="6"/>
    <x v="23"/>
    <s v="Papputt's Valsa Cafe"/>
    <s v="Pachalam Junction"/>
    <s v="Breakfast Bestsellers"/>
    <s v="Appam ( 1 Pc )                                     "/>
    <x v="0"/>
    <n v="12"/>
    <n v="4.5999999999999996"/>
    <n v="0"/>
  </r>
  <r>
    <x v="14"/>
    <x v="14"/>
    <x v="146"/>
    <x v="5"/>
    <x v="22"/>
    <s v="Papputt's Valsa Cafe"/>
    <s v="Pachalam Junction"/>
    <s v="Breakfast Bestsellers"/>
    <s v="Parotta ( 1 Pc )                                  "/>
    <x v="0"/>
    <n v="16"/>
    <n v="4.5"/>
    <n v="0"/>
  </r>
  <r>
    <x v="14"/>
    <x v="14"/>
    <x v="10"/>
    <x v="0"/>
    <x v="9"/>
    <s v="Papputt's Valsa Cafe"/>
    <s v="Pachalam Junction"/>
    <s v="Breakfast Bestsellers"/>
    <s v="Idiyappam                                  "/>
    <x v="1"/>
    <n v="10"/>
    <n v="4.7"/>
    <n v="0"/>
  </r>
  <r>
    <x v="14"/>
    <x v="14"/>
    <x v="236"/>
    <x v="6"/>
    <x v="26"/>
    <s v="Papputt's Valsa Cafe"/>
    <s v="Pachalam Junction"/>
    <s v="Breakfast Bestsellers"/>
    <s v="Parotta ( 1 Pc )                                     "/>
    <x v="0"/>
    <n v="16"/>
    <n v="4.5"/>
    <n v="0"/>
  </r>
  <r>
    <x v="14"/>
    <x v="14"/>
    <x v="44"/>
    <x v="2"/>
    <x v="26"/>
    <s v="Papputt's Valsa Cafe"/>
    <s v="Pachalam Junction"/>
    <s v="Breakfast Bestsellers"/>
    <s v="Idiyappam                                     "/>
    <x v="1"/>
    <n v="10"/>
    <n v="4.7"/>
    <n v="0"/>
  </r>
  <r>
    <x v="14"/>
    <x v="14"/>
    <x v="48"/>
    <x v="6"/>
    <x v="24"/>
    <s v="Papputt's Valsa Cafe"/>
    <s v="Pachalam Junction"/>
    <s v="Snacks"/>
    <s v="Pazhampori ( 1 Pc ) "/>
    <x v="0"/>
    <n v="17"/>
    <n v="4.5999999999999996"/>
    <n v="311"/>
  </r>
  <r>
    <x v="14"/>
    <x v="14"/>
    <x v="74"/>
    <x v="2"/>
    <x v="9"/>
    <s v="Papputt's Valsa Cafe"/>
    <s v="Pachalam Junction"/>
    <s v="Snacks"/>
    <s v="Savala Vada"/>
    <x v="0"/>
    <n v="16"/>
    <n v="4.5"/>
    <n v="218"/>
  </r>
  <r>
    <x v="14"/>
    <x v="14"/>
    <x v="157"/>
    <x v="3"/>
    <x v="13"/>
    <s v="Papputt's Valsa Cafe"/>
    <s v="Pachalam Junction"/>
    <s v="Snacks"/>
    <s v="Uzhunnu Vada ( 1 Pc ) "/>
    <x v="0"/>
    <n v="15"/>
    <n v="4.5999999999999996"/>
    <n v="121"/>
  </r>
  <r>
    <x v="14"/>
    <x v="14"/>
    <x v="12"/>
    <x v="3"/>
    <x v="11"/>
    <s v="Papputt's Valsa Cafe"/>
    <s v="Pachalam Junction"/>
    <s v="Snacks"/>
    <s v="Sugiyan ( 1 Pc ) "/>
    <x v="0"/>
    <n v="16"/>
    <n v="4.5"/>
    <n v="70"/>
  </r>
  <r>
    <x v="14"/>
    <x v="14"/>
    <x v="109"/>
    <x v="0"/>
    <x v="2"/>
    <s v="Papputt's Valsa Cafe"/>
    <s v="Pachalam Junction"/>
    <s v="Snacks"/>
    <s v="Bonda"/>
    <x v="0"/>
    <n v="16"/>
    <n v="4.2"/>
    <n v="116"/>
  </r>
  <r>
    <x v="14"/>
    <x v="14"/>
    <x v="4"/>
    <x v="1"/>
    <x v="4"/>
    <s v="Papputt's Valsa Cafe"/>
    <s v="Pachalam Junction"/>
    <s v="Snacks"/>
    <s v="Undampori"/>
    <x v="0"/>
    <n v="15"/>
    <n v="4"/>
    <n v="13"/>
  </r>
  <r>
    <x v="14"/>
    <x v="14"/>
    <x v="180"/>
    <x v="3"/>
    <x v="19"/>
    <s v="Wow! China"/>
    <s v="Edappally"/>
    <s v="Starter"/>
    <s v="Chinese Bhel Tangy Tangra Style"/>
    <x v="0"/>
    <n v="235"/>
    <n v="4.3"/>
    <n v="20"/>
  </r>
  <r>
    <x v="14"/>
    <x v="14"/>
    <x v="97"/>
    <x v="4"/>
    <x v="15"/>
    <s v="Wow! China"/>
    <s v="Edappally"/>
    <s v="Starter"/>
    <s v="Chilli Garlic Prawn"/>
    <x v="0"/>
    <n v="445"/>
    <n v="4.4000000000000004"/>
    <n v="0"/>
  </r>
  <r>
    <x v="14"/>
    <x v="14"/>
    <x v="90"/>
    <x v="6"/>
    <x v="31"/>
    <s v="Wow! China"/>
    <s v="Edappally"/>
    <s v="Starter"/>
    <s v="Butter Garlic Fish"/>
    <x v="0"/>
    <n v="375"/>
    <n v="5"/>
    <n v="11"/>
  </r>
  <r>
    <x v="14"/>
    <x v="14"/>
    <x v="227"/>
    <x v="6"/>
    <x v="4"/>
    <s v="Wow! China"/>
    <s v="Edappally"/>
    <s v="Starter"/>
    <s v="Pan Fried Fish in Schezwan Sauce"/>
    <x v="0"/>
    <n v="425"/>
    <n v="4.4000000000000004"/>
    <n v="0"/>
  </r>
  <r>
    <x v="14"/>
    <x v="14"/>
    <x v="182"/>
    <x v="5"/>
    <x v="3"/>
    <s v="Wow! China"/>
    <s v="Edappally"/>
    <s v="Starter"/>
    <s v="Schezwan Egg"/>
    <x v="0"/>
    <n v="275"/>
    <n v="3.8"/>
    <n v="2"/>
  </r>
  <r>
    <x v="14"/>
    <x v="14"/>
    <x v="77"/>
    <x v="6"/>
    <x v="11"/>
    <s v="Wow! China"/>
    <s v="Edappally"/>
    <s v="Starter"/>
    <s v="Veg Spring Roll"/>
    <x v="0"/>
    <n v="325"/>
    <n v="4.5"/>
    <n v="21"/>
  </r>
  <r>
    <x v="14"/>
    <x v="14"/>
    <x v="143"/>
    <x v="4"/>
    <x v="18"/>
    <s v="Wow! China"/>
    <s v="Edappally"/>
    <s v="Starter"/>
    <s v="Crispy Hot Garlic Chicken"/>
    <x v="0"/>
    <n v="355"/>
    <n v="4.4000000000000004"/>
    <n v="0"/>
  </r>
  <r>
    <x v="14"/>
    <x v="14"/>
    <x v="195"/>
    <x v="2"/>
    <x v="31"/>
    <s v="Wow! China"/>
    <s v="Edappally"/>
    <s v="Starter"/>
    <s v="Honey Chilli Potato Veg"/>
    <x v="0"/>
    <n v="295"/>
    <n v="4.5999999999999996"/>
    <n v="44"/>
  </r>
  <r>
    <x v="14"/>
    <x v="14"/>
    <x v="146"/>
    <x v="5"/>
    <x v="22"/>
    <s v="Wow! China"/>
    <s v="Edappally"/>
    <s v="Starter"/>
    <s v="Chicken Spring Roll"/>
    <x v="0"/>
    <n v="325"/>
    <n v="4.4000000000000004"/>
    <n v="41"/>
  </r>
  <r>
    <x v="14"/>
    <x v="14"/>
    <x v="241"/>
    <x v="1"/>
    <x v="12"/>
    <s v="Wow! China"/>
    <s v="Edappally"/>
    <s v="Starter"/>
    <s v="Chilli Paneer Dry"/>
    <x v="0"/>
    <n v="325"/>
    <n v="4.7"/>
    <n v="12"/>
  </r>
  <r>
    <x v="14"/>
    <x v="14"/>
    <x v="136"/>
    <x v="4"/>
    <x v="0"/>
    <s v="Wow! China"/>
    <s v="Edappally"/>
    <s v="Starter"/>
    <s v="Indo Chilli Chicken"/>
    <x v="0"/>
    <n v="355"/>
    <n v="4.4000000000000004"/>
    <n v="23"/>
  </r>
  <r>
    <x v="14"/>
    <x v="14"/>
    <x v="189"/>
    <x v="5"/>
    <x v="6"/>
    <s v="Wow! China"/>
    <s v="Edappally"/>
    <s v="Starter"/>
    <s v="Chicken Lollypop"/>
    <x v="0"/>
    <n v="325"/>
    <n v="4.5"/>
    <n v="14"/>
  </r>
  <r>
    <x v="14"/>
    <x v="14"/>
    <x v="70"/>
    <x v="5"/>
    <x v="18"/>
    <s v="Wow! China"/>
    <s v="Edappally"/>
    <s v="Starter"/>
    <s v="Chicken Wings In Indo-Chinese Sauce"/>
    <x v="0"/>
    <n v="375"/>
    <n v="4.2"/>
    <n v="2"/>
  </r>
  <r>
    <x v="14"/>
    <x v="14"/>
    <x v="149"/>
    <x v="5"/>
    <x v="0"/>
    <s v="Wow! China"/>
    <s v="Edappally"/>
    <s v="Starter"/>
    <s v="Stir Fried  Chicken"/>
    <x v="0"/>
    <n v="325"/>
    <n v="4.4000000000000004"/>
    <n v="0"/>
  </r>
  <r>
    <x v="14"/>
    <x v="14"/>
    <x v="111"/>
    <x v="1"/>
    <x v="20"/>
    <s v="Wow! China"/>
    <s v="Edappally"/>
    <s v="Starter"/>
    <s v="Stir Fried Vegetable"/>
    <x v="0"/>
    <n v="295"/>
    <n v="4.0999999999999996"/>
    <n v="2"/>
  </r>
  <r>
    <x v="14"/>
    <x v="14"/>
    <x v="97"/>
    <x v="4"/>
    <x v="15"/>
    <s v="Wow! China"/>
    <s v="Edappally"/>
    <s v="Starter"/>
    <s v="Paneer In Sweet Chilli Sauce"/>
    <x v="0"/>
    <n v="335"/>
    <n v="4.4000000000000004"/>
    <n v="0"/>
  </r>
  <r>
    <x v="14"/>
    <x v="14"/>
    <x v="128"/>
    <x v="0"/>
    <x v="32"/>
    <s v="Wow! China"/>
    <s v="Edappally"/>
    <s v="Starter"/>
    <s v="Chicken Wings In Sweet Chilli Sauce"/>
    <x v="0"/>
    <n v="375"/>
    <n v="4.4000000000000004"/>
    <n v="1"/>
  </r>
  <r>
    <x v="14"/>
    <x v="14"/>
    <x v="54"/>
    <x v="1"/>
    <x v="28"/>
    <s v="Wow! China"/>
    <s v="Edappally"/>
    <s v="Starter"/>
    <s v="Honey Dragon Chicken"/>
    <x v="0"/>
    <n v="355"/>
    <n v="4.0999999999999996"/>
    <n v="1"/>
  </r>
  <r>
    <x v="14"/>
    <x v="14"/>
    <x v="233"/>
    <x v="1"/>
    <x v="10"/>
    <s v="Wow! China"/>
    <s v="Edappally"/>
    <s v="Starter"/>
    <s v="Dragon Chicken"/>
    <x v="1"/>
    <n v="355"/>
    <n v="4.0999999999999996"/>
    <n v="18"/>
  </r>
  <r>
    <x v="14"/>
    <x v="14"/>
    <x v="96"/>
    <x v="4"/>
    <x v="21"/>
    <s v="Wow! China"/>
    <s v="Edappally"/>
    <s v="Starter"/>
    <s v="Indo Chilli Fish"/>
    <x v="1"/>
    <n v="395"/>
    <n v="4.4000000000000004"/>
    <n v="0"/>
  </r>
  <r>
    <x v="14"/>
    <x v="14"/>
    <x v="100"/>
    <x v="0"/>
    <x v="34"/>
    <s v="Wow! China"/>
    <s v="Edappally"/>
    <s v="Noodles"/>
    <s v="Veggie Hakka Noodles Regular"/>
    <x v="1"/>
    <n v="275"/>
    <n v="4.5999999999999996"/>
    <n v="30"/>
  </r>
  <r>
    <x v="14"/>
    <x v="14"/>
    <x v="42"/>
    <x v="4"/>
    <x v="3"/>
    <s v="Wow! China"/>
    <s v="Edappally"/>
    <s v="Noodles"/>
    <s v="Egg Hakka Noodles Regular"/>
    <x v="1"/>
    <n v="295"/>
    <n v="4.7"/>
    <n v="45"/>
  </r>
  <r>
    <x v="14"/>
    <x v="14"/>
    <x v="212"/>
    <x v="2"/>
    <x v="33"/>
    <s v="Wow! China"/>
    <s v="Edappally"/>
    <s v="Noodles"/>
    <s v="Veggie Noodles In Hot Garlic Sauce Regular"/>
    <x v="0"/>
    <n v="295"/>
    <n v="4.5999999999999996"/>
    <n v="50"/>
  </r>
  <r>
    <x v="14"/>
    <x v="14"/>
    <x v="202"/>
    <x v="3"/>
    <x v="30"/>
    <s v="Wow! China"/>
    <s v="Edappally"/>
    <s v="Noodles"/>
    <s v="Chicken Hakka Noodles Regular"/>
    <x v="1"/>
    <n v="325"/>
    <n v="4.2"/>
    <n v="214"/>
  </r>
  <r>
    <x v="14"/>
    <x v="14"/>
    <x v="209"/>
    <x v="1"/>
    <x v="2"/>
    <s v="Wow! China"/>
    <s v="Edappally"/>
    <s v="Noodles"/>
    <s v="Veggie Noodles In Chilli Garlic Regular"/>
    <x v="0"/>
    <n v="325"/>
    <n v="4.0999999999999996"/>
    <n v="9"/>
  </r>
  <r>
    <x v="14"/>
    <x v="14"/>
    <x v="60"/>
    <x v="5"/>
    <x v="24"/>
    <s v="Wow! China"/>
    <s v="Edappally"/>
    <s v="Noodles"/>
    <s v="Veggie Noodles In Schezwan Sauce Regular"/>
    <x v="1"/>
    <n v="325"/>
    <n v="4.5"/>
    <n v="35"/>
  </r>
  <r>
    <x v="14"/>
    <x v="14"/>
    <x v="206"/>
    <x v="2"/>
    <x v="19"/>
    <s v="Wow! China"/>
    <s v="Edappally"/>
    <s v="Noodles"/>
    <s v="Chicken Noodles In Chilli Garlic Sauce Regular"/>
    <x v="0"/>
    <n v="325"/>
    <n v="4.0999999999999996"/>
    <n v="26"/>
  </r>
  <r>
    <x v="14"/>
    <x v="14"/>
    <x v="93"/>
    <x v="1"/>
    <x v="26"/>
    <s v="Wow! China"/>
    <s v="Edappally"/>
    <s v="Noodles"/>
    <s v="Chicken Noodles In Hot Garlic Sauce Regular"/>
    <x v="1"/>
    <n v="325"/>
    <n v="4.5999999999999996"/>
    <n v="18"/>
  </r>
  <r>
    <x v="14"/>
    <x v="14"/>
    <x v="52"/>
    <x v="3"/>
    <x v="2"/>
    <s v="Wow! China"/>
    <s v="Edappally"/>
    <s v="Noodles"/>
    <s v="Chicken Noodles In Schezwan Sauce Regular"/>
    <x v="1"/>
    <n v="325"/>
    <n v="4.9000000000000004"/>
    <n v="9"/>
  </r>
  <r>
    <x v="14"/>
    <x v="14"/>
    <x v="34"/>
    <x v="1"/>
    <x v="9"/>
    <s v="Wow! China"/>
    <s v="Edappally"/>
    <s v="Wow! Birthday Save up to41%"/>
    <s v="Veg Chowmein"/>
    <x v="1"/>
    <n v="249"/>
    <n v="4.4000000000000004"/>
    <n v="51"/>
  </r>
  <r>
    <x v="14"/>
    <x v="14"/>
    <x v="154"/>
    <x v="3"/>
    <x v="21"/>
    <s v="Wow! China"/>
    <s v="Edappally"/>
    <s v="Wow! Birthday Save up to41%"/>
    <s v="Chicken Chowmein"/>
    <x v="1"/>
    <n v="279"/>
    <n v="4.0999999999999996"/>
    <n v="102"/>
  </r>
  <r>
    <x v="14"/>
    <x v="14"/>
    <x v="196"/>
    <x v="0"/>
    <x v="35"/>
    <s v="Wow! China"/>
    <s v="Edappally"/>
    <s v="Wow! Birthday Save up to41%"/>
    <s v="Veg Hakka Noodles With Veg Manchurian"/>
    <x v="0"/>
    <n v="249"/>
    <n v="4.3"/>
    <n v="37"/>
  </r>
  <r>
    <x v="14"/>
    <x v="14"/>
    <x v="58"/>
    <x v="6"/>
    <x v="29"/>
    <s v="Wow! China"/>
    <s v="Edappally"/>
    <s v="Wow! Birthday Save up to41%"/>
    <s v="Veg Hakka Noodles With Chilli Chicken"/>
    <x v="0"/>
    <n v="299"/>
    <n v="4.3"/>
    <n v="57"/>
  </r>
  <r>
    <x v="14"/>
    <x v="14"/>
    <x v="134"/>
    <x v="6"/>
    <x v="22"/>
    <s v="Wow! China"/>
    <s v="Edappally"/>
    <s v="Wow! Birthday Save up to41%"/>
    <s v="Veg Fried Rice With Chilli Paneer"/>
    <x v="1"/>
    <n v="289"/>
    <n v="4.3"/>
    <n v="45"/>
  </r>
  <r>
    <x v="14"/>
    <x v="14"/>
    <x v="208"/>
    <x v="2"/>
    <x v="27"/>
    <s v="Wow! China"/>
    <s v="Edappally"/>
    <s v="Wow! Birthday Save up to41%"/>
    <s v="Veg Fried Rice With Chicken Manchurian"/>
    <x v="1"/>
    <n v="299"/>
    <n v="4.2"/>
    <n v="159"/>
  </r>
  <r>
    <x v="14"/>
    <x v="14"/>
    <x v="25"/>
    <x v="5"/>
    <x v="21"/>
    <s v="Wow! China"/>
    <s v="Edappally"/>
    <s v="Bowls (Save Upto 40%)"/>
    <s v="Chilli Garlic Noodles With Veg Manchurian"/>
    <x v="1"/>
    <n v="299"/>
    <n v="4.4000000000000004"/>
    <n v="58"/>
  </r>
  <r>
    <x v="14"/>
    <x v="14"/>
    <x v="209"/>
    <x v="1"/>
    <x v="2"/>
    <s v="Wow! China"/>
    <s v="Edappally"/>
    <s v="Bowls (Save Upto 40%)"/>
    <s v="Hot Garlic Noodles With Chilli Paneer"/>
    <x v="1"/>
    <n v="329"/>
    <n v="4.3"/>
    <n v="50"/>
  </r>
  <r>
    <x v="14"/>
    <x v="14"/>
    <x v="37"/>
    <x v="4"/>
    <x v="9"/>
    <s v="Wow! China"/>
    <s v="Edappally"/>
    <s v="Bowls (Save Upto 40%)"/>
    <s v="Chilli Garlic Rice With Veg Manchurian"/>
    <x v="1"/>
    <n v="299"/>
    <n v="4.8"/>
    <n v="42"/>
  </r>
  <r>
    <x v="14"/>
    <x v="14"/>
    <x v="214"/>
    <x v="1"/>
    <x v="25"/>
    <s v="Wow! China"/>
    <s v="Edappally"/>
    <s v="Bowls (Save Upto 40%)"/>
    <s v="Chicken Hakka Noodles With Chicken Manchurian"/>
    <x v="1"/>
    <n v="329"/>
    <n v="4.3"/>
    <n v="416"/>
  </r>
  <r>
    <x v="14"/>
    <x v="14"/>
    <x v="55"/>
    <x v="6"/>
    <x v="1"/>
    <s v="Wow! China"/>
    <s v="Edappally"/>
    <s v="Bowls (Save Upto 40%)"/>
    <s v="Veggie Fried Rice With Chilli Paneer"/>
    <x v="1"/>
    <n v="299"/>
    <n v="4.5999999999999996"/>
    <n v="23"/>
  </r>
  <r>
    <x v="14"/>
    <x v="14"/>
    <x v="12"/>
    <x v="3"/>
    <x v="11"/>
    <s v="Wow! China"/>
    <s v="Edappally"/>
    <s v="Bowls (Save Upto 40%)"/>
    <s v="Chicken Fried Rice With Chilli Chicken"/>
    <x v="1"/>
    <n v="349"/>
    <n v="4"/>
    <n v="65"/>
  </r>
  <r>
    <x v="14"/>
    <x v="14"/>
    <x v="205"/>
    <x v="1"/>
    <x v="6"/>
    <s v="Wow! China"/>
    <s v="Edappally"/>
    <s v="Fried Rice"/>
    <s v="Veggie Fried Rice Regular"/>
    <x v="1"/>
    <n v="275"/>
    <n v="4.4000000000000004"/>
    <n v="31"/>
  </r>
  <r>
    <x v="14"/>
    <x v="14"/>
    <x v="203"/>
    <x v="4"/>
    <x v="1"/>
    <s v="Wow! China"/>
    <s v="Edappally"/>
    <s v="Fried Rice"/>
    <s v="Egg Fried Rice Regular"/>
    <x v="1"/>
    <n v="295"/>
    <n v="4.5999999999999996"/>
    <n v="69"/>
  </r>
  <r>
    <x v="14"/>
    <x v="14"/>
    <x v="51"/>
    <x v="5"/>
    <x v="23"/>
    <s v="Wow! China"/>
    <s v="Edappally"/>
    <s v="Fried Rice"/>
    <s v="Veggie Rice In Hot Garlic Sauce Regular"/>
    <x v="1"/>
    <n v="295"/>
    <n v="4.7"/>
    <n v="20"/>
  </r>
  <r>
    <x v="14"/>
    <x v="14"/>
    <x v="190"/>
    <x v="6"/>
    <x v="32"/>
    <s v="Wow! China"/>
    <s v="Edappally"/>
    <s v="Fried Rice"/>
    <s v="Veggie Rice In Schewan Sauce Regular"/>
    <x v="1"/>
    <n v="305"/>
    <n v="4.5999999999999996"/>
    <n v="15"/>
  </r>
  <r>
    <x v="14"/>
    <x v="14"/>
    <x v="175"/>
    <x v="0"/>
    <x v="30"/>
    <s v="Wow! China"/>
    <s v="Edappally"/>
    <s v="Fried Rice"/>
    <s v="Chicken Fried Rice Regular"/>
    <x v="1"/>
    <n v="325"/>
    <n v="4"/>
    <n v="79"/>
  </r>
  <r>
    <x v="14"/>
    <x v="14"/>
    <x v="161"/>
    <x v="2"/>
    <x v="16"/>
    <s v="Wow! China"/>
    <s v="Edappally"/>
    <s v="Fried Rice"/>
    <s v="Veggie Rice In Chilli Garlic Sauce Regular"/>
    <x v="0"/>
    <n v="335"/>
    <n v="4.5999999999999996"/>
    <n v="9"/>
  </r>
  <r>
    <x v="14"/>
    <x v="14"/>
    <x v="71"/>
    <x v="5"/>
    <x v="9"/>
    <s v="Wow! China"/>
    <s v="Edappally"/>
    <s v="Fried Rice"/>
    <s v="Veg Triple Schezwan Fried Rice Regular"/>
    <x v="1"/>
    <n v="325"/>
    <n v="3.5"/>
    <n v="1"/>
  </r>
  <r>
    <x v="14"/>
    <x v="14"/>
    <x v="228"/>
    <x v="5"/>
    <x v="4"/>
    <s v="Wow! China"/>
    <s v="Edappally"/>
    <s v="Fried Rice"/>
    <s v="Chicken Fried Rice In Hot garlic Sauce Regular"/>
    <x v="0"/>
    <n v="325"/>
    <n v="2.5"/>
    <n v="5"/>
  </r>
  <r>
    <x v="14"/>
    <x v="14"/>
    <x v="73"/>
    <x v="6"/>
    <x v="16"/>
    <s v="Wow! China"/>
    <s v="Edappally"/>
    <s v="Fried Rice"/>
    <s v="Chicken Fried Rice In Schezwan Sauce  Regular"/>
    <x v="1"/>
    <n v="325"/>
    <n v="4.4000000000000004"/>
    <n v="0"/>
  </r>
  <r>
    <x v="14"/>
    <x v="14"/>
    <x v="154"/>
    <x v="3"/>
    <x v="21"/>
    <s v="Wow! China"/>
    <s v="Edappally"/>
    <s v="Fried Rice"/>
    <s v="Chicken Fried Rice In Chilli Garlic Sauce Regular"/>
    <x v="0"/>
    <n v="355"/>
    <n v="4"/>
    <n v="157"/>
  </r>
  <r>
    <x v="14"/>
    <x v="14"/>
    <x v="35"/>
    <x v="4"/>
    <x v="23"/>
    <s v="Wow! China"/>
    <s v="Edappally"/>
    <s v="Fried Rice"/>
    <s v="Chicken Triple Schezwan Fried Rice Regular"/>
    <x v="1"/>
    <n v="345"/>
    <n v="4.8"/>
    <n v="6"/>
  </r>
  <r>
    <x v="14"/>
    <x v="14"/>
    <x v="166"/>
    <x v="0"/>
    <x v="22"/>
    <s v="Wow! China"/>
    <s v="Edappally"/>
    <s v="Khao Suey"/>
    <s v="So Wow! Khao Suey Veg"/>
    <x v="0"/>
    <n v="475"/>
    <n v="3.5"/>
    <n v="1"/>
  </r>
  <r>
    <x v="14"/>
    <x v="14"/>
    <x v="50"/>
    <x v="6"/>
    <x v="15"/>
    <s v="Wow! China"/>
    <s v="Edappally"/>
    <s v="Khao Suey"/>
    <s v="So Wow! Khao Suey Prawns"/>
    <x v="0"/>
    <n v="625"/>
    <n v="2"/>
    <n v="4"/>
  </r>
  <r>
    <x v="14"/>
    <x v="14"/>
    <x v="145"/>
    <x v="2"/>
    <x v="14"/>
    <s v="Wow! China"/>
    <s v="Edappally"/>
    <s v="Khao Suey"/>
    <s v="So Wow! Khao Suey Chicken"/>
    <x v="0"/>
    <n v="525"/>
    <n v="4.4000000000000004"/>
    <n v="0"/>
  </r>
  <r>
    <x v="14"/>
    <x v="14"/>
    <x v="89"/>
    <x v="0"/>
    <x v="21"/>
    <s v="Wow! China"/>
    <s v="Edappally"/>
    <s v="Soup"/>
    <s v="Veg Sweet Corn Soup"/>
    <x v="1"/>
    <n v="275"/>
    <n v="4.3"/>
    <n v="6"/>
  </r>
  <r>
    <x v="14"/>
    <x v="14"/>
    <x v="49"/>
    <x v="5"/>
    <x v="2"/>
    <s v="Wow! China"/>
    <s v="Edappally"/>
    <s v="Soup"/>
    <s v="Chicken Sweet Corn Soup"/>
    <x v="1"/>
    <n v="285"/>
    <n v="4"/>
    <n v="14"/>
  </r>
  <r>
    <x v="14"/>
    <x v="14"/>
    <x v="72"/>
    <x v="1"/>
    <x v="5"/>
    <s v="Wow! China"/>
    <s v="Edappally"/>
    <s v="Soup"/>
    <s v="Veg Manchow Soup"/>
    <x v="1"/>
    <n v="265"/>
    <n v="4.5"/>
    <n v="4"/>
  </r>
  <r>
    <x v="14"/>
    <x v="14"/>
    <x v="42"/>
    <x v="4"/>
    <x v="3"/>
    <s v="Wow! China"/>
    <s v="Edappally"/>
    <s v="Soup"/>
    <s v="Veg Hot &amp; Sour Soup"/>
    <x v="1"/>
    <n v="265"/>
    <n v="5"/>
    <n v="5"/>
  </r>
  <r>
    <x v="14"/>
    <x v="14"/>
    <x v="190"/>
    <x v="6"/>
    <x v="32"/>
    <s v="Wow! China"/>
    <s v="Edappally"/>
    <s v="Soup"/>
    <s v="Chicken Manchow Soup"/>
    <x v="1"/>
    <n v="285"/>
    <n v="4.0999999999999996"/>
    <n v="21"/>
  </r>
  <r>
    <x v="14"/>
    <x v="14"/>
    <x v="59"/>
    <x v="4"/>
    <x v="30"/>
    <s v="Wow! China"/>
    <s v="Edappally"/>
    <s v="Soup"/>
    <s v="Chicken Hot &amp; Sour Soup"/>
    <x v="1"/>
    <n v="285"/>
    <n v="4.8"/>
    <n v="8"/>
  </r>
  <r>
    <x v="14"/>
    <x v="14"/>
    <x v="204"/>
    <x v="0"/>
    <x v="6"/>
    <s v="Wow! China"/>
    <s v="Edappally"/>
    <s v="Soup"/>
    <s v="Chicken Tom Yum Soup"/>
    <x v="1"/>
    <n v="295"/>
    <n v="3.1"/>
    <n v="1"/>
  </r>
  <r>
    <x v="14"/>
    <x v="14"/>
    <x v="48"/>
    <x v="6"/>
    <x v="24"/>
    <s v="Wow! China"/>
    <s v="Edappally"/>
    <s v="Chinese Thali"/>
    <s v="Veg Thali - Veg Fried Rice with Veg Manchurian"/>
    <x v="1"/>
    <n v="329"/>
    <n v="4.8"/>
    <n v="17"/>
  </r>
  <r>
    <x v="14"/>
    <x v="14"/>
    <x v="238"/>
    <x v="4"/>
    <x v="26"/>
    <s v="Wow! China"/>
    <s v="Edappally"/>
    <s v="Chinese Thali"/>
    <s v="Veg Thali - Veg Fried Rice with Exotic Veg in Hot Garlic Sauce"/>
    <x v="1"/>
    <n v="329"/>
    <n v="4.9000000000000004"/>
    <n v="6"/>
  </r>
  <r>
    <x v="14"/>
    <x v="14"/>
    <x v="229"/>
    <x v="2"/>
    <x v="10"/>
    <s v="Wow! China"/>
    <s v="Edappally"/>
    <s v="Chinese Thali"/>
    <s v="Veg Thali - Veg Hakka Noodles With Chilli Paneer"/>
    <x v="0"/>
    <n v="329"/>
    <n v="4.2"/>
    <n v="36"/>
  </r>
  <r>
    <x v="14"/>
    <x v="14"/>
    <x v="15"/>
    <x v="1"/>
    <x v="13"/>
    <s v="Wow! China"/>
    <s v="Edappally"/>
    <s v="Chinese Thali"/>
    <s v="Chicken Thali - Veg Fried Rice with Chicken Manchurian"/>
    <x v="1"/>
    <n v="329"/>
    <n v="4.4000000000000004"/>
    <n v="44"/>
  </r>
  <r>
    <x v="14"/>
    <x v="14"/>
    <x v="3"/>
    <x v="1"/>
    <x v="3"/>
    <s v="Wow! China"/>
    <s v="Edappally"/>
    <s v="Chinese Thali"/>
    <s v="Chicken Thali - Veg Hakka Noodles with Chilli Chicken"/>
    <x v="1"/>
    <n v="329"/>
    <n v="4.3"/>
    <n v="34"/>
  </r>
  <r>
    <x v="14"/>
    <x v="14"/>
    <x v="179"/>
    <x v="3"/>
    <x v="7"/>
    <s v="Wow! China"/>
    <s v="Edappally"/>
    <s v="Chinese Thali"/>
    <s v="Chicken Thali - Veg Hakka Noodles with Hot Garlic Chicken"/>
    <x v="1"/>
    <n v="329"/>
    <n v="4.5"/>
    <n v="33"/>
  </r>
  <r>
    <x v="14"/>
    <x v="14"/>
    <x v="186"/>
    <x v="5"/>
    <x v="31"/>
    <s v="Wow! China"/>
    <s v="Edappally"/>
    <s v="MOCTALL BAR"/>
    <s v="Fresh Lime Soda Salt"/>
    <x v="1"/>
    <n v="110"/>
    <n v="4.3"/>
    <n v="2"/>
  </r>
  <r>
    <x v="14"/>
    <x v="14"/>
    <x v="37"/>
    <x v="4"/>
    <x v="9"/>
    <s v="Wow! China"/>
    <s v="Edappally"/>
    <s v="Wow!  Momo  On  Wow China"/>
    <s v="Chicken Darjeeling Steam Momo"/>
    <x v="0"/>
    <n v="259"/>
    <n v="4.3"/>
    <n v="27"/>
  </r>
  <r>
    <x v="14"/>
    <x v="14"/>
    <x v="172"/>
    <x v="0"/>
    <x v="24"/>
    <s v="Wow! China"/>
    <s v="Edappally"/>
    <s v="Wow!  Momo  On  Wow China"/>
    <s v="Corn &amp; Cheese Steam Momo"/>
    <x v="1"/>
    <n v="299"/>
    <n v="3.7"/>
    <n v="4"/>
  </r>
  <r>
    <x v="14"/>
    <x v="14"/>
    <x v="162"/>
    <x v="6"/>
    <x v="30"/>
    <s v="Wow! China"/>
    <s v="Edappally"/>
    <s v="Wow!  Momo  On  Wow China"/>
    <s v="Chicken Moburg"/>
    <x v="1"/>
    <n v="129"/>
    <n v="4"/>
    <n v="41"/>
  </r>
  <r>
    <x v="14"/>
    <x v="14"/>
    <x v="91"/>
    <x v="4"/>
    <x v="14"/>
    <s v="Wow! China"/>
    <s v="Edappally"/>
    <s v="Wow!  Momo  On  Wow China"/>
    <s v="Chicken Cheese Fried Momo"/>
    <x v="0"/>
    <n v="394"/>
    <n v="4.0999999999999996"/>
    <n v="2"/>
  </r>
  <r>
    <x v="14"/>
    <x v="14"/>
    <x v="217"/>
    <x v="3"/>
    <x v="1"/>
    <s v="Wow! China"/>
    <s v="Edappally"/>
    <s v="Wow!  Momo  On  Wow China"/>
    <s v="Chicken Darjeeling Fried Momo"/>
    <x v="1"/>
    <n v="314"/>
    <n v="4.7"/>
    <n v="6"/>
  </r>
  <r>
    <x v="14"/>
    <x v="14"/>
    <x v="136"/>
    <x v="4"/>
    <x v="0"/>
    <s v="Wow! China"/>
    <s v="Edappally"/>
    <s v="Wow!  Momo  On  Wow China"/>
    <s v="Chicken Chilli Momo"/>
    <x v="0"/>
    <n v="359"/>
    <n v="4.0999999999999996"/>
    <n v="10"/>
  </r>
  <r>
    <x v="14"/>
    <x v="14"/>
    <x v="177"/>
    <x v="2"/>
    <x v="25"/>
    <s v="Wow! China"/>
    <s v="Edappally"/>
    <s v="Wow!  Momo  On  Wow China"/>
    <s v="Corn &amp; Cheese Chilli Momo"/>
    <x v="0"/>
    <n v="399"/>
    <n v="4.4000000000000004"/>
    <n v="0"/>
  </r>
  <r>
    <x v="14"/>
    <x v="14"/>
    <x v="0"/>
    <x v="0"/>
    <x v="0"/>
    <s v="Wow! China"/>
    <s v="Edappally"/>
    <s v="Wow!  Momo  On  Wow China"/>
    <s v="Chicken Cheese Chilli Momo"/>
    <x v="1"/>
    <n v="439"/>
    <n v="4.5"/>
    <n v="4"/>
  </r>
  <r>
    <x v="14"/>
    <x v="14"/>
    <x v="177"/>
    <x v="2"/>
    <x v="25"/>
    <s v="Wow! China"/>
    <s v="Edappally"/>
    <s v="Wow!  Momo  On  Wow China"/>
    <s v="Veg Chilli Momo"/>
    <x v="1"/>
    <n v="339"/>
    <n v="5"/>
    <n v="3"/>
  </r>
  <r>
    <x v="14"/>
    <x v="14"/>
    <x v="5"/>
    <x v="3"/>
    <x v="5"/>
    <s v="Wow! China"/>
    <s v="Edappally"/>
    <s v="Wow!  Momo  On  Wow China"/>
    <s v="Corn &amp; Cheese Fried Momo"/>
    <x v="1"/>
    <n v="354"/>
    <n v="4.4000000000000004"/>
    <n v="0"/>
  </r>
  <r>
    <x v="14"/>
    <x v="14"/>
    <x v="162"/>
    <x v="6"/>
    <x v="30"/>
    <s v="Wow! China"/>
    <s v="Edappally"/>
    <s v="Wow!  Momo  On  Wow China"/>
    <s v="Veg Darjeeling Steam Momo"/>
    <x v="0"/>
    <n v="239"/>
    <n v="4.3"/>
    <n v="8"/>
  </r>
  <r>
    <x v="14"/>
    <x v="14"/>
    <x v="177"/>
    <x v="2"/>
    <x v="25"/>
    <s v="Wow! China"/>
    <s v="Edappally"/>
    <s v="Wow!  Momo  On  Wow China"/>
    <s v="Veggie Moburg"/>
    <x v="0"/>
    <n v="109"/>
    <n v="4.7"/>
    <n v="15"/>
  </r>
  <r>
    <x v="14"/>
    <x v="14"/>
    <x v="128"/>
    <x v="0"/>
    <x v="32"/>
    <s v="Wow! China"/>
    <s v="Edappally"/>
    <s v="Wow!  Momo  On  Wow China"/>
    <s v="Chicken &amp; Cheese Pan Fried Momo"/>
    <x v="0"/>
    <n v="425"/>
    <n v="5"/>
    <n v="5"/>
  </r>
  <r>
    <x v="14"/>
    <x v="14"/>
    <x v="85"/>
    <x v="0"/>
    <x v="12"/>
    <s v="Wow! China"/>
    <s v="Edappally"/>
    <s v="Wow!  Momo  On  Wow China"/>
    <s v="Chicken Cheese Steam Momo"/>
    <x v="1"/>
    <n v="339"/>
    <n v="4.4000000000000004"/>
    <n v="10"/>
  </r>
  <r>
    <x v="14"/>
    <x v="14"/>
    <x v="61"/>
    <x v="2"/>
    <x v="28"/>
    <s v="Wow! China"/>
    <s v="Edappally"/>
    <s v="Dessert"/>
    <s v="Molten Chocolate Spring Rolls"/>
    <x v="1"/>
    <n v="225"/>
    <n v="4.8"/>
    <n v="3"/>
  </r>
  <r>
    <x v="14"/>
    <x v="14"/>
    <x v="228"/>
    <x v="5"/>
    <x v="4"/>
    <s v="Wow! China"/>
    <s v="Edappally"/>
    <s v="Dessert"/>
    <s v="Rasmalai [1PC]"/>
    <x v="1"/>
    <n v="59"/>
    <n v="4.5"/>
    <n v="19"/>
  </r>
  <r>
    <x v="14"/>
    <x v="14"/>
    <x v="113"/>
    <x v="5"/>
    <x v="8"/>
    <s v="Wow! China"/>
    <s v="Edappally"/>
    <s v="Dessert"/>
    <s v="Rasmalai [2PC]"/>
    <x v="0"/>
    <n v="99"/>
    <n v="4.3"/>
    <n v="9"/>
  </r>
  <r>
    <x v="14"/>
    <x v="14"/>
    <x v="13"/>
    <x v="5"/>
    <x v="12"/>
    <s v="Wow! China"/>
    <s v="Edappally"/>
    <s v="Wow! Thunderzz"/>
    <s v="Wow Thunderzz Mausambi Masala"/>
    <x v="1"/>
    <n v="159"/>
    <n v="4.4000000000000004"/>
    <n v="0"/>
  </r>
  <r>
    <x v="14"/>
    <x v="14"/>
    <x v="242"/>
    <x v="5"/>
    <x v="26"/>
    <s v="Wow! China"/>
    <s v="Edappally"/>
    <s v="Wow! Thunderzz"/>
    <s v="Wow Thunderzz Watermelon Mojito"/>
    <x v="0"/>
    <n v="159"/>
    <n v="4.4000000000000004"/>
    <n v="0"/>
  </r>
  <r>
    <x v="14"/>
    <x v="14"/>
    <x v="200"/>
    <x v="6"/>
    <x v="21"/>
    <s v="Wow! China"/>
    <s v="Edappally"/>
    <s v="Wow! Kulfi Dessert (8)"/>
    <s v="Stick Kulfi Kesar Pista"/>
    <x v="1"/>
    <n v="69"/>
    <n v="4.4000000000000004"/>
    <n v="0"/>
  </r>
  <r>
    <x v="14"/>
    <x v="14"/>
    <x v="52"/>
    <x v="3"/>
    <x v="2"/>
    <s v="Wow! China"/>
    <s v="Edappally"/>
    <s v="Wow! Kulfi Dessert (8)"/>
    <s v="Stick Kulfi Malai"/>
    <x v="1"/>
    <n v="69"/>
    <n v="4.4000000000000004"/>
    <n v="0"/>
  </r>
  <r>
    <x v="14"/>
    <x v="14"/>
    <x v="95"/>
    <x v="0"/>
    <x v="17"/>
    <s v="Wow! China"/>
    <s v="Edappally"/>
    <s v="Wow! Kulfi Dessert (8)"/>
    <s v="Stick Kulfi Paan"/>
    <x v="1"/>
    <n v="69"/>
    <n v="4.4000000000000004"/>
    <n v="0"/>
  </r>
  <r>
    <x v="14"/>
    <x v="14"/>
    <x v="86"/>
    <x v="4"/>
    <x v="6"/>
    <s v="Wow! China"/>
    <s v="Edappally"/>
    <s v="Wow! Kulfi Dessert (8)"/>
    <s v="Stick Kulfi Mango"/>
    <x v="1"/>
    <n v="69"/>
    <n v="4.4000000000000004"/>
    <n v="0"/>
  </r>
  <r>
    <x v="14"/>
    <x v="14"/>
    <x v="217"/>
    <x v="3"/>
    <x v="1"/>
    <s v="Wow! China"/>
    <s v="Edappally"/>
    <s v="Wow! Kulfi Dessert (8)"/>
    <s v="Stick Kulfi Shahi Gulab"/>
    <x v="0"/>
    <n v="69"/>
    <n v="4.4000000000000004"/>
    <n v="0"/>
  </r>
  <r>
    <x v="14"/>
    <x v="14"/>
    <x v="39"/>
    <x v="2"/>
    <x v="5"/>
    <s v="Wow! China"/>
    <s v="Edappally"/>
    <s v="Wow! Kulfi Dessert (8)"/>
    <s v="Stick Kulfi Three in one"/>
    <x v="1"/>
    <n v="69"/>
    <n v="4.4000000000000004"/>
    <n v="0"/>
  </r>
  <r>
    <x v="14"/>
    <x v="14"/>
    <x v="149"/>
    <x v="5"/>
    <x v="0"/>
    <s v="Wow! China"/>
    <s v="Edappally"/>
    <s v="Wow! Kulfi Dessert (8)"/>
    <s v="Popsicle Jamun Sorbet"/>
    <x v="0"/>
    <n v="130"/>
    <n v="4.4000000000000004"/>
    <n v="0"/>
  </r>
  <r>
    <x v="14"/>
    <x v="14"/>
    <x v="76"/>
    <x v="2"/>
    <x v="22"/>
    <s v="Wow! China"/>
    <s v="Edappally"/>
    <s v="Wow! Kulfi Dessert (8)"/>
    <s v="Belgium Chocolate Popsicles Ice cream"/>
    <x v="0"/>
    <n v="160"/>
    <n v="4.4000000000000004"/>
    <n v="0"/>
  </r>
  <r>
    <x v="14"/>
    <x v="14"/>
    <x v="224"/>
    <x v="4"/>
    <x v="35"/>
    <s v="Dubai Hut"/>
    <s v="Marad"/>
    <s v="Recommended"/>
    <s v="Beef Fry"/>
    <x v="0"/>
    <n v="165"/>
    <n v="4"/>
    <n v="23"/>
  </r>
  <r>
    <x v="14"/>
    <x v="14"/>
    <x v="80"/>
    <x v="6"/>
    <x v="17"/>
    <s v="Dubai Hut"/>
    <s v="Marad"/>
    <s v="Recommended"/>
    <s v="Chicken Curry"/>
    <x v="1"/>
    <n v="165"/>
    <n v="4.5999999999999996"/>
    <n v="8"/>
  </r>
  <r>
    <x v="14"/>
    <x v="14"/>
    <x v="34"/>
    <x v="1"/>
    <x v="9"/>
    <s v="Dubai Hut"/>
    <s v="Marad"/>
    <s v="Recommended"/>
    <s v="Chappathi"/>
    <x v="1"/>
    <n v="14"/>
    <n v="4.3"/>
    <n v="94"/>
  </r>
  <r>
    <x v="14"/>
    <x v="14"/>
    <x v="92"/>
    <x v="4"/>
    <x v="31"/>
    <s v="Dubai Hut"/>
    <s v="Marad"/>
    <s v="Recommended"/>
    <s v="Appam"/>
    <x v="1"/>
    <n v="14"/>
    <n v="4.5"/>
    <n v="58"/>
  </r>
  <r>
    <x v="14"/>
    <x v="14"/>
    <x v="91"/>
    <x v="4"/>
    <x v="14"/>
    <s v="Dubai Hut"/>
    <s v="Marad"/>
    <s v="Recommended"/>
    <s v="Veg korma "/>
    <x v="0"/>
    <n v="54"/>
    <n v="4.7"/>
    <n v="6"/>
  </r>
  <r>
    <x v="14"/>
    <x v="14"/>
    <x v="179"/>
    <x v="3"/>
    <x v="7"/>
    <s v="Dubai Hut"/>
    <s v="Marad"/>
    <s v="Recommended"/>
    <s v="Beef Roast"/>
    <x v="0"/>
    <n v="165"/>
    <n v="4.5999999999999996"/>
    <n v="57"/>
  </r>
  <r>
    <x v="14"/>
    <x v="14"/>
    <x v="91"/>
    <x v="4"/>
    <x v="14"/>
    <s v="Dubai Hut"/>
    <s v="Marad"/>
    <s v="Recommended"/>
    <s v="Kadala Curry"/>
    <x v="0"/>
    <n v="54"/>
    <n v="4.7"/>
    <n v="9"/>
  </r>
  <r>
    <x v="14"/>
    <x v="14"/>
    <x v="206"/>
    <x v="2"/>
    <x v="19"/>
    <s v="Dubai Hut"/>
    <s v="Marad"/>
    <s v="Recommended"/>
    <s v="Porotta "/>
    <x v="0"/>
    <n v="17"/>
    <n v="4.4000000000000004"/>
    <n v="241"/>
  </r>
  <r>
    <x v="14"/>
    <x v="14"/>
    <x v="174"/>
    <x v="0"/>
    <x v="29"/>
    <s v="Dubai Hut"/>
    <s v="Marad"/>
    <s v="Recommended"/>
    <s v="Chicken Dum Biryani"/>
    <x v="0"/>
    <n v="165"/>
    <n v="4.0999999999999996"/>
    <n v="209"/>
  </r>
  <r>
    <x v="14"/>
    <x v="14"/>
    <x v="72"/>
    <x v="1"/>
    <x v="5"/>
    <s v="Dubai Hut"/>
    <s v="Marad"/>
    <s v="Recommended"/>
    <s v="Beef Dum Biryani"/>
    <x v="0"/>
    <n v="165"/>
    <n v="4.2"/>
    <n v="184"/>
  </r>
  <r>
    <x v="14"/>
    <x v="14"/>
    <x v="53"/>
    <x v="5"/>
    <x v="19"/>
    <s v="Dubai Hut"/>
    <s v="Marad"/>
    <s v="Recommended"/>
    <s v="Meals"/>
    <x v="0"/>
    <n v="95"/>
    <n v="4.7"/>
    <n v="52"/>
  </r>
  <r>
    <x v="14"/>
    <x v="14"/>
    <x v="80"/>
    <x v="6"/>
    <x v="17"/>
    <s v="Dubai Hut"/>
    <s v="Marad"/>
    <s v="Recommended"/>
    <s v="Biryani Rice"/>
    <x v="0"/>
    <n v="85"/>
    <n v="4.4000000000000004"/>
    <n v="37"/>
  </r>
  <r>
    <x v="14"/>
    <x v="14"/>
    <x v="169"/>
    <x v="3"/>
    <x v="33"/>
    <s v="Dubai Hut"/>
    <s v="Marad"/>
    <s v="Recommended"/>
    <s v="Egg Biryani"/>
    <x v="0"/>
    <n v="135"/>
    <n v="4.9000000000000004"/>
    <n v="11"/>
  </r>
  <r>
    <x v="14"/>
    <x v="14"/>
    <x v="63"/>
    <x v="4"/>
    <x v="11"/>
    <s v="Dubai Hut"/>
    <s v="Marad"/>
    <s v="Lunch"/>
    <s v="Chicken Dum Biryani"/>
    <x v="0"/>
    <n v="165"/>
    <n v="4.0999999999999996"/>
    <n v="209"/>
  </r>
  <r>
    <x v="14"/>
    <x v="14"/>
    <x v="145"/>
    <x v="2"/>
    <x v="14"/>
    <s v="Dubai Hut"/>
    <s v="Marad"/>
    <s v="Lunch"/>
    <s v="Beef Dum Biryani"/>
    <x v="0"/>
    <n v="165"/>
    <n v="4.2"/>
    <n v="184"/>
  </r>
  <r>
    <x v="14"/>
    <x v="14"/>
    <x v="40"/>
    <x v="3"/>
    <x v="25"/>
    <s v="Dubai Hut"/>
    <s v="Marad"/>
    <s v="Lunch"/>
    <s v="Meals"/>
    <x v="0"/>
    <n v="95"/>
    <n v="4.7"/>
    <n v="52"/>
  </r>
  <r>
    <x v="14"/>
    <x v="14"/>
    <x v="175"/>
    <x v="0"/>
    <x v="30"/>
    <s v="Dubai Hut"/>
    <s v="Marad"/>
    <s v="Lunch"/>
    <s v="Biryani Rice"/>
    <x v="0"/>
    <n v="85"/>
    <n v="4.4000000000000004"/>
    <n v="37"/>
  </r>
  <r>
    <x v="14"/>
    <x v="14"/>
    <x v="111"/>
    <x v="1"/>
    <x v="20"/>
    <s v="Dubai Hut"/>
    <s v="Marad"/>
    <s v="Lunch"/>
    <s v="Egg Biryani"/>
    <x v="0"/>
    <n v="135"/>
    <n v="4.9000000000000004"/>
    <n v="11"/>
  </r>
  <r>
    <x v="14"/>
    <x v="14"/>
    <x v="154"/>
    <x v="3"/>
    <x v="21"/>
    <s v="Dubai Hut"/>
    <s v="Marad"/>
    <s v="Lunch"/>
    <s v="Plain Kappa"/>
    <x v="1"/>
    <n v="70"/>
    <n v="4.4000000000000004"/>
    <n v="0"/>
  </r>
  <r>
    <x v="14"/>
    <x v="14"/>
    <x v="92"/>
    <x v="4"/>
    <x v="31"/>
    <s v="Dubai Hut"/>
    <s v="Marad"/>
    <s v="Non Veg Dishes"/>
    <s v="Beef Fry"/>
    <x v="0"/>
    <n v="165"/>
    <n v="4"/>
    <n v="23"/>
  </r>
  <r>
    <x v="14"/>
    <x v="14"/>
    <x v="136"/>
    <x v="4"/>
    <x v="0"/>
    <s v="Dubai Hut"/>
    <s v="Marad"/>
    <s v="Non Veg Dishes"/>
    <s v="Chicken Curry"/>
    <x v="0"/>
    <n v="165"/>
    <n v="4.5999999999999996"/>
    <n v="8"/>
  </r>
  <r>
    <x v="14"/>
    <x v="14"/>
    <x v="49"/>
    <x v="5"/>
    <x v="2"/>
    <s v="Dubai Hut"/>
    <s v="Marad"/>
    <s v="Non Veg Dishes"/>
    <s v="Chicken 65"/>
    <x v="0"/>
    <n v="175"/>
    <n v="4.4000000000000004"/>
    <n v="43"/>
  </r>
  <r>
    <x v="14"/>
    <x v="14"/>
    <x v="133"/>
    <x v="6"/>
    <x v="2"/>
    <s v="Dubai Hut"/>
    <s v="Marad"/>
    <s v="Non Veg Dishes"/>
    <s v="Beef Pepper Roast"/>
    <x v="0"/>
    <n v="175"/>
    <n v="4.8"/>
    <n v="22"/>
  </r>
  <r>
    <x v="14"/>
    <x v="14"/>
    <x v="47"/>
    <x v="4"/>
    <x v="4"/>
    <s v="Dubai Hut"/>
    <s v="Marad"/>
    <s v="Non Veg Dishes"/>
    <s v="Chicken Masala"/>
    <x v="0"/>
    <n v="175"/>
    <n v="4.8"/>
    <n v="7"/>
  </r>
  <r>
    <x v="14"/>
    <x v="14"/>
    <x v="131"/>
    <x v="2"/>
    <x v="35"/>
    <s v="Dubai Hut"/>
    <s v="Marad"/>
    <s v="Non Veg Dishes"/>
    <s v="Pepper Chicken"/>
    <x v="0"/>
    <n v="175"/>
    <n v="4.8"/>
    <n v="17"/>
  </r>
  <r>
    <x v="14"/>
    <x v="14"/>
    <x v="218"/>
    <x v="3"/>
    <x v="23"/>
    <s v="Dubai Hut"/>
    <s v="Marad"/>
    <s v="Non Veg Dishes"/>
    <s v="Chicken Kondattam"/>
    <x v="1"/>
    <n v="175"/>
    <n v="4.5"/>
    <n v="10"/>
  </r>
  <r>
    <x v="14"/>
    <x v="14"/>
    <x v="77"/>
    <x v="6"/>
    <x v="11"/>
    <s v="Dubai Hut"/>
    <s v="Marad"/>
    <s v="Non Veg Dishes"/>
    <s v="Chicken Roast "/>
    <x v="1"/>
    <n v="165"/>
    <n v="4.3"/>
    <n v="41"/>
  </r>
  <r>
    <x v="14"/>
    <x v="14"/>
    <x v="199"/>
    <x v="6"/>
    <x v="6"/>
    <s v="Dubai Hut"/>
    <s v="Marad"/>
    <s v="Non Veg Dishes"/>
    <s v="Butter Chicken"/>
    <x v="0"/>
    <n v="175"/>
    <n v="4.3"/>
    <n v="62"/>
  </r>
  <r>
    <x v="14"/>
    <x v="14"/>
    <x v="45"/>
    <x v="0"/>
    <x v="27"/>
    <s v="Dubai Hut"/>
    <s v="Marad"/>
    <s v="Non Veg Dishes"/>
    <s v="Kadai Chicken"/>
    <x v="1"/>
    <n v="175"/>
    <n v="4.5999999999999996"/>
    <n v="23"/>
  </r>
  <r>
    <x v="14"/>
    <x v="14"/>
    <x v="91"/>
    <x v="4"/>
    <x v="14"/>
    <s v="Dubai Hut"/>
    <s v="Marad"/>
    <s v="Non Veg Dishes"/>
    <s v="Pepper Chicken Dry"/>
    <x v="1"/>
    <n v="175"/>
    <n v="4.8"/>
    <n v="3"/>
  </r>
  <r>
    <x v="14"/>
    <x v="14"/>
    <x v="67"/>
    <x v="2"/>
    <x v="15"/>
    <s v="Dubai Hut"/>
    <s v="Marad"/>
    <s v="Non Veg Dishes"/>
    <s v="Chicken Sukka"/>
    <x v="1"/>
    <n v="175"/>
    <n v="3.6"/>
    <n v="7"/>
  </r>
  <r>
    <x v="14"/>
    <x v="14"/>
    <x v="142"/>
    <x v="1"/>
    <x v="27"/>
    <s v="Dubai Hut"/>
    <s v="Marad"/>
    <s v="Non Veg Dishes"/>
    <s v="Chicken Parts"/>
    <x v="1"/>
    <n v="90"/>
    <n v="4.4000000000000004"/>
    <n v="0"/>
  </r>
  <r>
    <x v="14"/>
    <x v="14"/>
    <x v="87"/>
    <x v="3"/>
    <x v="14"/>
    <s v="Dubai Hut"/>
    <s v="Marad"/>
    <s v="Non Veg Dishes"/>
    <s v="Egg Masala"/>
    <x v="0"/>
    <n v="60"/>
    <n v="4.3"/>
    <n v="25"/>
  </r>
  <r>
    <x v="14"/>
    <x v="14"/>
    <x v="5"/>
    <x v="3"/>
    <x v="5"/>
    <s v="Dubai Hut"/>
    <s v="Marad"/>
    <s v="Non Veg Dishes"/>
    <s v="Kera curry"/>
    <x v="1"/>
    <n v="80"/>
    <n v="4.0999999999999996"/>
    <n v="32"/>
  </r>
  <r>
    <x v="14"/>
    <x v="14"/>
    <x v="241"/>
    <x v="1"/>
    <x v="12"/>
    <s v="Dubai Hut"/>
    <s v="Marad"/>
    <s v="Lunch Specials"/>
    <s v="Silopia Curry"/>
    <x v="1"/>
    <n v="130"/>
    <n v="4.4000000000000004"/>
    <n v="0"/>
  </r>
  <r>
    <x v="14"/>
    <x v="14"/>
    <x v="147"/>
    <x v="6"/>
    <x v="7"/>
    <s v="Dubai Hut"/>
    <s v="Marad"/>
    <s v="Lunch Specials"/>
    <s v="Kozhuva Fry"/>
    <x v="0"/>
    <n v="95"/>
    <n v="4.7"/>
    <n v="10"/>
  </r>
  <r>
    <x v="14"/>
    <x v="14"/>
    <x v="130"/>
    <x v="4"/>
    <x v="24"/>
    <s v="Dubai Hut"/>
    <s v="Marad"/>
    <s v="Lunch Specials"/>
    <s v="Ayala [Mackerel] Curry"/>
    <x v="0"/>
    <n v="110"/>
    <n v="4.9000000000000004"/>
    <n v="13"/>
  </r>
  <r>
    <x v="14"/>
    <x v="14"/>
    <x v="40"/>
    <x v="3"/>
    <x v="25"/>
    <s v="Dubai Hut"/>
    <s v="Marad"/>
    <s v="Lunch Specials"/>
    <s v="Mathi [Sardine] Fry"/>
    <x v="1"/>
    <n v="75"/>
    <n v="4.7"/>
    <n v="6"/>
  </r>
  <r>
    <x v="14"/>
    <x v="14"/>
    <x v="181"/>
    <x v="6"/>
    <x v="27"/>
    <s v="Dubai Hut"/>
    <s v="Marad"/>
    <s v="Lunch Specials"/>
    <s v="Silopia Fry"/>
    <x v="1"/>
    <n v="110"/>
    <n v="4.4000000000000004"/>
    <n v="0"/>
  </r>
  <r>
    <x v="14"/>
    <x v="14"/>
    <x v="196"/>
    <x v="0"/>
    <x v="35"/>
    <s v="Dubai Hut"/>
    <s v="Marad"/>
    <s v="Lunch Specials"/>
    <s v="Kakka Fry"/>
    <x v="0"/>
    <n v="95"/>
    <n v="4.8"/>
    <n v="9"/>
  </r>
  <r>
    <x v="14"/>
    <x v="14"/>
    <x v="223"/>
    <x v="6"/>
    <x v="8"/>
    <s v="Dubai Hut"/>
    <s v="Marad"/>
    <s v="Lunch Specials"/>
    <s v="Ayala [Mackerel] Fry"/>
    <x v="1"/>
    <n v="100"/>
    <n v="4.4000000000000004"/>
    <n v="0"/>
  </r>
  <r>
    <x v="14"/>
    <x v="14"/>
    <x v="96"/>
    <x v="4"/>
    <x v="21"/>
    <s v="Dubai Hut"/>
    <s v="Marad"/>
    <s v="Lunch Specials"/>
    <s v="Mathi [Sardine]  Curry"/>
    <x v="1"/>
    <n v="85"/>
    <n v="4.9000000000000004"/>
    <n v="10"/>
  </r>
  <r>
    <x v="14"/>
    <x v="14"/>
    <x v="190"/>
    <x v="6"/>
    <x v="32"/>
    <s v="Dubai Hut"/>
    <s v="Marad"/>
    <s v="Breakfast"/>
    <s v="Chappathi"/>
    <x v="1"/>
    <n v="14"/>
    <n v="4.3"/>
    <n v="94"/>
  </r>
  <r>
    <x v="14"/>
    <x v="14"/>
    <x v="108"/>
    <x v="0"/>
    <x v="11"/>
    <s v="Dubai Hut"/>
    <s v="Marad"/>
    <s v="Breakfast"/>
    <s v="Appam"/>
    <x v="1"/>
    <n v="14"/>
    <n v="4.5"/>
    <n v="58"/>
  </r>
  <r>
    <x v="14"/>
    <x v="14"/>
    <x v="196"/>
    <x v="0"/>
    <x v="35"/>
    <s v="Dubai Hut"/>
    <s v="Marad"/>
    <s v="Breakfast"/>
    <s v="Veg korma "/>
    <x v="1"/>
    <n v="54"/>
    <n v="4.7"/>
    <n v="6"/>
  </r>
  <r>
    <x v="14"/>
    <x v="14"/>
    <x v="44"/>
    <x v="2"/>
    <x v="26"/>
    <s v="Dubai Hut"/>
    <s v="Marad"/>
    <s v="Breakfast"/>
    <s v="Ghee Roast"/>
    <x v="1"/>
    <n v="85"/>
    <n v="4.4000000000000004"/>
    <n v="0"/>
  </r>
  <r>
    <x v="14"/>
    <x v="14"/>
    <x v="39"/>
    <x v="2"/>
    <x v="5"/>
    <s v="Dubai Hut"/>
    <s v="Marad"/>
    <s v="Breakfast"/>
    <s v="Masala Dosa"/>
    <x v="1"/>
    <n v="85"/>
    <n v="4.8"/>
    <n v="3"/>
  </r>
  <r>
    <x v="14"/>
    <x v="14"/>
    <x v="53"/>
    <x v="5"/>
    <x v="19"/>
    <s v="Dubai Hut"/>
    <s v="Marad"/>
    <s v="Breakfast"/>
    <s v="Dosa Plain Roast"/>
    <x v="1"/>
    <n v="65"/>
    <n v="4.4000000000000004"/>
    <n v="0"/>
  </r>
  <r>
    <x v="14"/>
    <x v="14"/>
    <x v="14"/>
    <x v="0"/>
    <x v="7"/>
    <s v="Dubai Hut"/>
    <s v="Marad"/>
    <s v="Breakfast"/>
    <s v="Idiyappam"/>
    <x v="1"/>
    <n v="14"/>
    <n v="4.3"/>
    <n v="27"/>
  </r>
  <r>
    <x v="14"/>
    <x v="14"/>
    <x v="140"/>
    <x v="1"/>
    <x v="7"/>
    <s v="Dubai Hut"/>
    <s v="Marad"/>
    <s v="Curry"/>
    <s v="Beef Roast"/>
    <x v="1"/>
    <n v="165"/>
    <n v="4.5999999999999996"/>
    <n v="57"/>
  </r>
  <r>
    <x v="14"/>
    <x v="14"/>
    <x v="187"/>
    <x v="6"/>
    <x v="28"/>
    <s v="Dubai Hut"/>
    <s v="Marad"/>
    <s v="Curry"/>
    <s v="Kadala Curry"/>
    <x v="0"/>
    <n v="54"/>
    <n v="4.7"/>
    <n v="9"/>
  </r>
  <r>
    <x v="14"/>
    <x v="14"/>
    <x v="174"/>
    <x v="0"/>
    <x v="29"/>
    <s v="Dubai Hut"/>
    <s v="Marad"/>
    <s v="Curry"/>
    <s v="Green Peas"/>
    <x v="0"/>
    <n v="54"/>
    <n v="3.7"/>
    <n v="5"/>
  </r>
  <r>
    <x v="14"/>
    <x v="14"/>
    <x v="236"/>
    <x v="6"/>
    <x v="26"/>
    <s v="Dubai Hut"/>
    <s v="Marad"/>
    <s v="Curry"/>
    <s v="Chicken Roast"/>
    <x v="0"/>
    <n v="165"/>
    <n v="4.3"/>
    <n v="41"/>
  </r>
  <r>
    <x v="14"/>
    <x v="14"/>
    <x v="238"/>
    <x v="4"/>
    <x v="26"/>
    <s v="Dubai Hut"/>
    <s v="Marad"/>
    <s v="Indian Breads"/>
    <s v="Porotta "/>
    <x v="0"/>
    <n v="17"/>
    <n v="4.4000000000000004"/>
    <n v="241"/>
  </r>
  <r>
    <x v="14"/>
    <x v="14"/>
    <x v="36"/>
    <x v="1"/>
    <x v="24"/>
    <s v="Dubai Hut"/>
    <s v="Marad"/>
    <s v="Indian Breads"/>
    <s v="Puttu"/>
    <x v="0"/>
    <n v="40"/>
    <n v="4.4000000000000004"/>
    <n v="0"/>
  </r>
  <r>
    <x v="14"/>
    <x v="14"/>
    <x v="119"/>
    <x v="6"/>
    <x v="35"/>
    <s v="Dubai Hut"/>
    <s v="Marad"/>
    <s v="Indian Breads"/>
    <s v="Appam "/>
    <x v="0"/>
    <n v="14"/>
    <n v="4.5"/>
    <n v="58"/>
  </r>
  <r>
    <x v="14"/>
    <x v="14"/>
    <x v="93"/>
    <x v="1"/>
    <x v="26"/>
    <s v="Dubai Hut"/>
    <s v="Marad"/>
    <s v="Indian Breads"/>
    <s v="Chappathi "/>
    <x v="0"/>
    <n v="14"/>
    <n v="4.3"/>
    <n v="94"/>
  </r>
  <r>
    <x v="14"/>
    <x v="14"/>
    <x v="137"/>
    <x v="1"/>
    <x v="35"/>
    <s v="Dubai Hut"/>
    <s v="Marad"/>
    <s v="Indian Breads"/>
    <s v="Idiyappam "/>
    <x v="0"/>
    <n v="14"/>
    <n v="4.3"/>
    <n v="27"/>
  </r>
  <r>
    <x v="14"/>
    <x v="14"/>
    <x v="85"/>
    <x v="0"/>
    <x v="12"/>
    <s v="Dubai Hut"/>
    <s v="Marad"/>
    <s v="Indian Breads"/>
    <s v="Wheat Porotta"/>
    <x v="0"/>
    <n v="18"/>
    <n v="3.9"/>
    <n v="25"/>
  </r>
  <r>
    <x v="14"/>
    <x v="14"/>
    <x v="157"/>
    <x v="3"/>
    <x v="13"/>
    <s v="Dubai Hut"/>
    <s v="Marad"/>
    <s v="Indian Breads"/>
    <s v="Nice Pathiri"/>
    <x v="0"/>
    <n v="12"/>
    <n v="4.0999999999999996"/>
    <n v="21"/>
  </r>
  <r>
    <x v="14"/>
    <x v="14"/>
    <x v="83"/>
    <x v="4"/>
    <x v="8"/>
    <s v="Dubai Hut"/>
    <s v="Marad"/>
    <s v="Chinese Combo Non Veg"/>
    <s v="Chicken Fried Rice + Chilli Chicken"/>
    <x v="0"/>
    <n v="255"/>
    <n v="4.5"/>
    <n v="40"/>
  </r>
  <r>
    <x v="14"/>
    <x v="14"/>
    <x v="93"/>
    <x v="1"/>
    <x v="26"/>
    <s v="Dubai Hut"/>
    <s v="Marad"/>
    <s v="Chinese Combo Non Veg"/>
    <s v="Chicken Fried Rice 2 Nos + Chilli Chicken"/>
    <x v="0"/>
    <n v="380"/>
    <n v="3.3"/>
    <n v="4"/>
  </r>
  <r>
    <x v="14"/>
    <x v="14"/>
    <x v="40"/>
    <x v="3"/>
    <x v="25"/>
    <s v="Dubai Hut"/>
    <s v="Marad"/>
    <s v="Chinese Combo Non Veg"/>
    <s v="Schezwan Fried Rice 2 Nos + Butter Chicken"/>
    <x v="0"/>
    <n v="380"/>
    <n v="4.4000000000000004"/>
    <n v="0"/>
  </r>
  <r>
    <x v="14"/>
    <x v="14"/>
    <x v="134"/>
    <x v="6"/>
    <x v="22"/>
    <s v="Dubai Hut"/>
    <s v="Marad"/>
    <s v="Chinese Combo Non Veg"/>
    <s v="Schezwan Fried Rice 2 Nos + Schezwan Chicken"/>
    <x v="0"/>
    <n v="380"/>
    <n v="4.4000000000000004"/>
    <n v="0"/>
  </r>
  <r>
    <x v="14"/>
    <x v="14"/>
    <x v="3"/>
    <x v="1"/>
    <x v="3"/>
    <s v="Dubai Hut"/>
    <s v="Marad"/>
    <s v="Chinese Combo Non Veg"/>
    <s v="Chicken Fried Rice 2 Nos + Chicken Manchurian"/>
    <x v="0"/>
    <n v="380"/>
    <n v="4.4000000000000004"/>
    <n v="0"/>
  </r>
  <r>
    <x v="14"/>
    <x v="14"/>
    <x v="76"/>
    <x v="2"/>
    <x v="22"/>
    <s v="Dubai Hut"/>
    <s v="Marad"/>
    <s v="Chinese Combo Non Veg"/>
    <s v="Chicken Fried Rice 2 Nos + Pepper Chicken"/>
    <x v="0"/>
    <n v="380"/>
    <n v="4.4000000000000004"/>
    <n v="0"/>
  </r>
  <r>
    <x v="14"/>
    <x v="14"/>
    <x v="40"/>
    <x v="3"/>
    <x v="25"/>
    <s v="Dubai Hut"/>
    <s v="Marad"/>
    <s v="Chinese Combo Non Veg"/>
    <s v="Chicken Noodles 2 Nos + Chilli Chicken Dry"/>
    <x v="0"/>
    <n v="380"/>
    <n v="4.4000000000000004"/>
    <n v="0"/>
  </r>
  <r>
    <x v="14"/>
    <x v="14"/>
    <x v="14"/>
    <x v="0"/>
    <x v="7"/>
    <s v="Dubai Hut"/>
    <s v="Marad"/>
    <s v="Chinese Combo Non Veg"/>
    <s v="Egg Fried Rice 2 Nos + Chilli Chicken"/>
    <x v="0"/>
    <n v="350"/>
    <n v="4.9000000000000004"/>
    <n v="4"/>
  </r>
  <r>
    <x v="14"/>
    <x v="14"/>
    <x v="52"/>
    <x v="3"/>
    <x v="2"/>
    <s v="Dubai Hut"/>
    <s v="Marad"/>
    <s v="Chinese Combo Non Veg"/>
    <s v="Beef Fried Rice 2 Nos + Chilli Beef"/>
    <x v="0"/>
    <n v="350"/>
    <n v="3.9"/>
    <n v="4"/>
  </r>
  <r>
    <x v="14"/>
    <x v="14"/>
    <x v="104"/>
    <x v="0"/>
    <x v="28"/>
    <s v="Dubai Hut"/>
    <s v="Marad"/>
    <s v="Chinese Combo Non Veg"/>
    <s v="Egg Fried Rice 2 Nos + Chicken Manchurian"/>
    <x v="1"/>
    <n v="350"/>
    <n v="4.4000000000000004"/>
    <n v="0"/>
  </r>
  <r>
    <x v="14"/>
    <x v="14"/>
    <x v="179"/>
    <x v="3"/>
    <x v="7"/>
    <s v="Dubai Hut"/>
    <s v="Marad"/>
    <s v="Chinese Combo Non Veg"/>
    <s v="Chicken Fried Rice + Chicken Manchurian"/>
    <x v="0"/>
    <n v="255"/>
    <n v="4.5"/>
    <n v="9"/>
  </r>
  <r>
    <x v="14"/>
    <x v="14"/>
    <x v="132"/>
    <x v="2"/>
    <x v="20"/>
    <s v="Dubai Hut"/>
    <s v="Marad"/>
    <s v="Chinese Combo Non Veg"/>
    <s v="Schezwan Fried Rice + Schezwan Chicken"/>
    <x v="0"/>
    <n v="275"/>
    <n v="4.4000000000000004"/>
    <n v="0"/>
  </r>
  <r>
    <x v="14"/>
    <x v="14"/>
    <x v="154"/>
    <x v="3"/>
    <x v="21"/>
    <s v="Dubai Hut"/>
    <s v="Marad"/>
    <s v="Chinese Combo Non Veg"/>
    <s v="Beef Fried Rice + Chilli Beef"/>
    <x v="0"/>
    <n v="255"/>
    <n v="3"/>
    <n v="5"/>
  </r>
  <r>
    <x v="14"/>
    <x v="14"/>
    <x v="125"/>
    <x v="0"/>
    <x v="13"/>
    <s v="Dubai Hut"/>
    <s v="Marad"/>
    <s v="Chinese Combo Non Veg"/>
    <s v="Chicken Noodles + Chilli Chicken"/>
    <x v="0"/>
    <n v="255"/>
    <n v="4.4000000000000004"/>
    <n v="0"/>
  </r>
  <r>
    <x v="14"/>
    <x v="14"/>
    <x v="54"/>
    <x v="1"/>
    <x v="28"/>
    <s v="Dubai Hut"/>
    <s v="Marad"/>
    <s v="Chinese Combo Non Veg"/>
    <s v="Egg Fried Rice + Chilli Chicken"/>
    <x v="0"/>
    <n v="225"/>
    <n v="4.7"/>
    <n v="13"/>
  </r>
  <r>
    <x v="14"/>
    <x v="14"/>
    <x v="182"/>
    <x v="5"/>
    <x v="3"/>
    <s v="Dubai Hut"/>
    <s v="Marad"/>
    <s v="Chinese Combo Non Veg"/>
    <s v="Egg Fried Rice + Chicken Manchurian"/>
    <x v="0"/>
    <n v="225"/>
    <n v="4.4000000000000004"/>
    <n v="0"/>
  </r>
  <r>
    <x v="14"/>
    <x v="14"/>
    <x v="101"/>
    <x v="1"/>
    <x v="22"/>
    <s v="Dubai Hut"/>
    <s v="Marad"/>
    <s v="Chinese Non Veg"/>
    <s v="Chilli Chicken"/>
    <x v="0"/>
    <n v="165"/>
    <n v="4.5999999999999996"/>
    <n v="25"/>
  </r>
  <r>
    <x v="14"/>
    <x v="14"/>
    <x v="173"/>
    <x v="6"/>
    <x v="14"/>
    <s v="Dubai Hut"/>
    <s v="Marad"/>
    <s v="Chinese Non Veg"/>
    <s v="Dragon Chicken"/>
    <x v="1"/>
    <n v="195"/>
    <n v="4.4000000000000004"/>
    <n v="0"/>
  </r>
  <r>
    <x v="14"/>
    <x v="14"/>
    <x v="11"/>
    <x v="0"/>
    <x v="10"/>
    <s v="Dubai Hut"/>
    <s v="Marad"/>
    <s v="Chinese Non Veg"/>
    <s v="Chilli Beef"/>
    <x v="1"/>
    <n v="165"/>
    <n v="4.2"/>
    <n v="11"/>
  </r>
  <r>
    <x v="14"/>
    <x v="14"/>
    <x v="186"/>
    <x v="5"/>
    <x v="31"/>
    <s v="Dubai Hut"/>
    <s v="Marad"/>
    <s v="Chinese Non Veg"/>
    <s v="Chilli Chicken Dry"/>
    <x v="1"/>
    <n v="165"/>
    <n v="3.4"/>
    <n v="14"/>
  </r>
  <r>
    <x v="14"/>
    <x v="14"/>
    <x v="200"/>
    <x v="6"/>
    <x v="21"/>
    <s v="Dubai Hut"/>
    <s v="Marad"/>
    <s v="Chinese Non Veg"/>
    <s v="Chilli Beef Dry"/>
    <x v="1"/>
    <n v="165"/>
    <n v="3.9"/>
    <n v="12"/>
  </r>
  <r>
    <x v="14"/>
    <x v="14"/>
    <x v="213"/>
    <x v="3"/>
    <x v="3"/>
    <s v="Dubai Hut"/>
    <s v="Marad"/>
    <s v="Chinese Non Veg"/>
    <s v="Chicken Manchurian"/>
    <x v="1"/>
    <n v="165"/>
    <n v="4.4000000000000004"/>
    <n v="0"/>
  </r>
  <r>
    <x v="14"/>
    <x v="14"/>
    <x v="200"/>
    <x v="6"/>
    <x v="21"/>
    <s v="Dubai Hut"/>
    <s v="Marad"/>
    <s v="Chinese Non Veg"/>
    <s v="Schezwan Chicken Dry"/>
    <x v="1"/>
    <n v="165"/>
    <n v="4.9000000000000004"/>
    <n v="4"/>
  </r>
  <r>
    <x v="14"/>
    <x v="14"/>
    <x v="133"/>
    <x v="6"/>
    <x v="2"/>
    <s v="Dubai Hut"/>
    <s v="Marad"/>
    <s v="Chinese Non Veg"/>
    <s v="Ginger Chicken"/>
    <x v="1"/>
    <n v="165"/>
    <n v="4.4000000000000004"/>
    <n v="0"/>
  </r>
  <r>
    <x v="14"/>
    <x v="14"/>
    <x v="240"/>
    <x v="0"/>
    <x v="26"/>
    <s v="Dubai Hut"/>
    <s v="Marad"/>
    <s v="Chinese Non Veg"/>
    <s v="Chicken Manchurian Dry"/>
    <x v="1"/>
    <n v="165"/>
    <n v="4.4000000000000004"/>
    <n v="0"/>
  </r>
  <r>
    <x v="14"/>
    <x v="14"/>
    <x v="137"/>
    <x v="1"/>
    <x v="35"/>
    <s v="Dubai Hut"/>
    <s v="Marad"/>
    <s v="Chinese Non Veg"/>
    <s v="Schezwan Chicken"/>
    <x v="0"/>
    <n v="165"/>
    <n v="4.4000000000000004"/>
    <n v="0"/>
  </r>
  <r>
    <x v="14"/>
    <x v="14"/>
    <x v="157"/>
    <x v="3"/>
    <x v="13"/>
    <s v="Dubai Hut"/>
    <s v="Marad"/>
    <s v="Chinese Non Veg"/>
    <s v="Garlic Chicken"/>
    <x v="1"/>
    <n v="165"/>
    <n v="4.4000000000000004"/>
    <n v="0"/>
  </r>
  <r>
    <x v="14"/>
    <x v="14"/>
    <x v="193"/>
    <x v="5"/>
    <x v="35"/>
    <s v="Dubai Hut"/>
    <s v="Marad"/>
    <s v="Combo Meal 3 Persons"/>
    <s v="3 Chicken Dum Biryani + 3 Boiled Eggs"/>
    <x v="1"/>
    <n v="495"/>
    <n v="4.5"/>
    <n v="5"/>
  </r>
  <r>
    <x v="14"/>
    <x v="14"/>
    <x v="23"/>
    <x v="5"/>
    <x v="14"/>
    <s v="Dubai Hut"/>
    <s v="Marad"/>
    <s v="Combo Meal 3 Persons"/>
    <s v="3 Beef Dum Biryani + 3 Boiled Eggs"/>
    <x v="1"/>
    <n v="495"/>
    <n v="4.4000000000000004"/>
    <n v="0"/>
  </r>
  <r>
    <x v="14"/>
    <x v="14"/>
    <x v="85"/>
    <x v="0"/>
    <x v="12"/>
    <s v="Dubai Hut"/>
    <s v="Marad"/>
    <s v="Combo Meal 3 Persons"/>
    <s v="3 Plate Shawarma + 3 Porotta + Mayonnaise"/>
    <x v="0"/>
    <n v="495"/>
    <n v="4.4000000000000004"/>
    <n v="0"/>
  </r>
  <r>
    <x v="14"/>
    <x v="14"/>
    <x v="106"/>
    <x v="3"/>
    <x v="27"/>
    <s v="Dubai Hut"/>
    <s v="Marad"/>
    <s v="Combo Meal 3 Persons"/>
    <s v="3 Al Faham (Qtr) + 3 Porotta + Mayonnaise"/>
    <x v="1"/>
    <n v="495"/>
    <n v="4.4000000000000004"/>
    <n v="0"/>
  </r>
  <r>
    <x v="14"/>
    <x v="14"/>
    <x v="218"/>
    <x v="3"/>
    <x v="23"/>
    <s v="Dubai Hut"/>
    <s v="Marad"/>
    <s v="Dinner"/>
    <s v="Kappa Biryani [Beef]"/>
    <x v="1"/>
    <n v="165"/>
    <n v="4.5"/>
    <n v="37"/>
  </r>
  <r>
    <x v="14"/>
    <x v="14"/>
    <x v="162"/>
    <x v="6"/>
    <x v="30"/>
    <s v="Dubai Hut"/>
    <s v="Marad"/>
    <s v="Dinner"/>
    <s v="Kappa Biryani [Chicken]"/>
    <x v="1"/>
    <n v="165"/>
    <n v="4.5999999999999996"/>
    <n v="24"/>
  </r>
  <r>
    <x v="14"/>
    <x v="14"/>
    <x v="59"/>
    <x v="4"/>
    <x v="30"/>
    <s v="Dubai Hut"/>
    <s v="Marad"/>
    <s v="Dinner"/>
    <s v="Kothu Porotta [Chicken]"/>
    <x v="1"/>
    <n v="165"/>
    <n v="4.5"/>
    <n v="27"/>
  </r>
  <r>
    <x v="14"/>
    <x v="14"/>
    <x v="7"/>
    <x v="0"/>
    <x v="3"/>
    <s v="Dubai Hut"/>
    <s v="Marad"/>
    <s v="Dinner"/>
    <s v="Kothu Porotta [Beef]"/>
    <x v="1"/>
    <n v="165"/>
    <n v="4.2"/>
    <n v="14"/>
  </r>
  <r>
    <x v="14"/>
    <x v="14"/>
    <x v="43"/>
    <x v="6"/>
    <x v="23"/>
    <s v="Dubai Hut"/>
    <s v="Marad"/>
    <s v="Dinner"/>
    <s v="Kappa Fish Curry"/>
    <x v="0"/>
    <n v="150"/>
    <n v="4.4000000000000004"/>
    <n v="9"/>
  </r>
  <r>
    <x v="14"/>
    <x v="14"/>
    <x v="157"/>
    <x v="3"/>
    <x v="13"/>
    <s v="Dubai Hut"/>
    <s v="Marad"/>
    <s v="Dinner"/>
    <s v="Kappa Biryani [Egg]"/>
    <x v="1"/>
    <n v="110"/>
    <n v="4.4000000000000004"/>
    <n v="0"/>
  </r>
  <r>
    <x v="14"/>
    <x v="14"/>
    <x v="97"/>
    <x v="4"/>
    <x v="15"/>
    <s v="Dubai Hut"/>
    <s v="Marad"/>
    <s v="Dinner"/>
    <s v="Kappa"/>
    <x v="0"/>
    <n v="70"/>
    <n v="4.9000000000000004"/>
    <n v="4"/>
  </r>
  <r>
    <x v="14"/>
    <x v="14"/>
    <x v="130"/>
    <x v="4"/>
    <x v="24"/>
    <s v="Dubai Hut"/>
    <s v="Marad"/>
    <s v="Noodles"/>
    <s v="Chicken Schezwan Noodles"/>
    <x v="1"/>
    <n v="175"/>
    <n v="4.5"/>
    <n v="28"/>
  </r>
  <r>
    <x v="14"/>
    <x v="14"/>
    <x v="177"/>
    <x v="2"/>
    <x v="25"/>
    <s v="Dubai Hut"/>
    <s v="Marad"/>
    <s v="Noodles"/>
    <s v="Chicken Noodles"/>
    <x v="1"/>
    <n v="165"/>
    <n v="3.7"/>
    <n v="21"/>
  </r>
  <r>
    <x v="14"/>
    <x v="14"/>
    <x v="149"/>
    <x v="5"/>
    <x v="0"/>
    <s v="Dubai Hut"/>
    <s v="Marad"/>
    <s v="Noodles"/>
    <s v="Beef Noodles"/>
    <x v="1"/>
    <n v="175"/>
    <n v="4.4000000000000004"/>
    <n v="0"/>
  </r>
  <r>
    <x v="14"/>
    <x v="14"/>
    <x v="193"/>
    <x v="5"/>
    <x v="35"/>
    <s v="Dubai Hut"/>
    <s v="Marad"/>
    <s v="Noodles"/>
    <s v="Mixed Noodles [Beef Chicken Egg]"/>
    <x v="1"/>
    <n v="175"/>
    <n v="4.2"/>
    <n v="7"/>
  </r>
  <r>
    <x v="14"/>
    <x v="14"/>
    <x v="16"/>
    <x v="6"/>
    <x v="3"/>
    <s v="Dubai Hut"/>
    <s v="Marad"/>
    <s v="Noodles"/>
    <s v="Egg Noodles"/>
    <x v="1"/>
    <n v="135"/>
    <n v="4.4000000000000004"/>
    <n v="0"/>
  </r>
  <r>
    <x v="14"/>
    <x v="14"/>
    <x v="229"/>
    <x v="2"/>
    <x v="10"/>
    <s v="Dubai Hut"/>
    <s v="Marad"/>
    <s v="Noodles"/>
    <s v="Veg Noodles"/>
    <x v="1"/>
    <n v="125"/>
    <n v="4.4000000000000004"/>
    <n v="0"/>
  </r>
  <r>
    <x v="14"/>
    <x v="14"/>
    <x v="227"/>
    <x v="6"/>
    <x v="4"/>
    <s v="Dubai Hut"/>
    <s v="Marad"/>
    <s v="Rice"/>
    <s v="Chicken Fried Rice"/>
    <x v="1"/>
    <n v="165"/>
    <n v="4.3"/>
    <n v="70"/>
  </r>
  <r>
    <x v="14"/>
    <x v="14"/>
    <x v="179"/>
    <x v="3"/>
    <x v="7"/>
    <s v="Dubai Hut"/>
    <s v="Marad"/>
    <s v="Rice"/>
    <s v="Chicken Schezwan Fried Rice"/>
    <x v="1"/>
    <n v="175"/>
    <n v="4.5"/>
    <n v="14"/>
  </r>
  <r>
    <x v="14"/>
    <x v="14"/>
    <x v="167"/>
    <x v="3"/>
    <x v="28"/>
    <s v="Dubai Hut"/>
    <s v="Marad"/>
    <s v="Rice"/>
    <s v="Mixed Fried Rice"/>
    <x v="0"/>
    <n v="175"/>
    <n v="4.7"/>
    <n v="3"/>
  </r>
  <r>
    <x v="14"/>
    <x v="14"/>
    <x v="77"/>
    <x v="6"/>
    <x v="11"/>
    <s v="Dubai Hut"/>
    <s v="Marad"/>
    <s v="Rice"/>
    <s v="Beef Fried Rice"/>
    <x v="0"/>
    <n v="175"/>
    <n v="4.3"/>
    <n v="3"/>
  </r>
  <r>
    <x v="14"/>
    <x v="14"/>
    <x v="199"/>
    <x v="6"/>
    <x v="6"/>
    <s v="Dubai Hut"/>
    <s v="Marad"/>
    <s v="Rice"/>
    <s v="Egg Fried Rice"/>
    <x v="1"/>
    <n v="135"/>
    <n v="3.7"/>
    <n v="18"/>
  </r>
  <r>
    <x v="14"/>
    <x v="14"/>
    <x v="236"/>
    <x v="6"/>
    <x v="26"/>
    <s v="Dubai Hut"/>
    <s v="Marad"/>
    <s v="Rice"/>
    <s v="Veg Fried Rice"/>
    <x v="1"/>
    <n v="125"/>
    <n v="4.3"/>
    <n v="10"/>
  </r>
  <r>
    <x v="14"/>
    <x v="14"/>
    <x v="219"/>
    <x v="1"/>
    <x v="16"/>
    <s v="Dubai Hut"/>
    <s v="Marad"/>
    <s v="Non Veg Combo"/>
    <s v="Porotta 6 Nos + Butter Chicken 2 Nos"/>
    <x v="1"/>
    <n v="350"/>
    <n v="4.4000000000000004"/>
    <n v="0"/>
  </r>
  <r>
    <x v="14"/>
    <x v="14"/>
    <x v="57"/>
    <x v="2"/>
    <x v="1"/>
    <s v="Dubai Hut"/>
    <s v="Marad"/>
    <s v="Non Veg Combo"/>
    <s v="Porotta 6 Nos + Pepper Chicken 2 Nos"/>
    <x v="0"/>
    <n v="350"/>
    <n v="4.4000000000000004"/>
    <n v="0"/>
  </r>
  <r>
    <x v="14"/>
    <x v="14"/>
    <x v="91"/>
    <x v="4"/>
    <x v="14"/>
    <s v="Dubai Hut"/>
    <s v="Marad"/>
    <s v="Non Veg Combo"/>
    <s v="Porotta 6 Nos + Chilli Chicken 2 Nos"/>
    <x v="1"/>
    <n v="320"/>
    <n v="4.5999999999999996"/>
    <n v="9"/>
  </r>
  <r>
    <x v="14"/>
    <x v="14"/>
    <x v="144"/>
    <x v="1"/>
    <x v="30"/>
    <s v="Dubai Hut"/>
    <s v="Marad"/>
    <s v="Combo Meal 2 Persons"/>
    <s v="2 Al Faham (Qtr) + 2 Porotta + Mayonnaise"/>
    <x v="1"/>
    <n v="325"/>
    <n v="4.0999999999999996"/>
    <n v="3"/>
  </r>
  <r>
    <x v="14"/>
    <x v="14"/>
    <x v="24"/>
    <x v="4"/>
    <x v="20"/>
    <s v="Dubai Hut"/>
    <s v="Marad"/>
    <s v="Combo Meal 2 Persons"/>
    <s v="2 Plate Shawarma + 2 Porotta + Mayonnaise"/>
    <x v="0"/>
    <n v="325"/>
    <n v="4.4000000000000004"/>
    <n v="0"/>
  </r>
  <r>
    <x v="14"/>
    <x v="14"/>
    <x v="36"/>
    <x v="1"/>
    <x v="24"/>
    <s v="Dubai Hut"/>
    <s v="Marad"/>
    <s v="Combo Meal 2 Persons"/>
    <s v="1 Plate Shawarma + 1 Al Faham [Qtr]+ 2 Porotta + Mayonnaise"/>
    <x v="1"/>
    <n v="325"/>
    <n v="4.5"/>
    <n v="8"/>
  </r>
  <r>
    <x v="14"/>
    <x v="14"/>
    <x v="213"/>
    <x v="3"/>
    <x v="3"/>
    <s v="Dubai Hut"/>
    <s v="Marad"/>
    <s v="Veg Dishes"/>
    <s v="Paneer Masala"/>
    <x v="1"/>
    <n v="150"/>
    <n v="4.9000000000000004"/>
    <n v="7"/>
  </r>
  <r>
    <x v="14"/>
    <x v="14"/>
    <x v="18"/>
    <x v="0"/>
    <x v="15"/>
    <s v="Dubai Hut"/>
    <s v="Marad"/>
    <s v="Veg Dishes"/>
    <s v="Butter Paneer"/>
    <x v="0"/>
    <n v="150"/>
    <n v="3.6"/>
    <n v="11"/>
  </r>
  <r>
    <x v="14"/>
    <x v="14"/>
    <x v="146"/>
    <x v="5"/>
    <x v="22"/>
    <s v="Dubai Hut"/>
    <s v="Marad"/>
    <s v="Veg Dishes"/>
    <s v="Paneer Bhurji"/>
    <x v="1"/>
    <n v="150"/>
    <n v="4.3"/>
    <n v="4"/>
  </r>
  <r>
    <x v="14"/>
    <x v="14"/>
    <x v="185"/>
    <x v="4"/>
    <x v="2"/>
    <s v="Dubai Hut"/>
    <s v="Marad"/>
    <s v="Veg Dishes"/>
    <s v="Matar Paneer"/>
    <x v="1"/>
    <n v="150"/>
    <n v="4.4000000000000004"/>
    <n v="0"/>
  </r>
  <r>
    <x v="14"/>
    <x v="14"/>
    <x v="28"/>
    <x v="3"/>
    <x v="22"/>
    <s v="Dubai Hut"/>
    <s v="Marad"/>
    <s v="Veg Dishes"/>
    <s v="Tomato Roast"/>
    <x v="0"/>
    <n v="60"/>
    <n v="4.4000000000000004"/>
    <n v="0"/>
  </r>
  <r>
    <x v="14"/>
    <x v="14"/>
    <x v="210"/>
    <x v="4"/>
    <x v="28"/>
    <s v="Dubai Hut"/>
    <s v="Marad"/>
    <s v="Veg Dishes"/>
    <s v="Green Peas Masala"/>
    <x v="1"/>
    <n v="54"/>
    <n v="4"/>
    <n v="14"/>
  </r>
  <r>
    <x v="14"/>
    <x v="14"/>
    <x v="111"/>
    <x v="1"/>
    <x v="20"/>
    <s v="Dubai Hut"/>
    <s v="Marad"/>
    <s v="Veg Dishes"/>
    <s v="Chana Masala"/>
    <x v="1"/>
    <n v="54"/>
    <n v="3"/>
    <n v="5"/>
  </r>
  <r>
    <x v="14"/>
    <x v="14"/>
    <x v="194"/>
    <x v="2"/>
    <x v="21"/>
    <s v="Dubai Hut"/>
    <s v="Marad"/>
    <s v="Veg Dishes"/>
    <s v="Veg Kuruma"/>
    <x v="0"/>
    <n v="54"/>
    <n v="3.8"/>
    <n v="9"/>
  </r>
  <r>
    <x v="14"/>
    <x v="14"/>
    <x v="28"/>
    <x v="3"/>
    <x v="22"/>
    <s v="Dubai Hut"/>
    <s v="Marad"/>
    <s v="Chinese Combo Veg "/>
    <s v="Veg Fried Rice 2 Nos + Gobi Manchurian"/>
    <x v="0"/>
    <n v="295"/>
    <n v="4.4000000000000004"/>
    <n v="0"/>
  </r>
  <r>
    <x v="14"/>
    <x v="14"/>
    <x v="107"/>
    <x v="3"/>
    <x v="35"/>
    <s v="Dubai Hut"/>
    <s v="Marad"/>
    <s v="Chinese Combo Veg "/>
    <s v="Veg Fried Rice 2 Nos + Chilli Gobi"/>
    <x v="1"/>
    <n v="295"/>
    <n v="4.4000000000000004"/>
    <n v="0"/>
  </r>
  <r>
    <x v="14"/>
    <x v="14"/>
    <x v="10"/>
    <x v="0"/>
    <x v="9"/>
    <s v="Dubai Hut"/>
    <s v="Marad"/>
    <s v="Chinese Combo Veg "/>
    <s v="Veg Noodles 2 Nos + Gobi Manchurian"/>
    <x v="0"/>
    <n v="295"/>
    <n v="4.4000000000000004"/>
    <n v="0"/>
  </r>
  <r>
    <x v="14"/>
    <x v="14"/>
    <x v="36"/>
    <x v="1"/>
    <x v="24"/>
    <s v="Dubai Hut"/>
    <s v="Marad"/>
    <s v="Chinese Veg"/>
    <s v="Chilli Paneer"/>
    <x v="1"/>
    <n v="150"/>
    <n v="4.4000000000000004"/>
    <n v="0"/>
  </r>
  <r>
    <x v="14"/>
    <x v="14"/>
    <x v="171"/>
    <x v="2"/>
    <x v="7"/>
    <s v="Dubai Hut"/>
    <s v="Marad"/>
    <s v="Chinese Veg"/>
    <s v="Chilli Gobi Dry"/>
    <x v="1"/>
    <n v="125"/>
    <n v="4.2"/>
    <n v="15"/>
  </r>
  <r>
    <x v="14"/>
    <x v="14"/>
    <x v="174"/>
    <x v="0"/>
    <x v="29"/>
    <s v="Dubai Hut"/>
    <s v="Marad"/>
    <s v="Chinese Veg"/>
    <s v="Gobi Manchurian"/>
    <x v="1"/>
    <n v="115"/>
    <n v="4.5999999999999996"/>
    <n v="8"/>
  </r>
  <r>
    <x v="14"/>
    <x v="14"/>
    <x v="30"/>
    <x v="1"/>
    <x v="23"/>
    <s v="Dubai Hut"/>
    <s v="Marad"/>
    <s v="Chinese Veg"/>
    <s v="Gobi Manchurian Dry"/>
    <x v="0"/>
    <n v="125"/>
    <n v="2.7"/>
    <n v="3"/>
  </r>
  <r>
    <x v="14"/>
    <x v="14"/>
    <x v="177"/>
    <x v="2"/>
    <x v="25"/>
    <s v="Dubai Hut"/>
    <s v="Marad"/>
    <s v="Chinese Veg"/>
    <s v="Chilli Gobi Gravy"/>
    <x v="0"/>
    <n v="115"/>
    <n v="4.0999999999999996"/>
    <n v="5"/>
  </r>
  <r>
    <x v="14"/>
    <x v="14"/>
    <x v="194"/>
    <x v="2"/>
    <x v="21"/>
    <s v="Dubai Hut"/>
    <s v="Marad"/>
    <s v="Cold Beverages"/>
    <s v="Fresh Lime"/>
    <x v="0"/>
    <n v="35"/>
    <n v="4.2"/>
    <n v="82"/>
  </r>
  <r>
    <x v="14"/>
    <x v="14"/>
    <x v="53"/>
    <x v="5"/>
    <x v="19"/>
    <s v="Dubai Hut"/>
    <s v="Marad"/>
    <s v="Cold Beverages"/>
    <s v="Pineapple Juice"/>
    <x v="0"/>
    <n v="80"/>
    <n v="4.5999999999999996"/>
    <n v="21"/>
  </r>
  <r>
    <x v="14"/>
    <x v="14"/>
    <x v="124"/>
    <x v="5"/>
    <x v="25"/>
    <s v="Dubai Hut"/>
    <s v="Marad"/>
    <s v="Cold Beverages"/>
    <s v="Musambi Juice"/>
    <x v="0"/>
    <n v="80"/>
    <n v="4.4000000000000004"/>
    <n v="7"/>
  </r>
  <r>
    <x v="14"/>
    <x v="14"/>
    <x v="174"/>
    <x v="0"/>
    <x v="29"/>
    <s v="Dubai Hut"/>
    <s v="Marad"/>
    <s v="Cold Beverages"/>
    <s v="Carrot Juice"/>
    <x v="0"/>
    <n v="80"/>
    <n v="3.3"/>
    <n v="9"/>
  </r>
  <r>
    <x v="14"/>
    <x v="14"/>
    <x v="211"/>
    <x v="0"/>
    <x v="33"/>
    <s v="Dubai Hut"/>
    <s v="Marad"/>
    <s v="Cold Beverages"/>
    <s v="Orange Juice"/>
    <x v="0"/>
    <n v="80"/>
    <n v="4"/>
    <n v="7"/>
  </r>
  <r>
    <x v="14"/>
    <x v="14"/>
    <x v="97"/>
    <x v="4"/>
    <x v="15"/>
    <s v="Dubai Hut"/>
    <s v="Marad"/>
    <s v="Combo"/>
    <s v="3 Appam + Beef Roast"/>
    <x v="0"/>
    <n v="195"/>
    <n v="4"/>
    <n v="4"/>
  </r>
  <r>
    <x v="14"/>
    <x v="14"/>
    <x v="209"/>
    <x v="1"/>
    <x v="2"/>
    <s v="Dubai Hut"/>
    <s v="Marad"/>
    <s v="Combo"/>
    <s v="3 Porotta + Beef Roast"/>
    <x v="0"/>
    <n v="195"/>
    <n v="4.3"/>
    <n v="64"/>
  </r>
  <r>
    <x v="14"/>
    <x v="14"/>
    <x v="201"/>
    <x v="5"/>
    <x v="27"/>
    <s v="Dubai Hut"/>
    <s v="Marad"/>
    <s v="Combo"/>
    <s v="3 Chappathi + Beef Roast"/>
    <x v="0"/>
    <n v="195"/>
    <n v="4.5999999999999996"/>
    <n v="3"/>
  </r>
  <r>
    <x v="14"/>
    <x v="14"/>
    <x v="152"/>
    <x v="3"/>
    <x v="32"/>
    <s v="Dubai Hut"/>
    <s v="Marad"/>
    <s v="Combo"/>
    <s v="3 Appam + Chicken Curry"/>
    <x v="0"/>
    <n v="195"/>
    <n v="4.4000000000000004"/>
    <n v="0"/>
  </r>
  <r>
    <x v="14"/>
    <x v="14"/>
    <x v="236"/>
    <x v="6"/>
    <x v="26"/>
    <s v="Dubai Hut"/>
    <s v="Marad"/>
    <s v="Combo"/>
    <s v="Puttu + Chicken Curry"/>
    <x v="0"/>
    <n v="195"/>
    <n v="4.4000000000000004"/>
    <n v="0"/>
  </r>
  <r>
    <x v="14"/>
    <x v="14"/>
    <x v="214"/>
    <x v="1"/>
    <x v="25"/>
    <s v="Dubai Hut"/>
    <s v="Marad"/>
    <s v="Combo"/>
    <s v="Puttu + Beef Roast"/>
    <x v="0"/>
    <n v="195"/>
    <n v="4.4000000000000004"/>
    <n v="0"/>
  </r>
  <r>
    <x v="14"/>
    <x v="14"/>
    <x v="182"/>
    <x v="5"/>
    <x v="3"/>
    <s v="Dubai Hut"/>
    <s v="Marad"/>
    <s v="Chinese Combo Veg"/>
    <s v="Veg Fried Rice + Chilli Gobi"/>
    <x v="0"/>
    <n v="195"/>
    <n v="2.8"/>
    <n v="3"/>
  </r>
  <r>
    <x v="14"/>
    <x v="14"/>
    <x v="32"/>
    <x v="0"/>
    <x v="1"/>
    <s v="Dubai Hut"/>
    <s v="Marad"/>
    <s v="Chinese Combo Veg"/>
    <s v="Veg Fried Rice + Gobi Manchurian"/>
    <x v="0"/>
    <n v="195"/>
    <n v="4.4000000000000004"/>
    <n v="0"/>
  </r>
  <r>
    <x v="14"/>
    <x v="14"/>
    <x v="116"/>
    <x v="4"/>
    <x v="13"/>
    <s v="Dubai Hut"/>
    <s v="Marad"/>
    <s v="Chinese Combo Veg"/>
    <s v="Veg Noodles + Gobi Manchurian"/>
    <x v="0"/>
    <n v="185"/>
    <n v="4"/>
    <n v="5"/>
  </r>
  <r>
    <x v="14"/>
    <x v="14"/>
    <x v="129"/>
    <x v="4"/>
    <x v="33"/>
    <s v="Dubai Hut"/>
    <s v="Marad"/>
    <s v="Arabic Dishes Shawarma"/>
    <s v="Shawarma Plate"/>
    <x v="0"/>
    <n v="175"/>
    <n v="4.0999999999999996"/>
    <n v="22"/>
  </r>
  <r>
    <x v="14"/>
    <x v="14"/>
    <x v="209"/>
    <x v="1"/>
    <x v="2"/>
    <s v="Dubai Hut"/>
    <s v="Marad"/>
    <s v="Arabic Dishes Shawarma"/>
    <s v="Shawarma Roll"/>
    <x v="0"/>
    <n v="110"/>
    <n v="3.7"/>
    <n v="17"/>
  </r>
  <r>
    <x v="14"/>
    <x v="14"/>
    <x v="105"/>
    <x v="4"/>
    <x v="27"/>
    <s v="Dubai Hut"/>
    <s v="Marad"/>
    <s v="Alfaham"/>
    <s v="Al Faham"/>
    <x v="0"/>
    <n v="175"/>
    <n v="4.3"/>
    <n v="59"/>
  </r>
  <r>
    <x v="14"/>
    <x v="14"/>
    <x v="223"/>
    <x v="6"/>
    <x v="8"/>
    <s v="Dubai Hut"/>
    <s v="Marad"/>
    <s v="Mandhi"/>
    <s v="Chicken Alfaham Quarter With Biryani Rice"/>
    <x v="0"/>
    <n v="240"/>
    <n v="4.4000000000000004"/>
    <n v="0"/>
  </r>
  <r>
    <x v="14"/>
    <x v="14"/>
    <x v="119"/>
    <x v="6"/>
    <x v="35"/>
    <s v="Dubai Hut"/>
    <s v="Marad"/>
    <s v="Today's Specials"/>
    <s v="3 Porotta + Chicken Curry "/>
    <x v="0"/>
    <n v="195"/>
    <n v="4.3"/>
    <n v="23"/>
  </r>
  <r>
    <x v="14"/>
    <x v="14"/>
    <x v="95"/>
    <x v="0"/>
    <x v="17"/>
    <s v="Cochin Rahumania"/>
    <s v="Kundanoor Maradu"/>
    <s v="Recommended"/>
    <s v="CHICKEN BIRIYANI"/>
    <x v="0"/>
    <n v="300"/>
    <n v="4.5"/>
    <n v="236"/>
  </r>
  <r>
    <x v="14"/>
    <x v="14"/>
    <x v="87"/>
    <x v="3"/>
    <x v="14"/>
    <s v="Cochin Rahumania"/>
    <s v="Kundanoor Maradu"/>
    <s v="Recommended"/>
    <s v="MUTTON BIRIYANI"/>
    <x v="0"/>
    <n v="490"/>
    <n v="4.5999999999999996"/>
    <n v="55"/>
  </r>
  <r>
    <x v="14"/>
    <x v="14"/>
    <x v="81"/>
    <x v="5"/>
    <x v="30"/>
    <s v="Cochin Rahumania"/>
    <s v="Kundanoor Maradu"/>
    <s v="Recommended"/>
    <s v="BEEF BIRIYANI"/>
    <x v="0"/>
    <n v="310"/>
    <n v="4.5999999999999996"/>
    <n v="76"/>
  </r>
  <r>
    <x v="14"/>
    <x v="14"/>
    <x v="176"/>
    <x v="2"/>
    <x v="24"/>
    <s v="Cochin Rahumania"/>
    <s v="Kundanoor Maradu"/>
    <s v="Recommended"/>
    <s v="Chicken Fry"/>
    <x v="0"/>
    <n v="170"/>
    <n v="4.4000000000000004"/>
    <n v="56"/>
  </r>
  <r>
    <x v="14"/>
    <x v="14"/>
    <x v="213"/>
    <x v="3"/>
    <x v="3"/>
    <s v="Cochin Rahumania"/>
    <s v="Kundanoor Maradu"/>
    <s v="Recommended"/>
    <s v="BEEF ROAST "/>
    <x v="0"/>
    <n v="150"/>
    <n v="4.5"/>
    <n v="23"/>
  </r>
  <r>
    <x v="14"/>
    <x v="14"/>
    <x v="99"/>
    <x v="6"/>
    <x v="33"/>
    <s v="Cochin Rahumania"/>
    <s v="Kundanoor Maradu"/>
    <s v="Biriyani"/>
    <s v="CHICKEN BIRIYANI"/>
    <x v="0"/>
    <n v="300"/>
    <n v="4.5"/>
    <n v="236"/>
  </r>
  <r>
    <x v="14"/>
    <x v="14"/>
    <x v="217"/>
    <x v="3"/>
    <x v="1"/>
    <s v="Cochin Rahumania"/>
    <s v="Kundanoor Maradu"/>
    <s v="Biriyani"/>
    <s v="MUTTON BIRIYANI"/>
    <x v="1"/>
    <n v="490"/>
    <n v="4.5999999999999996"/>
    <n v="55"/>
  </r>
  <r>
    <x v="14"/>
    <x v="14"/>
    <x v="54"/>
    <x v="1"/>
    <x v="28"/>
    <s v="Cochin Rahumania"/>
    <s v="Kundanoor Maradu"/>
    <s v="Biriyani"/>
    <s v="BEEF BIRIYANI"/>
    <x v="1"/>
    <n v="310"/>
    <n v="4.5999999999999996"/>
    <n v="76"/>
  </r>
  <r>
    <x v="14"/>
    <x v="14"/>
    <x v="183"/>
    <x v="3"/>
    <x v="0"/>
    <s v="Cochin Rahumania"/>
    <s v="Kundanoor Maradu"/>
    <s v="Biriyani"/>
    <s v="Chicken Fry"/>
    <x v="0"/>
    <n v="170"/>
    <n v="4.4000000000000004"/>
    <n v="56"/>
  </r>
  <r>
    <x v="14"/>
    <x v="14"/>
    <x v="164"/>
    <x v="5"/>
    <x v="28"/>
    <s v="Cochin Rahumania"/>
    <s v="Kundanoor Maradu"/>
    <s v="Biriyani"/>
    <s v="BEEF ROAST "/>
    <x v="0"/>
    <n v="150"/>
    <n v="4.5"/>
    <n v="23"/>
  </r>
  <r>
    <x v="14"/>
    <x v="14"/>
    <x v="167"/>
    <x v="3"/>
    <x v="28"/>
    <s v="Cochin Rahumania"/>
    <s v="Kundanoor Maradu"/>
    <s v="Biriyani"/>
    <s v="GHEE RICE "/>
    <x v="0"/>
    <n v="150"/>
    <n v="4.5"/>
    <n v="8"/>
  </r>
  <r>
    <x v="14"/>
    <x v="14"/>
    <x v="107"/>
    <x v="3"/>
    <x v="35"/>
    <s v="Cochin Rahumania"/>
    <s v="Kundanoor Maradu"/>
    <s v="Biriyani"/>
    <s v="Chicken biriyani family pack"/>
    <x v="0"/>
    <n v="2400"/>
    <n v="4.4000000000000004"/>
    <n v="0"/>
  </r>
  <r>
    <x v="14"/>
    <x v="14"/>
    <x v="128"/>
    <x v="0"/>
    <x v="32"/>
    <s v="Cochin Rahumania"/>
    <s v="Kundanoor Maradu"/>
    <s v="Biriyani"/>
    <s v="Beef biriyani family pack"/>
    <x v="0"/>
    <n v="2450"/>
    <n v="4.4000000000000004"/>
    <n v="0"/>
  </r>
  <r>
    <x v="14"/>
    <x v="14"/>
    <x v="236"/>
    <x v="6"/>
    <x v="26"/>
    <s v="Cochin Rahumania"/>
    <s v="Kundanoor Maradu"/>
    <s v="Biriyani"/>
    <s v="Mutton biriyani family pack"/>
    <x v="0"/>
    <n v="3150"/>
    <n v="4.4000000000000004"/>
    <n v="0"/>
  </r>
  <r>
    <x v="14"/>
    <x v="14"/>
    <x v="155"/>
    <x v="2"/>
    <x v="0"/>
    <s v="Bektash"/>
    <s v="Marad"/>
    <s v="Shawarma"/>
    <s v="Full Meat Chicken Shawarma"/>
    <x v="0"/>
    <n v="199"/>
    <n v="4.5999999999999996"/>
    <n v="711"/>
  </r>
  <r>
    <x v="14"/>
    <x v="14"/>
    <x v="65"/>
    <x v="4"/>
    <x v="22"/>
    <s v="Bektash"/>
    <s v="Marad"/>
    <s v="Shawarma"/>
    <s v="Chicken Shawarma With Veggies"/>
    <x v="1"/>
    <n v="149"/>
    <n v="4.5999999999999996"/>
    <n v="669"/>
  </r>
  <r>
    <x v="14"/>
    <x v="14"/>
    <x v="178"/>
    <x v="4"/>
    <x v="29"/>
    <s v="Bektash"/>
    <s v="Marad"/>
    <s v="Shawarma"/>
    <s v="Veg Falafel Roll Shawarma"/>
    <x v="1"/>
    <n v="139"/>
    <n v="4.9000000000000004"/>
    <n v="2"/>
  </r>
  <r>
    <x v="14"/>
    <x v="14"/>
    <x v="47"/>
    <x v="4"/>
    <x v="4"/>
    <s v="Bektash"/>
    <s v="Marad"/>
    <s v="Shawarma"/>
    <s v="Classic Khuboos Shawarma With Veggies[new]"/>
    <x v="1"/>
    <n v="129"/>
    <n v="4.4000000000000004"/>
    <n v="0"/>
  </r>
  <r>
    <x v="14"/>
    <x v="14"/>
    <x v="112"/>
    <x v="2"/>
    <x v="13"/>
    <s v="Bektash"/>
    <s v="Marad"/>
    <s v="Shawarma"/>
    <s v="Classic Khuboos Cheesy Full Meat Shawarma[special][new]"/>
    <x v="1"/>
    <n v="199"/>
    <n v="4.4000000000000004"/>
    <n v="0"/>
  </r>
  <r>
    <x v="14"/>
    <x v="14"/>
    <x v="72"/>
    <x v="1"/>
    <x v="5"/>
    <s v="Bektash"/>
    <s v="Marad"/>
    <s v="Shawarma"/>
    <s v="Classic Khuboos Full Meat Shawarma[new]"/>
    <x v="0"/>
    <n v="179"/>
    <n v="4.4000000000000004"/>
    <n v="0"/>
  </r>
  <r>
    <x v="14"/>
    <x v="14"/>
    <x v="41"/>
    <x v="1"/>
    <x v="17"/>
    <s v="Bektash"/>
    <s v="Marad"/>
    <s v="Shawarma"/>
    <s v="Cheesy Full Meat Chicken Shawarma[special]"/>
    <x v="1"/>
    <n v="229"/>
    <n v="4.5"/>
    <n v="606"/>
  </r>
  <r>
    <x v="14"/>
    <x v="14"/>
    <x v="123"/>
    <x v="1"/>
    <x v="11"/>
    <s v="Bektash"/>
    <s v="Marad"/>
    <s v="Alfahm"/>
    <s v="Arabic Alfahm"/>
    <x v="0"/>
    <n v="229"/>
    <n v="4.5"/>
    <n v="478"/>
  </r>
  <r>
    <x v="14"/>
    <x v="14"/>
    <x v="80"/>
    <x v="6"/>
    <x v="17"/>
    <s v="Bektash"/>
    <s v="Marad"/>
    <s v="Alfahm"/>
    <s v="Mexican Spicy Alfahm"/>
    <x v="1"/>
    <n v="249"/>
    <n v="4.5"/>
    <n v="432"/>
  </r>
  <r>
    <x v="14"/>
    <x v="14"/>
    <x v="237"/>
    <x v="0"/>
    <x v="4"/>
    <s v="Bektash"/>
    <s v="Marad"/>
    <s v="Alfahm"/>
    <s v="Sweet Chilli Alfahm[special]"/>
    <x v="1"/>
    <n v="249"/>
    <n v="4.5999999999999996"/>
    <n v="163"/>
  </r>
  <r>
    <x v="14"/>
    <x v="14"/>
    <x v="210"/>
    <x v="4"/>
    <x v="28"/>
    <s v="Bektash"/>
    <s v="Marad"/>
    <s v="Alfahm"/>
    <s v="Beef Rib Alfahm"/>
    <x v="0"/>
    <n v="339"/>
    <n v="4.5999999999999996"/>
    <n v="23"/>
  </r>
  <r>
    <x v="14"/>
    <x v="14"/>
    <x v="8"/>
    <x v="4"/>
    <x v="7"/>
    <s v="Bektash"/>
    <s v="Marad"/>
    <s v="Alfahm"/>
    <s v="Grilled Chicken Wings"/>
    <x v="1"/>
    <n v="189"/>
    <n v="4.0999999999999996"/>
    <n v="49"/>
  </r>
  <r>
    <x v="14"/>
    <x v="14"/>
    <x v="196"/>
    <x v="0"/>
    <x v="35"/>
    <s v="Bektash"/>
    <s v="Marad"/>
    <s v="Bowls"/>
    <s v="Chicken Shawarma Salad Bowl[healthy]"/>
    <x v="0"/>
    <n v="199"/>
    <n v="4.5999999999999996"/>
    <n v="170"/>
  </r>
  <r>
    <x v="14"/>
    <x v="14"/>
    <x v="194"/>
    <x v="2"/>
    <x v="21"/>
    <s v="Bektash"/>
    <s v="Marad"/>
    <s v="Bowls"/>
    <s v="Chicken Tikka Salad Bowl[healthy]"/>
    <x v="0"/>
    <n v="219"/>
    <n v="4.3"/>
    <n v="56"/>
  </r>
  <r>
    <x v="14"/>
    <x v="14"/>
    <x v="162"/>
    <x v="6"/>
    <x v="30"/>
    <s v="Bektash"/>
    <s v="Marad"/>
    <s v="Bowls"/>
    <s v="Chicken Shawarma Rice Bowl"/>
    <x v="1"/>
    <n v="239"/>
    <n v="4.8"/>
    <n v="18"/>
  </r>
  <r>
    <x v="14"/>
    <x v="14"/>
    <x v="53"/>
    <x v="5"/>
    <x v="19"/>
    <s v="Bektash"/>
    <s v="Marad"/>
    <s v="Bowls"/>
    <s v="Chicken Tikka Rice Bowl"/>
    <x v="0"/>
    <n v="249"/>
    <n v="4.3"/>
    <n v="20"/>
  </r>
  <r>
    <x v="14"/>
    <x v="14"/>
    <x v="188"/>
    <x v="6"/>
    <x v="0"/>
    <s v="Bektash"/>
    <s v="Marad"/>
    <s v="Bowls"/>
    <s v="Chicken Kebab Bowl"/>
    <x v="1"/>
    <n v="199"/>
    <n v="3.8"/>
    <n v="4"/>
  </r>
  <r>
    <x v="14"/>
    <x v="14"/>
    <x v="130"/>
    <x v="4"/>
    <x v="24"/>
    <s v="Bektash"/>
    <s v="Marad"/>
    <s v="Bowls"/>
    <s v="Beef Kebab Bowl"/>
    <x v="1"/>
    <n v="219"/>
    <n v="4.7"/>
    <n v="15"/>
  </r>
  <r>
    <x v="14"/>
    <x v="14"/>
    <x v="156"/>
    <x v="0"/>
    <x v="16"/>
    <s v="Bektash"/>
    <s v="Marad"/>
    <s v="Alfahm Mandi"/>
    <s v="Arabic Alfahm Mandi"/>
    <x v="1"/>
    <n v="289"/>
    <n v="4.5"/>
    <n v="74"/>
  </r>
  <r>
    <x v="14"/>
    <x v="14"/>
    <x v="148"/>
    <x v="2"/>
    <x v="29"/>
    <s v="Bektash"/>
    <s v="Marad"/>
    <s v="Alfahm Mandi"/>
    <s v="Mexican Alfahm Mandi"/>
    <x v="0"/>
    <n v="329"/>
    <n v="4.5"/>
    <n v="37"/>
  </r>
  <r>
    <x v="14"/>
    <x v="14"/>
    <x v="145"/>
    <x v="2"/>
    <x v="14"/>
    <s v="Bektash"/>
    <s v="Marad"/>
    <s v="Alfahm Mandi"/>
    <s v="Beef Rib Alfahm Mandi"/>
    <x v="1"/>
    <n v="409"/>
    <n v="4.8"/>
    <n v="13"/>
  </r>
  <r>
    <x v="14"/>
    <x v="14"/>
    <x v="31"/>
    <x v="2"/>
    <x v="6"/>
    <s v="Bektash"/>
    <s v="Marad"/>
    <s v="Alfahm Mandi"/>
    <s v="Sweet Chilli Alfahm Mandi[special]"/>
    <x v="0"/>
    <n v="329"/>
    <n v="4.5999999999999996"/>
    <n v="5"/>
  </r>
  <r>
    <x v="14"/>
    <x v="14"/>
    <x v="42"/>
    <x v="4"/>
    <x v="3"/>
    <s v="Bektash"/>
    <s v="Marad"/>
    <s v="Fresh Juice"/>
    <s v="Fresh Lime"/>
    <x v="0"/>
    <n v="39"/>
    <n v="4.5999999999999996"/>
    <n v="38"/>
  </r>
  <r>
    <x v="14"/>
    <x v="14"/>
    <x v="132"/>
    <x v="2"/>
    <x v="20"/>
    <s v="Bektash"/>
    <s v="Marad"/>
    <s v="Fresh Juice"/>
    <s v="Grape Lime"/>
    <x v="1"/>
    <n v="59"/>
    <n v="4.3"/>
    <n v="28"/>
  </r>
  <r>
    <x v="14"/>
    <x v="14"/>
    <x v="81"/>
    <x v="5"/>
    <x v="30"/>
    <s v="Bektash"/>
    <s v="Marad"/>
    <s v="Fresh Juice"/>
    <s v="Pineapple Lime"/>
    <x v="0"/>
    <n v="59"/>
    <n v="4.7"/>
    <n v="19"/>
  </r>
  <r>
    <x v="14"/>
    <x v="14"/>
    <x v="102"/>
    <x v="0"/>
    <x v="20"/>
    <s v="Bektash"/>
    <s v="Marad"/>
    <s v="Fresh Juice"/>
    <s v="Pineapple Juice"/>
    <x v="0"/>
    <n v="109"/>
    <n v="4.3"/>
    <n v="28"/>
  </r>
  <r>
    <x v="14"/>
    <x v="14"/>
    <x v="74"/>
    <x v="2"/>
    <x v="9"/>
    <s v="Bektash"/>
    <s v="Marad"/>
    <s v="Fresh Juice"/>
    <s v="Mint Lime"/>
    <x v="0"/>
    <n v="49"/>
    <n v="4.0999999999999996"/>
    <n v="6"/>
  </r>
  <r>
    <x v="14"/>
    <x v="14"/>
    <x v="79"/>
    <x v="5"/>
    <x v="1"/>
    <s v="Bektash"/>
    <s v="Marad"/>
    <s v="Fresh Juice"/>
    <s v="Grapes Juice"/>
    <x v="0"/>
    <n v="109"/>
    <n v="4.8"/>
    <n v="15"/>
  </r>
  <r>
    <x v="14"/>
    <x v="14"/>
    <x v="188"/>
    <x v="6"/>
    <x v="0"/>
    <s v="Bektash"/>
    <s v="Marad"/>
    <s v="Fresh Juice"/>
    <s v="Watermelon Juice"/>
    <x v="1"/>
    <n v="99"/>
    <n v="3.3"/>
    <n v="29"/>
  </r>
  <r>
    <x v="14"/>
    <x v="14"/>
    <x v="99"/>
    <x v="6"/>
    <x v="33"/>
    <s v="Bektash"/>
    <s v="Marad"/>
    <s v="Fresh Juice"/>
    <s v="Carrot Juice[healthy]"/>
    <x v="1"/>
    <n v="119"/>
    <n v="3.7"/>
    <n v="5"/>
  </r>
  <r>
    <x v="14"/>
    <x v="14"/>
    <x v="1"/>
    <x v="1"/>
    <x v="1"/>
    <s v="Bektash"/>
    <s v="Marad"/>
    <s v="Fresh Juice"/>
    <s v="Mosambi Juice"/>
    <x v="1"/>
    <n v="109"/>
    <n v="5"/>
    <n v="3"/>
  </r>
  <r>
    <x v="14"/>
    <x v="14"/>
    <x v="91"/>
    <x v="4"/>
    <x v="14"/>
    <s v="Bektash"/>
    <s v="Marad"/>
    <s v="Fresh Juice"/>
    <s v="Cucumber Juice[healthy]"/>
    <x v="1"/>
    <n v="99"/>
    <n v="3.9"/>
    <n v="1"/>
  </r>
  <r>
    <x v="14"/>
    <x v="14"/>
    <x v="172"/>
    <x v="0"/>
    <x v="24"/>
    <s v="Bektash"/>
    <s v="Marad"/>
    <s v="Fresh Juice"/>
    <s v="C2 Juice[healthy]"/>
    <x v="1"/>
    <n v="109"/>
    <n v="4.7"/>
    <n v="1"/>
  </r>
  <r>
    <x v="14"/>
    <x v="14"/>
    <x v="116"/>
    <x v="4"/>
    <x v="13"/>
    <s v="Bektash"/>
    <s v="Marad"/>
    <s v="Fresh Juice"/>
    <s v="Orange Juice"/>
    <x v="1"/>
    <n v="109"/>
    <n v="5"/>
    <n v="7"/>
  </r>
  <r>
    <x v="14"/>
    <x v="14"/>
    <x v="103"/>
    <x v="5"/>
    <x v="7"/>
    <s v="Bektash"/>
    <s v="Marad"/>
    <s v="Fresh Juice"/>
    <s v="Orange Lime"/>
    <x v="1"/>
    <n v="59"/>
    <n v="4.4000000000000004"/>
    <n v="8"/>
  </r>
  <r>
    <x v="14"/>
    <x v="14"/>
    <x v="30"/>
    <x v="1"/>
    <x v="23"/>
    <s v="Bektash"/>
    <s v="Marad"/>
    <s v="Fresh Juice"/>
    <s v="Shamam Juice"/>
    <x v="0"/>
    <n v="109"/>
    <n v="4.8"/>
    <n v="11"/>
  </r>
  <r>
    <x v="14"/>
    <x v="14"/>
    <x v="2"/>
    <x v="2"/>
    <x v="2"/>
    <s v="Bektash"/>
    <s v="Marad"/>
    <s v="Milk Shakes"/>
    <s v="Sharjah Shake"/>
    <x v="0"/>
    <n v="129"/>
    <n v="4.0999999999999996"/>
    <n v="64"/>
  </r>
  <r>
    <x v="14"/>
    <x v="14"/>
    <x v="183"/>
    <x v="3"/>
    <x v="0"/>
    <s v="Bektash"/>
    <s v="Marad"/>
    <s v="Milk Shakes"/>
    <s v="Tender Coconut Shake"/>
    <x v="0"/>
    <n v="139"/>
    <n v="4.0999999999999996"/>
    <n v="19"/>
  </r>
  <r>
    <x v="14"/>
    <x v="14"/>
    <x v="100"/>
    <x v="0"/>
    <x v="34"/>
    <s v="Bektash"/>
    <s v="Marad"/>
    <s v="Milk Shakes"/>
    <s v="Chickoo Shake"/>
    <x v="0"/>
    <n v="139"/>
    <n v="4.4000000000000004"/>
    <n v="22"/>
  </r>
  <r>
    <x v="14"/>
    <x v="14"/>
    <x v="39"/>
    <x v="2"/>
    <x v="5"/>
    <s v="Bektash"/>
    <s v="Marad"/>
    <s v="Milk Shakes"/>
    <s v="Cheese Cake Shake"/>
    <x v="0"/>
    <n v="139"/>
    <n v="4.4000000000000004"/>
    <n v="0"/>
  </r>
  <r>
    <x v="14"/>
    <x v="14"/>
    <x v="197"/>
    <x v="2"/>
    <x v="23"/>
    <s v="Bektash"/>
    <s v="Marad"/>
    <s v="Milk Shakes"/>
    <s v="Spanish Delight"/>
    <x v="0"/>
    <n v="139"/>
    <n v="3.9"/>
    <n v="5"/>
  </r>
  <r>
    <x v="14"/>
    <x v="14"/>
    <x v="138"/>
    <x v="1"/>
    <x v="21"/>
    <s v="Bektash"/>
    <s v="Marad"/>
    <s v="Milk Shakes"/>
    <s v="Ferrero Rocher"/>
    <x v="0"/>
    <n v="169"/>
    <n v="4.8"/>
    <n v="2"/>
  </r>
  <r>
    <x v="14"/>
    <x v="14"/>
    <x v="233"/>
    <x v="1"/>
    <x v="10"/>
    <s v="Bektash"/>
    <s v="Marad"/>
    <s v="Milk Shakes"/>
    <s v="Kitkat Shake"/>
    <x v="0"/>
    <n v="139"/>
    <n v="3.5"/>
    <n v="15"/>
  </r>
  <r>
    <x v="14"/>
    <x v="14"/>
    <x v="94"/>
    <x v="2"/>
    <x v="4"/>
    <s v="Bektash"/>
    <s v="Marad"/>
    <s v="Milk Shakes"/>
    <s v="Oreo Shake"/>
    <x v="0"/>
    <n v="139"/>
    <n v="4.5"/>
    <n v="3"/>
  </r>
  <r>
    <x v="14"/>
    <x v="14"/>
    <x v="30"/>
    <x v="1"/>
    <x v="23"/>
    <s v="Bektash"/>
    <s v="Marad"/>
    <s v="Milk Shakes"/>
    <s v="Chocolate Shake"/>
    <x v="0"/>
    <n v="139"/>
    <n v="3.4"/>
    <n v="21"/>
  </r>
  <r>
    <x v="14"/>
    <x v="14"/>
    <x v="214"/>
    <x v="1"/>
    <x v="25"/>
    <s v="Bektash"/>
    <s v="Marad"/>
    <s v="Milk Shakes"/>
    <s v="Belgium Chocolate"/>
    <x v="0"/>
    <n v="139"/>
    <n v="3.4"/>
    <n v="5"/>
  </r>
  <r>
    <x v="14"/>
    <x v="14"/>
    <x v="188"/>
    <x v="6"/>
    <x v="0"/>
    <s v="Bektash"/>
    <s v="Marad"/>
    <s v="Milk Shakes"/>
    <s v="Vannila Shake"/>
    <x v="0"/>
    <n v="129"/>
    <n v="5"/>
    <n v="4"/>
  </r>
  <r>
    <x v="14"/>
    <x v="14"/>
    <x v="131"/>
    <x v="2"/>
    <x v="35"/>
    <s v="Bektash"/>
    <s v="Marad"/>
    <s v="Milk Shakes"/>
    <s v="Shamam Shake"/>
    <x v="0"/>
    <n v="139"/>
    <n v="4.5999999999999996"/>
    <n v="6"/>
  </r>
  <r>
    <x v="14"/>
    <x v="14"/>
    <x v="28"/>
    <x v="3"/>
    <x v="22"/>
    <s v="Bektash"/>
    <s v="Marad"/>
    <s v="Milk Shakes"/>
    <s v="Snickers Shake"/>
    <x v="0"/>
    <n v="139"/>
    <n v="4.0999999999999996"/>
    <n v="5"/>
  </r>
  <r>
    <x v="14"/>
    <x v="14"/>
    <x v="186"/>
    <x v="5"/>
    <x v="31"/>
    <s v="Bektash"/>
    <s v="Marad"/>
    <s v="Sides"/>
    <s v="Chicken Cheese Fries"/>
    <x v="0"/>
    <n v="249"/>
    <n v="4.5"/>
    <n v="178"/>
  </r>
  <r>
    <x v="14"/>
    <x v="14"/>
    <x v="100"/>
    <x v="0"/>
    <x v="34"/>
    <s v="Bektash"/>
    <s v="Marad"/>
    <s v="Sides"/>
    <s v="Chicken Spring Roll[2's]"/>
    <x v="0"/>
    <n v="129"/>
    <n v="4.5999999999999996"/>
    <n v="50"/>
  </r>
  <r>
    <x v="14"/>
    <x v="14"/>
    <x v="68"/>
    <x v="0"/>
    <x v="23"/>
    <s v="Bektash"/>
    <s v="Marad"/>
    <s v="Sides"/>
    <s v="Chicken Spring Roll[4's]"/>
    <x v="0"/>
    <n v="229"/>
    <n v="4.4000000000000004"/>
    <n v="19"/>
  </r>
  <r>
    <x v="14"/>
    <x v="14"/>
    <x v="38"/>
    <x v="0"/>
    <x v="8"/>
    <s v="Bektash"/>
    <s v="Marad"/>
    <s v="Sides"/>
    <s v="Normal French Fries"/>
    <x v="0"/>
    <n v="119"/>
    <n v="4.3"/>
    <n v="14"/>
  </r>
  <r>
    <x v="14"/>
    <x v="14"/>
    <x v="157"/>
    <x v="3"/>
    <x v="13"/>
    <s v="Bektash"/>
    <s v="Marad"/>
    <s v="Sides"/>
    <s v="Spicy French Fries"/>
    <x v="0"/>
    <n v="129"/>
    <n v="4.4000000000000004"/>
    <n v="71"/>
  </r>
  <r>
    <x v="14"/>
    <x v="14"/>
    <x v="230"/>
    <x v="2"/>
    <x v="12"/>
    <s v="Bektash"/>
    <s v="Marad"/>
    <s v="Sides"/>
    <s v="Veg Poppers"/>
    <x v="0"/>
    <n v="99"/>
    <n v="5"/>
    <n v="3"/>
  </r>
  <r>
    <x v="14"/>
    <x v="14"/>
    <x v="167"/>
    <x v="3"/>
    <x v="28"/>
    <s v="Bektash"/>
    <s v="Marad"/>
    <s v="Add Ons"/>
    <s v="Mayonnaise"/>
    <x v="0"/>
    <n v="39"/>
    <n v="4.7"/>
    <n v="209"/>
  </r>
  <r>
    <x v="14"/>
    <x v="14"/>
    <x v="22"/>
    <x v="0"/>
    <x v="19"/>
    <s v="Bektash"/>
    <s v="Marad"/>
    <s v="Add Ons"/>
    <s v="Rumali Roti"/>
    <x v="0"/>
    <n v="25"/>
    <n v="4.4000000000000004"/>
    <n v="269"/>
  </r>
  <r>
    <x v="14"/>
    <x v="14"/>
    <x v="131"/>
    <x v="2"/>
    <x v="35"/>
    <s v="Bektash"/>
    <s v="Marad"/>
    <s v="Add Ons"/>
    <s v="Khuboos"/>
    <x v="0"/>
    <n v="19"/>
    <n v="4.3"/>
    <n v="281"/>
  </r>
  <r>
    <x v="14"/>
    <x v="14"/>
    <x v="120"/>
    <x v="5"/>
    <x v="15"/>
    <s v="Bektash"/>
    <s v="Marad"/>
    <s v="Add Ons"/>
    <s v="Mandhi Rice"/>
    <x v="0"/>
    <n v="119"/>
    <n v="4.4000000000000004"/>
    <n v="94"/>
  </r>
  <r>
    <x v="14"/>
    <x v="14"/>
    <x v="33"/>
    <x v="3"/>
    <x v="17"/>
    <s v="Bektash"/>
    <s v="Marad"/>
    <s v="Add Ons"/>
    <s v="Mint Chutney"/>
    <x v="0"/>
    <n v="19"/>
    <n v="4.8"/>
    <n v="10"/>
  </r>
  <r>
    <x v="14"/>
    <x v="14"/>
    <x v="94"/>
    <x v="2"/>
    <x v="4"/>
    <s v="Bektash"/>
    <s v="Marad"/>
    <s v="Add Ons"/>
    <s v="Red Chutney"/>
    <x v="0"/>
    <n v="19"/>
    <n v="4.7"/>
    <n v="7"/>
  </r>
  <r>
    <x v="14"/>
    <x v="14"/>
    <x v="229"/>
    <x v="2"/>
    <x v="10"/>
    <s v="Bektash"/>
    <s v="Marad"/>
    <s v="Add Ons"/>
    <s v="Eggless Mayonnaise"/>
    <x v="0"/>
    <n v="39"/>
    <n v="4.2"/>
    <n v="2"/>
  </r>
  <r>
    <x v="14"/>
    <x v="14"/>
    <x v="203"/>
    <x v="4"/>
    <x v="1"/>
    <s v="Bektash"/>
    <s v="Marad"/>
    <s v="Burgers &amp; Wraps"/>
    <s v="Double Zinger Burger"/>
    <x v="0"/>
    <n v="249"/>
    <n v="4.0999999999999996"/>
    <n v="118"/>
  </r>
  <r>
    <x v="14"/>
    <x v="14"/>
    <x v="13"/>
    <x v="5"/>
    <x v="12"/>
    <s v="Bektash"/>
    <s v="Marad"/>
    <s v="Burgers &amp; Wraps"/>
    <s v="Chicken Zinger Burger"/>
    <x v="0"/>
    <n v="189"/>
    <n v="4.3"/>
    <n v="238"/>
  </r>
  <r>
    <x v="14"/>
    <x v="14"/>
    <x v="124"/>
    <x v="5"/>
    <x v="25"/>
    <s v="Bektash"/>
    <s v="Marad"/>
    <s v="Burgers &amp; Wraps"/>
    <s v="Chicken Zinger Wrap"/>
    <x v="0"/>
    <n v="199"/>
    <n v="4.5"/>
    <n v="17"/>
  </r>
  <r>
    <x v="14"/>
    <x v="14"/>
    <x v="184"/>
    <x v="1"/>
    <x v="32"/>
    <s v="Bektash"/>
    <s v="Marad"/>
    <s v="Burgers &amp; Wraps"/>
    <s v="Beef Cheese Burger"/>
    <x v="0"/>
    <n v="169"/>
    <n v="4.5"/>
    <n v="53"/>
  </r>
  <r>
    <x v="14"/>
    <x v="14"/>
    <x v="97"/>
    <x v="4"/>
    <x v="15"/>
    <s v="Bektash"/>
    <s v="Marad"/>
    <s v="Burgers &amp; Wraps"/>
    <s v="Chicken Cheese Burger"/>
    <x v="1"/>
    <n v="169"/>
    <n v="4.3"/>
    <n v="97"/>
  </r>
  <r>
    <x v="14"/>
    <x v="14"/>
    <x v="43"/>
    <x v="6"/>
    <x v="23"/>
    <s v="Bektash"/>
    <s v="Marad"/>
    <s v="Burgers &amp; Wraps"/>
    <s v="Veg Cheese Burger"/>
    <x v="1"/>
    <n v="159"/>
    <n v="4.4000000000000004"/>
    <n v="50"/>
  </r>
  <r>
    <x v="14"/>
    <x v="14"/>
    <x v="89"/>
    <x v="0"/>
    <x v="21"/>
    <s v="Bektash"/>
    <s v="Marad"/>
    <s v="Tikka &amp; Kebab Rolls"/>
    <s v="Beef Seekh Kebab Roll"/>
    <x v="1"/>
    <n v="229"/>
    <n v="4.9000000000000004"/>
    <n v="43"/>
  </r>
  <r>
    <x v="14"/>
    <x v="14"/>
    <x v="114"/>
    <x v="5"/>
    <x v="5"/>
    <s v="Bektash"/>
    <s v="Marad"/>
    <s v="Tikka &amp; Kebab Rolls"/>
    <s v="Chicken Tikka Roll"/>
    <x v="0"/>
    <n v="199"/>
    <n v="4.3"/>
    <n v="110"/>
  </r>
  <r>
    <x v="14"/>
    <x v="14"/>
    <x v="184"/>
    <x v="1"/>
    <x v="32"/>
    <s v="Bektash"/>
    <s v="Marad"/>
    <s v="Tikka &amp; Kebab Rolls"/>
    <s v="Chicken Seekh Kebab Roll"/>
    <x v="0"/>
    <n v="219"/>
    <n v="4.5"/>
    <n v="24"/>
  </r>
  <r>
    <x v="14"/>
    <x v="14"/>
    <x v="56"/>
    <x v="3"/>
    <x v="12"/>
    <s v="Bektash"/>
    <s v="Marad"/>
    <s v="Mojito &amp; Mocktail"/>
    <s v="Passion Fruit Mojito"/>
    <x v="0"/>
    <n v="129"/>
    <n v="4.8"/>
    <n v="18"/>
  </r>
  <r>
    <x v="14"/>
    <x v="14"/>
    <x v="79"/>
    <x v="5"/>
    <x v="1"/>
    <s v="Bektash"/>
    <s v="Marad"/>
    <s v="Mojito &amp; Mocktail"/>
    <s v="Green Apple Mojito"/>
    <x v="0"/>
    <n v="139"/>
    <n v="4.8"/>
    <n v="34"/>
  </r>
  <r>
    <x v="14"/>
    <x v="14"/>
    <x v="121"/>
    <x v="5"/>
    <x v="11"/>
    <s v="Bektash"/>
    <s v="Marad"/>
    <s v="Mojito &amp; Mocktail"/>
    <s v="Blue Curacao Mojito"/>
    <x v="0"/>
    <n v="129"/>
    <n v="4.4000000000000004"/>
    <n v="31"/>
  </r>
  <r>
    <x v="14"/>
    <x v="14"/>
    <x v="2"/>
    <x v="2"/>
    <x v="2"/>
    <s v="Bektash"/>
    <s v="Marad"/>
    <s v="Mojito &amp; Mocktail"/>
    <s v="Coconut Mojito"/>
    <x v="0"/>
    <n v="129"/>
    <n v="4.5999999999999996"/>
    <n v="1"/>
  </r>
  <r>
    <x v="14"/>
    <x v="14"/>
    <x v="124"/>
    <x v="5"/>
    <x v="25"/>
    <s v="Bektash"/>
    <s v="Marad"/>
    <s v="Mojito &amp; Mocktail"/>
    <s v="April Lady Mocktail"/>
    <x v="0"/>
    <n v="139"/>
    <n v="4.5"/>
    <n v="3"/>
  </r>
  <r>
    <x v="14"/>
    <x v="14"/>
    <x v="207"/>
    <x v="6"/>
    <x v="20"/>
    <s v="Bektash"/>
    <s v="Marad"/>
    <s v="Mojito &amp; Mocktail"/>
    <s v="Watermelon Mojito"/>
    <x v="0"/>
    <n v="129"/>
    <n v="4.5999999999999996"/>
    <n v="30"/>
  </r>
  <r>
    <x v="14"/>
    <x v="14"/>
    <x v="227"/>
    <x v="6"/>
    <x v="4"/>
    <s v="Bektash"/>
    <s v="Marad"/>
    <s v="Tikka &amp; Kebab"/>
    <s v="Chicken Tikka"/>
    <x v="0"/>
    <n v="239"/>
    <n v="4.5999999999999996"/>
    <n v="100"/>
  </r>
  <r>
    <x v="14"/>
    <x v="14"/>
    <x v="113"/>
    <x v="5"/>
    <x v="8"/>
    <s v="Bektash"/>
    <s v="Marad"/>
    <s v="Tikka &amp; Kebab"/>
    <s v="Beef Seekh Kebab"/>
    <x v="1"/>
    <n v="199"/>
    <n v="3.9"/>
    <n v="18"/>
  </r>
  <r>
    <x v="14"/>
    <x v="14"/>
    <x v="109"/>
    <x v="0"/>
    <x v="2"/>
    <s v="Bektash"/>
    <s v="Marad"/>
    <s v="Tikka &amp; Kebab"/>
    <s v="Chicken Seekh Kebab"/>
    <x v="0"/>
    <n v="189"/>
    <n v="4.3"/>
    <n v="32"/>
  </r>
  <r>
    <x v="14"/>
    <x v="14"/>
    <x v="198"/>
    <x v="0"/>
    <x v="25"/>
    <s v="Bektash"/>
    <s v="Marad"/>
    <s v="Tea &amp; Coffee"/>
    <s v="Cold Coffee"/>
    <x v="1"/>
    <n v="119"/>
    <n v="4.4000000000000004"/>
    <n v="5"/>
  </r>
  <r>
    <x v="14"/>
    <x v="14"/>
    <x v="166"/>
    <x v="0"/>
    <x v="22"/>
    <s v="Bektash"/>
    <s v="Marad"/>
    <s v="Tea &amp; Coffee"/>
    <s v="Peach Iced Tea"/>
    <x v="1"/>
    <n v="119"/>
    <n v="4.4000000000000004"/>
    <n v="6"/>
  </r>
  <r>
    <x v="14"/>
    <x v="14"/>
    <x v="68"/>
    <x v="0"/>
    <x v="23"/>
    <s v="Bektash"/>
    <s v="Marad"/>
    <s v="Tea &amp; Coffee"/>
    <s v="Lemon Iced Tea"/>
    <x v="0"/>
    <n v="119"/>
    <n v="4.8"/>
    <n v="2"/>
  </r>
  <r>
    <x v="14"/>
    <x v="14"/>
    <x v="71"/>
    <x v="5"/>
    <x v="9"/>
    <s v="Bektash"/>
    <s v="Marad"/>
    <s v="Desserts"/>
    <s v="Chocolate Brownie With Ice Cream"/>
    <x v="1"/>
    <n v="129"/>
    <n v="4.7"/>
    <n v="11"/>
  </r>
  <r>
    <x v="14"/>
    <x v="14"/>
    <x v="19"/>
    <x v="4"/>
    <x v="16"/>
    <s v="Le Meridien - Latest Recipe"/>
    <s v="Maradu"/>
    <s v="Recommended"/>
    <s v="Murgh Tikka Masala"/>
    <x v="0"/>
    <n v="425"/>
    <n v="3.8"/>
    <n v="8"/>
  </r>
  <r>
    <x v="14"/>
    <x v="14"/>
    <x v="158"/>
    <x v="1"/>
    <x v="19"/>
    <s v="Le Meridien - Latest Recipe"/>
    <s v="Maradu"/>
    <s v="Recommended"/>
    <s v="Paneer Butter Masala"/>
    <x v="1"/>
    <n v="325"/>
    <n v="4.9000000000000004"/>
    <n v="11"/>
  </r>
  <r>
    <x v="14"/>
    <x v="14"/>
    <x v="4"/>
    <x v="1"/>
    <x v="4"/>
    <s v="Le Meridien - Latest Recipe"/>
    <s v="Maradu"/>
    <s v="Recommended"/>
    <s v="Dal"/>
    <x v="1"/>
    <n v="250"/>
    <n v="4.9000000000000004"/>
    <n v="7"/>
  </r>
  <r>
    <x v="14"/>
    <x v="14"/>
    <x v="26"/>
    <x v="4"/>
    <x v="5"/>
    <s v="Le Meridien - Latest Recipe"/>
    <s v="Maradu"/>
    <s v="Recommended"/>
    <s v="Steam Rice"/>
    <x v="1"/>
    <n v="145"/>
    <n v="5"/>
    <n v="10"/>
  </r>
  <r>
    <x v="14"/>
    <x v="14"/>
    <x v="51"/>
    <x v="5"/>
    <x v="23"/>
    <s v="Le Meridien - Latest Recipe"/>
    <s v="Maradu"/>
    <s v="Recommended"/>
    <s v="Chicken Fried Rice"/>
    <x v="0"/>
    <n v="345"/>
    <n v="4.8"/>
    <n v="21"/>
  </r>
  <r>
    <x v="14"/>
    <x v="14"/>
    <x v="45"/>
    <x v="0"/>
    <x v="27"/>
    <s v="Le Meridien - Latest Recipe"/>
    <s v="Maradu"/>
    <s v="Recommended"/>
    <s v="Chicken Noodles"/>
    <x v="0"/>
    <n v="345"/>
    <n v="4.5999999999999996"/>
    <n v="14"/>
  </r>
  <r>
    <x v="14"/>
    <x v="14"/>
    <x v="107"/>
    <x v="3"/>
    <x v="35"/>
    <s v="Le Meridien - Latest Recipe"/>
    <s v="Maradu"/>
    <s v="Recommended"/>
    <s v="Vegetables Fried Rice"/>
    <x v="0"/>
    <n v="295"/>
    <n v="4.9000000000000004"/>
    <n v="17"/>
  </r>
  <r>
    <x v="14"/>
    <x v="14"/>
    <x v="219"/>
    <x v="1"/>
    <x v="16"/>
    <s v="Le Meridien - Latest Recipe"/>
    <s v="Maradu"/>
    <s v="Recommended"/>
    <s v="Vegetable Noodles"/>
    <x v="0"/>
    <n v="295"/>
    <n v="4.9000000000000004"/>
    <n v="9"/>
  </r>
  <r>
    <x v="14"/>
    <x v="14"/>
    <x v="12"/>
    <x v="3"/>
    <x v="11"/>
    <s v="Le Meridien - Latest Recipe"/>
    <s v="Maradu"/>
    <s v="Recommended"/>
    <s v="Amritsari Paneer Tikka 6 Nos "/>
    <x v="0"/>
    <n v="320"/>
    <n v="3.1"/>
    <n v="10"/>
  </r>
  <r>
    <x v="14"/>
    <x v="14"/>
    <x v="11"/>
    <x v="0"/>
    <x v="10"/>
    <s v="Le Meridien - Latest Recipe"/>
    <s v="Maradu"/>
    <s v="Recommended"/>
    <s v="Kung Pao Chicken"/>
    <x v="0"/>
    <n v="325"/>
    <n v="4.9000000000000004"/>
    <n v="12"/>
  </r>
  <r>
    <x v="14"/>
    <x v="14"/>
    <x v="10"/>
    <x v="0"/>
    <x v="9"/>
    <s v="Le Meridien - Latest Recipe"/>
    <s v="Maradu"/>
    <s v="Recommended"/>
    <s v="Paneer Kathi Roll"/>
    <x v="1"/>
    <n v="325"/>
    <n v="5"/>
    <n v="7"/>
  </r>
  <r>
    <x v="14"/>
    <x v="14"/>
    <x v="105"/>
    <x v="4"/>
    <x v="27"/>
    <s v="Le Meridien - Latest Recipe"/>
    <s v="Maradu"/>
    <s v="Recommended"/>
    <s v="Gulab Jamun (4 Pcs)"/>
    <x v="1"/>
    <n v="185"/>
    <n v="4.0999999999999996"/>
    <n v="14"/>
  </r>
  <r>
    <x v="14"/>
    <x v="14"/>
    <x v="232"/>
    <x v="3"/>
    <x v="10"/>
    <s v="Le Meridien - Latest Recipe"/>
    <s v="Maradu"/>
    <s v="Recommended"/>
    <s v="Mutton Korma With Nei Choru"/>
    <x v="1"/>
    <n v="549"/>
    <n v="4.2"/>
    <n v="16"/>
  </r>
  <r>
    <x v="14"/>
    <x v="14"/>
    <x v="195"/>
    <x v="2"/>
    <x v="31"/>
    <s v="Le Meridien - Latest Recipe"/>
    <s v="Maradu"/>
    <s v="Recommended"/>
    <s v="Egg Roast With Kerala Parota "/>
    <x v="0"/>
    <n v="499"/>
    <n v="4.0999999999999996"/>
    <n v="10"/>
  </r>
  <r>
    <x v="14"/>
    <x v="14"/>
    <x v="145"/>
    <x v="2"/>
    <x v="14"/>
    <s v="Le Meridien - Latest Recipe"/>
    <s v="Maradu"/>
    <s v="Recommended"/>
    <s v="Beef Roast With Kerala Parotta"/>
    <x v="0"/>
    <n v="499"/>
    <n v="4.8"/>
    <n v="12"/>
  </r>
  <r>
    <x v="14"/>
    <x v="14"/>
    <x v="205"/>
    <x v="1"/>
    <x v="6"/>
    <s v="Le Meridien - Latest Recipe"/>
    <s v="Maradu"/>
    <s v="Recommended"/>
    <s v="Chicken Stew With Kalappam"/>
    <x v="0"/>
    <n v="499"/>
    <n v="4.7"/>
    <n v="37"/>
  </r>
  <r>
    <x v="14"/>
    <x v="14"/>
    <x v="100"/>
    <x v="0"/>
    <x v="34"/>
    <s v="Le Meridien - Latest Recipe"/>
    <s v="Maradu"/>
    <s v="Dessert"/>
    <s v="Diwali Sweets 1000Gm"/>
    <x v="0"/>
    <n v="1715"/>
    <n v="4.4000000000000004"/>
    <n v="0"/>
  </r>
  <r>
    <x v="14"/>
    <x v="14"/>
    <x v="160"/>
    <x v="6"/>
    <x v="13"/>
    <s v="Le Meridien - Latest Recipe"/>
    <s v="Maradu"/>
    <s v="Dessert"/>
    <s v="Diwali Sweets 250Gm"/>
    <x v="0"/>
    <n v="475"/>
    <n v="4.4000000000000004"/>
    <n v="0"/>
  </r>
  <r>
    <x v="14"/>
    <x v="14"/>
    <x v="14"/>
    <x v="0"/>
    <x v="7"/>
    <s v="Le Meridien - Latest Recipe"/>
    <s v="Maradu"/>
    <s v="Dessert"/>
    <s v="Gulab Jamun (4 Pcs)"/>
    <x v="0"/>
    <n v="185"/>
    <n v="4.0999999999999996"/>
    <n v="14"/>
  </r>
  <r>
    <x v="14"/>
    <x v="14"/>
    <x v="55"/>
    <x v="6"/>
    <x v="1"/>
    <s v="Le Meridien - Latest Recipe"/>
    <s v="Maradu"/>
    <s v="Dessert"/>
    <s v="Red Velvet Pastry"/>
    <x v="0"/>
    <n v="145"/>
    <n v="5"/>
    <n v="9"/>
  </r>
  <r>
    <x v="14"/>
    <x v="14"/>
    <x v="201"/>
    <x v="5"/>
    <x v="27"/>
    <s v="Le Meridien - Latest Recipe"/>
    <s v="Maradu"/>
    <s v="Dessert"/>
    <s v="Black Forest Pastry(Eggless)"/>
    <x v="0"/>
    <n v="145"/>
    <n v="3.3"/>
    <n v="9"/>
  </r>
  <r>
    <x v="14"/>
    <x v="14"/>
    <x v="65"/>
    <x v="4"/>
    <x v="22"/>
    <s v="Le Meridien - Latest Recipe"/>
    <s v="Maradu"/>
    <s v="Dessert"/>
    <s v="Baked Cheese Cake Slice"/>
    <x v="1"/>
    <n v="195"/>
    <n v="2.6"/>
    <n v="4"/>
  </r>
  <r>
    <x v="14"/>
    <x v="14"/>
    <x v="160"/>
    <x v="6"/>
    <x v="13"/>
    <s v="Le Meridien - Latest Recipe"/>
    <s v="Maradu"/>
    <s v="Combos"/>
    <s v="Mutton Korma With Nei Choru"/>
    <x v="1"/>
    <n v="549"/>
    <n v="4.2"/>
    <n v="16"/>
  </r>
  <r>
    <x v="14"/>
    <x v="14"/>
    <x v="14"/>
    <x v="0"/>
    <x v="7"/>
    <s v="Le Meridien - Latest Recipe"/>
    <s v="Maradu"/>
    <s v="Combos"/>
    <s v="Egg Roast With Kerala Parota "/>
    <x v="0"/>
    <n v="499"/>
    <n v="4.0999999999999996"/>
    <n v="10"/>
  </r>
  <r>
    <x v="14"/>
    <x v="14"/>
    <x v="24"/>
    <x v="4"/>
    <x v="20"/>
    <s v="Le Meridien - Latest Recipe"/>
    <s v="Maradu"/>
    <s v="Combos"/>
    <s v="Beef Roast With Kerala Parotta"/>
    <x v="0"/>
    <n v="499"/>
    <n v="4.8"/>
    <n v="12"/>
  </r>
  <r>
    <x v="14"/>
    <x v="14"/>
    <x v="209"/>
    <x v="1"/>
    <x v="2"/>
    <s v="Le Meridien - Latest Recipe"/>
    <s v="Maradu"/>
    <s v="Combos"/>
    <s v="Chicken Stew With Kalappam"/>
    <x v="0"/>
    <n v="499"/>
    <n v="4.7"/>
    <n v="37"/>
  </r>
  <r>
    <x v="14"/>
    <x v="14"/>
    <x v="228"/>
    <x v="5"/>
    <x v="4"/>
    <s v="Le Meridien - Latest Recipe"/>
    <s v="Maradu"/>
    <s v="Combos"/>
    <s v="Chicken Korma With Kerala Parotta"/>
    <x v="1"/>
    <n v="499"/>
    <n v="5"/>
    <n v="5"/>
  </r>
  <r>
    <x v="14"/>
    <x v="14"/>
    <x v="130"/>
    <x v="4"/>
    <x v="24"/>
    <s v="Le Meridien - Latest Recipe"/>
    <s v="Maradu"/>
    <s v="Wraps"/>
    <s v="Chicken Tikka Kathi Roll"/>
    <x v="0"/>
    <n v="375"/>
    <n v="5"/>
    <n v="3"/>
  </r>
  <r>
    <x v="14"/>
    <x v="14"/>
    <x v="168"/>
    <x v="3"/>
    <x v="29"/>
    <s v="Le Meridien - Latest Recipe"/>
    <s v="Maradu"/>
    <s v="Wraps"/>
    <s v="Kochi Chicken Wrap"/>
    <x v="0"/>
    <n v="375"/>
    <n v="3.5"/>
    <n v="6"/>
  </r>
  <r>
    <x v="14"/>
    <x v="14"/>
    <x v="90"/>
    <x v="6"/>
    <x v="31"/>
    <s v="Le Meridien - Latest Recipe"/>
    <s v="Maradu"/>
    <s v="Wraps"/>
    <s v="Paneer Kathi Roll"/>
    <x v="1"/>
    <n v="325"/>
    <n v="5"/>
    <n v="7"/>
  </r>
  <r>
    <x v="14"/>
    <x v="14"/>
    <x v="75"/>
    <x v="1"/>
    <x v="31"/>
    <s v="Le Meridien - Latest Recipe"/>
    <s v="Maradu"/>
    <s v="Breads And Accompaniments"/>
    <s v="Chapati 3 Pcs   "/>
    <x v="1"/>
    <n v="150"/>
    <n v="4.5999999999999996"/>
    <n v="17"/>
  </r>
  <r>
    <x v="14"/>
    <x v="14"/>
    <x v="0"/>
    <x v="0"/>
    <x v="0"/>
    <s v="Le Meridien - Latest Recipe"/>
    <s v="Maradu"/>
    <s v="Breads And Accompaniments"/>
    <s v="Malabar Parotta 3Pcs"/>
    <x v="0"/>
    <n v="150"/>
    <n v="3.9"/>
    <n v="20"/>
  </r>
  <r>
    <x v="14"/>
    <x v="14"/>
    <x v="185"/>
    <x v="4"/>
    <x v="2"/>
    <s v="Le Meridien - Latest Recipe"/>
    <s v="Maradu"/>
    <s v="Breads And Accompaniments"/>
    <s v="Wheat Parotta 3Pcs"/>
    <x v="1"/>
    <n v="150"/>
    <n v="4.4000000000000004"/>
    <n v="20"/>
  </r>
  <r>
    <x v="14"/>
    <x v="14"/>
    <x v="127"/>
    <x v="4"/>
    <x v="17"/>
    <s v="Aryaas"/>
    <s v="Nettoor"/>
    <s v="Recommended"/>
    <s v="Gobi Manchurian"/>
    <x v="0"/>
    <n v="160"/>
    <n v="4.5"/>
    <n v="13"/>
  </r>
  <r>
    <x v="14"/>
    <x v="14"/>
    <x v="195"/>
    <x v="2"/>
    <x v="31"/>
    <s v="Aryaas"/>
    <s v="Nettoor"/>
    <s v="Recommended"/>
    <s v="Chilli Gobi"/>
    <x v="0"/>
    <n v="160"/>
    <n v="4"/>
    <n v="54"/>
  </r>
  <r>
    <x v="14"/>
    <x v="14"/>
    <x v="205"/>
    <x v="1"/>
    <x v="6"/>
    <s v="Aryaas"/>
    <s v="Nettoor"/>
    <s v="Recommended"/>
    <s v="Chilli Paneer"/>
    <x v="0"/>
    <n v="180"/>
    <n v="4.9000000000000004"/>
    <n v="14"/>
  </r>
  <r>
    <x v="14"/>
    <x v="14"/>
    <x v="117"/>
    <x v="2"/>
    <x v="18"/>
    <s v="Aryaas"/>
    <s v="Nettoor"/>
    <s v="Recommended"/>
    <s v="Gobi Pepper Fry"/>
    <x v="0"/>
    <n v="170"/>
    <n v="4.9000000000000004"/>
    <n v="5"/>
  </r>
  <r>
    <x v="14"/>
    <x v="14"/>
    <x v="1"/>
    <x v="1"/>
    <x v="1"/>
    <s v="Aryaas"/>
    <s v="Nettoor"/>
    <s v="Recommended"/>
    <s v="Paneer Pepper Fry"/>
    <x v="1"/>
    <n v="180"/>
    <n v="4.2"/>
    <n v="5"/>
  </r>
  <r>
    <x v="14"/>
    <x v="14"/>
    <x v="189"/>
    <x v="5"/>
    <x v="6"/>
    <s v="Aryaas"/>
    <s v="Nettoor"/>
    <s v="Recommended"/>
    <s v="Chilli Mushroom"/>
    <x v="0"/>
    <n v="185"/>
    <n v="4.3"/>
    <n v="5"/>
  </r>
  <r>
    <x v="14"/>
    <x v="14"/>
    <x v="187"/>
    <x v="6"/>
    <x v="28"/>
    <s v="Aryaas"/>
    <s v="Nettoor"/>
    <s v="Recommended"/>
    <s v="Veg Fried Rice"/>
    <x v="1"/>
    <n v="150"/>
    <n v="4.3"/>
    <n v="91"/>
  </r>
  <r>
    <x v="14"/>
    <x v="14"/>
    <x v="77"/>
    <x v="6"/>
    <x v="11"/>
    <s v="Aryaas"/>
    <s v="Nettoor"/>
    <s v="Recommended"/>
    <s v="Paneer Fried Rice"/>
    <x v="1"/>
    <n v="185"/>
    <n v="4.4000000000000004"/>
    <n v="7"/>
  </r>
  <r>
    <x v="14"/>
    <x v="14"/>
    <x v="208"/>
    <x v="2"/>
    <x v="27"/>
    <s v="Aryaas"/>
    <s v="Nettoor"/>
    <s v="Recommended"/>
    <s v="Chapati (2 Pcs) &amp; Curry"/>
    <x v="0"/>
    <n v="95"/>
    <n v="4.8"/>
    <n v="303"/>
  </r>
  <r>
    <x v="14"/>
    <x v="14"/>
    <x v="68"/>
    <x v="0"/>
    <x v="23"/>
    <s v="Aryaas"/>
    <s v="Nettoor"/>
    <s v="Recommended"/>
    <s v="Chilli Paratha"/>
    <x v="1"/>
    <n v="108"/>
    <n v="4.3"/>
    <n v="88"/>
  </r>
  <r>
    <x v="14"/>
    <x v="14"/>
    <x v="229"/>
    <x v="2"/>
    <x v="10"/>
    <s v="Aryaas"/>
    <s v="Nettoor"/>
    <s v="Recommended"/>
    <s v="Coffee"/>
    <x v="1"/>
    <n v="37"/>
    <n v="4.8"/>
    <n v="115"/>
  </r>
  <r>
    <x v="14"/>
    <x v="14"/>
    <x v="110"/>
    <x v="5"/>
    <x v="16"/>
    <s v="Aryaas"/>
    <s v="Nettoor"/>
    <s v="Recommended"/>
    <s v="Boost"/>
    <x v="1"/>
    <n v="54"/>
    <n v="4.8"/>
    <n v="9"/>
  </r>
  <r>
    <x v="14"/>
    <x v="14"/>
    <x v="204"/>
    <x v="0"/>
    <x v="6"/>
    <s v="Aryaas"/>
    <s v="Nettoor"/>
    <s v="Recommended"/>
    <s v="Lime Tea"/>
    <x v="1"/>
    <n v="20"/>
    <n v="3.4"/>
    <n v="6"/>
  </r>
  <r>
    <x v="14"/>
    <x v="14"/>
    <x v="151"/>
    <x v="1"/>
    <x v="0"/>
    <s v="Aryaas"/>
    <s v="Nettoor"/>
    <s v="Meals"/>
    <s v="Chapati (2 Pcs) &amp; Curry"/>
    <x v="0"/>
    <n v="95"/>
    <n v="4.8"/>
    <n v="303"/>
  </r>
  <r>
    <x v="14"/>
    <x v="14"/>
    <x v="188"/>
    <x v="6"/>
    <x v="0"/>
    <s v="Aryaas"/>
    <s v="Nettoor"/>
    <s v="Quick Bites"/>
    <s v="Chana Bhatoora"/>
    <x v="0"/>
    <n v="140"/>
    <n v="4.9000000000000004"/>
    <n v="72"/>
  </r>
  <r>
    <x v="14"/>
    <x v="14"/>
    <x v="166"/>
    <x v="0"/>
    <x v="22"/>
    <s v="KFC"/>
    <s v="Kalavamcodam"/>
    <s v="Recommended"/>
    <s v="Onam Special Combo Bucket"/>
    <x v="0"/>
    <n v="949"/>
    <n v="3.6"/>
    <n v="1"/>
  </r>
  <r>
    <x v="14"/>
    <x v="14"/>
    <x v="106"/>
    <x v="3"/>
    <x v="27"/>
    <s v="KFC"/>
    <s v="Kalavamcodam"/>
    <s v="Recommended"/>
    <s v="Indian Tandoori Chicken Roll"/>
    <x v="0"/>
    <n v="139"/>
    <n v="4.3"/>
    <n v="19"/>
  </r>
  <r>
    <x v="14"/>
    <x v="14"/>
    <x v="7"/>
    <x v="0"/>
    <x v="3"/>
    <s v="KFC"/>
    <s v="Kalavamcodam"/>
    <s v="Recommended"/>
    <s v="Korean Tangy Chicken Roll"/>
    <x v="0"/>
    <n v="139"/>
    <n v="3.8"/>
    <n v="10"/>
  </r>
  <r>
    <x v="14"/>
    <x v="14"/>
    <x v="24"/>
    <x v="4"/>
    <x v="20"/>
    <s v="KFC"/>
    <s v="Kalavamcodam"/>
    <s v="Recommended"/>
    <s v="American Roll &amp; Popcorn Chicken Meal"/>
    <x v="0"/>
    <n v="299"/>
    <n v="4.4000000000000004"/>
    <n v="5"/>
  </r>
  <r>
    <x v="14"/>
    <x v="14"/>
    <x v="153"/>
    <x v="3"/>
    <x v="16"/>
    <s v="KFC"/>
    <s v="Kalavamcodam"/>
    <s v="Recommended"/>
    <s v="Classic Chicken Roll"/>
    <x v="0"/>
    <n v="139"/>
    <n v="4.2"/>
    <n v="9"/>
  </r>
  <r>
    <x v="14"/>
    <x v="14"/>
    <x v="3"/>
    <x v="1"/>
    <x v="3"/>
    <s v="KFC"/>
    <s v="Kalavamcodam"/>
    <s v="Recommended"/>
    <s v="Double Chicken Roll"/>
    <x v="0"/>
    <n v="169"/>
    <n v="3.8"/>
    <n v="13"/>
  </r>
  <r>
    <x v="14"/>
    <x v="14"/>
    <x v="96"/>
    <x v="4"/>
    <x v="21"/>
    <s v="KFC"/>
    <s v="Kalavamcodam"/>
    <s v="Recommended"/>
    <s v="Indian Tandoori Roll Chicken Meal"/>
    <x v="0"/>
    <n v="419"/>
    <n v="4.5"/>
    <n v="6"/>
  </r>
  <r>
    <x v="14"/>
    <x v="14"/>
    <x v="181"/>
    <x v="6"/>
    <x v="27"/>
    <s v="KFC"/>
    <s v="Kalavamcodam"/>
    <s v="Recommended"/>
    <s v="Korean &amp; Thai Roll Chicken Meal"/>
    <x v="0"/>
    <n v="569"/>
    <n v="4.3"/>
    <n v="1"/>
  </r>
  <r>
    <x v="14"/>
    <x v="14"/>
    <x v="123"/>
    <x v="1"/>
    <x v="11"/>
    <s v="KFC"/>
    <s v="Kalavamcodam"/>
    <s v="Recommended"/>
    <s v="Korean Tangy Roll &amp; Zinger Chicken Meal"/>
    <x v="0"/>
    <n v="419"/>
    <n v="4.4000000000000004"/>
    <n v="1"/>
  </r>
  <r>
    <x v="14"/>
    <x v="14"/>
    <x v="140"/>
    <x v="1"/>
    <x v="7"/>
    <s v="KFC"/>
    <s v="Kalavamcodam"/>
    <s v="Recommended"/>
    <s v="Indian Spicy Veg Roll"/>
    <x v="0"/>
    <n v="139"/>
    <n v="4.5"/>
    <n v="6"/>
  </r>
  <r>
    <x v="14"/>
    <x v="14"/>
    <x v="165"/>
    <x v="4"/>
    <x v="25"/>
    <s v="KFC"/>
    <s v="Kalavamcodam"/>
    <s v="Recommended"/>
    <s v="Thai Spicy Roll &amp; Zinger Chicken Meal"/>
    <x v="0"/>
    <n v="419"/>
    <n v="4.0999999999999996"/>
    <n v="1"/>
  </r>
  <r>
    <x v="14"/>
    <x v="14"/>
    <x v="157"/>
    <x v="3"/>
    <x v="13"/>
    <s v="KFC"/>
    <s v="Kalavamcodam"/>
    <s v="Recommended"/>
    <s v="Thai Spicy Chicken Roll"/>
    <x v="0"/>
    <n v="139"/>
    <n v="4"/>
    <n v="4"/>
  </r>
  <r>
    <x v="14"/>
    <x v="14"/>
    <x v="30"/>
    <x v="1"/>
    <x v="23"/>
    <s v="KFC"/>
    <s v="Kalavamcodam"/>
    <s v="Recommended"/>
    <s v="Thai Spicy Roll &amp; Popcorn Chicken Meal"/>
    <x v="0"/>
    <n v="319"/>
    <n v="4.3"/>
    <n v="1"/>
  </r>
  <r>
    <x v="14"/>
    <x v="14"/>
    <x v="64"/>
    <x v="5"/>
    <x v="10"/>
    <s v="KFC"/>
    <s v="Kalavamcodam"/>
    <s v="Recommended"/>
    <s v="Korean Tangy Roll &amp; Popcorn Chicken Meal"/>
    <x v="0"/>
    <n v="319"/>
    <n v="4.4000000000000004"/>
    <n v="0"/>
  </r>
  <r>
    <x v="14"/>
    <x v="14"/>
    <x v="134"/>
    <x v="6"/>
    <x v="22"/>
    <s v="KFC"/>
    <s v="Kalavamcodam"/>
    <s v="Recommended"/>
    <s v="Craving Saving meal"/>
    <x v="0"/>
    <n v="779"/>
    <n v="4.4000000000000004"/>
    <n v="0"/>
  </r>
  <r>
    <x v="14"/>
    <x v="14"/>
    <x v="214"/>
    <x v="1"/>
    <x v="25"/>
    <s v="KFC"/>
    <s v="Kalavamcodam"/>
    <s v="Recommended"/>
    <s v="Party Bucket Meal"/>
    <x v="0"/>
    <n v="649"/>
    <n v="3.7"/>
    <n v="1"/>
  </r>
  <r>
    <x v="14"/>
    <x v="14"/>
    <x v="157"/>
    <x v="3"/>
    <x v="13"/>
    <s v="KFC"/>
    <s v="Kalavamcodam"/>
    <s v="Recommended"/>
    <s v="Lazy BFF Rice combo"/>
    <x v="0"/>
    <n v="799"/>
    <n v="4.0999999999999996"/>
    <n v="1"/>
  </r>
  <r>
    <x v="14"/>
    <x v="14"/>
    <x v="139"/>
    <x v="2"/>
    <x v="32"/>
    <s v="KFC"/>
    <s v="Kalavamcodam"/>
    <s v="Recommended"/>
    <s v="Peri Peri Binge Watch combo"/>
    <x v="0"/>
    <n v="599"/>
    <n v="4.7"/>
    <n v="3"/>
  </r>
  <r>
    <x v="14"/>
    <x v="14"/>
    <x v="22"/>
    <x v="0"/>
    <x v="19"/>
    <s v="KFC"/>
    <s v="Kalavamcodam"/>
    <s v="Recommended"/>
    <s v="Gaming Night Korean Roll meal"/>
    <x v="1"/>
    <n v="649"/>
    <n v="4.4000000000000004"/>
    <n v="0"/>
  </r>
  <r>
    <x v="14"/>
    <x v="14"/>
    <x v="57"/>
    <x v="2"/>
    <x v="1"/>
    <s v="KFC"/>
    <s v="Kalavamcodam"/>
    <s v="Recommended"/>
    <s v="Thai Roll Dream meal"/>
    <x v="1"/>
    <n v="649"/>
    <n v="4.4000000000000004"/>
    <n v="0"/>
  </r>
  <r>
    <x v="14"/>
    <x v="14"/>
    <x v="60"/>
    <x v="5"/>
    <x v="24"/>
    <s v="KFC"/>
    <s v="Kalavamcodam"/>
    <s v="BURGERS"/>
    <s v="Chicken Zinger Burger - Classic"/>
    <x v="1"/>
    <n v="234.13"/>
    <n v="4.8"/>
    <n v="7"/>
  </r>
  <r>
    <x v="14"/>
    <x v="14"/>
    <x v="91"/>
    <x v="4"/>
    <x v="14"/>
    <s v="KFC"/>
    <s v="Kalavamcodam"/>
    <s v="BURGERS"/>
    <s v="2 Classic Chicken Krisper Burgers"/>
    <x v="1"/>
    <n v="334.88"/>
    <n v="4.2"/>
    <n v="15"/>
  </r>
  <r>
    <x v="14"/>
    <x v="14"/>
    <x v="116"/>
    <x v="4"/>
    <x v="13"/>
    <s v="KFC"/>
    <s v="Kalavamcodam"/>
    <s v="BURGERS"/>
    <s v="Gold Edition - Chicken Zinger Burger &amp; Fries"/>
    <x v="1"/>
    <n v="329"/>
    <n v="4.3"/>
    <n v="17"/>
  </r>
  <r>
    <x v="14"/>
    <x v="14"/>
    <x v="98"/>
    <x v="6"/>
    <x v="9"/>
    <s v="KFC"/>
    <s v="Kalavamcodam"/>
    <s v="BURGERS"/>
    <s v="Zinger Pro Burger"/>
    <x v="1"/>
    <n v="249"/>
    <n v="4.8"/>
    <n v="10"/>
  </r>
  <r>
    <x v="14"/>
    <x v="14"/>
    <x v="177"/>
    <x v="2"/>
    <x v="25"/>
    <s v="KFC"/>
    <s v="Kalavamcodam"/>
    <s v="BURGERS"/>
    <s v="Spicy Zinger Burger"/>
    <x v="1"/>
    <n v="256.52999999999997"/>
    <n v="4.0999999999999996"/>
    <n v="5"/>
  </r>
  <r>
    <x v="14"/>
    <x v="14"/>
    <x v="239"/>
    <x v="4"/>
    <x v="10"/>
    <s v="KFC"/>
    <s v="Kalavamcodam"/>
    <s v="BURGERS"/>
    <s v="Chicken Zinger Burger - Tandoori"/>
    <x v="1"/>
    <n v="219"/>
    <n v="4.5999999999999996"/>
    <n v="17"/>
  </r>
  <r>
    <x v="14"/>
    <x v="14"/>
    <x v="123"/>
    <x v="1"/>
    <x v="11"/>
    <s v="KFC"/>
    <s v="Kalavamcodam"/>
    <s v="BURGERS"/>
    <s v="Chicken Longer Burger &amp; 2 Strips Combo"/>
    <x v="0"/>
    <n v="256.48"/>
    <n v="4.5"/>
    <n v="7"/>
  </r>
  <r>
    <x v="14"/>
    <x v="14"/>
    <x v="196"/>
    <x v="0"/>
    <x v="35"/>
    <s v="KFC"/>
    <s v="Kalavamcodam"/>
    <s v="BURGERS"/>
    <s v="Chicken Burger Buddy Meal"/>
    <x v="1"/>
    <n v="614.88"/>
    <n v="4.3"/>
    <n v="2"/>
  </r>
  <r>
    <x v="14"/>
    <x v="14"/>
    <x v="46"/>
    <x v="1"/>
    <x v="15"/>
    <s v="KFC"/>
    <s v="Kalavamcodam"/>
    <s v="BURGERS"/>
    <s v="Zinger Pro Burger &amp; Popcorn Meal"/>
    <x v="1"/>
    <n v="469"/>
    <n v="4.3"/>
    <n v="2"/>
  </r>
  <r>
    <x v="14"/>
    <x v="14"/>
    <x v="75"/>
    <x v="1"/>
    <x v="31"/>
    <s v="KFC"/>
    <s v="Kalavamcodam"/>
    <s v="BURGERS"/>
    <s v="Mixed Chicken Zinger Burger Doubles"/>
    <x v="1"/>
    <n v="368.57"/>
    <n v="4.8"/>
    <n v="6"/>
  </r>
  <r>
    <x v="14"/>
    <x v="14"/>
    <x v="118"/>
    <x v="1"/>
    <x v="33"/>
    <s v="KFC"/>
    <s v="Kalavamcodam"/>
    <s v="BURGERS"/>
    <s v="Spicy Zinger Burger and Popcorn Meal"/>
    <x v="1"/>
    <n v="502.93"/>
    <n v="4.4000000000000004"/>
    <n v="0"/>
  </r>
  <r>
    <x v="14"/>
    <x v="14"/>
    <x v="127"/>
    <x v="4"/>
    <x v="17"/>
    <s v="KFC"/>
    <s v="Kalavamcodam"/>
    <s v="BURGERS"/>
    <s v="Veg Longer Burger - 2pc"/>
    <x v="0"/>
    <n v="279"/>
    <n v="4.3"/>
    <n v="4"/>
  </r>
  <r>
    <x v="14"/>
    <x v="14"/>
    <x v="134"/>
    <x v="6"/>
    <x v="22"/>
    <s v="KFC"/>
    <s v="Kalavamcodam"/>
    <s v="BURGERS"/>
    <s v="Chicken Zinger Burger - Classic with Cheese"/>
    <x v="0"/>
    <n v="262.08"/>
    <n v="4.8"/>
    <n v="5"/>
  </r>
  <r>
    <x v="14"/>
    <x v="14"/>
    <x v="213"/>
    <x v="3"/>
    <x v="3"/>
    <s v="KFC"/>
    <s v="Kalavamcodam"/>
    <s v="BURGERS"/>
    <s v="Veg Krisper Burgers - 2pc"/>
    <x v="0"/>
    <n v="239"/>
    <n v="3.2"/>
    <n v="1"/>
  </r>
  <r>
    <x v="14"/>
    <x v="14"/>
    <x v="12"/>
    <x v="3"/>
    <x v="11"/>
    <s v="KFC"/>
    <s v="Kalavamcodam"/>
    <s v="BURGERS"/>
    <s v="Chicken Zinger Burger - Tandoori with Cheese"/>
    <x v="0"/>
    <n v="272.8"/>
    <n v="4.4000000000000004"/>
    <n v="0"/>
  </r>
  <r>
    <x v="14"/>
    <x v="14"/>
    <x v="134"/>
    <x v="6"/>
    <x v="22"/>
    <s v="KFC"/>
    <s v="Kalavamcodam"/>
    <s v="BURGERS"/>
    <s v="Paneer Zinger Burger"/>
    <x v="0"/>
    <n v="244.8"/>
    <n v="4.2"/>
    <n v="6"/>
  </r>
  <r>
    <x v="14"/>
    <x v="14"/>
    <x v="11"/>
    <x v="0"/>
    <x v="10"/>
    <s v="KFC"/>
    <s v="Kalavamcodam"/>
    <s v="BURGERS"/>
    <s v="Gold Edition - Veg Zinger Burger"/>
    <x v="0"/>
    <n v="239"/>
    <n v="4.5"/>
    <n v="2"/>
  </r>
  <r>
    <x v="14"/>
    <x v="14"/>
    <x v="56"/>
    <x v="3"/>
    <x v="12"/>
    <s v="KFC"/>
    <s v="Kalavamcodam"/>
    <s v="BURGERS"/>
    <s v="Classic Zinger Mojito Combo"/>
    <x v="1"/>
    <n v="344.96"/>
    <n v="4.4000000000000004"/>
    <n v="0"/>
  </r>
  <r>
    <x v="14"/>
    <x v="14"/>
    <x v="136"/>
    <x v="4"/>
    <x v="0"/>
    <s v="KFC"/>
    <s v="Kalavamcodam"/>
    <s v="BURGERS"/>
    <s v="2 x Chatpata Chana Veg Burger &amp; Fries combo"/>
    <x v="1"/>
    <n v="269"/>
    <n v="4.4000000000000004"/>
    <n v="0"/>
  </r>
  <r>
    <x v="14"/>
    <x v="14"/>
    <x v="127"/>
    <x v="4"/>
    <x v="17"/>
    <s v="KFC"/>
    <s v="Kalavamcodam"/>
    <s v="BURGERS"/>
    <s v="2 x Chatpata Chana Veg Burger Meal"/>
    <x v="1"/>
    <n v="309"/>
    <n v="4.4000000000000004"/>
    <n v="0"/>
  </r>
  <r>
    <x v="14"/>
    <x v="14"/>
    <x v="76"/>
    <x v="2"/>
    <x v="22"/>
    <s v="KFC"/>
    <s v="Kalavamcodam"/>
    <s v="BURGERS"/>
    <s v="Veg Zinger Burger with Cheese"/>
    <x v="0"/>
    <n v="250.4"/>
    <n v="5"/>
    <n v="3"/>
  </r>
  <r>
    <x v="14"/>
    <x v="14"/>
    <x v="206"/>
    <x v="2"/>
    <x v="19"/>
    <s v="KFC"/>
    <s v="Kalavamcodam"/>
    <s v="BURGERS"/>
    <s v="Chatpata Chana Veg Burger - 2 pc"/>
    <x v="0"/>
    <n v="334.88"/>
    <n v="4.4000000000000004"/>
    <n v="0"/>
  </r>
  <r>
    <x v="14"/>
    <x v="14"/>
    <x v="192"/>
    <x v="1"/>
    <x v="29"/>
    <s v="KFC"/>
    <s v="Kalavamcodam"/>
    <s v="ROLLS"/>
    <s v="Indian Tandoori Chicken Roll"/>
    <x v="1"/>
    <n v="139"/>
    <n v="4.3"/>
    <n v="19"/>
  </r>
  <r>
    <x v="14"/>
    <x v="14"/>
    <x v="5"/>
    <x v="3"/>
    <x v="5"/>
    <s v="KFC"/>
    <s v="Kalavamcodam"/>
    <s v="ROLLS"/>
    <s v="Korean Tangy Chicken Roll"/>
    <x v="1"/>
    <n v="139"/>
    <n v="3.8"/>
    <n v="10"/>
  </r>
  <r>
    <x v="14"/>
    <x v="14"/>
    <x v="236"/>
    <x v="6"/>
    <x v="26"/>
    <s v="KFC"/>
    <s v="Kalavamcodam"/>
    <s v="ROLLS"/>
    <s v="American Roll &amp; Popcorn Chicken Meal"/>
    <x v="1"/>
    <n v="299"/>
    <n v="4.4000000000000004"/>
    <n v="5"/>
  </r>
  <r>
    <x v="14"/>
    <x v="14"/>
    <x v="113"/>
    <x v="5"/>
    <x v="8"/>
    <s v="KFC"/>
    <s v="Kalavamcodam"/>
    <s v="ROLLS"/>
    <s v="Classic Chicken Roll"/>
    <x v="0"/>
    <n v="139"/>
    <n v="4.2"/>
    <n v="9"/>
  </r>
  <r>
    <x v="14"/>
    <x v="14"/>
    <x v="10"/>
    <x v="0"/>
    <x v="9"/>
    <s v="KFC"/>
    <s v="Kalavamcodam"/>
    <s v="ROLLS"/>
    <s v="Double Chicken Roll"/>
    <x v="1"/>
    <n v="169"/>
    <n v="3.8"/>
    <n v="13"/>
  </r>
  <r>
    <x v="14"/>
    <x v="14"/>
    <x v="71"/>
    <x v="5"/>
    <x v="9"/>
    <s v="KFC"/>
    <s v="Kalavamcodam"/>
    <s v="ROLLS"/>
    <s v="Indian Tandoori Roll Chicken Meal"/>
    <x v="0"/>
    <n v="419"/>
    <n v="4.5"/>
    <n v="6"/>
  </r>
  <r>
    <x v="14"/>
    <x v="14"/>
    <x v="231"/>
    <x v="6"/>
    <x v="10"/>
    <s v="KFC"/>
    <s v="Kalavamcodam"/>
    <s v="ROLLS"/>
    <s v="Korean &amp; Thai Roll Chicken Meal"/>
    <x v="0"/>
    <n v="569"/>
    <n v="4.3"/>
    <n v="1"/>
  </r>
  <r>
    <x v="14"/>
    <x v="14"/>
    <x v="7"/>
    <x v="0"/>
    <x v="3"/>
    <s v="KFC"/>
    <s v="Kalavamcodam"/>
    <s v="ROLLS"/>
    <s v="Korean Tangy Roll &amp; Zinger Chicken Meal"/>
    <x v="1"/>
    <n v="419"/>
    <n v="4.4000000000000004"/>
    <n v="1"/>
  </r>
  <r>
    <x v="14"/>
    <x v="14"/>
    <x v="166"/>
    <x v="0"/>
    <x v="22"/>
    <s v="KFC"/>
    <s v="Kalavamcodam"/>
    <s v="ROLLS"/>
    <s v="Indian Spicy Veg Roll"/>
    <x v="0"/>
    <n v="139"/>
    <n v="4.5"/>
    <n v="6"/>
  </r>
  <r>
    <x v="14"/>
    <x v="14"/>
    <x v="91"/>
    <x v="4"/>
    <x v="14"/>
    <s v="KFC"/>
    <s v="Kalavamcodam"/>
    <s v="ROLLS"/>
    <s v="Thai Spicy Roll &amp; Zinger Chicken Meal"/>
    <x v="1"/>
    <n v="419"/>
    <n v="4.0999999999999996"/>
    <n v="1"/>
  </r>
  <r>
    <x v="14"/>
    <x v="14"/>
    <x v="224"/>
    <x v="4"/>
    <x v="35"/>
    <s v="KFC"/>
    <s v="Kalavamcodam"/>
    <s v="ROLLS"/>
    <s v="Thai Spicy Chicken Roll"/>
    <x v="0"/>
    <n v="139"/>
    <n v="4"/>
    <n v="4"/>
  </r>
  <r>
    <x v="14"/>
    <x v="14"/>
    <x v="109"/>
    <x v="0"/>
    <x v="2"/>
    <s v="KFC"/>
    <s v="Kalavamcodam"/>
    <s v="ROLLS"/>
    <s v="Thai Spicy Roll &amp; Popcorn Chicken Meal"/>
    <x v="0"/>
    <n v="319"/>
    <n v="4.3"/>
    <n v="1"/>
  </r>
  <r>
    <x v="14"/>
    <x v="14"/>
    <x v="62"/>
    <x v="3"/>
    <x v="20"/>
    <s v="KFC"/>
    <s v="Kalavamcodam"/>
    <s v="ROLLS"/>
    <s v="Korean Tangy Roll &amp; Popcorn Chicken Meal"/>
    <x v="0"/>
    <n v="319"/>
    <n v="4.4000000000000004"/>
    <n v="0"/>
  </r>
  <r>
    <x v="14"/>
    <x v="14"/>
    <x v="105"/>
    <x v="4"/>
    <x v="27"/>
    <s v="KFC"/>
    <s v="Kalavamcodam"/>
    <s v="LATE NIGHT SPECIALS (STARTING AT 199)"/>
    <s v="Craving Saving meal"/>
    <x v="0"/>
    <n v="779"/>
    <n v="4.4000000000000004"/>
    <n v="0"/>
  </r>
  <r>
    <x v="14"/>
    <x v="14"/>
    <x v="197"/>
    <x v="2"/>
    <x v="23"/>
    <s v="KFC"/>
    <s v="Kalavamcodam"/>
    <s v="LATE NIGHT SPECIALS (STARTING AT 199)"/>
    <s v="Party Bucket Meal"/>
    <x v="0"/>
    <n v="649"/>
    <n v="3.7"/>
    <n v="1"/>
  </r>
  <r>
    <x v="14"/>
    <x v="14"/>
    <x v="176"/>
    <x v="2"/>
    <x v="24"/>
    <s v="KFC"/>
    <s v="Kalavamcodam"/>
    <s v="LATE NIGHT SPECIALS (STARTING AT 199)"/>
    <s v="Lazy BFF Rice combo"/>
    <x v="0"/>
    <n v="799"/>
    <n v="4.0999999999999996"/>
    <n v="1"/>
  </r>
  <r>
    <x v="14"/>
    <x v="14"/>
    <x v="119"/>
    <x v="6"/>
    <x v="35"/>
    <s v="KFC"/>
    <s v="Kalavamcodam"/>
    <s v="LATE NIGHT SPECIALS (STARTING AT 199)"/>
    <s v="Peri Peri Binge Watch combo"/>
    <x v="0"/>
    <n v="599"/>
    <n v="4.7"/>
    <n v="3"/>
  </r>
  <r>
    <x v="14"/>
    <x v="14"/>
    <x v="129"/>
    <x v="4"/>
    <x v="33"/>
    <s v="KFC"/>
    <s v="Kalavamcodam"/>
    <s v="LATE NIGHT SPECIALS (STARTING AT 199)"/>
    <s v="Gaming Night Korean Roll meal"/>
    <x v="1"/>
    <n v="649"/>
    <n v="4.4000000000000004"/>
    <n v="0"/>
  </r>
  <r>
    <x v="14"/>
    <x v="14"/>
    <x v="128"/>
    <x v="0"/>
    <x v="32"/>
    <s v="KFC"/>
    <s v="Kalavamcodam"/>
    <s v="LATE NIGHT SPECIALS (STARTING AT 199)"/>
    <s v="Thai Roll Dream meal"/>
    <x v="1"/>
    <n v="649"/>
    <n v="4.4000000000000004"/>
    <n v="0"/>
  </r>
  <r>
    <x v="14"/>
    <x v="14"/>
    <x v="94"/>
    <x v="2"/>
    <x v="4"/>
    <s v="KFC"/>
    <s v="Kalavamcodam"/>
    <s v="LATE NIGHT SPECIALS (STARTING AT 199)"/>
    <s v="Rice Krunch Bowl Combo"/>
    <x v="1"/>
    <n v="399"/>
    <n v="4.4000000000000004"/>
    <n v="0"/>
  </r>
  <r>
    <x v="14"/>
    <x v="14"/>
    <x v="65"/>
    <x v="4"/>
    <x v="22"/>
    <s v="KFC"/>
    <s v="Kalavamcodam"/>
    <s v="LATE NIGHT SPECIALS (STARTING AT 199)"/>
    <s v="Insta Reel Korean Roll Meal"/>
    <x v="1"/>
    <n v="349"/>
    <n v="4.2"/>
    <n v="4"/>
  </r>
  <r>
    <x v="14"/>
    <x v="14"/>
    <x v="174"/>
    <x v="0"/>
    <x v="29"/>
    <s v="KFC"/>
    <s v="Kalavamcodam"/>
    <s v="LATE NIGHT SPECIALS (STARTING AT 199)"/>
    <s v="Night Shift Zinger Pro Meal"/>
    <x v="1"/>
    <n v="489"/>
    <n v="4.4000000000000004"/>
    <n v="0"/>
  </r>
  <r>
    <x v="14"/>
    <x v="14"/>
    <x v="17"/>
    <x v="0"/>
    <x v="14"/>
    <s v="KFC"/>
    <s v="Kalavamcodam"/>
    <s v="LATE NIGHT SPECIALS (STARTING AT 199)"/>
    <s v="Night Owl Roll combo"/>
    <x v="1"/>
    <n v="199"/>
    <n v="4.8"/>
    <n v="5"/>
  </r>
  <r>
    <x v="14"/>
    <x v="14"/>
    <x v="85"/>
    <x v="0"/>
    <x v="12"/>
    <s v="KFC"/>
    <s v="Kalavamcodam"/>
    <s v="LATE NIGHT SPECIALS (STARTING AT 199)"/>
    <s v="Rice &amp; Bites combo"/>
    <x v="1"/>
    <n v="449"/>
    <n v="4.4000000000000004"/>
    <n v="0"/>
  </r>
  <r>
    <x v="14"/>
    <x v="14"/>
    <x v="17"/>
    <x v="0"/>
    <x v="14"/>
    <s v="KFC"/>
    <s v="Kalavamcodam"/>
    <s v="LATE NIGHT SPECIALS (STARTING AT 199)"/>
    <s v="Midnight Spicy Zinger &amp; Popcorn Meal"/>
    <x v="1"/>
    <n v="459"/>
    <n v="4.4000000000000004"/>
    <n v="0"/>
  </r>
  <r>
    <x v="14"/>
    <x v="14"/>
    <x v="152"/>
    <x v="3"/>
    <x v="32"/>
    <s v="KFC"/>
    <s v="Kalavamcodam"/>
    <s v="LATE NIGHT SPECIALS (STARTING AT 199)"/>
    <s v="Still Awake Veg Zinger Meal"/>
    <x v="0"/>
    <n v="299"/>
    <n v="3.7"/>
    <n v="1"/>
  </r>
  <r>
    <x v="14"/>
    <x v="14"/>
    <x v="231"/>
    <x v="6"/>
    <x v="10"/>
    <s v="KFC"/>
    <s v="Kalavamcodam"/>
    <s v="LATE NIGHT SPECIALS (STARTING AT 199)"/>
    <s v="Night Bite Veg Roll combo"/>
    <x v="1"/>
    <n v="199"/>
    <n v="4.2"/>
    <n v="6"/>
  </r>
  <r>
    <x v="14"/>
    <x v="14"/>
    <x v="221"/>
    <x v="1"/>
    <x v="14"/>
    <s v="KFC"/>
    <s v="Kalavamcodam"/>
    <s v="EPIC VALUE MEALS FOR 1-2 (UP TO 22% OFF)"/>
    <s v="Classic Chicken Roll &amp; Popcorn Meal"/>
    <x v="1"/>
    <n v="338"/>
    <n v="4.4000000000000004"/>
    <n v="5"/>
  </r>
  <r>
    <x v="14"/>
    <x v="14"/>
    <x v="11"/>
    <x v="0"/>
    <x v="10"/>
    <s v="KFC"/>
    <s v="Kalavamcodam"/>
    <s v="EPIC VALUE MEALS FOR 1-2 (UP TO 22% OFF)"/>
    <s v="Chicken &amp; French Fries Bucket"/>
    <x v="1"/>
    <n v="299.04000000000002"/>
    <n v="4.7"/>
    <n v="6"/>
  </r>
  <r>
    <x v="14"/>
    <x v="14"/>
    <x v="143"/>
    <x v="4"/>
    <x v="18"/>
    <s v="KFC"/>
    <s v="Kalavamcodam"/>
    <s v="EPIC VALUE MEALS FOR 1-2 (UP TO 22% OFF)"/>
    <s v="Chicken Mingles Bucket Meal"/>
    <x v="1"/>
    <n v="592.48"/>
    <n v="4"/>
    <n v="1"/>
  </r>
  <r>
    <x v="14"/>
    <x v="14"/>
    <x v="116"/>
    <x v="4"/>
    <x v="13"/>
    <s v="KFC"/>
    <s v="Kalavamcodam"/>
    <s v="EPIC VALUE MEALS FOR 1-2 (UP TO 22% OFF)"/>
    <s v="Chicken Mingles Bucket"/>
    <x v="0"/>
    <n v="399.05"/>
    <n v="4.5"/>
    <n v="7"/>
  </r>
  <r>
    <x v="14"/>
    <x v="14"/>
    <x v="143"/>
    <x v="4"/>
    <x v="18"/>
    <s v="KFC"/>
    <s v="Kalavamcodam"/>
    <s v="EPIC VALUE MEALS FOR 1-2 (UP TO 22% OFF)"/>
    <s v="Classic Chicken Roll Feast"/>
    <x v="0"/>
    <n v="398"/>
    <n v="4.5"/>
    <n v="1"/>
  </r>
  <r>
    <x v="14"/>
    <x v="14"/>
    <x v="131"/>
    <x v="2"/>
    <x v="35"/>
    <s v="KFC"/>
    <s v="Kalavamcodam"/>
    <s v="EPIC VALUE MEALS FOR 1-2 (UP TO 22% OFF)"/>
    <s v="Double Chicken Roll Combo"/>
    <x v="0"/>
    <n v="458"/>
    <n v="5"/>
    <n v="1"/>
  </r>
  <r>
    <x v="14"/>
    <x v="14"/>
    <x v="134"/>
    <x v="6"/>
    <x v="22"/>
    <s v="KFC"/>
    <s v="Kalavamcodam"/>
    <s v="EPIC VALUE MEALS FOR 1-2 (UP TO 22% OFF)"/>
    <s v="Rice &amp; Chicken Popcorn Delight Meal"/>
    <x v="0"/>
    <n v="458"/>
    <n v="4.4000000000000004"/>
    <n v="1"/>
  </r>
  <r>
    <x v="14"/>
    <x v="14"/>
    <x v="68"/>
    <x v="0"/>
    <x v="23"/>
    <s v="KFC"/>
    <s v="Kalavamcodam"/>
    <s v="EPIC VALUE MEALS FOR 1-2 (UP TO 22% OFF)"/>
    <s v="2 X Veg Krispers Burger Meal"/>
    <x v="0"/>
    <n v="299.05"/>
    <n v="4.2"/>
    <n v="2"/>
  </r>
  <r>
    <x v="14"/>
    <x v="14"/>
    <x v="172"/>
    <x v="0"/>
    <x v="24"/>
    <s v="KFC"/>
    <s v="Kalavamcodam"/>
    <s v="EPIC VALUE MEALS FOR 1-2 (UP TO 22% OFF)"/>
    <s v="Veg Rice &amp; Patty Duo meal"/>
    <x v="0"/>
    <n v="458"/>
    <n v="4.4000000000000004"/>
    <n v="0"/>
  </r>
  <r>
    <x v="14"/>
    <x v="14"/>
    <x v="190"/>
    <x v="6"/>
    <x v="32"/>
    <s v="KFC"/>
    <s v="Kalavamcodam"/>
    <s v="EPIC VALUE MEALS FOR 1-2 (UP TO 22% OFF)"/>
    <s v="Classic Zinger Pepsi Bottle Combo"/>
    <x v="0"/>
    <n v="323.68"/>
    <n v="4.4000000000000004"/>
    <n v="0"/>
  </r>
  <r>
    <x v="14"/>
    <x v="14"/>
    <x v="151"/>
    <x v="1"/>
    <x v="0"/>
    <s v="KFC"/>
    <s v="Kalavamcodam"/>
    <s v="EPIC VALUE MEALS FOR 1-2 (UP TO 22% OFF)"/>
    <s v="Chicken Bucket for Two"/>
    <x v="0"/>
    <n v="599.04999999999995"/>
    <n v="4.4000000000000004"/>
    <n v="0"/>
  </r>
  <r>
    <x v="14"/>
    <x v="14"/>
    <x v="93"/>
    <x v="1"/>
    <x v="26"/>
    <s v="KFC"/>
    <s v="Kalavamcodam"/>
    <s v="BONELESS CHICKEN POPCORN"/>
    <s v="Chicken Popcorn - Medium"/>
    <x v="0"/>
    <n v="222.88"/>
    <n v="4.4000000000000004"/>
    <n v="112"/>
  </r>
  <r>
    <x v="14"/>
    <x v="14"/>
    <x v="45"/>
    <x v="0"/>
    <x v="27"/>
    <s v="KFC"/>
    <s v="Kalavamcodam"/>
    <s v="BONELESS CHICKEN POPCORN"/>
    <s v="2 x Medium Chicken Popcorn"/>
    <x v="0"/>
    <n v="446.88"/>
    <n v="4.7"/>
    <n v="47"/>
  </r>
  <r>
    <x v="14"/>
    <x v="14"/>
    <x v="219"/>
    <x v="1"/>
    <x v="16"/>
    <s v="KFC"/>
    <s v="Kalavamcodam"/>
    <s v="BONELESS CHICKEN POPCORN"/>
    <s v="Full House Popcorn Chicken Bucket"/>
    <x v="0"/>
    <n v="1200"/>
    <n v="4.0999999999999996"/>
    <n v="2"/>
  </r>
  <r>
    <x v="14"/>
    <x v="14"/>
    <x v="180"/>
    <x v="3"/>
    <x v="19"/>
    <s v="KFC"/>
    <s v="Kalavamcodam"/>
    <s v="BONELESS CHICKEN POPCORN"/>
    <s v="Chicken Popcorn - Large"/>
    <x v="0"/>
    <n v="249"/>
    <n v="4.5999999999999996"/>
    <n v="37"/>
  </r>
  <r>
    <x v="14"/>
    <x v="14"/>
    <x v="90"/>
    <x v="6"/>
    <x v="31"/>
    <s v="KFC"/>
    <s v="Kalavamcodam"/>
    <s v="BONELESS CHICKEN POPCORN"/>
    <s v="Chicken Popcorn - Regular"/>
    <x v="0"/>
    <n v="140"/>
    <n v="4.5"/>
    <n v="1"/>
  </r>
  <r>
    <x v="14"/>
    <x v="14"/>
    <x v="105"/>
    <x v="4"/>
    <x v="27"/>
    <s v="KFC"/>
    <s v="Kalavamcodam"/>
    <s v="SIDES AND DIPS"/>
    <s v="French Fries - Large"/>
    <x v="0"/>
    <n v="155.68"/>
    <n v="4.3"/>
    <n v="30"/>
  </r>
  <r>
    <x v="14"/>
    <x v="14"/>
    <x v="199"/>
    <x v="6"/>
    <x v="6"/>
    <s v="KFC"/>
    <s v="Kalavamcodam"/>
    <s v="SIDES AND DIPS"/>
    <s v="Peri Peri Chicken Strips - 3 pc"/>
    <x v="1"/>
    <n v="179"/>
    <n v="5"/>
    <n v="2"/>
  </r>
  <r>
    <x v="14"/>
    <x v="14"/>
    <x v="51"/>
    <x v="5"/>
    <x v="23"/>
    <s v="KFC"/>
    <s v="Kalavamcodam"/>
    <s v="SIDES AND DIPS"/>
    <s v="Pack of 2 Dips"/>
    <x v="1"/>
    <n v="57.14"/>
    <n v="4.5999999999999996"/>
    <n v="19"/>
  </r>
  <r>
    <x v="14"/>
    <x v="14"/>
    <x v="12"/>
    <x v="3"/>
    <x v="11"/>
    <s v="KFC"/>
    <s v="Kalavamcodam"/>
    <s v="SIDES AND DIPS"/>
    <s v="Pack of 4 Dips"/>
    <x v="1"/>
    <n v="109.52"/>
    <n v="4.5999999999999996"/>
    <n v="6"/>
  </r>
  <r>
    <x v="14"/>
    <x v="14"/>
    <x v="135"/>
    <x v="0"/>
    <x v="5"/>
    <s v="KFC"/>
    <s v="Kalavamcodam"/>
    <s v="SIDES AND DIPS"/>
    <s v="Peri Peri Chicken Leg Piece - 1 pc"/>
    <x v="1"/>
    <n v="115"/>
    <n v="4.3"/>
    <n v="2"/>
  </r>
  <r>
    <x v="14"/>
    <x v="14"/>
    <x v="77"/>
    <x v="6"/>
    <x v="11"/>
    <s v="KFC"/>
    <s v="Kalavamcodam"/>
    <s v="SIDES AND DIPS"/>
    <s v="Gold Edition - Regular Fries"/>
    <x v="1"/>
    <n v="149"/>
    <n v="4.0999999999999996"/>
    <n v="7"/>
  </r>
  <r>
    <x v="14"/>
    <x v="14"/>
    <x v="155"/>
    <x v="2"/>
    <x v="0"/>
    <s v="KFC"/>
    <s v="Kalavamcodam"/>
    <s v="SIDES AND DIPS"/>
    <s v="Tandoori Flavour Dip - 20 gm"/>
    <x v="1"/>
    <n v="28.57"/>
    <n v="5"/>
    <n v="3"/>
  </r>
  <r>
    <x v="14"/>
    <x v="14"/>
    <x v="143"/>
    <x v="4"/>
    <x v="18"/>
    <s v="KFC"/>
    <s v="Kalavamcodam"/>
    <s v="SIDES AND DIPS"/>
    <s v="French Fries - Medium"/>
    <x v="1"/>
    <n v="99"/>
    <n v="4.5"/>
    <n v="12"/>
  </r>
  <r>
    <x v="14"/>
    <x v="14"/>
    <x v="89"/>
    <x v="0"/>
    <x v="21"/>
    <s v="KFC"/>
    <s v="Kalavamcodam"/>
    <s v="SIDES AND DIPS"/>
    <s v="2 pc Veg Patty"/>
    <x v="0"/>
    <n v="155"/>
    <n v="4.5"/>
    <n v="2"/>
  </r>
  <r>
    <x v="14"/>
    <x v="14"/>
    <x v="158"/>
    <x v="1"/>
    <x v="19"/>
    <s v="KFC"/>
    <s v="Kalavamcodam"/>
    <s v="DESSERTS &amp; BEVERAGES"/>
    <s v="Choco Mud Pie"/>
    <x v="0"/>
    <n v="159"/>
    <n v="4.5"/>
    <n v="35"/>
  </r>
  <r>
    <x v="14"/>
    <x v="14"/>
    <x v="147"/>
    <x v="6"/>
    <x v="7"/>
    <s v="KFC"/>
    <s v="Kalavamcodam"/>
    <s v="DESSERTS &amp; BEVERAGES"/>
    <s v="Choco Lava Cake"/>
    <x v="0"/>
    <n v="119"/>
    <n v="4.4000000000000004"/>
    <n v="20"/>
  </r>
  <r>
    <x v="14"/>
    <x v="14"/>
    <x v="52"/>
    <x v="3"/>
    <x v="2"/>
    <s v="KFC"/>
    <s v="Kalavamcodam"/>
    <s v="DESSERTS &amp; BEVERAGES"/>
    <s v="Rizz Fizz"/>
    <x v="1"/>
    <n v="129"/>
    <n v="3.5"/>
    <n v="3"/>
  </r>
  <r>
    <x v="14"/>
    <x v="14"/>
    <x v="92"/>
    <x v="4"/>
    <x v="31"/>
    <s v="KFC"/>
    <s v="Kalavamcodam"/>
    <s v="DESSERTS &amp; BEVERAGES"/>
    <s v="Dew Mojito Reusable Bottle"/>
    <x v="1"/>
    <n v="122.08"/>
    <n v="4.4000000000000004"/>
    <n v="0"/>
  </r>
  <r>
    <x v="14"/>
    <x v="14"/>
    <x v="182"/>
    <x v="5"/>
    <x v="3"/>
    <s v="KFC"/>
    <s v="Kalavamcodam"/>
    <s v="DESSERTS &amp; BEVERAGES"/>
    <s v="Mirinda Reusable Bottle"/>
    <x v="1"/>
    <n v="99"/>
    <n v="4.4000000000000004"/>
    <n v="0"/>
  </r>
  <r>
    <x v="14"/>
    <x v="14"/>
    <x v="79"/>
    <x v="5"/>
    <x v="1"/>
    <s v="KFC"/>
    <s v="Kalavamcodam"/>
    <s v="DESSERTS &amp; BEVERAGES"/>
    <s v="Pepsi Reusable Bottle"/>
    <x v="1"/>
    <n v="99"/>
    <n v="4.2"/>
    <n v="1"/>
  </r>
  <r>
    <x v="14"/>
    <x v="14"/>
    <x v="115"/>
    <x v="4"/>
    <x v="32"/>
    <s v="KFC"/>
    <s v="Kalavamcodam"/>
    <s v="DESSERTS &amp; BEVERAGES"/>
    <s v="Virgin Mojito Reusable Bottle"/>
    <x v="1"/>
    <n v="122.08"/>
    <n v="4.0999999999999996"/>
    <n v="1"/>
  </r>
  <r>
    <x v="14"/>
    <x v="14"/>
    <x v="27"/>
    <x v="6"/>
    <x v="5"/>
    <s v="KFC"/>
    <s v="Kalavamcodam"/>
    <s v="DESSERTS &amp; BEVERAGES"/>
    <s v="Pepsi Can 300 ml"/>
    <x v="1"/>
    <n v="57.14"/>
    <n v="4.5"/>
    <n v="2"/>
  </r>
  <r>
    <x v="14"/>
    <x v="14"/>
    <x v="214"/>
    <x v="1"/>
    <x v="25"/>
    <s v="KFC"/>
    <s v="Kalavamcodam"/>
    <s v="DESSERTS &amp; BEVERAGES"/>
    <s v="7Up Reusable Bottle"/>
    <x v="0"/>
    <n v="99"/>
    <n v="4.4000000000000004"/>
    <n v="0"/>
  </r>
  <r>
    <x v="14"/>
    <x v="14"/>
    <x v="120"/>
    <x v="5"/>
    <x v="15"/>
    <s v="KFC"/>
    <s v="Kalavamcodam"/>
    <s v="DESSERTS &amp; BEVERAGES"/>
    <s v="Pepsi Black Can 300 ml"/>
    <x v="1"/>
    <n v="57.14"/>
    <n v="3.9"/>
    <n v="7"/>
  </r>
  <r>
    <x v="14"/>
    <x v="14"/>
    <x v="183"/>
    <x v="3"/>
    <x v="0"/>
    <s v="KFC"/>
    <s v="Kalavamcodam"/>
    <s v="DESSERTS &amp; BEVERAGES"/>
    <s v="7UP Can 300 ml"/>
    <x v="0"/>
    <n v="57.14"/>
    <n v="4.4000000000000004"/>
    <n v="2"/>
  </r>
  <r>
    <x v="14"/>
    <x v="14"/>
    <x v="235"/>
    <x v="3"/>
    <x v="4"/>
    <s v="KFC"/>
    <s v="Kalavamcodam"/>
    <s v="DESSERTS &amp; BEVERAGES"/>
    <s v="Mirinda Can 300 ml"/>
    <x v="0"/>
    <n v="57.14"/>
    <n v="4.5999999999999996"/>
    <n v="2"/>
  </r>
  <r>
    <x v="14"/>
    <x v="14"/>
    <x v="1"/>
    <x v="1"/>
    <x v="1"/>
    <s v="KFC"/>
    <s v="Kalavamcodam"/>
    <s v="DESSERTS &amp; BEVERAGES"/>
    <s v="Mountain Dew Reusable Bottle"/>
    <x v="1"/>
    <n v="99"/>
    <n v="4.5999999999999996"/>
    <n v="1"/>
  </r>
  <r>
    <x v="14"/>
    <x v="14"/>
    <x v="127"/>
    <x v="4"/>
    <x v="17"/>
    <s v="KFC"/>
    <s v="Kalavamcodam"/>
    <s v="HOT &amp; CRISPY CHICKEN &amp; WINGS"/>
    <s v="Hot Chicken Wings - 4 pcs"/>
    <x v="0"/>
    <n v="207.2"/>
    <n v="4.5999999999999996"/>
    <n v="6"/>
  </r>
  <r>
    <x v="14"/>
    <x v="14"/>
    <x v="180"/>
    <x v="3"/>
    <x v="19"/>
    <s v="KFC"/>
    <s v="Kalavamcodam"/>
    <s v="HOT &amp; CRISPY CHICKEN &amp; WINGS"/>
    <s v="Hot &amp; Crispy Chicken - 6 pcs"/>
    <x v="0"/>
    <n v="715.68"/>
    <n v="4.7"/>
    <n v="8"/>
  </r>
  <r>
    <x v="14"/>
    <x v="14"/>
    <x v="234"/>
    <x v="3"/>
    <x v="26"/>
    <s v="KFC"/>
    <s v="Kalavamcodam"/>
    <s v="HOT &amp; CRISPY CHICKEN &amp; WINGS"/>
    <s v="Hot &amp; Crispy Chicken - 8 pcs"/>
    <x v="0"/>
    <n v="799.05"/>
    <n v="4.5999999999999996"/>
    <n v="8"/>
  </r>
  <r>
    <x v="14"/>
    <x v="14"/>
    <x v="0"/>
    <x v="0"/>
    <x v="0"/>
    <s v="KFC"/>
    <s v="Kalavamcodam"/>
    <s v="HOT &amp; CRISPY CHICKEN &amp; WINGS"/>
    <s v="Hot &amp; Crispy Chicken - 4 pcs"/>
    <x v="0"/>
    <n v="502.88"/>
    <n v="4.0999999999999996"/>
    <n v="24"/>
  </r>
  <r>
    <x v="14"/>
    <x v="14"/>
    <x v="31"/>
    <x v="2"/>
    <x v="6"/>
    <s v="KFC"/>
    <s v="Kalavamcodam"/>
    <s v="HOT &amp; CRISPY CHICKEN &amp; WINGS"/>
    <s v="Hot &amp; Crispy Chicken- 2 pcs"/>
    <x v="0"/>
    <n v="230"/>
    <n v="4.0999999999999996"/>
    <n v="3"/>
  </r>
  <r>
    <x v="14"/>
    <x v="14"/>
    <x v="43"/>
    <x v="6"/>
    <x v="23"/>
    <s v="KFC"/>
    <s v="Kalavamcodam"/>
    <s v="HOT &amp; CRISPY CHICKEN &amp; WINGS"/>
    <s v="Hot &amp; Crispy Chicken - 1 pc"/>
    <x v="0"/>
    <n v="133.28"/>
    <n v="5"/>
    <n v="3"/>
  </r>
  <r>
    <x v="14"/>
    <x v="14"/>
    <x v="148"/>
    <x v="2"/>
    <x v="29"/>
    <s v="KFC"/>
    <s v="Kalavamcodam"/>
    <s v="PERI PERI CHICKEN STRIPS &amp; LEG PC (UP TO 25% OFF)"/>
    <s v="Peri Peri Chicken 5 Leg Piece Bucket"/>
    <x v="0"/>
    <n v="625"/>
    <n v="4.5999999999999996"/>
    <n v="4"/>
  </r>
  <r>
    <x v="14"/>
    <x v="14"/>
    <x v="174"/>
    <x v="0"/>
    <x v="29"/>
    <s v="KFC"/>
    <s v="Kalavamcodam"/>
    <s v="PERI PERI CHICKEN STRIPS &amp; LEG PC (UP TO 25% OFF)"/>
    <s v="Peri Peri Chicken Strips - 6 Pc"/>
    <x v="0"/>
    <n v="357.28"/>
    <n v="4.8"/>
    <n v="4"/>
  </r>
  <r>
    <x v="14"/>
    <x v="14"/>
    <x v="143"/>
    <x v="4"/>
    <x v="18"/>
    <s v="KFC"/>
    <s v="Kalavamcodam"/>
    <s v="PERI PERI CHICKEN STRIPS &amp; LEG PC (UP TO 25% OFF)"/>
    <s v="Peri Peri 10 Pc Chicken Strips &amp; 2 Dips"/>
    <x v="0"/>
    <n v="592.48"/>
    <n v="4.7"/>
    <n v="18"/>
  </r>
  <r>
    <x v="14"/>
    <x v="14"/>
    <x v="21"/>
    <x v="1"/>
    <x v="18"/>
    <s v="KFC"/>
    <s v="Kalavamcodam"/>
    <s v="PERI PERI CHICKEN STRIPS &amp; LEG PC (UP TO 25% OFF)"/>
    <s v="Peri Peri Chicken 5 Leg Piece Meal"/>
    <x v="0"/>
    <n v="659"/>
    <n v="4.4000000000000004"/>
    <n v="0"/>
  </r>
  <r>
    <x v="14"/>
    <x v="14"/>
    <x v="135"/>
    <x v="0"/>
    <x v="5"/>
    <s v="KFC"/>
    <s v="Kalavamcodam"/>
    <s v="EPIC SAVINGS BUCKET FOR 3-4 (UP TO 32% OFF)"/>
    <s v="Ultimate Savings Chicken Bucket"/>
    <x v="0"/>
    <n v="838.88"/>
    <n v="4.5999999999999996"/>
    <n v="6"/>
  </r>
  <r>
    <x v="14"/>
    <x v="14"/>
    <x v="107"/>
    <x v="3"/>
    <x v="35"/>
    <s v="KFC"/>
    <s v="Kalavamcodam"/>
    <s v="EPIC SAVINGS BUCKET FOR 3-4 (UP TO 32% OFF)"/>
    <s v="Big 12 - Chicken Bucket"/>
    <x v="0"/>
    <n v="894.88"/>
    <n v="4.0999999999999996"/>
    <n v="10"/>
  </r>
  <r>
    <x v="14"/>
    <x v="14"/>
    <x v="146"/>
    <x v="5"/>
    <x v="22"/>
    <s v="KFC"/>
    <s v="Kalavamcodam"/>
    <s v="EPIC SAVINGS BUCKET FOR 3-4 (UP TO 32% OFF)"/>
    <s v="All in One Chicken Bucket"/>
    <x v="0"/>
    <n v="648.48"/>
    <n v="5"/>
    <n v="3"/>
  </r>
  <r>
    <x v="14"/>
    <x v="14"/>
    <x v="170"/>
    <x v="2"/>
    <x v="30"/>
    <s v="KFC"/>
    <s v="Kalavamcodam"/>
    <s v="EPIC SAVINGS BUCKET FOR 3-4 (UP TO 32% OFF)"/>
    <s v="Big 8 - Chicken Bucket"/>
    <x v="0"/>
    <n v="838.88"/>
    <n v="4.4000000000000004"/>
    <n v="0"/>
  </r>
  <r>
    <x v="14"/>
    <x v="14"/>
    <x v="54"/>
    <x v="1"/>
    <x v="28"/>
    <s v="KFC"/>
    <s v="Kalavamcodam"/>
    <s v="RICE BOWLZ"/>
    <s v="Popcorn Chicken Rice Bowl - Biryani Style"/>
    <x v="0"/>
    <n v="230"/>
    <n v="4.3"/>
    <n v="11"/>
  </r>
  <r>
    <x v="14"/>
    <x v="14"/>
    <x v="39"/>
    <x v="2"/>
    <x v="5"/>
    <s v="KFC"/>
    <s v="Kalavamcodam"/>
    <s v="RICE BOWLZ"/>
    <s v="Duo Popcorn Chicken Rice Bowl - Biryani Style"/>
    <x v="0"/>
    <n v="428.57"/>
    <n v="4.2"/>
    <n v="7"/>
  </r>
  <r>
    <x v="14"/>
    <x v="14"/>
    <x v="193"/>
    <x v="5"/>
    <x v="35"/>
    <s v="KFC"/>
    <s v="Kalavamcodam"/>
    <s v="RICE BOWLZ"/>
    <s v="Classic Chicken Rice Bowl - Biryani Style"/>
    <x v="0"/>
    <n v="230"/>
    <n v="4.4000000000000004"/>
    <n v="1"/>
  </r>
  <r>
    <x v="14"/>
    <x v="14"/>
    <x v="223"/>
    <x v="6"/>
    <x v="8"/>
    <s v="KFC"/>
    <s v="Kalavamcodam"/>
    <s v="RICE BOWLZ"/>
    <s v="Veg Rice Bowl - Biryani Style"/>
    <x v="1"/>
    <n v="199"/>
    <n v="4.2"/>
    <n v="2"/>
  </r>
  <r>
    <x v="14"/>
    <x v="14"/>
    <x v="11"/>
    <x v="0"/>
    <x v="10"/>
    <s v="KFC"/>
    <s v="Kalavamcodam"/>
    <s v="RICE BOWLZ"/>
    <s v="Plain Rice Bowlz"/>
    <x v="1"/>
    <n v="139"/>
    <n v="4.7"/>
    <n v="1"/>
  </r>
  <r>
    <x v="14"/>
    <x v="14"/>
    <x v="220"/>
    <x v="5"/>
    <x v="13"/>
    <s v="KFC"/>
    <s v="Kalavamcodam"/>
    <s v="RICE BOWLZ"/>
    <s v="Smoky Red Chicken Rice Bowl - Biryani Style"/>
    <x v="1"/>
    <n v="230"/>
    <n v="4.4000000000000004"/>
    <n v="0"/>
  </r>
  <r>
    <x v="14"/>
    <x v="14"/>
    <x v="62"/>
    <x v="3"/>
    <x v="20"/>
    <s v="KFC"/>
    <s v="Kalavamcodam"/>
    <s v="ALL DAY LUNCH SPECIAL MEAL BOX (SAVE RS 115)"/>
    <s v="All Chicken Box"/>
    <x v="1"/>
    <n v="399"/>
    <n v="4.3"/>
    <n v="25"/>
  </r>
  <r>
    <x v="14"/>
    <x v="14"/>
    <x v="95"/>
    <x v="0"/>
    <x v="17"/>
    <s v="KFC"/>
    <s v="Kalavamcodam"/>
    <s v="ALL DAY LUNCH SPECIAL MEAL BOX (SAVE RS 115)"/>
    <s v="Rice Box Meal"/>
    <x v="1"/>
    <n v="399"/>
    <n v="2.8"/>
    <n v="3"/>
  </r>
  <r>
    <x v="14"/>
    <x v="14"/>
    <x v="73"/>
    <x v="6"/>
    <x v="16"/>
    <s v="KFC"/>
    <s v="Kalavamcodam"/>
    <s v="ALL DAY LUNCH SPECIAL MEAL BOX (SAVE RS 115)"/>
    <s v="Classic Zinger Box"/>
    <x v="1"/>
    <n v="399"/>
    <n v="2.2000000000000002"/>
    <n v="3"/>
  </r>
  <r>
    <x v="14"/>
    <x v="14"/>
    <x v="132"/>
    <x v="2"/>
    <x v="20"/>
    <s v="KFC"/>
    <s v="Kalavamcodam"/>
    <s v="ALL DAY LUNCH SPECIAL MEAL BOX (SAVE RS 115)"/>
    <s v="Veg Box Meal"/>
    <x v="1"/>
    <n v="399"/>
    <n v="4.4000000000000004"/>
    <n v="0"/>
  </r>
  <r>
    <x v="14"/>
    <x v="14"/>
    <x v="153"/>
    <x v="3"/>
    <x v="16"/>
    <s v="KFC"/>
    <s v="Kalavamcodam"/>
    <s v="ALL DAY LUNCH SPECIAL MEAL BOX (SAVE RS 115)"/>
    <s v="Roll Meal Box"/>
    <x v="1"/>
    <n v="399"/>
    <n v="4.4000000000000004"/>
    <n v="0"/>
  </r>
  <r>
    <x v="14"/>
    <x v="14"/>
    <x v="103"/>
    <x v="5"/>
    <x v="7"/>
    <s v="KFC"/>
    <s v="Kalavamcodam"/>
    <s v="ONAM SPECIAL"/>
    <s v="Onam Special Combo Bucket"/>
    <x v="1"/>
    <n v="949"/>
    <n v="3.6"/>
    <n v="1"/>
  </r>
  <r>
    <x v="14"/>
    <x v="14"/>
    <x v="173"/>
    <x v="6"/>
    <x v="14"/>
    <s v="KFC"/>
    <s v="Kalavamcodam"/>
    <s v="GRILLED SMOKY RED CHICKEN"/>
    <s v="Smoky Red Grilled Chicken - 5 pc"/>
    <x v="1"/>
    <n v="614.88"/>
    <n v="4.4000000000000004"/>
    <n v="0"/>
  </r>
  <r>
    <x v="14"/>
    <x v="14"/>
    <x v="191"/>
    <x v="6"/>
    <x v="25"/>
    <s v="KFC"/>
    <s v="Kalavamcodam"/>
    <s v="GRILLED SMOKY RED CHICKEN"/>
    <s v="Smoky Red Grilled Chicken - 2 pc"/>
    <x v="1"/>
    <n v="249"/>
    <n v="4.4000000000000004"/>
    <n v="0"/>
  </r>
  <r>
    <x v="14"/>
    <x v="14"/>
    <x v="51"/>
    <x v="5"/>
    <x v="23"/>
    <s v="KFC"/>
    <s v="Kalavamcodam"/>
    <s v="GRILLED SMOKY RED CHICKEN"/>
    <s v="Smoky Red Grilled Chicken - 1 pc"/>
    <x v="1"/>
    <n v="124.76"/>
    <n v="4.4000000000000004"/>
    <n v="0"/>
  </r>
  <r>
    <x v="15"/>
    <x v="15"/>
    <x v="140"/>
    <x v="1"/>
    <x v="7"/>
    <s v="Rice N Roti"/>
    <s v="Bariatu"/>
    <s v="Recommended"/>
    <s v="Mushroom Masala"/>
    <x v="1"/>
    <n v="195"/>
    <n v="3.1"/>
    <n v="9"/>
  </r>
  <r>
    <x v="15"/>
    <x v="15"/>
    <x v="208"/>
    <x v="2"/>
    <x v="27"/>
    <s v="Rice N Roti"/>
    <s v="Bariatu"/>
    <s v="Recommended"/>
    <s v="Egg Biryani"/>
    <x v="1"/>
    <n v="195"/>
    <n v="4.4000000000000004"/>
    <n v="0"/>
  </r>
  <r>
    <x v="15"/>
    <x v="15"/>
    <x v="79"/>
    <x v="5"/>
    <x v="1"/>
    <s v="Rice N Roti"/>
    <s v="Bariatu"/>
    <s v="Recommended"/>
    <s v="Aloo Paratha"/>
    <x v="1"/>
    <n v="60"/>
    <n v="4.4000000000000004"/>
    <n v="0"/>
  </r>
  <r>
    <x v="15"/>
    <x v="15"/>
    <x v="205"/>
    <x v="1"/>
    <x v="6"/>
    <s v="Rice N Roti"/>
    <s v="Bariatu"/>
    <s v="Recommended"/>
    <s v="Paneer Paratha"/>
    <x v="1"/>
    <n v="80"/>
    <n v="4.4000000000000004"/>
    <n v="0"/>
  </r>
  <r>
    <x v="15"/>
    <x v="15"/>
    <x v="8"/>
    <x v="4"/>
    <x v="7"/>
    <s v="Rice N Roti"/>
    <s v="Bariatu"/>
    <s v="Super Saver Meals"/>
    <s v="Dosa with Chutney &amp; Sambar                    "/>
    <x v="1"/>
    <n v="150"/>
    <n v="4.4000000000000004"/>
    <n v="0"/>
  </r>
  <r>
    <x v="15"/>
    <x v="15"/>
    <x v="178"/>
    <x v="4"/>
    <x v="29"/>
    <s v="Rice N Roti"/>
    <s v="Bariatu"/>
    <s v="Super Saver Meals"/>
    <s v="Egg Podimas with Rice         "/>
    <x v="1"/>
    <n v="160"/>
    <n v="4.4000000000000004"/>
    <n v="0"/>
  </r>
  <r>
    <x v="15"/>
    <x v="15"/>
    <x v="63"/>
    <x v="4"/>
    <x v="11"/>
    <s v="Khana Khazana"/>
    <s v="Kokar"/>
    <s v="Recommended"/>
    <s v="Paneer Pakoda"/>
    <x v="0"/>
    <n v="200"/>
    <n v="4.8"/>
    <n v="4"/>
  </r>
  <r>
    <x v="15"/>
    <x v="15"/>
    <x v="145"/>
    <x v="2"/>
    <x v="14"/>
    <s v="Khana Khazana"/>
    <s v="Kokar"/>
    <s v="Recommended"/>
    <s v="Onion Pakoda"/>
    <x v="1"/>
    <n v="120"/>
    <n v="3.8"/>
    <n v="4"/>
  </r>
  <r>
    <x v="15"/>
    <x v="15"/>
    <x v="101"/>
    <x v="1"/>
    <x v="22"/>
    <s v="Khana Khazana"/>
    <s v="Kokar"/>
    <s v="Recommended"/>
    <s v="Dahi"/>
    <x v="1"/>
    <n v="70"/>
    <n v="4.4000000000000004"/>
    <n v="0"/>
  </r>
  <r>
    <x v="15"/>
    <x v="15"/>
    <x v="232"/>
    <x v="3"/>
    <x v="10"/>
    <s v="Khana Khazana"/>
    <s v="Kokar"/>
    <s v="Recommended"/>
    <s v="Papad"/>
    <x v="0"/>
    <n v="25"/>
    <n v="4.4000000000000004"/>
    <n v="0"/>
  </r>
  <r>
    <x v="15"/>
    <x v="15"/>
    <x v="155"/>
    <x v="2"/>
    <x v="0"/>
    <s v="Khana Khazana"/>
    <s v="Kokar"/>
    <s v="Recommended"/>
    <s v="Masala Papad"/>
    <x v="0"/>
    <n v="70"/>
    <n v="4.4000000000000004"/>
    <n v="0"/>
  </r>
  <r>
    <x v="15"/>
    <x v="15"/>
    <x v="132"/>
    <x v="2"/>
    <x v="20"/>
    <s v="Khana Khazana"/>
    <s v="Kokar"/>
    <s v="Recommended"/>
    <s v="Plain Paratha"/>
    <x v="0"/>
    <n v="35"/>
    <n v="3.9"/>
    <n v="15"/>
  </r>
  <r>
    <x v="15"/>
    <x v="15"/>
    <x v="98"/>
    <x v="6"/>
    <x v="9"/>
    <s v="Khana Khazana"/>
    <s v="Kokar"/>
    <s v="Recommended"/>
    <s v="Onion Paratha"/>
    <x v="0"/>
    <n v="55"/>
    <n v="4.4000000000000004"/>
    <n v="7"/>
  </r>
  <r>
    <x v="15"/>
    <x v="15"/>
    <x v="160"/>
    <x v="6"/>
    <x v="13"/>
    <s v="Khana Khazana"/>
    <s v="Kokar"/>
    <s v="Recommended"/>
    <s v="Gobi Paratha"/>
    <x v="0"/>
    <n v="55"/>
    <n v="4.7"/>
    <n v="7"/>
  </r>
  <r>
    <x v="15"/>
    <x v="15"/>
    <x v="148"/>
    <x v="2"/>
    <x v="29"/>
    <s v="Khana Khazana"/>
    <s v="Kokar"/>
    <s v="Recommended"/>
    <s v="Paneer Paratha"/>
    <x v="1"/>
    <n v="70"/>
    <n v="4.8"/>
    <n v="12"/>
  </r>
  <r>
    <x v="15"/>
    <x v="15"/>
    <x v="59"/>
    <x v="4"/>
    <x v="30"/>
    <s v="Khana Khazana"/>
    <s v="Kokar"/>
    <s v="Recommended"/>
    <s v="Chicken Masala"/>
    <x v="1"/>
    <n v="350"/>
    <n v="3.6"/>
    <n v="3"/>
  </r>
  <r>
    <x v="15"/>
    <x v="15"/>
    <x v="120"/>
    <x v="5"/>
    <x v="15"/>
    <s v="Khana Khazana"/>
    <s v="Kokar"/>
    <s v="Recommended"/>
    <s v="Chicken Butter Masala"/>
    <x v="1"/>
    <n v="350"/>
    <n v="4.4000000000000004"/>
    <n v="0"/>
  </r>
  <r>
    <x v="15"/>
    <x v="15"/>
    <x v="192"/>
    <x v="1"/>
    <x v="29"/>
    <s v="Khana Khazana"/>
    <s v="Kokar"/>
    <s v="Recommended"/>
    <s v="Chicken Curry"/>
    <x v="0"/>
    <n v="300"/>
    <n v="3.6"/>
    <n v="2"/>
  </r>
  <r>
    <x v="15"/>
    <x v="15"/>
    <x v="6"/>
    <x v="3"/>
    <x v="6"/>
    <s v="Khana Khazana"/>
    <s v="Kokar"/>
    <s v="Recommended"/>
    <s v="Chicken Do Pyaza"/>
    <x v="1"/>
    <n v="350"/>
    <n v="3.7"/>
    <n v="2"/>
  </r>
  <r>
    <x v="15"/>
    <x v="15"/>
    <x v="134"/>
    <x v="6"/>
    <x v="22"/>
    <s v="Khana Khazana"/>
    <s v="Kokar"/>
    <s v="Recommended"/>
    <s v="Chicken Kassa"/>
    <x v="0"/>
    <n v="350"/>
    <n v="4.4000000000000004"/>
    <n v="0"/>
  </r>
  <r>
    <x v="15"/>
    <x v="15"/>
    <x v="238"/>
    <x v="4"/>
    <x v="26"/>
    <s v="Khana Khazana"/>
    <s v="Kokar"/>
    <s v="Recommended"/>
    <s v="Egg Chicken Roll"/>
    <x v="0"/>
    <n v="100"/>
    <n v="4.0999999999999996"/>
    <n v="25"/>
  </r>
  <r>
    <x v="15"/>
    <x v="15"/>
    <x v="75"/>
    <x v="1"/>
    <x v="31"/>
    <s v="Khana Khazana"/>
    <s v="Kokar"/>
    <s v="Recommended"/>
    <s v="Chicken Roll"/>
    <x v="0"/>
    <n v="100"/>
    <n v="4.0999999999999996"/>
    <n v="21"/>
  </r>
  <r>
    <x v="15"/>
    <x v="15"/>
    <x v="140"/>
    <x v="1"/>
    <x v="7"/>
    <s v="Khana Khazana"/>
    <s v="Kokar"/>
    <s v="Recommended"/>
    <s v="Egg Noodles"/>
    <x v="1"/>
    <n v="140"/>
    <n v="3.1"/>
    <n v="2"/>
  </r>
  <r>
    <x v="15"/>
    <x v="15"/>
    <x v="88"/>
    <x v="3"/>
    <x v="9"/>
    <s v="Khana Khazana"/>
    <s v="Kokar"/>
    <s v="Recommended"/>
    <s v="Chicken Fried Rice"/>
    <x v="0"/>
    <n v="160"/>
    <n v="4.9000000000000004"/>
    <n v="7"/>
  </r>
  <r>
    <x v="15"/>
    <x v="15"/>
    <x v="114"/>
    <x v="5"/>
    <x v="5"/>
    <s v="Khana Khazana"/>
    <s v="Kokar"/>
    <s v="Recommended"/>
    <s v="Chicken Manchurian"/>
    <x v="0"/>
    <n v="200"/>
    <n v="4.5999999999999996"/>
    <n v="4"/>
  </r>
  <r>
    <x v="15"/>
    <x v="15"/>
    <x v="12"/>
    <x v="3"/>
    <x v="11"/>
    <s v="Khana Khazana"/>
    <s v="Kokar"/>
    <s v="Recommended"/>
    <s v="Veg Roll"/>
    <x v="0"/>
    <n v="60"/>
    <n v="4.2"/>
    <n v="6"/>
  </r>
  <r>
    <x v="15"/>
    <x v="15"/>
    <x v="239"/>
    <x v="4"/>
    <x v="10"/>
    <s v="Khana Khazana"/>
    <s v="Kokar"/>
    <s v="99 Store"/>
    <s v="Biryani with Raita                     "/>
    <x v="0"/>
    <n v="170"/>
    <n v="4.4000000000000004"/>
    <n v="0"/>
  </r>
  <r>
    <x v="15"/>
    <x v="15"/>
    <x v="10"/>
    <x v="0"/>
    <x v="9"/>
    <s v="Khana Khazana"/>
    <s v="Kokar"/>
    <s v="99 Store"/>
    <s v="Naan &amp; Daal Tadka                     "/>
    <x v="0"/>
    <n v="160"/>
    <n v="4.4000000000000004"/>
    <n v="0"/>
  </r>
  <r>
    <x v="15"/>
    <x v="15"/>
    <x v="129"/>
    <x v="4"/>
    <x v="33"/>
    <s v="Khana Khazana"/>
    <s v="Kokar"/>
    <s v="Veg Starter"/>
    <s v="Corn Salted Paper"/>
    <x v="0"/>
    <n v="200"/>
    <n v="4.4000000000000004"/>
    <n v="0"/>
  </r>
  <r>
    <x v="15"/>
    <x v="15"/>
    <x v="145"/>
    <x v="2"/>
    <x v="14"/>
    <s v="Khana Khazana"/>
    <s v="Kokar"/>
    <s v="Veg Starter"/>
    <s v="Paneer Pakoda"/>
    <x v="0"/>
    <n v="200"/>
    <n v="4.8"/>
    <n v="4"/>
  </r>
  <r>
    <x v="15"/>
    <x v="15"/>
    <x v="209"/>
    <x v="1"/>
    <x v="2"/>
    <s v="Khana Khazana"/>
    <s v="Kokar"/>
    <s v="Veg Starter"/>
    <s v="Onion Pakoda"/>
    <x v="0"/>
    <n v="120"/>
    <n v="3.8"/>
    <n v="4"/>
  </r>
  <r>
    <x v="15"/>
    <x v="15"/>
    <x v="186"/>
    <x v="5"/>
    <x v="31"/>
    <s v="Khana Khazana"/>
    <s v="Kokar"/>
    <s v="Veg Starter"/>
    <s v="Onion Chita Pakoda"/>
    <x v="0"/>
    <n v="200"/>
    <n v="4.4000000000000004"/>
    <n v="0"/>
  </r>
  <r>
    <x v="15"/>
    <x v="15"/>
    <x v="139"/>
    <x v="2"/>
    <x v="32"/>
    <s v="Khana Khazana"/>
    <s v="Kokar"/>
    <s v="Veg Starter"/>
    <s v="Butter Corn"/>
    <x v="1"/>
    <n v="200"/>
    <n v="4.4000000000000004"/>
    <n v="0"/>
  </r>
  <r>
    <x v="15"/>
    <x v="15"/>
    <x v="7"/>
    <x v="0"/>
    <x v="3"/>
    <s v="Khana Khazana"/>
    <s v="Kokar"/>
    <s v="Veg Starter"/>
    <s v="Dahi"/>
    <x v="1"/>
    <n v="70"/>
    <n v="4.4000000000000004"/>
    <n v="0"/>
  </r>
  <r>
    <x v="15"/>
    <x v="15"/>
    <x v="81"/>
    <x v="5"/>
    <x v="30"/>
    <s v="Khana Khazana"/>
    <s v="Kokar"/>
    <s v="Veg Starter"/>
    <s v="Papad"/>
    <x v="1"/>
    <n v="25"/>
    <n v="4.4000000000000004"/>
    <n v="0"/>
  </r>
  <r>
    <x v="15"/>
    <x v="15"/>
    <x v="177"/>
    <x v="2"/>
    <x v="25"/>
    <s v="Khana Khazana"/>
    <s v="Kokar"/>
    <s v="Veg Starter"/>
    <s v="Masala Papad"/>
    <x v="1"/>
    <n v="70"/>
    <n v="4.4000000000000004"/>
    <n v="0"/>
  </r>
  <r>
    <x v="15"/>
    <x v="15"/>
    <x v="93"/>
    <x v="1"/>
    <x v="26"/>
    <s v="Khana Khazana"/>
    <s v="Kokar"/>
    <s v="Veg Starter"/>
    <s v="Paneer Salted Paper"/>
    <x v="1"/>
    <n v="190"/>
    <n v="4.4000000000000004"/>
    <n v="0"/>
  </r>
  <r>
    <x v="15"/>
    <x v="15"/>
    <x v="204"/>
    <x v="0"/>
    <x v="6"/>
    <s v="Khana Khazana"/>
    <s v="Kokar"/>
    <s v="Veg Starter"/>
    <s v="Mushroom Salted Paper"/>
    <x v="1"/>
    <n v="200"/>
    <n v="4.4000000000000004"/>
    <n v="0"/>
  </r>
  <r>
    <x v="15"/>
    <x v="15"/>
    <x v="55"/>
    <x v="6"/>
    <x v="1"/>
    <s v="Khana Khazana"/>
    <s v="Kokar"/>
    <s v="Bread "/>
    <s v="Phulka Butter Roti"/>
    <x v="1"/>
    <n v="25"/>
    <n v="4.3"/>
    <n v="13"/>
  </r>
  <r>
    <x v="15"/>
    <x v="15"/>
    <x v="111"/>
    <x v="1"/>
    <x v="20"/>
    <s v="Khana Khazana"/>
    <s v="Kokar"/>
    <s v="Bread "/>
    <s v="Plain Paratha"/>
    <x v="1"/>
    <n v="35"/>
    <n v="3.9"/>
    <n v="15"/>
  </r>
  <r>
    <x v="15"/>
    <x v="15"/>
    <x v="149"/>
    <x v="5"/>
    <x v="0"/>
    <s v="Khana Khazana"/>
    <s v="Kokar"/>
    <s v="Bread "/>
    <s v="Onion Paratha"/>
    <x v="1"/>
    <n v="55"/>
    <n v="4.4000000000000004"/>
    <n v="7"/>
  </r>
  <r>
    <x v="15"/>
    <x v="15"/>
    <x v="155"/>
    <x v="2"/>
    <x v="0"/>
    <s v="Khana Khazana"/>
    <s v="Kokar"/>
    <s v="Bread "/>
    <s v="Gobi Paratha"/>
    <x v="1"/>
    <n v="55"/>
    <n v="4.7"/>
    <n v="7"/>
  </r>
  <r>
    <x v="15"/>
    <x v="15"/>
    <x v="20"/>
    <x v="5"/>
    <x v="17"/>
    <s v="Khana Khazana"/>
    <s v="Kokar"/>
    <s v="Bread "/>
    <s v="Paneer Paratha"/>
    <x v="0"/>
    <n v="70"/>
    <n v="4.8"/>
    <n v="12"/>
  </r>
  <r>
    <x v="15"/>
    <x v="15"/>
    <x v="95"/>
    <x v="0"/>
    <x v="17"/>
    <s v="Khana Khazana"/>
    <s v="Kokar"/>
    <s v="Non Veg Starter"/>
    <s v="Chicken Dry Fry"/>
    <x v="1"/>
    <n v="200"/>
    <n v="4.4000000000000004"/>
    <n v="0"/>
  </r>
  <r>
    <x v="15"/>
    <x v="15"/>
    <x v="18"/>
    <x v="0"/>
    <x v="15"/>
    <s v="Khana Khazana"/>
    <s v="Kokar"/>
    <s v="Non Veg Starter"/>
    <s v="Chicken Dry Fry [2 Pieces]"/>
    <x v="0"/>
    <n v="220"/>
    <n v="4.4000000000000004"/>
    <n v="0"/>
  </r>
  <r>
    <x v="15"/>
    <x v="15"/>
    <x v="13"/>
    <x v="5"/>
    <x v="12"/>
    <s v="Khana Khazana"/>
    <s v="Kokar"/>
    <s v="Non Veg Starter"/>
    <s v="Chicken Pakoda [8 Pieces]"/>
    <x v="0"/>
    <n v="160"/>
    <n v="4.4000000000000004"/>
    <n v="0"/>
  </r>
  <r>
    <x v="15"/>
    <x v="15"/>
    <x v="241"/>
    <x v="1"/>
    <x v="12"/>
    <s v="Khana Khazana"/>
    <s v="Kokar"/>
    <s v="Non Veg Starter"/>
    <s v="Egg Pakoda [8 Pieces]"/>
    <x v="0"/>
    <n v="150"/>
    <n v="4.4000000000000004"/>
    <n v="0"/>
  </r>
  <r>
    <x v="15"/>
    <x v="15"/>
    <x v="236"/>
    <x v="6"/>
    <x v="26"/>
    <s v="Khana Khazana"/>
    <s v="Kokar"/>
    <s v="Indian Non Veg"/>
    <s v="Chicken Dehati"/>
    <x v="0"/>
    <n v="320"/>
    <n v="4.4000000000000004"/>
    <n v="0"/>
  </r>
  <r>
    <x v="15"/>
    <x v="15"/>
    <x v="96"/>
    <x v="4"/>
    <x v="21"/>
    <s v="Khana Khazana"/>
    <s v="Kokar"/>
    <s v="Indian Non Veg"/>
    <s v="Chicken Masala"/>
    <x v="0"/>
    <n v="350"/>
    <n v="3.6"/>
    <n v="3"/>
  </r>
  <r>
    <x v="15"/>
    <x v="15"/>
    <x v="150"/>
    <x v="5"/>
    <x v="20"/>
    <s v="Khana Khazana"/>
    <s v="Kokar"/>
    <s v="Indian Non Veg"/>
    <s v="Chicken Butter Masala"/>
    <x v="0"/>
    <n v="350"/>
    <n v="4.4000000000000004"/>
    <n v="0"/>
  </r>
  <r>
    <x v="15"/>
    <x v="15"/>
    <x v="47"/>
    <x v="4"/>
    <x v="4"/>
    <s v="Khana Khazana"/>
    <s v="Kokar"/>
    <s v="Indian Non Veg"/>
    <s v="Chicken Curry"/>
    <x v="0"/>
    <n v="300"/>
    <n v="3.6"/>
    <n v="2"/>
  </r>
  <r>
    <x v="15"/>
    <x v="15"/>
    <x v="28"/>
    <x v="3"/>
    <x v="22"/>
    <s v="Khana Khazana"/>
    <s v="Kokar"/>
    <s v="Indian Non Veg"/>
    <s v="Chicken Do Pyaza"/>
    <x v="0"/>
    <n v="350"/>
    <n v="3.7"/>
    <n v="2"/>
  </r>
  <r>
    <x v="15"/>
    <x v="15"/>
    <x v="205"/>
    <x v="1"/>
    <x v="6"/>
    <s v="Khana Khazana"/>
    <s v="Kokar"/>
    <s v="Indian Non Veg"/>
    <s v="Chicken Kadai"/>
    <x v="0"/>
    <n v="350"/>
    <n v="4.4000000000000004"/>
    <n v="0"/>
  </r>
  <r>
    <x v="15"/>
    <x v="15"/>
    <x v="76"/>
    <x v="2"/>
    <x v="22"/>
    <s v="Khana Khazana"/>
    <s v="Kokar"/>
    <s v="Indian Non Veg"/>
    <s v="Chicken Kassa"/>
    <x v="0"/>
    <n v="350"/>
    <n v="4.4000000000000004"/>
    <n v="0"/>
  </r>
  <r>
    <x v="15"/>
    <x v="15"/>
    <x v="33"/>
    <x v="3"/>
    <x v="17"/>
    <s v="Khana Khazana"/>
    <s v="Kokar"/>
    <s v="Indian Non Veg"/>
    <s v="Chicken Curry  "/>
    <x v="0"/>
    <n v="150"/>
    <n v="4.4000000000000004"/>
    <n v="0"/>
  </r>
  <r>
    <x v="15"/>
    <x v="15"/>
    <x v="200"/>
    <x v="6"/>
    <x v="21"/>
    <s v="Khana Khazana"/>
    <s v="Kokar"/>
    <s v="Indian Non Veg"/>
    <s v="Chicken Masala  "/>
    <x v="0"/>
    <n v="180"/>
    <n v="4.4000000000000004"/>
    <n v="0"/>
  </r>
  <r>
    <x v="15"/>
    <x v="15"/>
    <x v="214"/>
    <x v="1"/>
    <x v="25"/>
    <s v="Khana Khazana"/>
    <s v="Kokar"/>
    <s v="Indian Non Veg"/>
    <s v="Chicken Butter Masala  "/>
    <x v="0"/>
    <n v="200"/>
    <n v="4.4000000000000004"/>
    <n v="0"/>
  </r>
  <r>
    <x v="15"/>
    <x v="15"/>
    <x v="115"/>
    <x v="4"/>
    <x v="32"/>
    <s v="Khana Khazana"/>
    <s v="Kokar"/>
    <s v="Indian Non Veg"/>
    <s v="Chicken Do Pyaza  "/>
    <x v="0"/>
    <n v="190"/>
    <n v="4.4000000000000004"/>
    <n v="0"/>
  </r>
  <r>
    <x v="15"/>
    <x v="15"/>
    <x v="33"/>
    <x v="3"/>
    <x v="17"/>
    <s v="Khana Khazana"/>
    <s v="Kokar"/>
    <s v="Thalis"/>
    <s v="Veg Thali"/>
    <x v="0"/>
    <n v="250"/>
    <n v="4.4000000000000004"/>
    <n v="0"/>
  </r>
  <r>
    <x v="15"/>
    <x v="15"/>
    <x v="211"/>
    <x v="0"/>
    <x v="33"/>
    <s v="Khana Khazana"/>
    <s v="Kokar"/>
    <s v="Thalis"/>
    <s v="Egg Thali"/>
    <x v="0"/>
    <n v="180"/>
    <n v="4.4000000000000004"/>
    <n v="0"/>
  </r>
  <r>
    <x v="15"/>
    <x v="15"/>
    <x v="125"/>
    <x v="0"/>
    <x v="13"/>
    <s v="Khana Khazana"/>
    <s v="Kokar"/>
    <s v="Chinese Non Veg"/>
    <s v="Egg Roll"/>
    <x v="1"/>
    <n v="70"/>
    <n v="3.9"/>
    <n v="11"/>
  </r>
  <r>
    <x v="15"/>
    <x v="15"/>
    <x v="238"/>
    <x v="4"/>
    <x v="26"/>
    <s v="Khana Khazana"/>
    <s v="Kokar"/>
    <s v="Chinese Non Veg"/>
    <s v="Egg Chicken Roll"/>
    <x v="1"/>
    <n v="100"/>
    <n v="4.0999999999999996"/>
    <n v="25"/>
  </r>
  <r>
    <x v="15"/>
    <x v="15"/>
    <x v="94"/>
    <x v="2"/>
    <x v="4"/>
    <s v="Khana Khazana"/>
    <s v="Kokar"/>
    <s v="Chinese Non Veg"/>
    <s v="Egg Roll [Double]"/>
    <x v="1"/>
    <n v="90"/>
    <n v="4.4000000000000004"/>
    <n v="0"/>
  </r>
  <r>
    <x v="15"/>
    <x v="15"/>
    <x v="98"/>
    <x v="6"/>
    <x v="9"/>
    <s v="Khana Khazana"/>
    <s v="Kokar"/>
    <s v="Chinese Non Veg"/>
    <s v="Egg Chicken Roll [Double]"/>
    <x v="1"/>
    <n v="120"/>
    <n v="4.4000000000000004"/>
    <n v="0"/>
  </r>
  <r>
    <x v="15"/>
    <x v="15"/>
    <x v="242"/>
    <x v="5"/>
    <x v="26"/>
    <s v="Khana Khazana"/>
    <s v="Kokar"/>
    <s v="Chinese Non Veg"/>
    <s v="Chicken Roll"/>
    <x v="1"/>
    <n v="100"/>
    <n v="4.0999999999999996"/>
    <n v="21"/>
  </r>
  <r>
    <x v="15"/>
    <x v="15"/>
    <x v="29"/>
    <x v="2"/>
    <x v="11"/>
    <s v="Khana Khazana"/>
    <s v="Kokar"/>
    <s v="Chinese Non Veg"/>
    <s v="Egg Noodles"/>
    <x v="1"/>
    <n v="140"/>
    <n v="3.1"/>
    <n v="2"/>
  </r>
  <r>
    <x v="15"/>
    <x v="15"/>
    <x v="150"/>
    <x v="5"/>
    <x v="20"/>
    <s v="Khana Khazana"/>
    <s v="Kokar"/>
    <s v="Chinese Non Veg"/>
    <s v="Non Veg Mix Noodles"/>
    <x v="1"/>
    <n v="170"/>
    <n v="4.4000000000000004"/>
    <n v="0"/>
  </r>
  <r>
    <x v="15"/>
    <x v="15"/>
    <x v="36"/>
    <x v="1"/>
    <x v="24"/>
    <s v="Khana Khazana"/>
    <s v="Kokar"/>
    <s v="Chinese Non Veg"/>
    <s v="Chicken Fried Rice"/>
    <x v="1"/>
    <n v="160"/>
    <n v="4.9000000000000004"/>
    <n v="7"/>
  </r>
  <r>
    <x v="15"/>
    <x v="15"/>
    <x v="15"/>
    <x v="1"/>
    <x v="13"/>
    <s v="Khana Khazana"/>
    <s v="Kokar"/>
    <s v="Chinese Non Veg"/>
    <s v="Non Veg Mix Fried Rice"/>
    <x v="1"/>
    <n v="180"/>
    <n v="4.4000000000000004"/>
    <n v="0"/>
  </r>
  <r>
    <x v="15"/>
    <x v="15"/>
    <x v="34"/>
    <x v="1"/>
    <x v="9"/>
    <s v="Khana Khazana"/>
    <s v="Kokar"/>
    <s v="Chinese Non Veg"/>
    <s v="Egg Fried Rice"/>
    <x v="1"/>
    <n v="150"/>
    <n v="4.4000000000000004"/>
    <n v="0"/>
  </r>
  <r>
    <x v="15"/>
    <x v="15"/>
    <x v="117"/>
    <x v="2"/>
    <x v="18"/>
    <s v="Khana Khazana"/>
    <s v="Kokar"/>
    <s v="Chinese Non Veg"/>
    <s v="Chicken Lollipop [4 Pieces]"/>
    <x v="1"/>
    <n v="200"/>
    <n v="3.7"/>
    <n v="5"/>
  </r>
  <r>
    <x v="15"/>
    <x v="15"/>
    <x v="191"/>
    <x v="6"/>
    <x v="25"/>
    <s v="Khana Khazana"/>
    <s v="Kokar"/>
    <s v="Chinese Non Veg"/>
    <s v="Chicken Chilli Bone"/>
    <x v="1"/>
    <n v="150"/>
    <n v="4.3"/>
    <n v="17"/>
  </r>
  <r>
    <x v="15"/>
    <x v="15"/>
    <x v="65"/>
    <x v="4"/>
    <x v="22"/>
    <s v="Khana Khazana"/>
    <s v="Kokar"/>
    <s v="Chinese Non Veg"/>
    <s v="Chicken Manchurian"/>
    <x v="1"/>
    <n v="200"/>
    <n v="4.5999999999999996"/>
    <n v="4"/>
  </r>
  <r>
    <x v="15"/>
    <x v="15"/>
    <x v="152"/>
    <x v="3"/>
    <x v="32"/>
    <s v="Khana Khazana"/>
    <s v="Kokar"/>
    <s v="Chinese Veg"/>
    <s v="Veg Roll"/>
    <x v="1"/>
    <n v="60"/>
    <n v="4.2"/>
    <n v="6"/>
  </r>
  <r>
    <x v="15"/>
    <x v="15"/>
    <x v="34"/>
    <x v="1"/>
    <x v="9"/>
    <s v="Khana Khazana"/>
    <s v="Kokar"/>
    <s v="Chinese Veg"/>
    <s v="Paneer Roll"/>
    <x v="1"/>
    <n v="80"/>
    <n v="4.5999999999999996"/>
    <n v="11"/>
  </r>
  <r>
    <x v="15"/>
    <x v="15"/>
    <x v="89"/>
    <x v="0"/>
    <x v="21"/>
    <s v="Khana Khazana"/>
    <s v="Kokar"/>
    <s v="Chinese Veg"/>
    <s v="Veg Noodles"/>
    <x v="0"/>
    <n v="120"/>
    <n v="4.2"/>
    <n v="13"/>
  </r>
  <r>
    <x v="15"/>
    <x v="15"/>
    <x v="60"/>
    <x v="5"/>
    <x v="24"/>
    <s v="Khana Khazana"/>
    <s v="Kokar"/>
    <s v="Chinese Veg"/>
    <s v="Veg Mix Noodles"/>
    <x v="1"/>
    <n v="170"/>
    <n v="4.4000000000000004"/>
    <n v="0"/>
  </r>
  <r>
    <x v="15"/>
    <x v="15"/>
    <x v="224"/>
    <x v="4"/>
    <x v="35"/>
    <s v="Khana Khazana"/>
    <s v="Kokar"/>
    <s v="Chinese Veg"/>
    <s v="Paneer Noodles"/>
    <x v="1"/>
    <n v="140"/>
    <n v="4.0999999999999996"/>
    <n v="3"/>
  </r>
  <r>
    <x v="15"/>
    <x v="15"/>
    <x v="160"/>
    <x v="6"/>
    <x v="13"/>
    <s v="Khana Khazana"/>
    <s v="Kokar"/>
    <s v="Chinese Veg"/>
    <s v="Mushroom Noodles"/>
    <x v="1"/>
    <n v="140"/>
    <n v="4.4000000000000004"/>
    <n v="0"/>
  </r>
  <r>
    <x v="15"/>
    <x v="15"/>
    <x v="174"/>
    <x v="0"/>
    <x v="29"/>
    <s v="Khana Khazana"/>
    <s v="Kokar"/>
    <s v="Chinese Veg"/>
    <s v="Veg Chilli"/>
    <x v="1"/>
    <n v="120"/>
    <n v="4.4000000000000004"/>
    <n v="0"/>
  </r>
  <r>
    <x v="15"/>
    <x v="15"/>
    <x v="149"/>
    <x v="5"/>
    <x v="0"/>
    <s v="Khana Khazana"/>
    <s v="Kokar"/>
    <s v="Chinese Veg"/>
    <s v="Paneer Chilli"/>
    <x v="1"/>
    <n v="180"/>
    <n v="4.5999999999999996"/>
    <n v="4"/>
  </r>
  <r>
    <x v="15"/>
    <x v="15"/>
    <x v="152"/>
    <x v="3"/>
    <x v="32"/>
    <s v="Khana Khazana"/>
    <s v="Kokar"/>
    <s v="Chinese Veg"/>
    <s v="Mushroom Chilli"/>
    <x v="1"/>
    <n v="190"/>
    <n v="3.1"/>
    <n v="3"/>
  </r>
  <r>
    <x v="15"/>
    <x v="15"/>
    <x v="50"/>
    <x v="6"/>
    <x v="15"/>
    <s v="Khana Khazana"/>
    <s v="Kokar"/>
    <s v="Chinese Veg"/>
    <s v="Baby Corn Chilli"/>
    <x v="1"/>
    <n v="190"/>
    <n v="4.4000000000000004"/>
    <n v="0"/>
  </r>
  <r>
    <x v="15"/>
    <x v="15"/>
    <x v="20"/>
    <x v="5"/>
    <x v="17"/>
    <s v="Khana Khazana"/>
    <s v="Kokar"/>
    <s v="Chinese Veg"/>
    <s v="Veg Manchurian"/>
    <x v="1"/>
    <n v="140"/>
    <n v="4.4000000000000004"/>
    <n v="25"/>
  </r>
  <r>
    <x v="15"/>
    <x v="15"/>
    <x v="88"/>
    <x v="3"/>
    <x v="9"/>
    <s v="Khana Khazana"/>
    <s v="Kokar"/>
    <s v="Chinese Veg"/>
    <s v="Paneer Manchurian"/>
    <x v="1"/>
    <n v="190"/>
    <n v="5"/>
    <n v="6"/>
  </r>
  <r>
    <x v="15"/>
    <x v="15"/>
    <x v="7"/>
    <x v="0"/>
    <x v="3"/>
    <s v="Khana Khazana"/>
    <s v="Kokar"/>
    <s v="Chinese Veg"/>
    <s v="Veg Fried Rice"/>
    <x v="1"/>
    <n v="150"/>
    <n v="3.5"/>
    <n v="5"/>
  </r>
  <r>
    <x v="15"/>
    <x v="15"/>
    <x v="1"/>
    <x v="1"/>
    <x v="1"/>
    <s v="Khana Khazana"/>
    <s v="Kokar"/>
    <s v="Chinese Veg"/>
    <s v="Mushroom Fried Rice"/>
    <x v="1"/>
    <n v="160"/>
    <n v="4.4000000000000004"/>
    <n v="0"/>
  </r>
  <r>
    <x v="15"/>
    <x v="15"/>
    <x v="136"/>
    <x v="4"/>
    <x v="0"/>
    <s v="Khana Khazana"/>
    <s v="Kokar"/>
    <s v="Chinese Veg"/>
    <s v="Veg Mix Fried Rice"/>
    <x v="1"/>
    <n v="190"/>
    <n v="4.4000000000000004"/>
    <n v="0"/>
  </r>
  <r>
    <x v="15"/>
    <x v="15"/>
    <x v="108"/>
    <x v="0"/>
    <x v="11"/>
    <s v="Khana Khazana"/>
    <s v="Kokar"/>
    <s v="Chinese Veg"/>
    <s v="Chana Chilli"/>
    <x v="1"/>
    <n v="150"/>
    <n v="4.4000000000000004"/>
    <n v="0"/>
  </r>
  <r>
    <x v="15"/>
    <x v="15"/>
    <x v="229"/>
    <x v="2"/>
    <x v="10"/>
    <s v="Khana Khazana"/>
    <s v="Kokar"/>
    <s v="Thali"/>
    <s v="Chicken Thali"/>
    <x v="1"/>
    <n v="250"/>
    <n v="4.4000000000000004"/>
    <n v="0"/>
  </r>
  <r>
    <x v="15"/>
    <x v="15"/>
    <x v="165"/>
    <x v="4"/>
    <x v="25"/>
    <s v="Khana Khazana"/>
    <s v="Kokar"/>
    <s v="Egg"/>
    <s v="Egg Curry"/>
    <x v="0"/>
    <n v="110"/>
    <n v="4.2"/>
    <n v="16"/>
  </r>
  <r>
    <x v="15"/>
    <x v="15"/>
    <x v="104"/>
    <x v="0"/>
    <x v="28"/>
    <s v="Khana Khazana"/>
    <s v="Kokar"/>
    <s v="Egg"/>
    <s v="Egg Omelette"/>
    <x v="0"/>
    <n v="45"/>
    <n v="4.9000000000000004"/>
    <n v="7"/>
  </r>
  <r>
    <x v="15"/>
    <x v="15"/>
    <x v="127"/>
    <x v="4"/>
    <x v="17"/>
    <s v="Khana Khazana"/>
    <s v="Kokar"/>
    <s v="Egg"/>
    <s v="Egg Bhujia"/>
    <x v="0"/>
    <n v="50"/>
    <n v="4.4000000000000004"/>
    <n v="0"/>
  </r>
  <r>
    <x v="15"/>
    <x v="15"/>
    <x v="156"/>
    <x v="0"/>
    <x v="16"/>
    <s v="Khana Khazana"/>
    <s v="Kokar"/>
    <s v="Egg"/>
    <s v="Egg Masala"/>
    <x v="0"/>
    <n v="130"/>
    <n v="3.7"/>
    <n v="5"/>
  </r>
  <r>
    <x v="15"/>
    <x v="15"/>
    <x v="193"/>
    <x v="5"/>
    <x v="35"/>
    <s v="Khana Khazana"/>
    <s v="Kokar"/>
    <s v="Egg"/>
    <s v="Egg Bhujia Curry"/>
    <x v="0"/>
    <n v="130"/>
    <n v="4.4000000000000004"/>
    <n v="0"/>
  </r>
  <r>
    <x v="15"/>
    <x v="15"/>
    <x v="67"/>
    <x v="2"/>
    <x v="15"/>
    <s v="Khana Khazana"/>
    <s v="Kokar"/>
    <s v="Egg"/>
    <s v="Egg Butter Masala"/>
    <x v="0"/>
    <n v="140"/>
    <n v="4.4000000000000004"/>
    <n v="0"/>
  </r>
  <r>
    <x v="15"/>
    <x v="15"/>
    <x v="170"/>
    <x v="2"/>
    <x v="30"/>
    <s v="Khana Khazana"/>
    <s v="Kokar"/>
    <s v="Egg"/>
    <s v="Egg Omelette Curry"/>
    <x v="0"/>
    <n v="130"/>
    <n v="4.4000000000000004"/>
    <n v="0"/>
  </r>
  <r>
    <x v="15"/>
    <x v="15"/>
    <x v="1"/>
    <x v="1"/>
    <x v="1"/>
    <s v="Khana Khazana"/>
    <s v="Kokar"/>
    <s v="Rice biryani"/>
    <s v="Plain Rice"/>
    <x v="0"/>
    <n v="90"/>
    <n v="4.5"/>
    <n v="7"/>
  </r>
  <r>
    <x v="15"/>
    <x v="15"/>
    <x v="200"/>
    <x v="6"/>
    <x v="21"/>
    <s v="Khana Khazana"/>
    <s v="Kokar"/>
    <s v="Rice biryani"/>
    <s v="Jeera Rice"/>
    <x v="0"/>
    <n v="110"/>
    <n v="4.7"/>
    <n v="8"/>
  </r>
  <r>
    <x v="15"/>
    <x v="15"/>
    <x v="57"/>
    <x v="2"/>
    <x v="1"/>
    <s v="Khana Khazana"/>
    <s v="Kokar"/>
    <s v="Rice biryani"/>
    <s v="Veg Pulao"/>
    <x v="0"/>
    <n v="170"/>
    <n v="4.4000000000000004"/>
    <n v="0"/>
  </r>
  <r>
    <x v="15"/>
    <x v="15"/>
    <x v="5"/>
    <x v="3"/>
    <x v="5"/>
    <s v="Khana Khazana"/>
    <s v="Kokar"/>
    <s v="Rice biryani"/>
    <s v="Peas Pulao"/>
    <x v="0"/>
    <n v="140"/>
    <n v="4.4000000000000004"/>
    <n v="0"/>
  </r>
  <r>
    <x v="15"/>
    <x v="15"/>
    <x v="211"/>
    <x v="0"/>
    <x v="33"/>
    <s v="Khana Khazana"/>
    <s v="Kokar"/>
    <s v="Rice biryani"/>
    <s v="Shanghai Rice"/>
    <x v="0"/>
    <n v="150"/>
    <n v="4.4000000000000004"/>
    <n v="0"/>
  </r>
  <r>
    <x v="15"/>
    <x v="15"/>
    <x v="110"/>
    <x v="5"/>
    <x v="16"/>
    <s v="Khana Khazana"/>
    <s v="Kokar"/>
    <s v="Rice biryani"/>
    <s v="Veg Mix Shanghai Rice"/>
    <x v="0"/>
    <n v="150"/>
    <n v="4.4000000000000004"/>
    <n v="0"/>
  </r>
  <r>
    <x v="15"/>
    <x v="15"/>
    <x v="148"/>
    <x v="2"/>
    <x v="29"/>
    <s v="Khana Khazana"/>
    <s v="Kokar"/>
    <s v="Rice biryani"/>
    <s v="Non Veg Shanghai Rice"/>
    <x v="0"/>
    <n v="150"/>
    <n v="4.4000000000000004"/>
    <n v="0"/>
  </r>
  <r>
    <x v="15"/>
    <x v="15"/>
    <x v="188"/>
    <x v="6"/>
    <x v="0"/>
    <s v="Khana Khazana"/>
    <s v="Kokar"/>
    <s v="Rice biryani"/>
    <s v="Veg Biryani"/>
    <x v="0"/>
    <n v="170"/>
    <n v="4.4000000000000004"/>
    <n v="7"/>
  </r>
  <r>
    <x v="15"/>
    <x v="15"/>
    <x v="240"/>
    <x v="0"/>
    <x v="26"/>
    <s v="Khana Khazana"/>
    <s v="Kokar"/>
    <s v="Rice biryani"/>
    <s v="Egg Biryani"/>
    <x v="0"/>
    <n v="160"/>
    <n v="4.3"/>
    <n v="20"/>
  </r>
  <r>
    <x v="15"/>
    <x v="15"/>
    <x v="153"/>
    <x v="3"/>
    <x v="16"/>
    <s v="Khana Khazana"/>
    <s v="Kokar"/>
    <s v="Rice biryani"/>
    <s v="Chicken Biryani"/>
    <x v="1"/>
    <n v="210"/>
    <n v="3.4"/>
    <n v="46"/>
  </r>
  <r>
    <x v="15"/>
    <x v="15"/>
    <x v="50"/>
    <x v="6"/>
    <x v="15"/>
    <s v="Khana Khazana"/>
    <s v="Kokar"/>
    <s v="Rice biryani"/>
    <s v="Chicken Hyderabadi"/>
    <x v="1"/>
    <n v="220"/>
    <n v="4.4000000000000004"/>
    <n v="0"/>
  </r>
  <r>
    <x v="15"/>
    <x v="15"/>
    <x v="191"/>
    <x v="6"/>
    <x v="25"/>
    <s v="Khana Khazana"/>
    <s v="Kokar"/>
    <s v="Dal"/>
    <s v="Tadka Dal"/>
    <x v="1"/>
    <n v="120"/>
    <n v="4.4000000000000004"/>
    <n v="0"/>
  </r>
  <r>
    <x v="15"/>
    <x v="15"/>
    <x v="134"/>
    <x v="6"/>
    <x v="22"/>
    <s v="Khana Khazana"/>
    <s v="Kokar"/>
    <s v="Dal"/>
    <s v="Tadka Butter Fry"/>
    <x v="1"/>
    <n v="140"/>
    <n v="4.4000000000000004"/>
    <n v="0"/>
  </r>
  <r>
    <x v="15"/>
    <x v="15"/>
    <x v="56"/>
    <x v="3"/>
    <x v="12"/>
    <s v="Khana Khazana"/>
    <s v="Kokar"/>
    <s v="Dal"/>
    <s v="Yellow Dal"/>
    <x v="1"/>
    <n v="120"/>
    <n v="4.4000000000000004"/>
    <n v="0"/>
  </r>
  <r>
    <x v="15"/>
    <x v="15"/>
    <x v="186"/>
    <x v="5"/>
    <x v="31"/>
    <s v="Khana Khazana"/>
    <s v="Kokar"/>
    <s v="Dal"/>
    <s v="Yellow Butter Fry"/>
    <x v="1"/>
    <n v="140"/>
    <n v="4.4000000000000004"/>
    <n v="0"/>
  </r>
  <r>
    <x v="15"/>
    <x v="15"/>
    <x v="236"/>
    <x v="6"/>
    <x v="26"/>
    <s v="Khana Khazana"/>
    <s v="Kokar"/>
    <s v="Dal"/>
    <s v="Dal Makhani"/>
    <x v="1"/>
    <n v="160"/>
    <n v="4.7"/>
    <n v="14"/>
  </r>
  <r>
    <x v="15"/>
    <x v="15"/>
    <x v="57"/>
    <x v="2"/>
    <x v="1"/>
    <s v="Khana Khazana"/>
    <s v="Kokar"/>
    <s v="Dal"/>
    <s v="Egg Tadka Dal"/>
    <x v="1"/>
    <n v="150"/>
    <n v="4.4000000000000004"/>
    <n v="0"/>
  </r>
  <r>
    <x v="15"/>
    <x v="15"/>
    <x v="68"/>
    <x v="0"/>
    <x v="23"/>
    <s v="Khana Khazana"/>
    <s v="Kokar"/>
    <s v="Hot Soup"/>
    <s v="Veg Soup"/>
    <x v="0"/>
    <n v="90"/>
    <n v="4.4000000000000004"/>
    <n v="0"/>
  </r>
  <r>
    <x v="15"/>
    <x v="15"/>
    <x v="89"/>
    <x v="0"/>
    <x v="21"/>
    <s v="Khana Khazana"/>
    <s v="Kokar"/>
    <s v="Hot Soup"/>
    <s v="Veg Hot And Sour"/>
    <x v="0"/>
    <n v="110"/>
    <n v="4.4000000000000004"/>
    <n v="0"/>
  </r>
  <r>
    <x v="15"/>
    <x v="15"/>
    <x v="15"/>
    <x v="1"/>
    <x v="13"/>
    <s v="Khana Khazana"/>
    <s v="Kokar"/>
    <s v="Hot Soup"/>
    <s v="Chicken Soup"/>
    <x v="0"/>
    <n v="120"/>
    <n v="4.4000000000000004"/>
    <n v="0"/>
  </r>
  <r>
    <x v="15"/>
    <x v="15"/>
    <x v="10"/>
    <x v="0"/>
    <x v="9"/>
    <s v="Khana Khazana"/>
    <s v="Kokar"/>
    <s v="Hot Soup"/>
    <s v="Chicken Hot And Sour"/>
    <x v="0"/>
    <n v="140"/>
    <n v="4.4000000000000004"/>
    <n v="0"/>
  </r>
  <r>
    <x v="15"/>
    <x v="15"/>
    <x v="242"/>
    <x v="5"/>
    <x v="26"/>
    <s v="Khana Khazana"/>
    <s v="Kokar"/>
    <s v="Salad"/>
    <s v="Green Salad"/>
    <x v="0"/>
    <n v="100"/>
    <n v="4.4000000000000004"/>
    <n v="0"/>
  </r>
  <r>
    <x v="15"/>
    <x v="15"/>
    <x v="86"/>
    <x v="4"/>
    <x v="6"/>
    <s v="Khana Khazana"/>
    <s v="Kokar"/>
    <s v="Salad"/>
    <s v="Onion Salad"/>
    <x v="0"/>
    <n v="60"/>
    <n v="4.4000000000000004"/>
    <n v="0"/>
  </r>
  <r>
    <x v="15"/>
    <x v="15"/>
    <x v="238"/>
    <x v="4"/>
    <x v="26"/>
    <s v="Khana Khazana"/>
    <s v="Kokar"/>
    <s v="Indian Veg"/>
    <s v="Paneer Masala"/>
    <x v="1"/>
    <n v="190"/>
    <n v="4.7"/>
    <n v="16"/>
  </r>
  <r>
    <x v="15"/>
    <x v="15"/>
    <x v="49"/>
    <x v="5"/>
    <x v="2"/>
    <s v="Khana Khazana"/>
    <s v="Kokar"/>
    <s v="Indian Veg"/>
    <s v="Paneer Butter Masala"/>
    <x v="1"/>
    <n v="210"/>
    <n v="4.8"/>
    <n v="20"/>
  </r>
  <r>
    <x v="15"/>
    <x v="15"/>
    <x v="126"/>
    <x v="4"/>
    <x v="19"/>
    <s v="Khana Khazana"/>
    <s v="Kokar"/>
    <s v="Indian Veg"/>
    <s v="Paneer Bhurji"/>
    <x v="1"/>
    <n v="210"/>
    <n v="4.4000000000000004"/>
    <n v="0"/>
  </r>
  <r>
    <x v="15"/>
    <x v="15"/>
    <x v="125"/>
    <x v="0"/>
    <x v="13"/>
    <s v="Khana Khazana"/>
    <s v="Kokar"/>
    <s v="Indian Veg"/>
    <s v="Paneer Do Pyaza"/>
    <x v="1"/>
    <n v="220"/>
    <n v="4.3"/>
    <n v="5"/>
  </r>
  <r>
    <x v="15"/>
    <x v="15"/>
    <x v="80"/>
    <x v="6"/>
    <x v="17"/>
    <s v="Khana Khazana"/>
    <s v="Kokar"/>
    <s v="Indian Veg"/>
    <s v="Paneer Chatpata"/>
    <x v="1"/>
    <n v="230"/>
    <n v="4.4000000000000004"/>
    <n v="0"/>
  </r>
  <r>
    <x v="15"/>
    <x v="15"/>
    <x v="191"/>
    <x v="6"/>
    <x v="25"/>
    <s v="Khana Khazana"/>
    <s v="Kokar"/>
    <s v="Indian Veg"/>
    <s v="Paneer Kadhai"/>
    <x v="0"/>
    <n v="210"/>
    <n v="4.4000000000000004"/>
    <n v="0"/>
  </r>
  <r>
    <x v="15"/>
    <x v="15"/>
    <x v="80"/>
    <x v="6"/>
    <x v="17"/>
    <s v="Khana Khazana"/>
    <s v="Kokar"/>
    <s v="Indian Veg"/>
    <s v="Paneer Jalfrezi"/>
    <x v="0"/>
    <n v="210"/>
    <n v="4.4000000000000004"/>
    <n v="0"/>
  </r>
  <r>
    <x v="15"/>
    <x v="15"/>
    <x v="236"/>
    <x v="6"/>
    <x v="26"/>
    <s v="Khana Khazana"/>
    <s v="Kokar"/>
    <s v="Indian Veg"/>
    <s v="Shahi Paneer"/>
    <x v="0"/>
    <n v="300"/>
    <n v="4.4000000000000004"/>
    <n v="0"/>
  </r>
  <r>
    <x v="15"/>
    <x v="15"/>
    <x v="158"/>
    <x v="1"/>
    <x v="19"/>
    <s v="Khana Khazana"/>
    <s v="Kokar"/>
    <s v="Indian Veg"/>
    <s v="Paneer Kofta [2 Pieces]"/>
    <x v="0"/>
    <n v="300"/>
    <n v="4.4000000000000004"/>
    <n v="0"/>
  </r>
  <r>
    <x v="15"/>
    <x v="15"/>
    <x v="128"/>
    <x v="0"/>
    <x v="32"/>
    <s v="Khana Khazana"/>
    <s v="Kokar"/>
    <s v="Indian Veg"/>
    <s v="Mushroom Masala"/>
    <x v="0"/>
    <n v="210"/>
    <n v="3.6"/>
    <n v="8"/>
  </r>
  <r>
    <x v="15"/>
    <x v="15"/>
    <x v="181"/>
    <x v="6"/>
    <x v="27"/>
    <s v="Khana Khazana"/>
    <s v="Kokar"/>
    <s v="Indian Veg"/>
    <s v="Mushroom Butter Masala"/>
    <x v="1"/>
    <n v="230"/>
    <n v="4.4000000000000004"/>
    <n v="0"/>
  </r>
  <r>
    <x v="15"/>
    <x v="15"/>
    <x v="145"/>
    <x v="2"/>
    <x v="14"/>
    <s v="Khana Khazana"/>
    <s v="Kokar"/>
    <s v="Indian Veg"/>
    <s v="Mushroom Chatpata"/>
    <x v="0"/>
    <n v="220"/>
    <n v="4.4000000000000004"/>
    <n v="0"/>
  </r>
  <r>
    <x v="15"/>
    <x v="15"/>
    <x v="236"/>
    <x v="6"/>
    <x v="26"/>
    <s v="Khana Khazana"/>
    <s v="Kokar"/>
    <s v="Indian Veg"/>
    <s v="Mushroom Kadhai"/>
    <x v="0"/>
    <n v="240"/>
    <n v="4.4000000000000004"/>
    <n v="0"/>
  </r>
  <r>
    <x v="15"/>
    <x v="15"/>
    <x v="220"/>
    <x v="5"/>
    <x v="13"/>
    <s v="Khana Khazana"/>
    <s v="Kokar"/>
    <s v="Indian Veg"/>
    <s v="Mushroom Do Pyaza"/>
    <x v="1"/>
    <n v="220"/>
    <n v="4.4000000000000004"/>
    <n v="0"/>
  </r>
  <r>
    <x v="15"/>
    <x v="15"/>
    <x v="200"/>
    <x v="6"/>
    <x v="21"/>
    <s v="Khana Khazana"/>
    <s v="Kokar"/>
    <s v="Indian Veg"/>
    <s v="Baby Corn Masala"/>
    <x v="1"/>
    <n v="220"/>
    <n v="4.4000000000000004"/>
    <n v="0"/>
  </r>
  <r>
    <x v="15"/>
    <x v="15"/>
    <x v="220"/>
    <x v="5"/>
    <x v="13"/>
    <s v="Khana Khazana"/>
    <s v="Kokar"/>
    <s v="Indian Veg"/>
    <s v="Paneer Mushroom Masala"/>
    <x v="0"/>
    <n v="220"/>
    <n v="4.4000000000000004"/>
    <n v="0"/>
  </r>
  <r>
    <x v="15"/>
    <x v="15"/>
    <x v="229"/>
    <x v="2"/>
    <x v="10"/>
    <s v="Khana Khazana"/>
    <s v="Kokar"/>
    <s v="Indian Veg"/>
    <s v="Paneer Mushroom Butter Masala"/>
    <x v="0"/>
    <n v="220"/>
    <n v="4.4000000000000004"/>
    <n v="0"/>
  </r>
  <r>
    <x v="15"/>
    <x v="15"/>
    <x v="93"/>
    <x v="1"/>
    <x v="26"/>
    <s v="Khana Khazana"/>
    <s v="Kokar"/>
    <s v="Indian Veg"/>
    <s v="Mix Veg"/>
    <x v="0"/>
    <n v="200"/>
    <n v="3.8"/>
    <n v="13"/>
  </r>
  <r>
    <x v="15"/>
    <x v="15"/>
    <x v="127"/>
    <x v="4"/>
    <x v="17"/>
    <s v="Khana Khazana"/>
    <s v="Kokar"/>
    <s v="Indian Veg"/>
    <s v="Veg Jalfrezi"/>
    <x v="0"/>
    <n v="190"/>
    <n v="4.4000000000000004"/>
    <n v="0"/>
  </r>
  <r>
    <x v="15"/>
    <x v="15"/>
    <x v="117"/>
    <x v="2"/>
    <x v="18"/>
    <s v="Khana Khazana"/>
    <s v="Kokar"/>
    <s v="Indian Veg"/>
    <s v="Veg Kofta [2 Pieces]"/>
    <x v="0"/>
    <n v="210"/>
    <n v="4.4000000000000004"/>
    <n v="0"/>
  </r>
  <r>
    <x v="15"/>
    <x v="15"/>
    <x v="165"/>
    <x v="4"/>
    <x v="25"/>
    <s v="Khana Khazana"/>
    <s v="Kokar"/>
    <s v="Indian Veg"/>
    <s v="Matar Masala"/>
    <x v="0"/>
    <n v="160"/>
    <n v="4.4000000000000004"/>
    <n v="0"/>
  </r>
  <r>
    <x v="15"/>
    <x v="15"/>
    <x v="82"/>
    <x v="0"/>
    <x v="31"/>
    <s v="Khana Khazana"/>
    <s v="Kokar"/>
    <s v="Indian Veg"/>
    <s v="Aloo Matar Masala"/>
    <x v="0"/>
    <n v="180"/>
    <n v="4.4000000000000004"/>
    <n v="0"/>
  </r>
  <r>
    <x v="15"/>
    <x v="15"/>
    <x v="4"/>
    <x v="1"/>
    <x v="4"/>
    <s v="Khana Khazana"/>
    <s v="Kokar"/>
    <s v="Indian Veg"/>
    <s v="Aloo Gobi Masala"/>
    <x v="0"/>
    <n v="170"/>
    <n v="5"/>
    <n v="4"/>
  </r>
  <r>
    <x v="15"/>
    <x v="15"/>
    <x v="156"/>
    <x v="0"/>
    <x v="16"/>
    <s v="Khana Khazana"/>
    <s v="Kokar"/>
    <s v="Indian Veg"/>
    <s v="Aloo Gobi Bhujia"/>
    <x v="0"/>
    <n v="140"/>
    <n v="4.4000000000000004"/>
    <n v="0"/>
  </r>
  <r>
    <x v="15"/>
    <x v="15"/>
    <x v="117"/>
    <x v="2"/>
    <x v="18"/>
    <s v="Khana Khazana"/>
    <s v="Kokar"/>
    <s v="Indian Veg"/>
    <s v="Matar Paneer"/>
    <x v="0"/>
    <n v="210"/>
    <n v="3.1"/>
    <n v="2"/>
  </r>
  <r>
    <x v="15"/>
    <x v="15"/>
    <x v="229"/>
    <x v="2"/>
    <x v="10"/>
    <s v="Khana Khazana"/>
    <s v="Kokar"/>
    <s v="Indian Veg"/>
    <s v="Aloo Jeera"/>
    <x v="0"/>
    <n v="140"/>
    <n v="2.7"/>
    <n v="4"/>
  </r>
  <r>
    <x v="15"/>
    <x v="15"/>
    <x v="201"/>
    <x v="5"/>
    <x v="27"/>
    <s v="Khana Khazana"/>
    <s v="Kokar"/>
    <s v="Indian Veg"/>
    <s v="Aloo Dum"/>
    <x v="0"/>
    <n v="150"/>
    <n v="4.4000000000000004"/>
    <n v="0"/>
  </r>
  <r>
    <x v="15"/>
    <x v="15"/>
    <x v="22"/>
    <x v="0"/>
    <x v="19"/>
    <s v="Khana Khazana"/>
    <s v="Kokar"/>
    <s v="Indian Veg"/>
    <s v="Aloo Bhujia"/>
    <x v="0"/>
    <n v="120"/>
    <n v="4.4000000000000004"/>
    <n v="0"/>
  </r>
  <r>
    <x v="15"/>
    <x v="15"/>
    <x v="123"/>
    <x v="1"/>
    <x v="11"/>
    <s v="Khana Khazana"/>
    <s v="Kokar"/>
    <s v="Indian Veg"/>
    <s v="Bhindi Bhujia"/>
    <x v="0"/>
    <n v="140"/>
    <n v="4.4000000000000004"/>
    <n v="0"/>
  </r>
  <r>
    <x v="15"/>
    <x v="15"/>
    <x v="23"/>
    <x v="5"/>
    <x v="14"/>
    <s v="Khana Khazana"/>
    <s v="Kokar"/>
    <s v="Indian Veg"/>
    <s v="Chana Masala"/>
    <x v="0"/>
    <n v="160"/>
    <n v="4.4000000000000004"/>
    <n v="0"/>
  </r>
  <r>
    <x v="15"/>
    <x v="15"/>
    <x v="123"/>
    <x v="1"/>
    <x v="11"/>
    <s v="Kathi Junction"/>
    <s v="Namkum"/>
    <s v="Recommended"/>
    <s v="Chicken Rumali Roll"/>
    <x v="0"/>
    <n v="170"/>
    <n v="4.4000000000000004"/>
    <n v="0"/>
  </r>
  <r>
    <x v="15"/>
    <x v="15"/>
    <x v="242"/>
    <x v="5"/>
    <x v="26"/>
    <s v="Kathi Junction"/>
    <s v="Namkum"/>
    <s v="Recommended"/>
    <s v="Chicken Seekh Rumali Roll"/>
    <x v="0"/>
    <n v="180"/>
    <n v="4.4000000000000004"/>
    <n v="0"/>
  </r>
  <r>
    <x v="15"/>
    <x v="15"/>
    <x v="31"/>
    <x v="2"/>
    <x v="6"/>
    <s v="Kathi Junction"/>
    <s v="Namkum"/>
    <s v="Recommended"/>
    <s v="Plain Dosa"/>
    <x v="0"/>
    <n v="100"/>
    <n v="4.4000000000000004"/>
    <n v="0"/>
  </r>
  <r>
    <x v="15"/>
    <x v="15"/>
    <x v="62"/>
    <x v="3"/>
    <x v="20"/>
    <s v="Kathi Junction"/>
    <s v="Namkum"/>
    <s v="Recommended"/>
    <s v="Masala Dosa"/>
    <x v="0"/>
    <n v="130"/>
    <n v="3.9"/>
    <n v="7"/>
  </r>
  <r>
    <x v="15"/>
    <x v="15"/>
    <x v="218"/>
    <x v="3"/>
    <x v="23"/>
    <s v="Kathi Junction"/>
    <s v="Namkum"/>
    <s v="Pizza"/>
    <s v="Cheese Pizza[8 inches]"/>
    <x v="0"/>
    <n v="249"/>
    <n v="4.4000000000000004"/>
    <n v="0"/>
  </r>
  <r>
    <x v="15"/>
    <x v="15"/>
    <x v="154"/>
    <x v="3"/>
    <x v="21"/>
    <s v="Kathi Junction"/>
    <s v="Namkum"/>
    <s v="Pizza"/>
    <s v="Chicken Pizza[8 Inches]"/>
    <x v="0"/>
    <n v="299"/>
    <n v="4.4000000000000004"/>
    <n v="0"/>
  </r>
  <r>
    <x v="15"/>
    <x v="15"/>
    <x v="118"/>
    <x v="1"/>
    <x v="33"/>
    <s v="Kathi Junction"/>
    <s v="Namkum"/>
    <s v="Pizza"/>
    <s v="Paneer Pizza [8 Inches]"/>
    <x v="0"/>
    <n v="299"/>
    <n v="4.4000000000000004"/>
    <n v="0"/>
  </r>
  <r>
    <x v="15"/>
    <x v="15"/>
    <x v="208"/>
    <x v="2"/>
    <x v="27"/>
    <s v="Moti Mahal Delux"/>
    <s v="Bariatu"/>
    <s v="Recommended"/>
    <s v="Chicken Lababdar"/>
    <x v="0"/>
    <n v="559"/>
    <n v="4.4000000000000004"/>
    <n v="0"/>
  </r>
  <r>
    <x v="15"/>
    <x v="15"/>
    <x v="92"/>
    <x v="4"/>
    <x v="31"/>
    <s v="Moti Mahal Delux"/>
    <s v="Bariatu"/>
    <s v="Indian Breads"/>
    <s v="Naan"/>
    <x v="0"/>
    <n v="52"/>
    <n v="4.4000000000000004"/>
    <n v="0"/>
  </r>
  <r>
    <x v="15"/>
    <x v="15"/>
    <x v="241"/>
    <x v="1"/>
    <x v="12"/>
    <s v="Moti Mahal Delux"/>
    <s v="Bariatu"/>
    <s v="Indian Breads"/>
    <s v="Bread Basket"/>
    <x v="0"/>
    <n v="351"/>
    <n v="4.4000000000000004"/>
    <n v="0"/>
  </r>
  <r>
    <x v="15"/>
    <x v="15"/>
    <x v="102"/>
    <x v="0"/>
    <x v="20"/>
    <s v="Moti Mahal Delux"/>
    <s v="Bariatu"/>
    <s v="Indian Breads"/>
    <s v="Butter Naan"/>
    <x v="0"/>
    <n v="62"/>
    <n v="4.8"/>
    <n v="9"/>
  </r>
  <r>
    <x v="15"/>
    <x v="15"/>
    <x v="169"/>
    <x v="3"/>
    <x v="33"/>
    <s v="Moti Mahal Delux"/>
    <s v="Bariatu"/>
    <s v="Indian Breads"/>
    <s v="Butter Roti"/>
    <x v="0"/>
    <n v="39"/>
    <n v="4.5"/>
    <n v="5"/>
  </r>
  <r>
    <x v="15"/>
    <x v="15"/>
    <x v="17"/>
    <x v="0"/>
    <x v="14"/>
    <s v="Moti Mahal Delux"/>
    <s v="Bariatu"/>
    <s v="Indian Breads"/>
    <s v="Cheese Naan"/>
    <x v="0"/>
    <n v="91"/>
    <n v="4.4000000000000004"/>
    <n v="0"/>
  </r>
  <r>
    <x v="15"/>
    <x v="15"/>
    <x v="170"/>
    <x v="2"/>
    <x v="30"/>
    <s v="Moti Mahal Delux"/>
    <s v="Bariatu"/>
    <s v="Indian Breads"/>
    <s v="Garlic Naan"/>
    <x v="0"/>
    <n v="78"/>
    <n v="4.7"/>
    <n v="5"/>
  </r>
  <r>
    <x v="15"/>
    <x v="15"/>
    <x v="136"/>
    <x v="4"/>
    <x v="0"/>
    <s v="Moti Mahal Delux"/>
    <s v="Bariatu"/>
    <s v="Indian Breads"/>
    <s v="Keema Naan With Gravy"/>
    <x v="0"/>
    <n v="208"/>
    <n v="4.4000000000000004"/>
    <n v="0"/>
  </r>
  <r>
    <x v="15"/>
    <x v="15"/>
    <x v="120"/>
    <x v="5"/>
    <x v="15"/>
    <s v="Moti Mahal Delux"/>
    <s v="Bariatu"/>
    <s v="Indian Breads"/>
    <s v="Khasta Roti"/>
    <x v="0"/>
    <n v="52"/>
    <n v="4.4000000000000004"/>
    <n v="0"/>
  </r>
  <r>
    <x v="15"/>
    <x v="15"/>
    <x v="25"/>
    <x v="5"/>
    <x v="21"/>
    <s v="Moti Mahal Delux"/>
    <s v="Bariatu"/>
    <s v="Indian Breads"/>
    <s v="Kulcha Aloo"/>
    <x v="0"/>
    <n v="91"/>
    <n v="4.8"/>
    <n v="4"/>
  </r>
  <r>
    <x v="15"/>
    <x v="15"/>
    <x v="35"/>
    <x v="4"/>
    <x v="23"/>
    <s v="Moti Mahal Delux"/>
    <s v="Bariatu"/>
    <s v="Indian Breads"/>
    <s v="Kulcha Onion"/>
    <x v="1"/>
    <n v="91"/>
    <n v="4.4000000000000004"/>
    <n v="0"/>
  </r>
  <r>
    <x v="15"/>
    <x v="15"/>
    <x v="79"/>
    <x v="5"/>
    <x v="1"/>
    <s v="Moti Mahal Delux"/>
    <s v="Bariatu"/>
    <s v="Indian Breads"/>
    <s v="Missi Roti"/>
    <x v="1"/>
    <n v="52"/>
    <n v="4.9000000000000004"/>
    <n v="1"/>
  </r>
  <r>
    <x v="15"/>
    <x v="15"/>
    <x v="180"/>
    <x v="3"/>
    <x v="19"/>
    <s v="Moti Mahal Delux"/>
    <s v="Bariatu"/>
    <s v="Indian Breads"/>
    <s v="Paneer Kulcha"/>
    <x v="0"/>
    <n v="104"/>
    <n v="4.3"/>
    <n v="3"/>
  </r>
  <r>
    <x v="15"/>
    <x v="15"/>
    <x v="131"/>
    <x v="2"/>
    <x v="35"/>
    <s v="Moti Mahal Delux"/>
    <s v="Bariatu"/>
    <s v="Indian Breads"/>
    <s v="Parantha Lachha"/>
    <x v="0"/>
    <n v="78"/>
    <n v="4.4000000000000004"/>
    <n v="0"/>
  </r>
  <r>
    <x v="15"/>
    <x v="15"/>
    <x v="71"/>
    <x v="5"/>
    <x v="9"/>
    <s v="Moti Mahal Delux"/>
    <s v="Bariatu"/>
    <s v="Indian Breads"/>
    <s v="Parantha Methi"/>
    <x v="0"/>
    <n v="78"/>
    <n v="4.4000000000000004"/>
    <n v="0"/>
  </r>
  <r>
    <x v="15"/>
    <x v="15"/>
    <x v="78"/>
    <x v="5"/>
    <x v="32"/>
    <s v="Moti Mahal Delux"/>
    <s v="Bariatu"/>
    <s v="Indian Breads"/>
    <s v="Parantha Pudina"/>
    <x v="1"/>
    <n v="78"/>
    <n v="4.4000000000000004"/>
    <n v="0"/>
  </r>
  <r>
    <x v="15"/>
    <x v="15"/>
    <x v="43"/>
    <x v="6"/>
    <x v="23"/>
    <s v="Moti Mahal Delux"/>
    <s v="Bariatu"/>
    <s v="Indian Breads"/>
    <s v="Tandoori Roti"/>
    <x v="0"/>
    <n v="32"/>
    <n v="4.4000000000000004"/>
    <n v="0"/>
  </r>
  <r>
    <x v="15"/>
    <x v="15"/>
    <x v="203"/>
    <x v="4"/>
    <x v="1"/>
    <s v="Moti Mahal Delux"/>
    <s v="Bariatu"/>
    <s v="Rice &amp; Biryani"/>
    <s v="Egg Biryani"/>
    <x v="1"/>
    <n v="403"/>
    <n v="4.4000000000000004"/>
    <n v="0"/>
  </r>
  <r>
    <x v="15"/>
    <x v="15"/>
    <x v="19"/>
    <x v="4"/>
    <x v="16"/>
    <s v="Moti Mahal Delux"/>
    <s v="Bariatu"/>
    <s v="Rice &amp; Biryani"/>
    <s v="Jeera Rice"/>
    <x v="0"/>
    <n v="234"/>
    <n v="4.4000000000000004"/>
    <n v="0"/>
  </r>
  <r>
    <x v="15"/>
    <x v="15"/>
    <x v="179"/>
    <x v="3"/>
    <x v="7"/>
    <s v="Moti Mahal Delux"/>
    <s v="Bariatu"/>
    <s v="Rice &amp; Biryani"/>
    <s v="Matar Pulao"/>
    <x v="0"/>
    <n v="286"/>
    <n v="4.4000000000000004"/>
    <n v="0"/>
  </r>
  <r>
    <x v="15"/>
    <x v="15"/>
    <x v="83"/>
    <x v="4"/>
    <x v="8"/>
    <s v="Moti Mahal Delux"/>
    <s v="Bariatu"/>
    <s v="Rice &amp; Biryani"/>
    <s v="Murg Dum Biryani"/>
    <x v="0"/>
    <n v="455"/>
    <n v="4"/>
    <n v="6"/>
  </r>
  <r>
    <x v="15"/>
    <x v="15"/>
    <x v="213"/>
    <x v="3"/>
    <x v="3"/>
    <s v="Moti Mahal Delux"/>
    <s v="Bariatu"/>
    <s v="Rice &amp; Biryani"/>
    <s v="Mutton Dum Biryani"/>
    <x v="0"/>
    <n v="507"/>
    <n v="4.4000000000000004"/>
    <n v="0"/>
  </r>
  <r>
    <x v="15"/>
    <x v="15"/>
    <x v="214"/>
    <x v="1"/>
    <x v="25"/>
    <s v="Moti Mahal Delux"/>
    <s v="Bariatu"/>
    <s v="Rice &amp; Biryani"/>
    <s v="Steamed Rice"/>
    <x v="0"/>
    <n v="221"/>
    <n v="4.4000000000000004"/>
    <n v="0"/>
  </r>
  <r>
    <x v="15"/>
    <x v="15"/>
    <x v="169"/>
    <x v="3"/>
    <x v="33"/>
    <s v="Moti Mahal Delux"/>
    <s v="Bariatu"/>
    <s v="Rice &amp; Biryani"/>
    <s v="Subz Pulao"/>
    <x v="0"/>
    <n v="286"/>
    <n v="4.4000000000000004"/>
    <n v="0"/>
  </r>
  <r>
    <x v="15"/>
    <x v="15"/>
    <x v="59"/>
    <x v="4"/>
    <x v="30"/>
    <s v="Moti Mahal Delux"/>
    <s v="Bariatu"/>
    <s v="Rice &amp; Biryani"/>
    <s v="Veg Dum Biryani"/>
    <x v="0"/>
    <n v="377"/>
    <n v="3.7"/>
    <n v="1"/>
  </r>
  <r>
    <x v="15"/>
    <x v="15"/>
    <x v="88"/>
    <x v="3"/>
    <x v="9"/>
    <s v="Moti Mahal Delux"/>
    <s v="Bariatu"/>
    <s v="Chinese Dim Sum"/>
    <s v="Chicken Momos Fried"/>
    <x v="0"/>
    <n v="286"/>
    <n v="4.4000000000000004"/>
    <n v="5"/>
  </r>
  <r>
    <x v="15"/>
    <x v="15"/>
    <x v="97"/>
    <x v="4"/>
    <x v="15"/>
    <s v="Moti Mahal Delux"/>
    <s v="Bariatu"/>
    <s v="Chinese Dim Sum"/>
    <s v="Chicken Momos Steamed"/>
    <x v="0"/>
    <n v="273"/>
    <n v="4.5999999999999996"/>
    <n v="5"/>
  </r>
  <r>
    <x v="15"/>
    <x v="15"/>
    <x v="139"/>
    <x v="2"/>
    <x v="32"/>
    <s v="Moti Mahal Delux"/>
    <s v="Bariatu"/>
    <s v="Chinese Dim Sum"/>
    <s v="Chicken Momos Tandoori"/>
    <x v="0"/>
    <n v="299"/>
    <n v="4.4000000000000004"/>
    <n v="0"/>
  </r>
  <r>
    <x v="15"/>
    <x v="15"/>
    <x v="209"/>
    <x v="1"/>
    <x v="2"/>
    <s v="Moti Mahal Delux"/>
    <s v="Bariatu"/>
    <s v="Chinese Dim Sum"/>
    <s v="Veg Momos Fried"/>
    <x v="0"/>
    <n v="247"/>
    <n v="4.4000000000000004"/>
    <n v="0"/>
  </r>
  <r>
    <x v="15"/>
    <x v="15"/>
    <x v="163"/>
    <x v="3"/>
    <x v="24"/>
    <s v="Moti Mahal Delux"/>
    <s v="Bariatu"/>
    <s v="Chinese Dim Sum"/>
    <s v="Veg Momos Steamed"/>
    <x v="0"/>
    <n v="216"/>
    <n v="4.4000000000000004"/>
    <n v="0"/>
  </r>
  <r>
    <x v="15"/>
    <x v="15"/>
    <x v="198"/>
    <x v="0"/>
    <x v="25"/>
    <s v="Moti Mahal Delux"/>
    <s v="Bariatu"/>
    <s v="Chinese Dim Sum"/>
    <s v="Veg Momos Tandoori"/>
    <x v="0"/>
    <n v="273"/>
    <n v="4.4000000000000004"/>
    <n v="0"/>
  </r>
  <r>
    <x v="15"/>
    <x v="15"/>
    <x v="44"/>
    <x v="2"/>
    <x v="26"/>
    <s v="Moti Mahal Delux"/>
    <s v="Bariatu"/>
    <s v="Desserts"/>
    <s v="Gulab Jamun 2pc"/>
    <x v="0"/>
    <n v="117"/>
    <n v="4.4000000000000004"/>
    <n v="0"/>
  </r>
  <r>
    <x v="15"/>
    <x v="15"/>
    <x v="72"/>
    <x v="1"/>
    <x v="5"/>
    <s v="Shree Gangaur"/>
    <s v="Jai Prakash Nagar"/>
    <s v="Recommended"/>
    <s v="Butter Paneer Masala Dosa "/>
    <x v="0"/>
    <n v="270"/>
    <n v="4.4000000000000004"/>
    <n v="0"/>
  </r>
  <r>
    <x v="15"/>
    <x v="15"/>
    <x v="124"/>
    <x v="5"/>
    <x v="25"/>
    <s v="Shree Gangaur"/>
    <s v="Jai Prakash Nagar"/>
    <s v="Recommended"/>
    <s v="Paneer Masala Dosa "/>
    <x v="0"/>
    <n v="250"/>
    <n v="4.4000000000000004"/>
    <n v="0"/>
  </r>
  <r>
    <x v="15"/>
    <x v="15"/>
    <x v="84"/>
    <x v="6"/>
    <x v="19"/>
    <s v="Shree Gangaur"/>
    <s v="Jai Prakash Nagar"/>
    <s v="Recommended"/>
    <s v="Onion Masala Dosa"/>
    <x v="1"/>
    <n v="220"/>
    <n v="5"/>
    <n v="3"/>
  </r>
  <r>
    <x v="15"/>
    <x v="15"/>
    <x v="210"/>
    <x v="4"/>
    <x v="28"/>
    <s v="Shree Gangaur"/>
    <s v="Jai Prakash Nagar"/>
    <s v="Recommended"/>
    <s v="Masala Dosa"/>
    <x v="0"/>
    <n v="195"/>
    <n v="4.5999999999999996"/>
    <n v="39"/>
  </r>
  <r>
    <x v="15"/>
    <x v="15"/>
    <x v="231"/>
    <x v="6"/>
    <x v="10"/>
    <s v="Shree Gangaur"/>
    <s v="Jai Prakash Nagar"/>
    <s v="Recommended"/>
    <s v="Plain Dosa "/>
    <x v="0"/>
    <n v="170"/>
    <n v="4.4000000000000004"/>
    <n v="0"/>
  </r>
  <r>
    <x v="15"/>
    <x v="15"/>
    <x v="113"/>
    <x v="5"/>
    <x v="8"/>
    <s v="Shree Gangaur"/>
    <s v="Jai Prakash Nagar"/>
    <s v="Cakes"/>
    <s v="Strawberry Cake "/>
    <x v="1"/>
    <n v="470"/>
    <n v="4.4000000000000004"/>
    <n v="0"/>
  </r>
  <r>
    <x v="15"/>
    <x v="15"/>
    <x v="140"/>
    <x v="1"/>
    <x v="7"/>
    <s v="Shree Gangaur"/>
    <s v="Jai Prakash Nagar"/>
    <s v="Cakes"/>
    <s v="Pineapple Cake (0.453 gms)"/>
    <x v="1"/>
    <n v="470"/>
    <n v="5"/>
    <n v="8"/>
  </r>
  <r>
    <x v="15"/>
    <x v="15"/>
    <x v="59"/>
    <x v="4"/>
    <x v="30"/>
    <s v="Shree Gangaur"/>
    <s v="Jai Prakash Nagar"/>
    <s v="Cakes"/>
    <s v="Vanilla Cake "/>
    <x v="0"/>
    <n v="415"/>
    <n v="4.3"/>
    <n v="15"/>
  </r>
  <r>
    <x v="15"/>
    <x v="15"/>
    <x v="198"/>
    <x v="0"/>
    <x v="25"/>
    <s v="Shree Gangaur"/>
    <s v="Jai Prakash Nagar"/>
    <s v="Cakes"/>
    <s v="Red Velvet Cake"/>
    <x v="0"/>
    <n v="650"/>
    <n v="4.4000000000000004"/>
    <n v="0"/>
  </r>
  <r>
    <x v="15"/>
    <x v="15"/>
    <x v="230"/>
    <x v="2"/>
    <x v="12"/>
    <s v="Shree Gangaur"/>
    <s v="Jai Prakash Nagar"/>
    <s v="Cakes"/>
    <s v="White Forest Cake "/>
    <x v="1"/>
    <n v="470"/>
    <n v="5"/>
    <n v="3"/>
  </r>
  <r>
    <x v="15"/>
    <x v="15"/>
    <x v="208"/>
    <x v="2"/>
    <x v="27"/>
    <s v="Shree Gangaur"/>
    <s v="Jai Prakash Nagar"/>
    <s v="Cakes"/>
    <s v="Black Forest Cake "/>
    <x v="1"/>
    <n v="470"/>
    <n v="4.4000000000000004"/>
    <n v="10"/>
  </r>
  <r>
    <x v="15"/>
    <x v="15"/>
    <x v="218"/>
    <x v="3"/>
    <x v="23"/>
    <s v="Shree Gangaur"/>
    <s v="Jai Prakash Nagar"/>
    <s v="Cakes"/>
    <s v="Butterscotch Cake "/>
    <x v="1"/>
    <n v="470"/>
    <n v="4.5"/>
    <n v="7"/>
  </r>
  <r>
    <x v="15"/>
    <x v="15"/>
    <x v="181"/>
    <x v="6"/>
    <x v="27"/>
    <s v="Shree Gangaur"/>
    <s v="Jai Prakash Nagar"/>
    <s v="Cakes"/>
    <s v="Blueberry Cake "/>
    <x v="1"/>
    <n v="470"/>
    <n v="4.4000000000000004"/>
    <n v="0"/>
  </r>
  <r>
    <x v="15"/>
    <x v="15"/>
    <x v="113"/>
    <x v="5"/>
    <x v="8"/>
    <s v="Shree Gangaur"/>
    <s v="Jai Prakash Nagar"/>
    <s v="Cakes"/>
    <s v="ChocTruffle Cake (0.453 gms)"/>
    <x v="0"/>
    <n v="650"/>
    <n v="4.9000000000000004"/>
    <n v="4"/>
  </r>
  <r>
    <x v="15"/>
    <x v="15"/>
    <x v="47"/>
    <x v="4"/>
    <x v="4"/>
    <s v="Shree Gangaur"/>
    <s v="Jai Prakash Nagar"/>
    <s v="Cakes"/>
    <s v="Chocochips Cho Cake (0.453 gms)"/>
    <x v="0"/>
    <n v="650"/>
    <n v="4.4000000000000004"/>
    <n v="0"/>
  </r>
  <r>
    <x v="15"/>
    <x v="15"/>
    <x v="222"/>
    <x v="1"/>
    <x v="8"/>
    <s v="Shree Gangaur"/>
    <s v="Jai Prakash Nagar"/>
    <s v="Cakes"/>
    <s v="Chocolate Cake"/>
    <x v="0"/>
    <n v="470"/>
    <n v="4.5"/>
    <n v="14"/>
  </r>
  <r>
    <x v="15"/>
    <x v="15"/>
    <x v="133"/>
    <x v="6"/>
    <x v="2"/>
    <s v="Shree Gangaur"/>
    <s v="Jai Prakash Nagar"/>
    <s v="Cakes"/>
    <s v="Oreo Cake "/>
    <x v="0"/>
    <n v="650"/>
    <n v="4.4000000000000004"/>
    <n v="0"/>
  </r>
  <r>
    <x v="15"/>
    <x v="15"/>
    <x v="44"/>
    <x v="2"/>
    <x v="26"/>
    <s v="Shree Gangaur"/>
    <s v="Jai Prakash Nagar"/>
    <s v="Cakes"/>
    <s v="Mango Cake "/>
    <x v="0"/>
    <n v="470"/>
    <n v="4.4000000000000004"/>
    <n v="0"/>
  </r>
  <r>
    <x v="15"/>
    <x v="15"/>
    <x v="178"/>
    <x v="4"/>
    <x v="29"/>
    <s v="Shree Gangaur"/>
    <s v="Jai Prakash Nagar"/>
    <s v="Cakes"/>
    <s v="Choc Vanilla Cake (0.453 gms)"/>
    <x v="0"/>
    <n v="470"/>
    <n v="4.4000000000000004"/>
    <n v="0"/>
  </r>
  <r>
    <x v="15"/>
    <x v="15"/>
    <x v="98"/>
    <x v="6"/>
    <x v="9"/>
    <s v="Shree Gangaur"/>
    <s v="Jai Prakash Nagar"/>
    <s v="Snacks"/>
    <s v="Samosa"/>
    <x v="0"/>
    <n v="26"/>
    <n v="4.2"/>
    <n v="206"/>
  </r>
  <r>
    <x v="15"/>
    <x v="15"/>
    <x v="23"/>
    <x v="5"/>
    <x v="14"/>
    <s v="Shree Gangaur"/>
    <s v="Jai Prakash Nagar"/>
    <s v="Snacks"/>
    <s v="Paneer Patties"/>
    <x v="0"/>
    <n v="46"/>
    <n v="4.7"/>
    <n v="75"/>
  </r>
  <r>
    <x v="15"/>
    <x v="15"/>
    <x v="142"/>
    <x v="1"/>
    <x v="27"/>
    <s v="Shree Gangaur"/>
    <s v="Jai Prakash Nagar"/>
    <s v="Snacks"/>
    <s v="Veg Patties"/>
    <x v="0"/>
    <n v="39"/>
    <n v="4.4000000000000004"/>
    <n v="70"/>
  </r>
  <r>
    <x v="15"/>
    <x v="15"/>
    <x v="127"/>
    <x v="4"/>
    <x v="17"/>
    <s v="Shree Gangaur"/>
    <s v="Jai Prakash Nagar"/>
    <s v="Snacks"/>
    <s v="Chillie Paneer Puff"/>
    <x v="0"/>
    <n v="46"/>
    <n v="4.4000000000000004"/>
    <n v="37"/>
  </r>
  <r>
    <x v="15"/>
    <x v="15"/>
    <x v="192"/>
    <x v="1"/>
    <x v="29"/>
    <s v="Shree Gangaur"/>
    <s v="Jai Prakash Nagar"/>
    <s v="Snacks"/>
    <s v="Mumbai Masala Grill Sandwich"/>
    <x v="0"/>
    <n v="160"/>
    <n v="4.2"/>
    <n v="4"/>
  </r>
  <r>
    <x v="15"/>
    <x v="15"/>
    <x v="68"/>
    <x v="0"/>
    <x v="23"/>
    <s v="Shree Gangaur"/>
    <s v="Jai Prakash Nagar"/>
    <s v="Snacks"/>
    <s v="Veg Burger"/>
    <x v="0"/>
    <n v="156"/>
    <n v="4.5"/>
    <n v="31"/>
  </r>
  <r>
    <x v="15"/>
    <x v="15"/>
    <x v="197"/>
    <x v="2"/>
    <x v="23"/>
    <s v="Shree Gangaur"/>
    <s v="Jai Prakash Nagar"/>
    <s v="Snacks"/>
    <s v="Veg Chop"/>
    <x v="0"/>
    <n v="26"/>
    <n v="4.2"/>
    <n v="46"/>
  </r>
  <r>
    <x v="15"/>
    <x v="15"/>
    <x v="49"/>
    <x v="5"/>
    <x v="2"/>
    <s v="Shree Gangaur"/>
    <s v="Jai Prakash Nagar"/>
    <s v="Snacks"/>
    <s v="Dhokla [1 Pc]"/>
    <x v="0"/>
    <n v="26"/>
    <n v="4.4000000000000004"/>
    <n v="162"/>
  </r>
  <r>
    <x v="15"/>
    <x v="15"/>
    <x v="189"/>
    <x v="5"/>
    <x v="6"/>
    <s v="Shree Gangaur"/>
    <s v="Jai Prakash Nagar"/>
    <s v="Snacks"/>
    <s v="Chinese Samosa"/>
    <x v="0"/>
    <n v="39"/>
    <n v="4.5999999999999996"/>
    <n v="32"/>
  </r>
  <r>
    <x v="15"/>
    <x v="15"/>
    <x v="188"/>
    <x v="6"/>
    <x v="0"/>
    <s v="Shree Gangaur"/>
    <s v="Jai Prakash Nagar"/>
    <s v="Snacks"/>
    <s v="Cheese Chillie Grill Sandwich"/>
    <x v="0"/>
    <n v="160"/>
    <n v="3.5"/>
    <n v="10"/>
  </r>
  <r>
    <x v="15"/>
    <x v="15"/>
    <x v="199"/>
    <x v="6"/>
    <x v="6"/>
    <s v="Shree Gangaur"/>
    <s v="Jai Prakash Nagar"/>
    <s v="Snacks"/>
    <s v="Veg. Grilled Sandwich"/>
    <x v="0"/>
    <n v="150"/>
    <n v="4.4000000000000004"/>
    <n v="10"/>
  </r>
  <r>
    <x v="15"/>
    <x v="15"/>
    <x v="164"/>
    <x v="5"/>
    <x v="28"/>
    <s v="Shree Gangaur"/>
    <s v="Jai Prakash Nagar"/>
    <s v="Snacks"/>
    <s v="Paneer Makhani Sandwich"/>
    <x v="0"/>
    <n v="160"/>
    <n v="4.4000000000000004"/>
    <n v="0"/>
  </r>
  <r>
    <x v="15"/>
    <x v="15"/>
    <x v="163"/>
    <x v="3"/>
    <x v="24"/>
    <s v="Shree Gangaur"/>
    <s v="Jai Prakash Nagar"/>
    <s v="Namkeens"/>
    <s v="Aloo Chipps Masala (100 gms) (Per Pkt)"/>
    <x v="0"/>
    <n v="65"/>
    <n v="4.9000000000000004"/>
    <n v="21"/>
  </r>
  <r>
    <x v="15"/>
    <x v="15"/>
    <x v="184"/>
    <x v="1"/>
    <x v="32"/>
    <s v="Shree Gangaur"/>
    <s v="Jai Prakash Nagar"/>
    <s v="Namkeens"/>
    <s v="Falhari Banana Chips(150gms)"/>
    <x v="0"/>
    <n v="130"/>
    <n v="4.4000000000000004"/>
    <n v="0"/>
  </r>
  <r>
    <x v="15"/>
    <x v="15"/>
    <x v="110"/>
    <x v="5"/>
    <x v="16"/>
    <s v="Shree Gangaur"/>
    <s v="Jai Prakash Nagar"/>
    <s v="Namkeens"/>
    <s v="Aloo Chipps Salted (100 gms) (Per Pkt)"/>
    <x v="0"/>
    <n v="65"/>
    <n v="4.7"/>
    <n v="14"/>
  </r>
  <r>
    <x v="15"/>
    <x v="15"/>
    <x v="55"/>
    <x v="6"/>
    <x v="1"/>
    <s v="Shree Gangaur"/>
    <s v="Jai Prakash Nagar"/>
    <s v="Namkeens"/>
    <s v="Atta Nimki (250 gms) (Per Pkt)"/>
    <x v="0"/>
    <n v="156"/>
    <n v="5"/>
    <n v="12"/>
  </r>
  <r>
    <x v="15"/>
    <x v="15"/>
    <x v="225"/>
    <x v="4"/>
    <x v="12"/>
    <s v="Shree Gangaur"/>
    <s v="Jai Prakash Nagar"/>
    <s v="Namkeens"/>
    <s v="Bhakarbadi (250 gms) (Per Pkt)"/>
    <x v="0"/>
    <n v="156"/>
    <n v="3.1"/>
    <n v="5"/>
  </r>
  <r>
    <x v="15"/>
    <x v="15"/>
    <x v="126"/>
    <x v="4"/>
    <x v="19"/>
    <s v="Shree Gangaur"/>
    <s v="Jai Prakash Nagar"/>
    <s v="Namkeens"/>
    <s v="Chaat Papri (250 Gms) (per Pkt)"/>
    <x v="0"/>
    <n v="156"/>
    <n v="4.4000000000000004"/>
    <n v="0"/>
  </r>
  <r>
    <x v="15"/>
    <x v="15"/>
    <x v="36"/>
    <x v="1"/>
    <x v="24"/>
    <s v="Shree Gangaur"/>
    <s v="Jai Prakash Nagar"/>
    <s v="Namkeens"/>
    <s v="Chana Daal (250 gms) (Per Pkt)"/>
    <x v="0"/>
    <n v="117"/>
    <n v="4.4000000000000004"/>
    <n v="0"/>
  </r>
  <r>
    <x v="15"/>
    <x v="15"/>
    <x v="40"/>
    <x v="3"/>
    <x v="25"/>
    <s v="Shree Gangaur"/>
    <s v="Jai Prakash Nagar"/>
    <s v="Namkeens"/>
    <s v="Chura Mixture (250 gms) (Per Pkt)"/>
    <x v="0"/>
    <n v="130"/>
    <n v="4.5999999999999996"/>
    <n v="4"/>
  </r>
  <r>
    <x v="15"/>
    <x v="15"/>
    <x v="218"/>
    <x v="3"/>
    <x v="23"/>
    <s v="Shree Gangaur"/>
    <s v="Jai Prakash Nagar"/>
    <s v="Namkeens"/>
    <s v="Jawa Nimki (250 gms) (Per Pkt)"/>
    <x v="0"/>
    <n v="156"/>
    <n v="5"/>
    <n v="4"/>
  </r>
  <r>
    <x v="15"/>
    <x v="15"/>
    <x v="102"/>
    <x v="0"/>
    <x v="20"/>
    <s v="Shree Gangaur"/>
    <s v="Jai Prakash Nagar"/>
    <s v="Namkeens"/>
    <s v="Kaju Daalmoth Mixture (400 Gms Jar)"/>
    <x v="0"/>
    <n v="234"/>
    <n v="4.4000000000000004"/>
    <n v="0"/>
  </r>
  <r>
    <x v="15"/>
    <x v="15"/>
    <x v="88"/>
    <x v="3"/>
    <x v="9"/>
    <s v="Shree Gangaur"/>
    <s v="Jai Prakash Nagar"/>
    <s v="Namkeens"/>
    <s v="Karela Nimki (250 gms) (Per Pkt)"/>
    <x v="0"/>
    <n v="156"/>
    <n v="4.4000000000000004"/>
    <n v="0"/>
  </r>
  <r>
    <x v="15"/>
    <x v="15"/>
    <x v="157"/>
    <x v="3"/>
    <x v="13"/>
    <s v="Shree Gangaur"/>
    <s v="Jai Prakash Nagar"/>
    <s v="Namkeens"/>
    <s v="Kashmiri Mixture (400 gms) (Per Pkt)"/>
    <x v="0"/>
    <n v="234"/>
    <n v="4.4000000000000004"/>
    <n v="0"/>
  </r>
  <r>
    <x v="15"/>
    <x v="15"/>
    <x v="196"/>
    <x v="0"/>
    <x v="35"/>
    <s v="Shree Gangaur"/>
    <s v="Jai Prakash Nagar"/>
    <s v="Namkeens"/>
    <s v="Kaju Moong Daal (250 gms) (Per Pkt)"/>
    <x v="0"/>
    <n v="195"/>
    <n v="4.4000000000000004"/>
    <n v="0"/>
  </r>
  <r>
    <x v="15"/>
    <x v="15"/>
    <x v="7"/>
    <x v="0"/>
    <x v="3"/>
    <s v="Shree Gangaur"/>
    <s v="Jai Prakash Nagar"/>
    <s v="Namkeens"/>
    <s v="Lamba Gathia (Per Pkt)"/>
    <x v="0"/>
    <n v="156"/>
    <n v="4.4000000000000004"/>
    <n v="0"/>
  </r>
  <r>
    <x v="15"/>
    <x v="15"/>
    <x v="227"/>
    <x v="6"/>
    <x v="4"/>
    <s v="Shree Gangaur"/>
    <s v="Jai Prakash Nagar"/>
    <s v="Namkeens"/>
    <s v="Methi Mathri (250 gms) (Per Pkt)"/>
    <x v="0"/>
    <n v="156"/>
    <n v="4.8"/>
    <n v="8"/>
  </r>
  <r>
    <x v="15"/>
    <x v="15"/>
    <x v="131"/>
    <x v="2"/>
    <x v="35"/>
    <s v="Shree Gangaur"/>
    <s v="Jai Prakash Nagar"/>
    <s v="Namkeens"/>
    <s v="Mewa Mixture (400 Gms) Jar"/>
    <x v="0"/>
    <n v="365"/>
    <n v="4.4000000000000004"/>
    <n v="0"/>
  </r>
  <r>
    <x v="15"/>
    <x v="15"/>
    <x v="128"/>
    <x v="0"/>
    <x v="32"/>
    <s v="Shree Gangaur"/>
    <s v="Jai Prakash Nagar"/>
    <s v="Namkeens"/>
    <s v="Mini Samosa (250 gms) (Per Pkt)"/>
    <x v="0"/>
    <n v="156"/>
    <n v="4.3"/>
    <n v="3"/>
  </r>
  <r>
    <x v="15"/>
    <x v="15"/>
    <x v="182"/>
    <x v="5"/>
    <x v="3"/>
    <s v="Shree Gangaur"/>
    <s v="Jai Prakash Nagar"/>
    <s v="Namkeens"/>
    <s v="Moong Daal (Per Pkt)"/>
    <x v="0"/>
    <n v="120"/>
    <n v="4.4000000000000004"/>
    <n v="0"/>
  </r>
  <r>
    <x v="15"/>
    <x v="15"/>
    <x v="51"/>
    <x v="5"/>
    <x v="23"/>
    <s v="Shree Gangaur"/>
    <s v="Jai Prakash Nagar"/>
    <s v="Namkeens"/>
    <s v="Mota Nimki (250 gms) (Per Pkt)"/>
    <x v="0"/>
    <n v="156"/>
    <n v="4.4000000000000004"/>
    <n v="0"/>
  </r>
  <r>
    <x v="15"/>
    <x v="15"/>
    <x v="34"/>
    <x v="1"/>
    <x v="9"/>
    <s v="Shree Gangaur"/>
    <s v="Jai Prakash Nagar"/>
    <s v="Namkeens"/>
    <s v="Moth Mixture (400 Gms) Jar"/>
    <x v="0"/>
    <n v="234"/>
    <n v="4.4000000000000004"/>
    <n v="0"/>
  </r>
  <r>
    <x v="15"/>
    <x v="15"/>
    <x v="146"/>
    <x v="5"/>
    <x v="22"/>
    <s v="Shree Gangaur"/>
    <s v="Jai Prakash Nagar"/>
    <s v="Namkeens"/>
    <s v="Papri Gathia (200 Gms) (per Pkt)"/>
    <x v="0"/>
    <n v="130"/>
    <n v="4.4000000000000004"/>
    <n v="0"/>
  </r>
  <r>
    <x v="15"/>
    <x v="15"/>
    <x v="173"/>
    <x v="6"/>
    <x v="14"/>
    <s v="Shree Gangaur"/>
    <s v="Jai Prakash Nagar"/>
    <s v="Namkeens"/>
    <s v="Patla Nimki (250 gms) (Per Pkt)"/>
    <x v="0"/>
    <n v="156"/>
    <n v="5"/>
    <n v="6"/>
  </r>
  <r>
    <x v="15"/>
    <x v="15"/>
    <x v="3"/>
    <x v="1"/>
    <x v="3"/>
    <s v="Shree Gangaur"/>
    <s v="Jai Prakash Nagar"/>
    <s v="Namkeens"/>
    <s v="Sakarpara (250 gms) (Per Pkt)"/>
    <x v="0"/>
    <n v="156"/>
    <n v="4.4000000000000004"/>
    <n v="0"/>
  </r>
  <r>
    <x v="15"/>
    <x v="15"/>
    <x v="77"/>
    <x v="6"/>
    <x v="11"/>
    <s v="Shree Gangaur"/>
    <s v="Jai Prakash Nagar"/>
    <s v="Namkeens"/>
    <s v="Suhaali (250 gms) (Per Pkt)"/>
    <x v="0"/>
    <n v="156"/>
    <n v="4.4000000000000004"/>
    <n v="0"/>
  </r>
  <r>
    <x v="15"/>
    <x v="15"/>
    <x v="60"/>
    <x v="5"/>
    <x v="24"/>
    <s v="Shree Gangaur"/>
    <s v="Jai Prakash Nagar"/>
    <s v="Namkeens"/>
    <s v="Mini Dal Kachori (250gms)l"/>
    <x v="0"/>
    <n v="156"/>
    <n v="4.4000000000000004"/>
    <n v="0"/>
  </r>
  <r>
    <x v="15"/>
    <x v="15"/>
    <x v="76"/>
    <x v="2"/>
    <x v="22"/>
    <s v="Shree Gangaur"/>
    <s v="Jai Prakash Nagar"/>
    <s v="Namkeens"/>
    <s v="Banana Chipps (150 gms) (Per Pkt)"/>
    <x v="0"/>
    <n v="130"/>
    <n v="3.1"/>
    <n v="8"/>
  </r>
  <r>
    <x v="15"/>
    <x v="15"/>
    <x v="140"/>
    <x v="1"/>
    <x v="7"/>
    <s v="Shree Gangaur"/>
    <s v="Jai Prakash Nagar"/>
    <s v="Namkeens"/>
    <s v="Peri Peri Banana Chips (150gms)"/>
    <x v="0"/>
    <n v="130"/>
    <n v="4.4000000000000004"/>
    <n v="0"/>
  </r>
  <r>
    <x v="15"/>
    <x v="15"/>
    <x v="109"/>
    <x v="0"/>
    <x v="2"/>
    <s v="Shree Gangaur"/>
    <s v="Jai Prakash Nagar"/>
    <s v="Namkeens"/>
    <s v="Masala Mixture (400 gms) (Per Pkt)"/>
    <x v="0"/>
    <n v="234"/>
    <n v="4.4000000000000004"/>
    <n v="0"/>
  </r>
  <r>
    <x v="15"/>
    <x v="15"/>
    <x v="1"/>
    <x v="1"/>
    <x v="1"/>
    <s v="Shree Gangaur"/>
    <s v="Jai Prakash Nagar"/>
    <s v="Namkeens"/>
    <s v="Bhakarbadi ( Spicy )"/>
    <x v="0"/>
    <n v="156"/>
    <n v="4.4000000000000004"/>
    <n v="0"/>
  </r>
  <r>
    <x v="15"/>
    <x v="15"/>
    <x v="150"/>
    <x v="5"/>
    <x v="20"/>
    <s v="Shree Gangaur"/>
    <s v="Jai Prakash Nagar"/>
    <s v="Namkeens"/>
    <s v="Agra Bhujia (250 gms) (Per Pkt)"/>
    <x v="0"/>
    <n v="91"/>
    <n v="4.4000000000000004"/>
    <n v="0"/>
  </r>
  <r>
    <x v="15"/>
    <x v="15"/>
    <x v="153"/>
    <x v="3"/>
    <x v="16"/>
    <s v="Shree Gangaur"/>
    <s v="Jai Prakash Nagar"/>
    <s v="Namkeens"/>
    <s v="Khatta Meetha Mixture (250 gms) (Per Pkt)"/>
    <x v="0"/>
    <n v="130"/>
    <n v="4.9000000000000004"/>
    <n v="5"/>
  </r>
  <r>
    <x v="15"/>
    <x v="15"/>
    <x v="153"/>
    <x v="3"/>
    <x v="16"/>
    <s v="Shree Gangaur"/>
    <s v="Jai Prakash Nagar"/>
    <s v="Namkeens"/>
    <s v="Masala Bhujia (250 Gms) (per Pkt)"/>
    <x v="0"/>
    <n v="117"/>
    <n v="4.4000000000000004"/>
    <n v="0"/>
  </r>
  <r>
    <x v="15"/>
    <x v="15"/>
    <x v="131"/>
    <x v="2"/>
    <x v="35"/>
    <s v="Shree Gangaur"/>
    <s v="Jai Prakash Nagar"/>
    <s v="Namkeens"/>
    <s v="Palak Bhujia (250 Gms) (per Pkt)"/>
    <x v="0"/>
    <n v="117"/>
    <n v="4.5"/>
    <n v="7"/>
  </r>
  <r>
    <x v="15"/>
    <x v="15"/>
    <x v="175"/>
    <x v="0"/>
    <x v="30"/>
    <s v="Shree Gangaur"/>
    <s v="Jai Prakash Nagar"/>
    <s v="Namkeens"/>
    <s v="Panchratan Mixture (250 Gms) Jar"/>
    <x v="0"/>
    <n v="200"/>
    <n v="4.9000000000000004"/>
    <n v="4"/>
  </r>
  <r>
    <x v="15"/>
    <x v="15"/>
    <x v="55"/>
    <x v="6"/>
    <x v="1"/>
    <s v="Shree Gangaur"/>
    <s v="Jai Prakash Nagar"/>
    <s v="Namkeens"/>
    <s v="Sada Bhujia (250gms)"/>
    <x v="0"/>
    <n v="117"/>
    <n v="4.4000000000000004"/>
    <n v="0"/>
  </r>
  <r>
    <x v="15"/>
    <x v="15"/>
    <x v="84"/>
    <x v="6"/>
    <x v="19"/>
    <s v="Shree Gangaur"/>
    <s v="Jai Prakash Nagar"/>
    <s v="Namkeens"/>
    <s v="Taalmakhana Mixture (250 Gms) Jar"/>
    <x v="0"/>
    <n v="390"/>
    <n v="4.4000000000000004"/>
    <n v="0"/>
  </r>
  <r>
    <x v="15"/>
    <x v="15"/>
    <x v="116"/>
    <x v="4"/>
    <x v="13"/>
    <s v="Shree Gangaur"/>
    <s v="Jai Prakash Nagar"/>
    <s v="Namkeens"/>
    <s v="Tikha Mixture (250 gms) (Per Pkt)"/>
    <x v="0"/>
    <n v="130"/>
    <n v="4.4000000000000004"/>
    <n v="0"/>
  </r>
  <r>
    <x v="15"/>
    <x v="15"/>
    <x v="168"/>
    <x v="3"/>
    <x v="29"/>
    <s v="Shree Gangaur"/>
    <s v="Jai Prakash Nagar"/>
    <s v="South Indian"/>
    <s v="Onion Uttapam"/>
    <x v="0"/>
    <n v="195"/>
    <n v="4.4000000000000004"/>
    <n v="0"/>
  </r>
  <r>
    <x v="15"/>
    <x v="15"/>
    <x v="100"/>
    <x v="0"/>
    <x v="34"/>
    <s v="Shree Gangaur"/>
    <s v="Jai Prakash Nagar"/>
    <s v="South Indian"/>
    <s v="Butter Paneer Masala Dosa "/>
    <x v="0"/>
    <n v="270"/>
    <n v="4.4000000000000004"/>
    <n v="0"/>
  </r>
  <r>
    <x v="15"/>
    <x v="15"/>
    <x v="184"/>
    <x v="1"/>
    <x v="32"/>
    <s v="Shree Gangaur"/>
    <s v="Jai Prakash Nagar"/>
    <s v="South Indian"/>
    <s v="Paneer Masala Dosa "/>
    <x v="0"/>
    <n v="250"/>
    <n v="4.4000000000000004"/>
    <n v="0"/>
  </r>
  <r>
    <x v="15"/>
    <x v="15"/>
    <x v="128"/>
    <x v="0"/>
    <x v="32"/>
    <s v="Shree Gangaur"/>
    <s v="Jai Prakash Nagar"/>
    <s v="South Indian"/>
    <s v="Cheese Chilly Dosa "/>
    <x v="0"/>
    <n v="220"/>
    <n v="4.4000000000000004"/>
    <n v="0"/>
  </r>
  <r>
    <x v="15"/>
    <x v="15"/>
    <x v="231"/>
    <x v="6"/>
    <x v="10"/>
    <s v="Shree Gangaur"/>
    <s v="Jai Prakash Nagar"/>
    <s v="South Indian"/>
    <s v="Onion Masala Dosa"/>
    <x v="0"/>
    <n v="220"/>
    <n v="5"/>
    <n v="3"/>
  </r>
  <r>
    <x v="15"/>
    <x v="15"/>
    <x v="199"/>
    <x v="6"/>
    <x v="6"/>
    <s v="Shree Gangaur"/>
    <s v="Jai Prakash Nagar"/>
    <s v="South Indian"/>
    <s v="Paper Masala Dosa"/>
    <x v="0"/>
    <n v="220"/>
    <n v="4.4000000000000004"/>
    <n v="0"/>
  </r>
  <r>
    <x v="15"/>
    <x v="15"/>
    <x v="136"/>
    <x v="4"/>
    <x v="0"/>
    <s v="Shree Gangaur"/>
    <s v="Jai Prakash Nagar"/>
    <s v="South Indian"/>
    <s v="Paper Dosa"/>
    <x v="0"/>
    <n v="205"/>
    <n v="4.4000000000000004"/>
    <n v="0"/>
  </r>
  <r>
    <x v="15"/>
    <x v="15"/>
    <x v="160"/>
    <x v="6"/>
    <x v="13"/>
    <s v="Shree Gangaur"/>
    <s v="Jai Prakash Nagar"/>
    <s v="South Indian"/>
    <s v="Masala Dosa"/>
    <x v="0"/>
    <n v="195"/>
    <n v="4.5999999999999996"/>
    <n v="39"/>
  </r>
  <r>
    <x v="15"/>
    <x v="15"/>
    <x v="54"/>
    <x v="1"/>
    <x v="28"/>
    <s v="Shree Gangaur"/>
    <s v="Jai Prakash Nagar"/>
    <s v="South Indian"/>
    <s v="Plain Dosa "/>
    <x v="0"/>
    <n v="170"/>
    <n v="4.4000000000000004"/>
    <n v="0"/>
  </r>
  <r>
    <x v="15"/>
    <x v="15"/>
    <x v="21"/>
    <x v="1"/>
    <x v="18"/>
    <s v="Shree Gangaur"/>
    <s v="Jai Prakash Nagar"/>
    <s v="South Indian"/>
    <s v="Vada Sambhar (2pcs)"/>
    <x v="0"/>
    <n v="130"/>
    <n v="4.5"/>
    <n v="4"/>
  </r>
  <r>
    <x v="15"/>
    <x v="15"/>
    <x v="221"/>
    <x v="1"/>
    <x v="14"/>
    <s v="Shree Gangaur"/>
    <s v="Jai Prakash Nagar"/>
    <s v="South Indian"/>
    <s v="Idly Sambhar (2pcs)"/>
    <x v="0"/>
    <n v="130"/>
    <n v="4.9000000000000004"/>
    <n v="10"/>
  </r>
  <r>
    <x v="15"/>
    <x v="15"/>
    <x v="207"/>
    <x v="6"/>
    <x v="20"/>
    <s v="Shree Gangaur"/>
    <s v="Jai Prakash Nagar"/>
    <s v="South Indian"/>
    <s v="Mix Veg Uttapam"/>
    <x v="0"/>
    <n v="195"/>
    <n v="3.8"/>
    <n v="3"/>
  </r>
  <r>
    <x v="15"/>
    <x v="15"/>
    <x v="6"/>
    <x v="3"/>
    <x v="6"/>
    <s v="Shree Gangaur"/>
    <s v="Jai Prakash Nagar"/>
    <s v="Chaat"/>
    <s v="Jalebi Ghee [kg]"/>
    <x v="0"/>
    <n v="790"/>
    <n v="4.4000000000000004"/>
    <n v="0"/>
  </r>
  <r>
    <x v="15"/>
    <x v="15"/>
    <x v="226"/>
    <x v="6"/>
    <x v="12"/>
    <s v="Shree Gangaur"/>
    <s v="Jai Prakash Nagar"/>
    <s v="Chaat"/>
    <s v="Dahi Puri (6pc)"/>
    <x v="0"/>
    <n v="130"/>
    <n v="4.8"/>
    <n v="8"/>
  </r>
  <r>
    <x v="15"/>
    <x v="15"/>
    <x v="63"/>
    <x v="4"/>
    <x v="11"/>
    <s v="Shree Gangaur"/>
    <s v="Jai Prakash Nagar"/>
    <s v="Chaat"/>
    <s v="Puchka 6pcs"/>
    <x v="0"/>
    <n v="50"/>
    <n v="3.8"/>
    <n v="42"/>
  </r>
  <r>
    <x v="15"/>
    <x v="15"/>
    <x v="64"/>
    <x v="5"/>
    <x v="10"/>
    <s v="Shree Gangaur"/>
    <s v="Jai Prakash Nagar"/>
    <s v="Chaat"/>
    <s v="Dahi Bhalla"/>
    <x v="0"/>
    <n v="130"/>
    <n v="4.2"/>
    <n v="16"/>
  </r>
  <r>
    <x v="15"/>
    <x v="15"/>
    <x v="151"/>
    <x v="1"/>
    <x v="0"/>
    <s v="Shree Gangaur"/>
    <s v="Jai Prakash Nagar"/>
    <s v="Chaat"/>
    <s v="Lachha Tokri Chaat"/>
    <x v="0"/>
    <n v="130"/>
    <n v="4.0999999999999996"/>
    <n v="6"/>
  </r>
  <r>
    <x v="15"/>
    <x v="15"/>
    <x v="216"/>
    <x v="3"/>
    <x v="15"/>
    <s v="Shree Gangaur"/>
    <s v="Jai Prakash Nagar"/>
    <s v="Chaat"/>
    <s v="Paneer Chilla Stuffed"/>
    <x v="0"/>
    <n v="105"/>
    <n v="4.4000000000000004"/>
    <n v="4"/>
  </r>
  <r>
    <x v="15"/>
    <x v="15"/>
    <x v="230"/>
    <x v="2"/>
    <x v="12"/>
    <s v="Shree Gangaur"/>
    <s v="Jai Prakash Nagar"/>
    <s v="Chaat"/>
    <s v="Matar Kulcha"/>
    <x v="0"/>
    <n v="180"/>
    <n v="3.8"/>
    <n v="6"/>
  </r>
  <r>
    <x v="15"/>
    <x v="15"/>
    <x v="31"/>
    <x v="2"/>
    <x v="6"/>
    <s v="Shree Gangaur"/>
    <s v="Jai Prakash Nagar"/>
    <s v="Chaat"/>
    <s v="Samosa Chaat"/>
    <x v="0"/>
    <n v="105"/>
    <n v="4.0999999999999996"/>
    <n v="114"/>
  </r>
  <r>
    <x v="15"/>
    <x v="15"/>
    <x v="135"/>
    <x v="0"/>
    <x v="5"/>
    <s v="Shree Gangaur"/>
    <s v="Jai Prakash Nagar"/>
    <s v="Chaat"/>
    <s v="Raj Kachori Chaat"/>
    <x v="0"/>
    <n v="169"/>
    <n v="4.5999999999999996"/>
    <n v="40"/>
  </r>
  <r>
    <x v="15"/>
    <x v="15"/>
    <x v="163"/>
    <x v="3"/>
    <x v="24"/>
    <s v="Shree Gangaur"/>
    <s v="Jai Prakash Nagar"/>
    <s v="Chaat"/>
    <s v="Sev Poori Chaat"/>
    <x v="0"/>
    <n v="105"/>
    <n v="4.9000000000000004"/>
    <n v="5"/>
  </r>
  <r>
    <x v="15"/>
    <x v="15"/>
    <x v="56"/>
    <x v="3"/>
    <x v="12"/>
    <s v="Shree Gangaur"/>
    <s v="Jai Prakash Nagar"/>
    <s v="Chaat"/>
    <s v="Papri Chaat"/>
    <x v="0"/>
    <n v="130"/>
    <n v="4.5999999999999996"/>
    <n v="78"/>
  </r>
  <r>
    <x v="15"/>
    <x v="15"/>
    <x v="37"/>
    <x v="4"/>
    <x v="9"/>
    <s v="Shree Gangaur"/>
    <s v="Jai Prakash Nagar"/>
    <s v="Sweets"/>
    <s v="Anarkali (Per Pc)"/>
    <x v="0"/>
    <n v="55"/>
    <n v="4.4000000000000004"/>
    <n v="0"/>
  </r>
  <r>
    <x v="15"/>
    <x v="15"/>
    <x v="72"/>
    <x v="1"/>
    <x v="5"/>
    <s v="Shree Gangaur"/>
    <s v="Jai Prakash Nagar"/>
    <s v="Sweets"/>
    <s v="Besan Laddu (Per Pc)"/>
    <x v="0"/>
    <n v="32"/>
    <n v="4.5"/>
    <n v="28"/>
  </r>
  <r>
    <x v="15"/>
    <x v="15"/>
    <x v="134"/>
    <x v="6"/>
    <x v="22"/>
    <s v="Shree Gangaur"/>
    <s v="Jai Prakash Nagar"/>
    <s v="Sweets"/>
    <s v="Elaichi Barfi (Per Pc)"/>
    <x v="0"/>
    <n v="20"/>
    <n v="4.9000000000000004"/>
    <n v="5"/>
  </r>
  <r>
    <x v="15"/>
    <x v="15"/>
    <x v="92"/>
    <x v="4"/>
    <x v="31"/>
    <s v="Shree Gangaur"/>
    <s v="Jai Prakash Nagar"/>
    <s v="Sweets"/>
    <s v="Ghee Laddu (Per Pc)"/>
    <x v="0"/>
    <n v="32"/>
    <n v="4.2"/>
    <n v="85"/>
  </r>
  <r>
    <x v="15"/>
    <x v="15"/>
    <x v="226"/>
    <x v="6"/>
    <x v="12"/>
    <s v="Shree Gangaur"/>
    <s v="Jai Prakash Nagar"/>
    <s v="Sweets"/>
    <s v="Kaju Barfi (Per Pc)"/>
    <x v="0"/>
    <n v="32"/>
    <n v="4.5999999999999996"/>
    <n v="32"/>
  </r>
  <r>
    <x v="15"/>
    <x v="15"/>
    <x v="37"/>
    <x v="4"/>
    <x v="9"/>
    <s v="Shree Gangaur"/>
    <s v="Jai Prakash Nagar"/>
    <s v="Sweets"/>
    <s v="Kaju Mewa Bite (Per Pc)"/>
    <x v="0"/>
    <n v="46"/>
    <n v="4.4000000000000004"/>
    <n v="0"/>
  </r>
  <r>
    <x v="15"/>
    <x v="15"/>
    <x v="10"/>
    <x v="0"/>
    <x v="9"/>
    <s v="Shree Gangaur"/>
    <s v="Jai Prakash Nagar"/>
    <s v="Sweets"/>
    <s v="Kaju Choco Bite (Per Pc)"/>
    <x v="0"/>
    <n v="46"/>
    <n v="4.4000000000000004"/>
    <n v="0"/>
  </r>
  <r>
    <x v="15"/>
    <x v="15"/>
    <x v="102"/>
    <x v="0"/>
    <x v="20"/>
    <s v="Shree Gangaur"/>
    <s v="Jai Prakash Nagar"/>
    <s v="Sweets"/>
    <s v="Kaju Pista Roll (Per Pc)"/>
    <x v="0"/>
    <n v="46"/>
    <n v="4.7"/>
    <n v="6"/>
  </r>
  <r>
    <x v="15"/>
    <x v="15"/>
    <x v="215"/>
    <x v="3"/>
    <x v="8"/>
    <s v="Shree Gangaur"/>
    <s v="Jai Prakash Nagar"/>
    <s v="Sweets"/>
    <s v="Kesar Peda (Per Pc)"/>
    <x v="0"/>
    <n v="25"/>
    <n v="4.8"/>
    <n v="12"/>
  </r>
  <r>
    <x v="15"/>
    <x v="15"/>
    <x v="62"/>
    <x v="3"/>
    <x v="20"/>
    <s v="Shree Gangaur"/>
    <s v="Jai Prakash Nagar"/>
    <s v="Sweets"/>
    <s v="Mawa Chocolate Ball (Per Pc)"/>
    <x v="0"/>
    <n v="26"/>
    <n v="2.8"/>
    <n v="4"/>
  </r>
  <r>
    <x v="15"/>
    <x v="15"/>
    <x v="186"/>
    <x v="5"/>
    <x v="31"/>
    <s v="Shree Gangaur"/>
    <s v="Jai Prakash Nagar"/>
    <s v="Sweets"/>
    <s v="Milk Cake (Per Pc)"/>
    <x v="0"/>
    <n v="26"/>
    <n v="4.5999999999999996"/>
    <n v="21"/>
  </r>
  <r>
    <x v="15"/>
    <x v="15"/>
    <x v="194"/>
    <x v="2"/>
    <x v="21"/>
    <s v="Shree Gangaur"/>
    <s v="Jai Prakash Nagar"/>
    <s v="Sweets"/>
    <s v="Refine Laddu (Per Pc)"/>
    <x v="0"/>
    <n v="20"/>
    <n v="4.5"/>
    <n v="10"/>
  </r>
  <r>
    <x v="15"/>
    <x v="15"/>
    <x v="45"/>
    <x v="0"/>
    <x v="27"/>
    <s v="Shree Gangaur"/>
    <s v="Jai Prakash Nagar"/>
    <s v="Sweets"/>
    <s v="Sugar Free Anjeer Barfi (Per Pc)"/>
    <x v="0"/>
    <n v="42"/>
    <n v="2.1"/>
    <n v="6"/>
  </r>
  <r>
    <x v="15"/>
    <x v="15"/>
    <x v="69"/>
    <x v="2"/>
    <x v="3"/>
    <s v="Shree Gangaur"/>
    <s v="Jai Prakash Nagar"/>
    <s v="Sweets"/>
    <s v="Sugar Free Gond Laddu (Per Pc)"/>
    <x v="0"/>
    <n v="34"/>
    <n v="3.3"/>
    <n v="10"/>
  </r>
  <r>
    <x v="15"/>
    <x v="15"/>
    <x v="65"/>
    <x v="4"/>
    <x v="22"/>
    <s v="Shree Gangaur"/>
    <s v="Jai Prakash Nagar"/>
    <s v="Sweets"/>
    <s v="Anarkali (Per Kg)"/>
    <x v="0"/>
    <n v="2020"/>
    <n v="4.4000000000000004"/>
    <n v="0"/>
  </r>
  <r>
    <x v="15"/>
    <x v="15"/>
    <x v="42"/>
    <x v="4"/>
    <x v="3"/>
    <s v="Shree Gangaur"/>
    <s v="Jai Prakash Nagar"/>
    <s v="Sweets"/>
    <s v="Badam Barfi (Per Kg)"/>
    <x v="0"/>
    <n v="1430"/>
    <n v="4.4000000000000004"/>
    <n v="0"/>
  </r>
  <r>
    <x v="15"/>
    <x v="15"/>
    <x v="39"/>
    <x v="2"/>
    <x v="5"/>
    <s v="Shree Gangaur"/>
    <s v="Jai Prakash Nagar"/>
    <s v="Sweets"/>
    <s v="Besan Laddu (Per Kg)"/>
    <x v="0"/>
    <n v="840"/>
    <n v="4.4000000000000004"/>
    <n v="0"/>
  </r>
  <r>
    <x v="15"/>
    <x v="15"/>
    <x v="226"/>
    <x v="6"/>
    <x v="12"/>
    <s v="Shree Gangaur"/>
    <s v="Jai Prakash Nagar"/>
    <s v="Sweets"/>
    <s v="Dilkhusar (Per Kg)"/>
    <x v="0"/>
    <n v="880"/>
    <n v="4.4000000000000004"/>
    <n v="0"/>
  </r>
  <r>
    <x v="15"/>
    <x v="15"/>
    <x v="74"/>
    <x v="2"/>
    <x v="9"/>
    <s v="Shree Gangaur"/>
    <s v="Jai Prakash Nagar"/>
    <s v="Sweets"/>
    <s v="Elaichi Barfi (Per Kg)"/>
    <x v="0"/>
    <n v="840"/>
    <n v="4.4000000000000004"/>
    <n v="0"/>
  </r>
  <r>
    <x v="15"/>
    <x v="15"/>
    <x v="15"/>
    <x v="1"/>
    <x v="13"/>
    <s v="Shree Gangaur"/>
    <s v="Jai Prakash Nagar"/>
    <s v="Sweets"/>
    <s v="Ghee Laddu (Per Kg)"/>
    <x v="0"/>
    <n v="840"/>
    <n v="4.9000000000000004"/>
    <n v="3"/>
  </r>
  <r>
    <x v="15"/>
    <x v="15"/>
    <x v="3"/>
    <x v="1"/>
    <x v="3"/>
    <s v="Shree Gangaur"/>
    <s v="Jai Prakash Nagar"/>
    <s v="Sweets"/>
    <s v="Gond Laddu (Per Kg)"/>
    <x v="0"/>
    <n v="1040"/>
    <n v="4.4000000000000004"/>
    <n v="0"/>
  </r>
  <r>
    <x v="15"/>
    <x v="15"/>
    <x v="196"/>
    <x v="0"/>
    <x v="35"/>
    <s v="Shree Gangaur"/>
    <s v="Jai Prakash Nagar"/>
    <s v="Sweets"/>
    <s v="Kaju Barfi (Per Kg)"/>
    <x v="0"/>
    <n v="1400"/>
    <n v="5"/>
    <n v="4"/>
  </r>
  <r>
    <x v="15"/>
    <x v="15"/>
    <x v="46"/>
    <x v="1"/>
    <x v="15"/>
    <s v="Shree Gangaur"/>
    <s v="Jai Prakash Nagar"/>
    <s v="Sweets"/>
    <s v="Kaju Mewa Bite (Per Kg)"/>
    <x v="0"/>
    <n v="2020"/>
    <n v="4.4000000000000004"/>
    <n v="0"/>
  </r>
  <r>
    <x v="15"/>
    <x v="15"/>
    <x v="225"/>
    <x v="4"/>
    <x v="12"/>
    <s v="Shree Gangaur"/>
    <s v="Jai Prakash Nagar"/>
    <s v="Sweets"/>
    <s v="Kaju Pista Roll (Per Kg)"/>
    <x v="0"/>
    <n v="2020"/>
    <n v="4.4000000000000004"/>
    <n v="0"/>
  </r>
  <r>
    <x v="15"/>
    <x v="15"/>
    <x v="216"/>
    <x v="3"/>
    <x v="15"/>
    <s v="Shree Gangaur"/>
    <s v="Jai Prakash Nagar"/>
    <s v="Sweets"/>
    <s v="Kanpuri Laddu (Per Kg)"/>
    <x v="0"/>
    <n v="880"/>
    <n v="4.4000000000000004"/>
    <n v="0"/>
  </r>
  <r>
    <x v="15"/>
    <x v="15"/>
    <x v="14"/>
    <x v="0"/>
    <x v="7"/>
    <s v="Shree Gangaur"/>
    <s v="Jai Prakash Nagar"/>
    <s v="Sweets"/>
    <s v="Mawa Chocolate Ball (Per Kg)"/>
    <x v="0"/>
    <n v="880"/>
    <n v="4.4000000000000004"/>
    <n v="0"/>
  </r>
  <r>
    <x v="15"/>
    <x v="15"/>
    <x v="10"/>
    <x v="0"/>
    <x v="9"/>
    <s v="Shree Gangaur"/>
    <s v="Jai Prakash Nagar"/>
    <s v="Sweets"/>
    <s v="Milk Cake (Per Kg)"/>
    <x v="0"/>
    <n v="880"/>
    <n v="4.4000000000000004"/>
    <n v="0"/>
  </r>
  <r>
    <x v="15"/>
    <x v="15"/>
    <x v="78"/>
    <x v="5"/>
    <x v="32"/>
    <s v="Shree Gangaur"/>
    <s v="Jai Prakash Nagar"/>
    <s v="Sweets"/>
    <s v="Refine Laddu (Per Kg)"/>
    <x v="0"/>
    <n v="490"/>
    <n v="5"/>
    <n v="3"/>
  </r>
  <r>
    <x v="15"/>
    <x v="15"/>
    <x v="134"/>
    <x v="6"/>
    <x v="22"/>
    <s v="Shree Gangaur"/>
    <s v="Jai Prakash Nagar"/>
    <s v="Sweets"/>
    <s v="Sohan Papri (Per Kg)"/>
    <x v="0"/>
    <n v="880"/>
    <n v="4.4000000000000004"/>
    <n v="0"/>
  </r>
  <r>
    <x v="15"/>
    <x v="15"/>
    <x v="233"/>
    <x v="1"/>
    <x v="10"/>
    <s v="Shree Gangaur"/>
    <s v="Jai Prakash Nagar"/>
    <s v="Sweets"/>
    <s v="Sugar Free Anjeer Barfi (Per Kg)"/>
    <x v="0"/>
    <n v="1950"/>
    <n v="4.4000000000000004"/>
    <n v="0"/>
  </r>
  <r>
    <x v="15"/>
    <x v="15"/>
    <x v="34"/>
    <x v="1"/>
    <x v="9"/>
    <s v="Shree Gangaur"/>
    <s v="Jai Prakash Nagar"/>
    <s v="Sweets"/>
    <s v="Sugar Free Gond Laddu (Per Kg)"/>
    <x v="0"/>
    <n v="1170"/>
    <n v="4.4000000000000004"/>
    <n v="0"/>
  </r>
  <r>
    <x v="15"/>
    <x v="15"/>
    <x v="64"/>
    <x v="5"/>
    <x v="10"/>
    <s v="Shree Gangaur"/>
    <s v="Jai Prakash Nagar"/>
    <s v="Sweets"/>
    <s v="Motipakh (Per Kg)"/>
    <x v="0"/>
    <n v="880"/>
    <n v="4.4000000000000004"/>
    <n v="0"/>
  </r>
  <r>
    <x v="15"/>
    <x v="15"/>
    <x v="56"/>
    <x v="3"/>
    <x v="12"/>
    <s v="Shree Gangaur"/>
    <s v="Jai Prakash Nagar"/>
    <s v="Sweets"/>
    <s v="Sada Kalakand (Per Kg)"/>
    <x v="0"/>
    <n v="840"/>
    <n v="5"/>
    <n v="4"/>
  </r>
  <r>
    <x v="15"/>
    <x v="15"/>
    <x v="136"/>
    <x v="4"/>
    <x v="0"/>
    <s v="Shree Gangaur"/>
    <s v="Jai Prakash Nagar"/>
    <s v="Sweets"/>
    <s v="Anjeere Laddu (Per Kg)"/>
    <x v="0"/>
    <n v="2020"/>
    <n v="4.4000000000000004"/>
    <n v="0"/>
  </r>
  <r>
    <x v="15"/>
    <x v="15"/>
    <x v="38"/>
    <x v="0"/>
    <x v="8"/>
    <s v="Shree Gangaur"/>
    <s v="Jai Prakash Nagar"/>
    <s v="Sweets"/>
    <s v="Ghee Bhundiya (Per Kg)"/>
    <x v="0"/>
    <n v="840"/>
    <n v="4.4000000000000004"/>
    <n v="0"/>
  </r>
  <r>
    <x v="15"/>
    <x v="15"/>
    <x v="168"/>
    <x v="3"/>
    <x v="29"/>
    <s v="Shree Gangaur"/>
    <s v="Jai Prakash Nagar"/>
    <s v="Sweets"/>
    <s v="Kanpuri Laddu (Per Pc)"/>
    <x v="0"/>
    <n v="33"/>
    <n v="4.4000000000000004"/>
    <n v="0"/>
  </r>
  <r>
    <x v="15"/>
    <x v="15"/>
    <x v="105"/>
    <x v="4"/>
    <x v="27"/>
    <s v="Shree Gangaur"/>
    <s v="Jai Prakash Nagar"/>
    <s v="Sweets"/>
    <s v="Parwal (Per Pc)"/>
    <x v="0"/>
    <n v="46"/>
    <n v="4.5999999999999996"/>
    <n v="13"/>
  </r>
  <r>
    <x v="15"/>
    <x v="15"/>
    <x v="103"/>
    <x v="5"/>
    <x v="7"/>
    <s v="Shree Gangaur"/>
    <s v="Jai Prakash Nagar"/>
    <s v="Sweets"/>
    <s v="Kesar Peda (Per Kg)"/>
    <x v="0"/>
    <n v="880"/>
    <n v="4.4000000000000004"/>
    <n v="0"/>
  </r>
  <r>
    <x v="15"/>
    <x v="15"/>
    <x v="39"/>
    <x v="2"/>
    <x v="5"/>
    <s v="Shree Gangaur"/>
    <s v="Jai Prakash Nagar"/>
    <s v="Sweets"/>
    <s v="Ghewar Small"/>
    <x v="0"/>
    <n v="840"/>
    <n v="4.4000000000000004"/>
    <n v="0"/>
  </r>
  <r>
    <x v="15"/>
    <x v="15"/>
    <x v="221"/>
    <x v="1"/>
    <x v="14"/>
    <s v="Shree Gangaur"/>
    <s v="Jai Prakash Nagar"/>
    <s v="Sweets"/>
    <s v="Mini Chandrakala"/>
    <x v="0"/>
    <n v="910"/>
    <n v="4.4000000000000004"/>
    <n v="0"/>
  </r>
  <r>
    <x v="15"/>
    <x v="15"/>
    <x v="200"/>
    <x v="6"/>
    <x v="21"/>
    <s v="Shree Gangaur"/>
    <s v="Jai Prakash Nagar"/>
    <s v="Chenna Sweets"/>
    <s v="Rasogola Big"/>
    <x v="0"/>
    <n v="33"/>
    <n v="4.7"/>
    <n v="12"/>
  </r>
  <r>
    <x v="15"/>
    <x v="15"/>
    <x v="190"/>
    <x v="6"/>
    <x v="32"/>
    <s v="Shree Gangaur"/>
    <s v="Jai Prakash Nagar"/>
    <s v="Chenna Sweets"/>
    <s v="Cream Chamcham"/>
    <x v="0"/>
    <n v="24"/>
    <n v="4.9000000000000004"/>
    <n v="25"/>
  </r>
  <r>
    <x v="15"/>
    <x v="15"/>
    <x v="8"/>
    <x v="4"/>
    <x v="7"/>
    <s v="Shree Gangaur"/>
    <s v="Jai Prakash Nagar"/>
    <s v="Chenna Sweets"/>
    <s v="Gud Rasogola"/>
    <x v="0"/>
    <n v="26"/>
    <n v="4.8"/>
    <n v="17"/>
  </r>
  <r>
    <x v="15"/>
    <x v="15"/>
    <x v="239"/>
    <x v="4"/>
    <x v="10"/>
    <s v="Shree Gangaur"/>
    <s v="Jai Prakash Nagar"/>
    <s v="Chenna Sweets"/>
    <s v="Malai Chop"/>
    <x v="0"/>
    <n v="34"/>
    <n v="3.7"/>
    <n v="35"/>
  </r>
  <r>
    <x v="15"/>
    <x v="15"/>
    <x v="138"/>
    <x v="1"/>
    <x v="21"/>
    <s v="Shree Gangaur"/>
    <s v="Jai Prakash Nagar"/>
    <s v="Chenna Sweets"/>
    <s v="Kesar Bhog"/>
    <x v="0"/>
    <n v="39"/>
    <n v="4.8"/>
    <n v="11"/>
  </r>
  <r>
    <x v="15"/>
    <x v="15"/>
    <x v="229"/>
    <x v="2"/>
    <x v="10"/>
    <s v="Shree Gangaur"/>
    <s v="Jai Prakash Nagar"/>
    <s v="Chenna Sweets"/>
    <s v="Rasagola "/>
    <x v="0"/>
    <n v="21"/>
    <n v="4.5999999999999996"/>
    <n v="164"/>
  </r>
  <r>
    <x v="15"/>
    <x v="15"/>
    <x v="206"/>
    <x v="2"/>
    <x v="19"/>
    <s v="Shree Gangaur"/>
    <s v="Jai Prakash Nagar"/>
    <s v="Chenna Sweets"/>
    <s v="Malai Kari"/>
    <x v="0"/>
    <n v="34"/>
    <n v="4.4000000000000004"/>
    <n v="0"/>
  </r>
  <r>
    <x v="15"/>
    <x v="15"/>
    <x v="228"/>
    <x v="5"/>
    <x v="4"/>
    <s v="Shree Gangaur"/>
    <s v="Jai Prakash Nagar"/>
    <s v="Chenna Sweets"/>
    <s v="Rasamalai"/>
    <x v="0"/>
    <n v="46"/>
    <n v="4.5"/>
    <n v="158"/>
  </r>
  <r>
    <x v="15"/>
    <x v="15"/>
    <x v="175"/>
    <x v="0"/>
    <x v="30"/>
    <s v="Shree Gangaur"/>
    <s v="Jai Prakash Nagar"/>
    <s v="Chenna Sweets"/>
    <s v="Rasmadhuri"/>
    <x v="0"/>
    <n v="52"/>
    <n v="4.7"/>
    <n v="8"/>
  </r>
  <r>
    <x v="15"/>
    <x v="15"/>
    <x v="139"/>
    <x v="2"/>
    <x v="32"/>
    <s v="Shree Gangaur"/>
    <s v="Jai Prakash Nagar"/>
    <s v="Chenna Sweets"/>
    <s v="Roll Chamcham"/>
    <x v="0"/>
    <n v="24"/>
    <n v="4.5"/>
    <n v="9"/>
  </r>
  <r>
    <x v="15"/>
    <x v="15"/>
    <x v="90"/>
    <x v="6"/>
    <x v="31"/>
    <s v="Shree Gangaur"/>
    <s v="Jai Prakash Nagar"/>
    <s v="Pastries"/>
    <s v="Pineapple Pastry"/>
    <x v="0"/>
    <n v="65"/>
    <n v="4.2"/>
    <n v="41"/>
  </r>
  <r>
    <x v="15"/>
    <x v="15"/>
    <x v="241"/>
    <x v="1"/>
    <x v="12"/>
    <s v="Shree Gangaur"/>
    <s v="Jai Prakash Nagar"/>
    <s v="Pastries"/>
    <s v="Chocolate Pastry"/>
    <x v="0"/>
    <n v="78"/>
    <n v="4.3"/>
    <n v="69"/>
  </r>
  <r>
    <x v="15"/>
    <x v="15"/>
    <x v="238"/>
    <x v="4"/>
    <x v="26"/>
    <s v="Shree Gangaur"/>
    <s v="Jai Prakash Nagar"/>
    <s v="Pastries"/>
    <s v="Vanilla Pastry"/>
    <x v="0"/>
    <n v="65"/>
    <n v="3.9"/>
    <n v="36"/>
  </r>
  <r>
    <x v="15"/>
    <x v="15"/>
    <x v="26"/>
    <x v="4"/>
    <x v="5"/>
    <s v="Shree Gangaur"/>
    <s v="Jai Prakash Nagar"/>
    <s v="Pastries"/>
    <s v="Chocolate Doughnuts "/>
    <x v="0"/>
    <n v="78"/>
    <n v="4.7"/>
    <n v="24"/>
  </r>
  <r>
    <x v="15"/>
    <x v="15"/>
    <x v="167"/>
    <x v="3"/>
    <x v="28"/>
    <s v="Shree Gangaur"/>
    <s v="Jai Prakash Nagar"/>
    <s v="Pastries"/>
    <s v="Black Forest Pastry"/>
    <x v="0"/>
    <n v="78"/>
    <n v="4.5"/>
    <n v="47"/>
  </r>
  <r>
    <x v="15"/>
    <x v="15"/>
    <x v="176"/>
    <x v="2"/>
    <x v="24"/>
    <s v="Shree Gangaur"/>
    <s v="Jai Prakash Nagar"/>
    <s v="Pastries"/>
    <s v="Cho Truffle Pastry"/>
    <x v="0"/>
    <n v="105"/>
    <n v="3"/>
    <n v="6"/>
  </r>
  <r>
    <x v="15"/>
    <x v="15"/>
    <x v="103"/>
    <x v="5"/>
    <x v="7"/>
    <s v="Shree Gangaur"/>
    <s v="Jai Prakash Nagar"/>
    <s v="Pastries"/>
    <s v="Red Velvet Pastry"/>
    <x v="0"/>
    <n v="105"/>
    <n v="3"/>
    <n v="12"/>
  </r>
  <r>
    <x v="15"/>
    <x v="15"/>
    <x v="194"/>
    <x v="2"/>
    <x v="21"/>
    <s v="Shree Gangaur"/>
    <s v="Jai Prakash Nagar"/>
    <s v="Dry Fruit"/>
    <s v="Salted Pista ( Per Kg )"/>
    <x v="0"/>
    <n v="1560"/>
    <n v="4.4000000000000004"/>
    <n v="0"/>
  </r>
  <r>
    <x v="15"/>
    <x v="15"/>
    <x v="198"/>
    <x v="0"/>
    <x v="25"/>
    <s v="Shree Gangaur"/>
    <s v="Jai Prakash Nagar"/>
    <s v="Dry Fruit"/>
    <s v="Akhrott"/>
    <x v="0"/>
    <n v="1660"/>
    <n v="4.4000000000000004"/>
    <n v="0"/>
  </r>
  <r>
    <x v="15"/>
    <x v="15"/>
    <x v="60"/>
    <x v="5"/>
    <x v="24"/>
    <s v="Shree Gangaur"/>
    <s v="Jai Prakash Nagar"/>
    <s v="Dry Fruit"/>
    <s v="Almonds ( Per Kg )"/>
    <x v="0"/>
    <n v="1200"/>
    <n v="4.4000000000000004"/>
    <n v="0"/>
  </r>
  <r>
    <x v="15"/>
    <x v="15"/>
    <x v="137"/>
    <x v="1"/>
    <x v="35"/>
    <s v="Shree Gangaur"/>
    <s v="Jai Prakash Nagar"/>
    <s v="Dry Fruit"/>
    <s v="Green Kishmish ( Per Kg )"/>
    <x v="0"/>
    <n v="1280"/>
    <n v="4.4000000000000004"/>
    <n v="0"/>
  </r>
  <r>
    <x v="15"/>
    <x v="15"/>
    <x v="172"/>
    <x v="0"/>
    <x v="24"/>
    <s v="Shree Gangaur"/>
    <s v="Jai Prakash Nagar"/>
    <s v="Dry Fruit"/>
    <s v="Plain Kaju ( Per Kg )"/>
    <x v="0"/>
    <n v="1250"/>
    <n v="4.4000000000000004"/>
    <n v="0"/>
  </r>
  <r>
    <x v="15"/>
    <x v="15"/>
    <x v="48"/>
    <x v="6"/>
    <x v="24"/>
    <s v="Shree Gangaur"/>
    <s v="Jai Prakash Nagar"/>
    <s v="Breads"/>
    <s v="Paav Bun "/>
    <x v="0"/>
    <n v="50"/>
    <n v="2.1"/>
    <n v="4"/>
  </r>
  <r>
    <x v="15"/>
    <x v="15"/>
    <x v="153"/>
    <x v="3"/>
    <x v="16"/>
    <s v="Shree Gangaur"/>
    <s v="Jai Prakash Nagar"/>
    <s v="Breads"/>
    <s v="Soup Sticks"/>
    <x v="0"/>
    <n v="65"/>
    <n v="4.4000000000000004"/>
    <n v="0"/>
  </r>
  <r>
    <x v="15"/>
    <x v="15"/>
    <x v="40"/>
    <x v="3"/>
    <x v="25"/>
    <s v="Shree Gangaur"/>
    <s v="Jai Prakash Nagar"/>
    <s v="Breads"/>
    <s v="White Bread 800 Gm"/>
    <x v="0"/>
    <n v="117"/>
    <n v="5"/>
    <n v="3"/>
  </r>
  <r>
    <x v="15"/>
    <x v="15"/>
    <x v="24"/>
    <x v="4"/>
    <x v="20"/>
    <s v="Shree Gangaur"/>
    <s v="Jai Prakash Nagar"/>
    <s v="Breads"/>
    <s v="Brown Bread"/>
    <x v="0"/>
    <n v="72"/>
    <n v="4.9000000000000004"/>
    <n v="7"/>
  </r>
  <r>
    <x v="15"/>
    <x v="15"/>
    <x v="156"/>
    <x v="0"/>
    <x v="16"/>
    <s v="Shree Gangaur"/>
    <s v="Jai Prakash Nagar"/>
    <s v="Breads"/>
    <s v="Multigrain Bread"/>
    <x v="0"/>
    <n v="117"/>
    <n v="4.4000000000000004"/>
    <n v="5"/>
  </r>
  <r>
    <x v="15"/>
    <x v="15"/>
    <x v="116"/>
    <x v="4"/>
    <x v="13"/>
    <s v="Shree Gangaur"/>
    <s v="Jai Prakash Nagar"/>
    <s v="Tea Time"/>
    <s v="Butter Khaari (200gms)"/>
    <x v="0"/>
    <n v="130"/>
    <n v="5"/>
    <n v="7"/>
  </r>
  <r>
    <x v="15"/>
    <x v="15"/>
    <x v="77"/>
    <x v="6"/>
    <x v="11"/>
    <s v="Shree Gangaur"/>
    <s v="Jai Prakash Nagar"/>
    <s v="Tea Time"/>
    <s v="Ajwain Fan (6 Pcs)"/>
    <x v="0"/>
    <n v="65"/>
    <n v="4.4000000000000004"/>
    <n v="0"/>
  </r>
  <r>
    <x v="15"/>
    <x v="15"/>
    <x v="233"/>
    <x v="1"/>
    <x v="10"/>
    <s v="Shree Gangaur"/>
    <s v="Jai Prakash Nagar"/>
    <s v="Tea Time"/>
    <s v="Ajwain Marori (250 Gms)"/>
    <x v="0"/>
    <n v="130"/>
    <n v="4.4000000000000004"/>
    <n v="0"/>
  </r>
  <r>
    <x v="15"/>
    <x v="15"/>
    <x v="170"/>
    <x v="2"/>
    <x v="30"/>
    <s v="Shree Gangaur"/>
    <s v="Jai Prakash Nagar"/>
    <s v="Tea Time"/>
    <s v="Jeera Khaari (250 Gms)"/>
    <x v="0"/>
    <n v="130"/>
    <n v="4.4000000000000004"/>
    <n v="0"/>
  </r>
  <r>
    <x v="15"/>
    <x v="15"/>
    <x v="53"/>
    <x v="5"/>
    <x v="19"/>
    <s v="Shree Gangaur"/>
    <s v="Jai Prakash Nagar"/>
    <s v="Tea Time"/>
    <s v="Masala Cheese Marori (250 Gms)"/>
    <x v="0"/>
    <n v="130"/>
    <n v="4.2"/>
    <n v="3"/>
  </r>
  <r>
    <x v="15"/>
    <x v="15"/>
    <x v="220"/>
    <x v="5"/>
    <x v="13"/>
    <s v="Shree Gangaur"/>
    <s v="Jai Prakash Nagar"/>
    <s v="Tea Time"/>
    <s v="Milk Rusk (300 gms)"/>
    <x v="0"/>
    <n v="117"/>
    <n v="4.4000000000000004"/>
    <n v="0"/>
  </r>
  <r>
    <x v="15"/>
    <x v="15"/>
    <x v="201"/>
    <x v="5"/>
    <x v="27"/>
    <s v="Shree Gangaur"/>
    <s v="Jai Prakash Nagar"/>
    <s v="Tea Time"/>
    <s v="Sooji Rusk (300 gms)"/>
    <x v="0"/>
    <n v="117"/>
    <n v="4.4000000000000004"/>
    <n v="0"/>
  </r>
  <r>
    <x v="15"/>
    <x v="15"/>
    <x v="112"/>
    <x v="2"/>
    <x v="13"/>
    <s v="Shree Gangaur"/>
    <s v="Jai Prakash Nagar"/>
    <s v="Tea Time"/>
    <s v="Sugar Free Toast (200 gms)"/>
    <x v="0"/>
    <n v="117"/>
    <n v="4.4000000000000004"/>
    <n v="0"/>
  </r>
  <r>
    <x v="15"/>
    <x v="15"/>
    <x v="70"/>
    <x v="5"/>
    <x v="18"/>
    <s v="Shree Gangaur"/>
    <s v="Jai Prakash Nagar"/>
    <s v="Tea Time"/>
    <s v="Sweer Heart (300 Gms)"/>
    <x v="0"/>
    <n v="130"/>
    <n v="4.4000000000000004"/>
    <n v="0"/>
  </r>
  <r>
    <x v="15"/>
    <x v="15"/>
    <x v="101"/>
    <x v="1"/>
    <x v="22"/>
    <s v="Shree Gangaur"/>
    <s v="Jai Prakash Nagar"/>
    <s v="Other Items"/>
    <s v="Ghee (per Ltr )"/>
    <x v="0"/>
    <n v="940"/>
    <n v="2.2999999999999998"/>
    <n v="3"/>
  </r>
  <r>
    <x v="15"/>
    <x v="15"/>
    <x v="96"/>
    <x v="4"/>
    <x v="21"/>
    <s v="Shree Gangaur"/>
    <s v="Jai Prakash Nagar"/>
    <s v="Other Items"/>
    <s v="Puchka [per Packet]"/>
    <x v="0"/>
    <n v="46"/>
    <n v="2.8"/>
    <n v="10"/>
  </r>
  <r>
    <x v="15"/>
    <x v="15"/>
    <x v="223"/>
    <x v="6"/>
    <x v="8"/>
    <s v="Shree Gangaur"/>
    <s v="Jai Prakash Nagar"/>
    <s v="Other Items"/>
    <s v="Malpuaa Per Pc"/>
    <x v="0"/>
    <n v="52"/>
    <n v="4.5999999999999996"/>
    <n v="24"/>
  </r>
  <r>
    <x v="15"/>
    <x v="15"/>
    <x v="230"/>
    <x v="2"/>
    <x v="12"/>
    <s v="Shree Gangaur"/>
    <s v="Jai Prakash Nagar"/>
    <s v="Cookies"/>
    <s v="Salt Butter (250 gms)"/>
    <x v="0"/>
    <n v="180"/>
    <n v="4.4000000000000004"/>
    <n v="0"/>
  </r>
  <r>
    <x v="15"/>
    <x v="15"/>
    <x v="174"/>
    <x v="0"/>
    <x v="29"/>
    <s v="Shree Gangaur"/>
    <s v="Jai Prakash Nagar"/>
    <s v="Cookies"/>
    <s v="Tutti Fruit (250 Gms)"/>
    <x v="0"/>
    <n v="156"/>
    <n v="4.4000000000000004"/>
    <n v="0"/>
  </r>
  <r>
    <x v="15"/>
    <x v="15"/>
    <x v="149"/>
    <x v="5"/>
    <x v="0"/>
    <s v="Shree Gangaur"/>
    <s v="Jai Prakash Nagar"/>
    <s v="Cookies"/>
    <s v="Ajwain Cookies (250 Gms)"/>
    <x v="0"/>
    <n v="156"/>
    <n v="4.4000000000000004"/>
    <n v="0"/>
  </r>
  <r>
    <x v="15"/>
    <x v="15"/>
    <x v="19"/>
    <x v="4"/>
    <x v="16"/>
    <s v="Shree Gangaur"/>
    <s v="Jai Prakash Nagar"/>
    <s v="Cookies"/>
    <s v="Atta Cookies (250 gms)"/>
    <x v="0"/>
    <n v="156"/>
    <n v="4.8"/>
    <n v="7"/>
  </r>
  <r>
    <x v="15"/>
    <x v="15"/>
    <x v="216"/>
    <x v="3"/>
    <x v="15"/>
    <s v="Shree Gangaur"/>
    <s v="Jai Prakash Nagar"/>
    <s v="Cookies"/>
    <s v="Atta Namkeen (250 Gms)"/>
    <x v="0"/>
    <n v="156"/>
    <n v="4.4000000000000004"/>
    <n v="0"/>
  </r>
  <r>
    <x v="15"/>
    <x v="15"/>
    <x v="27"/>
    <x v="6"/>
    <x v="5"/>
    <s v="Shree Gangaur"/>
    <s v="Jai Prakash Nagar"/>
    <s v="Cookies"/>
    <s v="Belgium Chocochips (200 gms)"/>
    <x v="0"/>
    <n v="156"/>
    <n v="4.2"/>
    <n v="4"/>
  </r>
  <r>
    <x v="15"/>
    <x v="15"/>
    <x v="180"/>
    <x v="3"/>
    <x v="19"/>
    <s v="Shree Gangaur"/>
    <s v="Jai Prakash Nagar"/>
    <s v="Cookies"/>
    <s v="Jeera Cookies (250gms)"/>
    <x v="0"/>
    <n v="156"/>
    <n v="4.4000000000000004"/>
    <n v="0"/>
  </r>
  <r>
    <x v="15"/>
    <x v="15"/>
    <x v="132"/>
    <x v="2"/>
    <x v="20"/>
    <s v="Shree Gangaur"/>
    <s v="Jai Prakash Nagar"/>
    <s v="Cookies"/>
    <s v="Sugarfree Cookies (250 gms)"/>
    <x v="0"/>
    <n v="156"/>
    <n v="4.3"/>
    <n v="4"/>
  </r>
  <r>
    <x v="15"/>
    <x v="15"/>
    <x v="220"/>
    <x v="5"/>
    <x v="13"/>
    <s v="Shree Gangaur"/>
    <s v="Jai Prakash Nagar"/>
    <s v="Cookies"/>
    <s v="Kaju Coconut (250 Gms)"/>
    <x v="0"/>
    <n v="156"/>
    <n v="4.4000000000000004"/>
    <n v="0"/>
  </r>
  <r>
    <x v="15"/>
    <x v="15"/>
    <x v="120"/>
    <x v="5"/>
    <x v="15"/>
    <s v="Shree Gangaur"/>
    <s v="Jai Prakash Nagar"/>
    <s v="Cookies"/>
    <s v="Pista Tasty (250 gms)"/>
    <x v="0"/>
    <n v="221"/>
    <n v="4.4000000000000004"/>
    <n v="0"/>
  </r>
  <r>
    <x v="15"/>
    <x v="15"/>
    <x v="222"/>
    <x v="1"/>
    <x v="8"/>
    <s v="Shree Gangaur"/>
    <s v="Jai Prakash Nagar"/>
    <s v="Cookies"/>
    <s v="Almond Tasty (250 gms)"/>
    <x v="0"/>
    <n v="221"/>
    <n v="4.4000000000000004"/>
    <n v="0"/>
  </r>
  <r>
    <x v="15"/>
    <x v="15"/>
    <x v="174"/>
    <x v="0"/>
    <x v="29"/>
    <s v="Shree Gangaur"/>
    <s v="Jai Prakash Nagar"/>
    <s v="Cookies"/>
    <s v="Chocolate Fudge (250 gms)"/>
    <x v="0"/>
    <n v="221"/>
    <n v="4.4000000000000004"/>
    <n v="0"/>
  </r>
  <r>
    <x v="15"/>
    <x v="15"/>
    <x v="197"/>
    <x v="2"/>
    <x v="23"/>
    <s v="Shree Gangaur"/>
    <s v="Jai Prakash Nagar"/>
    <s v="Cookies"/>
    <s v="Mixed Dry Fruits (250 gms)"/>
    <x v="0"/>
    <n v="221"/>
    <n v="4.4000000000000004"/>
    <n v="0"/>
  </r>
  <r>
    <x v="15"/>
    <x v="15"/>
    <x v="69"/>
    <x v="2"/>
    <x v="3"/>
    <s v="Shree Gangaur"/>
    <s v="Jai Prakash Nagar"/>
    <s v="Cookies"/>
    <s v="Butter Biscuit (250 Gms)"/>
    <x v="0"/>
    <n v="286"/>
    <n v="4.4000000000000004"/>
    <n v="0"/>
  </r>
  <r>
    <x v="15"/>
    <x v="15"/>
    <x v="182"/>
    <x v="5"/>
    <x v="3"/>
    <s v="Shree Gangaur"/>
    <s v="Jai Prakash Nagar"/>
    <s v="Breakfast"/>
    <s v="Club Kachori And Sabji "/>
    <x v="0"/>
    <n v="130"/>
    <n v="3.8"/>
    <n v="4"/>
  </r>
  <r>
    <x v="15"/>
    <x v="15"/>
    <x v="63"/>
    <x v="4"/>
    <x v="11"/>
    <s v="Shree Gangaur"/>
    <s v="Jai Prakash Nagar"/>
    <s v="Breakfast"/>
    <s v="Ghee Jalebi (100gm)"/>
    <x v="0"/>
    <n v="84"/>
    <n v="4.4000000000000004"/>
    <n v="80"/>
  </r>
  <r>
    <x v="15"/>
    <x v="15"/>
    <x v="56"/>
    <x v="3"/>
    <x v="12"/>
    <s v="Shree Gangaur"/>
    <s v="Jai Prakash Nagar"/>
    <s v="Pizza"/>
    <s v="American Express Pizza"/>
    <x v="0"/>
    <n v="240"/>
    <n v="4.4000000000000004"/>
    <n v="0"/>
  </r>
  <r>
    <x v="15"/>
    <x v="15"/>
    <x v="55"/>
    <x v="6"/>
    <x v="1"/>
    <s v="Shree Gangaur"/>
    <s v="Jai Prakash Nagar"/>
    <s v="Pizza"/>
    <s v="Golden Corn Pizza"/>
    <x v="0"/>
    <n v="260"/>
    <n v="4.4000000000000004"/>
    <n v="0"/>
  </r>
  <r>
    <x v="15"/>
    <x v="15"/>
    <x v="50"/>
    <x v="6"/>
    <x v="15"/>
    <s v="Gangaur Govindam"/>
    <s v="Khelgaon"/>
    <s v="Refreshments"/>
    <s v="Masala Cold Drink"/>
    <x v="0"/>
    <n v="80"/>
    <n v="4.4000000000000004"/>
    <n v="0"/>
  </r>
  <r>
    <x v="15"/>
    <x v="15"/>
    <x v="41"/>
    <x v="1"/>
    <x v="17"/>
    <s v="Gangaur Govindam"/>
    <s v="Khelgaon"/>
    <s v="Refreshments"/>
    <s v="Virgin Mojito"/>
    <x v="0"/>
    <n v="190"/>
    <n v="4.4000000000000004"/>
    <n v="0"/>
  </r>
  <r>
    <x v="15"/>
    <x v="15"/>
    <x v="48"/>
    <x v="6"/>
    <x v="24"/>
    <s v="Gangaur Govindam"/>
    <s v="Khelgaon"/>
    <s v="Refreshments"/>
    <s v="Cold Drink"/>
    <x v="0"/>
    <n v="60"/>
    <n v="5"/>
    <n v="3"/>
  </r>
  <r>
    <x v="15"/>
    <x v="15"/>
    <x v="56"/>
    <x v="3"/>
    <x v="12"/>
    <s v="Gangaur Govindam"/>
    <s v="Khelgaon"/>
    <s v="Refreshments"/>
    <s v="Fresh Lime Soda"/>
    <x v="0"/>
    <n v="100"/>
    <n v="4.4000000000000004"/>
    <n v="0"/>
  </r>
  <r>
    <x v="15"/>
    <x v="15"/>
    <x v="69"/>
    <x v="2"/>
    <x v="3"/>
    <s v="Gangaur Govindam"/>
    <s v="Khelgaon"/>
    <s v="Refreshments"/>
    <s v="Soda Sikanji"/>
    <x v="0"/>
    <n v="100"/>
    <n v="4.4000000000000004"/>
    <n v="0"/>
  </r>
  <r>
    <x v="15"/>
    <x v="15"/>
    <x v="0"/>
    <x v="0"/>
    <x v="0"/>
    <s v="Gangaur Govindam"/>
    <s v="Khelgaon"/>
    <s v="Refreshments"/>
    <s v="Water"/>
    <x v="0"/>
    <n v="40"/>
    <n v="4.4000000000000004"/>
    <n v="0"/>
  </r>
  <r>
    <x v="15"/>
    <x v="15"/>
    <x v="12"/>
    <x v="3"/>
    <x v="11"/>
    <s v="Gangaur Govindam"/>
    <s v="Khelgaon"/>
    <s v="Refreshments"/>
    <s v="Lassi"/>
    <x v="0"/>
    <n v="160"/>
    <n v="4.4000000000000004"/>
    <n v="0"/>
  </r>
  <r>
    <x v="15"/>
    <x v="15"/>
    <x v="94"/>
    <x v="2"/>
    <x v="4"/>
    <s v="Gangaur Govindam"/>
    <s v="Khelgaon"/>
    <s v="Refreshments"/>
    <s v="Butter Milk"/>
    <x v="0"/>
    <n v="100"/>
    <n v="4.4000000000000004"/>
    <n v="0"/>
  </r>
  <r>
    <x v="15"/>
    <x v="15"/>
    <x v="43"/>
    <x v="6"/>
    <x v="23"/>
    <s v="Gangaur Govindam"/>
    <s v="Khelgaon"/>
    <s v="Shake"/>
    <s v="Butterscotch Shake"/>
    <x v="0"/>
    <n v="220"/>
    <n v="4.4000000000000004"/>
    <n v="0"/>
  </r>
  <r>
    <x v="15"/>
    <x v="15"/>
    <x v="42"/>
    <x v="4"/>
    <x v="3"/>
    <s v="Gangaur Govindam"/>
    <s v="Khelgaon"/>
    <s v="Shake"/>
    <s v="Chocolate Shake"/>
    <x v="0"/>
    <n v="220"/>
    <n v="4.4000000000000004"/>
    <n v="0"/>
  </r>
  <r>
    <x v="15"/>
    <x v="15"/>
    <x v="224"/>
    <x v="4"/>
    <x v="35"/>
    <s v="Gangaur Govindam"/>
    <s v="Khelgaon"/>
    <s v="Shake"/>
    <s v="Mango Shake"/>
    <x v="0"/>
    <n v="220"/>
    <n v="4.4000000000000004"/>
    <n v="0"/>
  </r>
  <r>
    <x v="15"/>
    <x v="15"/>
    <x v="66"/>
    <x v="2"/>
    <x v="17"/>
    <s v="Gangaur Govindam"/>
    <s v="Khelgaon"/>
    <s v="Shake"/>
    <s v="Milk Shake"/>
    <x v="0"/>
    <n v="220"/>
    <n v="4.4000000000000004"/>
    <n v="0"/>
  </r>
  <r>
    <x v="15"/>
    <x v="15"/>
    <x v="97"/>
    <x v="4"/>
    <x v="15"/>
    <s v="Gangaur Govindam"/>
    <s v="Khelgaon"/>
    <s v="Shake"/>
    <s v="Vanilla Shake"/>
    <x v="0"/>
    <n v="220"/>
    <n v="4.4000000000000004"/>
    <n v="0"/>
  </r>
  <r>
    <x v="15"/>
    <x v="15"/>
    <x v="225"/>
    <x v="4"/>
    <x v="12"/>
    <s v="Gangaur Govindam"/>
    <s v="Khelgaon"/>
    <s v="Soup"/>
    <s v="Hot N Sour"/>
    <x v="0"/>
    <n v="150"/>
    <n v="4.4000000000000004"/>
    <n v="0"/>
  </r>
  <r>
    <x v="15"/>
    <x v="15"/>
    <x v="168"/>
    <x v="3"/>
    <x v="29"/>
    <s v="Gangaur Govindam"/>
    <s v="Khelgaon"/>
    <s v="Soup"/>
    <s v="Lemon Corriander"/>
    <x v="0"/>
    <n v="150"/>
    <n v="4.4000000000000004"/>
    <n v="0"/>
  </r>
  <r>
    <x v="15"/>
    <x v="15"/>
    <x v="129"/>
    <x v="4"/>
    <x v="33"/>
    <s v="Gangaur Govindam"/>
    <s v="Khelgaon"/>
    <s v="Soup"/>
    <s v="Sweet Corn"/>
    <x v="0"/>
    <n v="150"/>
    <n v="4.4000000000000004"/>
    <n v="0"/>
  </r>
  <r>
    <x v="15"/>
    <x v="15"/>
    <x v="93"/>
    <x v="1"/>
    <x v="26"/>
    <s v="Gangaur Govindam"/>
    <s v="Khelgaon"/>
    <s v="Soup"/>
    <s v="Tomato Basil Soup"/>
    <x v="0"/>
    <n v="150"/>
    <n v="4.4000000000000004"/>
    <n v="0"/>
  </r>
  <r>
    <x v="15"/>
    <x v="15"/>
    <x v="206"/>
    <x v="2"/>
    <x v="19"/>
    <s v="Gangaur Govindam"/>
    <s v="Khelgaon"/>
    <s v="Soup"/>
    <s v="Veg Clear Soup"/>
    <x v="0"/>
    <n v="150"/>
    <n v="4.4000000000000004"/>
    <n v="0"/>
  </r>
  <r>
    <x v="15"/>
    <x v="15"/>
    <x v="210"/>
    <x v="4"/>
    <x v="28"/>
    <s v="Gangaur Govindam"/>
    <s v="Khelgaon"/>
    <s v="Soup"/>
    <s v="Veg Manchow"/>
    <x v="0"/>
    <n v="150"/>
    <n v="4.4000000000000004"/>
    <n v="0"/>
  </r>
  <r>
    <x v="15"/>
    <x v="15"/>
    <x v="176"/>
    <x v="2"/>
    <x v="24"/>
    <s v="Gangaur Govindam"/>
    <s v="Khelgaon"/>
    <s v="Salad"/>
    <s v="Green Salad"/>
    <x v="0"/>
    <n v="120"/>
    <n v="4.4000000000000004"/>
    <n v="0"/>
  </r>
  <r>
    <x v="15"/>
    <x v="15"/>
    <x v="13"/>
    <x v="5"/>
    <x v="12"/>
    <s v="Gangaur Govindam"/>
    <s v="Khelgaon"/>
    <s v="Salad"/>
    <s v="Kachumber Salad"/>
    <x v="0"/>
    <n v="120"/>
    <n v="4.4000000000000004"/>
    <n v="0"/>
  </r>
  <r>
    <x v="15"/>
    <x v="15"/>
    <x v="233"/>
    <x v="1"/>
    <x v="10"/>
    <s v="Gangaur Govindam"/>
    <s v="Khelgaon"/>
    <s v="Salad"/>
    <s v="Russian Salad"/>
    <x v="0"/>
    <n v="140"/>
    <n v="4.4000000000000004"/>
    <n v="0"/>
  </r>
  <r>
    <x v="15"/>
    <x v="15"/>
    <x v="148"/>
    <x v="2"/>
    <x v="29"/>
    <s v="Gangaur Govindam"/>
    <s v="Khelgaon"/>
    <s v="Quick Bites"/>
    <s v="Cheese Paav Bhaaji"/>
    <x v="0"/>
    <n v="195"/>
    <n v="4.4000000000000004"/>
    <n v="0"/>
  </r>
  <r>
    <x v="15"/>
    <x v="15"/>
    <x v="177"/>
    <x v="2"/>
    <x v="25"/>
    <s v="Gangaur Govindam"/>
    <s v="Khelgaon"/>
    <s v="Quick Bites"/>
    <s v="Chole Bathure"/>
    <x v="0"/>
    <n v="195"/>
    <n v="4.3"/>
    <n v="8"/>
  </r>
  <r>
    <x v="15"/>
    <x v="15"/>
    <x v="219"/>
    <x v="1"/>
    <x v="16"/>
    <s v="Gangaur Govindam"/>
    <s v="Khelgaon"/>
    <s v="Quick Bites"/>
    <s v="Matar Koolcha"/>
    <x v="0"/>
    <n v="195"/>
    <n v="4.4000000000000004"/>
    <n v="0"/>
  </r>
  <r>
    <x v="15"/>
    <x v="15"/>
    <x v="113"/>
    <x v="5"/>
    <x v="8"/>
    <s v="Gangaur Govindam"/>
    <s v="Khelgaon"/>
    <s v="Quick Bites"/>
    <s v="Paav Bhaaji"/>
    <x v="0"/>
    <n v="180"/>
    <n v="4.7"/>
    <n v="10"/>
  </r>
  <r>
    <x v="15"/>
    <x v="15"/>
    <x v="86"/>
    <x v="4"/>
    <x v="6"/>
    <s v="Gangaur Govindam"/>
    <s v="Khelgaon"/>
    <s v="Quick Bites"/>
    <s v="Paneer Chilla"/>
    <x v="0"/>
    <n v="130"/>
    <n v="4.4000000000000004"/>
    <n v="0"/>
  </r>
  <r>
    <x v="15"/>
    <x v="15"/>
    <x v="77"/>
    <x v="6"/>
    <x v="11"/>
    <s v="Gangaur Govindam"/>
    <s v="Khelgaon"/>
    <s v="Quick Bites"/>
    <s v="Club Kachori Nand Sabji"/>
    <x v="0"/>
    <n v="165"/>
    <n v="4.4000000000000004"/>
    <n v="0"/>
  </r>
  <r>
    <x v="15"/>
    <x v="15"/>
    <x v="110"/>
    <x v="5"/>
    <x v="16"/>
    <s v="Gangaur Govindam"/>
    <s v="Khelgaon"/>
    <s v="Tea N Snacks"/>
    <s v="Butter Toast"/>
    <x v="0"/>
    <n v="100"/>
    <n v="4.4000000000000004"/>
    <n v="0"/>
  </r>
  <r>
    <x v="15"/>
    <x v="15"/>
    <x v="38"/>
    <x v="0"/>
    <x v="8"/>
    <s v="Gangaur Govindam"/>
    <s v="Khelgaon"/>
    <s v="Tea N Snacks"/>
    <s v="Cheese Chilli Toast"/>
    <x v="0"/>
    <n v="150"/>
    <n v="4.4000000000000004"/>
    <n v="0"/>
  </r>
  <r>
    <x v="15"/>
    <x v="15"/>
    <x v="227"/>
    <x v="6"/>
    <x v="4"/>
    <s v="Gangaur Govindam"/>
    <s v="Khelgaon"/>
    <s v="Tea N Snacks"/>
    <s v="Cheese Garlic Toast"/>
    <x v="0"/>
    <n v="150"/>
    <n v="4.4000000000000004"/>
    <n v="0"/>
  </r>
  <r>
    <x v="15"/>
    <x v="15"/>
    <x v="102"/>
    <x v="0"/>
    <x v="20"/>
    <s v="Gangaur Govindam"/>
    <s v="Khelgaon"/>
    <s v="Tea N Snacks"/>
    <s v="Cheese Potato Shots"/>
    <x v="0"/>
    <n v="200"/>
    <n v="4.4000000000000004"/>
    <n v="0"/>
  </r>
  <r>
    <x v="15"/>
    <x v="15"/>
    <x v="132"/>
    <x v="2"/>
    <x v="20"/>
    <s v="Gangaur Govindam"/>
    <s v="Khelgaon"/>
    <s v="Tea N Snacks"/>
    <s v="Sweet Corn Cheese Ball"/>
    <x v="0"/>
    <n v="200"/>
    <n v="4.9000000000000004"/>
    <n v="3"/>
  </r>
  <r>
    <x v="15"/>
    <x v="15"/>
    <x v="173"/>
    <x v="6"/>
    <x v="14"/>
    <s v="Gangaur Govindam"/>
    <s v="Khelgaon"/>
    <s v="Tea N Snacks"/>
    <s v="French Fries"/>
    <x v="0"/>
    <n v="130"/>
    <n v="4.8"/>
    <n v="5"/>
  </r>
  <r>
    <x v="15"/>
    <x v="15"/>
    <x v="208"/>
    <x v="2"/>
    <x v="27"/>
    <s v="Gangaur Govindam"/>
    <s v="Khelgaon"/>
    <s v="Tea N Snacks"/>
    <s v="Peri Peri French Fries"/>
    <x v="0"/>
    <n v="150"/>
    <n v="4.4000000000000004"/>
    <n v="0"/>
  </r>
  <r>
    <x v="15"/>
    <x v="15"/>
    <x v="149"/>
    <x v="5"/>
    <x v="0"/>
    <s v="Gangaur Govindam"/>
    <s v="Khelgaon"/>
    <s v="Tea N Snacks"/>
    <s v="Coffee (hot)"/>
    <x v="0"/>
    <n v="75"/>
    <n v="4.4000000000000004"/>
    <n v="0"/>
  </r>
  <r>
    <x v="15"/>
    <x v="15"/>
    <x v="55"/>
    <x v="6"/>
    <x v="1"/>
    <s v="Gangaur Govindam"/>
    <s v="Khelgaon"/>
    <s v="Tea N Snacks"/>
    <s v="Masala Fries"/>
    <x v="0"/>
    <n v="175"/>
    <n v="4.4000000000000004"/>
    <n v="0"/>
  </r>
  <r>
    <x v="15"/>
    <x v="15"/>
    <x v="238"/>
    <x v="4"/>
    <x v="26"/>
    <s v="Gangaur Govindam"/>
    <s v="Khelgaon"/>
    <s v="Tea N Snacks"/>
    <s v="Tea"/>
    <x v="0"/>
    <n v="60"/>
    <n v="4.4000000000000004"/>
    <n v="0"/>
  </r>
  <r>
    <x v="15"/>
    <x v="15"/>
    <x v="184"/>
    <x v="1"/>
    <x v="32"/>
    <s v="Gangaur Govindam"/>
    <s v="Khelgaon"/>
    <s v="Sanchwiches"/>
    <s v="Veg Grill Sandwich"/>
    <x v="0"/>
    <n v="155"/>
    <n v="4.4000000000000004"/>
    <n v="3"/>
  </r>
  <r>
    <x v="15"/>
    <x v="15"/>
    <x v="224"/>
    <x v="4"/>
    <x v="35"/>
    <s v="Gangaur Govindam"/>
    <s v="Khelgaon"/>
    <s v="Sanchwiches"/>
    <s v="Cheese Grill Sandwich"/>
    <x v="0"/>
    <n v="170"/>
    <n v="4.4000000000000004"/>
    <n v="0"/>
  </r>
  <r>
    <x v="15"/>
    <x v="15"/>
    <x v="16"/>
    <x v="6"/>
    <x v="3"/>
    <s v="Gangaur Govindam"/>
    <s v="Khelgaon"/>
    <s v="Sanchwiches"/>
    <s v="Club Sandwich"/>
    <x v="0"/>
    <n v="180"/>
    <n v="4.4000000000000004"/>
    <n v="0"/>
  </r>
  <r>
    <x v="15"/>
    <x v="15"/>
    <x v="60"/>
    <x v="5"/>
    <x v="24"/>
    <s v="Gangaur Govindam"/>
    <s v="Khelgaon"/>
    <s v="Sanchwiches"/>
    <s v="Cheese Corn Sandwich"/>
    <x v="0"/>
    <n v="180"/>
    <n v="4.4000000000000004"/>
    <n v="0"/>
  </r>
  <r>
    <x v="15"/>
    <x v="15"/>
    <x v="72"/>
    <x v="1"/>
    <x v="5"/>
    <s v="Gangaur Govindam"/>
    <s v="Khelgaon"/>
    <s v="Sanchwiches"/>
    <s v="Veg Cheese Grill Sandwich"/>
    <x v="0"/>
    <n v="190"/>
    <n v="4.4000000000000004"/>
    <n v="3"/>
  </r>
  <r>
    <x v="15"/>
    <x v="15"/>
    <x v="198"/>
    <x v="0"/>
    <x v="25"/>
    <s v="Gangaur Govindam"/>
    <s v="Khelgaon"/>
    <s v="Sanchwiches"/>
    <s v="Special Sandwich"/>
    <x v="0"/>
    <n v="190"/>
    <n v="4.4000000000000004"/>
    <n v="0"/>
  </r>
  <r>
    <x v="15"/>
    <x v="15"/>
    <x v="226"/>
    <x v="6"/>
    <x v="12"/>
    <s v="Gangaur Govindam"/>
    <s v="Khelgaon"/>
    <s v="Burgers"/>
    <s v="Veg Burger"/>
    <x v="0"/>
    <n v="150"/>
    <n v="4.4000000000000004"/>
    <n v="0"/>
  </r>
  <r>
    <x v="15"/>
    <x v="15"/>
    <x v="45"/>
    <x v="0"/>
    <x v="27"/>
    <s v="Gangaur Govindam"/>
    <s v="Khelgaon"/>
    <s v="Burgers"/>
    <s v="Paneer Burger"/>
    <x v="0"/>
    <n v="220"/>
    <n v="4.4000000000000004"/>
    <n v="0"/>
  </r>
  <r>
    <x v="15"/>
    <x v="15"/>
    <x v="140"/>
    <x v="1"/>
    <x v="7"/>
    <s v="Gangaur Govindam"/>
    <s v="Khelgaon"/>
    <s v="Burgers"/>
    <s v="Cheese Kurkure Burger"/>
    <x v="0"/>
    <n v="220"/>
    <n v="4.4000000000000004"/>
    <n v="0"/>
  </r>
  <r>
    <x v="15"/>
    <x v="15"/>
    <x v="215"/>
    <x v="3"/>
    <x v="8"/>
    <s v="Gangaur Govindam"/>
    <s v="Khelgaon"/>
    <s v="Pasta"/>
    <s v="Marianara Red Sauce Pasta"/>
    <x v="0"/>
    <n v="270"/>
    <n v="4.4000000000000004"/>
    <n v="0"/>
  </r>
  <r>
    <x v="15"/>
    <x v="15"/>
    <x v="171"/>
    <x v="2"/>
    <x v="7"/>
    <s v="Gangaur Govindam"/>
    <s v="Khelgaon"/>
    <s v="Pasta"/>
    <s v="Creamy White Sauce Pasta"/>
    <x v="0"/>
    <n v="270"/>
    <n v="4.8"/>
    <n v="3"/>
  </r>
  <r>
    <x v="15"/>
    <x v="15"/>
    <x v="165"/>
    <x v="4"/>
    <x v="25"/>
    <s v="Gangaur Govindam"/>
    <s v="Khelgaon"/>
    <s v="Pasta"/>
    <s v="Mix Sauce Pasta"/>
    <x v="0"/>
    <n v="280"/>
    <n v="4.4000000000000004"/>
    <n v="0"/>
  </r>
  <r>
    <x v="15"/>
    <x v="15"/>
    <x v="242"/>
    <x v="5"/>
    <x v="26"/>
    <s v="Gangaur Govindam"/>
    <s v="Khelgaon"/>
    <s v="Pasta"/>
    <s v="Cheese Spaghetti Ball Pasta"/>
    <x v="0"/>
    <n v="290"/>
    <n v="4.4000000000000004"/>
    <n v="0"/>
  </r>
  <r>
    <x v="15"/>
    <x v="15"/>
    <x v="59"/>
    <x v="4"/>
    <x v="30"/>
    <s v="Gangaur Govindam"/>
    <s v="Khelgaon"/>
    <s v="Pizza"/>
    <s v="Vegetable Pizza"/>
    <x v="0"/>
    <n v="240"/>
    <n v="4.9000000000000004"/>
    <n v="5"/>
  </r>
  <r>
    <x v="15"/>
    <x v="15"/>
    <x v="225"/>
    <x v="4"/>
    <x v="12"/>
    <s v="Gangaur Govindam"/>
    <s v="Khelgaon"/>
    <s v="Pizza"/>
    <s v="Paneer Pizza"/>
    <x v="0"/>
    <n v="280"/>
    <n v="4.2"/>
    <n v="7"/>
  </r>
  <r>
    <x v="15"/>
    <x v="15"/>
    <x v="45"/>
    <x v="0"/>
    <x v="27"/>
    <s v="Gangaur Govindam"/>
    <s v="Khelgaon"/>
    <s v="Pizza"/>
    <s v="Cheese Capsicum Pizza"/>
    <x v="0"/>
    <n v="250"/>
    <n v="4.4000000000000004"/>
    <n v="0"/>
  </r>
  <r>
    <x v="15"/>
    <x v="15"/>
    <x v="96"/>
    <x v="4"/>
    <x v="21"/>
    <s v="Gangaur Govindam"/>
    <s v="Khelgaon"/>
    <s v="Pizza"/>
    <s v="American Express Pizza"/>
    <x v="0"/>
    <n v="260"/>
    <n v="4.4000000000000004"/>
    <n v="0"/>
  </r>
  <r>
    <x v="15"/>
    <x v="15"/>
    <x v="53"/>
    <x v="5"/>
    <x v="19"/>
    <s v="Gangaur Govindam"/>
    <s v="Khelgaon"/>
    <s v="Pizza"/>
    <s v="Paneer Chilli Pizza"/>
    <x v="0"/>
    <n v="280"/>
    <n v="4.4000000000000004"/>
    <n v="0"/>
  </r>
  <r>
    <x v="15"/>
    <x v="15"/>
    <x v="94"/>
    <x v="2"/>
    <x v="4"/>
    <s v="Gangaur Govindam"/>
    <s v="Khelgaon"/>
    <s v="Pizza"/>
    <s v="Golden Corn Pizza"/>
    <x v="0"/>
    <n v="260"/>
    <n v="4.4000000000000004"/>
    <n v="0"/>
  </r>
  <r>
    <x v="15"/>
    <x v="15"/>
    <x v="241"/>
    <x v="1"/>
    <x v="12"/>
    <s v="Gangaur Govindam"/>
    <s v="Khelgaon"/>
    <s v="Pizza"/>
    <s v="Extravaganza Pizza"/>
    <x v="0"/>
    <n v="260"/>
    <n v="4.4000000000000004"/>
    <n v="0"/>
  </r>
  <r>
    <x v="15"/>
    <x v="15"/>
    <x v="162"/>
    <x v="6"/>
    <x v="30"/>
    <s v="Gangaur Govindam"/>
    <s v="Khelgaon"/>
    <s v="Pizza"/>
    <s v="Spl. Pizza"/>
    <x v="0"/>
    <n v="280"/>
    <n v="4.4000000000000004"/>
    <n v="0"/>
  </r>
  <r>
    <x v="15"/>
    <x v="15"/>
    <x v="226"/>
    <x v="6"/>
    <x v="12"/>
    <s v="Gangaur Govindam"/>
    <s v="Khelgaon"/>
    <s v="Chaat"/>
    <s v="Raj Kachori Chaat"/>
    <x v="0"/>
    <n v="170"/>
    <n v="4.2"/>
    <n v="5"/>
  </r>
  <r>
    <x v="15"/>
    <x v="15"/>
    <x v="203"/>
    <x v="4"/>
    <x v="1"/>
    <s v="Gangaur Govindam"/>
    <s v="Khelgaon"/>
    <s v="Chaat"/>
    <s v="Bhel Puri"/>
    <x v="0"/>
    <n v="115"/>
    <n v="4.4000000000000004"/>
    <n v="0"/>
  </r>
  <r>
    <x v="15"/>
    <x v="15"/>
    <x v="120"/>
    <x v="5"/>
    <x v="15"/>
    <s v="Gangaur Govindam"/>
    <s v="Khelgaon"/>
    <s v="Chaat"/>
    <s v="Laccha Tokri Chaat"/>
    <x v="0"/>
    <n v="140"/>
    <n v="4.4000000000000004"/>
    <n v="0"/>
  </r>
  <r>
    <x v="15"/>
    <x v="15"/>
    <x v="112"/>
    <x v="2"/>
    <x v="13"/>
    <s v="Gangaur Govindam"/>
    <s v="Khelgaon"/>
    <s v="Chaat"/>
    <s v="Sev Puri"/>
    <x v="0"/>
    <n v="115"/>
    <n v="4.8"/>
    <n v="4"/>
  </r>
  <r>
    <x v="15"/>
    <x v="15"/>
    <x v="101"/>
    <x v="1"/>
    <x v="22"/>
    <s v="Gangaur Govindam"/>
    <s v="Khelgaon"/>
    <s v="Chaat"/>
    <s v="Dahi Puri"/>
    <x v="0"/>
    <n v="140"/>
    <n v="4.4000000000000004"/>
    <n v="0"/>
  </r>
  <r>
    <x v="15"/>
    <x v="15"/>
    <x v="212"/>
    <x v="2"/>
    <x v="33"/>
    <s v="Gangaur Govindam"/>
    <s v="Khelgaon"/>
    <s v="Chaat"/>
    <s v="Papri Chaat"/>
    <x v="0"/>
    <n v="140"/>
    <n v="4.8"/>
    <n v="6"/>
  </r>
  <r>
    <x v="15"/>
    <x v="15"/>
    <x v="87"/>
    <x v="3"/>
    <x v="14"/>
    <s v="Gangaur Govindam"/>
    <s v="Khelgaon"/>
    <s v="Chaat"/>
    <s v="Samosa Chaat"/>
    <x v="0"/>
    <n v="120"/>
    <n v="4.8"/>
    <n v="14"/>
  </r>
  <r>
    <x v="15"/>
    <x v="15"/>
    <x v="198"/>
    <x v="0"/>
    <x v="25"/>
    <s v="Gangaur Govindam"/>
    <s v="Khelgaon"/>
    <s v="Chaat"/>
    <s v="Kachori Chaat"/>
    <x v="0"/>
    <n v="120"/>
    <n v="5"/>
    <n v="3"/>
  </r>
  <r>
    <x v="15"/>
    <x v="15"/>
    <x v="124"/>
    <x v="5"/>
    <x v="25"/>
    <s v="Gangaur Govindam"/>
    <s v="Khelgaon"/>
    <s v="Chaat"/>
    <s v="Vada Paav"/>
    <x v="0"/>
    <n v="90"/>
    <n v="4.5999999999999996"/>
    <n v="3"/>
  </r>
  <r>
    <x v="15"/>
    <x v="15"/>
    <x v="57"/>
    <x v="2"/>
    <x v="1"/>
    <s v="Gangaur Govindam"/>
    <s v="Khelgaon"/>
    <s v="Chaat"/>
    <s v="Aloo Tikki Chhat (2pcs)"/>
    <x v="0"/>
    <n v="140"/>
    <n v="4.4000000000000004"/>
    <n v="9"/>
  </r>
  <r>
    <x v="15"/>
    <x v="15"/>
    <x v="173"/>
    <x v="6"/>
    <x v="14"/>
    <s v="Gangaur Govindam"/>
    <s v="Khelgaon"/>
    <s v="Chaat"/>
    <s v="Dahi Bhalla (2pcs)"/>
    <x v="0"/>
    <n v="140"/>
    <n v="4.4000000000000004"/>
    <n v="7"/>
  </r>
  <r>
    <x v="15"/>
    <x v="15"/>
    <x v="218"/>
    <x v="3"/>
    <x v="23"/>
    <s v="Gangaur Govindam"/>
    <s v="Khelgaon"/>
    <s v="Chaat"/>
    <s v="Pani Puri (6pcs) Atta"/>
    <x v="0"/>
    <n v="55"/>
    <n v="4.4000000000000004"/>
    <n v="0"/>
  </r>
  <r>
    <x v="15"/>
    <x v="15"/>
    <x v="150"/>
    <x v="5"/>
    <x v="20"/>
    <s v="Gangaur Govindam"/>
    <s v="Khelgaon"/>
    <s v="Chaat"/>
    <s v="Pani Puri (6pcs) Sooji"/>
    <x v="0"/>
    <n v="55"/>
    <n v="4.4000000000000004"/>
    <n v="0"/>
  </r>
  <r>
    <x v="15"/>
    <x v="15"/>
    <x v="18"/>
    <x v="0"/>
    <x v="15"/>
    <s v="Gangaur Govindam"/>
    <s v="Khelgaon"/>
    <s v="Tandoori Kebabs"/>
    <s v="Paneer Tikka"/>
    <x v="0"/>
    <n v="270"/>
    <n v="4.4000000000000004"/>
    <n v="0"/>
  </r>
  <r>
    <x v="15"/>
    <x v="15"/>
    <x v="12"/>
    <x v="3"/>
    <x v="11"/>
    <s v="Gangaur Govindam"/>
    <s v="Khelgaon"/>
    <s v="Tandoori Kebabs"/>
    <s v="Paneer Seekh Kebab"/>
    <x v="0"/>
    <n v="270"/>
    <n v="4.4000000000000004"/>
    <n v="0"/>
  </r>
  <r>
    <x v="15"/>
    <x v="15"/>
    <x v="128"/>
    <x v="0"/>
    <x v="32"/>
    <s v="Gangaur Govindam"/>
    <s v="Khelgaon"/>
    <s v="Tandoori Kebabs"/>
    <s v="Soya Malai Kebab"/>
    <x v="0"/>
    <n v="280"/>
    <n v="4.4000000000000004"/>
    <n v="0"/>
  </r>
  <r>
    <x v="15"/>
    <x v="15"/>
    <x v="20"/>
    <x v="5"/>
    <x v="17"/>
    <s v="Gangaur Govindam"/>
    <s v="Khelgaon"/>
    <s v="Tandoori Kebabs"/>
    <s v="Soya Tikka Kebab"/>
    <x v="0"/>
    <n v="280"/>
    <n v="4.4000000000000004"/>
    <n v="0"/>
  </r>
  <r>
    <x v="15"/>
    <x v="15"/>
    <x v="28"/>
    <x v="3"/>
    <x v="22"/>
    <s v="Gangaur Govindam"/>
    <s v="Khelgaon"/>
    <s v="Tandoori Kebabs"/>
    <s v="Malai Paneer Tikka"/>
    <x v="0"/>
    <n v="270"/>
    <n v="4.4000000000000004"/>
    <n v="0"/>
  </r>
  <r>
    <x v="15"/>
    <x v="15"/>
    <x v="236"/>
    <x v="6"/>
    <x v="26"/>
    <s v="Gangaur Govindam"/>
    <s v="Khelgaon"/>
    <s v="Tandoori Kebabs"/>
    <s v="Achaari Paneer Tikka"/>
    <x v="0"/>
    <n v="270"/>
    <n v="4.4000000000000004"/>
    <n v="0"/>
  </r>
  <r>
    <x v="15"/>
    <x v="15"/>
    <x v="184"/>
    <x v="1"/>
    <x v="32"/>
    <s v="Gangaur Govindam"/>
    <s v="Khelgaon"/>
    <s v="Tandoori Kebabs"/>
    <s v="Hariali Paneer Tikka"/>
    <x v="0"/>
    <n v="260"/>
    <n v="4.4000000000000004"/>
    <n v="0"/>
  </r>
  <r>
    <x v="15"/>
    <x v="15"/>
    <x v="213"/>
    <x v="3"/>
    <x v="3"/>
    <s v="Gangaur Govindam"/>
    <s v="Khelgaon"/>
    <s v="Tandoori Kebabs"/>
    <s v="Dahi Kebab"/>
    <x v="0"/>
    <n v="220"/>
    <n v="4.4000000000000004"/>
    <n v="0"/>
  </r>
  <r>
    <x v="15"/>
    <x v="15"/>
    <x v="162"/>
    <x v="6"/>
    <x v="30"/>
    <s v="Gangaur Govindam"/>
    <s v="Khelgaon"/>
    <s v="Tandoori Kebabs"/>
    <s v="Hara Bhara Kebab"/>
    <x v="0"/>
    <n v="220"/>
    <n v="4.4000000000000004"/>
    <n v="0"/>
  </r>
  <r>
    <x v="15"/>
    <x v="15"/>
    <x v="227"/>
    <x v="6"/>
    <x v="4"/>
    <s v="Gangaur Govindam"/>
    <s v="Khelgaon"/>
    <s v="Tandoori Kebabs"/>
    <s v="Mushroom Tikka"/>
    <x v="0"/>
    <n v="240"/>
    <n v="4.4000000000000004"/>
    <n v="0"/>
  </r>
  <r>
    <x v="15"/>
    <x v="15"/>
    <x v="190"/>
    <x v="6"/>
    <x v="32"/>
    <s v="Gangaur Govindam"/>
    <s v="Khelgaon"/>
    <s v="Indian Main Course"/>
    <s v="Matar Paneer"/>
    <x v="0"/>
    <n v="300"/>
    <n v="4.4000000000000004"/>
    <n v="0"/>
  </r>
  <r>
    <x v="15"/>
    <x v="15"/>
    <x v="50"/>
    <x v="6"/>
    <x v="15"/>
    <s v="Gangaur Govindam"/>
    <s v="Khelgaon"/>
    <s v="Indian Main Course"/>
    <s v="Paneer Butter Masala"/>
    <x v="0"/>
    <n v="290"/>
    <n v="4.5999999999999996"/>
    <n v="11"/>
  </r>
  <r>
    <x v="15"/>
    <x v="15"/>
    <x v="81"/>
    <x v="5"/>
    <x v="30"/>
    <s v="Gangaur Govindam"/>
    <s v="Khelgaon"/>
    <s v="Indian Main Course"/>
    <s v="Paneer Tikka Butter Masala"/>
    <x v="0"/>
    <n v="320"/>
    <n v="4.8"/>
    <n v="4"/>
  </r>
  <r>
    <x v="15"/>
    <x v="15"/>
    <x v="35"/>
    <x v="4"/>
    <x v="23"/>
    <s v="Gangaur Govindam"/>
    <s v="Khelgaon"/>
    <s v="Indian Main Course"/>
    <s v="Shahi Paneer"/>
    <x v="0"/>
    <n v="320"/>
    <n v="4.4000000000000004"/>
    <n v="0"/>
  </r>
  <r>
    <x v="15"/>
    <x v="15"/>
    <x v="156"/>
    <x v="0"/>
    <x v="16"/>
    <s v="Gangaur Govindam"/>
    <s v="Khelgaon"/>
    <s v="Indian Main Course"/>
    <s v="Paneer Lababdar"/>
    <x v="0"/>
    <n v="310"/>
    <n v="5"/>
    <n v="7"/>
  </r>
  <r>
    <x v="15"/>
    <x v="15"/>
    <x v="19"/>
    <x v="4"/>
    <x v="16"/>
    <s v="Gangaur Govindam"/>
    <s v="Khelgaon"/>
    <s v="Indian Main Course"/>
    <s v="Paneer Methi Masala"/>
    <x v="0"/>
    <n v="310"/>
    <n v="4.4000000000000004"/>
    <n v="0"/>
  </r>
  <r>
    <x v="15"/>
    <x v="15"/>
    <x v="172"/>
    <x v="0"/>
    <x v="24"/>
    <s v="Gangaur Govindam"/>
    <s v="Khelgaon"/>
    <s v="Indian Main Course"/>
    <s v="Paneer Do Pyaza"/>
    <x v="0"/>
    <n v="300"/>
    <n v="4.4000000000000004"/>
    <n v="0"/>
  </r>
  <r>
    <x v="15"/>
    <x v="15"/>
    <x v="98"/>
    <x v="6"/>
    <x v="9"/>
    <s v="Gangaur Govindam"/>
    <s v="Khelgaon"/>
    <s v="Indian Main Course"/>
    <s v="Paneer Keema Masala"/>
    <x v="0"/>
    <n v="320"/>
    <n v="4.4000000000000004"/>
    <n v="0"/>
  </r>
  <r>
    <x v="15"/>
    <x v="15"/>
    <x v="224"/>
    <x v="4"/>
    <x v="35"/>
    <s v="Gangaur Govindam"/>
    <s v="Khelgaon"/>
    <s v="Indian Main Course"/>
    <s v="Kadhai Paneer"/>
    <x v="1"/>
    <n v="320"/>
    <n v="5"/>
    <n v="7"/>
  </r>
  <r>
    <x v="15"/>
    <x v="15"/>
    <x v="33"/>
    <x v="3"/>
    <x v="17"/>
    <s v="Gangaur Govindam"/>
    <s v="Khelgaon"/>
    <s v="Indian Main Course"/>
    <s v="Punjabi Paneer"/>
    <x v="1"/>
    <n v="320"/>
    <n v="4.4000000000000004"/>
    <n v="0"/>
  </r>
  <r>
    <x v="15"/>
    <x v="15"/>
    <x v="0"/>
    <x v="0"/>
    <x v="0"/>
    <s v="Gangaur Govindam"/>
    <s v="Khelgaon"/>
    <s v="Indian Main Course"/>
    <s v="Soya Chaap Masala"/>
    <x v="1"/>
    <n v="310"/>
    <n v="4.4000000000000004"/>
    <n v="0"/>
  </r>
  <r>
    <x v="15"/>
    <x v="15"/>
    <x v="148"/>
    <x v="2"/>
    <x v="29"/>
    <s v="Gangaur Govindam"/>
    <s v="Khelgaon"/>
    <s v="Indian Main Course"/>
    <s v="Mushroom Butter Masala"/>
    <x v="0"/>
    <n v="300"/>
    <n v="4.4000000000000004"/>
    <n v="0"/>
  </r>
  <r>
    <x v="15"/>
    <x v="15"/>
    <x v="174"/>
    <x v="0"/>
    <x v="29"/>
    <s v="Gangaur Govindam"/>
    <s v="Khelgaon"/>
    <s v="Indian Main Course"/>
    <s v="Kadhai Mushroom"/>
    <x v="0"/>
    <n v="320"/>
    <n v="4.2"/>
    <n v="5"/>
  </r>
  <r>
    <x v="15"/>
    <x v="15"/>
    <x v="88"/>
    <x v="3"/>
    <x v="9"/>
    <s v="Gangaur Govindam"/>
    <s v="Khelgaon"/>
    <s v="Indian Main Course"/>
    <s v="Mix Vegetable"/>
    <x v="0"/>
    <n v="240"/>
    <n v="5"/>
    <n v="6"/>
  </r>
  <r>
    <x v="15"/>
    <x v="15"/>
    <x v="24"/>
    <x v="4"/>
    <x v="20"/>
    <s v="Gangaur Govindam"/>
    <s v="Khelgaon"/>
    <s v="Indian Main Course"/>
    <s v="Vegetable Korma"/>
    <x v="1"/>
    <n v="290"/>
    <n v="4.4000000000000004"/>
    <n v="0"/>
  </r>
  <r>
    <x v="15"/>
    <x v="15"/>
    <x v="152"/>
    <x v="3"/>
    <x v="32"/>
    <s v="Gangaur Govindam"/>
    <s v="Khelgaon"/>
    <s v="Indian Main Course"/>
    <s v="Vegetable Jhal Freze"/>
    <x v="1"/>
    <n v="290"/>
    <n v="4.4000000000000004"/>
    <n v="0"/>
  </r>
  <r>
    <x v="15"/>
    <x v="15"/>
    <x v="33"/>
    <x v="3"/>
    <x v="17"/>
    <s v="Gangaur Govindam"/>
    <s v="Khelgaon"/>
    <s v="Indian Main Course"/>
    <s v="Govindam Spl"/>
    <x v="0"/>
    <n v="300"/>
    <n v="4.4000000000000004"/>
    <n v="0"/>
  </r>
  <r>
    <x v="15"/>
    <x v="15"/>
    <x v="74"/>
    <x v="2"/>
    <x v="9"/>
    <s v="Gangaur Govindam"/>
    <s v="Khelgaon"/>
    <s v="Indian Main Course"/>
    <s v="Vegtable Kofta"/>
    <x v="0"/>
    <n v="280"/>
    <n v="4.4000000000000004"/>
    <n v="0"/>
  </r>
  <r>
    <x v="15"/>
    <x v="15"/>
    <x v="15"/>
    <x v="1"/>
    <x v="13"/>
    <s v="Gangaur Govindam"/>
    <s v="Khelgaon"/>
    <s v="Indian Main Course"/>
    <s v="Malai Kofta"/>
    <x v="0"/>
    <n v="300"/>
    <n v="4.4000000000000004"/>
    <n v="0"/>
  </r>
  <r>
    <x v="15"/>
    <x v="15"/>
    <x v="145"/>
    <x v="2"/>
    <x v="14"/>
    <s v="Gangaur Govindam"/>
    <s v="Khelgaon"/>
    <s v="Indian Main Course"/>
    <s v="Hariali Kofta"/>
    <x v="0"/>
    <n v="250"/>
    <n v="4.4000000000000004"/>
    <n v="0"/>
  </r>
  <r>
    <x v="15"/>
    <x v="15"/>
    <x v="205"/>
    <x v="1"/>
    <x v="6"/>
    <s v="Gangaur Govindam"/>
    <s v="Khelgaon"/>
    <s v="Indian Main Course"/>
    <s v="Cheese Kofta"/>
    <x v="0"/>
    <n v="290"/>
    <n v="4.4000000000000004"/>
    <n v="0"/>
  </r>
  <r>
    <x v="15"/>
    <x v="15"/>
    <x v="56"/>
    <x v="3"/>
    <x v="12"/>
    <s v="Gangaur Govindam"/>
    <s v="Khelgaon"/>
    <s v="Indian Main Course"/>
    <s v="Aloo Matar"/>
    <x v="0"/>
    <n v="220"/>
    <n v="4.4000000000000004"/>
    <n v="0"/>
  </r>
  <r>
    <x v="15"/>
    <x v="15"/>
    <x v="180"/>
    <x v="3"/>
    <x v="19"/>
    <s v="Gangaur Govindam"/>
    <s v="Khelgaon"/>
    <s v="Indian Main Course"/>
    <s v="Aloo Gobhi"/>
    <x v="0"/>
    <n v="220"/>
    <n v="4.4000000000000004"/>
    <n v="0"/>
  </r>
  <r>
    <x v="15"/>
    <x v="15"/>
    <x v="119"/>
    <x v="6"/>
    <x v="35"/>
    <s v="Gangaur Govindam"/>
    <s v="Khelgaon"/>
    <s v="Indian Main Course"/>
    <s v="Aloo Do Pyaza"/>
    <x v="0"/>
    <n v="220"/>
    <n v="4.4000000000000004"/>
    <n v="0"/>
  </r>
  <r>
    <x v="15"/>
    <x v="15"/>
    <x v="64"/>
    <x v="5"/>
    <x v="10"/>
    <s v="Gangaur Govindam"/>
    <s v="Khelgaon"/>
    <s v="Indian Main Course"/>
    <s v="Aloo Dum Kashmiri"/>
    <x v="0"/>
    <n v="250"/>
    <n v="4.4000000000000004"/>
    <n v="0"/>
  </r>
  <r>
    <x v="15"/>
    <x v="15"/>
    <x v="118"/>
    <x v="1"/>
    <x v="33"/>
    <s v="Gangaur Govindam"/>
    <s v="Khelgaon"/>
    <s v="Indian Main Course"/>
    <s v="Vegtable Au-gratin"/>
    <x v="0"/>
    <n v="290"/>
    <n v="4.4000000000000004"/>
    <n v="0"/>
  </r>
  <r>
    <x v="15"/>
    <x v="15"/>
    <x v="18"/>
    <x v="0"/>
    <x v="15"/>
    <s v="Gangaur Govindam"/>
    <s v="Khelgaon"/>
    <s v="Lentils"/>
    <s v="Daal Makhni"/>
    <x v="0"/>
    <n v="230"/>
    <n v="4.3"/>
    <n v="5"/>
  </r>
  <r>
    <x v="15"/>
    <x v="15"/>
    <x v="16"/>
    <x v="6"/>
    <x v="3"/>
    <s v="Gangaur Govindam"/>
    <s v="Khelgaon"/>
    <s v="Lentils"/>
    <s v="Yellow Dal Tadka"/>
    <x v="0"/>
    <n v="220"/>
    <n v="4.4000000000000004"/>
    <n v="0"/>
  </r>
  <r>
    <x v="15"/>
    <x v="15"/>
    <x v="119"/>
    <x v="6"/>
    <x v="35"/>
    <s v="Gangaur Govindam"/>
    <s v="Khelgaon"/>
    <s v="Lentils"/>
    <s v="Daal Fry"/>
    <x v="0"/>
    <n v="210"/>
    <n v="4.4000000000000004"/>
    <n v="0"/>
  </r>
  <r>
    <x v="15"/>
    <x v="15"/>
    <x v="84"/>
    <x v="6"/>
    <x v="19"/>
    <s v="Gangaur Govindam"/>
    <s v="Khelgaon"/>
    <s v="Rice/pulao/biryani"/>
    <s v="Veg Biryani"/>
    <x v="0"/>
    <n v="260"/>
    <n v="4.8"/>
    <n v="16"/>
  </r>
  <r>
    <x v="15"/>
    <x v="15"/>
    <x v="39"/>
    <x v="2"/>
    <x v="5"/>
    <s v="Gangaur Govindam"/>
    <s v="Khelgaon"/>
    <s v="Rice/pulao/biryani"/>
    <s v="Veg Dum Biryani"/>
    <x v="0"/>
    <n v="280"/>
    <n v="4.5999999999999996"/>
    <n v="6"/>
  </r>
  <r>
    <x v="15"/>
    <x v="15"/>
    <x v="52"/>
    <x v="3"/>
    <x v="2"/>
    <s v="Gangaur Govindam"/>
    <s v="Khelgaon"/>
    <s v="Rice/pulao/biryani"/>
    <s v="Hyderabadi Biryani"/>
    <x v="0"/>
    <n v="280"/>
    <n v="5"/>
    <n v="3"/>
  </r>
  <r>
    <x v="15"/>
    <x v="15"/>
    <x v="37"/>
    <x v="4"/>
    <x v="9"/>
    <s v="Gangaur Govindam"/>
    <s v="Khelgaon"/>
    <s v="Rice/pulao/biryani"/>
    <s v="Veg Pualo"/>
    <x v="0"/>
    <n v="190"/>
    <n v="4.4000000000000004"/>
    <n v="0"/>
  </r>
  <r>
    <x v="15"/>
    <x v="15"/>
    <x v="60"/>
    <x v="5"/>
    <x v="24"/>
    <s v="Gangaur Govindam"/>
    <s v="Khelgaon"/>
    <s v="Rice/pulao/biryani"/>
    <s v="Peas Pulao"/>
    <x v="0"/>
    <n v="180"/>
    <n v="4.4000000000000004"/>
    <n v="0"/>
  </r>
  <r>
    <x v="15"/>
    <x v="15"/>
    <x v="189"/>
    <x v="5"/>
    <x v="6"/>
    <s v="Gangaur Govindam"/>
    <s v="Khelgaon"/>
    <s v="Rice/pulao/biryani"/>
    <s v="Kashmiri Pulao"/>
    <x v="0"/>
    <n v="190"/>
    <n v="4.4000000000000004"/>
    <n v="0"/>
  </r>
  <r>
    <x v="15"/>
    <x v="15"/>
    <x v="5"/>
    <x v="3"/>
    <x v="5"/>
    <s v="Gangaur Govindam"/>
    <s v="Khelgaon"/>
    <s v="Rice/pulao/biryani"/>
    <s v="Jeera Rice"/>
    <x v="0"/>
    <n v="140"/>
    <n v="4.4000000000000004"/>
    <n v="0"/>
  </r>
  <r>
    <x v="15"/>
    <x v="15"/>
    <x v="208"/>
    <x v="2"/>
    <x v="27"/>
    <s v="Gangaur Govindam"/>
    <s v="Khelgaon"/>
    <s v="Rice/pulao/biryani"/>
    <s v="Paneer Chilli Biryani"/>
    <x v="0"/>
    <n v="350"/>
    <n v="4.4000000000000004"/>
    <n v="0"/>
  </r>
  <r>
    <x v="15"/>
    <x v="15"/>
    <x v="12"/>
    <x v="3"/>
    <x v="11"/>
    <s v="Gangaur Govindam"/>
    <s v="Khelgaon"/>
    <s v="Rice/pulao/biryani"/>
    <s v="Plain Rice"/>
    <x v="0"/>
    <n v="140"/>
    <n v="4.4000000000000004"/>
    <n v="0"/>
  </r>
  <r>
    <x v="15"/>
    <x v="15"/>
    <x v="127"/>
    <x v="4"/>
    <x v="17"/>
    <s v="Gangaur Govindam"/>
    <s v="Khelgaon"/>
    <s v="Rice/pulao/biryani"/>
    <s v="Steam Rice"/>
    <x v="0"/>
    <n v="140"/>
    <n v="4.4000000000000004"/>
    <n v="0"/>
  </r>
  <r>
    <x v="15"/>
    <x v="15"/>
    <x v="169"/>
    <x v="3"/>
    <x v="33"/>
    <s v="Gangaur Govindam"/>
    <s v="Khelgaon"/>
    <s v="Indian Breads"/>
    <s v="Fulka"/>
    <x v="0"/>
    <n v="40"/>
    <n v="4.4000000000000004"/>
    <n v="6"/>
  </r>
  <r>
    <x v="15"/>
    <x v="15"/>
    <x v="139"/>
    <x v="2"/>
    <x v="32"/>
    <s v="Gangaur Govindam"/>
    <s v="Khelgaon"/>
    <s v="Indian Breads"/>
    <s v="Plain Naan"/>
    <x v="0"/>
    <n v="65"/>
    <n v="4.4000000000000004"/>
    <n v="0"/>
  </r>
  <r>
    <x v="15"/>
    <x v="15"/>
    <x v="222"/>
    <x v="1"/>
    <x v="8"/>
    <s v="Gangaur Govindam"/>
    <s v="Khelgaon"/>
    <s v="Indian Breads"/>
    <s v="Butter Naan"/>
    <x v="0"/>
    <n v="75"/>
    <n v="4.7"/>
    <n v="5"/>
  </r>
  <r>
    <x v="15"/>
    <x v="15"/>
    <x v="76"/>
    <x v="2"/>
    <x v="22"/>
    <s v="Gangaur Govindam"/>
    <s v="Khelgaon"/>
    <s v="Indian Breads"/>
    <s v="Onion Naan"/>
    <x v="0"/>
    <n v="75"/>
    <n v="4.4000000000000004"/>
    <n v="0"/>
  </r>
  <r>
    <x v="15"/>
    <x v="15"/>
    <x v="205"/>
    <x v="1"/>
    <x v="6"/>
    <s v="Gangaur Govindam"/>
    <s v="Khelgaon"/>
    <s v="Indian Breads"/>
    <s v="Garlic Naan"/>
    <x v="0"/>
    <n v="85"/>
    <n v="4.4000000000000004"/>
    <n v="0"/>
  </r>
  <r>
    <x v="15"/>
    <x v="15"/>
    <x v="153"/>
    <x v="3"/>
    <x v="16"/>
    <s v="Gangaur Govindam"/>
    <s v="Khelgaon"/>
    <s v="Indian Breads"/>
    <s v="Plain Koolcha"/>
    <x v="0"/>
    <n v="65"/>
    <n v="4.4000000000000004"/>
    <n v="0"/>
  </r>
  <r>
    <x v="15"/>
    <x v="15"/>
    <x v="171"/>
    <x v="2"/>
    <x v="7"/>
    <s v="Gangaur Govindam"/>
    <s v="Khelgaon"/>
    <s v="Indian Breads"/>
    <s v="Masala Koolcha"/>
    <x v="0"/>
    <n v="75"/>
    <n v="4.8"/>
    <n v="5"/>
  </r>
  <r>
    <x v="15"/>
    <x v="15"/>
    <x v="78"/>
    <x v="5"/>
    <x v="32"/>
    <s v="Gangaur Govindam"/>
    <s v="Khelgaon"/>
    <s v="Indian Breads"/>
    <s v="Onion Koolcha"/>
    <x v="1"/>
    <n v="75"/>
    <n v="4.4000000000000004"/>
    <n v="0"/>
  </r>
  <r>
    <x v="15"/>
    <x v="15"/>
    <x v="22"/>
    <x v="0"/>
    <x v="19"/>
    <s v="Gangaur Govindam"/>
    <s v="Khelgaon"/>
    <s v="Indian Breads"/>
    <s v="Missi Roti"/>
    <x v="1"/>
    <n v="45"/>
    <n v="4.4000000000000004"/>
    <n v="0"/>
  </r>
  <r>
    <x v="15"/>
    <x v="15"/>
    <x v="117"/>
    <x v="2"/>
    <x v="18"/>
    <s v="Gangaur Govindam"/>
    <s v="Khelgaon"/>
    <s v="Indian Breads"/>
    <s v="Laccha Paratha"/>
    <x v="1"/>
    <n v="75"/>
    <n v="4.8"/>
    <n v="7"/>
  </r>
  <r>
    <x v="15"/>
    <x v="15"/>
    <x v="77"/>
    <x v="6"/>
    <x v="11"/>
    <s v="Gangaur Govindam"/>
    <s v="Khelgaon"/>
    <s v="Indian Breads"/>
    <s v="Aloo Paratha"/>
    <x v="0"/>
    <n v="220"/>
    <n v="4.4000000000000004"/>
    <n v="0"/>
  </r>
  <r>
    <x v="15"/>
    <x v="15"/>
    <x v="114"/>
    <x v="5"/>
    <x v="5"/>
    <s v="Gangaur Govindam"/>
    <s v="Khelgaon"/>
    <s v="Indian Breads"/>
    <s v="Gobhi Paratha"/>
    <x v="0"/>
    <n v="220"/>
    <n v="4.4000000000000004"/>
    <n v="0"/>
  </r>
  <r>
    <x v="15"/>
    <x v="15"/>
    <x v="154"/>
    <x v="3"/>
    <x v="21"/>
    <s v="Gangaur Govindam"/>
    <s v="Khelgaon"/>
    <s v="Indian Breads"/>
    <s v="Matar Paratha"/>
    <x v="0"/>
    <n v="220"/>
    <n v="4.4000000000000004"/>
    <n v="0"/>
  </r>
  <r>
    <x v="15"/>
    <x v="15"/>
    <x v="216"/>
    <x v="3"/>
    <x v="15"/>
    <s v="Gangaur Govindam"/>
    <s v="Khelgaon"/>
    <s v="Indian Breads"/>
    <s v="Paneer Paratha"/>
    <x v="0"/>
    <n v="220"/>
    <n v="4.4000000000000004"/>
    <n v="0"/>
  </r>
  <r>
    <x v="15"/>
    <x v="15"/>
    <x v="136"/>
    <x v="4"/>
    <x v="0"/>
    <s v="Gangaur Govindam"/>
    <s v="Khelgaon"/>
    <s v="Indian Breads"/>
    <s v="Tandoori Roti (butter)"/>
    <x v="1"/>
    <n v="55"/>
    <n v="4.4000000000000004"/>
    <n v="0"/>
  </r>
  <r>
    <x v="15"/>
    <x v="15"/>
    <x v="19"/>
    <x v="4"/>
    <x v="16"/>
    <s v="Gangaur Govindam"/>
    <s v="Khelgaon"/>
    <s v="Indian Breads"/>
    <s v="Tandoori Roti (plain)"/>
    <x v="0"/>
    <n v="45"/>
    <n v="4.7"/>
    <n v="3"/>
  </r>
  <r>
    <x v="15"/>
    <x v="15"/>
    <x v="130"/>
    <x v="4"/>
    <x v="24"/>
    <s v="Gangaur Govindam"/>
    <s v="Khelgaon"/>
    <s v="South Indian"/>
    <s v="Cheese Onion Rawa Masala Dosa"/>
    <x v="0"/>
    <n v="230"/>
    <n v="4.4000000000000004"/>
    <n v="0"/>
  </r>
  <r>
    <x v="15"/>
    <x v="15"/>
    <x v="21"/>
    <x v="1"/>
    <x v="18"/>
    <s v="Gangaur Govindam"/>
    <s v="Khelgaon"/>
    <s v="South Indian"/>
    <s v="Mix Veg Uttapam"/>
    <x v="0"/>
    <n v="190"/>
    <n v="4.4000000000000004"/>
    <n v="0"/>
  </r>
  <r>
    <x v="15"/>
    <x v="15"/>
    <x v="108"/>
    <x v="0"/>
    <x v="11"/>
    <s v="Gangaur Govindam"/>
    <s v="Khelgaon"/>
    <s v="South Indian"/>
    <s v="Onion Uttapam"/>
    <x v="0"/>
    <n v="220"/>
    <n v="4.4000000000000004"/>
    <n v="0"/>
  </r>
  <r>
    <x v="15"/>
    <x v="15"/>
    <x v="22"/>
    <x v="0"/>
    <x v="19"/>
    <s v="Gangaur Govindam"/>
    <s v="Khelgaon"/>
    <s v="South Indian"/>
    <s v="Pizza Uttapam"/>
    <x v="0"/>
    <n v="240"/>
    <n v="4.4000000000000004"/>
    <n v="0"/>
  </r>
  <r>
    <x v="15"/>
    <x v="15"/>
    <x v="46"/>
    <x v="1"/>
    <x v="15"/>
    <s v="Gangaur Govindam"/>
    <s v="Khelgaon"/>
    <s v="South Indian"/>
    <s v="Onion Cheese Uttapam"/>
    <x v="0"/>
    <n v="280"/>
    <n v="4.4000000000000004"/>
    <n v="0"/>
  </r>
  <r>
    <x v="15"/>
    <x v="15"/>
    <x v="168"/>
    <x v="3"/>
    <x v="29"/>
    <s v="Gangaur Govindam"/>
    <s v="Khelgaon"/>
    <s v="South Indian"/>
    <s v="Plain Paper Dosa"/>
    <x v="0"/>
    <n v="180"/>
    <n v="4.4000000000000004"/>
    <n v="0"/>
  </r>
  <r>
    <x v="15"/>
    <x v="15"/>
    <x v="6"/>
    <x v="3"/>
    <x v="6"/>
    <s v="Gangaur Govindam"/>
    <s v="Khelgaon"/>
    <s v="South Indian"/>
    <s v="Paper Masala Dosa"/>
    <x v="0"/>
    <n v="190"/>
    <n v="4.4000000000000004"/>
    <n v="0"/>
  </r>
  <r>
    <x v="15"/>
    <x v="15"/>
    <x v="94"/>
    <x v="2"/>
    <x v="4"/>
    <s v="Gangaur Govindam"/>
    <s v="Khelgaon"/>
    <s v="South Indian"/>
    <s v="Plain Dosa"/>
    <x v="0"/>
    <n v="170"/>
    <n v="4.4000000000000004"/>
    <n v="0"/>
  </r>
  <r>
    <x v="15"/>
    <x v="15"/>
    <x v="35"/>
    <x v="4"/>
    <x v="23"/>
    <s v="Gangaur Govindam"/>
    <s v="Khelgaon"/>
    <s v="South Indian"/>
    <s v="Masala Dosa"/>
    <x v="0"/>
    <n v="220"/>
    <n v="4.5999999999999996"/>
    <n v="41"/>
  </r>
  <r>
    <x v="15"/>
    <x v="15"/>
    <x v="54"/>
    <x v="1"/>
    <x v="28"/>
    <s v="Gangaur Govindam"/>
    <s v="Khelgaon"/>
    <s v="South Indian"/>
    <s v="Onion Masala Dosa"/>
    <x v="0"/>
    <n v="210"/>
    <n v="4.4000000000000004"/>
    <n v="0"/>
  </r>
  <r>
    <x v="15"/>
    <x v="15"/>
    <x v="171"/>
    <x v="2"/>
    <x v="7"/>
    <s v="Gangaur Govindam"/>
    <s v="Khelgaon"/>
    <s v="South Indian"/>
    <s v="Onion Cheese Masala Dosa"/>
    <x v="0"/>
    <n v="260"/>
    <n v="4.4000000000000004"/>
    <n v="0"/>
  </r>
  <r>
    <x v="15"/>
    <x v="15"/>
    <x v="163"/>
    <x v="3"/>
    <x v="24"/>
    <s v="Gangaur Govindam"/>
    <s v="Khelgaon"/>
    <s v="South Indian"/>
    <s v="Cheese Chilli Dosa"/>
    <x v="0"/>
    <n v="220"/>
    <n v="4.4000000000000004"/>
    <n v="0"/>
  </r>
  <r>
    <x v="15"/>
    <x v="15"/>
    <x v="47"/>
    <x v="4"/>
    <x v="4"/>
    <s v="Gangaur Govindam"/>
    <s v="Khelgaon"/>
    <s v="South Indian"/>
    <s v="Paneer Masala Dosa"/>
    <x v="0"/>
    <n v="210"/>
    <n v="4.4000000000000004"/>
    <n v="0"/>
  </r>
  <r>
    <x v="15"/>
    <x v="15"/>
    <x v="178"/>
    <x v="4"/>
    <x v="29"/>
    <s v="Gangaur Govindam"/>
    <s v="Khelgaon"/>
    <s v="South Indian"/>
    <s v="Mysore Masala Dosa"/>
    <x v="0"/>
    <n v="190"/>
    <n v="4.4000000000000004"/>
    <n v="0"/>
  </r>
  <r>
    <x v="15"/>
    <x v="15"/>
    <x v="214"/>
    <x v="1"/>
    <x v="25"/>
    <s v="Gangaur Govindam"/>
    <s v="Khelgaon"/>
    <s v="South Indian"/>
    <s v="Family Dosa"/>
    <x v="0"/>
    <n v="240"/>
    <n v="4.4000000000000004"/>
    <n v="0"/>
  </r>
  <r>
    <x v="15"/>
    <x v="15"/>
    <x v="169"/>
    <x v="3"/>
    <x v="33"/>
    <s v="Gangaur Govindam"/>
    <s v="Khelgaon"/>
    <s v="South Indian"/>
    <s v="Rawa Masala Dosa"/>
    <x v="0"/>
    <n v="240"/>
    <n v="4.4000000000000004"/>
    <n v="0"/>
  </r>
  <r>
    <x v="15"/>
    <x v="15"/>
    <x v="22"/>
    <x v="0"/>
    <x v="19"/>
    <s v="Gangaur Govindam"/>
    <s v="Khelgaon"/>
    <s v="South Indian"/>
    <s v="Govindam Spl. Dosa"/>
    <x v="0"/>
    <n v="240"/>
    <n v="4.4000000000000004"/>
    <n v="0"/>
  </r>
  <r>
    <x v="15"/>
    <x v="15"/>
    <x v="15"/>
    <x v="1"/>
    <x v="13"/>
    <s v="Gangaur Govindam"/>
    <s v="Khelgaon"/>
    <s v="Thali"/>
    <s v="Govindam Special Thaali"/>
    <x v="0"/>
    <n v="360"/>
    <n v="4.2"/>
    <n v="4"/>
  </r>
  <r>
    <x v="15"/>
    <x v="15"/>
    <x v="47"/>
    <x v="4"/>
    <x v="4"/>
    <s v="Gangaur Govindam"/>
    <s v="Khelgaon"/>
    <s v="Thali"/>
    <s v="Veg Thaali"/>
    <x v="0"/>
    <n v="290"/>
    <n v="4.4000000000000004"/>
    <n v="0"/>
  </r>
  <r>
    <x v="15"/>
    <x v="15"/>
    <x v="211"/>
    <x v="0"/>
    <x v="33"/>
    <s v="Gangaur Govindam"/>
    <s v="Khelgaon"/>
    <s v="Chinese"/>
    <s v="Veg Chowmien"/>
    <x v="0"/>
    <n v="220"/>
    <n v="5"/>
    <n v="6"/>
  </r>
  <r>
    <x v="15"/>
    <x v="15"/>
    <x v="148"/>
    <x v="2"/>
    <x v="29"/>
    <s v="Gangaur Govindam"/>
    <s v="Khelgaon"/>
    <s v="Chinese"/>
    <s v="Veg Mushroom Chowmien"/>
    <x v="0"/>
    <n v="230"/>
    <n v="4.4000000000000004"/>
    <n v="0"/>
  </r>
  <r>
    <x v="15"/>
    <x v="15"/>
    <x v="228"/>
    <x v="5"/>
    <x v="4"/>
    <s v="Gangaur Govindam"/>
    <s v="Khelgaon"/>
    <s v="Chinese"/>
    <s v="Hakka Noodles"/>
    <x v="0"/>
    <n v="230"/>
    <n v="4.7"/>
    <n v="5"/>
  </r>
  <r>
    <x v="15"/>
    <x v="15"/>
    <x v="22"/>
    <x v="0"/>
    <x v="19"/>
    <s v="Gangaur Govindam"/>
    <s v="Khelgaon"/>
    <s v="Chinese"/>
    <s v="Chilli Garlic Noodles"/>
    <x v="0"/>
    <n v="250"/>
    <n v="4.8"/>
    <n v="9"/>
  </r>
  <r>
    <x v="15"/>
    <x v="15"/>
    <x v="185"/>
    <x v="4"/>
    <x v="2"/>
    <s v="Gangaur Govindam"/>
    <s v="Khelgaon"/>
    <s v="Chinese"/>
    <s v="Paneer Noodles"/>
    <x v="0"/>
    <n v="270"/>
    <n v="4.4000000000000004"/>
    <n v="0"/>
  </r>
  <r>
    <x v="15"/>
    <x v="15"/>
    <x v="181"/>
    <x v="6"/>
    <x v="27"/>
    <s v="Gangaur Govindam"/>
    <s v="Khelgaon"/>
    <s v="Chinese"/>
    <s v="Soya Chilli"/>
    <x v="0"/>
    <n v="230"/>
    <n v="4.4000000000000004"/>
    <n v="0"/>
  </r>
  <r>
    <x v="15"/>
    <x v="15"/>
    <x v="70"/>
    <x v="5"/>
    <x v="18"/>
    <s v="Gangaur Govindam"/>
    <s v="Khelgaon"/>
    <s v="Chinese"/>
    <s v="Idly Chilli"/>
    <x v="0"/>
    <n v="190"/>
    <n v="4.4000000000000004"/>
    <n v="0"/>
  </r>
  <r>
    <x v="15"/>
    <x v="15"/>
    <x v="44"/>
    <x v="2"/>
    <x v="26"/>
    <s v="Gangaur Govindam"/>
    <s v="Khelgaon"/>
    <s v="Chinese"/>
    <s v="Crispy Potato Chilli"/>
    <x v="0"/>
    <n v="190"/>
    <n v="4.4000000000000004"/>
    <n v="0"/>
  </r>
  <r>
    <x v="15"/>
    <x v="15"/>
    <x v="159"/>
    <x v="5"/>
    <x v="33"/>
    <s v="Gangaur Govindam"/>
    <s v="Khelgaon"/>
    <s v="Chinese"/>
    <s v="Paneer Chilli"/>
    <x v="0"/>
    <n v="270"/>
    <n v="4.8"/>
    <n v="8"/>
  </r>
  <r>
    <x v="15"/>
    <x v="15"/>
    <x v="33"/>
    <x v="3"/>
    <x v="17"/>
    <s v="Gangaur Govindam"/>
    <s v="Khelgaon"/>
    <s v="Chinese"/>
    <s v="Paneer Chilli Gravy"/>
    <x v="0"/>
    <n v="280"/>
    <n v="4.4000000000000004"/>
    <n v="0"/>
  </r>
  <r>
    <x v="15"/>
    <x v="15"/>
    <x v="158"/>
    <x v="1"/>
    <x v="19"/>
    <s v="Gangaur Govindam"/>
    <s v="Khelgaon"/>
    <s v="Chinese"/>
    <s v="Schezwan Paneer Chilli"/>
    <x v="0"/>
    <n v="270"/>
    <n v="4.4000000000000004"/>
    <n v="0"/>
  </r>
  <r>
    <x v="15"/>
    <x v="15"/>
    <x v="15"/>
    <x v="1"/>
    <x v="13"/>
    <s v="Gangaur Govindam"/>
    <s v="Khelgaon"/>
    <s v="Chinese"/>
    <s v="Crispy Babycorn Chilli"/>
    <x v="0"/>
    <n v="260"/>
    <n v="4.5"/>
    <n v="11"/>
  </r>
  <r>
    <x v="15"/>
    <x v="15"/>
    <x v="145"/>
    <x v="2"/>
    <x v="14"/>
    <s v="Gangaur Govindam"/>
    <s v="Khelgaon"/>
    <s v="Chinese"/>
    <s v="Mushroom Chilli"/>
    <x v="0"/>
    <n v="260"/>
    <n v="4.4000000000000004"/>
    <n v="0"/>
  </r>
  <r>
    <x v="15"/>
    <x v="15"/>
    <x v="187"/>
    <x v="6"/>
    <x v="28"/>
    <s v="Gangaur Govindam"/>
    <s v="Khelgaon"/>
    <s v="Chinese"/>
    <s v="Mushroom Chilli Gravy"/>
    <x v="0"/>
    <n v="270"/>
    <n v="4.4000000000000004"/>
    <n v="0"/>
  </r>
  <r>
    <x v="15"/>
    <x v="15"/>
    <x v="16"/>
    <x v="6"/>
    <x v="3"/>
    <s v="Gangaur Govindam"/>
    <s v="Khelgaon"/>
    <s v="Chinese"/>
    <s v="Honey Chilli Potato"/>
    <x v="0"/>
    <n v="220"/>
    <n v="4.4000000000000004"/>
    <n v="0"/>
  </r>
  <r>
    <x v="15"/>
    <x v="15"/>
    <x v="54"/>
    <x v="1"/>
    <x v="28"/>
    <s v="Gangaur Govindam"/>
    <s v="Khelgaon"/>
    <s v="Chinese"/>
    <s v="Veg Fried Rice"/>
    <x v="0"/>
    <n v="190"/>
    <n v="4.4000000000000004"/>
    <n v="0"/>
  </r>
  <r>
    <x v="15"/>
    <x v="15"/>
    <x v="30"/>
    <x v="1"/>
    <x v="23"/>
    <s v="Gangaur Govindam"/>
    <s v="Khelgaon"/>
    <s v="Chinese"/>
    <s v="Baby Corn Fried Rice"/>
    <x v="0"/>
    <n v="200"/>
    <n v="4.4000000000000004"/>
    <n v="0"/>
  </r>
  <r>
    <x v="15"/>
    <x v="15"/>
    <x v="193"/>
    <x v="5"/>
    <x v="35"/>
    <s v="Gangaur Govindam"/>
    <s v="Khelgaon"/>
    <s v="Chinese"/>
    <s v="Veg Mushroom Fried Rice"/>
    <x v="0"/>
    <n v="200"/>
    <n v="4.4000000000000004"/>
    <n v="0"/>
  </r>
  <r>
    <x v="15"/>
    <x v="15"/>
    <x v="172"/>
    <x v="0"/>
    <x v="24"/>
    <s v="Gangaur Govindam"/>
    <s v="Khelgaon"/>
    <s v="Chinese"/>
    <s v="Chilli Garlic Fried Rice"/>
    <x v="0"/>
    <n v="210"/>
    <n v="4.4000000000000004"/>
    <n v="0"/>
  </r>
  <r>
    <x v="15"/>
    <x v="15"/>
    <x v="137"/>
    <x v="1"/>
    <x v="35"/>
    <s v="Gangaur Govindam"/>
    <s v="Khelgaon"/>
    <s v="Chinese"/>
    <s v="Schezwan Fried Rice"/>
    <x v="0"/>
    <n v="210"/>
    <n v="4.4000000000000004"/>
    <n v="0"/>
  </r>
  <r>
    <x v="15"/>
    <x v="15"/>
    <x v="63"/>
    <x v="4"/>
    <x v="11"/>
    <s v="Gangaur Govindam"/>
    <s v="Khelgaon"/>
    <s v="Chinese"/>
    <s v="Veg Manchurian"/>
    <x v="0"/>
    <n v="230"/>
    <n v="4.3"/>
    <n v="3"/>
  </r>
  <r>
    <x v="15"/>
    <x v="15"/>
    <x v="92"/>
    <x v="4"/>
    <x v="31"/>
    <s v="Gangaur Govindam"/>
    <s v="Khelgaon"/>
    <s v="Chinese"/>
    <s v="Paneer Manchuian"/>
    <x v="0"/>
    <n v="270"/>
    <n v="4.4000000000000004"/>
    <n v="0"/>
  </r>
  <r>
    <x v="15"/>
    <x v="15"/>
    <x v="192"/>
    <x v="1"/>
    <x v="29"/>
    <s v="Gangaur Govindam"/>
    <s v="Khelgaon"/>
    <s v="Chinese"/>
    <s v="Chinese Platter"/>
    <x v="0"/>
    <n v="360"/>
    <n v="4.4000000000000004"/>
    <n v="0"/>
  </r>
  <r>
    <x v="15"/>
    <x v="15"/>
    <x v="91"/>
    <x v="4"/>
    <x v="14"/>
    <s v="Gangaur Govindam"/>
    <s v="Khelgaon"/>
    <s v="Chinese"/>
    <s v="Vegetable Choupsey"/>
    <x v="0"/>
    <n v="230"/>
    <n v="4.4000000000000004"/>
    <n v="0"/>
  </r>
  <r>
    <x v="15"/>
    <x v="15"/>
    <x v="37"/>
    <x v="4"/>
    <x v="9"/>
    <s v="Gangaur Govindam"/>
    <s v="Khelgaon"/>
    <s v="Chinese"/>
    <s v="Veg Spring Roll"/>
    <x v="0"/>
    <n v="180"/>
    <n v="4.5"/>
    <n v="3"/>
  </r>
  <r>
    <x v="15"/>
    <x v="15"/>
    <x v="19"/>
    <x v="4"/>
    <x v="16"/>
    <s v="Gangaur Govindam"/>
    <s v="Khelgaon"/>
    <s v="Chinese"/>
    <s v="Cheese Spring Roll"/>
    <x v="0"/>
    <n v="200"/>
    <n v="4.4000000000000004"/>
    <n v="0"/>
  </r>
  <r>
    <x v="15"/>
    <x v="15"/>
    <x v="224"/>
    <x v="4"/>
    <x v="35"/>
    <s v="Gangaur Govindam"/>
    <s v="Khelgaon"/>
    <s v="Chinese"/>
    <s v="Crispy Fried Vegetable"/>
    <x v="0"/>
    <n v="190"/>
    <n v="4.4000000000000004"/>
    <n v="0"/>
  </r>
  <r>
    <x v="15"/>
    <x v="15"/>
    <x v="223"/>
    <x v="6"/>
    <x v="8"/>
    <s v="Gangaur Govindam"/>
    <s v="Khelgaon"/>
    <s v="Chinese"/>
    <s v="Crispy Corn Salt N Pepper"/>
    <x v="0"/>
    <n v="190"/>
    <n v="4.4000000000000004"/>
    <n v="0"/>
  </r>
  <r>
    <x v="15"/>
    <x v="15"/>
    <x v="138"/>
    <x v="1"/>
    <x v="21"/>
    <s v="Gangaur Govindam"/>
    <s v="Khelgaon"/>
    <s v="Chinese"/>
    <s v="Crispy Corn Chilli"/>
    <x v="0"/>
    <n v="200"/>
    <n v="4.4000000000000004"/>
    <n v="0"/>
  </r>
  <r>
    <x v="15"/>
    <x v="15"/>
    <x v="185"/>
    <x v="4"/>
    <x v="2"/>
    <s v="Gangaur Govindam"/>
    <s v="Khelgaon"/>
    <s v="Chinese"/>
    <s v="Momo Chilly"/>
    <x v="0"/>
    <n v="230"/>
    <n v="4.4000000000000004"/>
    <n v="0"/>
  </r>
  <r>
    <x v="15"/>
    <x v="15"/>
    <x v="148"/>
    <x v="2"/>
    <x v="29"/>
    <s v="Gangaur Govindam"/>
    <s v="Khelgaon"/>
    <s v="Chinese"/>
    <s v="Chana Chilli"/>
    <x v="0"/>
    <n v="190"/>
    <n v="4.4000000000000004"/>
    <n v="0"/>
  </r>
  <r>
    <x v="15"/>
    <x v="15"/>
    <x v="200"/>
    <x v="6"/>
    <x v="21"/>
    <s v="Gangaur Govindam"/>
    <s v="Khelgaon"/>
    <s v="Desserts"/>
    <s v="Rasmalai"/>
    <x v="0"/>
    <n v="50"/>
    <n v="3.8"/>
    <n v="3"/>
  </r>
  <r>
    <x v="15"/>
    <x v="15"/>
    <x v="68"/>
    <x v="0"/>
    <x v="23"/>
    <s v="Gangaur Govindam"/>
    <s v="Khelgaon"/>
    <s v="Desserts"/>
    <s v="Rasmadhuri"/>
    <x v="0"/>
    <n v="60"/>
    <n v="4.4000000000000004"/>
    <n v="0"/>
  </r>
  <r>
    <x v="15"/>
    <x v="15"/>
    <x v="233"/>
    <x v="1"/>
    <x v="10"/>
    <s v="Gangaur Govindam"/>
    <s v="Khelgaon"/>
    <s v="Desserts"/>
    <s v="Gulab Jamun With Ice Cream"/>
    <x v="0"/>
    <n v="130"/>
    <n v="4.4000000000000004"/>
    <n v="0"/>
  </r>
  <r>
    <x v="15"/>
    <x v="15"/>
    <x v="95"/>
    <x v="0"/>
    <x v="17"/>
    <s v="Gangaur Govindam"/>
    <s v="Khelgaon"/>
    <s v="Desserts"/>
    <s v="Hot Browniw With Ice Cream"/>
    <x v="0"/>
    <n v="160"/>
    <n v="4.4000000000000004"/>
    <n v="0"/>
  </r>
  <r>
    <x v="15"/>
    <x v="15"/>
    <x v="134"/>
    <x v="6"/>
    <x v="22"/>
    <s v="Gangaur Govindam"/>
    <s v="Khelgaon"/>
    <s v="Desserts"/>
    <s v="Vanilla Ice Cream"/>
    <x v="0"/>
    <n v="90"/>
    <n v="4.4000000000000004"/>
    <n v="0"/>
  </r>
  <r>
    <x v="15"/>
    <x v="15"/>
    <x v="221"/>
    <x v="1"/>
    <x v="14"/>
    <s v="Gangaur Govindam"/>
    <s v="Khelgaon"/>
    <s v="Desserts"/>
    <s v="Chocolate Ice Cream"/>
    <x v="0"/>
    <n v="90"/>
    <n v="4.4000000000000004"/>
    <n v="0"/>
  </r>
  <r>
    <x v="15"/>
    <x v="15"/>
    <x v="99"/>
    <x v="6"/>
    <x v="33"/>
    <s v="Gangaur Govindam"/>
    <s v="Khelgaon"/>
    <s v="Desserts"/>
    <s v="Strawberry Ice Cream"/>
    <x v="0"/>
    <n v="90"/>
    <n v="4.4000000000000004"/>
    <n v="0"/>
  </r>
  <r>
    <x v="15"/>
    <x v="15"/>
    <x v="48"/>
    <x v="6"/>
    <x v="24"/>
    <s v="Gangaur Govindam"/>
    <s v="Khelgaon"/>
    <s v="Desserts"/>
    <s v="Gulab Jamun (1pcs)"/>
    <x v="0"/>
    <n v="70"/>
    <n v="4.4000000000000004"/>
    <n v="0"/>
  </r>
  <r>
    <x v="15"/>
    <x v="15"/>
    <x v="156"/>
    <x v="0"/>
    <x v="16"/>
    <s v="Gangaur Govindam"/>
    <s v="Khelgaon"/>
    <s v="Desserts"/>
    <s v="Chenna Paise"/>
    <x v="0"/>
    <n v="70"/>
    <n v="4.4000000000000004"/>
    <n v="0"/>
  </r>
  <r>
    <x v="15"/>
    <x v="15"/>
    <x v="231"/>
    <x v="6"/>
    <x v="10"/>
    <s v="Gangaur Govindam"/>
    <s v="Khelgaon"/>
    <s v="Desserts"/>
    <s v="Jalebi (5pcs)"/>
    <x v="0"/>
    <n v="50"/>
    <n v="4.4000000000000004"/>
    <n v="9"/>
  </r>
  <r>
    <x v="15"/>
    <x v="15"/>
    <x v="178"/>
    <x v="4"/>
    <x v="29"/>
    <s v="Gangaur Govindam"/>
    <s v="Khelgaon"/>
    <s v="Desserts"/>
    <s v="Choco Lava"/>
    <x v="0"/>
    <n v="80"/>
    <n v="4.4000000000000004"/>
    <n v="0"/>
  </r>
  <r>
    <x v="15"/>
    <x v="15"/>
    <x v="178"/>
    <x v="4"/>
    <x v="29"/>
    <s v="Gangaur Govindam"/>
    <s v="Khelgaon"/>
    <s v="Desserts"/>
    <s v="Jalebi (2 Pcs)"/>
    <x v="0"/>
    <n v="30"/>
    <n v="4.4000000000000004"/>
    <n v="0"/>
  </r>
  <r>
    <x v="15"/>
    <x v="15"/>
    <x v="48"/>
    <x v="6"/>
    <x v="24"/>
    <s v="Gangaur Govindam"/>
    <s v="Khelgaon"/>
    <s v="Condiments"/>
    <s v="Dahi"/>
    <x v="0"/>
    <n v="50"/>
    <n v="4.4000000000000004"/>
    <n v="0"/>
  </r>
  <r>
    <x v="15"/>
    <x v="15"/>
    <x v="108"/>
    <x v="0"/>
    <x v="11"/>
    <s v="Gangaur Govindam"/>
    <s v="Khelgaon"/>
    <s v="Condiments"/>
    <s v="Fried Papad"/>
    <x v="0"/>
    <n v="50"/>
    <n v="4.4000000000000004"/>
    <n v="0"/>
  </r>
  <r>
    <x v="15"/>
    <x v="15"/>
    <x v="173"/>
    <x v="6"/>
    <x v="14"/>
    <s v="Gangaur Govindam"/>
    <s v="Khelgaon"/>
    <s v="Condiments"/>
    <s v="Masala Papad"/>
    <x v="0"/>
    <n v="50"/>
    <n v="4.4000000000000004"/>
    <n v="0"/>
  </r>
  <r>
    <x v="15"/>
    <x v="15"/>
    <x v="196"/>
    <x v="0"/>
    <x v="35"/>
    <s v="Gangaur Govindam"/>
    <s v="Khelgaon"/>
    <s v="Condiments"/>
    <s v="Mix Raita"/>
    <x v="0"/>
    <n v="50"/>
    <n v="4.4000000000000004"/>
    <n v="0"/>
  </r>
  <r>
    <x v="15"/>
    <x v="15"/>
    <x v="237"/>
    <x v="0"/>
    <x v="4"/>
    <s v="Gangaur Govindam"/>
    <s v="Khelgaon"/>
    <s v="Condiments"/>
    <s v="Raita"/>
    <x v="0"/>
    <n v="50"/>
    <n v="4.4000000000000004"/>
    <n v="0"/>
  </r>
  <r>
    <x v="15"/>
    <x v="15"/>
    <x v="39"/>
    <x v="2"/>
    <x v="5"/>
    <s v="Gangaur Govindam"/>
    <s v="Khelgaon"/>
    <s v="Condiments"/>
    <s v="Roasted Papad"/>
    <x v="0"/>
    <n v="50"/>
    <n v="4.4000000000000004"/>
    <n v="0"/>
  </r>
  <r>
    <x v="15"/>
    <x v="15"/>
    <x v="153"/>
    <x v="3"/>
    <x v="16"/>
    <s v="Gangaur Govindam"/>
    <s v="Khelgaon"/>
    <s v="Sizzler"/>
    <s v="Chineese Sizzler"/>
    <x v="0"/>
    <n v="300"/>
    <n v="4.4000000000000004"/>
    <n v="0"/>
  </r>
  <r>
    <x v="15"/>
    <x v="15"/>
    <x v="133"/>
    <x v="6"/>
    <x v="2"/>
    <s v="Gangaur Govindam"/>
    <s v="Khelgaon"/>
    <s v="Sizzler"/>
    <s v="Continental Sizzler"/>
    <x v="0"/>
    <n v="300"/>
    <n v="4.4000000000000004"/>
    <n v="0"/>
  </r>
  <r>
    <x v="15"/>
    <x v="15"/>
    <x v="131"/>
    <x v="2"/>
    <x v="35"/>
    <s v="Gangaur Govindam"/>
    <s v="Khelgaon"/>
    <s v="Sizzler"/>
    <s v="Italian Sizzler"/>
    <x v="0"/>
    <n v="300"/>
    <n v="4.4000000000000004"/>
    <n v="0"/>
  </r>
  <r>
    <x v="15"/>
    <x v="15"/>
    <x v="68"/>
    <x v="0"/>
    <x v="23"/>
    <s v="Gangaur Govindam"/>
    <s v="Khelgaon"/>
    <s v="Mocktails"/>
    <s v="Blue Lagoon"/>
    <x v="0"/>
    <n v="220"/>
    <n v="4.4000000000000004"/>
    <n v="0"/>
  </r>
  <r>
    <x v="15"/>
    <x v="15"/>
    <x v="206"/>
    <x v="2"/>
    <x v="19"/>
    <s v="Gangaur Govindam"/>
    <s v="Khelgaon"/>
    <s v="Mocktails"/>
    <s v="Mango Blast"/>
    <x v="0"/>
    <n v="220"/>
    <n v="4.4000000000000004"/>
    <n v="0"/>
  </r>
  <r>
    <x v="15"/>
    <x v="15"/>
    <x v="47"/>
    <x v="4"/>
    <x v="4"/>
    <s v="Gangaur Govindam"/>
    <s v="Khelgaon"/>
    <s v="Mocktails"/>
    <s v="Pink Lady"/>
    <x v="0"/>
    <n v="220"/>
    <n v="4.4000000000000004"/>
    <n v="0"/>
  </r>
  <r>
    <x v="15"/>
    <x v="15"/>
    <x v="36"/>
    <x v="1"/>
    <x v="24"/>
    <s v="Gangaur Govindam"/>
    <s v="Khelgaon"/>
    <s v="Mocktails"/>
    <s v="Virgin Margarita"/>
    <x v="0"/>
    <n v="220"/>
    <n v="4.4000000000000004"/>
    <n v="0"/>
  </r>
  <r>
    <x v="15"/>
    <x v="15"/>
    <x v="39"/>
    <x v="2"/>
    <x v="5"/>
    <s v="Gangaur Govindam"/>
    <s v="Khelgaon"/>
    <s v="Mocktails"/>
    <s v="Spl. Mango Mocktail"/>
    <x v="0"/>
    <n v="220"/>
    <n v="4.4000000000000004"/>
    <n v="0"/>
  </r>
  <r>
    <x v="15"/>
    <x v="15"/>
    <x v="208"/>
    <x v="2"/>
    <x v="27"/>
    <s v="Urban Biryani"/>
    <s v="Khelgaon"/>
    <s v="Recommended"/>
    <s v="Dal Makhani"/>
    <x v="0"/>
    <n v="169"/>
    <n v="4.4000000000000004"/>
    <n v="0"/>
  </r>
  <r>
    <x v="15"/>
    <x v="15"/>
    <x v="59"/>
    <x v="4"/>
    <x v="30"/>
    <s v="Urban Biryani"/>
    <s v="Khelgaon"/>
    <s v="Recommended"/>
    <s v="Tadka Dal"/>
    <x v="0"/>
    <n v="159"/>
    <n v="4.4000000000000004"/>
    <n v="0"/>
  </r>
  <r>
    <x v="15"/>
    <x v="15"/>
    <x v="59"/>
    <x v="4"/>
    <x v="30"/>
    <s v="Urban Biryani"/>
    <s v="Khelgaon"/>
    <s v="Dosa"/>
    <s v="Masala dosa"/>
    <x v="0"/>
    <n v="110"/>
    <n v="4.4000000000000004"/>
    <n v="0"/>
  </r>
  <r>
    <x v="15"/>
    <x v="15"/>
    <x v="6"/>
    <x v="3"/>
    <x v="6"/>
    <s v="Urban Biryani"/>
    <s v="Khelgaon"/>
    <s v="Curries"/>
    <s v="Egg curries [2 pcs]"/>
    <x v="0"/>
    <n v="189"/>
    <n v="4.4000000000000004"/>
    <n v="0"/>
  </r>
  <r>
    <x v="15"/>
    <x v="15"/>
    <x v="54"/>
    <x v="1"/>
    <x v="28"/>
    <s v="Urban Biryani"/>
    <s v="Khelgaon"/>
    <s v="Curries"/>
    <s v="Paneer Butter Masala"/>
    <x v="0"/>
    <n v="249"/>
    <n v="4.4000000000000004"/>
    <n v="0"/>
  </r>
  <r>
    <x v="15"/>
    <x v="15"/>
    <x v="53"/>
    <x v="5"/>
    <x v="19"/>
    <s v="Urban Biryani"/>
    <s v="Khelgaon"/>
    <s v="Curries"/>
    <s v="Paneer Butter Masala"/>
    <x v="0"/>
    <n v="249"/>
    <n v="4.4000000000000004"/>
    <n v="0"/>
  </r>
  <r>
    <x v="15"/>
    <x v="15"/>
    <x v="198"/>
    <x v="0"/>
    <x v="25"/>
    <s v="Urban Biryani"/>
    <s v="Khelgaon"/>
    <s v="Curries"/>
    <s v="Paneer Masala"/>
    <x v="0"/>
    <n v="219"/>
    <n v="4.4000000000000004"/>
    <n v="0"/>
  </r>
  <r>
    <x v="15"/>
    <x v="15"/>
    <x v="145"/>
    <x v="2"/>
    <x v="14"/>
    <s v="Urban Biryani"/>
    <s v="Khelgaon"/>
    <s v="Curries"/>
    <s v="Paneer Handi"/>
    <x v="0"/>
    <n v="229"/>
    <n v="4.4000000000000004"/>
    <n v="0"/>
  </r>
  <r>
    <x v="15"/>
    <x v="15"/>
    <x v="80"/>
    <x v="6"/>
    <x v="17"/>
    <s v="Urban Biryani"/>
    <s v="Khelgaon"/>
    <s v="Curries"/>
    <s v="Kadhai Paneer"/>
    <x v="0"/>
    <n v="229"/>
    <n v="4.4000000000000004"/>
    <n v="0"/>
  </r>
  <r>
    <x v="15"/>
    <x v="15"/>
    <x v="230"/>
    <x v="2"/>
    <x v="12"/>
    <s v="Urban Biryani"/>
    <s v="Khelgaon"/>
    <s v="Curries"/>
    <s v="Mix Vegetable"/>
    <x v="0"/>
    <n v="179"/>
    <n v="4.4000000000000004"/>
    <n v="0"/>
  </r>
  <r>
    <x v="15"/>
    <x v="15"/>
    <x v="170"/>
    <x v="2"/>
    <x v="30"/>
    <s v="Urban Biryani"/>
    <s v="Khelgaon"/>
    <s v="Rolls"/>
    <s v="Veg mix roll"/>
    <x v="0"/>
    <n v="99"/>
    <n v="4.4000000000000004"/>
    <n v="0"/>
  </r>
  <r>
    <x v="15"/>
    <x v="15"/>
    <x v="216"/>
    <x v="3"/>
    <x v="15"/>
    <s v="Urban Biryani"/>
    <s v="Khelgaon"/>
    <s v="Rolls"/>
    <s v="Paneer roll"/>
    <x v="0"/>
    <n v="119"/>
    <n v="5"/>
    <n v="4"/>
  </r>
  <r>
    <x v="15"/>
    <x v="15"/>
    <x v="4"/>
    <x v="1"/>
    <x v="4"/>
    <s v="Urban Biryani"/>
    <s v="Khelgaon"/>
    <s v="Rolls"/>
    <s v="Mushroom roll"/>
    <x v="0"/>
    <n v="119"/>
    <n v="4.4000000000000004"/>
    <n v="0"/>
  </r>
  <r>
    <x v="15"/>
    <x v="15"/>
    <x v="2"/>
    <x v="2"/>
    <x v="2"/>
    <s v="Urban Biryani"/>
    <s v="Khelgaon"/>
    <s v="Rolls"/>
    <s v="Veg spring roll"/>
    <x v="0"/>
    <n v="149"/>
    <n v="4.4000000000000004"/>
    <n v="0"/>
  </r>
  <r>
    <x v="15"/>
    <x v="15"/>
    <x v="232"/>
    <x v="3"/>
    <x v="10"/>
    <s v="Urban Biryani"/>
    <s v="Khelgaon"/>
    <s v="Rolls"/>
    <s v="Egg roll [1 egg]"/>
    <x v="0"/>
    <n v="69"/>
    <n v="4.4000000000000004"/>
    <n v="4"/>
  </r>
  <r>
    <x v="15"/>
    <x v="15"/>
    <x v="160"/>
    <x v="6"/>
    <x v="13"/>
    <s v="Urban Biryani"/>
    <s v="Khelgaon"/>
    <s v="Rolls"/>
    <s v="Double egg roll [2 eggs]"/>
    <x v="0"/>
    <n v="89"/>
    <n v="4.8"/>
    <n v="5"/>
  </r>
  <r>
    <x v="15"/>
    <x v="15"/>
    <x v="60"/>
    <x v="5"/>
    <x v="24"/>
    <s v="Urban Biryani"/>
    <s v="Khelgaon"/>
    <s v="Rolls"/>
    <s v="Chicken roll"/>
    <x v="0"/>
    <n v="99"/>
    <n v="4.4000000000000004"/>
    <n v="0"/>
  </r>
  <r>
    <x v="15"/>
    <x v="15"/>
    <x v="103"/>
    <x v="5"/>
    <x v="7"/>
    <s v="Urban Biryani"/>
    <s v="Khelgaon"/>
    <s v="Rolls"/>
    <s v="Chicken egg roll"/>
    <x v="0"/>
    <n v="110"/>
    <n v="4.5999999999999996"/>
    <n v="5"/>
  </r>
  <r>
    <x v="15"/>
    <x v="15"/>
    <x v="40"/>
    <x v="3"/>
    <x v="25"/>
    <s v="Urban Biryani"/>
    <s v="Khelgaon"/>
    <s v="Rolls"/>
    <s v="Veg rolls"/>
    <x v="0"/>
    <n v="70"/>
    <n v="4.4000000000000004"/>
    <n v="0"/>
  </r>
  <r>
    <x v="15"/>
    <x v="15"/>
    <x v="193"/>
    <x v="5"/>
    <x v="35"/>
    <s v="Urban Biryani"/>
    <s v="Khelgaon"/>
    <s v="Biryani"/>
    <s v="Chicken biryani"/>
    <x v="0"/>
    <n v="299"/>
    <n v="4.5999999999999996"/>
    <n v="4"/>
  </r>
  <r>
    <x v="15"/>
    <x v="15"/>
    <x v="132"/>
    <x v="2"/>
    <x v="20"/>
    <s v="Urban Biryani"/>
    <s v="Khelgaon"/>
    <s v="Biryani"/>
    <s v="Vegetable biryani"/>
    <x v="1"/>
    <n v="250"/>
    <n v="4.4000000000000004"/>
    <n v="0"/>
  </r>
  <r>
    <x v="15"/>
    <x v="15"/>
    <x v="214"/>
    <x v="1"/>
    <x v="25"/>
    <s v="Urban Biryani"/>
    <s v="Khelgaon"/>
    <s v="Biryani"/>
    <s v="Egg biryani [2 egg]"/>
    <x v="0"/>
    <n v="219"/>
    <n v="4.4000000000000004"/>
    <n v="0"/>
  </r>
  <r>
    <x v="15"/>
    <x v="15"/>
    <x v="188"/>
    <x v="6"/>
    <x v="0"/>
    <s v="Urban Biryani"/>
    <s v="Khelgaon"/>
    <s v="Biryani"/>
    <s v="Veg paneer biryani"/>
    <x v="0"/>
    <n v="280"/>
    <n v="4.4000000000000004"/>
    <n v="0"/>
  </r>
  <r>
    <x v="15"/>
    <x v="15"/>
    <x v="110"/>
    <x v="5"/>
    <x v="16"/>
    <s v="Urban Biryani"/>
    <s v="Khelgaon"/>
    <s v="Chinese"/>
    <s v="Veg hakka noodles"/>
    <x v="0"/>
    <n v="139"/>
    <n v="4.4000000000000004"/>
    <n v="0"/>
  </r>
  <r>
    <x v="15"/>
    <x v="15"/>
    <x v="76"/>
    <x v="2"/>
    <x v="22"/>
    <s v="Urban Biryani"/>
    <s v="Khelgaon"/>
    <s v="Chinese"/>
    <s v="Veg mix noodles"/>
    <x v="0"/>
    <n v="199"/>
    <n v="4.4000000000000004"/>
    <n v="0"/>
  </r>
  <r>
    <x v="15"/>
    <x v="15"/>
    <x v="73"/>
    <x v="6"/>
    <x v="16"/>
    <s v="Urban Biryani"/>
    <s v="Khelgaon"/>
    <s v="Chinese"/>
    <s v="Veg fried rice"/>
    <x v="0"/>
    <n v="139"/>
    <n v="4.4000000000000004"/>
    <n v="0"/>
  </r>
  <r>
    <x v="15"/>
    <x v="15"/>
    <x v="169"/>
    <x v="3"/>
    <x v="33"/>
    <s v="Urban Biryani"/>
    <s v="Khelgaon"/>
    <s v="Chinese"/>
    <s v="Veg mixed fried rice"/>
    <x v="0"/>
    <n v="159"/>
    <n v="4.4000000000000004"/>
    <n v="0"/>
  </r>
  <r>
    <x v="15"/>
    <x v="15"/>
    <x v="225"/>
    <x v="4"/>
    <x v="12"/>
    <s v="Urban Biryani"/>
    <s v="Khelgaon"/>
    <s v="Chinese"/>
    <s v="Egg hakka noodles"/>
    <x v="0"/>
    <n v="189"/>
    <n v="4.4000000000000004"/>
    <n v="0"/>
  </r>
  <r>
    <x v="15"/>
    <x v="15"/>
    <x v="154"/>
    <x v="3"/>
    <x v="21"/>
    <s v="Urban Biryani"/>
    <s v="Khelgaon"/>
    <s v="Chinese"/>
    <s v="Egg fried rice"/>
    <x v="0"/>
    <n v="149"/>
    <n v="4.4000000000000004"/>
    <n v="0"/>
  </r>
  <r>
    <x v="15"/>
    <x v="15"/>
    <x v="25"/>
    <x v="5"/>
    <x v="21"/>
    <s v="Urban Biryani"/>
    <s v="Khelgaon"/>
    <s v="Breads"/>
    <s v="2 tawa roti"/>
    <x v="0"/>
    <n v="50"/>
    <n v="4.4000000000000004"/>
    <n v="0"/>
  </r>
  <r>
    <x v="15"/>
    <x v="15"/>
    <x v="22"/>
    <x v="0"/>
    <x v="19"/>
    <s v="Urban Biryani"/>
    <s v="Khelgaon"/>
    <s v="Breads"/>
    <s v="1 tawa butter roti"/>
    <x v="0"/>
    <n v="29"/>
    <n v="4.4000000000000004"/>
    <n v="0"/>
  </r>
  <r>
    <x v="15"/>
    <x v="15"/>
    <x v="145"/>
    <x v="2"/>
    <x v="14"/>
    <s v="Urban Biryani"/>
    <s v="Khelgaon"/>
    <s v="Breads"/>
    <s v="Tandoori Roti"/>
    <x v="1"/>
    <n v="35"/>
    <n v="4.4000000000000004"/>
    <n v="0"/>
  </r>
  <r>
    <x v="15"/>
    <x v="15"/>
    <x v="165"/>
    <x v="4"/>
    <x v="25"/>
    <s v="Urban Biryani"/>
    <s v="Khelgaon"/>
    <s v="Breads"/>
    <s v="Tandoori Butter Roti"/>
    <x v="1"/>
    <n v="39"/>
    <n v="4.4000000000000004"/>
    <n v="0"/>
  </r>
  <r>
    <x v="15"/>
    <x v="15"/>
    <x v="166"/>
    <x v="0"/>
    <x v="22"/>
    <s v="Urban Biryani"/>
    <s v="Khelgaon"/>
    <s v="Breads"/>
    <s v="Plain Naan"/>
    <x v="1"/>
    <n v="55"/>
    <n v="4.4000000000000004"/>
    <n v="0"/>
  </r>
  <r>
    <x v="15"/>
    <x v="15"/>
    <x v="177"/>
    <x v="2"/>
    <x v="25"/>
    <s v="Urban Biryani"/>
    <s v="Khelgaon"/>
    <s v="Exotic dal"/>
    <s v="Dal Fry"/>
    <x v="1"/>
    <n v="169"/>
    <n v="4.4000000000000004"/>
    <n v="0"/>
  </r>
  <r>
    <x v="15"/>
    <x v="15"/>
    <x v="241"/>
    <x v="1"/>
    <x v="12"/>
    <s v="Urban Biryani"/>
    <s v="Khelgaon"/>
    <s v="Exotic dal"/>
    <s v="Dal Makhani"/>
    <x v="0"/>
    <n v="169"/>
    <n v="4.4000000000000004"/>
    <n v="0"/>
  </r>
  <r>
    <x v="15"/>
    <x v="15"/>
    <x v="227"/>
    <x v="6"/>
    <x v="4"/>
    <s v="Urban Biryani"/>
    <s v="Khelgaon"/>
    <s v="Exotic dal"/>
    <s v="Tadka Dal"/>
    <x v="1"/>
    <n v="159"/>
    <n v="4.4000000000000004"/>
    <n v="0"/>
  </r>
  <r>
    <x v="15"/>
    <x v="15"/>
    <x v="156"/>
    <x v="0"/>
    <x v="16"/>
    <s v="Nasta Bakery"/>
    <s v="Khelgaon"/>
    <s v="Cake (500 Gm)"/>
    <s v="Truffle Cake (500 Gm)"/>
    <x v="1"/>
    <n v="605"/>
    <n v="4.4000000000000004"/>
    <n v="0"/>
  </r>
  <r>
    <x v="15"/>
    <x v="15"/>
    <x v="195"/>
    <x v="2"/>
    <x v="31"/>
    <s v="Nasta Bakery"/>
    <s v="Khelgaon"/>
    <s v="Cake (500 Gm)"/>
    <s v="Fresh Fruit Cake (500 Gm)"/>
    <x v="1"/>
    <n v="610"/>
    <n v="4.4000000000000004"/>
    <n v="0"/>
  </r>
  <r>
    <x v="15"/>
    <x v="15"/>
    <x v="59"/>
    <x v="4"/>
    <x v="30"/>
    <s v="Nasta Bakery"/>
    <s v="Khelgaon"/>
    <s v="Cake (500 Gm)"/>
    <s v="Vanilla Cake (500 Gm)"/>
    <x v="1"/>
    <n v="470"/>
    <n v="4.4000000000000004"/>
    <n v="0"/>
  </r>
  <r>
    <x v="15"/>
    <x v="15"/>
    <x v="73"/>
    <x v="6"/>
    <x v="16"/>
    <s v="Nasta Bakery"/>
    <s v="Khelgaon"/>
    <s v="Cake (500 Gm)"/>
    <s v="Butterscotch Cake (500 Gm)"/>
    <x v="0"/>
    <n v="525"/>
    <n v="4.4000000000000004"/>
    <n v="0"/>
  </r>
  <r>
    <x v="15"/>
    <x v="15"/>
    <x v="175"/>
    <x v="0"/>
    <x v="30"/>
    <s v="Nasta Bakery"/>
    <s v="Khelgaon"/>
    <s v="Cake (500 Gm)"/>
    <s v="Blackforest Cake (500 Gm)"/>
    <x v="0"/>
    <n v="495"/>
    <n v="4.4000000000000004"/>
    <n v="0"/>
  </r>
  <r>
    <x v="15"/>
    <x v="15"/>
    <x v="224"/>
    <x v="4"/>
    <x v="35"/>
    <s v="Nasta Bakery"/>
    <s v="Khelgaon"/>
    <s v="Cake (500 Gm)"/>
    <s v="Hazelnut Cake (500 Gm)"/>
    <x v="0"/>
    <n v="720"/>
    <n v="4.4000000000000004"/>
    <n v="0"/>
  </r>
  <r>
    <x v="15"/>
    <x v="15"/>
    <x v="234"/>
    <x v="3"/>
    <x v="26"/>
    <s v="Nasta Bakery"/>
    <s v="Khelgaon"/>
    <s v="Cake (500 Gm)"/>
    <s v="Casatta Cake (500 Gm)"/>
    <x v="0"/>
    <n v="770"/>
    <n v="4.4000000000000004"/>
    <n v="0"/>
  </r>
  <r>
    <x v="15"/>
    <x v="15"/>
    <x v="107"/>
    <x v="3"/>
    <x v="35"/>
    <s v="Nasta Bakery"/>
    <s v="Khelgaon"/>
    <s v="Cake (500 Gm)"/>
    <s v="Pineapple Cake (500 Gm)"/>
    <x v="1"/>
    <n v="470"/>
    <n v="4.5"/>
    <n v="1"/>
  </r>
  <r>
    <x v="15"/>
    <x v="15"/>
    <x v="162"/>
    <x v="6"/>
    <x v="30"/>
    <s v="Nasta Bakery"/>
    <s v="Khelgaon"/>
    <s v="Cake (500 Gm)"/>
    <s v="Chocochip Cake (500 Gm)"/>
    <x v="1"/>
    <n v="525"/>
    <n v="4.4000000000000004"/>
    <n v="0"/>
  </r>
  <r>
    <x v="15"/>
    <x v="15"/>
    <x v="120"/>
    <x v="5"/>
    <x v="15"/>
    <s v="Nasta Bakery"/>
    <s v="Khelgaon"/>
    <s v="Cake (500 Gm)"/>
    <s v="Lotus Biscoff Cheesecake (500 Gm)"/>
    <x v="0"/>
    <n v="1125"/>
    <n v="4.4000000000000004"/>
    <n v="0"/>
  </r>
  <r>
    <x v="15"/>
    <x v="15"/>
    <x v="160"/>
    <x v="6"/>
    <x v="13"/>
    <s v="Nasta Bakery"/>
    <s v="Khelgaon"/>
    <s v="Cake (500 Gm)"/>
    <s v="Strawberry Cake (500 Gm)"/>
    <x v="0"/>
    <n v="525"/>
    <n v="4.4000000000000004"/>
    <n v="0"/>
  </r>
  <r>
    <x v="15"/>
    <x v="15"/>
    <x v="107"/>
    <x v="3"/>
    <x v="35"/>
    <s v="Nasta Bakery"/>
    <s v="Khelgaon"/>
    <s v="Cake (500 Gm)"/>
    <s v="Red Velvet Cake (500 Gm)"/>
    <x v="0"/>
    <n v="715"/>
    <n v="4.4000000000000004"/>
    <n v="0"/>
  </r>
  <r>
    <x v="15"/>
    <x v="15"/>
    <x v="37"/>
    <x v="4"/>
    <x v="9"/>
    <s v="Nasta Bakery"/>
    <s v="Khelgaon"/>
    <s v="Cake (500 Gm)"/>
    <s v="Oreo Cake (500 Gm)"/>
    <x v="0"/>
    <n v="660"/>
    <n v="4.4000000000000004"/>
    <n v="0"/>
  </r>
  <r>
    <x v="15"/>
    <x v="15"/>
    <x v="73"/>
    <x v="6"/>
    <x v="16"/>
    <s v="Nasta Bakery"/>
    <s v="Khelgaon"/>
    <s v="Cake (500 Gm)"/>
    <s v="Chocolate Cake (500 Gm)"/>
    <x v="0"/>
    <n v="500"/>
    <n v="4.4000000000000004"/>
    <n v="0"/>
  </r>
  <r>
    <x v="15"/>
    <x v="15"/>
    <x v="129"/>
    <x v="4"/>
    <x v="33"/>
    <s v="Nasta Bakery"/>
    <s v="Khelgaon"/>
    <s v="Mini Cake"/>
    <s v="Casatta Cake (250 Gm)"/>
    <x v="0"/>
    <n v="415"/>
    <n v="4.4000000000000004"/>
    <n v="0"/>
  </r>
  <r>
    <x v="15"/>
    <x v="15"/>
    <x v="12"/>
    <x v="3"/>
    <x v="11"/>
    <s v="Nasta Bakery"/>
    <s v="Khelgaon"/>
    <s v="Mini Cake"/>
    <s v="Butterscotch Cake (250 Gm)"/>
    <x v="0"/>
    <n v="300"/>
    <n v="4.4000000000000004"/>
    <n v="0"/>
  </r>
  <r>
    <x v="15"/>
    <x v="15"/>
    <x v="88"/>
    <x v="3"/>
    <x v="9"/>
    <s v="Nasta Bakery"/>
    <s v="Khelgaon"/>
    <s v="Mini Cake"/>
    <s v="Truffle Cake (250 Gm)"/>
    <x v="0"/>
    <n v="330"/>
    <n v="4.5999999999999996"/>
    <n v="1"/>
  </r>
  <r>
    <x v="15"/>
    <x v="15"/>
    <x v="104"/>
    <x v="0"/>
    <x v="28"/>
    <s v="Nasta Bakery"/>
    <s v="Khelgaon"/>
    <s v="Mini Cake"/>
    <s v="Pineapple Cake (250 Gm)"/>
    <x v="0"/>
    <n v="265"/>
    <n v="4.4000000000000004"/>
    <n v="1"/>
  </r>
  <r>
    <x v="15"/>
    <x v="15"/>
    <x v="90"/>
    <x v="6"/>
    <x v="31"/>
    <s v="Nasta Bakery"/>
    <s v="Khelgaon"/>
    <s v="Mini Cake"/>
    <s v="Vanilla Cake (250 Gm)"/>
    <x v="0"/>
    <n v="265"/>
    <n v="4.9000000000000004"/>
    <n v="2"/>
  </r>
  <r>
    <x v="15"/>
    <x v="15"/>
    <x v="174"/>
    <x v="0"/>
    <x v="29"/>
    <s v="Nasta Bakery"/>
    <s v="Khelgaon"/>
    <s v="Mini Cake"/>
    <s v="Fresh Fruit Cake (250 Gm)"/>
    <x v="0"/>
    <n v="330"/>
    <n v="4.4000000000000004"/>
    <n v="0"/>
  </r>
  <r>
    <x v="15"/>
    <x v="15"/>
    <x v="34"/>
    <x v="1"/>
    <x v="9"/>
    <s v="Nasta Bakery"/>
    <s v="Khelgaon"/>
    <s v="Mini Cake"/>
    <s v="Hazelnut Cake (250 Gm)"/>
    <x v="0"/>
    <n v="385"/>
    <n v="4.9000000000000004"/>
    <n v="1"/>
  </r>
  <r>
    <x v="15"/>
    <x v="15"/>
    <x v="231"/>
    <x v="6"/>
    <x v="10"/>
    <s v="Nasta Bakery"/>
    <s v="Khelgaon"/>
    <s v="Mini Cake"/>
    <s v="Chocochip Cake (250 Gm)"/>
    <x v="0"/>
    <n v="300"/>
    <n v="4.4000000000000004"/>
    <n v="0"/>
  </r>
  <r>
    <x v="15"/>
    <x v="15"/>
    <x v="77"/>
    <x v="6"/>
    <x v="11"/>
    <s v="Nasta Bakery"/>
    <s v="Khelgaon"/>
    <s v="Mini Cake"/>
    <s v="Blackforest Cake (250 Gm)"/>
    <x v="0"/>
    <n v="275"/>
    <n v="4.2"/>
    <n v="1"/>
  </r>
  <r>
    <x v="15"/>
    <x v="15"/>
    <x v="108"/>
    <x v="0"/>
    <x v="11"/>
    <s v="Nasta Bakery"/>
    <s v="Khelgaon"/>
    <s v="Mini Cake"/>
    <s v="White Forest Cake (250 Gm)"/>
    <x v="0"/>
    <n v="300"/>
    <n v="4.4000000000000004"/>
    <n v="0"/>
  </r>
  <r>
    <x v="15"/>
    <x v="15"/>
    <x v="14"/>
    <x v="0"/>
    <x v="7"/>
    <s v="Nasta Bakery"/>
    <s v="Khelgaon"/>
    <s v="Mini Cake"/>
    <s v="Strawberry Cake (250 Gm)"/>
    <x v="0"/>
    <n v="300"/>
    <n v="4.4000000000000004"/>
    <n v="0"/>
  </r>
  <r>
    <x v="15"/>
    <x v="15"/>
    <x v="238"/>
    <x v="4"/>
    <x v="26"/>
    <s v="Nasta Bakery"/>
    <s v="Khelgaon"/>
    <s v="Mini Cake"/>
    <s v="Red Velvet Cake (250 Gm)"/>
    <x v="0"/>
    <n v="400"/>
    <n v="4.4000000000000004"/>
    <n v="0"/>
  </r>
  <r>
    <x v="15"/>
    <x v="15"/>
    <x v="47"/>
    <x v="4"/>
    <x v="4"/>
    <s v="Nasta Bakery"/>
    <s v="Khelgaon"/>
    <s v="Mini Cake"/>
    <s v="Blueberry Cheesecake (250 Gm)"/>
    <x v="0"/>
    <n v="495"/>
    <n v="4.4000000000000004"/>
    <n v="0"/>
  </r>
  <r>
    <x v="15"/>
    <x v="15"/>
    <x v="58"/>
    <x v="6"/>
    <x v="29"/>
    <s v="Nasta Bakery"/>
    <s v="Khelgaon"/>
    <s v="Mini Cake"/>
    <s v="Lotus Biscoff Cheesecake (250 Gm)"/>
    <x v="0"/>
    <n v="590"/>
    <n v="4.4000000000000004"/>
    <n v="0"/>
  </r>
  <r>
    <x v="15"/>
    <x v="15"/>
    <x v="171"/>
    <x v="2"/>
    <x v="7"/>
    <s v="Nasta Bakery"/>
    <s v="Khelgaon"/>
    <s v="Mini Cake"/>
    <s v="Tiramisu Cake (250 Gm)"/>
    <x v="0"/>
    <n v="590"/>
    <n v="4.4000000000000004"/>
    <n v="0"/>
  </r>
  <r>
    <x v="15"/>
    <x v="15"/>
    <x v="124"/>
    <x v="5"/>
    <x v="25"/>
    <s v="Nasta Bakery"/>
    <s v="Khelgaon"/>
    <s v="Mini Cake"/>
    <s v="Oreo Cake (250 Gm)"/>
    <x v="0"/>
    <n v="360"/>
    <n v="4.4000000000000004"/>
    <n v="0"/>
  </r>
  <r>
    <x v="15"/>
    <x v="15"/>
    <x v="194"/>
    <x v="2"/>
    <x v="21"/>
    <s v="Nasta Bakery"/>
    <s v="Khelgaon"/>
    <s v="Mini Cake"/>
    <s v="Chocolat Cake (250 Gm)"/>
    <x v="0"/>
    <n v="300"/>
    <n v="4.4000000000000004"/>
    <n v="0"/>
  </r>
  <r>
    <x v="15"/>
    <x v="15"/>
    <x v="159"/>
    <x v="5"/>
    <x v="33"/>
    <s v="Nasta Bakery"/>
    <s v="Khelgaon"/>
    <s v="Snacks"/>
    <s v="Veg Aloo Patties"/>
    <x v="0"/>
    <n v="45"/>
    <n v="4.4000000000000004"/>
    <n v="0"/>
  </r>
  <r>
    <x v="15"/>
    <x v="15"/>
    <x v="114"/>
    <x v="5"/>
    <x v="5"/>
    <s v="Nasta Bakery"/>
    <s v="Khelgaon"/>
    <s v="Snacks"/>
    <s v="Paneer Patties"/>
    <x v="0"/>
    <n v="50"/>
    <n v="4.5"/>
    <n v="1"/>
  </r>
  <r>
    <x v="15"/>
    <x v="15"/>
    <x v="83"/>
    <x v="4"/>
    <x v="8"/>
    <s v="Nasta Bakery"/>
    <s v="Khelgaon"/>
    <s v="Snacks"/>
    <s v="Vada Pav"/>
    <x v="0"/>
    <n v="70"/>
    <n v="4.4000000000000004"/>
    <n v="0"/>
  </r>
  <r>
    <x v="15"/>
    <x v="15"/>
    <x v="53"/>
    <x v="5"/>
    <x v="19"/>
    <s v="Nasta Bakery"/>
    <s v="Khelgaon"/>
    <s v="Snacks"/>
    <s v="Veg Burger"/>
    <x v="0"/>
    <n v="105"/>
    <n v="4.4000000000000004"/>
    <n v="0"/>
  </r>
  <r>
    <x v="15"/>
    <x v="15"/>
    <x v="197"/>
    <x v="2"/>
    <x v="23"/>
    <s v="Nasta Bakery"/>
    <s v="Khelgaon"/>
    <s v="Snacks"/>
    <s v="Veg Hot Dog"/>
    <x v="0"/>
    <n v="90"/>
    <n v="4.4000000000000004"/>
    <n v="0"/>
  </r>
  <r>
    <x v="15"/>
    <x v="15"/>
    <x v="146"/>
    <x v="5"/>
    <x v="22"/>
    <s v="Nasta Bakery"/>
    <s v="Khelgaon"/>
    <s v="Snacks"/>
    <s v="Veg Pizza [6 Inches]"/>
    <x v="0"/>
    <n v="105"/>
    <n v="4.4000000000000004"/>
    <n v="0"/>
  </r>
  <r>
    <x v="15"/>
    <x v="15"/>
    <x v="48"/>
    <x v="6"/>
    <x v="24"/>
    <s v="Nasta Bakery"/>
    <s v="Khelgaon"/>
    <s v="Snacks"/>
    <s v="Atta Veg Pizza[6 Inches]"/>
    <x v="0"/>
    <n v="110"/>
    <n v="4.4000000000000004"/>
    <n v="0"/>
  </r>
  <r>
    <x v="15"/>
    <x v="15"/>
    <x v="93"/>
    <x v="1"/>
    <x v="26"/>
    <s v="Nasta Bakery"/>
    <s v="Khelgaon"/>
    <s v="Snacks"/>
    <s v="Paneer Shawarma"/>
    <x v="0"/>
    <n v="100"/>
    <n v="4.4000000000000004"/>
    <n v="0"/>
  </r>
  <r>
    <x v="15"/>
    <x v="15"/>
    <x v="214"/>
    <x v="1"/>
    <x v="25"/>
    <s v="Nasta Bakery"/>
    <s v="Khelgaon"/>
    <s v="Snacks"/>
    <s v="Mushroom Cheese Volvo"/>
    <x v="0"/>
    <n v="70"/>
    <n v="4.4000000000000004"/>
    <n v="0"/>
  </r>
  <r>
    <x v="15"/>
    <x v="15"/>
    <x v="95"/>
    <x v="0"/>
    <x v="17"/>
    <s v="Nasta Bakery"/>
    <s v="Khelgaon"/>
    <s v="Snacks"/>
    <s v="Pasta Roll"/>
    <x v="0"/>
    <n v="90"/>
    <n v="4.4000000000000004"/>
    <n v="0"/>
  </r>
  <r>
    <x v="15"/>
    <x v="15"/>
    <x v="163"/>
    <x v="3"/>
    <x v="24"/>
    <s v="Nasta Bakery"/>
    <s v="Khelgaon"/>
    <s v="Snacks"/>
    <s v="Paneer Roll"/>
    <x v="0"/>
    <n v="80"/>
    <n v="4.4000000000000004"/>
    <n v="0"/>
  </r>
  <r>
    <x v="15"/>
    <x v="15"/>
    <x v="118"/>
    <x v="1"/>
    <x v="33"/>
    <s v="Nasta Bakery"/>
    <s v="Khelgaon"/>
    <s v="Snacks"/>
    <s v="Pizza Roll"/>
    <x v="0"/>
    <n v="60"/>
    <n v="4.4000000000000004"/>
    <n v="0"/>
  </r>
  <r>
    <x v="15"/>
    <x v="15"/>
    <x v="82"/>
    <x v="0"/>
    <x v="31"/>
    <s v="Nasta Bakery"/>
    <s v="Khelgaon"/>
    <s v="Snacks"/>
    <s v="Coleslaw Sandwich"/>
    <x v="0"/>
    <n v="60"/>
    <n v="4.4000000000000004"/>
    <n v="0"/>
  </r>
  <r>
    <x v="15"/>
    <x v="15"/>
    <x v="80"/>
    <x v="6"/>
    <x v="17"/>
    <s v="Nasta Bakery"/>
    <s v="Khelgaon"/>
    <s v="Snacks"/>
    <s v="Baked Samosa"/>
    <x v="0"/>
    <n v="50"/>
    <n v="4.4000000000000004"/>
    <n v="0"/>
  </r>
  <r>
    <x v="15"/>
    <x v="15"/>
    <x v="22"/>
    <x v="0"/>
    <x v="19"/>
    <s v="Nasta Bakery"/>
    <s v="Khelgaon"/>
    <s v="Snacks"/>
    <s v="Mini Korean Bun"/>
    <x v="0"/>
    <n v="75"/>
    <n v="4.4000000000000004"/>
    <n v="0"/>
  </r>
  <r>
    <x v="15"/>
    <x v="15"/>
    <x v="134"/>
    <x v="6"/>
    <x v="22"/>
    <s v="Nasta Bakery"/>
    <s v="Khelgaon"/>
    <s v="Snacks"/>
    <s v="Baked Beans Volvo"/>
    <x v="0"/>
    <n v="70"/>
    <n v="4.4000000000000004"/>
    <n v="0"/>
  </r>
  <r>
    <x v="15"/>
    <x v="15"/>
    <x v="98"/>
    <x v="6"/>
    <x v="9"/>
    <s v="Nasta Bakery"/>
    <s v="Khelgaon"/>
    <s v="Snacks"/>
    <s v="Korean Bun"/>
    <x v="0"/>
    <n v="140"/>
    <n v="4.4000000000000004"/>
    <n v="0"/>
  </r>
  <r>
    <x v="15"/>
    <x v="15"/>
    <x v="150"/>
    <x v="5"/>
    <x v="20"/>
    <s v="Nasta Bakery"/>
    <s v="Khelgaon"/>
    <s v="Pastry"/>
    <s v="Hazelnut Pastry"/>
    <x v="0"/>
    <n v="120"/>
    <n v="4.2"/>
    <n v="1"/>
  </r>
  <r>
    <x v="15"/>
    <x v="15"/>
    <x v="116"/>
    <x v="4"/>
    <x v="13"/>
    <s v="Nasta Bakery"/>
    <s v="Khelgaon"/>
    <s v="Pastry"/>
    <s v="Blackforest Pastry"/>
    <x v="0"/>
    <n v="100"/>
    <n v="4.4000000000000004"/>
    <n v="0"/>
  </r>
  <r>
    <x v="15"/>
    <x v="15"/>
    <x v="28"/>
    <x v="3"/>
    <x v="22"/>
    <s v="Nasta Bakery"/>
    <s v="Khelgaon"/>
    <s v="Pastry"/>
    <s v="Casatta Pastry"/>
    <x v="0"/>
    <n v="120"/>
    <n v="4.4000000000000004"/>
    <n v="0"/>
  </r>
  <r>
    <x v="15"/>
    <x v="15"/>
    <x v="23"/>
    <x v="5"/>
    <x v="14"/>
    <s v="Nasta Bakery"/>
    <s v="Khelgaon"/>
    <s v="Pastry"/>
    <s v="Chocolate Delight Pastry"/>
    <x v="0"/>
    <n v="85"/>
    <n v="4.4000000000000004"/>
    <n v="0"/>
  </r>
  <r>
    <x v="15"/>
    <x v="15"/>
    <x v="171"/>
    <x v="2"/>
    <x v="7"/>
    <s v="Nasta Bakery"/>
    <s v="Khelgaon"/>
    <s v="Pastry"/>
    <s v="Biscoff Cheesecake Slice"/>
    <x v="0"/>
    <n v="210"/>
    <n v="4.4000000000000004"/>
    <n v="0"/>
  </r>
  <r>
    <x v="15"/>
    <x v="15"/>
    <x v="87"/>
    <x v="3"/>
    <x v="14"/>
    <s v="Nasta Bakery"/>
    <s v="Khelgaon"/>
    <s v="Pastry"/>
    <s v="Fresh Fruit Pastry"/>
    <x v="0"/>
    <n v="120"/>
    <n v="4"/>
    <n v="1"/>
  </r>
  <r>
    <x v="15"/>
    <x v="15"/>
    <x v="195"/>
    <x v="2"/>
    <x v="31"/>
    <s v="Nasta Bakery"/>
    <s v="Khelgaon"/>
    <s v="Pastry"/>
    <s v="Blueberry Cheesecake Slice"/>
    <x v="0"/>
    <n v="165"/>
    <n v="4.4000000000000004"/>
    <n v="0"/>
  </r>
  <r>
    <x v="15"/>
    <x v="15"/>
    <x v="155"/>
    <x v="2"/>
    <x v="0"/>
    <s v="Nasta Bakery"/>
    <s v="Khelgaon"/>
    <s v="Pastry"/>
    <s v="Pineapple Pastry"/>
    <x v="0"/>
    <n v="85"/>
    <n v="4.4000000000000004"/>
    <n v="0"/>
  </r>
  <r>
    <x v="15"/>
    <x v="15"/>
    <x v="75"/>
    <x v="1"/>
    <x v="31"/>
    <s v="Nasta Bakery"/>
    <s v="Khelgaon"/>
    <s v="Pastry"/>
    <s v="Butterscotch Pastry"/>
    <x v="0"/>
    <n v="85"/>
    <n v="4.4000000000000004"/>
    <n v="0"/>
  </r>
  <r>
    <x v="15"/>
    <x v="15"/>
    <x v="229"/>
    <x v="2"/>
    <x v="10"/>
    <s v="Nasta Bakery"/>
    <s v="Khelgaon"/>
    <s v="Pastry"/>
    <s v="Truffle Pastry"/>
    <x v="0"/>
    <n v="105"/>
    <n v="4.4000000000000004"/>
    <n v="0"/>
  </r>
  <r>
    <x v="15"/>
    <x v="15"/>
    <x v="231"/>
    <x v="6"/>
    <x v="10"/>
    <s v="Nasta Bakery"/>
    <s v="Khelgaon"/>
    <s v="Pastry"/>
    <s v="Red Velvet Pastry"/>
    <x v="0"/>
    <n v="110"/>
    <n v="4.4000000000000004"/>
    <n v="0"/>
  </r>
  <r>
    <x v="15"/>
    <x v="15"/>
    <x v="42"/>
    <x v="4"/>
    <x v="3"/>
    <s v="Nasta Bakery"/>
    <s v="Khelgaon"/>
    <s v="Pastry"/>
    <s v="Coffee Pastry"/>
    <x v="0"/>
    <n v="85"/>
    <n v="4.4000000000000004"/>
    <n v="0"/>
  </r>
  <r>
    <x v="15"/>
    <x v="15"/>
    <x v="18"/>
    <x v="0"/>
    <x v="15"/>
    <s v="Nasta Bakery"/>
    <s v="Khelgaon"/>
    <s v="Pastry"/>
    <s v="Kitkat Pastry"/>
    <x v="0"/>
    <n v="110"/>
    <n v="4.4000000000000004"/>
    <n v="0"/>
  </r>
  <r>
    <x v="15"/>
    <x v="15"/>
    <x v="167"/>
    <x v="3"/>
    <x v="28"/>
    <s v="Nasta Bakery"/>
    <s v="Khelgaon"/>
    <s v="Pastry"/>
    <s v="Strawberry Pastry"/>
    <x v="0"/>
    <n v="95"/>
    <n v="4.4000000000000004"/>
    <n v="0"/>
  </r>
  <r>
    <x v="15"/>
    <x v="15"/>
    <x v="230"/>
    <x v="2"/>
    <x v="12"/>
    <s v="Nasta Bakery"/>
    <s v="Khelgaon"/>
    <s v="Pastry"/>
    <s v="Chocolate Praline Pastry"/>
    <x v="0"/>
    <n v="120"/>
    <n v="4.4000000000000004"/>
    <n v="0"/>
  </r>
  <r>
    <x v="15"/>
    <x v="15"/>
    <x v="30"/>
    <x v="1"/>
    <x v="23"/>
    <s v="Nasta Bakery"/>
    <s v="Khelgaon"/>
    <s v="Pastry"/>
    <s v="Oreo Pastry"/>
    <x v="0"/>
    <n v="120"/>
    <n v="4.4000000000000004"/>
    <n v="0"/>
  </r>
  <r>
    <x v="15"/>
    <x v="15"/>
    <x v="217"/>
    <x v="3"/>
    <x v="1"/>
    <s v="Nasta Bakery"/>
    <s v="Khelgaon"/>
    <s v="Jar Cookies"/>
    <s v="Chocochip Cookies (200 Gm)"/>
    <x v="0"/>
    <n v="140"/>
    <n v="4.4000000000000004"/>
    <n v="0"/>
  </r>
  <r>
    <x v="15"/>
    <x v="15"/>
    <x v="211"/>
    <x v="0"/>
    <x v="33"/>
    <s v="Nasta Bakery"/>
    <s v="Khelgaon"/>
    <s v="Jar Cookies"/>
    <s v="Almond Sticks (200 Gm)"/>
    <x v="0"/>
    <n v="200"/>
    <n v="4.4000000000000004"/>
    <n v="0"/>
  </r>
  <r>
    <x v="15"/>
    <x v="15"/>
    <x v="210"/>
    <x v="4"/>
    <x v="28"/>
    <s v="Nasta Bakery"/>
    <s v="Khelgaon"/>
    <s v="Jar Cookies"/>
    <s v="Pista Thin Cookies (170 Gm)"/>
    <x v="0"/>
    <n v="200"/>
    <n v="4.4000000000000004"/>
    <n v="0"/>
  </r>
  <r>
    <x v="15"/>
    <x v="15"/>
    <x v="78"/>
    <x v="5"/>
    <x v="32"/>
    <s v="Nasta Bakery"/>
    <s v="Khelgaon"/>
    <s v="Jar Cookies"/>
    <s v="Jaggery Atta Cookies (170 Gm)"/>
    <x v="0"/>
    <n v="160"/>
    <n v="4.4000000000000004"/>
    <n v="0"/>
  </r>
  <r>
    <x v="15"/>
    <x v="15"/>
    <x v="223"/>
    <x v="6"/>
    <x v="8"/>
    <s v="Nasta Bakery"/>
    <s v="Khelgaon"/>
    <s v="Jar Cookies"/>
    <s v="Crunchy Choconut Cookies (160 Gm)"/>
    <x v="0"/>
    <n v="160"/>
    <n v="4.4000000000000004"/>
    <n v="0"/>
  </r>
  <r>
    <x v="15"/>
    <x v="15"/>
    <x v="36"/>
    <x v="1"/>
    <x v="24"/>
    <s v="Nasta Bakery"/>
    <s v="Khelgaon"/>
    <s v="Jar Cookies"/>
    <s v="Bajra Cookies (170 Gm)"/>
    <x v="0"/>
    <n v="150"/>
    <n v="4.4000000000000004"/>
    <n v="0"/>
  </r>
  <r>
    <x v="15"/>
    <x v="15"/>
    <x v="207"/>
    <x v="6"/>
    <x v="20"/>
    <s v="Nasta Bakery"/>
    <s v="Khelgaon"/>
    <s v="Jar Cookies"/>
    <s v="Peanut Butter Cookies (180 Gm)"/>
    <x v="0"/>
    <n v="140"/>
    <n v="4.4000000000000004"/>
    <n v="0"/>
  </r>
  <r>
    <x v="15"/>
    <x v="15"/>
    <x v="215"/>
    <x v="3"/>
    <x v="8"/>
    <s v="Nasta Bakery"/>
    <s v="Khelgaon"/>
    <s v="Jar Cookies"/>
    <s v="Multigrain Cookies (180 Gm)"/>
    <x v="0"/>
    <n v="140"/>
    <n v="4.4000000000000004"/>
    <n v="0"/>
  </r>
  <r>
    <x v="15"/>
    <x v="15"/>
    <x v="87"/>
    <x v="3"/>
    <x v="14"/>
    <s v="Nasta Bakery"/>
    <s v="Khelgaon"/>
    <s v="Jar Cookies"/>
    <s v="Ragi Nolen Gur Cookies (160 Gm)"/>
    <x v="0"/>
    <n v="150"/>
    <n v="4.4000000000000004"/>
    <n v="0"/>
  </r>
  <r>
    <x v="15"/>
    <x v="15"/>
    <x v="51"/>
    <x v="5"/>
    <x v="23"/>
    <s v="Nasta Bakery"/>
    <s v="Khelgaon"/>
    <s v="Jar Cookies"/>
    <s v="Jeera Cookies (200 Gm)"/>
    <x v="0"/>
    <n v="120"/>
    <n v="4.4000000000000004"/>
    <n v="0"/>
  </r>
  <r>
    <x v="15"/>
    <x v="15"/>
    <x v="25"/>
    <x v="5"/>
    <x v="21"/>
    <s v="Nasta Bakery"/>
    <s v="Khelgaon"/>
    <s v="Jar Cookies"/>
    <s v="Coconut Macroon Cookies (100 Gm)"/>
    <x v="0"/>
    <n v="150"/>
    <n v="4.4000000000000004"/>
    <n v="0"/>
  </r>
  <r>
    <x v="15"/>
    <x v="15"/>
    <x v="108"/>
    <x v="0"/>
    <x v="11"/>
    <s v="Nasta Bakery"/>
    <s v="Khelgaon"/>
    <s v="Jar Cookies"/>
    <s v="Short Bread Cookies (180 Gm)"/>
    <x v="0"/>
    <n v="180"/>
    <n v="4.4000000000000004"/>
    <n v="0"/>
  </r>
  <r>
    <x v="15"/>
    <x v="15"/>
    <x v="92"/>
    <x v="4"/>
    <x v="31"/>
    <s v="Nasta Bakery"/>
    <s v="Khelgaon"/>
    <s v="Jar Cookies"/>
    <s v="Oatmeal Raisin Cookies (175 Gm)"/>
    <x v="0"/>
    <n v="150"/>
    <n v="4.4000000000000004"/>
    <n v="0"/>
  </r>
  <r>
    <x v="15"/>
    <x v="15"/>
    <x v="104"/>
    <x v="0"/>
    <x v="28"/>
    <s v="Nasta Bakery"/>
    <s v="Khelgaon"/>
    <s v="Jar Cookies"/>
    <s v="Coconut Cookies (160 Gm)"/>
    <x v="0"/>
    <n v="120"/>
    <n v="4.4000000000000004"/>
    <n v="0"/>
  </r>
  <r>
    <x v="15"/>
    <x v="15"/>
    <x v="196"/>
    <x v="0"/>
    <x v="35"/>
    <s v="Nasta Bakery"/>
    <s v="Khelgaon"/>
    <s v="Jar Cookies"/>
    <s v="Besan Nan Khatai (200 Gm)"/>
    <x v="0"/>
    <n v="120"/>
    <n v="4.4000000000000004"/>
    <n v="0"/>
  </r>
  <r>
    <x v="15"/>
    <x v="15"/>
    <x v="142"/>
    <x v="1"/>
    <x v="27"/>
    <s v="Nasta Bakery"/>
    <s v="Khelgaon"/>
    <s v="Jar Cookies"/>
    <s v="Ajwain Cookies (170 Gm)"/>
    <x v="0"/>
    <n v="120"/>
    <n v="4.4000000000000004"/>
    <n v="0"/>
  </r>
  <r>
    <x v="15"/>
    <x v="15"/>
    <x v="233"/>
    <x v="1"/>
    <x v="10"/>
    <s v="Nasta Bakery"/>
    <s v="Khelgaon"/>
    <s v="Jar Cookies"/>
    <s v="Dryfruit Cookies (180 Gm)"/>
    <x v="0"/>
    <n v="160"/>
    <n v="4.4000000000000004"/>
    <n v="0"/>
  </r>
  <r>
    <x v="15"/>
    <x v="15"/>
    <x v="173"/>
    <x v="6"/>
    <x v="14"/>
    <s v="Nasta Bakery"/>
    <s v="Khelgaon"/>
    <s v="Jar Cookies"/>
    <s v="Pista Kaju Cookies (200 Gm)"/>
    <x v="0"/>
    <n v="170"/>
    <n v="4.4000000000000004"/>
    <n v="0"/>
  </r>
  <r>
    <x v="15"/>
    <x v="15"/>
    <x v="196"/>
    <x v="0"/>
    <x v="35"/>
    <s v="Nasta Bakery"/>
    <s v="Khelgaon"/>
    <s v="Jar Cookies"/>
    <s v="Til Gur Cookies (180 Gm)"/>
    <x v="0"/>
    <n v="150"/>
    <n v="4.4000000000000004"/>
    <n v="0"/>
  </r>
  <r>
    <x v="15"/>
    <x v="15"/>
    <x v="57"/>
    <x v="2"/>
    <x v="1"/>
    <s v="Nasta Bakery"/>
    <s v="Khelgaon"/>
    <s v="Jar Cookies"/>
    <s v="Almond Tasty Cookies (150 Gm)"/>
    <x v="0"/>
    <n v="140"/>
    <n v="4.4000000000000004"/>
    <n v="0"/>
  </r>
  <r>
    <x v="15"/>
    <x v="15"/>
    <x v="10"/>
    <x v="0"/>
    <x v="9"/>
    <s v="Nasta Bakery"/>
    <s v="Khelgaon"/>
    <s v="Jar Cookies"/>
    <s v="Chocofill Cookies (1 Pc)"/>
    <x v="0"/>
    <n v="50"/>
    <n v="4.4000000000000004"/>
    <n v="0"/>
  </r>
  <r>
    <x v="15"/>
    <x v="15"/>
    <x v="230"/>
    <x v="2"/>
    <x v="12"/>
    <s v="Nasta Bakery"/>
    <s v="Khelgaon"/>
    <s v="Jar Cookies"/>
    <s v="Chunky Chocolate Cookies (200 Gm)"/>
    <x v="0"/>
    <n v="260"/>
    <n v="4.4000000000000004"/>
    <n v="0"/>
  </r>
  <r>
    <x v="15"/>
    <x v="15"/>
    <x v="31"/>
    <x v="2"/>
    <x v="6"/>
    <s v="Nasta Bakery"/>
    <s v="Khelgaon"/>
    <s v="Breads/bun/pao"/>
    <s v="100% Atta Bread"/>
    <x v="0"/>
    <n v="60"/>
    <n v="4.4000000000000004"/>
    <n v="0"/>
  </r>
  <r>
    <x v="15"/>
    <x v="15"/>
    <x v="153"/>
    <x v="3"/>
    <x v="16"/>
    <s v="Nasta Bakery"/>
    <s v="Khelgaon"/>
    <s v="Breads/bun/pao"/>
    <s v="Atta Pizza Base 7&quot; (2 Pcs)"/>
    <x v="0"/>
    <n v="55"/>
    <n v="4.4000000000000004"/>
    <n v="0"/>
  </r>
  <r>
    <x v="15"/>
    <x v="15"/>
    <x v="53"/>
    <x v="5"/>
    <x v="19"/>
    <s v="Nasta Bakery"/>
    <s v="Khelgaon"/>
    <s v="Breads/bun/pao"/>
    <s v="Mumbai Pao"/>
    <x v="0"/>
    <n v="40"/>
    <n v="4.4000000000000004"/>
    <n v="0"/>
  </r>
  <r>
    <x v="15"/>
    <x v="15"/>
    <x v="210"/>
    <x v="4"/>
    <x v="28"/>
    <s v="Nasta Bakery"/>
    <s v="Khelgaon"/>
    <s v="Breads/bun/pao"/>
    <s v="Cheese Garlic Loaf"/>
    <x v="0"/>
    <n v="70"/>
    <n v="4.4000000000000004"/>
    <n v="0"/>
  </r>
  <r>
    <x v="15"/>
    <x v="15"/>
    <x v="122"/>
    <x v="3"/>
    <x v="31"/>
    <s v="Nasta Bakery"/>
    <s v="Khelgaon"/>
    <s v="Breads/bun/pao"/>
    <s v="Multigrain Bread"/>
    <x v="0"/>
    <n v="65"/>
    <n v="4.4000000000000004"/>
    <n v="0"/>
  </r>
  <r>
    <x v="15"/>
    <x v="15"/>
    <x v="78"/>
    <x v="5"/>
    <x v="32"/>
    <s v="Nasta Bakery"/>
    <s v="Khelgaon"/>
    <s v="Breads/bun/pao"/>
    <s v="Fruit Bread"/>
    <x v="0"/>
    <n v="50"/>
    <n v="4.4000000000000004"/>
    <n v="0"/>
  </r>
  <r>
    <x v="15"/>
    <x v="15"/>
    <x v="166"/>
    <x v="0"/>
    <x v="22"/>
    <s v="Nasta Bakery"/>
    <s v="Khelgaon"/>
    <s v="Breads/bun/pao"/>
    <s v="100% Atta Pao"/>
    <x v="0"/>
    <n v="45"/>
    <n v="4.4000000000000004"/>
    <n v="0"/>
  </r>
  <r>
    <x v="15"/>
    <x v="15"/>
    <x v="166"/>
    <x v="0"/>
    <x v="22"/>
    <s v="Nasta Bakery"/>
    <s v="Khelgaon"/>
    <s v="Breads/bun/pao"/>
    <s v="Milk Bread"/>
    <x v="0"/>
    <n v="55"/>
    <n v="4.4000000000000004"/>
    <n v="0"/>
  </r>
  <r>
    <x v="15"/>
    <x v="15"/>
    <x v="112"/>
    <x v="2"/>
    <x v="13"/>
    <s v="Nasta Bakery"/>
    <s v="Khelgaon"/>
    <s v="Breads/bun/pao"/>
    <s v="Sweet Bun"/>
    <x v="0"/>
    <n v="20"/>
    <n v="4.4000000000000004"/>
    <n v="0"/>
  </r>
  <r>
    <x v="15"/>
    <x v="15"/>
    <x v="11"/>
    <x v="0"/>
    <x v="10"/>
    <s v="Nasta Bakery"/>
    <s v="Khelgaon"/>
    <s v="Breads/bun/pao"/>
    <s v="White Bread"/>
    <x v="0"/>
    <n v="50"/>
    <n v="4.4000000000000004"/>
    <n v="0"/>
  </r>
  <r>
    <x v="15"/>
    <x v="15"/>
    <x v="64"/>
    <x v="5"/>
    <x v="10"/>
    <s v="Nasta Bakery"/>
    <s v="Khelgaon"/>
    <s v="Breads/bun/pao"/>
    <s v="Garlic Loaf"/>
    <x v="0"/>
    <n v="60"/>
    <n v="4.4000000000000004"/>
    <n v="0"/>
  </r>
  <r>
    <x v="15"/>
    <x v="15"/>
    <x v="139"/>
    <x v="2"/>
    <x v="32"/>
    <s v="Nasta Bakery"/>
    <s v="Khelgaon"/>
    <s v="Breads/bun/pao"/>
    <s v="Pizza Base 5&quot; (2 Pcs)"/>
    <x v="0"/>
    <n v="40"/>
    <n v="4.4000000000000004"/>
    <n v="0"/>
  </r>
  <r>
    <x v="15"/>
    <x v="15"/>
    <x v="113"/>
    <x v="5"/>
    <x v="8"/>
    <s v="Nasta Bakery"/>
    <s v="Khelgaon"/>
    <s v="Breads/bun/pao"/>
    <s v="Burger Bun"/>
    <x v="0"/>
    <n v="45"/>
    <n v="4.4000000000000004"/>
    <n v="0"/>
  </r>
  <r>
    <x v="15"/>
    <x v="15"/>
    <x v="3"/>
    <x v="1"/>
    <x v="3"/>
    <s v="Nasta Bakery"/>
    <s v="Khelgaon"/>
    <s v="Breads/bun/pao"/>
    <s v="Masala Kulcha (2 Pcs)"/>
    <x v="0"/>
    <n v="50"/>
    <n v="4.4000000000000004"/>
    <n v="0"/>
  </r>
  <r>
    <x v="15"/>
    <x v="15"/>
    <x v="74"/>
    <x v="2"/>
    <x v="9"/>
    <s v="Nasta Bakery"/>
    <s v="Khelgaon"/>
    <s v="Breads/bun/pao"/>
    <s v="Soup Stick"/>
    <x v="0"/>
    <n v="45"/>
    <n v="4.4000000000000004"/>
    <n v="0"/>
  </r>
  <r>
    <x v="15"/>
    <x v="15"/>
    <x v="65"/>
    <x v="4"/>
    <x v="22"/>
    <s v="Nasta Bakery"/>
    <s v="Khelgaon"/>
    <s v="Breads/bun/pao"/>
    <s v="Mini Pizza Base (4 Pcs)"/>
    <x v="0"/>
    <n v="35"/>
    <n v="4.4000000000000004"/>
    <n v="0"/>
  </r>
  <r>
    <x v="15"/>
    <x v="15"/>
    <x v="158"/>
    <x v="1"/>
    <x v="19"/>
    <s v="Nasta Bakery"/>
    <s v="Khelgaon"/>
    <s v="Breads/bun/pao"/>
    <s v="Atta Pizza Base 5&quot; (2 Pcs)"/>
    <x v="0"/>
    <n v="50"/>
    <n v="4.4000000000000004"/>
    <n v="0"/>
  </r>
  <r>
    <x v="15"/>
    <x v="15"/>
    <x v="175"/>
    <x v="0"/>
    <x v="30"/>
    <s v="Nasta Bakery"/>
    <s v="Khelgaon"/>
    <s v="Breads/bun/pao"/>
    <s v="Mini Atta Pizza Base (4 Pcs)"/>
    <x v="0"/>
    <n v="40"/>
    <n v="4.4000000000000004"/>
    <n v="0"/>
  </r>
  <r>
    <x v="15"/>
    <x v="15"/>
    <x v="193"/>
    <x v="5"/>
    <x v="35"/>
    <s v="Nasta Bakery"/>
    <s v="Khelgaon"/>
    <s v="Breads/bun/pao"/>
    <s v="Milk Bread (loaf)"/>
    <x v="0"/>
    <n v="60"/>
    <n v="4.4000000000000004"/>
    <n v="0"/>
  </r>
  <r>
    <x v="15"/>
    <x v="15"/>
    <x v="242"/>
    <x v="5"/>
    <x v="26"/>
    <s v="Nasta Bakery"/>
    <s v="Khelgaon"/>
    <s v="Breads/bun/pao"/>
    <s v="Soup Bun"/>
    <x v="0"/>
    <n v="40"/>
    <n v="4.4000000000000004"/>
    <n v="0"/>
  </r>
  <r>
    <x v="15"/>
    <x v="15"/>
    <x v="171"/>
    <x v="2"/>
    <x v="7"/>
    <s v="Nasta Bakery"/>
    <s v="Khelgaon"/>
    <s v="Breads/bun/pao"/>
    <s v="Plain Kulcha (2 Pcs)"/>
    <x v="0"/>
    <n v="30"/>
    <n v="4.9000000000000004"/>
    <n v="1"/>
  </r>
  <r>
    <x v="15"/>
    <x v="15"/>
    <x v="220"/>
    <x v="5"/>
    <x v="13"/>
    <s v="Nasta Bakery"/>
    <s v="Khelgaon"/>
    <s v="Breads/bun/pao"/>
    <s v="Pizza Base 7&quot; (2 Pcs)"/>
    <x v="0"/>
    <n v="45"/>
    <n v="4.4000000000000004"/>
    <n v="0"/>
  </r>
  <r>
    <x v="15"/>
    <x v="15"/>
    <x v="72"/>
    <x v="1"/>
    <x v="5"/>
    <s v="Nasta Bakery"/>
    <s v="Khelgaon"/>
    <s v="Breads/bun/pao"/>
    <s v="Sandwich Bread"/>
    <x v="0"/>
    <n v="55"/>
    <n v="4.4000000000000004"/>
    <n v="0"/>
  </r>
  <r>
    <x v="15"/>
    <x v="15"/>
    <x v="192"/>
    <x v="1"/>
    <x v="29"/>
    <s v="Nasta Bakery"/>
    <s v="Khelgaon"/>
    <s v="Dry Cake And Tea Cake"/>
    <s v="Chocochip Drycake 200 Gm"/>
    <x v="0"/>
    <n v="210"/>
    <n v="4.4000000000000004"/>
    <n v="0"/>
  </r>
  <r>
    <x v="15"/>
    <x v="15"/>
    <x v="205"/>
    <x v="1"/>
    <x v="6"/>
    <s v="Nasta Bakery"/>
    <s v="Khelgaon"/>
    <s v="Dry Cake And Tea Cake"/>
    <s v="Vanilla Drycake 350 Gm"/>
    <x v="0"/>
    <n v="200"/>
    <n v="4.4000000000000004"/>
    <n v="0"/>
  </r>
  <r>
    <x v="15"/>
    <x v="15"/>
    <x v="66"/>
    <x v="2"/>
    <x v="17"/>
    <s v="Nasta Bakery"/>
    <s v="Khelgaon"/>
    <s v="Dry Cake And Tea Cake"/>
    <s v="Blueberry Drycake 200 Gm"/>
    <x v="0"/>
    <n v="210"/>
    <n v="4.4000000000000004"/>
    <n v="0"/>
  </r>
  <r>
    <x v="15"/>
    <x v="15"/>
    <x v="93"/>
    <x v="1"/>
    <x v="26"/>
    <s v="Nasta Bakery"/>
    <s v="Khelgaon"/>
    <s v="Dry Cake And Tea Cake"/>
    <s v="Almond Raisin Drycake 200 Gm"/>
    <x v="0"/>
    <n v="250"/>
    <n v="4.4000000000000004"/>
    <n v="0"/>
  </r>
  <r>
    <x v="15"/>
    <x v="15"/>
    <x v="170"/>
    <x v="2"/>
    <x v="30"/>
    <s v="Nasta Bakery"/>
    <s v="Khelgaon"/>
    <s v="Dry Cake And Tea Cake"/>
    <s v="Marble Drycake 350 Gm"/>
    <x v="0"/>
    <n v="210"/>
    <n v="4.4000000000000004"/>
    <n v="0"/>
  </r>
  <r>
    <x v="15"/>
    <x v="15"/>
    <x v="60"/>
    <x v="5"/>
    <x v="24"/>
    <s v="Nasta Bakery"/>
    <s v="Khelgaon"/>
    <s v="Dry Cake And Tea Cake"/>
    <s v="Chocochip Drycake 350 Gm"/>
    <x v="0"/>
    <n v="210"/>
    <n v="4.4000000000000004"/>
    <n v="0"/>
  </r>
  <r>
    <x v="15"/>
    <x v="15"/>
    <x v="149"/>
    <x v="5"/>
    <x v="0"/>
    <s v="Nasta Bakery"/>
    <s v="Khelgaon"/>
    <s v="Dry Cake And Tea Cake"/>
    <s v="Vanilla Drycake 200 Gm"/>
    <x v="0"/>
    <n v="200"/>
    <n v="4.4000000000000004"/>
    <n v="0"/>
  </r>
  <r>
    <x v="15"/>
    <x v="15"/>
    <x v="136"/>
    <x v="4"/>
    <x v="0"/>
    <s v="Nasta Bakery"/>
    <s v="Khelgaon"/>
    <s v="Dry Cake And Tea Cake"/>
    <s v="Marble Drycake 200 Gm"/>
    <x v="0"/>
    <n v="210"/>
    <n v="4.4000000000000004"/>
    <n v="0"/>
  </r>
  <r>
    <x v="15"/>
    <x v="15"/>
    <x v="146"/>
    <x v="5"/>
    <x v="22"/>
    <s v="Nasta Bakery"/>
    <s v="Khelgaon"/>
    <s v="Dry Cake And Tea Cake"/>
    <s v="Almond Raisin Drycake 350 Gm"/>
    <x v="0"/>
    <n v="250"/>
    <n v="4.4000000000000004"/>
    <n v="0"/>
  </r>
  <r>
    <x v="15"/>
    <x v="15"/>
    <x v="114"/>
    <x v="5"/>
    <x v="5"/>
    <s v="Nasta Bakery"/>
    <s v="Khelgaon"/>
    <s v="Dry Cake And Tea Cake"/>
    <s v="Blueberry Drycake 350 Gm"/>
    <x v="0"/>
    <n v="210"/>
    <n v="4.4000000000000004"/>
    <n v="0"/>
  </r>
  <r>
    <x v="15"/>
    <x v="15"/>
    <x v="49"/>
    <x v="5"/>
    <x v="2"/>
    <s v="Nasta Bakery"/>
    <s v="Khelgaon"/>
    <s v="Rusk"/>
    <s v="Elaichi Rusk"/>
    <x v="0"/>
    <n v="80"/>
    <n v="4.4000000000000004"/>
    <n v="0"/>
  </r>
  <r>
    <x v="15"/>
    <x v="15"/>
    <x v="141"/>
    <x v="5"/>
    <x v="29"/>
    <s v="Nasta Bakery"/>
    <s v="Khelgaon"/>
    <s v="Rusk"/>
    <s v="Butter Rusk"/>
    <x v="0"/>
    <n v="90"/>
    <n v="4.4000000000000004"/>
    <n v="0"/>
  </r>
  <r>
    <x v="15"/>
    <x v="15"/>
    <x v="216"/>
    <x v="3"/>
    <x v="15"/>
    <s v="Nasta Bakery"/>
    <s v="Khelgaon"/>
    <s v="Rusk"/>
    <s v="Garlic Rusk"/>
    <x v="0"/>
    <n v="90"/>
    <n v="4.4000000000000004"/>
    <n v="0"/>
  </r>
  <r>
    <x v="15"/>
    <x v="15"/>
    <x v="215"/>
    <x v="3"/>
    <x v="8"/>
    <s v="Nasta Bakery"/>
    <s v="Khelgaon"/>
    <s v="Rusk"/>
    <s v="Milk Rusk"/>
    <x v="0"/>
    <n v="70"/>
    <n v="4.4000000000000004"/>
    <n v="0"/>
  </r>
  <r>
    <x v="15"/>
    <x v="15"/>
    <x v="112"/>
    <x v="2"/>
    <x v="13"/>
    <s v="Nasta Bakery"/>
    <s v="Khelgaon"/>
    <s v="Desserts"/>
    <s v="Apple Pie"/>
    <x v="0"/>
    <n v="135"/>
    <n v="4.4000000000000004"/>
    <n v="0"/>
  </r>
  <r>
    <x v="15"/>
    <x v="15"/>
    <x v="147"/>
    <x v="6"/>
    <x v="7"/>
    <s v="Nasta Bakery"/>
    <s v="Khelgaon"/>
    <s v="Desserts"/>
    <s v="Tiramisu Cup"/>
    <x v="0"/>
    <n v="110"/>
    <n v="4.4000000000000004"/>
    <n v="0"/>
  </r>
  <r>
    <x v="15"/>
    <x v="15"/>
    <x v="125"/>
    <x v="0"/>
    <x v="13"/>
    <s v="Nasta Bakery"/>
    <s v="Khelgaon"/>
    <s v="Desserts"/>
    <s v="Chocolate Mousse Cup"/>
    <x v="0"/>
    <n v="100"/>
    <n v="4.4000000000000004"/>
    <n v="0"/>
  </r>
  <r>
    <x v="15"/>
    <x v="15"/>
    <x v="87"/>
    <x v="3"/>
    <x v="14"/>
    <s v="Nasta Bakery"/>
    <s v="Khelgaon"/>
    <s v="Desserts"/>
    <s v="Chocolava Cake"/>
    <x v="0"/>
    <n v="105"/>
    <n v="4.4000000000000004"/>
    <n v="0"/>
  </r>
  <r>
    <x v="15"/>
    <x v="15"/>
    <x v="102"/>
    <x v="0"/>
    <x v="20"/>
    <s v="Nasta Bakery"/>
    <s v="Khelgaon"/>
    <s v="Desserts"/>
    <s v="Choco Curd Tart"/>
    <x v="0"/>
    <n v="70"/>
    <n v="4.4000000000000004"/>
    <n v="0"/>
  </r>
  <r>
    <x v="15"/>
    <x v="15"/>
    <x v="122"/>
    <x v="3"/>
    <x v="31"/>
    <s v="Nasta Bakery"/>
    <s v="Khelgaon"/>
    <s v="Desserts"/>
    <s v="Fruity Custard Tart"/>
    <x v="0"/>
    <n v="80"/>
    <n v="4.4000000000000004"/>
    <n v="0"/>
  </r>
  <r>
    <x v="15"/>
    <x v="15"/>
    <x v="98"/>
    <x v="6"/>
    <x v="9"/>
    <s v="Nasta Bakery"/>
    <s v="Khelgaon"/>
    <s v="Desserts"/>
    <s v="Butterscotch Cup"/>
    <x v="0"/>
    <n v="80"/>
    <n v="4.4000000000000004"/>
    <n v="0"/>
  </r>
  <r>
    <x v="15"/>
    <x v="15"/>
    <x v="145"/>
    <x v="2"/>
    <x v="14"/>
    <s v="Nasta Bakery"/>
    <s v="Khelgaon"/>
    <s v="Khari"/>
    <s v="Cheese Straws"/>
    <x v="0"/>
    <n v="120"/>
    <n v="4.4000000000000004"/>
    <n v="0"/>
  </r>
  <r>
    <x v="15"/>
    <x v="15"/>
    <x v="183"/>
    <x v="3"/>
    <x v="0"/>
    <s v="Nasta Bakery"/>
    <s v="Khelgaon"/>
    <s v="Khari"/>
    <s v="Peri Peri Khari"/>
    <x v="0"/>
    <n v="130"/>
    <n v="4.4000000000000004"/>
    <n v="0"/>
  </r>
  <r>
    <x v="15"/>
    <x v="15"/>
    <x v="9"/>
    <x v="2"/>
    <x v="8"/>
    <s v="Nasta Bakery"/>
    <s v="Khelgaon"/>
    <s v="Khari"/>
    <s v="Jeera Khari"/>
    <x v="0"/>
    <n v="80"/>
    <n v="4.4000000000000004"/>
    <n v="0"/>
  </r>
  <r>
    <x v="15"/>
    <x v="15"/>
    <x v="85"/>
    <x v="0"/>
    <x v="12"/>
    <s v="Nasta Bakery"/>
    <s v="Khelgaon"/>
    <s v="Cookies Box (monocarton)"/>
    <s v="Coconut Cookies (300g)"/>
    <x v="0"/>
    <n v="210"/>
    <n v="4.4000000000000004"/>
    <n v="0"/>
  </r>
  <r>
    <x v="15"/>
    <x v="15"/>
    <x v="233"/>
    <x v="1"/>
    <x v="10"/>
    <s v="Nasta Bakery"/>
    <s v="Khelgaon"/>
    <s v="Cookies Box (monocarton)"/>
    <s v="Chcochip Cookies (375g)"/>
    <x v="0"/>
    <n v="240"/>
    <n v="4.4000000000000004"/>
    <n v="0"/>
  </r>
  <r>
    <x v="15"/>
    <x v="15"/>
    <x v="217"/>
    <x v="3"/>
    <x v="1"/>
    <s v="Nasta Bakery"/>
    <s v="Khelgaon"/>
    <s v="Cookies Box (monocarton)"/>
    <s v="Multigrain Cookies (375g)"/>
    <x v="0"/>
    <n v="280"/>
    <n v="4.4000000000000004"/>
    <n v="0"/>
  </r>
  <r>
    <x v="15"/>
    <x v="15"/>
    <x v="140"/>
    <x v="1"/>
    <x v="7"/>
    <s v="Nasta Bakery"/>
    <s v="Khelgaon"/>
    <s v="Cookies Box (monocarton)"/>
    <s v="Pista Kaju Cookies (375g)"/>
    <x v="0"/>
    <n v="320"/>
    <n v="4.4000000000000004"/>
    <n v="0"/>
  </r>
  <r>
    <x v="15"/>
    <x v="15"/>
    <x v="12"/>
    <x v="3"/>
    <x v="11"/>
    <s v="Nasta Bakery"/>
    <s v="Khelgaon"/>
    <s v="Cookies Box (monocarton)"/>
    <s v="Jeera Cookies (350g)"/>
    <x v="0"/>
    <n v="210"/>
    <n v="4.4000000000000004"/>
    <n v="0"/>
  </r>
  <r>
    <x v="15"/>
    <x v="15"/>
    <x v="86"/>
    <x v="4"/>
    <x v="6"/>
    <s v="Nasta Bakery"/>
    <s v="Khelgaon"/>
    <s v="Cookies Box (monocarton)"/>
    <s v="Ragi Nolen Gur Cookies (400g)"/>
    <x v="0"/>
    <n v="330"/>
    <n v="4.4000000000000004"/>
    <n v="0"/>
  </r>
  <r>
    <x v="15"/>
    <x v="15"/>
    <x v="154"/>
    <x v="3"/>
    <x v="21"/>
    <s v="Nasta Bakery"/>
    <s v="Khelgaon"/>
    <s v="Brownies"/>
    <s v="Walnut Brownie"/>
    <x v="0"/>
    <n v="90"/>
    <n v="4.4000000000000004"/>
    <n v="0"/>
  </r>
  <r>
    <x v="15"/>
    <x v="15"/>
    <x v="143"/>
    <x v="4"/>
    <x v="18"/>
    <s v="Nasta Bakery"/>
    <s v="Khelgaon"/>
    <s v="Brownies"/>
    <s v="Hazelnut Brownie"/>
    <x v="0"/>
    <n v="100"/>
    <n v="4.4000000000000004"/>
    <n v="0"/>
  </r>
  <r>
    <x v="15"/>
    <x v="15"/>
    <x v="48"/>
    <x v="6"/>
    <x v="24"/>
    <s v="Nasta Bakery"/>
    <s v="Khelgaon"/>
    <s v="Brownies"/>
    <s v="Biscoff Brownie"/>
    <x v="0"/>
    <n v="110"/>
    <n v="4.4000000000000004"/>
    <n v="0"/>
  </r>
  <r>
    <x v="15"/>
    <x v="15"/>
    <x v="94"/>
    <x v="2"/>
    <x v="4"/>
    <s v="Nasta Bakery"/>
    <s v="Khelgaon"/>
    <s v="Muffin"/>
    <s v="Vanilla Muffin"/>
    <x v="0"/>
    <n v="40"/>
    <n v="4.4000000000000004"/>
    <n v="0"/>
  </r>
  <r>
    <x v="15"/>
    <x v="15"/>
    <x v="169"/>
    <x v="3"/>
    <x v="33"/>
    <s v="Nasta Bakery"/>
    <s v="Khelgaon"/>
    <s v="Muffin"/>
    <s v="Chocochip Muffin"/>
    <x v="0"/>
    <n v="45"/>
    <n v="4.4000000000000004"/>
    <n v="0"/>
  </r>
  <r>
    <x v="15"/>
    <x v="15"/>
    <x v="102"/>
    <x v="0"/>
    <x v="20"/>
    <s v="Nasta Bakery"/>
    <s v="Khelgaon"/>
    <s v="Muffin"/>
    <s v="Blueberry Muffin"/>
    <x v="0"/>
    <n v="45"/>
    <n v="4.4000000000000004"/>
    <n v="0"/>
  </r>
  <r>
    <x v="15"/>
    <x v="15"/>
    <x v="31"/>
    <x v="2"/>
    <x v="6"/>
    <s v="Pizza Hut"/>
    <s v="Doranda"/>
    <s v="Recommended"/>
    <s v="Margherita"/>
    <x v="0"/>
    <n v="169"/>
    <n v="4.3"/>
    <n v="249"/>
  </r>
  <r>
    <x v="15"/>
    <x v="15"/>
    <x v="101"/>
    <x v="1"/>
    <x v="22"/>
    <s v="Pizza Hut"/>
    <s v="Doranda"/>
    <s v="Recommended"/>
    <s v="Veggie Feast"/>
    <x v="0"/>
    <n v="259"/>
    <n v="4.3"/>
    <n v="98"/>
  </r>
  <r>
    <x v="15"/>
    <x v="15"/>
    <x v="52"/>
    <x v="3"/>
    <x v="2"/>
    <s v="Pizza Hut"/>
    <s v="Doranda"/>
    <s v="Recommended"/>
    <s v="Tandoori Paneer"/>
    <x v="0"/>
    <n v="319"/>
    <n v="4.2"/>
    <n v="141"/>
  </r>
  <r>
    <x v="15"/>
    <x v="15"/>
    <x v="87"/>
    <x v="3"/>
    <x v="14"/>
    <s v="Pizza Hut"/>
    <s v="Doranda"/>
    <s v="Recommended"/>
    <s v="Country Feast"/>
    <x v="0"/>
    <n v="319"/>
    <n v="3.2"/>
    <n v="38"/>
  </r>
  <r>
    <x v="15"/>
    <x v="15"/>
    <x v="9"/>
    <x v="2"/>
    <x v="8"/>
    <s v="Pizza Hut"/>
    <s v="Doranda"/>
    <s v="Recommended"/>
    <s v="Veggie Supreme"/>
    <x v="0"/>
    <n v="379"/>
    <n v="4.5"/>
    <n v="93"/>
  </r>
  <r>
    <x v="15"/>
    <x v="15"/>
    <x v="83"/>
    <x v="4"/>
    <x v="8"/>
    <s v="Pizza Hut"/>
    <s v="Doranda"/>
    <s v="Recommended"/>
    <s v="Chicken Sausage"/>
    <x v="0"/>
    <n v="259"/>
    <n v="4.3"/>
    <n v="99"/>
  </r>
  <r>
    <x v="15"/>
    <x v="15"/>
    <x v="200"/>
    <x v="6"/>
    <x v="21"/>
    <s v="Pizza Hut"/>
    <s v="Doranda"/>
    <s v="Recommended"/>
    <s v="Chicken Supreme"/>
    <x v="0"/>
    <n v="409"/>
    <n v="4.3"/>
    <n v="42"/>
  </r>
  <r>
    <x v="15"/>
    <x v="15"/>
    <x v="68"/>
    <x v="0"/>
    <x v="23"/>
    <s v="Pizza Hut"/>
    <s v="Doranda"/>
    <s v="Recommended"/>
    <s v="Triple Chicken Feast"/>
    <x v="0"/>
    <n v="409"/>
    <n v="4.5999999999999996"/>
    <n v="52"/>
  </r>
  <r>
    <x v="15"/>
    <x v="15"/>
    <x v="176"/>
    <x v="2"/>
    <x v="24"/>
    <s v="Pizza Hut"/>
    <s v="Doranda"/>
    <s v="Recommended"/>
    <s v="Create Your Flavour Fun Combo - Box Of 2 - Veg Pizza"/>
    <x v="0"/>
    <n v="218"/>
    <n v="5"/>
    <n v="4"/>
  </r>
  <r>
    <x v="15"/>
    <x v="15"/>
    <x v="198"/>
    <x v="0"/>
    <x v="25"/>
    <s v="Pizza Hut"/>
    <s v="Doranda"/>
    <s v="Recommended"/>
    <s v="Create Your Flavour Fun Combo - Box Of 2 - Non Veg Pizza"/>
    <x v="0"/>
    <n v="318"/>
    <n v="4.3"/>
    <n v="116"/>
  </r>
  <r>
    <x v="15"/>
    <x v="15"/>
    <x v="224"/>
    <x v="4"/>
    <x v="35"/>
    <s v="Pizza Hut"/>
    <s v="Doranda"/>
    <s v="Recommended"/>
    <s v="Classic Onion Capsicum"/>
    <x v="0"/>
    <n v="109"/>
    <n v="4.4000000000000004"/>
    <n v="295"/>
  </r>
  <r>
    <x v="15"/>
    <x v="15"/>
    <x v="227"/>
    <x v="6"/>
    <x v="4"/>
    <s v="Pizza Hut"/>
    <s v="Doranda"/>
    <s v="Recommended"/>
    <s v="Chilli Paneer Sizzle"/>
    <x v="0"/>
    <n v="189"/>
    <n v="4"/>
    <n v="71"/>
  </r>
  <r>
    <x v="15"/>
    <x v="15"/>
    <x v="112"/>
    <x v="2"/>
    <x v="13"/>
    <s v="Pizza Hut"/>
    <s v="Doranda"/>
    <s v="Recommended"/>
    <s v="Classic Chicken Pepperoni &amp; Onion"/>
    <x v="0"/>
    <n v="159"/>
    <n v="4.0999999999999996"/>
    <n v="13"/>
  </r>
  <r>
    <x v="15"/>
    <x v="15"/>
    <x v="156"/>
    <x v="0"/>
    <x v="16"/>
    <s v="Pizza Hut"/>
    <s v="Doranda"/>
    <s v="Recommended"/>
    <s v="Classic Herbed Chicken &amp; Capsicum"/>
    <x v="0"/>
    <n v="179"/>
    <n v="3.3"/>
    <n v="7"/>
  </r>
  <r>
    <x v="15"/>
    <x v="15"/>
    <x v="27"/>
    <x v="6"/>
    <x v="5"/>
    <s v="Pizza Hut"/>
    <s v="Doranda"/>
    <s v="Recommended"/>
    <s v="Bold BBQ Veggie Thin n Crispy"/>
    <x v="0"/>
    <n v="749"/>
    <n v="4.5999999999999996"/>
    <n v="1"/>
  </r>
  <r>
    <x v="15"/>
    <x v="15"/>
    <x v="125"/>
    <x v="0"/>
    <x v="13"/>
    <s v="Pizza Hut"/>
    <s v="Doranda"/>
    <s v="Recommended"/>
    <s v="Sprinkled Fries - New"/>
    <x v="0"/>
    <n v="109"/>
    <n v="4.5"/>
    <n v="59"/>
  </r>
  <r>
    <x v="15"/>
    <x v="15"/>
    <x v="178"/>
    <x v="4"/>
    <x v="29"/>
    <s v="Pizza Hut"/>
    <s v="Doranda"/>
    <s v="Recommended"/>
    <s v="Spicy Baked Chicken Wings 4pc"/>
    <x v="0"/>
    <n v="209"/>
    <n v="4.5999999999999996"/>
    <n v="78"/>
  </r>
  <r>
    <x v="15"/>
    <x v="15"/>
    <x v="50"/>
    <x v="6"/>
    <x v="15"/>
    <s v="Pizza Hut"/>
    <s v="Doranda"/>
    <s v="Recommended"/>
    <s v="Brow-wow-nie"/>
    <x v="0"/>
    <n v="109"/>
    <n v="4.0999999999999996"/>
    <n v="4"/>
  </r>
  <r>
    <x v="15"/>
    <x v="15"/>
    <x v="210"/>
    <x v="4"/>
    <x v="28"/>
    <s v="Pizza Hut"/>
    <s v="Doranda"/>
    <s v="Recommended"/>
    <s v="Choco Volcano"/>
    <x v="1"/>
    <n v="129"/>
    <n v="4.2"/>
    <n v="539"/>
  </r>
  <r>
    <x v="15"/>
    <x v="15"/>
    <x v="128"/>
    <x v="0"/>
    <x v="32"/>
    <s v="Pizza Hut"/>
    <s v="Doranda"/>
    <s v="Flash Sale Pizzas"/>
    <s v="Royal Spice Chicken Personal Pizza"/>
    <x v="0"/>
    <n v="409"/>
    <n v="4.4000000000000004"/>
    <n v="0"/>
  </r>
  <r>
    <x v="15"/>
    <x v="15"/>
    <x v="179"/>
    <x v="3"/>
    <x v="7"/>
    <s v="Pizza Hut"/>
    <s v="Doranda"/>
    <s v="Flash Sale Pizzas"/>
    <s v="Royal Spice Chicken Medium Pizza"/>
    <x v="0"/>
    <n v="699"/>
    <n v="4.4000000000000004"/>
    <n v="0"/>
  </r>
  <r>
    <x v="15"/>
    <x v="15"/>
    <x v="116"/>
    <x v="4"/>
    <x v="13"/>
    <s v="Pizza Hut"/>
    <s v="Doranda"/>
    <s v="Flash Sale Pizzas"/>
    <s v="Royal Spice Chicken Thin n Crispy Pizza"/>
    <x v="1"/>
    <n v="949"/>
    <n v="4.4000000000000004"/>
    <n v="0"/>
  </r>
  <r>
    <x v="15"/>
    <x v="15"/>
    <x v="100"/>
    <x v="0"/>
    <x v="34"/>
    <s v="Pizza Hut"/>
    <s v="Doranda"/>
    <s v="Flash Sale Pizzas"/>
    <s v="Royal Spice Paneer Medium Pizza"/>
    <x v="1"/>
    <n v="639"/>
    <n v="4.4000000000000004"/>
    <n v="0"/>
  </r>
  <r>
    <x v="15"/>
    <x v="15"/>
    <x v="120"/>
    <x v="5"/>
    <x v="15"/>
    <s v="Pizza Hut"/>
    <s v="Doranda"/>
    <s v="Flash Sale Pizzas"/>
    <s v="Royal Spice Paneer Thin n Crispy Pizza"/>
    <x v="1"/>
    <n v="849"/>
    <n v="4.4000000000000004"/>
    <n v="0"/>
  </r>
  <r>
    <x v="15"/>
    <x v="15"/>
    <x v="5"/>
    <x v="3"/>
    <x v="5"/>
    <s v="Pizza Hut"/>
    <s v="Doranda"/>
    <s v="Flash Sale Pizzas"/>
    <s v="Southern Fiery Chicken Medium Pizza"/>
    <x v="1"/>
    <n v="699"/>
    <n v="4.4000000000000004"/>
    <n v="0"/>
  </r>
  <r>
    <x v="15"/>
    <x v="15"/>
    <x v="74"/>
    <x v="2"/>
    <x v="9"/>
    <s v="Pizza Hut"/>
    <s v="Doranda"/>
    <s v="Flash Sale Pizzas"/>
    <s v="Southern Fiery Chicken Personal Pizza"/>
    <x v="0"/>
    <n v="409"/>
    <n v="4.4000000000000004"/>
    <n v="0"/>
  </r>
  <r>
    <x v="15"/>
    <x v="15"/>
    <x v="19"/>
    <x v="4"/>
    <x v="16"/>
    <s v="Pizza Hut"/>
    <s v="Doranda"/>
    <s v="Flash Sale Pizzas"/>
    <s v="Southern Fiery Chicken Thin n Crispy Pizza"/>
    <x v="1"/>
    <n v="949"/>
    <n v="4.4000000000000004"/>
    <n v="0"/>
  </r>
  <r>
    <x v="15"/>
    <x v="15"/>
    <x v="219"/>
    <x v="1"/>
    <x v="16"/>
    <s v="Pizza Hut"/>
    <s v="Doranda"/>
    <s v="Flash Sale Pizzas"/>
    <s v="Southern Fiery Paneer Medium Pizza"/>
    <x v="0"/>
    <n v="639"/>
    <n v="4.4000000000000004"/>
    <n v="0"/>
  </r>
  <r>
    <x v="15"/>
    <x v="15"/>
    <x v="194"/>
    <x v="2"/>
    <x v="21"/>
    <s v="Pizza Hut"/>
    <s v="Doranda"/>
    <s v="Flash Sale Pizzas"/>
    <s v="Southern Fiery Paneer Personal Pizza"/>
    <x v="0"/>
    <n v="379"/>
    <n v="4.4000000000000004"/>
    <n v="0"/>
  </r>
  <r>
    <x v="15"/>
    <x v="15"/>
    <x v="158"/>
    <x v="1"/>
    <x v="19"/>
    <s v="Pizza Hut"/>
    <s v="Doranda"/>
    <s v="Flash Sale Pizzas"/>
    <s v="Southern Fiery Paneer Thin n Crispy Pizza"/>
    <x v="1"/>
    <n v="849"/>
    <n v="4.4000000000000004"/>
    <n v="0"/>
  </r>
  <r>
    <x v="15"/>
    <x v="15"/>
    <x v="205"/>
    <x v="1"/>
    <x v="6"/>
    <s v="Pizza Hut"/>
    <s v="Doranda"/>
    <s v="Veg Pizza"/>
    <s v="Double Cheese Margherita"/>
    <x v="1"/>
    <n v="219"/>
    <n v="4.3"/>
    <n v="7"/>
  </r>
  <r>
    <x v="15"/>
    <x v="15"/>
    <x v="240"/>
    <x v="0"/>
    <x v="26"/>
    <s v="Pizza Hut"/>
    <s v="Doranda"/>
    <s v="Veg Pizza"/>
    <s v="Schezwan Margherita"/>
    <x v="1"/>
    <n v="219"/>
    <n v="4.2"/>
    <n v="10"/>
  </r>
  <r>
    <x v="15"/>
    <x v="15"/>
    <x v="169"/>
    <x v="3"/>
    <x v="33"/>
    <s v="Pizza Hut"/>
    <s v="Doranda"/>
    <s v="Veg Pizza"/>
    <s v="Mexican Fiesta"/>
    <x v="0"/>
    <n v="319"/>
    <n v="3.1"/>
    <n v="6"/>
  </r>
  <r>
    <x v="15"/>
    <x v="15"/>
    <x v="79"/>
    <x v="5"/>
    <x v="1"/>
    <s v="Pizza Hut"/>
    <s v="Doranda"/>
    <s v="Veg Pizza"/>
    <s v="Bold BBQ Veggies"/>
    <x v="1"/>
    <n v="319"/>
    <n v="4.8"/>
    <n v="12"/>
  </r>
  <r>
    <x v="15"/>
    <x v="15"/>
    <x v="8"/>
    <x v="4"/>
    <x v="7"/>
    <s v="Pizza Hut"/>
    <s v="Doranda"/>
    <s v="Veg Pizza"/>
    <s v="Ultimate Tandoori Veggie"/>
    <x v="0"/>
    <n v="379"/>
    <n v="3"/>
    <n v="6"/>
  </r>
  <r>
    <x v="15"/>
    <x v="15"/>
    <x v="156"/>
    <x v="0"/>
    <x v="16"/>
    <s v="Pizza Hut"/>
    <s v="Doranda"/>
    <s v="Veg Pizza"/>
    <s v="Mazedar Makhni Paneer"/>
    <x v="0"/>
    <n v="379"/>
    <n v="4.8"/>
    <n v="4"/>
  </r>
  <r>
    <x v="15"/>
    <x v="15"/>
    <x v="16"/>
    <x v="6"/>
    <x v="3"/>
    <s v="Pizza Hut"/>
    <s v="Doranda"/>
    <s v="Veg Pizza"/>
    <s v="Margherita"/>
    <x v="1"/>
    <n v="169"/>
    <n v="4.3"/>
    <n v="249"/>
  </r>
  <r>
    <x v="15"/>
    <x v="15"/>
    <x v="155"/>
    <x v="2"/>
    <x v="0"/>
    <s v="Pizza Hut"/>
    <s v="Doranda"/>
    <s v="Veg Pizza"/>
    <s v="Corn &amp; Cheese"/>
    <x v="1"/>
    <n v="219"/>
    <n v="3.8"/>
    <n v="105"/>
  </r>
  <r>
    <x v="15"/>
    <x v="15"/>
    <x v="182"/>
    <x v="5"/>
    <x v="3"/>
    <s v="Pizza Hut"/>
    <s v="Doranda"/>
    <s v="Veg Pizza"/>
    <s v="Veggie Feast"/>
    <x v="1"/>
    <n v="259"/>
    <n v="4.3"/>
    <n v="98"/>
  </r>
  <r>
    <x v="15"/>
    <x v="15"/>
    <x v="6"/>
    <x v="3"/>
    <x v="6"/>
    <s v="Pizza Hut"/>
    <s v="Doranda"/>
    <s v="Veg Pizza"/>
    <s v="Spiced Paneer"/>
    <x v="0"/>
    <n v="259"/>
    <n v="3.5"/>
    <n v="51"/>
  </r>
  <r>
    <x v="15"/>
    <x v="15"/>
    <x v="183"/>
    <x v="3"/>
    <x v="0"/>
    <s v="Pizza Hut"/>
    <s v="Doranda"/>
    <s v="Veg Pizza"/>
    <s v="Tandoori Paneer"/>
    <x v="0"/>
    <n v="319"/>
    <n v="4.2"/>
    <n v="141"/>
  </r>
  <r>
    <x v="15"/>
    <x v="15"/>
    <x v="95"/>
    <x v="0"/>
    <x v="17"/>
    <s v="Pizza Hut"/>
    <s v="Doranda"/>
    <s v="Veg Pizza"/>
    <s v="Country Feast"/>
    <x v="1"/>
    <n v="319"/>
    <n v="3.2"/>
    <n v="38"/>
  </r>
  <r>
    <x v="15"/>
    <x v="15"/>
    <x v="176"/>
    <x v="2"/>
    <x v="24"/>
    <s v="Pizza Hut"/>
    <s v="Doranda"/>
    <s v="Veg Pizza"/>
    <s v="Veggie Supreme"/>
    <x v="1"/>
    <n v="379"/>
    <n v="4.5"/>
    <n v="93"/>
  </r>
  <r>
    <x v="15"/>
    <x v="15"/>
    <x v="160"/>
    <x v="6"/>
    <x v="13"/>
    <s v="Pizza Hut"/>
    <s v="Doranda"/>
    <s v="Veg Pizza"/>
    <s v="Margherita Pizza"/>
    <x v="1"/>
    <n v="169"/>
    <n v="4.2"/>
    <n v="389"/>
  </r>
  <r>
    <x v="15"/>
    <x v="15"/>
    <x v="129"/>
    <x v="4"/>
    <x v="33"/>
    <s v="Pizza Hut"/>
    <s v="Doranda"/>
    <s v="Non Veg Pizza"/>
    <s v="Sausage &amp; Sweet Corn."/>
    <x v="0"/>
    <n v="289"/>
    <n v="4.8"/>
    <n v="3"/>
  </r>
  <r>
    <x v="15"/>
    <x v="15"/>
    <x v="152"/>
    <x v="3"/>
    <x v="32"/>
    <s v="Pizza Hut"/>
    <s v="Doranda"/>
    <s v="Non Veg Pizza"/>
    <s v="Dhabe Da Keema"/>
    <x v="0"/>
    <n v="319"/>
    <n v="4.2"/>
    <n v="7"/>
  </r>
  <r>
    <x v="15"/>
    <x v="15"/>
    <x v="35"/>
    <x v="4"/>
    <x v="23"/>
    <s v="Pizza Hut"/>
    <s v="Doranda"/>
    <s v="Non Veg Pizza"/>
    <s v="Sizzling Schezwan Chicken"/>
    <x v="0"/>
    <n v="319"/>
    <n v="4.5"/>
    <n v="1"/>
  </r>
  <r>
    <x v="15"/>
    <x v="15"/>
    <x v="115"/>
    <x v="4"/>
    <x v="32"/>
    <s v="Pizza Hut"/>
    <s v="Doranda"/>
    <s v="Non Veg Pizza"/>
    <s v="Chicken Sausage"/>
    <x v="0"/>
    <n v="259"/>
    <n v="4.3"/>
    <n v="99"/>
  </r>
  <r>
    <x v="15"/>
    <x v="15"/>
    <x v="129"/>
    <x v="4"/>
    <x v="33"/>
    <s v="Pizza Hut"/>
    <s v="Doranda"/>
    <s v="Non Veg Pizza"/>
    <s v="Chicken Tikka"/>
    <x v="0"/>
    <n v="379"/>
    <n v="4.3"/>
    <n v="17"/>
  </r>
  <r>
    <x v="15"/>
    <x v="15"/>
    <x v="131"/>
    <x v="2"/>
    <x v="35"/>
    <s v="Pizza Hut"/>
    <s v="Doranda"/>
    <s v="Non Veg Pizza"/>
    <s v="Chicken Pepperoni"/>
    <x v="0"/>
    <n v="379"/>
    <n v="4.4000000000000004"/>
    <n v="21"/>
  </r>
  <r>
    <x v="15"/>
    <x v="15"/>
    <x v="164"/>
    <x v="5"/>
    <x v="28"/>
    <s v="Pizza Hut"/>
    <s v="Doranda"/>
    <s v="Non Veg Pizza"/>
    <s v="Chicken Supreme"/>
    <x v="1"/>
    <n v="409"/>
    <n v="4.3"/>
    <n v="42"/>
  </r>
  <r>
    <x v="15"/>
    <x v="15"/>
    <x v="131"/>
    <x v="2"/>
    <x v="35"/>
    <s v="Pizza Hut"/>
    <s v="Doranda"/>
    <s v="Non Veg Pizza"/>
    <s v="Triple Chicken Feast"/>
    <x v="1"/>
    <n v="409"/>
    <n v="4.5999999999999996"/>
    <n v="52"/>
  </r>
  <r>
    <x v="15"/>
    <x v="15"/>
    <x v="142"/>
    <x v="1"/>
    <x v="27"/>
    <s v="Pizza Hut"/>
    <s v="Doranda"/>
    <s v="Buy 1 Pizza Get 2 Sides, 1 Pepsi Free"/>
    <s v="Buy 1 Get 3 - Medium Veg"/>
    <x v="0"/>
    <n v="489"/>
    <n v="4.0999999999999996"/>
    <n v="2"/>
  </r>
  <r>
    <x v="15"/>
    <x v="15"/>
    <x v="178"/>
    <x v="4"/>
    <x v="29"/>
    <s v="Pizza Hut"/>
    <s v="Doranda"/>
    <s v="Buy 1 Pizza Get 2 Sides, 1 Pepsi Free"/>
    <s v="Buy 1 Get 3 - Medium Non Veg"/>
    <x v="0"/>
    <n v="569"/>
    <n v="4.8"/>
    <n v="1"/>
  </r>
  <r>
    <x v="15"/>
    <x v="15"/>
    <x v="241"/>
    <x v="1"/>
    <x v="12"/>
    <s v="Pizza Hut"/>
    <s v="Doranda"/>
    <s v="Buy 1 Pizza Get 2 Sides, 1 Pepsi Free"/>
    <s v="Buy 1 Get 3 - Thin n Crispy Veg"/>
    <x v="0"/>
    <n v="575"/>
    <n v="4.4000000000000004"/>
    <n v="0"/>
  </r>
  <r>
    <x v="15"/>
    <x v="15"/>
    <x v="74"/>
    <x v="2"/>
    <x v="9"/>
    <s v="Pizza Hut"/>
    <s v="Doranda"/>
    <s v="Buy 1 Pizza Get 2 Sides, 1 Pepsi Free"/>
    <s v="Buy 1 Get 3 - Thin n Crispy Non Veg"/>
    <x v="1"/>
    <n v="749"/>
    <n v="4.4000000000000004"/>
    <n v="0"/>
  </r>
  <r>
    <x v="15"/>
    <x v="15"/>
    <x v="215"/>
    <x v="3"/>
    <x v="8"/>
    <s v="Pizza Hut"/>
    <s v="Doranda"/>
    <s v="Thin n Crispy Pizzas"/>
    <s v="Bold BBQ Veggie Thin n Crispy"/>
    <x v="0"/>
    <n v="749"/>
    <n v="4.5999999999999996"/>
    <n v="1"/>
  </r>
  <r>
    <x v="15"/>
    <x v="15"/>
    <x v="32"/>
    <x v="0"/>
    <x v="1"/>
    <s v="Pizza Hut"/>
    <s v="Doranda"/>
    <s v="Thin n Crispy Pizzas"/>
    <s v="Tandoori Paneer Thin n Crispy"/>
    <x v="0"/>
    <n v="749"/>
    <n v="3.8"/>
    <n v="3"/>
  </r>
  <r>
    <x v="15"/>
    <x v="15"/>
    <x v="230"/>
    <x v="2"/>
    <x v="12"/>
    <s v="Pizza Hut"/>
    <s v="Doranda"/>
    <s v="Thin n Crispy Pizzas"/>
    <s v="Mexican Fiesta Thin n Crispy"/>
    <x v="0"/>
    <n v="749"/>
    <n v="3"/>
    <n v="2"/>
  </r>
  <r>
    <x v="15"/>
    <x v="15"/>
    <x v="98"/>
    <x v="6"/>
    <x v="9"/>
    <s v="Pizza Hut"/>
    <s v="Doranda"/>
    <s v="Thin n Crispy Pizzas"/>
    <s v="Dhabe Da Keema Thin n Crispy"/>
    <x v="1"/>
    <n v="749"/>
    <n v="4.8"/>
    <n v="1"/>
  </r>
  <r>
    <x v="15"/>
    <x v="15"/>
    <x v="192"/>
    <x v="1"/>
    <x v="29"/>
    <s v="Pizza Hut"/>
    <s v="Doranda"/>
    <s v="Thin n Crispy Pizzas"/>
    <s v="Chicken Pepperoni Thin n Crispy"/>
    <x v="0"/>
    <n v="849"/>
    <n v="4.7"/>
    <n v="1"/>
  </r>
  <r>
    <x v="15"/>
    <x v="15"/>
    <x v="218"/>
    <x v="3"/>
    <x v="23"/>
    <s v="Pizza Hut"/>
    <s v="Doranda"/>
    <s v="Thin n Crispy Pizzas"/>
    <s v="Chicken Supreme Thin n Crispy"/>
    <x v="0"/>
    <n v="949"/>
    <n v="4.4000000000000004"/>
    <n v="0"/>
  </r>
  <r>
    <x v="15"/>
    <x v="15"/>
    <x v="37"/>
    <x v="4"/>
    <x v="9"/>
    <s v="Pizza Hut"/>
    <s v="Doranda"/>
    <s v="One Plus One Medium @649"/>
    <s v="Super Value Deal : 2 Medium Veg Pizzas starting at Rs 719 (Save Upto 41%)."/>
    <x v="0"/>
    <n v="649"/>
    <n v="4.4000000000000004"/>
    <n v="0"/>
  </r>
  <r>
    <x v="15"/>
    <x v="15"/>
    <x v="188"/>
    <x v="6"/>
    <x v="0"/>
    <s v="Pizza Hut"/>
    <s v="Doranda"/>
    <s v="One Plus One Medium @649"/>
    <s v="Super Value Deal : 2 Medium Non-Veg Pizzas starting at Rs 749 (Save Upto 39%)."/>
    <x v="1"/>
    <n v="749"/>
    <n v="4.4000000000000004"/>
    <n v="11"/>
  </r>
  <r>
    <x v="15"/>
    <x v="15"/>
    <x v="143"/>
    <x v="4"/>
    <x v="18"/>
    <s v="Pizza Hut"/>
    <s v="Doranda"/>
    <s v="Pastas + 2 PC Plain Garlic Bread"/>
    <s v="Classic Mushroom Pastas + 2 PC Plain Garlic Bread"/>
    <x v="1"/>
    <n v="269"/>
    <n v="4.4000000000000004"/>
    <n v="0"/>
  </r>
  <r>
    <x v="15"/>
    <x v="15"/>
    <x v="133"/>
    <x v="6"/>
    <x v="2"/>
    <s v="Pizza Hut"/>
    <s v="Doranda"/>
    <s v="Pastas + 2 PC Plain Garlic Bread"/>
    <s v="Cosy Comfort White Sauce Chicken Pasta + 2 PC Plain Garlic Bread"/>
    <x v="1"/>
    <n v="269"/>
    <n v="4.4000000000000004"/>
    <n v="0"/>
  </r>
  <r>
    <x v="15"/>
    <x v="15"/>
    <x v="172"/>
    <x v="0"/>
    <x v="24"/>
    <s v="Pizza Hut"/>
    <s v="Doranda"/>
    <s v="Pastas + 2 PC Plain Garlic Bread"/>
    <s v="Cosy Comfort White Sauce Pasta + 2 PC Plain Garlic Bread"/>
    <x v="1"/>
    <n v="249"/>
    <n v="4.4000000000000004"/>
    <n v="0"/>
  </r>
  <r>
    <x v="15"/>
    <x v="15"/>
    <x v="235"/>
    <x v="3"/>
    <x v="4"/>
    <s v="Pizza Hut"/>
    <s v="Doranda"/>
    <s v="Pastas + 2 PC Plain Garlic Bread"/>
    <s v="Penne McN Cheese &amp; Chicken Pasta + 2 PC Plain Garlic Bread"/>
    <x v="1"/>
    <n v="289"/>
    <n v="4.4000000000000004"/>
    <n v="0"/>
  </r>
  <r>
    <x v="15"/>
    <x v="15"/>
    <x v="164"/>
    <x v="5"/>
    <x v="28"/>
    <s v="Pizza Hut"/>
    <s v="Doranda"/>
    <s v="Pastas + 2 PC Plain Garlic Bread"/>
    <s v="Penne McN Cheese Pasta + 2 PC Plain Garlic Bread"/>
    <x v="1"/>
    <n v="269"/>
    <n v="4.4000000000000004"/>
    <n v="0"/>
  </r>
  <r>
    <x v="15"/>
    <x v="15"/>
    <x v="171"/>
    <x v="2"/>
    <x v="7"/>
    <s v="Pizza Hut"/>
    <s v="Doranda"/>
    <s v="Pastas + 2 PC Plain Garlic Bread"/>
    <s v="Spicy Red Schezwan Pasta + 2 PC Plain Garlic Bread"/>
    <x v="0"/>
    <n v="239"/>
    <n v="4.4000000000000004"/>
    <n v="0"/>
  </r>
  <r>
    <x v="15"/>
    <x v="15"/>
    <x v="110"/>
    <x v="5"/>
    <x v="16"/>
    <s v="Pizza Hut"/>
    <s v="Doranda"/>
    <s v="Pastas + 2 PC Plain Garlic Bread"/>
    <s v="Spicy Schezwan Pasta Chicken + 2 PC Plain Garlic Bread"/>
    <x v="1"/>
    <n v="259"/>
    <n v="4.4000000000000004"/>
    <n v="0"/>
  </r>
  <r>
    <x v="15"/>
    <x v="15"/>
    <x v="108"/>
    <x v="0"/>
    <x v="11"/>
    <s v="Pizza Hut"/>
    <s v="Doranda"/>
    <s v="Pastas + 2 PC Plain Garlic Bread"/>
    <s v="Tandoori Murg Pasta + 2 PC Plain Garlic Bread"/>
    <x v="0"/>
    <n v="249"/>
    <n v="4.4000000000000004"/>
    <n v="0"/>
  </r>
  <r>
    <x v="15"/>
    <x v="15"/>
    <x v="126"/>
    <x v="4"/>
    <x v="19"/>
    <s v="Pizza Hut"/>
    <s v="Doranda"/>
    <s v="Pastas + 2 PC Plain Garlic Bread"/>
    <s v="Tandoori Paneer Pasta + 2 PC Plain Garlic Bread"/>
    <x v="1"/>
    <n v="229"/>
    <n v="4.4000000000000004"/>
    <n v="0"/>
  </r>
  <r>
    <x v="15"/>
    <x v="15"/>
    <x v="218"/>
    <x v="3"/>
    <x v="23"/>
    <s v="Pizza Hut"/>
    <s v="Doranda"/>
    <s v="Pastas + 2 PC Plain Garlic Bread"/>
    <s v="Tomato Twist Red Sauce Pasta + 2 PC Plain Garlic Bread"/>
    <x v="1"/>
    <n v="229"/>
    <n v="4.4000000000000004"/>
    <n v="0"/>
  </r>
  <r>
    <x v="15"/>
    <x v="15"/>
    <x v="156"/>
    <x v="0"/>
    <x v="16"/>
    <s v="Pizza Hut"/>
    <s v="Doranda"/>
    <s v="Garlic Bread"/>
    <s v="Cheese Garlic Bread"/>
    <x v="0"/>
    <n v="159"/>
    <n v="4.5999999999999996"/>
    <n v="323"/>
  </r>
  <r>
    <x v="15"/>
    <x v="15"/>
    <x v="54"/>
    <x v="1"/>
    <x v="28"/>
    <s v="Pizza Hut"/>
    <s v="Doranda"/>
    <s v="Garlic Bread"/>
    <s v="Exotica Veggie Garlic Bread"/>
    <x v="0"/>
    <n v="159"/>
    <n v="3.8"/>
    <n v="16"/>
  </r>
  <r>
    <x v="15"/>
    <x v="15"/>
    <x v="103"/>
    <x v="5"/>
    <x v="7"/>
    <s v="Pizza Hut"/>
    <s v="Doranda"/>
    <s v="Garlic Bread"/>
    <s v="Classic Bread Stix"/>
    <x v="0"/>
    <n v="119"/>
    <n v="4.3"/>
    <n v="77"/>
  </r>
  <r>
    <x v="15"/>
    <x v="15"/>
    <x v="8"/>
    <x v="4"/>
    <x v="7"/>
    <s v="Pizza Hut"/>
    <s v="Doranda"/>
    <s v="Garlic Bread"/>
    <s v="Loaded Bread Stix"/>
    <x v="1"/>
    <n v="169"/>
    <n v="4.5999999999999996"/>
    <n v="37"/>
  </r>
  <r>
    <x v="15"/>
    <x v="15"/>
    <x v="226"/>
    <x v="6"/>
    <x v="12"/>
    <s v="Pizza Hut"/>
    <s v="Doranda"/>
    <s v="Garlic Bread"/>
    <s v="Garlic Bread Spicy Supreme"/>
    <x v="1"/>
    <n v="169"/>
    <n v="4.4000000000000004"/>
    <n v="193"/>
  </r>
  <r>
    <x v="15"/>
    <x v="15"/>
    <x v="115"/>
    <x v="4"/>
    <x v="32"/>
    <s v="Pizza Hut"/>
    <s v="Doranda"/>
    <s v="Garlic Bread"/>
    <s v="Masala Keema Garlic Bread"/>
    <x v="0"/>
    <n v="189"/>
    <n v="4.7"/>
    <n v="6"/>
  </r>
  <r>
    <x v="15"/>
    <x v="15"/>
    <x v="152"/>
    <x v="3"/>
    <x v="32"/>
    <s v="Pizza Hut"/>
    <s v="Doranda"/>
    <s v="Appetizer"/>
    <s v="Cheezy Sprinkled Fries"/>
    <x v="1"/>
    <n v="109"/>
    <n v="4.2"/>
    <n v="5"/>
  </r>
  <r>
    <x v="15"/>
    <x v="15"/>
    <x v="37"/>
    <x v="4"/>
    <x v="9"/>
    <s v="Pizza Hut"/>
    <s v="Doranda"/>
    <s v="Appetizer"/>
    <s v="BBQ Baked Chicken Wings 6pc"/>
    <x v="0"/>
    <n v="269"/>
    <n v="4"/>
    <n v="4"/>
  </r>
  <r>
    <x v="15"/>
    <x v="15"/>
    <x v="221"/>
    <x v="1"/>
    <x v="14"/>
    <s v="Pizza Hut"/>
    <s v="Doranda"/>
    <s v="Appetizer"/>
    <s v="BBQ Baked Chicken Wings 4pc"/>
    <x v="1"/>
    <n v="219"/>
    <n v="4.5"/>
    <n v="2"/>
  </r>
  <r>
    <x v="15"/>
    <x v="15"/>
    <x v="180"/>
    <x v="3"/>
    <x v="19"/>
    <s v="Pizza Hut"/>
    <s v="Doranda"/>
    <s v="Appetizer"/>
    <s v="Sprinkled Fries - New"/>
    <x v="0"/>
    <n v="109"/>
    <n v="4.5"/>
    <n v="59"/>
  </r>
  <r>
    <x v="15"/>
    <x v="15"/>
    <x v="233"/>
    <x v="1"/>
    <x v="10"/>
    <s v="Pizza Hut"/>
    <s v="Doranda"/>
    <s v="Appetizer"/>
    <s v="Spicy Baked Chicken Wings 4pc"/>
    <x v="1"/>
    <n v="209"/>
    <n v="4.5999999999999996"/>
    <n v="78"/>
  </r>
  <r>
    <x v="15"/>
    <x v="15"/>
    <x v="204"/>
    <x v="0"/>
    <x v="6"/>
    <s v="Pizza Hut"/>
    <s v="Doranda"/>
    <s v="Appetizer"/>
    <s v="Spicy Baked Chicken Wings 6pc"/>
    <x v="0"/>
    <n v="259"/>
    <n v="4.5"/>
    <n v="4"/>
  </r>
  <r>
    <x v="15"/>
    <x v="15"/>
    <x v="160"/>
    <x v="6"/>
    <x v="13"/>
    <s v="Pizza Hut"/>
    <s v="Doranda"/>
    <s v="Appetizer"/>
    <s v="Jalapeno Poppers"/>
    <x v="0"/>
    <n v="119"/>
    <n v="4"/>
    <n v="35"/>
  </r>
  <r>
    <x v="15"/>
    <x v="15"/>
    <x v="10"/>
    <x v="0"/>
    <x v="9"/>
    <s v="Pizza Hut"/>
    <s v="Doranda"/>
    <s v="Appetizer"/>
    <s v="Jalapeno Pepper Dip"/>
    <x v="1"/>
    <n v="28.57"/>
    <n v="4.4000000000000004"/>
    <n v="8"/>
  </r>
  <r>
    <x v="15"/>
    <x v="15"/>
    <x v="37"/>
    <x v="4"/>
    <x v="9"/>
    <s v="Pizza Hut"/>
    <s v="Doranda"/>
    <s v="Appetizer"/>
    <s v="Veg Mayonnaise Dip"/>
    <x v="0"/>
    <n v="28.57"/>
    <n v="4.5999999999999996"/>
    <n v="22"/>
  </r>
  <r>
    <x v="15"/>
    <x v="15"/>
    <x v="70"/>
    <x v="5"/>
    <x v="18"/>
    <s v="Pizza Hut"/>
    <s v="Doranda"/>
    <s v="Appetizer"/>
    <s v="Tomato Ketchup"/>
    <x v="0"/>
    <n v="0.95"/>
    <n v="4.5999999999999996"/>
    <n v="141"/>
  </r>
  <r>
    <x v="15"/>
    <x v="15"/>
    <x v="40"/>
    <x v="3"/>
    <x v="25"/>
    <s v="Pizza Hut"/>
    <s v="Doranda"/>
    <s v="Appetizer"/>
    <s v="Momo Dip"/>
    <x v="0"/>
    <n v="30"/>
    <n v="4.4000000000000004"/>
    <n v="15"/>
  </r>
  <r>
    <x v="15"/>
    <x v="15"/>
    <x v="95"/>
    <x v="0"/>
    <x v="17"/>
    <s v="Pizza Hut"/>
    <s v="Doranda"/>
    <s v="Late Night Cravings"/>
    <s v="Margherita (Personal) with Classic Breadstix and Pepsi"/>
    <x v="0"/>
    <n v="286"/>
    <n v="4.4000000000000004"/>
    <n v="0"/>
  </r>
  <r>
    <x v="15"/>
    <x v="15"/>
    <x v="166"/>
    <x v="0"/>
    <x v="22"/>
    <s v="Pizza Hut"/>
    <s v="Doranda"/>
    <s v="Late Night Cravings"/>
    <s v="Country Feast (Personal) with Classic Breadstix and Pepsi"/>
    <x v="1"/>
    <n v="436"/>
    <n v="4.4000000000000004"/>
    <n v="0"/>
  </r>
  <r>
    <x v="15"/>
    <x v="15"/>
    <x v="112"/>
    <x v="2"/>
    <x v="13"/>
    <s v="Pizza Hut"/>
    <s v="Doranda"/>
    <s v="Late Night Cravings"/>
    <s v="Chicken Tikka (Personal) with Classic Breadstix and Pepsi"/>
    <x v="0"/>
    <n v="496"/>
    <n v="4.4000000000000004"/>
    <n v="0"/>
  </r>
  <r>
    <x v="15"/>
    <x v="15"/>
    <x v="216"/>
    <x v="3"/>
    <x v="15"/>
    <s v="Pizza Hut"/>
    <s v="Doranda"/>
    <s v="Late Night Cravings"/>
    <s v="Spiced Paneer (Personal) with Classic Breadstix and Pepsi"/>
    <x v="0"/>
    <n v="376"/>
    <n v="4.4000000000000004"/>
    <n v="0"/>
  </r>
  <r>
    <x v="15"/>
    <x v="15"/>
    <x v="89"/>
    <x v="0"/>
    <x v="21"/>
    <s v="Pizza Hut"/>
    <s v="Doranda"/>
    <s v="Late Night Cravings"/>
    <s v="Classic Onion &amp; Capsicum (Personal) with Classic Breadstix and Pepsi"/>
    <x v="0"/>
    <n v="216"/>
    <n v="4.4000000000000004"/>
    <n v="0"/>
  </r>
  <r>
    <x v="15"/>
    <x v="15"/>
    <x v="102"/>
    <x v="0"/>
    <x v="20"/>
    <s v="Pizza Hut"/>
    <s v="Doranda"/>
    <s v="Late Night Cravings"/>
    <s v="Classic Corn (Personal) with Classic Breadstix and Pepsi"/>
    <x v="0"/>
    <n v="226"/>
    <n v="4.4000000000000004"/>
    <n v="0"/>
  </r>
  <r>
    <x v="15"/>
    <x v="15"/>
    <x v="80"/>
    <x v="6"/>
    <x v="17"/>
    <s v="Pizza Hut"/>
    <s v="Doranda"/>
    <s v="Late Night Cravings"/>
    <s v="Classic herbed Chicken &amp; Cap (Personal) with Classic Breadstix and Pepsi"/>
    <x v="0"/>
    <n v="286"/>
    <n v="4.4000000000000004"/>
    <n v="0"/>
  </r>
  <r>
    <x v="15"/>
    <x v="15"/>
    <x v="134"/>
    <x v="6"/>
    <x v="22"/>
    <s v="Pizza Hut"/>
    <s v="Doranda"/>
    <s v="Late Night Cravings"/>
    <s v="Chicken Pepperoni (Personal) with Classic Breadstix and Pepsi"/>
    <x v="1"/>
    <n v="266"/>
    <n v="4.4000000000000004"/>
    <n v="0"/>
  </r>
  <r>
    <x v="15"/>
    <x v="15"/>
    <x v="154"/>
    <x v="3"/>
    <x v="21"/>
    <s v="Baskin Robbins - Ice Cream Desserts"/>
    <s v="Hindpiri"/>
    <s v="Newly Launched Italian Gelatos"/>
    <s v="Salted Caramel Crunch Gelato"/>
    <x v="1"/>
    <n v="120"/>
    <n v="4.4000000000000004"/>
    <n v="0"/>
  </r>
  <r>
    <x v="15"/>
    <x v="15"/>
    <x v="168"/>
    <x v="3"/>
    <x v="29"/>
    <s v="Baskin Robbins - Ice Cream Desserts"/>
    <s v="Hindpiri"/>
    <s v="Chocolate Ice Creams"/>
    <s v="Mint Milk Chocolate Chips Ice Cream"/>
    <x v="0"/>
    <n v="110"/>
    <n v="4.9000000000000004"/>
    <n v="21"/>
  </r>
  <r>
    <x v="15"/>
    <x v="15"/>
    <x v="158"/>
    <x v="1"/>
    <x v="19"/>
    <s v="Baskin Robbins - Ice Cream Desserts"/>
    <s v="Hindpiri"/>
    <s v="Chocolate Ice Creams"/>
    <s v="Three Cheers Chocolate Ice Cream"/>
    <x v="1"/>
    <n v="75"/>
    <n v="4.2"/>
    <n v="62"/>
  </r>
  <r>
    <x v="15"/>
    <x v="15"/>
    <x v="233"/>
    <x v="1"/>
    <x v="10"/>
    <s v="Baskin Robbins - Ice Cream Desserts"/>
    <s v="Hindpiri"/>
    <s v="Chocolate Ice Creams"/>
    <s v="Snickers Ice Cream"/>
    <x v="1"/>
    <n v="110"/>
    <n v="4.4000000000000004"/>
    <n v="0"/>
  </r>
  <r>
    <x v="15"/>
    <x v="15"/>
    <x v="135"/>
    <x v="0"/>
    <x v="5"/>
    <s v="Baskin Robbins - Ice Cream Desserts"/>
    <s v="Hindpiri"/>
    <s v="Chocolate Ice Creams"/>
    <s v="Ferrero Moments Mousse Ice Cream"/>
    <x v="0"/>
    <n v="110"/>
    <n v="4.2"/>
    <n v="2"/>
  </r>
  <r>
    <x v="15"/>
    <x v="15"/>
    <x v="116"/>
    <x v="4"/>
    <x v="13"/>
    <s v="Baskin Robbins - Ice Cream Desserts"/>
    <s v="Hindpiri"/>
    <s v="Classic &amp; Nuts Ice Creams"/>
    <s v="Vanilla Ice Cream"/>
    <x v="0"/>
    <n v="75"/>
    <n v="4.7"/>
    <n v="60"/>
  </r>
  <r>
    <x v="15"/>
    <x v="15"/>
    <x v="184"/>
    <x v="1"/>
    <x v="32"/>
    <s v="Baskin Robbins - Ice Cream Desserts"/>
    <s v="Hindpiri"/>
    <s v="Classic &amp; Nuts Ice Creams"/>
    <s v="Splish Splash Ice Cream"/>
    <x v="0"/>
    <n v="90"/>
    <n v="4.9000000000000004"/>
    <n v="16"/>
  </r>
  <r>
    <x v="15"/>
    <x v="15"/>
    <x v="208"/>
    <x v="2"/>
    <x v="27"/>
    <s v="Baskin Robbins - Ice Cream Desserts"/>
    <s v="Hindpiri"/>
    <s v="Classic &amp; Nuts Ice Creams"/>
    <s v="Cookies 'N Cream Ice Cream"/>
    <x v="0"/>
    <n v="110"/>
    <n v="4.4000000000000004"/>
    <n v="0"/>
  </r>
  <r>
    <x v="15"/>
    <x v="15"/>
    <x v="26"/>
    <x v="4"/>
    <x v="5"/>
    <s v="Baskin Robbins - Ice Cream Desserts"/>
    <s v="Hindpiri"/>
    <s v="Classic &amp; Nuts Ice Creams"/>
    <s v="Brown Biscuit Boba Ice Cream"/>
    <x v="0"/>
    <n v="110"/>
    <n v="3.9"/>
    <n v="3"/>
  </r>
  <r>
    <x v="15"/>
    <x v="15"/>
    <x v="95"/>
    <x v="0"/>
    <x v="17"/>
    <s v="Baskin Robbins - Ice Cream Desserts"/>
    <s v="Hindpiri"/>
    <s v="Classic &amp; Nuts Ice Creams"/>
    <s v="Rabdi Jalebi Ice Cream"/>
    <x v="0"/>
    <n v="110"/>
    <n v="4.5999999999999996"/>
    <n v="2"/>
  </r>
  <r>
    <x v="15"/>
    <x v="15"/>
    <x v="120"/>
    <x v="5"/>
    <x v="15"/>
    <s v="Baskin Robbins - Ice Cream Desserts"/>
    <s v="Hindpiri"/>
    <s v="Fruit Ice Creams"/>
    <s v="Banana 'N Strawberry Ice Cream"/>
    <x v="0"/>
    <n v="90"/>
    <n v="5"/>
    <n v="32"/>
  </r>
  <r>
    <x v="15"/>
    <x v="15"/>
    <x v="213"/>
    <x v="3"/>
    <x v="3"/>
    <s v="Baskin Robbins - Ice Cream Desserts"/>
    <s v="Hindpiri"/>
    <s v="Fruit Ice Creams"/>
    <s v="Black Currant Ice Cream"/>
    <x v="1"/>
    <n v="110"/>
    <n v="4.9000000000000004"/>
    <n v="33"/>
  </r>
  <r>
    <x v="15"/>
    <x v="15"/>
    <x v="101"/>
    <x v="1"/>
    <x v="22"/>
    <s v="Baskin Robbins - Ice Cream Desserts"/>
    <s v="Hindpiri"/>
    <s v="Fruit Ice Creams"/>
    <s v="Tender Coconut Ice Cream"/>
    <x v="0"/>
    <n v="75"/>
    <n v="5"/>
    <n v="4"/>
  </r>
  <r>
    <x v="15"/>
    <x v="15"/>
    <x v="95"/>
    <x v="0"/>
    <x v="17"/>
    <s v="Baskin Robbins - Ice Cream Desserts"/>
    <s v="Hindpiri"/>
    <s v="Family Prepacks"/>
    <s v="Mint Milk Chocolate Chips Ice Cream (Family Prepack 450 Ml)"/>
    <x v="0"/>
    <n v="347.46"/>
    <n v="4.4000000000000004"/>
    <n v="0"/>
  </r>
  <r>
    <x v="15"/>
    <x v="15"/>
    <x v="13"/>
    <x v="5"/>
    <x v="12"/>
    <s v="Baskin Robbins - Ice Cream Desserts"/>
    <s v="Hindpiri"/>
    <s v="Family Prepacks"/>
    <s v="Bavarian Chocolate Ice Cream (Family Prepack 700 Ml)"/>
    <x v="0"/>
    <n v="504.24"/>
    <n v="4.4000000000000004"/>
    <n v="0"/>
  </r>
  <r>
    <x v="15"/>
    <x v="15"/>
    <x v="85"/>
    <x v="0"/>
    <x v="12"/>
    <s v="Baskin Robbins - Ice Cream Desserts"/>
    <s v="Hindpiri"/>
    <s v="Family Prepacks"/>
    <s v="Alphonso Mango Ice Cream (Family Prepack)"/>
    <x v="1"/>
    <n v="326.27"/>
    <n v="4.4000000000000004"/>
    <n v="0"/>
  </r>
  <r>
    <x v="15"/>
    <x v="15"/>
    <x v="185"/>
    <x v="4"/>
    <x v="2"/>
    <s v="Baskin Robbins - Ice Cream Desserts"/>
    <s v="Hindpiri"/>
    <s v="Family Prepacks"/>
    <s v="Cotton Candy Ice Cream (Family Prepack)"/>
    <x v="1"/>
    <n v="347.46"/>
    <n v="4.4000000000000004"/>
    <n v="0"/>
  </r>
  <r>
    <x v="15"/>
    <x v="15"/>
    <x v="96"/>
    <x v="4"/>
    <x v="21"/>
    <s v="Baskin Robbins - Ice Cream Desserts"/>
    <s v="Hindpiri"/>
    <s v="Freshly Scooped Tubs"/>
    <s v="Vanilla Ice Cream (Tub)"/>
    <x v="0"/>
    <n v="310"/>
    <n v="4.4000000000000004"/>
    <n v="0"/>
  </r>
  <r>
    <x v="15"/>
    <x v="15"/>
    <x v="43"/>
    <x v="6"/>
    <x v="23"/>
    <s v="Baskin Robbins - Ice Cream Desserts"/>
    <s v="Hindpiri"/>
    <s v="Freshly Scooped Tubs"/>
    <s v="Cookies 'N Cream Ice Cream (Tub)"/>
    <x v="0"/>
    <n v="415"/>
    <n v="4.4000000000000004"/>
    <n v="0"/>
  </r>
  <r>
    <x v="15"/>
    <x v="15"/>
    <x v="164"/>
    <x v="5"/>
    <x v="28"/>
    <s v="Baskin Robbins - Ice Cream Desserts"/>
    <s v="Hindpiri"/>
    <s v="Freshly Scooped Tubs"/>
    <s v="Black Currant Ice Cream (Tub)"/>
    <x v="0"/>
    <n v="415"/>
    <n v="4.4000000000000004"/>
    <n v="0"/>
  </r>
  <r>
    <x v="15"/>
    <x v="15"/>
    <x v="102"/>
    <x v="0"/>
    <x v="20"/>
    <s v="NIC Ice Creams"/>
    <s v="Hatia"/>
    <s v="Recommended"/>
    <s v="Britannia Bourbon Ice Cream 500ml"/>
    <x v="0"/>
    <n v="360.17"/>
    <n v="5"/>
    <n v="3"/>
  </r>
  <r>
    <x v="15"/>
    <x v="15"/>
    <x v="144"/>
    <x v="1"/>
    <x v="30"/>
    <s v="NIC Ice Creams"/>
    <s v="Hatia"/>
    <s v="Recommended"/>
    <s v="Britannia Bourbon Ice Cream 100ml"/>
    <x v="0"/>
    <n v="88.98"/>
    <n v="4.5"/>
    <n v="2"/>
  </r>
  <r>
    <x v="15"/>
    <x v="15"/>
    <x v="151"/>
    <x v="1"/>
    <x v="0"/>
    <s v="NIC Ice Creams"/>
    <s v="Hatia"/>
    <s v="Recommended"/>
    <s v="Chikoo Ice Cream 500ml"/>
    <x v="0"/>
    <n v="296.61"/>
    <n v="5"/>
    <n v="9"/>
  </r>
  <r>
    <x v="15"/>
    <x v="15"/>
    <x v="44"/>
    <x v="2"/>
    <x v="26"/>
    <s v="NIC Ice Creams"/>
    <s v="Hatia"/>
    <s v="Double Scoops, Double Smiles"/>
    <s v="Vanilla Mango Classic"/>
    <x v="0"/>
    <n v="177.97"/>
    <n v="4.4000000000000004"/>
    <n v="0"/>
  </r>
  <r>
    <x v="15"/>
    <x v="15"/>
    <x v="71"/>
    <x v="5"/>
    <x v="9"/>
    <s v="NIC Ice Creams"/>
    <s v="Hatia"/>
    <s v="Double Scoops, Double Smiles"/>
    <s v="Royal Fruit Melody"/>
    <x v="0"/>
    <n v="177.97"/>
    <n v="4.4000000000000004"/>
    <n v="0"/>
  </r>
  <r>
    <x v="15"/>
    <x v="15"/>
    <x v="30"/>
    <x v="1"/>
    <x v="23"/>
    <s v="NIC Ice Creams"/>
    <s v="Hatia"/>
    <s v="Double Scoops, Double Smiles"/>
    <s v="Chococrunch Duo"/>
    <x v="0"/>
    <n v="177.97"/>
    <n v="4.4000000000000004"/>
    <n v="0"/>
  </r>
  <r>
    <x v="15"/>
    <x v="15"/>
    <x v="42"/>
    <x v="4"/>
    <x v="3"/>
    <s v="NIC Ice Creams"/>
    <s v="Hatia"/>
    <s v="Double Scoops, Double Smiles"/>
    <s v="Chocococo Delight"/>
    <x v="0"/>
    <n v="177.97"/>
    <n v="4.4000000000000004"/>
    <n v="0"/>
  </r>
  <r>
    <x v="15"/>
    <x v="15"/>
    <x v="161"/>
    <x v="2"/>
    <x v="16"/>
    <s v="NIC Ice Creams"/>
    <s v="Hatia"/>
    <s v="Double Scoops, Double Smiles"/>
    <s v="Chocoberry Bliss"/>
    <x v="0"/>
    <n v="177.97"/>
    <n v="4.4000000000000004"/>
    <n v="0"/>
  </r>
  <r>
    <x v="15"/>
    <x v="15"/>
    <x v="49"/>
    <x v="5"/>
    <x v="2"/>
    <s v="NIC Ice Creams"/>
    <s v="Hatia"/>
    <s v="Newly Launched"/>
    <s v="Britannia Bourbon Ice Cream 500ml"/>
    <x v="0"/>
    <n v="360.17"/>
    <n v="5"/>
    <n v="3"/>
  </r>
  <r>
    <x v="15"/>
    <x v="15"/>
    <x v="229"/>
    <x v="2"/>
    <x v="10"/>
    <s v="NIC Ice Creams"/>
    <s v="Hatia"/>
    <s v="Newly Launched"/>
    <s v="Britannia Bourbon Ice Cream 100ml"/>
    <x v="0"/>
    <n v="88.98"/>
    <n v="4.5"/>
    <n v="2"/>
  </r>
  <r>
    <x v="15"/>
    <x v="15"/>
    <x v="198"/>
    <x v="0"/>
    <x v="25"/>
    <s v="NIC Ice Creams"/>
    <s v="Hatia"/>
    <s v="100 ml Ice creams"/>
    <s v="Strawberry Cheesecake Ice Cream 100ml"/>
    <x v="0"/>
    <n v="101.69"/>
    <n v="4.9000000000000004"/>
    <n v="14"/>
  </r>
  <r>
    <x v="15"/>
    <x v="15"/>
    <x v="103"/>
    <x v="5"/>
    <x v="7"/>
    <s v="NIC Ice Creams"/>
    <s v="Hatia"/>
    <s v="100 ml Ice creams"/>
    <s v="Coffee Walnut Ice Cream 100ml"/>
    <x v="0"/>
    <n v="76.27"/>
    <n v="4.7"/>
    <n v="23"/>
  </r>
  <r>
    <x v="15"/>
    <x v="15"/>
    <x v="195"/>
    <x v="2"/>
    <x v="31"/>
    <s v="NIC Ice Creams"/>
    <s v="Hatia"/>
    <s v="100 ml Ice creams"/>
    <s v="French Vanilla Ice Cream 100ml"/>
    <x v="0"/>
    <n v="88.98"/>
    <n v="4.9000000000000004"/>
    <n v="20"/>
  </r>
  <r>
    <x v="15"/>
    <x v="15"/>
    <x v="161"/>
    <x v="2"/>
    <x v="16"/>
    <s v="NIC Ice Creams"/>
    <s v="Hatia"/>
    <s v="100 ml Ice creams"/>
    <s v="Strawberry Ice Cream 100ml"/>
    <x v="0"/>
    <n v="76.27"/>
    <n v="4.7"/>
    <n v="20"/>
  </r>
  <r>
    <x v="15"/>
    <x v="15"/>
    <x v="197"/>
    <x v="2"/>
    <x v="23"/>
    <s v="NIC Ice Creams"/>
    <s v="Hatia"/>
    <s v="100 ml Ice creams"/>
    <s v="Tender Coconut Ice Cream 100ml"/>
    <x v="0"/>
    <n v="76.27"/>
    <n v="4.9000000000000004"/>
    <n v="32"/>
  </r>
  <r>
    <x v="15"/>
    <x v="15"/>
    <x v="215"/>
    <x v="3"/>
    <x v="8"/>
    <s v="NIC Ice Creams"/>
    <s v="Hatia"/>
    <s v="100 ml Ice creams"/>
    <s v="Roasted Almond Ice Cream 100ml"/>
    <x v="0"/>
    <n v="76.27"/>
    <n v="5"/>
    <n v="18"/>
  </r>
  <r>
    <x v="15"/>
    <x v="15"/>
    <x v="145"/>
    <x v="2"/>
    <x v="14"/>
    <s v="NIC Ice Creams"/>
    <s v="Hatia"/>
    <s v="100 ml Ice creams"/>
    <s v="Paan Ice Cream 100ml"/>
    <x v="0"/>
    <n v="80.510000000000005"/>
    <n v="4.7"/>
    <n v="11"/>
  </r>
  <r>
    <x v="15"/>
    <x v="15"/>
    <x v="49"/>
    <x v="5"/>
    <x v="2"/>
    <s v="NIC Ice Creams"/>
    <s v="Hatia"/>
    <s v="100 ml Ice creams"/>
    <s v="Mixed Berries Ice Cream 100ml"/>
    <x v="0"/>
    <n v="88.98"/>
    <n v="4.5999999999999996"/>
    <n v="14"/>
  </r>
  <r>
    <x v="15"/>
    <x v="15"/>
    <x v="156"/>
    <x v="0"/>
    <x v="16"/>
    <s v="NIC Ice Creams"/>
    <s v="Hatia"/>
    <s v="100 ml Ice creams"/>
    <s v="Alphonso Mango 100ml"/>
    <x v="0"/>
    <n v="76.27"/>
    <n v="5"/>
    <n v="3"/>
  </r>
  <r>
    <x v="15"/>
    <x v="15"/>
    <x v="51"/>
    <x v="5"/>
    <x v="23"/>
    <s v="NIC Ice Creams"/>
    <s v="Hatia"/>
    <s v="100 ml Ice creams"/>
    <s v="Madagascar 100ml"/>
    <x v="0"/>
    <n v="101.69"/>
    <n v="4.7"/>
    <n v="1"/>
  </r>
  <r>
    <x v="15"/>
    <x v="15"/>
    <x v="32"/>
    <x v="0"/>
    <x v="1"/>
    <s v="NIC Ice Creams"/>
    <s v="Hatia"/>
    <s v="100 ml Ice creams"/>
    <s v="Gulab Jamun Ice Cream 100ml"/>
    <x v="0"/>
    <n v="80.510000000000005"/>
    <n v="4.9000000000000004"/>
    <n v="24"/>
  </r>
  <r>
    <x v="15"/>
    <x v="15"/>
    <x v="104"/>
    <x v="0"/>
    <x v="28"/>
    <s v="NIC Ice Creams"/>
    <s v="Hatia"/>
    <s v="100 ml Ice creams"/>
    <s v="Dryfruit Overload Ice Cream 100ml"/>
    <x v="0"/>
    <n v="88.98"/>
    <n v="4.8"/>
    <n v="16"/>
  </r>
  <r>
    <x v="15"/>
    <x v="15"/>
    <x v="67"/>
    <x v="2"/>
    <x v="15"/>
    <s v="NIC Ice Creams"/>
    <s v="Hatia"/>
    <s v="100 ml Ice creams"/>
    <s v="Chocochips Ice Cream 100ml"/>
    <x v="0"/>
    <n v="76.27"/>
    <n v="4.9000000000000004"/>
    <n v="52"/>
  </r>
  <r>
    <x v="15"/>
    <x v="15"/>
    <x v="147"/>
    <x v="6"/>
    <x v="7"/>
    <s v="NIC Ice Creams"/>
    <s v="Hatia"/>
    <s v="100 ml Ice creams"/>
    <s v="Anjeer Ice Cream 100ml"/>
    <x v="0"/>
    <n v="76.27"/>
    <n v="4.9000000000000004"/>
    <n v="9"/>
  </r>
  <r>
    <x v="15"/>
    <x v="15"/>
    <x v="208"/>
    <x v="2"/>
    <x v="27"/>
    <s v="NIC Ice Creams"/>
    <s v="Hatia"/>
    <s v="100 ml Ice creams"/>
    <s v="Sitaphal Ice Cream 100ml"/>
    <x v="0"/>
    <n v="76.27"/>
    <n v="5"/>
    <n v="15"/>
  </r>
  <r>
    <x v="15"/>
    <x v="15"/>
    <x v="15"/>
    <x v="1"/>
    <x v="13"/>
    <s v="NIC Ice Creams"/>
    <s v="Hatia"/>
    <s v="500 ml Ice creams"/>
    <s v="Chikoo Ice Cream 500ml"/>
    <x v="0"/>
    <n v="296.61"/>
    <n v="5"/>
    <n v="9"/>
  </r>
  <r>
    <x v="15"/>
    <x v="15"/>
    <x v="139"/>
    <x v="2"/>
    <x v="32"/>
    <s v="NIC Ice Creams"/>
    <s v="Hatia"/>
    <s v="500 ml Ice creams"/>
    <s v="Strawberry Cheesecake Ice Cream 500ml"/>
    <x v="0"/>
    <n v="402.54"/>
    <n v="4.5999999999999996"/>
    <n v="14"/>
  </r>
  <r>
    <x v="15"/>
    <x v="15"/>
    <x v="2"/>
    <x v="2"/>
    <x v="2"/>
    <s v="NIC Ice Creams"/>
    <s v="Hatia"/>
    <s v="500 ml Ice creams"/>
    <s v="French Vanilla Ice Cream 500ml"/>
    <x v="0"/>
    <n v="360.17"/>
    <n v="4.7"/>
    <n v="35"/>
  </r>
  <r>
    <x v="15"/>
    <x v="15"/>
    <x v="150"/>
    <x v="5"/>
    <x v="20"/>
    <s v="NIC Ice Creams"/>
    <s v="Hatia"/>
    <s v="500 ml Ice creams"/>
    <s v="Tender Coconut Ice Cream 500ml"/>
    <x v="0"/>
    <n v="296.61"/>
    <n v="4.9000000000000004"/>
    <n v="77"/>
  </r>
  <r>
    <x v="15"/>
    <x v="15"/>
    <x v="38"/>
    <x v="0"/>
    <x v="8"/>
    <s v="NIC Ice Creams"/>
    <s v="Hatia"/>
    <s v="500 ml Ice creams"/>
    <s v="Sea Salt Caramel Ice Cream 500ml"/>
    <x v="0"/>
    <n v="402.54"/>
    <n v="5"/>
    <n v="13"/>
  </r>
  <r>
    <x v="15"/>
    <x v="15"/>
    <x v="181"/>
    <x v="6"/>
    <x v="27"/>
    <s v="NIC Ice Creams"/>
    <s v="Hatia"/>
    <s v="500 ml Ice creams"/>
    <s v="Roasted Almond Ice Cream 500ml"/>
    <x v="0"/>
    <n v="296.61"/>
    <n v="4.8"/>
    <n v="31"/>
  </r>
  <r>
    <x v="15"/>
    <x v="15"/>
    <x v="48"/>
    <x v="6"/>
    <x v="24"/>
    <s v="NIC Ice Creams"/>
    <s v="Hatia"/>
    <s v="500 ml Ice creams"/>
    <s v="Paan Ice Cream 500ml"/>
    <x v="0"/>
    <n v="330.51"/>
    <n v="4.7"/>
    <n v="16"/>
  </r>
  <r>
    <x v="15"/>
    <x v="15"/>
    <x v="13"/>
    <x v="5"/>
    <x v="12"/>
    <s v="NIC Ice Creams"/>
    <s v="Hatia"/>
    <s v="500 ml Ice creams"/>
    <s v="Alphonso Mango Ice Cream 500ml"/>
    <x v="0"/>
    <n v="296.61"/>
    <n v="4.8"/>
    <n v="84"/>
  </r>
  <r>
    <x v="15"/>
    <x v="15"/>
    <x v="219"/>
    <x v="1"/>
    <x v="16"/>
    <s v="NIC Ice Creams"/>
    <s v="Hatia"/>
    <s v="500 ml Ice creams"/>
    <s v="Madagascar Chocolate Ice Cream 500ml"/>
    <x v="0"/>
    <n v="402.54"/>
    <n v="5"/>
    <n v="14"/>
  </r>
  <r>
    <x v="15"/>
    <x v="15"/>
    <x v="181"/>
    <x v="6"/>
    <x v="27"/>
    <s v="NIC Ice Creams"/>
    <s v="Hatia"/>
    <s v="500 ml Ice creams"/>
    <s v="Jaggery Almond Ice Cream 500ml"/>
    <x v="0"/>
    <n v="330.51"/>
    <n v="4.8"/>
    <n v="9"/>
  </r>
  <r>
    <x v="15"/>
    <x v="15"/>
    <x v="133"/>
    <x v="6"/>
    <x v="2"/>
    <s v="NIC Ice Creams"/>
    <s v="Hatia"/>
    <s v="500 ml Ice creams"/>
    <s v="Gulab Jamun Ice Cream 500ml"/>
    <x v="0"/>
    <n v="330.51"/>
    <n v="4.8"/>
    <n v="32"/>
  </r>
  <r>
    <x v="15"/>
    <x v="15"/>
    <x v="131"/>
    <x v="2"/>
    <x v="35"/>
    <s v="NIC Ice Creams"/>
    <s v="Hatia"/>
    <s v="500 ml Ice creams"/>
    <s v="Dryfruit Overload Ice Cream 500ml"/>
    <x v="0"/>
    <n v="360.17"/>
    <n v="4.7"/>
    <n v="52"/>
  </r>
  <r>
    <x v="15"/>
    <x v="15"/>
    <x v="157"/>
    <x v="3"/>
    <x v="13"/>
    <s v="NIC Ice Creams"/>
    <s v="Hatia"/>
    <s v="500 ml Ice creams"/>
    <s v="Cookies N Cream Ice Cream 500ml"/>
    <x v="0"/>
    <n v="296.61"/>
    <n v="4.9000000000000004"/>
    <n v="27"/>
  </r>
  <r>
    <x v="15"/>
    <x v="15"/>
    <x v="104"/>
    <x v="0"/>
    <x v="28"/>
    <s v="NIC Ice Creams"/>
    <s v="Hatia"/>
    <s v="500 ml Ice creams"/>
    <s v="Anjeer Ice Cream 500ml"/>
    <x v="0"/>
    <n v="296.61"/>
    <n v="5"/>
    <n v="10"/>
  </r>
  <r>
    <x v="15"/>
    <x v="15"/>
    <x v="162"/>
    <x v="6"/>
    <x v="30"/>
    <s v="NIC Ice Creams"/>
    <s v="Hatia"/>
    <s v="500 ml Ice creams"/>
    <s v="Belgian Chocolate Ice Cream 500ml"/>
    <x v="0"/>
    <n v="402.54"/>
    <n v="4.8"/>
    <n v="9"/>
  </r>
  <r>
    <x v="15"/>
    <x v="15"/>
    <x v="6"/>
    <x v="3"/>
    <x v="6"/>
    <s v="NIC Ice Creams"/>
    <s v="Hatia"/>
    <s v="750 ml Ice creams"/>
    <s v="Sitaphal Ice Cream 750ml"/>
    <x v="0"/>
    <n v="381.36"/>
    <n v="5"/>
    <n v="3"/>
  </r>
  <r>
    <x v="15"/>
    <x v="15"/>
    <x v="120"/>
    <x v="5"/>
    <x v="15"/>
    <s v="NIC Ice Creams"/>
    <s v="Hatia"/>
    <s v="750 ml Ice creams"/>
    <s v="Tender Coconut Ice Cream 750ml"/>
    <x v="0"/>
    <n v="381.36"/>
    <n v="5"/>
    <n v="10"/>
  </r>
  <r>
    <x v="15"/>
    <x v="15"/>
    <x v="162"/>
    <x v="6"/>
    <x v="30"/>
    <s v="NIC Ice Creams"/>
    <s v="Hatia"/>
    <s v="750 ml Ice creams"/>
    <s v="Chocochips Ice Cream 750ml"/>
    <x v="0"/>
    <n v="381.36"/>
    <n v="4.9000000000000004"/>
    <n v="15"/>
  </r>
  <r>
    <x v="15"/>
    <x v="15"/>
    <x v="60"/>
    <x v="5"/>
    <x v="24"/>
    <s v="NIC Ice Creams"/>
    <s v="Hatia"/>
    <s v="No Added Sugar range"/>
    <s v="Alphonso Mango No Added Sugar 100ml"/>
    <x v="0"/>
    <n v="88.98"/>
    <n v="4.9000000000000004"/>
    <n v="2"/>
  </r>
  <r>
    <x v="15"/>
    <x v="15"/>
    <x v="39"/>
    <x v="2"/>
    <x v="5"/>
    <s v="NIC Ice Creams"/>
    <s v="Hatia"/>
    <s v="No Added Sugar range"/>
    <s v="Anjeer No Added Sugar 100ml"/>
    <x v="0"/>
    <n v="88.98"/>
    <n v="4.4000000000000004"/>
    <n v="0"/>
  </r>
  <r>
    <x v="15"/>
    <x v="15"/>
    <x v="128"/>
    <x v="0"/>
    <x v="32"/>
    <s v="NIC Ice Creams"/>
    <s v="Hatia"/>
    <s v="No Added Sugar range"/>
    <s v="Roasted Almond No Added Sugar 100ml"/>
    <x v="0"/>
    <n v="88.98"/>
    <n v="5"/>
    <n v="2"/>
  </r>
  <r>
    <x v="15"/>
    <x v="15"/>
    <x v="242"/>
    <x v="5"/>
    <x v="26"/>
    <s v="NIC Ice Creams"/>
    <s v="Hatia"/>
    <s v="No Added Sugar range"/>
    <s v="Tender Coconut No Added Sugar 500ml"/>
    <x v="0"/>
    <n v="360.17"/>
    <n v="5"/>
    <n v="3"/>
  </r>
  <r>
    <x v="15"/>
    <x v="15"/>
    <x v="148"/>
    <x v="2"/>
    <x v="29"/>
    <s v="NIC Ice Creams"/>
    <s v="Hatia"/>
    <s v="No Added Sugar range"/>
    <s v="Belgian Chocolate No Added Sugar 500ml"/>
    <x v="0"/>
    <n v="423.73"/>
    <n v="4.4000000000000004"/>
    <n v="0"/>
  </r>
  <r>
    <x v="15"/>
    <x v="15"/>
    <x v="206"/>
    <x v="2"/>
    <x v="19"/>
    <s v="NIC Ice Creams"/>
    <s v="Hatia"/>
    <s v="No Added Sugar range"/>
    <s v="Anjeer No Added Sugar 500ml"/>
    <x v="0"/>
    <n v="360.17"/>
    <n v="5"/>
    <n v="2"/>
  </r>
  <r>
    <x v="15"/>
    <x v="15"/>
    <x v="39"/>
    <x v="2"/>
    <x v="5"/>
    <s v="NIC Ice Creams"/>
    <s v="Hatia"/>
    <s v="No Added Sugar range"/>
    <s v="Roasted Almond No Added Sugar 500ml"/>
    <x v="0"/>
    <n v="360.17"/>
    <n v="4.7"/>
    <n v="2"/>
  </r>
  <r>
    <x v="15"/>
    <x v="15"/>
    <x v="39"/>
    <x v="2"/>
    <x v="5"/>
    <s v="NIC Ice Creams"/>
    <s v="Hatia"/>
    <s v="Kulfi"/>
    <s v="Matka Dryfruit Malai Kulfi [pack Of 2]"/>
    <x v="0"/>
    <n v="169.49"/>
    <n v="5"/>
    <n v="15"/>
  </r>
  <r>
    <x v="15"/>
    <x v="15"/>
    <x v="27"/>
    <x v="6"/>
    <x v="5"/>
    <s v="NIC Ice Creams"/>
    <s v="Hatia"/>
    <s v="Kulfi"/>
    <s v="Matka Malai Kulfi [pack Of 2]"/>
    <x v="0"/>
    <n v="152.54"/>
    <n v="4.9000000000000004"/>
    <n v="18"/>
  </r>
  <r>
    <x v="15"/>
    <x v="15"/>
    <x v="214"/>
    <x v="1"/>
    <x v="25"/>
    <s v="NIC Ice Creams"/>
    <s v="Hatia"/>
    <s v="Kulfi"/>
    <s v="Slice Malai Kulfi [pack Of 3]"/>
    <x v="0"/>
    <n v="177.97"/>
    <n v="5"/>
    <n v="11"/>
  </r>
  <r>
    <x v="15"/>
    <x v="15"/>
    <x v="48"/>
    <x v="6"/>
    <x v="24"/>
    <s v="NIC Ice Creams"/>
    <s v="Hatia"/>
    <s v="Kulfi"/>
    <s v="Stick Gulkand Kulfi"/>
    <x v="0"/>
    <n v="63.56"/>
    <n v="4.8"/>
    <n v="3"/>
  </r>
  <r>
    <x v="15"/>
    <x v="15"/>
    <x v="176"/>
    <x v="2"/>
    <x v="24"/>
    <s v="NIC Ice Creams"/>
    <s v="Hatia"/>
    <s v="Kulfi"/>
    <s v="Stick Jaggery Almond Kulfi"/>
    <x v="0"/>
    <n v="63.56"/>
    <n v="4.9000000000000004"/>
    <n v="13"/>
  </r>
  <r>
    <x v="15"/>
    <x v="15"/>
    <x v="66"/>
    <x v="2"/>
    <x v="17"/>
    <s v="NIC Ice Creams"/>
    <s v="Hatia"/>
    <s v="Kulfi"/>
    <s v="Stick Kesar Pista Kulfi"/>
    <x v="0"/>
    <n v="63.56"/>
    <n v="4.9000000000000004"/>
    <n v="14"/>
  </r>
  <r>
    <x v="15"/>
    <x v="15"/>
    <x v="184"/>
    <x v="1"/>
    <x v="32"/>
    <s v="NIC Ice Creams"/>
    <s v="Hatia"/>
    <s v="Kulfi"/>
    <s v="Stick Malai Kulfi"/>
    <x v="0"/>
    <n v="63.56"/>
    <n v="4.8"/>
    <n v="25"/>
  </r>
  <r>
    <x v="15"/>
    <x v="15"/>
    <x v="185"/>
    <x v="4"/>
    <x v="2"/>
    <s v="NIC Ice Creams"/>
    <s v="Hatia"/>
    <s v="Kulfi"/>
    <s v="Stick Paan Kulfi"/>
    <x v="0"/>
    <n v="63.56"/>
    <n v="5"/>
    <n v="11"/>
  </r>
  <r>
    <x v="15"/>
    <x v="15"/>
    <x v="20"/>
    <x v="5"/>
    <x v="17"/>
    <s v="Goila Butter Chicken"/>
    <s v="BLUE DIAMOND"/>
    <s v="Original Non-Veg Main Course"/>
    <s v="Chicken Tikka Masala"/>
    <x v="0"/>
    <n v="349"/>
    <n v="4.3"/>
    <n v="15"/>
  </r>
  <r>
    <x v="15"/>
    <x v="15"/>
    <x v="8"/>
    <x v="4"/>
    <x v="7"/>
    <s v="Goila Butter Chicken"/>
    <s v="BLUE DIAMOND"/>
    <s v="Original Non-Veg Main Course"/>
    <s v="Goila Butter Chicken With Bone"/>
    <x v="0"/>
    <n v="449"/>
    <n v="3.4"/>
    <n v="5"/>
  </r>
  <r>
    <x v="15"/>
    <x v="15"/>
    <x v="155"/>
    <x v="2"/>
    <x v="0"/>
    <s v="Goila Butter Chicken"/>
    <s v="BLUE DIAMOND"/>
    <s v="Original Non-Veg Main Course"/>
    <s v="Goila Butter Chicken"/>
    <x v="0"/>
    <n v="349"/>
    <n v="4.5"/>
    <n v="31"/>
  </r>
  <r>
    <x v="15"/>
    <x v="15"/>
    <x v="63"/>
    <x v="4"/>
    <x v="11"/>
    <s v="Goila Butter Chicken"/>
    <s v="BLUE DIAMOND"/>
    <s v="Original Non-Veg Main Course"/>
    <s v="Gharwali Chicken Curry [500ml]"/>
    <x v="0"/>
    <n v="349"/>
    <n v="3.4"/>
    <n v="1"/>
  </r>
  <r>
    <x v="15"/>
    <x v="15"/>
    <x v="126"/>
    <x v="4"/>
    <x v="19"/>
    <s v="Goila Butter Chicken"/>
    <s v="BLUE DIAMOND"/>
    <s v="Thali &amp; Mini Meals"/>
    <s v="Butter Chicken Thali"/>
    <x v="0"/>
    <n v="329"/>
    <n v="3.9"/>
    <n v="26"/>
  </r>
  <r>
    <x v="15"/>
    <x v="15"/>
    <x v="11"/>
    <x v="0"/>
    <x v="10"/>
    <s v="Goila Butter Chicken"/>
    <s v="BLUE DIAMOND"/>
    <s v="Thali &amp; Mini Meals"/>
    <s v="Butter Paneer Thali"/>
    <x v="0"/>
    <n v="329"/>
    <n v="2.8"/>
    <n v="9"/>
  </r>
  <r>
    <x v="15"/>
    <x v="15"/>
    <x v="151"/>
    <x v="1"/>
    <x v="0"/>
    <s v="Goila Butter Chicken"/>
    <s v="BLUE DIAMOND"/>
    <s v="Thali &amp; Mini Meals"/>
    <s v="Chicken of your choice with 2 Rotis"/>
    <x v="0"/>
    <n v="319"/>
    <n v="4.0999999999999996"/>
    <n v="14"/>
  </r>
  <r>
    <x v="15"/>
    <x v="15"/>
    <x v="117"/>
    <x v="2"/>
    <x v="18"/>
    <s v="Goila Butter Chicken"/>
    <s v="BLUE DIAMOND"/>
    <s v="Thali &amp; Mini Meals"/>
    <s v="Veg of your choice with 2 Rotis"/>
    <x v="0"/>
    <n v="319"/>
    <n v="4.4000000000000004"/>
    <n v="0"/>
  </r>
  <r>
    <x v="15"/>
    <x v="15"/>
    <x v="114"/>
    <x v="5"/>
    <x v="5"/>
    <s v="Goila Butter Chicken"/>
    <s v="BLUE DIAMOND"/>
    <s v="Signature Rice Bowl"/>
    <s v="Butter Chicken Rice Bowl [Serve 1]"/>
    <x v="0"/>
    <n v="339"/>
    <n v="4.4000000000000004"/>
    <n v="0"/>
  </r>
  <r>
    <x v="15"/>
    <x v="15"/>
    <x v="26"/>
    <x v="4"/>
    <x v="5"/>
    <s v="Goila Butter Chicken"/>
    <s v="BLUE DIAMOND"/>
    <s v="Signature Rice Bowl"/>
    <s v="Chicken Tikka Masala Rice Bowl [Serve 1]"/>
    <x v="0"/>
    <n v="339"/>
    <n v="3"/>
    <n v="3"/>
  </r>
  <r>
    <x v="15"/>
    <x v="15"/>
    <x v="0"/>
    <x v="0"/>
    <x v="0"/>
    <s v="Goila Butter Chicken"/>
    <s v="BLUE DIAMOND"/>
    <s v="Signature Rice Bowl"/>
    <s v="Dal Makhani Rice Bowl [Serve 1]"/>
    <x v="0"/>
    <n v="319"/>
    <n v="4.4000000000000004"/>
    <n v="0"/>
  </r>
  <r>
    <x v="15"/>
    <x v="15"/>
    <x v="129"/>
    <x v="4"/>
    <x v="33"/>
    <s v="Goila Butter Chicken"/>
    <s v="BLUE DIAMOND"/>
    <s v="Signature Rice Bowl"/>
    <s v="Rajma Masala Rice Bowl [Serve 1]"/>
    <x v="0"/>
    <n v="299"/>
    <n v="4.4000000000000004"/>
    <n v="26"/>
  </r>
  <r>
    <x v="15"/>
    <x v="15"/>
    <x v="21"/>
    <x v="1"/>
    <x v="18"/>
    <s v="Goila Butter Chicken"/>
    <s v="BLUE DIAMOND"/>
    <s v="Signature Rice Bowl"/>
    <s v="Desi Egg Curry Rice Bowl [Serve 1]"/>
    <x v="0"/>
    <n v="299"/>
    <n v="4.4000000000000004"/>
    <n v="0"/>
  </r>
  <r>
    <x v="15"/>
    <x v="15"/>
    <x v="109"/>
    <x v="0"/>
    <x v="2"/>
    <s v="Goila Butter Chicken"/>
    <s v="BLUE DIAMOND"/>
    <s v="Signature Rice Bowl"/>
    <s v="Butter Paneer Rice Bowl [Serve 1]"/>
    <x v="0"/>
    <n v="319"/>
    <n v="4.4000000000000004"/>
    <n v="0"/>
  </r>
  <r>
    <x v="15"/>
    <x v="15"/>
    <x v="198"/>
    <x v="0"/>
    <x v="25"/>
    <s v="Goila Butter Chicken"/>
    <s v="BLUE DIAMOND"/>
    <s v="Signature Rice Bowl"/>
    <s v="Gharwali Chicken Curry Rice Bowl [Serve 1]"/>
    <x v="0"/>
    <n v="329"/>
    <n v="3"/>
    <n v="1"/>
  </r>
  <r>
    <x v="15"/>
    <x v="15"/>
    <x v="136"/>
    <x v="4"/>
    <x v="0"/>
    <s v="Goila Butter Chicken"/>
    <s v="BLUE DIAMOND"/>
    <s v="Rolls"/>
    <s v="Paneer Tikka Roll"/>
    <x v="0"/>
    <n v="199"/>
    <n v="4.0999999999999996"/>
    <n v="1"/>
  </r>
  <r>
    <x v="15"/>
    <x v="15"/>
    <x v="122"/>
    <x v="3"/>
    <x v="31"/>
    <s v="Goila Butter Chicken"/>
    <s v="BLUE DIAMOND"/>
    <s v="Rolls"/>
    <s v="Chicken Tikka Roll"/>
    <x v="0"/>
    <n v="199"/>
    <n v="4.5"/>
    <n v="8"/>
  </r>
  <r>
    <x v="15"/>
    <x v="15"/>
    <x v="21"/>
    <x v="1"/>
    <x v="18"/>
    <s v="Goila Butter Chicken"/>
    <s v="BLUE DIAMOND"/>
    <s v="GBC Sweet Tooth"/>
    <s v="Gulab Jamun (1 Pc)"/>
    <x v="1"/>
    <n v="45"/>
    <n v="4.7"/>
    <n v="2"/>
  </r>
  <r>
    <x v="15"/>
    <x v="15"/>
    <x v="10"/>
    <x v="0"/>
    <x v="9"/>
    <s v="Goila Butter Chicken"/>
    <s v="BLUE DIAMOND"/>
    <s v="GBC Sweet Tooth"/>
    <s v="Gulab Jamun -2 Pcs"/>
    <x v="1"/>
    <n v="90"/>
    <n v="3.8"/>
    <n v="8"/>
  </r>
  <r>
    <x v="15"/>
    <x v="15"/>
    <x v="39"/>
    <x v="2"/>
    <x v="5"/>
    <s v="Goila Butter Chicken"/>
    <s v="BLUE DIAMOND"/>
    <s v="Late Night Non-Veg"/>
    <s v="Classic Chicken Tikka."/>
    <x v="1"/>
    <n v="299"/>
    <n v="4.4000000000000004"/>
    <n v="0"/>
  </r>
  <r>
    <x v="15"/>
    <x v="15"/>
    <x v="76"/>
    <x v="2"/>
    <x v="22"/>
    <s v="Goila Butter Chicken"/>
    <s v="BLUE DIAMOND"/>
    <s v="Late Night Non-Veg"/>
    <s v="Goila Butter Chicken [Boneless]"/>
    <x v="1"/>
    <n v="349"/>
    <n v="4.4000000000000004"/>
    <n v="0"/>
  </r>
  <r>
    <x v="15"/>
    <x v="15"/>
    <x v="185"/>
    <x v="4"/>
    <x v="2"/>
    <s v="Goila Butter Chicken"/>
    <s v="BLUE DIAMOND"/>
    <s v="Late Night Veg"/>
    <s v="24/7 Dal Makhani."/>
    <x v="1"/>
    <n v="199"/>
    <n v="4.4000000000000004"/>
    <n v="0"/>
  </r>
  <r>
    <x v="15"/>
    <x v="15"/>
    <x v="90"/>
    <x v="6"/>
    <x v="31"/>
    <s v="Goila Butter Chicken"/>
    <s v="BLUE DIAMOND"/>
    <s v="Late Night Veg"/>
    <s v="Classic Paneer Tikka."/>
    <x v="0"/>
    <n v="299"/>
    <n v="4.4000000000000004"/>
    <n v="0"/>
  </r>
  <r>
    <x v="15"/>
    <x v="15"/>
    <x v="63"/>
    <x v="4"/>
    <x v="11"/>
    <s v="Goila Butter Chicken"/>
    <s v="BLUE DIAMOND"/>
    <s v="Late Night Veg"/>
    <s v="Goila Butter Paneer."/>
    <x v="1"/>
    <n v="329"/>
    <n v="4.4000000000000004"/>
    <n v="0"/>
  </r>
  <r>
    <x v="15"/>
    <x v="15"/>
    <x v="12"/>
    <x v="3"/>
    <x v="11"/>
    <s v="Goila Butter Chicken"/>
    <s v="BLUE DIAMOND"/>
    <s v="Late Night Veg"/>
    <s v="Desi Ghee Wale Rajma."/>
    <x v="0"/>
    <n v="269"/>
    <n v="4.4000000000000004"/>
    <n v="0"/>
  </r>
  <r>
    <x v="15"/>
    <x v="15"/>
    <x v="56"/>
    <x v="3"/>
    <x v="12"/>
    <s v="Goila Butter Chicken"/>
    <s v="BLUE DIAMOND"/>
    <s v="Rice [Late Night]"/>
    <s v="Rice."/>
    <x v="1"/>
    <n v="110"/>
    <n v="4.4000000000000004"/>
    <n v="0"/>
  </r>
  <r>
    <x v="15"/>
    <x v="15"/>
    <x v="42"/>
    <x v="4"/>
    <x v="3"/>
    <s v="Goila Butter Chicken"/>
    <s v="BLUE DIAMOND"/>
    <s v="Rice [Late Night]"/>
    <s v="Jeera Rice."/>
    <x v="1"/>
    <n v="120"/>
    <n v="4.4000000000000004"/>
    <n v="0"/>
  </r>
  <r>
    <x v="15"/>
    <x v="15"/>
    <x v="59"/>
    <x v="4"/>
    <x v="30"/>
    <s v="Goila Butter Chicken"/>
    <s v="BLUE DIAMOND"/>
    <s v="Rice Bowls"/>
    <s v="Butter Chicken Rice Bowl."/>
    <x v="0"/>
    <n v="339"/>
    <n v="4.4000000000000004"/>
    <n v="0"/>
  </r>
  <r>
    <x v="15"/>
    <x v="15"/>
    <x v="93"/>
    <x v="1"/>
    <x v="26"/>
    <s v="Goila Butter Chicken"/>
    <s v="BLUE DIAMOND"/>
    <s v="Rice Bowls"/>
    <s v="Rajma Masala Rice Bowl."/>
    <x v="0"/>
    <n v="299"/>
    <n v="4.4000000000000004"/>
    <n v="0"/>
  </r>
  <r>
    <x v="15"/>
    <x v="15"/>
    <x v="171"/>
    <x v="2"/>
    <x v="7"/>
    <s v="Goila Butter Chicken"/>
    <s v="BLUE DIAMOND"/>
    <s v="Rice Bowls"/>
    <s v="Butter Paneer Rice Bowl."/>
    <x v="1"/>
    <n v="319"/>
    <n v="4.4000000000000004"/>
    <n v="0"/>
  </r>
  <r>
    <x v="15"/>
    <x v="15"/>
    <x v="158"/>
    <x v="1"/>
    <x v="19"/>
    <s v="Goila Butter Chicken"/>
    <s v="BLUE DIAMOND"/>
    <s v="Rice Bowls"/>
    <s v="Dal Makhani Rice Bowl."/>
    <x v="0"/>
    <n v="319"/>
    <n v="4.4000000000000004"/>
    <n v="0"/>
  </r>
  <r>
    <x v="15"/>
    <x v="15"/>
    <x v="2"/>
    <x v="2"/>
    <x v="2"/>
    <s v="Goila Butter Chicken"/>
    <s v="BLUE DIAMOND"/>
    <s v="GBC Special Rolls"/>
    <s v="Paneer Tikka Roll."/>
    <x v="1"/>
    <n v="199"/>
    <n v="4.4000000000000004"/>
    <n v="0"/>
  </r>
  <r>
    <x v="15"/>
    <x v="15"/>
    <x v="182"/>
    <x v="5"/>
    <x v="3"/>
    <s v="Goila Butter Chicken"/>
    <s v="BLUE DIAMOND"/>
    <s v="GBC Special Rolls"/>
    <s v="Chicken Tikka Roll."/>
    <x v="0"/>
    <n v="199"/>
    <n v="4.4000000000000004"/>
    <n v="0"/>
  </r>
  <r>
    <x v="15"/>
    <x v="15"/>
    <x v="172"/>
    <x v="0"/>
    <x v="24"/>
    <s v="Goila Butter Chicken"/>
    <s v="BLUE DIAMOND"/>
    <s v="Bread"/>
    <s v="Roomali (Whole wheat)."/>
    <x v="1"/>
    <n v="35"/>
    <n v="4.4000000000000004"/>
    <n v="0"/>
  </r>
  <r>
    <x v="15"/>
    <x v="15"/>
    <x v="157"/>
    <x v="3"/>
    <x v="13"/>
    <s v="Goila Butter Chicken"/>
    <s v="BLUE DIAMOND"/>
    <s v="Bread"/>
    <s v="Malabar Paratha."/>
    <x v="0"/>
    <n v="49"/>
    <n v="4.4000000000000004"/>
    <n v="0"/>
  </r>
  <r>
    <x v="15"/>
    <x v="15"/>
    <x v="108"/>
    <x v="0"/>
    <x v="11"/>
    <s v="The Food Court"/>
    <s v="Hatia"/>
    <s v="Recommended"/>
    <s v="Paneer Pakora [8 Pieces]"/>
    <x v="0"/>
    <n v="176"/>
    <n v="3.7"/>
    <n v="10"/>
  </r>
  <r>
    <x v="15"/>
    <x v="15"/>
    <x v="93"/>
    <x v="1"/>
    <x v="26"/>
    <s v="The Food Court"/>
    <s v="Hatia"/>
    <s v="Recommended"/>
    <s v="Paneer Do Pyaza"/>
    <x v="1"/>
    <n v="260"/>
    <n v="4.4000000000000004"/>
    <n v="108"/>
  </r>
  <r>
    <x v="15"/>
    <x v="15"/>
    <x v="54"/>
    <x v="1"/>
    <x v="28"/>
    <s v="The Food Court"/>
    <s v="Hatia"/>
    <s v="Recommended"/>
    <s v="Veg Kofta"/>
    <x v="1"/>
    <n v="260"/>
    <n v="3.6"/>
    <n v="23"/>
  </r>
  <r>
    <x v="15"/>
    <x v="15"/>
    <x v="36"/>
    <x v="1"/>
    <x v="24"/>
    <s v="The Food Court"/>
    <s v="Hatia"/>
    <s v="Recommended"/>
    <s v="Aloo Dum"/>
    <x v="0"/>
    <n v="199"/>
    <n v="4.2"/>
    <n v="38"/>
  </r>
  <r>
    <x v="15"/>
    <x v="15"/>
    <x v="175"/>
    <x v="0"/>
    <x v="30"/>
    <s v="The Food Court"/>
    <s v="Hatia"/>
    <s v="Recommended"/>
    <s v="Aloo Do Pyaza"/>
    <x v="0"/>
    <n v="190"/>
    <n v="3.8"/>
    <n v="6"/>
  </r>
  <r>
    <x v="15"/>
    <x v="15"/>
    <x v="113"/>
    <x v="5"/>
    <x v="8"/>
    <s v="The Food Court"/>
    <s v="Hatia"/>
    <s v="Recommended"/>
    <s v="Paneer Tikka Butter Masala"/>
    <x v="0"/>
    <n v="280"/>
    <n v="4.2"/>
    <n v="58"/>
  </r>
  <r>
    <x v="15"/>
    <x v="15"/>
    <x v="32"/>
    <x v="0"/>
    <x v="1"/>
    <s v="The Food Court"/>
    <s v="Hatia"/>
    <s v="Recommended"/>
    <s v="Aloo Paratha"/>
    <x v="0"/>
    <n v="80"/>
    <n v="4.0999999999999996"/>
    <n v="22"/>
  </r>
  <r>
    <x v="15"/>
    <x v="15"/>
    <x v="124"/>
    <x v="5"/>
    <x v="25"/>
    <s v="The Food Court"/>
    <s v="Hatia"/>
    <s v="Recommended"/>
    <s v="Veg Spring Roll"/>
    <x v="0"/>
    <n v="130"/>
    <n v="4.7"/>
    <n v="79"/>
  </r>
  <r>
    <x v="15"/>
    <x v="15"/>
    <x v="89"/>
    <x v="0"/>
    <x v="21"/>
    <s v="The Food Court"/>
    <s v="Hatia"/>
    <s v="Recommended"/>
    <s v="Paneer Pakoda"/>
    <x v="0"/>
    <n v="176"/>
    <n v="4.5"/>
    <n v="36"/>
  </r>
  <r>
    <x v="15"/>
    <x v="15"/>
    <x v="229"/>
    <x v="2"/>
    <x v="10"/>
    <s v="The Food Court"/>
    <s v="Hatia"/>
    <s v="Recommended"/>
    <s v="Veg Cutlet"/>
    <x v="1"/>
    <n v="130"/>
    <n v="3.4"/>
    <n v="9"/>
  </r>
  <r>
    <x v="15"/>
    <x v="15"/>
    <x v="115"/>
    <x v="4"/>
    <x v="32"/>
    <s v="The Food Court"/>
    <s v="Hatia"/>
    <s v="Recommended"/>
    <s v="Paneer Cutlet"/>
    <x v="0"/>
    <n v="140"/>
    <n v="2.8"/>
    <n v="4"/>
  </r>
  <r>
    <x v="15"/>
    <x v="15"/>
    <x v="38"/>
    <x v="0"/>
    <x v="8"/>
    <s v="The Food Court"/>
    <s v="Hatia"/>
    <s v="Recommended"/>
    <s v="Veg Burger"/>
    <x v="0"/>
    <n v="120"/>
    <n v="3.8"/>
    <n v="54"/>
  </r>
  <r>
    <x v="15"/>
    <x v="15"/>
    <x v="153"/>
    <x v="3"/>
    <x v="16"/>
    <s v="The Food Court"/>
    <s v="Hatia"/>
    <s v="Recommended"/>
    <s v="Green Salad"/>
    <x v="0"/>
    <n v="90"/>
    <n v="3"/>
    <n v="9"/>
  </r>
  <r>
    <x v="15"/>
    <x v="15"/>
    <x v="213"/>
    <x v="3"/>
    <x v="3"/>
    <s v="The Food Court"/>
    <s v="Hatia"/>
    <s v="Recommended"/>
    <s v="Boondi Raita"/>
    <x v="0"/>
    <n v="90"/>
    <n v="4.5"/>
    <n v="5"/>
  </r>
  <r>
    <x v="15"/>
    <x v="15"/>
    <x v="224"/>
    <x v="4"/>
    <x v="35"/>
    <s v="The Food Court"/>
    <s v="Hatia"/>
    <s v="Recommended"/>
    <s v="Veg Biryani With Raita"/>
    <x v="1"/>
    <n v="199"/>
    <n v="3.9"/>
    <n v="32"/>
  </r>
  <r>
    <x v="15"/>
    <x v="15"/>
    <x v="175"/>
    <x v="0"/>
    <x v="30"/>
    <s v="The Food Court"/>
    <s v="Hatia"/>
    <s v="Thali"/>
    <s v="Thali"/>
    <x v="0"/>
    <n v="270"/>
    <n v="4.3"/>
    <n v="301"/>
  </r>
  <r>
    <x v="15"/>
    <x v="15"/>
    <x v="134"/>
    <x v="6"/>
    <x v="22"/>
    <s v="The Food Court"/>
    <s v="Hatia"/>
    <s v="Thali"/>
    <s v="Special Thali"/>
    <x v="0"/>
    <n v="290"/>
    <n v="4.4000000000000004"/>
    <n v="0"/>
  </r>
  <r>
    <x v="15"/>
    <x v="15"/>
    <x v="15"/>
    <x v="1"/>
    <x v="13"/>
    <s v="The Food Court"/>
    <s v="Hatia"/>
    <s v="Soups"/>
    <s v="Veg Manchow Soup"/>
    <x v="0"/>
    <n v="120"/>
    <n v="3.8"/>
    <n v="36"/>
  </r>
  <r>
    <x v="15"/>
    <x v="15"/>
    <x v="12"/>
    <x v="3"/>
    <x v="11"/>
    <s v="The Food Court"/>
    <s v="Hatia"/>
    <s v="Soups"/>
    <s v="Veg Sweet Corn Soup"/>
    <x v="0"/>
    <n v="120"/>
    <n v="2.1"/>
    <n v="13"/>
  </r>
  <r>
    <x v="15"/>
    <x v="15"/>
    <x v="61"/>
    <x v="2"/>
    <x v="28"/>
    <s v="The Food Court"/>
    <s v="Hatia"/>
    <s v="Soups"/>
    <s v="Veg Clear Soup"/>
    <x v="0"/>
    <n v="120"/>
    <n v="4.4000000000000004"/>
    <n v="0"/>
  </r>
  <r>
    <x v="15"/>
    <x v="15"/>
    <x v="168"/>
    <x v="3"/>
    <x v="29"/>
    <s v="The Food Court"/>
    <s v="Hatia"/>
    <s v="Soups"/>
    <s v="Veg Lemon Coriander Soup"/>
    <x v="0"/>
    <n v="120"/>
    <n v="4.3"/>
    <n v="8"/>
  </r>
  <r>
    <x v="15"/>
    <x v="15"/>
    <x v="170"/>
    <x v="2"/>
    <x v="30"/>
    <s v="The Food Court"/>
    <s v="Hatia"/>
    <s v="Soups"/>
    <s v="Veg Hot And Sour Soup"/>
    <x v="0"/>
    <n v="120"/>
    <n v="3.9"/>
    <n v="10"/>
  </r>
  <r>
    <x v="15"/>
    <x v="15"/>
    <x v="184"/>
    <x v="1"/>
    <x v="32"/>
    <s v="The Food Court"/>
    <s v="Hatia"/>
    <s v="Soups"/>
    <s v="Veg Tomato Soup"/>
    <x v="0"/>
    <n v="120"/>
    <n v="4.5999999999999996"/>
    <n v="6"/>
  </r>
  <r>
    <x v="15"/>
    <x v="15"/>
    <x v="193"/>
    <x v="5"/>
    <x v="35"/>
    <s v="The Food Court"/>
    <s v="Hatia"/>
    <s v="Starters"/>
    <s v="Paneer Achari Tikka [8 Pieces]"/>
    <x v="0"/>
    <n v="280"/>
    <n v="4.4000000000000004"/>
    <n v="17"/>
  </r>
  <r>
    <x v="15"/>
    <x v="15"/>
    <x v="95"/>
    <x v="0"/>
    <x v="17"/>
    <s v="The Food Court"/>
    <s v="Hatia"/>
    <s v="Starters"/>
    <s v="Paneer Hariyali Tikka [8 Pieces]"/>
    <x v="0"/>
    <n v="280"/>
    <n v="4.4000000000000004"/>
    <n v="0"/>
  </r>
  <r>
    <x v="15"/>
    <x v="15"/>
    <x v="144"/>
    <x v="1"/>
    <x v="30"/>
    <s v="The Food Court"/>
    <s v="Hatia"/>
    <s v="Starters"/>
    <s v="Paneer Malai Tikka [8 Pieces]"/>
    <x v="0"/>
    <n v="280"/>
    <n v="4.0999999999999996"/>
    <n v="6"/>
  </r>
  <r>
    <x v="15"/>
    <x v="15"/>
    <x v="61"/>
    <x v="2"/>
    <x v="28"/>
    <s v="The Food Court"/>
    <s v="Hatia"/>
    <s v="Starters"/>
    <s v="Paneer Pudina Tikka [8 Pieces]"/>
    <x v="0"/>
    <n v="280"/>
    <n v="4.4000000000000004"/>
    <n v="0"/>
  </r>
  <r>
    <x v="15"/>
    <x v="15"/>
    <x v="76"/>
    <x v="2"/>
    <x v="22"/>
    <s v="The Food Court"/>
    <s v="Hatia"/>
    <s v="Starters"/>
    <s v="Paneer Tikka [8 Pieces]"/>
    <x v="0"/>
    <n v="280"/>
    <n v="4.5999999999999996"/>
    <n v="38"/>
  </r>
  <r>
    <x v="15"/>
    <x v="15"/>
    <x v="70"/>
    <x v="5"/>
    <x v="18"/>
    <s v="The Food Court"/>
    <s v="Hatia"/>
    <s v="Starters"/>
    <s v="Stuffed Tandoori Aloo"/>
    <x v="0"/>
    <n v="280"/>
    <n v="4.4000000000000004"/>
    <n v="0"/>
  </r>
  <r>
    <x v="15"/>
    <x v="15"/>
    <x v="132"/>
    <x v="2"/>
    <x v="20"/>
    <s v="The Food Court"/>
    <s v="Hatia"/>
    <s v="Starters"/>
    <s v="Tandoori Platter"/>
    <x v="0"/>
    <n v="299"/>
    <n v="2.4"/>
    <n v="4"/>
  </r>
  <r>
    <x v="15"/>
    <x v="15"/>
    <x v="60"/>
    <x v="5"/>
    <x v="24"/>
    <s v="The Food Court"/>
    <s v="Hatia"/>
    <s v="Starters"/>
    <s v="Soya Chaap Malai Tikka (o)"/>
    <x v="0"/>
    <n v="280"/>
    <n v="3.8"/>
    <n v="5"/>
  </r>
  <r>
    <x v="15"/>
    <x v="15"/>
    <x v="173"/>
    <x v="6"/>
    <x v="14"/>
    <s v="The Food Court"/>
    <s v="Hatia"/>
    <s v="Starters"/>
    <s v="Soya Chaap Tikka(o)"/>
    <x v="1"/>
    <n v="280"/>
    <n v="4.4000000000000004"/>
    <n v="5"/>
  </r>
  <r>
    <x v="15"/>
    <x v="15"/>
    <x v="196"/>
    <x v="0"/>
    <x v="35"/>
    <s v="The Food Court"/>
    <s v="Hatia"/>
    <s v="Starters"/>
    <s v="Soya Chaap Achari Tikka(o)"/>
    <x v="0"/>
    <n v="280"/>
    <n v="4.4000000000000004"/>
    <n v="0"/>
  </r>
  <r>
    <x v="15"/>
    <x v="15"/>
    <x v="102"/>
    <x v="0"/>
    <x v="20"/>
    <s v="The Food Court"/>
    <s v="Hatia"/>
    <s v="Starters"/>
    <s v="Harabhara Kebab."/>
    <x v="0"/>
    <n v="270"/>
    <n v="4.4000000000000004"/>
    <n v="0"/>
  </r>
  <r>
    <x v="15"/>
    <x v="15"/>
    <x v="120"/>
    <x v="5"/>
    <x v="15"/>
    <s v="The Food Court"/>
    <s v="Hatia"/>
    <s v="Main Course"/>
    <s v="Veg Kolhapuri"/>
    <x v="0"/>
    <n v="240"/>
    <n v="4.5999999999999996"/>
    <n v="32"/>
  </r>
  <r>
    <x v="15"/>
    <x v="15"/>
    <x v="95"/>
    <x v="0"/>
    <x v="17"/>
    <s v="The Food Court"/>
    <s v="Hatia"/>
    <s v="Main Course"/>
    <s v="Veg Hyderabadi"/>
    <x v="0"/>
    <n v="240"/>
    <n v="4.7"/>
    <n v="21"/>
  </r>
  <r>
    <x v="15"/>
    <x v="15"/>
    <x v="81"/>
    <x v="5"/>
    <x v="30"/>
    <s v="The Food Court"/>
    <s v="Hatia"/>
    <s v="Main Course"/>
    <s v="Veg Kadai"/>
    <x v="0"/>
    <n v="240"/>
    <n v="4.7"/>
    <n v="35"/>
  </r>
  <r>
    <x v="15"/>
    <x v="15"/>
    <x v="156"/>
    <x v="0"/>
    <x v="16"/>
    <s v="The Food Court"/>
    <s v="Hatia"/>
    <s v="Main Course"/>
    <s v="Veg Korma"/>
    <x v="0"/>
    <n v="260"/>
    <n v="4.3"/>
    <n v="4"/>
  </r>
  <r>
    <x v="15"/>
    <x v="15"/>
    <x v="2"/>
    <x v="2"/>
    <x v="2"/>
    <s v="The Food Court"/>
    <s v="Hatia"/>
    <s v="Main Course"/>
    <s v="Veg Do Pyaza"/>
    <x v="0"/>
    <n v="240"/>
    <n v="3.9"/>
    <n v="12"/>
  </r>
  <r>
    <x v="15"/>
    <x v="15"/>
    <x v="36"/>
    <x v="1"/>
    <x v="24"/>
    <s v="The Food Court"/>
    <s v="Hatia"/>
    <s v="Main Course"/>
    <s v="Veg Makhanwala"/>
    <x v="0"/>
    <n v="260"/>
    <n v="5"/>
    <n v="15"/>
  </r>
  <r>
    <x v="15"/>
    <x v="15"/>
    <x v="68"/>
    <x v="0"/>
    <x v="23"/>
    <s v="The Food Court"/>
    <s v="Hatia"/>
    <s v="Main Course"/>
    <s v="Veg Navratan Korma"/>
    <x v="0"/>
    <n v="260"/>
    <n v="3.5"/>
    <n v="21"/>
  </r>
  <r>
    <x v="15"/>
    <x v="15"/>
    <x v="212"/>
    <x v="2"/>
    <x v="33"/>
    <s v="The Food Court"/>
    <s v="Hatia"/>
    <s v="Main Course"/>
    <s v="Paneer Butter Masala"/>
    <x v="0"/>
    <n v="260"/>
    <n v="4.4000000000000004"/>
    <n v="806"/>
  </r>
  <r>
    <x v="15"/>
    <x v="15"/>
    <x v="201"/>
    <x v="5"/>
    <x v="27"/>
    <s v="The Food Court"/>
    <s v="Hatia"/>
    <s v="Main Course"/>
    <s v="Paneer Do Pyaza"/>
    <x v="0"/>
    <n v="260"/>
    <n v="4.4000000000000004"/>
    <n v="108"/>
  </r>
  <r>
    <x v="15"/>
    <x v="15"/>
    <x v="158"/>
    <x v="1"/>
    <x v="19"/>
    <s v="The Food Court"/>
    <s v="Hatia"/>
    <s v="Main Course"/>
    <s v="Paneer Korma"/>
    <x v="0"/>
    <n v="250"/>
    <n v="4.7"/>
    <n v="23"/>
  </r>
  <r>
    <x v="15"/>
    <x v="15"/>
    <x v="206"/>
    <x v="2"/>
    <x v="19"/>
    <s v="The Food Court"/>
    <s v="Hatia"/>
    <s v="Main Course"/>
    <s v="Palak Paneer"/>
    <x v="0"/>
    <n v="240"/>
    <n v="4.5999999999999996"/>
    <n v="84"/>
  </r>
  <r>
    <x v="15"/>
    <x v="15"/>
    <x v="165"/>
    <x v="4"/>
    <x v="25"/>
    <s v="The Food Court"/>
    <s v="Hatia"/>
    <s v="Main Course"/>
    <s v="Paneer Pasanda"/>
    <x v="0"/>
    <n v="260"/>
    <n v="4.9000000000000004"/>
    <n v="5"/>
  </r>
  <r>
    <x v="15"/>
    <x v="15"/>
    <x v="75"/>
    <x v="1"/>
    <x v="31"/>
    <s v="The Food Court"/>
    <s v="Hatia"/>
    <s v="Main Course"/>
    <s v="Paneer Lababdar"/>
    <x v="0"/>
    <n v="280"/>
    <n v="4.5999999999999996"/>
    <n v="165"/>
  </r>
  <r>
    <x v="15"/>
    <x v="15"/>
    <x v="143"/>
    <x v="4"/>
    <x v="18"/>
    <s v="The Food Court"/>
    <s v="Hatia"/>
    <s v="Main Course"/>
    <s v="Paneer Kadai"/>
    <x v="0"/>
    <n v="280"/>
    <n v="4.4000000000000004"/>
    <n v="457"/>
  </r>
  <r>
    <x v="15"/>
    <x v="15"/>
    <x v="188"/>
    <x v="6"/>
    <x v="0"/>
    <s v="The Food Court"/>
    <s v="Hatia"/>
    <s v="Main Course"/>
    <s v="Mushroom Lababdar"/>
    <x v="0"/>
    <n v="280"/>
    <n v="4.5"/>
    <n v="63"/>
  </r>
  <r>
    <x v="15"/>
    <x v="15"/>
    <x v="218"/>
    <x v="3"/>
    <x v="23"/>
    <s v="The Food Court"/>
    <s v="Hatia"/>
    <s v="Main Course"/>
    <s v="Mushroom Masala"/>
    <x v="0"/>
    <n v="260"/>
    <n v="4.4000000000000004"/>
    <n v="320"/>
  </r>
  <r>
    <x v="15"/>
    <x v="15"/>
    <x v="68"/>
    <x v="0"/>
    <x v="23"/>
    <s v="The Food Court"/>
    <s v="Hatia"/>
    <s v="Main Course"/>
    <s v="Mushroom Do Pyaza"/>
    <x v="1"/>
    <n v="260"/>
    <n v="4.3"/>
    <n v="95"/>
  </r>
  <r>
    <x v="15"/>
    <x v="15"/>
    <x v="136"/>
    <x v="4"/>
    <x v="0"/>
    <s v="The Food Court"/>
    <s v="Hatia"/>
    <s v="Main Course"/>
    <s v="Paneer Mushroom Masala"/>
    <x v="0"/>
    <n v="260"/>
    <n v="4.5999999999999996"/>
    <n v="320"/>
  </r>
  <r>
    <x v="15"/>
    <x v="15"/>
    <x v="169"/>
    <x v="3"/>
    <x v="33"/>
    <s v="The Food Court"/>
    <s v="Hatia"/>
    <s v="Main Course"/>
    <s v="Veg Kofta"/>
    <x v="0"/>
    <n v="260"/>
    <n v="3.6"/>
    <n v="23"/>
  </r>
  <r>
    <x v="15"/>
    <x v="15"/>
    <x v="1"/>
    <x v="1"/>
    <x v="1"/>
    <s v="The Food Court"/>
    <s v="Hatia"/>
    <s v="Main Course"/>
    <s v="Paneer Kofta"/>
    <x v="0"/>
    <n v="270"/>
    <n v="4.3"/>
    <n v="22"/>
  </r>
  <r>
    <x v="15"/>
    <x v="15"/>
    <x v="138"/>
    <x v="1"/>
    <x v="21"/>
    <s v="The Food Court"/>
    <s v="Hatia"/>
    <s v="Main Course"/>
    <s v="Malai Kofta"/>
    <x v="0"/>
    <n v="270"/>
    <n v="3.3"/>
    <n v="27"/>
  </r>
  <r>
    <x v="15"/>
    <x v="15"/>
    <x v="135"/>
    <x v="0"/>
    <x v="5"/>
    <s v="The Food Court"/>
    <s v="Hatia"/>
    <s v="Main Course"/>
    <s v="Aloo Dum"/>
    <x v="0"/>
    <n v="199"/>
    <n v="4.2"/>
    <n v="38"/>
  </r>
  <r>
    <x v="15"/>
    <x v="15"/>
    <x v="93"/>
    <x v="1"/>
    <x v="26"/>
    <s v="The Food Court"/>
    <s v="Hatia"/>
    <s v="Main Course"/>
    <s v="Aloo Jeera"/>
    <x v="0"/>
    <n v="180"/>
    <n v="3.8"/>
    <n v="11"/>
  </r>
  <r>
    <x v="15"/>
    <x v="15"/>
    <x v="125"/>
    <x v="0"/>
    <x v="13"/>
    <s v="The Food Court"/>
    <s v="Hatia"/>
    <s v="Main Course"/>
    <s v="Aloo Do Pyaza"/>
    <x v="0"/>
    <n v="190"/>
    <n v="3.8"/>
    <n v="6"/>
  </r>
  <r>
    <x v="15"/>
    <x v="15"/>
    <x v="111"/>
    <x v="1"/>
    <x v="20"/>
    <s v="The Food Court"/>
    <s v="Hatia"/>
    <s v="Main Course"/>
    <s v="Aloo Gobi Masala"/>
    <x v="0"/>
    <n v="190"/>
    <n v="4.5"/>
    <n v="18"/>
  </r>
  <r>
    <x v="15"/>
    <x v="15"/>
    <x v="161"/>
    <x v="2"/>
    <x v="16"/>
    <s v="The Food Court"/>
    <s v="Hatia"/>
    <s v="Main Course"/>
    <s v="Food Court Special Vegetable"/>
    <x v="0"/>
    <n v="340"/>
    <n v="5"/>
    <n v="7"/>
  </r>
  <r>
    <x v="15"/>
    <x v="15"/>
    <x v="81"/>
    <x v="5"/>
    <x v="30"/>
    <s v="The Food Court"/>
    <s v="Hatia"/>
    <s v="Main Course"/>
    <s v="Paneer Tikka Masala"/>
    <x v="0"/>
    <n v="280"/>
    <n v="4.5999999999999996"/>
    <n v="13"/>
  </r>
  <r>
    <x v="15"/>
    <x v="15"/>
    <x v="111"/>
    <x v="1"/>
    <x v="20"/>
    <s v="The Food Court"/>
    <s v="Hatia"/>
    <s v="Main Course"/>
    <s v="Paneer Tikka Butter Masala"/>
    <x v="0"/>
    <n v="280"/>
    <n v="4.2"/>
    <n v="58"/>
  </r>
  <r>
    <x v="15"/>
    <x v="15"/>
    <x v="166"/>
    <x v="0"/>
    <x v="22"/>
    <s v="The Food Court"/>
    <s v="Hatia"/>
    <s v="Main Course"/>
    <s v="Aloo Matar Masala"/>
    <x v="0"/>
    <n v="190"/>
    <n v="4.4000000000000004"/>
    <n v="0"/>
  </r>
  <r>
    <x v="15"/>
    <x v="15"/>
    <x v="190"/>
    <x v="6"/>
    <x v="32"/>
    <s v="The Food Court"/>
    <s v="Hatia"/>
    <s v="Main Course"/>
    <s v="Baby Corn Mushroom Masala"/>
    <x v="0"/>
    <n v="280"/>
    <n v="4.5999999999999996"/>
    <n v="19"/>
  </r>
  <r>
    <x v="15"/>
    <x v="15"/>
    <x v="189"/>
    <x v="5"/>
    <x v="6"/>
    <s v="The Food Court"/>
    <s v="Hatia"/>
    <s v="Main Course"/>
    <s v="Corn Palak"/>
    <x v="0"/>
    <n v="240"/>
    <n v="4.9000000000000004"/>
    <n v="15"/>
  </r>
  <r>
    <x v="15"/>
    <x v="15"/>
    <x v="66"/>
    <x v="2"/>
    <x v="17"/>
    <s v="The Food Court"/>
    <s v="Hatia"/>
    <s v="Main Course"/>
    <s v="Mix Veg"/>
    <x v="0"/>
    <n v="199"/>
    <n v="4.5"/>
    <n v="220"/>
  </r>
  <r>
    <x v="15"/>
    <x v="15"/>
    <x v="208"/>
    <x v="2"/>
    <x v="27"/>
    <s v="The Food Court"/>
    <s v="Hatia"/>
    <s v="Main Course"/>
    <s v="Paneer Baby Corn Masala"/>
    <x v="0"/>
    <n v="260"/>
    <n v="4.7"/>
    <n v="26"/>
  </r>
  <r>
    <x v="15"/>
    <x v="15"/>
    <x v="182"/>
    <x v="5"/>
    <x v="3"/>
    <s v="The Food Court"/>
    <s v="Hatia"/>
    <s v="Main Course"/>
    <s v="Paneer Matar"/>
    <x v="0"/>
    <n v="240"/>
    <n v="4.4000000000000004"/>
    <n v="18"/>
  </r>
  <r>
    <x v="15"/>
    <x v="15"/>
    <x v="33"/>
    <x v="3"/>
    <x v="17"/>
    <s v="The Food Court"/>
    <s v="Hatia"/>
    <s v="Main Course"/>
    <s v="Paneer Mushhroom Taj"/>
    <x v="0"/>
    <n v="280"/>
    <n v="3.5"/>
    <n v="12"/>
  </r>
  <r>
    <x v="15"/>
    <x v="15"/>
    <x v="61"/>
    <x v="2"/>
    <x v="28"/>
    <s v="The Food Court"/>
    <s v="Hatia"/>
    <s v="Main Course"/>
    <s v="Shahi Paneer"/>
    <x v="0"/>
    <n v="260"/>
    <n v="4.0999999999999996"/>
    <n v="19"/>
  </r>
  <r>
    <x v="15"/>
    <x v="15"/>
    <x v="128"/>
    <x v="0"/>
    <x v="32"/>
    <s v="The Food Court"/>
    <s v="Hatia"/>
    <s v="Main Course"/>
    <s v="Veg Hariyali"/>
    <x v="0"/>
    <n v="240"/>
    <n v="5"/>
    <n v="5"/>
  </r>
  <r>
    <x v="15"/>
    <x v="15"/>
    <x v="203"/>
    <x v="4"/>
    <x v="1"/>
    <s v="The Food Court"/>
    <s v="Hatia"/>
    <s v="Main Course"/>
    <s v="Veg Jalfrezi"/>
    <x v="0"/>
    <n v="240"/>
    <n v="4.4000000000000004"/>
    <n v="0"/>
  </r>
  <r>
    <x v="15"/>
    <x v="15"/>
    <x v="140"/>
    <x v="1"/>
    <x v="7"/>
    <s v="The Food Court"/>
    <s v="Hatia"/>
    <s v="Main Course"/>
    <s v="Baked  Vegetable[o]"/>
    <x v="0"/>
    <n v="260"/>
    <n v="4.4000000000000004"/>
    <n v="0"/>
  </r>
  <r>
    <x v="15"/>
    <x v="15"/>
    <x v="217"/>
    <x v="3"/>
    <x v="1"/>
    <s v="The Food Court"/>
    <s v="Hatia"/>
    <s v="Main Course"/>
    <s v="Baked Paneer [o]"/>
    <x v="0"/>
    <n v="280"/>
    <n v="4.4000000000000004"/>
    <n v="0"/>
  </r>
  <r>
    <x v="15"/>
    <x v="15"/>
    <x v="101"/>
    <x v="1"/>
    <x v="22"/>
    <s v="The Food Court"/>
    <s v="Hatia"/>
    <s v="Main Course"/>
    <s v="Paneer Amritsari[0]"/>
    <x v="0"/>
    <n v="290"/>
    <n v="4.5999999999999996"/>
    <n v="15"/>
  </r>
  <r>
    <x v="15"/>
    <x v="15"/>
    <x v="192"/>
    <x v="1"/>
    <x v="29"/>
    <s v="The Food Court"/>
    <s v="Hatia"/>
    <s v="Main Course"/>
    <s v="Soya Butter Masala (o)"/>
    <x v="0"/>
    <n v="290"/>
    <n v="4.4000000000000004"/>
    <n v="0"/>
  </r>
  <r>
    <x v="15"/>
    <x v="15"/>
    <x v="22"/>
    <x v="0"/>
    <x v="19"/>
    <s v="The Food Court"/>
    <s v="Hatia"/>
    <s v="Main Course"/>
    <s v="Soya Chaap Masala (o)"/>
    <x v="0"/>
    <n v="280"/>
    <n v="4.5999999999999996"/>
    <n v="12"/>
  </r>
  <r>
    <x v="15"/>
    <x v="15"/>
    <x v="133"/>
    <x v="6"/>
    <x v="2"/>
    <s v="The Food Court"/>
    <s v="Hatia"/>
    <s v="Main Course"/>
    <s v="Soya Tikka Masala (o)"/>
    <x v="0"/>
    <n v="290"/>
    <n v="4.0999999999999996"/>
    <n v="7"/>
  </r>
  <r>
    <x v="15"/>
    <x v="15"/>
    <x v="6"/>
    <x v="3"/>
    <x v="6"/>
    <s v="The Food Court"/>
    <s v="Hatia"/>
    <s v="Main Course"/>
    <s v="Chana Masala"/>
    <x v="0"/>
    <n v="230"/>
    <n v="4.4000000000000004"/>
    <n v="0"/>
  </r>
  <r>
    <x v="15"/>
    <x v="15"/>
    <x v="47"/>
    <x v="4"/>
    <x v="4"/>
    <s v="The Food Court"/>
    <s v="Hatia"/>
    <s v="Dal"/>
    <s v="Dal Fry"/>
    <x v="0"/>
    <n v="140"/>
    <n v="4.5"/>
    <n v="99"/>
  </r>
  <r>
    <x v="15"/>
    <x v="15"/>
    <x v="17"/>
    <x v="0"/>
    <x v="14"/>
    <s v="The Food Court"/>
    <s v="Hatia"/>
    <s v="Dal"/>
    <s v="Dal Tadka"/>
    <x v="0"/>
    <n v="140"/>
    <n v="4.2"/>
    <n v="87"/>
  </r>
  <r>
    <x v="15"/>
    <x v="15"/>
    <x v="177"/>
    <x v="2"/>
    <x v="25"/>
    <s v="The Food Court"/>
    <s v="Hatia"/>
    <s v="Dal"/>
    <s v="Dal Makhani"/>
    <x v="0"/>
    <n v="199"/>
    <n v="4.4000000000000004"/>
    <n v="101"/>
  </r>
  <r>
    <x v="15"/>
    <x v="15"/>
    <x v="102"/>
    <x v="0"/>
    <x v="20"/>
    <s v="The Food Court"/>
    <s v="Hatia"/>
    <s v="Dal"/>
    <s v="Dal Panchmel"/>
    <x v="0"/>
    <n v="199"/>
    <n v="5"/>
    <n v="4"/>
  </r>
  <r>
    <x v="15"/>
    <x v="15"/>
    <x v="117"/>
    <x v="2"/>
    <x v="18"/>
    <s v="The Food Court"/>
    <s v="Hatia"/>
    <s v="Breads"/>
    <s v="Butter Roti"/>
    <x v="0"/>
    <n v="40"/>
    <n v="4.5"/>
    <n v="3"/>
  </r>
  <r>
    <x v="15"/>
    <x v="15"/>
    <x v="4"/>
    <x v="1"/>
    <x v="4"/>
    <s v="The Food Court"/>
    <s v="Hatia"/>
    <s v="Breads"/>
    <s v="Butter Naan"/>
    <x v="0"/>
    <n v="75"/>
    <n v="4.3"/>
    <n v="700"/>
  </r>
  <r>
    <x v="15"/>
    <x v="15"/>
    <x v="143"/>
    <x v="4"/>
    <x v="18"/>
    <s v="The Food Court"/>
    <s v="Hatia"/>
    <s v="Breads"/>
    <s v="Garlic Naan"/>
    <x v="0"/>
    <n v="90"/>
    <n v="4"/>
    <n v="37"/>
  </r>
  <r>
    <x v="15"/>
    <x v="15"/>
    <x v="118"/>
    <x v="1"/>
    <x v="33"/>
    <s v="The Food Court"/>
    <s v="Hatia"/>
    <s v="Breads"/>
    <s v="Masala Naan"/>
    <x v="0"/>
    <n v="90"/>
    <n v="4.5999999999999996"/>
    <n v="51"/>
  </r>
  <r>
    <x v="15"/>
    <x v="15"/>
    <x v="118"/>
    <x v="1"/>
    <x v="33"/>
    <s v="The Food Court"/>
    <s v="Hatia"/>
    <s v="Breads"/>
    <s v="Lachha Paratha"/>
    <x v="0"/>
    <n v="80"/>
    <n v="4.3"/>
    <n v="33"/>
  </r>
  <r>
    <x v="15"/>
    <x v="15"/>
    <x v="214"/>
    <x v="1"/>
    <x v="25"/>
    <s v="The Food Court"/>
    <s v="Hatia"/>
    <s v="Breads"/>
    <s v="Plain Naan"/>
    <x v="0"/>
    <n v="55"/>
    <n v="4.5"/>
    <n v="83"/>
  </r>
  <r>
    <x v="15"/>
    <x v="15"/>
    <x v="8"/>
    <x v="4"/>
    <x v="7"/>
    <s v="The Food Court"/>
    <s v="Hatia"/>
    <s v="Breads"/>
    <s v="Tandoori Roti"/>
    <x v="0"/>
    <n v="35"/>
    <n v="4.4000000000000004"/>
    <n v="143"/>
  </r>
  <r>
    <x v="15"/>
    <x v="15"/>
    <x v="102"/>
    <x v="0"/>
    <x v="20"/>
    <s v="The Food Court"/>
    <s v="Hatia"/>
    <s v="Breads"/>
    <s v="Aloo Paratha"/>
    <x v="0"/>
    <n v="80"/>
    <n v="4.0999999999999996"/>
    <n v="22"/>
  </r>
  <r>
    <x v="15"/>
    <x v="15"/>
    <x v="70"/>
    <x v="5"/>
    <x v="18"/>
    <s v="The Food Court"/>
    <s v="Hatia"/>
    <s v="Breads"/>
    <s v="Cheese Lachha Paratha"/>
    <x v="0"/>
    <n v="110"/>
    <n v="4.4000000000000004"/>
    <n v="0"/>
  </r>
  <r>
    <x v="15"/>
    <x v="15"/>
    <x v="24"/>
    <x v="4"/>
    <x v="20"/>
    <s v="The Food Court"/>
    <s v="Hatia"/>
    <s v="Breads"/>
    <s v="Paneer Paratha"/>
    <x v="0"/>
    <n v="90"/>
    <n v="4.9000000000000004"/>
    <n v="10"/>
  </r>
  <r>
    <x v="15"/>
    <x v="15"/>
    <x v="173"/>
    <x v="6"/>
    <x v="14"/>
    <s v="The Food Court"/>
    <s v="Hatia"/>
    <s v="Breads"/>
    <s v="Shahi Naan"/>
    <x v="0"/>
    <n v="120"/>
    <n v="4.4000000000000004"/>
    <n v="0"/>
  </r>
  <r>
    <x v="15"/>
    <x v="15"/>
    <x v="95"/>
    <x v="0"/>
    <x v="17"/>
    <s v="The Food Court"/>
    <s v="Hatia"/>
    <s v="IDLI VADA"/>
    <s v="Idli"/>
    <x v="0"/>
    <n v="135"/>
    <n v="4.7"/>
    <n v="153"/>
  </r>
  <r>
    <x v="15"/>
    <x v="15"/>
    <x v="212"/>
    <x v="2"/>
    <x v="33"/>
    <s v="The Food Court"/>
    <s v="Hatia"/>
    <s v="IDLI VADA"/>
    <s v="Dahi Vada"/>
    <x v="0"/>
    <n v="120"/>
    <n v="4.0999999999999996"/>
    <n v="35"/>
  </r>
  <r>
    <x v="15"/>
    <x v="15"/>
    <x v="179"/>
    <x v="3"/>
    <x v="7"/>
    <s v="The Food Court"/>
    <s v="Hatia"/>
    <s v="IDLI VADA"/>
    <s v="Vada"/>
    <x v="0"/>
    <n v="135"/>
    <n v="4.7"/>
    <n v="11"/>
  </r>
  <r>
    <x v="15"/>
    <x v="15"/>
    <x v="142"/>
    <x v="1"/>
    <x v="27"/>
    <s v="The Food Court"/>
    <s v="Hatia"/>
    <s v="IDLI VADA"/>
    <s v="Rawa Idli"/>
    <x v="0"/>
    <n v="150"/>
    <n v="4.8"/>
    <n v="10"/>
  </r>
  <r>
    <x v="15"/>
    <x v="15"/>
    <x v="14"/>
    <x v="0"/>
    <x v="7"/>
    <s v="The Food Court"/>
    <s v="Hatia"/>
    <s v="Snacks"/>
    <s v="Kulcha"/>
    <x v="0"/>
    <n v="60"/>
    <n v="4.5999999999999996"/>
    <n v="139"/>
  </r>
  <r>
    <x v="15"/>
    <x v="15"/>
    <x v="48"/>
    <x v="6"/>
    <x v="24"/>
    <s v="The Food Court"/>
    <s v="Hatia"/>
    <s v="Snacks"/>
    <s v="Masala Kulcha"/>
    <x v="0"/>
    <n v="80"/>
    <n v="4.3"/>
    <n v="175"/>
  </r>
  <r>
    <x v="15"/>
    <x v="15"/>
    <x v="189"/>
    <x v="5"/>
    <x v="6"/>
    <s v="The Food Court"/>
    <s v="Hatia"/>
    <s v="Snacks"/>
    <s v="French Fry"/>
    <x v="0"/>
    <n v="170"/>
    <n v="4.9000000000000004"/>
    <n v="13"/>
  </r>
  <r>
    <x v="15"/>
    <x v="15"/>
    <x v="181"/>
    <x v="6"/>
    <x v="27"/>
    <s v="The Food Court"/>
    <s v="Hatia"/>
    <s v="Snacks"/>
    <s v="Veg Spring Roll"/>
    <x v="0"/>
    <n v="130"/>
    <n v="4.7"/>
    <n v="79"/>
  </r>
  <r>
    <x v="15"/>
    <x v="15"/>
    <x v="108"/>
    <x v="0"/>
    <x v="11"/>
    <s v="The Food Court"/>
    <s v="Hatia"/>
    <s v="Snacks"/>
    <s v="Paneer Spring Roll"/>
    <x v="0"/>
    <n v="140"/>
    <n v="3.9"/>
    <n v="72"/>
  </r>
  <r>
    <x v="15"/>
    <x v="15"/>
    <x v="220"/>
    <x v="5"/>
    <x v="13"/>
    <s v="The Food Court"/>
    <s v="Hatia"/>
    <s v="Snacks"/>
    <s v="Chole Bhature"/>
    <x v="0"/>
    <n v="198"/>
    <n v="4.4000000000000004"/>
    <n v="609"/>
  </r>
  <r>
    <x v="15"/>
    <x v="15"/>
    <x v="195"/>
    <x v="2"/>
    <x v="31"/>
    <s v="The Food Court"/>
    <s v="Hatia"/>
    <s v="Snacks"/>
    <s v="Paneer Pakoda"/>
    <x v="0"/>
    <n v="176"/>
    <n v="4.5"/>
    <n v="36"/>
  </r>
  <r>
    <x v="15"/>
    <x v="15"/>
    <x v="172"/>
    <x v="0"/>
    <x v="24"/>
    <s v="The Food Court"/>
    <s v="Hatia"/>
    <s v="Snacks"/>
    <s v="Pan Fried Idli"/>
    <x v="0"/>
    <n v="200"/>
    <n v="4.4000000000000004"/>
    <n v="0"/>
  </r>
  <r>
    <x v="15"/>
    <x v="15"/>
    <x v="62"/>
    <x v="3"/>
    <x v="20"/>
    <s v="The Food Court"/>
    <s v="Hatia"/>
    <s v="Snacks"/>
    <s v="Veg Cutlet"/>
    <x v="0"/>
    <n v="130"/>
    <n v="3.4"/>
    <n v="9"/>
  </r>
  <r>
    <x v="15"/>
    <x v="15"/>
    <x v="1"/>
    <x v="1"/>
    <x v="1"/>
    <s v="The Food Court"/>
    <s v="Hatia"/>
    <s v="Snacks"/>
    <s v="Paneer Cutlet"/>
    <x v="0"/>
    <n v="140"/>
    <n v="2.8"/>
    <n v="4"/>
  </r>
  <r>
    <x v="15"/>
    <x v="15"/>
    <x v="155"/>
    <x v="2"/>
    <x v="0"/>
    <s v="The Food Court"/>
    <s v="Hatia"/>
    <s v="Snacks"/>
    <s v="Chinese Bhel"/>
    <x v="0"/>
    <n v="230"/>
    <n v="4.4000000000000004"/>
    <n v="0"/>
  </r>
  <r>
    <x v="15"/>
    <x v="15"/>
    <x v="66"/>
    <x v="2"/>
    <x v="17"/>
    <s v="The Food Court"/>
    <s v="Hatia"/>
    <s v="Pizza"/>
    <s v="Cheese Garlic Pizza"/>
    <x v="0"/>
    <n v="290"/>
    <n v="4.4000000000000004"/>
    <n v="0"/>
  </r>
  <r>
    <x v="15"/>
    <x v="15"/>
    <x v="229"/>
    <x v="2"/>
    <x v="10"/>
    <s v="The Food Court"/>
    <s v="Hatia"/>
    <s v="Pizza"/>
    <s v="Cheese Mushroom Corn Pizza"/>
    <x v="0"/>
    <n v="290"/>
    <n v="3.9"/>
    <n v="23"/>
  </r>
  <r>
    <x v="15"/>
    <x v="15"/>
    <x v="181"/>
    <x v="6"/>
    <x v="27"/>
    <s v="The Food Court"/>
    <s v="Hatia"/>
    <s v="Pizza"/>
    <s v="Cheese Pizza"/>
    <x v="0"/>
    <n v="190"/>
    <n v="4"/>
    <n v="29"/>
  </r>
  <r>
    <x v="15"/>
    <x v="15"/>
    <x v="207"/>
    <x v="6"/>
    <x v="20"/>
    <s v="The Food Court"/>
    <s v="Hatia"/>
    <s v="Pizza"/>
    <s v="Corn Chilli Pizza"/>
    <x v="0"/>
    <n v="290"/>
    <n v="3.9"/>
    <n v="6"/>
  </r>
  <r>
    <x v="15"/>
    <x v="15"/>
    <x v="173"/>
    <x v="6"/>
    <x v="14"/>
    <s v="The Food Court"/>
    <s v="Hatia"/>
    <s v="Pizza"/>
    <s v="Fresh Veggie Pizza"/>
    <x v="0"/>
    <n v="290"/>
    <n v="4.3"/>
    <n v="23"/>
  </r>
  <r>
    <x v="15"/>
    <x v="15"/>
    <x v="36"/>
    <x v="1"/>
    <x v="24"/>
    <s v="The Food Court"/>
    <s v="Hatia"/>
    <s v="Pizza"/>
    <s v="Onion Tomato Capsicum Pizza"/>
    <x v="0"/>
    <n v="290"/>
    <n v="4.4000000000000004"/>
    <n v="0"/>
  </r>
  <r>
    <x v="15"/>
    <x v="15"/>
    <x v="57"/>
    <x v="2"/>
    <x v="1"/>
    <s v="The Food Court"/>
    <s v="Hatia"/>
    <s v="Pizza"/>
    <s v="Peppy Paneer Pizza"/>
    <x v="0"/>
    <n v="290"/>
    <n v="2.9"/>
    <n v="14"/>
  </r>
  <r>
    <x v="15"/>
    <x v="15"/>
    <x v="124"/>
    <x v="5"/>
    <x v="25"/>
    <s v="The Food Court"/>
    <s v="Hatia"/>
    <s v="Pasta"/>
    <s v="Red Sauce Pasta"/>
    <x v="0"/>
    <n v="200"/>
    <n v="3.8"/>
    <n v="32"/>
  </r>
  <r>
    <x v="15"/>
    <x v="15"/>
    <x v="203"/>
    <x v="4"/>
    <x v="1"/>
    <s v="The Food Court"/>
    <s v="Hatia"/>
    <s v="Pasta"/>
    <s v="White Sauce Pasta"/>
    <x v="0"/>
    <n v="210"/>
    <n v="4.4000000000000004"/>
    <n v="38"/>
  </r>
  <r>
    <x v="15"/>
    <x v="15"/>
    <x v="106"/>
    <x v="3"/>
    <x v="27"/>
    <s v="The Food Court"/>
    <s v="Hatia"/>
    <s v="Burgers"/>
    <s v="Paneer Burger"/>
    <x v="0"/>
    <n v="140"/>
    <n v="4.3"/>
    <n v="18"/>
  </r>
  <r>
    <x v="15"/>
    <x v="15"/>
    <x v="146"/>
    <x v="5"/>
    <x v="22"/>
    <s v="The Food Court"/>
    <s v="Hatia"/>
    <s v="Burgers"/>
    <s v="Cheese Burger"/>
    <x v="0"/>
    <n v="150"/>
    <n v="4.4000000000000004"/>
    <n v="56"/>
  </r>
  <r>
    <x v="15"/>
    <x v="15"/>
    <x v="206"/>
    <x v="2"/>
    <x v="19"/>
    <s v="The Food Court"/>
    <s v="Hatia"/>
    <s v="Burgers"/>
    <s v="Veg Burger"/>
    <x v="0"/>
    <n v="120"/>
    <n v="3.8"/>
    <n v="54"/>
  </r>
  <r>
    <x v="15"/>
    <x v="15"/>
    <x v="105"/>
    <x v="4"/>
    <x v="27"/>
    <s v="The Food Court"/>
    <s v="Hatia"/>
    <s v="Dahi Chaat"/>
    <s v="Boiled Aloo Chaat"/>
    <x v="0"/>
    <n v="140"/>
    <n v="4.4000000000000004"/>
    <n v="0"/>
  </r>
  <r>
    <x v="15"/>
    <x v="15"/>
    <x v="238"/>
    <x v="4"/>
    <x v="26"/>
    <s v="The Food Court"/>
    <s v="Hatia"/>
    <s v="Dahi Chaat"/>
    <s v="Stuffed Aloo Tikki Chaat"/>
    <x v="0"/>
    <n v="190"/>
    <n v="4.3"/>
    <n v="14"/>
  </r>
  <r>
    <x v="15"/>
    <x v="15"/>
    <x v="230"/>
    <x v="2"/>
    <x v="12"/>
    <s v="The Food Court"/>
    <s v="Hatia"/>
    <s v="Dahi Chaat"/>
    <s v="Mixed Chaat"/>
    <x v="0"/>
    <n v="220"/>
    <n v="4.3"/>
    <n v="14"/>
  </r>
  <r>
    <x v="15"/>
    <x v="15"/>
    <x v="207"/>
    <x v="6"/>
    <x v="20"/>
    <s v="The Food Court"/>
    <s v="Hatia"/>
    <s v="Dahi Chaat"/>
    <s v="Raj Kachori Chaat"/>
    <x v="0"/>
    <n v="199"/>
    <n v="2.8"/>
    <n v="7"/>
  </r>
  <r>
    <x v="15"/>
    <x v="15"/>
    <x v="9"/>
    <x v="2"/>
    <x v="8"/>
    <s v="The Food Court"/>
    <s v="Hatia"/>
    <s v="Dahi Chaat"/>
    <s v="Stuffed Dahi Golgappa"/>
    <x v="0"/>
    <n v="190"/>
    <n v="4.4000000000000004"/>
    <n v="0"/>
  </r>
  <r>
    <x v="15"/>
    <x v="15"/>
    <x v="208"/>
    <x v="2"/>
    <x v="27"/>
    <s v="The Food Court"/>
    <s v="Hatia"/>
    <s v="Dahi Chaat"/>
    <s v="Papdi Chaat"/>
    <x v="0"/>
    <n v="180"/>
    <n v="4.2"/>
    <n v="27"/>
  </r>
  <r>
    <x v="15"/>
    <x v="15"/>
    <x v="172"/>
    <x v="0"/>
    <x v="24"/>
    <s v="The Food Court"/>
    <s v="Hatia"/>
    <s v="Accompaniments"/>
    <s v="Curd"/>
    <x v="0"/>
    <n v="70"/>
    <n v="4.2"/>
    <n v="11"/>
  </r>
  <r>
    <x v="15"/>
    <x v="15"/>
    <x v="166"/>
    <x v="0"/>
    <x v="22"/>
    <s v="The Food Court"/>
    <s v="Hatia"/>
    <s v="Accompaniments"/>
    <s v="Green Salad"/>
    <x v="0"/>
    <n v="90"/>
    <n v="3"/>
    <n v="9"/>
  </r>
  <r>
    <x v="15"/>
    <x v="15"/>
    <x v="87"/>
    <x v="3"/>
    <x v="14"/>
    <s v="The Food Court"/>
    <s v="Hatia"/>
    <s v="Accompaniments"/>
    <s v="Boondi Raita"/>
    <x v="0"/>
    <n v="90"/>
    <n v="4.5"/>
    <n v="5"/>
  </r>
  <r>
    <x v="15"/>
    <x v="15"/>
    <x v="231"/>
    <x v="6"/>
    <x v="10"/>
    <s v="The Food Court"/>
    <s v="Hatia"/>
    <s v="Accompaniments"/>
    <s v="Masala Papad [2 Pieces}"/>
    <x v="1"/>
    <n v="70"/>
    <n v="4.2"/>
    <n v="4"/>
  </r>
  <r>
    <x v="15"/>
    <x v="15"/>
    <x v="128"/>
    <x v="0"/>
    <x v="32"/>
    <s v="The Food Court"/>
    <s v="Hatia"/>
    <s v="Accompaniments"/>
    <s v="Mixed Raita"/>
    <x v="0"/>
    <n v="90"/>
    <n v="5"/>
    <n v="5"/>
  </r>
  <r>
    <x v="15"/>
    <x v="15"/>
    <x v="87"/>
    <x v="3"/>
    <x v="14"/>
    <s v="The Food Court"/>
    <s v="Hatia"/>
    <s v="Accompaniments"/>
    <s v="Papad [2 Pieces}"/>
    <x v="0"/>
    <n v="40"/>
    <n v="5"/>
    <n v="5"/>
  </r>
  <r>
    <x v="15"/>
    <x v="15"/>
    <x v="72"/>
    <x v="1"/>
    <x v="5"/>
    <s v="The Food Court"/>
    <s v="Hatia"/>
    <s v="Accompaniments"/>
    <s v="Pineapple Raita"/>
    <x v="0"/>
    <n v="100"/>
    <n v="3.2"/>
    <n v="3"/>
  </r>
  <r>
    <x v="15"/>
    <x v="15"/>
    <x v="177"/>
    <x v="2"/>
    <x v="25"/>
    <s v="The Food Court"/>
    <s v="Hatia"/>
    <s v="Combos"/>
    <s v="Veg Chowmein Combo"/>
    <x v="0"/>
    <n v="199"/>
    <n v="4.3"/>
    <n v="224"/>
  </r>
  <r>
    <x v="15"/>
    <x v="15"/>
    <x v="194"/>
    <x v="2"/>
    <x v="21"/>
    <s v="The Food Court"/>
    <s v="Hatia"/>
    <s v="Combos"/>
    <s v="Veg Fried Rice Combo"/>
    <x v="0"/>
    <n v="199"/>
    <n v="4.3"/>
    <n v="120"/>
  </r>
  <r>
    <x v="15"/>
    <x v="15"/>
    <x v="200"/>
    <x v="6"/>
    <x v="21"/>
    <s v="The Food Court"/>
    <s v="Hatia"/>
    <s v="Combos"/>
    <s v="Paneer Butter Masala Combo"/>
    <x v="0"/>
    <n v="199"/>
    <n v="4.7"/>
    <n v="114"/>
  </r>
  <r>
    <x v="15"/>
    <x v="15"/>
    <x v="79"/>
    <x v="5"/>
    <x v="1"/>
    <s v="The Food Court"/>
    <s v="Hatia"/>
    <s v="Combos"/>
    <s v="Veg Biryani With Raita"/>
    <x v="0"/>
    <n v="199"/>
    <n v="3.9"/>
    <n v="32"/>
  </r>
  <r>
    <x v="15"/>
    <x v="15"/>
    <x v="168"/>
    <x v="3"/>
    <x v="29"/>
    <s v="The Food Court"/>
    <s v="Hatia"/>
    <s v="Combos"/>
    <s v="Veg Chowmein Paneer Combo"/>
    <x v="0"/>
    <n v="210"/>
    <n v="4.5"/>
    <n v="24"/>
  </r>
  <r>
    <x v="15"/>
    <x v="15"/>
    <x v="233"/>
    <x v="1"/>
    <x v="10"/>
    <s v="The Food Court"/>
    <s v="Hatia"/>
    <s v="Combos"/>
    <s v="South Platter  Combo"/>
    <x v="0"/>
    <n v="320"/>
    <n v="4.4000000000000004"/>
    <n v="0"/>
  </r>
  <r>
    <x v="15"/>
    <x v="15"/>
    <x v="210"/>
    <x v="4"/>
    <x v="28"/>
    <s v="The Food Court"/>
    <s v="Hatia"/>
    <s v="Meals For One"/>
    <s v="Veg Noodles With Chilli Paneer"/>
    <x v="0"/>
    <n v="230"/>
    <n v="4.8"/>
    <n v="10"/>
  </r>
  <r>
    <x v="15"/>
    <x v="15"/>
    <x v="132"/>
    <x v="2"/>
    <x v="20"/>
    <s v="The Food Court"/>
    <s v="Hatia"/>
    <s v="Sandwiches"/>
    <s v="Cheese Corn Sandwich"/>
    <x v="0"/>
    <n v="150"/>
    <n v="4.5"/>
    <n v="7"/>
  </r>
  <r>
    <x v="15"/>
    <x v="15"/>
    <x v="163"/>
    <x v="3"/>
    <x v="24"/>
    <s v="The Food Court"/>
    <s v="Hatia"/>
    <s v="Sandwiches"/>
    <s v="Paneer Tikka Club Sandwich"/>
    <x v="0"/>
    <n v="170"/>
    <n v="4.7"/>
    <n v="9"/>
  </r>
  <r>
    <x v="15"/>
    <x v="15"/>
    <x v="87"/>
    <x v="3"/>
    <x v="14"/>
    <s v="The Food Court"/>
    <s v="Hatia"/>
    <s v="Sandwiches"/>
    <s v="Vegetable Grilled Sandwich"/>
    <x v="0"/>
    <n v="150"/>
    <n v="4.3"/>
    <n v="10"/>
  </r>
  <r>
    <x v="15"/>
    <x v="15"/>
    <x v="120"/>
    <x v="5"/>
    <x v="15"/>
    <s v="The Food Court"/>
    <s v="Hatia"/>
    <s v="Sandwiches"/>
    <s v="Vegetable Sandwich"/>
    <x v="0"/>
    <n v="140"/>
    <n v="4.4000000000000004"/>
    <n v="0"/>
  </r>
  <r>
    <x v="15"/>
    <x v="15"/>
    <x v="188"/>
    <x v="6"/>
    <x v="0"/>
    <s v="The Food Court"/>
    <s v="Hatia"/>
    <s v="DESSERT"/>
    <s v="Hot Gulab Jamun[o]"/>
    <x v="0"/>
    <n v="70"/>
    <n v="4.8"/>
    <n v="47"/>
  </r>
  <r>
    <x v="15"/>
    <x v="15"/>
    <x v="223"/>
    <x v="6"/>
    <x v="8"/>
    <s v="The Food Court"/>
    <s v="Hatia"/>
    <s v="BEVERAGES [0]"/>
    <s v="Butter Milk"/>
    <x v="0"/>
    <n v="100"/>
    <n v="3.4"/>
    <n v="3"/>
  </r>
  <r>
    <x v="15"/>
    <x v="15"/>
    <x v="144"/>
    <x v="1"/>
    <x v="30"/>
    <s v="The Food Court"/>
    <s v="Hatia"/>
    <s v="BEVERAGES [0]"/>
    <s v="Cold Coffee"/>
    <x v="0"/>
    <n v="160"/>
    <n v="3.9"/>
    <n v="8"/>
  </r>
  <r>
    <x v="15"/>
    <x v="15"/>
    <x v="241"/>
    <x v="1"/>
    <x v="12"/>
    <s v="The Food Court"/>
    <s v="Hatia"/>
    <s v="BEVERAGES [0]"/>
    <s v="Lassi"/>
    <x v="0"/>
    <n v="130"/>
    <n v="4"/>
    <n v="16"/>
  </r>
  <r>
    <x v="15"/>
    <x v="15"/>
    <x v="38"/>
    <x v="0"/>
    <x v="8"/>
    <s v="The Food Court"/>
    <s v="Hatia"/>
    <s v="BEVERAGES [0]"/>
    <s v="Mango Mojito"/>
    <x v="0"/>
    <n v="170"/>
    <n v="4.4000000000000004"/>
    <n v="0"/>
  </r>
  <r>
    <x v="15"/>
    <x v="15"/>
    <x v="113"/>
    <x v="5"/>
    <x v="8"/>
    <s v="The Food Court"/>
    <s v="Hatia"/>
    <s v="BEVERAGES [0]"/>
    <s v="Blue Lagoon"/>
    <x v="0"/>
    <n v="150"/>
    <n v="4.4000000000000004"/>
    <n v="0"/>
  </r>
  <r>
    <x v="15"/>
    <x v="15"/>
    <x v="20"/>
    <x v="5"/>
    <x v="17"/>
    <s v="The Food Court"/>
    <s v="Hatia"/>
    <s v="BEVERAGES [0]"/>
    <s v="Mojito"/>
    <x v="0"/>
    <n v="150"/>
    <n v="5"/>
    <n v="3"/>
  </r>
  <r>
    <x v="15"/>
    <x v="15"/>
    <x v="48"/>
    <x v="6"/>
    <x v="24"/>
    <s v="The Food Court"/>
    <s v="Hatia"/>
    <s v="BEVERAGES [0]"/>
    <s v="Orenge Mojito"/>
    <x v="0"/>
    <n v="160"/>
    <n v="4.4000000000000004"/>
    <n v="0"/>
  </r>
  <r>
    <x v="15"/>
    <x v="15"/>
    <x v="240"/>
    <x v="0"/>
    <x v="26"/>
    <s v="The Food Court"/>
    <s v="Hatia"/>
    <s v="Gift Hampers"/>
    <s v="Dry Fruit Thli Hempers"/>
    <x v="0"/>
    <n v="800"/>
    <n v="4.4000000000000004"/>
    <n v="0"/>
  </r>
  <r>
    <x v="15"/>
    <x v="15"/>
    <x v="127"/>
    <x v="4"/>
    <x v="17"/>
    <s v="The Food Court"/>
    <s v="Hatia"/>
    <s v="Gift Hampers"/>
    <s v="Basket Gift Hempers"/>
    <x v="1"/>
    <n v="1100"/>
    <n v="4.4000000000000004"/>
    <n v="0"/>
  </r>
  <r>
    <x v="15"/>
    <x v="15"/>
    <x v="202"/>
    <x v="3"/>
    <x v="30"/>
    <s v="The Food Court"/>
    <s v="Hatia"/>
    <s v="Gift Hampers"/>
    <s v="Dry Fruit Box Hempers"/>
    <x v="0"/>
    <n v="1500"/>
    <n v="4.4000000000000004"/>
    <n v="0"/>
  </r>
  <r>
    <x v="15"/>
    <x v="15"/>
    <x v="202"/>
    <x v="3"/>
    <x v="30"/>
    <s v="Grameen Kulfi"/>
    <s v="Hatia"/>
    <s v="No Added Sugar Kulfi"/>
    <s v="No Added Sugar Desi Malai Stick Kulfi 70ml"/>
    <x v="0"/>
    <n v="76.27"/>
    <n v="5"/>
    <n v="6"/>
  </r>
  <r>
    <x v="15"/>
    <x v="15"/>
    <x v="108"/>
    <x v="0"/>
    <x v="11"/>
    <s v="Grameen Kulfi"/>
    <s v="Hatia"/>
    <s v="No Added Sugar Kulfi"/>
    <s v="No Added Sugar Alphonso Mango Stick Kulfi 70ml"/>
    <x v="0"/>
    <n v="76.27"/>
    <n v="4.4000000000000004"/>
    <n v="0"/>
  </r>
  <r>
    <x v="15"/>
    <x v="15"/>
    <x v="63"/>
    <x v="4"/>
    <x v="11"/>
    <s v="Grameen Kulfi"/>
    <s v="Hatia"/>
    <s v="No Added Sugar Kulfi"/>
    <s v="No Added Sugar Kesar Pista Stick Kulfi 70ml"/>
    <x v="0"/>
    <n v="76.27"/>
    <n v="5"/>
    <n v="3"/>
  </r>
  <r>
    <x v="15"/>
    <x v="15"/>
    <x v="36"/>
    <x v="1"/>
    <x v="24"/>
    <s v="Grameen Kulfi"/>
    <s v="Hatia"/>
    <s v="No Added Sugar Kulfi"/>
    <s v="No Added Sugar Desi Malai Slice Kulfi (pack Of 3)"/>
    <x v="0"/>
    <n v="186.44"/>
    <n v="4.5999999999999996"/>
    <n v="2"/>
  </r>
  <r>
    <x v="15"/>
    <x v="15"/>
    <x v="100"/>
    <x v="0"/>
    <x v="34"/>
    <s v="Grameen Kulfi"/>
    <s v="Hatia"/>
    <s v="No Added Sugar Kulfi"/>
    <s v="No Added Sugar Desi Malai Matka Kulfi (pack Of 2)"/>
    <x v="0"/>
    <n v="169.49"/>
    <n v="4.4000000000000004"/>
    <n v="0"/>
  </r>
  <r>
    <x v="15"/>
    <x v="15"/>
    <x v="74"/>
    <x v="2"/>
    <x v="9"/>
    <s v="Grameen Kulfi"/>
    <s v="Hatia"/>
    <s v="No Added Sugar Kulfi"/>
    <s v="No Added Sugar Dry Fruit Matka Kulfi (pack Of 2)"/>
    <x v="0"/>
    <n v="186.44"/>
    <n v="4.9000000000000004"/>
    <n v="5"/>
  </r>
  <r>
    <x v="15"/>
    <x v="15"/>
    <x v="162"/>
    <x v="6"/>
    <x v="30"/>
    <s v="Grameen Kulfi"/>
    <s v="Hatia"/>
    <s v="Monsoon Combo Kulfi"/>
    <s v="Delightful Trio"/>
    <x v="0"/>
    <n v="296.61"/>
    <n v="4.4000000000000004"/>
    <n v="0"/>
  </r>
  <r>
    <x v="15"/>
    <x v="15"/>
    <x v="125"/>
    <x v="0"/>
    <x v="13"/>
    <s v="Grameen Kulfi"/>
    <s v="Hatia"/>
    <s v="Monsoon Combo Kulfi"/>
    <s v="Royal Treat"/>
    <x v="0"/>
    <n v="427.97"/>
    <n v="4.4000000000000004"/>
    <n v="0"/>
  </r>
  <r>
    <x v="15"/>
    <x v="15"/>
    <x v="11"/>
    <x v="0"/>
    <x v="10"/>
    <s v="Grameen Kulfi"/>
    <s v="Hatia"/>
    <s v="Stick Kulfi"/>
    <s v="Desi Malai Stick Kulfi"/>
    <x v="0"/>
    <n v="63.56"/>
    <n v="4.7"/>
    <n v="52"/>
  </r>
  <r>
    <x v="15"/>
    <x v="15"/>
    <x v="124"/>
    <x v="5"/>
    <x v="25"/>
    <s v="Grameen Kulfi"/>
    <s v="Hatia"/>
    <s v="Stick Kulfi"/>
    <s v="Calcutta Paan Stick Kulfi"/>
    <x v="0"/>
    <n v="63.56"/>
    <n v="5"/>
    <n v="52"/>
  </r>
  <r>
    <x v="15"/>
    <x v="15"/>
    <x v="18"/>
    <x v="0"/>
    <x v="15"/>
    <s v="Grameen Kulfi"/>
    <s v="Hatia"/>
    <s v="Stick Kulfi"/>
    <s v="Thandai Stick Kulfi"/>
    <x v="0"/>
    <n v="63.56"/>
    <n v="4.3"/>
    <n v="23"/>
  </r>
  <r>
    <x v="15"/>
    <x v="15"/>
    <x v="212"/>
    <x v="2"/>
    <x v="33"/>
    <s v="Grameen Kulfi"/>
    <s v="Hatia"/>
    <s v="Stick Kulfi"/>
    <s v="Shahi Gulkand Stick Kulfi"/>
    <x v="0"/>
    <n v="63.56"/>
    <n v="5"/>
    <n v="38"/>
  </r>
  <r>
    <x v="15"/>
    <x v="15"/>
    <x v="42"/>
    <x v="4"/>
    <x v="3"/>
    <s v="Grameen Kulfi"/>
    <s v="Hatia"/>
    <s v="Stick Kulfi"/>
    <s v="Alphonso Mango Stick Kulfi"/>
    <x v="0"/>
    <n v="63.56"/>
    <n v="4.7"/>
    <n v="62"/>
  </r>
  <r>
    <x v="15"/>
    <x v="15"/>
    <x v="212"/>
    <x v="2"/>
    <x v="33"/>
    <s v="Grameen Kulfi"/>
    <s v="Hatia"/>
    <s v="Stick Kulfi"/>
    <s v="Anjeer Stick Kulfi"/>
    <x v="0"/>
    <n v="63.56"/>
    <n v="5"/>
    <n v="5"/>
  </r>
  <r>
    <x v="15"/>
    <x v="15"/>
    <x v="171"/>
    <x v="2"/>
    <x v="7"/>
    <s v="Grameen Kulfi"/>
    <s v="Hatia"/>
    <s v="Stick Kulfi"/>
    <s v="Gud Badaam Stick Kulfi"/>
    <x v="0"/>
    <n v="63.56"/>
    <n v="4.3"/>
    <n v="31"/>
  </r>
  <r>
    <x v="15"/>
    <x v="15"/>
    <x v="140"/>
    <x v="1"/>
    <x v="7"/>
    <s v="Grameen Kulfi"/>
    <s v="Hatia"/>
    <s v="Stick Kulfi"/>
    <s v="Butterscotch Stick Kulfi"/>
    <x v="0"/>
    <n v="63.56"/>
    <n v="4.9000000000000004"/>
    <n v="17"/>
  </r>
  <r>
    <x v="15"/>
    <x v="15"/>
    <x v="240"/>
    <x v="0"/>
    <x v="26"/>
    <s v="Grameen Kulfi"/>
    <s v="Hatia"/>
    <s v="Stick Kulfi"/>
    <s v="Chocolate Stick Kulfi"/>
    <x v="0"/>
    <n v="63.56"/>
    <n v="4.3"/>
    <n v="15"/>
  </r>
  <r>
    <x v="15"/>
    <x v="15"/>
    <x v="86"/>
    <x v="4"/>
    <x v="6"/>
    <s v="Grameen Kulfi"/>
    <s v="Hatia"/>
    <s v="Matka Kulfi"/>
    <s v="Desi Malai Matka Kulfi (pack Of 2)"/>
    <x v="0"/>
    <n v="152.54"/>
    <n v="4.8"/>
    <n v="45"/>
  </r>
  <r>
    <x v="15"/>
    <x v="15"/>
    <x v="161"/>
    <x v="2"/>
    <x v="16"/>
    <s v="Grameen Kulfi"/>
    <s v="Hatia"/>
    <s v="Matka Kulfi"/>
    <s v="Dry Fruit Matka Kulfi (pack Of 2)"/>
    <x v="0"/>
    <n v="169.49"/>
    <n v="4.9000000000000004"/>
    <n v="37"/>
  </r>
  <r>
    <x v="15"/>
    <x v="15"/>
    <x v="228"/>
    <x v="5"/>
    <x v="4"/>
    <s v="Grameen Kulfi"/>
    <s v="Hatia"/>
    <s v="Matka Kulfi"/>
    <s v="Kesar Pista Matka Kulfi (pack Of 2)"/>
    <x v="0"/>
    <n v="169.49"/>
    <n v="4.9000000000000004"/>
    <n v="14"/>
  </r>
  <r>
    <x v="15"/>
    <x v="15"/>
    <x v="10"/>
    <x v="0"/>
    <x v="9"/>
    <s v="Grameen Kulfi"/>
    <s v="Hatia"/>
    <s v="Matka Kulfi"/>
    <s v="Thandai Matka Kulfi (pack Of 2)"/>
    <x v="0"/>
    <n v="169.49"/>
    <n v="4.4000000000000004"/>
    <n v="2"/>
  </r>
  <r>
    <x v="15"/>
    <x v="15"/>
    <x v="105"/>
    <x v="4"/>
    <x v="27"/>
    <s v="Grameen Kulfi"/>
    <s v="Hatia"/>
    <s v="Matka Kulfi"/>
    <s v="Shahi Gulkand Matka Kulfi (pack Of 2)"/>
    <x v="0"/>
    <n v="169.49"/>
    <n v="4.7"/>
    <n v="4"/>
  </r>
  <r>
    <x v="15"/>
    <x v="15"/>
    <x v="160"/>
    <x v="6"/>
    <x v="13"/>
    <s v="Grameen Kulfi"/>
    <s v="Hatia"/>
    <s v="Matka Kulfi"/>
    <s v="Gud Badaam Matka Kulfi (pack Of 2)"/>
    <x v="0"/>
    <n v="169.49"/>
    <n v="5"/>
    <n v="6"/>
  </r>
  <r>
    <x v="15"/>
    <x v="15"/>
    <x v="155"/>
    <x v="2"/>
    <x v="0"/>
    <s v="Grameen Kulfi"/>
    <s v="Hatia"/>
    <s v="Slice Kulfi"/>
    <s v="Kesar Pista Slice Kulfi (pack Of 3)"/>
    <x v="0"/>
    <n v="186.44"/>
    <n v="5"/>
    <n v="9"/>
  </r>
  <r>
    <x v="15"/>
    <x v="15"/>
    <x v="62"/>
    <x v="3"/>
    <x v="20"/>
    <s v="Grameen Kulfi"/>
    <s v="Hatia"/>
    <s v="Slice Kulfi"/>
    <s v="Shahi Gulkand Slice (pack Of 3)"/>
    <x v="0"/>
    <n v="186.44"/>
    <n v="4.4000000000000004"/>
    <n v="0"/>
  </r>
  <r>
    <x v="15"/>
    <x v="15"/>
    <x v="229"/>
    <x v="2"/>
    <x v="10"/>
    <s v="Grameen Kulfi"/>
    <s v="Hatia"/>
    <s v="Slice Kulfi"/>
    <s v="Desi Malai Slice Kulfi (pack Of 3)"/>
    <x v="0"/>
    <n v="177.97"/>
    <n v="5"/>
    <n v="15"/>
  </r>
  <r>
    <x v="15"/>
    <x v="15"/>
    <x v="239"/>
    <x v="4"/>
    <x v="10"/>
    <s v="Grameen Kulfi"/>
    <s v="Hatia"/>
    <s v="Jugalbandi Slice Kulfi"/>
    <s v="Gulkand+ Malai Jugalbandi Slice Kulfi (pack Of 3)"/>
    <x v="0"/>
    <n v="186.44"/>
    <n v="4.9000000000000004"/>
    <n v="2"/>
  </r>
  <r>
    <x v="15"/>
    <x v="15"/>
    <x v="137"/>
    <x v="1"/>
    <x v="35"/>
    <s v="Grameen Kulfi"/>
    <s v="Hatia"/>
    <s v="Jugalbandi Slice Kulfi"/>
    <s v="Choco+malai Jugalbandi Slice Kulfi (pack Of 3)"/>
    <x v="0"/>
    <n v="186.44"/>
    <n v="5"/>
    <n v="3"/>
  </r>
  <r>
    <x v="15"/>
    <x v="15"/>
    <x v="226"/>
    <x v="6"/>
    <x v="12"/>
    <s v="Dum Safar Biryani"/>
    <s v="CIRCULAR RD"/>
    <s v="Recommended"/>
    <s v="Overload Chicken Dum Biryani (Serves 1-2)"/>
    <x v="0"/>
    <n v="519"/>
    <n v="4.3"/>
    <n v="36"/>
  </r>
  <r>
    <x v="15"/>
    <x v="15"/>
    <x v="28"/>
    <x v="3"/>
    <x v="22"/>
    <s v="Dum Safar Biryani"/>
    <s v="CIRCULAR RD"/>
    <s v="Recommended"/>
    <s v="Paneer Tikka Dum Biryani (Serves 2-3)"/>
    <x v="0"/>
    <n v="689"/>
    <n v="5"/>
    <n v="3"/>
  </r>
  <r>
    <x v="15"/>
    <x v="15"/>
    <x v="90"/>
    <x v="6"/>
    <x v="31"/>
    <s v="Dum Safar Biryani"/>
    <s v="CIRCULAR RD"/>
    <s v="Recommended"/>
    <s v="Chicken Tikka (8 Pcs)"/>
    <x v="0"/>
    <n v="339"/>
    <n v="5"/>
    <n v="6"/>
  </r>
  <r>
    <x v="15"/>
    <x v="15"/>
    <x v="175"/>
    <x v="0"/>
    <x v="30"/>
    <s v="Dum Safar Biryani"/>
    <s v="CIRCULAR RD"/>
    <s v="Bachelor Biryani"/>
    <s v="Chicken Dum Biryani - Bachelor"/>
    <x v="0"/>
    <n v="139"/>
    <n v="4.5999999999999996"/>
    <n v="5"/>
  </r>
  <r>
    <x v="15"/>
    <x v="15"/>
    <x v="53"/>
    <x v="5"/>
    <x v="19"/>
    <s v="Dum Safar Biryani"/>
    <s v="CIRCULAR RD"/>
    <s v="Bachelor Biryani"/>
    <s v="Egg Dum Biryani - Bachelor"/>
    <x v="0"/>
    <n v="129"/>
    <n v="4.4000000000000004"/>
    <n v="0"/>
  </r>
  <r>
    <x v="15"/>
    <x v="15"/>
    <x v="220"/>
    <x v="5"/>
    <x v="13"/>
    <s v="Dum Safar Biryani"/>
    <s v="CIRCULAR RD"/>
    <s v="Bachelor Biryani"/>
    <s v="Veg Dum Biryani - Bachelor"/>
    <x v="0"/>
    <n v="119"/>
    <n v="4.4000000000000004"/>
    <n v="0"/>
  </r>
  <r>
    <x v="15"/>
    <x v="15"/>
    <x v="214"/>
    <x v="1"/>
    <x v="25"/>
    <s v="Dum Safar Biryani"/>
    <s v="CIRCULAR RD"/>
    <s v="Biryani Bowls &amp; Combos"/>
    <s v="Chicken Tikka Biryani Bowl"/>
    <x v="0"/>
    <n v="299"/>
    <n v="3.9"/>
    <n v="3"/>
  </r>
  <r>
    <x v="15"/>
    <x v="15"/>
    <x v="61"/>
    <x v="2"/>
    <x v="28"/>
    <s v="Dum Safar Biryani"/>
    <s v="CIRCULAR RD"/>
    <s v="Biryani Bowls &amp; Combos"/>
    <s v="Tandoori Tangdi Biryani Bowl"/>
    <x v="0"/>
    <n v="299"/>
    <n v="4.7"/>
    <n v="4"/>
  </r>
  <r>
    <x v="15"/>
    <x v="15"/>
    <x v="56"/>
    <x v="3"/>
    <x v="12"/>
    <s v="Dum Safar Biryani"/>
    <s v="CIRCULAR RD"/>
    <s v="Biryani Bowls &amp; Combos"/>
    <s v="Prawn Tikka Biryani Bowl"/>
    <x v="0"/>
    <n v="349"/>
    <n v="4.4000000000000004"/>
    <n v="0"/>
  </r>
  <r>
    <x v="15"/>
    <x v="15"/>
    <x v="18"/>
    <x v="0"/>
    <x v="15"/>
    <s v="Dum Safar Biryani"/>
    <s v="CIRCULAR RD"/>
    <s v="Biryani Bowls &amp; Combos"/>
    <s v="Egg Biryani Bowl"/>
    <x v="0"/>
    <n v="229"/>
    <n v="4.4000000000000004"/>
    <n v="0"/>
  </r>
  <r>
    <x v="15"/>
    <x v="15"/>
    <x v="83"/>
    <x v="4"/>
    <x v="8"/>
    <s v="Dum Safar Biryani"/>
    <s v="CIRCULAR RD"/>
    <s v="Biryani Bowls &amp; Combos"/>
    <s v="Paneer Tikka Biryani Bowl"/>
    <x v="0"/>
    <n v="259"/>
    <n v="3.9"/>
    <n v="9"/>
  </r>
  <r>
    <x v="15"/>
    <x v="15"/>
    <x v="93"/>
    <x v="1"/>
    <x v="26"/>
    <s v="Dum Safar Biryani"/>
    <s v="CIRCULAR RD"/>
    <s v="Half Biryani"/>
    <s v="Half Veg Dum Biryani"/>
    <x v="0"/>
    <n v="189"/>
    <n v="4.5"/>
    <n v="3"/>
  </r>
  <r>
    <x v="15"/>
    <x v="15"/>
    <x v="230"/>
    <x v="2"/>
    <x v="12"/>
    <s v="Dum Safar Biryani"/>
    <s v="CIRCULAR RD"/>
    <s v="Half Biryani"/>
    <s v="Half Egg Dum Biryani"/>
    <x v="0"/>
    <n v="199"/>
    <n v="4.7"/>
    <n v="20"/>
  </r>
  <r>
    <x v="15"/>
    <x v="15"/>
    <x v="140"/>
    <x v="1"/>
    <x v="7"/>
    <s v="Dum Safar Biryani"/>
    <s v="CIRCULAR RD"/>
    <s v="Half Biryani"/>
    <s v="Half Chicken Dum Biryani"/>
    <x v="0"/>
    <n v="259"/>
    <n v="4.3"/>
    <n v="471"/>
  </r>
  <r>
    <x v="15"/>
    <x v="15"/>
    <x v="192"/>
    <x v="1"/>
    <x v="29"/>
    <s v="Dum Safar Biryani"/>
    <s v="CIRCULAR RD"/>
    <s v="Half Biryani"/>
    <s v="Half Paneer Dum Biryani"/>
    <x v="0"/>
    <n v="239"/>
    <n v="4.5"/>
    <n v="91"/>
  </r>
  <r>
    <x v="15"/>
    <x v="15"/>
    <x v="81"/>
    <x v="5"/>
    <x v="30"/>
    <s v="Dum Safar Biryani"/>
    <s v="CIRCULAR RD"/>
    <s v="Half Biryani"/>
    <s v="Half Boneless Chicken Dum Biryani"/>
    <x v="0"/>
    <n v="259"/>
    <n v="4.3"/>
    <n v="104"/>
  </r>
  <r>
    <x v="15"/>
    <x v="15"/>
    <x v="25"/>
    <x v="5"/>
    <x v="21"/>
    <s v="Dum Safar Biryani"/>
    <s v="CIRCULAR RD"/>
    <s v="Half Biryani"/>
    <s v="Half Mutton Dum Biryani"/>
    <x v="0"/>
    <n v="299"/>
    <n v="4.4000000000000004"/>
    <n v="44"/>
  </r>
  <r>
    <x v="15"/>
    <x v="15"/>
    <x v="10"/>
    <x v="0"/>
    <x v="9"/>
    <s v="Dum Safar Biryani"/>
    <s v="CIRCULAR RD"/>
    <s v="Kebabs and Tikkas"/>
    <s v="Chicken Tikka (8 Pcs)"/>
    <x v="1"/>
    <n v="339"/>
    <n v="5"/>
    <n v="6"/>
  </r>
  <r>
    <x v="15"/>
    <x v="15"/>
    <x v="176"/>
    <x v="2"/>
    <x v="24"/>
    <s v="Dum Safar Biryani"/>
    <s v="CIRCULAR RD"/>
    <s v="Kebabs and Tikkas"/>
    <s v="Tandoori Chicken Wings (12 Pcs)"/>
    <x v="1"/>
    <n v="339"/>
    <n v="4.4000000000000004"/>
    <n v="15"/>
  </r>
  <r>
    <x v="15"/>
    <x v="15"/>
    <x v="188"/>
    <x v="6"/>
    <x v="0"/>
    <s v="Dum Safar Biryani"/>
    <s v="CIRCULAR RD"/>
    <s v="Kebabs and Tikkas"/>
    <s v="Tandoori Paneer Tikka (8 Pcs)"/>
    <x v="1"/>
    <n v="319"/>
    <n v="4.4000000000000004"/>
    <n v="0"/>
  </r>
  <r>
    <x v="15"/>
    <x v="15"/>
    <x v="12"/>
    <x v="3"/>
    <x v="11"/>
    <s v="Dum Safar Biryani"/>
    <s v="CIRCULAR RD"/>
    <s v="Kebabs and Tikkas"/>
    <s v="Tandoori Tangdi (3Pcs)"/>
    <x v="1"/>
    <n v="349"/>
    <n v="4.8"/>
    <n v="8"/>
  </r>
  <r>
    <x v="15"/>
    <x v="15"/>
    <x v="159"/>
    <x v="5"/>
    <x v="33"/>
    <s v="Dum Safar Biryani"/>
    <s v="CIRCULAR RD"/>
    <s v="Curries And Breads"/>
    <s v="Butter Chicken"/>
    <x v="1"/>
    <n v="409"/>
    <n v="4.2"/>
    <n v="8"/>
  </r>
  <r>
    <x v="15"/>
    <x v="15"/>
    <x v="120"/>
    <x v="5"/>
    <x v="15"/>
    <s v="Dum Safar Biryani"/>
    <s v="CIRCULAR RD"/>
    <s v="Curries And Breads"/>
    <s v="Paneer Butter Masala"/>
    <x v="1"/>
    <n v="399"/>
    <n v="4.4000000000000004"/>
    <n v="0"/>
  </r>
  <r>
    <x v="15"/>
    <x v="15"/>
    <x v="126"/>
    <x v="4"/>
    <x v="19"/>
    <s v="Dum Safar Biryani"/>
    <s v="CIRCULAR RD"/>
    <s v="Curries And Breads"/>
    <s v="Dal Makhani"/>
    <x v="1"/>
    <n v="319"/>
    <n v="4.8"/>
    <n v="3"/>
  </r>
  <r>
    <x v="15"/>
    <x v="15"/>
    <x v="125"/>
    <x v="0"/>
    <x v="13"/>
    <s v="Dum Safar Biryani"/>
    <s v="CIRCULAR RD"/>
    <s v="Curries And Breads"/>
    <s v="Mutton Rogan Josh"/>
    <x v="1"/>
    <n v="499"/>
    <n v="4.4000000000000004"/>
    <n v="0"/>
  </r>
  <r>
    <x v="15"/>
    <x v="15"/>
    <x v="58"/>
    <x v="6"/>
    <x v="29"/>
    <s v="Dum Safar Biryani"/>
    <s v="CIRCULAR RD"/>
    <s v="Curries And Breads"/>
    <s v="Whole Wheat Paratha ( 1 No)"/>
    <x v="1"/>
    <n v="49"/>
    <n v="4.4000000000000004"/>
    <n v="9"/>
  </r>
  <r>
    <x v="15"/>
    <x v="15"/>
    <x v="150"/>
    <x v="5"/>
    <x v="20"/>
    <s v="Dum Safar Biryani"/>
    <s v="CIRCULAR RD"/>
    <s v="Curries And Breads"/>
    <s v="Steamed Basmati Rice"/>
    <x v="1"/>
    <n v="139"/>
    <n v="4.4000000000000004"/>
    <n v="0"/>
  </r>
  <r>
    <x v="15"/>
    <x v="15"/>
    <x v="26"/>
    <x v="4"/>
    <x v="5"/>
    <s v="Dum Safar Biryani"/>
    <s v="CIRCULAR RD"/>
    <s v="Desserts"/>
    <s v="Angoori Jamun (12 Nos)"/>
    <x v="1"/>
    <n v="169"/>
    <n v="4.4000000000000004"/>
    <n v="9"/>
  </r>
  <r>
    <x v="15"/>
    <x v="15"/>
    <x v="65"/>
    <x v="4"/>
    <x v="22"/>
    <s v="Dum Safar Biryani"/>
    <s v="CIRCULAR RD"/>
    <s v="Desserts"/>
    <s v="Kesari Phirni"/>
    <x v="1"/>
    <n v="169"/>
    <n v="3.9"/>
    <n v="5"/>
  </r>
  <r>
    <x v="15"/>
    <x v="15"/>
    <x v="110"/>
    <x v="5"/>
    <x v="16"/>
    <s v="Dum Safar Biryani"/>
    <s v="CIRCULAR RD"/>
    <s v="Desserts"/>
    <s v="Moong Dal Halwa"/>
    <x v="1"/>
    <n v="169"/>
    <n v="4.5999999999999996"/>
    <n v="22"/>
  </r>
  <r>
    <x v="15"/>
    <x v="15"/>
    <x v="40"/>
    <x v="3"/>
    <x v="25"/>
    <s v="Kwality Walls Ice Cream and More"/>
    <s v="Hatia"/>
    <s v="Slow Churn: Artisanal Fruit Ice Cream"/>
    <s v="Slow Churn Mango Ice Cream 500 ML"/>
    <x v="1"/>
    <n v="317.8"/>
    <n v="4.8"/>
    <n v="3"/>
  </r>
  <r>
    <x v="15"/>
    <x v="15"/>
    <x v="214"/>
    <x v="1"/>
    <x v="25"/>
    <s v="Kwality Walls Ice Cream and More"/>
    <s v="Hatia"/>
    <s v="Slow Churn: Artisanal Fruit Ice Cream"/>
    <s v="Slow Churn Mulberry Ice Cream 500 ML"/>
    <x v="1"/>
    <n v="317.8"/>
    <n v="4.7"/>
    <n v="3"/>
  </r>
  <r>
    <x v="15"/>
    <x v="15"/>
    <x v="155"/>
    <x v="2"/>
    <x v="0"/>
    <s v="Kwality Walls Ice Cream and More"/>
    <s v="Hatia"/>
    <s v="Slow Churn: Artisanal Fruit Ice Cream"/>
    <s v="Slow Churn Strawberry Ice Cream 500 ML"/>
    <x v="1"/>
    <n v="317.8"/>
    <n v="4"/>
    <n v="2"/>
  </r>
  <r>
    <x v="15"/>
    <x v="15"/>
    <x v="179"/>
    <x v="3"/>
    <x v="7"/>
    <s v="Kwality Walls Ice Cream and More"/>
    <s v="Hatia"/>
    <s v="Slow Churn: Artisanal Fruit Ice Cream"/>
    <s v="Slow Churn Chikoo Ice Cream 500 ML"/>
    <x v="1"/>
    <n v="317.8"/>
    <n v="5"/>
    <n v="1"/>
  </r>
  <r>
    <x v="15"/>
    <x v="15"/>
    <x v="203"/>
    <x v="4"/>
    <x v="1"/>
    <s v="Kwality Walls Ice Cream and More"/>
    <s v="Hatia"/>
    <s v="Slow Churn: Artisanal Fruit Ice Cream"/>
    <s v="Slow Churn Guava Ice Cream 500 ML"/>
    <x v="1"/>
    <n v="317.8"/>
    <n v="4.4000000000000004"/>
    <n v="0"/>
  </r>
  <r>
    <x v="15"/>
    <x v="15"/>
    <x v="211"/>
    <x v="0"/>
    <x v="33"/>
    <s v="Kwality Walls Ice Cream and More"/>
    <s v="Hatia"/>
    <s v="Cornetto."/>
    <s v="Cornetto Strawberry Vanilla (105ml x 3 pcs)"/>
    <x v="1"/>
    <n v="101.69"/>
    <n v="4.8"/>
    <n v="2"/>
  </r>
  <r>
    <x v="15"/>
    <x v="15"/>
    <x v="234"/>
    <x v="3"/>
    <x v="26"/>
    <s v="Kwality Walls Ice Cream and More"/>
    <s v="Hatia"/>
    <s v="Cornetto."/>
    <s v="Cornetto Double Chocolate (105ml x 2 pcs)"/>
    <x v="0"/>
    <n v="67.8"/>
    <n v="3.9"/>
    <n v="3"/>
  </r>
  <r>
    <x v="15"/>
    <x v="15"/>
    <x v="79"/>
    <x v="5"/>
    <x v="1"/>
    <s v="Kwality Walls Ice Cream and More"/>
    <s v="Hatia"/>
    <s v="Cornetto."/>
    <s v="Cornetto Butterscotch (105ml x 2pcs)"/>
    <x v="0"/>
    <n v="76.27"/>
    <n v="4.8"/>
    <n v="1"/>
  </r>
  <r>
    <x v="15"/>
    <x v="15"/>
    <x v="42"/>
    <x v="4"/>
    <x v="3"/>
    <s v="Kwality Walls Ice Cream and More"/>
    <s v="Hatia"/>
    <s v="Cornetto."/>
    <s v="Cornetto Choco Brownie 110ml"/>
    <x v="1"/>
    <n v="50.85"/>
    <n v="3.6"/>
    <n v="5"/>
  </r>
  <r>
    <x v="15"/>
    <x v="15"/>
    <x v="196"/>
    <x v="0"/>
    <x v="35"/>
    <s v="Kwality Walls Ice Cream and More"/>
    <s v="Hatia"/>
    <s v="Cornetto."/>
    <s v="Cornetto Oreo 110ml"/>
    <x v="0"/>
    <n v="50.85"/>
    <n v="4.9000000000000004"/>
    <n v="16"/>
  </r>
  <r>
    <x v="15"/>
    <x v="15"/>
    <x v="177"/>
    <x v="2"/>
    <x v="25"/>
    <s v="Kwality Walls Ice Cream and More"/>
    <s v="Hatia"/>
    <s v="Cups"/>
    <s v="American Nuts Cups [100ml x 4pcs]"/>
    <x v="0"/>
    <n v="135.59"/>
    <n v="4.4000000000000004"/>
    <n v="0"/>
  </r>
  <r>
    <x v="15"/>
    <x v="15"/>
    <x v="106"/>
    <x v="3"/>
    <x v="27"/>
    <s v="Kwality Walls Ice Cream and More"/>
    <s v="Hatia"/>
    <s v="Cups"/>
    <s v="Kulfi Cup Icecream 100ml"/>
    <x v="1"/>
    <n v="50.85"/>
    <n v="4"/>
    <n v="22"/>
  </r>
  <r>
    <x v="15"/>
    <x v="15"/>
    <x v="105"/>
    <x v="4"/>
    <x v="27"/>
    <s v="Kwality Walls Ice Cream and More"/>
    <s v="Hatia"/>
    <s v="Cups"/>
    <s v="Trixy Cookie Sundae 110ml"/>
    <x v="0"/>
    <n v="59.32"/>
    <n v="4.9000000000000004"/>
    <n v="10"/>
  </r>
  <r>
    <x v="15"/>
    <x v="15"/>
    <x v="23"/>
    <x v="5"/>
    <x v="14"/>
    <s v="Kwality Walls Ice Cream and More"/>
    <s v="Hatia"/>
    <s v="Cups"/>
    <s v="Trixy blueberry cheesecake Sundae 110ml"/>
    <x v="0"/>
    <n v="59.32"/>
    <n v="4.5"/>
    <n v="17"/>
  </r>
  <r>
    <x v="15"/>
    <x v="15"/>
    <x v="25"/>
    <x v="5"/>
    <x v="21"/>
    <s v="Kwality Walls Ice Cream and More"/>
    <s v="Hatia"/>
    <s v="Cups"/>
    <s v="Choco Brownie Fudge Cup (100ml x 2pcs)"/>
    <x v="0"/>
    <n v="84.75"/>
    <n v="5"/>
    <n v="1"/>
  </r>
  <r>
    <x v="15"/>
    <x v="15"/>
    <x v="131"/>
    <x v="2"/>
    <x v="35"/>
    <s v="Kwality Walls Ice Cream and More"/>
    <s v="Hatia"/>
    <s v="Cups"/>
    <s v="Oreo and Cream Cup 100ml"/>
    <x v="0"/>
    <n v="50.85"/>
    <n v="4.7"/>
    <n v="8"/>
  </r>
  <r>
    <x v="15"/>
    <x v="15"/>
    <x v="183"/>
    <x v="3"/>
    <x v="0"/>
    <s v="Kwality Walls Ice Cream and More"/>
    <s v="Hatia"/>
    <s v="Cups"/>
    <s v="Dry Fruit Delight Cup (100ml x 2pcs)"/>
    <x v="0"/>
    <n v="84.75"/>
    <n v="4.4000000000000004"/>
    <n v="0"/>
  </r>
  <r>
    <x v="15"/>
    <x v="15"/>
    <x v="134"/>
    <x v="6"/>
    <x v="22"/>
    <s v="Kwality Walls Ice Cream and More"/>
    <s v="Hatia"/>
    <s v="Cups"/>
    <s v="Divine Chocolate Chocochip Cup (100ml x 2 pcs)"/>
    <x v="0"/>
    <n v="84.75"/>
    <n v="4.4000000000000004"/>
    <n v="0"/>
  </r>
  <r>
    <x v="15"/>
    <x v="15"/>
    <x v="42"/>
    <x v="4"/>
    <x v="3"/>
    <s v="Kwality Walls Ice Cream and More"/>
    <s v="Hatia"/>
    <s v="Cups"/>
    <s v="Choco Sundae Cup [100ml x 4pcs]"/>
    <x v="0"/>
    <n v="135.59"/>
    <n v="4.4000000000000004"/>
    <n v="1"/>
  </r>
  <r>
    <x v="15"/>
    <x v="15"/>
    <x v="100"/>
    <x v="0"/>
    <x v="34"/>
    <s v="Kwality Walls Ice Cream and More"/>
    <s v="Hatia"/>
    <s v="Cups"/>
    <s v="Kesar Pista Cup [90ml x 4pcs]"/>
    <x v="0"/>
    <n v="135.59"/>
    <n v="4"/>
    <n v="1"/>
  </r>
  <r>
    <x v="15"/>
    <x v="15"/>
    <x v="172"/>
    <x v="0"/>
    <x v="24"/>
    <s v="The Belgian Waffle Co."/>
    <s v="LALPUR"/>
    <s v="Recommended"/>
    <s v="Nutella Overload"/>
    <x v="0"/>
    <n v="280"/>
    <n v="4.4000000000000004"/>
    <n v="0"/>
  </r>
  <r>
    <x v="15"/>
    <x v="15"/>
    <x v="6"/>
    <x v="3"/>
    <x v="6"/>
    <s v="The Belgian Waffle Co."/>
    <s v="LALPUR"/>
    <s v="Recommended"/>
    <s v="Death By Choco-rush"/>
    <x v="0"/>
    <n v="265"/>
    <n v="4.4000000000000004"/>
    <n v="0"/>
  </r>
  <r>
    <x v="15"/>
    <x v="15"/>
    <x v="119"/>
    <x v="6"/>
    <x v="35"/>
    <s v="The Belgian Waffle Co."/>
    <s v="LALPUR"/>
    <s v="Recommended"/>
    <s v="Almond Fudge Brownie"/>
    <x v="0"/>
    <n v="245"/>
    <n v="4.4000000000000004"/>
    <n v="0"/>
  </r>
  <r>
    <x v="15"/>
    <x v="15"/>
    <x v="98"/>
    <x v="6"/>
    <x v="9"/>
    <s v="The Belgian Waffle Co."/>
    <s v="LALPUR"/>
    <s v="Recommended"/>
    <s v="KitKat Affair"/>
    <x v="0"/>
    <n v="245"/>
    <n v="4.4000000000000004"/>
    <n v="0"/>
  </r>
  <r>
    <x v="15"/>
    <x v="15"/>
    <x v="207"/>
    <x v="6"/>
    <x v="20"/>
    <s v="The Belgian Waffle Co."/>
    <s v="LALPUR"/>
    <s v="Recommended"/>
    <s v="KitKat Shake"/>
    <x v="0"/>
    <n v="185"/>
    <n v="4.5999999999999996"/>
    <n v="11"/>
  </r>
  <r>
    <x v="15"/>
    <x v="15"/>
    <x v="205"/>
    <x v="1"/>
    <x v="6"/>
    <s v="The Belgian Waffle Co."/>
    <s v="LALPUR"/>
    <s v="Recommended"/>
    <s v="Belgian Chocomelt Shake"/>
    <x v="0"/>
    <n v="175"/>
    <n v="5"/>
    <n v="3"/>
  </r>
  <r>
    <x v="15"/>
    <x v="15"/>
    <x v="229"/>
    <x v="2"/>
    <x v="10"/>
    <s v="The Belgian Waffle Co."/>
    <s v="LALPUR"/>
    <s v="Recommended"/>
    <s v="Oreo Shake"/>
    <x v="0"/>
    <n v="175"/>
    <n v="4.2"/>
    <n v="13"/>
  </r>
  <r>
    <x v="15"/>
    <x v="15"/>
    <x v="48"/>
    <x v="6"/>
    <x v="24"/>
    <s v="The Belgian Waffle Co."/>
    <s v="LALPUR"/>
    <s v="Recommended"/>
    <s v="Blueberry White Choco Shake"/>
    <x v="0"/>
    <n v="185"/>
    <n v="4.4000000000000004"/>
    <n v="0"/>
  </r>
  <r>
    <x v="15"/>
    <x v="15"/>
    <x v="227"/>
    <x v="6"/>
    <x v="4"/>
    <s v="The Belgian Waffle Co."/>
    <s v="LALPUR"/>
    <s v="Recommended"/>
    <s v="Nutella Shake"/>
    <x v="0"/>
    <n v="185"/>
    <n v="4.5"/>
    <n v="1"/>
  </r>
  <r>
    <x v="15"/>
    <x v="15"/>
    <x v="14"/>
    <x v="0"/>
    <x v="7"/>
    <s v="The Belgian Waffle Co."/>
    <s v="LALPUR"/>
    <s v="Recommended"/>
    <s v="Signature Cold Coffee"/>
    <x v="0"/>
    <n v="155"/>
    <n v="4.3"/>
    <n v="12"/>
  </r>
  <r>
    <x v="15"/>
    <x v="15"/>
    <x v="47"/>
    <x v="4"/>
    <x v="4"/>
    <s v="The Belgian Waffle Co."/>
    <s v="LALPUR"/>
    <s v="Recommended"/>
    <s v="Lemon - Iced Tea"/>
    <x v="0"/>
    <n v="115"/>
    <n v="3.8"/>
    <n v="6"/>
  </r>
  <r>
    <x v="15"/>
    <x v="15"/>
    <x v="92"/>
    <x v="4"/>
    <x v="31"/>
    <s v="The Belgian Waffle Co."/>
    <s v="LALPUR"/>
    <s v="Recommended"/>
    <s v="Peach - Iced Tea"/>
    <x v="0"/>
    <n v="115"/>
    <n v="2.5"/>
    <n v="3"/>
  </r>
  <r>
    <x v="15"/>
    <x v="15"/>
    <x v="234"/>
    <x v="3"/>
    <x v="26"/>
    <s v="The Belgian Waffle Co."/>
    <s v="LALPUR"/>
    <s v="Recommended"/>
    <s v="Almond Brownie Waffle Cake (Single Layer)"/>
    <x v="0"/>
    <n v="410"/>
    <n v="4.9000000000000004"/>
    <n v="23"/>
  </r>
  <r>
    <x v="15"/>
    <x v="15"/>
    <x v="206"/>
    <x v="2"/>
    <x v="19"/>
    <s v="The Belgian Waffle Co."/>
    <s v="LALPUR"/>
    <s v="Recommended"/>
    <s v="Death by Choco-rush Waffle Cake (Single Layer)"/>
    <x v="0"/>
    <n v="410"/>
    <n v="4.5"/>
    <n v="5"/>
  </r>
  <r>
    <x v="15"/>
    <x v="15"/>
    <x v="45"/>
    <x v="0"/>
    <x v="27"/>
    <s v="The Belgian Waffle Co."/>
    <s v="LALPUR"/>
    <s v="Recommended"/>
    <s v="Berry Red Velvet Waffle Cake (Single Layer)"/>
    <x v="0"/>
    <n v="410"/>
    <n v="4.5999999999999996"/>
    <n v="3"/>
  </r>
  <r>
    <x v="15"/>
    <x v="15"/>
    <x v="61"/>
    <x v="2"/>
    <x v="28"/>
    <s v="The Belgian Waffle Co."/>
    <s v="LALPUR"/>
    <s v="Recommended"/>
    <s v="Kiki &amp; Oreo Waffle Cake (Single Layer)"/>
    <x v="0"/>
    <n v="410"/>
    <n v="2.5"/>
    <n v="4"/>
  </r>
  <r>
    <x v="15"/>
    <x v="15"/>
    <x v="46"/>
    <x v="1"/>
    <x v="15"/>
    <s v="The Belgian Waffle Co."/>
    <s v="LALPUR"/>
    <s v="Recommended"/>
    <s v="Almond Brownie Waffle Cake (Double Layer)"/>
    <x v="0"/>
    <n v="625"/>
    <n v="5"/>
    <n v="12"/>
  </r>
  <r>
    <x v="15"/>
    <x v="15"/>
    <x v="137"/>
    <x v="1"/>
    <x v="35"/>
    <s v="The Belgian Waffle Co."/>
    <s v="LALPUR"/>
    <s v="Recommended"/>
    <s v="Death by Choco-rush Waffle Cake (Double Layer)"/>
    <x v="0"/>
    <n v="625"/>
    <n v="4.9000000000000004"/>
    <n v="9"/>
  </r>
  <r>
    <x v="15"/>
    <x v="15"/>
    <x v="109"/>
    <x v="0"/>
    <x v="2"/>
    <s v="The Belgian Waffle Co."/>
    <s v="LALPUR"/>
    <s v="Recommended"/>
    <s v="Kiki &amp; Oreo Waffle Cake (Double Layer)"/>
    <x v="0"/>
    <n v="625"/>
    <n v="4.4000000000000004"/>
    <n v="0"/>
  </r>
  <r>
    <x v="15"/>
    <x v="15"/>
    <x v="199"/>
    <x v="6"/>
    <x v="6"/>
    <s v="The Belgian Waffle Co."/>
    <s v="LALPUR"/>
    <s v="Recommended"/>
    <s v="Berry Red Velvet Waffle Cake (Double Layer)"/>
    <x v="0"/>
    <n v="625"/>
    <n v="4.4000000000000004"/>
    <n v="0"/>
  </r>
  <r>
    <x v="15"/>
    <x v="15"/>
    <x v="26"/>
    <x v="4"/>
    <x v="5"/>
    <s v="La Pino'z Pizza"/>
    <s v="Lalpur"/>
    <s v="Recommended"/>
    <s v="Margherita Pizza"/>
    <x v="0"/>
    <n v="162"/>
    <n v="3.5"/>
    <n v="179"/>
  </r>
  <r>
    <x v="15"/>
    <x v="15"/>
    <x v="91"/>
    <x v="4"/>
    <x v="14"/>
    <s v="La Pino'z Pizza"/>
    <s v="Lalpur"/>
    <s v="Recommended"/>
    <s v="Garden Delight Pizza"/>
    <x v="0"/>
    <n v="207"/>
    <n v="3.6"/>
    <n v="103"/>
  </r>
  <r>
    <x v="15"/>
    <x v="15"/>
    <x v="171"/>
    <x v="2"/>
    <x v="7"/>
    <s v="La Pino'z Pizza"/>
    <s v="Lalpur"/>
    <s v="Recommended"/>
    <s v="Lovers Bite Pizza"/>
    <x v="0"/>
    <n v="207"/>
    <n v="4.2"/>
    <n v="46"/>
  </r>
  <r>
    <x v="15"/>
    <x v="15"/>
    <x v="155"/>
    <x v="2"/>
    <x v="0"/>
    <s v="La Pino'z Pizza"/>
    <s v="Lalpur"/>
    <s v="Recommended"/>
    <s v="Spring Fling Pizza"/>
    <x v="0"/>
    <n v="207"/>
    <n v="4.5"/>
    <n v="16"/>
  </r>
  <r>
    <x v="15"/>
    <x v="15"/>
    <x v="109"/>
    <x v="0"/>
    <x v="2"/>
    <s v="La Pino'z Pizza"/>
    <s v="Lalpur"/>
    <s v="Recommended"/>
    <s v="Country Side Pizza"/>
    <x v="0"/>
    <n v="185"/>
    <n v="4.4000000000000004"/>
    <n v="0"/>
  </r>
  <r>
    <x v="15"/>
    <x v="15"/>
    <x v="56"/>
    <x v="3"/>
    <x v="12"/>
    <s v="La Pino'z Pizza"/>
    <s v="Lalpur"/>
    <s v="Recommended"/>
    <s v="Veg.hawaiian Pizza"/>
    <x v="0"/>
    <n v="207"/>
    <n v="4.4000000000000004"/>
    <n v="0"/>
  </r>
  <r>
    <x v="15"/>
    <x v="15"/>
    <x v="31"/>
    <x v="2"/>
    <x v="6"/>
    <s v="La Pino'z Pizza"/>
    <s v="Lalpur"/>
    <s v="Recommended"/>
    <s v="Farm Villa Pizza"/>
    <x v="0"/>
    <n v="286"/>
    <n v="4.0999999999999996"/>
    <n v="25"/>
  </r>
  <r>
    <x v="15"/>
    <x v="15"/>
    <x v="180"/>
    <x v="3"/>
    <x v="19"/>
    <s v="La Pino'z Pizza"/>
    <s v="Lalpur"/>
    <s v="Recommended"/>
    <s v="Garden Special Pizza"/>
    <x v="0"/>
    <n v="286"/>
    <n v="4.9000000000000004"/>
    <n v="7"/>
  </r>
  <r>
    <x v="15"/>
    <x v="15"/>
    <x v="110"/>
    <x v="5"/>
    <x v="16"/>
    <s v="La Pino'z Pizza"/>
    <s v="Lalpur"/>
    <s v="Recommended"/>
    <s v="Paneer Tikka Butter Masala Pizza"/>
    <x v="0"/>
    <n v="286"/>
    <n v="4.0999999999999996"/>
    <n v="98"/>
  </r>
  <r>
    <x v="15"/>
    <x v="15"/>
    <x v="177"/>
    <x v="2"/>
    <x v="25"/>
    <s v="La Pino'z Pizza"/>
    <s v="Lalpur"/>
    <s v="Recommended"/>
    <s v="Burn To Hell Pizza"/>
    <x v="0"/>
    <n v="286"/>
    <n v="3.3"/>
    <n v="22"/>
  </r>
  <r>
    <x v="15"/>
    <x v="15"/>
    <x v="92"/>
    <x v="4"/>
    <x v="31"/>
    <s v="La Pino'z Pizza"/>
    <s v="Lalpur"/>
    <s v="Recommended"/>
    <s v="La Pino'z Paneer Pizza"/>
    <x v="0"/>
    <n v="308"/>
    <n v="4"/>
    <n v="4"/>
  </r>
  <r>
    <x v="15"/>
    <x v="15"/>
    <x v="196"/>
    <x v="0"/>
    <x v="35"/>
    <s v="La Pino'z Pizza"/>
    <s v="Lalpur"/>
    <s v="Recommended"/>
    <s v="English Retreat Pizza"/>
    <x v="0"/>
    <n v="308"/>
    <n v="4.8"/>
    <n v="9"/>
  </r>
  <r>
    <x v="15"/>
    <x v="15"/>
    <x v="182"/>
    <x v="5"/>
    <x v="3"/>
    <s v="La Pino'z Pizza"/>
    <s v="Lalpur"/>
    <s v="Recommended"/>
    <s v="Cheezy-7 Pizza"/>
    <x v="0"/>
    <n v="308"/>
    <n v="4"/>
    <n v="20"/>
  </r>
  <r>
    <x v="15"/>
    <x v="15"/>
    <x v="58"/>
    <x v="6"/>
    <x v="29"/>
    <s v="La Pino'z Pizza"/>
    <s v="Lalpur"/>
    <s v="Recommended"/>
    <s v="Las Vegas Treat Pizza"/>
    <x v="0"/>
    <n v="308"/>
    <n v="2.8"/>
    <n v="3"/>
  </r>
  <r>
    <x v="15"/>
    <x v="15"/>
    <x v="3"/>
    <x v="1"/>
    <x v="3"/>
    <s v="La Pino'z Pizza"/>
    <s v="Lalpur"/>
    <s v="Recommended"/>
    <s v="Garlic-to-pizza"/>
    <x v="0"/>
    <n v="275"/>
    <n v="4.4000000000000004"/>
    <n v="0"/>
  </r>
  <r>
    <x v="15"/>
    <x v="15"/>
    <x v="107"/>
    <x v="3"/>
    <x v="35"/>
    <s v="La Pino'z Pizza"/>
    <s v="Lalpur"/>
    <s v="Recommended"/>
    <s v="Cheese Lover Pizza"/>
    <x v="0"/>
    <n v="308"/>
    <n v="3.6"/>
    <n v="27"/>
  </r>
  <r>
    <x v="15"/>
    <x v="15"/>
    <x v="155"/>
    <x v="2"/>
    <x v="0"/>
    <s v="La Pino'z Pizza"/>
    <s v="Lalpur"/>
    <s v="Recommended"/>
    <s v="Peri Peri Veg Pizza"/>
    <x v="0"/>
    <n v="308"/>
    <n v="3.7"/>
    <n v="1"/>
  </r>
  <r>
    <x v="15"/>
    <x v="15"/>
    <x v="208"/>
    <x v="2"/>
    <x v="27"/>
    <s v="La Pino'z Pizza"/>
    <s v="Lalpur"/>
    <s v="Recommended"/>
    <s v="Cheesy Macaroni Veg Pizza"/>
    <x v="0"/>
    <n v="275"/>
    <n v="2"/>
    <n v="4"/>
  </r>
  <r>
    <x v="15"/>
    <x v="15"/>
    <x v="47"/>
    <x v="4"/>
    <x v="4"/>
    <s v="La Pino'z Pizza"/>
    <s v="Lalpur"/>
    <s v="Recommended"/>
    <s v="Texas Bbq'ed Pizza"/>
    <x v="0"/>
    <n v="207"/>
    <n v="4.3"/>
    <n v="6"/>
  </r>
  <r>
    <x v="15"/>
    <x v="15"/>
    <x v="170"/>
    <x v="2"/>
    <x v="30"/>
    <s v="La Pino'z Pizza"/>
    <s v="Lalpur"/>
    <s v="Recommended"/>
    <s v="Exotic Tikka Pizza"/>
    <x v="0"/>
    <n v="207"/>
    <n v="3.5"/>
    <n v="17"/>
  </r>
  <r>
    <x v="15"/>
    <x v="15"/>
    <x v="21"/>
    <x v="1"/>
    <x v="18"/>
    <s v="La Pino'z Pizza"/>
    <s v="Lalpur"/>
    <s v="DOTD"/>
    <s v="Bbq Chicken Pizza Regular"/>
    <x v="0"/>
    <n v="139"/>
    <n v="4.4000000000000004"/>
    <n v="0"/>
  </r>
  <r>
    <x v="15"/>
    <x v="15"/>
    <x v="69"/>
    <x v="2"/>
    <x v="3"/>
    <s v="La Pino'z Pizza"/>
    <s v="Lalpur"/>
    <s v="DOTD"/>
    <s v="Sweet Corn Pizza Regular"/>
    <x v="0"/>
    <n v="125"/>
    <n v="4.4000000000000004"/>
    <n v="0"/>
  </r>
  <r>
    <x v="15"/>
    <x v="15"/>
    <x v="107"/>
    <x v="3"/>
    <x v="35"/>
    <s v="La Pino'z Pizza"/>
    <s v="Lalpur"/>
    <s v="DOTD"/>
    <s v="Butter Chicken Pizza Regular"/>
    <x v="0"/>
    <n v="275"/>
    <n v="4.4000000000000004"/>
    <n v="0"/>
  </r>
  <r>
    <x v="15"/>
    <x v="15"/>
    <x v="232"/>
    <x v="3"/>
    <x v="10"/>
    <s v="La Pino'z Pizza"/>
    <s v="Lalpur"/>
    <s v="DOTD"/>
    <s v="Cheezy-7 Pizza Regular"/>
    <x v="0"/>
    <n v="308"/>
    <n v="4.5"/>
    <n v="2"/>
  </r>
  <r>
    <x v="15"/>
    <x v="15"/>
    <x v="121"/>
    <x v="5"/>
    <x v="11"/>
    <s v="La Pino'z Pizza"/>
    <s v="Lalpur"/>
    <s v="DOTD"/>
    <s v="Macaroni Special Pizza Regular"/>
    <x v="0"/>
    <n v="225"/>
    <n v="4.4000000000000004"/>
    <n v="0"/>
  </r>
  <r>
    <x v="15"/>
    <x v="15"/>
    <x v="188"/>
    <x v="6"/>
    <x v="0"/>
    <s v="La Pino'z Pizza"/>
    <s v="Lalpur"/>
    <s v="DOTD"/>
    <s v="Chicken Tikka Lababdar Pizza Regular"/>
    <x v="0"/>
    <n v="330"/>
    <n v="4.8"/>
    <n v="2"/>
  </r>
  <r>
    <x v="15"/>
    <x v="15"/>
    <x v="118"/>
    <x v="1"/>
    <x v="33"/>
    <s v="La Pino'z Pizza"/>
    <s v="Lalpur"/>
    <s v="DOTD"/>
    <s v="La Pino'z Chicken Pizza Regular"/>
    <x v="0"/>
    <n v="275"/>
    <n v="4.8"/>
    <n v="2"/>
  </r>
  <r>
    <x v="15"/>
    <x v="15"/>
    <x v="3"/>
    <x v="1"/>
    <x v="3"/>
    <s v="La Pino'z Pizza"/>
    <s v="Lalpur"/>
    <s v="DOTD"/>
    <s v="Cheese Lover Pizza Regular"/>
    <x v="0"/>
    <n v="308"/>
    <n v="4.0999999999999996"/>
    <n v="3"/>
  </r>
  <r>
    <x v="15"/>
    <x v="15"/>
    <x v="191"/>
    <x v="6"/>
    <x v="25"/>
    <s v="La Pino'z Pizza"/>
    <s v="Lalpur"/>
    <s v="DOTD"/>
    <s v="Capsicum Pizza Regular"/>
    <x v="0"/>
    <n v="125"/>
    <n v="4.4000000000000004"/>
    <n v="0"/>
  </r>
  <r>
    <x v="15"/>
    <x v="15"/>
    <x v="106"/>
    <x v="3"/>
    <x v="27"/>
    <s v="La Pino'z Pizza"/>
    <s v="Lalpur"/>
    <s v="DOTD"/>
    <s v="Cheesy Chicken Pizza Regular"/>
    <x v="0"/>
    <n v="330"/>
    <n v="4.4000000000000004"/>
    <n v="0"/>
  </r>
  <r>
    <x v="15"/>
    <x v="15"/>
    <x v="200"/>
    <x v="6"/>
    <x v="21"/>
    <s v="La Pino'z Pizza"/>
    <s v="Lalpur"/>
    <s v="DOTD"/>
    <s v="Peri Peri Chicken Pizza Regular"/>
    <x v="0"/>
    <n v="330"/>
    <n v="4.4000000000000004"/>
    <n v="0"/>
  </r>
  <r>
    <x v="15"/>
    <x v="15"/>
    <x v="229"/>
    <x v="2"/>
    <x v="10"/>
    <s v="La Pino'z Pizza"/>
    <s v="Lalpur"/>
    <s v="DOTD"/>
    <s v="Lovers Bite Pizza Regular"/>
    <x v="0"/>
    <n v="225"/>
    <n v="4.5"/>
    <n v="3"/>
  </r>
  <r>
    <x v="15"/>
    <x v="15"/>
    <x v="242"/>
    <x v="5"/>
    <x v="26"/>
    <s v="La Pino'z Pizza"/>
    <s v="Lalpur"/>
    <s v="DOTD"/>
    <s v="Tandoori Chicken Pizza Regular"/>
    <x v="0"/>
    <n v="255"/>
    <n v="4.4000000000000004"/>
    <n v="0"/>
  </r>
  <r>
    <x v="15"/>
    <x v="15"/>
    <x v="77"/>
    <x v="6"/>
    <x v="11"/>
    <s v="La Pino'z Pizza"/>
    <s v="Lalpur"/>
    <s v="DOTD"/>
    <s v="California Chicken Pizza Regular"/>
    <x v="0"/>
    <n v="330"/>
    <n v="4.4000000000000004"/>
    <n v="0"/>
  </r>
  <r>
    <x v="15"/>
    <x v="15"/>
    <x v="181"/>
    <x v="6"/>
    <x v="27"/>
    <s v="La Pino'z Pizza"/>
    <s v="Lalpur"/>
    <s v="DOTD"/>
    <s v="Meat Blast Pizza Regular"/>
    <x v="0"/>
    <n v="330"/>
    <n v="4.4000000000000004"/>
    <n v="0"/>
  </r>
  <r>
    <x v="15"/>
    <x v="15"/>
    <x v="144"/>
    <x v="1"/>
    <x v="30"/>
    <s v="La Pino'z Pizza"/>
    <s v="Lalpur"/>
    <s v="DOTD"/>
    <s v="Non-veg Hawaiian Pizza Regular"/>
    <x v="0"/>
    <n v="255"/>
    <n v="4.4000000000000004"/>
    <n v="0"/>
  </r>
  <r>
    <x v="15"/>
    <x v="15"/>
    <x v="161"/>
    <x v="2"/>
    <x v="16"/>
    <s v="La Pino'z Pizza"/>
    <s v="Lalpur"/>
    <s v="DOTD"/>
    <s v="Garden Special Pizza Regular"/>
    <x v="0"/>
    <n v="255"/>
    <n v="4.0999999999999996"/>
    <n v="3"/>
  </r>
  <r>
    <x v="15"/>
    <x v="15"/>
    <x v="62"/>
    <x v="3"/>
    <x v="20"/>
    <s v="La Pino'z Pizza"/>
    <s v="Lalpur"/>
    <s v="DOTD"/>
    <s v="Indian Chicken Special Pizza Regular"/>
    <x v="1"/>
    <n v="275"/>
    <n v="4.4000000000000004"/>
    <n v="0"/>
  </r>
  <r>
    <x v="15"/>
    <x v="15"/>
    <x v="177"/>
    <x v="2"/>
    <x v="25"/>
    <s v="La Pino'z Pizza"/>
    <s v="Lalpur"/>
    <s v="DOTD"/>
    <s v="Onions Pizza Regular"/>
    <x v="0"/>
    <n v="115"/>
    <n v="4.4000000000000004"/>
    <n v="0"/>
  </r>
  <r>
    <x v="15"/>
    <x v="15"/>
    <x v="130"/>
    <x v="4"/>
    <x v="24"/>
    <s v="La Pino'z Pizza"/>
    <s v="Lalpur"/>
    <s v="DOTD"/>
    <s v="Farm Villa Pizza Regular"/>
    <x v="1"/>
    <n v="255"/>
    <n v="4.4000000000000004"/>
    <n v="0"/>
  </r>
  <r>
    <x v="15"/>
    <x v="15"/>
    <x v="199"/>
    <x v="6"/>
    <x v="6"/>
    <s v="La Pino'z Pizza"/>
    <s v="Lalpur"/>
    <s v="DOTD"/>
    <s v="Paneer 65 Pizza Regular"/>
    <x v="0"/>
    <n v="255"/>
    <n v="4.0999999999999996"/>
    <n v="5"/>
  </r>
  <r>
    <x v="15"/>
    <x v="15"/>
    <x v="148"/>
    <x v="2"/>
    <x v="29"/>
    <s v="La Pino'z Pizza"/>
    <s v="Lalpur"/>
    <s v="DOTD"/>
    <s v="Chicken De-light Pizza Regular"/>
    <x v="0"/>
    <n v="255"/>
    <n v="4.4000000000000004"/>
    <n v="0"/>
  </r>
  <r>
    <x v="15"/>
    <x v="15"/>
    <x v="218"/>
    <x v="3"/>
    <x v="23"/>
    <s v="La Pino'z Pizza"/>
    <s v="Lalpur"/>
    <s v="DOTD"/>
    <s v="Paneer Tikka Butter Masala Pizza Regular"/>
    <x v="1"/>
    <n v="255"/>
    <n v="2.5"/>
    <n v="6"/>
  </r>
  <r>
    <x v="15"/>
    <x v="15"/>
    <x v="42"/>
    <x v="4"/>
    <x v="3"/>
    <s v="La Pino'z Pizza"/>
    <s v="Lalpur"/>
    <s v="DOTD"/>
    <s v="Chicken 65 Pizza Regular"/>
    <x v="1"/>
    <n v="275"/>
    <n v="4.4000000000000004"/>
    <n v="0"/>
  </r>
  <r>
    <x v="15"/>
    <x v="15"/>
    <x v="143"/>
    <x v="4"/>
    <x v="18"/>
    <s v="La Pino'z Pizza"/>
    <s v="Lalpur"/>
    <s v="DOTD"/>
    <s v="La Pino'z Paneer Pizza Regular"/>
    <x v="0"/>
    <n v="308"/>
    <n v="4.4000000000000004"/>
    <n v="0"/>
  </r>
  <r>
    <x v="15"/>
    <x v="15"/>
    <x v="237"/>
    <x v="0"/>
    <x v="4"/>
    <s v="La Pino'z Pizza"/>
    <s v="Lalpur"/>
    <s v="DOTD"/>
    <s v="English Retreat Pizza Regular"/>
    <x v="0"/>
    <n v="308"/>
    <n v="4.4000000000000004"/>
    <n v="0"/>
  </r>
  <r>
    <x v="15"/>
    <x v="15"/>
    <x v="99"/>
    <x v="6"/>
    <x v="33"/>
    <s v="La Pino'z Pizza"/>
    <s v="Lalpur"/>
    <s v="DOTD"/>
    <s v="Peri Peri Veg Pizza Regular"/>
    <x v="1"/>
    <n v="308"/>
    <n v="4.4000000000000004"/>
    <n v="0"/>
  </r>
  <r>
    <x v="15"/>
    <x v="15"/>
    <x v="236"/>
    <x v="6"/>
    <x v="26"/>
    <s v="La Pino'z Pizza"/>
    <s v="Lalpur"/>
    <s v="DOTD"/>
    <s v="Chicago Delight Pizza Regular"/>
    <x v="1"/>
    <n v="255"/>
    <n v="4.4000000000000004"/>
    <n v="0"/>
  </r>
  <r>
    <x v="15"/>
    <x v="15"/>
    <x v="213"/>
    <x v="3"/>
    <x v="3"/>
    <s v="La Pino'z Pizza"/>
    <s v="Lalpur"/>
    <s v="DOTD"/>
    <s v="Burn To Hell Pizza Regular"/>
    <x v="0"/>
    <n v="255"/>
    <n v="3.5"/>
    <n v="3"/>
  </r>
  <r>
    <x v="15"/>
    <x v="15"/>
    <x v="240"/>
    <x v="0"/>
    <x v="26"/>
    <s v="La Pino'z Pizza"/>
    <s v="Lalpur"/>
    <s v="DOTD"/>
    <s v="Veg.hawaiian Pizza Regular"/>
    <x v="1"/>
    <n v="225"/>
    <n v="4.4000000000000004"/>
    <n v="0"/>
  </r>
  <r>
    <x v="15"/>
    <x v="15"/>
    <x v="190"/>
    <x v="6"/>
    <x v="32"/>
    <s v="La Pino'z Pizza"/>
    <s v="Lalpur"/>
    <s v="DOTD"/>
    <s v="Spring Fling Pizza Regular"/>
    <x v="1"/>
    <n v="225"/>
    <n v="2.8"/>
    <n v="3"/>
  </r>
  <r>
    <x v="15"/>
    <x v="15"/>
    <x v="149"/>
    <x v="5"/>
    <x v="0"/>
    <s v="La Pino'z Pizza"/>
    <s v="Lalpur"/>
    <s v="DOTD"/>
    <s v="Chicken Seekh &amp; Chicken Salami Pizza Regular"/>
    <x v="0"/>
    <n v="169"/>
    <n v="4.2"/>
    <n v="29"/>
  </r>
  <r>
    <x v="15"/>
    <x v="15"/>
    <x v="140"/>
    <x v="1"/>
    <x v="7"/>
    <s v="La Pino'z Pizza"/>
    <s v="Lalpur"/>
    <s v="DOTD"/>
    <s v="Sweet Heat Pizza Regular"/>
    <x v="1"/>
    <n v="255"/>
    <n v="4.4000000000000004"/>
    <n v="0"/>
  </r>
  <r>
    <x v="15"/>
    <x v="15"/>
    <x v="131"/>
    <x v="2"/>
    <x v="35"/>
    <s v="La Pino'z Pizza"/>
    <s v="Lalpur"/>
    <s v="DOTD"/>
    <s v="Hot Tandoori Pizza Regular"/>
    <x v="0"/>
    <n v="275"/>
    <n v="4.4000000000000004"/>
    <n v="0"/>
  </r>
  <r>
    <x v="15"/>
    <x v="15"/>
    <x v="172"/>
    <x v="0"/>
    <x v="24"/>
    <s v="La Pino'z Pizza"/>
    <s v="Lalpur"/>
    <s v="DOTD"/>
    <s v="Las Vegas Treat Pizza Regular"/>
    <x v="1"/>
    <n v="308"/>
    <n v="4.4000000000000004"/>
    <n v="0"/>
  </r>
  <r>
    <x v="15"/>
    <x v="15"/>
    <x v="56"/>
    <x v="3"/>
    <x v="12"/>
    <s v="La Pino'z Pizza"/>
    <s v="Lalpur"/>
    <s v="DOTD"/>
    <s v="Cheesy Macaroni Non-veg Pizza Regular"/>
    <x v="0"/>
    <n v="330"/>
    <n v="4.4000000000000004"/>
    <n v="0"/>
  </r>
  <r>
    <x v="15"/>
    <x v="15"/>
    <x v="13"/>
    <x v="5"/>
    <x v="12"/>
    <s v="La Pino'z Pizza"/>
    <s v="Lalpur"/>
    <s v="DOTD"/>
    <s v="Fire-e-chicken Pizza Regular"/>
    <x v="0"/>
    <n v="330"/>
    <n v="4.4000000000000004"/>
    <n v="0"/>
  </r>
  <r>
    <x v="15"/>
    <x v="15"/>
    <x v="225"/>
    <x v="4"/>
    <x v="12"/>
    <s v="La Pino'z Pizza"/>
    <s v="Lalpur"/>
    <s v="DOTD"/>
    <s v="Mixed Grill Pizza Regular"/>
    <x v="0"/>
    <n v="275"/>
    <n v="4.4000000000000004"/>
    <n v="0"/>
  </r>
  <r>
    <x v="15"/>
    <x v="15"/>
    <x v="31"/>
    <x v="2"/>
    <x v="6"/>
    <s v="La Pino'z Pizza"/>
    <s v="Lalpur"/>
    <s v="DOTD"/>
    <s v="Spanish Sizzles Pizza Regular"/>
    <x v="1"/>
    <n v="330"/>
    <n v="4.4000000000000004"/>
    <n v="0"/>
  </r>
  <r>
    <x v="15"/>
    <x v="15"/>
    <x v="113"/>
    <x v="5"/>
    <x v="8"/>
    <s v="La Pino'z Pizza"/>
    <s v="Lalpur"/>
    <s v="Dessert"/>
    <s v="Choco Lava"/>
    <x v="0"/>
    <n v="133"/>
    <n v="3.7"/>
    <n v="69"/>
  </r>
  <r>
    <x v="15"/>
    <x v="15"/>
    <x v="90"/>
    <x v="6"/>
    <x v="31"/>
    <s v="LunchBox - Meals and Thalis"/>
    <s v="Kokar"/>
    <s v="Recommended"/>
    <s v="Sabudana Khichdi Curd Meal with Aloo Pattice"/>
    <x v="1"/>
    <n v="259"/>
    <n v="4.7"/>
    <n v="35"/>
  </r>
  <r>
    <x v="15"/>
    <x v="15"/>
    <x v="222"/>
    <x v="1"/>
    <x v="8"/>
    <s v="LunchBox - Meals and Thalis"/>
    <s v="Kokar"/>
    <s v="Recommended"/>
    <s v="Sabudana Khichdi &amp; Curd Meal"/>
    <x v="0"/>
    <n v="239"/>
    <n v="4.8"/>
    <n v="27"/>
  </r>
  <r>
    <x v="15"/>
    <x v="15"/>
    <x v="174"/>
    <x v="0"/>
    <x v="29"/>
    <s v="LunchBox - Meals and Thalis"/>
    <s v="Kokar"/>
    <s v="Recommended"/>
    <s v="Sabudana Paratha (2 pcs) Curd Meal"/>
    <x v="0"/>
    <n v="249"/>
    <n v="4.4000000000000004"/>
    <n v="0"/>
  </r>
  <r>
    <x v="15"/>
    <x v="15"/>
    <x v="234"/>
    <x v="3"/>
    <x v="26"/>
    <s v="LunchBox - Meals and Thalis"/>
    <s v="Kokar"/>
    <s v="Recommended"/>
    <s v="Kuttu Paneer Pakoda (4 Pcs)"/>
    <x v="0"/>
    <n v="179"/>
    <n v="4.7"/>
    <n v="2"/>
  </r>
  <r>
    <x v="15"/>
    <x v="15"/>
    <x v="200"/>
    <x v="6"/>
    <x v="21"/>
    <s v="LunchBox - Meals and Thalis"/>
    <s v="Kokar"/>
    <s v="Recommended"/>
    <s v="Kuttu Paneer Pakoda (2 Pcs)"/>
    <x v="0"/>
    <n v="89"/>
    <n v="4.4000000000000004"/>
    <n v="0"/>
  </r>
  <r>
    <x v="15"/>
    <x v="15"/>
    <x v="172"/>
    <x v="0"/>
    <x v="24"/>
    <s v="LunchBox - Meals and Thalis"/>
    <s v="Kokar"/>
    <s v="Recommended"/>
    <s v="Vrat Aloo Pattice (4 Pcs) &amp; Green Chutney"/>
    <x v="0"/>
    <n v="149"/>
    <n v="4.4000000000000004"/>
    <n v="0"/>
  </r>
  <r>
    <x v="15"/>
    <x v="15"/>
    <x v="168"/>
    <x v="3"/>
    <x v="29"/>
    <s v="LunchBox - Meals and Thalis"/>
    <s v="Kokar"/>
    <s v="Recommended"/>
    <s v="Vrat Aloo Pattice (2 pcs) &amp; Sabudana Vada (2 pcs)"/>
    <x v="0"/>
    <n v="125"/>
    <n v="4.4000000000000004"/>
    <n v="0"/>
  </r>
  <r>
    <x v="15"/>
    <x v="15"/>
    <x v="165"/>
    <x v="4"/>
    <x v="25"/>
    <s v="LunchBox - Meals and Thalis"/>
    <s v="Kokar"/>
    <s v="Recommended"/>
    <s v="Sabudana Vada  (4 Pcs) &amp; Green Chutney"/>
    <x v="0"/>
    <n v="139"/>
    <n v="4.4000000000000004"/>
    <n v="0"/>
  </r>
  <r>
    <x v="15"/>
    <x v="15"/>
    <x v="213"/>
    <x v="3"/>
    <x v="3"/>
    <s v="LunchBox - Meals and Thalis"/>
    <s v="Kokar"/>
    <s v="Recommended"/>
    <s v="Vrat Aloo Pattice (4 Pcs) &amp; Imli Chutney"/>
    <x v="1"/>
    <n v="149"/>
    <n v="4.4000000000000004"/>
    <n v="0"/>
  </r>
  <r>
    <x v="15"/>
    <x v="15"/>
    <x v="46"/>
    <x v="1"/>
    <x v="15"/>
    <s v="LunchBox - Meals and Thalis"/>
    <s v="Kokar"/>
    <s v="Recommended"/>
    <s v="Sabudana Vada and Imli Chutney"/>
    <x v="0"/>
    <n v="139"/>
    <n v="4.4000000000000004"/>
    <n v="0"/>
  </r>
  <r>
    <x v="15"/>
    <x v="15"/>
    <x v="17"/>
    <x v="0"/>
    <x v="14"/>
    <s v="LunchBox - Meals and Thalis"/>
    <s v="Kokar"/>
    <s v="Recommended"/>
    <s v="Sabudana Paratha Curd Meal with Kuttu Paneer Pakoda (2Pcs)"/>
    <x v="0"/>
    <n v="399"/>
    <n v="4.4000000000000004"/>
    <n v="0"/>
  </r>
  <r>
    <x v="15"/>
    <x v="15"/>
    <x v="53"/>
    <x v="5"/>
    <x v="19"/>
    <s v="LunchBox - Meals and Thalis"/>
    <s v="Kokar"/>
    <s v="Recommended"/>
    <s v="Sabudana Paratha Tub - 3 pcs"/>
    <x v="0"/>
    <n v="239"/>
    <n v="4.4000000000000004"/>
    <n v="0"/>
  </r>
  <r>
    <x v="15"/>
    <x v="15"/>
    <x v="42"/>
    <x v="4"/>
    <x v="3"/>
    <s v="LunchBox - Meals and Thalis"/>
    <s v="Kokar"/>
    <s v="Recommended"/>
    <s v="Rajgira Halwa"/>
    <x v="1"/>
    <n v="99"/>
    <n v="4.4000000000000004"/>
    <n v="0"/>
  </r>
  <r>
    <x v="15"/>
    <x v="15"/>
    <x v="116"/>
    <x v="4"/>
    <x v="13"/>
    <s v="LunchBox - Meals and Thalis"/>
    <s v="Kokar"/>
    <s v="Recommended"/>
    <s v="Gobi Paratha With Curd &amp; Green Chutney"/>
    <x v="1"/>
    <n v="239"/>
    <n v="4.4000000000000004"/>
    <n v="0"/>
  </r>
  <r>
    <x v="15"/>
    <x v="15"/>
    <x v="191"/>
    <x v="6"/>
    <x v="25"/>
    <s v="LunchBox - Meals and Thalis"/>
    <s v="Kokar"/>
    <s v="Recommended"/>
    <s v="Gobi Paratha &amp; Dal Makhani"/>
    <x v="0"/>
    <n v="259"/>
    <n v="4.4000000000000004"/>
    <n v="0"/>
  </r>
  <r>
    <x v="15"/>
    <x v="15"/>
    <x v="173"/>
    <x v="6"/>
    <x v="14"/>
    <s v="LunchBox - Meals and Thalis"/>
    <s v="Kokar"/>
    <s v="Recommended"/>
    <s v="Gobi Paratha &amp; Pindi Chole"/>
    <x v="0"/>
    <n v="269"/>
    <n v="4.4000000000000004"/>
    <n v="0"/>
  </r>
  <r>
    <x v="15"/>
    <x v="15"/>
    <x v="63"/>
    <x v="4"/>
    <x v="11"/>
    <s v="LunchBox - Meals and Thalis"/>
    <s v="Kokar"/>
    <s v="Recommended"/>
    <s v="Gobi Paratha With Curd and Butter"/>
    <x v="0"/>
    <n v="229"/>
    <n v="4.4000000000000004"/>
    <n v="0"/>
  </r>
  <r>
    <x v="15"/>
    <x v="15"/>
    <x v="131"/>
    <x v="2"/>
    <x v="35"/>
    <s v="LunchBox - Meals and Thalis"/>
    <s v="Kokar"/>
    <s v="Recommended"/>
    <s v="Gobi Paratha &amp; Double Omelette Combo"/>
    <x v="0"/>
    <n v="259"/>
    <n v="4.4000000000000004"/>
    <n v="0"/>
  </r>
  <r>
    <x v="15"/>
    <x v="15"/>
    <x v="242"/>
    <x v="5"/>
    <x v="26"/>
    <s v="LunchBox - Meals and Thalis"/>
    <s v="Kokar"/>
    <s v="Recommended"/>
    <s v="Rajma &amp; Rumali Roti Lunchbox"/>
    <x v="0"/>
    <n v="259"/>
    <n v="4.4000000000000004"/>
    <n v="0"/>
  </r>
  <r>
    <x v="15"/>
    <x v="15"/>
    <x v="7"/>
    <x v="0"/>
    <x v="3"/>
    <s v="LunchBox - Meals and Thalis"/>
    <s v="Kokar"/>
    <s v="Recommended"/>
    <s v="Dal Makhani &amp; Rumali Roti Lunchbox"/>
    <x v="0"/>
    <n v="249"/>
    <n v="4.4000000000000004"/>
    <n v="0"/>
  </r>
  <r>
    <x v="15"/>
    <x v="15"/>
    <x v="71"/>
    <x v="5"/>
    <x v="9"/>
    <s v="LunchBox - Meals and Thalis"/>
    <s v="Kokar"/>
    <s v="Upwas Specials"/>
    <s v="Sabudana Khichdi Curd Meal with Aloo Pattice"/>
    <x v="0"/>
    <n v="259"/>
    <n v="4.7"/>
    <n v="35"/>
  </r>
  <r>
    <x v="15"/>
    <x v="15"/>
    <x v="239"/>
    <x v="4"/>
    <x v="10"/>
    <s v="LunchBox - Meals and Thalis"/>
    <s v="Kokar"/>
    <s v="Upwas Specials"/>
    <s v="Sabudana Khichdi &amp; Curd Meal"/>
    <x v="0"/>
    <n v="239"/>
    <n v="4.8"/>
    <n v="27"/>
  </r>
  <r>
    <x v="15"/>
    <x v="15"/>
    <x v="83"/>
    <x v="4"/>
    <x v="8"/>
    <s v="LunchBox - Meals and Thalis"/>
    <s v="Kokar"/>
    <s v="Upwas Specials"/>
    <s v="Sabudana Paratha (2 pcs) Curd Meal"/>
    <x v="0"/>
    <n v="249"/>
    <n v="4.4000000000000004"/>
    <n v="0"/>
  </r>
  <r>
    <x v="15"/>
    <x v="15"/>
    <x v="19"/>
    <x v="4"/>
    <x v="16"/>
    <s v="LunchBox - Meals and Thalis"/>
    <s v="Kokar"/>
    <s v="Upwas Specials"/>
    <s v="Kuttu Paneer Pakoda (4 Pcs)"/>
    <x v="0"/>
    <n v="179"/>
    <n v="4.7"/>
    <n v="2"/>
  </r>
  <r>
    <x v="15"/>
    <x v="15"/>
    <x v="230"/>
    <x v="2"/>
    <x v="12"/>
    <s v="LunchBox - Meals and Thalis"/>
    <s v="Kokar"/>
    <s v="Upwas Specials"/>
    <s v="Kuttu Paneer Pakoda (2 Pcs)"/>
    <x v="0"/>
    <n v="89"/>
    <n v="4.4000000000000004"/>
    <n v="0"/>
  </r>
  <r>
    <x v="15"/>
    <x v="15"/>
    <x v="241"/>
    <x v="1"/>
    <x v="12"/>
    <s v="LunchBox - Meals and Thalis"/>
    <s v="Kokar"/>
    <s v="Upwas Specials"/>
    <s v="Vrat Aloo Pattice (4 Pcs) &amp; Green Chutney"/>
    <x v="0"/>
    <n v="149"/>
    <n v="4.4000000000000004"/>
    <n v="0"/>
  </r>
  <r>
    <x v="15"/>
    <x v="15"/>
    <x v="120"/>
    <x v="5"/>
    <x v="15"/>
    <s v="LunchBox - Meals and Thalis"/>
    <s v="Kokar"/>
    <s v="Upwas Specials"/>
    <s v="Vrat Aloo Pattice (2 pcs) &amp; Sabudana Vada (2 pcs)"/>
    <x v="0"/>
    <n v="125"/>
    <n v="4.4000000000000004"/>
    <n v="0"/>
  </r>
  <r>
    <x v="15"/>
    <x v="15"/>
    <x v="225"/>
    <x v="4"/>
    <x v="12"/>
    <s v="LunchBox - Meals and Thalis"/>
    <s v="Kokar"/>
    <s v="Upwas Specials"/>
    <s v="Sabudana Vada  (4 Pcs) &amp; Green Chutney"/>
    <x v="0"/>
    <n v="139"/>
    <n v="4.4000000000000004"/>
    <n v="0"/>
  </r>
  <r>
    <x v="15"/>
    <x v="15"/>
    <x v="214"/>
    <x v="1"/>
    <x v="25"/>
    <s v="LunchBox - Meals and Thalis"/>
    <s v="Kokar"/>
    <s v="Upwas Specials"/>
    <s v="Vrat Aloo Pattice (4 Pcs) &amp; Imli Chutney"/>
    <x v="0"/>
    <n v="149"/>
    <n v="4.4000000000000004"/>
    <n v="0"/>
  </r>
  <r>
    <x v="15"/>
    <x v="15"/>
    <x v="138"/>
    <x v="1"/>
    <x v="21"/>
    <s v="LunchBox - Meals and Thalis"/>
    <s v="Kokar"/>
    <s v="Upwas Specials"/>
    <s v="Sabudana Vada and Imli Chutney"/>
    <x v="0"/>
    <n v="139"/>
    <n v="4.4000000000000004"/>
    <n v="0"/>
  </r>
  <r>
    <x v="15"/>
    <x v="15"/>
    <x v="108"/>
    <x v="0"/>
    <x v="11"/>
    <s v="LunchBox - Meals and Thalis"/>
    <s v="Kokar"/>
    <s v="Upwas Specials"/>
    <s v="Sabudana Paratha Curd Meal with Kuttu Paneer Pakoda (2Pcs)"/>
    <x v="0"/>
    <n v="399"/>
    <n v="4.4000000000000004"/>
    <n v="0"/>
  </r>
  <r>
    <x v="15"/>
    <x v="15"/>
    <x v="192"/>
    <x v="1"/>
    <x v="29"/>
    <s v="LunchBox - Meals and Thalis"/>
    <s v="Kokar"/>
    <s v="Upwas Specials"/>
    <s v="Sabudana Paratha Tub - 3 pcs"/>
    <x v="0"/>
    <n v="239"/>
    <n v="4.4000000000000004"/>
    <n v="0"/>
  </r>
  <r>
    <x v="15"/>
    <x v="15"/>
    <x v="180"/>
    <x v="3"/>
    <x v="19"/>
    <s v="LunchBox - Meals and Thalis"/>
    <s v="Kokar"/>
    <s v="Upwas Specials"/>
    <s v="Rajgira Halwa"/>
    <x v="0"/>
    <n v="99"/>
    <n v="4.4000000000000004"/>
    <n v="0"/>
  </r>
  <r>
    <x v="15"/>
    <x v="15"/>
    <x v="152"/>
    <x v="3"/>
    <x v="32"/>
    <s v="LunchBox - Meals and Thalis"/>
    <s v="Kokar"/>
    <s v="Stuffed Paratha Lunchbox"/>
    <s v="Gobi Paratha With Curd &amp; Green Chutney"/>
    <x v="0"/>
    <n v="239"/>
    <n v="4.4000000000000004"/>
    <n v="0"/>
  </r>
  <r>
    <x v="15"/>
    <x v="15"/>
    <x v="132"/>
    <x v="2"/>
    <x v="20"/>
    <s v="LunchBox - Meals and Thalis"/>
    <s v="Kokar"/>
    <s v="Stuffed Paratha Lunchbox"/>
    <s v="Gobi Paratha &amp; Dal Makhani"/>
    <x v="0"/>
    <n v="259"/>
    <n v="4.4000000000000004"/>
    <n v="0"/>
  </r>
  <r>
    <x v="15"/>
    <x v="15"/>
    <x v="206"/>
    <x v="2"/>
    <x v="19"/>
    <s v="LunchBox - Meals and Thalis"/>
    <s v="Kokar"/>
    <s v="Stuffed Paratha Lunchbox"/>
    <s v="Gobi Paratha &amp; Pindi Chole"/>
    <x v="0"/>
    <n v="269"/>
    <n v="4.4000000000000004"/>
    <n v="0"/>
  </r>
  <r>
    <x v="15"/>
    <x v="15"/>
    <x v="78"/>
    <x v="5"/>
    <x v="32"/>
    <s v="LunchBox - Meals and Thalis"/>
    <s v="Kokar"/>
    <s v="Stuffed Paratha Lunchbox"/>
    <s v="Gobi Paratha With Curd and Butter"/>
    <x v="0"/>
    <n v="229"/>
    <n v="4.4000000000000004"/>
    <n v="0"/>
  </r>
  <r>
    <x v="15"/>
    <x v="15"/>
    <x v="104"/>
    <x v="0"/>
    <x v="28"/>
    <s v="LunchBox - Meals and Thalis"/>
    <s v="Kokar"/>
    <s v="Stuffed Paratha Lunchbox"/>
    <s v="Gobi Paratha &amp; Double Omelette Combo"/>
    <x v="0"/>
    <n v="259"/>
    <n v="4.4000000000000004"/>
    <n v="0"/>
  </r>
  <r>
    <x v="15"/>
    <x v="15"/>
    <x v="74"/>
    <x v="2"/>
    <x v="9"/>
    <s v="LunchBox - Meals and Thalis"/>
    <s v="Kokar"/>
    <s v="Rumali Roti Lunchbox"/>
    <s v="Rajma &amp; Rumali Roti Lunchbox"/>
    <x v="0"/>
    <n v="259"/>
    <n v="4.4000000000000004"/>
    <n v="0"/>
  </r>
  <r>
    <x v="15"/>
    <x v="15"/>
    <x v="70"/>
    <x v="5"/>
    <x v="18"/>
    <s v="LunchBox - Meals and Thalis"/>
    <s v="Kokar"/>
    <s v="Rumali Roti Lunchbox"/>
    <s v="Dal Makhani &amp; Rumali Roti Lunchbox"/>
    <x v="0"/>
    <n v="249"/>
    <n v="4.4000000000000004"/>
    <n v="0"/>
  </r>
  <r>
    <x v="15"/>
    <x v="15"/>
    <x v="86"/>
    <x v="4"/>
    <x v="6"/>
    <s v="LunchBox - Meals and Thalis"/>
    <s v="Kokar"/>
    <s v="Rumali Roti Lunchbox"/>
    <s v="Pindi Chole with Rumali Roti Lunchbox"/>
    <x v="0"/>
    <n v="249"/>
    <n v="3.6"/>
    <n v="4"/>
  </r>
  <r>
    <x v="15"/>
    <x v="15"/>
    <x v="176"/>
    <x v="2"/>
    <x v="24"/>
    <s v="LunchBox - Meals and Thalis"/>
    <s v="Kokar"/>
    <s v="Rumali Roti Lunchbox"/>
    <s v="Palak Paneer &amp; Rumali Roti Lunchbox"/>
    <x v="0"/>
    <n v="319"/>
    <n v="4.4000000000000004"/>
    <n v="0"/>
  </r>
  <r>
    <x v="15"/>
    <x v="15"/>
    <x v="3"/>
    <x v="1"/>
    <x v="3"/>
    <s v="LunchBox - Meals and Thalis"/>
    <s v="Kokar"/>
    <s v="Rumali Roti Lunchbox"/>
    <s v="Paneer Lababdar Rumali Roti Lunchbox"/>
    <x v="0"/>
    <n v="339"/>
    <n v="4.4000000000000004"/>
    <n v="0"/>
  </r>
  <r>
    <x v="15"/>
    <x v="15"/>
    <x v="52"/>
    <x v="3"/>
    <x v="2"/>
    <s v="LunchBox - Meals and Thalis"/>
    <s v="Kokar"/>
    <s v="Rumali Roti Lunchbox"/>
    <s v="Paneer Tikka Masala Rumali Roti Lunchbox"/>
    <x v="0"/>
    <n v="339"/>
    <n v="4.4000000000000004"/>
    <n v="0"/>
  </r>
  <r>
    <x v="15"/>
    <x v="15"/>
    <x v="34"/>
    <x v="1"/>
    <x v="9"/>
    <s v="LunchBox - Meals and Thalis"/>
    <s v="Kokar"/>
    <s v="Rumali Roti Lunchbox"/>
    <s v="Mushroom Masala with Rumali Roti Lunchbox"/>
    <x v="0"/>
    <n v="339"/>
    <n v="4.4000000000000004"/>
    <n v="0"/>
  </r>
  <r>
    <x v="15"/>
    <x v="15"/>
    <x v="109"/>
    <x v="0"/>
    <x v="2"/>
    <s v="LunchBox - Meals and Thalis"/>
    <s v="Kokar"/>
    <s v="Rumali Roti Lunchbox"/>
    <s v="Chicken Kheema &amp; Rumali Roti Lunchbox"/>
    <x v="0"/>
    <n v="299"/>
    <n v="4.4000000000000004"/>
    <n v="0"/>
  </r>
  <r>
    <x v="15"/>
    <x v="15"/>
    <x v="85"/>
    <x v="0"/>
    <x v="12"/>
    <s v="LunchBox - Meals and Thalis"/>
    <s v="Kokar"/>
    <s v="Rumali Roti Lunchbox"/>
    <s v="Smoked Butter Chicken &amp; Rumali Roti Lunchbox"/>
    <x v="0"/>
    <n v="359"/>
    <n v="4.4000000000000004"/>
    <n v="0"/>
  </r>
  <r>
    <x v="15"/>
    <x v="15"/>
    <x v="75"/>
    <x v="1"/>
    <x v="31"/>
    <s v="LunchBox - Meals and Thalis"/>
    <s v="Kokar"/>
    <s v="Rumali Roti Lunchbox"/>
    <s v="Chicken Mughlai Gravy with Rumali Roti Lunchbox"/>
    <x v="0"/>
    <n v="309"/>
    <n v="4.4000000000000004"/>
    <n v="0"/>
  </r>
  <r>
    <x v="15"/>
    <x v="15"/>
    <x v="120"/>
    <x v="5"/>
    <x v="15"/>
    <s v="LunchBox - Meals and Thalis"/>
    <s v="Kokar"/>
    <s v="Rumali Roti Lunchbox"/>
    <s v="Chicken Lababdar Rumali Roti Lunchbox"/>
    <x v="0"/>
    <n v="339"/>
    <n v="4.4000000000000004"/>
    <n v="0"/>
  </r>
  <r>
    <x v="15"/>
    <x v="15"/>
    <x v="238"/>
    <x v="4"/>
    <x v="26"/>
    <s v="LunchBox - Meals and Thalis"/>
    <s v="Kokar"/>
    <s v="Rumali Roti Lunchbox"/>
    <s v="Chicken Tikka Masala Rumali Roti Lunchbox"/>
    <x v="0"/>
    <n v="329"/>
    <n v="4.4000000000000004"/>
    <n v="0"/>
  </r>
  <r>
    <x v="15"/>
    <x v="15"/>
    <x v="100"/>
    <x v="0"/>
    <x v="34"/>
    <s v="LunchBox - Meals and Thalis"/>
    <s v="Kokar"/>
    <s v="Rumali Roti Lunchbox"/>
    <s v="Mughlai Egg Curry with Rumali Roti Lunchbox"/>
    <x v="0"/>
    <n v="289"/>
    <n v="4.4000000000000004"/>
    <n v="0"/>
  </r>
  <r>
    <x v="15"/>
    <x v="15"/>
    <x v="172"/>
    <x v="0"/>
    <x v="24"/>
    <s v="LunchBox - Meals and Thalis"/>
    <s v="Kokar"/>
    <s v="Rice Lunchbox"/>
    <s v="Rajma Chawal LunchBox"/>
    <x v="0"/>
    <n v="209"/>
    <n v="4.4000000000000004"/>
    <n v="286"/>
  </r>
  <r>
    <x v="15"/>
    <x v="15"/>
    <x v="125"/>
    <x v="0"/>
    <x v="13"/>
    <s v="LunchBox - Meals and Thalis"/>
    <s v="Kokar"/>
    <s v="Rice Lunchbox"/>
    <s v="Dal Makhani &amp; Rice Lunchbox"/>
    <x v="0"/>
    <n v="209"/>
    <n v="4.3"/>
    <n v="54"/>
  </r>
  <r>
    <x v="15"/>
    <x v="15"/>
    <x v="232"/>
    <x v="3"/>
    <x v="10"/>
    <s v="LunchBox - Meals and Thalis"/>
    <s v="Kokar"/>
    <s v="Rice Lunchbox"/>
    <s v="Dal Makhani, Rice Lunchbox with Gulab Jamun (2 pcs)"/>
    <x v="0"/>
    <n v="299"/>
    <n v="5"/>
    <n v="12"/>
  </r>
  <r>
    <x v="15"/>
    <x v="15"/>
    <x v="197"/>
    <x v="2"/>
    <x v="23"/>
    <s v="LunchBox - Meals and Thalis"/>
    <s v="Kokar"/>
    <s v="Rice Lunchbox"/>
    <s v="Palak Paneer Rice LunchBox"/>
    <x v="0"/>
    <n v="249"/>
    <n v="4.4000000000000004"/>
    <n v="39"/>
  </r>
  <r>
    <x v="15"/>
    <x v="15"/>
    <x v="40"/>
    <x v="3"/>
    <x v="25"/>
    <s v="LunchBox - Meals and Thalis"/>
    <s v="Kokar"/>
    <s v="Rice Lunchbox"/>
    <s v="Paneer Lababdar Rice LunchBox"/>
    <x v="0"/>
    <n v="309"/>
    <n v="4.4000000000000004"/>
    <n v="0"/>
  </r>
  <r>
    <x v="15"/>
    <x v="15"/>
    <x v="155"/>
    <x v="2"/>
    <x v="0"/>
    <s v="LunchBox - Meals and Thalis"/>
    <s v="Kokar"/>
    <s v="Rice Lunchbox"/>
    <s v="Paneer Tikka Masala Rice LunchBox"/>
    <x v="0"/>
    <n v="309"/>
    <n v="4.4000000000000004"/>
    <n v="0"/>
  </r>
  <r>
    <x v="15"/>
    <x v="15"/>
    <x v="98"/>
    <x v="6"/>
    <x v="9"/>
    <s v="LunchBox - Meals and Thalis"/>
    <s v="Kokar"/>
    <s v="Rice Lunchbox"/>
    <s v="Chicken Kheema &amp; Rice LunchBox"/>
    <x v="0"/>
    <n v="259"/>
    <n v="4.7"/>
    <n v="89"/>
  </r>
  <r>
    <x v="15"/>
    <x v="15"/>
    <x v="25"/>
    <x v="5"/>
    <x v="21"/>
    <s v="LunchBox - Meals and Thalis"/>
    <s v="Kokar"/>
    <s v="Rice Lunchbox"/>
    <s v="Smoked Butter Chicken &amp; Rice LunchBox"/>
    <x v="0"/>
    <n v="309"/>
    <n v="4.8"/>
    <n v="93"/>
  </r>
  <r>
    <x v="15"/>
    <x v="15"/>
    <x v="200"/>
    <x v="6"/>
    <x v="21"/>
    <s v="LunchBox - Meals and Thalis"/>
    <s v="Kokar"/>
    <s v="Rice Lunchbox"/>
    <s v="Chicken Lababdar Rice LunchBox"/>
    <x v="0"/>
    <n v="309"/>
    <n v="4.4000000000000004"/>
    <n v="0"/>
  </r>
  <r>
    <x v="15"/>
    <x v="15"/>
    <x v="168"/>
    <x v="3"/>
    <x v="29"/>
    <s v="LunchBox - Meals and Thalis"/>
    <s v="Kokar"/>
    <s v="Rice Lunchbox"/>
    <s v="Chicken Tikka Masala Rice LunchBox"/>
    <x v="0"/>
    <n v="309"/>
    <n v="4.4000000000000004"/>
    <n v="0"/>
  </r>
  <r>
    <x v="15"/>
    <x v="15"/>
    <x v="220"/>
    <x v="5"/>
    <x v="13"/>
    <s v="LunchBox - Meals and Thalis"/>
    <s v="Kokar"/>
    <s v="Rice Lunchbox"/>
    <s v="Smoked Butter Chicken, Rice Lunchbox with Gulab Jamun (2 pcs)"/>
    <x v="0"/>
    <n v="329"/>
    <n v="4.4000000000000004"/>
    <n v="3"/>
  </r>
  <r>
    <x v="15"/>
    <x v="15"/>
    <x v="180"/>
    <x v="3"/>
    <x v="19"/>
    <s v="LunchBox - Meals and Thalis"/>
    <s v="Kokar"/>
    <s v="Rice Lunchbox"/>
    <s v="Chicken Mughlai Gravy with Rice"/>
    <x v="1"/>
    <n v="269"/>
    <n v="4.5999999999999996"/>
    <n v="19"/>
  </r>
  <r>
    <x v="15"/>
    <x v="15"/>
    <x v="226"/>
    <x v="6"/>
    <x v="12"/>
    <s v="LunchBox - Meals and Thalis"/>
    <s v="Kokar"/>
    <s v="Rice Lunchbox"/>
    <s v="Mughlai Egg Curry &amp; Rice Lunchbox"/>
    <x v="1"/>
    <n v="229"/>
    <n v="4.5999999999999996"/>
    <n v="26"/>
  </r>
  <r>
    <x v="15"/>
    <x v="15"/>
    <x v="206"/>
    <x v="2"/>
    <x v="19"/>
    <s v="LunchBox - Meals and Thalis"/>
    <s v="Kokar"/>
    <s v="All Day Breakfast Box"/>
    <s v="Gobi Paratha With Curd and Green Chutney"/>
    <x v="1"/>
    <n v="239"/>
    <n v="4.5"/>
    <n v="1"/>
  </r>
  <r>
    <x v="15"/>
    <x v="15"/>
    <x v="73"/>
    <x v="6"/>
    <x v="16"/>
    <s v="LunchBox - Meals and Thalis"/>
    <s v="Kokar"/>
    <s v="All Day Breakfast Box"/>
    <s v="Gobi Paratha With Dal Makhani"/>
    <x v="1"/>
    <n v="259"/>
    <n v="4.5999999999999996"/>
    <n v="2"/>
  </r>
  <r>
    <x v="15"/>
    <x v="15"/>
    <x v="42"/>
    <x v="4"/>
    <x v="3"/>
    <s v="LunchBox - Meals and Thalis"/>
    <s v="Kokar"/>
    <s v="All Day Breakfast Box"/>
    <s v="Gobi Paratha With Pindi Chole"/>
    <x v="1"/>
    <n v="269"/>
    <n v="4.4000000000000004"/>
    <n v="2"/>
  </r>
  <r>
    <x v="15"/>
    <x v="15"/>
    <x v="238"/>
    <x v="4"/>
    <x v="26"/>
    <s v="LunchBox - Meals and Thalis"/>
    <s v="Kokar"/>
    <s v="All Day Breakfast Box"/>
    <s v="Gobi Paratha With Curd &amp; Butter"/>
    <x v="1"/>
    <n v="229"/>
    <n v="4.4000000000000004"/>
    <n v="0"/>
  </r>
  <r>
    <x v="15"/>
    <x v="15"/>
    <x v="74"/>
    <x v="2"/>
    <x v="9"/>
    <s v="LunchBox - Meals and Thalis"/>
    <s v="Kokar"/>
    <s v="All Day Breakfast Box"/>
    <s v="Aloo Pattice and Imli Chutney"/>
    <x v="0"/>
    <n v="149"/>
    <n v="4.4000000000000004"/>
    <n v="0"/>
  </r>
  <r>
    <x v="15"/>
    <x v="15"/>
    <x v="136"/>
    <x v="4"/>
    <x v="0"/>
    <s v="LunchBox - Meals and Thalis"/>
    <s v="Kokar"/>
    <s v="All Day Breakfast Box"/>
    <s v="Sabudana Vada and Imli Chutney."/>
    <x v="0"/>
    <n v="139"/>
    <n v="5"/>
    <n v="1"/>
  </r>
  <r>
    <x v="15"/>
    <x v="15"/>
    <x v="44"/>
    <x v="2"/>
    <x v="26"/>
    <s v="LunchBox - Meals and Thalis"/>
    <s v="Kokar"/>
    <s v="All Day Breakfast Box"/>
    <s v="Gobi Paratha with Double Omelette Combo"/>
    <x v="0"/>
    <n v="259"/>
    <n v="4.4000000000000004"/>
    <n v="0"/>
  </r>
  <r>
    <x v="15"/>
    <x v="15"/>
    <x v="98"/>
    <x v="6"/>
    <x v="9"/>
    <s v="LunchBox - Meals and Thalis"/>
    <s v="Kokar"/>
    <s v="All Day Breakfast Box"/>
    <s v="Double Omelette &amp; Sausages with Masala Bread"/>
    <x v="0"/>
    <n v="169"/>
    <n v="4.8"/>
    <n v="40"/>
  </r>
  <r>
    <x v="15"/>
    <x v="15"/>
    <x v="158"/>
    <x v="1"/>
    <x v="19"/>
    <s v="LunchBox - Meals and Thalis"/>
    <s v="Kokar"/>
    <s v="All Day Breakfast Box"/>
    <s v="Double Omelette &amp; Meatballs with Masala Bread"/>
    <x v="0"/>
    <n v="169"/>
    <n v="4.7"/>
    <n v="9"/>
  </r>
  <r>
    <x v="15"/>
    <x v="15"/>
    <x v="145"/>
    <x v="2"/>
    <x v="14"/>
    <s v="LunchBox - Meals and Thalis"/>
    <s v="Kokar"/>
    <s v="All Day Breakfast Box"/>
    <s v="Double Omelette with Masala Bread"/>
    <x v="0"/>
    <n v="179"/>
    <n v="4.9000000000000004"/>
    <n v="39"/>
  </r>
  <r>
    <x v="15"/>
    <x v="15"/>
    <x v="20"/>
    <x v="5"/>
    <x v="17"/>
    <s v="LunchBox - Meals and Thalis"/>
    <s v="Kokar"/>
    <s v="All Day Breakfast Box"/>
    <s v="Double Omelette &amp; Wedges with Masala Bread"/>
    <x v="1"/>
    <n v="199"/>
    <n v="4.9000000000000004"/>
    <n v="7"/>
  </r>
  <r>
    <x v="15"/>
    <x v="15"/>
    <x v="135"/>
    <x v="0"/>
    <x v="5"/>
    <s v="LunchBox - Meals and Thalis"/>
    <s v="Kokar"/>
    <s v="All Day Breakfast Box"/>
    <s v="Masala Cheesy Omelette with Kulcha Bread"/>
    <x v="1"/>
    <n v="179"/>
    <n v="4.4000000000000004"/>
    <n v="0"/>
  </r>
  <r>
    <x v="15"/>
    <x v="15"/>
    <x v="147"/>
    <x v="6"/>
    <x v="7"/>
    <s v="LunchBox - Meals and Thalis"/>
    <s v="Kokar"/>
    <s v="Kulcha Lunchbox"/>
    <s v="Rajma &amp; Bread Kulcha Lunchbox"/>
    <x v="1"/>
    <n v="209"/>
    <n v="4.5999999999999996"/>
    <n v="31"/>
  </r>
  <r>
    <x v="15"/>
    <x v="15"/>
    <x v="131"/>
    <x v="2"/>
    <x v="35"/>
    <s v="LunchBox - Meals and Thalis"/>
    <s v="Kokar"/>
    <s v="Kulcha Lunchbox"/>
    <s v="Pindi Chole with Kulcha Lunchbox"/>
    <x v="1"/>
    <n v="219"/>
    <n v="4.7"/>
    <n v="40"/>
  </r>
  <r>
    <x v="15"/>
    <x v="15"/>
    <x v="8"/>
    <x v="4"/>
    <x v="7"/>
    <s v="LunchBox - Meals and Thalis"/>
    <s v="Kokar"/>
    <s v="Kulcha Lunchbox"/>
    <s v="Pindi Chole Kulcha Lunchbox with Gulab Jamun (2 pcs) Combo"/>
    <x v="1"/>
    <n v="299"/>
    <n v="4.4000000000000004"/>
    <n v="0"/>
  </r>
  <r>
    <x v="15"/>
    <x v="15"/>
    <x v="58"/>
    <x v="6"/>
    <x v="29"/>
    <s v="LunchBox - Meals and Thalis"/>
    <s v="Kokar"/>
    <s v="Kulcha Lunchbox"/>
    <s v="Dal Makhani &amp; Bread Kulcha Lunchbox"/>
    <x v="1"/>
    <n v="209"/>
    <n v="4.4000000000000004"/>
    <n v="42"/>
  </r>
  <r>
    <x v="15"/>
    <x v="15"/>
    <x v="4"/>
    <x v="1"/>
    <x v="4"/>
    <s v="LunchBox - Meals and Thalis"/>
    <s v="Kokar"/>
    <s v="Kulcha Lunchbox"/>
    <s v="Paneer Tikka Masala Kulcha Lunchbox"/>
    <x v="1"/>
    <n v="299"/>
    <n v="5"/>
    <n v="3"/>
  </r>
  <r>
    <x v="15"/>
    <x v="15"/>
    <x v="190"/>
    <x v="6"/>
    <x v="32"/>
    <s v="LunchBox - Meals and Thalis"/>
    <s v="Kokar"/>
    <s v="Kulcha Lunchbox"/>
    <s v="Paneer Lababdar Kulcha Lunchbox"/>
    <x v="0"/>
    <n v="299"/>
    <n v="4"/>
    <n v="4"/>
  </r>
  <r>
    <x v="15"/>
    <x v="15"/>
    <x v="184"/>
    <x v="1"/>
    <x v="32"/>
    <s v="LunchBox - Meals and Thalis"/>
    <s v="Kokar"/>
    <s v="Kulcha Lunchbox"/>
    <s v="Palak Paneer Bread Kulcha Lunchbox"/>
    <x v="0"/>
    <n v="259"/>
    <n v="3.9"/>
    <n v="9"/>
  </r>
  <r>
    <x v="15"/>
    <x v="15"/>
    <x v="52"/>
    <x v="3"/>
    <x v="2"/>
    <s v="LunchBox - Meals and Thalis"/>
    <s v="Kokar"/>
    <s v="Kulcha Lunchbox"/>
    <s v="Mushroom Masala with Kulcha Lunchbox"/>
    <x v="0"/>
    <n v="289"/>
    <n v="4.8"/>
    <n v="15"/>
  </r>
  <r>
    <x v="15"/>
    <x v="15"/>
    <x v="237"/>
    <x v="0"/>
    <x v="4"/>
    <s v="LunchBox - Meals and Thalis"/>
    <s v="Kokar"/>
    <s v="Kulcha Lunchbox"/>
    <s v="Chicken Kheema &amp; Bread Kulcha Lunchbox"/>
    <x v="0"/>
    <n v="269"/>
    <n v="4.7"/>
    <n v="115"/>
  </r>
  <r>
    <x v="15"/>
    <x v="15"/>
    <x v="195"/>
    <x v="2"/>
    <x v="31"/>
    <s v="LunchBox - Meals and Thalis"/>
    <s v="Kokar"/>
    <s v="Kulcha Lunchbox"/>
    <s v="Chicken Lababdar Kulcha Lunchbox"/>
    <x v="0"/>
    <n v="299"/>
    <n v="4.4000000000000004"/>
    <n v="0"/>
  </r>
  <r>
    <x v="15"/>
    <x v="15"/>
    <x v="148"/>
    <x v="2"/>
    <x v="29"/>
    <s v="LunchBox - Meals and Thalis"/>
    <s v="Kokar"/>
    <s v="Kulcha Lunchbox"/>
    <s v="Chicken Tikka Masala Kulcha Lunchbox"/>
    <x v="0"/>
    <n v="279"/>
    <n v="4.5999999999999996"/>
    <n v="8"/>
  </r>
  <r>
    <x v="15"/>
    <x v="15"/>
    <x v="131"/>
    <x v="2"/>
    <x v="35"/>
    <s v="LunchBox - Meals and Thalis"/>
    <s v="Kokar"/>
    <s v="Kulcha Lunchbox"/>
    <s v="Smoked Butter Chicken &amp; Bread Kulcha Lunchbox"/>
    <x v="0"/>
    <n v="319"/>
    <n v="4.3"/>
    <n v="81"/>
  </r>
  <r>
    <x v="15"/>
    <x v="15"/>
    <x v="197"/>
    <x v="2"/>
    <x v="23"/>
    <s v="LunchBox - Meals and Thalis"/>
    <s v="Kokar"/>
    <s v="Kulcha Lunchbox"/>
    <s v="Chicken Mughlai Gravy with Kulcha"/>
    <x v="0"/>
    <n v="269"/>
    <n v="4.3"/>
    <n v="45"/>
  </r>
  <r>
    <x v="15"/>
    <x v="15"/>
    <x v="147"/>
    <x v="6"/>
    <x v="7"/>
    <s v="LunchBox - Meals and Thalis"/>
    <s v="Kokar"/>
    <s v="Kulcha Lunchbox"/>
    <s v="Chicken Haleem with Kulcha Lunchbox"/>
    <x v="0"/>
    <n v="269"/>
    <n v="4.4000000000000004"/>
    <n v="0"/>
  </r>
  <r>
    <x v="15"/>
    <x v="15"/>
    <x v="106"/>
    <x v="3"/>
    <x v="27"/>
    <s v="LunchBox - Meals and Thalis"/>
    <s v="Kokar"/>
    <s v="Kulcha Lunchbox"/>
    <s v="Mughlai Egg Curry &amp; Bread Kulcha Lunchbox"/>
    <x v="0"/>
    <n v="235"/>
    <n v="4.0999999999999996"/>
    <n v="6"/>
  </r>
  <r>
    <x v="15"/>
    <x v="15"/>
    <x v="102"/>
    <x v="0"/>
    <x v="20"/>
    <s v="LunchBox - Meals and Thalis"/>
    <s v="Kokar"/>
    <s v="Paratha Lunchbox"/>
    <s v="Mushroom Masala with Lacha Paratha Lunchbox"/>
    <x v="0"/>
    <n v="325"/>
    <n v="3.5"/>
    <n v="3"/>
  </r>
  <r>
    <x v="15"/>
    <x v="15"/>
    <x v="6"/>
    <x v="3"/>
    <x v="6"/>
    <s v="LunchBox - Meals and Thalis"/>
    <s v="Kokar"/>
    <s v="Paratha Lunchbox"/>
    <s v="Mutton Bhuna with Laccha Paratha"/>
    <x v="0"/>
    <n v="449"/>
    <n v="4"/>
    <n v="4"/>
  </r>
  <r>
    <x v="15"/>
    <x v="15"/>
    <x v="176"/>
    <x v="2"/>
    <x v="24"/>
    <s v="LunchBox - Meals and Thalis"/>
    <s v="Kokar"/>
    <s v="Chapati Lunchbox"/>
    <s v="Rajma &amp; Chapati Lunchbox"/>
    <x v="0"/>
    <n v="209"/>
    <n v="4.5"/>
    <n v="41"/>
  </r>
  <r>
    <x v="15"/>
    <x v="15"/>
    <x v="148"/>
    <x v="2"/>
    <x v="29"/>
    <s v="LunchBox - Meals and Thalis"/>
    <s v="Kokar"/>
    <s v="Chapati Lunchbox"/>
    <s v="Rajma, Chapati Lunchbox with Gulab Jamun (2 pcs)"/>
    <x v="0"/>
    <n v="209"/>
    <n v="4"/>
    <n v="4"/>
  </r>
  <r>
    <x v="15"/>
    <x v="15"/>
    <x v="96"/>
    <x v="4"/>
    <x v="21"/>
    <s v="LunchBox - Meals and Thalis"/>
    <s v="Kokar"/>
    <s v="Chapati Lunchbox"/>
    <s v="Pindi Chole with Chapati Lunchbox"/>
    <x v="0"/>
    <n v="209"/>
    <n v="4.7"/>
    <n v="13"/>
  </r>
  <r>
    <x v="15"/>
    <x v="15"/>
    <x v="145"/>
    <x v="2"/>
    <x v="14"/>
    <s v="LunchBox - Meals and Thalis"/>
    <s v="Kokar"/>
    <s v="Chapati Lunchbox"/>
    <s v="Dal Makhani &amp; Chapati Lunchbox"/>
    <x v="0"/>
    <n v="209"/>
    <n v="4.5"/>
    <n v="84"/>
  </r>
  <r>
    <x v="15"/>
    <x v="15"/>
    <x v="21"/>
    <x v="1"/>
    <x v="18"/>
    <s v="LunchBox - Meals and Thalis"/>
    <s v="Kokar"/>
    <s v="Chapati Lunchbox"/>
    <s v="Paneer Tikka Masala Chapati Lunchbox"/>
    <x v="0"/>
    <n v="289"/>
    <n v="4.2"/>
    <n v="3"/>
  </r>
  <r>
    <x v="15"/>
    <x v="15"/>
    <x v="44"/>
    <x v="2"/>
    <x v="26"/>
    <s v="LunchBox - Meals and Thalis"/>
    <s v="Kokar"/>
    <s v="Chapati Lunchbox"/>
    <s v="Paneer Lababdar Chapati Lunchbox"/>
    <x v="0"/>
    <n v="289"/>
    <n v="4"/>
    <n v="4"/>
  </r>
  <r>
    <x v="15"/>
    <x v="15"/>
    <x v="124"/>
    <x v="5"/>
    <x v="25"/>
    <s v="LunchBox - Meals and Thalis"/>
    <s v="Kokar"/>
    <s v="Chapati Lunchbox"/>
    <s v="Palak Paneer &amp; Chapati Lunchbox"/>
    <x v="0"/>
    <n v="269"/>
    <n v="4.9000000000000004"/>
    <n v="16"/>
  </r>
  <r>
    <x v="15"/>
    <x v="15"/>
    <x v="154"/>
    <x v="3"/>
    <x v="21"/>
    <s v="LunchBox - Meals and Thalis"/>
    <s v="Kokar"/>
    <s v="Chapati Lunchbox"/>
    <s v="Mushroom Masala with Chapati Lunchbox"/>
    <x v="0"/>
    <n v="279"/>
    <n v="4.5"/>
    <n v="4"/>
  </r>
  <r>
    <x v="15"/>
    <x v="15"/>
    <x v="147"/>
    <x v="6"/>
    <x v="7"/>
    <s v="LunchBox - Meals and Thalis"/>
    <s v="Kokar"/>
    <s v="Chapati Lunchbox"/>
    <s v="Chicken Kheema &amp; Chapati Lunchbox"/>
    <x v="1"/>
    <n v="259"/>
    <n v="4.7"/>
    <n v="97"/>
  </r>
  <r>
    <x v="15"/>
    <x v="15"/>
    <x v="201"/>
    <x v="5"/>
    <x v="27"/>
    <s v="LunchBox - Meals and Thalis"/>
    <s v="Kokar"/>
    <s v="Chapati Lunchbox"/>
    <s v="Chicken Kheema, Chapati Lunchbox with Gulab Jamun (2 pcs)"/>
    <x v="1"/>
    <n v="259"/>
    <n v="4.9000000000000004"/>
    <n v="3"/>
  </r>
  <r>
    <x v="15"/>
    <x v="15"/>
    <x v="183"/>
    <x v="3"/>
    <x v="0"/>
    <s v="LunchBox - Meals and Thalis"/>
    <s v="Kokar"/>
    <s v="Chapati Lunchbox"/>
    <s v="Chicken Tikka Masala Chapati Lunchbox"/>
    <x v="1"/>
    <n v="279"/>
    <n v="5"/>
    <n v="5"/>
  </r>
  <r>
    <x v="15"/>
    <x v="15"/>
    <x v="228"/>
    <x v="5"/>
    <x v="4"/>
    <s v="LunchBox - Meals and Thalis"/>
    <s v="Kokar"/>
    <s v="Chapati Lunchbox"/>
    <s v="Smoked Butter Chicken &amp; Chapati Lunchbox"/>
    <x v="1"/>
    <n v="309"/>
    <n v="3.3"/>
    <n v="26"/>
  </r>
  <r>
    <x v="15"/>
    <x v="15"/>
    <x v="228"/>
    <x v="5"/>
    <x v="4"/>
    <s v="LunchBox - Meals and Thalis"/>
    <s v="Kokar"/>
    <s v="Chapati Lunchbox"/>
    <s v="Chicken Lababdar Chapati Lunchbox"/>
    <x v="1"/>
    <n v="289"/>
    <n v="4.4000000000000004"/>
    <n v="0"/>
  </r>
  <r>
    <x v="15"/>
    <x v="15"/>
    <x v="23"/>
    <x v="5"/>
    <x v="14"/>
    <s v="LunchBox - Meals and Thalis"/>
    <s v="Kokar"/>
    <s v="Chapati Lunchbox"/>
    <s v="Chicken Mughlai Gravy with Chapati"/>
    <x v="1"/>
    <n v="249"/>
    <n v="2.8"/>
    <n v="14"/>
  </r>
  <r>
    <x v="15"/>
    <x v="15"/>
    <x v="96"/>
    <x v="4"/>
    <x v="21"/>
    <s v="LunchBox - Meals and Thalis"/>
    <s v="Kokar"/>
    <s v="Chapati Lunchbox"/>
    <s v="Mughlai Egg Curry with Chapati Lunchbox"/>
    <x v="1"/>
    <n v="259"/>
    <n v="4"/>
    <n v="13"/>
  </r>
  <r>
    <x v="15"/>
    <x v="15"/>
    <x v="190"/>
    <x v="6"/>
    <x v="32"/>
    <s v="LunchBox - Meals and Thalis"/>
    <s v="Kokar"/>
    <s v="Biryani Lunchbox"/>
    <s v="Paneer Biryani Bowl"/>
    <x v="0"/>
    <n v="249"/>
    <n v="4.4000000000000004"/>
    <n v="0"/>
  </r>
  <r>
    <x v="15"/>
    <x v="15"/>
    <x v="115"/>
    <x v="4"/>
    <x v="32"/>
    <s v="LunchBox - Meals and Thalis"/>
    <s v="Kokar"/>
    <s v="Biryani Lunchbox"/>
    <s v="Veg Biryani Bowl"/>
    <x v="1"/>
    <n v="239"/>
    <n v="3.7"/>
    <n v="2"/>
  </r>
  <r>
    <x v="15"/>
    <x v="15"/>
    <x v="158"/>
    <x v="1"/>
    <x v="19"/>
    <s v="LunchBox - Meals and Thalis"/>
    <s v="Kokar"/>
    <s v="Biryani Lunchbox"/>
    <s v="Paneer Biryani Lunchbox"/>
    <x v="0"/>
    <n v="335"/>
    <n v="5"/>
    <n v="3"/>
  </r>
  <r>
    <x v="15"/>
    <x v="15"/>
    <x v="91"/>
    <x v="4"/>
    <x v="14"/>
    <s v="LunchBox - Meals and Thalis"/>
    <s v="Kokar"/>
    <s v="Biryani Lunchbox"/>
    <s v="Veg Biryani Lunchbox"/>
    <x v="0"/>
    <n v="305"/>
    <n v="4"/>
    <n v="7"/>
  </r>
  <r>
    <x v="15"/>
    <x v="15"/>
    <x v="212"/>
    <x v="2"/>
    <x v="33"/>
    <s v="LunchBox - Meals and Thalis"/>
    <s v="Kokar"/>
    <s v="Biryani Lunchbox"/>
    <s v="Chicken Biryani Bowl (Boneless)"/>
    <x v="0"/>
    <n v="259"/>
    <n v="3.4"/>
    <n v="7"/>
  </r>
  <r>
    <x v="15"/>
    <x v="15"/>
    <x v="108"/>
    <x v="0"/>
    <x v="11"/>
    <s v="LunchBox - Meals and Thalis"/>
    <s v="Kokar"/>
    <s v="Biryani Lunchbox"/>
    <s v="Egg Biryani Bowl"/>
    <x v="0"/>
    <n v="229"/>
    <n v="4.0999999999999996"/>
    <n v="2"/>
  </r>
  <r>
    <x v="15"/>
    <x v="15"/>
    <x v="208"/>
    <x v="2"/>
    <x v="27"/>
    <s v="LunchBox - Meals and Thalis"/>
    <s v="Kokar"/>
    <s v="Biryani Lunchbox"/>
    <s v="Chicken Biryani Lunchbox"/>
    <x v="0"/>
    <n v="395"/>
    <n v="4.7"/>
    <n v="3"/>
  </r>
  <r>
    <x v="15"/>
    <x v="15"/>
    <x v="195"/>
    <x v="2"/>
    <x v="31"/>
    <s v="LunchBox - Meals and Thalis"/>
    <s v="Kokar"/>
    <s v="North Indian Curries"/>
    <s v="Dal Makhani Bowl"/>
    <x v="0"/>
    <n v="179"/>
    <n v="4.5999999999999996"/>
    <n v="2"/>
  </r>
  <r>
    <x v="15"/>
    <x v="15"/>
    <x v="90"/>
    <x v="6"/>
    <x v="31"/>
    <s v="LunchBox - Meals and Thalis"/>
    <s v="Kokar"/>
    <s v="North Indian Curries"/>
    <s v="Rajma Masala Bowl"/>
    <x v="0"/>
    <n v="159"/>
    <n v="4.5999999999999996"/>
    <n v="2"/>
  </r>
  <r>
    <x v="15"/>
    <x v="15"/>
    <x v="12"/>
    <x v="3"/>
    <x v="11"/>
    <s v="LunchBox - Meals and Thalis"/>
    <s v="Kokar"/>
    <s v="North Indian Curries"/>
    <s v="Pindi Chole Bowl"/>
    <x v="0"/>
    <n v="179"/>
    <n v="4.4000000000000004"/>
    <n v="2"/>
  </r>
  <r>
    <x v="15"/>
    <x v="15"/>
    <x v="98"/>
    <x v="6"/>
    <x v="9"/>
    <s v="LunchBox - Meals and Thalis"/>
    <s v="Kokar"/>
    <s v="North Indian Curries"/>
    <s v="Palak Paneer Bowl"/>
    <x v="1"/>
    <n v="299"/>
    <n v="4.4000000000000004"/>
    <n v="0"/>
  </r>
  <r>
    <x v="15"/>
    <x v="15"/>
    <x v="32"/>
    <x v="0"/>
    <x v="1"/>
    <s v="LunchBox - Meals and Thalis"/>
    <s v="Kokar"/>
    <s v="North Indian Curries"/>
    <s v="Tandoori Paneer Tikka Masala"/>
    <x v="1"/>
    <n v="279"/>
    <n v="3.6"/>
    <n v="2"/>
  </r>
  <r>
    <x v="15"/>
    <x v="15"/>
    <x v="149"/>
    <x v="5"/>
    <x v="0"/>
    <s v="LunchBox - Meals and Thalis"/>
    <s v="Kokar"/>
    <s v="North Indian Curries"/>
    <s v="Paneer Lababdar Bowl (500 gms)"/>
    <x v="1"/>
    <n v="529"/>
    <n v="4.4000000000000004"/>
    <n v="0"/>
  </r>
  <r>
    <x v="15"/>
    <x v="15"/>
    <x v="232"/>
    <x v="3"/>
    <x v="10"/>
    <s v="LunchBox - Meals and Thalis"/>
    <s v="Kokar"/>
    <s v="North Indian Curries"/>
    <s v="Mushroom Masala Bowl (500 gms)"/>
    <x v="1"/>
    <n v="479"/>
    <n v="4.4000000000000004"/>
    <n v="0"/>
  </r>
  <r>
    <x v="15"/>
    <x v="15"/>
    <x v="118"/>
    <x v="1"/>
    <x v="33"/>
    <s v="LunchBox - Meals and Thalis"/>
    <s v="Kokar"/>
    <s v="North Indian Curries"/>
    <s v="Chicken Kheema Bowl"/>
    <x v="1"/>
    <n v="219"/>
    <n v="4.3"/>
    <n v="4"/>
  </r>
  <r>
    <x v="15"/>
    <x v="15"/>
    <x v="90"/>
    <x v="6"/>
    <x v="31"/>
    <s v="LunchBox - Meals and Thalis"/>
    <s v="Kokar"/>
    <s v="North Indian Curries"/>
    <s v="Smoked Butter Chicken Bowl"/>
    <x v="1"/>
    <n v="329"/>
    <n v="4.4000000000000004"/>
    <n v="0"/>
  </r>
  <r>
    <x v="15"/>
    <x v="15"/>
    <x v="162"/>
    <x v="6"/>
    <x v="30"/>
    <s v="LunchBox - Meals and Thalis"/>
    <s v="Kokar"/>
    <s v="North Indian Curries"/>
    <s v="Mughlai Egg Curry (500 gms)"/>
    <x v="1"/>
    <n v="305"/>
    <n v="4.4000000000000004"/>
    <n v="0"/>
  </r>
  <r>
    <x v="15"/>
    <x v="15"/>
    <x v="183"/>
    <x v="3"/>
    <x v="0"/>
    <s v="LunchBox - Meals and Thalis"/>
    <s v="Kokar"/>
    <s v="Breads and Accompaniments"/>
    <s v="Kulcha Tub (2 pcs)"/>
    <x v="1"/>
    <n v="79"/>
    <n v="4.3"/>
    <n v="46"/>
  </r>
  <r>
    <x v="15"/>
    <x v="15"/>
    <x v="187"/>
    <x v="6"/>
    <x v="28"/>
    <s v="LunchBox - Meals and Thalis"/>
    <s v="Kokar"/>
    <s v="Breads and Accompaniments"/>
    <s v="Chapati Tub (6 pcs)"/>
    <x v="1"/>
    <n v="105"/>
    <n v="4.8"/>
    <n v="41"/>
  </r>
  <r>
    <x v="15"/>
    <x v="15"/>
    <x v="186"/>
    <x v="5"/>
    <x v="31"/>
    <s v="LunchBox - Meals and Thalis"/>
    <s v="Kokar"/>
    <s v="Breads and Accompaniments"/>
    <s v="Sabudana Paratha Tub (3 pcs)"/>
    <x v="1"/>
    <n v="239"/>
    <n v="4.4000000000000004"/>
    <n v="0"/>
  </r>
  <r>
    <x v="15"/>
    <x v="15"/>
    <x v="123"/>
    <x v="1"/>
    <x v="11"/>
    <s v="LunchBox - Meals and Thalis"/>
    <s v="Kokar"/>
    <s v="Breads and Accompaniments"/>
    <s v="Flavourful Steamed Rice Bowl"/>
    <x v="1"/>
    <n v="129"/>
    <n v="4.5"/>
    <n v="10"/>
  </r>
  <r>
    <x v="15"/>
    <x v="15"/>
    <x v="96"/>
    <x v="4"/>
    <x v="21"/>
    <s v="LunchBox - Meals and Thalis"/>
    <s v="Kokar"/>
    <s v="Breads and Accompaniments"/>
    <s v="Rumali Roti (2 Pcs)"/>
    <x v="1"/>
    <n v="139"/>
    <n v="4.4000000000000004"/>
    <n v="0"/>
  </r>
  <r>
    <x v="15"/>
    <x v="15"/>
    <x v="131"/>
    <x v="2"/>
    <x v="35"/>
    <s v="LunchBox - Meals and Thalis"/>
    <s v="Kokar"/>
    <s v="Breads and Accompaniments"/>
    <s v="Rumali Roti (4 Pcs)"/>
    <x v="1"/>
    <n v="239"/>
    <n v="4.4000000000000004"/>
    <n v="0"/>
  </r>
  <r>
    <x v="15"/>
    <x v="15"/>
    <x v="63"/>
    <x v="4"/>
    <x v="11"/>
    <s v="LunchBox - Meals and Thalis"/>
    <s v="Kokar"/>
    <s v="Starters"/>
    <s v="Falafel Nuggets with Mayo Dip"/>
    <x v="1"/>
    <n v="109"/>
    <n v="3.9"/>
    <n v="20"/>
  </r>
  <r>
    <x v="15"/>
    <x v="15"/>
    <x v="29"/>
    <x v="2"/>
    <x v="11"/>
    <s v="LunchBox - Meals and Thalis"/>
    <s v="Kokar"/>
    <s v="Starters"/>
    <s v="Dahi Kebab (3 Pcs)"/>
    <x v="0"/>
    <n v="149"/>
    <n v="4.3"/>
    <n v="6"/>
  </r>
  <r>
    <x v="15"/>
    <x v="15"/>
    <x v="103"/>
    <x v="5"/>
    <x v="7"/>
    <s v="LunchBox - Meals and Thalis"/>
    <s v="Kokar"/>
    <s v="Starters"/>
    <s v="Potato Wedges (Medium)"/>
    <x v="0"/>
    <n v="89"/>
    <n v="4.3"/>
    <n v="13"/>
  </r>
  <r>
    <x v="15"/>
    <x v="15"/>
    <x v="87"/>
    <x v="3"/>
    <x v="14"/>
    <s v="LunchBox - Meals and Thalis"/>
    <s v="Kokar"/>
    <s v="Starters"/>
    <s v="Potato Chilli Shots with Mayo Dip"/>
    <x v="0"/>
    <n v="109"/>
    <n v="4.9000000000000004"/>
    <n v="24"/>
  </r>
  <r>
    <x v="15"/>
    <x v="15"/>
    <x v="149"/>
    <x v="5"/>
    <x v="0"/>
    <s v="LunchBox - Meals and Thalis"/>
    <s v="Kokar"/>
    <s v="Starters"/>
    <s v="Pizza Puff (Pack of 2)"/>
    <x v="0"/>
    <n v="89"/>
    <n v="4.4000000000000004"/>
    <n v="0"/>
  </r>
  <r>
    <x v="15"/>
    <x v="15"/>
    <x v="225"/>
    <x v="4"/>
    <x v="12"/>
    <s v="LunchBox - Meals and Thalis"/>
    <s v="Kokar"/>
    <s v="Starters"/>
    <s v="Pizza Puff (Pack of 4)"/>
    <x v="0"/>
    <n v="159"/>
    <n v="4.4000000000000004"/>
    <n v="0"/>
  </r>
  <r>
    <x v="15"/>
    <x v="15"/>
    <x v="18"/>
    <x v="0"/>
    <x v="15"/>
    <s v="LunchBox - Meals and Thalis"/>
    <s v="Kokar"/>
    <s v="Starters"/>
    <s v="Cheesy Chicken Meatballs"/>
    <x v="0"/>
    <n v="139"/>
    <n v="3.6"/>
    <n v="32"/>
  </r>
  <r>
    <x v="15"/>
    <x v="15"/>
    <x v="51"/>
    <x v="5"/>
    <x v="23"/>
    <s v="LunchBox - Meals and Thalis"/>
    <s v="Kokar"/>
    <s v="Starters"/>
    <s v="Chicken Tikki (5 pcs)"/>
    <x v="0"/>
    <n v="139"/>
    <n v="4.9000000000000004"/>
    <n v="26"/>
  </r>
  <r>
    <x v="15"/>
    <x v="15"/>
    <x v="118"/>
    <x v="1"/>
    <x v="33"/>
    <s v="LunchBox - Meals and Thalis"/>
    <s v="Kokar"/>
    <s v="Beverages"/>
    <s v="Skimmed Mint Buttermilk"/>
    <x v="1"/>
    <n v="50"/>
    <n v="4.2"/>
    <n v="21"/>
  </r>
  <r>
    <x v="15"/>
    <x v="15"/>
    <x v="157"/>
    <x v="3"/>
    <x v="13"/>
    <s v="LunchBox - Meals and Thalis"/>
    <s v="Kokar"/>
    <s v="Beverages"/>
    <s v="Masala Lemonade (200 mL)"/>
    <x v="1"/>
    <n v="49"/>
    <n v="3.7"/>
    <n v="3"/>
  </r>
  <r>
    <x v="15"/>
    <x v="15"/>
    <x v="205"/>
    <x v="1"/>
    <x v="6"/>
    <s v="LunchBox - Meals and Thalis"/>
    <s v="Kokar"/>
    <s v="Beverages"/>
    <s v="Thums Up Can (330 mL)"/>
    <x v="1"/>
    <n v="66.5"/>
    <n v="4.8"/>
    <n v="9"/>
  </r>
  <r>
    <x v="15"/>
    <x v="15"/>
    <x v="39"/>
    <x v="2"/>
    <x v="5"/>
    <s v="LunchBox - Meals and Thalis"/>
    <s v="Kokar"/>
    <s v="Beverages"/>
    <s v="Lemon Ice Tea (250 mL)"/>
    <x v="0"/>
    <n v="59"/>
    <n v="4.4000000000000004"/>
    <n v="0"/>
  </r>
  <r>
    <x v="15"/>
    <x v="15"/>
    <x v="210"/>
    <x v="4"/>
    <x v="28"/>
    <s v="LunchBox - Meals and Thalis"/>
    <s v="Kokar"/>
    <s v="Beverages"/>
    <s v="Coca Cola Bottle (475 mL)"/>
    <x v="0"/>
    <n v="66.5"/>
    <n v="4.5999999999999996"/>
    <n v="15"/>
  </r>
  <r>
    <x v="15"/>
    <x v="15"/>
    <x v="70"/>
    <x v="5"/>
    <x v="18"/>
    <s v="LunchBox - Meals and Thalis"/>
    <s v="Kokar"/>
    <s v="Beverages"/>
    <s v="Lemon Soda (250 mL)"/>
    <x v="0"/>
    <n v="49"/>
    <n v="4.4000000000000004"/>
    <n v="0"/>
  </r>
  <r>
    <x v="15"/>
    <x v="15"/>
    <x v="150"/>
    <x v="5"/>
    <x v="20"/>
    <s v="LunchBox - Meals and Thalis"/>
    <s v="Kokar"/>
    <s v="Desserts "/>
    <s v="Rajgira Halwa - 80 gm"/>
    <x v="0"/>
    <n v="99"/>
    <n v="4.2"/>
    <n v="3"/>
  </r>
  <r>
    <x v="15"/>
    <x v="15"/>
    <x v="148"/>
    <x v="2"/>
    <x v="29"/>
    <s v="LunchBox - Meals and Thalis"/>
    <s v="Kokar"/>
    <s v="Desserts "/>
    <s v="Moong Dal Halwa"/>
    <x v="0"/>
    <n v="99"/>
    <n v="5"/>
    <n v="3"/>
  </r>
  <r>
    <x v="15"/>
    <x v="15"/>
    <x v="77"/>
    <x v="6"/>
    <x v="11"/>
    <s v="LunchBox - Meals and Thalis"/>
    <s v="Kokar"/>
    <s v="Desserts "/>
    <s v="Gulab Jamun"/>
    <x v="0"/>
    <n v="39"/>
    <n v="4.2"/>
    <n v="4"/>
  </r>
  <r>
    <x v="15"/>
    <x v="15"/>
    <x v="13"/>
    <x v="5"/>
    <x v="12"/>
    <s v="LunchBox - Meals and Thalis"/>
    <s v="Kokar"/>
    <s v="Desserts "/>
    <s v="Vanilla Ice Cream"/>
    <x v="0"/>
    <n v="99"/>
    <n v="4.4000000000000004"/>
    <n v="0"/>
  </r>
  <r>
    <x v="15"/>
    <x v="15"/>
    <x v="207"/>
    <x v="6"/>
    <x v="20"/>
    <s v="LunchBox - Meals and Thalis"/>
    <s v="Kokar"/>
    <s v="Desserts "/>
    <s v="Strawberry Ice Cream"/>
    <x v="1"/>
    <n v="99"/>
    <n v="4.4000000000000004"/>
    <n v="0"/>
  </r>
  <r>
    <x v="15"/>
    <x v="15"/>
    <x v="98"/>
    <x v="6"/>
    <x v="9"/>
    <s v="LunchBox - Meals and Thalis"/>
    <s v="Kokar"/>
    <s v="Desserts "/>
    <s v="Salted Caramel Ice Cream"/>
    <x v="0"/>
    <n v="99"/>
    <n v="4.4000000000000004"/>
    <n v="0"/>
  </r>
  <r>
    <x v="15"/>
    <x v="15"/>
    <x v="171"/>
    <x v="2"/>
    <x v="7"/>
    <s v="LunchBox - Meals and Thalis"/>
    <s v="Kokar"/>
    <s v="Desserts "/>
    <s v="Alphonso Mango Ice Cream"/>
    <x v="0"/>
    <n v="99"/>
    <n v="4.4000000000000004"/>
    <n v="0"/>
  </r>
  <r>
    <x v="15"/>
    <x v="15"/>
    <x v="189"/>
    <x v="5"/>
    <x v="6"/>
    <s v="LunchBox - Meals and Thalis"/>
    <s v="Kokar"/>
    <s v="Desserts "/>
    <s v="Dry Fruit Kulfi Ice Cream"/>
    <x v="0"/>
    <n v="99"/>
    <n v="4.4000000000000004"/>
    <n v="0"/>
  </r>
  <r>
    <x v="15"/>
    <x v="15"/>
    <x v="0"/>
    <x v="0"/>
    <x v="0"/>
    <s v="LunchBox - Meals and Thalis"/>
    <s v="Kokar"/>
    <s v="Desserts "/>
    <s v="Belgian Chocolate Ice Cream"/>
    <x v="0"/>
    <n v="99"/>
    <n v="4.4000000000000004"/>
    <n v="0"/>
  </r>
  <r>
    <x v="15"/>
    <x v="15"/>
    <x v="2"/>
    <x v="2"/>
    <x v="2"/>
    <s v="LunchBox - Meals and Thalis"/>
    <s v="Kokar"/>
    <s v="Desserts "/>
    <s v="Choco Lava Cake"/>
    <x v="1"/>
    <n v="99"/>
    <n v="4.7"/>
    <n v="21"/>
  </r>
  <r>
    <x v="15"/>
    <x v="15"/>
    <x v="109"/>
    <x v="0"/>
    <x v="2"/>
    <s v="LunchBox - Meals and Thalis"/>
    <s v="Kokar"/>
    <s v="Desserts "/>
    <s v="New York Cheesecake"/>
    <x v="1"/>
    <n v="179"/>
    <n v="5"/>
    <n v="10"/>
  </r>
  <r>
    <x v="15"/>
    <x v="15"/>
    <x v="96"/>
    <x v="4"/>
    <x v="21"/>
    <s v="LunchBox - Meals and Thalis"/>
    <s v="Kokar"/>
    <s v="Desserts "/>
    <s v="Death by Chocolate Cake Jar"/>
    <x v="0"/>
    <n v="149"/>
    <n v="3.5"/>
    <n v="5"/>
  </r>
  <r>
    <x v="15"/>
    <x v="15"/>
    <x v="69"/>
    <x v="2"/>
    <x v="3"/>
    <s v="LunchBox - Meals and Thalis"/>
    <s v="Kokar"/>
    <s v="Desserts "/>
    <s v="Rich Red Velvet Pastry"/>
    <x v="0"/>
    <n v="129"/>
    <n v="3.8"/>
    <n v="2"/>
  </r>
  <r>
    <x v="15"/>
    <x v="15"/>
    <x v="171"/>
    <x v="2"/>
    <x v="7"/>
    <s v="LunchBox - Meals and Thalis"/>
    <s v="Kokar"/>
    <s v="Desserts "/>
    <s v="Mango Cheesecake"/>
    <x v="0"/>
    <n v="199"/>
    <n v="4.9000000000000004"/>
    <n v="14"/>
  </r>
  <r>
    <x v="15"/>
    <x v="15"/>
    <x v="120"/>
    <x v="5"/>
    <x v="15"/>
    <s v="LunchBox - Meals and Thalis"/>
    <s v="Kokar"/>
    <s v="Desserts "/>
    <s v="Blueberry Cheesecake"/>
    <x v="0"/>
    <n v="199"/>
    <n v="4.4000000000000004"/>
    <n v="0"/>
  </r>
  <r>
    <x v="15"/>
    <x v="15"/>
    <x v="35"/>
    <x v="4"/>
    <x v="23"/>
    <s v="LunchBox - Meals and Thalis"/>
    <s v="Kokar"/>
    <s v="Desserts "/>
    <s v="Vanilla Ice Cream + Gulab Jamun"/>
    <x v="0"/>
    <n v="119"/>
    <n v="4.4000000000000004"/>
    <n v="0"/>
  </r>
  <r>
    <x v="15"/>
    <x v="15"/>
    <x v="118"/>
    <x v="1"/>
    <x v="33"/>
    <s v="LunchBox - Meals and Thalis"/>
    <s v="Kokar"/>
    <s v="Desserts "/>
    <s v="Choco Chip Brownie"/>
    <x v="0"/>
    <n v="109"/>
    <n v="4.4000000000000004"/>
    <n v="0"/>
  </r>
  <r>
    <x v="15"/>
    <x v="15"/>
    <x v="213"/>
    <x v="3"/>
    <x v="3"/>
    <s v="LunchBox - Meals and Thalis"/>
    <s v="Kokar"/>
    <s v="Desserts "/>
    <s v="Walnut Brownie"/>
    <x v="0"/>
    <n v="109"/>
    <n v="4.4000000000000004"/>
    <n v="0"/>
  </r>
  <r>
    <x v="15"/>
    <x v="15"/>
    <x v="224"/>
    <x v="4"/>
    <x v="35"/>
    <s v="LunchBox - Meals and Thalis"/>
    <s v="Kokar"/>
    <s v="Desserts "/>
    <s v="Choco Chip Pastry"/>
    <x v="0"/>
    <n v="109"/>
    <n v="4.4000000000000004"/>
    <n v="0"/>
  </r>
  <r>
    <x v="15"/>
    <x v="15"/>
    <x v="98"/>
    <x v="6"/>
    <x v="9"/>
    <s v="LunchBox - Meals and Thalis"/>
    <s v="Kokar"/>
    <s v="Desserts "/>
    <s v="Chocolate Cheesecake Slice"/>
    <x v="0"/>
    <n v="199"/>
    <n v="4.4000000000000004"/>
    <n v="0"/>
  </r>
  <r>
    <x v="15"/>
    <x v="15"/>
    <x v="20"/>
    <x v="5"/>
    <x v="17"/>
    <s v="LunchBox - Meals and Thalis"/>
    <s v="Kokar"/>
    <s v="Desserts "/>
    <s v="Shahi Tukda"/>
    <x v="0"/>
    <n v="89"/>
    <n v="4.4000000000000004"/>
    <n v="0"/>
  </r>
  <r>
    <x v="15"/>
    <x v="15"/>
    <x v="72"/>
    <x v="1"/>
    <x v="5"/>
    <s v="LunchBox - Meals and Thalis"/>
    <s v="Kokar"/>
    <s v="Breakfast Box"/>
    <s v="Meatballs Cheesy Omelette with Masala Bread"/>
    <x v="0"/>
    <n v="199"/>
    <n v="4.4000000000000004"/>
    <n v="0"/>
  </r>
  <r>
    <x v="15"/>
    <x v="15"/>
    <x v="211"/>
    <x v="0"/>
    <x v="33"/>
    <s v="LunchBox - Meals and Thalis"/>
    <s v="Kokar"/>
    <s v="Breakfast Box"/>
    <s v="Sausage Cheesy Omelette with Masala Bread"/>
    <x v="0"/>
    <n v="199"/>
    <n v="4.4000000000000004"/>
    <n v="0"/>
  </r>
  <r>
    <x v="15"/>
    <x v="15"/>
    <x v="69"/>
    <x v="2"/>
    <x v="3"/>
    <s v="Faasos - Wraps, Rolls &amp; Shawarma"/>
    <s v="Kokar"/>
    <s v="Recommended"/>
    <s v="Baked Margherita Pizza Wrap (Non-Spicy)."/>
    <x v="0"/>
    <n v="189"/>
    <n v="4.0999999999999996"/>
    <n v="3"/>
  </r>
  <r>
    <x v="15"/>
    <x v="15"/>
    <x v="130"/>
    <x v="4"/>
    <x v="24"/>
    <s v="Faasos - Wraps, Rolls &amp; Shawarma"/>
    <s v="Kokar"/>
    <s v="Recommended"/>
    <s v="Baked Paneer Tikka Pizza Wrap."/>
    <x v="0"/>
    <n v="279"/>
    <n v="4.4000000000000004"/>
    <n v="0"/>
  </r>
  <r>
    <x v="15"/>
    <x v="15"/>
    <x v="73"/>
    <x v="6"/>
    <x v="16"/>
    <s v="Faasos - Wraps, Rolls &amp; Shawarma"/>
    <s v="Kokar"/>
    <s v="Recommended"/>
    <s v="Baked Chicken Meatball Pizza Wrap (Non-Spicy)."/>
    <x v="0"/>
    <n v="249"/>
    <n v="4.4000000000000004"/>
    <n v="0"/>
  </r>
  <r>
    <x v="15"/>
    <x v="15"/>
    <x v="242"/>
    <x v="5"/>
    <x v="26"/>
    <s v="Faasos - Wraps, Rolls &amp; Shawarma"/>
    <s v="Kokar"/>
    <s v="Recommended"/>
    <s v="Baked Chicken Tikka Pizza Wrap."/>
    <x v="0"/>
    <n v="279"/>
    <n v="4.4000000000000004"/>
    <n v="0"/>
  </r>
  <r>
    <x v="15"/>
    <x v="15"/>
    <x v="35"/>
    <x v="4"/>
    <x v="23"/>
    <s v="Faasos - Wraps, Rolls &amp; Shawarma"/>
    <s v="Kokar"/>
    <s v="Recommended"/>
    <s v="Chimichurri Chicken Salad Burger Wrap ."/>
    <x v="0"/>
    <n v="269"/>
    <n v="3.9"/>
    <n v="2"/>
  </r>
  <r>
    <x v="15"/>
    <x v="15"/>
    <x v="231"/>
    <x v="6"/>
    <x v="10"/>
    <s v="Faasos - Wraps, Rolls &amp; Shawarma"/>
    <s v="Kokar"/>
    <s v="Recommended"/>
    <s v="Chimichurri Paneer Salad Burger Wrap ."/>
    <x v="0"/>
    <n v="259"/>
    <n v="4.4000000000000004"/>
    <n v="0"/>
  </r>
  <r>
    <x v="15"/>
    <x v="15"/>
    <x v="112"/>
    <x v="2"/>
    <x v="13"/>
    <s v="Faasos - Wraps, Rolls &amp; Shawarma"/>
    <s v="Kokar"/>
    <s v="Recommended"/>
    <s v="Chimichurri Chicken Strips Salad Burger Wrap ."/>
    <x v="0"/>
    <n v="259"/>
    <n v="5"/>
    <n v="4"/>
  </r>
  <r>
    <x v="15"/>
    <x v="15"/>
    <x v="42"/>
    <x v="4"/>
    <x v="3"/>
    <s v="Faasos - Wraps, Rolls &amp; Shawarma"/>
    <s v="Kokar"/>
    <s v="Recommended"/>
    <s v="Cheese Jalapeno Chicken Salad Burger Wrap"/>
    <x v="0"/>
    <n v="239"/>
    <n v="4.4000000000000004"/>
    <n v="0"/>
  </r>
  <r>
    <x v="15"/>
    <x v="15"/>
    <x v="205"/>
    <x v="1"/>
    <x v="6"/>
    <s v="Faasos - Wraps, Rolls &amp; Shawarma"/>
    <s v="Kokar"/>
    <s v="Recommended"/>
    <s v="Jalapeno Cheese Paneer Salad Burger Wrap."/>
    <x v="0"/>
    <n v="249"/>
    <n v="4.7"/>
    <n v="16"/>
  </r>
  <r>
    <x v="15"/>
    <x v="15"/>
    <x v="241"/>
    <x v="1"/>
    <x v="12"/>
    <s v="Faasos - Wraps, Rolls &amp; Shawarma"/>
    <s v="Kokar"/>
    <s v="Recommended"/>
    <s v="Chicken Strips Chilli Wrap"/>
    <x v="0"/>
    <n v="209"/>
    <n v="4.8"/>
    <n v="4"/>
  </r>
  <r>
    <x v="15"/>
    <x v="15"/>
    <x v="12"/>
    <x v="3"/>
    <x v="11"/>
    <s v="Faasos - Wraps, Rolls &amp; Shawarma"/>
    <s v="Kokar"/>
    <s v="Recommended"/>
    <s v="Chicken Strips Chipotle Wrap"/>
    <x v="0"/>
    <n v="198"/>
    <n v="4.7"/>
    <n v="3"/>
  </r>
  <r>
    <x v="15"/>
    <x v="15"/>
    <x v="186"/>
    <x v="5"/>
    <x v="31"/>
    <s v="Faasos - Wraps, Rolls &amp; Shawarma"/>
    <s v="Kokar"/>
    <s v="Recommended"/>
    <s v="Cheesy Jalapeno Chicken Strips Salad Burger Wrap"/>
    <x v="0"/>
    <n v="259"/>
    <n v="4.4000000000000004"/>
    <n v="0"/>
  </r>
  <r>
    <x v="15"/>
    <x v="15"/>
    <x v="214"/>
    <x v="1"/>
    <x v="25"/>
    <s v="Faasos - Wraps, Rolls &amp; Shawarma"/>
    <s v="Kokar"/>
    <s v="Recommended"/>
    <s v="Spiced Chicken Strips Salad Burger Wrap"/>
    <x v="0"/>
    <n v="279"/>
    <n v="4.4000000000000004"/>
    <n v="0"/>
  </r>
  <r>
    <x v="15"/>
    <x v="15"/>
    <x v="110"/>
    <x v="5"/>
    <x v="16"/>
    <s v="Faasos - Wraps, Rolls &amp; Shawarma"/>
    <s v="Kokar"/>
    <s v="Recommended"/>
    <s v="Pizza Puff."/>
    <x v="0"/>
    <n v="89"/>
    <n v="4.7"/>
    <n v="4"/>
  </r>
  <r>
    <x v="15"/>
    <x v="15"/>
    <x v="169"/>
    <x v="3"/>
    <x v="33"/>
    <s v="Faasos - Wraps, Rolls &amp; Shawarma"/>
    <s v="Kokar"/>
    <s v="Recommended"/>
    <s v="2 Baked Margherita Pizza Wraps at 150 each"/>
    <x v="0"/>
    <n v="299"/>
    <n v="4.4000000000000004"/>
    <n v="0"/>
  </r>
  <r>
    <x v="15"/>
    <x v="15"/>
    <x v="131"/>
    <x v="2"/>
    <x v="35"/>
    <s v="Faasos - Wraps, Rolls &amp; Shawarma"/>
    <s v="Kokar"/>
    <s v="Recommended"/>
    <s v="4 Baked Margherita Pizza Wraps at 145 each"/>
    <x v="0"/>
    <n v="579"/>
    <n v="4.4000000000000004"/>
    <n v="0"/>
  </r>
  <r>
    <x v="15"/>
    <x v="15"/>
    <x v="88"/>
    <x v="3"/>
    <x v="9"/>
    <s v="Faasos - Wraps, Rolls &amp; Shawarma"/>
    <s v="Kokar"/>
    <s v="Recommended"/>
    <s v="Chimichurri Chicken Salad Burger Wrap"/>
    <x v="0"/>
    <n v="269"/>
    <n v="3.9"/>
    <n v="2"/>
  </r>
  <r>
    <x v="15"/>
    <x v="15"/>
    <x v="13"/>
    <x v="5"/>
    <x v="12"/>
    <s v="Faasos - Wraps, Rolls &amp; Shawarma"/>
    <s v="Kokar"/>
    <s v="Recommended"/>
    <s v="Chimichurri Paneer Salad Burger Wrap"/>
    <x v="0"/>
    <n v="259"/>
    <n v="4.9000000000000004"/>
    <n v="4"/>
  </r>
  <r>
    <x v="15"/>
    <x v="15"/>
    <x v="35"/>
    <x v="4"/>
    <x v="23"/>
    <s v="Faasos - Wraps, Rolls &amp; Shawarma"/>
    <s v="Kokar"/>
    <s v="Recommended"/>
    <s v="Chipotle Chicken Patty Wrap."/>
    <x v="0"/>
    <n v="159"/>
    <n v="4.4000000000000004"/>
    <n v="0"/>
  </r>
  <r>
    <x v="15"/>
    <x v="15"/>
    <x v="20"/>
    <x v="5"/>
    <x v="17"/>
    <s v="Faasos - Wraps, Rolls &amp; Shawarma"/>
    <s v="Kokar"/>
    <s v="Recommended"/>
    <s v="Chimichurri Chicken Strips Salad Burger Wrap."/>
    <x v="1"/>
    <n v="259"/>
    <n v="4.4000000000000004"/>
    <n v="0"/>
  </r>
  <r>
    <x v="15"/>
    <x v="15"/>
    <x v="237"/>
    <x v="0"/>
    <x v="4"/>
    <s v="Faasos - Wraps, Rolls &amp; Shawarma"/>
    <s v="Kokar"/>
    <s v="Newly Launched"/>
    <s v="Baked Margherita Pizza Wrap (Non-Spicy)."/>
    <x v="1"/>
    <n v="189"/>
    <n v="4.0999999999999996"/>
    <n v="3"/>
  </r>
  <r>
    <x v="15"/>
    <x v="15"/>
    <x v="116"/>
    <x v="4"/>
    <x v="13"/>
    <s v="Faasos - Wraps, Rolls &amp; Shawarma"/>
    <s v="Kokar"/>
    <s v="Newly Launched"/>
    <s v="Baked Paneer Tikka Pizza Wrap."/>
    <x v="1"/>
    <n v="279"/>
    <n v="4.4000000000000004"/>
    <n v="0"/>
  </r>
  <r>
    <x v="15"/>
    <x v="15"/>
    <x v="72"/>
    <x v="1"/>
    <x v="5"/>
    <s v="Faasos - Wraps, Rolls &amp; Shawarma"/>
    <s v="Kokar"/>
    <s v="Newly Launched"/>
    <s v="Baked Chicken Meatball Pizza Wrap (Non-Spicy)."/>
    <x v="0"/>
    <n v="249"/>
    <n v="4.4000000000000004"/>
    <n v="0"/>
  </r>
  <r>
    <x v="15"/>
    <x v="15"/>
    <x v="131"/>
    <x v="2"/>
    <x v="35"/>
    <s v="Faasos - Wraps, Rolls &amp; Shawarma"/>
    <s v="Kokar"/>
    <s v="Newly Launched"/>
    <s v="Baked Chicken Tikka Pizza Wrap."/>
    <x v="1"/>
    <n v="279"/>
    <n v="4.4000000000000004"/>
    <n v="0"/>
  </r>
  <r>
    <x v="15"/>
    <x v="15"/>
    <x v="143"/>
    <x v="4"/>
    <x v="18"/>
    <s v="Faasos - Wraps, Rolls &amp; Shawarma"/>
    <s v="Kokar"/>
    <s v="Newly Launched"/>
    <s v="Chimichurri Chicken Salad Burger Wrap ."/>
    <x v="1"/>
    <n v="269"/>
    <n v="3.9"/>
    <n v="2"/>
  </r>
  <r>
    <x v="15"/>
    <x v="15"/>
    <x v="79"/>
    <x v="5"/>
    <x v="1"/>
    <s v="Faasos - Wraps, Rolls &amp; Shawarma"/>
    <s v="Kokar"/>
    <s v="Newly Launched"/>
    <s v="Chimichurri Paneer Salad Burger Wrap ."/>
    <x v="0"/>
    <n v="259"/>
    <n v="4.4000000000000004"/>
    <n v="0"/>
  </r>
  <r>
    <x v="15"/>
    <x v="15"/>
    <x v="32"/>
    <x v="0"/>
    <x v="1"/>
    <s v="Faasos - Wraps, Rolls &amp; Shawarma"/>
    <s v="Kokar"/>
    <s v="Newly Launched"/>
    <s v="Chimichurri Chicken Strips Salad Burger Wrap ."/>
    <x v="1"/>
    <n v="259"/>
    <n v="5"/>
    <n v="4"/>
  </r>
  <r>
    <x v="15"/>
    <x v="15"/>
    <x v="58"/>
    <x v="6"/>
    <x v="29"/>
    <s v="Faasos - Wraps, Rolls &amp; Shawarma"/>
    <s v="Kokar"/>
    <s v="Newly Launched"/>
    <s v="Cheese Jalapeno Chicken Salad Burger Wrap"/>
    <x v="1"/>
    <n v="239"/>
    <n v="4.4000000000000004"/>
    <n v="0"/>
  </r>
  <r>
    <x v="15"/>
    <x v="15"/>
    <x v="146"/>
    <x v="5"/>
    <x v="22"/>
    <s v="Faasos - Wraps, Rolls &amp; Shawarma"/>
    <s v="Kokar"/>
    <s v="Newly Launched"/>
    <s v="Jalapeno Cheese Paneer Salad Burger Wrap."/>
    <x v="1"/>
    <n v="249"/>
    <n v="4.7"/>
    <n v="16"/>
  </r>
  <r>
    <x v="15"/>
    <x v="15"/>
    <x v="234"/>
    <x v="3"/>
    <x v="26"/>
    <s v="Faasos - Wraps, Rolls &amp; Shawarma"/>
    <s v="Kokar"/>
    <s v="Newly Launched"/>
    <s v="Chicken Strips Chilli Wrap"/>
    <x v="1"/>
    <n v="209"/>
    <n v="4.8"/>
    <n v="4"/>
  </r>
  <r>
    <x v="15"/>
    <x v="15"/>
    <x v="205"/>
    <x v="1"/>
    <x v="6"/>
    <s v="Faasos - Wraps, Rolls &amp; Shawarma"/>
    <s v="Kokar"/>
    <s v="Newly Launched"/>
    <s v="Chicken Strips Chipotle Wrap"/>
    <x v="0"/>
    <n v="198"/>
    <n v="4.7"/>
    <n v="3"/>
  </r>
  <r>
    <x v="15"/>
    <x v="15"/>
    <x v="214"/>
    <x v="1"/>
    <x v="25"/>
    <s v="Faasos - Wraps, Rolls &amp; Shawarma"/>
    <s v="Kokar"/>
    <s v="Newly Launched"/>
    <s v="Cheesy Jalapeno Chicken Strips Salad Burger Wrap"/>
    <x v="0"/>
    <n v="259"/>
    <n v="4.4000000000000004"/>
    <n v="0"/>
  </r>
  <r>
    <x v="15"/>
    <x v="15"/>
    <x v="241"/>
    <x v="1"/>
    <x v="12"/>
    <s v="Faasos - Wraps, Rolls &amp; Shawarma"/>
    <s v="Kokar"/>
    <s v="Newly Launched"/>
    <s v="Spiced Chicken Strips Salad Burger Wrap"/>
    <x v="0"/>
    <n v="279"/>
    <n v="4.4000000000000004"/>
    <n v="0"/>
  </r>
  <r>
    <x v="15"/>
    <x v="15"/>
    <x v="71"/>
    <x v="5"/>
    <x v="9"/>
    <s v="Faasos - Wraps, Rolls &amp; Shawarma"/>
    <s v="Kokar"/>
    <s v="Newly Launched"/>
    <s v="Pizza Puff."/>
    <x v="1"/>
    <n v="89"/>
    <n v="4.7"/>
    <n v="4"/>
  </r>
  <r>
    <x v="15"/>
    <x v="15"/>
    <x v="78"/>
    <x v="5"/>
    <x v="32"/>
    <s v="Faasos - Wraps, Rolls &amp; Shawarma"/>
    <s v="Kokar"/>
    <s v="Newly Launched"/>
    <s v="2 Baked Margherita Pizza Wraps at 150 each"/>
    <x v="0"/>
    <n v="299"/>
    <n v="4.4000000000000004"/>
    <n v="0"/>
  </r>
  <r>
    <x v="15"/>
    <x v="15"/>
    <x v="178"/>
    <x v="4"/>
    <x v="29"/>
    <s v="Faasos - Wraps, Rolls &amp; Shawarma"/>
    <s v="Kokar"/>
    <s v="Newly Launched"/>
    <s v="4 Baked Margherita Pizza Wraps at 145 each"/>
    <x v="1"/>
    <n v="579"/>
    <n v="4.4000000000000004"/>
    <n v="0"/>
  </r>
  <r>
    <x v="15"/>
    <x v="15"/>
    <x v="232"/>
    <x v="3"/>
    <x v="10"/>
    <s v="Faasos - Wraps, Rolls &amp; Shawarma"/>
    <s v="Kokar"/>
    <s v="Burger Wraps - The No Mess Express"/>
    <s v="Chimichurri Chicken Salad Burger Wrap"/>
    <x v="1"/>
    <n v="269"/>
    <n v="3.9"/>
    <n v="2"/>
  </r>
  <r>
    <x v="15"/>
    <x v="15"/>
    <x v="18"/>
    <x v="0"/>
    <x v="15"/>
    <s v="Faasos - Wraps, Rolls &amp; Shawarma"/>
    <s v="Kokar"/>
    <s v="Burger Wraps - The No Mess Express"/>
    <s v="Chimichurri Paneer Salad Burger Wrap"/>
    <x v="0"/>
    <n v="259"/>
    <n v="4.9000000000000004"/>
    <n v="4"/>
  </r>
  <r>
    <x v="15"/>
    <x v="15"/>
    <x v="174"/>
    <x v="0"/>
    <x v="29"/>
    <s v="Faasos - Wraps, Rolls &amp; Shawarma"/>
    <s v="Kokar"/>
    <s v="Burger Wraps - The No Mess Express"/>
    <s v="Chipotle Chicken Patty Wrap."/>
    <x v="0"/>
    <n v="159"/>
    <n v="4.4000000000000004"/>
    <n v="0"/>
  </r>
  <r>
    <x v="15"/>
    <x v="15"/>
    <x v="19"/>
    <x v="4"/>
    <x v="16"/>
    <s v="Faasos - Wraps, Rolls &amp; Shawarma"/>
    <s v="Kokar"/>
    <s v="Burger Wraps - The No Mess Express"/>
    <s v="Chimichurri Chicken Strips Salad Burger Wrap."/>
    <x v="1"/>
    <n v="259"/>
    <n v="4.4000000000000004"/>
    <n v="0"/>
  </r>
  <r>
    <x v="15"/>
    <x v="15"/>
    <x v="148"/>
    <x v="2"/>
    <x v="29"/>
    <s v="Faasos - Wraps, Rolls &amp; Shawarma"/>
    <s v="Kokar"/>
    <s v="Burger Wraps - The No Mess Express"/>
    <s v="Spiced Paneer Salad Burger Wrap ."/>
    <x v="1"/>
    <n v="239"/>
    <n v="3.9"/>
    <n v="4"/>
  </r>
  <r>
    <x v="15"/>
    <x v="15"/>
    <x v="132"/>
    <x v="2"/>
    <x v="20"/>
    <s v="Faasos - Wraps, Rolls &amp; Shawarma"/>
    <s v="Kokar"/>
    <s v="Burger Wraps - The No Mess Express"/>
    <s v="Spicy Chicken Salad Burger Wrap."/>
    <x v="1"/>
    <n v="239"/>
    <n v="4.8"/>
    <n v="9"/>
  </r>
  <r>
    <x v="15"/>
    <x v="15"/>
    <x v="211"/>
    <x v="0"/>
    <x v="33"/>
    <s v="Faasos - Wraps, Rolls &amp; Shawarma"/>
    <s v="Kokar"/>
    <s v="Burger Wraps - The No Mess Express"/>
    <s v="Chipotle Aloo Patty Burger Wrap"/>
    <x v="0"/>
    <n v="149"/>
    <n v="4.8"/>
    <n v="23"/>
  </r>
  <r>
    <x v="15"/>
    <x v="15"/>
    <x v="171"/>
    <x v="2"/>
    <x v="7"/>
    <s v="Faasos - Wraps, Rolls &amp; Shawarma"/>
    <s v="Kokar"/>
    <s v="Burger Wraps - The No Mess Express"/>
    <s v="Chipotle Crispy Chicken Wrap ."/>
    <x v="1"/>
    <n v="198"/>
    <n v="4.8"/>
    <n v="23"/>
  </r>
  <r>
    <x v="15"/>
    <x v="15"/>
    <x v="54"/>
    <x v="1"/>
    <x v="28"/>
    <s v="Faasos - Wraps, Rolls &amp; Shawarma"/>
    <s v="Kokar"/>
    <s v="Burger Wraps - The No Mess Express"/>
    <s v="Chipotle Chicken Strips Wrap."/>
    <x v="1"/>
    <n v="198"/>
    <n v="4.5"/>
    <n v="16"/>
  </r>
  <r>
    <x v="15"/>
    <x v="15"/>
    <x v="218"/>
    <x v="3"/>
    <x v="23"/>
    <s v="Faasos - Wraps, Rolls &amp; Shawarma"/>
    <s v="Kokar"/>
    <s v="Burger Wraps - The No Mess Express"/>
    <s v="Chilli Chicken Strips Wrap."/>
    <x v="0"/>
    <n v="209"/>
    <n v="4.7"/>
    <n v="11"/>
  </r>
  <r>
    <x v="15"/>
    <x v="15"/>
    <x v="155"/>
    <x v="2"/>
    <x v="0"/>
    <s v="Faasos - Wraps, Rolls &amp; Shawarma"/>
    <s v="Kokar"/>
    <s v="Burger Wraps - The No Mess Express"/>
    <s v="Chipotle Veg Fingers Burger Wrap"/>
    <x v="1"/>
    <n v="129"/>
    <n v="4.7"/>
    <n v="26"/>
  </r>
  <r>
    <x v="15"/>
    <x v="15"/>
    <x v="153"/>
    <x v="3"/>
    <x v="16"/>
    <s v="Faasos - Wraps, Rolls &amp; Shawarma"/>
    <s v="Kokar"/>
    <s v="Burger Wraps - The No Mess Express"/>
    <s v="Jalapeno Cheese Paneer Salad Burger Wrap"/>
    <x v="1"/>
    <n v="249"/>
    <n v="4.7"/>
    <n v="16"/>
  </r>
  <r>
    <x v="15"/>
    <x v="15"/>
    <x v="4"/>
    <x v="1"/>
    <x v="4"/>
    <s v="Faasos - Wraps, Rolls &amp; Shawarma"/>
    <s v="Kokar"/>
    <s v="Burger Wraps - The No Mess Express"/>
    <s v="Jalapeno Cheese Chicken Salad Burger Wrap."/>
    <x v="1"/>
    <n v="239"/>
    <n v="4.8"/>
    <n v="2"/>
  </r>
  <r>
    <x v="15"/>
    <x v="15"/>
    <x v="102"/>
    <x v="0"/>
    <x v="20"/>
    <s v="Faasos - Wraps, Rolls &amp; Shawarma"/>
    <s v="Kokar"/>
    <s v="Burger Wraps - The No Mess Express"/>
    <s v="Spicy Chicken Strips Salad Burger Wrap."/>
    <x v="1"/>
    <n v="279"/>
    <n v="4.5999999999999996"/>
    <n v="5"/>
  </r>
  <r>
    <x v="15"/>
    <x v="15"/>
    <x v="161"/>
    <x v="2"/>
    <x v="16"/>
    <s v="Faasos - Wraps, Rolls &amp; Shawarma"/>
    <s v="Kokar"/>
    <s v="Burger Wraps - The No Mess Express"/>
    <s v="Jalapeno Cheese Chicken Strips Salad Burger Wrap."/>
    <x v="0"/>
    <n v="259"/>
    <n v="5"/>
    <n v="4"/>
  </r>
  <r>
    <x v="15"/>
    <x v="15"/>
    <x v="128"/>
    <x v="0"/>
    <x v="32"/>
    <s v="Faasos - Wraps, Rolls &amp; Shawarma"/>
    <s v="Kokar"/>
    <s v="Burger Wraps - The No Mess Express"/>
    <s v="Chilli Crispy Chicken Wrap ."/>
    <x v="0"/>
    <n v="209"/>
    <n v="4.4000000000000004"/>
    <n v="35"/>
  </r>
  <r>
    <x v="15"/>
    <x v="15"/>
    <x v="62"/>
    <x v="3"/>
    <x v="20"/>
    <s v="Faasos - Wraps, Rolls &amp; Shawarma"/>
    <s v="Kokar"/>
    <s v="Burger Wraps - The No Mess Express"/>
    <s v="Veg Burger Wrap and Side Meal"/>
    <x v="0"/>
    <n v="199"/>
    <n v="4.7"/>
    <n v="3"/>
  </r>
  <r>
    <x v="15"/>
    <x v="15"/>
    <x v="103"/>
    <x v="5"/>
    <x v="7"/>
    <s v="Faasos - Wraps, Rolls &amp; Shawarma"/>
    <s v="Kokar"/>
    <s v="Burger Wraps - The No Mess Express"/>
    <s v="Veg Burger Wrap with Side and Beverage Meal"/>
    <x v="1"/>
    <n v="259"/>
    <n v="4.4000000000000004"/>
    <n v="0"/>
  </r>
  <r>
    <x v="15"/>
    <x v="15"/>
    <x v="224"/>
    <x v="4"/>
    <x v="35"/>
    <s v="Faasos - Wraps, Rolls &amp; Shawarma"/>
    <s v="Kokar"/>
    <s v="Burger Wraps - The No Mess Express"/>
    <s v="Non-Veg Burger Wrap and Side Meal"/>
    <x v="0"/>
    <n v="289"/>
    <n v="4.4000000000000004"/>
    <n v="0"/>
  </r>
  <r>
    <x v="15"/>
    <x v="15"/>
    <x v="9"/>
    <x v="2"/>
    <x v="8"/>
    <s v="Faasos - Wraps, Rolls &amp; Shawarma"/>
    <s v="Kokar"/>
    <s v="Burger Wraps - The No Mess Express"/>
    <s v="Non-Veg Burger Wrap with Side and Beverage Meal"/>
    <x v="1"/>
    <n v="329"/>
    <n v="4.4000000000000004"/>
    <n v="0"/>
  </r>
  <r>
    <x v="15"/>
    <x v="15"/>
    <x v="165"/>
    <x v="4"/>
    <x v="25"/>
    <s v="Faasos - Wraps, Rolls &amp; Shawarma"/>
    <s v="Kokar"/>
    <s v="Burger Wraps - The No Mess Express"/>
    <s v="2 Burger Wraps at 120 each"/>
    <x v="1"/>
    <n v="239"/>
    <n v="5"/>
    <n v="2"/>
  </r>
  <r>
    <x v="15"/>
    <x v="15"/>
    <x v="179"/>
    <x v="3"/>
    <x v="7"/>
    <s v="Faasos - Wraps, Rolls &amp; Shawarma"/>
    <s v="Kokar"/>
    <s v="Burger Wraps - The No Mess Express"/>
    <s v="Chipotle Chicken Popcorn Burger Wrap &amp; Chilli Chicken Strips Burger Wrap"/>
    <x v="0"/>
    <n v="359"/>
    <n v="4.4000000000000004"/>
    <n v="0"/>
  </r>
  <r>
    <x v="15"/>
    <x v="15"/>
    <x v="186"/>
    <x v="5"/>
    <x v="31"/>
    <s v="Faasos - Wraps, Rolls &amp; Shawarma"/>
    <s v="Kokar"/>
    <s v="Burger Wraps - The No Mess Express"/>
    <s v="2 Chipotle Chicken Patty Wrap."/>
    <x v="1"/>
    <n v="249"/>
    <n v="4.4000000000000004"/>
    <n v="0"/>
  </r>
  <r>
    <x v="15"/>
    <x v="15"/>
    <x v="229"/>
    <x v="2"/>
    <x v="10"/>
    <s v="Faasos - Wraps, Rolls &amp; Shawarma"/>
    <s v="Kokar"/>
    <s v="Pizza Wraps"/>
    <s v="Baked Margherita Pizza Wrap (Non-Spicy)"/>
    <x v="0"/>
    <n v="189"/>
    <n v="4.0999999999999996"/>
    <n v="3"/>
  </r>
  <r>
    <x v="15"/>
    <x v="15"/>
    <x v="210"/>
    <x v="4"/>
    <x v="28"/>
    <s v="Faasos - Wraps, Rolls &amp; Shawarma"/>
    <s v="Kokar"/>
    <s v="Pizza Wraps"/>
    <s v="Cheesy Baked Veggie Pizza Wrap"/>
    <x v="1"/>
    <n v="219"/>
    <n v="4.4000000000000004"/>
    <n v="0"/>
  </r>
  <r>
    <x v="15"/>
    <x v="15"/>
    <x v="242"/>
    <x v="5"/>
    <x v="26"/>
    <s v="Faasos - Wraps, Rolls &amp; Shawarma"/>
    <s v="Kokar"/>
    <s v="Pizza Wraps"/>
    <s v="Baked Paneer Tikka Pizza Wrap"/>
    <x v="1"/>
    <n v="279"/>
    <n v="4.4000000000000004"/>
    <n v="0"/>
  </r>
  <r>
    <x v="15"/>
    <x v="15"/>
    <x v="179"/>
    <x v="3"/>
    <x v="7"/>
    <s v="Faasos - Wraps, Rolls &amp; Shawarma"/>
    <s v="Kokar"/>
    <s v="Pizza Wraps"/>
    <s v="Baked Chicken Meatball Pizza Wrap (Non-Spicy)"/>
    <x v="1"/>
    <n v="249"/>
    <n v="4.4000000000000004"/>
    <n v="0"/>
  </r>
  <r>
    <x v="15"/>
    <x v="15"/>
    <x v="76"/>
    <x v="2"/>
    <x v="22"/>
    <s v="Faasos - Wraps, Rolls &amp; Shawarma"/>
    <s v="Kokar"/>
    <s v="Pizza Wraps"/>
    <s v="Baked Chicken Tikka Pizza Wrap"/>
    <x v="0"/>
    <n v="279"/>
    <n v="4.4000000000000004"/>
    <n v="0"/>
  </r>
  <r>
    <x v="15"/>
    <x v="15"/>
    <x v="41"/>
    <x v="1"/>
    <x v="17"/>
    <s v="Faasos - Wraps, Rolls &amp; Shawarma"/>
    <s v="Kokar"/>
    <s v="Pizza Wraps"/>
    <s v="Veg Pizza Wrap and Side Meal"/>
    <x v="0"/>
    <n v="229"/>
    <n v="4.4000000000000004"/>
    <n v="0"/>
  </r>
  <r>
    <x v="15"/>
    <x v="15"/>
    <x v="37"/>
    <x v="4"/>
    <x v="9"/>
    <s v="Faasos - Wraps, Rolls &amp; Shawarma"/>
    <s v="Kokar"/>
    <s v="Pizza Wraps"/>
    <s v="Veg Pizza Wrap with Side and Beverage Meal"/>
    <x v="1"/>
    <n v="249"/>
    <n v="4.4000000000000004"/>
    <n v="0"/>
  </r>
  <r>
    <x v="15"/>
    <x v="15"/>
    <x v="9"/>
    <x v="2"/>
    <x v="8"/>
    <s v="Faasos - Wraps, Rolls &amp; Shawarma"/>
    <s v="Kokar"/>
    <s v="Pizza Wraps"/>
    <s v="Non Veg Pizza Wrap and Side Meal"/>
    <x v="1"/>
    <n v="279"/>
    <n v="4.4000000000000004"/>
    <n v="0"/>
  </r>
  <r>
    <x v="15"/>
    <x v="15"/>
    <x v="150"/>
    <x v="5"/>
    <x v="20"/>
    <s v="Faasos - Wraps, Rolls &amp; Shawarma"/>
    <s v="Kokar"/>
    <s v="Pizza Wraps"/>
    <s v="Non Veg Pizza Wrap with Side and Beverage Meal"/>
    <x v="1"/>
    <n v="299"/>
    <n v="4.4000000000000004"/>
    <n v="0"/>
  </r>
  <r>
    <x v="15"/>
    <x v="15"/>
    <x v="74"/>
    <x v="2"/>
    <x v="9"/>
    <s v="Faasos - Wraps, Rolls &amp; Shawarma"/>
    <s v="Kokar"/>
    <s v="Pizza Wraps"/>
    <s v="2 Veg Pizza Wraps at 150 each"/>
    <x v="1"/>
    <n v="299"/>
    <n v="4.4000000000000004"/>
    <n v="0"/>
  </r>
  <r>
    <x v="15"/>
    <x v="15"/>
    <x v="202"/>
    <x v="3"/>
    <x v="30"/>
    <s v="Faasos - Wraps, Rolls &amp; Shawarma"/>
    <s v="Kokar"/>
    <s v="Pizza Wraps"/>
    <s v="2 Non Veg Pizza Wraps at 210 each"/>
    <x v="0"/>
    <n v="419"/>
    <n v="4.4000000000000004"/>
    <n v="0"/>
  </r>
  <r>
    <x v="15"/>
    <x v="15"/>
    <x v="169"/>
    <x v="3"/>
    <x v="33"/>
    <s v="Faasos - Wraps, Rolls &amp; Shawarma"/>
    <s v="Kokar"/>
    <s v="Pizza Wraps"/>
    <s v="2 Baked Margherita Pizza Wraps at 299"/>
    <x v="0"/>
    <n v="299"/>
    <n v="4.4000000000000004"/>
    <n v="0"/>
  </r>
  <r>
    <x v="15"/>
    <x v="15"/>
    <x v="87"/>
    <x v="3"/>
    <x v="14"/>
    <s v="Faasos - Wraps, Rolls &amp; Shawarma"/>
    <s v="Kokar"/>
    <s v="Pizza Wraps"/>
    <s v="4 Baked Margherita Pizza Wraps at 579"/>
    <x v="1"/>
    <n v="579"/>
    <n v="4.4000000000000004"/>
    <n v="0"/>
  </r>
  <r>
    <x v="15"/>
    <x v="15"/>
    <x v="59"/>
    <x v="4"/>
    <x v="30"/>
    <s v="Faasos - Wraps, Rolls &amp; Shawarma"/>
    <s v="Kokar"/>
    <s v="Super Saver Wrap Duos"/>
    <s v="2 Veg Pizza Wraps at 150 each."/>
    <x v="1"/>
    <n v="299"/>
    <n v="4.4000000000000004"/>
    <n v="0"/>
  </r>
  <r>
    <x v="15"/>
    <x v="15"/>
    <x v="242"/>
    <x v="5"/>
    <x v="26"/>
    <s v="Faasos - Wraps, Rolls &amp; Shawarma"/>
    <s v="Kokar"/>
    <s v="Super Saver Wrap Duos"/>
    <s v="2 Non Veg Pizza Wraps at 210 each."/>
    <x v="0"/>
    <n v="419"/>
    <n v="4.4000000000000004"/>
    <n v="0"/>
  </r>
  <r>
    <x v="15"/>
    <x v="15"/>
    <x v="55"/>
    <x v="6"/>
    <x v="1"/>
    <s v="Faasos - Wraps, Rolls &amp; Shawarma"/>
    <s v="Kokar"/>
    <s v="Super Saver Wrap Duos"/>
    <s v="2 Baked Margherita Pizza Wraps at 299."/>
    <x v="1"/>
    <n v="299"/>
    <n v="4.4000000000000004"/>
    <n v="0"/>
  </r>
  <r>
    <x v="15"/>
    <x v="15"/>
    <x v="140"/>
    <x v="1"/>
    <x v="7"/>
    <s v="Faasos - Wraps, Rolls &amp; Shawarma"/>
    <s v="Kokar"/>
    <s v="Super Saver Wrap Duos"/>
    <s v="2 Classic Veg Rolls at 160 each"/>
    <x v="1"/>
    <n v="319"/>
    <n v="4.8"/>
    <n v="4"/>
  </r>
  <r>
    <x v="15"/>
    <x v="15"/>
    <x v="25"/>
    <x v="5"/>
    <x v="21"/>
    <s v="Faasos - Wraps, Rolls &amp; Shawarma"/>
    <s v="Kokar"/>
    <s v="Super Saver Wrap Duos"/>
    <s v="1 Cheesy Paneer Wrap + 1 Masala Paneer Tikka Wrap"/>
    <x v="0"/>
    <n v="319"/>
    <n v="4.4000000000000004"/>
    <n v="40"/>
  </r>
  <r>
    <x v="15"/>
    <x v="15"/>
    <x v="109"/>
    <x v="0"/>
    <x v="2"/>
    <s v="Faasos - Wraps, Rolls &amp; Shawarma"/>
    <s v="Kokar"/>
    <s v="Super Saver Wrap Duos"/>
    <s v="2 Classic Non-Veg Rolls at 165 each"/>
    <x v="1"/>
    <n v="329"/>
    <n v="4.7"/>
    <n v="16"/>
  </r>
  <r>
    <x v="15"/>
    <x v="15"/>
    <x v="35"/>
    <x v="4"/>
    <x v="23"/>
    <s v="Faasos - Wraps, Rolls &amp; Shawarma"/>
    <s v="Kokar"/>
    <s v="Super Saver Wrap Duos"/>
    <s v="2 Veg Shawarmas at 185 each"/>
    <x v="0"/>
    <n v="369"/>
    <n v="3.7"/>
    <n v="6"/>
  </r>
  <r>
    <x v="15"/>
    <x v="15"/>
    <x v="200"/>
    <x v="6"/>
    <x v="21"/>
    <s v="Faasos - Wraps, Rolls &amp; Shawarma"/>
    <s v="Kokar"/>
    <s v="Super Saver Wrap Duos"/>
    <s v="2 Non-Veg Shawarmas at 195 each ."/>
    <x v="1"/>
    <n v="389"/>
    <n v="3.4"/>
    <n v="2"/>
  </r>
  <r>
    <x v="15"/>
    <x v="15"/>
    <x v="193"/>
    <x v="5"/>
    <x v="35"/>
    <s v="Faasos - Wraps, Rolls &amp; Shawarma"/>
    <s v="Kokar"/>
    <s v="Super Saver Wrap Duos"/>
    <s v="1 Non-Veg Classic Wrap + 1 Non-Veg Rice Bowl"/>
    <x v="1"/>
    <n v="299"/>
    <n v="4.7"/>
    <n v="25"/>
  </r>
  <r>
    <x v="15"/>
    <x v="15"/>
    <x v="41"/>
    <x v="1"/>
    <x v="17"/>
    <s v="Faasos - Wraps, Rolls &amp; Shawarma"/>
    <s v="Kokar"/>
    <s v="Super Saver Wrap Duos"/>
    <s v="1 Chicken Bhuna Wrap + 1 Masala Chicken Tikka Wrap"/>
    <x v="0"/>
    <n v="359"/>
    <n v="4.5999999999999996"/>
    <n v="10"/>
  </r>
  <r>
    <x v="15"/>
    <x v="15"/>
    <x v="89"/>
    <x v="0"/>
    <x v="21"/>
    <s v="Faasos - Wraps, Rolls &amp; Shawarma"/>
    <s v="Kokar"/>
    <s v="Super Saver Wrap Duos"/>
    <s v="1 Veg Classic Wrap + 1 Veg Rice Bowl"/>
    <x v="0"/>
    <n v="309"/>
    <n v="4.9000000000000004"/>
    <n v="4"/>
  </r>
  <r>
    <x v="15"/>
    <x v="15"/>
    <x v="220"/>
    <x v="5"/>
    <x v="13"/>
    <s v="Faasos - Wraps, Rolls &amp; Shawarma"/>
    <s v="Kokar"/>
    <s v="Super Saver Wrap Duos"/>
    <s v="2 Signature Veg Wraps at 195 each"/>
    <x v="1"/>
    <n v="389"/>
    <n v="2.5"/>
    <n v="3"/>
  </r>
  <r>
    <x v="15"/>
    <x v="15"/>
    <x v="164"/>
    <x v="5"/>
    <x v="28"/>
    <s v="Faasos - Wraps, Rolls &amp; Shawarma"/>
    <s v="Kokar"/>
    <s v="Super Saver Wrap Duos"/>
    <s v="2 Signature Non-Veg Wraps at 220 each"/>
    <x v="1"/>
    <n v="439"/>
    <n v="4.8"/>
    <n v="5"/>
  </r>
  <r>
    <x v="15"/>
    <x v="15"/>
    <x v="193"/>
    <x v="5"/>
    <x v="35"/>
    <s v="Faasos - Wraps, Rolls &amp; Shawarma"/>
    <s v="Kokar"/>
    <s v="Super Saver Wrap Duos"/>
    <s v="2 Burger Wrap at 120 each"/>
    <x v="0"/>
    <n v="239"/>
    <n v="5"/>
    <n v="5"/>
  </r>
  <r>
    <x v="15"/>
    <x v="15"/>
    <x v="26"/>
    <x v="4"/>
    <x v="5"/>
    <s v="Faasos - Wraps, Rolls &amp; Shawarma"/>
    <s v="Kokar"/>
    <s v="Super Saver Wrap Duos"/>
    <s v="2 Chipotle Chicken Patty Wrap"/>
    <x v="1"/>
    <n v="249"/>
    <n v="4.4000000000000004"/>
    <n v="0"/>
  </r>
  <r>
    <x v="15"/>
    <x v="15"/>
    <x v="198"/>
    <x v="0"/>
    <x v="25"/>
    <s v="Faasos - Wraps, Rolls &amp; Shawarma"/>
    <s v="Kokar"/>
    <s v="Super Saver Wrap Duos"/>
    <s v="3 Veg Classic Wraps at 106 each"/>
    <x v="0"/>
    <n v="319"/>
    <n v="4.4000000000000004"/>
    <n v="0"/>
  </r>
  <r>
    <x v="15"/>
    <x v="15"/>
    <x v="121"/>
    <x v="5"/>
    <x v="11"/>
    <s v="Faasos - Wraps, Rolls &amp; Shawarma"/>
    <s v="Kokar"/>
    <s v="Super Saver Wrap Duos"/>
    <s v="4 Classic Veg Wraps at 409"/>
    <x v="0"/>
    <n v="409"/>
    <n v="4.5"/>
    <n v="3"/>
  </r>
  <r>
    <x v="15"/>
    <x v="15"/>
    <x v="68"/>
    <x v="0"/>
    <x v="23"/>
    <s v="Faasos - Wraps, Rolls &amp; Shawarma"/>
    <s v="Kokar"/>
    <s v="Super Saver Wrap Duos"/>
    <s v="2 Classic Rolls (1 Veg + 1 Non-Veg) starting at 115 each"/>
    <x v="0"/>
    <n v="229"/>
    <n v="4.4000000000000004"/>
    <n v="7"/>
  </r>
  <r>
    <x v="15"/>
    <x v="15"/>
    <x v="187"/>
    <x v="6"/>
    <x v="28"/>
    <s v="Faasos - Wraps, Rolls &amp; Shawarma"/>
    <s v="Kokar"/>
    <s v="Super Saver Wrap Duos"/>
    <s v="3 Non-Veg Classic Wraps at 103 each"/>
    <x v="1"/>
    <n v="309"/>
    <n v="4.4000000000000004"/>
    <n v="0"/>
  </r>
  <r>
    <x v="15"/>
    <x v="15"/>
    <x v="196"/>
    <x v="0"/>
    <x v="35"/>
    <s v="Faasos - Wraps, Rolls &amp; Shawarma"/>
    <s v="Kokar"/>
    <s v="Super Saver Wrap Duos"/>
    <s v="4 Classic Non-Veg Wraps at 429"/>
    <x v="0"/>
    <n v="429"/>
    <n v="4.4000000000000004"/>
    <n v="0"/>
  </r>
  <r>
    <x v="15"/>
    <x v="15"/>
    <x v="61"/>
    <x v="2"/>
    <x v="28"/>
    <s v="Faasos - Wraps, Rolls &amp; Shawarma"/>
    <s v="Kokar"/>
    <s v="Super Saver Wrap Duos"/>
    <s v="4 Baked Margherita Pizza Wraps at 579."/>
    <x v="0"/>
    <n v="579"/>
    <n v="4.4000000000000004"/>
    <n v="0"/>
  </r>
  <r>
    <x v="15"/>
    <x v="15"/>
    <x v="97"/>
    <x v="4"/>
    <x v="15"/>
    <s v="Faasos - Wraps, Rolls &amp; Shawarma"/>
    <s v="Kokar"/>
    <s v="Pocket Friendly Rolls"/>
    <s v="2 Classic Veg Rolls at 160 each."/>
    <x v="0"/>
    <n v="319"/>
    <n v="4.8"/>
    <n v="4"/>
  </r>
  <r>
    <x v="15"/>
    <x v="15"/>
    <x v="24"/>
    <x v="4"/>
    <x v="20"/>
    <s v="Faasos - Wraps, Rolls &amp; Shawarma"/>
    <s v="Kokar"/>
    <s v="Pocket Friendly Rolls"/>
    <s v="Aloo Patty Chipotle Burger Wrap"/>
    <x v="1"/>
    <n v="149"/>
    <n v="4.8"/>
    <n v="36"/>
  </r>
  <r>
    <x v="15"/>
    <x v="15"/>
    <x v="97"/>
    <x v="4"/>
    <x v="15"/>
    <s v="Faasos - Wraps, Rolls &amp; Shawarma"/>
    <s v="Kokar"/>
    <s v="Pocket Friendly Rolls"/>
    <s v="Pindi Chole Roll"/>
    <x v="0"/>
    <n v="125"/>
    <n v="3.8"/>
    <n v="3"/>
  </r>
  <r>
    <x v="15"/>
    <x v="15"/>
    <x v="185"/>
    <x v="4"/>
    <x v="2"/>
    <s v="Faasos - Wraps, Rolls &amp; Shawarma"/>
    <s v="Kokar"/>
    <s v="Pocket Friendly Rolls"/>
    <s v="Spicy Indie Chatpata Aloo Wrap"/>
    <x v="1"/>
    <n v="99"/>
    <n v="4.7"/>
    <n v="22"/>
  </r>
  <r>
    <x v="15"/>
    <x v="15"/>
    <x v="7"/>
    <x v="0"/>
    <x v="3"/>
    <s v="Faasos - Wraps, Rolls &amp; Shawarma"/>
    <s v="Kokar"/>
    <s v="Pocket Friendly Rolls"/>
    <s v="Veg Fingers Chipotle Burger Wrap"/>
    <x v="1"/>
    <n v="129"/>
    <n v="4.7"/>
    <n v="6"/>
  </r>
  <r>
    <x v="15"/>
    <x v="15"/>
    <x v="226"/>
    <x v="6"/>
    <x v="12"/>
    <s v="Faasos - Wraps, Rolls &amp; Shawarma"/>
    <s v="Kokar"/>
    <s v="Pocket Friendly Rolls"/>
    <s v="Chipotle Potato Shots Wrap"/>
    <x v="1"/>
    <n v="169"/>
    <n v="4.4000000000000004"/>
    <n v="0"/>
  </r>
  <r>
    <x v="15"/>
    <x v="15"/>
    <x v="200"/>
    <x v="6"/>
    <x v="21"/>
    <s v="Faasos - Wraps, Rolls &amp; Shawarma"/>
    <s v="Kokar"/>
    <s v="Pocket Friendly Rolls"/>
    <s v="2 Classic Non-Veg Rolls at 165 each ."/>
    <x v="0"/>
    <n v="329"/>
    <n v="4.8"/>
    <n v="1"/>
  </r>
  <r>
    <x v="15"/>
    <x v="15"/>
    <x v="18"/>
    <x v="0"/>
    <x v="15"/>
    <s v="Faasos - Wraps, Rolls &amp; Shawarma"/>
    <s v="Kokar"/>
    <s v="Pocket Friendly Rolls"/>
    <s v="Chatpata Double Egg Roll"/>
    <x v="0"/>
    <n v="109"/>
    <n v="4.4000000000000004"/>
    <n v="167"/>
  </r>
  <r>
    <x v="15"/>
    <x v="15"/>
    <x v="176"/>
    <x v="2"/>
    <x v="24"/>
    <s v="Faasos - Wraps, Rolls &amp; Shawarma"/>
    <s v="Kokar"/>
    <s v="Pocket Friendly Rolls"/>
    <s v="Cheese Melt Double Egg Roll"/>
    <x v="1"/>
    <n v="155"/>
    <n v="4.5"/>
    <n v="29"/>
  </r>
  <r>
    <x v="15"/>
    <x v="15"/>
    <x v="148"/>
    <x v="2"/>
    <x v="29"/>
    <s v="Faasos - Wraps, Rolls &amp; Shawarma"/>
    <s v="Kokar"/>
    <s v="Pocket Friendly Rolls"/>
    <s v="2 Burger Wraps at 105 each."/>
    <x v="0"/>
    <n v="239"/>
    <n v="4.8"/>
    <n v="19"/>
  </r>
  <r>
    <x v="15"/>
    <x v="15"/>
    <x v="108"/>
    <x v="0"/>
    <x v="11"/>
    <s v="Faasos - Wraps, Rolls &amp; Shawarma"/>
    <s v="Kokar"/>
    <s v="Pocket Friendly Rolls"/>
    <s v="Chipotle Crispy Chicken Patty Wrap"/>
    <x v="1"/>
    <n v="159"/>
    <n v="4.4000000000000004"/>
    <n v="0"/>
  </r>
  <r>
    <x v="15"/>
    <x v="15"/>
    <x v="20"/>
    <x v="5"/>
    <x v="17"/>
    <s v="Faasos - Wraps, Rolls &amp; Shawarma"/>
    <s v="Kokar"/>
    <s v="Pocket Friendly Rolls"/>
    <s v="Cheesy Egg Chicken Sausage Wrap"/>
    <x v="0"/>
    <n v="165"/>
    <n v="4.4000000000000004"/>
    <n v="0"/>
  </r>
  <r>
    <x v="15"/>
    <x v="15"/>
    <x v="174"/>
    <x v="0"/>
    <x v="29"/>
    <s v="Faasos - Wraps, Rolls &amp; Shawarma"/>
    <s v="Kokar"/>
    <s v="Shawarmas"/>
    <s v="Classic Smoky Chicken Shawarma."/>
    <x v="0"/>
    <n v="189"/>
    <n v="4.5"/>
    <n v="207"/>
  </r>
  <r>
    <x v="15"/>
    <x v="15"/>
    <x v="140"/>
    <x v="1"/>
    <x v="7"/>
    <s v="Faasos - Wraps, Rolls &amp; Shawarma"/>
    <s v="Kokar"/>
    <s v="Shawarmas"/>
    <s v="Classic Peppy Chicken Shawarma."/>
    <x v="1"/>
    <n v="189"/>
    <n v="4.5"/>
    <n v="203"/>
  </r>
  <r>
    <x v="15"/>
    <x v="15"/>
    <x v="160"/>
    <x v="6"/>
    <x v="13"/>
    <s v="Faasos - Wraps, Rolls &amp; Shawarma"/>
    <s v="Kokar"/>
    <s v="Shawarmas"/>
    <s v="Paneer Tikka Shawarma."/>
    <x v="1"/>
    <n v="179"/>
    <n v="4.4000000000000004"/>
    <n v="85"/>
  </r>
  <r>
    <x v="15"/>
    <x v="15"/>
    <x v="125"/>
    <x v="0"/>
    <x v="13"/>
    <s v="Faasos - Wraps, Rolls &amp; Shawarma"/>
    <s v="Kokar"/>
    <s v="Shawarmas"/>
    <s v="Special Smoky Chicken Shawarma"/>
    <x v="1"/>
    <n v="209"/>
    <n v="4"/>
    <n v="35"/>
  </r>
  <r>
    <x v="15"/>
    <x v="15"/>
    <x v="152"/>
    <x v="3"/>
    <x v="32"/>
    <s v="Faasos - Wraps, Rolls &amp; Shawarma"/>
    <s v="Kokar"/>
    <s v="Shawarmas"/>
    <s v="Special Peppy Chicken Shawarma"/>
    <x v="0"/>
    <n v="209"/>
    <n v="4.3"/>
    <n v="33"/>
  </r>
  <r>
    <x v="15"/>
    <x v="15"/>
    <x v="144"/>
    <x v="1"/>
    <x v="30"/>
    <s v="Faasos - Wraps, Rolls &amp; Shawarma"/>
    <s v="Kokar"/>
    <s v="Shawarmas"/>
    <s v="Sizzled Falafel Shawarma"/>
    <x v="0"/>
    <n v="179"/>
    <n v="4.0999999999999996"/>
    <n v="25"/>
  </r>
  <r>
    <x v="15"/>
    <x v="15"/>
    <x v="126"/>
    <x v="4"/>
    <x v="19"/>
    <s v="Faasos - Wraps, Rolls &amp; Shawarma"/>
    <s v="Kokar"/>
    <s v="Shawarmas"/>
    <s v="Non-Veg Shawarma with Side &amp; Beverage Meal"/>
    <x v="0"/>
    <n v="289"/>
    <n v="4.9000000000000004"/>
    <n v="5"/>
  </r>
  <r>
    <x v="15"/>
    <x v="15"/>
    <x v="126"/>
    <x v="4"/>
    <x v="19"/>
    <s v="Faasos - Wraps, Rolls &amp; Shawarma"/>
    <s v="Kokar"/>
    <s v="Shawarmas"/>
    <s v="Veg Shawarma &amp; Side Meal"/>
    <x v="0"/>
    <n v="259"/>
    <n v="4.4000000000000004"/>
    <n v="0"/>
  </r>
  <r>
    <x v="15"/>
    <x v="15"/>
    <x v="236"/>
    <x v="6"/>
    <x v="26"/>
    <s v="Faasos - Wraps, Rolls &amp; Shawarma"/>
    <s v="Kokar"/>
    <s v="Shawarmas"/>
    <s v="Non-Veg Shawarma &amp; Side Meal"/>
    <x v="0"/>
    <n v="269"/>
    <n v="5"/>
    <n v="3"/>
  </r>
  <r>
    <x v="15"/>
    <x v="15"/>
    <x v="20"/>
    <x v="5"/>
    <x v="17"/>
    <s v="Faasos - Wraps, Rolls &amp; Shawarma"/>
    <s v="Kokar"/>
    <s v="Shawarmas"/>
    <s v="Veg Shawarma with Side &amp; Beverage Meal"/>
    <x v="0"/>
    <n v="279"/>
    <n v="4.8"/>
    <n v="1"/>
  </r>
  <r>
    <x v="15"/>
    <x v="15"/>
    <x v="135"/>
    <x v="0"/>
    <x v="5"/>
    <s v="Faasos - Wraps, Rolls &amp; Shawarma"/>
    <s v="Kokar"/>
    <s v="Desserts"/>
    <s v="Walnut Brownie"/>
    <x v="0"/>
    <n v="109"/>
    <n v="4.5"/>
    <n v="16"/>
  </r>
  <r>
    <x v="15"/>
    <x v="15"/>
    <x v="1"/>
    <x v="1"/>
    <x v="1"/>
    <s v="Faasos - Wraps, Rolls &amp; Shawarma"/>
    <s v="Kokar"/>
    <s v="Desserts"/>
    <s v="Choco Chip Brownie"/>
    <x v="1"/>
    <n v="109"/>
    <n v="4.5"/>
    <n v="5"/>
  </r>
  <r>
    <x v="15"/>
    <x v="15"/>
    <x v="116"/>
    <x v="4"/>
    <x v="13"/>
    <s v="Faasos - Wraps, Rolls &amp; Shawarma"/>
    <s v="Kokar"/>
    <s v="Desserts"/>
    <s v="Choco Lava Cake"/>
    <x v="1"/>
    <n v="99"/>
    <n v="4.0999999999999996"/>
    <n v="49"/>
  </r>
  <r>
    <x v="15"/>
    <x v="15"/>
    <x v="223"/>
    <x v="6"/>
    <x v="8"/>
    <s v="Faasos - Wraps, Rolls &amp; Shawarma"/>
    <s v="Kokar"/>
    <s v="Desserts"/>
    <s v="New York Cheesecake"/>
    <x v="1"/>
    <n v="179"/>
    <n v="4.5"/>
    <n v="14"/>
  </r>
  <r>
    <x v="15"/>
    <x v="15"/>
    <x v="53"/>
    <x v="5"/>
    <x v="19"/>
    <s v="Faasos - Wraps, Rolls &amp; Shawarma"/>
    <s v="Kokar"/>
    <s v="Desserts"/>
    <s v="Mango Cheesecake"/>
    <x v="0"/>
    <n v="199"/>
    <n v="4.3"/>
    <n v="13"/>
  </r>
  <r>
    <x v="15"/>
    <x v="15"/>
    <x v="154"/>
    <x v="3"/>
    <x v="21"/>
    <s v="Faasos - Wraps, Rolls &amp; Shawarma"/>
    <s v="Kokar"/>
    <s v="Desserts"/>
    <s v="Blueberry Cheesecake"/>
    <x v="1"/>
    <n v="199"/>
    <n v="4.8"/>
    <n v="8"/>
  </r>
  <r>
    <x v="15"/>
    <x v="15"/>
    <x v="226"/>
    <x v="6"/>
    <x v="12"/>
    <s v="Faasos - Wraps, Rolls &amp; Shawarma"/>
    <s v="Kokar"/>
    <s v="Desserts"/>
    <s v="Rich Red Velvet Pastry"/>
    <x v="1"/>
    <n v="129"/>
    <n v="5"/>
    <n v="2"/>
  </r>
  <r>
    <x v="15"/>
    <x v="15"/>
    <x v="79"/>
    <x v="5"/>
    <x v="1"/>
    <s v="Faasos - Wraps, Rolls &amp; Shawarma"/>
    <s v="Kokar"/>
    <s v="Desserts"/>
    <s v="Moong Dal Halwa (80 gm)"/>
    <x v="1"/>
    <n v="99"/>
    <n v="4.3"/>
    <n v="5"/>
  </r>
  <r>
    <x v="15"/>
    <x v="15"/>
    <x v="226"/>
    <x v="6"/>
    <x v="12"/>
    <s v="Faasos - Wraps, Rolls &amp; Shawarma"/>
    <s v="Kokar"/>
    <s v="Desserts"/>
    <s v="Belgian Chocolate Ice Cream"/>
    <x v="1"/>
    <n v="99"/>
    <n v="5"/>
    <n v="2"/>
  </r>
  <r>
    <x v="15"/>
    <x v="15"/>
    <x v="110"/>
    <x v="5"/>
    <x v="16"/>
    <s v="Faasos - Wraps, Rolls &amp; Shawarma"/>
    <s v="Kokar"/>
    <s v="Desserts"/>
    <s v="Dry Fruit Kulfi Ice Cream"/>
    <x v="0"/>
    <n v="99"/>
    <n v="4.4000000000000004"/>
    <n v="0"/>
  </r>
  <r>
    <x v="15"/>
    <x v="15"/>
    <x v="53"/>
    <x v="5"/>
    <x v="19"/>
    <s v="Faasos - Wraps, Rolls &amp; Shawarma"/>
    <s v="Kokar"/>
    <s v="Desserts"/>
    <s v="Alphonso Mango Ice Cream"/>
    <x v="1"/>
    <n v="99"/>
    <n v="4.4000000000000004"/>
    <n v="0"/>
  </r>
  <r>
    <x v="15"/>
    <x v="15"/>
    <x v="40"/>
    <x v="3"/>
    <x v="25"/>
    <s v="Faasos - Wraps, Rolls &amp; Shawarma"/>
    <s v="Kokar"/>
    <s v="Desserts"/>
    <s v="Salted Caramel Ice Cream"/>
    <x v="1"/>
    <n v="99"/>
    <n v="4.4000000000000004"/>
    <n v="0"/>
  </r>
  <r>
    <x v="15"/>
    <x v="15"/>
    <x v="101"/>
    <x v="1"/>
    <x v="22"/>
    <s v="Faasos - Wraps, Rolls &amp; Shawarma"/>
    <s v="Kokar"/>
    <s v="Desserts"/>
    <s v="Strawberry Ice Cream"/>
    <x v="0"/>
    <n v="99"/>
    <n v="4.4000000000000004"/>
    <n v="0"/>
  </r>
  <r>
    <x v="15"/>
    <x v="15"/>
    <x v="52"/>
    <x v="3"/>
    <x v="2"/>
    <s v="Faasos - Wraps, Rolls &amp; Shawarma"/>
    <s v="Kokar"/>
    <s v="Desserts"/>
    <s v="Vanilla Ice Cream"/>
    <x v="1"/>
    <n v="99"/>
    <n v="4.4000000000000004"/>
    <n v="0"/>
  </r>
  <r>
    <x v="15"/>
    <x v="15"/>
    <x v="93"/>
    <x v="1"/>
    <x v="26"/>
    <s v="Faasos - Wraps, Rolls &amp; Shawarma"/>
    <s v="Kokar"/>
    <s v="Breakfast Specials"/>
    <s v="DIY Paneer Classic Wrap and Beverage Breakfast Meal"/>
    <x v="0"/>
    <n v="199"/>
    <n v="4.5999999999999996"/>
    <n v="3"/>
  </r>
  <r>
    <x v="15"/>
    <x v="15"/>
    <x v="148"/>
    <x v="2"/>
    <x v="29"/>
    <s v="Faasos - Wraps, Rolls &amp; Shawarma"/>
    <s v="Kokar"/>
    <s v="Breakfast Specials"/>
    <s v="DIY Paneer Classic Wrap and Wedges Breakfast Meal"/>
    <x v="1"/>
    <n v="179"/>
    <n v="4.4000000000000004"/>
    <n v="0"/>
  </r>
  <r>
    <x v="15"/>
    <x v="15"/>
    <x v="139"/>
    <x v="2"/>
    <x v="32"/>
    <s v="Faasos - Wraps, Rolls &amp; Shawarma"/>
    <s v="Kokar"/>
    <s v="Breakfast Specials"/>
    <s v="Double Omelette &amp; Wedges with Masala Bread"/>
    <x v="0"/>
    <n v="199"/>
    <n v="4.4000000000000004"/>
    <n v="0"/>
  </r>
  <r>
    <x v="15"/>
    <x v="15"/>
    <x v="33"/>
    <x v="3"/>
    <x v="17"/>
    <s v="Faasos - Wraps, Rolls &amp; Shawarma"/>
    <s v="Kokar"/>
    <s v="Breakfast Specials"/>
    <s v="Paneer Cheese Melt Wrap"/>
    <x v="0"/>
    <n v="189"/>
    <n v="4.4000000000000004"/>
    <n v="0"/>
  </r>
  <r>
    <x v="15"/>
    <x v="15"/>
    <x v="65"/>
    <x v="4"/>
    <x v="22"/>
    <s v="Faasos - Wraps, Rolls &amp; Shawarma"/>
    <s v="Kokar"/>
    <s v="Breakfast Specials"/>
    <s v="DIY Egg Classic Wrap and Beverage Breakfast Meal"/>
    <x v="0"/>
    <n v="189"/>
    <n v="4.4000000000000004"/>
    <n v="0"/>
  </r>
  <r>
    <x v="15"/>
    <x v="15"/>
    <x v="96"/>
    <x v="4"/>
    <x v="21"/>
    <s v="Faasos - Wraps, Rolls &amp; Shawarma"/>
    <s v="Kokar"/>
    <s v="Breakfast Specials"/>
    <s v="DIY Egg Classic Wrap and Wedges Breakfast Meal"/>
    <x v="0"/>
    <n v="169"/>
    <n v="4.4000000000000004"/>
    <n v="0"/>
  </r>
  <r>
    <x v="15"/>
    <x v="15"/>
    <x v="56"/>
    <x v="3"/>
    <x v="12"/>
    <s v="Faasos - Wraps, Rolls &amp; Shawarma"/>
    <s v="Kokar"/>
    <s v="Breakfast Specials"/>
    <s v="Egg Chicken Sausage Cheese Wrap"/>
    <x v="0"/>
    <n v="165"/>
    <n v="4.4000000000000004"/>
    <n v="0"/>
  </r>
  <r>
    <x v="15"/>
    <x v="15"/>
    <x v="31"/>
    <x v="2"/>
    <x v="6"/>
    <s v="Faasos - Wraps, Rolls &amp; Shawarma"/>
    <s v="Kokar"/>
    <s v="Breakfast Specials"/>
    <s v="Double Egg Chatpata Roll"/>
    <x v="0"/>
    <n v="109"/>
    <n v="4.4000000000000004"/>
    <n v="0"/>
  </r>
  <r>
    <x v="15"/>
    <x v="15"/>
    <x v="101"/>
    <x v="1"/>
    <x v="22"/>
    <s v="Faasos - Wraps, Rolls &amp; Shawarma"/>
    <s v="Kokar"/>
    <s v="Breakfast Specials"/>
    <s v="Pindi Chana Roll"/>
    <x v="0"/>
    <n v="125"/>
    <n v="4.4000000000000004"/>
    <n v="0"/>
  </r>
  <r>
    <x v="15"/>
    <x v="15"/>
    <x v="143"/>
    <x v="4"/>
    <x v="18"/>
    <s v="Faasos - Wraps, Rolls &amp; Shawarma"/>
    <s v="Kokar"/>
    <s v="Breakfast Specials"/>
    <s v="Double Egg Cheese Melt Roll"/>
    <x v="0"/>
    <n v="155"/>
    <n v="4.4000000000000004"/>
    <n v="0"/>
  </r>
  <r>
    <x v="15"/>
    <x v="15"/>
    <x v="169"/>
    <x v="3"/>
    <x v="33"/>
    <s v="Faasos - Wraps, Rolls &amp; Shawarma"/>
    <s v="Kokar"/>
    <s v="Breakfast Specials"/>
    <s v="2 Wrap Breakfast Combo"/>
    <x v="0"/>
    <n v="209"/>
    <n v="4.9000000000000004"/>
    <n v="3"/>
  </r>
  <r>
    <x v="15"/>
    <x v="15"/>
    <x v="201"/>
    <x v="5"/>
    <x v="27"/>
    <s v="Faasos - Wraps, Rolls &amp; Shawarma"/>
    <s v="Kokar"/>
    <s v="Breakfast Specials"/>
    <s v="Meatballs Cheesy Omelette with Masala Bread"/>
    <x v="0"/>
    <n v="199"/>
    <n v="4.4000000000000004"/>
    <n v="0"/>
  </r>
  <r>
    <x v="15"/>
    <x v="15"/>
    <x v="146"/>
    <x v="5"/>
    <x v="22"/>
    <s v="Faasos - Wraps, Rolls &amp; Shawarma"/>
    <s v="Kokar"/>
    <s v="Breakfast Specials"/>
    <s v="Sausage Cheesy Omelette with Masala Bread"/>
    <x v="0"/>
    <n v="199"/>
    <n v="5"/>
    <n v="4"/>
  </r>
  <r>
    <x v="15"/>
    <x v="15"/>
    <x v="30"/>
    <x v="1"/>
    <x v="23"/>
    <s v="Faasos - Wraps, Rolls &amp; Shawarma"/>
    <s v="Kokar"/>
    <s v="Breakfast Specials"/>
    <s v="Masala Lemonade - Morning Special (200 mL)"/>
    <x v="0"/>
    <n v="49"/>
    <n v="4.4000000000000004"/>
    <n v="0"/>
  </r>
  <r>
    <x v="15"/>
    <x v="15"/>
    <x v="232"/>
    <x v="3"/>
    <x v="10"/>
    <s v="Faasos - Wraps, Rolls &amp; Shawarma"/>
    <s v="Kokar"/>
    <s v="Midnight Munchies at 199"/>
    <s v="Masala Paneer Tikka Wrap + Lemon Soda"/>
    <x v="0"/>
    <n v="199"/>
    <n v="4.4000000000000004"/>
    <n v="0"/>
  </r>
  <r>
    <x v="15"/>
    <x v="15"/>
    <x v="109"/>
    <x v="0"/>
    <x v="2"/>
    <s v="Faasos - Wraps, Rolls &amp; Shawarma"/>
    <s v="Kokar"/>
    <s v="Midnight Munchies at 199"/>
    <s v="Masala Chicken Tikka Wrap + Lemon Soda"/>
    <x v="0"/>
    <n v="199"/>
    <n v="4.4000000000000004"/>
    <n v="0"/>
  </r>
  <r>
    <x v="15"/>
    <x v="15"/>
    <x v="21"/>
    <x v="1"/>
    <x v="18"/>
    <s v="Faasos - Wraps, Rolls &amp; Shawarma"/>
    <s v="Kokar"/>
    <s v="Midnight Munchies at 199"/>
    <s v="Chipotle Aloo Patty Wrap + Pizza Puff (Pack of 2)"/>
    <x v="0"/>
    <n v="199"/>
    <n v="4.4000000000000004"/>
    <n v="0"/>
  </r>
  <r>
    <x v="15"/>
    <x v="15"/>
    <x v="154"/>
    <x v="3"/>
    <x v="21"/>
    <s v="Faasos - Wraps, Rolls &amp; Shawarma"/>
    <s v="Kokar"/>
    <s v="Midnight Munchies at 199"/>
    <s v="Chipotle Veg Fingers Wrap + Pizza Puff (Pack of 2)"/>
    <x v="0"/>
    <n v="199"/>
    <n v="4.4000000000000004"/>
    <n v="0"/>
  </r>
  <r>
    <x v="15"/>
    <x v="15"/>
    <x v="56"/>
    <x v="3"/>
    <x v="12"/>
    <s v="Faasos - Wraps, Rolls &amp; Shawarma"/>
    <s v="Kokar"/>
    <s v="Midnight Munchies at 199"/>
    <s v="Chipotle Chicken Patty Wrap + Pizza Puff (Pack of 2)"/>
    <x v="0"/>
    <n v="199"/>
    <n v="4.4000000000000004"/>
    <n v="0"/>
  </r>
  <r>
    <x v="15"/>
    <x v="15"/>
    <x v="114"/>
    <x v="5"/>
    <x v="5"/>
    <s v="Faasos - Wraps, Rolls &amp; Shawarma"/>
    <s v="Kokar"/>
    <s v="Midnight Munchies at 199"/>
    <s v="Chatpata Aloo Wrap + Wedges + Lemon Soda"/>
    <x v="0"/>
    <n v="199"/>
    <n v="4.4000000000000004"/>
    <n v="0"/>
  </r>
  <r>
    <x v="15"/>
    <x v="15"/>
    <x v="149"/>
    <x v="5"/>
    <x v="0"/>
    <s v="Faasos - Wraps, Rolls &amp; Shawarma"/>
    <s v="Kokar"/>
    <s v="Midnight Munchies at 199"/>
    <s v="Double Egg Chatpata Roll + Wedges + Lemon Soda"/>
    <x v="0"/>
    <n v="199"/>
    <n v="4.4000000000000004"/>
    <n v="0"/>
  </r>
  <r>
    <x v="15"/>
    <x v="15"/>
    <x v="51"/>
    <x v="5"/>
    <x v="23"/>
    <s v="KFC"/>
    <s v="Harmu Ranchi"/>
    <s v="Recommended"/>
    <s v="Korean &amp; Thai Roll Chicken Meal"/>
    <x v="1"/>
    <n v="569"/>
    <n v="4.5999999999999996"/>
    <n v="1"/>
  </r>
  <r>
    <x v="15"/>
    <x v="15"/>
    <x v="90"/>
    <x v="6"/>
    <x v="31"/>
    <s v="KFC"/>
    <s v="Harmu Ranchi"/>
    <s v="Recommended"/>
    <s v="Indian Tandoori Roll Chicken Meal"/>
    <x v="1"/>
    <n v="419"/>
    <n v="4.3"/>
    <n v="12"/>
  </r>
  <r>
    <x v="15"/>
    <x v="15"/>
    <x v="101"/>
    <x v="1"/>
    <x v="22"/>
    <s v="KFC"/>
    <s v="Harmu Ranchi"/>
    <s v="Recommended"/>
    <s v="Korean Tangy Roll &amp; Popcorn Chicken Meal"/>
    <x v="1"/>
    <n v="319"/>
    <n v="4.4000000000000004"/>
    <n v="7"/>
  </r>
  <r>
    <x v="15"/>
    <x v="15"/>
    <x v="98"/>
    <x v="6"/>
    <x v="9"/>
    <s v="KFC"/>
    <s v="Harmu Ranchi"/>
    <s v="Recommended"/>
    <s v="Thai Spicy Roll &amp; Zinger Chicken Meal"/>
    <x v="1"/>
    <n v="419"/>
    <n v="4.5999999999999996"/>
    <n v="12"/>
  </r>
  <r>
    <x v="15"/>
    <x v="15"/>
    <x v="220"/>
    <x v="5"/>
    <x v="13"/>
    <s v="KFC"/>
    <s v="Harmu Ranchi"/>
    <s v="Recommended"/>
    <s v="American Roll &amp; Popcorn Chicken Meal"/>
    <x v="0"/>
    <n v="299"/>
    <n v="4.5999999999999996"/>
    <n v="9"/>
  </r>
  <r>
    <x v="15"/>
    <x v="15"/>
    <x v="74"/>
    <x v="2"/>
    <x v="9"/>
    <s v="KFC"/>
    <s v="Harmu Ranchi"/>
    <s v="Recommended"/>
    <s v="Thai Spicy Roll &amp; Popcorn Chicken Meal"/>
    <x v="1"/>
    <n v="319"/>
    <n v="3.6"/>
    <n v="2"/>
  </r>
  <r>
    <x v="15"/>
    <x v="15"/>
    <x v="164"/>
    <x v="5"/>
    <x v="28"/>
    <s v="KFC"/>
    <s v="Harmu Ranchi"/>
    <s v="Recommended"/>
    <s v="Korean Tangy Roll &amp; Zinger Chicken Meal"/>
    <x v="0"/>
    <n v="419"/>
    <n v="3.8"/>
    <n v="8"/>
  </r>
  <r>
    <x v="15"/>
    <x v="15"/>
    <x v="0"/>
    <x v="0"/>
    <x v="0"/>
    <s v="KFC"/>
    <s v="Harmu Ranchi"/>
    <s v="Recommended"/>
    <s v="Korean Tangy Chicken Roll"/>
    <x v="0"/>
    <n v="139"/>
    <n v="3.5"/>
    <n v="36"/>
  </r>
  <r>
    <x v="15"/>
    <x v="15"/>
    <x v="0"/>
    <x v="0"/>
    <x v="0"/>
    <s v="KFC"/>
    <s v="Harmu Ranchi"/>
    <s v="Recommended"/>
    <s v="Thai Spicy Chicken Roll"/>
    <x v="0"/>
    <n v="139"/>
    <n v="3.9"/>
    <n v="14"/>
  </r>
  <r>
    <x v="15"/>
    <x v="15"/>
    <x v="3"/>
    <x v="1"/>
    <x v="3"/>
    <s v="KFC"/>
    <s v="Harmu Ranchi"/>
    <s v="Recommended"/>
    <s v="Indian Tandoori Chicken Roll"/>
    <x v="0"/>
    <n v="139"/>
    <n v="4.2"/>
    <n v="27"/>
  </r>
  <r>
    <x v="15"/>
    <x v="15"/>
    <x v="236"/>
    <x v="6"/>
    <x v="26"/>
    <s v="KFC"/>
    <s v="Harmu Ranchi"/>
    <s v="Recommended"/>
    <s v="Indian Spicy Veg Roll"/>
    <x v="0"/>
    <n v="139"/>
    <n v="3.9"/>
    <n v="12"/>
  </r>
  <r>
    <x v="15"/>
    <x v="15"/>
    <x v="72"/>
    <x v="1"/>
    <x v="5"/>
    <s v="KFC"/>
    <s v="Harmu Ranchi"/>
    <s v="Recommended"/>
    <s v="Classic Chicken Roll"/>
    <x v="1"/>
    <n v="139"/>
    <n v="4.3"/>
    <n v="61"/>
  </r>
  <r>
    <x v="15"/>
    <x v="15"/>
    <x v="2"/>
    <x v="2"/>
    <x v="2"/>
    <s v="KFC"/>
    <s v="Harmu Ranchi"/>
    <s v="Recommended"/>
    <s v="Double Chicken Roll"/>
    <x v="0"/>
    <n v="169"/>
    <n v="4.3"/>
    <n v="64"/>
  </r>
  <r>
    <x v="15"/>
    <x v="15"/>
    <x v="235"/>
    <x v="3"/>
    <x v="4"/>
    <s v="KFC"/>
    <s v="Harmu Ranchi"/>
    <s v="Recommended"/>
    <s v="Gold Edition - Chicken Zinger Burger &amp; Fries"/>
    <x v="0"/>
    <n v="329"/>
    <n v="3.4"/>
    <n v="8"/>
  </r>
  <r>
    <x v="15"/>
    <x v="15"/>
    <x v="82"/>
    <x v="0"/>
    <x v="31"/>
    <s v="KFC"/>
    <s v="Harmu Ranchi"/>
    <s v="Recommended"/>
    <s v="Gold Edition - Veg Zinger Burger"/>
    <x v="1"/>
    <n v="239"/>
    <n v="3.8"/>
    <n v="5"/>
  </r>
  <r>
    <x v="15"/>
    <x v="15"/>
    <x v="54"/>
    <x v="1"/>
    <x v="28"/>
    <s v="KFC"/>
    <s v="Harmu Ranchi"/>
    <s v="Recommended"/>
    <s v="Chatpata Chana Veg Burger - 2 pc"/>
    <x v="0"/>
    <n v="299"/>
    <n v="4.4000000000000004"/>
    <n v="0"/>
  </r>
  <r>
    <x v="15"/>
    <x v="15"/>
    <x v="192"/>
    <x v="1"/>
    <x v="29"/>
    <s v="KFC"/>
    <s v="Harmu Ranchi"/>
    <s v="Recommended"/>
    <s v="2 x Chatpata Chana Veg Burger &amp; Fries combo"/>
    <x v="1"/>
    <n v="269"/>
    <n v="4.4000000000000004"/>
    <n v="0"/>
  </r>
  <r>
    <x v="15"/>
    <x v="15"/>
    <x v="144"/>
    <x v="1"/>
    <x v="30"/>
    <s v="KFC"/>
    <s v="Harmu Ranchi"/>
    <s v="Recommended"/>
    <s v="2 x Chatpata Chana Veg Burger Meal"/>
    <x v="1"/>
    <n v="309"/>
    <n v="4.4000000000000004"/>
    <n v="0"/>
  </r>
  <r>
    <x v="15"/>
    <x v="15"/>
    <x v="156"/>
    <x v="0"/>
    <x v="16"/>
    <s v="KFC"/>
    <s v="Harmu Ranchi"/>
    <s v="Recommended"/>
    <s v="Spicy Zinger Burger and Popcorn Meal"/>
    <x v="1"/>
    <n v="449"/>
    <n v="4.5"/>
    <n v="5"/>
  </r>
  <r>
    <x v="15"/>
    <x v="15"/>
    <x v="110"/>
    <x v="5"/>
    <x v="16"/>
    <s v="KFC"/>
    <s v="Harmu Ranchi"/>
    <s v="Recommended"/>
    <s v="Spicy Zinger Burger"/>
    <x v="1"/>
    <n v="229"/>
    <n v="4.5"/>
    <n v="55"/>
  </r>
  <r>
    <x v="15"/>
    <x v="15"/>
    <x v="30"/>
    <x v="1"/>
    <x v="23"/>
    <s v="KFC"/>
    <s v="Harmu Ranchi"/>
    <s v="ROLLS"/>
    <s v="Korean &amp; Thai Roll Chicken Meal"/>
    <x v="1"/>
    <n v="569"/>
    <n v="4.5999999999999996"/>
    <n v="1"/>
  </r>
  <r>
    <x v="15"/>
    <x v="15"/>
    <x v="190"/>
    <x v="6"/>
    <x v="32"/>
    <s v="KFC"/>
    <s v="Harmu Ranchi"/>
    <s v="ROLLS"/>
    <s v="Indian Tandoori Roll Chicken Meal"/>
    <x v="1"/>
    <n v="419"/>
    <n v="4.3"/>
    <n v="12"/>
  </r>
  <r>
    <x v="15"/>
    <x v="15"/>
    <x v="239"/>
    <x v="4"/>
    <x v="10"/>
    <s v="KFC"/>
    <s v="Harmu Ranchi"/>
    <s v="ROLLS"/>
    <s v="Korean Tangy Roll &amp; Popcorn Chicken Meal"/>
    <x v="1"/>
    <n v="319"/>
    <n v="4.4000000000000004"/>
    <n v="7"/>
  </r>
  <r>
    <x v="15"/>
    <x v="15"/>
    <x v="41"/>
    <x v="1"/>
    <x v="17"/>
    <s v="KFC"/>
    <s v="Harmu Ranchi"/>
    <s v="ROLLS"/>
    <s v="Thai Spicy Roll &amp; Zinger Chicken Meal"/>
    <x v="1"/>
    <n v="419"/>
    <n v="4.5999999999999996"/>
    <n v="12"/>
  </r>
  <r>
    <x v="15"/>
    <x v="15"/>
    <x v="197"/>
    <x v="2"/>
    <x v="23"/>
    <s v="KFC"/>
    <s v="Harmu Ranchi"/>
    <s v="ROLLS"/>
    <s v="American Roll &amp; Popcorn Chicken Meal"/>
    <x v="1"/>
    <n v="299"/>
    <n v="4.5999999999999996"/>
    <n v="9"/>
  </r>
  <r>
    <x v="15"/>
    <x v="15"/>
    <x v="241"/>
    <x v="1"/>
    <x v="12"/>
    <s v="KFC"/>
    <s v="Harmu Ranchi"/>
    <s v="ROLLS"/>
    <s v="Thai Spicy Roll &amp; Popcorn Chicken Meal"/>
    <x v="1"/>
    <n v="319"/>
    <n v="3.6"/>
    <n v="2"/>
  </r>
  <r>
    <x v="15"/>
    <x v="15"/>
    <x v="159"/>
    <x v="5"/>
    <x v="33"/>
    <s v="KFC"/>
    <s v="Harmu Ranchi"/>
    <s v="ROLLS"/>
    <s v="Korean Tangy Roll &amp; Zinger Chicken Meal"/>
    <x v="1"/>
    <n v="419"/>
    <n v="3.8"/>
    <n v="8"/>
  </r>
  <r>
    <x v="15"/>
    <x v="15"/>
    <x v="198"/>
    <x v="0"/>
    <x v="25"/>
    <s v="KFC"/>
    <s v="Harmu Ranchi"/>
    <s v="ROLLS"/>
    <s v="Korean Tangy Chicken Roll"/>
    <x v="0"/>
    <n v="139"/>
    <n v="3.5"/>
    <n v="36"/>
  </r>
  <r>
    <x v="15"/>
    <x v="15"/>
    <x v="5"/>
    <x v="3"/>
    <x v="5"/>
    <s v="KFC"/>
    <s v="Harmu Ranchi"/>
    <s v="ROLLS"/>
    <s v="Thai Spicy Chicken Roll"/>
    <x v="1"/>
    <n v="139"/>
    <n v="3.9"/>
    <n v="14"/>
  </r>
  <r>
    <x v="15"/>
    <x v="15"/>
    <x v="109"/>
    <x v="0"/>
    <x v="2"/>
    <s v="KFC"/>
    <s v="Harmu Ranchi"/>
    <s v="ROLLS"/>
    <s v="Indian Tandoori Chicken Roll"/>
    <x v="1"/>
    <n v="139"/>
    <n v="4.2"/>
    <n v="27"/>
  </r>
  <r>
    <x v="15"/>
    <x v="15"/>
    <x v="108"/>
    <x v="0"/>
    <x v="11"/>
    <s v="KFC"/>
    <s v="Harmu Ranchi"/>
    <s v="ROLLS"/>
    <s v="Indian Spicy Veg Roll"/>
    <x v="1"/>
    <n v="139"/>
    <n v="3.9"/>
    <n v="12"/>
  </r>
  <r>
    <x v="15"/>
    <x v="15"/>
    <x v="187"/>
    <x v="6"/>
    <x v="28"/>
    <s v="KFC"/>
    <s v="Harmu Ranchi"/>
    <s v="ROLLS"/>
    <s v="Classic Chicken Roll"/>
    <x v="0"/>
    <n v="139"/>
    <n v="4.3"/>
    <n v="61"/>
  </r>
  <r>
    <x v="15"/>
    <x v="15"/>
    <x v="50"/>
    <x v="6"/>
    <x v="15"/>
    <s v="KFC"/>
    <s v="Harmu Ranchi"/>
    <s v="ROLLS"/>
    <s v="Double Chicken Roll"/>
    <x v="0"/>
    <n v="169"/>
    <n v="4.3"/>
    <n v="64"/>
  </r>
  <r>
    <x v="15"/>
    <x v="15"/>
    <x v="220"/>
    <x v="5"/>
    <x v="13"/>
    <s v="KFC"/>
    <s v="Harmu Ranchi"/>
    <s v="BURGERS"/>
    <s v="Gold Edition - Chicken Zinger Burger &amp; Fries"/>
    <x v="0"/>
    <n v="329"/>
    <n v="3.4"/>
    <n v="8"/>
  </r>
  <r>
    <x v="15"/>
    <x v="15"/>
    <x v="223"/>
    <x v="6"/>
    <x v="8"/>
    <s v="KFC"/>
    <s v="Harmu Ranchi"/>
    <s v="BURGERS"/>
    <s v="Gold Edition - Veg Zinger Burger"/>
    <x v="0"/>
    <n v="239"/>
    <n v="3.8"/>
    <n v="5"/>
  </r>
  <r>
    <x v="15"/>
    <x v="15"/>
    <x v="8"/>
    <x v="4"/>
    <x v="7"/>
    <s v="KFC"/>
    <s v="Harmu Ranchi"/>
    <s v="BURGERS"/>
    <s v="Chatpata Chana Veg Burger - 2 pc"/>
    <x v="0"/>
    <n v="299"/>
    <n v="4.4000000000000004"/>
    <n v="0"/>
  </r>
  <r>
    <x v="15"/>
    <x v="15"/>
    <x v="77"/>
    <x v="6"/>
    <x v="11"/>
    <s v="KFC"/>
    <s v="Harmu Ranchi"/>
    <s v="BURGERS"/>
    <s v="2 x Chatpata Chana Veg Burger &amp; Fries combo"/>
    <x v="0"/>
    <n v="269"/>
    <n v="4.4000000000000004"/>
    <n v="0"/>
  </r>
  <r>
    <x v="15"/>
    <x v="15"/>
    <x v="208"/>
    <x v="2"/>
    <x v="27"/>
    <s v="KFC"/>
    <s v="Harmu Ranchi"/>
    <s v="BURGERS"/>
    <s v="2 x Chatpata Chana Veg Burger Meal"/>
    <x v="1"/>
    <n v="309"/>
    <n v="4.4000000000000004"/>
    <n v="0"/>
  </r>
  <r>
    <x v="15"/>
    <x v="15"/>
    <x v="101"/>
    <x v="1"/>
    <x v="22"/>
    <s v="KFC"/>
    <s v="Harmu Ranchi"/>
    <s v="BURGERS"/>
    <s v="Spicy Zinger Burger and Popcorn Meal"/>
    <x v="1"/>
    <n v="449"/>
    <n v="4.5"/>
    <n v="5"/>
  </r>
  <r>
    <x v="15"/>
    <x v="15"/>
    <x v="95"/>
    <x v="0"/>
    <x v="17"/>
    <s v="KFC"/>
    <s v="Harmu Ranchi"/>
    <s v="BURGERS"/>
    <s v="Spicy Zinger Burger"/>
    <x v="1"/>
    <n v="229"/>
    <n v="4.5"/>
    <n v="55"/>
  </r>
  <r>
    <x v="15"/>
    <x v="15"/>
    <x v="230"/>
    <x v="2"/>
    <x v="12"/>
    <s v="KFC"/>
    <s v="Harmu Ranchi"/>
    <s v="BURGERS"/>
    <s v="Zinger Pro Burger &amp; Popcorn Meal"/>
    <x v="1"/>
    <n v="469"/>
    <n v="4.5"/>
    <n v="2"/>
  </r>
  <r>
    <x v="15"/>
    <x v="15"/>
    <x v="14"/>
    <x v="0"/>
    <x v="7"/>
    <s v="KFC"/>
    <s v="Harmu Ranchi"/>
    <s v="BURGERS"/>
    <s v="Zinger Pro Burger"/>
    <x v="1"/>
    <n v="249"/>
    <n v="4.0999999999999996"/>
    <n v="74"/>
  </r>
  <r>
    <x v="15"/>
    <x v="15"/>
    <x v="204"/>
    <x v="0"/>
    <x v="6"/>
    <s v="KFC"/>
    <s v="Harmu Ranchi"/>
    <s v="BURGERS"/>
    <s v="Chicken Burger Buddy Meal"/>
    <x v="1"/>
    <n v="549"/>
    <n v="4.5999999999999996"/>
    <n v="21"/>
  </r>
  <r>
    <x v="15"/>
    <x v="15"/>
    <x v="119"/>
    <x v="6"/>
    <x v="35"/>
    <s v="KFC"/>
    <s v="Harmu Ranchi"/>
    <s v="BURGERS"/>
    <s v="Mixed Chicken Zinger Burger Doubles"/>
    <x v="1"/>
    <n v="368.57"/>
    <n v="4.3"/>
    <n v="96"/>
  </r>
  <r>
    <x v="15"/>
    <x v="15"/>
    <x v="99"/>
    <x v="6"/>
    <x v="33"/>
    <s v="KFC"/>
    <s v="Harmu Ranchi"/>
    <s v="BURGERS"/>
    <s v="Classic Zinger Mojito Combo"/>
    <x v="1"/>
    <n v="308"/>
    <n v="4.4000000000000004"/>
    <n v="0"/>
  </r>
  <r>
    <x v="15"/>
    <x v="15"/>
    <x v="235"/>
    <x v="3"/>
    <x v="4"/>
    <s v="KFC"/>
    <s v="Harmu Ranchi"/>
    <s v="BURGERS"/>
    <s v="Chicken Zinger Burger - Classic with Cheese"/>
    <x v="1"/>
    <n v="234"/>
    <n v="4.7"/>
    <n v="13"/>
  </r>
  <r>
    <x v="15"/>
    <x v="15"/>
    <x v="135"/>
    <x v="0"/>
    <x v="5"/>
    <s v="KFC"/>
    <s v="Harmu Ranchi"/>
    <s v="BURGERS"/>
    <s v="Chicken Zinger Burger - Tandoori with Cheese"/>
    <x v="1"/>
    <n v="244"/>
    <n v="4.0999999999999996"/>
    <n v="13"/>
  </r>
  <r>
    <x v="15"/>
    <x v="15"/>
    <x v="90"/>
    <x v="6"/>
    <x v="31"/>
    <s v="KFC"/>
    <s v="Harmu Ranchi"/>
    <s v="BURGERS"/>
    <s v="Paneer Zinger Burger"/>
    <x v="0"/>
    <n v="219"/>
    <n v="4.0999999999999996"/>
    <n v="21"/>
  </r>
  <r>
    <x v="15"/>
    <x v="15"/>
    <x v="130"/>
    <x v="4"/>
    <x v="24"/>
    <s v="KFC"/>
    <s v="Harmu Ranchi"/>
    <s v="BURGERS"/>
    <s v="Veg Zinger Burger with Cheese"/>
    <x v="1"/>
    <n v="224"/>
    <n v="4.0999999999999996"/>
    <n v="5"/>
  </r>
  <r>
    <x v="15"/>
    <x v="15"/>
    <x v="107"/>
    <x v="3"/>
    <x v="35"/>
    <s v="KFC"/>
    <s v="Harmu Ranchi"/>
    <s v="BURGERS"/>
    <s v="Chicken Zinger Burger - Classic"/>
    <x v="1"/>
    <n v="209"/>
    <n v="4.4000000000000004"/>
    <n v="270"/>
  </r>
  <r>
    <x v="15"/>
    <x v="15"/>
    <x v="234"/>
    <x v="3"/>
    <x v="26"/>
    <s v="KFC"/>
    <s v="Harmu Ranchi"/>
    <s v="BURGERS"/>
    <s v="Chicken Longer Burger &amp; 2 Strips Combo"/>
    <x v="1"/>
    <n v="229"/>
    <n v="3.9"/>
    <n v="71"/>
  </r>
  <r>
    <x v="15"/>
    <x v="15"/>
    <x v="242"/>
    <x v="5"/>
    <x v="26"/>
    <s v="KFC"/>
    <s v="Harmu Ranchi"/>
    <s v="BURGERS"/>
    <s v="Veg Longer Burger - 2pc"/>
    <x v="0"/>
    <n v="279"/>
    <n v="4.0999999999999996"/>
    <n v="25"/>
  </r>
  <r>
    <x v="15"/>
    <x v="15"/>
    <x v="142"/>
    <x v="1"/>
    <x v="27"/>
    <s v="KFC"/>
    <s v="Harmu Ranchi"/>
    <s v="BURGERS"/>
    <s v="Chicken Zinger Burger - Tandoori"/>
    <x v="0"/>
    <n v="219"/>
    <n v="4.3"/>
    <n v="160"/>
  </r>
  <r>
    <x v="15"/>
    <x v="15"/>
    <x v="198"/>
    <x v="0"/>
    <x v="25"/>
    <s v="KFC"/>
    <s v="Harmu Ranchi"/>
    <s v="BURGERS"/>
    <s v="2 Classic Chicken Krisper Burgers"/>
    <x v="0"/>
    <n v="299"/>
    <n v="4.8"/>
    <n v="4"/>
  </r>
  <r>
    <x v="15"/>
    <x v="15"/>
    <x v="86"/>
    <x v="4"/>
    <x v="6"/>
    <s v="KFC"/>
    <s v="Harmu Ranchi"/>
    <s v="BURGERS"/>
    <s v="Veg Krisper Burgers - 2pc"/>
    <x v="0"/>
    <n v="239"/>
    <n v="4.4000000000000004"/>
    <n v="40"/>
  </r>
  <r>
    <x v="15"/>
    <x v="15"/>
    <x v="116"/>
    <x v="4"/>
    <x v="13"/>
    <s v="KFC"/>
    <s v="Harmu Ranchi"/>
    <s v="ALL DAY LUNCH SPECIAL MEAL BOX (SAVE RS 115)"/>
    <s v="All Chicken Box"/>
    <x v="0"/>
    <n v="399"/>
    <n v="4.0999999999999996"/>
    <n v="26"/>
  </r>
  <r>
    <x v="15"/>
    <x v="15"/>
    <x v="123"/>
    <x v="1"/>
    <x v="11"/>
    <s v="KFC"/>
    <s v="Harmu Ranchi"/>
    <s v="ALL DAY LUNCH SPECIAL MEAL BOX (SAVE RS 115)"/>
    <s v="Classic Zinger Box"/>
    <x v="0"/>
    <n v="399"/>
    <n v="3.9"/>
    <n v="35"/>
  </r>
  <r>
    <x v="15"/>
    <x v="15"/>
    <x v="26"/>
    <x v="4"/>
    <x v="5"/>
    <s v="KFC"/>
    <s v="Harmu Ranchi"/>
    <s v="ALL DAY LUNCH SPECIAL MEAL BOX (SAVE RS 115)"/>
    <s v="Rice Box Meal"/>
    <x v="0"/>
    <n v="399"/>
    <n v="4.5"/>
    <n v="21"/>
  </r>
  <r>
    <x v="15"/>
    <x v="15"/>
    <x v="233"/>
    <x v="1"/>
    <x v="10"/>
    <s v="KFC"/>
    <s v="Harmu Ranchi"/>
    <s v="ALL DAY LUNCH SPECIAL MEAL BOX (SAVE RS 115)"/>
    <s v="Roll Meal Box"/>
    <x v="0"/>
    <n v="399"/>
    <n v="4.4000000000000004"/>
    <n v="9"/>
  </r>
  <r>
    <x v="15"/>
    <x v="15"/>
    <x v="108"/>
    <x v="0"/>
    <x v="11"/>
    <s v="KFC"/>
    <s v="Harmu Ranchi"/>
    <s v="ALL DAY LUNCH SPECIAL MEAL BOX (SAVE RS 115)"/>
    <s v="Veg Box Meal"/>
    <x v="1"/>
    <n v="399"/>
    <n v="4.4000000000000004"/>
    <n v="7"/>
  </r>
  <r>
    <x v="15"/>
    <x v="15"/>
    <x v="150"/>
    <x v="5"/>
    <x v="20"/>
    <s v="KFC"/>
    <s v="Harmu Ranchi"/>
    <s v="PERI PERI CHICKEN STRIPS &amp; LEG PC (UP TO 25% OFF)"/>
    <s v="Peri Peri Chicken 5 Leg Piece Meal"/>
    <x v="1"/>
    <n v="659"/>
    <n v="4.9000000000000004"/>
    <n v="1"/>
  </r>
  <r>
    <x v="15"/>
    <x v="15"/>
    <x v="115"/>
    <x v="4"/>
    <x v="32"/>
    <s v="KFC"/>
    <s v="Harmu Ranchi"/>
    <s v="PERI PERI CHICKEN STRIPS &amp; LEG PC (UP TO 25% OFF)"/>
    <s v="Peri Peri 10 Pc Chicken Strips &amp; 2 Dips"/>
    <x v="0"/>
    <n v="529"/>
    <n v="4.7"/>
    <n v="19"/>
  </r>
  <r>
    <x v="15"/>
    <x v="15"/>
    <x v="8"/>
    <x v="4"/>
    <x v="7"/>
    <s v="KFC"/>
    <s v="Harmu Ranchi"/>
    <s v="PERI PERI CHICKEN STRIPS &amp; LEG PC (UP TO 25% OFF)"/>
    <s v="Peri Peri Chicken 5 Leg Piece Bucket"/>
    <x v="1"/>
    <n v="625"/>
    <n v="2.8"/>
    <n v="3"/>
  </r>
  <r>
    <x v="15"/>
    <x v="15"/>
    <x v="92"/>
    <x v="4"/>
    <x v="31"/>
    <s v="KFC"/>
    <s v="Harmu Ranchi"/>
    <s v="PERI PERI CHICKEN STRIPS &amp; LEG PC (UP TO 25% OFF)"/>
    <s v="Peri Peri Chicken Strips - 6 Pc"/>
    <x v="1"/>
    <n v="319"/>
    <n v="4.5"/>
    <n v="50"/>
  </r>
  <r>
    <x v="15"/>
    <x v="15"/>
    <x v="240"/>
    <x v="0"/>
    <x v="26"/>
    <s v="KFC"/>
    <s v="Harmu Ranchi"/>
    <s v="EPIC VALUE MEALS FOR 1-2 (UP TO 22% OFF)"/>
    <s v="Chicken Bucket for Two"/>
    <x v="0"/>
    <n v="599.04999999999995"/>
    <n v="4.9000000000000004"/>
    <n v="22"/>
  </r>
  <r>
    <x v="15"/>
    <x v="15"/>
    <x v="215"/>
    <x v="3"/>
    <x v="8"/>
    <s v="KFC"/>
    <s v="Harmu Ranchi"/>
    <s v="EPIC VALUE MEALS FOR 1-2 (UP TO 22% OFF)"/>
    <s v="Chicken Mingles Bucket Meal"/>
    <x v="0"/>
    <n v="529"/>
    <n v="4.4000000000000004"/>
    <n v="19"/>
  </r>
  <r>
    <x v="15"/>
    <x v="15"/>
    <x v="130"/>
    <x v="4"/>
    <x v="24"/>
    <s v="KFC"/>
    <s v="Harmu Ranchi"/>
    <s v="EPIC VALUE MEALS FOR 1-2 (UP TO 22% OFF)"/>
    <s v="Chicken Mingles Bucket"/>
    <x v="1"/>
    <n v="399.05"/>
    <n v="4.4000000000000004"/>
    <n v="26"/>
  </r>
  <r>
    <x v="15"/>
    <x v="15"/>
    <x v="162"/>
    <x v="6"/>
    <x v="30"/>
    <s v="KFC"/>
    <s v="Harmu Ranchi"/>
    <s v="EPIC VALUE MEALS FOR 1-2 (UP TO 22% OFF)"/>
    <s v="Chicken &amp; French Fries Bucket"/>
    <x v="1"/>
    <n v="299.04000000000002"/>
    <n v="5"/>
    <n v="17"/>
  </r>
  <r>
    <x v="15"/>
    <x v="15"/>
    <x v="57"/>
    <x v="2"/>
    <x v="1"/>
    <s v="KFC"/>
    <s v="Harmu Ranchi"/>
    <s v="EPIC VALUE MEALS FOR 1-2 (UP TO 22% OFF)"/>
    <s v="2 X Veg Krispers Burger Meal"/>
    <x v="0"/>
    <n v="299.05"/>
    <n v="4.3"/>
    <n v="15"/>
  </r>
  <r>
    <x v="15"/>
    <x v="15"/>
    <x v="38"/>
    <x v="0"/>
    <x v="8"/>
    <s v="KFC"/>
    <s v="Harmu Ranchi"/>
    <s v="EPIC VALUE MEALS FOR 1-2 (UP TO 22% OFF)"/>
    <s v="Classic Zinger Pepsi Bottle Combo"/>
    <x v="1"/>
    <n v="289"/>
    <n v="4.4000000000000004"/>
    <n v="0"/>
  </r>
  <r>
    <x v="15"/>
    <x v="15"/>
    <x v="36"/>
    <x v="1"/>
    <x v="24"/>
    <s v="KFC"/>
    <s v="Harmu Ranchi"/>
    <s v="EPIC VALUE MEALS FOR 1-2 (UP TO 22% OFF)"/>
    <s v="Classic Chicken Roll Feast"/>
    <x v="1"/>
    <n v="398"/>
    <n v="4.4000000000000004"/>
    <n v="0"/>
  </r>
  <r>
    <x v="15"/>
    <x v="15"/>
    <x v="90"/>
    <x v="6"/>
    <x v="31"/>
    <s v="KFC"/>
    <s v="Harmu Ranchi"/>
    <s v="EPIC VALUE MEALS FOR 1-2 (UP TO 22% OFF)"/>
    <s v="Double Chicken Roll Combo"/>
    <x v="0"/>
    <n v="458"/>
    <n v="4.4000000000000004"/>
    <n v="0"/>
  </r>
  <r>
    <x v="15"/>
    <x v="15"/>
    <x v="95"/>
    <x v="0"/>
    <x v="17"/>
    <s v="KFC"/>
    <s v="Harmu Ranchi"/>
    <s v="EPIC VALUE MEALS FOR 1-2 (UP TO 22% OFF)"/>
    <s v="Classic Chicken Roll &amp; Popcorn Meal"/>
    <x v="1"/>
    <n v="338"/>
    <n v="4.5999999999999996"/>
    <n v="1"/>
  </r>
  <r>
    <x v="15"/>
    <x v="15"/>
    <x v="130"/>
    <x v="4"/>
    <x v="24"/>
    <s v="KFC"/>
    <s v="Harmu Ranchi"/>
    <s v="EPIC VALUE MEALS FOR 1-2 (UP TO 22% OFF)"/>
    <s v="Rice &amp; Chicken Popcorn Delight Meal"/>
    <x v="0"/>
    <n v="458"/>
    <n v="5"/>
    <n v="3"/>
  </r>
  <r>
    <x v="15"/>
    <x v="15"/>
    <x v="8"/>
    <x v="4"/>
    <x v="7"/>
    <s v="KFC"/>
    <s v="Harmu Ranchi"/>
    <s v="EPIC VALUE MEALS FOR 1-2 (UP TO 22% OFF)"/>
    <s v="Veg Rice &amp; Patty Duo meal"/>
    <x v="0"/>
    <n v="458"/>
    <n v="4.4000000000000004"/>
    <n v="0"/>
  </r>
  <r>
    <x v="15"/>
    <x v="15"/>
    <x v="110"/>
    <x v="5"/>
    <x v="16"/>
    <s v="KFC"/>
    <s v="Harmu Ranchi"/>
    <s v="EPIC SAVINGS BUCKET FOR 3-4 (UP TO 32% OFF)"/>
    <s v="Ultimate Savings Chicken Bucket"/>
    <x v="0"/>
    <n v="749"/>
    <n v="4"/>
    <n v="101"/>
  </r>
  <r>
    <x v="15"/>
    <x v="15"/>
    <x v="193"/>
    <x v="5"/>
    <x v="35"/>
    <s v="KFC"/>
    <s v="Harmu Ranchi"/>
    <s v="EPIC SAVINGS BUCKET FOR 3-4 (UP TO 32% OFF)"/>
    <s v="All in One Chicken Bucket"/>
    <x v="0"/>
    <n v="579"/>
    <n v="4.8"/>
    <n v="19"/>
  </r>
  <r>
    <x v="15"/>
    <x v="15"/>
    <x v="228"/>
    <x v="5"/>
    <x v="4"/>
    <s v="KFC"/>
    <s v="Harmu Ranchi"/>
    <s v="EPIC SAVINGS BUCKET FOR 3-4 (UP TO 32% OFF)"/>
    <s v="Big 12 - Chicken Bucket"/>
    <x v="1"/>
    <n v="799"/>
    <n v="3.6"/>
    <n v="13"/>
  </r>
  <r>
    <x v="15"/>
    <x v="15"/>
    <x v="8"/>
    <x v="4"/>
    <x v="7"/>
    <s v="KFC"/>
    <s v="Harmu Ranchi"/>
    <s v="EPIC SAVINGS BUCKET FOR 3-4 (UP TO 32% OFF)"/>
    <s v="Big 8 - Chicken Bucket"/>
    <x v="1"/>
    <n v="749"/>
    <n v="4"/>
    <n v="33"/>
  </r>
  <r>
    <x v="15"/>
    <x v="15"/>
    <x v="220"/>
    <x v="5"/>
    <x v="13"/>
    <s v="KFC"/>
    <s v="Harmu Ranchi"/>
    <s v="RICE BOWLZ"/>
    <s v="Duo Popcorn Chicken Rice Bowl - Biryani Style"/>
    <x v="1"/>
    <n v="428.57"/>
    <n v="4.8"/>
    <n v="5"/>
  </r>
  <r>
    <x v="15"/>
    <x v="15"/>
    <x v="136"/>
    <x v="4"/>
    <x v="0"/>
    <s v="KFC"/>
    <s v="Harmu Ranchi"/>
    <s v="RICE BOWLZ"/>
    <s v="Classic Chicken Rice Bowl - Biryani Style"/>
    <x v="1"/>
    <n v="230"/>
    <n v="4.4000000000000004"/>
    <n v="1"/>
  </r>
  <r>
    <x v="15"/>
    <x v="15"/>
    <x v="172"/>
    <x v="0"/>
    <x v="24"/>
    <s v="KFC"/>
    <s v="Harmu Ranchi"/>
    <s v="RICE BOWLZ"/>
    <s v="Smoky Red Chicken Rice Bowl - Biryani Style"/>
    <x v="1"/>
    <n v="230"/>
    <n v="4.8"/>
    <n v="2"/>
  </r>
  <r>
    <x v="15"/>
    <x v="15"/>
    <x v="232"/>
    <x v="3"/>
    <x v="10"/>
    <s v="KFC"/>
    <s v="Harmu Ranchi"/>
    <s v="RICE BOWLZ"/>
    <s v="Popcorn Chicken Rice Bowl - Biryani Style"/>
    <x v="1"/>
    <n v="230"/>
    <n v="4.3"/>
    <n v="5"/>
  </r>
  <r>
    <x v="15"/>
    <x v="15"/>
    <x v="2"/>
    <x v="2"/>
    <x v="2"/>
    <s v="KFC"/>
    <s v="Harmu Ranchi"/>
    <s v="RICE BOWLZ"/>
    <s v="Veg Rice Bowl - Biryani Style"/>
    <x v="1"/>
    <n v="199"/>
    <n v="4.0999999999999996"/>
    <n v="6"/>
  </r>
  <r>
    <x v="15"/>
    <x v="15"/>
    <x v="221"/>
    <x v="1"/>
    <x v="14"/>
    <s v="KFC"/>
    <s v="Harmu Ranchi"/>
    <s v="RICE BOWLZ"/>
    <s v="Plain Rice Bowlz"/>
    <x v="1"/>
    <n v="139"/>
    <n v="3.5"/>
    <n v="3"/>
  </r>
  <r>
    <x v="15"/>
    <x v="15"/>
    <x v="133"/>
    <x v="6"/>
    <x v="2"/>
    <s v="KFC"/>
    <s v="Harmu Ranchi"/>
    <s v="HOT &amp; CRISPY CHICKEN &amp; WINGS"/>
    <s v="Hot &amp; Crispy Chicken - 8 pcs"/>
    <x v="0"/>
    <n v="799.05"/>
    <n v="4.4000000000000004"/>
    <n v="9"/>
  </r>
  <r>
    <x v="15"/>
    <x v="15"/>
    <x v="62"/>
    <x v="3"/>
    <x v="20"/>
    <s v="KFC"/>
    <s v="Harmu Ranchi"/>
    <s v="HOT &amp; CRISPY CHICKEN &amp; WINGS"/>
    <s v="Hot &amp; Crispy Chicken - 6 pcs"/>
    <x v="0"/>
    <n v="639"/>
    <n v="4.0999999999999996"/>
    <n v="7"/>
  </r>
  <r>
    <x v="15"/>
    <x v="15"/>
    <x v="25"/>
    <x v="5"/>
    <x v="21"/>
    <s v="KFC"/>
    <s v="Harmu Ranchi"/>
    <s v="HOT &amp; CRISPY CHICKEN &amp; WINGS"/>
    <s v="Hot &amp; Crispy Chicken - 4 pcs"/>
    <x v="1"/>
    <n v="449"/>
    <n v="4.2"/>
    <n v="51"/>
  </r>
  <r>
    <x v="15"/>
    <x v="15"/>
    <x v="240"/>
    <x v="0"/>
    <x v="26"/>
    <s v="KFC"/>
    <s v="Harmu Ranchi"/>
    <s v="HOT &amp; CRISPY CHICKEN &amp; WINGS"/>
    <s v="Hot &amp; Crispy Chicken- 2 pcs"/>
    <x v="1"/>
    <n v="230"/>
    <n v="4.5"/>
    <n v="82"/>
  </r>
  <r>
    <x v="15"/>
    <x v="15"/>
    <x v="93"/>
    <x v="1"/>
    <x v="26"/>
    <s v="KFC"/>
    <s v="Harmu Ranchi"/>
    <s v="HOT &amp; CRISPY CHICKEN &amp; WINGS"/>
    <s v="Hot Chicken Wings - 4 pcs"/>
    <x v="1"/>
    <n v="185"/>
    <n v="4.5"/>
    <n v="246"/>
  </r>
  <r>
    <x v="15"/>
    <x v="15"/>
    <x v="176"/>
    <x v="2"/>
    <x v="24"/>
    <s v="KFC"/>
    <s v="Harmu Ranchi"/>
    <s v="HOT &amp; CRISPY CHICKEN &amp; WINGS"/>
    <s v="Hot &amp; Crispy Chicken - 1 pc"/>
    <x v="1"/>
    <n v="119"/>
    <n v="4.2"/>
    <n v="23"/>
  </r>
  <r>
    <x v="15"/>
    <x v="15"/>
    <x v="125"/>
    <x v="0"/>
    <x v="13"/>
    <s v="KFC"/>
    <s v="Harmu Ranchi"/>
    <s v="BONELESS CHICKEN POPCORN"/>
    <s v="Full House Popcorn Chicken Bucket"/>
    <x v="0"/>
    <n v="1200"/>
    <n v="4.2"/>
    <n v="1"/>
  </r>
  <r>
    <x v="15"/>
    <x v="15"/>
    <x v="128"/>
    <x v="0"/>
    <x v="32"/>
    <s v="KFC"/>
    <s v="Harmu Ranchi"/>
    <s v="BONELESS CHICKEN POPCORN"/>
    <s v="Chicken Popcorn - Large"/>
    <x v="1"/>
    <n v="249"/>
    <n v="4.4000000000000004"/>
    <n v="163"/>
  </r>
  <r>
    <x v="15"/>
    <x v="15"/>
    <x v="241"/>
    <x v="1"/>
    <x v="12"/>
    <s v="KFC"/>
    <s v="Harmu Ranchi"/>
    <s v="BONELESS CHICKEN POPCORN"/>
    <s v="Chicken Popcorn - Medium"/>
    <x v="1"/>
    <n v="199"/>
    <n v="4.3"/>
    <n v="308"/>
  </r>
  <r>
    <x v="15"/>
    <x v="15"/>
    <x v="70"/>
    <x v="5"/>
    <x v="18"/>
    <s v="KFC"/>
    <s v="Harmu Ranchi"/>
    <s v="BONELESS CHICKEN POPCORN"/>
    <s v="2 x Medium Chicken Popcorn"/>
    <x v="1"/>
    <n v="399"/>
    <n v="4.3"/>
    <n v="2"/>
  </r>
  <r>
    <x v="15"/>
    <x v="15"/>
    <x v="188"/>
    <x v="6"/>
    <x v="0"/>
    <s v="KFC"/>
    <s v="Harmu Ranchi"/>
    <s v="BONELESS CHICKEN POPCORN"/>
    <s v="Chicken Popcorn - Regular"/>
    <x v="1"/>
    <n v="125"/>
    <n v="4.3"/>
    <n v="67"/>
  </r>
  <r>
    <x v="15"/>
    <x v="15"/>
    <x v="174"/>
    <x v="0"/>
    <x v="29"/>
    <s v="KFC"/>
    <s v="Harmu Ranchi"/>
    <s v="GRILLED SMOKY RED CHICKEN"/>
    <s v="Smoky Red Grilled Chicken - 5 pc"/>
    <x v="1"/>
    <n v="549"/>
    <n v="4.3"/>
    <n v="25"/>
  </r>
  <r>
    <x v="15"/>
    <x v="15"/>
    <x v="98"/>
    <x v="6"/>
    <x v="9"/>
    <s v="KFC"/>
    <s v="Harmu Ranchi"/>
    <s v="GRILLED SMOKY RED CHICKEN"/>
    <s v="Smoky Red Grilled Chicken - 2 pc"/>
    <x v="1"/>
    <n v="249"/>
    <n v="4.5999999999999996"/>
    <n v="56"/>
  </r>
  <r>
    <x v="15"/>
    <x v="15"/>
    <x v="52"/>
    <x v="3"/>
    <x v="2"/>
    <s v="KFC"/>
    <s v="Harmu Ranchi"/>
    <s v="GRILLED SMOKY RED CHICKEN"/>
    <s v="Smoky Red Grilled Chicken - 1 pc"/>
    <x v="1"/>
    <n v="124.76"/>
    <n v="4.3"/>
    <n v="27"/>
  </r>
  <r>
    <x v="15"/>
    <x v="15"/>
    <x v="156"/>
    <x v="0"/>
    <x v="16"/>
    <s v="KFC"/>
    <s v="Harmu Ranchi"/>
    <s v="SIDES AND DIPS"/>
    <s v="Gold Edition - Regular Fries"/>
    <x v="1"/>
    <n v="149"/>
    <n v="4.7"/>
    <n v="2"/>
  </r>
  <r>
    <x v="15"/>
    <x v="15"/>
    <x v="118"/>
    <x v="1"/>
    <x v="33"/>
    <s v="KFC"/>
    <s v="Harmu Ranchi"/>
    <s v="SIDES AND DIPS"/>
    <s v="Peri Peri Chicken Strips - 3 pc"/>
    <x v="1"/>
    <n v="179"/>
    <n v="4.2"/>
    <n v="115"/>
  </r>
  <r>
    <x v="15"/>
    <x v="15"/>
    <x v="208"/>
    <x v="2"/>
    <x v="27"/>
    <s v="KFC"/>
    <s v="Harmu Ranchi"/>
    <s v="SIDES AND DIPS"/>
    <s v="Peri Peri Chicken Leg Piece - 1 pc"/>
    <x v="0"/>
    <n v="115"/>
    <n v="4"/>
    <n v="7"/>
  </r>
  <r>
    <x v="15"/>
    <x v="15"/>
    <x v="106"/>
    <x v="3"/>
    <x v="27"/>
    <s v="KFC"/>
    <s v="Harmu Ranchi"/>
    <s v="SIDES AND DIPS"/>
    <s v="2 pc Veg Patty"/>
    <x v="1"/>
    <n v="155"/>
    <n v="4.8"/>
    <n v="10"/>
  </r>
  <r>
    <x v="15"/>
    <x v="15"/>
    <x v="90"/>
    <x v="6"/>
    <x v="31"/>
    <s v="KFC"/>
    <s v="Harmu Ranchi"/>
    <s v="SIDES AND DIPS"/>
    <s v="French Fries - Large"/>
    <x v="1"/>
    <n v="139"/>
    <n v="4.4000000000000004"/>
    <n v="136"/>
  </r>
  <r>
    <x v="15"/>
    <x v="15"/>
    <x v="236"/>
    <x v="6"/>
    <x v="26"/>
    <s v="KFC"/>
    <s v="Harmu Ranchi"/>
    <s v="SIDES AND DIPS"/>
    <s v="French Fries - Medium"/>
    <x v="1"/>
    <n v="99"/>
    <n v="4.5"/>
    <n v="67"/>
  </r>
  <r>
    <x v="15"/>
    <x v="15"/>
    <x v="127"/>
    <x v="4"/>
    <x v="17"/>
    <s v="KFC"/>
    <s v="Harmu Ranchi"/>
    <s v="SIDES AND DIPS"/>
    <s v="Pack of 4 Dips"/>
    <x v="1"/>
    <n v="109.52"/>
    <n v="5"/>
    <n v="6"/>
  </r>
  <r>
    <x v="15"/>
    <x v="15"/>
    <x v="119"/>
    <x v="6"/>
    <x v="35"/>
    <s v="KFC"/>
    <s v="Harmu Ranchi"/>
    <s v="SIDES AND DIPS"/>
    <s v="Pack of 2 Dips"/>
    <x v="1"/>
    <n v="57.14"/>
    <n v="4.5"/>
    <n v="8"/>
  </r>
  <r>
    <x v="15"/>
    <x v="15"/>
    <x v="230"/>
    <x v="2"/>
    <x v="12"/>
    <s v="KFC"/>
    <s v="Harmu Ranchi"/>
    <s v="SIDES AND DIPS"/>
    <s v="Tandoori Flavour Dip - 20 gm"/>
    <x v="1"/>
    <n v="28.57"/>
    <n v="4.5999999999999996"/>
    <n v="23"/>
  </r>
  <r>
    <x v="15"/>
    <x v="15"/>
    <x v="82"/>
    <x v="0"/>
    <x v="31"/>
    <s v="KFC"/>
    <s v="Harmu Ranchi"/>
    <s v="DESSERTS &amp; BEVERAGES"/>
    <s v="Rizz Fizz"/>
    <x v="1"/>
    <n v="129"/>
    <n v="4.3"/>
    <n v="4"/>
  </r>
  <r>
    <x v="15"/>
    <x v="15"/>
    <x v="62"/>
    <x v="3"/>
    <x v="20"/>
    <s v="KFC"/>
    <s v="Harmu Ranchi"/>
    <s v="DESSERTS &amp; BEVERAGES"/>
    <s v="Cold Coffee - Reusable Bottle"/>
    <x v="1"/>
    <n v="199"/>
    <n v="4.4000000000000004"/>
    <n v="0"/>
  </r>
  <r>
    <x v="15"/>
    <x v="15"/>
    <x v="74"/>
    <x v="2"/>
    <x v="9"/>
    <s v="KFC"/>
    <s v="Harmu Ranchi"/>
    <s v="DESSERTS &amp; BEVERAGES"/>
    <s v="Virgin Mojito Reusable Bottle"/>
    <x v="1"/>
    <n v="109"/>
    <n v="4.5"/>
    <n v="2"/>
  </r>
  <r>
    <x v="15"/>
    <x v="15"/>
    <x v="79"/>
    <x v="5"/>
    <x v="1"/>
    <s v="KFC"/>
    <s v="Harmu Ranchi"/>
    <s v="DESSERTS &amp; BEVERAGES"/>
    <s v="Dew Mojito Reusable Bottle"/>
    <x v="1"/>
    <n v="109"/>
    <n v="4.4000000000000004"/>
    <n v="0"/>
  </r>
  <r>
    <x v="15"/>
    <x v="15"/>
    <x v="135"/>
    <x v="0"/>
    <x v="5"/>
    <s v="KFC"/>
    <s v="Harmu Ranchi"/>
    <s v="DESSERTS &amp; BEVERAGES"/>
    <s v="Pepsi Reusable Bottle"/>
    <x v="1"/>
    <n v="99"/>
    <n v="3"/>
    <n v="1"/>
  </r>
  <r>
    <x v="15"/>
    <x v="15"/>
    <x v="139"/>
    <x v="2"/>
    <x v="32"/>
    <s v="KFC"/>
    <s v="Harmu Ranchi"/>
    <s v="DESSERTS &amp; BEVERAGES"/>
    <s v="7Up Reusable Bottle"/>
    <x v="1"/>
    <n v="99"/>
    <n v="4.4000000000000004"/>
    <n v="0"/>
  </r>
  <r>
    <x v="15"/>
    <x v="15"/>
    <x v="214"/>
    <x v="1"/>
    <x v="25"/>
    <s v="KFC"/>
    <s v="Harmu Ranchi"/>
    <s v="DESSERTS &amp; BEVERAGES"/>
    <s v="Mirinda Reusable Bottle"/>
    <x v="1"/>
    <n v="99"/>
    <n v="4.4000000000000004"/>
    <n v="0"/>
  </r>
  <r>
    <x v="15"/>
    <x v="15"/>
    <x v="72"/>
    <x v="1"/>
    <x v="5"/>
    <s v="KFC"/>
    <s v="Harmu Ranchi"/>
    <s v="DESSERTS &amp; BEVERAGES"/>
    <s v="Mountain Dew Reusable Bottle"/>
    <x v="1"/>
    <n v="99"/>
    <n v="4.4000000000000004"/>
    <n v="0"/>
  </r>
  <r>
    <x v="15"/>
    <x v="15"/>
    <x v="164"/>
    <x v="5"/>
    <x v="28"/>
    <s v="KFC"/>
    <s v="Harmu Ranchi"/>
    <s v="DESSERTS &amp; BEVERAGES"/>
    <s v="Choco Lava Cake"/>
    <x v="0"/>
    <n v="119"/>
    <n v="4.7"/>
    <n v="26"/>
  </r>
  <r>
    <x v="15"/>
    <x v="15"/>
    <x v="239"/>
    <x v="4"/>
    <x v="10"/>
    <s v="KFC"/>
    <s v="Harmu Ranchi"/>
    <s v="DESSERTS &amp; BEVERAGES"/>
    <s v="Choco Mud Pie"/>
    <x v="1"/>
    <n v="159"/>
    <n v="4.2"/>
    <n v="31"/>
  </r>
  <r>
    <x v="15"/>
    <x v="15"/>
    <x v="67"/>
    <x v="2"/>
    <x v="15"/>
    <s v="KFC"/>
    <s v="Harmu Ranchi"/>
    <s v="DESSERTS &amp; BEVERAGES"/>
    <s v="Pepsi Can 300 ml"/>
    <x v="1"/>
    <n v="57.1"/>
    <n v="5"/>
    <n v="222"/>
  </r>
  <r>
    <x v="15"/>
    <x v="15"/>
    <x v="157"/>
    <x v="3"/>
    <x v="13"/>
    <s v="KFC"/>
    <s v="Harmu Ranchi"/>
    <s v="DESSERTS &amp; BEVERAGES"/>
    <s v="7UP Can 300 ml"/>
    <x v="0"/>
    <n v="57.1"/>
    <n v="4.5999999999999996"/>
    <n v="29"/>
  </r>
  <r>
    <x v="15"/>
    <x v="15"/>
    <x v="200"/>
    <x v="6"/>
    <x v="21"/>
    <s v="KFC"/>
    <s v="Harmu Ranchi"/>
    <s v="DESSERTS &amp; BEVERAGES"/>
    <s v="Pepsi Black Can 300 ml"/>
    <x v="0"/>
    <n v="57.1"/>
    <n v="4.3"/>
    <n v="35"/>
  </r>
  <r>
    <x v="15"/>
    <x v="15"/>
    <x v="90"/>
    <x v="6"/>
    <x v="31"/>
    <s v="KFC"/>
    <s v="Harmu Ranchi"/>
    <s v="DESSERTS &amp; BEVERAGES"/>
    <s v="Mirinda Can 300 ml"/>
    <x v="0"/>
    <n v="57.1"/>
    <n v="4.8"/>
    <n v="27"/>
  </r>
  <r>
    <x v="15"/>
    <x v="15"/>
    <x v="134"/>
    <x v="6"/>
    <x v="22"/>
    <s v="KFC"/>
    <s v="Harmu Ranchi"/>
    <s v="LATE NIGHT SPECIALS (STARTING AT 199)"/>
    <s v="Craving Saving meal"/>
    <x v="0"/>
    <n v="779"/>
    <n v="4.4000000000000004"/>
    <n v="0"/>
  </r>
  <r>
    <x v="15"/>
    <x v="15"/>
    <x v="6"/>
    <x v="3"/>
    <x v="6"/>
    <s v="KFC"/>
    <s v="Harmu Ranchi"/>
    <s v="LATE NIGHT SPECIALS (STARTING AT 199)"/>
    <s v="Party Bucket Meal"/>
    <x v="0"/>
    <n v="649"/>
    <n v="4.4000000000000004"/>
    <n v="0"/>
  </r>
  <r>
    <x v="15"/>
    <x v="15"/>
    <x v="1"/>
    <x v="1"/>
    <x v="1"/>
    <s v="KFC"/>
    <s v="Harmu Ranchi"/>
    <s v="LATE NIGHT SPECIALS (STARTING AT 199)"/>
    <s v="Insta Reel Korean Roll Meal"/>
    <x v="0"/>
    <n v="349"/>
    <n v="4.4000000000000004"/>
    <n v="0"/>
  </r>
  <r>
    <x v="15"/>
    <x v="15"/>
    <x v="11"/>
    <x v="0"/>
    <x v="10"/>
    <s v="KFC"/>
    <s v="Harmu Ranchi"/>
    <s v="LATE NIGHT SPECIALS (STARTING AT 199)"/>
    <s v="Night Owl Roll combo"/>
    <x v="0"/>
    <n v="199"/>
    <n v="4.0999999999999996"/>
    <n v="1"/>
  </r>
  <r>
    <x v="15"/>
    <x v="15"/>
    <x v="197"/>
    <x v="2"/>
    <x v="23"/>
    <s v="KFC"/>
    <s v="Harmu Ranchi"/>
    <s v="LATE NIGHT SPECIALS (STARTING AT 199)"/>
    <s v="Rice Krunch Bowl Combo"/>
    <x v="0"/>
    <n v="399"/>
    <n v="4.4000000000000004"/>
    <n v="0"/>
  </r>
  <r>
    <x v="15"/>
    <x v="15"/>
    <x v="216"/>
    <x v="3"/>
    <x v="15"/>
    <s v="KFC"/>
    <s v="Harmu Ranchi"/>
    <s v="LATE NIGHT SPECIALS (STARTING AT 199)"/>
    <s v="Peri Peri Binge Watch combo"/>
    <x v="0"/>
    <n v="599"/>
    <n v="4.4000000000000004"/>
    <n v="0"/>
  </r>
  <r>
    <x v="15"/>
    <x v="15"/>
    <x v="34"/>
    <x v="1"/>
    <x v="9"/>
    <s v="KFC"/>
    <s v="Harmu Ranchi"/>
    <s v="LATE NIGHT SPECIALS (STARTING AT 199)"/>
    <s v="Thai Roll Dream meal"/>
    <x v="0"/>
    <n v="649"/>
    <n v="4.4000000000000004"/>
    <n v="0"/>
  </r>
  <r>
    <x v="15"/>
    <x v="15"/>
    <x v="221"/>
    <x v="1"/>
    <x v="14"/>
    <s v="KFC"/>
    <s v="Harmu Ranchi"/>
    <s v="LATE NIGHT SPECIALS (STARTING AT 199)"/>
    <s v="Night Shift Zinger Pro Meal"/>
    <x v="0"/>
    <n v="489"/>
    <n v="4.4000000000000004"/>
    <n v="0"/>
  </r>
  <r>
    <x v="15"/>
    <x v="15"/>
    <x v="190"/>
    <x v="6"/>
    <x v="32"/>
    <s v="KFC"/>
    <s v="Harmu Ranchi"/>
    <s v="LATE NIGHT SPECIALS (STARTING AT 199)"/>
    <s v="Rice &amp; Bites combo"/>
    <x v="0"/>
    <n v="449"/>
    <n v="4.4000000000000004"/>
    <n v="0"/>
  </r>
  <r>
    <x v="15"/>
    <x v="15"/>
    <x v="192"/>
    <x v="1"/>
    <x v="29"/>
    <s v="KFC"/>
    <s v="Harmu Ranchi"/>
    <s v="LATE NIGHT SPECIALS (STARTING AT 199)"/>
    <s v="Midnight Spicy Zinger &amp; Popcorn Meal"/>
    <x v="0"/>
    <n v="459"/>
    <n v="4.4000000000000004"/>
    <n v="0"/>
  </r>
  <r>
    <x v="15"/>
    <x v="15"/>
    <x v="12"/>
    <x v="3"/>
    <x v="11"/>
    <s v="KFC"/>
    <s v="Harmu Ranchi"/>
    <s v="LATE NIGHT SPECIALS (STARTING AT 199)"/>
    <s v="Gaming Night Korean Roll meal"/>
    <x v="0"/>
    <n v="649"/>
    <n v="4.4000000000000004"/>
    <n v="0"/>
  </r>
  <r>
    <x v="15"/>
    <x v="15"/>
    <x v="232"/>
    <x v="3"/>
    <x v="10"/>
    <s v="KFC"/>
    <s v="Harmu Ranchi"/>
    <s v="LATE NIGHT SPECIALS (STARTING AT 199)"/>
    <s v="Lazy BFF Rice combo"/>
    <x v="0"/>
    <n v="799"/>
    <n v="4.4000000000000004"/>
    <n v="0"/>
  </r>
  <r>
    <x v="15"/>
    <x v="15"/>
    <x v="3"/>
    <x v="1"/>
    <x v="3"/>
    <s v="KFC"/>
    <s v="Harmu Ranchi"/>
    <s v="LATE NIGHT SPECIALS (STARTING AT 199)"/>
    <s v="Night Bite Veg Roll combo"/>
    <x v="0"/>
    <n v="199"/>
    <n v="4.4000000000000004"/>
    <n v="0"/>
  </r>
  <r>
    <x v="15"/>
    <x v="15"/>
    <x v="235"/>
    <x v="3"/>
    <x v="4"/>
    <s v="KFC"/>
    <s v="Harmu Ranchi"/>
    <s v="LATE NIGHT SPECIALS (STARTING AT 199)"/>
    <s v="Still Awake Veg Zinger Meal"/>
    <x v="0"/>
    <n v="299"/>
    <n v="4.4000000000000004"/>
    <n v="0"/>
  </r>
  <r>
    <x v="15"/>
    <x v="15"/>
    <x v="145"/>
    <x v="2"/>
    <x v="14"/>
    <s v="Burger King"/>
    <s v="Lalpur"/>
    <s v="Recommended"/>
    <s v="Original Whopper Veg(XL size Bun)"/>
    <x v="0"/>
    <n v="189"/>
    <n v="4.4000000000000004"/>
    <n v="15"/>
  </r>
  <r>
    <x v="15"/>
    <x v="15"/>
    <x v="203"/>
    <x v="4"/>
    <x v="1"/>
    <s v="Burger King"/>
    <s v="Lalpur"/>
    <s v="Recommended"/>
    <s v="Original Whopper Chicken(XL size Bun)"/>
    <x v="0"/>
    <n v="209"/>
    <n v="4.5999999999999996"/>
    <n v="23"/>
  </r>
  <r>
    <x v="15"/>
    <x v="15"/>
    <x v="188"/>
    <x v="6"/>
    <x v="0"/>
    <s v="Burger King"/>
    <s v="Lalpur"/>
    <s v="Recommended"/>
    <s v="Crispy Veg Burger"/>
    <x v="0"/>
    <n v="70"/>
    <n v="4.3"/>
    <n v="0"/>
  </r>
  <r>
    <x v="15"/>
    <x v="15"/>
    <x v="80"/>
    <x v="6"/>
    <x v="17"/>
    <s v="Burger King"/>
    <s v="Lalpur"/>
    <s v="Recommended"/>
    <s v="Crispy Chicken Burger"/>
    <x v="0"/>
    <n v="99"/>
    <n v="4.2"/>
    <n v="678"/>
  </r>
  <r>
    <x v="15"/>
    <x v="15"/>
    <x v="9"/>
    <x v="2"/>
    <x v="8"/>
    <s v="Burger King"/>
    <s v="Lalpur"/>
    <s v="Recommended"/>
    <s v="Crispy Veg Double Patty Burger"/>
    <x v="0"/>
    <n v="99"/>
    <n v="4.3"/>
    <n v="316"/>
  </r>
  <r>
    <x v="15"/>
    <x v="15"/>
    <x v="63"/>
    <x v="4"/>
    <x v="11"/>
    <s v="Burger King"/>
    <s v="Lalpur"/>
    <s v="Recommended"/>
    <s v="Crispy Chicken Double Patty Burger"/>
    <x v="0"/>
    <n v="139"/>
    <n v="4.4000000000000004"/>
    <n v="298"/>
  </r>
  <r>
    <x v="15"/>
    <x v="15"/>
    <x v="30"/>
    <x v="1"/>
    <x v="23"/>
    <s v="Burger King"/>
    <s v="Lalpur"/>
    <s v="Recommended"/>
    <s v="King Fries"/>
    <x v="0"/>
    <n v="139"/>
    <n v="4.3"/>
    <n v="114"/>
  </r>
  <r>
    <x v="15"/>
    <x v="15"/>
    <x v="120"/>
    <x v="5"/>
    <x v="15"/>
    <s v="Burger King"/>
    <s v="Lalpur"/>
    <s v="Recommended"/>
    <s v="Medium Fries"/>
    <x v="0"/>
    <n v="119"/>
    <n v="4.2"/>
    <n v="280"/>
  </r>
  <r>
    <x v="15"/>
    <x v="15"/>
    <x v="43"/>
    <x v="6"/>
    <x v="23"/>
    <s v="Burger King"/>
    <s v="Lalpur"/>
    <s v="Recommended"/>
    <s v="King Peri Peri Fries"/>
    <x v="0"/>
    <n v="159"/>
    <n v="4.2"/>
    <n v="96"/>
  </r>
  <r>
    <x v="15"/>
    <x v="15"/>
    <x v="92"/>
    <x v="4"/>
    <x v="31"/>
    <s v="Burger King"/>
    <s v="Lalpur"/>
    <s v="Recommended"/>
    <s v="Chocolate Thick Shake"/>
    <x v="0"/>
    <n v="189"/>
    <n v="4.3"/>
    <n v="84"/>
  </r>
  <r>
    <x v="15"/>
    <x v="15"/>
    <x v="221"/>
    <x v="1"/>
    <x v="14"/>
    <s v="Burger King"/>
    <s v="Lalpur"/>
    <s v="Recommended"/>
    <s v="Crispy Veg Double Patty Burger+Fries(M)"/>
    <x v="0"/>
    <n v="189"/>
    <n v="4.2"/>
    <n v="31"/>
  </r>
  <r>
    <x v="15"/>
    <x v="15"/>
    <x v="221"/>
    <x v="1"/>
    <x v="14"/>
    <s v="Burger King"/>
    <s v="Lalpur"/>
    <s v="Recommended"/>
    <s v="Classic Family Feast for 4 - Veg"/>
    <x v="0"/>
    <n v="938.62"/>
    <n v="4.8"/>
    <n v="3"/>
  </r>
  <r>
    <x v="15"/>
    <x v="15"/>
    <x v="191"/>
    <x v="6"/>
    <x v="25"/>
    <s v="Burger King"/>
    <s v="Lalpur"/>
    <s v="Recommended"/>
    <s v="Premium Family Feast for 4 - Chicken"/>
    <x v="0"/>
    <n v="1300.3800000000001"/>
    <n v="4.8"/>
    <n v="3"/>
  </r>
  <r>
    <x v="15"/>
    <x v="15"/>
    <x v="173"/>
    <x v="6"/>
    <x v="14"/>
    <s v="Burger King"/>
    <s v="Lalpur"/>
    <s v="Recommended"/>
    <s v="4 Crispy Veg + 2 Medium Fries"/>
    <x v="0"/>
    <n v="400"/>
    <n v="4.2"/>
    <n v="51"/>
  </r>
  <r>
    <x v="15"/>
    <x v="15"/>
    <x v="196"/>
    <x v="0"/>
    <x v="35"/>
    <s v="Burger King"/>
    <s v="Lalpur"/>
    <s v="Recommended"/>
    <s v="Crispy Veg Double Patty + Crispy Veg Double Patty"/>
    <x v="0"/>
    <n v="198"/>
    <n v="4.3"/>
    <n v="133"/>
  </r>
  <r>
    <x v="15"/>
    <x v="15"/>
    <x v="236"/>
    <x v="6"/>
    <x v="26"/>
    <s v="Burger King"/>
    <s v="Lalpur"/>
    <s v="Recommended"/>
    <s v="Veg Makhani Burst + Extra Crunchy Veg Whopper Deluxe(Reg. Size Bun)"/>
    <x v="0"/>
    <n v="229"/>
    <n v="4.4000000000000004"/>
    <n v="5"/>
  </r>
  <r>
    <x v="15"/>
    <x v="15"/>
    <x v="202"/>
    <x v="3"/>
    <x v="30"/>
    <s v="Burger King"/>
    <s v="Lalpur"/>
    <s v="Recommended"/>
    <s v="Crispy Chicken Burger,"/>
    <x v="0"/>
    <n v="99"/>
    <n v="4.2"/>
    <n v="678"/>
  </r>
  <r>
    <x v="15"/>
    <x v="15"/>
    <x v="162"/>
    <x v="6"/>
    <x v="30"/>
    <s v="Burger King"/>
    <s v="Lalpur"/>
    <s v="NEW BK Fusion (Made with KitKat)"/>
    <s v="BK Fusion Shake (made with Kit Kat)."/>
    <x v="0"/>
    <n v="279"/>
    <n v="4.4000000000000004"/>
    <n v="0"/>
  </r>
  <r>
    <x v="15"/>
    <x v="15"/>
    <x v="76"/>
    <x v="2"/>
    <x v="22"/>
    <s v="Burger King"/>
    <s v="Lalpur"/>
    <s v="NEW BK Fusion (Made with KitKat)"/>
    <s v="BK Fusion Sundae Â (made with Kit Kat)."/>
    <x v="1"/>
    <n v="129"/>
    <n v="4.4000000000000004"/>
    <n v="0"/>
  </r>
  <r>
    <x v="15"/>
    <x v="15"/>
    <x v="219"/>
    <x v="1"/>
    <x v="16"/>
    <s v="Burger King"/>
    <s v="Lalpur"/>
    <s v="NEW BK Fusion (Made with KitKat)"/>
    <s v="BK Fusion Shake (made with KitKat)"/>
    <x v="0"/>
    <n v="279"/>
    <n v="4.4000000000000004"/>
    <n v="0"/>
  </r>
  <r>
    <x v="15"/>
    <x v="15"/>
    <x v="223"/>
    <x v="6"/>
    <x v="8"/>
    <s v="Burger King"/>
    <s v="Lalpur"/>
    <s v="NEW BK Fusion (Made with KitKat)"/>
    <s v="BK Fusion Sundae Â (made with KitKat)"/>
    <x v="1"/>
    <n v="129"/>
    <n v="4.4000000000000004"/>
    <n v="0"/>
  </r>
  <r>
    <x v="15"/>
    <x v="15"/>
    <x v="181"/>
    <x v="6"/>
    <x v="27"/>
    <s v="Burger King"/>
    <s v="Lalpur"/>
    <s v="NEW BK Fusion (Made with KitKat)"/>
    <s v="2 BK Fusion Sundae (made with Kit Kat)."/>
    <x v="0"/>
    <n v="258"/>
    <n v="4.4000000000000004"/>
    <n v="0"/>
  </r>
  <r>
    <x v="15"/>
    <x v="15"/>
    <x v="76"/>
    <x v="2"/>
    <x v="22"/>
    <s v="Burger King"/>
    <s v="Lalpur"/>
    <s v="NEW Whopper Deluxe (Reg. Size Bun)"/>
    <s v="Extra Crunchy Veg Whopper Deluxe(Reg. Size Bun)."/>
    <x v="1"/>
    <n v="149"/>
    <n v="4"/>
    <n v="25"/>
  </r>
  <r>
    <x v="15"/>
    <x v="15"/>
    <x v="75"/>
    <x v="1"/>
    <x v="31"/>
    <s v="Burger King"/>
    <s v="Lalpur"/>
    <s v="NEW Whopper Deluxe (Reg. Size Bun)"/>
    <s v="Extra Crunchy Veg Whopper Deluxe(Reg. Size Bun)!"/>
    <x v="0"/>
    <n v="149"/>
    <n v="4.4000000000000004"/>
    <n v="0"/>
  </r>
  <r>
    <x v="15"/>
    <x v="15"/>
    <x v="231"/>
    <x v="6"/>
    <x v="10"/>
    <s v="Burger King"/>
    <s v="Lalpur"/>
    <s v="NEW Whopper Deluxe (Reg. Size Bun)"/>
    <s v="Crunchy Soft Paneer Whopper Deluxe(Reg. Size Bun)."/>
    <x v="0"/>
    <n v="199"/>
    <n v="4.4000000000000004"/>
    <n v="0"/>
  </r>
  <r>
    <x v="15"/>
    <x v="15"/>
    <x v="88"/>
    <x v="3"/>
    <x v="9"/>
    <s v="Burger King"/>
    <s v="Lalpur"/>
    <s v="NEW Whopper Deluxe (Reg. Size Bun)"/>
    <s v="Molten Cheese Lava Whopper Deluxe(Reg. Size Bun)."/>
    <x v="0"/>
    <n v="199"/>
    <n v="4.4000000000000004"/>
    <n v="0"/>
  </r>
  <r>
    <x v="15"/>
    <x v="15"/>
    <x v="6"/>
    <x v="3"/>
    <x v="6"/>
    <s v="Burger King"/>
    <s v="Lalpur"/>
    <s v="NEW Whopper Deluxe (Reg. Size Bun)"/>
    <s v="Flame Grilled Chicken Whopper Deluxe(Reg. Size Bun)."/>
    <x v="0"/>
    <n v="199"/>
    <n v="3.7"/>
    <n v="5"/>
  </r>
  <r>
    <x v="15"/>
    <x v="15"/>
    <x v="73"/>
    <x v="6"/>
    <x v="16"/>
    <s v="Burger King"/>
    <s v="Lalpur"/>
    <s v="NEW Whopper Deluxe (Reg. Size Bun)"/>
    <s v="Smokey Crunchy Chicken Whopper Deluxe(Reg. Size Bun)."/>
    <x v="0"/>
    <n v="199"/>
    <n v="4.4000000000000004"/>
    <n v="0"/>
  </r>
  <r>
    <x v="15"/>
    <x v="15"/>
    <x v="132"/>
    <x v="2"/>
    <x v="20"/>
    <s v="Burger King"/>
    <s v="Lalpur"/>
    <s v="NEW Whopper Deluxe (Reg. Size Bun)"/>
    <s v="Flame-Grilled Mutton Whopper Deluxe(Reg. Size Bun)"/>
    <x v="0"/>
    <n v="219"/>
    <n v="4.4000000000000004"/>
    <n v="0"/>
  </r>
  <r>
    <x v="15"/>
    <x v="15"/>
    <x v="235"/>
    <x v="3"/>
    <x v="4"/>
    <s v="Burger King"/>
    <s v="Lalpur"/>
    <s v="NEW Whopper Deluxe (Reg. Size Bun)"/>
    <s v="Flame-Grilled Chicken Whopper Deluxe(Reg. Size Bun) Double Patty."/>
    <x v="1"/>
    <n v="259"/>
    <n v="4.4000000000000004"/>
    <n v="0"/>
  </r>
  <r>
    <x v="15"/>
    <x v="15"/>
    <x v="222"/>
    <x v="1"/>
    <x v="8"/>
    <s v="Burger King"/>
    <s v="Lalpur"/>
    <s v="NEW Whopper Deluxe (Reg. Size Bun)"/>
    <s v="2 Extra Crunchy Veg Whopper Deluxe(Reg. Size Bun),"/>
    <x v="0"/>
    <n v="298"/>
    <n v="4.3"/>
    <n v="3"/>
  </r>
  <r>
    <x v="15"/>
    <x v="15"/>
    <x v="188"/>
    <x v="6"/>
    <x v="0"/>
    <s v="Burger King"/>
    <s v="Lalpur"/>
    <s v="NEW Whopper Deluxe (Reg. Size Bun)"/>
    <s v="Whopper Deluxe(Reg. Size Bun) Duo."/>
    <x v="0"/>
    <n v="318"/>
    <n v="4.4000000000000004"/>
    <n v="0"/>
  </r>
  <r>
    <x v="15"/>
    <x v="15"/>
    <x v="161"/>
    <x v="2"/>
    <x v="16"/>
    <s v="Burger King"/>
    <s v="Lalpur"/>
    <s v="NEW Whopper Deluxe (Reg. Size Bun)"/>
    <s v="Whopper Deluxe(Reg. Size Bun)- Saver Meals for 2."/>
    <x v="0"/>
    <n v="731"/>
    <n v="4.4000000000000004"/>
    <n v="0"/>
  </r>
  <r>
    <x v="15"/>
    <x v="15"/>
    <x v="152"/>
    <x v="3"/>
    <x v="32"/>
    <s v="Burger King"/>
    <s v="Lalpur"/>
    <s v="NEW Whopper Deluxe (Reg. Size Bun)"/>
    <s v="Flame Grilled Chicken Whopper Deluxe(Reg. Size Bun)!"/>
    <x v="1"/>
    <n v="199"/>
    <n v="3.7"/>
    <n v="5"/>
  </r>
  <r>
    <x v="15"/>
    <x v="15"/>
    <x v="190"/>
    <x v="6"/>
    <x v="32"/>
    <s v="Burger King"/>
    <s v="Lalpur"/>
    <s v="NEW Whopper Deluxe (Reg. Size Bun)"/>
    <s v="Crunchy Soft Paneer Whopper Deluxe(Reg. Size Bun)!"/>
    <x v="0"/>
    <n v="199"/>
    <n v="4.4000000000000004"/>
    <n v="0"/>
  </r>
  <r>
    <x v="15"/>
    <x v="15"/>
    <x v="222"/>
    <x v="1"/>
    <x v="8"/>
    <s v="Burger King"/>
    <s v="Lalpur"/>
    <s v="NEW Whopper Deluxe (Reg. Size Bun)"/>
    <s v="Molten Cheese Lava Whopper Deluxe(Reg. Size Bun)!"/>
    <x v="0"/>
    <n v="199"/>
    <n v="4.4000000000000004"/>
    <n v="0"/>
  </r>
  <r>
    <x v="15"/>
    <x v="15"/>
    <x v="178"/>
    <x v="4"/>
    <x v="29"/>
    <s v="Burger King"/>
    <s v="Lalpur"/>
    <s v="NEW Whopper Deluxe (Reg. Size Bun)"/>
    <s v="Smokey Crunchy Chicken Whopper Deluxe(Reg. Size Bun)!"/>
    <x v="0"/>
    <n v="199"/>
    <n v="4.4000000000000004"/>
    <n v="0"/>
  </r>
  <r>
    <x v="15"/>
    <x v="15"/>
    <x v="194"/>
    <x v="2"/>
    <x v="21"/>
    <s v="Burger King"/>
    <s v="Lalpur"/>
    <s v="Korean Spicy Fest(Limited Time Only)"/>
    <s v="Korean Spicy Paneer Burger"/>
    <x v="0"/>
    <n v="299"/>
    <n v="4.0999999999999996"/>
    <n v="7"/>
  </r>
  <r>
    <x v="15"/>
    <x v="15"/>
    <x v="203"/>
    <x v="4"/>
    <x v="1"/>
    <s v="Burger King"/>
    <s v="Lalpur"/>
    <s v="Korean Spicy Fest(Limited Time Only)"/>
    <s v="2 Korean Spicy Paneer Burger @ 399."/>
    <x v="0"/>
    <n v="399"/>
    <n v="4.4000000000000004"/>
    <n v="0"/>
  </r>
  <r>
    <x v="15"/>
    <x v="15"/>
    <x v="143"/>
    <x v="4"/>
    <x v="18"/>
    <s v="Burger King"/>
    <s v="Lalpur"/>
    <s v="Korean Spicy Fest(Limited Time Only)"/>
    <s v="Korean Spicy Paneer Burger."/>
    <x v="0"/>
    <n v="299"/>
    <n v="4.0999999999999996"/>
    <n v="7"/>
  </r>
  <r>
    <x v="15"/>
    <x v="15"/>
    <x v="222"/>
    <x v="1"/>
    <x v="8"/>
    <s v="Burger King"/>
    <s v="Lalpur"/>
    <s v="Korean Spicy Fest(Limited Time Only)"/>
    <s v="2 Korean Spicy Chicken Burger @ 399."/>
    <x v="0"/>
    <n v="399"/>
    <n v="4.4000000000000004"/>
    <n v="0"/>
  </r>
  <r>
    <x v="15"/>
    <x v="15"/>
    <x v="61"/>
    <x v="2"/>
    <x v="28"/>
    <s v="Burger King"/>
    <s v="Lalpur"/>
    <s v="Korean Spicy Fest(Limited Time Only)"/>
    <s v="Korean Spicy Chicken Burger."/>
    <x v="0"/>
    <n v="299"/>
    <n v="4.7"/>
    <n v="14"/>
  </r>
  <r>
    <x v="15"/>
    <x v="15"/>
    <x v="83"/>
    <x v="4"/>
    <x v="8"/>
    <s v="Burger King"/>
    <s v="Lalpur"/>
    <s v="Korean Spicy Fest(Limited Time Only)"/>
    <s v="Korean Spicy Chicken Burger"/>
    <x v="0"/>
    <n v="299"/>
    <n v="4.7"/>
    <n v="14"/>
  </r>
  <r>
    <x v="15"/>
    <x v="15"/>
    <x v="80"/>
    <x v="6"/>
    <x v="17"/>
    <s v="Burger King"/>
    <s v="Lalpur"/>
    <s v="Korean Spicy Fest(Limited Time Only)"/>
    <s v="Korean Spicy Fries"/>
    <x v="1"/>
    <n v="159"/>
    <n v="5"/>
    <n v="6"/>
  </r>
  <r>
    <x v="15"/>
    <x v="15"/>
    <x v="110"/>
    <x v="5"/>
    <x v="16"/>
    <s v="Burger King"/>
    <s v="Lalpur"/>
    <s v="Korean Spicy Fest(Limited Time Only)"/>
    <s v="Korean Spicy Fries."/>
    <x v="1"/>
    <n v="159"/>
    <n v="4.4000000000000004"/>
    <n v="0"/>
  </r>
  <r>
    <x v="15"/>
    <x v="15"/>
    <x v="147"/>
    <x v="6"/>
    <x v="7"/>
    <s v="Burger King"/>
    <s v="Lalpur"/>
    <s v="Korean Spicy Fest(Limited Time Only)"/>
    <s v="2Crispy Veg Double Patty Burger+Korean Spicy Fries."/>
    <x v="1"/>
    <n v="357"/>
    <n v="4.3"/>
    <n v="2"/>
  </r>
  <r>
    <x v="15"/>
    <x v="15"/>
    <x v="117"/>
    <x v="2"/>
    <x v="18"/>
    <s v="Burger King"/>
    <s v="Lalpur"/>
    <s v="Korean Spicy Fest(Limited Time Only)"/>
    <s v="Korean Spicy Chicken (4 Pc)"/>
    <x v="1"/>
    <n v="199"/>
    <n v="4.7"/>
    <n v="7"/>
  </r>
  <r>
    <x v="15"/>
    <x v="15"/>
    <x v="21"/>
    <x v="1"/>
    <x v="18"/>
    <s v="Burger King"/>
    <s v="Lalpur"/>
    <s v="Korean Spicy Fest(Limited Time Only)"/>
    <s v="Korean Spicy Chicken (4pc) + Crispy Chicken Burger."/>
    <x v="0"/>
    <n v="298"/>
    <n v="4.4000000000000004"/>
    <n v="0"/>
  </r>
  <r>
    <x v="15"/>
    <x v="15"/>
    <x v="228"/>
    <x v="5"/>
    <x v="4"/>
    <s v="Burger King"/>
    <s v="Lalpur"/>
    <s v="Korean Spicy Fest(Limited Time Only)"/>
    <s v="Korean Spicy Chicken (7 Pc)"/>
    <x v="0"/>
    <n v="299"/>
    <n v="4.9000000000000004"/>
    <n v="13"/>
  </r>
  <r>
    <x v="15"/>
    <x v="15"/>
    <x v="111"/>
    <x v="1"/>
    <x v="20"/>
    <s v="Burger King"/>
    <s v="Lalpur"/>
    <s v="Korean Spicy Fest(Limited Time Only)"/>
    <s v="Korean Spicy Chicken Wings (4pc)"/>
    <x v="0"/>
    <n v="229"/>
    <n v="4.7"/>
    <n v="14"/>
  </r>
  <r>
    <x v="15"/>
    <x v="15"/>
    <x v="203"/>
    <x v="4"/>
    <x v="1"/>
    <s v="Burger King"/>
    <s v="Lalpur"/>
    <s v="Korean Spicy Fest(Limited Time Only)"/>
    <s v="2Crispy Veg Burger+Korean Spicy Fries+2Coke."/>
    <x v="1"/>
    <n v="399"/>
    <n v="4.4000000000000004"/>
    <n v="0"/>
  </r>
  <r>
    <x v="15"/>
    <x v="15"/>
    <x v="41"/>
    <x v="1"/>
    <x v="17"/>
    <s v="Burger King"/>
    <s v="Lalpur"/>
    <s v="Korean Spicy Fest(Limited Time Only)"/>
    <s v="2Crispy Chicken Burger+Korean Spicy Chicken(4pc)+2Coke."/>
    <x v="0"/>
    <n v="449"/>
    <n v="4.4000000000000004"/>
    <n v="0"/>
  </r>
  <r>
    <x v="15"/>
    <x v="15"/>
    <x v="60"/>
    <x v="5"/>
    <x v="24"/>
    <s v="Burger King"/>
    <s v="Lalpur"/>
    <s v="Korean Spicy Fest(Limited Time Only)"/>
    <s v="2 Flame Grilled Chicken Whopper Deluxe(Reg. Size Bun)+Korean Spicy Chicken(7pc)."/>
    <x v="0"/>
    <n v="509"/>
    <n v="4.4000000000000004"/>
    <n v="0"/>
  </r>
  <r>
    <x v="15"/>
    <x v="15"/>
    <x v="17"/>
    <x v="0"/>
    <x v="14"/>
    <s v="Burger King"/>
    <s v="Lalpur"/>
    <s v="Korean Spicy Fest(Limited Time Only)"/>
    <s v="2 Extra Crunchy Veg Whopper Deluxe(Reg. Size Bun) +2Korean Spicy Fries."/>
    <x v="1"/>
    <n v="509"/>
    <n v="4.4000000000000004"/>
    <n v="0"/>
  </r>
  <r>
    <x v="15"/>
    <x v="15"/>
    <x v="134"/>
    <x v="6"/>
    <x v="22"/>
    <s v="Burger King"/>
    <s v="Lalpur"/>
    <s v="Korean Spicy Fest(Limited Time Only)"/>
    <s v="Korean Spicy Paneer Burger Meal."/>
    <x v="0"/>
    <n v="449"/>
    <n v="4.4000000000000004"/>
    <n v="0"/>
  </r>
  <r>
    <x v="15"/>
    <x v="15"/>
    <x v="151"/>
    <x v="1"/>
    <x v="0"/>
    <s v="Burger King"/>
    <s v="Lalpur"/>
    <s v="Korean Spicy Fest(Limited Time Only)"/>
    <s v="Korean Spicy Chicken Burger Meal."/>
    <x v="0"/>
    <n v="449"/>
    <n v="4.4000000000000004"/>
    <n v="0"/>
  </r>
  <r>
    <x v="15"/>
    <x v="15"/>
    <x v="66"/>
    <x v="2"/>
    <x v="17"/>
    <s v="Burger King"/>
    <s v="Lalpur"/>
    <s v="Korean Spicy Fest(Limited Time Only)"/>
    <s v="Korean Spicy Paneer+Korean Spicy Fries(M)."/>
    <x v="0"/>
    <n v="359"/>
    <n v="4.4000000000000004"/>
    <n v="0"/>
  </r>
  <r>
    <x v="15"/>
    <x v="15"/>
    <x v="26"/>
    <x v="4"/>
    <x v="5"/>
    <s v="Burger King"/>
    <s v="Lalpur"/>
    <s v="Korean Spicy Fest(Limited Time Only)"/>
    <s v="Korean Spicy Chicken+Korean Spicy Fries(M)."/>
    <x v="1"/>
    <n v="359"/>
    <n v="5"/>
    <n v="5"/>
  </r>
  <r>
    <x v="15"/>
    <x v="15"/>
    <x v="23"/>
    <x v="5"/>
    <x v="14"/>
    <s v="Burger King"/>
    <s v="Lalpur"/>
    <s v="Korean Spicy Fest(Limited Time Only)"/>
    <s v="Korean Spicy Chicken Wings(4pc) + Korean Spicy Chicken (4pc)."/>
    <x v="1"/>
    <n v="379"/>
    <n v="4.3"/>
    <n v="3"/>
  </r>
  <r>
    <x v="15"/>
    <x v="15"/>
    <x v="172"/>
    <x v="0"/>
    <x v="24"/>
    <s v="Burger King"/>
    <s v="Lalpur"/>
    <s v="Value Meals (Save Upto 47%)"/>
    <s v="Crispy Chicken Meal."/>
    <x v="1"/>
    <n v="284"/>
    <n v="4.5"/>
    <n v="26"/>
  </r>
  <r>
    <x v="15"/>
    <x v="15"/>
    <x v="179"/>
    <x v="3"/>
    <x v="7"/>
    <s v="Burger King"/>
    <s v="Lalpur"/>
    <s v="Value Meals (Save Upto 47%)"/>
    <s v="Crispy Veg Meal."/>
    <x v="0"/>
    <n v="255"/>
    <n v="4.3"/>
    <n v="12"/>
  </r>
  <r>
    <x v="15"/>
    <x v="15"/>
    <x v="154"/>
    <x v="3"/>
    <x v="21"/>
    <s v="Burger King"/>
    <s v="Lalpur"/>
    <s v="Value Meals (Save Upto 47%)"/>
    <s v="Veg Makhani Burst Meal."/>
    <x v="0"/>
    <n v="265"/>
    <n v="4.7"/>
    <n v="11"/>
  </r>
  <r>
    <x v="15"/>
    <x v="15"/>
    <x v="229"/>
    <x v="2"/>
    <x v="10"/>
    <s v="Burger King"/>
    <s v="Lalpur"/>
    <s v="Value Meals (Save Upto 47%)"/>
    <s v="Crunchy Veg Taco+Veggie Strips+Coke."/>
    <x v="0"/>
    <n v="244"/>
    <n v="4.4000000000000004"/>
    <n v="0"/>
  </r>
  <r>
    <x v="15"/>
    <x v="15"/>
    <x v="155"/>
    <x v="2"/>
    <x v="0"/>
    <s v="Burger King"/>
    <s v="Lalpur"/>
    <s v="Value Meals (Save Upto 47%)"/>
    <s v="Veg Puff Meal."/>
    <x v="1"/>
    <n v="250"/>
    <n v="5"/>
    <n v="3"/>
  </r>
  <r>
    <x v="15"/>
    <x v="15"/>
    <x v="18"/>
    <x v="0"/>
    <x v="15"/>
    <s v="Burger King"/>
    <s v="Lalpur"/>
    <s v="Value Meals (Save Upto 47%)"/>
    <s v="Extra Crunchy Veg Whopper Deluxe(Reg. Size Bun) Med Meal,"/>
    <x v="1"/>
    <n v="363"/>
    <n v="5"/>
    <n v="3"/>
  </r>
  <r>
    <x v="15"/>
    <x v="15"/>
    <x v="173"/>
    <x v="6"/>
    <x v="14"/>
    <s v="Burger King"/>
    <s v="Lalpur"/>
    <s v="Value Meals (Save Upto 47%)"/>
    <s v="BK Veggie Burger+Fries(Reg)+Coca Cola,"/>
    <x v="1"/>
    <n v="324"/>
    <n v="3.5"/>
    <n v="13"/>
  </r>
  <r>
    <x v="15"/>
    <x v="15"/>
    <x v="92"/>
    <x v="4"/>
    <x v="31"/>
    <s v="Burger King"/>
    <s v="Lalpur"/>
    <s v="Value Meals (Save Upto 47%)"/>
    <s v="Crispy Veg Double Patty Meal,"/>
    <x v="1"/>
    <n v="303"/>
    <n v="4.2"/>
    <n v="5"/>
  </r>
  <r>
    <x v="15"/>
    <x v="15"/>
    <x v="39"/>
    <x v="2"/>
    <x v="5"/>
    <s v="Burger King"/>
    <s v="Lalpur"/>
    <s v="Value Meals (Save Upto 47%)"/>
    <s v="Chicken Makhani Burst+Fries(Reg)+Coke,"/>
    <x v="0"/>
    <n v="294"/>
    <n v="3.7"/>
    <n v="5"/>
  </r>
  <r>
    <x v="15"/>
    <x v="15"/>
    <x v="46"/>
    <x v="1"/>
    <x v="15"/>
    <s v="Burger King"/>
    <s v="Lalpur"/>
    <s v="Value Meals (Save Upto 47%)"/>
    <s v="Crispy Veg Combo (M)"/>
    <x v="1"/>
    <n v="229"/>
    <n v="4.3"/>
    <n v="25"/>
  </r>
  <r>
    <x v="15"/>
    <x v="15"/>
    <x v="64"/>
    <x v="5"/>
    <x v="10"/>
    <s v="Burger King"/>
    <s v="Lalpur"/>
    <s v="Value Meals (Save Upto 47%)"/>
    <s v="Original Whopper Veg Combo (M)"/>
    <x v="1"/>
    <n v="328"/>
    <n v="4.4000000000000004"/>
    <n v="0"/>
  </r>
  <r>
    <x v="15"/>
    <x v="15"/>
    <x v="142"/>
    <x v="1"/>
    <x v="27"/>
    <s v="Burger King"/>
    <s v="Lalpur"/>
    <s v="Value Meals (Save Upto 47%)"/>
    <s v="Original Whopper Chicken Combo (M)"/>
    <x v="0"/>
    <n v="358"/>
    <n v="4.5999999999999996"/>
    <n v="15"/>
  </r>
  <r>
    <x v="15"/>
    <x v="15"/>
    <x v="145"/>
    <x v="2"/>
    <x v="14"/>
    <s v="Burger King"/>
    <s v="Lalpur"/>
    <s v="Value Meals (Save Upto 47%)"/>
    <s v="Extra Crunchy Veg Whopper Deluxe(Reg. Size Bun) Meal (M)"/>
    <x v="0"/>
    <n v="268"/>
    <n v="4.9000000000000004"/>
    <n v="2"/>
  </r>
  <r>
    <x v="15"/>
    <x v="15"/>
    <x v="181"/>
    <x v="6"/>
    <x v="27"/>
    <s v="Burger King"/>
    <s v="Lalpur"/>
    <s v="Value Meals (Save Upto 47%)"/>
    <s v="Crispy Chicken Combo (M)"/>
    <x v="1"/>
    <n v="267"/>
    <n v="4.4000000000000004"/>
    <n v="0"/>
  </r>
  <r>
    <x v="15"/>
    <x v="15"/>
    <x v="181"/>
    <x v="6"/>
    <x v="27"/>
    <s v="Burger King"/>
    <s v="Lalpur"/>
    <s v="Value Meals (Save Upto 47%)"/>
    <s v="Chicken Tandoori Burger Combo (M)"/>
    <x v="0"/>
    <n v="348"/>
    <n v="4.4000000000000004"/>
    <n v="0"/>
  </r>
  <r>
    <x v="15"/>
    <x v="15"/>
    <x v="205"/>
    <x v="1"/>
    <x v="6"/>
    <s v="Burger King"/>
    <s v="Lalpur"/>
    <s v="Value Meals (Save Upto 47%)"/>
    <s v="Hot 'N' Cheesy Burger Combo (M)"/>
    <x v="1"/>
    <n v="358"/>
    <n v="4.4000000000000004"/>
    <n v="0"/>
  </r>
  <r>
    <x v="15"/>
    <x v="15"/>
    <x v="134"/>
    <x v="6"/>
    <x v="22"/>
    <s v="Burger King"/>
    <s v="Lalpur"/>
    <s v="Value Meals (Save Upto 47%)"/>
    <s v="BK Veggie Burger Combo (M)"/>
    <x v="1"/>
    <n v="278"/>
    <n v="4.4000000000000004"/>
    <n v="0"/>
  </r>
  <r>
    <x v="15"/>
    <x v="15"/>
    <x v="21"/>
    <x v="1"/>
    <x v="18"/>
    <s v="Burger King"/>
    <s v="Lalpur"/>
    <s v="Value Meals (Save Upto 47%)"/>
    <s v="Flame-Grilled Chicken Whopper Deluxe(Reg. Size Bun) Combo (M)"/>
    <x v="1"/>
    <n v="288"/>
    <n v="5"/>
    <n v="1"/>
  </r>
  <r>
    <x v="15"/>
    <x v="15"/>
    <x v="12"/>
    <x v="3"/>
    <x v="11"/>
    <s v="Burger King"/>
    <s v="Lalpur"/>
    <s v="Value Meals (Save Upto 47%)"/>
    <s v="BK Chicken Burger Combo (M)"/>
    <x v="0"/>
    <n v="288"/>
    <n v="4.4000000000000004"/>
    <n v="0"/>
  </r>
  <r>
    <x v="15"/>
    <x v="15"/>
    <x v="76"/>
    <x v="2"/>
    <x v="22"/>
    <s v="Burger King"/>
    <s v="Lalpur"/>
    <s v="Exclusive Deals (Save upto 40%)"/>
    <s v="Crispy Veg Burger + BK Veg Pizza Puff."/>
    <x v="0"/>
    <n v="135"/>
    <n v="4.2"/>
    <n v="60"/>
  </r>
  <r>
    <x v="15"/>
    <x v="15"/>
    <x v="0"/>
    <x v="0"/>
    <x v="0"/>
    <s v="Burger King"/>
    <s v="Lalpur"/>
    <s v="Exclusive Deals (Save upto 40%)"/>
    <s v="Crispy Veg+Veggie Strips."/>
    <x v="1"/>
    <n v="129"/>
    <n v="4.2"/>
    <n v="21"/>
  </r>
  <r>
    <x v="15"/>
    <x v="15"/>
    <x v="5"/>
    <x v="3"/>
    <x v="5"/>
    <s v="Burger King"/>
    <s v="Lalpur"/>
    <s v="Exclusive Deals (Save upto 40%)"/>
    <s v="BK Veg Pizza Puff+Coke."/>
    <x v="0"/>
    <n v="160"/>
    <n v="4.5999999999999996"/>
    <n v="11"/>
  </r>
  <r>
    <x v="15"/>
    <x v="15"/>
    <x v="58"/>
    <x v="6"/>
    <x v="29"/>
    <s v="Burger King"/>
    <s v="Lalpur"/>
    <s v="Exclusive Deals (Save upto 40%)"/>
    <s v="Crispy Chicken + Crispy Chicken."/>
    <x v="0"/>
    <n v="198"/>
    <n v="4.0999999999999996"/>
    <n v="105"/>
  </r>
  <r>
    <x v="15"/>
    <x v="15"/>
    <x v="154"/>
    <x v="3"/>
    <x v="21"/>
    <s v="Burger King"/>
    <s v="Lalpur"/>
    <s v="Exclusive Deals (Save upto 40%)"/>
    <s v="Extra Crunchy Veg Whopper Deluxe(Reg. Size Bun)+ Crispy Veg."/>
    <x v="1"/>
    <n v="219"/>
    <n v="4.8"/>
    <n v="1"/>
  </r>
  <r>
    <x v="15"/>
    <x v="15"/>
    <x v="207"/>
    <x v="6"/>
    <x v="20"/>
    <s v="Burger King"/>
    <s v="Lalpur"/>
    <s v="Exclusive Deals (Save upto 40%)"/>
    <s v="Double Crispy Veg + Double Crispy Veg."/>
    <x v="0"/>
    <n v="198"/>
    <n v="4.3"/>
    <n v="60"/>
  </r>
  <r>
    <x v="15"/>
    <x v="15"/>
    <x v="167"/>
    <x v="3"/>
    <x v="28"/>
    <s v="Burger King"/>
    <s v="Lalpur"/>
    <s v="Exclusive Deals (Save upto 40%)"/>
    <s v="2 BK Veggie Burgers,"/>
    <x v="1"/>
    <n v="278"/>
    <n v="3.1"/>
    <n v="30"/>
  </r>
  <r>
    <x v="15"/>
    <x v="15"/>
    <x v="210"/>
    <x v="4"/>
    <x v="28"/>
    <s v="Burger King"/>
    <s v="Lalpur"/>
    <s v="Exclusive Deals (Save upto 40%)"/>
    <s v="Crispy Chicken + Crunchy Chicken Taco."/>
    <x v="0"/>
    <n v="218"/>
    <n v="4.2"/>
    <n v="185"/>
  </r>
  <r>
    <x v="15"/>
    <x v="15"/>
    <x v="88"/>
    <x v="3"/>
    <x v="9"/>
    <s v="Burger King"/>
    <s v="Lalpur"/>
    <s v="Exclusive Deals (Save upto 40%)"/>
    <s v="BK Veggie Burger + Veg Taco."/>
    <x v="0"/>
    <n v="229"/>
    <n v="4.0999999999999996"/>
    <n v="89"/>
  </r>
  <r>
    <x v="15"/>
    <x v="15"/>
    <x v="25"/>
    <x v="5"/>
    <x v="21"/>
    <s v="Burger King"/>
    <s v="Lalpur"/>
    <s v="Exclusive Deals (Save upto 40%)"/>
    <s v="Veg Makhani Burst Burger+ Medium Peri Peri Fries."/>
    <x v="1"/>
    <n v="224"/>
    <n v="4.2"/>
    <n v="44"/>
  </r>
  <r>
    <x v="15"/>
    <x v="15"/>
    <x v="126"/>
    <x v="4"/>
    <x v="19"/>
    <s v="Burger King"/>
    <s v="Lalpur"/>
    <s v="Exclusive Deals (Save upto 40%)"/>
    <s v="Crispy Chicken + Chicken Nuggets (4Pcs)."/>
    <x v="0"/>
    <n v="208"/>
    <n v="4.8"/>
    <n v="33"/>
  </r>
  <r>
    <x v="15"/>
    <x v="15"/>
    <x v="23"/>
    <x v="5"/>
    <x v="14"/>
    <s v="Burger King"/>
    <s v="Lalpur"/>
    <s v="Exclusive Deals (Save upto 40%)"/>
    <s v="BK Veggie Burger + Crispy Veg Burger."/>
    <x v="1"/>
    <n v="209"/>
    <n v="4.4000000000000004"/>
    <n v="63"/>
  </r>
  <r>
    <x v="15"/>
    <x v="15"/>
    <x v="64"/>
    <x v="5"/>
    <x v="10"/>
    <s v="Burger King"/>
    <s v="Lalpur"/>
    <s v="Exclusive Deals (Save upto 40%)"/>
    <s v="Crispy Chicken Burger+Fries(M)"/>
    <x v="1"/>
    <n v="218"/>
    <n v="4"/>
    <n v="42"/>
  </r>
  <r>
    <x v="15"/>
    <x v="15"/>
    <x v="91"/>
    <x v="4"/>
    <x v="14"/>
    <s v="Burger King"/>
    <s v="Lalpur"/>
    <s v="Exclusive Deals (Save upto 40%)"/>
    <s v="2 Crunchy Veg Taco+Fries(M),"/>
    <x v="0"/>
    <n v="299"/>
    <n v="4.8"/>
    <n v="10"/>
  </r>
  <r>
    <x v="15"/>
    <x v="15"/>
    <x v="215"/>
    <x v="3"/>
    <x v="8"/>
    <s v="Burger King"/>
    <s v="Lalpur"/>
    <s v="Exclusive Deals (Save upto 40%)"/>
    <s v="Crispy Chicken + Med Fries."/>
    <x v="1"/>
    <n v="218"/>
    <n v="4.4000000000000004"/>
    <n v="24"/>
  </r>
  <r>
    <x v="15"/>
    <x v="15"/>
    <x v="180"/>
    <x v="3"/>
    <x v="19"/>
    <s v="Burger King"/>
    <s v="Lalpur"/>
    <s v="Exclusive Deals (Save upto 40%)"/>
    <s v="Crispy Veg Double Patty Burger+Veg Crunchy Taco."/>
    <x v="1"/>
    <n v="189"/>
    <n v="4.4000000000000004"/>
    <n v="44"/>
  </r>
  <r>
    <x v="15"/>
    <x v="15"/>
    <x v="51"/>
    <x v="5"/>
    <x v="23"/>
    <s v="Burger King"/>
    <s v="Lalpur"/>
    <s v="Exclusive Deals (Save upto 40%)"/>
    <s v="Extra Crunchy Veg Whopper Deluxe(Reg. Size Bun) + Pizza Puff."/>
    <x v="1"/>
    <n v="214"/>
    <n v="3.6"/>
    <n v="2"/>
  </r>
  <r>
    <x v="15"/>
    <x v="15"/>
    <x v="115"/>
    <x v="4"/>
    <x v="32"/>
    <s v="Burger King"/>
    <s v="Lalpur"/>
    <s v="Exclusive Deals (Save upto 40%)"/>
    <s v="Chicken Makhani Burst Burger+Fries(Reg)+Peri Peri Sachet."/>
    <x v="0"/>
    <n v="227.57"/>
    <n v="4.7"/>
    <n v="38"/>
  </r>
  <r>
    <x v="15"/>
    <x v="15"/>
    <x v="185"/>
    <x v="4"/>
    <x v="2"/>
    <s v="Burger King"/>
    <s v="Lalpur"/>
    <s v="Exclusive Deals (Save upto 40%)"/>
    <s v="Crispy Veg Double Patty Burger+Fries(M)"/>
    <x v="1"/>
    <n v="189"/>
    <n v="4.2"/>
    <n v="31"/>
  </r>
  <r>
    <x v="15"/>
    <x v="15"/>
    <x v="151"/>
    <x v="1"/>
    <x v="0"/>
    <s v="Burger King"/>
    <s v="Lalpur"/>
    <s v="Exclusive Deals (Save upto 40%)"/>
    <s v="1Crispy Veg Double Patty + 1Med Fries."/>
    <x v="0"/>
    <n v="218"/>
    <n v="4.5999999999999996"/>
    <n v="21"/>
  </r>
  <r>
    <x v="15"/>
    <x v="15"/>
    <x v="206"/>
    <x v="2"/>
    <x v="19"/>
    <s v="Burger King"/>
    <s v="Lalpur"/>
    <s v="Exclusive Deals (Save upto 40%)"/>
    <s v="Crispy Chicken Burger+Peri Peri Fries(Reg)."/>
    <x v="1"/>
    <n v="217.57"/>
    <n v="4.4000000000000004"/>
    <n v="19"/>
  </r>
  <r>
    <x v="15"/>
    <x v="15"/>
    <x v="241"/>
    <x v="1"/>
    <x v="12"/>
    <s v="Burger King"/>
    <s v="Lalpur"/>
    <s v="Exclusive Deals (Save upto 40%)"/>
    <s v="BK Veggie Burger+Veg Makhani Burst Burger."/>
    <x v="0"/>
    <n v="219"/>
    <n v="4.2"/>
    <n v="26"/>
  </r>
  <r>
    <x v="15"/>
    <x v="15"/>
    <x v="124"/>
    <x v="5"/>
    <x v="25"/>
    <s v="Burger King"/>
    <s v="Lalpur"/>
    <s v="Exclusive Deals (Save upto 40%)"/>
    <s v="BK Veggie Burger + BK Veg Pizza Puff."/>
    <x v="0"/>
    <n v="204"/>
    <n v="4.8"/>
    <n v="4"/>
  </r>
  <r>
    <x v="15"/>
    <x v="15"/>
    <x v="173"/>
    <x v="6"/>
    <x v="14"/>
    <s v="Burger King"/>
    <s v="Lalpur"/>
    <s v="Exclusive Deals (Save upto 40%)"/>
    <s v="Crispy Chicken Double Patty Burger+Crunchy Chicken Taco,"/>
    <x v="1"/>
    <n v="258"/>
    <n v="5"/>
    <n v="9"/>
  </r>
  <r>
    <x v="15"/>
    <x v="15"/>
    <x v="222"/>
    <x v="1"/>
    <x v="8"/>
    <s v="Burger King"/>
    <s v="Lalpur"/>
    <s v="Exclusive Deals (Save upto 40%)"/>
    <s v="3 Veg Makhani Burst Burger,"/>
    <x v="1"/>
    <n v="240"/>
    <n v="4.4000000000000004"/>
    <n v="9"/>
  </r>
  <r>
    <x v="15"/>
    <x v="15"/>
    <x v="209"/>
    <x v="1"/>
    <x v="2"/>
    <s v="Burger King"/>
    <s v="Lalpur"/>
    <s v="Exclusive Deals (Save upto 40%)"/>
    <s v="Crispy Chicken Burger + BK Chicken Burger,"/>
    <x v="1"/>
    <n v="248"/>
    <n v="4.5999999999999996"/>
    <n v="55"/>
  </r>
  <r>
    <x v="15"/>
    <x v="15"/>
    <x v="173"/>
    <x v="6"/>
    <x v="14"/>
    <s v="Burger King"/>
    <s v="Lalpur"/>
    <s v="Exclusive Deals (Save upto 40%)"/>
    <s v="2 Crunchy Chicken Taco,"/>
    <x v="0"/>
    <n v="238"/>
    <n v="4.7"/>
    <n v="24"/>
  </r>
  <r>
    <x v="15"/>
    <x v="15"/>
    <x v="2"/>
    <x v="2"/>
    <x v="2"/>
    <s v="Burger King"/>
    <s v="Lalpur"/>
    <s v="Exclusive Deals (Save upto 40%)"/>
    <s v="2 Veg Crunchy Tacos+Crispy Veg Burger,"/>
    <x v="1"/>
    <n v="250"/>
    <n v="4.5"/>
    <n v="1"/>
  </r>
  <r>
    <x v="15"/>
    <x v="15"/>
    <x v="116"/>
    <x v="4"/>
    <x v="13"/>
    <s v="Burger King"/>
    <s v="Lalpur"/>
    <s v="Exclusive Deals (Save upto 40%)"/>
    <s v="Extra Crunchy Veg Whopper Deluxe(Reg. Size Bun) +Crunchy Veg Taco,"/>
    <x v="1"/>
    <n v="239"/>
    <n v="4.4000000000000004"/>
    <n v="0"/>
  </r>
  <r>
    <x v="15"/>
    <x v="15"/>
    <x v="233"/>
    <x v="1"/>
    <x v="10"/>
    <s v="Burger King"/>
    <s v="Lalpur"/>
    <s v="Exclusive Deals (Save upto 40%)"/>
    <s v="Chocolate Thick Shake + Crispy Veg Burger,"/>
    <x v="1"/>
    <n v="259"/>
    <n v="4.4000000000000004"/>
    <n v="12"/>
  </r>
  <r>
    <x v="15"/>
    <x v="15"/>
    <x v="136"/>
    <x v="4"/>
    <x v="0"/>
    <s v="Burger King"/>
    <s v="Lalpur"/>
    <s v="Exclusive Deals (Save upto 40%)"/>
    <s v="BK Chicken+Crunchy Chicken Nuggets(4pcs),"/>
    <x v="0"/>
    <n v="258"/>
    <n v="4.8"/>
    <n v="5"/>
  </r>
  <r>
    <x v="15"/>
    <x v="15"/>
    <x v="2"/>
    <x v="2"/>
    <x v="2"/>
    <s v="Burger King"/>
    <s v="Lalpur"/>
    <s v="Exclusive Deals (Save upto 40%)"/>
    <s v="Flame-Grilled Chicken Whopper Deluxe(Reg. Size Bun) +Chicken Fried Wings(2pcs),"/>
    <x v="1"/>
    <n v="298"/>
    <n v="4.4000000000000004"/>
    <n v="0"/>
  </r>
  <r>
    <x v="15"/>
    <x v="15"/>
    <x v="151"/>
    <x v="1"/>
    <x v="0"/>
    <s v="Burger King"/>
    <s v="Lalpur"/>
    <s v="Exclusive Deals (Save upto 40%)"/>
    <s v="Crispy Veg Burger+Classic Cold Coffee,"/>
    <x v="0"/>
    <n v="269"/>
    <n v="4.4000000000000004"/>
    <n v="6"/>
  </r>
  <r>
    <x v="15"/>
    <x v="15"/>
    <x v="85"/>
    <x v="0"/>
    <x v="12"/>
    <s v="Burger King"/>
    <s v="Lalpur"/>
    <s v="Kings Collection ( Premium Burgers )"/>
    <s v="Hot 'N' Cheesy Burger."/>
    <x v="0"/>
    <n v="299"/>
    <n v="4.4000000000000004"/>
    <n v="0"/>
  </r>
  <r>
    <x v="15"/>
    <x v="15"/>
    <x v="111"/>
    <x v="1"/>
    <x v="20"/>
    <s v="Burger King"/>
    <s v="Lalpur"/>
    <s v="Kings Collection ( Premium Burgers )"/>
    <s v="Chicken Tandoori Burger."/>
    <x v="1"/>
    <n v="299"/>
    <n v="4.4000000000000004"/>
    <n v="170"/>
  </r>
  <r>
    <x v="15"/>
    <x v="15"/>
    <x v="138"/>
    <x v="1"/>
    <x v="21"/>
    <s v="Burger King"/>
    <s v="Lalpur"/>
    <s v="Kings Collection ( Premium Burgers )"/>
    <s v="Hot 'N' Cheesy Burger+BK Veggie Burger."/>
    <x v="0"/>
    <n v="438"/>
    <n v="4.4000000000000004"/>
    <n v="0"/>
  </r>
  <r>
    <x v="15"/>
    <x v="15"/>
    <x v="93"/>
    <x v="1"/>
    <x v="26"/>
    <s v="Burger King"/>
    <s v="Lalpur"/>
    <s v="Kings Collection ( Premium Burgers )"/>
    <s v="Paneer Royale Wrap+BK Veggie Burger."/>
    <x v="0"/>
    <n v="368"/>
    <n v="4.4000000000000004"/>
    <n v="0"/>
  </r>
  <r>
    <x v="15"/>
    <x v="15"/>
    <x v="102"/>
    <x v="0"/>
    <x v="20"/>
    <s v="Burger King"/>
    <s v="Lalpur"/>
    <s v="Kings Collection ( Premium Burgers )"/>
    <s v="Chicken Tandoori Burger+BK Chicken Burger."/>
    <x v="1"/>
    <n v="448"/>
    <n v="3.2"/>
    <n v="2"/>
  </r>
  <r>
    <x v="15"/>
    <x v="15"/>
    <x v="18"/>
    <x v="0"/>
    <x v="15"/>
    <s v="Burger King"/>
    <s v="Lalpur"/>
    <s v="Kings Collection ( Premium Burgers )"/>
    <s v="Crunchy Chicken Wrap+BK Chicken Burger."/>
    <x v="1"/>
    <n v="458"/>
    <n v="4.4000000000000004"/>
    <n v="0"/>
  </r>
  <r>
    <x v="15"/>
    <x v="15"/>
    <x v="33"/>
    <x v="3"/>
    <x v="17"/>
    <s v="Burger King"/>
    <s v="Lalpur"/>
    <s v="Kings Collection ( Premium Burgers )"/>
    <s v="Flame-Grilled Mutton Whopper Deluxe(Reg. Size Bun) +Crispy Chicken Burger."/>
    <x v="1"/>
    <n v="318"/>
    <n v="4.4000000000000004"/>
    <n v="0"/>
  </r>
  <r>
    <x v="15"/>
    <x v="15"/>
    <x v="19"/>
    <x v="4"/>
    <x v="16"/>
    <s v="Burger King"/>
    <s v="Lalpur"/>
    <s v="Kings Collection ( Premium Burgers )"/>
    <s v="Boneless Wings(7pcs)+Fiery Hell Dip."/>
    <x v="1"/>
    <n v="312.81"/>
    <n v="4.4000000000000004"/>
    <n v="0"/>
  </r>
  <r>
    <x v="15"/>
    <x v="15"/>
    <x v="183"/>
    <x v="3"/>
    <x v="0"/>
    <s v="Burger King"/>
    <s v="Lalpur"/>
    <s v="Kings Collection ( Premium Burgers )"/>
    <s v="Chicken Wings Fried(4pcs)+Chicken Wings Grilled (2pcs)."/>
    <x v="0"/>
    <n v="278"/>
    <n v="3.5"/>
    <n v="5"/>
  </r>
  <r>
    <x v="15"/>
    <x v="15"/>
    <x v="219"/>
    <x v="1"/>
    <x v="16"/>
    <s v="Burger King"/>
    <s v="Lalpur"/>
    <s v="Kings Collection ( Premium Burgers )"/>
    <s v="Original Whopper Veg(XL size Bun)+Chocolate Thick Shake."/>
    <x v="1"/>
    <n v="378"/>
    <n v="4.4000000000000004"/>
    <n v="0"/>
  </r>
  <r>
    <x v="15"/>
    <x v="15"/>
    <x v="174"/>
    <x v="0"/>
    <x v="29"/>
    <s v="Burger King"/>
    <s v="Lalpur"/>
    <s v="Kings Collection ( Premium Burgers )"/>
    <s v="Original Whopper Chicken(XL size Bun)+Fries(M)."/>
    <x v="1"/>
    <n v="328"/>
    <n v="4.8"/>
    <n v="4"/>
  </r>
  <r>
    <x v="15"/>
    <x v="15"/>
    <x v="213"/>
    <x v="3"/>
    <x v="3"/>
    <s v="Burger King"/>
    <s v="Lalpur"/>
    <s v="Kings Collection ( Premium Burgers )"/>
    <s v="Original Whopper Veg(XL size Bun) Meal(Reg)."/>
    <x v="0"/>
    <n v="374"/>
    <n v="4.4000000000000004"/>
    <n v="0"/>
  </r>
  <r>
    <x v="15"/>
    <x v="15"/>
    <x v="119"/>
    <x v="6"/>
    <x v="35"/>
    <s v="Burger King"/>
    <s v="Lalpur"/>
    <s v="Kings Collection ( Premium Burgers )"/>
    <s v="Hot 'N' Cheesy Burger+Fries(M)."/>
    <x v="0"/>
    <n v="418"/>
    <n v="4.4000000000000004"/>
    <n v="0"/>
  </r>
  <r>
    <x v="15"/>
    <x v="15"/>
    <x v="50"/>
    <x v="6"/>
    <x v="15"/>
    <s v="Burger King"/>
    <s v="Lalpur"/>
    <s v="Kings Collection ( Premium Burgers )"/>
    <s v="Original Whopper Veg(XL size Bun)+BK Veggie Burger."/>
    <x v="0"/>
    <n v="328"/>
    <n v="4.4000000000000004"/>
    <n v="0"/>
  </r>
  <r>
    <x v="15"/>
    <x v="15"/>
    <x v="178"/>
    <x v="4"/>
    <x v="29"/>
    <s v="Burger King"/>
    <s v="Lalpur"/>
    <s v="Kings Collection ( Premium Burgers )"/>
    <s v="Original Whopper Veg(XL size Bun)+Peri Peri Fries(M)."/>
    <x v="1"/>
    <n v="333"/>
    <n v="4.4000000000000004"/>
    <n v="0"/>
  </r>
  <r>
    <x v="15"/>
    <x v="15"/>
    <x v="115"/>
    <x v="4"/>
    <x v="32"/>
    <s v="Burger King"/>
    <s v="Lalpur"/>
    <s v="Kings Collection ( Premium Burgers )"/>
    <s v="Chicken Tandoori Burger+Fries(Reg)."/>
    <x v="1"/>
    <n v="389"/>
    <n v="4.4000000000000004"/>
    <n v="0"/>
  </r>
  <r>
    <x v="15"/>
    <x v="15"/>
    <x v="96"/>
    <x v="4"/>
    <x v="21"/>
    <s v="Burger King"/>
    <s v="Lalpur"/>
    <s v="Kings Collection ( Premium Burgers )"/>
    <s v="Hot 'N' Cheesy Burger+Peri Peri Fries(M)."/>
    <x v="0"/>
    <n v="443"/>
    <n v="4.4000000000000004"/>
    <n v="0"/>
  </r>
  <r>
    <x v="15"/>
    <x v="15"/>
    <x v="70"/>
    <x v="5"/>
    <x v="18"/>
    <s v="Burger King"/>
    <s v="Lalpur"/>
    <s v="Kings Collection ( Premium Burgers )"/>
    <s v="Original Whopper Chicken(XL size Bun)+4pcs Crunchy Chicken Nuggets."/>
    <x v="0"/>
    <n v="318"/>
    <n v="4.4000000000000004"/>
    <n v="0"/>
  </r>
  <r>
    <x v="15"/>
    <x v="15"/>
    <x v="155"/>
    <x v="2"/>
    <x v="0"/>
    <s v="Burger King"/>
    <s v="Lalpur"/>
    <s v="Desserts"/>
    <s v="BK Fusion Sundae Â (made with Kit Kat),"/>
    <x v="1"/>
    <n v="129"/>
    <n v="4.4000000000000004"/>
    <n v="0"/>
  </r>
  <r>
    <x v="15"/>
    <x v="15"/>
    <x v="86"/>
    <x v="4"/>
    <x v="6"/>
    <s v="Burger King"/>
    <s v="Lalpur"/>
    <s v="Desserts"/>
    <s v="2 BK Fusion Sundae (made with Kit Kat),"/>
    <x v="1"/>
    <n v="258"/>
    <n v="4.4000000000000004"/>
    <n v="0"/>
  </r>
  <r>
    <x v="15"/>
    <x v="15"/>
    <x v="174"/>
    <x v="0"/>
    <x v="29"/>
    <s v="Burger King"/>
    <s v="Lalpur"/>
    <s v="Desserts"/>
    <s v="Choco Lava Cup"/>
    <x v="1"/>
    <n v="109"/>
    <n v="4.3"/>
    <n v="106"/>
  </r>
  <r>
    <x v="15"/>
    <x v="15"/>
    <x v="91"/>
    <x v="4"/>
    <x v="14"/>
    <s v="Burger King"/>
    <s v="Lalpur"/>
    <s v="Desserts"/>
    <s v="Chocolate Mousse Cup"/>
    <x v="1"/>
    <n v="119"/>
    <n v="4.5"/>
    <n v="136"/>
  </r>
  <r>
    <x v="15"/>
    <x v="15"/>
    <x v="31"/>
    <x v="2"/>
    <x v="6"/>
    <s v="Burger King"/>
    <s v="Lalpur"/>
    <s v="Desserts"/>
    <s v="Choco Chip Muffin"/>
    <x v="1"/>
    <n v="139"/>
    <n v="4.7"/>
    <n v="21"/>
  </r>
  <r>
    <x v="15"/>
    <x v="15"/>
    <x v="110"/>
    <x v="5"/>
    <x v="16"/>
    <s v="Burger King"/>
    <s v="Lalpur"/>
    <s v="Desserts"/>
    <s v="Vanilla Chocolate Muffin."/>
    <x v="1"/>
    <n v="129"/>
    <n v="4.4000000000000004"/>
    <n v="0"/>
  </r>
  <r>
    <x v="15"/>
    <x v="15"/>
    <x v="83"/>
    <x v="4"/>
    <x v="8"/>
    <s v="Burger King"/>
    <s v="Lalpur"/>
    <s v="Desserts"/>
    <s v="Vanilla Chocolate Muffin"/>
    <x v="0"/>
    <n v="129"/>
    <n v="3.7"/>
    <n v="6"/>
  </r>
  <r>
    <x v="15"/>
    <x v="15"/>
    <x v="229"/>
    <x v="2"/>
    <x v="10"/>
    <s v="Burger King"/>
    <s v="Lalpur"/>
    <s v="Soft Drinks"/>
    <s v="Coca Cola Medium"/>
    <x v="1"/>
    <n v="95"/>
    <n v="4"/>
    <n v="52"/>
  </r>
  <r>
    <x v="15"/>
    <x v="15"/>
    <x v="61"/>
    <x v="2"/>
    <x v="28"/>
    <s v="Burger King"/>
    <s v="Lalpur"/>
    <s v="Soft Drinks"/>
    <s v="Medium Thums Up"/>
    <x v="0"/>
    <n v="95"/>
    <n v="4.7"/>
    <n v="5"/>
  </r>
  <r>
    <x v="15"/>
    <x v="15"/>
    <x v="30"/>
    <x v="1"/>
    <x v="23"/>
    <s v="Burger King"/>
    <s v="Lalpur"/>
    <s v="Soft Drinks"/>
    <s v="Fanta Medium"/>
    <x v="1"/>
    <n v="95"/>
    <n v="4.5"/>
    <n v="6"/>
  </r>
  <r>
    <x v="15"/>
    <x v="15"/>
    <x v="239"/>
    <x v="4"/>
    <x v="10"/>
    <s v="Burger King"/>
    <s v="Lalpur"/>
    <s v="Soft Drinks"/>
    <s v="Sprite Medium"/>
    <x v="0"/>
    <n v="95"/>
    <n v="4.8"/>
    <n v="6"/>
  </r>
  <r>
    <x v="15"/>
    <x v="15"/>
    <x v="115"/>
    <x v="4"/>
    <x v="32"/>
    <s v="Jashn The Restaurant"/>
    <s v="Purulia Road"/>
    <s v="Recommended"/>
    <s v="Veg Kofta"/>
    <x v="0"/>
    <n v="249"/>
    <n v="3.6"/>
    <n v="52"/>
  </r>
  <r>
    <x v="15"/>
    <x v="15"/>
    <x v="13"/>
    <x v="5"/>
    <x v="12"/>
    <s v="Jashn The Restaurant"/>
    <s v="Purulia Road"/>
    <s v="Recommended"/>
    <s v="Paneer Tikka Masalaa "/>
    <x v="1"/>
    <n v="259"/>
    <n v="4.2"/>
    <n v="23"/>
  </r>
  <r>
    <x v="15"/>
    <x v="15"/>
    <x v="35"/>
    <x v="4"/>
    <x v="23"/>
    <s v="Jashn The Restaurant"/>
    <s v="Purulia Road"/>
    <s v="Recommended"/>
    <s v="Paneer Tikka Butter Masalaa "/>
    <x v="0"/>
    <n v="269"/>
    <n v="4.5999999999999996"/>
    <n v="31"/>
  </r>
  <r>
    <x v="15"/>
    <x v="15"/>
    <x v="55"/>
    <x v="6"/>
    <x v="1"/>
    <s v="Jashn The Restaurant"/>
    <s v="Purulia Road"/>
    <s v="Recommended"/>
    <s v="Paneer Kofta "/>
    <x v="1"/>
    <n v="249"/>
    <n v="3.3"/>
    <n v="16"/>
  </r>
  <r>
    <x v="15"/>
    <x v="15"/>
    <x v="167"/>
    <x v="3"/>
    <x v="28"/>
    <s v="Jashn The Restaurant"/>
    <s v="Purulia Road"/>
    <s v="Recommended"/>
    <s v="Paneer Tikka "/>
    <x v="0"/>
    <n v="289"/>
    <n v="4.0999999999999996"/>
    <n v="43"/>
  </r>
  <r>
    <x v="15"/>
    <x v="15"/>
    <x v="189"/>
    <x v="5"/>
    <x v="6"/>
    <s v="Jashn The Restaurant"/>
    <s v="Purulia Road"/>
    <s v="Recommended"/>
    <s v="Tandoori Chicken(4/8 Pcs.)"/>
    <x v="1"/>
    <n v="359"/>
    <n v="4.5"/>
    <n v="523"/>
  </r>
  <r>
    <x v="15"/>
    <x v="15"/>
    <x v="220"/>
    <x v="5"/>
    <x v="13"/>
    <s v="Jashn The Restaurant"/>
    <s v="Purulia Road"/>
    <s v="Recommended"/>
    <s v="Egg Chowmein"/>
    <x v="0"/>
    <n v="239"/>
    <n v="4.3"/>
    <n v="81"/>
  </r>
  <r>
    <x v="15"/>
    <x v="15"/>
    <x v="198"/>
    <x v="0"/>
    <x v="25"/>
    <s v="Jashn The Restaurant"/>
    <s v="Purulia Road"/>
    <s v="Recommended"/>
    <s v="Chicken Chowmein"/>
    <x v="0"/>
    <n v="249"/>
    <n v="3.5"/>
    <n v="24"/>
  </r>
  <r>
    <x v="15"/>
    <x v="15"/>
    <x v="74"/>
    <x v="2"/>
    <x v="9"/>
    <s v="Jashn The Restaurant"/>
    <s v="Purulia Road"/>
    <s v="Recommended"/>
    <s v="Chicken Schezwan Noodles"/>
    <x v="0"/>
    <n v="259"/>
    <n v="5"/>
    <n v="54"/>
  </r>
  <r>
    <x v="15"/>
    <x v="15"/>
    <x v="87"/>
    <x v="3"/>
    <x v="14"/>
    <s v="Jashn The Restaurant"/>
    <s v="Purulia Road"/>
    <s v="Recommended"/>
    <s v="Veg Manchow Soup"/>
    <x v="0"/>
    <n v="189"/>
    <n v="3.7"/>
    <n v="73"/>
  </r>
  <r>
    <x v="15"/>
    <x v="15"/>
    <x v="23"/>
    <x v="5"/>
    <x v="14"/>
    <s v="Jashn The Restaurant"/>
    <s v="Purulia Road"/>
    <s v="Recommended"/>
    <s v="Veg Sweet Corn Soup"/>
    <x v="0"/>
    <n v="189"/>
    <n v="4.2"/>
    <n v="49"/>
  </r>
  <r>
    <x v="15"/>
    <x v="15"/>
    <x v="175"/>
    <x v="0"/>
    <x v="30"/>
    <s v="Jashn The Restaurant"/>
    <s v="Purulia Road"/>
    <s v="Recommended"/>
    <s v="Chicken Manchow Soup "/>
    <x v="0"/>
    <n v="219"/>
    <n v="3.5"/>
    <n v="108"/>
  </r>
  <r>
    <x v="15"/>
    <x v="15"/>
    <x v="89"/>
    <x v="0"/>
    <x v="21"/>
    <s v="Jashn The Restaurant"/>
    <s v="Purulia Road"/>
    <s v="Recommended"/>
    <s v="Chicken Hot And Sour Soup "/>
    <x v="0"/>
    <n v="219"/>
    <n v="4.4000000000000004"/>
    <n v="138"/>
  </r>
  <r>
    <x v="15"/>
    <x v="15"/>
    <x v="201"/>
    <x v="5"/>
    <x v="27"/>
    <s v="Jashn The Restaurant"/>
    <s v="Purulia Road"/>
    <s v="Recommended"/>
    <s v="Chicken Sweet Corn Soup "/>
    <x v="0"/>
    <n v="209"/>
    <n v="3.8"/>
    <n v="60"/>
  </r>
  <r>
    <x v="15"/>
    <x v="15"/>
    <x v="20"/>
    <x v="5"/>
    <x v="17"/>
    <s v="Jashn The Restaurant"/>
    <s v="Purulia Road"/>
    <s v="Recommended"/>
    <s v="Dal Makhani"/>
    <x v="0"/>
    <n v="239"/>
    <n v="4.7"/>
    <n v="348"/>
  </r>
  <r>
    <x v="15"/>
    <x v="15"/>
    <x v="108"/>
    <x v="0"/>
    <x v="11"/>
    <s v="Jashn The Restaurant"/>
    <s v="Purulia Road"/>
    <s v="Recommended"/>
    <s v="Yellow Dal Fry"/>
    <x v="0"/>
    <n v="239"/>
    <n v="4.5999999999999996"/>
    <n v="89"/>
  </r>
  <r>
    <x v="15"/>
    <x v="15"/>
    <x v="48"/>
    <x v="6"/>
    <x v="24"/>
    <s v="Jashn The Restaurant"/>
    <s v="Purulia Road"/>
    <s v="Recommended"/>
    <s v="Dal Tadka"/>
    <x v="0"/>
    <n v="239"/>
    <n v="4.7"/>
    <n v="137"/>
  </r>
  <r>
    <x v="15"/>
    <x v="15"/>
    <x v="42"/>
    <x v="4"/>
    <x v="3"/>
    <s v="Jashn The Restaurant"/>
    <s v="Purulia Road"/>
    <s v="Recommended"/>
    <s v="Dal Punjabi"/>
    <x v="0"/>
    <n v="259"/>
    <n v="4.9000000000000004"/>
    <n v="20"/>
  </r>
  <r>
    <x v="15"/>
    <x v="15"/>
    <x v="99"/>
    <x v="6"/>
    <x v="33"/>
    <s v="Jashn The Restaurant"/>
    <s v="Purulia Road"/>
    <s v="Recommended"/>
    <s v="Dry Paneer Chilli"/>
    <x v="0"/>
    <n v="159"/>
    <n v="3.8"/>
    <n v="384"/>
  </r>
  <r>
    <x v="15"/>
    <x v="15"/>
    <x v="121"/>
    <x v="5"/>
    <x v="11"/>
    <s v="Jashn The Restaurant"/>
    <s v="Purulia Road"/>
    <s v="Recommended"/>
    <s v="Gravy Paneer Chilli"/>
    <x v="0"/>
    <n v="159"/>
    <n v="4.0999999999999996"/>
    <n v="221"/>
  </r>
  <r>
    <x v="15"/>
    <x v="15"/>
    <x v="169"/>
    <x v="3"/>
    <x v="33"/>
    <s v="Jashn The Restaurant"/>
    <s v="Purulia Road"/>
    <s v="Shravan Specials"/>
    <s v="Veg Executive Thalii                                               "/>
    <x v="0"/>
    <n v="319"/>
    <n v="4.3"/>
    <n v="818"/>
  </r>
  <r>
    <x v="15"/>
    <x v="15"/>
    <x v="138"/>
    <x v="1"/>
    <x v="21"/>
    <s v="Jashn The Restaurant"/>
    <s v="Purulia Road"/>
    <s v="Shravan Specials"/>
    <s v="Veg Student Thalii                                               "/>
    <x v="0"/>
    <n v="259"/>
    <n v="4.4000000000000004"/>
    <n v="0"/>
  </r>
  <r>
    <x v="15"/>
    <x v="15"/>
    <x v="115"/>
    <x v="4"/>
    <x v="32"/>
    <s v="Jashn The Restaurant"/>
    <s v="Purulia Road"/>
    <s v="Shravan Specials"/>
    <s v="2 Masala Kulcha &amp; Paneer Butter Masala Thali                                               "/>
    <x v="1"/>
    <n v="269"/>
    <n v="4.3"/>
    <n v="41"/>
  </r>
  <r>
    <x v="15"/>
    <x v="15"/>
    <x v="165"/>
    <x v="4"/>
    <x v="25"/>
    <s v="Jashn The Restaurant"/>
    <s v="Purulia Road"/>
    <s v="Biryanis"/>
    <s v="Chicken Hyderabadi Biryani + raita + gravy"/>
    <x v="1"/>
    <n v="249"/>
    <n v="4.2"/>
    <n v="0"/>
  </r>
  <r>
    <x v="15"/>
    <x v="15"/>
    <x v="218"/>
    <x v="3"/>
    <x v="23"/>
    <s v="Jashn The Restaurant"/>
    <s v="Purulia Road"/>
    <s v="Biryanis"/>
    <s v="Chicken Tikka Biryani"/>
    <x v="1"/>
    <n v="299"/>
    <n v="4.2"/>
    <n v="896"/>
  </r>
  <r>
    <x v="15"/>
    <x v="15"/>
    <x v="163"/>
    <x v="3"/>
    <x v="24"/>
    <s v="Jashn The Restaurant"/>
    <s v="Purulia Road"/>
    <s v="Biryanis"/>
    <s v="Shahi Murgh Biryani"/>
    <x v="1"/>
    <n v="299"/>
    <n v="4.5"/>
    <n v="240"/>
  </r>
  <r>
    <x v="15"/>
    <x v="15"/>
    <x v="58"/>
    <x v="6"/>
    <x v="29"/>
    <s v="Jashn The Restaurant"/>
    <s v="Purulia Road"/>
    <s v="Biryanis"/>
    <s v="Egg Biryani(full)"/>
    <x v="0"/>
    <n v="269"/>
    <n v="4"/>
    <n v="180"/>
  </r>
  <r>
    <x v="15"/>
    <x v="15"/>
    <x v="159"/>
    <x v="5"/>
    <x v="33"/>
    <s v="Jashn The Restaurant"/>
    <s v="Purulia Road"/>
    <s v="Biryanis"/>
    <s v="Mutton Dum Biryani"/>
    <x v="0"/>
    <n v="329"/>
    <n v="4.3"/>
    <n v="514"/>
  </r>
  <r>
    <x v="15"/>
    <x v="15"/>
    <x v="214"/>
    <x v="1"/>
    <x v="25"/>
    <s v="Jashn The Restaurant"/>
    <s v="Purulia Road"/>
    <s v="Biryanis"/>
    <s v="Veg Biryani"/>
    <x v="1"/>
    <n v="259"/>
    <n v="4.0999999999999996"/>
    <n v="799"/>
  </r>
  <r>
    <x v="15"/>
    <x v="15"/>
    <x v="193"/>
    <x v="5"/>
    <x v="35"/>
    <s v="Jashn The Restaurant"/>
    <s v="Purulia Road"/>
    <s v="Thalis"/>
    <s v="Veg Executive Thalii "/>
    <x v="1"/>
    <n v="319"/>
    <n v="4.3"/>
    <n v="818"/>
  </r>
  <r>
    <x v="15"/>
    <x v="15"/>
    <x v="85"/>
    <x v="0"/>
    <x v="12"/>
    <s v="Jashn The Restaurant"/>
    <s v="Purulia Road"/>
    <s v="Thalis"/>
    <s v="Veg Student Thalii"/>
    <x v="1"/>
    <n v="259"/>
    <n v="4.4000000000000004"/>
    <n v="0"/>
  </r>
  <r>
    <x v="15"/>
    <x v="15"/>
    <x v="14"/>
    <x v="0"/>
    <x v="7"/>
    <s v="Jashn The Restaurant"/>
    <s v="Purulia Road"/>
    <s v="Thalis"/>
    <s v="Non Veg. Student Thalii"/>
    <x v="0"/>
    <n v="279"/>
    <n v="4.2"/>
    <n v="0"/>
  </r>
  <r>
    <x v="15"/>
    <x v="15"/>
    <x v="198"/>
    <x v="0"/>
    <x v="25"/>
    <s v="Jashn The Restaurant"/>
    <s v="Purulia Road"/>
    <s v="Thalis"/>
    <s v="Non Veg Executive Thalii"/>
    <x v="0"/>
    <n v="369"/>
    <n v="4.2"/>
    <n v="853"/>
  </r>
  <r>
    <x v="15"/>
    <x v="15"/>
    <x v="83"/>
    <x v="4"/>
    <x v="8"/>
    <s v="Jashn The Restaurant"/>
    <s v="Purulia Road"/>
    <s v="Thalis"/>
    <s v="2 Masala Kulcha &amp; Paneer Butter Masala Thali"/>
    <x v="0"/>
    <n v="269"/>
    <n v="4.3"/>
    <n v="41"/>
  </r>
  <r>
    <x v="15"/>
    <x v="15"/>
    <x v="38"/>
    <x v="0"/>
    <x v="8"/>
    <s v="Jashn The Restaurant"/>
    <s v="Purulia Road"/>
    <s v="Tandoor"/>
    <s v="Paneer Peshawari Tikka(6 Pcs.)"/>
    <x v="0"/>
    <n v="299"/>
    <n v="4.9000000000000004"/>
    <n v="10"/>
  </r>
  <r>
    <x v="15"/>
    <x v="15"/>
    <x v="94"/>
    <x v="2"/>
    <x v="4"/>
    <s v="Jashn The Restaurant"/>
    <s v="Purulia Road"/>
    <s v="Tandoor"/>
    <s v="Paneer Tikka "/>
    <x v="0"/>
    <n v="289"/>
    <n v="4.0999999999999996"/>
    <n v="43"/>
  </r>
  <r>
    <x v="15"/>
    <x v="15"/>
    <x v="216"/>
    <x v="3"/>
    <x v="15"/>
    <s v="Jashn The Restaurant"/>
    <s v="Purulia Road"/>
    <s v="Tandoor"/>
    <s v="Paneer Aachari Tikka "/>
    <x v="0"/>
    <n v="299"/>
    <n v="4.3"/>
    <n v="5"/>
  </r>
  <r>
    <x v="15"/>
    <x v="15"/>
    <x v="138"/>
    <x v="1"/>
    <x v="21"/>
    <s v="Jashn The Restaurant"/>
    <s v="Purulia Road"/>
    <s v="Tandoor"/>
    <s v="Malai Paneer Tikka "/>
    <x v="0"/>
    <n v="319"/>
    <n v="4.7"/>
    <n v="15"/>
  </r>
  <r>
    <x v="15"/>
    <x v="15"/>
    <x v="60"/>
    <x v="5"/>
    <x v="24"/>
    <s v="Jashn The Restaurant"/>
    <s v="Purulia Road"/>
    <s v="Tandoor"/>
    <s v="Paneer Hyderabadi Tikka"/>
    <x v="0"/>
    <n v="309"/>
    <n v="4.4000000000000004"/>
    <n v="0"/>
  </r>
  <r>
    <x v="15"/>
    <x v="15"/>
    <x v="176"/>
    <x v="2"/>
    <x v="24"/>
    <s v="Jashn The Restaurant"/>
    <s v="Purulia Road"/>
    <s v="Tandoor"/>
    <s v="Tandoori Chicken(4/8 Pcs.)"/>
    <x v="0"/>
    <n v="359"/>
    <n v="4.5"/>
    <n v="523"/>
  </r>
  <r>
    <x v="15"/>
    <x v="15"/>
    <x v="160"/>
    <x v="6"/>
    <x v="13"/>
    <s v="Jashn The Restaurant"/>
    <s v="Purulia Road"/>
    <s v="Tandoor"/>
    <s v="Chicken Tikka (8 Pcs.)"/>
    <x v="1"/>
    <n v="389"/>
    <n v="4.9000000000000004"/>
    <n v="46"/>
  </r>
  <r>
    <x v="15"/>
    <x v="15"/>
    <x v="190"/>
    <x v="6"/>
    <x v="32"/>
    <s v="Jashn The Restaurant"/>
    <s v="Purulia Road"/>
    <s v="Tandoor"/>
    <s v="Chicken Malai Tikka (8 Pcs)"/>
    <x v="1"/>
    <n v="389"/>
    <n v="4.3"/>
    <n v="96"/>
  </r>
  <r>
    <x v="15"/>
    <x v="15"/>
    <x v="230"/>
    <x v="2"/>
    <x v="12"/>
    <s v="Jashn The Restaurant"/>
    <s v="Purulia Road"/>
    <s v="Tandoor"/>
    <s v="Boneless Afgani Chicken (8 Pcs.)"/>
    <x v="1"/>
    <n v="399"/>
    <n v="4.5999999999999996"/>
    <n v="75"/>
  </r>
  <r>
    <x v="15"/>
    <x v="15"/>
    <x v="162"/>
    <x v="6"/>
    <x v="30"/>
    <s v="Jashn The Restaurant"/>
    <s v="Purulia Road"/>
    <s v="Tandoor"/>
    <s v="Murgh Kali Mirch Tikka  ( 8 Pcs.)"/>
    <x v="1"/>
    <n v="399"/>
    <n v="4.5"/>
    <n v="59"/>
  </r>
  <r>
    <x v="15"/>
    <x v="15"/>
    <x v="77"/>
    <x v="6"/>
    <x v="11"/>
    <s v="Jashn The Restaurant"/>
    <s v="Purulia Road"/>
    <s v="Tandoor"/>
    <s v="Boneless Chicken Vip Kabab [8 Pieces]"/>
    <x v="1"/>
    <n v="399"/>
    <n v="4.5999999999999996"/>
    <n v="17"/>
  </r>
  <r>
    <x v="15"/>
    <x v="15"/>
    <x v="200"/>
    <x v="6"/>
    <x v="21"/>
    <s v="Jashn The Restaurant"/>
    <s v="Purulia Road"/>
    <s v="Tandoor"/>
    <s v="Chicken Schezwan Tikka (8 Pcs.)"/>
    <x v="1"/>
    <n v="389"/>
    <n v="4.9000000000000004"/>
    <n v="8"/>
  </r>
  <r>
    <x v="15"/>
    <x v="15"/>
    <x v="12"/>
    <x v="3"/>
    <x v="11"/>
    <s v="Jashn The Restaurant"/>
    <s v="Purulia Road"/>
    <s v="Tandoor"/>
    <s v="Tandoori Paltter(chicken Tikka (8 Pcs.)+kali Mirch Mirch Tikka(8 Pcs.)+tangri Chicken(3 Pcs.)"/>
    <x v="0"/>
    <n v="749"/>
    <n v="4.9000000000000004"/>
    <n v="7"/>
  </r>
  <r>
    <x v="15"/>
    <x v="15"/>
    <x v="19"/>
    <x v="4"/>
    <x v="16"/>
    <s v="Jashn The Restaurant"/>
    <s v="Purulia Road"/>
    <s v="Tandoor"/>
    <s v="Tandoori Paltter 2(tandoori Chicken(4 Pcs.)+chicken Tikka (8 Pcs.)+tangri Chicken(3 Pcs.)"/>
    <x v="0"/>
    <n v="849"/>
    <n v="4.4000000000000004"/>
    <n v="0"/>
  </r>
  <r>
    <x v="15"/>
    <x v="15"/>
    <x v="156"/>
    <x v="0"/>
    <x v="16"/>
    <s v="Jashn The Restaurant"/>
    <s v="Purulia Road"/>
    <s v="Tandoor"/>
    <s v="Tangri Kebab(2 Pcs.)"/>
    <x v="1"/>
    <n v="319"/>
    <n v="4.7"/>
    <n v="73"/>
  </r>
  <r>
    <x v="15"/>
    <x v="15"/>
    <x v="53"/>
    <x v="5"/>
    <x v="19"/>
    <s v="Jashn The Restaurant"/>
    <s v="Purulia Road"/>
    <s v="Noodles"/>
    <s v="Chicken Hakka Noodles"/>
    <x v="1"/>
    <n v="249"/>
    <n v="4.3"/>
    <n v="292"/>
  </r>
  <r>
    <x v="15"/>
    <x v="15"/>
    <x v="32"/>
    <x v="0"/>
    <x v="1"/>
    <s v="Jashn The Restaurant"/>
    <s v="Purulia Road"/>
    <s v="Noodles"/>
    <s v="Veg. Mix Noodles"/>
    <x v="0"/>
    <n v="259"/>
    <n v="4.3"/>
    <n v="100"/>
  </r>
  <r>
    <x v="15"/>
    <x v="15"/>
    <x v="213"/>
    <x v="3"/>
    <x v="3"/>
    <s v="Jashn The Restaurant"/>
    <s v="Purulia Road"/>
    <s v="Noodles"/>
    <s v="Veg. Burnt Garlic Noodles"/>
    <x v="0"/>
    <n v="239"/>
    <n v="4"/>
    <n v="41"/>
  </r>
  <r>
    <x v="15"/>
    <x v="15"/>
    <x v="37"/>
    <x v="4"/>
    <x v="9"/>
    <s v="Jashn The Restaurant"/>
    <s v="Purulia Road"/>
    <s v="Noodles"/>
    <s v="Veg. Schezwan Noodles"/>
    <x v="0"/>
    <n v="239"/>
    <n v="4.4000000000000004"/>
    <n v="70"/>
  </r>
  <r>
    <x v="15"/>
    <x v="15"/>
    <x v="165"/>
    <x v="4"/>
    <x v="25"/>
    <s v="Jashn The Restaurant"/>
    <s v="Purulia Road"/>
    <s v="Noodles"/>
    <s v="Veg. Shanghai Noodles"/>
    <x v="0"/>
    <n v="239"/>
    <n v="3.3"/>
    <n v="42"/>
  </r>
  <r>
    <x v="15"/>
    <x v="15"/>
    <x v="222"/>
    <x v="1"/>
    <x v="8"/>
    <s v="Jashn The Restaurant"/>
    <s v="Purulia Road"/>
    <s v="Noodles"/>
    <s v="Veg. Triple Schezwan Fried Noodles"/>
    <x v="0"/>
    <n v="239"/>
    <n v="3.9"/>
    <n v="11"/>
  </r>
  <r>
    <x v="15"/>
    <x v="15"/>
    <x v="128"/>
    <x v="0"/>
    <x v="32"/>
    <s v="Jashn The Restaurant"/>
    <s v="Purulia Road"/>
    <s v="Noodles"/>
    <s v="Egg Chowmein"/>
    <x v="0"/>
    <n v="239"/>
    <n v="4.3"/>
    <n v="81"/>
  </r>
  <r>
    <x v="15"/>
    <x v="15"/>
    <x v="166"/>
    <x v="0"/>
    <x v="22"/>
    <s v="Jashn The Restaurant"/>
    <s v="Purulia Road"/>
    <s v="Noodles"/>
    <s v="Chicken Chowmein"/>
    <x v="1"/>
    <n v="249"/>
    <n v="3.5"/>
    <n v="24"/>
  </r>
  <r>
    <x v="15"/>
    <x v="15"/>
    <x v="212"/>
    <x v="2"/>
    <x v="33"/>
    <s v="Jashn The Restaurant"/>
    <s v="Purulia Road"/>
    <s v="Noodles"/>
    <s v="Chicken Egg Chowmein (contains Both Chicken &amp; Eggs)"/>
    <x v="1"/>
    <n v="249"/>
    <n v="4.5"/>
    <n v="344"/>
  </r>
  <r>
    <x v="15"/>
    <x v="15"/>
    <x v="77"/>
    <x v="6"/>
    <x v="11"/>
    <s v="Jashn The Restaurant"/>
    <s v="Purulia Road"/>
    <s v="Noodles"/>
    <s v="Chicken Mix Noodles"/>
    <x v="1"/>
    <n v="279"/>
    <n v="3.7"/>
    <n v="100"/>
  </r>
  <r>
    <x v="15"/>
    <x v="15"/>
    <x v="41"/>
    <x v="1"/>
    <x v="17"/>
    <s v="Jashn The Restaurant"/>
    <s v="Purulia Road"/>
    <s v="Noodles"/>
    <s v="Chicken Schezwan Noodles"/>
    <x v="1"/>
    <n v="259"/>
    <n v="5"/>
    <n v="54"/>
  </r>
  <r>
    <x v="15"/>
    <x v="15"/>
    <x v="102"/>
    <x v="0"/>
    <x v="20"/>
    <s v="Jashn The Restaurant"/>
    <s v="Purulia Road"/>
    <s v="Noodles"/>
    <s v="Chicken Shanghai Noodles"/>
    <x v="0"/>
    <n v="259"/>
    <n v="5"/>
    <n v="26"/>
  </r>
  <r>
    <x v="15"/>
    <x v="15"/>
    <x v="213"/>
    <x v="3"/>
    <x v="3"/>
    <s v="Jashn The Restaurant"/>
    <s v="Purulia Road"/>
    <s v="Noodles"/>
    <s v="Chicken Ginger Noodles"/>
    <x v="1"/>
    <n v="249"/>
    <n v="2.6"/>
    <n v="8"/>
  </r>
  <r>
    <x v="15"/>
    <x v="15"/>
    <x v="199"/>
    <x v="6"/>
    <x v="6"/>
    <s v="Jashn The Restaurant"/>
    <s v="Purulia Road"/>
    <s v="Noodles"/>
    <s v="Chicken Triple Schezwan Noodles"/>
    <x v="1"/>
    <n v="269"/>
    <n v="3.4"/>
    <n v="17"/>
  </r>
  <r>
    <x v="15"/>
    <x v="15"/>
    <x v="177"/>
    <x v="2"/>
    <x v="25"/>
    <s v="Jashn The Restaurant"/>
    <s v="Purulia Road"/>
    <s v="Dal"/>
    <s v="Dal Makhani"/>
    <x v="1"/>
    <n v="239"/>
    <n v="4.7"/>
    <n v="348"/>
  </r>
  <r>
    <x v="15"/>
    <x v="15"/>
    <x v="63"/>
    <x v="4"/>
    <x v="11"/>
    <s v="Jashn The Restaurant"/>
    <s v="Purulia Road"/>
    <s v="Dal"/>
    <s v="Yellow Dal Fry"/>
    <x v="1"/>
    <n v="239"/>
    <n v="4.5999999999999996"/>
    <n v="89"/>
  </r>
  <r>
    <x v="15"/>
    <x v="15"/>
    <x v="89"/>
    <x v="0"/>
    <x v="21"/>
    <s v="Jashn The Restaurant"/>
    <s v="Purulia Road"/>
    <s v="Dal"/>
    <s v="Dal Amritsari _x000a_"/>
    <x v="1"/>
    <n v="219"/>
    <n v="3.9"/>
    <n v="9"/>
  </r>
  <r>
    <x v="15"/>
    <x v="15"/>
    <x v="4"/>
    <x v="1"/>
    <x v="4"/>
    <s v="Jashn The Restaurant"/>
    <s v="Purulia Road"/>
    <s v="Dal"/>
    <s v="Dal Tadka"/>
    <x v="1"/>
    <n v="239"/>
    <n v="4.7"/>
    <n v="137"/>
  </r>
  <r>
    <x v="15"/>
    <x v="15"/>
    <x v="81"/>
    <x v="5"/>
    <x v="30"/>
    <s v="Jashn The Restaurant"/>
    <s v="Purulia Road"/>
    <s v="Dal"/>
    <s v="Dal Punjabi"/>
    <x v="0"/>
    <n v="259"/>
    <n v="4.9000000000000004"/>
    <n v="20"/>
  </r>
  <r>
    <x v="15"/>
    <x v="15"/>
    <x v="181"/>
    <x v="6"/>
    <x v="27"/>
    <s v="Jashn The Restaurant"/>
    <s v="Purulia Road"/>
    <s v="Chinese Starters"/>
    <s v="Dry Veg Manchurian"/>
    <x v="0"/>
    <n v="159"/>
    <n v="4.8"/>
    <n v="59"/>
  </r>
  <r>
    <x v="15"/>
    <x v="15"/>
    <x v="37"/>
    <x v="4"/>
    <x v="9"/>
    <s v="Jashn The Restaurant"/>
    <s v="Purulia Road"/>
    <s v="Chinese Starters"/>
    <s v="Dry Paneer Chilli"/>
    <x v="0"/>
    <n v="159"/>
    <n v="3.8"/>
    <n v="384"/>
  </r>
  <r>
    <x v="15"/>
    <x v="15"/>
    <x v="228"/>
    <x v="5"/>
    <x v="4"/>
    <s v="Jashn The Restaurant"/>
    <s v="Purulia Road"/>
    <s v="Chinese Starters"/>
    <s v="Gravy Paneer Chilli"/>
    <x v="0"/>
    <n v="159"/>
    <n v="4.0999999999999996"/>
    <n v="221"/>
  </r>
  <r>
    <x v="15"/>
    <x v="15"/>
    <x v="140"/>
    <x v="1"/>
    <x v="7"/>
    <s v="Jashn The Restaurant"/>
    <s v="Purulia Road"/>
    <s v="Chinese Starters"/>
    <s v="Gravy Veg Manchurian"/>
    <x v="0"/>
    <n v="159"/>
    <n v="4.0999999999999996"/>
    <n v="228"/>
  </r>
  <r>
    <x v="15"/>
    <x v="15"/>
    <x v="208"/>
    <x v="2"/>
    <x v="27"/>
    <s v="Jashn The Restaurant"/>
    <s v="Purulia Road"/>
    <s v="Chinese Starters"/>
    <s v="Veg Chilli Gravy "/>
    <x v="1"/>
    <n v="169"/>
    <n v="4.5999999999999996"/>
    <n v="26"/>
  </r>
  <r>
    <x v="15"/>
    <x v="15"/>
    <x v="118"/>
    <x v="1"/>
    <x v="33"/>
    <s v="Jashn The Restaurant"/>
    <s v="Purulia Road"/>
    <s v="Chinese Starters"/>
    <s v="Veg Chilli Dry"/>
    <x v="1"/>
    <n v="159"/>
    <n v="2.9"/>
    <n v="114"/>
  </r>
  <r>
    <x v="15"/>
    <x v="15"/>
    <x v="236"/>
    <x v="6"/>
    <x v="26"/>
    <s v="Jashn The Restaurant"/>
    <s v="Purulia Road"/>
    <s v="Chinese Starters"/>
    <s v="Veg Hot Garlic [10 Pieces]"/>
    <x v="1"/>
    <n v="249"/>
    <n v="3.6"/>
    <n v="10"/>
  </r>
  <r>
    <x v="15"/>
    <x v="15"/>
    <x v="124"/>
    <x v="5"/>
    <x v="25"/>
    <s v="Jashn The Restaurant"/>
    <s v="Purulia Road"/>
    <s v="Chinese Starters"/>
    <s v="Panner Manchurian(dry or gravy)"/>
    <x v="1"/>
    <n v="249"/>
    <n v="3.8"/>
    <n v="46"/>
  </r>
  <r>
    <x v="15"/>
    <x v="15"/>
    <x v="63"/>
    <x v="4"/>
    <x v="11"/>
    <s v="Jashn The Restaurant"/>
    <s v="Purulia Road"/>
    <s v="Chinese Starters"/>
    <s v="Babycorn Chilli"/>
    <x v="1"/>
    <n v="259"/>
    <n v="4"/>
    <n v="268"/>
  </r>
  <r>
    <x v="15"/>
    <x v="15"/>
    <x v="194"/>
    <x v="2"/>
    <x v="21"/>
    <s v="Jashn The Restaurant"/>
    <s v="Purulia Road"/>
    <s v="Chinese Starters"/>
    <s v="Paneer 65"/>
    <x v="1"/>
    <n v="259"/>
    <n v="4.7"/>
    <n v="36"/>
  </r>
  <r>
    <x v="15"/>
    <x v="15"/>
    <x v="144"/>
    <x v="1"/>
    <x v="30"/>
    <s v="Jashn The Restaurant"/>
    <s v="Purulia Road"/>
    <s v="Chinese Starters"/>
    <s v="Chicken Lollipop"/>
    <x v="1"/>
    <n v="239"/>
    <n v="4.3"/>
    <n v="0"/>
  </r>
  <r>
    <x v="15"/>
    <x v="15"/>
    <x v="157"/>
    <x v="3"/>
    <x v="13"/>
    <s v="Jashn The Restaurant"/>
    <s v="Purulia Road"/>
    <s v="Chinese Starters"/>
    <s v="Chicken Chilli Dry With Boneless"/>
    <x v="1"/>
    <n v="189"/>
    <n v="4.3"/>
    <n v="0"/>
  </r>
  <r>
    <x v="15"/>
    <x v="15"/>
    <x v="194"/>
    <x v="2"/>
    <x v="21"/>
    <s v="Jashn The Restaurant"/>
    <s v="Purulia Road"/>
    <s v="Chinese Starters"/>
    <s v="Honey Chilli Chicken "/>
    <x v="0"/>
    <n v="289"/>
    <n v="4.5999999999999996"/>
    <n v="56"/>
  </r>
  <r>
    <x v="15"/>
    <x v="15"/>
    <x v="64"/>
    <x v="5"/>
    <x v="10"/>
    <s v="Jashn The Restaurant"/>
    <s v="Purulia Road"/>
    <s v="Chinese Starters"/>
    <s v="Chicken Chilli Gravy with Boneless"/>
    <x v="0"/>
    <n v="199"/>
    <n v="4.2"/>
    <n v="479"/>
  </r>
  <r>
    <x v="15"/>
    <x v="15"/>
    <x v="219"/>
    <x v="1"/>
    <x v="16"/>
    <s v="Jashn The Restaurant"/>
    <s v="Purulia Road"/>
    <s v="Chinese Starters"/>
    <s v="Egg Chilli"/>
    <x v="0"/>
    <n v="259"/>
    <n v="4.4000000000000004"/>
    <n v="0"/>
  </r>
  <r>
    <x v="15"/>
    <x v="15"/>
    <x v="106"/>
    <x v="3"/>
    <x v="27"/>
    <s v="Jashn The Restaurant"/>
    <s v="Purulia Road"/>
    <s v="Chinese Starters"/>
    <s v="Chicken Chilly Dry With Bone "/>
    <x v="0"/>
    <n v="159"/>
    <n v="4.5"/>
    <n v="347"/>
  </r>
  <r>
    <x v="15"/>
    <x v="15"/>
    <x v="57"/>
    <x v="2"/>
    <x v="1"/>
    <s v="Jashn The Restaurant"/>
    <s v="Purulia Road"/>
    <s v="Chinese Starters"/>
    <s v="Chicken Manchurian Dry"/>
    <x v="0"/>
    <n v="289"/>
    <n v="4"/>
    <n v="42"/>
  </r>
  <r>
    <x v="15"/>
    <x v="15"/>
    <x v="24"/>
    <x v="4"/>
    <x v="20"/>
    <s v="Jashn The Restaurant"/>
    <s v="Purulia Road"/>
    <s v="Chinese Starters"/>
    <s v="Chicken Manchurian Gravy"/>
    <x v="0"/>
    <n v="189"/>
    <n v="3"/>
    <n v="65"/>
  </r>
  <r>
    <x v="15"/>
    <x v="15"/>
    <x v="129"/>
    <x v="4"/>
    <x v="33"/>
    <s v="Jashn The Restaurant"/>
    <s v="Purulia Road"/>
    <s v="Chinese Starters"/>
    <s v="Green Chilli Chicken[Boneless] (10 Pcs.)"/>
    <x v="0"/>
    <n v="279"/>
    <n v="3.3"/>
    <n v="48"/>
  </r>
  <r>
    <x v="15"/>
    <x v="15"/>
    <x v="132"/>
    <x v="2"/>
    <x v="20"/>
    <s v="Jashn The Restaurant"/>
    <s v="Purulia Road"/>
    <s v="Chinese Starters"/>
    <s v="Ginger Chicken Chinese"/>
    <x v="0"/>
    <n v="289"/>
    <n v="3.5"/>
    <n v="10"/>
  </r>
  <r>
    <x v="15"/>
    <x v="15"/>
    <x v="78"/>
    <x v="5"/>
    <x v="32"/>
    <s v="Jashn The Restaurant"/>
    <s v="Purulia Road"/>
    <s v="Chinese Starters"/>
    <s v="Schezwan Chilli Chicken(10 Pcs.)"/>
    <x v="0"/>
    <n v="279"/>
    <n v="4.9000000000000004"/>
    <n v="15"/>
  </r>
  <r>
    <x v="15"/>
    <x v="15"/>
    <x v="54"/>
    <x v="1"/>
    <x v="28"/>
    <s v="Jashn The Restaurant"/>
    <s v="Purulia Road"/>
    <s v="Chinese Starters"/>
    <s v="Jashn-e-khas Chicken Chilly(10 Pcs.)"/>
    <x v="0"/>
    <n v="289"/>
    <n v="4.2"/>
    <n v="38"/>
  </r>
  <r>
    <x v="15"/>
    <x v="15"/>
    <x v="22"/>
    <x v="0"/>
    <x v="19"/>
    <s v="Jashn The Restaurant"/>
    <s v="Purulia Road"/>
    <s v="Chinese Starters"/>
    <s v="Fried Chicken Chinese Style (10 Pcs.)"/>
    <x v="0"/>
    <n v="289"/>
    <n v="3.8"/>
    <n v="64"/>
  </r>
  <r>
    <x v="15"/>
    <x v="15"/>
    <x v="115"/>
    <x v="4"/>
    <x v="32"/>
    <s v="Jashn The Restaurant"/>
    <s v="Purulia Road"/>
    <s v="Chinese Starters"/>
    <s v="Ginger Chicken(10 Pcs.)"/>
    <x v="0"/>
    <n v="279"/>
    <n v="4.3"/>
    <n v="15"/>
  </r>
  <r>
    <x v="15"/>
    <x v="15"/>
    <x v="35"/>
    <x v="4"/>
    <x v="23"/>
    <s v="Jashn The Restaurant"/>
    <s v="Purulia Road"/>
    <s v="Chinese Starters"/>
    <s v="Lemon Chilli Chicken(10 Pcs.)"/>
    <x v="0"/>
    <n v="279"/>
    <n v="3.9"/>
    <n v="33"/>
  </r>
  <r>
    <x v="15"/>
    <x v="15"/>
    <x v="84"/>
    <x v="6"/>
    <x v="19"/>
    <s v="Jashn The Restaurant"/>
    <s v="Purulia Road"/>
    <s v="Chinese Starters"/>
    <s v="Chicken Hot Garlic(10 Pcs.)"/>
    <x v="0"/>
    <n v="289"/>
    <n v="4.9000000000000004"/>
    <n v="55"/>
  </r>
  <r>
    <x v="15"/>
    <x v="15"/>
    <x v="85"/>
    <x v="0"/>
    <x v="12"/>
    <s v="Jashn The Restaurant"/>
    <s v="Purulia Road"/>
    <s v="Chinese Starters"/>
    <s v="Chicken Ghee Fry(10 Pcs.)"/>
    <x v="0"/>
    <n v="259"/>
    <n v="2.2000000000000002"/>
    <n v="13"/>
  </r>
  <r>
    <x v="15"/>
    <x v="15"/>
    <x v="68"/>
    <x v="0"/>
    <x v="23"/>
    <s v="Jashn The Restaurant"/>
    <s v="Purulia Road"/>
    <s v="Chinese Starters"/>
    <s v="Drums Of Heaven(6 Pcs.)"/>
    <x v="1"/>
    <n v="189"/>
    <n v="4.9000000000000004"/>
    <n v="76"/>
  </r>
  <r>
    <x v="15"/>
    <x v="15"/>
    <x v="156"/>
    <x v="0"/>
    <x v="16"/>
    <s v="Jashn The Restaurant"/>
    <s v="Purulia Road"/>
    <s v="Chinese Starters"/>
    <s v="Chicken 65(10 Pcs.)"/>
    <x v="1"/>
    <n v="289"/>
    <n v="4.4000000000000004"/>
    <n v="158"/>
  </r>
  <r>
    <x v="15"/>
    <x v="15"/>
    <x v="85"/>
    <x v="0"/>
    <x v="12"/>
    <s v="Jashn The Restaurant"/>
    <s v="Purulia Road"/>
    <s v="Chinese Fried Rice"/>
    <s v="Veg Fried Rice"/>
    <x v="1"/>
    <n v="239"/>
    <n v="4.2"/>
    <n v="204"/>
  </r>
  <r>
    <x v="15"/>
    <x v="15"/>
    <x v="70"/>
    <x v="5"/>
    <x v="18"/>
    <s v="Jashn The Restaurant"/>
    <s v="Purulia Road"/>
    <s v="Chinese Fried Rice"/>
    <s v="Veg. Triple Schezwan Fried Rice"/>
    <x v="1"/>
    <n v="249"/>
    <n v="3.1"/>
    <n v="32"/>
  </r>
  <r>
    <x v="15"/>
    <x v="15"/>
    <x v="158"/>
    <x v="1"/>
    <x v="19"/>
    <s v="Jashn The Restaurant"/>
    <s v="Purulia Road"/>
    <s v="Chinese Fried Rice"/>
    <s v="Veg. Mix Fried Rice"/>
    <x v="1"/>
    <n v="269"/>
    <n v="4.7"/>
    <n v="101"/>
  </r>
  <r>
    <x v="15"/>
    <x v="15"/>
    <x v="56"/>
    <x v="3"/>
    <x v="12"/>
    <s v="Jashn The Restaurant"/>
    <s v="Purulia Road"/>
    <s v="Chinese Fried Rice"/>
    <s v="Veg. Burnt Garlic Rice"/>
    <x v="1"/>
    <n v="249"/>
    <n v="5"/>
    <n v="13"/>
  </r>
  <r>
    <x v="15"/>
    <x v="15"/>
    <x v="133"/>
    <x v="6"/>
    <x v="2"/>
    <s v="Jashn The Restaurant"/>
    <s v="Purulia Road"/>
    <s v="Chinese Fried Rice"/>
    <s v="Veg. Schezwan Fried Rice"/>
    <x v="1"/>
    <n v="249"/>
    <n v="3.5"/>
    <n v="54"/>
  </r>
  <r>
    <x v="15"/>
    <x v="15"/>
    <x v="12"/>
    <x v="3"/>
    <x v="11"/>
    <s v="Jashn The Restaurant"/>
    <s v="Purulia Road"/>
    <s v="Chinese Fried Rice"/>
    <s v="Veg. Shanghai Rice"/>
    <x v="1"/>
    <n v="249"/>
    <n v="3.5"/>
    <n v="14"/>
  </r>
  <r>
    <x v="15"/>
    <x v="15"/>
    <x v="178"/>
    <x v="4"/>
    <x v="29"/>
    <s v="Jashn The Restaurant"/>
    <s v="Purulia Road"/>
    <s v="Chinese Fried Rice"/>
    <s v="Paneer Fried Rice"/>
    <x v="1"/>
    <n v="249"/>
    <n v="2.6"/>
    <n v="29"/>
  </r>
  <r>
    <x v="15"/>
    <x v="15"/>
    <x v="195"/>
    <x v="2"/>
    <x v="31"/>
    <s v="Jashn The Restaurant"/>
    <s v="Purulia Road"/>
    <s v="Chinese Fried Rice"/>
    <s v="Babycorn Fried Rice"/>
    <x v="1"/>
    <n v="249"/>
    <n v="4.4000000000000004"/>
    <n v="0"/>
  </r>
  <r>
    <x v="15"/>
    <x v="15"/>
    <x v="139"/>
    <x v="2"/>
    <x v="32"/>
    <s v="Jashn The Restaurant"/>
    <s v="Purulia Road"/>
    <s v="Chinese Fried Rice"/>
    <s v="Mushroom Fried Rice"/>
    <x v="1"/>
    <n v="249"/>
    <n v="4.0999999999999996"/>
    <n v="32"/>
  </r>
  <r>
    <x v="15"/>
    <x v="15"/>
    <x v="37"/>
    <x v="4"/>
    <x v="9"/>
    <s v="Jashn The Restaurant"/>
    <s v="Purulia Road"/>
    <s v="Chinese Fried Rice"/>
    <s v="Egg Fried Rice"/>
    <x v="1"/>
    <n v="249"/>
    <n v="4.5"/>
    <n v="64"/>
  </r>
  <r>
    <x v="15"/>
    <x v="15"/>
    <x v="61"/>
    <x v="2"/>
    <x v="28"/>
    <s v="Jashn The Restaurant"/>
    <s v="Purulia Road"/>
    <s v="Chinese Fried Rice"/>
    <s v="Chicken Fried Rice"/>
    <x v="1"/>
    <n v="259"/>
    <n v="4.5999999999999996"/>
    <n v="26"/>
  </r>
  <r>
    <x v="15"/>
    <x v="15"/>
    <x v="201"/>
    <x v="5"/>
    <x v="27"/>
    <s v="Jashn The Restaurant"/>
    <s v="Purulia Road"/>
    <s v="Chinese Fried Rice"/>
    <s v="Chicken Egg Fried Rice(contains Both Chicken &amp; Eggs)"/>
    <x v="1"/>
    <n v="259"/>
    <n v="4.0999999999999996"/>
    <n v="890"/>
  </r>
  <r>
    <x v="15"/>
    <x v="15"/>
    <x v="161"/>
    <x v="2"/>
    <x v="16"/>
    <s v="Jashn The Restaurant"/>
    <s v="Purulia Road"/>
    <s v="Chinese Fried Rice"/>
    <s v="Chicken Mix Rice"/>
    <x v="1"/>
    <n v="269"/>
    <n v="4.4000000000000004"/>
    <n v="93"/>
  </r>
  <r>
    <x v="15"/>
    <x v="15"/>
    <x v="103"/>
    <x v="5"/>
    <x v="7"/>
    <s v="Jashn The Restaurant"/>
    <s v="Purulia Road"/>
    <s v="Chinese Fried Rice"/>
    <s v="Chicken Schezwan Fried Rice"/>
    <x v="1"/>
    <n v="259"/>
    <n v="3.9"/>
    <n v="117"/>
  </r>
  <r>
    <x v="15"/>
    <x v="15"/>
    <x v="215"/>
    <x v="3"/>
    <x v="8"/>
    <s v="Jashn The Restaurant"/>
    <s v="Purulia Road"/>
    <s v="Chinese Fried Rice"/>
    <s v="Chicken Ginger Rice"/>
    <x v="1"/>
    <n v="259"/>
    <n v="5"/>
    <n v="6"/>
  </r>
  <r>
    <x v="15"/>
    <x v="15"/>
    <x v="59"/>
    <x v="4"/>
    <x v="30"/>
    <s v="Jashn The Restaurant"/>
    <s v="Purulia Road"/>
    <s v="Chinese Fried Rice"/>
    <s v="Chicken Shanghai Fried Rice"/>
    <x v="0"/>
    <n v="259"/>
    <n v="3"/>
    <n v="39"/>
  </r>
  <r>
    <x v="15"/>
    <x v="15"/>
    <x v="240"/>
    <x v="0"/>
    <x v="26"/>
    <s v="Jashn The Restaurant"/>
    <s v="Purulia Road"/>
    <s v="Chinese Fried Rice"/>
    <s v="Chicken Triple Schezwan  Fried Rice"/>
    <x v="1"/>
    <n v="269"/>
    <n v="4.8"/>
    <n v="29"/>
  </r>
  <r>
    <x v="15"/>
    <x v="15"/>
    <x v="75"/>
    <x v="1"/>
    <x v="31"/>
    <s v="Jashn The Restaurant"/>
    <s v="Purulia Road"/>
    <s v="Soya Chaap Main Course"/>
    <s v="Tandoori Malai Soya Chaap"/>
    <x v="0"/>
    <n v="279"/>
    <n v="3.9"/>
    <n v="19"/>
  </r>
  <r>
    <x v="15"/>
    <x v="15"/>
    <x v="139"/>
    <x v="2"/>
    <x v="32"/>
    <s v="Jashn The Restaurant"/>
    <s v="Purulia Road"/>
    <s v="Soya Chaap Main Course"/>
    <s v="Tandoori Soya Chaap"/>
    <x v="0"/>
    <n v="269"/>
    <n v="3.4"/>
    <n v="31"/>
  </r>
  <r>
    <x v="15"/>
    <x v="15"/>
    <x v="124"/>
    <x v="5"/>
    <x v="25"/>
    <s v="Jashn The Restaurant"/>
    <s v="Purulia Road"/>
    <s v="Egg Main Course"/>
    <s v="Egg Curry  (2 Pcs)"/>
    <x v="0"/>
    <n v="239"/>
    <n v="4.7"/>
    <n v="139"/>
  </r>
  <r>
    <x v="15"/>
    <x v="15"/>
    <x v="149"/>
    <x v="5"/>
    <x v="0"/>
    <s v="Jashn The Restaurant"/>
    <s v="Purulia Road"/>
    <s v="Egg Main Course"/>
    <s v="Egg Do Pyaza (2Pcs)"/>
    <x v="0"/>
    <n v="239"/>
    <n v="4.0999999999999996"/>
    <n v="34"/>
  </r>
  <r>
    <x v="15"/>
    <x v="15"/>
    <x v="12"/>
    <x v="3"/>
    <x v="11"/>
    <s v="Jashn The Restaurant"/>
    <s v="Purulia Road"/>
    <s v="Egg Main Course"/>
    <s v="Egg Masala (2Pcs)"/>
    <x v="0"/>
    <n v="239"/>
    <n v="4.9000000000000004"/>
    <n v="50"/>
  </r>
  <r>
    <x v="15"/>
    <x v="15"/>
    <x v="138"/>
    <x v="1"/>
    <x v="21"/>
    <s v="Jashn The Restaurant"/>
    <s v="Purulia Road"/>
    <s v="Non Veg Main Course "/>
    <s v="Chicken Butter Masala((2/4/8 Pcs.)"/>
    <x v="0"/>
    <n v="289"/>
    <n v="4.4000000000000004"/>
    <n v="813"/>
  </r>
  <r>
    <x v="15"/>
    <x v="15"/>
    <x v="14"/>
    <x v="0"/>
    <x v="7"/>
    <s v="Jashn The Restaurant"/>
    <s v="Purulia Road"/>
    <s v="Non Veg Main Course "/>
    <s v="Murgh Musallam(2/4/8 Pcs.)                  "/>
    <x v="0"/>
    <n v="309"/>
    <n v="4.5"/>
    <n v="317"/>
  </r>
  <r>
    <x v="15"/>
    <x v="15"/>
    <x v="23"/>
    <x v="5"/>
    <x v="14"/>
    <s v="Jashn The Restaurant"/>
    <s v="Purulia Road"/>
    <s v="Non Veg Main Course "/>
    <s v="Chicken Dehati [Broiler Chicken) (2/4/8 Pcs.)"/>
    <x v="0"/>
    <n v="339"/>
    <n v="4.3"/>
    <n v="583"/>
  </r>
  <r>
    <x v="15"/>
    <x v="15"/>
    <x v="112"/>
    <x v="2"/>
    <x v="13"/>
    <s v="Jashn The Restaurant"/>
    <s v="Purulia Road"/>
    <s v="Non Veg Main Course "/>
    <s v="Chicken Tikka Butter Masala (8 Pcs Boneless Tikka)"/>
    <x v="0"/>
    <n v="529"/>
    <n v="4.5"/>
    <n v="102"/>
  </r>
  <r>
    <x v="15"/>
    <x v="15"/>
    <x v="84"/>
    <x v="6"/>
    <x v="19"/>
    <s v="Jashn The Restaurant"/>
    <s v="Purulia Road"/>
    <s v="Non Veg Main Course "/>
    <s v="Chicken Dum Matka(2/4/8 Pcs.)"/>
    <x v="1"/>
    <n v="289"/>
    <n v="4.8"/>
    <n v="73"/>
  </r>
  <r>
    <x v="15"/>
    <x v="15"/>
    <x v="56"/>
    <x v="3"/>
    <x v="12"/>
    <s v="Jashn The Restaurant"/>
    <s v="Purulia Road"/>
    <s v="Non Veg Main Course "/>
    <s v="Kadai Chicken(2/4/8 Pcs.)"/>
    <x v="1"/>
    <n v="289"/>
    <n v="4.3"/>
    <n v="208"/>
  </r>
  <r>
    <x v="15"/>
    <x v="15"/>
    <x v="116"/>
    <x v="4"/>
    <x v="13"/>
    <s v="Jashn The Restaurant"/>
    <s v="Purulia Road"/>
    <s v="Non Veg Main Course "/>
    <s v="Chicken Masala(2/4/8 Pcs.)"/>
    <x v="1"/>
    <n v="269"/>
    <n v="4"/>
    <n v="354"/>
  </r>
  <r>
    <x v="15"/>
    <x v="15"/>
    <x v="210"/>
    <x v="4"/>
    <x v="28"/>
    <s v="Jashn The Restaurant"/>
    <s v="Purulia Road"/>
    <s v="Non Veg Main Course "/>
    <s v="Chicken Do Pyaza(2/4/8 Pcs.)"/>
    <x v="1"/>
    <n v="519"/>
    <n v="4.5999999999999996"/>
    <n v="161"/>
  </r>
  <r>
    <x v="15"/>
    <x v="15"/>
    <x v="128"/>
    <x v="0"/>
    <x v="32"/>
    <s v="Jashn The Restaurant"/>
    <s v="Purulia Road"/>
    <s v="Non Veg Main Course "/>
    <s v="Chicken Keema Masala"/>
    <x v="1"/>
    <n v="289"/>
    <n v="4.3"/>
    <n v="128"/>
  </r>
  <r>
    <x v="15"/>
    <x v="15"/>
    <x v="73"/>
    <x v="6"/>
    <x v="16"/>
    <s v="Jashn The Restaurant"/>
    <s v="Purulia Road"/>
    <s v="Non Veg Main Course "/>
    <s v="Tangri Chicken Masala"/>
    <x v="1"/>
    <n v="269"/>
    <n v="4.3"/>
    <n v="54"/>
  </r>
  <r>
    <x v="15"/>
    <x v="15"/>
    <x v="89"/>
    <x v="0"/>
    <x v="21"/>
    <s v="Jashn The Restaurant"/>
    <s v="Purulia Road"/>
    <s v="Non Veg Main Course "/>
    <s v="Murgh Lababdar(8 Pcs Of  Boneless Malai Tikka)"/>
    <x v="1"/>
    <n v="539"/>
    <n v="4.4000000000000004"/>
    <n v="103"/>
  </r>
  <r>
    <x v="15"/>
    <x v="15"/>
    <x v="189"/>
    <x v="5"/>
    <x v="6"/>
    <s v="Jashn The Restaurant"/>
    <s v="Purulia Road"/>
    <s v="Non Veg Main Course "/>
    <s v="Chicken Tikka Masala(8 Pcs.)"/>
    <x v="1"/>
    <n v="539"/>
    <n v="4.5"/>
    <n v="236"/>
  </r>
  <r>
    <x v="15"/>
    <x v="15"/>
    <x v="152"/>
    <x v="3"/>
    <x v="32"/>
    <s v="Jashn The Restaurant"/>
    <s v="Purulia Road"/>
    <s v="Non Veg Main Course "/>
    <s v="Mutton Rogan Josh    "/>
    <x v="0"/>
    <n v="309"/>
    <n v="4.5999999999999996"/>
    <n v="89"/>
  </r>
  <r>
    <x v="15"/>
    <x v="15"/>
    <x v="7"/>
    <x v="0"/>
    <x v="3"/>
    <s v="Jashn The Restaurant"/>
    <s v="Purulia Road"/>
    <s v="Non Veg Main Course "/>
    <s v="Butter Chicken Boneless "/>
    <x v="0"/>
    <n v="389"/>
    <n v="4.8"/>
    <n v="40"/>
  </r>
  <r>
    <x v="15"/>
    <x v="15"/>
    <x v="76"/>
    <x v="2"/>
    <x v="22"/>
    <s v="Jashn The Restaurant"/>
    <s v="Purulia Road"/>
    <s v="Non Veg Main Course "/>
    <s v="Chicken Mughlai(2/4/8 Pcs.)"/>
    <x v="1"/>
    <n v="279"/>
    <n v="4.5999999999999996"/>
    <n v="145"/>
  </r>
  <r>
    <x v="15"/>
    <x v="15"/>
    <x v="75"/>
    <x v="1"/>
    <x v="31"/>
    <s v="Jashn The Restaurant"/>
    <s v="Purulia Road"/>
    <s v="Non Veg Main Course "/>
    <s v="Chicken Curry(2/4/8 Pcs.)"/>
    <x v="1"/>
    <n v="269"/>
    <n v="4.8"/>
    <n v="95"/>
  </r>
  <r>
    <x v="15"/>
    <x v="15"/>
    <x v="48"/>
    <x v="6"/>
    <x v="24"/>
    <s v="Jashn The Restaurant"/>
    <s v="Purulia Road"/>
    <s v="Non Veg Main Course "/>
    <s v="Chicken Patiala( 2/4/8 Pcs.)"/>
    <x v="1"/>
    <n v="279"/>
    <n v="4.5999999999999996"/>
    <n v="47"/>
  </r>
  <r>
    <x v="15"/>
    <x v="15"/>
    <x v="190"/>
    <x v="6"/>
    <x v="32"/>
    <s v="Jashn The Restaurant"/>
    <s v="Purulia Road"/>
    <s v="Non Veg Main Course "/>
    <s v="Handi Chicken(2/4/8 Pcs.)"/>
    <x v="1"/>
    <n v="279"/>
    <n v="4.7"/>
    <n v="117"/>
  </r>
  <r>
    <x v="15"/>
    <x v="15"/>
    <x v="37"/>
    <x v="4"/>
    <x v="9"/>
    <s v="Jashn The Restaurant"/>
    <s v="Purulia Road"/>
    <s v="Non Veg Main Course "/>
    <s v="Chicken Shaan-e-punjab"/>
    <x v="0"/>
    <n v="289"/>
    <n v="3"/>
    <n v="8"/>
  </r>
  <r>
    <x v="15"/>
    <x v="15"/>
    <x v="55"/>
    <x v="6"/>
    <x v="1"/>
    <s v="Jashn The Restaurant"/>
    <s v="Purulia Road"/>
    <s v="Non Veg Main Course "/>
    <s v="Tawa Chicken Gravy"/>
    <x v="1"/>
    <n v="389"/>
    <n v="5"/>
    <n v="38"/>
  </r>
  <r>
    <x v="15"/>
    <x v="15"/>
    <x v="42"/>
    <x v="4"/>
    <x v="3"/>
    <s v="Jashn The Restaurant"/>
    <s v="Purulia Road"/>
    <s v="Non Veg Main Course "/>
    <s v="Punjab Chicken Kassa(2/4/8 Pcs.)"/>
    <x v="1"/>
    <n v="259"/>
    <n v="4.8"/>
    <n v="41"/>
  </r>
  <r>
    <x v="15"/>
    <x v="15"/>
    <x v="202"/>
    <x v="3"/>
    <x v="30"/>
    <s v="Jashn The Restaurant"/>
    <s v="Purulia Road"/>
    <s v="Non Veg Main Course "/>
    <s v="Jashn- E- Khas Chicken Gravy(2 Leg Pcs. &amp; 6 Pcs. Of Boneless Chicken Tikka)"/>
    <x v="1"/>
    <n v="519"/>
    <n v="4.7"/>
    <n v="21"/>
  </r>
  <r>
    <x v="15"/>
    <x v="15"/>
    <x v="130"/>
    <x v="4"/>
    <x v="24"/>
    <s v="Jashn The Restaurant"/>
    <s v="Purulia Road"/>
    <s v="Non Veg Main Course "/>
    <s v="Chicken Peshawari(4/8 Pcs.)"/>
    <x v="1"/>
    <n v="389"/>
    <n v="5"/>
    <n v="26"/>
  </r>
  <r>
    <x v="15"/>
    <x v="15"/>
    <x v="161"/>
    <x v="2"/>
    <x v="16"/>
    <s v="Jashn The Restaurant"/>
    <s v="Purulia Road"/>
    <s v="Non Veg Main Course "/>
    <s v="Chicken Hariyali Boneless Gravy(6 Pcs. Of Hariyali Tikka)"/>
    <x v="1"/>
    <n v="389"/>
    <n v="4.4000000000000004"/>
    <n v="4"/>
  </r>
  <r>
    <x v="15"/>
    <x v="15"/>
    <x v="4"/>
    <x v="1"/>
    <x v="4"/>
    <s v="Jashn The Restaurant"/>
    <s v="Purulia Road"/>
    <s v="Non Veg Main Course "/>
    <s v="Chicken Liver Masala"/>
    <x v="1"/>
    <n v="249"/>
    <n v="4.5999999999999996"/>
    <n v="111"/>
  </r>
  <r>
    <x v="15"/>
    <x v="15"/>
    <x v="21"/>
    <x v="1"/>
    <x v="18"/>
    <s v="Jashn The Restaurant"/>
    <s v="Purulia Road"/>
    <s v="Non Veg Main Course "/>
    <s v="Chicken Bharta"/>
    <x v="1"/>
    <n v="279"/>
    <n v="4.3"/>
    <n v="30"/>
  </r>
  <r>
    <x v="15"/>
    <x v="15"/>
    <x v="192"/>
    <x v="1"/>
    <x v="29"/>
    <s v="Jashn The Restaurant"/>
    <s v="Purulia Road"/>
    <s v="Non Veg Main Course "/>
    <s v="Mutton Curry(2/4 Pcs.)"/>
    <x v="1"/>
    <n v="329"/>
    <n v="4.8"/>
    <n v="109"/>
  </r>
  <r>
    <x v="15"/>
    <x v="15"/>
    <x v="53"/>
    <x v="5"/>
    <x v="19"/>
    <s v="Jashn The Restaurant"/>
    <s v="Purulia Road"/>
    <s v="Non Veg Main Course "/>
    <s v="Mutton Do Pyaza(2/4 Pcs)"/>
    <x v="0"/>
    <n v="299"/>
    <n v="2"/>
    <n v="11"/>
  </r>
  <r>
    <x v="15"/>
    <x v="15"/>
    <x v="145"/>
    <x v="2"/>
    <x v="14"/>
    <s v="Jashn The Restaurant"/>
    <s v="Purulia Road"/>
    <s v="Non Veg Main Course "/>
    <s v="Mutton Dum Matka(2/4 Pcs)"/>
    <x v="1"/>
    <n v="299"/>
    <n v="5"/>
    <n v="27"/>
  </r>
  <r>
    <x v="15"/>
    <x v="15"/>
    <x v="207"/>
    <x v="6"/>
    <x v="20"/>
    <s v="Jashn The Restaurant"/>
    <s v="Purulia Road"/>
    <s v="Non Veg Main Course "/>
    <s v="Mutton Masala(2/4 Pcs.)"/>
    <x v="1"/>
    <n v="329"/>
    <n v="3.6"/>
    <n v="27"/>
  </r>
  <r>
    <x v="15"/>
    <x v="15"/>
    <x v="43"/>
    <x v="6"/>
    <x v="23"/>
    <s v="Jashn The Restaurant"/>
    <s v="Purulia Road"/>
    <s v="Non Veg Main Course "/>
    <s v="Mutton Handi(2/4 Pcs.)"/>
    <x v="1"/>
    <n v="299"/>
    <n v="3.8"/>
    <n v="66"/>
  </r>
  <r>
    <x v="15"/>
    <x v="15"/>
    <x v="65"/>
    <x v="4"/>
    <x v="22"/>
    <s v="Jashn The Restaurant"/>
    <s v="Purulia Road"/>
    <s v="Non Veg Main Course "/>
    <s v="Mutton Bhuna Gosht(2/4 Pcs)"/>
    <x v="1"/>
    <n v="329"/>
    <n v="5"/>
    <n v="24"/>
  </r>
  <r>
    <x v="15"/>
    <x v="15"/>
    <x v="83"/>
    <x v="4"/>
    <x v="8"/>
    <s v="Jashn The Restaurant"/>
    <s v="Purulia Road"/>
    <s v="Non Veg Main Course "/>
    <s v="Methi Malai Murgh (Boneless Chicken)"/>
    <x v="1"/>
    <n v="399"/>
    <n v="4.9000000000000004"/>
    <n v="8"/>
  </r>
  <r>
    <x v="15"/>
    <x v="15"/>
    <x v="81"/>
    <x v="5"/>
    <x v="30"/>
    <s v="Jashn The Restaurant"/>
    <s v="Purulia Road"/>
    <s v="Naan Aur Rotiyan"/>
    <s v="Plain Tandoori Roti"/>
    <x v="1"/>
    <n v="32"/>
    <n v="4.2"/>
    <n v="899"/>
  </r>
  <r>
    <x v="15"/>
    <x v="15"/>
    <x v="10"/>
    <x v="0"/>
    <x v="9"/>
    <s v="Jashn The Restaurant"/>
    <s v="Purulia Road"/>
    <s v="Naan Aur Rotiyan"/>
    <s v="Butter Tandoori Roti"/>
    <x v="1"/>
    <n v="39"/>
    <n v="4.3"/>
    <n v="705"/>
  </r>
  <r>
    <x v="15"/>
    <x v="15"/>
    <x v="3"/>
    <x v="1"/>
    <x v="3"/>
    <s v="Jashn The Restaurant"/>
    <s v="Purulia Road"/>
    <s v="Naan Aur Rotiyan"/>
    <s v="Plain Naan"/>
    <x v="1"/>
    <n v="59"/>
    <n v="4.3"/>
    <n v="465"/>
  </r>
  <r>
    <x v="15"/>
    <x v="15"/>
    <x v="4"/>
    <x v="1"/>
    <x v="4"/>
    <s v="Jashn The Restaurant"/>
    <s v="Purulia Road"/>
    <s v="Naan Aur Rotiyan"/>
    <s v="Butter Naan"/>
    <x v="1"/>
    <n v="69"/>
    <n v="4.3"/>
    <n v="0"/>
  </r>
  <r>
    <x v="15"/>
    <x v="15"/>
    <x v="227"/>
    <x v="6"/>
    <x v="4"/>
    <s v="Jashn The Restaurant"/>
    <s v="Purulia Road"/>
    <s v="Naan Aur Rotiyan"/>
    <s v="Lachedar Paratha"/>
    <x v="1"/>
    <n v="69"/>
    <n v="4.3"/>
    <n v="222"/>
  </r>
  <r>
    <x v="15"/>
    <x v="15"/>
    <x v="16"/>
    <x v="6"/>
    <x v="3"/>
    <s v="Jashn The Restaurant"/>
    <s v="Purulia Road"/>
    <s v="Naan Aur Rotiyan"/>
    <s v="Masala Kulcha"/>
    <x v="1"/>
    <n v="69"/>
    <n v="4.2"/>
    <n v="663"/>
  </r>
  <r>
    <x v="15"/>
    <x v="15"/>
    <x v="93"/>
    <x v="1"/>
    <x v="26"/>
    <s v="Jashn The Restaurant"/>
    <s v="Purulia Road"/>
    <s v="Naan Aur Rotiyan"/>
    <s v="Paneer Kulcha"/>
    <x v="1"/>
    <n v="69"/>
    <n v="4.0999999999999996"/>
    <n v="148"/>
  </r>
  <r>
    <x v="15"/>
    <x v="15"/>
    <x v="154"/>
    <x v="3"/>
    <x v="21"/>
    <s v="Jashn The Restaurant"/>
    <s v="Purulia Road"/>
    <s v="Naan Aur Rotiyan"/>
    <s v="Bread Basket"/>
    <x v="1"/>
    <n v="259"/>
    <n v="4.0999999999999996"/>
    <n v="146"/>
  </r>
  <r>
    <x v="15"/>
    <x v="15"/>
    <x v="230"/>
    <x v="2"/>
    <x v="12"/>
    <s v="Jashn The Restaurant"/>
    <s v="Purulia Road"/>
    <s v="Naan Aur Rotiyan"/>
    <s v="Aloo Paratha(tandoor Se)"/>
    <x v="1"/>
    <n v="69"/>
    <n v="4.5999999999999996"/>
    <n v="10"/>
  </r>
  <r>
    <x v="15"/>
    <x v="15"/>
    <x v="60"/>
    <x v="5"/>
    <x v="24"/>
    <s v="Jashn The Restaurant"/>
    <s v="Purulia Road"/>
    <s v="Naan Aur Rotiyan"/>
    <s v="Stuffed Mix Veg Paratha"/>
    <x v="1"/>
    <n v="69"/>
    <n v="4.5999999999999996"/>
    <n v="58"/>
  </r>
  <r>
    <x v="15"/>
    <x v="15"/>
    <x v="195"/>
    <x v="2"/>
    <x v="31"/>
    <s v="Jashn The Restaurant"/>
    <s v="Purulia Road"/>
    <s v="Naan Aur Rotiyan"/>
    <s v="Pudina Lachha Paratha (1 Pc)"/>
    <x v="1"/>
    <n v="69"/>
    <n v="4.3"/>
    <n v="26"/>
  </r>
  <r>
    <x v="15"/>
    <x v="15"/>
    <x v="228"/>
    <x v="5"/>
    <x v="4"/>
    <s v="Jashn The Restaurant"/>
    <s v="Purulia Road"/>
    <s v="Naan Aur Rotiyan"/>
    <s v="Gobi Paratha(tandoor Se)"/>
    <x v="1"/>
    <n v="69"/>
    <n v="4.4000000000000004"/>
    <n v="114"/>
  </r>
  <r>
    <x v="15"/>
    <x v="15"/>
    <x v="175"/>
    <x v="0"/>
    <x v="30"/>
    <s v="Jashn The Restaurant"/>
    <s v="Purulia Road"/>
    <s v="Rice"/>
    <s v="Steam Rice"/>
    <x v="1"/>
    <n v="159"/>
    <n v="4.4000000000000004"/>
    <n v="166"/>
  </r>
  <r>
    <x v="15"/>
    <x v="15"/>
    <x v="6"/>
    <x v="3"/>
    <x v="6"/>
    <s v="Jashn The Restaurant"/>
    <s v="Purulia Road"/>
    <s v="Rice"/>
    <s v="Jeera Rice"/>
    <x v="1"/>
    <n v="169"/>
    <n v="4.5"/>
    <n v="171"/>
  </r>
  <r>
    <x v="15"/>
    <x v="15"/>
    <x v="5"/>
    <x v="3"/>
    <x v="5"/>
    <s v="Jashn The Restaurant"/>
    <s v="Purulia Road"/>
    <s v="Rice"/>
    <s v="Garlic Jeera Rice"/>
    <x v="1"/>
    <n v="159"/>
    <n v="3.9"/>
    <n v="13"/>
  </r>
  <r>
    <x v="15"/>
    <x v="15"/>
    <x v="212"/>
    <x v="2"/>
    <x v="33"/>
    <s v="Jashn The Restaurant"/>
    <s v="Purulia Road"/>
    <s v="Rice"/>
    <s v="Veg Pulao"/>
    <x v="1"/>
    <n v="179"/>
    <n v="4.8"/>
    <n v="103"/>
  </r>
  <r>
    <x v="15"/>
    <x v="15"/>
    <x v="42"/>
    <x v="4"/>
    <x v="3"/>
    <s v="Jashn The Restaurant"/>
    <s v="Purulia Road"/>
    <s v="Rice"/>
    <s v="Peas Pulao"/>
    <x v="1"/>
    <n v="179"/>
    <n v="4.9000000000000004"/>
    <n v="39"/>
  </r>
  <r>
    <x v="15"/>
    <x v="15"/>
    <x v="192"/>
    <x v="1"/>
    <x v="29"/>
    <s v="Jashn The Restaurant"/>
    <s v="Purulia Road"/>
    <s v="Rice"/>
    <s v="Kashmiri Pulao"/>
    <x v="0"/>
    <n v="189"/>
    <n v="4.4000000000000004"/>
    <n v="33"/>
  </r>
  <r>
    <x v="15"/>
    <x v="15"/>
    <x v="107"/>
    <x v="3"/>
    <x v="35"/>
    <s v="Jashn The Restaurant"/>
    <s v="Purulia Road"/>
    <s v="Accompaninents"/>
    <s v="Roasted Papad"/>
    <x v="0"/>
    <n v="15"/>
    <n v="4.2"/>
    <n v="88"/>
  </r>
  <r>
    <x v="15"/>
    <x v="15"/>
    <x v="23"/>
    <x v="5"/>
    <x v="14"/>
    <s v="Jashn The Restaurant"/>
    <s v="Purulia Road"/>
    <s v="Accompaninents"/>
    <s v="Gulab Jamun(2 Pieces)"/>
    <x v="0"/>
    <n v="69"/>
    <n v="3.9"/>
    <n v="16"/>
  </r>
  <r>
    <x v="15"/>
    <x v="15"/>
    <x v="85"/>
    <x v="0"/>
    <x v="12"/>
    <s v="Jashn The Restaurant"/>
    <s v="Purulia Road"/>
    <s v="Accompaninents"/>
    <s v="Gulab Jamun(1 Pieces)"/>
    <x v="0"/>
    <n v="35"/>
    <n v="4.7"/>
    <n v="15"/>
  </r>
  <r>
    <x v="15"/>
    <x v="15"/>
    <x v="69"/>
    <x v="2"/>
    <x v="3"/>
    <s v="Jashn The Restaurant"/>
    <s v="Purulia Road"/>
    <s v="Combos Loved By Ranchi"/>
    <s v="3 Butter Naan+ Jeera Rice(full)+paneer Butter Masala(full)+dal Makhani (full)combo"/>
    <x v="0"/>
    <n v="529"/>
    <n v="5"/>
    <n v="14"/>
  </r>
  <r>
    <x v="15"/>
    <x v="15"/>
    <x v="25"/>
    <x v="5"/>
    <x v="21"/>
    <s v="Jashn The Restaurant"/>
    <s v="Purulia Road"/>
    <s v="Combos Loved By Ranchi"/>
    <s v="Murg Musallam(4 Pcs)3 Butter Naan+ Jeera Rice(full)  Combo Meal"/>
    <x v="0"/>
    <n v="619"/>
    <n v="5"/>
    <n v="4"/>
  </r>
  <r>
    <x v="15"/>
    <x v="15"/>
    <x v="30"/>
    <x v="1"/>
    <x v="23"/>
    <s v="Jashn The Restaurant"/>
    <s v="Purulia Road"/>
    <s v="Combos Loved By Ranchi"/>
    <s v="Tandoori Chicken (8 Pcs)+chicken Lollipop(6 Pcs) Combo (save Rs. 69)"/>
    <x v="0"/>
    <n v="669"/>
    <n v="4.5999999999999996"/>
    <n v="14"/>
  </r>
  <r>
    <x v="15"/>
    <x v="15"/>
    <x v="9"/>
    <x v="2"/>
    <x v="8"/>
    <s v="Jashn The Restaurant"/>
    <s v="Purulia Road"/>
    <s v="Combos Loved By Ranchi"/>
    <s v="Chicken Dehati(12 Pcs.)+ 3 Butter Naan+ Jeera Rice(full) Combo Meal"/>
    <x v="0"/>
    <n v="579"/>
    <n v="4.3"/>
    <n v="41"/>
  </r>
  <r>
    <x v="15"/>
    <x v="15"/>
    <x v="6"/>
    <x v="3"/>
    <x v="6"/>
    <s v="Jashn The Restaurant"/>
    <s v="Purulia Road"/>
    <s v="Combos Loved By Ranchi"/>
    <s v="Chicken Butter Masala(4 Pcs) + 3 Butter Naan+ Jeera Rice(full)"/>
    <x v="0"/>
    <n v="619"/>
    <n v="4.4000000000000004"/>
    <n v="0"/>
  </r>
  <r>
    <x v="15"/>
    <x v="15"/>
    <x v="55"/>
    <x v="6"/>
    <x v="1"/>
    <s v="The Good Bowl"/>
    <s v="Kokar"/>
    <s v="Recommended"/>
    <s v="Mughlai Grilled Chicken Rice Bowl with Omelette"/>
    <x v="0"/>
    <n v="359"/>
    <n v="4.5"/>
    <n v="156"/>
  </r>
  <r>
    <x v="15"/>
    <x v="15"/>
    <x v="191"/>
    <x v="6"/>
    <x v="25"/>
    <s v="The Good Bowl"/>
    <s v="Kokar"/>
    <s v="Recommended"/>
    <s v="Paneer Tikka Rice Bowl"/>
    <x v="0"/>
    <n v="329"/>
    <n v="4.7"/>
    <n v="88"/>
  </r>
  <r>
    <x v="15"/>
    <x v="15"/>
    <x v="88"/>
    <x v="3"/>
    <x v="9"/>
    <s v="The Good Bowl"/>
    <s v="Kokar"/>
    <s v="Recommended"/>
    <s v="Creamy Chicken Tikka Rice Bowl"/>
    <x v="0"/>
    <n v="359"/>
    <n v="4.7"/>
    <n v="49"/>
  </r>
  <r>
    <x v="15"/>
    <x v="15"/>
    <x v="226"/>
    <x v="6"/>
    <x v="12"/>
    <s v="The Good Bowl"/>
    <s v="Kokar"/>
    <s v="Recommended"/>
    <s v="Barbeque Chicken Rice Bowl"/>
    <x v="0"/>
    <n v="359"/>
    <n v="4.5"/>
    <n v="38"/>
  </r>
  <r>
    <x v="15"/>
    <x v="15"/>
    <x v="189"/>
    <x v="5"/>
    <x v="6"/>
    <s v="The Good Bowl"/>
    <s v="Kokar"/>
    <s v="Recommended"/>
    <s v="Mutton Bhuna Rice Bowl"/>
    <x v="0"/>
    <n v="359"/>
    <n v="5"/>
    <n v="3"/>
  </r>
  <r>
    <x v="15"/>
    <x v="15"/>
    <x v="142"/>
    <x v="1"/>
    <x v="27"/>
    <s v="The Good Bowl"/>
    <s v="Kokar"/>
    <s v="Recommended"/>
    <s v="Bhuna Chicken Rice Bowl"/>
    <x v="0"/>
    <n v="359"/>
    <n v="4.8"/>
    <n v="15"/>
  </r>
  <r>
    <x v="15"/>
    <x v="15"/>
    <x v="197"/>
    <x v="2"/>
    <x v="23"/>
    <s v="The Good Bowl"/>
    <s v="Kokar"/>
    <s v="Recommended"/>
    <s v="Chicken Kheema Rice Bowl"/>
    <x v="0"/>
    <n v="359"/>
    <n v="4.9000000000000004"/>
    <n v="29"/>
  </r>
  <r>
    <x v="15"/>
    <x v="15"/>
    <x v="161"/>
    <x v="2"/>
    <x v="16"/>
    <s v="The Good Bowl"/>
    <s v="Kokar"/>
    <s v="Recommended"/>
    <s v="Chicken Kofta Rice Bowl with Omelette"/>
    <x v="0"/>
    <n v="359"/>
    <n v="4.3"/>
    <n v="28"/>
  </r>
  <r>
    <x v="15"/>
    <x v="15"/>
    <x v="187"/>
    <x v="6"/>
    <x v="28"/>
    <s v="The Good Bowl"/>
    <s v="Kokar"/>
    <s v="Recommended"/>
    <s v="Mughlai Falafel Rice Bowl"/>
    <x v="0"/>
    <n v="329"/>
    <n v="4.9000000000000004"/>
    <n v="25"/>
  </r>
  <r>
    <x v="15"/>
    <x v="15"/>
    <x v="49"/>
    <x v="5"/>
    <x v="2"/>
    <s v="The Good Bowl"/>
    <s v="Kokar"/>
    <s v="Recommended"/>
    <s v="Mushroom Masala Rice Bowl"/>
    <x v="0"/>
    <n v="339"/>
    <n v="5"/>
    <n v="7"/>
  </r>
  <r>
    <x v="15"/>
    <x v="15"/>
    <x v="214"/>
    <x v="1"/>
    <x v="25"/>
    <s v="The Good Bowl"/>
    <s v="Kokar"/>
    <s v="Recommended"/>
    <s v="Mughlai Egg Curry Rice Bowl"/>
    <x v="0"/>
    <n v="309"/>
    <n v="4.4000000000000004"/>
    <n v="0"/>
  </r>
  <r>
    <x v="15"/>
    <x v="15"/>
    <x v="215"/>
    <x v="3"/>
    <x v="8"/>
    <s v="The Good Bowl"/>
    <s v="Kokar"/>
    <s v="Recommended"/>
    <s v="Roast Vegetables Rice Bowl"/>
    <x v="0"/>
    <n v="329"/>
    <n v="4"/>
    <n v="21"/>
  </r>
  <r>
    <x v="15"/>
    <x v="15"/>
    <x v="161"/>
    <x v="2"/>
    <x v="16"/>
    <s v="The Good Bowl"/>
    <s v="Kokar"/>
    <s v="Recommended"/>
    <s v="Classic Chicken Shawarma Bowl"/>
    <x v="0"/>
    <n v="359"/>
    <n v="5"/>
    <n v="2"/>
  </r>
  <r>
    <x v="15"/>
    <x v="15"/>
    <x v="7"/>
    <x v="0"/>
    <x v="3"/>
    <s v="The Good Bowl"/>
    <s v="Kokar"/>
    <s v="Recommended"/>
    <s v="Classic Rajma Rice Bowl"/>
    <x v="0"/>
    <n v="199"/>
    <n v="4.5999999999999996"/>
    <n v="291"/>
  </r>
  <r>
    <x v="15"/>
    <x v="15"/>
    <x v="76"/>
    <x v="2"/>
    <x v="22"/>
    <s v="The Good Bowl"/>
    <s v="Kokar"/>
    <s v="Recommended"/>
    <s v="Dal Makhani Rice Bowl"/>
    <x v="1"/>
    <n v="209"/>
    <n v="4.5"/>
    <n v="188"/>
  </r>
  <r>
    <x v="15"/>
    <x v="15"/>
    <x v="211"/>
    <x v="0"/>
    <x v="33"/>
    <s v="The Good Bowl"/>
    <s v="Kokar"/>
    <s v="Recommended"/>
    <s v="Paneer Tikka Masala Rice Bowl"/>
    <x v="1"/>
    <n v="389"/>
    <n v="4.4000000000000004"/>
    <n v="0"/>
  </r>
  <r>
    <x v="15"/>
    <x v="15"/>
    <x v="102"/>
    <x v="0"/>
    <x v="20"/>
    <s v="The Good Bowl"/>
    <s v="Kokar"/>
    <s v="Recommended"/>
    <s v="Corn Masala Rice Bowl"/>
    <x v="1"/>
    <n v="239"/>
    <n v="4.7"/>
    <n v="38"/>
  </r>
  <r>
    <x v="15"/>
    <x v="15"/>
    <x v="178"/>
    <x v="4"/>
    <x v="29"/>
    <s v="The Good Bowl"/>
    <s v="Kokar"/>
    <s v="Recommended"/>
    <s v="Chicken Lababdar Rice Bowl"/>
    <x v="1"/>
    <n v="389"/>
    <n v="4.5"/>
    <n v="6"/>
  </r>
  <r>
    <x v="15"/>
    <x v="15"/>
    <x v="155"/>
    <x v="2"/>
    <x v="0"/>
    <s v="The Good Bowl"/>
    <s v="Kokar"/>
    <s v="Recommended"/>
    <s v="Paneer Lababdar Rice Bowl"/>
    <x v="0"/>
    <n v="389"/>
    <n v="4.3"/>
    <n v="2"/>
  </r>
  <r>
    <x v="15"/>
    <x v="15"/>
    <x v="153"/>
    <x v="3"/>
    <x v="16"/>
    <s v="The Good Bowl"/>
    <s v="Kokar"/>
    <s v="Recommended"/>
    <s v="Palak Paneer Rice Bowl"/>
    <x v="1"/>
    <n v="309"/>
    <n v="4.4000000000000004"/>
    <n v="16"/>
  </r>
  <r>
    <x v="15"/>
    <x v="15"/>
    <x v="175"/>
    <x v="0"/>
    <x v="30"/>
    <s v="The Good Bowl"/>
    <s v="Kokar"/>
    <s v="Mini Bowls"/>
    <s v="Dal Makhani Mini Rice Bowl"/>
    <x v="1"/>
    <n v="169"/>
    <n v="4.3"/>
    <n v="27"/>
  </r>
  <r>
    <x v="15"/>
    <x v="15"/>
    <x v="95"/>
    <x v="0"/>
    <x v="17"/>
    <s v="The Good Bowl"/>
    <s v="Kokar"/>
    <s v="Mini Bowls"/>
    <s v="Classic Rajma Mini Rice Bowl"/>
    <x v="1"/>
    <n v="169"/>
    <n v="4.3"/>
    <n v="21"/>
  </r>
  <r>
    <x v="15"/>
    <x v="15"/>
    <x v="214"/>
    <x v="1"/>
    <x v="25"/>
    <s v="The Good Bowl"/>
    <s v="Kokar"/>
    <s v="Mini Bowls"/>
    <s v="Pindi Chole Mini Rice Bowl"/>
    <x v="1"/>
    <n v="169"/>
    <n v="4.0999999999999996"/>
    <n v="12"/>
  </r>
  <r>
    <x v="15"/>
    <x v="15"/>
    <x v="162"/>
    <x v="6"/>
    <x v="30"/>
    <s v="The Good Bowl"/>
    <s v="Kokar"/>
    <s v="Mini Bowls"/>
    <s v="Corn Masala Mini Rice Bowl"/>
    <x v="1"/>
    <n v="159"/>
    <n v="4"/>
    <n v="24"/>
  </r>
  <r>
    <x v="15"/>
    <x v="15"/>
    <x v="137"/>
    <x v="1"/>
    <x v="35"/>
    <s v="The Good Bowl"/>
    <s v="Kokar"/>
    <s v="Mini Bowls"/>
    <s v="Roast Vegetables Mini Rice Bowl"/>
    <x v="1"/>
    <n v="169"/>
    <n v="4.5999999999999996"/>
    <n v="5"/>
  </r>
  <r>
    <x v="15"/>
    <x v="15"/>
    <x v="106"/>
    <x v="3"/>
    <x v="27"/>
    <s v="The Good Bowl"/>
    <s v="Kokar"/>
    <s v="Mini Bowls"/>
    <s v="Barbeque Chicken Mini Rice Bowl"/>
    <x v="0"/>
    <n v="239"/>
    <n v="4.0999999999999996"/>
    <n v="4"/>
  </r>
  <r>
    <x v="15"/>
    <x v="15"/>
    <x v="9"/>
    <x v="2"/>
    <x v="8"/>
    <s v="The Good Bowl"/>
    <s v="Kokar"/>
    <s v="Mini Bowls"/>
    <s v="Good'ol Butter Chicken Mini Rice Bowl"/>
    <x v="0"/>
    <n v="219"/>
    <n v="4.8"/>
    <n v="3"/>
  </r>
  <r>
    <x v="15"/>
    <x v="15"/>
    <x v="83"/>
    <x v="4"/>
    <x v="8"/>
    <s v="The Good Bowl"/>
    <s v="Kokar"/>
    <s v="Mini Bowls"/>
    <s v="Chicken Kheema Mini Rice Bowl"/>
    <x v="1"/>
    <n v="229"/>
    <n v="4.4000000000000004"/>
    <n v="3"/>
  </r>
  <r>
    <x v="15"/>
    <x v="15"/>
    <x v="35"/>
    <x v="4"/>
    <x v="23"/>
    <s v="The Good Bowl"/>
    <s v="Kokar"/>
    <s v="Mini Bowls"/>
    <s v="Paneer Tikka Masala Mini Rice Bowl"/>
    <x v="0"/>
    <n v="269"/>
    <n v="4.4000000000000004"/>
    <n v="0"/>
  </r>
  <r>
    <x v="15"/>
    <x v="15"/>
    <x v="22"/>
    <x v="0"/>
    <x v="19"/>
    <s v="The Good Bowl"/>
    <s v="Kokar"/>
    <s v="Mini Bowls"/>
    <s v="Creamy Chicken Tikka Mini Rice Bowl"/>
    <x v="1"/>
    <n v="249"/>
    <n v="4.4000000000000004"/>
    <n v="0"/>
  </r>
  <r>
    <x v="15"/>
    <x v="15"/>
    <x v="63"/>
    <x v="4"/>
    <x v="11"/>
    <s v="The Good Bowl"/>
    <s v="Kokar"/>
    <s v="Mini Bowls"/>
    <s v="Chicken Tikka Masala Mini Rice Bowl"/>
    <x v="0"/>
    <n v="279"/>
    <n v="4.4000000000000004"/>
    <n v="0"/>
  </r>
  <r>
    <x v="15"/>
    <x v="15"/>
    <x v="224"/>
    <x v="4"/>
    <x v="35"/>
    <s v="The Good Bowl"/>
    <s v="Kokar"/>
    <s v="Mini Bowls"/>
    <s v="Chicken Lababdar Mini Rice Bowl"/>
    <x v="0"/>
    <n v="269"/>
    <n v="4.4000000000000004"/>
    <n v="0"/>
  </r>
  <r>
    <x v="15"/>
    <x v="15"/>
    <x v="6"/>
    <x v="3"/>
    <x v="6"/>
    <s v="The Good Bowl"/>
    <s v="Kokar"/>
    <s v="Mini Bowls"/>
    <s v="Paneer Lababdar Mini Rice Bowl"/>
    <x v="0"/>
    <n v="279"/>
    <n v="4.4000000000000004"/>
    <n v="0"/>
  </r>
  <r>
    <x v="15"/>
    <x v="15"/>
    <x v="185"/>
    <x v="4"/>
    <x v="2"/>
    <s v="The Good Bowl"/>
    <s v="Kokar"/>
    <s v="Signature Bowls"/>
    <s v="Mughlai Grilled Chicken Rice Bowl with Omelette"/>
    <x v="0"/>
    <n v="359"/>
    <n v="4.5"/>
    <n v="156"/>
  </r>
  <r>
    <x v="15"/>
    <x v="15"/>
    <x v="188"/>
    <x v="6"/>
    <x v="0"/>
    <s v="The Good Bowl"/>
    <s v="Kokar"/>
    <s v="Signature Bowls"/>
    <s v="Paneer Tikka Rice Bowl"/>
    <x v="1"/>
    <n v="329"/>
    <n v="4.7"/>
    <n v="88"/>
  </r>
  <r>
    <x v="15"/>
    <x v="15"/>
    <x v="124"/>
    <x v="5"/>
    <x v="25"/>
    <s v="The Good Bowl"/>
    <s v="Kokar"/>
    <s v="Signature Bowls"/>
    <s v="Creamy Chicken Tikka Rice Bowl"/>
    <x v="0"/>
    <n v="359"/>
    <n v="4.7"/>
    <n v="49"/>
  </r>
  <r>
    <x v="15"/>
    <x v="15"/>
    <x v="17"/>
    <x v="0"/>
    <x v="14"/>
    <s v="The Good Bowl"/>
    <s v="Kokar"/>
    <s v="Signature Bowls"/>
    <s v="Barbeque Chicken Rice Bowl"/>
    <x v="0"/>
    <n v="359"/>
    <n v="4.5"/>
    <n v="38"/>
  </r>
  <r>
    <x v="15"/>
    <x v="15"/>
    <x v="45"/>
    <x v="0"/>
    <x v="27"/>
    <s v="The Good Bowl"/>
    <s v="Kokar"/>
    <s v="Signature Bowls"/>
    <s v="Mutton Bhuna Rice Bowl"/>
    <x v="0"/>
    <n v="359"/>
    <n v="5"/>
    <n v="3"/>
  </r>
  <r>
    <x v="15"/>
    <x v="15"/>
    <x v="163"/>
    <x v="3"/>
    <x v="24"/>
    <s v="The Good Bowl"/>
    <s v="Kokar"/>
    <s v="Signature Bowls"/>
    <s v="Bhuna Chicken Rice Bowl"/>
    <x v="0"/>
    <n v="359"/>
    <n v="4.8"/>
    <n v="15"/>
  </r>
  <r>
    <x v="15"/>
    <x v="15"/>
    <x v="142"/>
    <x v="1"/>
    <x v="27"/>
    <s v="The Good Bowl"/>
    <s v="Kokar"/>
    <s v="Signature Bowls"/>
    <s v="Chicken Kheema Rice Bowl"/>
    <x v="0"/>
    <n v="359"/>
    <n v="4.9000000000000004"/>
    <n v="29"/>
  </r>
  <r>
    <x v="15"/>
    <x v="15"/>
    <x v="157"/>
    <x v="3"/>
    <x v="13"/>
    <s v="The Good Bowl"/>
    <s v="Kokar"/>
    <s v="Signature Bowls"/>
    <s v="Chicken Kofta Rice Bowl with Omelette"/>
    <x v="0"/>
    <n v="359"/>
    <n v="4.3"/>
    <n v="28"/>
  </r>
  <r>
    <x v="15"/>
    <x v="15"/>
    <x v="40"/>
    <x v="3"/>
    <x v="25"/>
    <s v="The Good Bowl"/>
    <s v="Kokar"/>
    <s v="Signature Bowls"/>
    <s v="Mughlai Falafel Rice Bowl"/>
    <x v="0"/>
    <n v="329"/>
    <n v="4.9000000000000004"/>
    <n v="25"/>
  </r>
  <r>
    <x v="15"/>
    <x v="15"/>
    <x v="199"/>
    <x v="6"/>
    <x v="6"/>
    <s v="The Good Bowl"/>
    <s v="Kokar"/>
    <s v="Signature Bowls"/>
    <s v="Mushroom Masala Rice Bowl"/>
    <x v="1"/>
    <n v="339"/>
    <n v="5"/>
    <n v="7"/>
  </r>
  <r>
    <x v="15"/>
    <x v="15"/>
    <x v="209"/>
    <x v="1"/>
    <x v="2"/>
    <s v="The Good Bowl"/>
    <s v="Kokar"/>
    <s v="Signature Bowls"/>
    <s v="Mughlai Egg Curry Rice Bowl"/>
    <x v="1"/>
    <n v="309"/>
    <n v="4.4000000000000004"/>
    <n v="0"/>
  </r>
  <r>
    <x v="15"/>
    <x v="15"/>
    <x v="30"/>
    <x v="1"/>
    <x v="23"/>
    <s v="The Good Bowl"/>
    <s v="Kokar"/>
    <s v="Signature Bowls"/>
    <s v="Roast Vegetables Rice Bowl"/>
    <x v="1"/>
    <n v="329"/>
    <n v="4"/>
    <n v="21"/>
  </r>
  <r>
    <x v="15"/>
    <x v="15"/>
    <x v="33"/>
    <x v="3"/>
    <x v="17"/>
    <s v="The Good Bowl"/>
    <s v="Kokar"/>
    <s v="Signature Bowls"/>
    <s v="Classic Chicken Shawarma Bowl"/>
    <x v="0"/>
    <n v="359"/>
    <n v="5"/>
    <n v="2"/>
  </r>
  <r>
    <x v="15"/>
    <x v="15"/>
    <x v="36"/>
    <x v="1"/>
    <x v="24"/>
    <s v="The Good Bowl"/>
    <s v="Kokar"/>
    <s v="Classic Bowls"/>
    <s v="Classic Rajma Rice Bowl"/>
    <x v="1"/>
    <n v="199"/>
    <n v="4.5999999999999996"/>
    <n v="291"/>
  </r>
  <r>
    <x v="15"/>
    <x v="15"/>
    <x v="169"/>
    <x v="3"/>
    <x v="33"/>
    <s v="The Good Bowl"/>
    <s v="Kokar"/>
    <s v="Classic Bowls"/>
    <s v="Dal Makhani Rice Bowl"/>
    <x v="1"/>
    <n v="209"/>
    <n v="4.5"/>
    <n v="188"/>
  </r>
  <r>
    <x v="15"/>
    <x v="15"/>
    <x v="176"/>
    <x v="2"/>
    <x v="24"/>
    <s v="The Good Bowl"/>
    <s v="Kokar"/>
    <s v="Classic Bowls"/>
    <s v="Paneer Tikka Masala Rice Bowl"/>
    <x v="1"/>
    <n v="389"/>
    <n v="4.4000000000000004"/>
    <n v="0"/>
  </r>
  <r>
    <x v="15"/>
    <x v="15"/>
    <x v="149"/>
    <x v="5"/>
    <x v="0"/>
    <s v="The Good Bowl"/>
    <s v="Kokar"/>
    <s v="Classic Bowls"/>
    <s v="Corn Masala Rice Bowl"/>
    <x v="0"/>
    <n v="239"/>
    <n v="4.7"/>
    <n v="38"/>
  </r>
  <r>
    <x v="15"/>
    <x v="15"/>
    <x v="51"/>
    <x v="5"/>
    <x v="23"/>
    <s v="The Good Bowl"/>
    <s v="Kokar"/>
    <s v="Classic Bowls"/>
    <s v="Chicken Lababdar Rice Bowl"/>
    <x v="1"/>
    <n v="389"/>
    <n v="4.5"/>
    <n v="6"/>
  </r>
  <r>
    <x v="15"/>
    <x v="15"/>
    <x v="86"/>
    <x v="4"/>
    <x v="6"/>
    <s v="The Good Bowl"/>
    <s v="Kokar"/>
    <s v="Classic Bowls"/>
    <s v="Paneer Lababdar Rice Bowl"/>
    <x v="0"/>
    <n v="389"/>
    <n v="4.3"/>
    <n v="2"/>
  </r>
  <r>
    <x v="15"/>
    <x v="15"/>
    <x v="133"/>
    <x v="6"/>
    <x v="2"/>
    <s v="The Good Bowl"/>
    <s v="Kokar"/>
    <s v="Classic Bowls"/>
    <s v="Palak Paneer Rice Bowl"/>
    <x v="1"/>
    <n v="309"/>
    <n v="4.4000000000000004"/>
    <n v="16"/>
  </r>
  <r>
    <x v="15"/>
    <x v="15"/>
    <x v="207"/>
    <x v="6"/>
    <x v="20"/>
    <s v="The Good Bowl"/>
    <s v="Kokar"/>
    <s v="Classic Bowls"/>
    <s v="Chicken Tikka Masala Rice Bowl"/>
    <x v="1"/>
    <n v="389"/>
    <n v="4.4000000000000004"/>
    <n v="0"/>
  </r>
  <r>
    <x v="15"/>
    <x v="15"/>
    <x v="5"/>
    <x v="3"/>
    <x v="5"/>
    <s v="The Good Bowl"/>
    <s v="Kokar"/>
    <s v="Classic Bowls"/>
    <s v="Good'ol Butter Chicken Rice Bowl"/>
    <x v="1"/>
    <n v="329"/>
    <n v="4.5"/>
    <n v="48"/>
  </r>
  <r>
    <x v="15"/>
    <x v="15"/>
    <x v="145"/>
    <x v="2"/>
    <x v="14"/>
    <s v="The Good Bowl"/>
    <s v="Kokar"/>
    <s v="Fusion Mac &amp; Cheese Bowls"/>
    <s v="Chicken Tikka Mac &amp; Cheese Pasta Bowl"/>
    <x v="1"/>
    <n v="329"/>
    <n v="4"/>
    <n v="21"/>
  </r>
  <r>
    <x v="15"/>
    <x v="15"/>
    <x v="181"/>
    <x v="6"/>
    <x v="27"/>
    <s v="The Good Bowl"/>
    <s v="Kokar"/>
    <s v="Fusion Mac &amp; Cheese Bowls"/>
    <s v="Korean Mac &amp; Cheese With Crispy Paneer"/>
    <x v="1"/>
    <n v="369"/>
    <n v="4.4000000000000004"/>
    <n v="0"/>
  </r>
  <r>
    <x v="15"/>
    <x v="15"/>
    <x v="230"/>
    <x v="2"/>
    <x v="12"/>
    <s v="The Good Bowl"/>
    <s v="Kokar"/>
    <s v="Fusion Mac &amp; Cheese Bowls"/>
    <s v="Korean Mac &amp; Cheese With Chicken Popcorn"/>
    <x v="1"/>
    <n v="369"/>
    <n v="4.4000000000000004"/>
    <n v="0"/>
  </r>
  <r>
    <x v="15"/>
    <x v="15"/>
    <x v="242"/>
    <x v="5"/>
    <x v="26"/>
    <s v="The Good Bowl"/>
    <s v="Kokar"/>
    <s v="Fusion Mac &amp; Cheese Bowls"/>
    <s v="Hot Garlic Mac N Cheese Pasta Bowl With Paneer Tikka"/>
    <x v="0"/>
    <n v="349"/>
    <n v="4.4000000000000004"/>
    <n v="0"/>
  </r>
  <r>
    <x v="15"/>
    <x v="15"/>
    <x v="126"/>
    <x v="4"/>
    <x v="19"/>
    <s v="The Good Bowl"/>
    <s v="Kokar"/>
    <s v="Fusion Mac &amp; Cheese Bowls"/>
    <s v="Mac &amp; Cheese Paneer Tikka Pasta Bowl"/>
    <x v="0"/>
    <n v="359"/>
    <n v="5"/>
    <n v="2"/>
  </r>
  <r>
    <x v="15"/>
    <x v="15"/>
    <x v="52"/>
    <x v="3"/>
    <x v="2"/>
    <s v="The Good Bowl"/>
    <s v="Kokar"/>
    <s v="Fusion Mac &amp; Cheese Bowls"/>
    <s v="Pesto Mac N Cheese Pasta Bowl With Sausages"/>
    <x v="1"/>
    <n v="349"/>
    <n v="4.4000000000000004"/>
    <n v="0"/>
  </r>
  <r>
    <x v="15"/>
    <x v="15"/>
    <x v="3"/>
    <x v="1"/>
    <x v="3"/>
    <s v="The Good Bowl"/>
    <s v="Kokar"/>
    <s v="Fusion Mac &amp; Cheese Bowls"/>
    <s v="Hot Garlic Mac N Cheese Pasta Bowl With Sausages"/>
    <x v="0"/>
    <n v="349"/>
    <n v="4.4000000000000004"/>
    <n v="0"/>
  </r>
  <r>
    <x v="15"/>
    <x v="15"/>
    <x v="181"/>
    <x v="6"/>
    <x v="27"/>
    <s v="The Good Bowl"/>
    <s v="Kokar"/>
    <s v="Fusion Mac &amp; Cheese Bowls"/>
    <s v="Pesto Mac N Cheese Pasta Bowl With Roasted Veggies"/>
    <x v="1"/>
    <n v="349"/>
    <n v="4.4000000000000004"/>
    <n v="0"/>
  </r>
  <r>
    <x v="15"/>
    <x v="15"/>
    <x v="116"/>
    <x v="4"/>
    <x v="13"/>
    <s v="The Good Bowl"/>
    <s v="Kokar"/>
    <s v="Fusion Mac &amp; Cheese Bowls"/>
    <s v="Mac &amp; Cheese Falafel Pasta Bowl"/>
    <x v="0"/>
    <n v="299"/>
    <n v="5"/>
    <n v="5"/>
  </r>
  <r>
    <x v="15"/>
    <x v="15"/>
    <x v="90"/>
    <x v="6"/>
    <x v="31"/>
    <s v="The Good Bowl"/>
    <s v="Kokar"/>
    <s v="Fusion Mac &amp; Cheese Bowls"/>
    <s v="Chicken Kheema Mac &amp; Cheese Pasta Bowl"/>
    <x v="0"/>
    <n v="299"/>
    <n v="4.5"/>
    <n v="11"/>
  </r>
  <r>
    <x v="15"/>
    <x v="15"/>
    <x v="105"/>
    <x v="4"/>
    <x v="27"/>
    <s v="The Good Bowl"/>
    <s v="Kokar"/>
    <s v="Fusion Mac &amp; Cheese Bowls"/>
    <s v="Butter Chicken Mac &amp; Cheese Bowl"/>
    <x v="0"/>
    <n v="349"/>
    <n v="4.4000000000000004"/>
    <n v="0"/>
  </r>
  <r>
    <x v="15"/>
    <x v="15"/>
    <x v="42"/>
    <x v="4"/>
    <x v="3"/>
    <s v="The Good Bowl"/>
    <s v="Kokar"/>
    <s v="Desserts"/>
    <s v="Gulab Jamun Box (Pack of 10)"/>
    <x v="0"/>
    <n v="315"/>
    <n v="5"/>
    <n v="3"/>
  </r>
  <r>
    <x v="15"/>
    <x v="15"/>
    <x v="136"/>
    <x v="4"/>
    <x v="0"/>
    <s v="The Good Bowl"/>
    <s v="Kokar"/>
    <s v="Desserts"/>
    <s v="Moong Dal Halwa (80 gm)"/>
    <x v="1"/>
    <n v="99"/>
    <n v="4.3"/>
    <n v="2"/>
  </r>
  <r>
    <x v="15"/>
    <x v="15"/>
    <x v="23"/>
    <x v="5"/>
    <x v="14"/>
    <s v="The Good Bowl"/>
    <s v="Kokar"/>
    <s v="Desserts"/>
    <s v="Mango Cheesecake"/>
    <x v="0"/>
    <n v="199"/>
    <n v="5"/>
    <n v="18"/>
  </r>
  <r>
    <x v="15"/>
    <x v="15"/>
    <x v="92"/>
    <x v="4"/>
    <x v="31"/>
    <s v="The Good Bowl"/>
    <s v="Kokar"/>
    <s v="Desserts"/>
    <s v="Blueberry Cheesecake"/>
    <x v="0"/>
    <n v="199"/>
    <n v="3.5"/>
    <n v="4"/>
  </r>
  <r>
    <x v="15"/>
    <x v="15"/>
    <x v="228"/>
    <x v="5"/>
    <x v="4"/>
    <s v="The Good Bowl"/>
    <s v="Kokar"/>
    <s v="Desserts"/>
    <s v="Death by Chocolate Cake Jar"/>
    <x v="1"/>
    <n v="149"/>
    <n v="4.5999999999999996"/>
    <n v="4"/>
  </r>
  <r>
    <x v="15"/>
    <x v="15"/>
    <x v="117"/>
    <x v="2"/>
    <x v="18"/>
    <s v="The Good Bowl"/>
    <s v="Kokar"/>
    <s v="Desserts"/>
    <s v="New York Cheesecake"/>
    <x v="1"/>
    <n v="179"/>
    <n v="4.7"/>
    <n v="21"/>
  </r>
  <r>
    <x v="15"/>
    <x v="15"/>
    <x v="7"/>
    <x v="0"/>
    <x v="3"/>
    <s v="The Good Bowl"/>
    <s v="Kokar"/>
    <s v="Desserts"/>
    <s v="Chocolate Cheesecake Slice"/>
    <x v="1"/>
    <n v="199"/>
    <n v="4.4000000000000004"/>
    <n v="0"/>
  </r>
  <r>
    <x v="15"/>
    <x v="15"/>
    <x v="57"/>
    <x v="2"/>
    <x v="1"/>
    <s v="The Good Bowl"/>
    <s v="Kokar"/>
    <s v="Desserts"/>
    <s v="Gulab Jamun (Pack of 5)"/>
    <x v="0"/>
    <n v="159"/>
    <n v="4.4000000000000004"/>
    <n v="0"/>
  </r>
  <r>
    <x v="15"/>
    <x v="15"/>
    <x v="84"/>
    <x v="6"/>
    <x v="19"/>
    <s v="The Good Bowl"/>
    <s v="Kokar"/>
    <s v="Desserts"/>
    <s v="Gulab Jamun (Pack Of 2)"/>
    <x v="1"/>
    <n v="65"/>
    <n v="4.8"/>
    <n v="46"/>
  </r>
  <r>
    <x v="15"/>
    <x v="15"/>
    <x v="9"/>
    <x v="2"/>
    <x v="8"/>
    <s v="The Good Bowl"/>
    <s v="Kokar"/>
    <s v="Desserts"/>
    <s v="Vanilla Ice Cream + Gulab Jamun"/>
    <x v="0"/>
    <n v="119"/>
    <n v="4.4000000000000004"/>
    <n v="0"/>
  </r>
  <r>
    <x v="15"/>
    <x v="15"/>
    <x v="203"/>
    <x v="4"/>
    <x v="1"/>
    <s v="The Good Bowl"/>
    <s v="Kokar"/>
    <s v="Desserts"/>
    <s v="Choco Lava Cake"/>
    <x v="0"/>
    <n v="99"/>
    <n v="4"/>
    <n v="15"/>
  </r>
  <r>
    <x v="15"/>
    <x v="15"/>
    <x v="56"/>
    <x v="3"/>
    <x v="12"/>
    <s v="The Good Bowl"/>
    <s v="Kokar"/>
    <s v="Desserts"/>
    <s v="Choco Chip Pastry"/>
    <x v="0"/>
    <n v="109"/>
    <n v="4.4000000000000004"/>
    <n v="0"/>
  </r>
  <r>
    <x v="15"/>
    <x v="15"/>
    <x v="0"/>
    <x v="0"/>
    <x v="0"/>
    <s v="The Good Bowl"/>
    <s v="Kokar"/>
    <s v="Desserts"/>
    <s v="Choco Chip Brownie"/>
    <x v="0"/>
    <n v="109"/>
    <n v="4.4000000000000004"/>
    <n v="0"/>
  </r>
  <r>
    <x v="15"/>
    <x v="15"/>
    <x v="199"/>
    <x v="6"/>
    <x v="6"/>
    <s v="The Good Bowl"/>
    <s v="Kokar"/>
    <s v="Desserts"/>
    <s v="Walnut Brownie"/>
    <x v="1"/>
    <n v="109"/>
    <n v="4.4000000000000004"/>
    <n v="0"/>
  </r>
  <r>
    <x v="15"/>
    <x v="15"/>
    <x v="205"/>
    <x v="1"/>
    <x v="6"/>
    <s v="The Good Bowl"/>
    <s v="Kokar"/>
    <s v="Desserts"/>
    <s v="Belgian Chocolate Ice Cream"/>
    <x v="0"/>
    <n v="99"/>
    <n v="4.4000000000000004"/>
    <n v="0"/>
  </r>
  <r>
    <x v="15"/>
    <x v="15"/>
    <x v="79"/>
    <x v="5"/>
    <x v="1"/>
    <s v="The Good Bowl"/>
    <s v="Kokar"/>
    <s v="Desserts"/>
    <s v="Dry Fruit Kulfi Ice Cream"/>
    <x v="1"/>
    <n v="99"/>
    <n v="4.4000000000000004"/>
    <n v="0"/>
  </r>
  <r>
    <x v="15"/>
    <x v="15"/>
    <x v="125"/>
    <x v="0"/>
    <x v="13"/>
    <s v="The Good Bowl"/>
    <s v="Kokar"/>
    <s v="Desserts"/>
    <s v="Salted Caramel Ice Cream"/>
    <x v="1"/>
    <n v="99"/>
    <n v="4.4000000000000004"/>
    <n v="0"/>
  </r>
  <r>
    <x v="15"/>
    <x v="15"/>
    <x v="206"/>
    <x v="2"/>
    <x v="19"/>
    <s v="The Good Bowl"/>
    <s v="Kokar"/>
    <s v="Desserts"/>
    <s v="Alphonso Mango Ice Cream"/>
    <x v="0"/>
    <n v="99"/>
    <n v="4.4000000000000004"/>
    <n v="0"/>
  </r>
  <r>
    <x v="15"/>
    <x v="15"/>
    <x v="141"/>
    <x v="5"/>
    <x v="29"/>
    <s v="The Good Bowl"/>
    <s v="Kokar"/>
    <s v="Desserts"/>
    <s v="Shahi Tukda"/>
    <x v="0"/>
    <n v="89"/>
    <n v="4.4000000000000004"/>
    <n v="0"/>
  </r>
  <r>
    <x v="15"/>
    <x v="15"/>
    <x v="55"/>
    <x v="6"/>
    <x v="1"/>
    <s v="The Good Bowl"/>
    <s v="Kokar"/>
    <s v="Desserts"/>
    <s v="Gulab Jamun - Pack of 1"/>
    <x v="0"/>
    <n v="39"/>
    <n v="4.2"/>
    <n v="24"/>
  </r>
  <r>
    <x v="15"/>
    <x v="15"/>
    <x v="63"/>
    <x v="4"/>
    <x v="11"/>
    <s v="The Good Bowl"/>
    <s v="Kokar"/>
    <s v="Desserts"/>
    <s v="Rich Red Velvet Pastry"/>
    <x v="0"/>
    <n v="129"/>
    <n v="4.4000000000000004"/>
    <n v="0"/>
  </r>
  <r>
    <x v="15"/>
    <x v="15"/>
    <x v="187"/>
    <x v="6"/>
    <x v="28"/>
    <s v="The Good Bowl"/>
    <s v="Kokar"/>
    <s v="Biryani Bowls"/>
    <s v="Egg Biryani Bowl"/>
    <x v="0"/>
    <n v="229"/>
    <n v="4.5999999999999996"/>
    <n v="27"/>
  </r>
  <r>
    <x v="15"/>
    <x v="15"/>
    <x v="28"/>
    <x v="3"/>
    <x v="22"/>
    <s v="The Good Bowl"/>
    <s v="Kokar"/>
    <s v="Biryani Bowls"/>
    <s v="Chicken Biryani Bowl (Boneless)"/>
    <x v="0"/>
    <n v="259"/>
    <n v="4.4000000000000004"/>
    <n v="2"/>
  </r>
  <r>
    <x v="15"/>
    <x v="15"/>
    <x v="61"/>
    <x v="2"/>
    <x v="28"/>
    <s v="The Good Bowl"/>
    <s v="Kokar"/>
    <s v="Biryani Bowls"/>
    <s v="Veg Biryani Bowl"/>
    <x v="0"/>
    <n v="239"/>
    <n v="4.3"/>
    <n v="25"/>
  </r>
  <r>
    <x v="15"/>
    <x v="15"/>
    <x v="234"/>
    <x v="3"/>
    <x v="26"/>
    <s v="The Good Bowl"/>
    <s v="Kokar"/>
    <s v="Biryani Bowls"/>
    <s v="Paneer Biryani Bowl"/>
    <x v="0"/>
    <n v="249"/>
    <n v="3.9"/>
    <n v="8"/>
  </r>
  <r>
    <x v="15"/>
    <x v="15"/>
    <x v="89"/>
    <x v="0"/>
    <x v="21"/>
    <s v="The Good Bowl"/>
    <s v="Kokar"/>
    <s v="Starters"/>
    <s v="Mutton Haleem"/>
    <x v="0"/>
    <n v="399"/>
    <n v="4.4000000000000004"/>
    <n v="0"/>
  </r>
  <r>
    <x v="15"/>
    <x v="15"/>
    <x v="50"/>
    <x v="6"/>
    <x v="15"/>
    <s v="The Good Bowl"/>
    <s v="Kokar"/>
    <s v="Starters"/>
    <s v="Chicken Haleem"/>
    <x v="0"/>
    <n v="329"/>
    <n v="4.4000000000000004"/>
    <n v="0"/>
  </r>
  <r>
    <x v="15"/>
    <x v="15"/>
    <x v="212"/>
    <x v="2"/>
    <x v="33"/>
    <s v="The Good Bowl"/>
    <s v="Kokar"/>
    <s v="Starters"/>
    <s v="Chicken Meatball Kebab (5 Pcs)"/>
    <x v="0"/>
    <n v="169"/>
    <n v="4.5"/>
    <n v="5"/>
  </r>
  <r>
    <x v="15"/>
    <x v="15"/>
    <x v="62"/>
    <x v="3"/>
    <x v="20"/>
    <s v="The Good Bowl"/>
    <s v="Kokar"/>
    <s v="Starters"/>
    <s v="Pizza Puff (Pack of 4)"/>
    <x v="0"/>
    <n v="159"/>
    <n v="4.4000000000000004"/>
    <n v="0"/>
  </r>
  <r>
    <x v="15"/>
    <x v="15"/>
    <x v="1"/>
    <x v="1"/>
    <x v="1"/>
    <s v="The Good Bowl"/>
    <s v="Kokar"/>
    <s v="Starters"/>
    <s v="Chicken Tikki (5 pcs)"/>
    <x v="0"/>
    <n v="139"/>
    <n v="3.7"/>
    <n v="6"/>
  </r>
  <r>
    <x v="15"/>
    <x v="15"/>
    <x v="88"/>
    <x v="3"/>
    <x v="9"/>
    <s v="The Good Bowl"/>
    <s v="Kokar"/>
    <s v="Starters"/>
    <s v="Pizza Puff (Pack of 2)"/>
    <x v="0"/>
    <n v="89"/>
    <n v="4.4000000000000004"/>
    <n v="0"/>
  </r>
  <r>
    <x v="15"/>
    <x v="15"/>
    <x v="76"/>
    <x v="2"/>
    <x v="22"/>
    <s v="The Good Bowl"/>
    <s v="Kokar"/>
    <s v="Starters"/>
    <s v="Potato Wedges (Medium)"/>
    <x v="0"/>
    <n v="89"/>
    <n v="4.8"/>
    <n v="14"/>
  </r>
  <r>
    <x v="15"/>
    <x v="15"/>
    <x v="218"/>
    <x v="3"/>
    <x v="23"/>
    <s v="The Good Bowl"/>
    <s v="Kokar"/>
    <s v="Starters"/>
    <s v="Potato Chilli Shots with Mayo Dip"/>
    <x v="0"/>
    <n v="109"/>
    <n v="4.7"/>
    <n v="6"/>
  </r>
  <r>
    <x v="15"/>
    <x v="15"/>
    <x v="99"/>
    <x v="6"/>
    <x v="33"/>
    <s v="The Good Bowl"/>
    <s v="Kokar"/>
    <s v="Starters"/>
    <s v="Falafel Nuggets with Mayo Dip"/>
    <x v="0"/>
    <n v="109"/>
    <n v="4.4000000000000004"/>
    <n v="11"/>
  </r>
  <r>
    <x v="15"/>
    <x v="15"/>
    <x v="24"/>
    <x v="4"/>
    <x v="20"/>
    <s v="The Good Bowl"/>
    <s v="Kokar"/>
    <s v="High Protein Rice Bowls"/>
    <s v="Mughlai Grilled Chicken Rice Bowl with Omelette (Protein-25g)"/>
    <x v="0"/>
    <n v="359"/>
    <n v="4.4000000000000004"/>
    <n v="0"/>
  </r>
  <r>
    <x v="15"/>
    <x v="15"/>
    <x v="71"/>
    <x v="5"/>
    <x v="9"/>
    <s v="The Good Bowl"/>
    <s v="Kokar"/>
    <s v="High Protein Rice Bowls"/>
    <s v="Chicken Tikka Masala Rice Bowl (Protein-35g)"/>
    <x v="0"/>
    <n v="389"/>
    <n v="4.4000000000000004"/>
    <n v="0"/>
  </r>
  <r>
    <x v="15"/>
    <x v="15"/>
    <x v="198"/>
    <x v="0"/>
    <x v="25"/>
    <s v="The Good Bowl"/>
    <s v="Kokar"/>
    <s v="High Protein Rice Bowls"/>
    <s v="Good'ol Butter Chicken Rice Bowl (Protein-29g)"/>
    <x v="0"/>
    <n v="329"/>
    <n v="4.4000000000000004"/>
    <n v="0"/>
  </r>
  <r>
    <x v="15"/>
    <x v="15"/>
    <x v="241"/>
    <x v="1"/>
    <x v="12"/>
    <s v="The Good Bowl"/>
    <s v="Kokar"/>
    <s v="High Protein Rice Bowls"/>
    <s v="Paneer Lababdar Rice Bowl (Protein-21g)"/>
    <x v="0"/>
    <n v="389"/>
    <n v="4.4000000000000004"/>
    <n v="0"/>
  </r>
  <r>
    <x v="15"/>
    <x v="15"/>
    <x v="149"/>
    <x v="5"/>
    <x v="0"/>
    <s v="The Good Bowl"/>
    <s v="Kokar"/>
    <s v="High Protein Rice Bowls"/>
    <s v="Mughlai Chicken Kofta Rice Bowl with Omelette (Protein-29g)"/>
    <x v="1"/>
    <n v="359"/>
    <n v="4.4000000000000004"/>
    <n v="0"/>
  </r>
  <r>
    <x v="15"/>
    <x v="15"/>
    <x v="147"/>
    <x v="6"/>
    <x v="7"/>
    <s v="The Good Bowl"/>
    <s v="Kokar"/>
    <s v="High Protein Rice Bowls"/>
    <s v="Chicken Lababdar Rice Bowl (Protein-34g)"/>
    <x v="1"/>
    <n v="389"/>
    <n v="4.4000000000000004"/>
    <n v="0"/>
  </r>
  <r>
    <x v="15"/>
    <x v="15"/>
    <x v="76"/>
    <x v="2"/>
    <x v="22"/>
    <s v="The Good Bowl"/>
    <s v="Kokar"/>
    <s v="Newly Launched"/>
    <s v="Pesto Mac &amp; Cheese with Roast Veggies Bowl"/>
    <x v="1"/>
    <n v="349"/>
    <n v="4.4000000000000004"/>
    <n v="0"/>
  </r>
  <r>
    <x v="15"/>
    <x v="15"/>
    <x v="174"/>
    <x v="0"/>
    <x v="29"/>
    <s v="The Good Bowl"/>
    <s v="Kokar"/>
    <s v="Newly Launched"/>
    <s v="Korean Mac and Cheese With Crispy Paneer"/>
    <x v="1"/>
    <n v="369"/>
    <n v="4.4000000000000004"/>
    <n v="0"/>
  </r>
  <r>
    <x v="15"/>
    <x v="15"/>
    <x v="11"/>
    <x v="0"/>
    <x v="10"/>
    <s v="The Good Bowl"/>
    <s v="Kokar"/>
    <s v="Newly Launched"/>
    <s v="Hot Garlic Mac &amp; Cheese with Chicken Sausage Bowl"/>
    <x v="1"/>
    <n v="349"/>
    <n v="4.4000000000000004"/>
    <n v="0"/>
  </r>
  <r>
    <x v="15"/>
    <x v="15"/>
    <x v="57"/>
    <x v="2"/>
    <x v="1"/>
    <s v="The Good Bowl"/>
    <s v="Kokar"/>
    <s v="Newly Launched"/>
    <s v="Hot Garlic Mac &amp; Cheese with Paneer Tikka Bowl"/>
    <x v="1"/>
    <n v="349"/>
    <n v="4.4000000000000004"/>
    <n v="0"/>
  </r>
  <r>
    <x v="15"/>
    <x v="15"/>
    <x v="179"/>
    <x v="3"/>
    <x v="7"/>
    <s v="The Good Bowl"/>
    <s v="Kokar"/>
    <s v="Newly Launched"/>
    <s v="Pesto Mac &amp; Cheese with Chicken Sausage Bowl"/>
    <x v="1"/>
    <n v="349"/>
    <n v="4.4000000000000004"/>
    <n v="0"/>
  </r>
  <r>
    <x v="15"/>
    <x v="15"/>
    <x v="81"/>
    <x v="5"/>
    <x v="30"/>
    <s v="The Good Bowl"/>
    <s v="Kokar"/>
    <s v="Newly Launched"/>
    <s v="Korean Mac and Cheese With Chicken Popcorn"/>
    <x v="0"/>
    <n v="369"/>
    <n v="4.4000000000000004"/>
    <n v="0"/>
  </r>
  <r>
    <x v="15"/>
    <x v="15"/>
    <x v="17"/>
    <x v="0"/>
    <x v="14"/>
    <s v="The Good Bowl"/>
    <s v="Kokar"/>
    <s v="Baked Cheese Rice Bowls (Powered by Firangi Bake)"/>
    <s v="Paneer Tikka Baked Cheese Rice Bowl"/>
    <x v="1"/>
    <n v="279"/>
    <n v="4.4000000000000004"/>
    <n v="0"/>
  </r>
  <r>
    <x v="15"/>
    <x v="15"/>
    <x v="228"/>
    <x v="5"/>
    <x v="4"/>
    <s v="The Good Bowl"/>
    <s v="Kokar"/>
    <s v="Baked Cheese Rice Bowls (Powered by Firangi Bake)"/>
    <s v="Chicken Tikka Baked Cheese Rice Bowl"/>
    <x v="0"/>
    <n v="299"/>
    <n v="4.4000000000000004"/>
    <n v="0"/>
  </r>
  <r>
    <x v="15"/>
    <x v="15"/>
    <x v="121"/>
    <x v="5"/>
    <x v="11"/>
    <s v="The Good Bowl"/>
    <s v="Kokar"/>
    <s v="Baked Cheese Rice Bowls (Powered by Firangi Bake)"/>
    <s v="Mexican Baked Cheese Rice Bowl"/>
    <x v="0"/>
    <n v="249"/>
    <n v="4.4000000000000004"/>
    <n v="0"/>
  </r>
  <r>
    <x v="15"/>
    <x v="15"/>
    <x v="234"/>
    <x v="3"/>
    <x v="26"/>
    <s v="The Good Bowl"/>
    <s v="Kokar"/>
    <s v="Baked Cheese Rice Bowls (Powered by Firangi Bake)"/>
    <s v="Butter Chicken Baked Cheese Rice Bowl"/>
    <x v="0"/>
    <n v="299"/>
    <n v="4.4000000000000004"/>
    <n v="0"/>
  </r>
  <r>
    <x v="15"/>
    <x v="15"/>
    <x v="182"/>
    <x v="5"/>
    <x v="3"/>
    <s v="The Good Bowl"/>
    <s v="Kokar"/>
    <s v="Value Combos"/>
    <s v="Chicken Biryani Bowl + Thums Up Combo"/>
    <x v="0"/>
    <n v="269"/>
    <n v="4.4000000000000004"/>
    <n v="0"/>
  </r>
  <r>
    <x v="15"/>
    <x v="15"/>
    <x v="106"/>
    <x v="3"/>
    <x v="27"/>
    <s v="The Good Bowl"/>
    <s v="Kokar"/>
    <s v="Value Combos"/>
    <s v="Mini Bowl Meal Combo (Veg)"/>
    <x v="1"/>
    <n v="179"/>
    <n v="4.4000000000000004"/>
    <n v="0"/>
  </r>
  <r>
    <x v="15"/>
    <x v="15"/>
    <x v="48"/>
    <x v="6"/>
    <x v="24"/>
    <s v="The Good Bowl"/>
    <s v="Kokar"/>
    <s v="Value Combos"/>
    <s v="Mini Bowl Meal Combo (Non Veg)"/>
    <x v="1"/>
    <n v="199"/>
    <n v="4.4000000000000004"/>
    <n v="0"/>
  </r>
  <r>
    <x v="15"/>
    <x v="15"/>
    <x v="219"/>
    <x v="1"/>
    <x v="16"/>
    <s v="The Good Bowl"/>
    <s v="Kokar"/>
    <s v="Beverages"/>
    <s v="Coca Cola Bottle (475 mL)"/>
    <x v="1"/>
    <n v="66.5"/>
    <n v="5"/>
    <n v="3"/>
  </r>
  <r>
    <x v="15"/>
    <x v="15"/>
    <x v="78"/>
    <x v="5"/>
    <x v="32"/>
    <s v="The Good Bowl"/>
    <s v="Kokar"/>
    <s v="Beverages"/>
    <s v="Thums Up Can (330 mL)"/>
    <x v="0"/>
    <n v="66.5"/>
    <n v="4.8"/>
    <n v="6"/>
  </r>
  <r>
    <x v="15"/>
    <x v="15"/>
    <x v="65"/>
    <x v="4"/>
    <x v="22"/>
    <s v="The Good Bowl"/>
    <s v="Kokar"/>
    <s v="Beverages"/>
    <s v="Skimmed Mint Buttermilk"/>
    <x v="1"/>
    <n v="50"/>
    <n v="4.5999999999999996"/>
    <n v="7"/>
  </r>
  <r>
    <x v="15"/>
    <x v="15"/>
    <x v="53"/>
    <x v="5"/>
    <x v="19"/>
    <s v="The Good Bowl"/>
    <s v="Kokar"/>
    <s v="Beverages"/>
    <s v="Lemon Ice Tea (250 mL)"/>
    <x v="1"/>
    <n v="59"/>
    <n v="4.4000000000000004"/>
    <n v="0"/>
  </r>
  <r>
    <x v="15"/>
    <x v="15"/>
    <x v="80"/>
    <x v="6"/>
    <x v="17"/>
    <s v="The Good Bowl"/>
    <s v="Kokar"/>
    <s v="Beverages"/>
    <s v="Lemon Soda (250 mL)"/>
    <x v="1"/>
    <n v="49"/>
    <n v="4.4000000000000004"/>
    <n v="0"/>
  </r>
  <r>
    <x v="15"/>
    <x v="15"/>
    <x v="56"/>
    <x v="3"/>
    <x v="12"/>
    <s v="The Good Bowl"/>
    <s v="Kokar"/>
    <s v="Beverages"/>
    <s v="Masala Lemonade (200 mL)"/>
    <x v="0"/>
    <n v="49"/>
    <n v="4.4000000000000004"/>
    <n v="0"/>
  </r>
  <r>
    <x v="15"/>
    <x v="15"/>
    <x v="212"/>
    <x v="2"/>
    <x v="33"/>
    <s v="Bikkgane Biryani"/>
    <s v="Doranda"/>
    <s v="Value Biryani Bowl"/>
    <s v="Veg Dum Biryani Bowl - 500ml"/>
    <x v="1"/>
    <n v="279"/>
    <n v="4.5"/>
    <n v="20"/>
  </r>
  <r>
    <x v="15"/>
    <x v="15"/>
    <x v="21"/>
    <x v="1"/>
    <x v="18"/>
    <s v="Bikkgane Biryani"/>
    <s v="Doranda"/>
    <s v="Value Biryani Bowl"/>
    <s v="Kathal Dum Biryani Bowl - 500ml"/>
    <x v="0"/>
    <n v="259"/>
    <n v="3.2"/>
    <n v="5"/>
  </r>
  <r>
    <x v="15"/>
    <x v="15"/>
    <x v="58"/>
    <x v="6"/>
    <x v="29"/>
    <s v="Bikkgane Biryani"/>
    <s v="Doranda"/>
    <s v="Value Biryani Bowl"/>
    <s v="Aloo 65 Biryani Bowl - 500ml"/>
    <x v="1"/>
    <n v="299"/>
    <n v="4.4000000000000004"/>
    <n v="11"/>
  </r>
  <r>
    <x v="15"/>
    <x v="15"/>
    <x v="145"/>
    <x v="2"/>
    <x v="14"/>
    <s v="Bikkgane Biryani"/>
    <s v="Doranda"/>
    <s v="Value Biryani Bowl"/>
    <s v="Pepper Paneer Biryani Bowl - 500ml"/>
    <x v="1"/>
    <n v="289"/>
    <n v="5"/>
    <n v="3"/>
  </r>
  <r>
    <x v="15"/>
    <x v="15"/>
    <x v="167"/>
    <x v="3"/>
    <x v="28"/>
    <s v="Bikkgane Biryani"/>
    <s v="Doranda"/>
    <s v="Value Biryani Bowl"/>
    <s v="Pepper Mushroom Biryani Bowl - 500ml"/>
    <x v="0"/>
    <n v="289"/>
    <n v="4"/>
    <n v="8"/>
  </r>
  <r>
    <x v="15"/>
    <x v="15"/>
    <x v="213"/>
    <x v="3"/>
    <x v="3"/>
    <s v="Bikkgane Biryani"/>
    <s v="Doranda"/>
    <s v="Value Biryani Bowl"/>
    <s v="Paneer 65 Biryani Bowl - 500ml"/>
    <x v="1"/>
    <n v="289"/>
    <n v="4.4000000000000004"/>
    <n v="0"/>
  </r>
  <r>
    <x v="15"/>
    <x v="15"/>
    <x v="74"/>
    <x v="2"/>
    <x v="9"/>
    <s v="Bikkgane Biryani"/>
    <s v="Doranda"/>
    <s v="Value Biryani Bowl"/>
    <s v="Egg Biryani Bowl - 500ml"/>
    <x v="0"/>
    <n v="299"/>
    <n v="4.4000000000000004"/>
    <n v="57"/>
  </r>
  <r>
    <x v="15"/>
    <x v="15"/>
    <x v="128"/>
    <x v="0"/>
    <x v="32"/>
    <s v="Bikkgane Biryani"/>
    <s v="Doranda"/>
    <s v="Value Biryani Bowl"/>
    <s v="Chicken Dum Biryani Bowl - 500ml"/>
    <x v="1"/>
    <n v="289"/>
    <n v="3.8"/>
    <n v="6"/>
  </r>
  <r>
    <x v="15"/>
    <x v="15"/>
    <x v="204"/>
    <x v="0"/>
    <x v="6"/>
    <s v="Bikkgane Biryani"/>
    <s v="Doranda"/>
    <s v="Value Biryani Bowl"/>
    <s v="Chicken 65 Biryani Bowl - 500ml"/>
    <x v="1"/>
    <n v="289"/>
    <n v="4.5"/>
    <n v="27"/>
  </r>
  <r>
    <x v="15"/>
    <x v="15"/>
    <x v="163"/>
    <x v="3"/>
    <x v="24"/>
    <s v="Bikkgane Biryani"/>
    <s v="Doranda"/>
    <s v="Value Biryani Bowl"/>
    <s v="Special Chicken Boneless Biryani Bowl - 500ml"/>
    <x v="0"/>
    <n v="289"/>
    <n v="4.4000000000000004"/>
    <n v="24"/>
  </r>
  <r>
    <x v="15"/>
    <x v="15"/>
    <x v="6"/>
    <x v="3"/>
    <x v="6"/>
    <s v="Bikkgane Biryani"/>
    <s v="Doranda"/>
    <s v="Value Biryani Bowl"/>
    <s v="Pepper Chicken Biryani Bowl - 500ml"/>
    <x v="1"/>
    <n v="289"/>
    <n v="4.0999999999999996"/>
    <n v="24"/>
  </r>
  <r>
    <x v="15"/>
    <x v="15"/>
    <x v="30"/>
    <x v="1"/>
    <x v="23"/>
    <s v="Bikkgane Biryani"/>
    <s v="Doranda"/>
    <s v="Value Biryani Bowl"/>
    <s v="Andhra Chicken Biryani Bowl - 500ml"/>
    <x v="0"/>
    <n v="289"/>
    <n v="4.8"/>
    <n v="3"/>
  </r>
  <r>
    <x v="15"/>
    <x v="15"/>
    <x v="87"/>
    <x v="3"/>
    <x v="14"/>
    <s v="Bikkgane Biryani"/>
    <s v="Doranda"/>
    <s v="Value Biryani Bowl"/>
    <s v="Andhra Chicken Fry Piece Biryani Bowl - 500ml"/>
    <x v="0"/>
    <n v="289"/>
    <n v="4.4000000000000004"/>
    <n v="0"/>
  </r>
  <r>
    <x v="15"/>
    <x v="15"/>
    <x v="77"/>
    <x v="6"/>
    <x v="11"/>
    <s v="Bikkgane Biryani"/>
    <s v="Doranda"/>
    <s v="Value Biryani Bowl"/>
    <s v="Lucknowi Chicken Biryani Bowl - 500ml"/>
    <x v="0"/>
    <n v="289"/>
    <n v="4.2"/>
    <n v="69"/>
  </r>
  <r>
    <x v="15"/>
    <x v="15"/>
    <x v="132"/>
    <x v="2"/>
    <x v="20"/>
    <s v="Bikkgane Biryani"/>
    <s v="Doranda"/>
    <s v="Value Biryani Bowl"/>
    <s v="Kolkata Chicken Biryani Bowl - 500ml"/>
    <x v="0"/>
    <n v="289"/>
    <n v="4.5999999999999996"/>
    <n v="27"/>
  </r>
  <r>
    <x v="15"/>
    <x v="15"/>
    <x v="75"/>
    <x v="1"/>
    <x v="31"/>
    <s v="Bikkgane Biryani"/>
    <s v="Doranda"/>
    <s v="Biryani Sampler"/>
    <s v="Veg Biryani Sampler 2 Bowls"/>
    <x v="0"/>
    <n v="319"/>
    <n v="4.5"/>
    <n v="14"/>
  </r>
  <r>
    <x v="15"/>
    <x v="15"/>
    <x v="44"/>
    <x v="2"/>
    <x v="26"/>
    <s v="Bikkgane Biryani"/>
    <s v="Doranda"/>
    <s v="Biryani Sampler"/>
    <s v="Bikkgane's Top Pick Chicken Biryani Sampler 2 Bowls"/>
    <x v="0"/>
    <n v="369"/>
    <n v="3.9"/>
    <n v="6"/>
  </r>
  <r>
    <x v="15"/>
    <x v="15"/>
    <x v="119"/>
    <x v="6"/>
    <x v="35"/>
    <s v="Bikkgane Biryani"/>
    <s v="Doranda"/>
    <s v="Biryani Sampler"/>
    <s v="India's Favourite Chicken Biryani Sampler 3 Bowls"/>
    <x v="1"/>
    <n v="409"/>
    <n v="4.9000000000000004"/>
    <n v="22"/>
  </r>
  <r>
    <x v="15"/>
    <x v="15"/>
    <x v="97"/>
    <x v="4"/>
    <x v="15"/>
    <s v="Bikkgane Biryani"/>
    <s v="Doranda"/>
    <s v="Andhra Biryani"/>
    <s v="Andhra Chicken Biryani"/>
    <x v="1"/>
    <n v="289"/>
    <n v="4.5999999999999996"/>
    <n v="291"/>
  </r>
  <r>
    <x v="15"/>
    <x v="15"/>
    <x v="55"/>
    <x v="6"/>
    <x v="1"/>
    <s v="Bikkgane Biryani"/>
    <s v="Doranda"/>
    <s v="Andhra Biryani"/>
    <s v="Andhra Chicken Boneless Biryani"/>
    <x v="1"/>
    <n v="289"/>
    <n v="4.5999999999999996"/>
    <n v="22"/>
  </r>
  <r>
    <x v="15"/>
    <x v="15"/>
    <x v="96"/>
    <x v="4"/>
    <x v="21"/>
    <s v="Bikkgane Biryani"/>
    <s v="Doranda"/>
    <s v="Andhra Biryani"/>
    <s v="Andhra Biryani Rice With Chicken Curry"/>
    <x v="1"/>
    <n v="399"/>
    <n v="4.8"/>
    <n v="4"/>
  </r>
  <r>
    <x v="15"/>
    <x v="15"/>
    <x v="194"/>
    <x v="2"/>
    <x v="21"/>
    <s v="Bikkgane Biryani"/>
    <s v="Doranda"/>
    <s v="Andhra Biryani"/>
    <s v="Andhra Chicken Fry Piece Biryani"/>
    <x v="1"/>
    <n v="289"/>
    <n v="4.5"/>
    <n v="92"/>
  </r>
  <r>
    <x v="15"/>
    <x v="15"/>
    <x v="205"/>
    <x v="1"/>
    <x v="6"/>
    <s v="Bikkgane Biryani"/>
    <s v="Doranda"/>
    <s v="Andhra Biryani"/>
    <s v="Andhra Mutton Boneless Biryani"/>
    <x v="1"/>
    <n v="499"/>
    <n v="4.4000000000000004"/>
    <n v="0"/>
  </r>
  <r>
    <x v="15"/>
    <x v="15"/>
    <x v="47"/>
    <x v="4"/>
    <x v="4"/>
    <s v="Bikkgane Biryani"/>
    <s v="Doranda"/>
    <s v="Andhra Biryani"/>
    <s v="Andhra Mutton Fry Piece Biryani"/>
    <x v="1"/>
    <n v="499"/>
    <n v="4.4000000000000004"/>
    <n v="0"/>
  </r>
  <r>
    <x v="15"/>
    <x v="15"/>
    <x v="224"/>
    <x v="4"/>
    <x v="35"/>
    <s v="Bikkgane Biryani"/>
    <s v="Doranda"/>
    <s v="Lucknowi Biryani"/>
    <s v="Lucknowi Chicken Biryani"/>
    <x v="1"/>
    <n v="289"/>
    <n v="4.5"/>
    <n v="251"/>
  </r>
  <r>
    <x v="15"/>
    <x v="15"/>
    <x v="46"/>
    <x v="1"/>
    <x v="15"/>
    <s v="Bikkgane Biryani"/>
    <s v="Doranda"/>
    <s v="Kolkata Biryani"/>
    <s v="Kolkata Chicken Biryani"/>
    <x v="1"/>
    <n v="289"/>
    <n v="4.3"/>
    <n v="713"/>
  </r>
  <r>
    <x v="15"/>
    <x v="15"/>
    <x v="54"/>
    <x v="1"/>
    <x v="28"/>
    <s v="Bikkgane Biryani"/>
    <s v="Doranda"/>
    <s v="Family Pack (3200ml)"/>
    <s v="Veg Dum Family Pack (3200ml)"/>
    <x v="1"/>
    <n v="1039"/>
    <n v="4.4000000000000004"/>
    <n v="0"/>
  </r>
  <r>
    <x v="15"/>
    <x v="15"/>
    <x v="59"/>
    <x v="4"/>
    <x v="30"/>
    <s v="Bikkgane Biryani"/>
    <s v="Doranda"/>
    <s v="Family Pack (3200ml)"/>
    <s v="Paneer Family Pack (3200ml)"/>
    <x v="1"/>
    <n v="1139"/>
    <n v="4.4000000000000004"/>
    <n v="0"/>
  </r>
  <r>
    <x v="15"/>
    <x v="15"/>
    <x v="37"/>
    <x v="4"/>
    <x v="9"/>
    <s v="Bikkgane Biryani"/>
    <s v="Doranda"/>
    <s v="Family Pack (3200ml)"/>
    <s v="Paneer 65 Family Pack (3200ml)"/>
    <x v="1"/>
    <n v="1139"/>
    <n v="4.4000000000000004"/>
    <n v="0"/>
  </r>
  <r>
    <x v="15"/>
    <x v="15"/>
    <x v="200"/>
    <x v="6"/>
    <x v="21"/>
    <s v="Bikkgane Biryani"/>
    <s v="Doranda"/>
    <s v="Family Pack (3200ml)"/>
    <s v="Chicken Dum Family Pack (3200ml)"/>
    <x v="1"/>
    <n v="1139"/>
    <n v="4.3"/>
    <n v="8"/>
  </r>
  <r>
    <x v="15"/>
    <x v="15"/>
    <x v="184"/>
    <x v="1"/>
    <x v="32"/>
    <s v="Bikkgane Biryani"/>
    <s v="Doranda"/>
    <s v="Family Pack (3200ml)"/>
    <s v="Chicken 65 Family Pack (3200ml)"/>
    <x v="1"/>
    <n v="1239"/>
    <n v="4.4000000000000004"/>
    <n v="0"/>
  </r>
  <r>
    <x v="15"/>
    <x v="15"/>
    <x v="188"/>
    <x v="6"/>
    <x v="0"/>
    <s v="Bikkgane Biryani"/>
    <s v="Doranda"/>
    <s v="Family Pack (3200ml)"/>
    <s v="Mutton Dum Family Pack (3200ml)"/>
    <x v="1"/>
    <n v="1439"/>
    <n v="4.4000000000000004"/>
    <n v="0"/>
  </r>
  <r>
    <x v="15"/>
    <x v="15"/>
    <x v="141"/>
    <x v="5"/>
    <x v="29"/>
    <s v="Bikkgane Biryani"/>
    <s v="Doranda"/>
    <s v="Roti &amp; Rice"/>
    <s v="Malabar Paratha"/>
    <x v="1"/>
    <n v="49"/>
    <n v="4.5"/>
    <n v="102"/>
  </r>
  <r>
    <x v="15"/>
    <x v="15"/>
    <x v="159"/>
    <x v="5"/>
    <x v="33"/>
    <s v="Bikkgane Biryani"/>
    <s v="Doranda"/>
    <s v="Roti &amp; Rice"/>
    <s v="Basmati Steamed Rice (full)"/>
    <x v="1"/>
    <n v="199"/>
    <n v="4.8"/>
    <n v="5"/>
  </r>
  <r>
    <x v="15"/>
    <x v="15"/>
    <x v="77"/>
    <x v="6"/>
    <x v="11"/>
    <s v="Bikkgane Biryani"/>
    <s v="Doranda"/>
    <s v="Desserts"/>
    <s v="Double Ka Meetha"/>
    <x v="1"/>
    <n v="79"/>
    <n v="4"/>
    <n v="74"/>
  </r>
  <r>
    <x v="15"/>
    <x v="15"/>
    <x v="17"/>
    <x v="0"/>
    <x v="14"/>
    <s v="Bikkgane Biryani"/>
    <s v="Doranda"/>
    <s v="Desserts"/>
    <s v="Gulab Jamun"/>
    <x v="1"/>
    <n v="49"/>
    <n v="4.3"/>
    <n v="55"/>
  </r>
  <r>
    <x v="15"/>
    <x v="15"/>
    <x v="228"/>
    <x v="5"/>
    <x v="4"/>
    <s v="Bikkgane Biryani"/>
    <s v="Doranda"/>
    <s v="Accompaniments"/>
    <s v="Extra Onion Salad"/>
    <x v="1"/>
    <n v="19"/>
    <n v="4.4000000000000004"/>
    <n v="86"/>
  </r>
  <r>
    <x v="15"/>
    <x v="15"/>
    <x v="191"/>
    <x v="6"/>
    <x v="25"/>
    <s v="Bikkgane Biryani"/>
    <s v="Doranda"/>
    <s v="Accompaniments"/>
    <s v="Extra Raita"/>
    <x v="1"/>
    <n v="19"/>
    <n v="4.4000000000000004"/>
    <n v="228"/>
  </r>
  <r>
    <x v="15"/>
    <x v="15"/>
    <x v="91"/>
    <x v="4"/>
    <x v="14"/>
    <s v="Bikkgane Biryani"/>
    <s v="Doranda"/>
    <s v="Accompaniments"/>
    <s v="Extra Salan"/>
    <x v="1"/>
    <n v="19"/>
    <n v="4.3"/>
    <n v="108"/>
  </r>
  <r>
    <x v="15"/>
    <x v="15"/>
    <x v="88"/>
    <x v="3"/>
    <x v="9"/>
    <s v="KAVERI's"/>
    <s v="Ashok Nagar"/>
    <s v="Recommended"/>
    <s v="Kaju Anjeer Barfi"/>
    <x v="1"/>
    <n v="1242"/>
    <n v="4.4000000000000004"/>
    <n v="0"/>
  </r>
  <r>
    <x v="15"/>
    <x v="15"/>
    <x v="142"/>
    <x v="1"/>
    <x v="27"/>
    <s v="KAVERI's"/>
    <s v="Ashok Nagar"/>
    <s v="Recommended"/>
    <s v="Kaju Kalash"/>
    <x v="1"/>
    <n v="1380"/>
    <n v="4.4000000000000004"/>
    <n v="0"/>
  </r>
  <r>
    <x v="15"/>
    <x v="15"/>
    <x v="137"/>
    <x v="1"/>
    <x v="35"/>
    <s v="KAVERI's"/>
    <s v="Ashok Nagar"/>
    <s v="Recommended"/>
    <s v="Kaju Pista Dhamaka"/>
    <x v="1"/>
    <n v="1380"/>
    <n v="4.4000000000000004"/>
    <n v="0"/>
  </r>
  <r>
    <x v="15"/>
    <x v="15"/>
    <x v="124"/>
    <x v="5"/>
    <x v="25"/>
    <s v="KAVERI's"/>
    <s v="Ashok Nagar"/>
    <s v="Recommended"/>
    <s v="Ghee Laddu"/>
    <x v="1"/>
    <n v="690"/>
    <n v="4.4000000000000004"/>
    <n v="6"/>
  </r>
  <r>
    <x v="15"/>
    <x v="15"/>
    <x v="9"/>
    <x v="2"/>
    <x v="8"/>
    <s v="KAVERI's"/>
    <s v="Ashok Nagar"/>
    <s v="Recommended"/>
    <s v="Rasgulla Medium"/>
    <x v="0"/>
    <n v="21"/>
    <n v="4.9000000000000004"/>
    <n v="20"/>
  </r>
  <r>
    <x v="15"/>
    <x v="15"/>
    <x v="166"/>
    <x v="0"/>
    <x v="22"/>
    <s v="KAVERI's"/>
    <s v="Ashok Nagar"/>
    <s v="Recommended"/>
    <s v="Manchow Soup"/>
    <x v="0"/>
    <n v="178"/>
    <n v="4.0999999999999996"/>
    <n v="15"/>
  </r>
  <r>
    <x v="15"/>
    <x v="15"/>
    <x v="137"/>
    <x v="1"/>
    <x v="35"/>
    <s v="KAVERI's"/>
    <s v="Ashok Nagar"/>
    <s v="Recommended"/>
    <s v="Hot N Sour Soup"/>
    <x v="0"/>
    <n v="174"/>
    <n v="5"/>
    <n v="4"/>
  </r>
  <r>
    <x v="15"/>
    <x v="15"/>
    <x v="207"/>
    <x v="6"/>
    <x v="20"/>
    <s v="KAVERI's"/>
    <s v="Ashok Nagar"/>
    <s v="Recommended"/>
    <s v="Tomato Soup"/>
    <x v="1"/>
    <n v="178"/>
    <n v="5"/>
    <n v="5"/>
  </r>
  <r>
    <x v="15"/>
    <x v="15"/>
    <x v="37"/>
    <x v="4"/>
    <x v="9"/>
    <s v="KAVERI's"/>
    <s v="Ashok Nagar"/>
    <s v="Recommended"/>
    <s v="Vegetable Soup"/>
    <x v="1"/>
    <n v="178"/>
    <n v="3.7"/>
    <n v="1"/>
  </r>
  <r>
    <x v="15"/>
    <x v="15"/>
    <x v="204"/>
    <x v="0"/>
    <x v="6"/>
    <s v="KAVERI's"/>
    <s v="Ashok Nagar"/>
    <s v="Recommended"/>
    <s v="Sweet Corn Soup"/>
    <x v="1"/>
    <n v="178"/>
    <n v="3.5"/>
    <n v="2"/>
  </r>
  <r>
    <x v="15"/>
    <x v="15"/>
    <x v="12"/>
    <x v="3"/>
    <x v="11"/>
    <s v="KAVERI's"/>
    <s v="Ashok Nagar"/>
    <s v="Recommended"/>
    <s v="Lemon Coriander Soup"/>
    <x v="0"/>
    <n v="178"/>
    <n v="4.9000000000000004"/>
    <n v="5"/>
  </r>
  <r>
    <x v="15"/>
    <x v="15"/>
    <x v="221"/>
    <x v="1"/>
    <x v="14"/>
    <s v="KAVERI's"/>
    <s v="Ashok Nagar"/>
    <s v="Recommended"/>
    <s v="Vegetable Korma"/>
    <x v="0"/>
    <n v="227"/>
    <n v="5"/>
    <n v="1"/>
  </r>
  <r>
    <x v="15"/>
    <x v="15"/>
    <x v="187"/>
    <x v="6"/>
    <x v="28"/>
    <s v="KAVERI's"/>
    <s v="Ashok Nagar"/>
    <s v="Recommended"/>
    <s v="Vegetable Jhaal Freze"/>
    <x v="0"/>
    <n v="227"/>
    <n v="4"/>
    <n v="10"/>
  </r>
  <r>
    <x v="15"/>
    <x v="15"/>
    <x v="156"/>
    <x v="0"/>
    <x v="16"/>
    <s v="KAVERI's"/>
    <s v="Ashok Nagar"/>
    <s v="Recommended"/>
    <s v="Vegetable Akbari"/>
    <x v="0"/>
    <n v="282"/>
    <n v="4.5"/>
    <n v="21"/>
  </r>
  <r>
    <x v="15"/>
    <x v="15"/>
    <x v="116"/>
    <x v="4"/>
    <x v="13"/>
    <s v="KAVERI's"/>
    <s v="Ashok Nagar"/>
    <s v="Recommended"/>
    <s v="Paneer Shahi Korma"/>
    <x v="0"/>
    <n v="247"/>
    <n v="4.4000000000000004"/>
    <n v="9"/>
  </r>
  <r>
    <x v="15"/>
    <x v="15"/>
    <x v="217"/>
    <x v="3"/>
    <x v="1"/>
    <s v="KAVERI's"/>
    <s v="Ashok Nagar"/>
    <s v="Recommended"/>
    <s v="Paneer Do Pyaza"/>
    <x v="0"/>
    <n v="247"/>
    <n v="4.0999999999999996"/>
    <n v="85"/>
  </r>
  <r>
    <x v="15"/>
    <x v="15"/>
    <x v="3"/>
    <x v="1"/>
    <x v="3"/>
    <s v="KAVERI's"/>
    <s v="Ashok Nagar"/>
    <s v="Recommended"/>
    <s v="Paneer Mushroom Taj"/>
    <x v="0"/>
    <n v="282"/>
    <n v="4.3"/>
    <n v="129"/>
  </r>
  <r>
    <x v="15"/>
    <x v="15"/>
    <x v="65"/>
    <x v="4"/>
    <x v="22"/>
    <s v="KAVERI's"/>
    <s v="Ashok Nagar"/>
    <s v="Recommended"/>
    <s v="Vegetable Navrattan"/>
    <x v="0"/>
    <n v="230"/>
    <n v="3.7"/>
    <n v="14"/>
  </r>
  <r>
    <x v="15"/>
    <x v="15"/>
    <x v="117"/>
    <x v="2"/>
    <x v="18"/>
    <s v="KAVERI's"/>
    <s v="Ashok Nagar"/>
    <s v="Recommended"/>
    <s v="Paneer Tikka Butter Masala"/>
    <x v="0"/>
    <n v="293"/>
    <n v="4.5"/>
    <n v="95"/>
  </r>
  <r>
    <x v="15"/>
    <x v="15"/>
    <x v="159"/>
    <x v="5"/>
    <x v="33"/>
    <s v="KAVERI's"/>
    <s v="Ashok Nagar"/>
    <s v="Recommended"/>
    <s v="Saag Paneer"/>
    <x v="0"/>
    <n v="259"/>
    <n v="4.2"/>
    <n v="22"/>
  </r>
  <r>
    <x v="15"/>
    <x v="15"/>
    <x v="202"/>
    <x v="3"/>
    <x v="30"/>
    <s v="KAVERI's"/>
    <s v="Ashok Nagar"/>
    <s v="Sweets"/>
    <s v="Kaju Sandwich"/>
    <x v="0"/>
    <n v="1380"/>
    <n v="4.4000000000000004"/>
    <n v="0"/>
  </r>
  <r>
    <x v="15"/>
    <x v="15"/>
    <x v="95"/>
    <x v="0"/>
    <x v="17"/>
    <s v="KAVERI's"/>
    <s v="Ashok Nagar"/>
    <s v="Sweets"/>
    <s v="Kaju Kesar Barfi"/>
    <x v="0"/>
    <n v="1380"/>
    <n v="4.4000000000000004"/>
    <n v="0"/>
  </r>
  <r>
    <x v="15"/>
    <x v="15"/>
    <x v="205"/>
    <x v="1"/>
    <x v="6"/>
    <s v="KAVERI's"/>
    <s v="Ashok Nagar"/>
    <s v="Sweets"/>
    <s v="Kaju Anjeer Cake"/>
    <x v="0"/>
    <n v="1380"/>
    <n v="4.4000000000000004"/>
    <n v="0"/>
  </r>
  <r>
    <x v="15"/>
    <x v="15"/>
    <x v="152"/>
    <x v="3"/>
    <x v="32"/>
    <s v="KAVERI's"/>
    <s v="Ashok Nagar"/>
    <s v="Sweets"/>
    <s v="Dry Fruit Laddu"/>
    <x v="0"/>
    <n v="1380"/>
    <n v="4.4000000000000004"/>
    <n v="0"/>
  </r>
  <r>
    <x v="15"/>
    <x v="15"/>
    <x v="162"/>
    <x v="6"/>
    <x v="30"/>
    <s v="KAVERI's"/>
    <s v="Ashok Nagar"/>
    <s v="Sweets"/>
    <s v="Kaju Roll"/>
    <x v="0"/>
    <n v="1380"/>
    <n v="4.4000000000000004"/>
    <n v="0"/>
  </r>
  <r>
    <x v="15"/>
    <x v="15"/>
    <x v="39"/>
    <x v="2"/>
    <x v="5"/>
    <s v="KAVERI's"/>
    <s v="Ashok Nagar"/>
    <s v="Sweets"/>
    <s v="Khoya Katli"/>
    <x v="0"/>
    <n v="690"/>
    <n v="4.4000000000000004"/>
    <n v="0"/>
  </r>
  <r>
    <x v="15"/>
    <x v="15"/>
    <x v="22"/>
    <x v="0"/>
    <x v="19"/>
    <s v="KAVERI's"/>
    <s v="Ashok Nagar"/>
    <s v="Sweets"/>
    <s v="Baklawa Sweet"/>
    <x v="0"/>
    <n v="1656"/>
    <n v="4.4000000000000004"/>
    <n v="0"/>
  </r>
  <r>
    <x v="15"/>
    <x v="15"/>
    <x v="230"/>
    <x v="2"/>
    <x v="12"/>
    <s v="KAVERI's"/>
    <s v="Ashok Nagar"/>
    <s v="Sweets"/>
    <s v="Balushahi"/>
    <x v="0"/>
    <n v="644"/>
    <n v="4.2"/>
    <n v="1"/>
  </r>
  <r>
    <x v="15"/>
    <x v="15"/>
    <x v="13"/>
    <x v="5"/>
    <x v="12"/>
    <s v="KAVERI's"/>
    <s v="Ashok Nagar"/>
    <s v="Sweets"/>
    <s v="Long Latta"/>
    <x v="0"/>
    <n v="644"/>
    <n v="4.4000000000000004"/>
    <n v="0"/>
  </r>
  <r>
    <x v="15"/>
    <x v="15"/>
    <x v="129"/>
    <x v="4"/>
    <x v="33"/>
    <s v="KAVERI's"/>
    <s v="Ashok Nagar"/>
    <s v="Sweets"/>
    <s v="Khoya Gujiya"/>
    <x v="0"/>
    <n v="644"/>
    <n v="4.4000000000000004"/>
    <n v="0"/>
  </r>
  <r>
    <x v="15"/>
    <x v="15"/>
    <x v="12"/>
    <x v="3"/>
    <x v="11"/>
    <s v="KAVERI's"/>
    <s v="Ashok Nagar"/>
    <s v="Sweets"/>
    <s v="Kaju Barfi"/>
    <x v="0"/>
    <n v="1104"/>
    <n v="4.4000000000000004"/>
    <n v="0"/>
  </r>
  <r>
    <x v="15"/>
    <x v="15"/>
    <x v="242"/>
    <x v="5"/>
    <x v="26"/>
    <s v="KAVERI's"/>
    <s v="Ashok Nagar"/>
    <s v="Sweets"/>
    <s v="Kaju Anjeer Barfi"/>
    <x v="0"/>
    <n v="1242"/>
    <n v="4.4000000000000004"/>
    <n v="0"/>
  </r>
  <r>
    <x v="15"/>
    <x v="15"/>
    <x v="9"/>
    <x v="2"/>
    <x v="8"/>
    <s v="KAVERI's"/>
    <s v="Ashok Nagar"/>
    <s v="Sweets"/>
    <s v="Kaju Gujiya"/>
    <x v="0"/>
    <n v="1380"/>
    <n v="4.4000000000000004"/>
    <n v="0"/>
  </r>
  <r>
    <x v="15"/>
    <x v="15"/>
    <x v="195"/>
    <x v="2"/>
    <x v="31"/>
    <s v="KAVERI's"/>
    <s v="Ashok Nagar"/>
    <s v="Sweets"/>
    <s v="Kaju Kalash"/>
    <x v="0"/>
    <n v="1380"/>
    <n v="4.4000000000000004"/>
    <n v="0"/>
  </r>
  <r>
    <x v="15"/>
    <x v="15"/>
    <x v="97"/>
    <x v="4"/>
    <x v="15"/>
    <s v="KAVERI's"/>
    <s v="Ashok Nagar"/>
    <s v="Sweets"/>
    <s v="Kaju Pista Dhamaka"/>
    <x v="0"/>
    <n v="1380"/>
    <n v="4.4000000000000004"/>
    <n v="0"/>
  </r>
  <r>
    <x v="15"/>
    <x v="15"/>
    <x v="178"/>
    <x v="4"/>
    <x v="29"/>
    <s v="KAVERI's"/>
    <s v="Ashok Nagar"/>
    <s v="Sweets"/>
    <s v="Kaju Paan"/>
    <x v="0"/>
    <n v="1380"/>
    <n v="4.4000000000000004"/>
    <n v="0"/>
  </r>
  <r>
    <x v="15"/>
    <x v="15"/>
    <x v="157"/>
    <x v="3"/>
    <x v="13"/>
    <s v="KAVERI's"/>
    <s v="Ashok Nagar"/>
    <s v="Sweets"/>
    <s v="Ghee Laddu"/>
    <x v="0"/>
    <n v="690"/>
    <n v="4.4000000000000004"/>
    <n v="6"/>
  </r>
  <r>
    <x v="15"/>
    <x v="15"/>
    <x v="184"/>
    <x v="1"/>
    <x v="32"/>
    <s v="KAVERI's"/>
    <s v="Ashok Nagar"/>
    <s v="Sweets"/>
    <s v="Rasgulla Medium"/>
    <x v="0"/>
    <n v="21"/>
    <n v="4.9000000000000004"/>
    <n v="20"/>
  </r>
  <r>
    <x v="15"/>
    <x v="15"/>
    <x v="60"/>
    <x v="5"/>
    <x v="24"/>
    <s v="KAVERI's"/>
    <s v="Ashok Nagar"/>
    <s v="Sweets"/>
    <s v="Khoya White Peda"/>
    <x v="0"/>
    <n v="690"/>
    <n v="4.4000000000000004"/>
    <n v="0"/>
  </r>
  <r>
    <x v="15"/>
    <x v="15"/>
    <x v="208"/>
    <x v="2"/>
    <x v="27"/>
    <s v="KAVERI's"/>
    <s v="Ashok Nagar"/>
    <s v="Sweets"/>
    <s v="Babadham Peda"/>
    <x v="0"/>
    <n v="736"/>
    <n v="4.4000000000000004"/>
    <n v="0"/>
  </r>
  <r>
    <x v="15"/>
    <x v="15"/>
    <x v="181"/>
    <x v="6"/>
    <x v="27"/>
    <s v="KAVERI's"/>
    <s v="Ashok Nagar"/>
    <s v="Sweets"/>
    <s v="Khoya Elaichi Barfi"/>
    <x v="0"/>
    <n v="690"/>
    <n v="4.4000000000000004"/>
    <n v="0"/>
  </r>
  <r>
    <x v="15"/>
    <x v="15"/>
    <x v="196"/>
    <x v="0"/>
    <x v="35"/>
    <s v="KAVERI's"/>
    <s v="Ashok Nagar"/>
    <s v="Sweets"/>
    <s v="Kaju Diamond"/>
    <x v="0"/>
    <n v="1380"/>
    <n v="4.4000000000000004"/>
    <n v="0"/>
  </r>
  <r>
    <x v="15"/>
    <x v="15"/>
    <x v="162"/>
    <x v="6"/>
    <x v="30"/>
    <s v="KAVERI's"/>
    <s v="Ashok Nagar"/>
    <s v="Sweets"/>
    <s v="Kaju Badam Pak"/>
    <x v="0"/>
    <n v="1380"/>
    <n v="4.4000000000000004"/>
    <n v="0"/>
  </r>
  <r>
    <x v="15"/>
    <x v="15"/>
    <x v="134"/>
    <x v="6"/>
    <x v="22"/>
    <s v="KAVERI's"/>
    <s v="Ashok Nagar"/>
    <s v="Sweets"/>
    <s v="Kaju Amrut"/>
    <x v="0"/>
    <n v="1380"/>
    <n v="4.4000000000000004"/>
    <n v="0"/>
  </r>
  <r>
    <x v="15"/>
    <x v="15"/>
    <x v="44"/>
    <x v="2"/>
    <x v="26"/>
    <s v="KAVERI's"/>
    <s v="Ashok Nagar"/>
    <s v="Sweets"/>
    <s v="Kaju Apple"/>
    <x v="0"/>
    <n v="1380"/>
    <n v="4.4000000000000004"/>
    <n v="0"/>
  </r>
  <r>
    <x v="15"/>
    <x v="15"/>
    <x v="195"/>
    <x v="2"/>
    <x v="31"/>
    <s v="KAVERI's"/>
    <s v="Ashok Nagar"/>
    <s v="Sweets"/>
    <s v="Khoya Kesar Barfi"/>
    <x v="0"/>
    <n v="690"/>
    <n v="4.4000000000000004"/>
    <n v="0"/>
  </r>
  <r>
    <x v="15"/>
    <x v="15"/>
    <x v="168"/>
    <x v="3"/>
    <x v="29"/>
    <s v="KAVERI's"/>
    <s v="Ashok Nagar"/>
    <s v="Sweets"/>
    <s v="Khoya Plain Barfi"/>
    <x v="0"/>
    <n v="690"/>
    <n v="4.4000000000000004"/>
    <n v="0"/>
  </r>
  <r>
    <x v="15"/>
    <x v="15"/>
    <x v="201"/>
    <x v="5"/>
    <x v="27"/>
    <s v="KAVERI's"/>
    <s v="Ashok Nagar"/>
    <s v="Sweets"/>
    <s v="Khoya Punjab Barfi"/>
    <x v="0"/>
    <n v="690"/>
    <n v="4.4000000000000004"/>
    <n v="0"/>
  </r>
  <r>
    <x v="15"/>
    <x v="15"/>
    <x v="77"/>
    <x v="6"/>
    <x v="11"/>
    <s v="KAVERI's"/>
    <s v="Ashok Nagar"/>
    <s v="Sweets"/>
    <s v="Besak Ghajak"/>
    <x v="0"/>
    <n v="690"/>
    <n v="4.4000000000000004"/>
    <n v="0"/>
  </r>
  <r>
    <x v="15"/>
    <x v="15"/>
    <x v="77"/>
    <x v="6"/>
    <x v="11"/>
    <s v="KAVERI's"/>
    <s v="Ashok Nagar"/>
    <s v="Sweets"/>
    <s v="Khoya Mango Barfi"/>
    <x v="0"/>
    <n v="690"/>
    <n v="4.4000000000000004"/>
    <n v="0"/>
  </r>
  <r>
    <x v="15"/>
    <x v="15"/>
    <x v="236"/>
    <x v="6"/>
    <x v="26"/>
    <s v="KAVERI's"/>
    <s v="Ashok Nagar"/>
    <s v="Sweets"/>
    <s v="Khoya Kesar Peda"/>
    <x v="0"/>
    <n v="690"/>
    <n v="4.4000000000000004"/>
    <n v="0"/>
  </r>
  <r>
    <x v="15"/>
    <x v="15"/>
    <x v="126"/>
    <x v="4"/>
    <x v="19"/>
    <s v="KAVERI's"/>
    <s v="Ashok Nagar"/>
    <s v="Sweets"/>
    <s v="Chena Sandwich"/>
    <x v="0"/>
    <n v="32"/>
    <n v="4.4000000000000004"/>
    <n v="0"/>
  </r>
  <r>
    <x v="15"/>
    <x v="15"/>
    <x v="99"/>
    <x v="6"/>
    <x v="33"/>
    <s v="KAVERI's"/>
    <s v="Ashok Nagar"/>
    <s v="Sweets"/>
    <s v="Big Kala Jamun"/>
    <x v="0"/>
    <n v="41"/>
    <n v="4.4000000000000004"/>
    <n v="0"/>
  </r>
  <r>
    <x v="15"/>
    <x v="15"/>
    <x v="147"/>
    <x v="6"/>
    <x v="7"/>
    <s v="KAVERI's"/>
    <s v="Ashok Nagar"/>
    <s v="Sweets"/>
    <s v="Kalakand"/>
    <x v="0"/>
    <n v="690"/>
    <n v="4.4000000000000004"/>
    <n v="0"/>
  </r>
  <r>
    <x v="15"/>
    <x v="15"/>
    <x v="63"/>
    <x v="4"/>
    <x v="11"/>
    <s v="KAVERI's"/>
    <s v="Ashok Nagar"/>
    <s v="Sweets"/>
    <s v="Sugar Free Kalakand"/>
    <x v="0"/>
    <n v="690"/>
    <n v="4.4000000000000004"/>
    <n v="0"/>
  </r>
  <r>
    <x v="15"/>
    <x v="15"/>
    <x v="190"/>
    <x v="6"/>
    <x v="32"/>
    <s v="KAVERI's"/>
    <s v="Ashok Nagar"/>
    <s v="Sweets"/>
    <s v="Karachi Halwa"/>
    <x v="0"/>
    <n v="690"/>
    <n v="4.4000000000000004"/>
    <n v="0"/>
  </r>
  <r>
    <x v="15"/>
    <x v="15"/>
    <x v="120"/>
    <x v="5"/>
    <x v="15"/>
    <s v="KAVERI's"/>
    <s v="Ashok Nagar"/>
    <s v="Sweets"/>
    <s v="Vegetable Chop"/>
    <x v="0"/>
    <n v="32"/>
    <n v="4.4000000000000004"/>
    <n v="0"/>
  </r>
  <r>
    <x v="15"/>
    <x v="15"/>
    <x v="80"/>
    <x v="6"/>
    <x v="17"/>
    <s v="KAVERI's"/>
    <s v="Ashok Nagar"/>
    <s v="Sweets"/>
    <s v="Aloo Chop"/>
    <x v="0"/>
    <n v="21"/>
    <n v="4.4000000000000004"/>
    <n v="0"/>
  </r>
  <r>
    <x v="15"/>
    <x v="15"/>
    <x v="67"/>
    <x v="2"/>
    <x v="15"/>
    <s v="KAVERI's"/>
    <s v="Ashok Nagar"/>
    <s v="Sweets"/>
    <s v="Lemcha"/>
    <x v="0"/>
    <n v="21"/>
    <n v="4.4000000000000004"/>
    <n v="0"/>
  </r>
  <r>
    <x v="15"/>
    <x v="15"/>
    <x v="126"/>
    <x v="4"/>
    <x v="19"/>
    <s v="KAVERI's"/>
    <s v="Ashok Nagar"/>
    <s v="Sweets"/>
    <s v="Chhena Jalebi"/>
    <x v="0"/>
    <n v="28"/>
    <n v="4.4000000000000004"/>
    <n v="0"/>
  </r>
  <r>
    <x v="15"/>
    <x v="15"/>
    <x v="68"/>
    <x v="0"/>
    <x v="23"/>
    <s v="KAVERI's"/>
    <s v="Ashok Nagar"/>
    <s v="Sweets"/>
    <s v="Chocolate Doughnut"/>
    <x v="0"/>
    <n v="69"/>
    <n v="4.4000000000000004"/>
    <n v="0"/>
  </r>
  <r>
    <x v="15"/>
    <x v="15"/>
    <x v="236"/>
    <x v="6"/>
    <x v="26"/>
    <s v="KAVERI's"/>
    <s v="Ashok Nagar"/>
    <s v="Sweets"/>
    <s v="Chandrakala"/>
    <x v="0"/>
    <n v="644"/>
    <n v="4.4000000000000004"/>
    <n v="0"/>
  </r>
  <r>
    <x v="15"/>
    <x v="15"/>
    <x v="194"/>
    <x v="2"/>
    <x v="21"/>
    <s v="KAVERI's"/>
    <s v="Ashok Nagar"/>
    <s v="Sweets"/>
    <s v="Kesar Bhog"/>
    <x v="0"/>
    <n v="41"/>
    <n v="4.4000000000000004"/>
    <n v="0"/>
  </r>
  <r>
    <x v="15"/>
    <x v="15"/>
    <x v="140"/>
    <x v="1"/>
    <x v="7"/>
    <s v="KAVERI's"/>
    <s v="Ashok Nagar"/>
    <s v="Sweets"/>
    <s v="Sugar Free Kaju Barfi"/>
    <x v="0"/>
    <n v="1380"/>
    <n v="4.4000000000000004"/>
    <n v="0"/>
  </r>
  <r>
    <x v="15"/>
    <x v="15"/>
    <x v="183"/>
    <x v="3"/>
    <x v="0"/>
    <s v="KAVERI's"/>
    <s v="Ashok Nagar"/>
    <s v="Sweets"/>
    <s v="Plain Laddu"/>
    <x v="0"/>
    <n v="368"/>
    <n v="4.4000000000000004"/>
    <n v="0"/>
  </r>
  <r>
    <x v="15"/>
    <x v="15"/>
    <x v="115"/>
    <x v="4"/>
    <x v="32"/>
    <s v="KAVERI's"/>
    <s v="Ashok Nagar"/>
    <s v="Sweets"/>
    <s v="Gond Laddu"/>
    <x v="0"/>
    <n v="828"/>
    <n v="4.4000000000000004"/>
    <n v="0"/>
  </r>
  <r>
    <x v="15"/>
    <x v="15"/>
    <x v="157"/>
    <x v="3"/>
    <x v="13"/>
    <s v="KAVERI's"/>
    <s v="Ashok Nagar"/>
    <s v="Sweets"/>
    <s v="Plain Besan Ladoo"/>
    <x v="0"/>
    <n v="368"/>
    <n v="4.4000000000000004"/>
    <n v="0"/>
  </r>
  <r>
    <x v="15"/>
    <x v="15"/>
    <x v="201"/>
    <x v="5"/>
    <x v="27"/>
    <s v="KAVERI's"/>
    <s v="Ashok Nagar"/>
    <s v="Sweets"/>
    <s v="Ghee Besan Ladoo"/>
    <x v="0"/>
    <n v="690"/>
    <n v="4.4000000000000004"/>
    <n v="0"/>
  </r>
  <r>
    <x v="15"/>
    <x v="15"/>
    <x v="218"/>
    <x v="3"/>
    <x v="23"/>
    <s v="KAVERI's"/>
    <s v="Ashok Nagar"/>
    <s v="Sweets"/>
    <s v="Chena Payas"/>
    <x v="0"/>
    <n v="725"/>
    <n v="4.4000000000000004"/>
    <n v="0"/>
  </r>
  <r>
    <x v="15"/>
    <x v="15"/>
    <x v="85"/>
    <x v="0"/>
    <x v="12"/>
    <s v="KAVERI's"/>
    <s v="Ashok Nagar"/>
    <s v="Sweets"/>
    <s v="Gur Rasgulla"/>
    <x v="0"/>
    <n v="41"/>
    <n v="4.4000000000000004"/>
    <n v="0"/>
  </r>
  <r>
    <x v="15"/>
    <x v="15"/>
    <x v="225"/>
    <x v="4"/>
    <x v="12"/>
    <s v="KAVERI's"/>
    <s v="Ashok Nagar"/>
    <s v="Sweets"/>
    <s v="Gur Rasmalai"/>
    <x v="0"/>
    <n v="41"/>
    <n v="4.4000000000000004"/>
    <n v="0"/>
  </r>
  <r>
    <x v="15"/>
    <x v="15"/>
    <x v="23"/>
    <x v="5"/>
    <x v="14"/>
    <s v="KAVERI's"/>
    <s v="Ashok Nagar"/>
    <s v="Sweets"/>
    <s v="Malai Chop"/>
    <x v="0"/>
    <n v="28"/>
    <n v="4.4000000000000004"/>
    <n v="0"/>
  </r>
  <r>
    <x v="15"/>
    <x v="15"/>
    <x v="18"/>
    <x v="0"/>
    <x v="15"/>
    <s v="KAVERI's"/>
    <s v="Ashok Nagar"/>
    <s v="Sweets"/>
    <s v="Malai Chamcham"/>
    <x v="0"/>
    <n v="28"/>
    <n v="4.4000000000000004"/>
    <n v="0"/>
  </r>
  <r>
    <x v="15"/>
    <x v="15"/>
    <x v="138"/>
    <x v="1"/>
    <x v="21"/>
    <s v="KAVERI's"/>
    <s v="Ashok Nagar"/>
    <s v="Sweets"/>
    <s v="Khoya Badam Barfi"/>
    <x v="0"/>
    <n v="690"/>
    <n v="4.4000000000000004"/>
    <n v="0"/>
  </r>
  <r>
    <x v="15"/>
    <x v="15"/>
    <x v="240"/>
    <x v="0"/>
    <x v="26"/>
    <s v="KAVERI's"/>
    <s v="Ashok Nagar"/>
    <s v="Soup"/>
    <s v="Manchow Soup"/>
    <x v="0"/>
    <n v="178"/>
    <n v="4.0999999999999996"/>
    <n v="15"/>
  </r>
  <r>
    <x v="15"/>
    <x v="15"/>
    <x v="129"/>
    <x v="4"/>
    <x v="33"/>
    <s v="KAVERI's"/>
    <s v="Ashok Nagar"/>
    <s v="Soup"/>
    <s v="Hot N Sour Soup"/>
    <x v="0"/>
    <n v="174"/>
    <n v="5"/>
    <n v="4"/>
  </r>
  <r>
    <x v="15"/>
    <x v="15"/>
    <x v="45"/>
    <x v="0"/>
    <x v="27"/>
    <s v="KAVERI's"/>
    <s v="Ashok Nagar"/>
    <s v="Soup"/>
    <s v="Veg Clear Soup"/>
    <x v="0"/>
    <n v="155"/>
    <n v="4.4000000000000004"/>
    <n v="0"/>
  </r>
  <r>
    <x v="15"/>
    <x v="15"/>
    <x v="201"/>
    <x v="5"/>
    <x v="27"/>
    <s v="KAVERI's"/>
    <s v="Ashok Nagar"/>
    <s v="Soup"/>
    <s v="Tomato Soup"/>
    <x v="0"/>
    <n v="178"/>
    <n v="5"/>
    <n v="5"/>
  </r>
  <r>
    <x v="15"/>
    <x v="15"/>
    <x v="143"/>
    <x v="4"/>
    <x v="18"/>
    <s v="KAVERI's"/>
    <s v="Ashok Nagar"/>
    <s v="Soup"/>
    <s v="Vegetable Soup"/>
    <x v="0"/>
    <n v="178"/>
    <n v="3.7"/>
    <n v="1"/>
  </r>
  <r>
    <x v="15"/>
    <x v="15"/>
    <x v="129"/>
    <x v="4"/>
    <x v="33"/>
    <s v="KAVERI's"/>
    <s v="Ashok Nagar"/>
    <s v="Soup"/>
    <s v="Sweet Corn Soup"/>
    <x v="0"/>
    <n v="178"/>
    <n v="3.5"/>
    <n v="2"/>
  </r>
  <r>
    <x v="15"/>
    <x v="15"/>
    <x v="162"/>
    <x v="6"/>
    <x v="30"/>
    <s v="KAVERI's"/>
    <s v="Ashok Nagar"/>
    <s v="Soup"/>
    <s v="Veg Sweet Corn Soup"/>
    <x v="0"/>
    <n v="178"/>
    <n v="4.8"/>
    <n v="6"/>
  </r>
  <r>
    <x v="15"/>
    <x v="15"/>
    <x v="91"/>
    <x v="4"/>
    <x v="14"/>
    <s v="KAVERI's"/>
    <s v="Ashok Nagar"/>
    <s v="Soup"/>
    <s v="Lemon Coriander Soup"/>
    <x v="0"/>
    <n v="178"/>
    <n v="4.9000000000000004"/>
    <n v="5"/>
  </r>
  <r>
    <x v="15"/>
    <x v="15"/>
    <x v="224"/>
    <x v="4"/>
    <x v="35"/>
    <s v="KAVERI's"/>
    <s v="Ashok Nagar"/>
    <s v="Indian Main Course"/>
    <s v="Mixed Vegetable "/>
    <x v="0"/>
    <n v="219"/>
    <n v="3.8"/>
    <n v="115"/>
  </r>
  <r>
    <x v="15"/>
    <x v="15"/>
    <x v="59"/>
    <x v="4"/>
    <x v="30"/>
    <s v="KAVERI's"/>
    <s v="Ashok Nagar"/>
    <s v="Indian Main Course"/>
    <s v="Vegetable Korma"/>
    <x v="0"/>
    <n v="227"/>
    <n v="5"/>
    <n v="1"/>
  </r>
  <r>
    <x v="15"/>
    <x v="15"/>
    <x v="94"/>
    <x v="2"/>
    <x v="4"/>
    <s v="KAVERI's"/>
    <s v="Ashok Nagar"/>
    <s v="Indian Main Course"/>
    <s v="Vegetable Jhaal Freze"/>
    <x v="0"/>
    <n v="227"/>
    <n v="4"/>
    <n v="10"/>
  </r>
  <r>
    <x v="15"/>
    <x v="15"/>
    <x v="43"/>
    <x v="6"/>
    <x v="23"/>
    <s v="KAVERI's"/>
    <s v="Ashok Nagar"/>
    <s v="Indian Main Course"/>
    <s v="Vegetable Akbari"/>
    <x v="0"/>
    <n v="282"/>
    <n v="4.5"/>
    <n v="21"/>
  </r>
  <r>
    <x v="15"/>
    <x v="15"/>
    <x v="12"/>
    <x v="3"/>
    <x v="11"/>
    <s v="KAVERI's"/>
    <s v="Ashok Nagar"/>
    <s v="Indian Main Course"/>
    <s v="Paneer Shahi Korma"/>
    <x v="0"/>
    <n v="247"/>
    <n v="4.4000000000000004"/>
    <n v="9"/>
  </r>
  <r>
    <x v="15"/>
    <x v="15"/>
    <x v="158"/>
    <x v="1"/>
    <x v="19"/>
    <s v="KAVERI's"/>
    <s v="Ashok Nagar"/>
    <s v="Indian Main Course"/>
    <s v="Vegetable Do Pyaza"/>
    <x v="0"/>
    <n v="227"/>
    <n v="4.7"/>
    <n v="4"/>
  </r>
  <r>
    <x v="15"/>
    <x v="15"/>
    <x v="57"/>
    <x v="2"/>
    <x v="1"/>
    <s v="KAVERI's"/>
    <s v="Ashok Nagar"/>
    <s v="Indian Main Course"/>
    <s v="Paneer Do Pyaza"/>
    <x v="0"/>
    <n v="247"/>
    <n v="4.0999999999999996"/>
    <n v="85"/>
  </r>
  <r>
    <x v="15"/>
    <x v="15"/>
    <x v="89"/>
    <x v="0"/>
    <x v="21"/>
    <s v="KAVERI's"/>
    <s v="Ashok Nagar"/>
    <s v="Indian Main Course"/>
    <s v="Vegetable Jaipuri"/>
    <x v="0"/>
    <n v="227"/>
    <n v="4.0999999999999996"/>
    <n v="9"/>
  </r>
  <r>
    <x v="15"/>
    <x v="15"/>
    <x v="78"/>
    <x v="5"/>
    <x v="32"/>
    <s v="KAVERI's"/>
    <s v="Ashok Nagar"/>
    <s v="Indian Main Course"/>
    <s v="Paneer Mushroom Taj"/>
    <x v="0"/>
    <n v="282"/>
    <n v="4.3"/>
    <n v="129"/>
  </r>
  <r>
    <x v="15"/>
    <x v="15"/>
    <x v="130"/>
    <x v="4"/>
    <x v="24"/>
    <s v="KAVERI's"/>
    <s v="Ashok Nagar"/>
    <s v="Indian Main Course"/>
    <s v="Vegetable Navrattan"/>
    <x v="0"/>
    <n v="230"/>
    <n v="3.7"/>
    <n v="14"/>
  </r>
  <r>
    <x v="15"/>
    <x v="15"/>
    <x v="174"/>
    <x v="0"/>
    <x v="29"/>
    <s v="KAVERI's"/>
    <s v="Ashok Nagar"/>
    <s v="Indian Main Course"/>
    <s v="Paneer Tikka Butter Masala"/>
    <x v="0"/>
    <n v="293"/>
    <n v="4.5"/>
    <n v="95"/>
  </r>
  <r>
    <x v="15"/>
    <x v="15"/>
    <x v="16"/>
    <x v="6"/>
    <x v="3"/>
    <s v="KAVERI's"/>
    <s v="Ashok Nagar"/>
    <s v="Indian Main Course"/>
    <s v="Saag Paneer"/>
    <x v="0"/>
    <n v="259"/>
    <n v="4.2"/>
    <n v="22"/>
  </r>
  <r>
    <x v="15"/>
    <x v="15"/>
    <x v="189"/>
    <x v="5"/>
    <x v="6"/>
    <s v="KAVERI's"/>
    <s v="Ashok Nagar"/>
    <s v="Indian Main Course"/>
    <s v="Vegetable Singapuri"/>
    <x v="0"/>
    <n v="270"/>
    <n v="4.5999999999999996"/>
    <n v="1"/>
  </r>
  <r>
    <x v="15"/>
    <x v="15"/>
    <x v="223"/>
    <x v="6"/>
    <x v="8"/>
    <s v="KAVERI's"/>
    <s v="Ashok Nagar"/>
    <s v="Indian Main Course"/>
    <s v="Baked Vegetable"/>
    <x v="0"/>
    <n v="265"/>
    <n v="5"/>
    <n v="2"/>
  </r>
  <r>
    <x v="15"/>
    <x v="15"/>
    <x v="155"/>
    <x v="2"/>
    <x v="0"/>
    <s v="KAVERI's"/>
    <s v="Ashok Nagar"/>
    <s v="Indian Main Course"/>
    <s v="Vegetable Au-Gratin"/>
    <x v="0"/>
    <n v="270"/>
    <n v="5"/>
    <n v="2"/>
  </r>
  <r>
    <x v="15"/>
    <x v="15"/>
    <x v="171"/>
    <x v="2"/>
    <x v="7"/>
    <s v="KAVERI's"/>
    <s v="Ashok Nagar"/>
    <s v="Indian Main Course"/>
    <s v="Kaveri Special"/>
    <x v="0"/>
    <n v="270"/>
    <n v="4.5999999999999996"/>
    <n v="36"/>
  </r>
  <r>
    <x v="15"/>
    <x v="15"/>
    <x v="66"/>
    <x v="2"/>
    <x v="17"/>
    <s v="KAVERI's"/>
    <s v="Ashok Nagar"/>
    <s v="Indian Main Course"/>
    <s v="Veg Bul Bul "/>
    <x v="0"/>
    <n v="230"/>
    <n v="4.4000000000000004"/>
    <n v="0"/>
  </r>
  <r>
    <x v="15"/>
    <x v="15"/>
    <x v="24"/>
    <x v="4"/>
    <x v="20"/>
    <s v="KAVERI's"/>
    <s v="Ashok Nagar"/>
    <s v="Indian Main Course"/>
    <s v="Vegetable Kofta"/>
    <x v="0"/>
    <n v="230"/>
    <n v="4.5"/>
    <n v="19"/>
  </r>
  <r>
    <x v="15"/>
    <x v="15"/>
    <x v="51"/>
    <x v="5"/>
    <x v="23"/>
    <s v="KAVERI's"/>
    <s v="Ashok Nagar"/>
    <s v="Indian Main Course"/>
    <s v="Veg Anarkala"/>
    <x v="0"/>
    <n v="230"/>
    <n v="4.4000000000000004"/>
    <n v="0"/>
  </r>
  <r>
    <x v="15"/>
    <x v="15"/>
    <x v="230"/>
    <x v="2"/>
    <x v="12"/>
    <s v="KAVERI's"/>
    <s v="Ashok Nagar"/>
    <s v="Indian Main Course"/>
    <s v="Malai Kofta"/>
    <x v="0"/>
    <n v="242"/>
    <n v="4"/>
    <n v="36"/>
  </r>
  <r>
    <x v="15"/>
    <x v="15"/>
    <x v="0"/>
    <x v="0"/>
    <x v="0"/>
    <s v="KAVERI's"/>
    <s v="Ashok Nagar"/>
    <s v="Indian Main Course"/>
    <s v="Paneer Kofta"/>
    <x v="0"/>
    <n v="242"/>
    <n v="3.9"/>
    <n v="16"/>
  </r>
  <r>
    <x v="15"/>
    <x v="15"/>
    <x v="56"/>
    <x v="3"/>
    <x v="12"/>
    <s v="KAVERI's"/>
    <s v="Ashok Nagar"/>
    <s v="Indian Main Course"/>
    <s v="Aloo Matar"/>
    <x v="0"/>
    <n v="213"/>
    <n v="4.8"/>
    <n v="6"/>
  </r>
  <r>
    <x v="15"/>
    <x v="15"/>
    <x v="77"/>
    <x v="6"/>
    <x v="11"/>
    <s v="KAVERI's"/>
    <s v="Ashok Nagar"/>
    <s v="Indian Main Course"/>
    <s v="Aloo Gobhi"/>
    <x v="0"/>
    <n v="213"/>
    <n v="3.7"/>
    <n v="6"/>
  </r>
  <r>
    <x v="15"/>
    <x v="15"/>
    <x v="144"/>
    <x v="1"/>
    <x v="30"/>
    <s v="KAVERI's"/>
    <s v="Ashok Nagar"/>
    <s v="Indian Main Course"/>
    <s v="Aloo Do Pyaza"/>
    <x v="0"/>
    <n v="213"/>
    <n v="4.3"/>
    <n v="2"/>
  </r>
  <r>
    <x v="15"/>
    <x v="15"/>
    <x v="231"/>
    <x v="6"/>
    <x v="10"/>
    <s v="KAVERI's"/>
    <s v="Ashok Nagar"/>
    <s v="Indian Main Course"/>
    <s v="Matar Paneer"/>
    <x v="0"/>
    <n v="242"/>
    <n v="4"/>
    <n v="29"/>
  </r>
  <r>
    <x v="15"/>
    <x v="15"/>
    <x v="223"/>
    <x v="6"/>
    <x v="8"/>
    <s v="KAVERI's"/>
    <s v="Ashok Nagar"/>
    <s v="Indian Main Course"/>
    <s v="Matar Methi Malai"/>
    <x v="0"/>
    <n v="236"/>
    <n v="4.4000000000000004"/>
    <n v="3"/>
  </r>
  <r>
    <x v="15"/>
    <x v="15"/>
    <x v="198"/>
    <x v="0"/>
    <x v="25"/>
    <s v="KAVERI's"/>
    <s v="Ashok Nagar"/>
    <s v="Indian Main Course"/>
    <s v="Aloo Dum Irani"/>
    <x v="0"/>
    <n v="224"/>
    <n v="4.4000000000000004"/>
    <n v="0"/>
  </r>
  <r>
    <x v="15"/>
    <x v="15"/>
    <x v="139"/>
    <x v="2"/>
    <x v="32"/>
    <s v="KAVERI's"/>
    <s v="Ashok Nagar"/>
    <s v="Indian Main Course"/>
    <s v="Aloo Dum Kashmiri"/>
    <x v="0"/>
    <n v="219"/>
    <n v="3.6"/>
    <n v="3"/>
  </r>
  <r>
    <x v="15"/>
    <x v="15"/>
    <x v="15"/>
    <x v="1"/>
    <x v="13"/>
    <s v="KAVERI's"/>
    <s v="Ashok Nagar"/>
    <s v="Indian Main Course"/>
    <s v="Veg Apsara"/>
    <x v="0"/>
    <n v="259"/>
    <n v="4.4000000000000004"/>
    <n v="0"/>
  </r>
  <r>
    <x v="15"/>
    <x v="15"/>
    <x v="168"/>
    <x v="3"/>
    <x v="29"/>
    <s v="KAVERI's"/>
    <s v="Ashok Nagar"/>
    <s v="Indian Main Course"/>
    <s v="Paneer Saffron Sauce"/>
    <x v="0"/>
    <n v="305"/>
    <n v="4.4000000000000004"/>
    <n v="0"/>
  </r>
  <r>
    <x v="15"/>
    <x v="15"/>
    <x v="204"/>
    <x v="0"/>
    <x v="6"/>
    <s v="KAVERI's"/>
    <s v="Ashok Nagar"/>
    <s v="Indian Main Course"/>
    <s v="Paneer Butter Masala"/>
    <x v="0"/>
    <n v="236"/>
    <n v="4.3"/>
    <n v="614"/>
  </r>
  <r>
    <x v="15"/>
    <x v="15"/>
    <x v="216"/>
    <x v="3"/>
    <x v="15"/>
    <s v="KAVERI's"/>
    <s v="Ashok Nagar"/>
    <s v="Indian Main Course"/>
    <s v="Shahi Paneer"/>
    <x v="0"/>
    <n v="239"/>
    <n v="4.3"/>
    <n v="13"/>
  </r>
  <r>
    <x v="15"/>
    <x v="15"/>
    <x v="84"/>
    <x v="6"/>
    <x v="19"/>
    <s v="KAVERI's"/>
    <s v="Ashok Nagar"/>
    <s v="Indian Main Course"/>
    <s v="Paneer Methi Malai"/>
    <x v="0"/>
    <n v="247"/>
    <n v="4.2"/>
    <n v="18"/>
  </r>
  <r>
    <x v="15"/>
    <x v="15"/>
    <x v="36"/>
    <x v="1"/>
    <x v="24"/>
    <s v="KAVERI's"/>
    <s v="Ashok Nagar"/>
    <s v="Indian Main Course"/>
    <s v="Paneer Keema"/>
    <x v="0"/>
    <n v="236"/>
    <n v="4.4000000000000004"/>
    <n v="61"/>
  </r>
  <r>
    <x v="15"/>
    <x v="15"/>
    <x v="8"/>
    <x v="4"/>
    <x v="7"/>
    <s v="KAVERI's"/>
    <s v="Ashok Nagar"/>
    <s v="Indian Main Course"/>
    <s v="Panner Pasanda"/>
    <x v="0"/>
    <n v="282"/>
    <n v="3.8"/>
    <n v="5"/>
  </r>
  <r>
    <x v="15"/>
    <x v="15"/>
    <x v="1"/>
    <x v="1"/>
    <x v="1"/>
    <s v="KAVERI's"/>
    <s v="Ashok Nagar"/>
    <s v="Indian Main Course"/>
    <s v="Paneer Kadahi"/>
    <x v="0"/>
    <n v="282"/>
    <n v="4.3"/>
    <n v="169"/>
  </r>
  <r>
    <x v="15"/>
    <x v="15"/>
    <x v="116"/>
    <x v="4"/>
    <x v="13"/>
    <s v="KAVERI's"/>
    <s v="Ashok Nagar"/>
    <s v="Indian Main Course"/>
    <s v="Paneer Baked"/>
    <x v="0"/>
    <n v="270"/>
    <n v="3.9"/>
    <n v="2"/>
  </r>
  <r>
    <x v="15"/>
    <x v="15"/>
    <x v="158"/>
    <x v="1"/>
    <x v="19"/>
    <s v="KAVERI's"/>
    <s v="Ashok Nagar"/>
    <s v="Indian Main Course"/>
    <s v="Paneer Au-Gratin"/>
    <x v="0"/>
    <n v="276"/>
    <n v="2.5"/>
    <n v="7"/>
  </r>
  <r>
    <x v="15"/>
    <x v="15"/>
    <x v="137"/>
    <x v="1"/>
    <x v="35"/>
    <s v="KAVERI's"/>
    <s v="Ashok Nagar"/>
    <s v="Indian Main Course"/>
    <s v="Paneer Bagdadi"/>
    <x v="0"/>
    <n v="305"/>
    <n v="4.4000000000000004"/>
    <n v="0"/>
  </r>
  <r>
    <x v="15"/>
    <x v="15"/>
    <x v="93"/>
    <x v="1"/>
    <x v="26"/>
    <s v="KAVERI's"/>
    <s v="Ashok Nagar"/>
    <s v="Indian Main Course"/>
    <s v="Saag Matar"/>
    <x v="0"/>
    <n v="242"/>
    <n v="4.4000000000000004"/>
    <n v="0"/>
  </r>
  <r>
    <x v="15"/>
    <x v="15"/>
    <x v="231"/>
    <x v="6"/>
    <x v="10"/>
    <s v="KAVERI's"/>
    <s v="Ashok Nagar"/>
    <s v="Indian Main Course"/>
    <s v="Saag Cream"/>
    <x v="0"/>
    <n v="236"/>
    <n v="4.4000000000000004"/>
    <n v="0"/>
  </r>
  <r>
    <x v="15"/>
    <x v="15"/>
    <x v="121"/>
    <x v="5"/>
    <x v="11"/>
    <s v="KAVERI's"/>
    <s v="Ashok Nagar"/>
    <s v="Indian Main Course"/>
    <s v="Saag Mushroom"/>
    <x v="0"/>
    <n v="259"/>
    <n v="3.3"/>
    <n v="1"/>
  </r>
  <r>
    <x v="15"/>
    <x v="15"/>
    <x v="104"/>
    <x v="0"/>
    <x v="28"/>
    <s v="KAVERI's"/>
    <s v="Ashok Nagar"/>
    <s v="Indian Main Course"/>
    <s v="Saag Corn"/>
    <x v="0"/>
    <n v="259"/>
    <n v="5"/>
    <n v="10"/>
  </r>
  <r>
    <x v="15"/>
    <x v="15"/>
    <x v="24"/>
    <x v="4"/>
    <x v="20"/>
    <s v="KAVERI's"/>
    <s v="Ashok Nagar"/>
    <s v="Indian Main Course"/>
    <s v="Baked Saag Corn"/>
    <x v="0"/>
    <n v="265"/>
    <n v="4.0999999999999996"/>
    <n v="1"/>
  </r>
  <r>
    <x v="15"/>
    <x v="15"/>
    <x v="99"/>
    <x v="6"/>
    <x v="33"/>
    <s v="KAVERI's"/>
    <s v="Ashok Nagar"/>
    <s v="Indian Main Course"/>
    <s v="Green Peas Masala"/>
    <x v="0"/>
    <n v="236"/>
    <n v="4.7"/>
    <n v="2"/>
  </r>
  <r>
    <x v="15"/>
    <x v="15"/>
    <x v="56"/>
    <x v="3"/>
    <x v="12"/>
    <s v="KAVERI's"/>
    <s v="Ashok Nagar"/>
    <s v="Indian Main Course"/>
    <s v="Mushroom Do Pyaza"/>
    <x v="0"/>
    <n v="276"/>
    <n v="4.4000000000000004"/>
    <n v="81"/>
  </r>
  <r>
    <x v="15"/>
    <x v="15"/>
    <x v="131"/>
    <x v="2"/>
    <x v="35"/>
    <s v="KAVERI's"/>
    <s v="Ashok Nagar"/>
    <s v="Indian Main Course"/>
    <s v="Mushroom Butter Masala"/>
    <x v="0"/>
    <n v="276"/>
    <n v="4.3"/>
    <n v="88"/>
  </r>
  <r>
    <x v="15"/>
    <x v="15"/>
    <x v="52"/>
    <x v="3"/>
    <x v="2"/>
    <s v="KAVERI's"/>
    <s v="Ashok Nagar"/>
    <s v="Indian Main Course"/>
    <s v="Kaju Curry"/>
    <x v="0"/>
    <n v="311"/>
    <n v="3"/>
    <n v="12"/>
  </r>
  <r>
    <x v="15"/>
    <x v="15"/>
    <x v="74"/>
    <x v="2"/>
    <x v="9"/>
    <s v="KAVERI's"/>
    <s v="Ashok Nagar"/>
    <s v="Indian Main Course"/>
    <s v="Baby Corn Masala"/>
    <x v="0"/>
    <n v="293"/>
    <n v="3.4"/>
    <n v="8"/>
  </r>
  <r>
    <x v="15"/>
    <x v="15"/>
    <x v="184"/>
    <x v="1"/>
    <x v="32"/>
    <s v="KAVERI's"/>
    <s v="Ashok Nagar"/>
    <s v="Indian Main Course"/>
    <s v="Paneer Sona Shahi"/>
    <x v="0"/>
    <n v="282"/>
    <n v="4.4000000000000004"/>
    <n v="0"/>
  </r>
  <r>
    <x v="15"/>
    <x v="15"/>
    <x v="228"/>
    <x v="5"/>
    <x v="4"/>
    <s v="KAVERI's"/>
    <s v="Ashok Nagar"/>
    <s v="Indian Main Course"/>
    <s v="Paneer Pakiza"/>
    <x v="0"/>
    <n v="282"/>
    <n v="4.4000000000000004"/>
    <n v="0"/>
  </r>
  <r>
    <x v="15"/>
    <x v="15"/>
    <x v="217"/>
    <x v="3"/>
    <x v="1"/>
    <s v="KAVERI's"/>
    <s v="Ashok Nagar"/>
    <s v="Indian Main Course"/>
    <s v="Stuff Tomato"/>
    <x v="0"/>
    <n v="242"/>
    <n v="4.0999999999999996"/>
    <n v="1"/>
  </r>
  <r>
    <x v="15"/>
    <x v="15"/>
    <x v="42"/>
    <x v="4"/>
    <x v="3"/>
    <s v="KAVERI's"/>
    <s v="Ashok Nagar"/>
    <s v="Indian Main Course"/>
    <s v="Nargis Kofta"/>
    <x v="0"/>
    <n v="282"/>
    <n v="4.4000000000000004"/>
    <n v="0"/>
  </r>
  <r>
    <x v="15"/>
    <x v="15"/>
    <x v="142"/>
    <x v="1"/>
    <x v="27"/>
    <s v="KAVERI's"/>
    <s v="Ashok Nagar"/>
    <s v="Indian Main Course"/>
    <s v="Vegetable Taj"/>
    <x v="0"/>
    <n v="230"/>
    <n v="4"/>
    <n v="2"/>
  </r>
  <r>
    <x v="15"/>
    <x v="15"/>
    <x v="142"/>
    <x v="1"/>
    <x v="27"/>
    <s v="KAVERI's"/>
    <s v="Ashok Nagar"/>
    <s v="Chinese"/>
    <s v="Baby Corn Fried Rice"/>
    <x v="0"/>
    <n v="259"/>
    <n v="4.4000000000000004"/>
    <n v="14"/>
  </r>
  <r>
    <x v="15"/>
    <x v="15"/>
    <x v="88"/>
    <x v="3"/>
    <x v="9"/>
    <s v="KAVERI's"/>
    <s v="Ashok Nagar"/>
    <s v="Chinese"/>
    <s v="Paneer Manchurian"/>
    <x v="0"/>
    <n v="282"/>
    <n v="4"/>
    <n v="31"/>
  </r>
  <r>
    <x v="15"/>
    <x v="15"/>
    <x v="210"/>
    <x v="4"/>
    <x v="28"/>
    <s v="KAVERI's"/>
    <s v="Ashok Nagar"/>
    <s v="Chinese"/>
    <s v="Baby Corn Chowmein"/>
    <x v="0"/>
    <n v="270"/>
    <n v="4.4000000000000004"/>
    <n v="9"/>
  </r>
  <r>
    <x v="15"/>
    <x v="15"/>
    <x v="150"/>
    <x v="5"/>
    <x v="20"/>
    <s v="KAVERI's"/>
    <s v="Ashok Nagar"/>
    <s v="Chinese"/>
    <s v="Paneer Chilly Gravy"/>
    <x v="0"/>
    <n v="282"/>
    <n v="4.0999999999999996"/>
    <n v="33"/>
  </r>
  <r>
    <x v="15"/>
    <x v="15"/>
    <x v="51"/>
    <x v="5"/>
    <x v="23"/>
    <s v="KAVERI's"/>
    <s v="Ashok Nagar"/>
    <s v="Chinese"/>
    <s v="Vegetable Chowmein"/>
    <x v="0"/>
    <n v="259"/>
    <n v="4.3"/>
    <n v="174"/>
  </r>
  <r>
    <x v="15"/>
    <x v="15"/>
    <x v="125"/>
    <x v="0"/>
    <x v="13"/>
    <s v="KAVERI's"/>
    <s v="Ashok Nagar"/>
    <s v="Chinese"/>
    <s v="Veg Mushroom Chowmein"/>
    <x v="0"/>
    <n v="270"/>
    <n v="4.7"/>
    <n v="20"/>
  </r>
  <r>
    <x v="15"/>
    <x v="15"/>
    <x v="184"/>
    <x v="1"/>
    <x v="32"/>
    <s v="KAVERI's"/>
    <s v="Ashok Nagar"/>
    <s v="Chinese"/>
    <s v="Mix Chowmein"/>
    <x v="0"/>
    <n v="282"/>
    <n v="5"/>
    <n v="4"/>
  </r>
  <r>
    <x v="15"/>
    <x v="15"/>
    <x v="110"/>
    <x v="5"/>
    <x v="16"/>
    <s v="KAVERI's"/>
    <s v="Ashok Nagar"/>
    <s v="Chinese"/>
    <s v="Veg Fried Rice"/>
    <x v="0"/>
    <n v="247"/>
    <n v="4.3"/>
    <n v="48"/>
  </r>
  <r>
    <x v="15"/>
    <x v="15"/>
    <x v="160"/>
    <x v="6"/>
    <x v="13"/>
    <s v="KAVERI's"/>
    <s v="Ashok Nagar"/>
    <s v="Chinese"/>
    <s v="Veg Mushroom Fried Rice"/>
    <x v="0"/>
    <n v="259"/>
    <n v="4.4000000000000004"/>
    <n v="23"/>
  </r>
  <r>
    <x v="15"/>
    <x v="15"/>
    <x v="152"/>
    <x v="3"/>
    <x v="32"/>
    <s v="KAVERI's"/>
    <s v="Ashok Nagar"/>
    <s v="Chinese"/>
    <s v="Veg Manchurian"/>
    <x v="0"/>
    <n v="265"/>
    <n v="4"/>
    <n v="111"/>
  </r>
  <r>
    <x v="15"/>
    <x v="15"/>
    <x v="19"/>
    <x v="4"/>
    <x v="16"/>
    <s v="KAVERI's"/>
    <s v="Ashok Nagar"/>
    <s v="Chinese"/>
    <s v="Baby Corn Manchurian"/>
    <x v="0"/>
    <n v="305"/>
    <n v="3.6"/>
    <n v="8"/>
  </r>
  <r>
    <x v="15"/>
    <x v="15"/>
    <x v="113"/>
    <x v="5"/>
    <x v="8"/>
    <s v="KAVERI's"/>
    <s v="Ashok Nagar"/>
    <s v="Chinese"/>
    <s v="Mushroom Manchurian"/>
    <x v="0"/>
    <n v="305"/>
    <n v="4.5999999999999996"/>
    <n v="6"/>
  </r>
  <r>
    <x v="15"/>
    <x v="15"/>
    <x v="14"/>
    <x v="0"/>
    <x v="7"/>
    <s v="KAVERI's"/>
    <s v="Ashok Nagar"/>
    <s v="Chinese"/>
    <s v="Vegetable Chopsuey"/>
    <x v="0"/>
    <n v="339"/>
    <n v="4.2"/>
    <n v="2"/>
  </r>
  <r>
    <x v="15"/>
    <x v="15"/>
    <x v="225"/>
    <x v="4"/>
    <x v="12"/>
    <s v="KAVERI's"/>
    <s v="Ashok Nagar"/>
    <s v="Chinese"/>
    <s v="Veg Sweet N Sour"/>
    <x v="0"/>
    <n v="265"/>
    <n v="4.4000000000000004"/>
    <n v="0"/>
  </r>
  <r>
    <x v="15"/>
    <x v="15"/>
    <x v="9"/>
    <x v="2"/>
    <x v="8"/>
    <s v="KAVERI's"/>
    <s v="Ashok Nagar"/>
    <s v="Chinese"/>
    <s v="Veg Chilly"/>
    <x v="0"/>
    <n v="259"/>
    <n v="4.9000000000000004"/>
    <n v="4"/>
  </r>
  <r>
    <x v="15"/>
    <x v="15"/>
    <x v="110"/>
    <x v="5"/>
    <x v="16"/>
    <s v="KAVERI's"/>
    <s v="Ashok Nagar"/>
    <s v="Chinese"/>
    <s v="Veg Spring Roll"/>
    <x v="0"/>
    <n v="259"/>
    <n v="4.5999999999999996"/>
    <n v="24"/>
  </r>
  <r>
    <x v="15"/>
    <x v="15"/>
    <x v="31"/>
    <x v="2"/>
    <x v="6"/>
    <s v="KAVERI's"/>
    <s v="Ashok Nagar"/>
    <s v="Chinese"/>
    <s v="Cheese Spring Roll"/>
    <x v="0"/>
    <n v="265"/>
    <n v="3.5"/>
    <n v="20"/>
  </r>
  <r>
    <x v="15"/>
    <x v="15"/>
    <x v="39"/>
    <x v="2"/>
    <x v="5"/>
    <s v="KAVERI's"/>
    <s v="Ashok Nagar"/>
    <s v="Chinese"/>
    <s v="Crispy Potato Chilly"/>
    <x v="0"/>
    <n v="253"/>
    <n v="5"/>
    <n v="4"/>
  </r>
  <r>
    <x v="15"/>
    <x v="15"/>
    <x v="128"/>
    <x v="0"/>
    <x v="32"/>
    <s v="KAVERI's"/>
    <s v="Ashok Nagar"/>
    <s v="Chinese"/>
    <s v="Paneer Chilly"/>
    <x v="0"/>
    <n v="270"/>
    <n v="4.2"/>
    <n v="233"/>
  </r>
  <r>
    <x v="15"/>
    <x v="15"/>
    <x v="204"/>
    <x v="0"/>
    <x v="6"/>
    <s v="KAVERI's"/>
    <s v="Ashok Nagar"/>
    <s v="Chinese"/>
    <s v="Baby Corn Chilly Gravy"/>
    <x v="0"/>
    <n v="305"/>
    <n v="4.4000000000000004"/>
    <n v="0"/>
  </r>
  <r>
    <x v="15"/>
    <x v="15"/>
    <x v="31"/>
    <x v="2"/>
    <x v="6"/>
    <s v="KAVERI's"/>
    <s v="Ashok Nagar"/>
    <s v="Chinese"/>
    <s v="Crispy Baby Corn"/>
    <x v="0"/>
    <n v="299"/>
    <n v="4.4000000000000004"/>
    <n v="33"/>
  </r>
  <r>
    <x v="15"/>
    <x v="15"/>
    <x v="194"/>
    <x v="2"/>
    <x v="21"/>
    <s v="KAVERI's"/>
    <s v="Ashok Nagar"/>
    <s v="Chinese"/>
    <s v="Mushroom Chilly"/>
    <x v="0"/>
    <n v="299"/>
    <n v="3.9"/>
    <n v="9"/>
  </r>
  <r>
    <x v="15"/>
    <x v="15"/>
    <x v="96"/>
    <x v="4"/>
    <x v="21"/>
    <s v="KAVERI's"/>
    <s v="Ashok Nagar"/>
    <s v="Chinese"/>
    <s v="Mushroom Chilly Gravy"/>
    <x v="0"/>
    <n v="305"/>
    <n v="5"/>
    <n v="5"/>
  </r>
  <r>
    <x v="15"/>
    <x v="15"/>
    <x v="76"/>
    <x v="2"/>
    <x v="22"/>
    <s v="KAVERI's"/>
    <s v="Ashok Nagar"/>
    <s v="Chinese"/>
    <s v="Chana Chilly"/>
    <x v="0"/>
    <n v="276"/>
    <n v="4.4000000000000004"/>
    <n v="0"/>
  </r>
  <r>
    <x v="15"/>
    <x v="15"/>
    <x v="89"/>
    <x v="0"/>
    <x v="21"/>
    <s v="KAVERI's"/>
    <s v="Ashok Nagar"/>
    <s v="Chinese"/>
    <s v="Schezwan Paneer Chilly"/>
    <x v="0"/>
    <n v="293"/>
    <n v="4.3"/>
    <n v="11"/>
  </r>
  <r>
    <x v="15"/>
    <x v="15"/>
    <x v="196"/>
    <x v="0"/>
    <x v="35"/>
    <s v="KAVERI's"/>
    <s v="Ashok Nagar"/>
    <s v="Chinese"/>
    <s v="Crispy Fried Vegetable"/>
    <x v="0"/>
    <n v="305"/>
    <n v="4.4000000000000004"/>
    <n v="0"/>
  </r>
  <r>
    <x v="15"/>
    <x v="15"/>
    <x v="70"/>
    <x v="5"/>
    <x v="18"/>
    <s v="KAVERI's"/>
    <s v="Ashok Nagar"/>
    <s v="Chinese"/>
    <s v="Crispy Corn Salt N Pepper"/>
    <x v="0"/>
    <n v="282"/>
    <n v="3.5"/>
    <n v="7"/>
  </r>
  <r>
    <x v="15"/>
    <x v="15"/>
    <x v="177"/>
    <x v="2"/>
    <x v="25"/>
    <s v="KAVERI's"/>
    <s v="Ashok Nagar"/>
    <s v="Thali"/>
    <s v="Thali (Packing)"/>
    <x v="0"/>
    <n v="362"/>
    <n v="4.4000000000000004"/>
    <n v="533"/>
  </r>
  <r>
    <x v="15"/>
    <x v="15"/>
    <x v="92"/>
    <x v="4"/>
    <x v="31"/>
    <s v="KAVERI's"/>
    <s v="Ashok Nagar"/>
    <s v="Refreshers"/>
    <s v="Shirley Temple"/>
    <x v="0"/>
    <n v="128"/>
    <n v="4.4000000000000004"/>
    <n v="0"/>
  </r>
  <r>
    <x v="15"/>
    <x v="15"/>
    <x v="109"/>
    <x v="0"/>
    <x v="2"/>
    <s v="KAVERI's"/>
    <s v="Ashok Nagar"/>
    <s v="Refreshers"/>
    <s v="Blue Curacao"/>
    <x v="0"/>
    <n v="128"/>
    <n v="4.4000000000000004"/>
    <n v="0"/>
  </r>
  <r>
    <x v="15"/>
    <x v="15"/>
    <x v="57"/>
    <x v="2"/>
    <x v="1"/>
    <s v="KAVERI's"/>
    <s v="Ashok Nagar"/>
    <s v="Refreshers"/>
    <s v="Virgin Mojito"/>
    <x v="0"/>
    <n v="128"/>
    <n v="3.2"/>
    <n v="5"/>
  </r>
  <r>
    <x v="15"/>
    <x v="15"/>
    <x v="111"/>
    <x v="1"/>
    <x v="20"/>
    <s v="KAVERI's"/>
    <s v="Ashok Nagar"/>
    <s v="Refreshers"/>
    <s v="Shikangi"/>
    <x v="0"/>
    <n v="116"/>
    <n v="4.4000000000000004"/>
    <n v="0"/>
  </r>
  <r>
    <x v="15"/>
    <x v="15"/>
    <x v="18"/>
    <x v="0"/>
    <x v="15"/>
    <s v="KAVERI's"/>
    <s v="Ashok Nagar"/>
    <s v="Refreshers"/>
    <s v="Jal Jeera"/>
    <x v="0"/>
    <n v="104"/>
    <n v="4.4000000000000004"/>
    <n v="0"/>
  </r>
  <r>
    <x v="15"/>
    <x v="15"/>
    <x v="221"/>
    <x v="1"/>
    <x v="14"/>
    <s v="KAVERI's"/>
    <s v="Ashok Nagar"/>
    <s v="Refreshers"/>
    <s v="Nimbu Pani"/>
    <x v="0"/>
    <n v="104"/>
    <n v="5"/>
    <n v="1"/>
  </r>
  <r>
    <x v="15"/>
    <x v="15"/>
    <x v="71"/>
    <x v="5"/>
    <x v="9"/>
    <s v="KAVERI's"/>
    <s v="Ashok Nagar"/>
    <s v="Refreshers"/>
    <s v="Masala Soft Drink"/>
    <x v="0"/>
    <n v="116"/>
    <n v="4.4000000000000004"/>
    <n v="0"/>
  </r>
  <r>
    <x v="15"/>
    <x v="15"/>
    <x v="222"/>
    <x v="1"/>
    <x v="8"/>
    <s v="KAVERI's"/>
    <s v="Ashok Nagar"/>
    <s v="Refreshers"/>
    <s v="Lassi"/>
    <x v="0"/>
    <n v="139"/>
    <n v="4.4000000000000004"/>
    <n v="0"/>
  </r>
  <r>
    <x v="15"/>
    <x v="15"/>
    <x v="25"/>
    <x v="5"/>
    <x v="21"/>
    <s v="KAVERI's"/>
    <s v="Ashok Nagar"/>
    <s v="Thick Juice"/>
    <s v="Rose Milk Shake"/>
    <x v="0"/>
    <n v="147"/>
    <n v="4.4000000000000004"/>
    <n v="0"/>
  </r>
  <r>
    <x v="15"/>
    <x v="15"/>
    <x v="151"/>
    <x v="1"/>
    <x v="0"/>
    <s v="KAVERI's"/>
    <s v="Ashok Nagar"/>
    <s v="Thick Juice"/>
    <s v="Cold Coffee"/>
    <x v="0"/>
    <n v="147"/>
    <n v="3.4"/>
    <n v="2"/>
  </r>
  <r>
    <x v="15"/>
    <x v="15"/>
    <x v="45"/>
    <x v="0"/>
    <x v="27"/>
    <s v="KAVERI's"/>
    <s v="Ashok Nagar"/>
    <s v="Thick Juice"/>
    <s v="Cold Coffee With Ice Cream"/>
    <x v="0"/>
    <n v="159"/>
    <n v="4.0999999999999996"/>
    <n v="2"/>
  </r>
  <r>
    <x v="15"/>
    <x v="15"/>
    <x v="114"/>
    <x v="5"/>
    <x v="5"/>
    <s v="KAVERI's"/>
    <s v="Ashok Nagar"/>
    <s v="Thick Juice"/>
    <s v="Vanila Italian Shake"/>
    <x v="0"/>
    <n v="147"/>
    <n v="2.2000000000000002"/>
    <n v="4"/>
  </r>
  <r>
    <x v="15"/>
    <x v="15"/>
    <x v="186"/>
    <x v="5"/>
    <x v="31"/>
    <s v="KAVERI's"/>
    <s v="Ashok Nagar"/>
    <s v="Thick Juice"/>
    <s v="Strawberry Italian Shake"/>
    <x v="0"/>
    <n v="147"/>
    <n v="4.9000000000000004"/>
    <n v="3"/>
  </r>
  <r>
    <x v="15"/>
    <x v="15"/>
    <x v="58"/>
    <x v="6"/>
    <x v="29"/>
    <s v="KAVERI's"/>
    <s v="Ashok Nagar"/>
    <s v="Thick Juice"/>
    <s v="Chocolate Italian Shake"/>
    <x v="0"/>
    <n v="147"/>
    <n v="5"/>
    <n v="3"/>
  </r>
  <r>
    <x v="15"/>
    <x v="15"/>
    <x v="78"/>
    <x v="5"/>
    <x v="32"/>
    <s v="KAVERI's"/>
    <s v="Ashok Nagar"/>
    <s v="Thick Juice"/>
    <s v="Mango Pulp Italian Shake"/>
    <x v="0"/>
    <n v="147"/>
    <n v="4.4000000000000004"/>
    <n v="0"/>
  </r>
  <r>
    <x v="15"/>
    <x v="15"/>
    <x v="60"/>
    <x v="5"/>
    <x v="24"/>
    <s v="KAVERI's"/>
    <s v="Ashok Nagar"/>
    <s v="Thick Juice"/>
    <s v="Pista Italian Shake"/>
    <x v="0"/>
    <n v="159"/>
    <n v="4.4000000000000004"/>
    <n v="0"/>
  </r>
  <r>
    <x v="15"/>
    <x v="15"/>
    <x v="105"/>
    <x v="4"/>
    <x v="27"/>
    <s v="KAVERI's"/>
    <s v="Ashok Nagar"/>
    <s v="Thick Juice"/>
    <s v="Chocolate Oreo Shake"/>
    <x v="0"/>
    <n v="159"/>
    <n v="3.8"/>
    <n v="8"/>
  </r>
  <r>
    <x v="15"/>
    <x v="15"/>
    <x v="73"/>
    <x v="6"/>
    <x v="16"/>
    <s v="KAVERI's"/>
    <s v="Ashok Nagar"/>
    <s v="Tea, Snacks &amp; Breakfast"/>
    <s v="Bread Butter (4 Slices)"/>
    <x v="0"/>
    <n v="109"/>
    <n v="4.4000000000000004"/>
    <n v="0"/>
  </r>
  <r>
    <x v="15"/>
    <x v="15"/>
    <x v="108"/>
    <x v="0"/>
    <x v="11"/>
    <s v="KAVERI's"/>
    <s v="Ashok Nagar"/>
    <s v="Tea, Snacks &amp; Breakfast"/>
    <s v="Vegetable Sandwich"/>
    <x v="0"/>
    <n v="139"/>
    <n v="4.4000000000000004"/>
    <n v="0"/>
  </r>
  <r>
    <x v="15"/>
    <x v="15"/>
    <x v="111"/>
    <x v="1"/>
    <x v="20"/>
    <s v="KAVERI's"/>
    <s v="Ashok Nagar"/>
    <s v="Tea, Snacks &amp; Breakfast"/>
    <s v="Coleslaw Sandwich"/>
    <x v="0"/>
    <n v="139"/>
    <n v="4.4000000000000004"/>
    <n v="0"/>
  </r>
  <r>
    <x v="15"/>
    <x v="15"/>
    <x v="68"/>
    <x v="0"/>
    <x v="23"/>
    <s v="KAVERI's"/>
    <s v="Ashok Nagar"/>
    <s v="Tea, Snacks &amp; Breakfast"/>
    <s v="Cheese And Corn Sandwich"/>
    <x v="0"/>
    <n v="173"/>
    <n v="4.5"/>
    <n v="3"/>
  </r>
  <r>
    <x v="15"/>
    <x v="15"/>
    <x v="189"/>
    <x v="5"/>
    <x v="6"/>
    <s v="KAVERI's"/>
    <s v="Ashok Nagar"/>
    <s v="Tea, Snacks &amp; Breakfast"/>
    <s v="Club Sandwich"/>
    <x v="0"/>
    <n v="213"/>
    <n v="3"/>
    <n v="9"/>
  </r>
  <r>
    <x v="15"/>
    <x v="15"/>
    <x v="194"/>
    <x v="2"/>
    <x v="21"/>
    <s v="KAVERI's"/>
    <s v="Ashok Nagar"/>
    <s v="Tea, Snacks &amp; Breakfast"/>
    <s v="Paneer Tikka Club Sandwich"/>
    <x v="0"/>
    <n v="224"/>
    <n v="4.7"/>
    <n v="12"/>
  </r>
  <r>
    <x v="15"/>
    <x v="15"/>
    <x v="213"/>
    <x v="3"/>
    <x v="3"/>
    <s v="KAVERI's"/>
    <s v="Ashok Nagar"/>
    <s v="Tea, Snacks &amp; Breakfast"/>
    <s v="Vegetable Burger"/>
    <x v="0"/>
    <n v="161"/>
    <n v="4.0999999999999996"/>
    <n v="9"/>
  </r>
  <r>
    <x v="15"/>
    <x v="15"/>
    <x v="226"/>
    <x v="6"/>
    <x v="12"/>
    <s v="KAVERI's"/>
    <s v="Ashok Nagar"/>
    <s v="Tea, Snacks &amp; Breakfast"/>
    <s v="Cheese Burger"/>
    <x v="0"/>
    <n v="167"/>
    <n v="4.9000000000000004"/>
    <n v="3"/>
  </r>
  <r>
    <x v="15"/>
    <x v="15"/>
    <x v="39"/>
    <x v="2"/>
    <x v="5"/>
    <s v="KAVERI's"/>
    <s v="Ashok Nagar"/>
    <s v="Tea, Snacks &amp; Breakfast"/>
    <s v="Mix Burger"/>
    <x v="0"/>
    <n v="167"/>
    <n v="4.5"/>
    <n v="2"/>
  </r>
  <r>
    <x v="15"/>
    <x v="15"/>
    <x v="173"/>
    <x v="6"/>
    <x v="14"/>
    <s v="KAVERI's"/>
    <s v="Ashok Nagar"/>
    <s v="Tea, Snacks &amp; Breakfast"/>
    <s v="Paneer Burger"/>
    <x v="0"/>
    <n v="167"/>
    <n v="4.0999999999999996"/>
    <n v="14"/>
  </r>
  <r>
    <x v="15"/>
    <x v="15"/>
    <x v="0"/>
    <x v="0"/>
    <x v="0"/>
    <s v="KAVERI's"/>
    <s v="Ashok Nagar"/>
    <s v="Tea, Snacks &amp; Breakfast"/>
    <s v="Chana Bhatura"/>
    <x v="0"/>
    <n v="230"/>
    <n v="4.0999999999999996"/>
    <n v="29"/>
  </r>
  <r>
    <x v="15"/>
    <x v="15"/>
    <x v="126"/>
    <x v="4"/>
    <x v="19"/>
    <s v="KAVERI's"/>
    <s v="Ashok Nagar"/>
    <s v="Tea, Snacks &amp; Breakfast"/>
    <s v="Chana Bhatura (Special)"/>
    <x v="0"/>
    <n v="242"/>
    <n v="4.7"/>
    <n v="43"/>
  </r>
  <r>
    <x v="15"/>
    <x v="15"/>
    <x v="72"/>
    <x v="1"/>
    <x v="5"/>
    <s v="KAVERI's"/>
    <s v="Ashok Nagar"/>
    <s v="Tea, Snacks &amp; Breakfast"/>
    <s v="Paneer Pakora (8 Pcs)"/>
    <x v="0"/>
    <n v="207"/>
    <n v="4.4000000000000004"/>
    <n v="0"/>
  </r>
  <r>
    <x v="15"/>
    <x v="15"/>
    <x v="129"/>
    <x v="4"/>
    <x v="33"/>
    <s v="KAVERI's"/>
    <s v="Ashok Nagar"/>
    <s v="Tea, Snacks &amp; Breakfast"/>
    <s v="Mix Pakora (8 Pcs)"/>
    <x v="0"/>
    <n v="207"/>
    <n v="4.4000000000000004"/>
    <n v="0"/>
  </r>
  <r>
    <x v="15"/>
    <x v="15"/>
    <x v="186"/>
    <x v="5"/>
    <x v="31"/>
    <s v="KAVERI's"/>
    <s v="Ashok Nagar"/>
    <s v="Tea, Snacks &amp; Breakfast"/>
    <s v="Baby Corn Pakora"/>
    <x v="0"/>
    <n v="224"/>
    <n v="4.4000000000000004"/>
    <n v="0"/>
  </r>
  <r>
    <x v="15"/>
    <x v="15"/>
    <x v="218"/>
    <x v="3"/>
    <x v="23"/>
    <s v="KAVERI's"/>
    <s v="Ashok Nagar"/>
    <s v="Tea, Snacks &amp; Breakfast"/>
    <s v="Vegetable Cutlet"/>
    <x v="0"/>
    <n v="173"/>
    <n v="3.7"/>
    <n v="15"/>
  </r>
  <r>
    <x v="15"/>
    <x v="15"/>
    <x v="192"/>
    <x v="1"/>
    <x v="29"/>
    <s v="KAVERI's"/>
    <s v="Ashok Nagar"/>
    <s v="Tea, Snacks &amp; Breakfast"/>
    <s v="Paneer Cutlet"/>
    <x v="0"/>
    <n v="178"/>
    <n v="4.5999999999999996"/>
    <n v="6"/>
  </r>
  <r>
    <x v="15"/>
    <x v="15"/>
    <x v="196"/>
    <x v="0"/>
    <x v="35"/>
    <s v="KAVERI's"/>
    <s v="Ashok Nagar"/>
    <s v="Tea, Snacks &amp; Breakfast"/>
    <s v="Paneer Kebab"/>
    <x v="0"/>
    <n v="178"/>
    <n v="4.5999999999999996"/>
    <n v="18"/>
  </r>
  <r>
    <x v="15"/>
    <x v="15"/>
    <x v="174"/>
    <x v="0"/>
    <x v="29"/>
    <s v="KAVERI's"/>
    <s v="Ashok Nagar"/>
    <s v="Tea, Snacks &amp; Breakfast"/>
    <s v="Paneer Finger"/>
    <x v="0"/>
    <n v="184"/>
    <n v="4.4000000000000004"/>
    <n v="4"/>
  </r>
  <r>
    <x v="15"/>
    <x v="15"/>
    <x v="26"/>
    <x v="4"/>
    <x v="5"/>
    <s v="KAVERI's"/>
    <s v="Ashok Nagar"/>
    <s v="Tea, Snacks &amp; Breakfast"/>
    <s v="French Fries"/>
    <x v="0"/>
    <n v="138"/>
    <n v="4.7"/>
    <n v="16"/>
  </r>
  <r>
    <x v="15"/>
    <x v="15"/>
    <x v="161"/>
    <x v="2"/>
    <x v="16"/>
    <s v="KAVERI's"/>
    <s v="Ashok Nagar"/>
    <s v="Tea, Snacks &amp; Breakfast"/>
    <s v="Hot Chocolate Milk"/>
    <x v="0"/>
    <n v="138"/>
    <n v="4.4000000000000004"/>
    <n v="0"/>
  </r>
  <r>
    <x v="15"/>
    <x v="15"/>
    <x v="162"/>
    <x v="6"/>
    <x v="30"/>
    <s v="KAVERI's"/>
    <s v="Ashok Nagar"/>
    <s v="Tea, Snacks &amp; Breakfast"/>
    <s v="Hot Milk"/>
    <x v="0"/>
    <n v="116"/>
    <n v="4.4000000000000004"/>
    <n v="0"/>
  </r>
  <r>
    <x v="15"/>
    <x v="15"/>
    <x v="173"/>
    <x v="6"/>
    <x v="14"/>
    <s v="KAVERI's"/>
    <s v="Ashok Nagar"/>
    <s v="Chaat"/>
    <s v="Boiled Aloo Chaat"/>
    <x v="0"/>
    <n v="156"/>
    <n v="5"/>
    <n v="1"/>
  </r>
  <r>
    <x v="15"/>
    <x v="15"/>
    <x v="6"/>
    <x v="3"/>
    <x v="6"/>
    <s v="KAVERI's"/>
    <s v="Ashok Nagar"/>
    <s v="Chaat"/>
    <s v="Mix Chaat"/>
    <x v="0"/>
    <n v="202"/>
    <n v="4.9000000000000004"/>
    <n v="7"/>
  </r>
  <r>
    <x v="15"/>
    <x v="15"/>
    <x v="76"/>
    <x v="2"/>
    <x v="22"/>
    <s v="KAVERI's"/>
    <s v="Ashok Nagar"/>
    <s v="Chaat"/>
    <s v="Golgappa"/>
    <x v="0"/>
    <n v="156"/>
    <n v="4.8"/>
    <n v="8"/>
  </r>
  <r>
    <x v="15"/>
    <x v="15"/>
    <x v="220"/>
    <x v="5"/>
    <x v="13"/>
    <s v="KAVERI's"/>
    <s v="Ashok Nagar"/>
    <s v="Chaat"/>
    <s v="Papri Chaat"/>
    <x v="0"/>
    <n v="167"/>
    <n v="4.3"/>
    <n v="6"/>
  </r>
  <r>
    <x v="15"/>
    <x v="15"/>
    <x v="98"/>
    <x v="6"/>
    <x v="9"/>
    <s v="KAVERI's"/>
    <s v="Ashok Nagar"/>
    <s v="Chaat"/>
    <s v="Ganga Jamuna"/>
    <x v="0"/>
    <n v="220"/>
    <n v="4.8"/>
    <n v="6"/>
  </r>
  <r>
    <x v="15"/>
    <x v="15"/>
    <x v="213"/>
    <x v="3"/>
    <x v="3"/>
    <s v="KAVERI's"/>
    <s v="Ashok Nagar"/>
    <s v="Chaat"/>
    <s v="Dahi Golgappa"/>
    <x v="0"/>
    <n v="178"/>
    <n v="4.7"/>
    <n v="8"/>
  </r>
  <r>
    <x v="15"/>
    <x v="15"/>
    <x v="189"/>
    <x v="5"/>
    <x v="6"/>
    <s v="KAVERI's"/>
    <s v="Ashok Nagar"/>
    <s v="Chaat"/>
    <s v="Stuffed Aloo Tikki"/>
    <x v="0"/>
    <n v="220"/>
    <n v="3.1"/>
    <n v="1"/>
  </r>
  <r>
    <x v="15"/>
    <x v="15"/>
    <x v="114"/>
    <x v="5"/>
    <x v="5"/>
    <s v="KAVERI's"/>
    <s v="Ashok Nagar"/>
    <s v="Chaat"/>
    <s v="Dahi Vada"/>
    <x v="0"/>
    <n v="184"/>
    <n v="4.0999999999999996"/>
    <n v="28"/>
  </r>
  <r>
    <x v="15"/>
    <x v="15"/>
    <x v="91"/>
    <x v="4"/>
    <x v="14"/>
    <s v="KAVERI's"/>
    <s v="Ashok Nagar"/>
    <s v="Chaat"/>
    <s v="Samosa Chaat"/>
    <x v="0"/>
    <n v="214"/>
    <n v="2.7"/>
    <n v="3"/>
  </r>
  <r>
    <x v="15"/>
    <x v="15"/>
    <x v="193"/>
    <x v="5"/>
    <x v="35"/>
    <s v="KAVERI's"/>
    <s v="Ashok Nagar"/>
    <s v="Kebab"/>
    <s v="Veg Seekh Kebab"/>
    <x v="0"/>
    <n v="236"/>
    <n v="3.7"/>
    <n v="5"/>
  </r>
  <r>
    <x v="15"/>
    <x v="15"/>
    <x v="58"/>
    <x v="6"/>
    <x v="29"/>
    <s v="KAVERI's"/>
    <s v="Ashok Nagar"/>
    <s v="Kebab"/>
    <s v="Paneer Tikka"/>
    <x v="0"/>
    <n v="259"/>
    <n v="4.3"/>
    <n v="32"/>
  </r>
  <r>
    <x v="15"/>
    <x v="15"/>
    <x v="96"/>
    <x v="4"/>
    <x v="21"/>
    <s v="KAVERI's"/>
    <s v="Ashok Nagar"/>
    <s v="Kebab"/>
    <s v="Paneer Basil Tikka"/>
    <x v="0"/>
    <n v="270"/>
    <n v="5"/>
    <n v="2"/>
  </r>
  <r>
    <x v="15"/>
    <x v="15"/>
    <x v="101"/>
    <x v="1"/>
    <x v="22"/>
    <s v="KAVERI's"/>
    <s v="Ashok Nagar"/>
    <s v="Kebab"/>
    <s v="Tandoori Gobhi Alu"/>
    <x v="1"/>
    <n v="236"/>
    <n v="4.4000000000000004"/>
    <n v="0"/>
  </r>
  <r>
    <x v="15"/>
    <x v="15"/>
    <x v="151"/>
    <x v="1"/>
    <x v="0"/>
    <s v="KAVERI's"/>
    <s v="Ashok Nagar"/>
    <s v="Kebab"/>
    <s v="Paneer Seek Kebab"/>
    <x v="0"/>
    <n v="247"/>
    <n v="4.8"/>
    <n v="7"/>
  </r>
  <r>
    <x v="15"/>
    <x v="15"/>
    <x v="209"/>
    <x v="1"/>
    <x v="2"/>
    <s v="KAVERI's"/>
    <s v="Ashok Nagar"/>
    <s v="Kebab"/>
    <s v="Soya Malai Kebab"/>
    <x v="0"/>
    <n v="282"/>
    <n v="4.9000000000000004"/>
    <n v="12"/>
  </r>
  <r>
    <x v="15"/>
    <x v="15"/>
    <x v="193"/>
    <x v="5"/>
    <x v="35"/>
    <s v="KAVERI's"/>
    <s v="Ashok Nagar"/>
    <s v="Kebab"/>
    <s v="Soya Tikka Kebab"/>
    <x v="0"/>
    <n v="282"/>
    <n v="4.9000000000000004"/>
    <n v="5"/>
  </r>
  <r>
    <x v="15"/>
    <x v="15"/>
    <x v="206"/>
    <x v="2"/>
    <x v="19"/>
    <s v="KAVERI's"/>
    <s v="Ashok Nagar"/>
    <s v="Kebab"/>
    <s v="Vegetable Kebab"/>
    <x v="0"/>
    <n v="242"/>
    <n v="4.3"/>
    <n v="3"/>
  </r>
  <r>
    <x v="15"/>
    <x v="15"/>
    <x v="121"/>
    <x v="5"/>
    <x v="11"/>
    <s v="KAVERI's"/>
    <s v="Ashok Nagar"/>
    <s v="Lentils"/>
    <s v="Dal Makhani"/>
    <x v="0"/>
    <n v="259"/>
    <n v="4.3"/>
    <n v="75"/>
  </r>
  <r>
    <x v="15"/>
    <x v="15"/>
    <x v="216"/>
    <x v="3"/>
    <x v="15"/>
    <s v="KAVERI's"/>
    <s v="Ashok Nagar"/>
    <s v="Lentils"/>
    <s v="Yellow Dal Tadka"/>
    <x v="0"/>
    <n v="236"/>
    <n v="4.3"/>
    <n v="26"/>
  </r>
  <r>
    <x v="15"/>
    <x v="15"/>
    <x v="210"/>
    <x v="4"/>
    <x v="28"/>
    <s v="KAVERI's"/>
    <s v="Ashok Nagar"/>
    <s v="Lentils"/>
    <s v="Chana Masala"/>
    <x v="0"/>
    <n v="242"/>
    <n v="4.9000000000000004"/>
    <n v="7"/>
  </r>
  <r>
    <x v="15"/>
    <x v="15"/>
    <x v="113"/>
    <x v="5"/>
    <x v="8"/>
    <s v="KAVERI's"/>
    <s v="Ashok Nagar"/>
    <s v="Rice/Pulao"/>
    <s v="Hydrabadi Biryani"/>
    <x v="0"/>
    <n v="276"/>
    <n v="4.4000000000000004"/>
    <n v="27"/>
  </r>
  <r>
    <x v="15"/>
    <x v="15"/>
    <x v="3"/>
    <x v="1"/>
    <x v="3"/>
    <s v="KAVERI's"/>
    <s v="Ashok Nagar"/>
    <s v="Rice/Pulao"/>
    <s v="Kashmiri Biryani"/>
    <x v="0"/>
    <n v="253"/>
    <n v="4"/>
    <n v="42"/>
  </r>
  <r>
    <x v="15"/>
    <x v="15"/>
    <x v="4"/>
    <x v="1"/>
    <x v="4"/>
    <s v="KAVERI's"/>
    <s v="Ashok Nagar"/>
    <s v="Rice/Pulao"/>
    <s v="Dehradun Pulao"/>
    <x v="0"/>
    <n v="253"/>
    <n v="2.9"/>
    <n v="4"/>
  </r>
  <r>
    <x v="15"/>
    <x v="15"/>
    <x v="233"/>
    <x v="1"/>
    <x v="10"/>
    <s v="KAVERI's"/>
    <s v="Ashok Nagar"/>
    <s v="Rice/Pulao"/>
    <s v="Peas Pulao"/>
    <x v="0"/>
    <n v="235"/>
    <n v="4.0999999999999996"/>
    <n v="11"/>
  </r>
  <r>
    <x v="15"/>
    <x v="15"/>
    <x v="199"/>
    <x v="6"/>
    <x v="6"/>
    <s v="KAVERI's"/>
    <s v="Ashok Nagar"/>
    <s v="Rice/Pulao"/>
    <s v="Vegetable Pulao"/>
    <x v="0"/>
    <n v="235"/>
    <n v="4"/>
    <n v="32"/>
  </r>
  <r>
    <x v="15"/>
    <x v="15"/>
    <x v="32"/>
    <x v="0"/>
    <x v="1"/>
    <s v="KAVERI's"/>
    <s v="Ashok Nagar"/>
    <s v="Rice/Pulao"/>
    <s v="Jeera Rice"/>
    <x v="0"/>
    <n v="223"/>
    <n v="3.6"/>
    <n v="16"/>
  </r>
  <r>
    <x v="15"/>
    <x v="15"/>
    <x v="169"/>
    <x v="3"/>
    <x v="33"/>
    <s v="KAVERI's"/>
    <s v="Ashok Nagar"/>
    <s v="Rice/Pulao"/>
    <s v="Plain Rice (Sonachur)"/>
    <x v="1"/>
    <n v="206"/>
    <n v="4.7"/>
    <n v="7"/>
  </r>
  <r>
    <x v="15"/>
    <x v="15"/>
    <x v="55"/>
    <x v="6"/>
    <x v="1"/>
    <s v="KAVERI's"/>
    <s v="Ashok Nagar"/>
    <s v="Indian Breads"/>
    <s v="Fulka (Tawa Roti)"/>
    <x v="0"/>
    <n v="44"/>
    <n v="4.5"/>
    <n v="20"/>
  </r>
  <r>
    <x v="15"/>
    <x v="15"/>
    <x v="202"/>
    <x v="3"/>
    <x v="30"/>
    <s v="KAVERI's"/>
    <s v="Ashok Nagar"/>
    <s v="Indian Breads"/>
    <s v="Tandoori Roti (Plain)"/>
    <x v="0"/>
    <n v="47"/>
    <n v="4"/>
    <n v="20"/>
  </r>
  <r>
    <x v="15"/>
    <x v="15"/>
    <x v="72"/>
    <x v="1"/>
    <x v="5"/>
    <s v="KAVERI's"/>
    <s v="Ashok Nagar"/>
    <s v="Indian Breads"/>
    <s v="Tandoori Butter Roti"/>
    <x v="0"/>
    <n v="51"/>
    <n v="4.4000000000000004"/>
    <n v="19"/>
  </r>
  <r>
    <x v="15"/>
    <x v="15"/>
    <x v="87"/>
    <x v="3"/>
    <x v="14"/>
    <s v="KAVERI's"/>
    <s v="Ashok Nagar"/>
    <s v="Indian Breads"/>
    <s v="Naan"/>
    <x v="1"/>
    <n v="67"/>
    <n v="4.4000000000000004"/>
    <n v="41"/>
  </r>
  <r>
    <x v="15"/>
    <x v="15"/>
    <x v="27"/>
    <x v="6"/>
    <x v="5"/>
    <s v="KAVERI's"/>
    <s v="Ashok Nagar"/>
    <s v="Indian Breads"/>
    <s v="Butter Naan"/>
    <x v="1"/>
    <n v="71"/>
    <n v="4.3"/>
    <n v="290"/>
  </r>
  <r>
    <x v="15"/>
    <x v="15"/>
    <x v="228"/>
    <x v="5"/>
    <x v="4"/>
    <s v="KAVERI's"/>
    <s v="Ashok Nagar"/>
    <s v="Indian Breads"/>
    <s v="Masala Naan"/>
    <x v="1"/>
    <n v="78"/>
    <n v="3.8"/>
    <n v="37"/>
  </r>
  <r>
    <x v="15"/>
    <x v="15"/>
    <x v="158"/>
    <x v="1"/>
    <x v="19"/>
    <s v="KAVERI's"/>
    <s v="Ashok Nagar"/>
    <s v="Indian Breads"/>
    <s v="Garlic Naan"/>
    <x v="1"/>
    <n v="87"/>
    <n v="4.4000000000000004"/>
    <n v="41"/>
  </r>
  <r>
    <x v="15"/>
    <x v="15"/>
    <x v="240"/>
    <x v="0"/>
    <x v="26"/>
    <s v="KAVERI's"/>
    <s v="Ashok Nagar"/>
    <s v="Indian Breads"/>
    <s v="Shahi Naan"/>
    <x v="0"/>
    <n v="107"/>
    <n v="3.4"/>
    <n v="14"/>
  </r>
  <r>
    <x v="15"/>
    <x v="15"/>
    <x v="129"/>
    <x v="4"/>
    <x v="33"/>
    <s v="KAVERI's"/>
    <s v="Ashok Nagar"/>
    <s v="Indian Breads"/>
    <s v="Kulcha"/>
    <x v="0"/>
    <n v="62"/>
    <n v="3.9"/>
    <n v="10"/>
  </r>
  <r>
    <x v="15"/>
    <x v="15"/>
    <x v="104"/>
    <x v="0"/>
    <x v="28"/>
    <s v="KAVERI's"/>
    <s v="Ashok Nagar"/>
    <s v="Indian Breads"/>
    <s v="Masala Kulcha"/>
    <x v="0"/>
    <n v="70"/>
    <n v="4.0999999999999996"/>
    <n v="201"/>
  </r>
  <r>
    <x v="15"/>
    <x v="15"/>
    <x v="134"/>
    <x v="6"/>
    <x v="22"/>
    <s v="KAVERI's"/>
    <s v="Ashok Nagar"/>
    <s v="Indian Breads"/>
    <s v="Plain Paratha"/>
    <x v="1"/>
    <n v="76"/>
    <n v="4.4000000000000004"/>
    <n v="0"/>
  </r>
  <r>
    <x v="15"/>
    <x v="15"/>
    <x v="125"/>
    <x v="0"/>
    <x v="13"/>
    <s v="KAVERI's"/>
    <s v="Ashok Nagar"/>
    <s v="Indian Breads"/>
    <s v="Missi Roti"/>
    <x v="1"/>
    <n v="76"/>
    <n v="4.5"/>
    <n v="14"/>
  </r>
  <r>
    <x v="15"/>
    <x v="15"/>
    <x v="19"/>
    <x v="4"/>
    <x v="16"/>
    <s v="KAVERI's"/>
    <s v="Ashok Nagar"/>
    <s v="Indian Breads"/>
    <s v="Paratha"/>
    <x v="0"/>
    <n v="82"/>
    <n v="3.9"/>
    <n v="2"/>
  </r>
  <r>
    <x v="15"/>
    <x v="15"/>
    <x v="31"/>
    <x v="2"/>
    <x v="6"/>
    <s v="KAVERI's"/>
    <s v="Ashok Nagar"/>
    <s v="Indian Breads"/>
    <s v="Cheese Laccha Paratha"/>
    <x v="0"/>
    <n v="82"/>
    <n v="3.9"/>
    <n v="5"/>
  </r>
  <r>
    <x v="15"/>
    <x v="15"/>
    <x v="109"/>
    <x v="0"/>
    <x v="2"/>
    <s v="KAVERI's"/>
    <s v="Ashok Nagar"/>
    <s v="Condiments"/>
    <s v="Dahi (Plain)"/>
    <x v="0"/>
    <n v="104"/>
    <n v="3.9"/>
    <n v="3"/>
  </r>
  <r>
    <x v="15"/>
    <x v="15"/>
    <x v="44"/>
    <x v="2"/>
    <x v="26"/>
    <s v="KAVERI's"/>
    <s v="Ashok Nagar"/>
    <s v="Condiments"/>
    <s v="Raita"/>
    <x v="0"/>
    <n v="109"/>
    <n v="4.8"/>
    <n v="1"/>
  </r>
  <r>
    <x v="15"/>
    <x v="15"/>
    <x v="11"/>
    <x v="0"/>
    <x v="10"/>
    <s v="KAVERI's"/>
    <s v="Ashok Nagar"/>
    <s v="Condiments"/>
    <s v="Mix Raita"/>
    <x v="0"/>
    <n v="109"/>
    <n v="4.7"/>
    <n v="5"/>
  </r>
  <r>
    <x v="15"/>
    <x v="15"/>
    <x v="13"/>
    <x v="5"/>
    <x v="12"/>
    <s v="KAVERI's"/>
    <s v="Ashok Nagar"/>
    <s v="Condiments"/>
    <s v="Masala Papad"/>
    <x v="0"/>
    <n v="71"/>
    <n v="4.4000000000000004"/>
    <n v="0"/>
  </r>
  <r>
    <x v="15"/>
    <x v="15"/>
    <x v="201"/>
    <x v="5"/>
    <x v="27"/>
    <s v="KAVERI's"/>
    <s v="Ashok Nagar"/>
    <s v="Condiments"/>
    <s v="Fried Papad"/>
    <x v="0"/>
    <n v="46"/>
    <n v="5"/>
    <n v="5"/>
  </r>
  <r>
    <x v="15"/>
    <x v="15"/>
    <x v="182"/>
    <x v="5"/>
    <x v="3"/>
    <s v="KAVERI's"/>
    <s v="Ashok Nagar"/>
    <s v="Condiments"/>
    <s v="Roasted Papad"/>
    <x v="0"/>
    <n v="35"/>
    <n v="4.5"/>
    <n v="6"/>
  </r>
  <r>
    <x v="15"/>
    <x v="15"/>
    <x v="142"/>
    <x v="1"/>
    <x v="27"/>
    <s v="KAVERI's"/>
    <s v="Ashok Nagar"/>
    <s v="South Indian"/>
    <s v="Idly Sambhar"/>
    <x v="0"/>
    <n v="129"/>
    <n v="4.2"/>
    <n v="24"/>
  </r>
  <r>
    <x v="15"/>
    <x v="15"/>
    <x v="38"/>
    <x v="0"/>
    <x v="8"/>
    <s v="KAVERI's"/>
    <s v="Ashok Nagar"/>
    <s v="South Indian"/>
    <s v="Idly Vada"/>
    <x v="0"/>
    <n v="148"/>
    <n v="4.7"/>
    <n v="13"/>
  </r>
  <r>
    <x v="15"/>
    <x v="15"/>
    <x v="209"/>
    <x v="1"/>
    <x v="2"/>
    <s v="KAVERI's"/>
    <s v="Ashok Nagar"/>
    <s v="South Indian"/>
    <s v="Vada Sambhar"/>
    <x v="0"/>
    <n v="154"/>
    <n v="4.0999999999999996"/>
    <n v="5"/>
  </r>
  <r>
    <x v="15"/>
    <x v="15"/>
    <x v="114"/>
    <x v="5"/>
    <x v="5"/>
    <s v="KAVERI's"/>
    <s v="Ashok Nagar"/>
    <s v="South Indian"/>
    <s v="Plain Dosa"/>
    <x v="0"/>
    <n v="201"/>
    <n v="4.0999999999999996"/>
    <n v="21"/>
  </r>
  <r>
    <x v="15"/>
    <x v="15"/>
    <x v="41"/>
    <x v="1"/>
    <x v="17"/>
    <s v="KAVERI's"/>
    <s v="Ashok Nagar"/>
    <s v="South Indian"/>
    <s v="Jeera Dosa"/>
    <x v="0"/>
    <n v="205"/>
    <n v="4.4000000000000004"/>
    <n v="0"/>
  </r>
  <r>
    <x v="15"/>
    <x v="15"/>
    <x v="10"/>
    <x v="0"/>
    <x v="9"/>
    <s v="KAVERI's"/>
    <s v="Ashok Nagar"/>
    <s v="South Indian"/>
    <s v="Masala Dosa"/>
    <x v="0"/>
    <n v="212"/>
    <n v="4.5999999999999996"/>
    <n v="248"/>
  </r>
  <r>
    <x v="15"/>
    <x v="15"/>
    <x v="37"/>
    <x v="4"/>
    <x v="9"/>
    <s v="KAVERI's"/>
    <s v="Ashok Nagar"/>
    <s v="South Indian"/>
    <s v="Butter Masala Dosa"/>
    <x v="0"/>
    <n v="217"/>
    <n v="4"/>
    <n v="7"/>
  </r>
  <r>
    <x v="15"/>
    <x v="15"/>
    <x v="193"/>
    <x v="5"/>
    <x v="35"/>
    <s v="KAVERI's"/>
    <s v="Ashok Nagar"/>
    <s v="South Indian"/>
    <s v="Cheese Onion Butter Masal Dosa"/>
    <x v="0"/>
    <n v="224"/>
    <n v="3.9"/>
    <n v="3"/>
  </r>
  <r>
    <x v="15"/>
    <x v="15"/>
    <x v="178"/>
    <x v="4"/>
    <x v="29"/>
    <s v="KAVERI's"/>
    <s v="Ashok Nagar"/>
    <s v="South Indian"/>
    <s v="Paper Plain Dosa"/>
    <x v="0"/>
    <n v="235"/>
    <n v="4.2"/>
    <n v="1"/>
  </r>
  <r>
    <x v="15"/>
    <x v="15"/>
    <x v="154"/>
    <x v="3"/>
    <x v="21"/>
    <s v="KAVERI's"/>
    <s v="Ashok Nagar"/>
    <s v="South Indian"/>
    <s v="Paper Masala Dosa"/>
    <x v="0"/>
    <n v="246"/>
    <n v="2.2000000000000002"/>
    <n v="7"/>
  </r>
  <r>
    <x v="15"/>
    <x v="15"/>
    <x v="188"/>
    <x v="6"/>
    <x v="0"/>
    <s v="KAVERI's"/>
    <s v="Ashok Nagar"/>
    <s v="South Indian"/>
    <s v="Paneer Dosa"/>
    <x v="0"/>
    <n v="212"/>
    <n v="4.5999999999999996"/>
    <n v="7"/>
  </r>
  <r>
    <x v="15"/>
    <x v="15"/>
    <x v="78"/>
    <x v="5"/>
    <x v="32"/>
    <s v="KAVERI's"/>
    <s v="Ashok Nagar"/>
    <s v="South Indian"/>
    <s v="Paneer Masala Dosa"/>
    <x v="0"/>
    <n v="223"/>
    <n v="4.7"/>
    <n v="31"/>
  </r>
  <r>
    <x v="15"/>
    <x v="15"/>
    <x v="45"/>
    <x v="0"/>
    <x v="27"/>
    <s v="KAVERI's"/>
    <s v="Ashok Nagar"/>
    <s v="South Indian"/>
    <s v="Coconut Plain Dosa"/>
    <x v="0"/>
    <n v="213"/>
    <n v="4.7"/>
    <n v="2"/>
  </r>
  <r>
    <x v="15"/>
    <x v="15"/>
    <x v="18"/>
    <x v="0"/>
    <x v="15"/>
    <s v="KAVERI's"/>
    <s v="Ashok Nagar"/>
    <s v="South Indian"/>
    <s v="Coconut Masala Dosa"/>
    <x v="0"/>
    <n v="223"/>
    <n v="4.8"/>
    <n v="5"/>
  </r>
  <r>
    <x v="15"/>
    <x v="15"/>
    <x v="178"/>
    <x v="4"/>
    <x v="29"/>
    <s v="KAVERI's"/>
    <s v="Ashok Nagar"/>
    <s v="South Indian"/>
    <s v="Coconut Butter Masala Dosa"/>
    <x v="0"/>
    <n v="229"/>
    <n v="2.8"/>
    <n v="3"/>
  </r>
  <r>
    <x v="15"/>
    <x v="15"/>
    <x v="212"/>
    <x v="2"/>
    <x v="33"/>
    <s v="KAVERI's"/>
    <s v="Ashok Nagar"/>
    <s v="South Indian"/>
    <s v="Rawa Plain Dosa"/>
    <x v="0"/>
    <n v="235"/>
    <n v="4.0999999999999996"/>
    <n v="2"/>
  </r>
  <r>
    <x v="15"/>
    <x v="15"/>
    <x v="37"/>
    <x v="4"/>
    <x v="9"/>
    <s v="KAVERI's"/>
    <s v="Ashok Nagar"/>
    <s v="South Indian"/>
    <s v="Rawa Masala Dosa"/>
    <x v="0"/>
    <n v="246"/>
    <n v="4.8"/>
    <n v="7"/>
  </r>
  <r>
    <x v="15"/>
    <x v="15"/>
    <x v="57"/>
    <x v="2"/>
    <x v="1"/>
    <s v="KAVERI's"/>
    <s v="Ashok Nagar"/>
    <s v="South Indian"/>
    <s v="Rawa Butter Masala Dosa"/>
    <x v="0"/>
    <n v="252"/>
    <n v="3.8"/>
    <n v="7"/>
  </r>
  <r>
    <x v="15"/>
    <x v="15"/>
    <x v="30"/>
    <x v="1"/>
    <x v="23"/>
    <s v="KAVERI's"/>
    <s v="Ashok Nagar"/>
    <s v="South Indian"/>
    <s v="Rawa Onion Butter Masala Dosa"/>
    <x v="0"/>
    <n v="259"/>
    <n v="4.4000000000000004"/>
    <n v="0"/>
  </r>
  <r>
    <x v="15"/>
    <x v="15"/>
    <x v="92"/>
    <x v="4"/>
    <x v="31"/>
    <s v="KAVERI's"/>
    <s v="Ashok Nagar"/>
    <s v="South Indian"/>
    <s v="Kaju  Masala Dosa"/>
    <x v="0"/>
    <n v="235"/>
    <n v="4.4000000000000004"/>
    <n v="0"/>
  </r>
  <r>
    <x v="15"/>
    <x v="15"/>
    <x v="86"/>
    <x v="4"/>
    <x v="6"/>
    <s v="KAVERI's"/>
    <s v="Ashok Nagar"/>
    <s v="South Indian"/>
    <s v="Kaju Butter Masala Dosa"/>
    <x v="0"/>
    <n v="240"/>
    <n v="5"/>
    <n v="5"/>
  </r>
  <r>
    <x v="15"/>
    <x v="15"/>
    <x v="124"/>
    <x v="5"/>
    <x v="25"/>
    <s v="KAVERI's"/>
    <s v="Ashok Nagar"/>
    <s v="South Indian"/>
    <s v="Special Masala Dosa"/>
    <x v="0"/>
    <n v="236"/>
    <n v="4.2"/>
    <n v="9"/>
  </r>
  <r>
    <x v="15"/>
    <x v="15"/>
    <x v="133"/>
    <x v="6"/>
    <x v="2"/>
    <s v="KAVERI's"/>
    <s v="Ashok Nagar"/>
    <s v="South Indian"/>
    <s v="Family Dosa"/>
    <x v="0"/>
    <n v="345"/>
    <n v="3.8"/>
    <n v="30"/>
  </r>
  <r>
    <x v="15"/>
    <x v="15"/>
    <x v="17"/>
    <x v="0"/>
    <x v="14"/>
    <s v="KAVERI's"/>
    <s v="Ashok Nagar"/>
    <s v="South Indian"/>
    <s v="Maysoor Masala Dosa"/>
    <x v="0"/>
    <n v="223"/>
    <n v="4.7"/>
    <n v="1"/>
  </r>
  <r>
    <x v="15"/>
    <x v="15"/>
    <x v="104"/>
    <x v="0"/>
    <x v="28"/>
    <s v="KAVERI's"/>
    <s v="Ashok Nagar"/>
    <s v="South Indian"/>
    <s v="Spring Roll Dosa"/>
    <x v="0"/>
    <n v="223"/>
    <n v="4.5999999999999996"/>
    <n v="5"/>
  </r>
  <r>
    <x v="15"/>
    <x v="15"/>
    <x v="64"/>
    <x v="5"/>
    <x v="10"/>
    <s v="KAVERI's"/>
    <s v="Ashok Nagar"/>
    <s v="South Indian"/>
    <s v="Cheese Dosa"/>
    <x v="0"/>
    <n v="212"/>
    <n v="5"/>
    <n v="3"/>
  </r>
  <r>
    <x v="15"/>
    <x v="15"/>
    <x v="165"/>
    <x v="4"/>
    <x v="25"/>
    <s v="KAVERI's"/>
    <s v="Ashok Nagar"/>
    <s v="South Indian"/>
    <s v="Cheese Masala Dosa"/>
    <x v="0"/>
    <n v="223"/>
    <n v="3"/>
    <n v="11"/>
  </r>
  <r>
    <x v="15"/>
    <x v="15"/>
    <x v="29"/>
    <x v="2"/>
    <x v="11"/>
    <s v="KAVERI's"/>
    <s v="Ashok Nagar"/>
    <s v="South Indian"/>
    <s v="Plain Uttapam"/>
    <x v="0"/>
    <n v="223"/>
    <n v="5"/>
    <n v="4"/>
  </r>
  <r>
    <x v="15"/>
    <x v="15"/>
    <x v="179"/>
    <x v="3"/>
    <x v="7"/>
    <s v="KAVERI's"/>
    <s v="Ashok Nagar"/>
    <s v="South Indian"/>
    <s v="Onion Uttapam"/>
    <x v="0"/>
    <n v="229"/>
    <n v="4.5999999999999996"/>
    <n v="8"/>
  </r>
  <r>
    <x v="15"/>
    <x v="15"/>
    <x v="214"/>
    <x v="1"/>
    <x v="25"/>
    <s v="KAVERI's"/>
    <s v="Ashok Nagar"/>
    <s v="South Indian"/>
    <s v="Coconut Uttapam"/>
    <x v="0"/>
    <n v="229"/>
    <n v="4.4000000000000004"/>
    <n v="0"/>
  </r>
  <r>
    <x v="15"/>
    <x v="15"/>
    <x v="73"/>
    <x v="6"/>
    <x v="16"/>
    <s v="KAVERI's"/>
    <s v="Ashok Nagar"/>
    <s v="South Indian"/>
    <s v="Mix Uttapam"/>
    <x v="0"/>
    <n v="229"/>
    <n v="4.4000000000000004"/>
    <n v="15"/>
  </r>
  <r>
    <x v="15"/>
    <x v="15"/>
    <x v="102"/>
    <x v="0"/>
    <x v="20"/>
    <s v="KAVERI's"/>
    <s v="Ashok Nagar"/>
    <s v="Salad"/>
    <s v="Green Salad"/>
    <x v="0"/>
    <n v="109"/>
    <n v="4.4000000000000004"/>
    <n v="0"/>
  </r>
  <r>
    <x v="15"/>
    <x v="15"/>
    <x v="149"/>
    <x v="5"/>
    <x v="0"/>
    <s v="KAVERI's"/>
    <s v="Ashok Nagar"/>
    <s v="Salad"/>
    <s v="Kachumber Salad"/>
    <x v="0"/>
    <n v="109"/>
    <n v="4.4000000000000004"/>
    <n v="0"/>
  </r>
  <r>
    <x v="15"/>
    <x v="15"/>
    <x v="166"/>
    <x v="0"/>
    <x v="22"/>
    <s v="KAVERI's"/>
    <s v="Ashok Nagar"/>
    <s v="Salad"/>
    <s v="Fresh Fruit Platter"/>
    <x v="0"/>
    <n v="167"/>
    <n v="4.5"/>
    <n v="1"/>
  </r>
  <r>
    <x v="15"/>
    <x v="15"/>
    <x v="76"/>
    <x v="2"/>
    <x v="22"/>
    <s v="KAVERI's"/>
    <s v="Ashok Nagar"/>
    <s v="Pizza"/>
    <s v="Vegetable Pizza"/>
    <x v="0"/>
    <n v="254"/>
    <n v="4.5"/>
    <n v="13"/>
  </r>
  <r>
    <x v="15"/>
    <x v="15"/>
    <x v="203"/>
    <x v="4"/>
    <x v="1"/>
    <s v="KAVERI's"/>
    <s v="Ashok Nagar"/>
    <s v="Pizza"/>
    <s v="Paneer Pizza"/>
    <x v="0"/>
    <n v="254"/>
    <n v="4.5"/>
    <n v="38"/>
  </r>
  <r>
    <x v="15"/>
    <x v="15"/>
    <x v="84"/>
    <x v="6"/>
    <x v="19"/>
    <s v="KAVERI's"/>
    <s v="Ashok Nagar"/>
    <s v="Pizza"/>
    <s v="Mushroom Pizza"/>
    <x v="0"/>
    <n v="266"/>
    <n v="4.2"/>
    <n v="10"/>
  </r>
  <r>
    <x v="15"/>
    <x v="15"/>
    <x v="125"/>
    <x v="0"/>
    <x v="13"/>
    <s v="KAVERI's"/>
    <s v="Ashok Nagar"/>
    <s v="Pizza"/>
    <s v="Cheese Capsicum Pizza"/>
    <x v="0"/>
    <n v="248"/>
    <n v="4"/>
    <n v="25"/>
  </r>
  <r>
    <x v="15"/>
    <x v="15"/>
    <x v="77"/>
    <x v="6"/>
    <x v="11"/>
    <s v="KAVERI's"/>
    <s v="Ashok Nagar"/>
    <s v="Pizza"/>
    <s v="Mix Pizza"/>
    <x v="0"/>
    <n v="271"/>
    <n v="4.2"/>
    <n v="13"/>
  </r>
  <r>
    <x v="15"/>
    <x v="15"/>
    <x v="224"/>
    <x v="4"/>
    <x v="35"/>
    <s v="KAVERI's"/>
    <s v="Ashok Nagar"/>
    <s v="Pizza"/>
    <s v="Chilly Paneer Pizza"/>
    <x v="0"/>
    <n v="266"/>
    <n v="4.9000000000000004"/>
    <n v="8"/>
  </r>
  <r>
    <x v="15"/>
    <x v="15"/>
    <x v="112"/>
    <x v="2"/>
    <x v="13"/>
    <s v="KAVERI's"/>
    <s v="Ashok Nagar"/>
    <s v="Pizza"/>
    <s v="Baby Corn Pizza"/>
    <x v="0"/>
    <n v="277"/>
    <n v="4.4000000000000004"/>
    <n v="0"/>
  </r>
  <r>
    <x v="15"/>
    <x v="15"/>
    <x v="233"/>
    <x v="1"/>
    <x v="10"/>
    <s v="KAVERI's"/>
    <s v="Ashok Nagar"/>
    <s v="Pizza"/>
    <s v="Spicy Sweet Corn Pizza"/>
    <x v="0"/>
    <n v="277"/>
    <n v="4.2"/>
    <n v="6"/>
  </r>
  <r>
    <x v="15"/>
    <x v="15"/>
    <x v="119"/>
    <x v="6"/>
    <x v="35"/>
    <s v="KAVERI's"/>
    <s v="Ashok Nagar"/>
    <s v="Pizza"/>
    <s v="Tandoori Pizza"/>
    <x v="0"/>
    <n v="277"/>
    <n v="4.4000000000000004"/>
    <n v="0"/>
  </r>
  <r>
    <x v="15"/>
    <x v="15"/>
    <x v="135"/>
    <x v="0"/>
    <x v="5"/>
    <s v="KAVERI's"/>
    <s v="Ashok Nagar"/>
    <s v="Pizza"/>
    <s v="Paneer Tikka Pizza"/>
    <x v="0"/>
    <n v="277"/>
    <n v="4.7"/>
    <n v="11"/>
  </r>
  <r>
    <x v="15"/>
    <x v="15"/>
    <x v="119"/>
    <x v="6"/>
    <x v="35"/>
    <s v="KAVERI's"/>
    <s v="Ashok Nagar"/>
    <s v="Desserts"/>
    <s v="Gulab Jamun (2 Pcs)"/>
    <x v="0"/>
    <n v="79"/>
    <n v="4.0999999999999996"/>
    <n v="53"/>
  </r>
  <r>
    <x v="15"/>
    <x v="15"/>
    <x v="179"/>
    <x v="3"/>
    <x v="7"/>
    <s v="KAVERI's"/>
    <s v="Ashok Nagar"/>
    <s v="Desserts"/>
    <s v="Rasgulla (2 Pcs)"/>
    <x v="0"/>
    <n v="79"/>
    <n v="4.4000000000000004"/>
    <n v="7"/>
  </r>
  <r>
    <x v="15"/>
    <x v="15"/>
    <x v="96"/>
    <x v="4"/>
    <x v="21"/>
    <s v="KAVERI's"/>
    <s v="Ashok Nagar"/>
    <s v="Desserts"/>
    <s v="Hot Chocolate Fudge"/>
    <x v="0"/>
    <n v="213"/>
    <n v="4.0999999999999996"/>
    <n v="2"/>
  </r>
  <r>
    <x v="15"/>
    <x v="15"/>
    <x v="231"/>
    <x v="6"/>
    <x v="10"/>
    <s v="KAVERI's"/>
    <s v="Ashok Nagar"/>
    <s v="Desserts"/>
    <s v="Fruit Cream Salad"/>
    <x v="0"/>
    <n v="155"/>
    <n v="4.5999999999999996"/>
    <n v="7"/>
  </r>
  <r>
    <x v="15"/>
    <x v="15"/>
    <x v="202"/>
    <x v="3"/>
    <x v="30"/>
    <s v="KAVERI's"/>
    <s v="Ashok Nagar"/>
    <s v="Desserts"/>
    <s v="Tuty Fruity"/>
    <x v="0"/>
    <n v="150"/>
    <n v="4.4000000000000004"/>
    <n v="0"/>
  </r>
  <r>
    <x v="15"/>
    <x v="15"/>
    <x v="110"/>
    <x v="5"/>
    <x v="16"/>
    <s v="KAVERI's"/>
    <s v="Ashok Nagar"/>
    <s v="Desserts"/>
    <s v="Brownie With Ice Cream"/>
    <x v="0"/>
    <n v="178"/>
    <n v="3.4"/>
    <n v="1"/>
  </r>
  <r>
    <x v="15"/>
    <x v="15"/>
    <x v="157"/>
    <x v="3"/>
    <x v="13"/>
    <s v="KAVERI's"/>
    <s v="Ashok Nagar"/>
    <s v="Desserts"/>
    <s v="Gulab Jamun Small (1 Pcs)"/>
    <x v="0"/>
    <n v="21"/>
    <n v="4.4000000000000004"/>
    <n v="0"/>
  </r>
  <r>
    <x v="15"/>
    <x v="15"/>
    <x v="127"/>
    <x v="4"/>
    <x v="17"/>
    <s v="KAVERI's"/>
    <s v="Ashok Nagar"/>
    <s v="Desserts"/>
    <s v="Rasmalai (2 Pcs)"/>
    <x v="0"/>
    <n v="79"/>
    <n v="3.8"/>
    <n v="11"/>
  </r>
  <r>
    <x v="15"/>
    <x v="15"/>
    <x v="136"/>
    <x v="4"/>
    <x v="0"/>
    <s v="KAVERI's"/>
    <s v="Ashok Nagar"/>
    <s v="Desserts"/>
    <s v="Chena Pais"/>
    <x v="0"/>
    <n v="89"/>
    <n v="4.5999999999999996"/>
    <n v="12"/>
  </r>
  <r>
    <x v="15"/>
    <x v="15"/>
    <x v="225"/>
    <x v="4"/>
    <x v="12"/>
    <s v="KAVERI's"/>
    <s v="Ashok Nagar"/>
    <s v="Desserts"/>
    <s v="Vanilla/Chocolate/Strawberry/2 In 1 (Baskin Robin)"/>
    <x v="0"/>
    <n v="178"/>
    <n v="4.4000000000000004"/>
    <n v="0"/>
  </r>
  <r>
    <x v="15"/>
    <x v="15"/>
    <x v="124"/>
    <x v="5"/>
    <x v="25"/>
    <s v="Gangaur Next"/>
    <s v="Lalpur"/>
    <s v="Recommended"/>
    <s v="CHOCOLATE CREAM ROLL ( 1 PC )"/>
    <x v="0"/>
    <n v="40"/>
    <n v="3.8"/>
    <n v="58"/>
  </r>
  <r>
    <x v="15"/>
    <x v="15"/>
    <x v="9"/>
    <x v="2"/>
    <x v="8"/>
    <s v="Gangaur Next"/>
    <s v="Lalpur"/>
    <s v="Recommended"/>
    <s v="Muffin In Cup ( 1 Pc )"/>
    <x v="0"/>
    <n v="23"/>
    <n v="4.4000000000000004"/>
    <n v="53"/>
  </r>
  <r>
    <x v="15"/>
    <x v="15"/>
    <x v="103"/>
    <x v="5"/>
    <x v="7"/>
    <s v="Gangaur Next"/>
    <s v="Lalpur"/>
    <s v="Recommended"/>
    <s v="Chocolate Muffin In Cup ( 1 Pc )"/>
    <x v="0"/>
    <n v="30"/>
    <n v="4.3"/>
    <n v="45"/>
  </r>
  <r>
    <x v="15"/>
    <x v="15"/>
    <x v="222"/>
    <x v="1"/>
    <x v="8"/>
    <s v="Gangaur Next"/>
    <s v="Lalpur"/>
    <s v="Recommended"/>
    <s v="Extra Masala Maggie (1 Plate)"/>
    <x v="0"/>
    <n v="95"/>
    <n v="3.3"/>
    <n v="37"/>
  </r>
  <r>
    <x v="15"/>
    <x v="15"/>
    <x v="72"/>
    <x v="1"/>
    <x v="5"/>
    <s v="Gangaur Next"/>
    <s v="Lalpur"/>
    <s v="Recommended"/>
    <s v="Plain Maggie (1 Plate)"/>
    <x v="0"/>
    <n v="70"/>
    <n v="3"/>
    <n v="9"/>
  </r>
  <r>
    <x v="15"/>
    <x v="15"/>
    <x v="222"/>
    <x v="1"/>
    <x v="8"/>
    <s v="Gangaur Next"/>
    <s v="Lalpur"/>
    <s v="Ganesh Chaturthi Specials"/>
    <s v="Modak Rice"/>
    <x v="0"/>
    <n v="55"/>
    <n v="4.4000000000000004"/>
    <n v="0"/>
  </r>
  <r>
    <x v="15"/>
    <x v="15"/>
    <x v="71"/>
    <x v="5"/>
    <x v="9"/>
    <s v="Gangaur Next"/>
    <s v="Lalpur"/>
    <s v="Ganesh Chaturthi Specials"/>
    <s v="Modak Boondi"/>
    <x v="0"/>
    <n v="58"/>
    <n v="3.9"/>
    <n v="10"/>
  </r>
  <r>
    <x v="15"/>
    <x v="15"/>
    <x v="232"/>
    <x v="3"/>
    <x v="10"/>
    <s v="Gangaur Next"/>
    <s v="Lalpur"/>
    <s v="Cheena Sweets"/>
    <s v="Ras Madhuri (1 Pc)"/>
    <x v="0"/>
    <n v="65"/>
    <n v="4.4000000000000004"/>
    <n v="85"/>
  </r>
  <r>
    <x v="15"/>
    <x v="15"/>
    <x v="107"/>
    <x v="3"/>
    <x v="35"/>
    <s v="Gangaur Next"/>
    <s v="Lalpur"/>
    <s v="Cheena Sweets"/>
    <s v="Cream Chop (1 Pc)"/>
    <x v="0"/>
    <n v="27"/>
    <n v="4.5"/>
    <n v="172"/>
  </r>
  <r>
    <x v="15"/>
    <x v="15"/>
    <x v="86"/>
    <x v="4"/>
    <x v="6"/>
    <s v="Gangaur Next"/>
    <s v="Lalpur"/>
    <s v="Cheena Sweets"/>
    <s v="Cream Chamcham (1 Pc)"/>
    <x v="0"/>
    <n v="27"/>
    <n v="3.5"/>
    <n v="26"/>
  </r>
  <r>
    <x v="15"/>
    <x v="15"/>
    <x v="31"/>
    <x v="2"/>
    <x v="6"/>
    <s v="Gangaur Next"/>
    <s v="Lalpur"/>
    <s v="Cheena Sweets"/>
    <s v="Roll Chamcham (1 Pc)"/>
    <x v="0"/>
    <n v="27"/>
    <n v="4.2"/>
    <n v="95"/>
  </r>
  <r>
    <x v="15"/>
    <x v="15"/>
    <x v="113"/>
    <x v="5"/>
    <x v="8"/>
    <s v="Gangaur Next"/>
    <s v="Lalpur"/>
    <s v="Cheena Sweets"/>
    <s v="Malai Chop (1 Pc)"/>
    <x v="0"/>
    <n v="38"/>
    <n v="4.4000000000000004"/>
    <n v="90"/>
  </r>
  <r>
    <x v="15"/>
    <x v="15"/>
    <x v="163"/>
    <x v="3"/>
    <x v="24"/>
    <s v="Gangaur Next"/>
    <s v="Lalpur"/>
    <s v="Cheena Sweets"/>
    <s v="Malai Chamcham (1 Pc)"/>
    <x v="0"/>
    <n v="45"/>
    <n v="4.3"/>
    <n v="207"/>
  </r>
  <r>
    <x v="15"/>
    <x v="15"/>
    <x v="12"/>
    <x v="3"/>
    <x v="11"/>
    <s v="Gangaur Next"/>
    <s v="Lalpur"/>
    <s v="Cheena Sweets"/>
    <s v="Kesar Bhog (1 Pc)"/>
    <x v="0"/>
    <n v="47"/>
    <n v="4.5999999999999996"/>
    <n v="171"/>
  </r>
  <r>
    <x v="15"/>
    <x v="15"/>
    <x v="97"/>
    <x v="4"/>
    <x v="15"/>
    <s v="Gangaur Next"/>
    <s v="Lalpur"/>
    <s v="Cheena Sweets"/>
    <s v="Raj Bhog (1 Pc)"/>
    <x v="0"/>
    <n v="47"/>
    <n v="4.5999999999999996"/>
    <n v="114"/>
  </r>
  <r>
    <x v="15"/>
    <x v="15"/>
    <x v="125"/>
    <x v="0"/>
    <x v="13"/>
    <s v="Gangaur Next"/>
    <s v="Lalpur"/>
    <s v="Cheena Sweets"/>
    <s v="Rasmalai (1 Pc)"/>
    <x v="0"/>
    <n v="50"/>
    <n v="4.0999999999999996"/>
    <n v="434"/>
  </r>
  <r>
    <x v="15"/>
    <x v="15"/>
    <x v="98"/>
    <x v="6"/>
    <x v="9"/>
    <s v="Gangaur Next"/>
    <s v="Lalpur"/>
    <s v="Cheena Sweets"/>
    <s v="Malai Kari (1 Pc)"/>
    <x v="0"/>
    <n v="38"/>
    <n v="4.2"/>
    <n v="206"/>
  </r>
  <r>
    <x v="15"/>
    <x v="15"/>
    <x v="109"/>
    <x v="0"/>
    <x v="2"/>
    <s v="Gangaur Next"/>
    <s v="Lalpur"/>
    <s v="Cheena Sweets"/>
    <s v="Rasgulla (1 Pc)"/>
    <x v="0"/>
    <n v="23"/>
    <n v="4.8"/>
    <n v="744"/>
  </r>
  <r>
    <x v="15"/>
    <x v="15"/>
    <x v="214"/>
    <x v="1"/>
    <x v="25"/>
    <s v="Gangaur Next"/>
    <s v="Lalpur"/>
    <s v="Cheena Sweets"/>
    <s v="Gulab Jamun (1 Pc)"/>
    <x v="0"/>
    <n v="32"/>
    <n v="4.3"/>
    <n v="661"/>
  </r>
  <r>
    <x v="15"/>
    <x v="15"/>
    <x v="16"/>
    <x v="6"/>
    <x v="3"/>
    <s v="Gangaur Next"/>
    <s v="Lalpur"/>
    <s v="Cheena Sweets"/>
    <s v="Gulab Jamun Dry (1 Pc)"/>
    <x v="0"/>
    <n v="32"/>
    <n v="4.4000000000000004"/>
    <n v="185"/>
  </r>
  <r>
    <x v="15"/>
    <x v="15"/>
    <x v="219"/>
    <x v="1"/>
    <x v="16"/>
    <s v="Gangaur Next"/>
    <s v="Lalpur"/>
    <s v="Dry Sweets"/>
    <s v="Milk Cake"/>
    <x v="0"/>
    <n v="36"/>
    <n v="4.5999999999999996"/>
    <n v="127"/>
  </r>
  <r>
    <x v="15"/>
    <x v="15"/>
    <x v="138"/>
    <x v="1"/>
    <x v="21"/>
    <s v="Gangaur Next"/>
    <s v="Lalpur"/>
    <s v="Dry Sweets"/>
    <s v="Kalakand"/>
    <x v="0"/>
    <n v="29"/>
    <n v="4.5999999999999996"/>
    <n v="247"/>
  </r>
  <r>
    <x v="15"/>
    <x v="15"/>
    <x v="242"/>
    <x v="5"/>
    <x v="26"/>
    <s v="Gangaur Next"/>
    <s v="Lalpur"/>
    <s v="Dry Sweets"/>
    <s v="Kheer ( Ras ) Kadam"/>
    <x v="0"/>
    <n v="36"/>
    <n v="4.3"/>
    <n v="65"/>
  </r>
  <r>
    <x v="15"/>
    <x v="15"/>
    <x v="48"/>
    <x v="6"/>
    <x v="24"/>
    <s v="Gangaur Next"/>
    <s v="Lalpur"/>
    <s v="Dry Sweets"/>
    <s v="Kesariya Peda"/>
    <x v="0"/>
    <n v="36"/>
    <n v="4.5"/>
    <n v="22"/>
  </r>
  <r>
    <x v="15"/>
    <x v="15"/>
    <x v="182"/>
    <x v="5"/>
    <x v="3"/>
    <s v="Gangaur Next"/>
    <s v="Lalpur"/>
    <s v="Dry Sweets"/>
    <s v="Doda Burfi"/>
    <x v="0"/>
    <n v="29"/>
    <n v="4"/>
    <n v="112"/>
  </r>
  <r>
    <x v="15"/>
    <x v="15"/>
    <x v="236"/>
    <x v="6"/>
    <x v="26"/>
    <s v="Gangaur Next"/>
    <s v="Lalpur"/>
    <s v="Dry Sweets"/>
    <s v="Refine Laddu."/>
    <x v="0"/>
    <n v="22"/>
    <n v="4.7"/>
    <n v="141"/>
  </r>
  <r>
    <x v="15"/>
    <x v="15"/>
    <x v="85"/>
    <x v="0"/>
    <x v="12"/>
    <s v="Gangaur Next"/>
    <s v="Lalpur"/>
    <s v="Dry Sweets"/>
    <s v="Ghee Laddu."/>
    <x v="0"/>
    <n v="35"/>
    <n v="4.5999999999999996"/>
    <n v="336"/>
  </r>
  <r>
    <x v="15"/>
    <x v="15"/>
    <x v="105"/>
    <x v="4"/>
    <x v="27"/>
    <s v="Gangaur Next"/>
    <s v="Lalpur"/>
    <s v="Dry Sweets"/>
    <s v="Besan Laddu."/>
    <x v="0"/>
    <n v="35"/>
    <n v="4.7"/>
    <n v="169"/>
  </r>
  <r>
    <x v="15"/>
    <x v="15"/>
    <x v="30"/>
    <x v="1"/>
    <x v="23"/>
    <s v="Gangaur Next"/>
    <s v="Lalpur"/>
    <s v="Dry Sweets"/>
    <s v="Gond Laddu."/>
    <x v="0"/>
    <n v="47"/>
    <n v="4.7"/>
    <n v="108"/>
  </r>
  <r>
    <x v="15"/>
    <x v="15"/>
    <x v="39"/>
    <x v="2"/>
    <x v="5"/>
    <s v="Gangaur Next"/>
    <s v="Lalpur"/>
    <s v="Dry Sweets"/>
    <s v="Kaju Burfi"/>
    <x v="0"/>
    <n v="35"/>
    <n v="4.5999999999999996"/>
    <n v="120"/>
  </r>
  <r>
    <x v="15"/>
    <x v="15"/>
    <x v="144"/>
    <x v="1"/>
    <x v="30"/>
    <s v="Gangaur Next"/>
    <s v="Lalpur"/>
    <s v="Dry Sweets"/>
    <s v="Kaju Katli"/>
    <x v="0"/>
    <n v="35"/>
    <n v="4.3"/>
    <n v="381"/>
  </r>
  <r>
    <x v="15"/>
    <x v="15"/>
    <x v="65"/>
    <x v="4"/>
    <x v="22"/>
    <s v="Gangaur Next"/>
    <s v="Lalpur"/>
    <s v="Dry Sweets"/>
    <s v="Soan Papdi."/>
    <x v="0"/>
    <n v="30"/>
    <n v="4"/>
    <n v="80"/>
  </r>
  <r>
    <x v="15"/>
    <x v="15"/>
    <x v="198"/>
    <x v="0"/>
    <x v="25"/>
    <s v="Gangaur Next"/>
    <s v="Lalpur"/>
    <s v="Dry Sweets"/>
    <s v="Batisha."/>
    <x v="0"/>
    <n v="30"/>
    <n v="4.4000000000000004"/>
    <n v="20"/>
  </r>
  <r>
    <x v="15"/>
    <x v="15"/>
    <x v="138"/>
    <x v="1"/>
    <x v="21"/>
    <s v="Gangaur Next"/>
    <s v="Lalpur"/>
    <s v="Dry Sweets"/>
    <s v="Akhrot Batisha."/>
    <x v="0"/>
    <n v="36"/>
    <n v="4.8"/>
    <n v="103"/>
  </r>
  <r>
    <x v="15"/>
    <x v="15"/>
    <x v="233"/>
    <x v="1"/>
    <x v="10"/>
    <s v="Gangaur Next"/>
    <s v="Lalpur"/>
    <s v="Dry Sweets"/>
    <s v="Khajoor Dry Fruits Laddu"/>
    <x v="0"/>
    <n v="80"/>
    <n v="4.5999999999999996"/>
    <n v="38"/>
  </r>
  <r>
    <x v="15"/>
    <x v="15"/>
    <x v="126"/>
    <x v="4"/>
    <x v="19"/>
    <s v="Gangaur Next"/>
    <s v="Lalpur"/>
    <s v="Dry Sweets"/>
    <s v="Dry Fruits Laddu"/>
    <x v="0"/>
    <n v="80"/>
    <n v="4.5"/>
    <n v="12"/>
  </r>
  <r>
    <x v="15"/>
    <x v="15"/>
    <x v="84"/>
    <x v="6"/>
    <x v="19"/>
    <s v="Gangaur Next"/>
    <s v="Lalpur"/>
    <s v="Dry Sweets"/>
    <s v="Kaju Chocolate Mewa Bite"/>
    <x v="0"/>
    <n v="66"/>
    <n v="4.8"/>
    <n v="15"/>
  </r>
  <r>
    <x v="15"/>
    <x v="15"/>
    <x v="2"/>
    <x v="2"/>
    <x v="2"/>
    <s v="Gangaur Next"/>
    <s v="Lalpur"/>
    <s v="Dry Sweets"/>
    <s v="Sugar Free Kaju Burfi"/>
    <x v="0"/>
    <n v="47"/>
    <n v="4"/>
    <n v="42"/>
  </r>
  <r>
    <x v="15"/>
    <x v="15"/>
    <x v="236"/>
    <x v="6"/>
    <x v="26"/>
    <s v="Gangaur Next"/>
    <s v="Lalpur"/>
    <s v="Dry Sweets"/>
    <s v="Sugar Free Gond Laddu"/>
    <x v="0"/>
    <n v="47"/>
    <n v="4.7"/>
    <n v="77"/>
  </r>
  <r>
    <x v="15"/>
    <x v="15"/>
    <x v="172"/>
    <x v="0"/>
    <x v="24"/>
    <s v="Gangaur Next"/>
    <s v="Lalpur"/>
    <s v="Dry Sweets"/>
    <s v="Sugar Free Besan Laddu"/>
    <x v="0"/>
    <n v="47"/>
    <n v="4.4000000000000004"/>
    <n v="0"/>
  </r>
  <r>
    <x v="15"/>
    <x v="15"/>
    <x v="100"/>
    <x v="0"/>
    <x v="34"/>
    <s v="Gangaur Next"/>
    <s v="Lalpur"/>
    <s v="Dry Sweets"/>
    <s v="Sada Peda"/>
    <x v="0"/>
    <n v="30"/>
    <n v="5"/>
    <n v="54"/>
  </r>
  <r>
    <x v="15"/>
    <x v="15"/>
    <x v="44"/>
    <x v="2"/>
    <x v="26"/>
    <s v="Gangaur Next"/>
    <s v="Lalpur"/>
    <s v="Dry Sweets"/>
    <s v="Dilkushar"/>
    <x v="0"/>
    <n v="36"/>
    <n v="4.8"/>
    <n v="49"/>
  </r>
  <r>
    <x v="15"/>
    <x v="15"/>
    <x v="42"/>
    <x v="4"/>
    <x v="3"/>
    <s v="Gangaur Next"/>
    <s v="Lalpur"/>
    <s v="Dry Sweets"/>
    <s v="Kaju Gajak"/>
    <x v="0"/>
    <n v="65"/>
    <n v="4.4000000000000004"/>
    <n v="0"/>
  </r>
  <r>
    <x v="15"/>
    <x v="15"/>
    <x v="200"/>
    <x v="6"/>
    <x v="21"/>
    <s v="Gangaur Next"/>
    <s v="Lalpur"/>
    <s v="Dry Sweets"/>
    <s v="Mava Mango Slice"/>
    <x v="0"/>
    <n v="36"/>
    <n v="4.5999999999999996"/>
    <n v="4"/>
  </r>
  <r>
    <x v="15"/>
    <x v="15"/>
    <x v="141"/>
    <x v="5"/>
    <x v="29"/>
    <s v="Gangaur Next"/>
    <s v="Lalpur"/>
    <s v="Dry Sweets"/>
    <s v="Special Mini Chandrakala"/>
    <x v="0"/>
    <n v="253"/>
    <n v="3.6"/>
    <n v="3"/>
  </r>
  <r>
    <x v="15"/>
    <x v="15"/>
    <x v="13"/>
    <x v="5"/>
    <x v="12"/>
    <s v="Gangaur Next"/>
    <s v="Lalpur"/>
    <s v="Dry Sweets"/>
    <s v="Assorted Khoya Sweets"/>
    <x v="0"/>
    <n v="255"/>
    <n v="4.8"/>
    <n v="8"/>
  </r>
  <r>
    <x v="15"/>
    <x v="15"/>
    <x v="59"/>
    <x v="4"/>
    <x v="30"/>
    <s v="Gangaur Next"/>
    <s v="Lalpur"/>
    <s v="Dry Sweets"/>
    <s v="Chandrakala"/>
    <x v="0"/>
    <n v="50"/>
    <n v="4.2"/>
    <n v="298"/>
  </r>
  <r>
    <x v="15"/>
    <x v="15"/>
    <x v="120"/>
    <x v="5"/>
    <x v="15"/>
    <s v="Gangaur Next"/>
    <s v="Lalpur"/>
    <s v="Dry Sweets"/>
    <s v="Sugar Free Anjeer Dry Fruit Burfi"/>
    <x v="0"/>
    <n v="47"/>
    <n v="4.2"/>
    <n v="40"/>
  </r>
  <r>
    <x v="15"/>
    <x v="15"/>
    <x v="12"/>
    <x v="3"/>
    <x v="11"/>
    <s v="Gangaur Next"/>
    <s v="Lalpur"/>
    <s v="Dry Namkeens"/>
    <s v="Chanachur ( 200gm)"/>
    <x v="0"/>
    <n v="116"/>
    <n v="4.5999999999999996"/>
    <n v="77"/>
  </r>
  <r>
    <x v="15"/>
    <x v="15"/>
    <x v="38"/>
    <x v="0"/>
    <x v="8"/>
    <s v="Gangaur Next"/>
    <s v="Lalpur"/>
    <s v="Dry Namkeens"/>
    <s v="Fool (Mota) Gathiya "/>
    <x v="0"/>
    <n v="170"/>
    <n v="4.8"/>
    <n v="46"/>
  </r>
  <r>
    <x v="15"/>
    <x v="15"/>
    <x v="59"/>
    <x v="4"/>
    <x v="30"/>
    <s v="Gangaur Next"/>
    <s v="Lalpur"/>
    <s v="Dry Namkeens"/>
    <s v="Dry Puchka (25 Pcs)"/>
    <x v="0"/>
    <n v="50"/>
    <n v="4.7"/>
    <n v="137"/>
  </r>
  <r>
    <x v="15"/>
    <x v="15"/>
    <x v="173"/>
    <x v="6"/>
    <x v="14"/>
    <s v="Gangaur Next"/>
    <s v="Lalpur"/>
    <s v="Dry Namkeens"/>
    <s v="Masala Mixture"/>
    <x v="0"/>
    <n v="261"/>
    <n v="4.5999999999999996"/>
    <n v="32"/>
  </r>
  <r>
    <x v="15"/>
    <x v="15"/>
    <x v="229"/>
    <x v="2"/>
    <x v="10"/>
    <s v="Gangaur Next"/>
    <s v="Lalpur"/>
    <s v="Dry Namkeens"/>
    <s v="Agra Chat Bhujia (250 Gms)"/>
    <x v="0"/>
    <n v="100"/>
    <n v="4.2"/>
    <n v="24"/>
  </r>
  <r>
    <x v="15"/>
    <x v="15"/>
    <x v="114"/>
    <x v="5"/>
    <x v="5"/>
    <s v="Gangaur Next"/>
    <s v="Lalpur"/>
    <s v="Dry Namkeens"/>
    <s v="Bikaneri Bhujia ( 200 gram )"/>
    <x v="0"/>
    <n v="100"/>
    <n v="4.4000000000000004"/>
    <n v="0"/>
  </r>
  <r>
    <x v="15"/>
    <x v="15"/>
    <x v="161"/>
    <x v="2"/>
    <x v="16"/>
    <s v="Gangaur Next"/>
    <s v="Lalpur"/>
    <s v="Dry Namkeens"/>
    <s v="Atta Nimki (250 gms)"/>
    <x v="0"/>
    <n v="170"/>
    <n v="4.8"/>
    <n v="140"/>
  </r>
  <r>
    <x v="15"/>
    <x v="15"/>
    <x v="107"/>
    <x v="3"/>
    <x v="35"/>
    <s v="Gangaur Next"/>
    <s v="Lalpur"/>
    <s v="Dry Namkeens"/>
    <s v="Atta Suhali (250 Gms)"/>
    <x v="0"/>
    <n v="170"/>
    <n v="3.3"/>
    <n v="6"/>
  </r>
  <r>
    <x v="15"/>
    <x v="15"/>
    <x v="33"/>
    <x v="3"/>
    <x v="17"/>
    <s v="Gangaur Next"/>
    <s v="Lalpur"/>
    <s v="Dry Namkeens"/>
    <s v="Bhakarwadi (250 gms)"/>
    <x v="0"/>
    <n v="170"/>
    <n v="4.5"/>
    <n v="59"/>
  </r>
  <r>
    <x v="15"/>
    <x v="15"/>
    <x v="181"/>
    <x v="6"/>
    <x v="27"/>
    <s v="Gangaur Next"/>
    <s v="Lalpur"/>
    <s v="Dry Namkeens"/>
    <s v="Chana Dal (250 gms)"/>
    <x v="0"/>
    <n v="130"/>
    <n v="5"/>
    <n v="19"/>
  </r>
  <r>
    <x v="15"/>
    <x v="15"/>
    <x v="207"/>
    <x v="6"/>
    <x v="20"/>
    <s v="Gangaur Next"/>
    <s v="Lalpur"/>
    <s v="Dry Namkeens"/>
    <s v="Chaat Papri (250 gms)"/>
    <x v="0"/>
    <n v="170"/>
    <n v="4.5"/>
    <n v="20"/>
  </r>
  <r>
    <x v="15"/>
    <x v="15"/>
    <x v="108"/>
    <x v="0"/>
    <x v="11"/>
    <s v="Gangaur Next"/>
    <s v="Lalpur"/>
    <s v="Dry Namkeens"/>
    <s v="Namkeen Roasted Chura (250 gms)"/>
    <x v="0"/>
    <n v="145"/>
    <n v="4.3"/>
    <n v="93"/>
  </r>
  <r>
    <x v="15"/>
    <x v="15"/>
    <x v="158"/>
    <x v="1"/>
    <x v="19"/>
    <s v="Gangaur Next"/>
    <s v="Lalpur"/>
    <s v="Dry Namkeens"/>
    <s v="Java Nimki (250 gms)"/>
    <x v="0"/>
    <n v="170"/>
    <n v="4.7"/>
    <n v="35"/>
  </r>
  <r>
    <x v="15"/>
    <x v="15"/>
    <x v="199"/>
    <x v="6"/>
    <x v="6"/>
    <s v="Gangaur Next"/>
    <s v="Lalpur"/>
    <s v="Dry Namkeens"/>
    <s v="Kaju Dalmoth Mixture (400 Gms)"/>
    <x v="0"/>
    <n v="261"/>
    <n v="4.8"/>
    <n v="26"/>
  </r>
  <r>
    <x v="15"/>
    <x v="15"/>
    <x v="3"/>
    <x v="1"/>
    <x v="3"/>
    <s v="Gangaur Next"/>
    <s v="Lalpur"/>
    <s v="Dry Namkeens"/>
    <s v="Kaju Moong Dal (250 gms)"/>
    <x v="0"/>
    <n v="217"/>
    <n v="2.2000000000000002"/>
    <n v="8"/>
  </r>
  <r>
    <x v="15"/>
    <x v="15"/>
    <x v="220"/>
    <x v="5"/>
    <x v="13"/>
    <s v="Gangaur Next"/>
    <s v="Lalpur"/>
    <s v="Dry Namkeens"/>
    <s v="Kashmir Mixture (400 gms)"/>
    <x v="0"/>
    <n v="261"/>
    <n v="3.4"/>
    <n v="9"/>
  </r>
  <r>
    <x v="15"/>
    <x v="15"/>
    <x v="190"/>
    <x v="6"/>
    <x v="32"/>
    <s v="Gangaur Next"/>
    <s v="Lalpur"/>
    <s v="Dry Namkeens"/>
    <s v="Khatta Meetha Mixture (250 gms)"/>
    <x v="0"/>
    <n v="145"/>
    <n v="4.5999999999999996"/>
    <n v="27"/>
  </r>
  <r>
    <x v="15"/>
    <x v="15"/>
    <x v="83"/>
    <x v="4"/>
    <x v="8"/>
    <s v="Gangaur Next"/>
    <s v="Lalpur"/>
    <s v="Dry Namkeens"/>
    <s v="Masala Bhujia (250 Gms)"/>
    <x v="0"/>
    <n v="130"/>
    <n v="3.4"/>
    <n v="23"/>
  </r>
  <r>
    <x v="15"/>
    <x v="15"/>
    <x v="31"/>
    <x v="2"/>
    <x v="6"/>
    <s v="Gangaur Next"/>
    <s v="Lalpur"/>
    <s v="Dry Namkeens"/>
    <s v="Mewa (Dry) Fruits Mixture (400 gms)"/>
    <x v="0"/>
    <n v="406"/>
    <n v="4.0999999999999996"/>
    <n v="5"/>
  </r>
  <r>
    <x v="15"/>
    <x v="15"/>
    <x v="123"/>
    <x v="1"/>
    <x v="11"/>
    <s v="Gangaur Next"/>
    <s v="Lalpur"/>
    <s v="Dry Namkeens"/>
    <s v="Mini Samosa (250 gms)"/>
    <x v="0"/>
    <n v="170"/>
    <n v="4.0999999999999996"/>
    <n v="71"/>
  </r>
  <r>
    <x v="15"/>
    <x v="15"/>
    <x v="60"/>
    <x v="5"/>
    <x v="24"/>
    <s v="Gangaur Next"/>
    <s v="Lalpur"/>
    <s v="Dry Namkeens"/>
    <s v="Patla Nimki (250 Gms)"/>
    <x v="0"/>
    <n v="170"/>
    <n v="4.5999999999999996"/>
    <n v="27"/>
  </r>
  <r>
    <x v="15"/>
    <x v="15"/>
    <x v="95"/>
    <x v="0"/>
    <x v="17"/>
    <s v="Gangaur Next"/>
    <s v="Lalpur"/>
    <s v="Dry Namkeens"/>
    <s v="Mota Nimki (250 gms)"/>
    <x v="0"/>
    <n v="170"/>
    <n v="4.9000000000000004"/>
    <n v="22"/>
  </r>
  <r>
    <x v="15"/>
    <x v="15"/>
    <x v="189"/>
    <x v="5"/>
    <x v="6"/>
    <s v="Gangaur Next"/>
    <s v="Lalpur"/>
    <s v="Dry Namkeens"/>
    <s v="Moth Mixture (400 gms)"/>
    <x v="0"/>
    <n v="261"/>
    <n v="4.7"/>
    <n v="4"/>
  </r>
  <r>
    <x v="15"/>
    <x v="15"/>
    <x v="19"/>
    <x v="4"/>
    <x v="16"/>
    <s v="Gangaur Next"/>
    <s v="Lalpur"/>
    <s v="Dry Namkeens"/>
    <s v="Panchratan Mixture (250 gms)"/>
    <x v="0"/>
    <n v="232"/>
    <n v="5"/>
    <n v="14"/>
  </r>
  <r>
    <x v="15"/>
    <x v="15"/>
    <x v="220"/>
    <x v="5"/>
    <x v="13"/>
    <s v="Gangaur Next"/>
    <s v="Lalpur"/>
    <s v="Dry Namkeens"/>
    <s v="Raita Boondi (200 gms)"/>
    <x v="0"/>
    <n v="100"/>
    <n v="4.8"/>
    <n v="13"/>
  </r>
  <r>
    <x v="15"/>
    <x v="15"/>
    <x v="240"/>
    <x v="0"/>
    <x v="26"/>
    <s v="Gangaur Next"/>
    <s v="Lalpur"/>
    <s v="Dry Namkeens"/>
    <s v="Sada Plain Bhujia (250 Gms)"/>
    <x v="0"/>
    <n v="130"/>
    <n v="4.5"/>
    <n v="31"/>
  </r>
  <r>
    <x v="15"/>
    <x v="15"/>
    <x v="0"/>
    <x v="0"/>
    <x v="0"/>
    <s v="Gangaur Next"/>
    <s v="Lalpur"/>
    <s v="Dry Namkeens"/>
    <s v="Shakarpara (250 gms)"/>
    <x v="0"/>
    <n v="170"/>
    <n v="4.8"/>
    <n v="67"/>
  </r>
  <r>
    <x v="15"/>
    <x v="15"/>
    <x v="179"/>
    <x v="3"/>
    <x v="7"/>
    <s v="Gangaur Next"/>
    <s v="Lalpur"/>
    <s v="Dry Namkeens"/>
    <s v="Plain Suhali (250 gms)"/>
    <x v="0"/>
    <n v="170"/>
    <n v="4.5999999999999996"/>
    <n v="5"/>
  </r>
  <r>
    <x v="15"/>
    <x v="15"/>
    <x v="161"/>
    <x v="2"/>
    <x v="16"/>
    <s v="Gangaur Next"/>
    <s v="Lalpur"/>
    <s v="Dry Namkeens"/>
    <s v="Sada Mathi (400 Gms)"/>
    <x v="0"/>
    <n v="232"/>
    <n v="4.8"/>
    <n v="11"/>
  </r>
  <r>
    <x v="15"/>
    <x v="15"/>
    <x v="152"/>
    <x v="3"/>
    <x v="32"/>
    <s v="Gangaur Next"/>
    <s v="Lalpur"/>
    <s v="Dry Namkeens"/>
    <s v="Masala Mathi (400 Gms)"/>
    <x v="0"/>
    <n v="232"/>
    <n v="4.5"/>
    <n v="5"/>
  </r>
  <r>
    <x v="15"/>
    <x v="15"/>
    <x v="38"/>
    <x v="0"/>
    <x v="8"/>
    <s v="Gangaur Next"/>
    <s v="Lalpur"/>
    <s v="Dry Namkeens"/>
    <s v="Banana Chips [150 Grams]"/>
    <x v="0"/>
    <n v="145"/>
    <n v="5"/>
    <n v="46"/>
  </r>
  <r>
    <x v="15"/>
    <x v="15"/>
    <x v="199"/>
    <x v="6"/>
    <x v="6"/>
    <s v="Gangaur Next"/>
    <s v="Lalpur"/>
    <s v="Dry Namkeens"/>
    <s v="Methi Mathri (suhali) (250 Gms)"/>
    <x v="0"/>
    <n v="170"/>
    <n v="4.9000000000000004"/>
    <n v="39"/>
  </r>
  <r>
    <x v="15"/>
    <x v="15"/>
    <x v="213"/>
    <x v="3"/>
    <x v="3"/>
    <s v="Gangaur Next"/>
    <s v="Lalpur"/>
    <s v="Dry Namkeens"/>
    <s v="Aloo Chips(Salted) (50 gms)"/>
    <x v="0"/>
    <n v="40"/>
    <n v="4.4000000000000004"/>
    <n v="131"/>
  </r>
  <r>
    <x v="15"/>
    <x v="15"/>
    <x v="113"/>
    <x v="5"/>
    <x v="8"/>
    <s v="Gangaur Next"/>
    <s v="Lalpur"/>
    <s v="Dry Namkeens"/>
    <s v="Aloo Chips (Masala) (50 gms)"/>
    <x v="0"/>
    <n v="40"/>
    <n v="4.5"/>
    <n v="134"/>
  </r>
  <r>
    <x v="15"/>
    <x v="15"/>
    <x v="69"/>
    <x v="2"/>
    <x v="3"/>
    <s v="Gangaur Next"/>
    <s v="Lalpur"/>
    <s v="Dry Namkeens"/>
    <s v="Dry Puchka Masala"/>
    <x v="0"/>
    <n v="20"/>
    <n v="4.4000000000000004"/>
    <n v="83"/>
  </r>
  <r>
    <x v="15"/>
    <x v="15"/>
    <x v="220"/>
    <x v="5"/>
    <x v="13"/>
    <s v="Gangaur Next"/>
    <s v="Lalpur"/>
    <s v="Dry Namkeens"/>
    <s v="Mini Round Dry Kachori"/>
    <x v="0"/>
    <n v="170"/>
    <n v="4.4000000000000004"/>
    <n v="8"/>
  </r>
  <r>
    <x v="15"/>
    <x v="15"/>
    <x v="198"/>
    <x v="0"/>
    <x v="25"/>
    <s v="Gangaur Next"/>
    <s v="Lalpur"/>
    <s v="Live Specials"/>
    <s v="Pav Bhaji "/>
    <x v="0"/>
    <n v="150"/>
    <n v="4.0999999999999996"/>
    <n v="5"/>
  </r>
  <r>
    <x v="15"/>
    <x v="15"/>
    <x v="111"/>
    <x v="1"/>
    <x v="20"/>
    <s v="Gangaur Next"/>
    <s v="Lalpur"/>
    <s v="Live Specials"/>
    <s v="Masala Pav Bhaji "/>
    <x v="0"/>
    <n v="170"/>
    <n v="4.4000000000000004"/>
    <n v="0"/>
  </r>
  <r>
    <x v="15"/>
    <x v="15"/>
    <x v="129"/>
    <x v="4"/>
    <x v="33"/>
    <s v="Gangaur Next"/>
    <s v="Lalpur"/>
    <s v="ALL DAY BREAKFAST"/>
    <s v="Club Kachori [5 Piece] With Aloo Sabzi And Bhujia [1 Plate]"/>
    <x v="0"/>
    <n v="119"/>
    <n v="3.6"/>
    <n v="16"/>
  </r>
  <r>
    <x v="15"/>
    <x v="15"/>
    <x v="231"/>
    <x v="6"/>
    <x v="10"/>
    <s v="Gangaur Next"/>
    <s v="Lalpur"/>
    <s v="ALL DAY BREAKFAST"/>
    <s v="Club Kachori [1 Plate] With Jalebi [50 G] Combo"/>
    <x v="0"/>
    <n v="155"/>
    <n v="4.3"/>
    <n v="5"/>
  </r>
  <r>
    <x v="15"/>
    <x v="15"/>
    <x v="120"/>
    <x v="5"/>
    <x v="15"/>
    <s v="Gangaur Next"/>
    <s v="Lalpur"/>
    <s v="ALL DAY BREAKFAST"/>
    <s v="Crispy Pure Ghee Jalebi"/>
    <x v="0"/>
    <n v="92"/>
    <n v="3.8"/>
    <n v="23"/>
  </r>
  <r>
    <x v="15"/>
    <x v="15"/>
    <x v="116"/>
    <x v="4"/>
    <x v="13"/>
    <s v="Gangaur Next"/>
    <s v="Lalpur"/>
    <s v="ALL DAY BREAKFAST"/>
    <s v="Jalebi With Rabri"/>
    <x v="0"/>
    <n v="126"/>
    <n v="3.9"/>
    <n v="13"/>
  </r>
  <r>
    <x v="15"/>
    <x v="15"/>
    <x v="60"/>
    <x v="5"/>
    <x v="24"/>
    <s v="Gangaur Next"/>
    <s v="Lalpur"/>
    <s v="ALL DAY BREAKFAST"/>
    <s v="Dal Kachori [1 Piece] With Aloo Sabzi"/>
    <x v="0"/>
    <n v="40"/>
    <n v="3.8"/>
    <n v="4"/>
  </r>
  <r>
    <x v="15"/>
    <x v="15"/>
    <x v="129"/>
    <x v="4"/>
    <x v="33"/>
    <s v="Gangaur Next"/>
    <s v="Lalpur"/>
    <s v="ALL DAY BREAKFAST"/>
    <s v="Samosa [1 Piece] With Aloo Sabzi"/>
    <x v="0"/>
    <n v="40"/>
    <n v="4.5999999999999996"/>
    <n v="3"/>
  </r>
  <r>
    <x v="15"/>
    <x v="15"/>
    <x v="75"/>
    <x v="1"/>
    <x v="31"/>
    <s v="Gangaur Next"/>
    <s v="Lalpur"/>
    <s v="Cakes"/>
    <s v="DOUGHNUT (1 PC )"/>
    <x v="0"/>
    <n v="87"/>
    <n v="4.5999999999999996"/>
    <n v="50"/>
  </r>
  <r>
    <x v="15"/>
    <x v="15"/>
    <x v="171"/>
    <x v="2"/>
    <x v="7"/>
    <s v="Gangaur Next"/>
    <s v="Lalpur"/>
    <s v="Cakes"/>
    <s v="VANILLA CREAM ROLL ( 1 PC )"/>
    <x v="0"/>
    <n v="30"/>
    <n v="4.4000000000000004"/>
    <n v="92"/>
  </r>
  <r>
    <x v="15"/>
    <x v="15"/>
    <x v="147"/>
    <x v="6"/>
    <x v="7"/>
    <s v="Gangaur Next"/>
    <s v="Lalpur"/>
    <s v="Cakes"/>
    <s v="CHOCOLATE CREAM ROLL ( 1 PC )"/>
    <x v="0"/>
    <n v="40"/>
    <n v="3.8"/>
    <n v="58"/>
  </r>
  <r>
    <x v="15"/>
    <x v="15"/>
    <x v="241"/>
    <x v="1"/>
    <x v="12"/>
    <s v="Gangaur Next"/>
    <s v="Lalpur"/>
    <s v="Cakes"/>
    <s v="Muffin In Cup ( 1 Pc )"/>
    <x v="0"/>
    <n v="23"/>
    <n v="4.4000000000000004"/>
    <n v="53"/>
  </r>
  <r>
    <x v="15"/>
    <x v="15"/>
    <x v="169"/>
    <x v="3"/>
    <x v="33"/>
    <s v="Gangaur Next"/>
    <s v="Lalpur"/>
    <s v="Cakes"/>
    <s v="Chocolate Muffin In Cup ( 1 Pc )"/>
    <x v="0"/>
    <n v="30"/>
    <n v="4.3"/>
    <n v="45"/>
  </r>
  <r>
    <x v="15"/>
    <x v="15"/>
    <x v="145"/>
    <x v="2"/>
    <x v="14"/>
    <s v="Gangaur Next"/>
    <s v="Lalpur"/>
    <s v="Snacks"/>
    <s v="Aloo Bonda (Chop) (1 Pc)"/>
    <x v="0"/>
    <n v="29"/>
    <n v="3.7"/>
    <n v="101"/>
  </r>
  <r>
    <x v="15"/>
    <x v="15"/>
    <x v="153"/>
    <x v="3"/>
    <x v="16"/>
    <s v="Gangaur Next"/>
    <s v="Lalpur"/>
    <s v="Snacks"/>
    <s v="Moong Dal Kachauri (1 Pc)"/>
    <x v="0"/>
    <n v="30"/>
    <n v="4.3"/>
    <n v="273"/>
  </r>
  <r>
    <x v="15"/>
    <x v="15"/>
    <x v="206"/>
    <x v="2"/>
    <x v="19"/>
    <s v="Gangaur Next"/>
    <s v="Lalpur"/>
    <s v="Snacks"/>
    <s v="Samosa (1 Pc)"/>
    <x v="0"/>
    <n v="30"/>
    <n v="4"/>
    <n v="656"/>
  </r>
  <r>
    <x v="15"/>
    <x v="15"/>
    <x v="173"/>
    <x v="6"/>
    <x v="14"/>
    <s v="Gangaur Next"/>
    <s v="Lalpur"/>
    <s v="Snacks"/>
    <s v="Dhokla"/>
    <x v="0"/>
    <n v="30"/>
    <n v="4.5"/>
    <n v="422"/>
  </r>
  <r>
    <x v="15"/>
    <x v="15"/>
    <x v="77"/>
    <x v="6"/>
    <x v="11"/>
    <s v="Gangaur Next"/>
    <s v="Lalpur"/>
    <s v="Snacks"/>
    <s v="Rice Idly Dhokla [1 Piece]"/>
    <x v="0"/>
    <n v="30"/>
    <n v="4.4000000000000004"/>
    <n v="0"/>
  </r>
  <r>
    <x v="15"/>
    <x v="15"/>
    <x v="115"/>
    <x v="4"/>
    <x v="32"/>
    <s v="Gangaur Next"/>
    <s v="Lalpur"/>
    <s v="Snacks"/>
    <s v="KhandvI ( 1 PC )"/>
    <x v="0"/>
    <n v="22"/>
    <n v="4.5"/>
    <n v="7"/>
  </r>
  <r>
    <x v="15"/>
    <x v="15"/>
    <x v="26"/>
    <x v="4"/>
    <x v="5"/>
    <s v="Gangaur Next"/>
    <s v="Lalpur"/>
    <s v="Snacks"/>
    <s v="Chinese Samosa (1 Pc)"/>
    <x v="0"/>
    <n v="45"/>
    <n v="3.8"/>
    <n v="201"/>
  </r>
  <r>
    <x v="15"/>
    <x v="15"/>
    <x v="42"/>
    <x v="4"/>
    <x v="3"/>
    <s v="Gangaur Next"/>
    <s v="Lalpur"/>
    <s v="Snacks"/>
    <s v="Sandwich Samosa ( Half Moon ) ( 1 Piece )"/>
    <x v="0"/>
    <n v="45"/>
    <n v="4.7"/>
    <n v="5"/>
  </r>
  <r>
    <x v="15"/>
    <x v="15"/>
    <x v="169"/>
    <x v="3"/>
    <x v="33"/>
    <s v="Gangaur Next"/>
    <s v="Lalpur"/>
    <s v="Snacks"/>
    <s v="Veg Cutlet (Chop) (1 Pc)"/>
    <x v="0"/>
    <n v="30"/>
    <n v="4.0999999999999996"/>
    <n v="186"/>
  </r>
  <r>
    <x v="15"/>
    <x v="15"/>
    <x v="66"/>
    <x v="2"/>
    <x v="17"/>
    <s v="Gangaur Next"/>
    <s v="Lalpur"/>
    <s v="Snacks"/>
    <s v="Vegetable Puff Patties (1 Pc)"/>
    <x v="0"/>
    <n v="40"/>
    <n v="4.4000000000000004"/>
    <n v="148"/>
  </r>
  <r>
    <x v="15"/>
    <x v="15"/>
    <x v="4"/>
    <x v="1"/>
    <x v="4"/>
    <s v="Gangaur Next"/>
    <s v="Lalpur"/>
    <s v="Snacks"/>
    <s v="Paneer Puff Patties (1 Pc)"/>
    <x v="0"/>
    <n v="50"/>
    <n v="3.9"/>
    <n v="112"/>
  </r>
  <r>
    <x v="15"/>
    <x v="15"/>
    <x v="99"/>
    <x v="6"/>
    <x v="33"/>
    <s v="Gangaur Next"/>
    <s v="Lalpur"/>
    <s v="Snacks"/>
    <s v="Paneer Chilly Patties ( Puff ) ( 1 Pc )"/>
    <x v="0"/>
    <n v="50"/>
    <n v="3.6"/>
    <n v="4"/>
  </r>
  <r>
    <x v="15"/>
    <x v="15"/>
    <x v="7"/>
    <x v="0"/>
    <x v="3"/>
    <s v="Gangaur Next"/>
    <s v="Lalpur"/>
    <s v="Snacks"/>
    <s v="Butter Maggie (1 Plate)"/>
    <x v="0"/>
    <n v="80"/>
    <n v="5"/>
    <n v="3"/>
  </r>
  <r>
    <x v="15"/>
    <x v="15"/>
    <x v="226"/>
    <x v="6"/>
    <x v="12"/>
    <s v="Gangaur Next"/>
    <s v="Lalpur"/>
    <s v="Snacks"/>
    <s v="Extra Masala Maggie (1 Plate)"/>
    <x v="0"/>
    <n v="95"/>
    <n v="3.3"/>
    <n v="37"/>
  </r>
  <r>
    <x v="15"/>
    <x v="15"/>
    <x v="205"/>
    <x v="1"/>
    <x v="6"/>
    <s v="Gangaur Next"/>
    <s v="Lalpur"/>
    <s v="Snacks"/>
    <s v="Plain Maggie (1 Plate)"/>
    <x v="0"/>
    <n v="70"/>
    <n v="3"/>
    <n v="9"/>
  </r>
  <r>
    <x v="15"/>
    <x v="15"/>
    <x v="13"/>
    <x v="5"/>
    <x v="12"/>
    <s v="Gangaur Next"/>
    <s v="Lalpur"/>
    <s v="Snacks"/>
    <s v="Mini Veg Pizza  "/>
    <x v="0"/>
    <n v="80"/>
    <n v="3"/>
    <n v="5"/>
  </r>
  <r>
    <x v="15"/>
    <x v="15"/>
    <x v="129"/>
    <x v="4"/>
    <x v="33"/>
    <s v="Gangaur Next"/>
    <s v="Lalpur"/>
    <s v="Gift Hampers "/>
    <s v="Gift Hamper 3"/>
    <x v="0"/>
    <n v="925"/>
    <n v="4.4000000000000004"/>
    <n v="0"/>
  </r>
  <r>
    <x v="15"/>
    <x v="15"/>
    <x v="234"/>
    <x v="3"/>
    <x v="26"/>
    <s v="Gangaur Next"/>
    <s v="Lalpur"/>
    <s v="Gift Hampers "/>
    <s v="Gift Hamper 4"/>
    <x v="0"/>
    <n v="1015"/>
    <n v="4.4000000000000004"/>
    <n v="0"/>
  </r>
  <r>
    <x v="15"/>
    <x v="15"/>
    <x v="161"/>
    <x v="2"/>
    <x v="16"/>
    <s v="Gangaur Next"/>
    <s v="Lalpur"/>
    <s v="Gift Hampers "/>
    <s v="Gift Hamper 5"/>
    <x v="0"/>
    <n v="1095"/>
    <n v="4.4000000000000004"/>
    <n v="0"/>
  </r>
  <r>
    <x v="15"/>
    <x v="15"/>
    <x v="32"/>
    <x v="0"/>
    <x v="1"/>
    <s v="Gangaur Next"/>
    <s v="Lalpur"/>
    <s v="Gift Hampers "/>
    <s v="Gift Hamper 6"/>
    <x v="0"/>
    <n v="1425"/>
    <n v="4.4000000000000004"/>
    <n v="0"/>
  </r>
  <r>
    <x v="15"/>
    <x v="15"/>
    <x v="63"/>
    <x v="4"/>
    <x v="11"/>
    <s v="Gangaur Next"/>
    <s v="Lalpur"/>
    <s v="Gift Hampers "/>
    <s v="Gift Hamper 7"/>
    <x v="0"/>
    <n v="2218"/>
    <n v="4.4000000000000004"/>
    <n v="0"/>
  </r>
  <r>
    <x v="15"/>
    <x v="15"/>
    <x v="210"/>
    <x v="4"/>
    <x v="28"/>
    <s v="Gangaur Next"/>
    <s v="Lalpur"/>
    <s v="Gift Hampers "/>
    <s v="Gift Hamper 8"/>
    <x v="0"/>
    <n v="3275"/>
    <n v="4.4000000000000004"/>
    <n v="0"/>
  </r>
  <r>
    <x v="15"/>
    <x v="15"/>
    <x v="168"/>
    <x v="3"/>
    <x v="29"/>
    <s v="Gangaur Next"/>
    <s v="Lalpur"/>
    <s v="GIFTING SWEETS AND DRY FRUITS"/>
    <s v="Mix Sweets Gift Hamper Box (500 Grams)"/>
    <x v="0"/>
    <n v="699"/>
    <n v="4.4000000000000004"/>
    <n v="0"/>
  </r>
  <r>
    <x v="15"/>
    <x v="15"/>
    <x v="53"/>
    <x v="5"/>
    <x v="19"/>
    <s v="Gangaur Next"/>
    <s v="Lalpur"/>
    <s v="GIFTING SWEETS AND DRY FRUITS"/>
    <s v="Mix Sweets Gift Hamper Box (800 Grams)"/>
    <x v="0"/>
    <n v="975"/>
    <n v="4.4000000000000004"/>
    <n v="0"/>
  </r>
  <r>
    <x v="15"/>
    <x v="15"/>
    <x v="5"/>
    <x v="3"/>
    <x v="5"/>
    <s v="Gangaur Next"/>
    <s v="Lalpur"/>
    <s v="GIFTING SWEETS AND DRY FRUITS"/>
    <s v="Mix Sweets Gift Hamper Box (1 kg)"/>
    <x v="0"/>
    <n v="1599"/>
    <n v="4.4000000000000004"/>
    <n v="0"/>
  </r>
  <r>
    <x v="15"/>
    <x v="15"/>
    <x v="71"/>
    <x v="5"/>
    <x v="9"/>
    <s v="Gangaur Next"/>
    <s v="Lalpur"/>
    <s v="GIFTING SWEETS AND DRY FRUITS"/>
    <s v="25 Pc Bites Sweets Gift Hamperbox"/>
    <x v="0"/>
    <n v="1695"/>
    <n v="4.4000000000000004"/>
    <n v="0"/>
  </r>
  <r>
    <x v="15"/>
    <x v="15"/>
    <x v="40"/>
    <x v="3"/>
    <x v="25"/>
    <s v="Gangaur Next"/>
    <s v="Lalpur"/>
    <s v="GIFTING SWEETS AND DRY FRUITS"/>
    <s v="Meetha Namkeen Combo Gift Hamper Box"/>
    <x v="0"/>
    <n v="900"/>
    <n v="4.4000000000000004"/>
    <n v="0"/>
  </r>
  <r>
    <x v="15"/>
    <x v="15"/>
    <x v="147"/>
    <x v="6"/>
    <x v="7"/>
    <s v="Gangaur Next"/>
    <s v="Lalpur"/>
    <s v="GIFTING SWEETS AND DRY FRUITS"/>
    <s v="7 X 9 Antique Dry Fruits Box"/>
    <x v="0"/>
    <n v="1395"/>
    <n v="4.4000000000000004"/>
    <n v="0"/>
  </r>
  <r>
    <x v="15"/>
    <x v="15"/>
    <x v="33"/>
    <x v="3"/>
    <x v="17"/>
    <s v="Gangaur Next"/>
    <s v="Lalpur"/>
    <s v="GIFTING SWEETS AND DRY FRUITS"/>
    <s v="12 X 8 Antique Dry Fruits Box"/>
    <x v="0"/>
    <n v="1980"/>
    <n v="4.4000000000000004"/>
    <n v="0"/>
  </r>
  <r>
    <x v="15"/>
    <x v="15"/>
    <x v="33"/>
    <x v="3"/>
    <x v="17"/>
    <s v="Gangaur Next"/>
    <s v="Lalpur"/>
    <s v="GIFTING SWEETS AND DRY FRUITS"/>
    <s v="12 X 12 Antique Dry Fruits Box"/>
    <x v="0"/>
    <n v="3100"/>
    <n v="4.4000000000000004"/>
    <n v="0"/>
  </r>
  <r>
    <x v="15"/>
    <x v="15"/>
    <x v="231"/>
    <x v="6"/>
    <x v="10"/>
    <s v="Gangaur Next"/>
    <s v="Lalpur"/>
    <s v="Bakers Namkeen"/>
    <s v="Brown Bread ( Medium )"/>
    <x v="0"/>
    <n v="80"/>
    <n v="4.7"/>
    <n v="58"/>
  </r>
  <r>
    <x v="15"/>
    <x v="15"/>
    <x v="102"/>
    <x v="0"/>
    <x v="20"/>
    <s v="Gangaur Next"/>
    <s v="Lalpur"/>
    <s v="Bakers Namkeen"/>
    <s v="White Bread ( Medium )"/>
    <x v="0"/>
    <n v="75"/>
    <n v="2.6"/>
    <n v="36"/>
  </r>
  <r>
    <x v="15"/>
    <x v="15"/>
    <x v="225"/>
    <x v="4"/>
    <x v="12"/>
    <s v="Gangaur Next"/>
    <s v="Lalpur"/>
    <s v="Bakers Namkeen"/>
    <s v="Soup Sticks (1 Pkt)"/>
    <x v="0"/>
    <n v="73"/>
    <n v="4.5"/>
    <n v="29"/>
  </r>
  <r>
    <x v="15"/>
    <x v="15"/>
    <x v="229"/>
    <x v="2"/>
    <x v="10"/>
    <s v="Gangaur Next"/>
    <s v="Lalpur"/>
    <s v="Bakers Namkeen"/>
    <s v="Sweet Heart (1 Box)"/>
    <x v="0"/>
    <n v="116"/>
    <n v="3.5"/>
    <n v="48"/>
  </r>
  <r>
    <x v="15"/>
    <x v="15"/>
    <x v="205"/>
    <x v="1"/>
    <x v="6"/>
    <s v="Gangaur Next"/>
    <s v="Lalpur"/>
    <s v="Bakers Namkeen"/>
    <s v="Jeera Khari [1 Box]"/>
    <x v="0"/>
    <n v="145"/>
    <n v="4.4000000000000004"/>
    <n v="0"/>
  </r>
  <r>
    <x v="15"/>
    <x v="15"/>
    <x v="126"/>
    <x v="4"/>
    <x v="19"/>
    <s v="Gangaur Next"/>
    <s v="Lalpur"/>
    <s v="Bakers Namkeen"/>
    <s v="Butter Khari [1 Box]"/>
    <x v="0"/>
    <n v="145"/>
    <n v="4.4000000000000004"/>
    <n v="0"/>
  </r>
  <r>
    <x v="15"/>
    <x v="15"/>
    <x v="188"/>
    <x v="6"/>
    <x v="0"/>
    <s v="Gangaur Next"/>
    <s v="Lalpur"/>
    <s v="Bakers Namkeen"/>
    <s v="Ajwain Marori [ 1 Box]"/>
    <x v="0"/>
    <n v="145"/>
    <n v="4.4000000000000004"/>
    <n v="0"/>
  </r>
  <r>
    <x v="15"/>
    <x v="15"/>
    <x v="111"/>
    <x v="1"/>
    <x v="20"/>
    <s v="Gangaur Next"/>
    <s v="Lalpur"/>
    <s v="Bakers Namkeen"/>
    <s v="Ajwain  Fan [ 6 Pc]"/>
    <x v="0"/>
    <n v="75"/>
    <n v="4.4000000000000004"/>
    <n v="0"/>
  </r>
  <r>
    <x v="15"/>
    <x v="15"/>
    <x v="31"/>
    <x v="2"/>
    <x v="6"/>
    <s v="Gangaur Next"/>
    <s v="Lalpur"/>
    <s v="Bakers Namkeen"/>
    <s v="Milk Rusk [1 Pkt]"/>
    <x v="0"/>
    <n v="130"/>
    <n v="5"/>
    <n v="22"/>
  </r>
  <r>
    <x v="15"/>
    <x v="15"/>
    <x v="71"/>
    <x v="5"/>
    <x v="9"/>
    <s v="Gangaur Next"/>
    <s v="Lalpur"/>
    <s v="Bakers Namkeen"/>
    <s v="Sugarfree Toast [1 Pkt]"/>
    <x v="0"/>
    <n v="130"/>
    <n v="4.4000000000000004"/>
    <n v="0"/>
  </r>
  <r>
    <x v="15"/>
    <x v="15"/>
    <x v="78"/>
    <x v="5"/>
    <x v="32"/>
    <s v="Gangaur Next"/>
    <s v="Lalpur"/>
    <s v="Bakers Namkeen"/>
    <s v="Suji Rusk [1 Pkt]"/>
    <x v="0"/>
    <n v="130"/>
    <n v="4.4000000000000004"/>
    <n v="0"/>
  </r>
  <r>
    <x v="15"/>
    <x v="15"/>
    <x v="25"/>
    <x v="5"/>
    <x v="21"/>
    <s v="Gangaur Next"/>
    <s v="Lalpur"/>
    <s v="Authentic Turkish Baklava"/>
    <s v="25 Pc Assorted Baklava Box"/>
    <x v="0"/>
    <n v="1350"/>
    <n v="4.9000000000000004"/>
    <n v="11"/>
  </r>
  <r>
    <x v="15"/>
    <x v="15"/>
    <x v="161"/>
    <x v="2"/>
    <x v="16"/>
    <s v="Gangaur Next"/>
    <s v="Lalpur"/>
    <s v="Authentic Turkish Baklava"/>
    <s v="15 PC ASSORTED BAKLAVA BOX"/>
    <x v="0"/>
    <n v="825"/>
    <n v="4.4000000000000004"/>
    <n v="0"/>
  </r>
  <r>
    <x v="15"/>
    <x v="15"/>
    <x v="104"/>
    <x v="0"/>
    <x v="28"/>
    <s v="Gangaur Next"/>
    <s v="Lalpur"/>
    <s v="Accompaniments"/>
    <s v="Paneer (cottage Cheese)"/>
    <x v="0"/>
    <n v="450"/>
    <n v="4.4000000000000004"/>
    <n v="0"/>
  </r>
  <r>
    <x v="15"/>
    <x v="15"/>
    <x v="34"/>
    <x v="1"/>
    <x v="9"/>
    <s v="Gangaur Next"/>
    <s v="Lalpur"/>
    <s v="Cookies"/>
    <s v="Ajwain Cookies [250 G]"/>
    <x v="0"/>
    <n v="175"/>
    <n v="4.4000000000000004"/>
    <n v="0"/>
  </r>
  <r>
    <x v="15"/>
    <x v="15"/>
    <x v="143"/>
    <x v="4"/>
    <x v="18"/>
    <s v="Gangaur Next"/>
    <s v="Lalpur"/>
    <s v="Cookies"/>
    <s v="Almond Stick Cookies [200 G]"/>
    <x v="0"/>
    <n v="250"/>
    <n v="4.4000000000000004"/>
    <n v="0"/>
  </r>
  <r>
    <x v="15"/>
    <x v="15"/>
    <x v="85"/>
    <x v="0"/>
    <x v="12"/>
    <s v="Gangaur Next"/>
    <s v="Lalpur"/>
    <s v="Cookies"/>
    <s v="Almond Tasty Cookies [250 G]"/>
    <x v="0"/>
    <n v="250"/>
    <n v="4.4000000000000004"/>
    <n v="0"/>
  </r>
  <r>
    <x v="15"/>
    <x v="15"/>
    <x v="123"/>
    <x v="1"/>
    <x v="11"/>
    <s v="Gangaur Next"/>
    <s v="Lalpur"/>
    <s v="Cookies"/>
    <s v="Atta Namkeen Cookies [250 G]"/>
    <x v="0"/>
    <n v="175"/>
    <n v="4.4000000000000004"/>
    <n v="0"/>
  </r>
  <r>
    <x v="15"/>
    <x v="15"/>
    <x v="113"/>
    <x v="5"/>
    <x v="8"/>
    <s v="Gangaur Next"/>
    <s v="Lalpur"/>
    <s v="Cookies"/>
    <s v="Belgian Chocohip Cookies [200 G]"/>
    <x v="0"/>
    <n v="175"/>
    <n v="4.4000000000000004"/>
    <n v="0"/>
  </r>
  <r>
    <x v="15"/>
    <x v="15"/>
    <x v="123"/>
    <x v="1"/>
    <x v="11"/>
    <s v="Gangaur Next"/>
    <s v="Lalpur"/>
    <s v="Cookies"/>
    <s v="Besan Nankhatai Cookies [250 G]"/>
    <x v="0"/>
    <n v="175"/>
    <n v="4.4000000000000004"/>
    <n v="0"/>
  </r>
  <r>
    <x v="15"/>
    <x v="15"/>
    <x v="109"/>
    <x v="0"/>
    <x v="2"/>
    <s v="Gangaur Next"/>
    <s v="Lalpur"/>
    <s v="Cookies"/>
    <s v="Butter Biscuiti [250 G]"/>
    <x v="0"/>
    <n v="320"/>
    <n v="4.4000000000000004"/>
    <n v="0"/>
  </r>
  <r>
    <x v="15"/>
    <x v="15"/>
    <x v="134"/>
    <x v="6"/>
    <x v="22"/>
    <s v="Gangaur Next"/>
    <s v="Lalpur"/>
    <s v="Cookies"/>
    <s v="Chocolate Fudge Cookies [250 G]"/>
    <x v="0"/>
    <n v="250"/>
    <n v="4.4000000000000004"/>
    <n v="0"/>
  </r>
  <r>
    <x v="15"/>
    <x v="15"/>
    <x v="149"/>
    <x v="5"/>
    <x v="0"/>
    <s v="Gangaur Next"/>
    <s v="Lalpur"/>
    <s v="Cookies"/>
    <s v="Chocolate Kaju Cookies [200 G]"/>
    <x v="0"/>
    <n v="175"/>
    <n v="4.4000000000000004"/>
    <n v="0"/>
  </r>
  <r>
    <x v="15"/>
    <x v="15"/>
    <x v="78"/>
    <x v="5"/>
    <x v="32"/>
    <s v="Gangaur Next"/>
    <s v="Lalpur"/>
    <s v="Cookies"/>
    <s v="Honey Oats Cookies [200 G]"/>
    <x v="0"/>
    <n v="175"/>
    <n v="4.4000000000000004"/>
    <n v="0"/>
  </r>
  <r>
    <x v="15"/>
    <x v="15"/>
    <x v="59"/>
    <x v="4"/>
    <x v="30"/>
    <s v="Gangaur Next"/>
    <s v="Lalpur"/>
    <s v="Cookies"/>
    <s v="Gud Atta Cookies [200 G]"/>
    <x v="0"/>
    <n v="175"/>
    <n v="4.4000000000000004"/>
    <n v="0"/>
  </r>
  <r>
    <x v="15"/>
    <x v="15"/>
    <x v="235"/>
    <x v="3"/>
    <x v="4"/>
    <s v="Gangaur Next"/>
    <s v="Lalpur"/>
    <s v="Cookies"/>
    <s v="Jeera Cookies [250 G]"/>
    <x v="0"/>
    <n v="175"/>
    <n v="4.4000000000000004"/>
    <n v="0"/>
  </r>
  <r>
    <x v="15"/>
    <x v="15"/>
    <x v="82"/>
    <x v="0"/>
    <x v="31"/>
    <s v="Gangaur Next"/>
    <s v="Lalpur"/>
    <s v="Cookies"/>
    <s v="Kaju Coconut Cookies [250 Gm]"/>
    <x v="0"/>
    <n v="175"/>
    <n v="4.4000000000000004"/>
    <n v="0"/>
  </r>
  <r>
    <x v="15"/>
    <x v="15"/>
    <x v="116"/>
    <x v="4"/>
    <x v="13"/>
    <s v="Gangaur Next"/>
    <s v="Lalpur"/>
    <s v="Cookies"/>
    <s v="Kaju Pista Cookies [250Gm]"/>
    <x v="0"/>
    <n v="250"/>
    <n v="4.4000000000000004"/>
    <n v="0"/>
  </r>
  <r>
    <x v="15"/>
    <x v="15"/>
    <x v="67"/>
    <x v="2"/>
    <x v="15"/>
    <s v="Gangaur Next"/>
    <s v="Lalpur"/>
    <s v="Cookies"/>
    <s v="Mixed Dry Fruits Cookies [250 Gm]"/>
    <x v="0"/>
    <n v="250"/>
    <n v="4.4000000000000004"/>
    <n v="0"/>
  </r>
  <r>
    <x v="15"/>
    <x v="15"/>
    <x v="234"/>
    <x v="3"/>
    <x v="26"/>
    <s v="Gangaur Next"/>
    <s v="Lalpur"/>
    <s v="Cookies"/>
    <s v="Pista Tasty Cookies [250 Gm]"/>
    <x v="0"/>
    <n v="250"/>
    <n v="4.4000000000000004"/>
    <n v="0"/>
  </r>
  <r>
    <x v="15"/>
    <x v="15"/>
    <x v="173"/>
    <x v="6"/>
    <x v="14"/>
    <s v="Gangaur Next"/>
    <s v="Lalpur"/>
    <s v="Cookies"/>
    <s v="Salt Butter Cookies [250 Gm]"/>
    <x v="0"/>
    <n v="220"/>
    <n v="4.4000000000000004"/>
    <n v="0"/>
  </r>
  <r>
    <x v="15"/>
    <x v="15"/>
    <x v="217"/>
    <x v="3"/>
    <x v="1"/>
    <s v="Gangaur Next"/>
    <s v="Lalpur"/>
    <s v="Cookies"/>
    <s v="Sugarfree Cookies [250 Gm]"/>
    <x v="0"/>
    <n v="175"/>
    <n v="4.4000000000000004"/>
    <n v="0"/>
  </r>
  <r>
    <x v="15"/>
    <x v="15"/>
    <x v="170"/>
    <x v="2"/>
    <x v="30"/>
    <s v="Gangaur Next"/>
    <s v="Lalpur"/>
    <s v="Cookies"/>
    <s v="Tutti Frutti Cookies [250 Gm]"/>
    <x v="0"/>
    <n v="175"/>
    <n v="4.4000000000000004"/>
    <n v="0"/>
  </r>
  <r>
    <x v="15"/>
    <x v="15"/>
    <x v="226"/>
    <x v="6"/>
    <x v="12"/>
    <s v="Simla Chat"/>
    <s v="Main Road"/>
    <s v="Recommended"/>
    <s v="Cheese Paneer Roll"/>
    <x v="0"/>
    <n v="110"/>
    <n v="3.3"/>
    <n v="76"/>
  </r>
  <r>
    <x v="15"/>
    <x v="15"/>
    <x v="108"/>
    <x v="0"/>
    <x v="11"/>
    <s v="Simla Chat"/>
    <s v="Main Road"/>
    <s v="Recommended"/>
    <s v="Cheese Chicken Roll"/>
    <x v="0"/>
    <n v="130"/>
    <n v="3.8"/>
    <n v="38"/>
  </r>
  <r>
    <x v="15"/>
    <x v="15"/>
    <x v="66"/>
    <x v="2"/>
    <x v="17"/>
    <s v="Simla Chat"/>
    <s v="Main Road"/>
    <s v="Recommended"/>
    <s v="Double Chicken Egg Roll"/>
    <x v="0"/>
    <n v="130"/>
    <n v="3.9"/>
    <n v="115"/>
  </r>
  <r>
    <x v="15"/>
    <x v="15"/>
    <x v="163"/>
    <x v="3"/>
    <x v="24"/>
    <s v="Simla Chat"/>
    <s v="Main Road"/>
    <s v="Recommended"/>
    <s v="Veg Roll"/>
    <x v="0"/>
    <n v="70"/>
    <n v="3.6"/>
    <n v="151"/>
  </r>
  <r>
    <x v="15"/>
    <x v="15"/>
    <x v="117"/>
    <x v="2"/>
    <x v="18"/>
    <s v="Simla Chat"/>
    <s v="Main Road"/>
    <s v="Recommended"/>
    <s v="Paneer Roll"/>
    <x v="0"/>
    <n v="100"/>
    <n v="3.8"/>
    <n v="142"/>
  </r>
  <r>
    <x v="15"/>
    <x v="15"/>
    <x v="191"/>
    <x v="6"/>
    <x v="25"/>
    <s v="Simla Chat"/>
    <s v="Main Road"/>
    <s v="Recommended"/>
    <s v="Egg Roll"/>
    <x v="0"/>
    <n v="80"/>
    <n v="3.8"/>
    <n v="108"/>
  </r>
  <r>
    <x v="15"/>
    <x v="15"/>
    <x v="47"/>
    <x v="4"/>
    <x v="4"/>
    <s v="Simla Chat"/>
    <s v="Main Road"/>
    <s v="Recommended"/>
    <s v="Double Egg Roll"/>
    <x v="0"/>
    <n v="90"/>
    <n v="3.8"/>
    <n v="83"/>
  </r>
  <r>
    <x v="15"/>
    <x v="15"/>
    <x v="48"/>
    <x v="6"/>
    <x v="24"/>
    <s v="Simla Chat"/>
    <s v="Main Road"/>
    <s v="Recommended"/>
    <s v="Chicken Momos"/>
    <x v="0"/>
    <n v="120"/>
    <n v="3.4"/>
    <n v="153"/>
  </r>
  <r>
    <x v="15"/>
    <x v="15"/>
    <x v="211"/>
    <x v="0"/>
    <x v="33"/>
    <s v="Simla Chat"/>
    <s v="Main Road"/>
    <s v="Recommended"/>
    <s v="Rajma"/>
    <x v="0"/>
    <n v="140"/>
    <n v="4.7"/>
    <n v="68"/>
  </r>
  <r>
    <x v="15"/>
    <x v="15"/>
    <x v="148"/>
    <x v="2"/>
    <x v="29"/>
    <s v="Simla Chat"/>
    <s v="Main Road"/>
    <s v="Recommended"/>
    <s v="Rajma Chawal "/>
    <x v="0"/>
    <n v="130"/>
    <n v="4.2"/>
    <n v="66"/>
  </r>
  <r>
    <x v="15"/>
    <x v="15"/>
    <x v="201"/>
    <x v="5"/>
    <x v="27"/>
    <s v="Simla Chat"/>
    <s v="Main Road"/>
    <s v="Recommended"/>
    <s v="Chicken Curry + Jeera Rice"/>
    <x v="0"/>
    <n v="160"/>
    <n v="3.8"/>
    <n v="114"/>
  </r>
  <r>
    <x v="15"/>
    <x v="15"/>
    <x v="33"/>
    <x v="3"/>
    <x v="17"/>
    <s v="Simla Chat"/>
    <s v="Main Road"/>
    <s v="Recommended"/>
    <s v="Special Mix Veg "/>
    <x v="0"/>
    <n v="110"/>
    <n v="4.0999999999999996"/>
    <n v="176"/>
  </r>
  <r>
    <x v="15"/>
    <x v="15"/>
    <x v="52"/>
    <x v="3"/>
    <x v="2"/>
    <s v="Simla Chat"/>
    <s v="Main Road"/>
    <s v="Recommended"/>
    <s v="Gulab Jamun [ 1 Piece ]"/>
    <x v="0"/>
    <n v="25"/>
    <n v="5"/>
    <n v="3"/>
  </r>
  <r>
    <x v="15"/>
    <x v="15"/>
    <x v="186"/>
    <x v="5"/>
    <x v="31"/>
    <s v="Simla Chat"/>
    <s v="Main Road"/>
    <s v="Recommended"/>
    <s v="Gulab Jamun(in Kg)"/>
    <x v="0"/>
    <n v="300"/>
    <n v="4.3"/>
    <n v="54"/>
  </r>
  <r>
    <x v="15"/>
    <x v="15"/>
    <x v="82"/>
    <x v="0"/>
    <x v="31"/>
    <s v="Simla Chat"/>
    <s v="Main Road"/>
    <s v="Recommended"/>
    <s v="Rasgulla"/>
    <x v="0"/>
    <n v="300"/>
    <n v="3"/>
    <n v="29"/>
  </r>
  <r>
    <x v="15"/>
    <x v="15"/>
    <x v="88"/>
    <x v="3"/>
    <x v="9"/>
    <s v="Simla Chat"/>
    <s v="Main Road"/>
    <s v="Recommended"/>
    <s v="Veg Manchurian"/>
    <x v="0"/>
    <n v="130"/>
    <n v="4"/>
    <n v="225"/>
  </r>
  <r>
    <x v="15"/>
    <x v="15"/>
    <x v="192"/>
    <x v="1"/>
    <x v="29"/>
    <s v="Simla Chat"/>
    <s v="Main Road"/>
    <s v="Recommended"/>
    <s v="Mix Veg Chowmein"/>
    <x v="0"/>
    <n v="240"/>
    <n v="2.9"/>
    <n v="22"/>
  </r>
  <r>
    <x v="15"/>
    <x v="15"/>
    <x v="153"/>
    <x v="3"/>
    <x v="16"/>
    <s v="Simla Chat"/>
    <s v="Main Road"/>
    <s v="Recommended"/>
    <s v="Egg Chowmein"/>
    <x v="0"/>
    <n v="90"/>
    <n v="4.0999999999999996"/>
    <n v="136"/>
  </r>
  <r>
    <x v="15"/>
    <x v="15"/>
    <x v="53"/>
    <x v="5"/>
    <x v="19"/>
    <s v="Simla Chat"/>
    <s v="Main Road"/>
    <s v="Recommended"/>
    <s v="Paneer Chowmein"/>
    <x v="1"/>
    <n v="130"/>
    <n v="4.0999999999999996"/>
    <n v="200"/>
  </r>
  <r>
    <x v="15"/>
    <x v="15"/>
    <x v="185"/>
    <x v="4"/>
    <x v="2"/>
    <s v="Simla Chat"/>
    <s v="Main Road"/>
    <s v="Recommended"/>
    <s v="Dahi Vada ( 1 Pcs )"/>
    <x v="1"/>
    <n v="70"/>
    <n v="4"/>
    <n v="190"/>
  </r>
  <r>
    <x v="15"/>
    <x v="15"/>
    <x v="215"/>
    <x v="3"/>
    <x v="8"/>
    <s v="Simla Chat"/>
    <s v="Main Road"/>
    <s v="Thali"/>
    <s v="Jumbo Thali"/>
    <x v="0"/>
    <n v="270"/>
    <n v="4"/>
    <n v="150"/>
  </r>
  <r>
    <x v="15"/>
    <x v="15"/>
    <x v="191"/>
    <x v="6"/>
    <x v="25"/>
    <s v="Simla Chat"/>
    <s v="Main Road"/>
    <s v="Thali"/>
    <s v="Special Mini Thali"/>
    <x v="0"/>
    <n v="260"/>
    <n v="4.3"/>
    <n v="78"/>
  </r>
  <r>
    <x v="15"/>
    <x v="15"/>
    <x v="208"/>
    <x v="2"/>
    <x v="27"/>
    <s v="Simla Chat"/>
    <s v="Main Road"/>
    <s v="Thali"/>
    <s v="Veg Chinese Thali"/>
    <x v="1"/>
    <n v="220"/>
    <n v="4.3"/>
    <n v="74"/>
  </r>
  <r>
    <x v="15"/>
    <x v="15"/>
    <x v="192"/>
    <x v="1"/>
    <x v="29"/>
    <s v="Simla Chat"/>
    <s v="Main Road"/>
    <s v="Thali"/>
    <s v="Egg Thali"/>
    <x v="1"/>
    <n v="190"/>
    <n v="4.2"/>
    <n v="10"/>
  </r>
  <r>
    <x v="15"/>
    <x v="15"/>
    <x v="108"/>
    <x v="0"/>
    <x v="11"/>
    <s v="Simla Chat"/>
    <s v="Main Road"/>
    <s v="Thali"/>
    <s v="Chicken Thali"/>
    <x v="1"/>
    <n v="210"/>
    <n v="4.2"/>
    <n v="64"/>
  </r>
  <r>
    <x v="15"/>
    <x v="15"/>
    <x v="114"/>
    <x v="5"/>
    <x v="5"/>
    <s v="Simla Chat"/>
    <s v="Main Road"/>
    <s v="Thali"/>
    <s v="Deluxe Thali"/>
    <x v="0"/>
    <n v="250"/>
    <n v="4"/>
    <n v="163"/>
  </r>
  <r>
    <x v="15"/>
    <x v="15"/>
    <x v="235"/>
    <x v="3"/>
    <x v="4"/>
    <s v="Simla Chat"/>
    <s v="Main Road"/>
    <s v="Thali"/>
    <s v="Special Thali"/>
    <x v="0"/>
    <n v="250"/>
    <n v="3.6"/>
    <n v="73"/>
  </r>
  <r>
    <x v="15"/>
    <x v="15"/>
    <x v="24"/>
    <x v="4"/>
    <x v="20"/>
    <s v="Simla Chat"/>
    <s v="Main Road"/>
    <s v="Thali"/>
    <s v="Non Veg Chinese Thali"/>
    <x v="1"/>
    <n v="210"/>
    <n v="4.0999999999999996"/>
    <n v="183"/>
  </r>
  <r>
    <x v="15"/>
    <x v="15"/>
    <x v="220"/>
    <x v="5"/>
    <x v="13"/>
    <s v="Simla Chat"/>
    <s v="Main Road"/>
    <s v="Thali"/>
    <s v="Veg Thali"/>
    <x v="0"/>
    <n v="220"/>
    <n v="4.4000000000000004"/>
    <n v="0"/>
  </r>
  <r>
    <x v="15"/>
    <x v="15"/>
    <x v="7"/>
    <x v="0"/>
    <x v="3"/>
    <s v="Simla Chat"/>
    <s v="Main Road"/>
    <s v="Thali"/>
    <s v="Punjabi Thali"/>
    <x v="0"/>
    <n v="289"/>
    <n v="4.4000000000000004"/>
    <n v="0"/>
  </r>
  <r>
    <x v="15"/>
    <x v="15"/>
    <x v="200"/>
    <x v="6"/>
    <x v="21"/>
    <s v="Simla Chat"/>
    <s v="Main Road"/>
    <s v="Super Saver Meals"/>
    <s v="Aloo Paratha &amp; Dal Makhani/Chole                    "/>
    <x v="0"/>
    <n v="190"/>
    <n v="4.4000000000000004"/>
    <n v="0"/>
  </r>
  <r>
    <x v="15"/>
    <x v="15"/>
    <x v="156"/>
    <x v="0"/>
    <x v="16"/>
    <s v="Simla Chat"/>
    <s v="Main Road"/>
    <s v="Super Saver Meals"/>
    <s v="Biryani with Raita                    "/>
    <x v="0"/>
    <n v="160"/>
    <n v="4.4000000000000004"/>
    <n v="0"/>
  </r>
  <r>
    <x v="15"/>
    <x v="15"/>
    <x v="47"/>
    <x v="4"/>
    <x v="4"/>
    <s v="Simla Chat"/>
    <s v="Main Road"/>
    <s v="Super Saver Meals"/>
    <s v="Chole Bhature Combo                    "/>
    <x v="0"/>
    <n v="170"/>
    <n v="4.5"/>
    <n v="4"/>
  </r>
  <r>
    <x v="15"/>
    <x v="15"/>
    <x v="200"/>
    <x v="6"/>
    <x v="21"/>
    <s v="Simla Chat"/>
    <s v="Main Road"/>
    <s v="Super Saver Meals"/>
    <s v="Chole Bhature Combo                                                                                                 "/>
    <x v="0"/>
    <n v="230"/>
    <n v="4.4000000000000004"/>
    <n v="0"/>
  </r>
  <r>
    <x v="15"/>
    <x v="15"/>
    <x v="164"/>
    <x v="5"/>
    <x v="28"/>
    <s v="Simla Chat"/>
    <s v="Main Road"/>
    <s v="Rolls"/>
    <s v="Cheese Paneer Roll"/>
    <x v="1"/>
    <n v="110"/>
    <n v="3.3"/>
    <n v="76"/>
  </r>
  <r>
    <x v="15"/>
    <x v="15"/>
    <x v="20"/>
    <x v="5"/>
    <x v="17"/>
    <s v="Simla Chat"/>
    <s v="Main Road"/>
    <s v="Rolls"/>
    <s v="Cheese Veg Roll"/>
    <x v="0"/>
    <n v="80"/>
    <n v="3.1"/>
    <n v="44"/>
  </r>
  <r>
    <x v="15"/>
    <x v="15"/>
    <x v="171"/>
    <x v="2"/>
    <x v="7"/>
    <s v="Simla Chat"/>
    <s v="Main Road"/>
    <s v="Rolls"/>
    <s v="Cheese Chicken Egg Roll"/>
    <x v="0"/>
    <n v="140"/>
    <n v="4.0999999999999996"/>
    <n v="46"/>
  </r>
  <r>
    <x v="15"/>
    <x v="15"/>
    <x v="73"/>
    <x v="6"/>
    <x v="16"/>
    <s v="Simla Chat"/>
    <s v="Main Road"/>
    <s v="Rolls"/>
    <s v="Cheese Chicken Roll"/>
    <x v="0"/>
    <n v="130"/>
    <n v="3.8"/>
    <n v="38"/>
  </r>
  <r>
    <x v="15"/>
    <x v="15"/>
    <x v="182"/>
    <x v="5"/>
    <x v="3"/>
    <s v="Simla Chat"/>
    <s v="Main Road"/>
    <s v="Rolls"/>
    <s v="Veg Chowmein Roll"/>
    <x v="0"/>
    <n v="100"/>
    <n v="3"/>
    <n v="15"/>
  </r>
  <r>
    <x v="15"/>
    <x v="15"/>
    <x v="180"/>
    <x v="3"/>
    <x v="19"/>
    <s v="Simla Chat"/>
    <s v="Main Road"/>
    <s v="Rolls"/>
    <s v="Mayonnaise Chicken Rolls"/>
    <x v="0"/>
    <n v="100"/>
    <n v="4"/>
    <n v="52"/>
  </r>
  <r>
    <x v="15"/>
    <x v="15"/>
    <x v="45"/>
    <x v="0"/>
    <x v="27"/>
    <s v="Simla Chat"/>
    <s v="Main Road"/>
    <s v="Rolls"/>
    <s v="Chicken Egg Roll  "/>
    <x v="1"/>
    <n v="120"/>
    <n v="4"/>
    <n v="269"/>
  </r>
  <r>
    <x v="15"/>
    <x v="15"/>
    <x v="46"/>
    <x v="1"/>
    <x v="15"/>
    <s v="Simla Chat"/>
    <s v="Main Road"/>
    <s v="Rolls"/>
    <s v="Double Chicken Egg Roll"/>
    <x v="1"/>
    <n v="130"/>
    <n v="3.9"/>
    <n v="115"/>
  </r>
  <r>
    <x v="15"/>
    <x v="15"/>
    <x v="101"/>
    <x v="1"/>
    <x v="22"/>
    <s v="Simla Chat"/>
    <s v="Main Road"/>
    <s v="Rolls"/>
    <s v="Veg Roll"/>
    <x v="0"/>
    <n v="70"/>
    <n v="3.6"/>
    <n v="151"/>
  </r>
  <r>
    <x v="15"/>
    <x v="15"/>
    <x v="60"/>
    <x v="5"/>
    <x v="24"/>
    <s v="Simla Chat"/>
    <s v="Main Road"/>
    <s v="Rolls"/>
    <s v="Paneer Roll"/>
    <x v="0"/>
    <n v="100"/>
    <n v="3.8"/>
    <n v="142"/>
  </r>
  <r>
    <x v="15"/>
    <x v="15"/>
    <x v="94"/>
    <x v="2"/>
    <x v="4"/>
    <s v="Simla Chat"/>
    <s v="Main Road"/>
    <s v="Rolls"/>
    <s v="Egg Roll"/>
    <x v="1"/>
    <n v="80"/>
    <n v="3.8"/>
    <n v="108"/>
  </r>
  <r>
    <x v="15"/>
    <x v="15"/>
    <x v="150"/>
    <x v="5"/>
    <x v="20"/>
    <s v="Simla Chat"/>
    <s v="Main Road"/>
    <s v="Rolls"/>
    <s v="Double Egg Roll"/>
    <x v="0"/>
    <n v="90"/>
    <n v="3.8"/>
    <n v="83"/>
  </r>
  <r>
    <x v="15"/>
    <x v="15"/>
    <x v="164"/>
    <x v="5"/>
    <x v="28"/>
    <s v="Simla Chat"/>
    <s v="Main Road"/>
    <s v="Momos"/>
    <s v="Chicken Afghani Momos [ 8 Pieces ]"/>
    <x v="0"/>
    <n v="180"/>
    <n v="3.4"/>
    <n v="9"/>
  </r>
  <r>
    <x v="15"/>
    <x v="15"/>
    <x v="200"/>
    <x v="6"/>
    <x v="21"/>
    <s v="Simla Chat"/>
    <s v="Main Road"/>
    <s v="Momos"/>
    <s v="Veg Afghani Momos[ 8 Pieces ]"/>
    <x v="0"/>
    <n v="180"/>
    <n v="2.9"/>
    <n v="9"/>
  </r>
  <r>
    <x v="15"/>
    <x v="15"/>
    <x v="210"/>
    <x v="4"/>
    <x v="28"/>
    <s v="Simla Chat"/>
    <s v="Main Road"/>
    <s v="Momos"/>
    <s v="Veg Pan fry Momos ( 8 Pieces )"/>
    <x v="1"/>
    <n v="170"/>
    <n v="4.2"/>
    <n v="7"/>
  </r>
  <r>
    <x v="15"/>
    <x v="15"/>
    <x v="138"/>
    <x v="1"/>
    <x v="21"/>
    <s v="Simla Chat"/>
    <s v="Main Road"/>
    <s v="Momos"/>
    <s v="Chicken Fry Momos ( 8 Pcs )"/>
    <x v="0"/>
    <n v="160"/>
    <n v="3"/>
    <n v="27"/>
  </r>
  <r>
    <x v="15"/>
    <x v="15"/>
    <x v="157"/>
    <x v="3"/>
    <x v="13"/>
    <s v="Simla Chat"/>
    <s v="Main Road"/>
    <s v="Momos"/>
    <s v="Chicken Momos"/>
    <x v="0"/>
    <n v="120"/>
    <n v="3.4"/>
    <n v="153"/>
  </r>
  <r>
    <x v="15"/>
    <x v="15"/>
    <x v="13"/>
    <x v="5"/>
    <x v="12"/>
    <s v="Simla Chat"/>
    <s v="Main Road"/>
    <s v="Momos"/>
    <s v="Veg Fry Momos ( 8 Pcs )"/>
    <x v="0"/>
    <n v="130"/>
    <n v="3.8"/>
    <n v="36"/>
  </r>
  <r>
    <x v="15"/>
    <x v="15"/>
    <x v="231"/>
    <x v="6"/>
    <x v="10"/>
    <s v="Simla Chat"/>
    <s v="Main Road"/>
    <s v="Momos"/>
    <s v="Veg Momos ( 8 Pcs )"/>
    <x v="0"/>
    <n v="110"/>
    <n v="3.8"/>
    <n v="186"/>
  </r>
  <r>
    <x v="15"/>
    <x v="15"/>
    <x v="120"/>
    <x v="5"/>
    <x v="15"/>
    <s v="Simla Chat"/>
    <s v="Main Road"/>
    <s v="Swiggy Exclusive Combos"/>
    <s v="Chole Chawal With Raita"/>
    <x v="1"/>
    <n v="120"/>
    <n v="3.7"/>
    <n v="28"/>
  </r>
  <r>
    <x v="15"/>
    <x v="15"/>
    <x v="113"/>
    <x v="5"/>
    <x v="8"/>
    <s v="Simla Chat"/>
    <s v="Main Road"/>
    <s v="Swiggy Exclusive Combos"/>
    <s v="Chana Masala + Jeera Rice +Gulab Jamun [1 Piece]"/>
    <x v="1"/>
    <n v="140"/>
    <n v="3.9"/>
    <n v="25"/>
  </r>
  <r>
    <x v="15"/>
    <x v="15"/>
    <x v="220"/>
    <x v="5"/>
    <x v="13"/>
    <s v="Simla Chat"/>
    <s v="Main Road"/>
    <s v="Swiggy Exclusive Combos"/>
    <s v="Cheese Pav Bhaji"/>
    <x v="0"/>
    <n v="170"/>
    <n v="4.2"/>
    <n v="139"/>
  </r>
  <r>
    <x v="15"/>
    <x v="15"/>
    <x v="174"/>
    <x v="0"/>
    <x v="29"/>
    <s v="Simla Chat"/>
    <s v="Main Road"/>
    <s v="Swiggy Exclusive Combos"/>
    <s v="Chole Bhature With Lassi And Gulab Jamun"/>
    <x v="1"/>
    <n v="220"/>
    <n v="4.2"/>
    <n v="17"/>
  </r>
  <r>
    <x v="15"/>
    <x v="15"/>
    <x v="152"/>
    <x v="3"/>
    <x v="32"/>
    <s v="Simla Chat"/>
    <s v="Main Road"/>
    <s v="Swiggy Exclusive Combos"/>
    <s v="Rajma"/>
    <x v="1"/>
    <n v="140"/>
    <n v="4.7"/>
    <n v="68"/>
  </r>
  <r>
    <x v="15"/>
    <x v="15"/>
    <x v="61"/>
    <x v="2"/>
    <x v="28"/>
    <s v="Simla Chat"/>
    <s v="Main Road"/>
    <s v="Swiggy Exclusive Combos"/>
    <s v="Rajma Chawal "/>
    <x v="1"/>
    <n v="130"/>
    <n v="4.2"/>
    <n v="66"/>
  </r>
  <r>
    <x v="15"/>
    <x v="15"/>
    <x v="177"/>
    <x v="2"/>
    <x v="25"/>
    <s v="Simla Chat"/>
    <s v="Main Road"/>
    <s v="Swiggy Exclusive Combos"/>
    <s v="Veg Chinese Combo"/>
    <x v="0"/>
    <n v="230"/>
    <n v="4"/>
    <n v="28"/>
  </r>
  <r>
    <x v="15"/>
    <x v="15"/>
    <x v="6"/>
    <x v="3"/>
    <x v="6"/>
    <s v="Simla Chat"/>
    <s v="Main Road"/>
    <s v="Swiggy Exclusive Combos"/>
    <s v="Usna Steam Rice + Pain Dal + Aloo Dum"/>
    <x v="0"/>
    <n v="110"/>
    <n v="4.3"/>
    <n v="15"/>
  </r>
  <r>
    <x v="15"/>
    <x v="15"/>
    <x v="38"/>
    <x v="0"/>
    <x v="8"/>
    <s v="Simla Chat"/>
    <s v="Main Road"/>
    <s v="Swiggy Exclusive Combos"/>
    <s v="Aloo Dum + 4 Butter Roti "/>
    <x v="1"/>
    <n v="120"/>
    <n v="4.4000000000000004"/>
    <n v="46"/>
  </r>
  <r>
    <x v="15"/>
    <x v="15"/>
    <x v="160"/>
    <x v="6"/>
    <x v="13"/>
    <s v="Simla Chat"/>
    <s v="Main Road"/>
    <s v="Swiggy Exclusive Combos"/>
    <s v="Paneer Butter Masala + 4 Butter Roti"/>
    <x v="1"/>
    <n v="170"/>
    <n v="3.8"/>
    <n v="211"/>
  </r>
  <r>
    <x v="15"/>
    <x v="15"/>
    <x v="105"/>
    <x v="4"/>
    <x v="27"/>
    <s v="Simla Chat"/>
    <s v="Main Road"/>
    <s v="Swiggy Exclusive Combos"/>
    <s v="Chicken Curry + Jeera Rice"/>
    <x v="1"/>
    <n v="160"/>
    <n v="3.8"/>
    <n v="114"/>
  </r>
  <r>
    <x v="15"/>
    <x v="15"/>
    <x v="32"/>
    <x v="0"/>
    <x v="1"/>
    <s v="Simla Chat"/>
    <s v="Main Road"/>
    <s v="Swiggy Exclusive Combos"/>
    <s v="Jeera Rice + Egg Curry + Sweet"/>
    <x v="0"/>
    <n v="140"/>
    <n v="3.4"/>
    <n v="9"/>
  </r>
  <r>
    <x v="15"/>
    <x v="15"/>
    <x v="100"/>
    <x v="0"/>
    <x v="34"/>
    <s v="Simla Chat"/>
    <s v="Main Road"/>
    <s v="Swiggy Exclusive Combos"/>
    <s v="Chana Masala+4 Butter Roti"/>
    <x v="0"/>
    <n v="140"/>
    <n v="3"/>
    <n v="16"/>
  </r>
  <r>
    <x v="15"/>
    <x v="15"/>
    <x v="7"/>
    <x v="0"/>
    <x v="3"/>
    <s v="Simla Chat"/>
    <s v="Main Road"/>
    <s v="Swiggy Exclusive Combos"/>
    <s v="Chawal Dal Sabzi"/>
    <x v="1"/>
    <n v="169"/>
    <n v="4.3"/>
    <n v="14"/>
  </r>
  <r>
    <x v="15"/>
    <x v="15"/>
    <x v="187"/>
    <x v="6"/>
    <x v="28"/>
    <s v="Simla Chat"/>
    <s v="Main Road"/>
    <s v="Swiggy Exclusive Combos"/>
    <s v="Dal Sabzi Roti"/>
    <x v="1"/>
    <n v="169"/>
    <n v="3"/>
    <n v="25"/>
  </r>
  <r>
    <x v="15"/>
    <x v="15"/>
    <x v="35"/>
    <x v="4"/>
    <x v="23"/>
    <s v="Simla Chat"/>
    <s v="Main Road"/>
    <s v="Swiggy Exclusive Combos"/>
    <s v="Paneer Chilly + 4 Butter Roti"/>
    <x v="0"/>
    <n v="160"/>
    <n v="3.9"/>
    <n v="64"/>
  </r>
  <r>
    <x v="15"/>
    <x v="15"/>
    <x v="202"/>
    <x v="3"/>
    <x v="30"/>
    <s v="Simla Chat"/>
    <s v="Main Road"/>
    <s v="Swiggy Exclusive Combos"/>
    <s v="Chicken Curry+4 Butter Tawa Roti"/>
    <x v="0"/>
    <n v="170"/>
    <n v="3.9"/>
    <n v="41"/>
  </r>
  <r>
    <x v="15"/>
    <x v="15"/>
    <x v="205"/>
    <x v="1"/>
    <x v="6"/>
    <s v="Simla Chat"/>
    <s v="Main Road"/>
    <s v="Swiggy Exclusive Combos"/>
    <s v="Dal Tadka + 4 Butter Roti"/>
    <x v="0"/>
    <n v="160"/>
    <n v="4.3"/>
    <n v="24"/>
  </r>
  <r>
    <x v="15"/>
    <x v="15"/>
    <x v="47"/>
    <x v="4"/>
    <x v="4"/>
    <s v="Simla Chat"/>
    <s v="Main Road"/>
    <s v="Swiggy Exclusive Combos"/>
    <s v="Mix Non-veg Chowmein + chicken Chilli(4 Pcs) + sweet(2 Pcs)"/>
    <x v="0"/>
    <n v="229"/>
    <n v="4.4000000000000004"/>
    <n v="27"/>
  </r>
  <r>
    <x v="15"/>
    <x v="15"/>
    <x v="15"/>
    <x v="1"/>
    <x v="13"/>
    <s v="Simla Chat"/>
    <s v="Main Road"/>
    <s v="Swiggy Exclusive Combos"/>
    <s v="Veg Noodles+chicken Momo(4 Piece)+egg Chicken Roll+chicken Chilly(4 Piece)"/>
    <x v="0"/>
    <n v="280"/>
    <n v="3.6"/>
    <n v="14"/>
  </r>
  <r>
    <x v="15"/>
    <x v="15"/>
    <x v="12"/>
    <x v="3"/>
    <x v="11"/>
    <s v="Simla Chat"/>
    <s v="Main Road"/>
    <s v="Swiggy Exclusive Combos"/>
    <s v="Chicken Curry(2 Piece)+jeera Rice+butter Roti(4 Piece)+1 Sweets"/>
    <x v="0"/>
    <n v="270"/>
    <n v="3.5"/>
    <n v="22"/>
  </r>
  <r>
    <x v="15"/>
    <x v="15"/>
    <x v="147"/>
    <x v="6"/>
    <x v="7"/>
    <s v="Simla Chat"/>
    <s v="Main Road"/>
    <s v="Swiggy Exclusive Combos"/>
    <s v="Veg Rice+chicken Chilly"/>
    <x v="0"/>
    <n v="150"/>
    <n v="3.9"/>
    <n v="11"/>
  </r>
  <r>
    <x v="15"/>
    <x v="15"/>
    <x v="101"/>
    <x v="1"/>
    <x v="22"/>
    <s v="Simla Chat"/>
    <s v="Main Road"/>
    <s v="Swiggy Exclusive Combos"/>
    <s v="Special Mix Veg "/>
    <x v="0"/>
    <n v="110"/>
    <n v="4.0999999999999996"/>
    <n v="176"/>
  </r>
  <r>
    <x v="15"/>
    <x v="15"/>
    <x v="169"/>
    <x v="3"/>
    <x v="33"/>
    <s v="Simla Chat"/>
    <s v="Main Road"/>
    <s v="Swiggy Exclusive Combos"/>
    <s v="Chicken 1 Piece + 4 Butter Roti"/>
    <x v="0"/>
    <n v="160"/>
    <n v="4.0999999999999996"/>
    <n v="37"/>
  </r>
  <r>
    <x v="15"/>
    <x v="15"/>
    <x v="115"/>
    <x v="4"/>
    <x v="32"/>
    <s v="Simla Chat"/>
    <s v="Main Road"/>
    <s v="Swiggy Exclusive Combos"/>
    <s v="Paneer Butter Masala + 2 Laccha Parantha"/>
    <x v="0"/>
    <n v="180"/>
    <n v="2.9"/>
    <n v="105"/>
  </r>
  <r>
    <x v="15"/>
    <x v="15"/>
    <x v="59"/>
    <x v="4"/>
    <x v="30"/>
    <s v="Simla Chat"/>
    <s v="Main Road"/>
    <s v="Swiggy Exclusive Combos"/>
    <s v="Egg Curry + 4 Butter Roti"/>
    <x v="0"/>
    <n v="120"/>
    <n v="3.4"/>
    <n v="41"/>
  </r>
  <r>
    <x v="15"/>
    <x v="15"/>
    <x v="136"/>
    <x v="4"/>
    <x v="0"/>
    <s v="Simla Chat"/>
    <s v="Main Road"/>
    <s v="Swiggy Exclusive Combos"/>
    <s v="Veg Rice + Veg Chili"/>
    <x v="0"/>
    <n v="130"/>
    <n v="4.0999999999999996"/>
    <n v="42"/>
  </r>
  <r>
    <x v="15"/>
    <x v="15"/>
    <x v="91"/>
    <x v="4"/>
    <x v="14"/>
    <s v="Simla Chat"/>
    <s v="Main Road"/>
    <s v="Swiggy Exclusive Combos"/>
    <s v="Chicken Chilli + 4 Butter Roti"/>
    <x v="1"/>
    <n v="150"/>
    <n v="3.5"/>
    <n v="70"/>
  </r>
  <r>
    <x v="15"/>
    <x v="15"/>
    <x v="83"/>
    <x v="4"/>
    <x v="8"/>
    <s v="Simla Chat"/>
    <s v="Main Road"/>
    <s v="Swiggy Exclusive Combos"/>
    <s v="Veg Manchurian + 2 Laccha Parantha"/>
    <x v="1"/>
    <n v="150"/>
    <n v="3.6"/>
    <n v="37"/>
  </r>
  <r>
    <x v="15"/>
    <x v="15"/>
    <x v="242"/>
    <x v="5"/>
    <x v="26"/>
    <s v="Simla Chat"/>
    <s v="Main Road"/>
    <s v="Swiggy Exclusive Combos"/>
    <s v="Veg Chowmein+chicken Chilly"/>
    <x v="0"/>
    <n v="150"/>
    <n v="4"/>
    <n v="40"/>
  </r>
  <r>
    <x v="15"/>
    <x v="15"/>
    <x v="240"/>
    <x v="0"/>
    <x v="26"/>
    <s v="Simla Chat"/>
    <s v="Main Road"/>
    <s v="Swiggy Exclusive Combos"/>
    <s v="Plain Basmati Rice"/>
    <x v="0"/>
    <n v="60"/>
    <n v="4.2"/>
    <n v="51"/>
  </r>
  <r>
    <x v="15"/>
    <x v="15"/>
    <x v="240"/>
    <x v="0"/>
    <x v="26"/>
    <s v="Simla Chat"/>
    <s v="Main Road"/>
    <s v="Swiggy Exclusive Combos"/>
    <s v="Chicken Curry + Plain Basmati Rice + 2 Pcs Laccha Paratha"/>
    <x v="0"/>
    <n v="270"/>
    <n v="4.4000000000000004"/>
    <n v="0"/>
  </r>
  <r>
    <x v="15"/>
    <x v="15"/>
    <x v="147"/>
    <x v="6"/>
    <x v="7"/>
    <s v="Simla Chat"/>
    <s v="Main Road"/>
    <s v="Swiggy Exclusive Combos"/>
    <s v="Chicken Curry + Usna Rice"/>
    <x v="0"/>
    <n v="220"/>
    <n v="4.4000000000000004"/>
    <n v="0"/>
  </r>
  <r>
    <x v="15"/>
    <x v="15"/>
    <x v="98"/>
    <x v="6"/>
    <x v="9"/>
    <s v="Simla Chat"/>
    <s v="Main Road"/>
    <s v="Swiggy Exclusive Combos"/>
    <s v="Pav Bhaji [ 2 Pieces]"/>
    <x v="1"/>
    <n v="130"/>
    <n v="3.9"/>
    <n v="18"/>
  </r>
  <r>
    <x v="15"/>
    <x v="15"/>
    <x v="137"/>
    <x v="1"/>
    <x v="35"/>
    <s v="Simla Chat"/>
    <s v="Main Road"/>
    <s v="Swiggy Exclusive Combos"/>
    <s v="Aloo Paratha with Dal Tadka"/>
    <x v="0"/>
    <n v="180"/>
    <n v="4.4000000000000004"/>
    <n v="0"/>
  </r>
  <r>
    <x v="15"/>
    <x v="15"/>
    <x v="119"/>
    <x v="6"/>
    <x v="35"/>
    <s v="Simla Chat"/>
    <s v="Main Road"/>
    <s v="Swiggy Exclusive Combos"/>
    <s v="Aloo Paratha with Chole and Curd"/>
    <x v="1"/>
    <n v="220"/>
    <n v="4.4000000000000004"/>
    <n v="0"/>
  </r>
  <r>
    <x v="15"/>
    <x v="15"/>
    <x v="71"/>
    <x v="5"/>
    <x v="9"/>
    <s v="Simla Chat"/>
    <s v="Main Road"/>
    <s v="Swiggy Exclusive Combos"/>
    <s v="Plain Paratha with Chana Masala"/>
    <x v="1"/>
    <n v="160"/>
    <n v="4.4000000000000004"/>
    <n v="0"/>
  </r>
  <r>
    <x v="15"/>
    <x v="15"/>
    <x v="89"/>
    <x v="0"/>
    <x v="21"/>
    <s v="Simla Chat"/>
    <s v="Main Road"/>
    <s v="Swiggy Exclusive Combos"/>
    <s v="Sattu Paratha With Dahi And Gulab Jamun"/>
    <x v="1"/>
    <n v="180"/>
    <n v="4.4000000000000004"/>
    <n v="0"/>
  </r>
  <r>
    <x v="15"/>
    <x v="15"/>
    <x v="137"/>
    <x v="1"/>
    <x v="35"/>
    <s v="Simla Chat"/>
    <s v="Main Road"/>
    <s v="Swiggy Exclusive Combos"/>
    <s v="Plain Usna Rice+Daal+Mix Veg"/>
    <x v="1"/>
    <n v="140"/>
    <n v="4.4000000000000004"/>
    <n v="0"/>
  </r>
  <r>
    <x v="15"/>
    <x v="15"/>
    <x v="15"/>
    <x v="1"/>
    <x v="13"/>
    <s v="Simla Chat"/>
    <s v="Main Road"/>
    <s v="Swiggy Exclusive Combos"/>
    <s v="Punjabi platter"/>
    <x v="0"/>
    <n v="270"/>
    <n v="4.4000000000000004"/>
    <n v="0"/>
  </r>
  <r>
    <x v="15"/>
    <x v="15"/>
    <x v="155"/>
    <x v="2"/>
    <x v="0"/>
    <s v="Simla Chat"/>
    <s v="Main Road"/>
    <s v="Swiggy Exclusive Combos"/>
    <s v="Mix vegetable and 4 butter roti"/>
    <x v="1"/>
    <n v="150"/>
    <n v="4.4000000000000004"/>
    <n v="0"/>
  </r>
  <r>
    <x v="15"/>
    <x v="15"/>
    <x v="110"/>
    <x v="5"/>
    <x v="16"/>
    <s v="Simla Chat"/>
    <s v="Main Road"/>
    <s v="Swiggy Exclusive Combos"/>
    <s v="Chicken chawal"/>
    <x v="0"/>
    <n v="149"/>
    <n v="4.4000000000000004"/>
    <n v="0"/>
  </r>
  <r>
    <x v="15"/>
    <x v="15"/>
    <x v="111"/>
    <x v="1"/>
    <x v="20"/>
    <s v="Simla Chat"/>
    <s v="Main Road"/>
    <s v="Sweets"/>
    <s v="Plain Barfi [ 1 Piece ]"/>
    <x v="1"/>
    <n v="22"/>
    <n v="3.2"/>
    <n v="23"/>
  </r>
  <r>
    <x v="15"/>
    <x v="15"/>
    <x v="87"/>
    <x v="3"/>
    <x v="14"/>
    <s v="Simla Chat"/>
    <s v="Main Road"/>
    <s v="Sweets"/>
    <s v="Gulab Jamun [ 1 Piece ]"/>
    <x v="0"/>
    <n v="25"/>
    <n v="5"/>
    <n v="3"/>
  </r>
  <r>
    <x v="15"/>
    <x v="15"/>
    <x v="53"/>
    <x v="5"/>
    <x v="19"/>
    <s v="Simla Chat"/>
    <s v="Main Road"/>
    <s v="Sweets"/>
    <s v="Kaju Barfi[ In Kg ]"/>
    <x v="1"/>
    <n v="400"/>
    <n v="4.7"/>
    <n v="3"/>
  </r>
  <r>
    <x v="15"/>
    <x v="15"/>
    <x v="65"/>
    <x v="4"/>
    <x v="22"/>
    <s v="Simla Chat"/>
    <s v="Main Road"/>
    <s v="Sweets"/>
    <s v="Plain Ladoo ( 1 Piece )"/>
    <x v="0"/>
    <n v="16"/>
    <n v="3.9"/>
    <n v="130"/>
  </r>
  <r>
    <x v="15"/>
    <x v="15"/>
    <x v="37"/>
    <x v="4"/>
    <x v="9"/>
    <s v="Simla Chat"/>
    <s v="Main Road"/>
    <s v="Sweets"/>
    <s v="Kaju Barfi ( 1 Piece )"/>
    <x v="1"/>
    <n v="30"/>
    <n v="4"/>
    <n v="239"/>
  </r>
  <r>
    <x v="15"/>
    <x v="15"/>
    <x v="234"/>
    <x v="3"/>
    <x v="26"/>
    <s v="Simla Chat"/>
    <s v="Main Road"/>
    <s v="Sweets"/>
    <s v="Chena Mix"/>
    <x v="0"/>
    <n v="300"/>
    <n v="3.8"/>
    <n v="9"/>
  </r>
  <r>
    <x v="15"/>
    <x v="15"/>
    <x v="146"/>
    <x v="5"/>
    <x v="22"/>
    <s v="Simla Chat"/>
    <s v="Main Road"/>
    <s v="Sweets"/>
    <s v="Khoya Mix"/>
    <x v="1"/>
    <n v="350"/>
    <n v="4.2"/>
    <n v="6"/>
  </r>
  <r>
    <x v="15"/>
    <x v="15"/>
    <x v="124"/>
    <x v="5"/>
    <x v="25"/>
    <s v="Simla Chat"/>
    <s v="Main Road"/>
    <s v="Sweets"/>
    <s v="Kalakand [ 1 Kg ]"/>
    <x v="1"/>
    <n v="350"/>
    <n v="4.5"/>
    <n v="8"/>
  </r>
  <r>
    <x v="15"/>
    <x v="15"/>
    <x v="237"/>
    <x v="0"/>
    <x v="4"/>
    <s v="Simla Chat"/>
    <s v="Main Road"/>
    <s v="Sweets"/>
    <s v="Sonapari( 1 Pcs)"/>
    <x v="0"/>
    <n v="22"/>
    <n v="3.9"/>
    <n v="46"/>
  </r>
  <r>
    <x v="15"/>
    <x v="15"/>
    <x v="1"/>
    <x v="1"/>
    <x v="1"/>
    <s v="Simla Chat"/>
    <s v="Main Road"/>
    <s v="Sweets"/>
    <s v="Rasmalai ( 2 Pcs )"/>
    <x v="0"/>
    <n v="90"/>
    <n v="3.9"/>
    <n v="560"/>
  </r>
  <r>
    <x v="15"/>
    <x v="15"/>
    <x v="22"/>
    <x v="0"/>
    <x v="19"/>
    <s v="Simla Chat"/>
    <s v="Main Road"/>
    <s v="Sweets"/>
    <s v="Gulab Jamun(in Kg)"/>
    <x v="0"/>
    <n v="300"/>
    <n v="4.3"/>
    <n v="54"/>
  </r>
  <r>
    <x v="15"/>
    <x v="15"/>
    <x v="63"/>
    <x v="4"/>
    <x v="11"/>
    <s v="Simla Chat"/>
    <s v="Main Road"/>
    <s v="Sweets"/>
    <s v="Milk Cake"/>
    <x v="0"/>
    <n v="350"/>
    <n v="4.5"/>
    <n v="39"/>
  </r>
  <r>
    <x v="15"/>
    <x v="15"/>
    <x v="42"/>
    <x v="4"/>
    <x v="3"/>
    <s v="Simla Chat"/>
    <s v="Main Road"/>
    <s v="Sweets"/>
    <s v="Peda"/>
    <x v="0"/>
    <n v="350"/>
    <n v="3.7"/>
    <n v="9"/>
  </r>
  <r>
    <x v="15"/>
    <x v="15"/>
    <x v="72"/>
    <x v="1"/>
    <x v="5"/>
    <s v="Simla Chat"/>
    <s v="Main Road"/>
    <s v="Sweets"/>
    <s v="Special Ghee Sonapapri"/>
    <x v="0"/>
    <n v="300"/>
    <n v="4.4000000000000004"/>
    <n v="0"/>
  </r>
  <r>
    <x v="15"/>
    <x v="15"/>
    <x v="84"/>
    <x v="6"/>
    <x v="19"/>
    <s v="Simla Chat"/>
    <s v="Main Road"/>
    <s v="Sweets"/>
    <s v="Plain Ladoo"/>
    <x v="0"/>
    <n v="220"/>
    <n v="4.2"/>
    <n v="36"/>
  </r>
  <r>
    <x v="15"/>
    <x v="15"/>
    <x v="111"/>
    <x v="1"/>
    <x v="20"/>
    <s v="Simla Chat"/>
    <s v="Main Road"/>
    <s v="Sweets"/>
    <s v="Malai Chop"/>
    <x v="0"/>
    <n v="30"/>
    <n v="3.5"/>
    <n v="190"/>
  </r>
  <r>
    <x v="15"/>
    <x v="15"/>
    <x v="160"/>
    <x v="6"/>
    <x v="13"/>
    <s v="Simla Chat"/>
    <s v="Main Road"/>
    <s v="Sweets"/>
    <s v="Plain Ladoo [ Kg ]"/>
    <x v="1"/>
    <n v="220"/>
    <n v="4.8"/>
    <n v="27"/>
  </r>
  <r>
    <x v="15"/>
    <x v="15"/>
    <x v="178"/>
    <x v="4"/>
    <x v="29"/>
    <s v="Simla Chat"/>
    <s v="Main Road"/>
    <s v="Sweets"/>
    <s v="Milk Cake ( Per Pcs)"/>
    <x v="0"/>
    <n v="22"/>
    <n v="3.7"/>
    <n v="190"/>
  </r>
  <r>
    <x v="15"/>
    <x v="15"/>
    <x v="224"/>
    <x v="4"/>
    <x v="35"/>
    <s v="Simla Chat"/>
    <s v="Main Road"/>
    <s v="Sweets"/>
    <s v="Rasgulla (1 Piece)"/>
    <x v="0"/>
    <n v="25"/>
    <n v="3.8"/>
    <n v="210"/>
  </r>
  <r>
    <x v="15"/>
    <x v="15"/>
    <x v="63"/>
    <x v="4"/>
    <x v="11"/>
    <s v="Simla Chat"/>
    <s v="Main Road"/>
    <s v="Sweets"/>
    <s v="Rasgulla"/>
    <x v="0"/>
    <n v="300"/>
    <n v="3"/>
    <n v="29"/>
  </r>
  <r>
    <x v="15"/>
    <x v="15"/>
    <x v="173"/>
    <x v="6"/>
    <x v="14"/>
    <s v="Simla Chat"/>
    <s v="Main Road"/>
    <s v="Sweets"/>
    <s v="Kalakand [ 1 Piece ]"/>
    <x v="0"/>
    <n v="25"/>
    <n v="3.8"/>
    <n v="126"/>
  </r>
  <r>
    <x v="15"/>
    <x v="15"/>
    <x v="108"/>
    <x v="0"/>
    <x v="11"/>
    <s v="Simla Chat"/>
    <s v="Main Road"/>
    <s v="Sweets"/>
    <s v="Malai Chop [ 1 Kg ]"/>
    <x v="0"/>
    <n v="600"/>
    <n v="4.4000000000000004"/>
    <n v="0"/>
  </r>
  <r>
    <x v="15"/>
    <x v="15"/>
    <x v="173"/>
    <x v="6"/>
    <x v="14"/>
    <s v="Simla Chat"/>
    <s v="Main Road"/>
    <s v="Sweets"/>
    <s v="Besan Ladoo ( 1 Piece )"/>
    <x v="0"/>
    <n v="25"/>
    <n v="4.4000000000000004"/>
    <n v="96"/>
  </r>
  <r>
    <x v="15"/>
    <x v="15"/>
    <x v="213"/>
    <x v="3"/>
    <x v="3"/>
    <s v="Simla Chat"/>
    <s v="Main Road"/>
    <s v="Sweets"/>
    <s v="Kala Jamun"/>
    <x v="0"/>
    <n v="300"/>
    <n v="4.3"/>
    <n v="107"/>
  </r>
  <r>
    <x v="15"/>
    <x v="15"/>
    <x v="191"/>
    <x v="6"/>
    <x v="25"/>
    <s v="Simla Chat"/>
    <s v="Main Road"/>
    <s v="Sweets"/>
    <s v="Ghee Plain Ladoo"/>
    <x v="0"/>
    <n v="300"/>
    <n v="4.4000000000000004"/>
    <n v="0"/>
  </r>
  <r>
    <x v="15"/>
    <x v="15"/>
    <x v="88"/>
    <x v="3"/>
    <x v="9"/>
    <s v="Simla Chat"/>
    <s v="Main Road"/>
    <s v="Sweets"/>
    <s v="Plain Paratha with Paneer Butter Masala"/>
    <x v="0"/>
    <n v="180"/>
    <n v="4.4000000000000004"/>
    <n v="0"/>
  </r>
  <r>
    <x v="15"/>
    <x v="15"/>
    <x v="137"/>
    <x v="1"/>
    <x v="35"/>
    <s v="Simla Chat"/>
    <s v="Main Road"/>
    <s v="Sweets"/>
    <s v="Ghee Ladoo"/>
    <x v="0"/>
    <n v="30"/>
    <n v="4.4000000000000004"/>
    <n v="0"/>
  </r>
  <r>
    <x v="15"/>
    <x v="15"/>
    <x v="161"/>
    <x v="2"/>
    <x v="16"/>
    <s v="Simla Chat"/>
    <s v="Main Road"/>
    <s v="Chinese"/>
    <s v="Veg Manchurian"/>
    <x v="0"/>
    <n v="130"/>
    <n v="4"/>
    <n v="225"/>
  </r>
  <r>
    <x v="15"/>
    <x v="15"/>
    <x v="205"/>
    <x v="1"/>
    <x v="6"/>
    <s v="Simla Chat"/>
    <s v="Main Road"/>
    <s v="Chinese"/>
    <s v="Chicken Chilli ( 7 Pieces )"/>
    <x v="0"/>
    <n v="180"/>
    <n v="3"/>
    <n v="38"/>
  </r>
  <r>
    <x v="15"/>
    <x v="15"/>
    <x v="194"/>
    <x v="2"/>
    <x v="21"/>
    <s v="Simla Chat"/>
    <s v="Main Road"/>
    <s v="Chinese"/>
    <s v="Mix Veg Chowmein"/>
    <x v="0"/>
    <n v="240"/>
    <n v="2.9"/>
    <n v="22"/>
  </r>
  <r>
    <x v="15"/>
    <x v="15"/>
    <x v="96"/>
    <x v="4"/>
    <x v="21"/>
    <s v="Simla Chat"/>
    <s v="Main Road"/>
    <s v="Chinese"/>
    <s v="Boneless Chicken Chilly ( 7 Pieces )"/>
    <x v="0"/>
    <n v="210"/>
    <n v="3.6"/>
    <n v="69"/>
  </r>
  <r>
    <x v="15"/>
    <x v="15"/>
    <x v="129"/>
    <x v="4"/>
    <x v="33"/>
    <s v="Simla Chat"/>
    <s v="Main Road"/>
    <s v="Chinese"/>
    <s v="Mixed Chowmein"/>
    <x v="0"/>
    <n v="130"/>
    <n v="4.7"/>
    <n v="101"/>
  </r>
  <r>
    <x v="15"/>
    <x v="15"/>
    <x v="6"/>
    <x v="3"/>
    <x v="6"/>
    <s v="Simla Chat"/>
    <s v="Main Road"/>
    <s v="Chinese"/>
    <s v="Chicken Chowmein"/>
    <x v="0"/>
    <n v="130"/>
    <n v="4.2"/>
    <n v="401"/>
  </r>
  <r>
    <x v="15"/>
    <x v="15"/>
    <x v="137"/>
    <x v="1"/>
    <x v="35"/>
    <s v="Simla Chat"/>
    <s v="Main Road"/>
    <s v="Chinese"/>
    <s v="Egg Chowmein"/>
    <x v="0"/>
    <n v="90"/>
    <n v="4.0999999999999996"/>
    <n v="136"/>
  </r>
  <r>
    <x v="15"/>
    <x v="15"/>
    <x v="164"/>
    <x v="5"/>
    <x v="28"/>
    <s v="Simla Chat"/>
    <s v="Main Road"/>
    <s v="Chinese"/>
    <s v="Paneer Chowmein"/>
    <x v="0"/>
    <n v="130"/>
    <n v="4.0999999999999996"/>
    <n v="200"/>
  </r>
  <r>
    <x v="15"/>
    <x v="15"/>
    <x v="192"/>
    <x v="1"/>
    <x v="29"/>
    <s v="Simla Chat"/>
    <s v="Main Road"/>
    <s v="Chinese"/>
    <s v="Paneer Chilli ( 7 Pcs )"/>
    <x v="0"/>
    <n v="150"/>
    <n v="4.0999999999999996"/>
    <n v="292"/>
  </r>
  <r>
    <x v="15"/>
    <x v="15"/>
    <x v="74"/>
    <x v="2"/>
    <x v="9"/>
    <s v="Simla Chat"/>
    <s v="Main Road"/>
    <s v="Chinese"/>
    <s v="Veg Chilli"/>
    <x v="0"/>
    <n v="130"/>
    <n v="4.4000000000000004"/>
    <n v="75"/>
  </r>
  <r>
    <x v="15"/>
    <x v="15"/>
    <x v="0"/>
    <x v="0"/>
    <x v="0"/>
    <s v="Simla Chat"/>
    <s v="Main Road"/>
    <s v="Chinese"/>
    <s v="Chowmein ( 1 Plate )"/>
    <x v="0"/>
    <n v="100"/>
    <n v="3.8"/>
    <n v="269"/>
  </r>
  <r>
    <x v="15"/>
    <x v="15"/>
    <x v="23"/>
    <x v="5"/>
    <x v="14"/>
    <s v="Simla Chat"/>
    <s v="Main Road"/>
    <s v="Snacks And Chat"/>
    <s v="Dahi Vada Papdi Chat "/>
    <x v="0"/>
    <n v="90"/>
    <n v="3.9"/>
    <n v="44"/>
  </r>
  <r>
    <x v="15"/>
    <x v="15"/>
    <x v="120"/>
    <x v="5"/>
    <x v="15"/>
    <s v="Simla Chat"/>
    <s v="Main Road"/>
    <s v="Snacks And Chat"/>
    <s v="Dahi Vada ( 1 Pcs )"/>
    <x v="0"/>
    <n v="70"/>
    <n v="4"/>
    <n v="190"/>
  </r>
  <r>
    <x v="15"/>
    <x v="15"/>
    <x v="227"/>
    <x v="6"/>
    <x v="4"/>
    <s v="Simla Chat"/>
    <s v="Main Road"/>
    <s v="Snacks And Chat"/>
    <s v="Samosa Chat ( 1 Plate )"/>
    <x v="0"/>
    <n v="80"/>
    <n v="4.0999999999999996"/>
    <n v="667"/>
  </r>
  <r>
    <x v="15"/>
    <x v="15"/>
    <x v="95"/>
    <x v="0"/>
    <x v="17"/>
    <s v="Simla Chat"/>
    <s v="Main Road"/>
    <s v="Snacks And Chat"/>
    <s v="Kachodi Chat ( 1 Plate ) "/>
    <x v="0"/>
    <n v="80"/>
    <n v="3.9"/>
    <n v="64"/>
  </r>
  <r>
    <x v="15"/>
    <x v="15"/>
    <x v="206"/>
    <x v="2"/>
    <x v="19"/>
    <s v="Simla Chat"/>
    <s v="Main Road"/>
    <s v="Snacks And Chat"/>
    <s v="Samosa ( 2 Pieces )"/>
    <x v="0"/>
    <n v="40"/>
    <n v="4.0999999999999996"/>
    <n v="672"/>
  </r>
  <r>
    <x v="15"/>
    <x v="15"/>
    <x v="76"/>
    <x v="2"/>
    <x v="22"/>
    <s v="Simla Chat"/>
    <s v="Main Road"/>
    <s v="Snacks And Chat"/>
    <s v="Bun Samosa"/>
    <x v="0"/>
    <n v="60"/>
    <n v="3.8"/>
    <n v="33"/>
  </r>
  <r>
    <x v="15"/>
    <x v="15"/>
    <x v="102"/>
    <x v="0"/>
    <x v="20"/>
    <s v="Simla Chat"/>
    <s v="Main Road"/>
    <s v="Snacks And Chat"/>
    <s v="Dahi Golgappa"/>
    <x v="0"/>
    <n v="80"/>
    <n v="4.3"/>
    <n v="26"/>
  </r>
  <r>
    <x v="15"/>
    <x v="15"/>
    <x v="184"/>
    <x v="1"/>
    <x v="32"/>
    <s v="Simla Chat"/>
    <s v="Main Road"/>
    <s v="Snacks And Chat"/>
    <s v="Vegetable Chaap ( 1 Plate )"/>
    <x v="1"/>
    <n v="40"/>
    <n v="4.3"/>
    <n v="99"/>
  </r>
  <r>
    <x v="15"/>
    <x v="15"/>
    <x v="8"/>
    <x v="4"/>
    <x v="7"/>
    <s v="Simla Chat"/>
    <s v="Main Road"/>
    <s v="Snacks And Chat"/>
    <s v="Papri chat"/>
    <x v="0"/>
    <n v="80"/>
    <n v="3.9"/>
    <n v="11"/>
  </r>
  <r>
    <x v="15"/>
    <x v="15"/>
    <x v="93"/>
    <x v="1"/>
    <x v="26"/>
    <s v="Simla Chat"/>
    <s v="Main Road"/>
    <s v="Snacks And Chat"/>
    <s v="Tikki chat"/>
    <x v="1"/>
    <n v="80"/>
    <n v="3.9"/>
    <n v="16"/>
  </r>
  <r>
    <x v="15"/>
    <x v="15"/>
    <x v="124"/>
    <x v="5"/>
    <x v="25"/>
    <s v="Simla Chat"/>
    <s v="Main Road"/>
    <s v="Snacks And Chat"/>
    <s v="Veg Momo Chaat"/>
    <x v="0"/>
    <n v="80"/>
    <n v="3.7"/>
    <n v="4"/>
  </r>
  <r>
    <x v="15"/>
    <x v="15"/>
    <x v="121"/>
    <x v="5"/>
    <x v="11"/>
    <s v="Simla Chat"/>
    <s v="Main Road"/>
    <s v="Snacks And Chat"/>
    <s v="Bun Tikki Chaat"/>
    <x v="1"/>
    <n v="130"/>
    <n v="4.4000000000000004"/>
    <n v="0"/>
  </r>
  <r>
    <x v="15"/>
    <x v="15"/>
    <x v="166"/>
    <x v="0"/>
    <x v="22"/>
    <s v="Simla Chat"/>
    <s v="Main Road"/>
    <s v="Snacks And Chat"/>
    <s v="Bun Samosa Chaat"/>
    <x v="1"/>
    <n v="130"/>
    <n v="4.4000000000000004"/>
    <n v="0"/>
  </r>
  <r>
    <x v="15"/>
    <x v="15"/>
    <x v="103"/>
    <x v="5"/>
    <x v="7"/>
    <s v="Simla Chat"/>
    <s v="Main Road"/>
    <s v="Snacks And Chat"/>
    <s v="Ghee Litti"/>
    <x v="0"/>
    <n v="120"/>
    <n v="4.4000000000000004"/>
    <n v="46"/>
  </r>
  <r>
    <x v="15"/>
    <x v="15"/>
    <x v="218"/>
    <x v="3"/>
    <x v="23"/>
    <s v="Simla Chat"/>
    <s v="Main Road"/>
    <s v="Snacks And Chat"/>
    <s v="Simple Litti"/>
    <x v="0"/>
    <n v="80"/>
    <n v="3.6"/>
    <n v="54"/>
  </r>
  <r>
    <x v="15"/>
    <x v="15"/>
    <x v="29"/>
    <x v="2"/>
    <x v="11"/>
    <s v="Simla Chat"/>
    <s v="Main Road"/>
    <s v="Main Course"/>
    <s v="Special Aloo Dum"/>
    <x v="0"/>
    <n v="90"/>
    <n v="4.4000000000000004"/>
    <n v="32"/>
  </r>
  <r>
    <x v="15"/>
    <x v="15"/>
    <x v="59"/>
    <x v="4"/>
    <x v="30"/>
    <s v="Simla Chat"/>
    <s v="Main Road"/>
    <s v="Main Course"/>
    <s v="Dal Tadka"/>
    <x v="0"/>
    <n v="120"/>
    <n v="3.8"/>
    <n v="35"/>
  </r>
  <r>
    <x v="15"/>
    <x v="15"/>
    <x v="92"/>
    <x v="4"/>
    <x v="31"/>
    <s v="Simla Chat"/>
    <s v="Main Road"/>
    <s v="Main Course"/>
    <s v="Special Paneer Butter Masala"/>
    <x v="0"/>
    <n v="180"/>
    <n v="4"/>
    <n v="157"/>
  </r>
  <r>
    <x v="15"/>
    <x v="15"/>
    <x v="102"/>
    <x v="0"/>
    <x v="20"/>
    <s v="Simla Chat"/>
    <s v="Main Road"/>
    <s v="Main Course"/>
    <s v="Egg Dal Fry"/>
    <x v="0"/>
    <n v="120"/>
    <n v="5"/>
    <n v="3"/>
  </r>
  <r>
    <x v="15"/>
    <x v="15"/>
    <x v="69"/>
    <x v="2"/>
    <x v="3"/>
    <s v="Simla Chat"/>
    <s v="Main Road"/>
    <s v="Main Course"/>
    <s v="Special Jeera  Aloo"/>
    <x v="0"/>
    <n v="100"/>
    <n v="4.7"/>
    <n v="70"/>
  </r>
  <r>
    <x v="15"/>
    <x v="15"/>
    <x v="152"/>
    <x v="3"/>
    <x v="32"/>
    <s v="Simla Chat"/>
    <s v="Main Road"/>
    <s v="Main Course"/>
    <s v="Dal Fry Special."/>
    <x v="0"/>
    <n v="110"/>
    <n v="4.8"/>
    <n v="125"/>
  </r>
  <r>
    <x v="15"/>
    <x v="15"/>
    <x v="41"/>
    <x v="1"/>
    <x v="17"/>
    <s v="Simla Chat"/>
    <s v="Main Road"/>
    <s v="Main Course"/>
    <s v="Egg Tadka"/>
    <x v="0"/>
    <n v="140"/>
    <n v="3.5"/>
    <n v="8"/>
  </r>
  <r>
    <x v="15"/>
    <x v="15"/>
    <x v="216"/>
    <x v="3"/>
    <x v="15"/>
    <s v="Simla Chat"/>
    <s v="Main Road"/>
    <s v="Main Course"/>
    <s v="Mushroom Butter Masala"/>
    <x v="0"/>
    <n v="180"/>
    <n v="3.7"/>
    <n v="75"/>
  </r>
  <r>
    <x v="15"/>
    <x v="15"/>
    <x v="24"/>
    <x v="4"/>
    <x v="20"/>
    <s v="Simla Chat"/>
    <s v="Main Road"/>
    <s v="Main Course"/>
    <s v="Special Aloo Bhujiya"/>
    <x v="0"/>
    <n v="100"/>
    <n v="4"/>
    <n v="46"/>
  </r>
  <r>
    <x v="15"/>
    <x v="15"/>
    <x v="216"/>
    <x v="3"/>
    <x v="15"/>
    <s v="Simla Chat"/>
    <s v="Main Road"/>
    <s v="Main Course"/>
    <s v="Chana Masala Special"/>
    <x v="0"/>
    <n v="110"/>
    <n v="3.8"/>
    <n v="125"/>
  </r>
  <r>
    <x v="15"/>
    <x v="15"/>
    <x v="218"/>
    <x v="3"/>
    <x v="23"/>
    <s v="Simla Chat"/>
    <s v="Main Road"/>
    <s v="Main Course"/>
    <s v="Egg Curry"/>
    <x v="0"/>
    <n v="110"/>
    <n v="3.6"/>
    <n v="146"/>
  </r>
  <r>
    <x v="15"/>
    <x v="15"/>
    <x v="64"/>
    <x v="5"/>
    <x v="10"/>
    <s v="Simla Chat"/>
    <s v="Main Road"/>
    <s v="Main Course"/>
    <s v="Chicken Curry ( 2 PCS Chicken )"/>
    <x v="0"/>
    <n v="180"/>
    <n v="3.7"/>
    <n v="471"/>
  </r>
  <r>
    <x v="15"/>
    <x v="15"/>
    <x v="59"/>
    <x v="4"/>
    <x v="30"/>
    <s v="Simla Chat"/>
    <s v="Main Road"/>
    <s v="Main Course"/>
    <s v="Chicken Paratha "/>
    <x v="0"/>
    <n v="140"/>
    <n v="3.7"/>
    <n v="254"/>
  </r>
  <r>
    <x v="15"/>
    <x v="15"/>
    <x v="32"/>
    <x v="0"/>
    <x v="1"/>
    <s v="Simla Chat"/>
    <s v="Main Road"/>
    <s v="Main Course"/>
    <s v="Butter Dal Tadka"/>
    <x v="0"/>
    <n v="150"/>
    <n v="4.4000000000000004"/>
    <n v="0"/>
  </r>
  <r>
    <x v="15"/>
    <x v="15"/>
    <x v="173"/>
    <x v="6"/>
    <x v="14"/>
    <s v="Simla Chat"/>
    <s v="Main Road"/>
    <s v="Main Course"/>
    <s v="Butter Dal Fry"/>
    <x v="0"/>
    <n v="130"/>
    <n v="4.4000000000000004"/>
    <n v="0"/>
  </r>
  <r>
    <x v="15"/>
    <x v="15"/>
    <x v="162"/>
    <x v="6"/>
    <x v="30"/>
    <s v="Simla Chat"/>
    <s v="Main Road"/>
    <s v="Main Course"/>
    <s v="Chicken Litti"/>
    <x v="0"/>
    <n v="220"/>
    <n v="4.4000000000000004"/>
    <n v="0"/>
  </r>
  <r>
    <x v="15"/>
    <x v="15"/>
    <x v="127"/>
    <x v="4"/>
    <x v="17"/>
    <s v="Simla Chat"/>
    <s v="Main Road"/>
    <s v="Main Course"/>
    <s v="Matar Paneer"/>
    <x v="0"/>
    <n v="110"/>
    <n v="2.9"/>
    <n v="8"/>
  </r>
  <r>
    <x v="15"/>
    <x v="15"/>
    <x v="132"/>
    <x v="2"/>
    <x v="20"/>
    <s v="Simla Chat"/>
    <s v="Main Road"/>
    <s v="Main Course"/>
    <s v="Aloo Gobhi"/>
    <x v="0"/>
    <n v="110"/>
    <n v="3.9"/>
    <n v="10"/>
  </r>
  <r>
    <x v="15"/>
    <x v="15"/>
    <x v="171"/>
    <x v="2"/>
    <x v="7"/>
    <s v="Simla Chat"/>
    <s v="Main Road"/>
    <s v="Biryani and Rice"/>
    <s v="Egg Biryani"/>
    <x v="0"/>
    <n v="170"/>
    <n v="3.4"/>
    <n v="73"/>
  </r>
  <r>
    <x v="15"/>
    <x v="15"/>
    <x v="37"/>
    <x v="4"/>
    <x v="9"/>
    <s v="Simla Chat"/>
    <s v="Main Road"/>
    <s v="Biryani and Rice"/>
    <s v="Chicken Fried Rice "/>
    <x v="0"/>
    <n v="120"/>
    <n v="4.0999999999999996"/>
    <n v="209"/>
  </r>
  <r>
    <x v="15"/>
    <x v="15"/>
    <x v="110"/>
    <x v="5"/>
    <x v="16"/>
    <s v="Simla Chat"/>
    <s v="Main Road"/>
    <s v="Biryani and Rice"/>
    <s v="Egg Fried Rice"/>
    <x v="1"/>
    <n v="120"/>
    <n v="2.6"/>
    <n v="17"/>
  </r>
  <r>
    <x v="15"/>
    <x v="15"/>
    <x v="97"/>
    <x v="4"/>
    <x v="15"/>
    <s v="Simla Chat"/>
    <s v="Main Road"/>
    <s v="Biryani and Rice"/>
    <s v="Chicken Dum Biryani"/>
    <x v="0"/>
    <n v="130"/>
    <n v="3.6"/>
    <n v="0"/>
  </r>
  <r>
    <x v="15"/>
    <x v="15"/>
    <x v="166"/>
    <x v="0"/>
    <x v="22"/>
    <s v="Simla Chat"/>
    <s v="Main Road"/>
    <s v="Biryani and Rice"/>
    <s v="Chicken Egg Dum Biryani"/>
    <x v="0"/>
    <n v="140"/>
    <n v="3.7"/>
    <n v="461"/>
  </r>
  <r>
    <x v="15"/>
    <x v="15"/>
    <x v="234"/>
    <x v="3"/>
    <x v="26"/>
    <s v="Simla Chat"/>
    <s v="Main Road"/>
    <s v="Biryani and Rice"/>
    <s v="Veg Biryani"/>
    <x v="1"/>
    <n v="120"/>
    <n v="3.8"/>
    <n v="222"/>
  </r>
  <r>
    <x v="15"/>
    <x v="15"/>
    <x v="6"/>
    <x v="3"/>
    <x v="6"/>
    <s v="Simla Chat"/>
    <s v="Main Road"/>
    <s v="Biryani and Rice"/>
    <s v="Veg Fried Rice"/>
    <x v="0"/>
    <n v="80"/>
    <n v="4.0999999999999996"/>
    <n v="222"/>
  </r>
  <r>
    <x v="15"/>
    <x v="15"/>
    <x v="84"/>
    <x v="6"/>
    <x v="19"/>
    <s v="Simla Chat"/>
    <s v="Main Road"/>
    <s v="Biryani and Rice"/>
    <s v="Mix Veg Fried Rice"/>
    <x v="0"/>
    <n v="120"/>
    <n v="3.9"/>
    <n v="75"/>
  </r>
  <r>
    <x v="15"/>
    <x v="15"/>
    <x v="112"/>
    <x v="2"/>
    <x v="13"/>
    <s v="Simla Chat"/>
    <s v="Main Road"/>
    <s v="Biryani and Rice"/>
    <s v="Mixed Fried Rice"/>
    <x v="0"/>
    <n v="140"/>
    <n v="4.5"/>
    <n v="9"/>
  </r>
  <r>
    <x v="15"/>
    <x v="15"/>
    <x v="142"/>
    <x v="1"/>
    <x v="27"/>
    <s v="Simla Chat"/>
    <s v="Main Road"/>
    <s v="Biryani and Rice"/>
    <s v="Mix Shanghai"/>
    <x v="1"/>
    <n v="270"/>
    <n v="4.4000000000000004"/>
    <n v="0"/>
  </r>
  <r>
    <x v="15"/>
    <x v="15"/>
    <x v="213"/>
    <x v="3"/>
    <x v="3"/>
    <s v="Simla Chat"/>
    <s v="Main Road"/>
    <s v="Indian Breads"/>
    <s v="Aloo Paratha "/>
    <x v="1"/>
    <n v="60"/>
    <n v="3.9"/>
    <n v="647"/>
  </r>
  <r>
    <x v="15"/>
    <x v="15"/>
    <x v="69"/>
    <x v="2"/>
    <x v="3"/>
    <s v="Simla Chat"/>
    <s v="Main Road"/>
    <s v="Indian Breads"/>
    <s v="Mix Paratha "/>
    <x v="1"/>
    <n v="80"/>
    <n v="4"/>
    <n v="4"/>
  </r>
  <r>
    <x v="15"/>
    <x v="15"/>
    <x v="8"/>
    <x v="4"/>
    <x v="7"/>
    <s v="Simla Chat"/>
    <s v="Main Road"/>
    <s v="Indian Breads"/>
    <s v="Paneer Paratha"/>
    <x v="0"/>
    <n v="70"/>
    <n v="3.9"/>
    <n v="96"/>
  </r>
  <r>
    <x v="15"/>
    <x v="15"/>
    <x v="66"/>
    <x v="2"/>
    <x v="17"/>
    <s v="Simla Chat"/>
    <s v="Main Road"/>
    <s v="Indian Breads"/>
    <s v="Plain Paratha"/>
    <x v="0"/>
    <n v="30"/>
    <n v="4.2"/>
    <n v="114"/>
  </r>
  <r>
    <x v="15"/>
    <x v="15"/>
    <x v="91"/>
    <x v="4"/>
    <x v="14"/>
    <s v="Simla Chat"/>
    <s v="Main Road"/>
    <s v="Indian Breads"/>
    <s v="Butter Tawa Roti"/>
    <x v="1"/>
    <n v="22"/>
    <n v="3.8"/>
    <n v="269"/>
  </r>
  <r>
    <x v="15"/>
    <x v="15"/>
    <x v="51"/>
    <x v="5"/>
    <x v="23"/>
    <s v="Simla Chat"/>
    <s v="Main Road"/>
    <s v="Indian Breads"/>
    <s v="Tawa Roti"/>
    <x v="0"/>
    <n v="17"/>
    <n v="4.0999999999999996"/>
    <n v="893"/>
  </r>
  <r>
    <x v="15"/>
    <x v="15"/>
    <x v="162"/>
    <x v="6"/>
    <x v="30"/>
    <s v="Simla Chat"/>
    <s v="Main Road"/>
    <s v="Indian Breads"/>
    <s v="Lachcha Paratha (1 Pc)"/>
    <x v="0"/>
    <n v="40"/>
    <n v="3.8"/>
    <n v="183"/>
  </r>
  <r>
    <x v="15"/>
    <x v="15"/>
    <x v="75"/>
    <x v="1"/>
    <x v="31"/>
    <s v="Simla Chat"/>
    <s v="Main Road"/>
    <s v="Breakfast"/>
    <s v="Onion Masala Dosa"/>
    <x v="1"/>
    <n v="160"/>
    <n v="3.5"/>
    <n v="27"/>
  </r>
  <r>
    <x v="15"/>
    <x v="15"/>
    <x v="88"/>
    <x v="3"/>
    <x v="9"/>
    <s v="Simla Chat"/>
    <s v="Main Road"/>
    <s v="Breakfast"/>
    <s v="Paneer Butter Masala With Dal Tadka And 4 Pcs Of Butter Tawa Roti"/>
    <x v="1"/>
    <n v="180"/>
    <n v="3.8"/>
    <n v="37"/>
  </r>
  <r>
    <x v="15"/>
    <x v="15"/>
    <x v="21"/>
    <x v="1"/>
    <x v="18"/>
    <s v="Simla Chat"/>
    <s v="Main Road"/>
    <s v="Breakfast"/>
    <s v="Special Chole Bhature Paneer Wale"/>
    <x v="1"/>
    <n v="180"/>
    <n v="3.7"/>
    <n v="34"/>
  </r>
  <r>
    <x v="15"/>
    <x v="15"/>
    <x v="42"/>
    <x v="4"/>
    <x v="3"/>
    <s v="Simla Chat"/>
    <s v="Main Road"/>
    <s v="Breakfast"/>
    <s v="Idli"/>
    <x v="1"/>
    <n v="80"/>
    <n v="4.2"/>
    <n v="412"/>
  </r>
  <r>
    <x v="15"/>
    <x v="15"/>
    <x v="213"/>
    <x v="3"/>
    <x v="3"/>
    <s v="Simla Chat"/>
    <s v="Main Road"/>
    <s v="Breakfast"/>
    <s v="Cheese Masala Dosa"/>
    <x v="1"/>
    <n v="170"/>
    <n v="3.8"/>
    <n v="38"/>
  </r>
  <r>
    <x v="15"/>
    <x v="15"/>
    <x v="157"/>
    <x v="3"/>
    <x v="13"/>
    <s v="Simla Chat"/>
    <s v="Main Road"/>
    <s v="Breakfast"/>
    <s v="Subzi Puri ( 1 Plate )"/>
    <x v="1"/>
    <n v="100"/>
    <n v="4.2"/>
    <n v="261"/>
  </r>
  <r>
    <x v="15"/>
    <x v="15"/>
    <x v="129"/>
    <x v="4"/>
    <x v="33"/>
    <s v="Simla Chat"/>
    <s v="Main Road"/>
    <s v="Breakfast"/>
    <s v="Dahi ( 1 Plate )"/>
    <x v="0"/>
    <n v="50"/>
    <n v="3.9"/>
    <n v="44"/>
  </r>
  <r>
    <x v="15"/>
    <x v="15"/>
    <x v="106"/>
    <x v="3"/>
    <x v="27"/>
    <s v="Simla Chat"/>
    <s v="Main Road"/>
    <s v="Breakfast"/>
    <s v="Kachodi ( 1 Plate )"/>
    <x v="0"/>
    <n v="40"/>
    <n v="4"/>
    <n v="282"/>
  </r>
  <r>
    <x v="15"/>
    <x v="15"/>
    <x v="48"/>
    <x v="6"/>
    <x v="24"/>
    <s v="Simla Chat"/>
    <s v="Main Road"/>
    <s v="Breakfast"/>
    <s v="Chana Bhatura ( 1 Plate )"/>
    <x v="0"/>
    <n v="150"/>
    <n v="3.8"/>
    <n v="972"/>
  </r>
  <r>
    <x v="15"/>
    <x v="15"/>
    <x v="163"/>
    <x v="3"/>
    <x v="24"/>
    <s v="Simla Chat"/>
    <s v="Main Road"/>
    <s v="Breakfast"/>
    <s v="Chana Bhatura Special"/>
    <x v="0"/>
    <n v="170"/>
    <n v="3.8"/>
    <n v="31"/>
  </r>
  <r>
    <x v="15"/>
    <x v="15"/>
    <x v="40"/>
    <x v="3"/>
    <x v="25"/>
    <s v="Simla Chat"/>
    <s v="Main Road"/>
    <s v="Breakfast"/>
    <s v="Bread Omelette"/>
    <x v="0"/>
    <n v="70"/>
    <n v="3.9"/>
    <n v="155"/>
  </r>
  <r>
    <x v="15"/>
    <x v="15"/>
    <x v="29"/>
    <x v="2"/>
    <x v="11"/>
    <s v="Simla Chat"/>
    <s v="Main Road"/>
    <s v="Breakfast"/>
    <s v="Masala  Dosa With Sambhar And Chutney"/>
    <x v="0"/>
    <n v="160"/>
    <n v="4"/>
    <n v="89"/>
  </r>
  <r>
    <x v="15"/>
    <x v="15"/>
    <x v="127"/>
    <x v="4"/>
    <x v="17"/>
    <s v="Simla Chat"/>
    <s v="Main Road"/>
    <s v="Mayonnaise Roll"/>
    <s v="Mayonnaise Veg Chowmein Roll"/>
    <x v="0"/>
    <n v="115"/>
    <n v="4.3"/>
    <n v="4"/>
  </r>
  <r>
    <x v="15"/>
    <x v="15"/>
    <x v="13"/>
    <x v="5"/>
    <x v="12"/>
    <s v="Simla Chat"/>
    <s v="Main Road"/>
    <s v="Mayonnaise Roll"/>
    <s v="Mayonnaise Doule Egg Roll"/>
    <x v="0"/>
    <n v="105"/>
    <n v="4.4000000000000004"/>
    <n v="0"/>
  </r>
  <r>
    <x v="15"/>
    <x v="15"/>
    <x v="67"/>
    <x v="2"/>
    <x v="15"/>
    <s v="Simla Chat"/>
    <s v="Main Road"/>
    <s v="Mayonnaise Roll"/>
    <s v="Mayonnaise Egg Roll"/>
    <x v="0"/>
    <n v="95"/>
    <n v="3.4"/>
    <n v="4"/>
  </r>
  <r>
    <x v="15"/>
    <x v="15"/>
    <x v="144"/>
    <x v="1"/>
    <x v="30"/>
    <s v="Simla Chat"/>
    <s v="Main Road"/>
    <s v="Mayonnaise Roll"/>
    <s v="Mayonnaise Paneer Roll"/>
    <x v="0"/>
    <n v="130"/>
    <n v="2.8"/>
    <n v="18"/>
  </r>
  <r>
    <x v="15"/>
    <x v="15"/>
    <x v="177"/>
    <x v="2"/>
    <x v="25"/>
    <s v="Simla Chat"/>
    <s v="Main Road"/>
    <s v="Mayonnaise Roll"/>
    <s v="Mayonnaise Veg Roll"/>
    <x v="0"/>
    <n v="85"/>
    <n v="3.4"/>
    <n v="6"/>
  </r>
  <r>
    <x v="15"/>
    <x v="15"/>
    <x v="149"/>
    <x v="5"/>
    <x v="0"/>
    <s v="Simla Chat"/>
    <s v="Main Road"/>
    <s v="Mayonnaise Roll"/>
    <s v="Mayonnaise Double Chicken Egg Roll"/>
    <x v="0"/>
    <n v="145"/>
    <n v="2.5"/>
    <n v="6"/>
  </r>
  <r>
    <x v="15"/>
    <x v="15"/>
    <x v="116"/>
    <x v="4"/>
    <x v="13"/>
    <s v="Simla Chat"/>
    <s v="Main Road"/>
    <s v="Mayonnaise Roll"/>
    <s v="Mayonnaise Chicken Egg Roll"/>
    <x v="0"/>
    <n v="135"/>
    <n v="4.3"/>
    <n v="17"/>
  </r>
  <r>
    <x v="15"/>
    <x v="15"/>
    <x v="74"/>
    <x v="2"/>
    <x v="9"/>
    <s v="Simla Chat"/>
    <s v="Main Road"/>
    <s v="Mayonnaise Roll"/>
    <s v="Mayonnaise Chicken Roll"/>
    <x v="0"/>
    <n v="125"/>
    <n v="3.7"/>
    <n v="7"/>
  </r>
  <r>
    <x v="15"/>
    <x v="15"/>
    <x v="18"/>
    <x v="0"/>
    <x v="15"/>
    <s v="Simla Chat"/>
    <s v="Main Road"/>
    <s v="Pizza , Pasta And Burger"/>
    <s v="Chicken Burger"/>
    <x v="0"/>
    <n v="90"/>
    <n v="3.6"/>
    <n v="187"/>
  </r>
  <r>
    <x v="15"/>
    <x v="15"/>
    <x v="125"/>
    <x v="0"/>
    <x v="13"/>
    <s v="Simla Chat"/>
    <s v="Main Road"/>
    <s v="Pizza , Pasta And Burger"/>
    <s v="6''Chicken Pizza"/>
    <x v="0"/>
    <n v="210"/>
    <n v="4.0999999999999996"/>
    <n v="113"/>
  </r>
  <r>
    <x v="15"/>
    <x v="15"/>
    <x v="191"/>
    <x v="6"/>
    <x v="25"/>
    <s v="Simla Chat"/>
    <s v="Main Road"/>
    <s v="Pizza , Pasta And Burger"/>
    <s v="Veg Burger"/>
    <x v="0"/>
    <n v="70"/>
    <n v="4"/>
    <n v="146"/>
  </r>
  <r>
    <x v="15"/>
    <x v="15"/>
    <x v="73"/>
    <x v="6"/>
    <x v="16"/>
    <s v="Simla Chat"/>
    <s v="Main Road"/>
    <s v="Pizza , Pasta And Burger"/>
    <s v="6 &quot;&quot;Paneer Pizza"/>
    <x v="0"/>
    <n v="190"/>
    <n v="3.4"/>
    <n v="68"/>
  </r>
  <r>
    <x v="15"/>
    <x v="15"/>
    <x v="151"/>
    <x v="1"/>
    <x v="0"/>
    <s v="Simla Chat"/>
    <s v="Main Road"/>
    <s v="Sawan Special [Onion And Garlic Free Dishes]"/>
    <s v="Jeer Aloo With 4 Butter Roti And 1 Pc Of Gulab Jamun"/>
    <x v="0"/>
    <n v="160"/>
    <n v="4.4000000000000004"/>
    <n v="0"/>
  </r>
  <r>
    <x v="15"/>
    <x v="15"/>
    <x v="57"/>
    <x v="2"/>
    <x v="1"/>
    <s v="Simla Chat"/>
    <s v="Main Road"/>
    <s v="Sawan Special [Onion And Garlic Free Dishes]"/>
    <s v="Dal Fry With 4 Butter Roti And 1 Pc Of Gulab Jamun"/>
    <x v="0"/>
    <n v="160"/>
    <n v="4.4000000000000004"/>
    <n v="0"/>
  </r>
  <r>
    <x v="15"/>
    <x v="15"/>
    <x v="28"/>
    <x v="3"/>
    <x v="22"/>
    <s v="Simla Chat"/>
    <s v="Main Road"/>
    <s v="Sawan Special [Onion And Garlic Free Dishes]"/>
    <s v="Aloo Gobhi With 4 Butter Roti And 1 Pc Of Gulab Jamun"/>
    <x v="0"/>
    <n v="180"/>
    <n v="4.4000000000000004"/>
    <n v="0"/>
  </r>
  <r>
    <x v="15"/>
    <x v="15"/>
    <x v="156"/>
    <x v="0"/>
    <x v="16"/>
    <s v="Kuppuswami"/>
    <s v="Kanke Road"/>
    <s v="Recommended"/>
    <s v="Mushroom Do Pyaza"/>
    <x v="0"/>
    <n v="220"/>
    <n v="4.8"/>
    <n v="37"/>
  </r>
  <r>
    <x v="15"/>
    <x v="15"/>
    <x v="193"/>
    <x v="5"/>
    <x v="35"/>
    <s v="Kuppuswami"/>
    <s v="Kanke Road"/>
    <s v="Recommended"/>
    <s v="Mix Veg         "/>
    <x v="0"/>
    <n v="130"/>
    <n v="4.4000000000000004"/>
    <n v="111"/>
  </r>
  <r>
    <x v="15"/>
    <x v="15"/>
    <x v="231"/>
    <x v="6"/>
    <x v="10"/>
    <s v="Kuppuswami"/>
    <s v="Kanke Road"/>
    <s v="Recommended"/>
    <s v="Palak Paneer"/>
    <x v="0"/>
    <n v="170"/>
    <n v="3.9"/>
    <n v="289"/>
  </r>
  <r>
    <x v="15"/>
    <x v="15"/>
    <x v="116"/>
    <x v="4"/>
    <x v="13"/>
    <s v="Kuppuswami"/>
    <s v="Kanke Road"/>
    <s v="Recommended"/>
    <s v="Matar Paneer      "/>
    <x v="1"/>
    <n v="170"/>
    <n v="4.0999999999999996"/>
    <n v="83"/>
  </r>
  <r>
    <x v="15"/>
    <x v="15"/>
    <x v="83"/>
    <x v="4"/>
    <x v="8"/>
    <s v="Kuppuswami"/>
    <s v="Kanke Road"/>
    <s v="Recommended"/>
    <s v="Malai Kofta"/>
    <x v="1"/>
    <n v="200"/>
    <n v="2.8"/>
    <n v="45"/>
  </r>
  <r>
    <x v="15"/>
    <x v="15"/>
    <x v="25"/>
    <x v="5"/>
    <x v="21"/>
    <s v="Kuppuswami"/>
    <s v="Kanke Road"/>
    <s v="Recommended"/>
    <s v="Mushroom Masala"/>
    <x v="0"/>
    <n v="190"/>
    <n v="4.4000000000000004"/>
    <n v="282"/>
  </r>
  <r>
    <x v="15"/>
    <x v="15"/>
    <x v="87"/>
    <x v="3"/>
    <x v="14"/>
    <s v="Kuppuswami"/>
    <s v="Kanke Road"/>
    <s v="Recommended"/>
    <s v="Aloo Matar      "/>
    <x v="0"/>
    <n v="150"/>
    <n v="3.9"/>
    <n v="10"/>
  </r>
  <r>
    <x v="15"/>
    <x v="15"/>
    <x v="48"/>
    <x v="6"/>
    <x v="24"/>
    <s v="Kuppuswami"/>
    <s v="Kanke Road"/>
    <s v="Recommended"/>
    <s v="Aloo Dum Kashmiri"/>
    <x v="1"/>
    <n v="160"/>
    <n v="4.7"/>
    <n v="17"/>
  </r>
  <r>
    <x v="15"/>
    <x v="15"/>
    <x v="72"/>
    <x v="1"/>
    <x v="5"/>
    <s v="Kuppuswami"/>
    <s v="Kanke Road"/>
    <s v="Recommended"/>
    <s v="Aloo Jeera"/>
    <x v="1"/>
    <n v="150"/>
    <n v="4.3"/>
    <n v="21"/>
  </r>
  <r>
    <x v="15"/>
    <x v="15"/>
    <x v="156"/>
    <x v="0"/>
    <x v="16"/>
    <s v="Kuppuswami"/>
    <s v="Kanke Road"/>
    <s v="Recommended"/>
    <s v="Aloo Do Pyaza   "/>
    <x v="1"/>
    <n v="150"/>
    <n v="4.3"/>
    <n v="12"/>
  </r>
  <r>
    <x v="15"/>
    <x v="15"/>
    <x v="141"/>
    <x v="5"/>
    <x v="29"/>
    <s v="Kuppuswami"/>
    <s v="Kanke Road"/>
    <s v="Recommended"/>
    <s v="Green Peas Masala"/>
    <x v="1"/>
    <n v="170"/>
    <n v="4.9000000000000004"/>
    <n v="10"/>
  </r>
  <r>
    <x v="15"/>
    <x v="15"/>
    <x v="15"/>
    <x v="1"/>
    <x v="13"/>
    <s v="Kuppuswami"/>
    <s v="Kanke Road"/>
    <s v="Recommended"/>
    <s v="Aloo Dum"/>
    <x v="1"/>
    <n v="140"/>
    <n v="4.8"/>
    <n v="62"/>
  </r>
  <r>
    <x v="15"/>
    <x v="15"/>
    <x v="207"/>
    <x v="6"/>
    <x v="20"/>
    <s v="Kuppuswami"/>
    <s v="Kanke Road"/>
    <s v="Recommended"/>
    <s v="Aloo Gobi   "/>
    <x v="0"/>
    <n v="160"/>
    <n v="3.7"/>
    <n v="32"/>
  </r>
  <r>
    <x v="15"/>
    <x v="15"/>
    <x v="204"/>
    <x v="0"/>
    <x v="6"/>
    <s v="Kuppuswami"/>
    <s v="Kanke Road"/>
    <s v="Recommended"/>
    <s v="Veg Kolhapuri"/>
    <x v="0"/>
    <n v="160"/>
    <n v="3.7"/>
    <n v="24"/>
  </r>
  <r>
    <x v="15"/>
    <x v="15"/>
    <x v="236"/>
    <x v="6"/>
    <x v="26"/>
    <s v="Kuppuswami"/>
    <s v="Kanke Road"/>
    <s v="Recommended"/>
    <s v="Veg Kadhai"/>
    <x v="0"/>
    <n v="150"/>
    <n v="4.5999999999999996"/>
    <n v="49"/>
  </r>
  <r>
    <x v="15"/>
    <x v="15"/>
    <x v="134"/>
    <x v="6"/>
    <x v="22"/>
    <s v="Kuppuswami"/>
    <s v="Kanke Road"/>
    <s v="Recommended"/>
    <s v="Mushroom Butter Masala"/>
    <x v="0"/>
    <n v="200"/>
    <n v="4.4000000000000004"/>
    <n v="138"/>
  </r>
  <r>
    <x v="15"/>
    <x v="15"/>
    <x v="66"/>
    <x v="2"/>
    <x v="17"/>
    <s v="Kuppuswami"/>
    <s v="Kanke Road"/>
    <s v="Recommended"/>
    <s v="Shahi Paneer"/>
    <x v="0"/>
    <n v="170"/>
    <n v="4"/>
    <n v="47"/>
  </r>
  <r>
    <x v="15"/>
    <x v="15"/>
    <x v="241"/>
    <x v="1"/>
    <x v="12"/>
    <s v="Kuppuswami"/>
    <s v="Kanke Road"/>
    <s v="Recommended"/>
    <s v="Paneer Kadai"/>
    <x v="0"/>
    <n v="170"/>
    <n v="4.2"/>
    <n v="407"/>
  </r>
  <r>
    <x v="15"/>
    <x v="15"/>
    <x v="53"/>
    <x v="5"/>
    <x v="19"/>
    <s v="Kuppuswami"/>
    <s v="Kanke Road"/>
    <s v="Recommended"/>
    <s v="Paneer Do Pyaza"/>
    <x v="0"/>
    <n v="170"/>
    <n v="4.4000000000000004"/>
    <n v="102"/>
  </r>
  <r>
    <x v="15"/>
    <x v="15"/>
    <x v="92"/>
    <x v="4"/>
    <x v="31"/>
    <s v="Kuppuswami"/>
    <s v="Kanke Road"/>
    <s v="Recommended"/>
    <s v="Paneer Butter Masala"/>
    <x v="0"/>
    <n v="150"/>
    <n v="4.3"/>
    <n v="0"/>
  </r>
  <r>
    <x v="15"/>
    <x v="15"/>
    <x v="106"/>
    <x v="3"/>
    <x v="27"/>
    <s v="Kuppuswami"/>
    <s v="Kanke Road"/>
    <s v="Indian Main Course"/>
    <s v="Mushroom Do Pyaza"/>
    <x v="0"/>
    <n v="220"/>
    <n v="4.8"/>
    <n v="37"/>
  </r>
  <r>
    <x v="15"/>
    <x v="15"/>
    <x v="183"/>
    <x v="3"/>
    <x v="0"/>
    <s v="Kuppuswami"/>
    <s v="Kanke Road"/>
    <s v="Indian Main Course"/>
    <s v="Mix Veg         "/>
    <x v="0"/>
    <n v="130"/>
    <n v="4.4000000000000004"/>
    <n v="111"/>
  </r>
  <r>
    <x v="15"/>
    <x v="15"/>
    <x v="8"/>
    <x v="4"/>
    <x v="7"/>
    <s v="Kuppuswami"/>
    <s v="Kanke Road"/>
    <s v="Indian Main Course"/>
    <s v="Matar Palak  "/>
    <x v="0"/>
    <n v="160"/>
    <n v="4.4000000000000004"/>
    <n v="0"/>
  </r>
  <r>
    <x v="15"/>
    <x v="15"/>
    <x v="85"/>
    <x v="0"/>
    <x v="12"/>
    <s v="Kuppuswami"/>
    <s v="Kanke Road"/>
    <s v="Indian Main Course"/>
    <s v="Palak Paneer"/>
    <x v="0"/>
    <n v="170"/>
    <n v="3.9"/>
    <n v="289"/>
  </r>
  <r>
    <x v="15"/>
    <x v="15"/>
    <x v="178"/>
    <x v="4"/>
    <x v="29"/>
    <s v="Kuppuswami"/>
    <s v="Kanke Road"/>
    <s v="Indian Main Course"/>
    <s v="Matar Paneer      "/>
    <x v="0"/>
    <n v="170"/>
    <n v="4.0999999999999996"/>
    <n v="83"/>
  </r>
  <r>
    <x v="15"/>
    <x v="15"/>
    <x v="13"/>
    <x v="5"/>
    <x v="12"/>
    <s v="Kuppuswami"/>
    <s v="Kanke Road"/>
    <s v="Indian Main Course"/>
    <s v="Malai Kofta"/>
    <x v="0"/>
    <n v="200"/>
    <n v="2.8"/>
    <n v="45"/>
  </r>
  <r>
    <x v="15"/>
    <x v="15"/>
    <x v="117"/>
    <x v="2"/>
    <x v="18"/>
    <s v="Kuppuswami"/>
    <s v="Kanke Road"/>
    <s v="Indian Main Course"/>
    <s v="Mushroom Masala"/>
    <x v="0"/>
    <n v="190"/>
    <n v="4.4000000000000004"/>
    <n v="282"/>
  </r>
  <r>
    <x v="15"/>
    <x v="15"/>
    <x v="142"/>
    <x v="1"/>
    <x v="27"/>
    <s v="Kuppuswami"/>
    <s v="Kanke Road"/>
    <s v="Indian Main Course"/>
    <s v="Aloo Matar      "/>
    <x v="0"/>
    <n v="150"/>
    <n v="3.9"/>
    <n v="10"/>
  </r>
  <r>
    <x v="15"/>
    <x v="15"/>
    <x v="238"/>
    <x v="4"/>
    <x v="26"/>
    <s v="Kuppuswami"/>
    <s v="Kanke Road"/>
    <s v="Indian Main Course"/>
    <s v="Aloo Dum Kashmiri"/>
    <x v="0"/>
    <n v="160"/>
    <n v="4.7"/>
    <n v="17"/>
  </r>
  <r>
    <x v="15"/>
    <x v="15"/>
    <x v="163"/>
    <x v="3"/>
    <x v="24"/>
    <s v="Kuppuswami"/>
    <s v="Kanke Road"/>
    <s v="Indian Main Course"/>
    <s v="Aloo Jeera"/>
    <x v="0"/>
    <n v="150"/>
    <n v="4.3"/>
    <n v="21"/>
  </r>
  <r>
    <x v="15"/>
    <x v="15"/>
    <x v="17"/>
    <x v="0"/>
    <x v="14"/>
    <s v="Kuppuswami"/>
    <s v="Kanke Road"/>
    <s v="Indian Main Course"/>
    <s v="Bhindi Do Pyaza"/>
    <x v="0"/>
    <n v="170"/>
    <n v="3.3"/>
    <n v="19"/>
  </r>
  <r>
    <x v="15"/>
    <x v="15"/>
    <x v="208"/>
    <x v="2"/>
    <x v="27"/>
    <s v="Kuppuswami"/>
    <s v="Kanke Road"/>
    <s v="Indian Main Course"/>
    <s v="Aloo Do Pyaza   "/>
    <x v="0"/>
    <n v="150"/>
    <n v="4.3"/>
    <n v="12"/>
  </r>
  <r>
    <x v="15"/>
    <x v="15"/>
    <x v="127"/>
    <x v="4"/>
    <x v="17"/>
    <s v="Kuppuswami"/>
    <s v="Kanke Road"/>
    <s v="Indian Main Course"/>
    <s v="Green Peas Masala"/>
    <x v="0"/>
    <n v="170"/>
    <n v="4.9000000000000004"/>
    <n v="10"/>
  </r>
  <r>
    <x v="15"/>
    <x v="15"/>
    <x v="21"/>
    <x v="1"/>
    <x v="18"/>
    <s v="Kuppuswami"/>
    <s v="Kanke Road"/>
    <s v="Indian Main Course"/>
    <s v="Corn Palak"/>
    <x v="0"/>
    <n v="200"/>
    <n v="3.8"/>
    <n v="43"/>
  </r>
  <r>
    <x v="15"/>
    <x v="15"/>
    <x v="5"/>
    <x v="3"/>
    <x v="5"/>
    <s v="Kuppuswami"/>
    <s v="Kanke Road"/>
    <s v="Indian Main Course"/>
    <s v="Aloo Dum"/>
    <x v="0"/>
    <n v="140"/>
    <n v="4.8"/>
    <n v="62"/>
  </r>
  <r>
    <x v="15"/>
    <x v="15"/>
    <x v="145"/>
    <x v="2"/>
    <x v="14"/>
    <s v="Kuppuswami"/>
    <s v="Kanke Road"/>
    <s v="Indian Main Course"/>
    <s v="Veg Navratna"/>
    <x v="0"/>
    <n v="160"/>
    <n v="4"/>
    <n v="3"/>
  </r>
  <r>
    <x v="15"/>
    <x v="15"/>
    <x v="175"/>
    <x v="0"/>
    <x v="30"/>
    <s v="Kuppuswami"/>
    <s v="Kanke Road"/>
    <s v="Indian Main Course"/>
    <s v="Aloo Gobi   "/>
    <x v="0"/>
    <n v="160"/>
    <n v="3.7"/>
    <n v="32"/>
  </r>
  <r>
    <x v="15"/>
    <x v="15"/>
    <x v="225"/>
    <x v="4"/>
    <x v="12"/>
    <s v="Kuppuswami"/>
    <s v="Kanke Road"/>
    <s v="Indian Main Course"/>
    <s v="Veg Kolhapuri"/>
    <x v="0"/>
    <n v="160"/>
    <n v="3.7"/>
    <n v="24"/>
  </r>
  <r>
    <x v="15"/>
    <x v="15"/>
    <x v="28"/>
    <x v="3"/>
    <x v="22"/>
    <s v="Kuppuswami"/>
    <s v="Kanke Road"/>
    <s v="Indian Main Course"/>
    <s v="Veg Kadhai"/>
    <x v="0"/>
    <n v="150"/>
    <n v="4.5999999999999996"/>
    <n v="49"/>
  </r>
  <r>
    <x v="15"/>
    <x v="15"/>
    <x v="76"/>
    <x v="2"/>
    <x v="22"/>
    <s v="Kuppuswami"/>
    <s v="Kanke Road"/>
    <s v="Indian Main Course"/>
    <s v="Methi Matar Malai    "/>
    <x v="0"/>
    <n v="170"/>
    <n v="4.4000000000000004"/>
    <n v="0"/>
  </r>
  <r>
    <x v="15"/>
    <x v="15"/>
    <x v="39"/>
    <x v="2"/>
    <x v="5"/>
    <s v="Kuppuswami"/>
    <s v="Kanke Road"/>
    <s v="Indian Main Course"/>
    <s v="Veg Chatpata"/>
    <x v="0"/>
    <n v="150"/>
    <n v="2.9"/>
    <n v="34"/>
  </r>
  <r>
    <x v="15"/>
    <x v="15"/>
    <x v="193"/>
    <x v="5"/>
    <x v="35"/>
    <s v="Kuppuswami"/>
    <s v="Kanke Road"/>
    <s v="Indian Main Course"/>
    <s v="Veg Do Pyaza"/>
    <x v="0"/>
    <n v="150"/>
    <n v="4.3"/>
    <n v="15"/>
  </r>
  <r>
    <x v="15"/>
    <x v="15"/>
    <x v="143"/>
    <x v="4"/>
    <x v="18"/>
    <s v="Kuppuswami"/>
    <s v="Kanke Road"/>
    <s v="Indian Main Course"/>
    <s v="Mushroom Butter Masala"/>
    <x v="0"/>
    <n v="200"/>
    <n v="4.4000000000000004"/>
    <n v="138"/>
  </r>
  <r>
    <x v="15"/>
    <x v="15"/>
    <x v="43"/>
    <x v="6"/>
    <x v="23"/>
    <s v="Kuppuswami"/>
    <s v="Kanke Road"/>
    <s v="Indian Main Course"/>
    <s v="Shahi Paneer"/>
    <x v="0"/>
    <n v="170"/>
    <n v="4"/>
    <n v="47"/>
  </r>
  <r>
    <x v="15"/>
    <x v="15"/>
    <x v="119"/>
    <x v="6"/>
    <x v="35"/>
    <s v="Kuppuswami"/>
    <s v="Kanke Road"/>
    <s v="Indian Main Course"/>
    <s v="Paneer Kadai"/>
    <x v="0"/>
    <n v="170"/>
    <n v="4.2"/>
    <n v="407"/>
  </r>
  <r>
    <x v="15"/>
    <x v="15"/>
    <x v="29"/>
    <x v="2"/>
    <x v="11"/>
    <s v="Kuppuswami"/>
    <s v="Kanke Road"/>
    <s v="Indian Main Course"/>
    <s v="Paneer Do Pyaza"/>
    <x v="0"/>
    <n v="170"/>
    <n v="4.4000000000000004"/>
    <n v="102"/>
  </r>
  <r>
    <x v="15"/>
    <x v="15"/>
    <x v="61"/>
    <x v="2"/>
    <x v="28"/>
    <s v="Kuppuswami"/>
    <s v="Kanke Road"/>
    <s v="Indian Main Course"/>
    <s v="Paneer Butter Masala"/>
    <x v="0"/>
    <n v="150"/>
    <n v="4.3"/>
    <n v="0"/>
  </r>
  <r>
    <x v="15"/>
    <x v="15"/>
    <x v="199"/>
    <x v="6"/>
    <x v="6"/>
    <s v="Kuppuswami"/>
    <s v="Kanke Road"/>
    <s v="Indian Main Course"/>
    <s v="Paneer Kofta"/>
    <x v="0"/>
    <n v="180"/>
    <n v="4"/>
    <n v="45"/>
  </r>
  <r>
    <x v="15"/>
    <x v="15"/>
    <x v="0"/>
    <x v="0"/>
    <x v="0"/>
    <s v="Kuppuswami"/>
    <s v="Kanke Road"/>
    <s v="Indian Main Course"/>
    <s v="Aloo Gobi Bhurji"/>
    <x v="0"/>
    <n v="150"/>
    <n v="3.9"/>
    <n v="6"/>
  </r>
  <r>
    <x v="15"/>
    <x v="15"/>
    <x v="185"/>
    <x v="4"/>
    <x v="2"/>
    <s v="Kuppuswami"/>
    <s v="Kanke Road"/>
    <s v="Indian Main Course"/>
    <s v="Veg Jalfrezi"/>
    <x v="0"/>
    <n v="150"/>
    <n v="3.7"/>
    <n v="48"/>
  </r>
  <r>
    <x v="15"/>
    <x v="15"/>
    <x v="182"/>
    <x v="5"/>
    <x v="3"/>
    <s v="Kuppuswami"/>
    <s v="Kanke Road"/>
    <s v="Indian Main Course"/>
    <s v="Paneer Mushroom Taz"/>
    <x v="0"/>
    <n v="200"/>
    <n v="4.8"/>
    <n v="32"/>
  </r>
  <r>
    <x v="15"/>
    <x v="15"/>
    <x v="102"/>
    <x v="0"/>
    <x v="20"/>
    <s v="Kuppuswami"/>
    <s v="Kanke Road"/>
    <s v="Indian Main Course"/>
    <s v="Bhindi Bhurji"/>
    <x v="0"/>
    <n v="150"/>
    <n v="3.8"/>
    <n v="7"/>
  </r>
  <r>
    <x v="15"/>
    <x v="15"/>
    <x v="43"/>
    <x v="6"/>
    <x v="23"/>
    <s v="Kuppuswami"/>
    <s v="Kanke Road"/>
    <s v="Indian Main Course"/>
    <s v="Aloo Bhujia"/>
    <x v="0"/>
    <n v="120"/>
    <n v="3.6"/>
    <n v="25"/>
  </r>
  <r>
    <x v="15"/>
    <x v="15"/>
    <x v="12"/>
    <x v="3"/>
    <x v="11"/>
    <s v="Kuppuswami"/>
    <s v="Kanke Road"/>
    <s v="Idli &amp; Vadas"/>
    <s v="Butter Idli  "/>
    <x v="0"/>
    <n v="100"/>
    <n v="4.4000000000000004"/>
    <n v="334"/>
  </r>
  <r>
    <x v="15"/>
    <x v="15"/>
    <x v="47"/>
    <x v="4"/>
    <x v="4"/>
    <s v="Kuppuswami"/>
    <s v="Kanke Road"/>
    <s v="Idli &amp; Vadas"/>
    <s v="Rasam Idli  "/>
    <x v="0"/>
    <n v="100"/>
    <n v="4.9000000000000004"/>
    <n v="103"/>
  </r>
  <r>
    <x v="15"/>
    <x v="15"/>
    <x v="157"/>
    <x v="3"/>
    <x v="13"/>
    <s v="Kuppuswami"/>
    <s v="Kanke Road"/>
    <s v="Idli &amp; Vadas"/>
    <s v="Idly Chilli"/>
    <x v="0"/>
    <n v="140"/>
    <n v="4.5999999999999996"/>
    <n v="15"/>
  </r>
  <r>
    <x v="15"/>
    <x v="15"/>
    <x v="42"/>
    <x v="4"/>
    <x v="3"/>
    <s v="Kuppuswami"/>
    <s v="Kanke Road"/>
    <s v="Idli &amp; Vadas"/>
    <s v="Idli (2 Pcs)"/>
    <x v="0"/>
    <n v="100"/>
    <n v="4.4000000000000004"/>
    <n v="0"/>
  </r>
  <r>
    <x v="15"/>
    <x v="15"/>
    <x v="201"/>
    <x v="5"/>
    <x v="27"/>
    <s v="Kuppuswami"/>
    <s v="Kanke Road"/>
    <s v="Idli &amp; Vadas"/>
    <s v="Idli Finger Chips  "/>
    <x v="0"/>
    <n v="100"/>
    <n v="4.5999999999999996"/>
    <n v="198"/>
  </r>
  <r>
    <x v="15"/>
    <x v="15"/>
    <x v="59"/>
    <x v="4"/>
    <x v="30"/>
    <s v="Kuppuswami"/>
    <s v="Kanke Road"/>
    <s v="Idli &amp; Vadas"/>
    <s v="Vada"/>
    <x v="0"/>
    <n v="110"/>
    <n v="4.5"/>
    <n v="0"/>
  </r>
  <r>
    <x v="15"/>
    <x v="15"/>
    <x v="159"/>
    <x v="5"/>
    <x v="33"/>
    <s v="Kuppuswami"/>
    <s v="Kanke Road"/>
    <s v="Idli &amp; Vadas"/>
    <s v="Onion Chilli Vada"/>
    <x v="0"/>
    <n v="130"/>
    <n v="4.5999999999999996"/>
    <n v="261"/>
  </r>
  <r>
    <x v="15"/>
    <x v="15"/>
    <x v="217"/>
    <x v="3"/>
    <x v="1"/>
    <s v="Kuppuswami"/>
    <s v="Kanke Road"/>
    <s v="Idli &amp; Vadas"/>
    <s v="Ghee Gun Powder ."/>
    <x v="0"/>
    <n v="40"/>
    <n v="4.2"/>
    <n v="117"/>
  </r>
  <r>
    <x v="15"/>
    <x v="15"/>
    <x v="233"/>
    <x v="1"/>
    <x v="10"/>
    <s v="Kuppuswami"/>
    <s v="Kanke Road"/>
    <s v="Idli &amp; Vadas"/>
    <s v="Rasam"/>
    <x v="0"/>
    <n v="40"/>
    <n v="4.0999999999999996"/>
    <n v="149"/>
  </r>
  <r>
    <x v="15"/>
    <x v="15"/>
    <x v="44"/>
    <x v="2"/>
    <x v="26"/>
    <s v="Kuppuswami"/>
    <s v="Kanke Road"/>
    <s v="Idli &amp; Vadas"/>
    <s v="Curd Vada"/>
    <x v="0"/>
    <n v="110"/>
    <n v="4.4000000000000004"/>
    <n v="76"/>
  </r>
  <r>
    <x v="15"/>
    <x v="15"/>
    <x v="13"/>
    <x v="5"/>
    <x v="12"/>
    <s v="Kuppuswami"/>
    <s v="Kanke Road"/>
    <s v="Idli &amp; Vadas"/>
    <s v="Idly Manchuarian"/>
    <x v="0"/>
    <n v="160"/>
    <n v="3.9"/>
    <n v="9"/>
  </r>
  <r>
    <x v="15"/>
    <x v="15"/>
    <x v="116"/>
    <x v="4"/>
    <x v="13"/>
    <s v="Kuppuswami"/>
    <s v="Kanke Road"/>
    <s v="Make your own Combo"/>
    <s v="South Indian Combo"/>
    <x v="0"/>
    <n v="630"/>
    <n v="4.4000000000000004"/>
    <n v="0"/>
  </r>
  <r>
    <x v="15"/>
    <x v="15"/>
    <x v="148"/>
    <x v="2"/>
    <x v="29"/>
    <s v="Kuppuswami"/>
    <s v="Kanke Road"/>
    <s v="Make your own Combo"/>
    <s v="Paneer Combo"/>
    <x v="0"/>
    <n v="315"/>
    <n v="4.4000000000000004"/>
    <n v="0"/>
  </r>
  <r>
    <x v="15"/>
    <x v="15"/>
    <x v="163"/>
    <x v="3"/>
    <x v="24"/>
    <s v="Kuppuswami"/>
    <s v="Kanke Road"/>
    <s v="Make your own Combo"/>
    <s v="Chinese Combo"/>
    <x v="0"/>
    <n v="330"/>
    <n v="4.3"/>
    <n v="3"/>
  </r>
  <r>
    <x v="15"/>
    <x v="15"/>
    <x v="149"/>
    <x v="5"/>
    <x v="0"/>
    <s v="Kuppuswami"/>
    <s v="Kanke Road"/>
    <s v="Make your own Combo"/>
    <s v="Veg Main Course Combo"/>
    <x v="0"/>
    <n v="285"/>
    <n v="3.7"/>
    <n v="4"/>
  </r>
  <r>
    <x v="15"/>
    <x v="15"/>
    <x v="226"/>
    <x v="6"/>
    <x v="12"/>
    <s v="Kuppuswami"/>
    <s v="Kanke Road"/>
    <s v="Chinese"/>
    <s v="Mushroom Chilly"/>
    <x v="0"/>
    <n v="210"/>
    <n v="4"/>
    <n v="86"/>
  </r>
  <r>
    <x v="15"/>
    <x v="15"/>
    <x v="205"/>
    <x v="1"/>
    <x v="6"/>
    <s v="Kuppuswami"/>
    <s v="Kanke Road"/>
    <s v="Chinese"/>
    <s v="Chinese Bell"/>
    <x v="0"/>
    <n v="210"/>
    <n v="2.4"/>
    <n v="5"/>
  </r>
  <r>
    <x v="15"/>
    <x v="15"/>
    <x v="7"/>
    <x v="0"/>
    <x v="3"/>
    <s v="Kuppuswami"/>
    <s v="Kanke Road"/>
    <s v="Chinese"/>
    <s v="Mushroom Chowmein   "/>
    <x v="0"/>
    <n v="90"/>
    <n v="3.8"/>
    <n v="160"/>
  </r>
  <r>
    <x v="15"/>
    <x v="15"/>
    <x v="79"/>
    <x v="5"/>
    <x v="1"/>
    <s v="Kuppuswami"/>
    <s v="Kanke Road"/>
    <s v="Chinese"/>
    <s v="Vegetable Hot &amp; Sour Soup  "/>
    <x v="0"/>
    <n v="120"/>
    <n v="3.1"/>
    <n v="26"/>
  </r>
  <r>
    <x v="15"/>
    <x v="15"/>
    <x v="203"/>
    <x v="4"/>
    <x v="1"/>
    <s v="Kuppuswami"/>
    <s v="Kanke Road"/>
    <s v="Chinese"/>
    <s v="Mix Veg Chowmein"/>
    <x v="0"/>
    <n v="90"/>
    <n v="3.7"/>
    <n v="4"/>
  </r>
  <r>
    <x v="15"/>
    <x v="15"/>
    <x v="167"/>
    <x v="3"/>
    <x v="28"/>
    <s v="Kuppuswami"/>
    <s v="Kanke Road"/>
    <s v="Chinese"/>
    <s v="Veg Manchurian               "/>
    <x v="0"/>
    <n v="150"/>
    <n v="4.2"/>
    <n v="528"/>
  </r>
  <r>
    <x v="15"/>
    <x v="15"/>
    <x v="135"/>
    <x v="0"/>
    <x v="5"/>
    <s v="Kuppuswami"/>
    <s v="Kanke Road"/>
    <s v="Chinese"/>
    <s v="Baby Corn Chilly"/>
    <x v="0"/>
    <n v="210"/>
    <n v="4"/>
    <n v="197"/>
  </r>
  <r>
    <x v="15"/>
    <x v="15"/>
    <x v="182"/>
    <x v="5"/>
    <x v="3"/>
    <s v="Kuppuswami"/>
    <s v="Kanke Road"/>
    <s v="Chinese"/>
    <s v="Potato Chilly"/>
    <x v="0"/>
    <n v="150"/>
    <n v="3.9"/>
    <n v="65"/>
  </r>
  <r>
    <x v="15"/>
    <x v="15"/>
    <x v="35"/>
    <x v="4"/>
    <x v="23"/>
    <s v="Kuppuswami"/>
    <s v="Kanke Road"/>
    <s v="Chinese"/>
    <s v="Veg Chilly"/>
    <x v="0"/>
    <n v="100"/>
    <n v="4.0999999999999996"/>
    <n v="528"/>
  </r>
  <r>
    <x v="15"/>
    <x v="15"/>
    <x v="53"/>
    <x v="5"/>
    <x v="19"/>
    <s v="Kuppuswami"/>
    <s v="Kanke Road"/>
    <s v="Chinese"/>
    <s v="Paneer Chilly Gravy"/>
    <x v="0"/>
    <n v="180"/>
    <n v="4"/>
    <n v="432"/>
  </r>
  <r>
    <x v="15"/>
    <x v="15"/>
    <x v="192"/>
    <x v="1"/>
    <x v="29"/>
    <s v="Kuppuswami"/>
    <s v="Kanke Road"/>
    <s v="Chinese"/>
    <s v="Paneer Chilly"/>
    <x v="0"/>
    <n v="110"/>
    <n v="3.8"/>
    <n v="5"/>
  </r>
  <r>
    <x v="15"/>
    <x v="15"/>
    <x v="143"/>
    <x v="4"/>
    <x v="18"/>
    <s v="Kuppuswami"/>
    <s v="Kanke Road"/>
    <s v="Chinese"/>
    <s v="Mushroom Soup    "/>
    <x v="0"/>
    <n v="140"/>
    <n v="4.3"/>
    <n v="12"/>
  </r>
  <r>
    <x v="15"/>
    <x v="15"/>
    <x v="181"/>
    <x v="6"/>
    <x v="27"/>
    <s v="Kuppuswami"/>
    <s v="Kanke Road"/>
    <s v="Chinese"/>
    <s v="Tomato Soup  "/>
    <x v="0"/>
    <n v="130"/>
    <n v="2.7"/>
    <n v="14"/>
  </r>
  <r>
    <x v="15"/>
    <x v="15"/>
    <x v="168"/>
    <x v="3"/>
    <x v="29"/>
    <s v="Kuppuswami"/>
    <s v="Kanke Road"/>
    <s v="Chinese"/>
    <s v="American Chopse"/>
    <x v="0"/>
    <n v="210"/>
    <n v="2.6"/>
    <n v="7"/>
  </r>
  <r>
    <x v="15"/>
    <x v="15"/>
    <x v="137"/>
    <x v="1"/>
    <x v="35"/>
    <s v="Kuppuswami"/>
    <s v="Kanke Road"/>
    <s v="Chinese"/>
    <s v="Mushroom Manchurian"/>
    <x v="0"/>
    <n v="210"/>
    <n v="4.3"/>
    <n v="36"/>
  </r>
  <r>
    <x v="15"/>
    <x v="15"/>
    <x v="211"/>
    <x v="0"/>
    <x v="33"/>
    <s v="Kuppuswami"/>
    <s v="Kanke Road"/>
    <s v="Rice"/>
    <s v="Chinese Fried Rice Full"/>
    <x v="0"/>
    <n v="150"/>
    <n v="4"/>
    <n v="122"/>
  </r>
  <r>
    <x v="15"/>
    <x v="15"/>
    <x v="157"/>
    <x v="3"/>
    <x v="13"/>
    <s v="Kuppuswami"/>
    <s v="Kanke Road"/>
    <s v="Rice"/>
    <s v="Chinese Fried (Half)"/>
    <x v="0"/>
    <n v="110"/>
    <n v="4"/>
    <n v="48"/>
  </r>
  <r>
    <x v="15"/>
    <x v="15"/>
    <x v="133"/>
    <x v="6"/>
    <x v="2"/>
    <s v="Kuppuswami"/>
    <s v="Kanke Road"/>
    <s v="Drinks (Beverages)"/>
    <s v="Tea"/>
    <x v="0"/>
    <n v="20"/>
    <n v="3.9"/>
    <n v="234"/>
  </r>
  <r>
    <x v="15"/>
    <x v="15"/>
    <x v="48"/>
    <x v="6"/>
    <x v="24"/>
    <s v="Kuppuswami"/>
    <s v="Kanke Road"/>
    <s v="Fried Rice And Chowmein"/>
    <s v="Paneer Fried Rice Full"/>
    <x v="0"/>
    <n v="180"/>
    <n v="4.0999999999999996"/>
    <n v="499"/>
  </r>
  <r>
    <x v="15"/>
    <x v="15"/>
    <x v="232"/>
    <x v="3"/>
    <x v="10"/>
    <s v="Kuppuswami"/>
    <s v="Kanke Road"/>
    <s v="Fried Rice And Chowmein"/>
    <s v="Veg Mixed Fried Rice"/>
    <x v="0"/>
    <n v="100"/>
    <n v="4.4000000000000004"/>
    <n v="310"/>
  </r>
  <r>
    <x v="15"/>
    <x v="15"/>
    <x v="26"/>
    <x v="4"/>
    <x v="5"/>
    <s v="Kuppuswami"/>
    <s v="Kanke Road"/>
    <s v="Fried Rice And Chowmein"/>
    <s v="Paneer Fried Rice (Half)"/>
    <x v="0"/>
    <n v="90"/>
    <n v="3.9"/>
    <n v="188"/>
  </r>
  <r>
    <x v="15"/>
    <x v="15"/>
    <x v="189"/>
    <x v="5"/>
    <x v="6"/>
    <s v="Kuppuswami"/>
    <s v="Kanke Road"/>
    <s v="Fried Rice And Chowmein"/>
    <s v="Mushroom Fried Rice Full"/>
    <x v="0"/>
    <n v="190"/>
    <n v="4.8"/>
    <n v="84"/>
  </r>
  <r>
    <x v="15"/>
    <x v="15"/>
    <x v="176"/>
    <x v="2"/>
    <x v="24"/>
    <s v="Kuppuswami"/>
    <s v="Kanke Road"/>
    <s v="Fried Rice And Chowmein"/>
    <s v="Mushroom Fried Rice (Half)"/>
    <x v="0"/>
    <n v="110"/>
    <n v="3.8"/>
    <n v="74"/>
  </r>
  <r>
    <x v="15"/>
    <x v="15"/>
    <x v="184"/>
    <x v="1"/>
    <x v="32"/>
    <s v="Kuppuswami"/>
    <s v="Kanke Road"/>
    <s v="Fried Rice And Chowmein"/>
    <s v="Paneer Mushroom Fried Rice Full"/>
    <x v="0"/>
    <n v="210"/>
    <n v="4.3"/>
    <n v="137"/>
  </r>
  <r>
    <x v="15"/>
    <x v="15"/>
    <x v="163"/>
    <x v="3"/>
    <x v="24"/>
    <s v="Kuppuswami"/>
    <s v="Kanke Road"/>
    <s v="Fried Rice And Chowmein"/>
    <s v="Paneer Mushroom Fried Rice (Half)"/>
    <x v="0"/>
    <n v="110"/>
    <n v="4.2"/>
    <n v="86"/>
  </r>
  <r>
    <x v="15"/>
    <x v="15"/>
    <x v="236"/>
    <x v="6"/>
    <x v="26"/>
    <s v="Kuppuswami"/>
    <s v="Kanke Road"/>
    <s v="Cris Combo"/>
    <s v="Masala Dosa with Idli (2 Pcs)"/>
    <x v="0"/>
    <n v="230"/>
    <n v="4.7"/>
    <n v="9"/>
  </r>
  <r>
    <x v="15"/>
    <x v="15"/>
    <x v="82"/>
    <x v="0"/>
    <x v="31"/>
    <s v="Kuppuswami"/>
    <s v="Kanke Road"/>
    <s v="Cris Combo"/>
    <s v="Masala Dosa with Pav Bhaji"/>
    <x v="0"/>
    <n v="210"/>
    <n v="4.8"/>
    <n v="19"/>
  </r>
  <r>
    <x v="15"/>
    <x v="15"/>
    <x v="208"/>
    <x v="2"/>
    <x v="27"/>
    <s v="Kuppuswami"/>
    <s v="Kanke Road"/>
    <s v="Cris Combo"/>
    <s v="Masala Dosa with Vada"/>
    <x v="0"/>
    <n v="240"/>
    <n v="3.8"/>
    <n v="3"/>
  </r>
  <r>
    <x v="15"/>
    <x v="15"/>
    <x v="76"/>
    <x v="2"/>
    <x v="22"/>
    <s v="Kuppuswami"/>
    <s v="Kanke Road"/>
    <s v="Salad"/>
    <s v="Onion Cucumber Tomato"/>
    <x v="0"/>
    <n v="70"/>
    <n v="3.3"/>
    <n v="23"/>
  </r>
  <r>
    <x v="15"/>
    <x v="15"/>
    <x v="233"/>
    <x v="1"/>
    <x v="10"/>
    <s v="Kuppuswami"/>
    <s v="Kanke Road"/>
    <s v="Salad"/>
    <s v="Raita Our Choice"/>
    <x v="0"/>
    <n v="70"/>
    <n v="3.3"/>
    <n v="18"/>
  </r>
  <r>
    <x v="15"/>
    <x v="15"/>
    <x v="143"/>
    <x v="4"/>
    <x v="18"/>
    <s v="Kuppuswami"/>
    <s v="Kanke Road"/>
    <s v="Combo"/>
    <s v="Roti(2 Pcs)+ Rice+ Mix Veg+ Paneer Butter Masala+ Dal Fry"/>
    <x v="0"/>
    <n v="170"/>
    <n v="4.3"/>
    <n v="0"/>
  </r>
  <r>
    <x v="15"/>
    <x v="15"/>
    <x v="0"/>
    <x v="0"/>
    <x v="0"/>
    <s v="Kuppuswami"/>
    <s v="Kanke Road"/>
    <s v="Dal"/>
    <s v="Dal Butter Fry"/>
    <x v="0"/>
    <n v="100"/>
    <n v="3.7"/>
    <n v="88"/>
  </r>
  <r>
    <x v="15"/>
    <x v="15"/>
    <x v="186"/>
    <x v="5"/>
    <x v="31"/>
    <s v="Kuppuswami"/>
    <s v="Kanke Road"/>
    <s v="Dal"/>
    <s v="Yellow Dal"/>
    <x v="0"/>
    <n v="80"/>
    <n v="4.2"/>
    <n v="181"/>
  </r>
  <r>
    <x v="15"/>
    <x v="15"/>
    <x v="241"/>
    <x v="1"/>
    <x v="12"/>
    <s v="Kuppuswami"/>
    <s v="Kanke Road"/>
    <s v="Dal"/>
    <s v="Dal Makhani"/>
    <x v="0"/>
    <n v="120"/>
    <n v="4"/>
    <n v="202"/>
  </r>
  <r>
    <x v="15"/>
    <x v="15"/>
    <x v="157"/>
    <x v="3"/>
    <x v="13"/>
    <s v="Kuppuswami"/>
    <s v="Kanke Road"/>
    <s v="Shravan Specials"/>
    <s v="Idli (2 Pcs)                                        "/>
    <x v="0"/>
    <n v="100"/>
    <n v="4.4000000000000004"/>
    <n v="0"/>
  </r>
  <r>
    <x v="15"/>
    <x v="15"/>
    <x v="227"/>
    <x v="6"/>
    <x v="4"/>
    <s v="Kuppuswami"/>
    <s v="Kanke Road"/>
    <s v="Shravan Specials"/>
    <s v="Butter Idli                                 "/>
    <x v="0"/>
    <n v="110"/>
    <n v="4.4000000000000004"/>
    <n v="0"/>
  </r>
  <r>
    <x v="15"/>
    <x v="15"/>
    <x v="90"/>
    <x v="6"/>
    <x v="31"/>
    <s v="Kuppuswami"/>
    <s v="Kanke Road"/>
    <s v="Special"/>
    <s v="Pav Bhaji"/>
    <x v="0"/>
    <n v="80"/>
    <n v="4.2"/>
    <n v="0"/>
  </r>
  <r>
    <x v="15"/>
    <x v="15"/>
    <x v="113"/>
    <x v="5"/>
    <x v="8"/>
    <s v="Kuppuswami"/>
    <s v="Kanke Road"/>
    <s v="Special"/>
    <s v="Papri Chat  "/>
    <x v="0"/>
    <n v="100"/>
    <n v="4"/>
    <n v="84"/>
  </r>
  <r>
    <x v="15"/>
    <x v="15"/>
    <x v="51"/>
    <x v="5"/>
    <x v="23"/>
    <s v="Kuppuswami"/>
    <s v="Kanke Road"/>
    <s v="Special"/>
    <s v="Poori Masala     "/>
    <x v="0"/>
    <n v="110"/>
    <n v="4.0999999999999996"/>
    <n v="116"/>
  </r>
  <r>
    <x v="15"/>
    <x v="15"/>
    <x v="91"/>
    <x v="4"/>
    <x v="14"/>
    <s v="Kuppuswami"/>
    <s v="Kanke Road"/>
    <s v="Special"/>
    <s v="Chana Bhatora"/>
    <x v="0"/>
    <n v="110"/>
    <n v="4.0999999999999996"/>
    <n v="589"/>
  </r>
  <r>
    <x v="15"/>
    <x v="15"/>
    <x v="97"/>
    <x v="4"/>
    <x v="15"/>
    <s v="Kuppuswami"/>
    <s v="Kanke Road"/>
    <s v="Roti"/>
    <s v="Butter Tawa Roti"/>
    <x v="0"/>
    <n v="20"/>
    <n v="4.0999999999999996"/>
    <n v="474"/>
  </r>
  <r>
    <x v="15"/>
    <x v="15"/>
    <x v="157"/>
    <x v="3"/>
    <x v="13"/>
    <s v="Kuppuswami"/>
    <s v="Kanke Road"/>
    <s v="Roti"/>
    <s v="Tawa Roti"/>
    <x v="0"/>
    <n v="15"/>
    <n v="4.0999999999999996"/>
    <n v="755"/>
  </r>
  <r>
    <x v="15"/>
    <x v="15"/>
    <x v="70"/>
    <x v="5"/>
    <x v="18"/>
    <s v="Kuppuswami"/>
    <s v="Kanke Road"/>
    <s v="Rice And Biryani"/>
    <s v="Curd Rice            "/>
    <x v="0"/>
    <n v="150"/>
    <n v="4.2"/>
    <n v="91"/>
  </r>
  <r>
    <x v="15"/>
    <x v="15"/>
    <x v="189"/>
    <x v="5"/>
    <x v="6"/>
    <s v="Kuppuswami"/>
    <s v="Kanke Road"/>
    <s v="Rice And Biryani"/>
    <s v="Jeera Rice                        "/>
    <x v="0"/>
    <n v="60"/>
    <n v="4.2"/>
    <n v="258"/>
  </r>
  <r>
    <x v="15"/>
    <x v="15"/>
    <x v="165"/>
    <x v="4"/>
    <x v="25"/>
    <s v="Kuppuswami"/>
    <s v="Kanke Road"/>
    <s v="Rice And Biryani"/>
    <s v="Veg Pulao             "/>
    <x v="0"/>
    <n v="100"/>
    <n v="4.5"/>
    <n v="185"/>
  </r>
  <r>
    <x v="15"/>
    <x v="15"/>
    <x v="110"/>
    <x v="5"/>
    <x v="16"/>
    <s v="Kuppuswami"/>
    <s v="Kanke Road"/>
    <s v="Rice And Biryani"/>
    <s v="Veg Biryani                   "/>
    <x v="0"/>
    <n v="100"/>
    <n v="4"/>
    <n v="0"/>
  </r>
  <r>
    <x v="15"/>
    <x v="15"/>
    <x v="173"/>
    <x v="6"/>
    <x v="14"/>
    <s v="Kuppuswami"/>
    <s v="Kanke Road"/>
    <s v="Rice And Biryani"/>
    <s v="Plain Rice"/>
    <x v="0"/>
    <n v="50"/>
    <n v="4.0999999999999996"/>
    <n v="244"/>
  </r>
  <r>
    <x v="15"/>
    <x v="15"/>
    <x v="157"/>
    <x v="3"/>
    <x v="13"/>
    <s v="Kuppuswami"/>
    <s v="Kanke Road"/>
    <s v="Rice And Biryani"/>
    <s v="Green Piece Pulao"/>
    <x v="0"/>
    <n v="110"/>
    <n v="4.3"/>
    <n v="27"/>
  </r>
  <r>
    <x v="15"/>
    <x v="15"/>
    <x v="22"/>
    <x v="0"/>
    <x v="19"/>
    <s v="Kuppuswami"/>
    <s v="Kanke Road"/>
    <s v="Accompaniments"/>
    <s v="Onion Salad    "/>
    <x v="0"/>
    <n v="60"/>
    <n v="3.2"/>
    <n v="23"/>
  </r>
  <r>
    <x v="15"/>
    <x v="15"/>
    <x v="235"/>
    <x v="3"/>
    <x v="4"/>
    <s v="Kuppuswami"/>
    <s v="Kanke Road"/>
    <s v="Accompaniments"/>
    <s v="Green Salad              "/>
    <x v="0"/>
    <n v="70"/>
    <n v="4.2"/>
    <n v="76"/>
  </r>
  <r>
    <x v="15"/>
    <x v="15"/>
    <x v="157"/>
    <x v="3"/>
    <x v="13"/>
    <s v="Kuppuswami"/>
    <s v="Kanke Road"/>
    <s v="Accompaniments"/>
    <s v="Plain Curd      "/>
    <x v="0"/>
    <n v="60"/>
    <n v="4.5"/>
    <n v="200"/>
  </r>
  <r>
    <x v="15"/>
    <x v="15"/>
    <x v="219"/>
    <x v="1"/>
    <x v="16"/>
    <s v="Kuppuswami"/>
    <s v="Kanke Road"/>
    <s v="Veg Snacks"/>
    <s v="Paneer Fingerchips"/>
    <x v="0"/>
    <n v="170"/>
    <n v="2"/>
    <n v="6"/>
  </r>
  <r>
    <x v="15"/>
    <x v="15"/>
    <x v="42"/>
    <x v="4"/>
    <x v="3"/>
    <s v="Kuppuswami"/>
    <s v="Kanke Road"/>
    <s v="Veg Snacks"/>
    <s v="Aloo Fingerchips"/>
    <x v="0"/>
    <n v="150"/>
    <n v="4.5"/>
    <n v="10"/>
  </r>
  <r>
    <x v="15"/>
    <x v="15"/>
    <x v="203"/>
    <x v="4"/>
    <x v="1"/>
    <s v="Olio - The Wood Fired Pizzeria"/>
    <s v="Ashok Nagar"/>
    <s v="Recommended"/>
    <s v="Deluxe Veggie Pizza"/>
    <x v="0"/>
    <n v="279"/>
    <n v="4.4000000000000004"/>
    <n v="0"/>
  </r>
  <r>
    <x v="15"/>
    <x v="15"/>
    <x v="103"/>
    <x v="5"/>
    <x v="7"/>
    <s v="Olio - The Wood Fired Pizzeria"/>
    <s v="Ashok Nagar"/>
    <s v="Recommended"/>
    <s v="Queen Margherita Pizza"/>
    <x v="0"/>
    <n v="249"/>
    <n v="4.5999999999999996"/>
    <n v="50"/>
  </r>
  <r>
    <x v="15"/>
    <x v="15"/>
    <x v="218"/>
    <x v="3"/>
    <x v="23"/>
    <s v="Olio - The Wood Fired Pizzeria"/>
    <s v="Ashok Nagar"/>
    <s v="Recommended"/>
    <s v="Blazing Onion &amp; Paprika Pizza"/>
    <x v="0"/>
    <n v="259"/>
    <n v="4.4000000000000004"/>
    <n v="0"/>
  </r>
  <r>
    <x v="15"/>
    <x v="15"/>
    <x v="143"/>
    <x v="4"/>
    <x v="18"/>
    <s v="Olio - The Wood Fired Pizzeria"/>
    <s v="Ashok Nagar"/>
    <s v="Recommended"/>
    <s v="Country Feast Pizza"/>
    <x v="0"/>
    <n v="299"/>
    <n v="4.4000000000000004"/>
    <n v="0"/>
  </r>
  <r>
    <x v="15"/>
    <x v="15"/>
    <x v="233"/>
    <x v="1"/>
    <x v="10"/>
    <s v="Olio - The Wood Fired Pizzeria"/>
    <s v="Ashok Nagar"/>
    <s v="Recommended"/>
    <s v="Fiery Jalapeno &amp; Paprika Pizza"/>
    <x v="0"/>
    <n v="269"/>
    <n v="4.4000000000000004"/>
    <n v="0"/>
  </r>
  <r>
    <x v="15"/>
    <x v="15"/>
    <x v="219"/>
    <x v="1"/>
    <x v="16"/>
    <s v="Olio - The Wood Fired Pizzeria"/>
    <s v="Ashok Nagar"/>
    <s v="Recommended"/>
    <s v="Creamy Spinach Popeye Pizza"/>
    <x v="0"/>
    <n v="299"/>
    <n v="4.8"/>
    <n v="7"/>
  </r>
  <r>
    <x v="15"/>
    <x v="15"/>
    <x v="9"/>
    <x v="2"/>
    <x v="8"/>
    <s v="Olio - The Wood Fired Pizzeria"/>
    <s v="Ashok Nagar"/>
    <s v="Recommended"/>
    <s v="Mexican Wave Pizza"/>
    <x v="0"/>
    <n v="279"/>
    <n v="4.0999999999999996"/>
    <n v="1"/>
  </r>
  <r>
    <x v="15"/>
    <x v="15"/>
    <x v="9"/>
    <x v="2"/>
    <x v="8"/>
    <s v="Olio - The Wood Fired Pizzeria"/>
    <s v="Ashok Nagar"/>
    <s v="Recommended"/>
    <s v="Ultimate Spinach Pizza"/>
    <x v="0"/>
    <n v="289"/>
    <n v="4.8"/>
    <n v="9"/>
  </r>
  <r>
    <x v="15"/>
    <x v="15"/>
    <x v="214"/>
    <x v="1"/>
    <x v="25"/>
    <s v="Olio - The Wood Fired Pizzeria"/>
    <s v="Ashok Nagar"/>
    <s v="Recommended"/>
    <s v="Peppy Paneer Pizza"/>
    <x v="0"/>
    <n v="329"/>
    <n v="4.4000000000000004"/>
    <n v="0"/>
  </r>
  <r>
    <x v="15"/>
    <x v="15"/>
    <x v="186"/>
    <x v="5"/>
    <x v="31"/>
    <s v="Olio - The Wood Fired Pizzeria"/>
    <s v="Ashok Nagar"/>
    <s v="Recommended"/>
    <s v="Paneer Red-Hot Pizza"/>
    <x v="1"/>
    <n v="299"/>
    <n v="3.7"/>
    <n v="12"/>
  </r>
  <r>
    <x v="15"/>
    <x v="15"/>
    <x v="154"/>
    <x v="3"/>
    <x v="21"/>
    <s v="Olio - The Wood Fired Pizzeria"/>
    <s v="Ashok Nagar"/>
    <s v="Recommended"/>
    <s v="Farmhouse Pizza"/>
    <x v="0"/>
    <n v="299"/>
    <n v="4.5"/>
    <n v="36"/>
  </r>
  <r>
    <x v="15"/>
    <x v="15"/>
    <x v="184"/>
    <x v="1"/>
    <x v="32"/>
    <s v="Olio - The Wood Fired Pizzeria"/>
    <s v="Ashok Nagar"/>
    <s v="Recommended"/>
    <s v="Five Pepper Pizza"/>
    <x v="0"/>
    <n v="299"/>
    <n v="4.9000000000000004"/>
    <n v="3"/>
  </r>
  <r>
    <x v="15"/>
    <x v="15"/>
    <x v="179"/>
    <x v="3"/>
    <x v="7"/>
    <s v="Olio - The Wood Fired Pizzeria"/>
    <s v="Ashok Nagar"/>
    <s v="Recommended"/>
    <s v="Farmer's Pick Pizza"/>
    <x v="0"/>
    <n v="299"/>
    <n v="4.5"/>
    <n v="11"/>
  </r>
  <r>
    <x v="15"/>
    <x v="15"/>
    <x v="229"/>
    <x v="2"/>
    <x v="10"/>
    <s v="Olio - The Wood Fired Pizzeria"/>
    <s v="Ashok Nagar"/>
    <s v="Recommended"/>
    <s v="Smoked Hawaiian Pizza"/>
    <x v="0"/>
    <n v="299"/>
    <n v="4.2"/>
    <n v="10"/>
  </r>
  <r>
    <x v="15"/>
    <x v="15"/>
    <x v="237"/>
    <x v="0"/>
    <x v="4"/>
    <s v="Olio - The Wood Fired Pizzeria"/>
    <s v="Ashok Nagar"/>
    <s v="Recommended"/>
    <s v="Veggie Volcano Pizza"/>
    <x v="0"/>
    <n v="299"/>
    <n v="4.7"/>
    <n v="23"/>
  </r>
  <r>
    <x v="15"/>
    <x v="15"/>
    <x v="224"/>
    <x v="4"/>
    <x v="35"/>
    <s v="Olio - The Wood Fired Pizzeria"/>
    <s v="Ashok Nagar"/>
    <s v="Recommended"/>
    <s v="Four Seasons Pizza"/>
    <x v="0"/>
    <n v="339"/>
    <n v="4.4000000000000004"/>
    <n v="0"/>
  </r>
  <r>
    <x v="15"/>
    <x v="15"/>
    <x v="186"/>
    <x v="5"/>
    <x v="31"/>
    <s v="Olio - The Wood Fired Pizzeria"/>
    <s v="Ashok Nagar"/>
    <s v="Recommended"/>
    <s v="Greek Goddess Pizza"/>
    <x v="0"/>
    <n v="339"/>
    <n v="3.9"/>
    <n v="5"/>
  </r>
  <r>
    <x v="15"/>
    <x v="15"/>
    <x v="12"/>
    <x v="3"/>
    <x v="11"/>
    <s v="Olio - The Wood Fired Pizzeria"/>
    <s v="Ashok Nagar"/>
    <s v="Recommended"/>
    <s v="Mediterranean Pizza"/>
    <x v="1"/>
    <n v="339"/>
    <n v="4.5999999999999996"/>
    <n v="5"/>
  </r>
  <r>
    <x v="15"/>
    <x v="15"/>
    <x v="60"/>
    <x v="5"/>
    <x v="24"/>
    <s v="Olio - The Wood Fired Pizzeria"/>
    <s v="Ashok Nagar"/>
    <s v="Recommended"/>
    <s v="Veg Overload Pizza"/>
    <x v="0"/>
    <n v="339"/>
    <n v="4.4000000000000004"/>
    <n v="31"/>
  </r>
  <r>
    <x v="15"/>
    <x v="15"/>
    <x v="92"/>
    <x v="4"/>
    <x v="31"/>
    <s v="Olio - The Wood Fired Pizzeria"/>
    <s v="Ashok Nagar"/>
    <s v="Recommended"/>
    <s v="Tandoori Chicken Pizza"/>
    <x v="0"/>
    <n v="279"/>
    <n v="4.2"/>
    <n v="42"/>
  </r>
  <r>
    <x v="15"/>
    <x v="15"/>
    <x v="12"/>
    <x v="3"/>
    <x v="11"/>
    <s v="Olio - The Wood Fired Pizzeria"/>
    <s v="Ashok Nagar"/>
    <s v="Pepperoni Pizza - Chef's Special"/>
    <s v="Chicken Pepperoni Pizza"/>
    <x v="0"/>
    <n v="349"/>
    <n v="5"/>
    <n v="3"/>
  </r>
  <r>
    <x v="15"/>
    <x v="15"/>
    <x v="214"/>
    <x v="1"/>
    <x v="25"/>
    <s v="Olio - The Wood Fired Pizzeria"/>
    <s v="Ashok Nagar"/>
    <s v="Pepperoni Pizza - Chef's Special"/>
    <s v="Pork Pepperoni Pizza"/>
    <x v="0"/>
    <n v="349"/>
    <n v="4.4000000000000004"/>
    <n v="0"/>
  </r>
  <r>
    <x v="15"/>
    <x v="15"/>
    <x v="70"/>
    <x v="5"/>
    <x v="18"/>
    <s v="Olio - The Wood Fired Pizzeria"/>
    <s v="Ashok Nagar"/>
    <s v="Pepperoni Pizza - Chef's Special"/>
    <s v="Spicy Chicken Pepperoni Pizza"/>
    <x v="0"/>
    <n v="349"/>
    <n v="5"/>
    <n v="1"/>
  </r>
  <r>
    <x v="15"/>
    <x v="15"/>
    <x v="200"/>
    <x v="6"/>
    <x v="21"/>
    <s v="Olio - The Wood Fired Pizzeria"/>
    <s v="Ashok Nagar"/>
    <s v="Pepperoni Pizza - Chef's Special"/>
    <s v="Pepperoni Bacon Pie Pizza"/>
    <x v="0"/>
    <n v="349"/>
    <n v="4.7"/>
    <n v="8"/>
  </r>
  <r>
    <x v="15"/>
    <x v="15"/>
    <x v="38"/>
    <x v="0"/>
    <x v="8"/>
    <s v="Olio - The Wood Fired Pizzeria"/>
    <s v="Ashok Nagar"/>
    <s v="Pepperoni Pizza - Chef's Special"/>
    <s v="Spicy Pork Pepperoni Pizza"/>
    <x v="0"/>
    <n v="349"/>
    <n v="4.4000000000000004"/>
    <n v="0"/>
  </r>
  <r>
    <x v="15"/>
    <x v="15"/>
    <x v="136"/>
    <x v="4"/>
    <x v="0"/>
    <s v="Olio - The Wood Fired Pizzeria"/>
    <s v="Ashok Nagar"/>
    <s v="Guiltfree By Eatfit!"/>
    <s v="Deluxe Veggie Pizza [Multigrain]"/>
    <x v="0"/>
    <n v="289"/>
    <n v="4.4000000000000004"/>
    <n v="0"/>
  </r>
  <r>
    <x v="15"/>
    <x v="15"/>
    <x v="218"/>
    <x v="3"/>
    <x v="23"/>
    <s v="Olio - The Wood Fired Pizzeria"/>
    <s v="Ashok Nagar"/>
    <s v="Guiltfree By Eatfit!"/>
    <s v="Paneer Red Hot Pizza [Multigrain]"/>
    <x v="0"/>
    <n v="339"/>
    <n v="4.4000000000000004"/>
    <n v="0"/>
  </r>
  <r>
    <x v="15"/>
    <x v="15"/>
    <x v="172"/>
    <x v="0"/>
    <x v="24"/>
    <s v="Olio - The Wood Fired Pizzeria"/>
    <s v="Ashok Nagar"/>
    <s v="Guiltfree By Eatfit!"/>
    <s v="Farmhouse Pizza [Multigrain]"/>
    <x v="0"/>
    <n v="339"/>
    <n v="4.7"/>
    <n v="4"/>
  </r>
  <r>
    <x v="15"/>
    <x v="15"/>
    <x v="187"/>
    <x v="6"/>
    <x v="28"/>
    <s v="Olio - The Wood Fired Pizzeria"/>
    <s v="Ashok Nagar"/>
    <s v="Guiltfree By Eatfit!"/>
    <s v="Fiery Chicken Pizza [Multigrain]"/>
    <x v="0"/>
    <n v="339"/>
    <n v="4.4000000000000004"/>
    <n v="0"/>
  </r>
  <r>
    <x v="15"/>
    <x v="15"/>
    <x v="85"/>
    <x v="0"/>
    <x v="12"/>
    <s v="Olio - The Wood Fired Pizzeria"/>
    <s v="Ashok Nagar"/>
    <s v="Guiltfree By Eatfit!"/>
    <s v="Cheddar Chicken Tikka Pizza [Multigrain]"/>
    <x v="0"/>
    <n v="339"/>
    <n v="4.4000000000000004"/>
    <n v="0"/>
  </r>
  <r>
    <x v="15"/>
    <x v="15"/>
    <x v="88"/>
    <x v="3"/>
    <x v="9"/>
    <s v="Olio - The Wood Fired Pizzeria"/>
    <s v="Ashok Nagar"/>
    <s v="Guiltfree By Eatfit!"/>
    <s v="Chicken Kingdom Pizza [Multigrain]"/>
    <x v="0"/>
    <n v="399"/>
    <n v="4.4000000000000004"/>
    <n v="0"/>
  </r>
  <r>
    <x v="15"/>
    <x v="15"/>
    <x v="17"/>
    <x v="0"/>
    <x v="14"/>
    <s v="Olio - The Wood Fired Pizzeria"/>
    <s v="Ashok Nagar"/>
    <s v="Guiltfree By Eatfit!"/>
    <s v="Chicken Pepperoni Pizza [Multigrain]"/>
    <x v="1"/>
    <n v="349"/>
    <n v="4.4000000000000004"/>
    <n v="0"/>
  </r>
  <r>
    <x v="15"/>
    <x v="15"/>
    <x v="0"/>
    <x v="0"/>
    <x v="0"/>
    <s v="Olio - The Wood Fired Pizzeria"/>
    <s v="Ashok Nagar"/>
    <s v="Cheese Burst Pizza"/>
    <s v="Cheeseburst - Chicken Kingdom Pizza"/>
    <x v="0"/>
    <n v="549"/>
    <n v="3.8"/>
    <n v="4"/>
  </r>
  <r>
    <x v="15"/>
    <x v="15"/>
    <x v="150"/>
    <x v="5"/>
    <x v="20"/>
    <s v="Olio - The Wood Fired Pizzeria"/>
    <s v="Ashok Nagar"/>
    <s v="Cheese Burst Pizza"/>
    <s v="Cheeseburst - Farmhouse Pizza"/>
    <x v="0"/>
    <n v="439"/>
    <n v="4.5999999999999996"/>
    <n v="5"/>
  </r>
  <r>
    <x v="15"/>
    <x v="15"/>
    <x v="58"/>
    <x v="6"/>
    <x v="29"/>
    <s v="Olio - The Wood Fired Pizzeria"/>
    <s v="Ashok Nagar"/>
    <s v="Cheese Burst Pizza"/>
    <s v="Cheeseburst - Spicy Chicken Treat Pizza"/>
    <x v="0"/>
    <n v="449"/>
    <n v="4.4000000000000004"/>
    <n v="0"/>
  </r>
  <r>
    <x v="15"/>
    <x v="15"/>
    <x v="47"/>
    <x v="4"/>
    <x v="4"/>
    <s v="Olio - The Wood Fired Pizzeria"/>
    <s v="Ashok Nagar"/>
    <s v="Cheese Burst Pizza"/>
    <s v="Cheeseburst - Veg Overload Pizza"/>
    <x v="0"/>
    <n v="449"/>
    <n v="5"/>
    <n v="2"/>
  </r>
  <r>
    <x v="15"/>
    <x v="15"/>
    <x v="146"/>
    <x v="5"/>
    <x v="22"/>
    <s v="Olio - The Wood Fired Pizzeria"/>
    <s v="Ashok Nagar"/>
    <s v="House Special Garlic Breads!"/>
    <s v="Italian Cheese Garlic Bread"/>
    <x v="1"/>
    <n v="249"/>
    <n v="4.3"/>
    <n v="18"/>
  </r>
  <r>
    <x v="15"/>
    <x v="15"/>
    <x v="157"/>
    <x v="3"/>
    <x v="13"/>
    <s v="Olio - The Wood Fired Pizzeria"/>
    <s v="Ashok Nagar"/>
    <s v="House Special Garlic Breads!"/>
    <s v="Italian Chicken Pepperoni Cheese Garlic Bread"/>
    <x v="1"/>
    <n v="249"/>
    <n v="4.8"/>
    <n v="3"/>
  </r>
  <r>
    <x v="15"/>
    <x v="15"/>
    <x v="76"/>
    <x v="2"/>
    <x v="22"/>
    <s v="Olio - The Wood Fired Pizzeria"/>
    <s v="Ashok Nagar"/>
    <s v="House Special Garlic Breads!"/>
    <s v="Italian Pork Pepperoni Cheese Garlic Bread"/>
    <x v="0"/>
    <n v="249"/>
    <n v="4.0999999999999996"/>
    <n v="3"/>
  </r>
  <r>
    <x v="15"/>
    <x v="15"/>
    <x v="194"/>
    <x v="2"/>
    <x v="21"/>
    <s v="Olio - The Wood Fired Pizzeria"/>
    <s v="Ashok Nagar"/>
    <s v="House Special Garlic Breads!"/>
    <s v="Bacon Cheese Garlic Bread"/>
    <x v="1"/>
    <n v="249"/>
    <n v="4.4000000000000004"/>
    <n v="0"/>
  </r>
  <r>
    <x v="15"/>
    <x v="15"/>
    <x v="82"/>
    <x v="0"/>
    <x v="31"/>
    <s v="Olio - The Wood Fired Pizzeria"/>
    <s v="Ashok Nagar"/>
    <s v="House Special Garlic Breads!"/>
    <s v="Chicken Tikka Garlic Bread"/>
    <x v="0"/>
    <n v="249"/>
    <n v="4.8"/>
    <n v="9"/>
  </r>
  <r>
    <x v="15"/>
    <x v="15"/>
    <x v="163"/>
    <x v="3"/>
    <x v="24"/>
    <s v="Olio - The Wood Fired Pizzeria"/>
    <s v="Ashok Nagar"/>
    <s v="House Special Garlic Breads!"/>
    <s v="Creamy Spinach &amp; Mushroom Garlic Bread"/>
    <x v="0"/>
    <n v="239"/>
    <n v="4.4000000000000004"/>
    <n v="28"/>
  </r>
  <r>
    <x v="15"/>
    <x v="15"/>
    <x v="111"/>
    <x v="1"/>
    <x v="20"/>
    <s v="Olio - The Wood Fired Pizzeria"/>
    <s v="Ashok Nagar"/>
    <s v="House Special Garlic Breads!"/>
    <s v="Hawaiian Pineapple Garlic Bread"/>
    <x v="1"/>
    <n v="239"/>
    <n v="4.4000000000000004"/>
    <n v="10"/>
  </r>
  <r>
    <x v="15"/>
    <x v="15"/>
    <x v="154"/>
    <x v="3"/>
    <x v="21"/>
    <s v="Olio - The Wood Fired Pizzeria"/>
    <s v="Ashok Nagar"/>
    <s v="House Special Garlic Breads!"/>
    <s v="Herbed Chicken Mushroom Spinach Garlic Bread"/>
    <x v="0"/>
    <n v="249"/>
    <n v="4.8"/>
    <n v="11"/>
  </r>
  <r>
    <x v="15"/>
    <x v="15"/>
    <x v="37"/>
    <x v="4"/>
    <x v="9"/>
    <s v="Olio - The Wood Fired Pizzeria"/>
    <s v="Ashok Nagar"/>
    <s v="House Special Garlic Breads!"/>
    <s v="Popeye's Spinach Garlic Bread"/>
    <x v="0"/>
    <n v="239"/>
    <n v="3.8"/>
    <n v="9"/>
  </r>
  <r>
    <x v="15"/>
    <x v="15"/>
    <x v="66"/>
    <x v="2"/>
    <x v="17"/>
    <s v="Olio - The Wood Fired Pizzeria"/>
    <s v="Ashok Nagar"/>
    <s v="Signature Garlic Knots"/>
    <s v="Signature Garlic Knots with Cheesy Dip"/>
    <x v="1"/>
    <n v="199"/>
    <n v="4.5"/>
    <n v="13"/>
  </r>
  <r>
    <x v="15"/>
    <x v="15"/>
    <x v="158"/>
    <x v="1"/>
    <x v="19"/>
    <s v="Olio - The Wood Fired Pizzeria"/>
    <s v="Ashok Nagar"/>
    <s v="Signature Garlic Knots"/>
    <s v="Peri-Peri Garlic Knots with Cheesy Dip"/>
    <x v="1"/>
    <n v="199"/>
    <n v="4.5999999999999996"/>
    <n v="17"/>
  </r>
  <r>
    <x v="15"/>
    <x v="15"/>
    <x v="164"/>
    <x v="5"/>
    <x v="28"/>
    <s v="Olio - The Wood Fired Pizzeria"/>
    <s v="Ashok Nagar"/>
    <s v="Signature Garlic Knots"/>
    <s v="Garlic Knots  Infinity Bucket (35 units)"/>
    <x v="1"/>
    <n v="299"/>
    <n v="4.4000000000000004"/>
    <n v="0"/>
  </r>
  <r>
    <x v="15"/>
    <x v="15"/>
    <x v="63"/>
    <x v="4"/>
    <x v="11"/>
    <s v="Olio - The Wood Fired Pizzeria"/>
    <s v="Ashok Nagar"/>
    <s v="Signature Garlic Knots"/>
    <s v="The Royal Garlic Knots with Cheesy Dip"/>
    <x v="1"/>
    <n v="199"/>
    <n v="4.5"/>
    <n v="2"/>
  </r>
  <r>
    <x v="15"/>
    <x v="15"/>
    <x v="35"/>
    <x v="4"/>
    <x v="23"/>
    <s v="Olio - The Wood Fired Pizzeria"/>
    <s v="Ashok Nagar"/>
    <s v="Beverages"/>
    <s v="Coke"/>
    <x v="1"/>
    <n v="60"/>
    <n v="4.5999999999999996"/>
    <n v="11"/>
  </r>
  <r>
    <x v="15"/>
    <x v="15"/>
    <x v="87"/>
    <x v="3"/>
    <x v="14"/>
    <s v="Olio - The Wood Fired Pizzeria"/>
    <s v="Ashok Nagar"/>
    <s v="Beverages"/>
    <s v="Diet Coke"/>
    <x v="0"/>
    <n v="60"/>
    <n v="4.8"/>
    <n v="7"/>
  </r>
  <r>
    <x v="15"/>
    <x v="15"/>
    <x v="27"/>
    <x v="6"/>
    <x v="5"/>
    <s v="Olio - The Wood Fired Pizzeria"/>
    <s v="Ashok Nagar"/>
    <s v="Beverages"/>
    <s v="Thums Up"/>
    <x v="1"/>
    <n v="60"/>
    <n v="4.0999999999999996"/>
    <n v="15"/>
  </r>
  <r>
    <x v="15"/>
    <x v="15"/>
    <x v="61"/>
    <x v="2"/>
    <x v="28"/>
    <s v="Olio - The Wood Fired Pizzeria"/>
    <s v="Ashok Nagar"/>
    <s v="Half &amp; Half Pizza"/>
    <s v="Half &amp;Half Medium Pizza"/>
    <x v="0"/>
    <n v="508"/>
    <n v="4.7"/>
    <n v="3"/>
  </r>
  <r>
    <x v="15"/>
    <x v="15"/>
    <x v="107"/>
    <x v="3"/>
    <x v="35"/>
    <s v="Olio - The Wood Fired Pizzeria"/>
    <s v="Ashok Nagar"/>
    <s v="Half &amp; Half Pizza"/>
    <s v="Half &amp;Half Large Pizza"/>
    <x v="0"/>
    <n v="698"/>
    <n v="4.4000000000000004"/>
    <n v="0"/>
  </r>
  <r>
    <x v="15"/>
    <x v="15"/>
    <x v="222"/>
    <x v="1"/>
    <x v="8"/>
    <s v="Olio - The Wood Fired Pizzeria"/>
    <s v="Ashok Nagar"/>
    <s v="Crazy Deals"/>
    <s v="Corn and Onion Pizza + Knots Combo"/>
    <x v="1"/>
    <n v="499"/>
    <n v="3.7"/>
    <n v="4"/>
  </r>
  <r>
    <x v="15"/>
    <x v="15"/>
    <x v="51"/>
    <x v="5"/>
    <x v="23"/>
    <s v="Olio - The Wood Fired Pizzeria"/>
    <s v="Ashok Nagar"/>
    <s v="Crazy Deals"/>
    <s v="Deluxe Veggie Pizza + Knots Combo"/>
    <x v="0"/>
    <n v="499"/>
    <n v="4.7"/>
    <n v="5"/>
  </r>
  <r>
    <x v="15"/>
    <x v="15"/>
    <x v="32"/>
    <x v="0"/>
    <x v="1"/>
    <s v="Olio - The Wood Fired Pizzeria"/>
    <s v="Ashok Nagar"/>
    <s v="Royal 4in1 Pizza"/>
    <s v="Royal 4in1 Non Veg Pizza"/>
    <x v="0"/>
    <n v="1199"/>
    <n v="4.4000000000000004"/>
    <n v="0"/>
  </r>
  <r>
    <x v="15"/>
    <x v="15"/>
    <x v="210"/>
    <x v="4"/>
    <x v="28"/>
    <s v="Olio - The Wood Fired Pizzeria"/>
    <s v="Ashok Nagar"/>
    <s v="Royal 4in1 Pizza"/>
    <s v="Royal 4in1 Veg Pizza"/>
    <x v="1"/>
    <n v="999"/>
    <n v="4.5"/>
    <n v="6"/>
  </r>
  <r>
    <x v="15"/>
    <x v="15"/>
    <x v="234"/>
    <x v="3"/>
    <x v="26"/>
    <s v="Olio - The Wood Fired Pizzeria"/>
    <s v="Ashok Nagar"/>
    <s v="Royal 4in1 Pizza"/>
    <s v="Royal 4in1 Chef's Special Chicken Pizza"/>
    <x v="0"/>
    <n v="1199"/>
    <n v="4.4000000000000004"/>
    <n v="0"/>
  </r>
  <r>
    <x v="15"/>
    <x v="15"/>
    <x v="5"/>
    <x v="3"/>
    <x v="5"/>
    <s v="Olio - The Wood Fired Pizzeria"/>
    <s v="Ashok Nagar"/>
    <s v="Royal 4in1 Pizza"/>
    <s v="Royal 4in1 Gourmet Veg Pizza"/>
    <x v="0"/>
    <n v="1199"/>
    <n v="4.5"/>
    <n v="2"/>
  </r>
  <r>
    <x v="15"/>
    <x v="15"/>
    <x v="11"/>
    <x v="0"/>
    <x v="10"/>
    <s v="Churuwala"/>
    <s v="Churuwala"/>
    <s v="Recommended"/>
    <s v="Rasmalai"/>
    <x v="1"/>
    <n v="38"/>
    <n v="4.4000000000000004"/>
    <n v="63"/>
  </r>
  <r>
    <x v="15"/>
    <x v="15"/>
    <x v="87"/>
    <x v="3"/>
    <x v="14"/>
    <s v="Churuwala"/>
    <s v="Churuwala"/>
    <s v="Recommended"/>
    <s v="Mathura peda"/>
    <x v="0"/>
    <n v="19"/>
    <n v="4.2"/>
    <n v="19"/>
  </r>
  <r>
    <x v="15"/>
    <x v="15"/>
    <x v="110"/>
    <x v="5"/>
    <x v="16"/>
    <s v="Churuwala"/>
    <s v="Churuwala"/>
    <s v="Recommended"/>
    <s v="Ghee gulab jamun"/>
    <x v="0"/>
    <n v="19"/>
    <n v="4.3"/>
    <n v="135"/>
  </r>
  <r>
    <x v="15"/>
    <x v="15"/>
    <x v="72"/>
    <x v="1"/>
    <x v="5"/>
    <s v="Churuwala"/>
    <s v="Churuwala"/>
    <s v="Recommended"/>
    <s v="Raajbhog"/>
    <x v="0"/>
    <n v="15"/>
    <n v="4.0999999999999996"/>
    <n v="79"/>
  </r>
  <r>
    <x v="15"/>
    <x v="15"/>
    <x v="153"/>
    <x v="3"/>
    <x v="16"/>
    <s v="Churuwala"/>
    <s v="Churuwala"/>
    <s v="Recommended"/>
    <s v="Rasgulla  [Small]"/>
    <x v="0"/>
    <n v="13"/>
    <n v="4.5999999999999996"/>
    <n v="37"/>
  </r>
  <r>
    <x v="15"/>
    <x v="15"/>
    <x v="73"/>
    <x v="6"/>
    <x v="16"/>
    <s v="Churuwala"/>
    <s v="Churuwala"/>
    <s v="GANESH CHATHURTHI SPECIAL"/>
    <s v="Ghee Motichoor Modak"/>
    <x v="0"/>
    <n v="49"/>
    <n v="4.4000000000000004"/>
    <n v="0"/>
  </r>
  <r>
    <x v="15"/>
    <x v="15"/>
    <x v="165"/>
    <x v="4"/>
    <x v="25"/>
    <s v="Churuwala"/>
    <s v="Churuwala"/>
    <s v="GANESH CHATHURTHI SPECIAL"/>
    <s v="Nariyal Modak "/>
    <x v="0"/>
    <n v="42"/>
    <n v="4.4000000000000004"/>
    <n v="0"/>
  </r>
  <r>
    <x v="15"/>
    <x v="15"/>
    <x v="153"/>
    <x v="3"/>
    <x v="16"/>
    <s v="Churuwala"/>
    <s v="Churuwala"/>
    <s v="GANESH CHATHURTHI SPECIAL"/>
    <s v="Chocolate Modak"/>
    <x v="0"/>
    <n v="49"/>
    <n v="4.4000000000000004"/>
    <n v="0"/>
  </r>
  <r>
    <x v="15"/>
    <x v="15"/>
    <x v="106"/>
    <x v="3"/>
    <x v="27"/>
    <s v="Churuwala"/>
    <s v="Churuwala"/>
    <s v="GANESH CHATHURTHI SPECIAL"/>
    <s v="Mango Modak"/>
    <x v="0"/>
    <n v="49"/>
    <n v="4.4000000000000004"/>
    <n v="0"/>
  </r>
  <r>
    <x v="15"/>
    <x v="15"/>
    <x v="208"/>
    <x v="2"/>
    <x v="27"/>
    <s v="Churuwala"/>
    <s v="Churuwala"/>
    <s v="GANESH CHATHURTHI SPECIAL"/>
    <s v="Mawa Dry Fruit Modak"/>
    <x v="0"/>
    <n v="70"/>
    <n v="4.4000000000000004"/>
    <n v="0"/>
  </r>
  <r>
    <x v="15"/>
    <x v="15"/>
    <x v="2"/>
    <x v="2"/>
    <x v="2"/>
    <s v="Churuwala"/>
    <s v="Churuwala"/>
    <s v="GANESH CHATHURTHI SPECIAL"/>
    <s v="Kaju Modak"/>
    <x v="0"/>
    <n v="77"/>
    <n v="4.4000000000000004"/>
    <n v="0"/>
  </r>
  <r>
    <x v="15"/>
    <x v="15"/>
    <x v="209"/>
    <x v="1"/>
    <x v="2"/>
    <s v="Churuwala"/>
    <s v="Churuwala"/>
    <s v="GANESH CHATHURTHI SPECIAL"/>
    <s v="Kaju Kesar Modak"/>
    <x v="0"/>
    <n v="84"/>
    <n v="4.4000000000000004"/>
    <n v="0"/>
  </r>
  <r>
    <x v="15"/>
    <x v="15"/>
    <x v="161"/>
    <x v="2"/>
    <x v="16"/>
    <s v="Churuwala"/>
    <s v="Churuwala"/>
    <s v="Sweets"/>
    <s v="Chena paish"/>
    <x v="1"/>
    <n v="825"/>
    <n v="3"/>
    <n v="5"/>
  </r>
  <r>
    <x v="15"/>
    <x v="15"/>
    <x v="153"/>
    <x v="3"/>
    <x v="16"/>
    <s v="Churuwala"/>
    <s v="Churuwala"/>
    <s v="Sweets"/>
    <s v="Rasmalai"/>
    <x v="1"/>
    <n v="38"/>
    <n v="4.4000000000000004"/>
    <n v="63"/>
  </r>
  <r>
    <x v="15"/>
    <x v="15"/>
    <x v="12"/>
    <x v="3"/>
    <x v="11"/>
    <s v="Churuwala"/>
    <s v="Churuwala"/>
    <s v="Sweets"/>
    <s v="Kaju burfi"/>
    <x v="0"/>
    <n v="30"/>
    <n v="4.7"/>
    <n v="67"/>
  </r>
  <r>
    <x v="15"/>
    <x v="15"/>
    <x v="59"/>
    <x v="4"/>
    <x v="30"/>
    <s v="Churuwala"/>
    <s v="Churuwala"/>
    <s v="Sweets"/>
    <s v="Kalakand"/>
    <x v="1"/>
    <n v="21"/>
    <n v="4.5999999999999996"/>
    <n v="91"/>
  </r>
  <r>
    <x v="15"/>
    <x v="15"/>
    <x v="153"/>
    <x v="3"/>
    <x v="16"/>
    <s v="Churuwala"/>
    <s v="Churuwala"/>
    <s v="Sweets"/>
    <s v="Milk cake"/>
    <x v="0"/>
    <n v="49"/>
    <n v="4.8"/>
    <n v="47"/>
  </r>
  <r>
    <x v="15"/>
    <x v="15"/>
    <x v="13"/>
    <x v="5"/>
    <x v="12"/>
    <s v="Churuwala"/>
    <s v="Churuwala"/>
    <s v="Sweets"/>
    <s v="Petha burfi"/>
    <x v="0"/>
    <n v="21"/>
    <n v="4.9000000000000004"/>
    <n v="9"/>
  </r>
  <r>
    <x v="15"/>
    <x v="15"/>
    <x v="224"/>
    <x v="4"/>
    <x v="35"/>
    <s v="Churuwala"/>
    <s v="Churuwala"/>
    <s v="Sweets"/>
    <s v="Chota peda"/>
    <x v="0"/>
    <n v="12"/>
    <n v="4.9000000000000004"/>
    <n v="28"/>
  </r>
  <r>
    <x v="15"/>
    <x v="15"/>
    <x v="0"/>
    <x v="0"/>
    <x v="0"/>
    <s v="Churuwala"/>
    <s v="Churuwala"/>
    <s v="Sweets"/>
    <s v="Special peda"/>
    <x v="0"/>
    <n v="21"/>
    <n v="5"/>
    <n v="3"/>
  </r>
  <r>
    <x v="15"/>
    <x v="15"/>
    <x v="177"/>
    <x v="2"/>
    <x v="25"/>
    <s v="Churuwala"/>
    <s v="Churuwala"/>
    <s v="Sweets"/>
    <s v="Kesariya peda"/>
    <x v="0"/>
    <n v="22"/>
    <n v="4.7"/>
    <n v="22"/>
  </r>
  <r>
    <x v="15"/>
    <x v="15"/>
    <x v="61"/>
    <x v="2"/>
    <x v="28"/>
    <s v="Churuwala"/>
    <s v="Churuwala"/>
    <s v="Sweets"/>
    <s v="Mathura peda"/>
    <x v="0"/>
    <n v="19"/>
    <n v="4.2"/>
    <n v="19"/>
  </r>
  <r>
    <x v="15"/>
    <x v="15"/>
    <x v="66"/>
    <x v="2"/>
    <x v="17"/>
    <s v="Churuwala"/>
    <s v="Churuwala"/>
    <s v="Sweets"/>
    <s v="Ghee laddu"/>
    <x v="0"/>
    <n v="27"/>
    <n v="4.3"/>
    <n v="67"/>
  </r>
  <r>
    <x v="15"/>
    <x v="15"/>
    <x v="5"/>
    <x v="3"/>
    <x v="5"/>
    <s v="Churuwala"/>
    <s v="Churuwala"/>
    <s v="Sweets"/>
    <s v="Besan laddu"/>
    <x v="0"/>
    <n v="27"/>
    <n v="4.5999999999999996"/>
    <n v="23"/>
  </r>
  <r>
    <x v="15"/>
    <x v="15"/>
    <x v="13"/>
    <x v="5"/>
    <x v="12"/>
    <s v="Churuwala"/>
    <s v="Churuwala"/>
    <s v="Sweets"/>
    <s v="Refine laddu"/>
    <x v="0"/>
    <n v="19"/>
    <n v="4.3"/>
    <n v="10"/>
  </r>
  <r>
    <x v="15"/>
    <x v="15"/>
    <x v="97"/>
    <x v="4"/>
    <x v="15"/>
    <s v="Churuwala"/>
    <s v="Churuwala"/>
    <s v="Sweets"/>
    <s v="Gond laddu"/>
    <x v="0"/>
    <n v="30"/>
    <n v="4.5"/>
    <n v="20"/>
  </r>
  <r>
    <x v="15"/>
    <x v="15"/>
    <x v="133"/>
    <x v="6"/>
    <x v="2"/>
    <s v="Churuwala"/>
    <s v="Churuwala"/>
    <s v="Sweets"/>
    <s v="Ghee Dilkhush"/>
    <x v="0"/>
    <n v="22"/>
    <n v="4.5999999999999996"/>
    <n v="3"/>
  </r>
  <r>
    <x v="15"/>
    <x v="15"/>
    <x v="77"/>
    <x v="6"/>
    <x v="11"/>
    <s v="Churuwala"/>
    <s v="Churuwala"/>
    <s v="Sweets"/>
    <s v="Ghee MotiPak"/>
    <x v="0"/>
    <n v="22"/>
    <n v="4.5"/>
    <n v="14"/>
  </r>
  <r>
    <x v="15"/>
    <x v="15"/>
    <x v="153"/>
    <x v="3"/>
    <x v="16"/>
    <s v="Churuwala"/>
    <s v="Churuwala"/>
    <s v="Sweets"/>
    <s v="Ras Kadam [1Pc]"/>
    <x v="0"/>
    <n v="26"/>
    <n v="4.5999999999999996"/>
    <n v="6"/>
  </r>
  <r>
    <x v="15"/>
    <x v="15"/>
    <x v="165"/>
    <x v="4"/>
    <x v="25"/>
    <s v="Churuwala"/>
    <s v="Churuwala"/>
    <s v="Sweets"/>
    <s v="Chamcham"/>
    <x v="0"/>
    <n v="15"/>
    <n v="4.3"/>
    <n v="22"/>
  </r>
  <r>
    <x v="15"/>
    <x v="15"/>
    <x v="110"/>
    <x v="5"/>
    <x v="16"/>
    <s v="Churuwala"/>
    <s v="Churuwala"/>
    <s v="Sweets"/>
    <s v="Ghee gulab jamun"/>
    <x v="0"/>
    <n v="19"/>
    <n v="4.3"/>
    <n v="135"/>
  </r>
  <r>
    <x v="15"/>
    <x v="15"/>
    <x v="136"/>
    <x v="4"/>
    <x v="0"/>
    <s v="Churuwala"/>
    <s v="Churuwala"/>
    <s v="Sweets"/>
    <s v="Raajbhog"/>
    <x v="0"/>
    <n v="15"/>
    <n v="4.0999999999999996"/>
    <n v="79"/>
  </r>
  <r>
    <x v="15"/>
    <x v="15"/>
    <x v="69"/>
    <x v="2"/>
    <x v="3"/>
    <s v="Churuwala"/>
    <s v="Churuwala"/>
    <s v="Sweets"/>
    <s v="Dry gulab jamun"/>
    <x v="0"/>
    <n v="45"/>
    <n v="4.4000000000000004"/>
    <n v="0"/>
  </r>
  <r>
    <x v="15"/>
    <x v="15"/>
    <x v="160"/>
    <x v="6"/>
    <x v="13"/>
    <s v="Churuwala"/>
    <s v="Churuwala"/>
    <s v="Sweets"/>
    <s v="Gulab jamun special"/>
    <x v="0"/>
    <n v="31"/>
    <n v="4.7"/>
    <n v="38"/>
  </r>
  <r>
    <x v="15"/>
    <x v="15"/>
    <x v="23"/>
    <x v="5"/>
    <x v="14"/>
    <s v="Churuwala"/>
    <s v="Churuwala"/>
    <s v="Sweets"/>
    <s v="Rasgulla [medium]"/>
    <x v="0"/>
    <n v="22"/>
    <n v="4.0999999999999996"/>
    <n v="32"/>
  </r>
  <r>
    <x v="15"/>
    <x v="15"/>
    <x v="128"/>
    <x v="0"/>
    <x v="32"/>
    <s v="Churuwala"/>
    <s v="Churuwala"/>
    <s v="Sweets"/>
    <s v="Rasgulla [Big]"/>
    <x v="0"/>
    <n v="27"/>
    <n v="4.5"/>
    <n v="55"/>
  </r>
  <r>
    <x v="15"/>
    <x v="15"/>
    <x v="91"/>
    <x v="4"/>
    <x v="14"/>
    <s v="Churuwala"/>
    <s v="Churuwala"/>
    <s v="Sweets"/>
    <s v="Rasgulla  [Small]"/>
    <x v="0"/>
    <n v="13"/>
    <n v="4.5999999999999996"/>
    <n v="37"/>
  </r>
  <r>
    <x v="15"/>
    <x v="15"/>
    <x v="45"/>
    <x v="0"/>
    <x v="27"/>
    <s v="Churuwala"/>
    <s v="Churuwala"/>
    <s v="Sweets"/>
    <s v="Kesar bhog"/>
    <x v="0"/>
    <n v="31"/>
    <n v="4.7"/>
    <n v="27"/>
  </r>
  <r>
    <x v="15"/>
    <x v="15"/>
    <x v="240"/>
    <x v="0"/>
    <x v="26"/>
    <s v="Churuwala"/>
    <s v="Churuwala"/>
    <s v="Sweets"/>
    <s v="Rose Rasgulla"/>
    <x v="0"/>
    <n v="25"/>
    <n v="4.2"/>
    <n v="27"/>
  </r>
  <r>
    <x v="15"/>
    <x v="15"/>
    <x v="62"/>
    <x v="3"/>
    <x v="20"/>
    <s v="Churuwala"/>
    <s v="Churuwala"/>
    <s v="Sweets"/>
    <s v="Mint Rasgulla"/>
    <x v="0"/>
    <n v="25"/>
    <n v="4.5"/>
    <n v="17"/>
  </r>
  <r>
    <x v="15"/>
    <x v="15"/>
    <x v="120"/>
    <x v="5"/>
    <x v="15"/>
    <s v="Churuwala"/>
    <s v="Churuwala"/>
    <s v="Sweets"/>
    <s v="Parwal (1Pc)"/>
    <x v="0"/>
    <n v="42"/>
    <n v="4.4000000000000004"/>
    <n v="0"/>
  </r>
  <r>
    <x v="15"/>
    <x v="15"/>
    <x v="81"/>
    <x v="5"/>
    <x v="30"/>
    <s v="Churuwala"/>
    <s v="Churuwala"/>
    <s v="Sweets"/>
    <s v="Kaamnibhog"/>
    <x v="0"/>
    <n v="29"/>
    <n v="4.4000000000000004"/>
    <n v="0"/>
  </r>
  <r>
    <x v="15"/>
    <x v="15"/>
    <x v="168"/>
    <x v="3"/>
    <x v="29"/>
    <s v="Churuwala"/>
    <s v="Churuwala"/>
    <s v="Sweets"/>
    <s v="Kalkatti"/>
    <x v="0"/>
    <n v="31"/>
    <n v="4.5999999999999996"/>
    <n v="3"/>
  </r>
  <r>
    <x v="15"/>
    <x v="15"/>
    <x v="189"/>
    <x v="5"/>
    <x v="6"/>
    <s v="Churuwala"/>
    <s v="Churuwala"/>
    <s v="Sweets"/>
    <s v="Pakiza"/>
    <x v="0"/>
    <n v="28"/>
    <n v="4.4000000000000004"/>
    <n v="0"/>
  </r>
  <r>
    <x v="15"/>
    <x v="15"/>
    <x v="140"/>
    <x v="1"/>
    <x v="7"/>
    <s v="Churuwala"/>
    <s v="Churuwala"/>
    <s v="Sweets"/>
    <s v="Malai Chop"/>
    <x v="0"/>
    <n v="20"/>
    <n v="4.8"/>
    <n v="5"/>
  </r>
  <r>
    <x v="15"/>
    <x v="15"/>
    <x v="69"/>
    <x v="2"/>
    <x v="3"/>
    <s v="Churuwala"/>
    <s v="Churuwala"/>
    <s v="Sweets"/>
    <s v="Chandrakanta"/>
    <x v="0"/>
    <n v="25"/>
    <n v="4.4000000000000004"/>
    <n v="0"/>
  </r>
  <r>
    <x v="15"/>
    <x v="15"/>
    <x v="44"/>
    <x v="2"/>
    <x v="26"/>
    <s v="Churuwala"/>
    <s v="Churuwala"/>
    <s v="Sweets"/>
    <s v="Malai chamcham"/>
    <x v="0"/>
    <n v="32"/>
    <n v="4.5"/>
    <n v="6"/>
  </r>
  <r>
    <x v="15"/>
    <x v="15"/>
    <x v="178"/>
    <x v="4"/>
    <x v="29"/>
    <s v="Churuwala"/>
    <s v="Churuwala"/>
    <s v="Sweets"/>
    <s v="American"/>
    <x v="0"/>
    <n v="20"/>
    <n v="4.5999999999999996"/>
    <n v="3"/>
  </r>
  <r>
    <x v="15"/>
    <x v="15"/>
    <x v="174"/>
    <x v="0"/>
    <x v="29"/>
    <s v="Churuwala"/>
    <s v="Churuwala"/>
    <s v="Sweets"/>
    <s v="Chena roll"/>
    <x v="0"/>
    <n v="38"/>
    <n v="4.4000000000000004"/>
    <n v="0"/>
  </r>
  <r>
    <x v="15"/>
    <x v="15"/>
    <x v="111"/>
    <x v="1"/>
    <x v="20"/>
    <s v="Churuwala"/>
    <s v="Churuwala"/>
    <s v="Sweets"/>
    <s v="Malai toast"/>
    <x v="0"/>
    <n v="33"/>
    <n v="5"/>
    <n v="3"/>
  </r>
  <r>
    <x v="15"/>
    <x v="15"/>
    <x v="24"/>
    <x v="4"/>
    <x v="20"/>
    <s v="Churuwala"/>
    <s v="Churuwala"/>
    <s v="Sweets"/>
    <s v="Kesariya chamcham"/>
    <x v="0"/>
    <n v="23"/>
    <n v="4.7"/>
    <n v="4"/>
  </r>
  <r>
    <x v="15"/>
    <x v="15"/>
    <x v="61"/>
    <x v="2"/>
    <x v="28"/>
    <s v="Churuwala"/>
    <s v="Churuwala"/>
    <s v="Snacks [ No Onion &amp; No Garlic]"/>
    <s v="Samosa (2pc)"/>
    <x v="0"/>
    <n v="42"/>
    <n v="4.4000000000000004"/>
    <n v="204"/>
  </r>
  <r>
    <x v="15"/>
    <x v="15"/>
    <x v="74"/>
    <x v="2"/>
    <x v="9"/>
    <s v="Churuwala"/>
    <s v="Churuwala"/>
    <s v="Snacks [ No Onion &amp; No Garlic]"/>
    <s v="Khasta Kachori (2pc)"/>
    <x v="0"/>
    <n v="52.5"/>
    <n v="4.5999999999999996"/>
    <n v="51"/>
  </r>
  <r>
    <x v="15"/>
    <x v="15"/>
    <x v="11"/>
    <x v="0"/>
    <x v="10"/>
    <s v="Churuwala"/>
    <s v="Churuwala"/>
    <s v="Snacks [ No Onion &amp; No Garlic]"/>
    <s v="Dahi Kachori (1pc)"/>
    <x v="0"/>
    <n v="70"/>
    <n v="4.8"/>
    <n v="71"/>
  </r>
  <r>
    <x v="15"/>
    <x v="15"/>
    <x v="163"/>
    <x v="3"/>
    <x v="24"/>
    <s v="Churuwala"/>
    <s v="Churuwala"/>
    <s v="Snacks [ No Onion &amp; No Garlic]"/>
    <s v="Dahi Bada (1pc)"/>
    <x v="0"/>
    <n v="70"/>
    <n v="4.5999999999999996"/>
    <n v="12"/>
  </r>
  <r>
    <x v="15"/>
    <x v="15"/>
    <x v="205"/>
    <x v="1"/>
    <x v="6"/>
    <s v="Churuwala"/>
    <s v="Churuwala"/>
    <s v="Snacks [ No Onion &amp; No Garlic]"/>
    <s v="Dhokla (2 Pc)"/>
    <x v="0"/>
    <n v="55"/>
    <n v="4.5"/>
    <n v="28"/>
  </r>
  <r>
    <x v="15"/>
    <x v="15"/>
    <x v="152"/>
    <x v="3"/>
    <x v="32"/>
    <s v="Churuwala"/>
    <s v="Churuwala"/>
    <s v="Snacks [ No Onion &amp; No Garlic]"/>
    <s v="Aloo Chop (2pc)"/>
    <x v="0"/>
    <n v="42"/>
    <n v="4.0999999999999996"/>
    <n v="26"/>
  </r>
  <r>
    <x v="15"/>
    <x v="15"/>
    <x v="198"/>
    <x v="0"/>
    <x v="25"/>
    <s v="Churuwala"/>
    <s v="Churuwala"/>
    <s v="Snacks [ No Onion &amp; No Garlic]"/>
    <s v="Pakori (1 Plate)"/>
    <x v="0"/>
    <n v="45"/>
    <n v="4.8"/>
    <n v="20"/>
  </r>
  <r>
    <x v="15"/>
    <x v="15"/>
    <x v="96"/>
    <x v="4"/>
    <x v="21"/>
    <s v="Churuwala"/>
    <s v="Churuwala"/>
    <s v="South Indian [ No Onion &amp; No Garlic}"/>
    <s v="Idli (2pc)"/>
    <x v="0"/>
    <n v="90"/>
    <n v="4.5999999999999996"/>
    <n v="19"/>
  </r>
  <r>
    <x v="15"/>
    <x v="15"/>
    <x v="214"/>
    <x v="1"/>
    <x v="25"/>
    <s v="Churuwala"/>
    <s v="Churuwala"/>
    <s v="South Indian [ No Onion &amp; No Garlic}"/>
    <s v="Plain Dosa"/>
    <x v="0"/>
    <n v="140"/>
    <n v="4.4000000000000004"/>
    <n v="0"/>
  </r>
  <r>
    <x v="15"/>
    <x v="15"/>
    <x v="158"/>
    <x v="1"/>
    <x v="19"/>
    <s v="Churuwala"/>
    <s v="Churuwala"/>
    <s v="South Indian [ No Onion &amp; No Garlic}"/>
    <s v="Masala Dosa"/>
    <x v="0"/>
    <n v="180"/>
    <n v="4.2"/>
    <n v="33"/>
  </r>
  <r>
    <x v="15"/>
    <x v="15"/>
    <x v="54"/>
    <x v="1"/>
    <x v="28"/>
    <s v="Churuwala"/>
    <s v="Churuwala"/>
    <s v="North Indian [ No Onion &amp; No Garlic]"/>
    <s v="Chola Bhatura"/>
    <x v="0"/>
    <n v="180"/>
    <n v="4.0999999999999996"/>
    <n v="22"/>
  </r>
  <r>
    <x v="15"/>
    <x v="15"/>
    <x v="82"/>
    <x v="0"/>
    <x v="31"/>
    <s v="Churuwala"/>
    <s v="Churuwala"/>
    <s v="Thali [ No Onion &amp; No Garlic]"/>
    <s v="Veg Thali"/>
    <x v="0"/>
    <n v="300"/>
    <n v="4.8"/>
    <n v="19"/>
  </r>
  <r>
    <x v="15"/>
    <x v="15"/>
    <x v="221"/>
    <x v="1"/>
    <x v="14"/>
    <s v="Churuwala"/>
    <s v="Churuwala"/>
    <s v="Breakfast [No Onion &amp; No Garlic]"/>
    <s v="Belva Kachori [1 Plate ]"/>
    <x v="0"/>
    <n v="68"/>
    <n v="4"/>
    <n v="3"/>
  </r>
  <r>
    <x v="15"/>
    <x v="15"/>
    <x v="160"/>
    <x v="6"/>
    <x v="13"/>
    <s v="Churuwala"/>
    <s v="Churuwala"/>
    <s v="Breakfast [No Onion &amp; No Garlic]"/>
    <s v="Jalebi (1 pc)"/>
    <x v="0"/>
    <n v="18"/>
    <n v="4.7"/>
    <n v="48"/>
  </r>
  <r>
    <x v="15"/>
    <x v="15"/>
    <x v="125"/>
    <x v="0"/>
    <x v="13"/>
    <s v="Chinese Fast Food"/>
    <s v="Khelgaon"/>
    <s v="Chinese"/>
    <s v="Paneer roll"/>
    <x v="0"/>
    <n v="70"/>
    <n v="4.4000000000000004"/>
    <n v="0"/>
  </r>
  <r>
    <x v="15"/>
    <x v="15"/>
    <x v="97"/>
    <x v="4"/>
    <x v="15"/>
    <s v="Chinese Fast Food"/>
    <s v="Khelgaon"/>
    <s v="Chinese"/>
    <s v="Egg chicken"/>
    <x v="0"/>
    <n v="90"/>
    <n v="4.4000000000000004"/>
    <n v="0"/>
  </r>
  <r>
    <x v="15"/>
    <x v="15"/>
    <x v="111"/>
    <x v="1"/>
    <x v="20"/>
    <s v="Chinese Fast Food"/>
    <s v="Khelgaon"/>
    <s v="Chinese"/>
    <s v="Vey rall"/>
    <x v="0"/>
    <n v="35"/>
    <n v="4.4000000000000004"/>
    <n v="0"/>
  </r>
  <r>
    <x v="15"/>
    <x v="15"/>
    <x v="215"/>
    <x v="3"/>
    <x v="8"/>
    <s v="Chinese Fast Food"/>
    <s v="Khelgaon"/>
    <s v="Chinese"/>
    <s v="Mix vey roll"/>
    <x v="0"/>
    <n v="70"/>
    <n v="4.4000000000000004"/>
    <n v="0"/>
  </r>
  <r>
    <x v="15"/>
    <x v="15"/>
    <x v="59"/>
    <x v="4"/>
    <x v="30"/>
    <s v="Chinese Fast Food"/>
    <s v="Khelgaon"/>
    <s v="Chinese"/>
    <s v="Ely rull [double]"/>
    <x v="0"/>
    <n v="60"/>
    <n v="4.4000000000000004"/>
    <n v="0"/>
  </r>
  <r>
    <x v="15"/>
    <x v="15"/>
    <x v="49"/>
    <x v="5"/>
    <x v="2"/>
    <s v="Chinese Fast Food"/>
    <s v="Khelgaon"/>
    <s v="Chinese"/>
    <s v="Chuckey roy"/>
    <x v="0"/>
    <n v="70"/>
    <n v="4.4000000000000004"/>
    <n v="0"/>
  </r>
  <r>
    <x v="15"/>
    <x v="15"/>
    <x v="168"/>
    <x v="3"/>
    <x v="29"/>
    <s v="Chinese Fast Food"/>
    <s v="Khelgaon"/>
    <s v="Chinese"/>
    <s v="Whichcon eug roll"/>
    <x v="0"/>
    <n v="90"/>
    <n v="4.4000000000000004"/>
    <n v="0"/>
  </r>
  <r>
    <x v="15"/>
    <x v="15"/>
    <x v="29"/>
    <x v="2"/>
    <x v="11"/>
    <s v="Chinese Fast Food"/>
    <s v="Khelgaon"/>
    <s v="Chinese"/>
    <s v="Ery chicken ray [double]"/>
    <x v="0"/>
    <n v="100"/>
    <n v="4.4000000000000004"/>
    <n v="0"/>
  </r>
  <r>
    <x v="15"/>
    <x v="15"/>
    <x v="202"/>
    <x v="3"/>
    <x v="30"/>
    <s v="Chinese Fast Food"/>
    <s v="Khelgaon"/>
    <s v="Chinese"/>
    <s v="Paneer manchurian"/>
    <x v="0"/>
    <n v="170"/>
    <n v="4.4000000000000004"/>
    <n v="0"/>
  </r>
  <r>
    <x v="15"/>
    <x v="15"/>
    <x v="232"/>
    <x v="3"/>
    <x v="10"/>
    <s v="Chinese Fast Food"/>
    <s v="Khelgaon"/>
    <s v="Chinese"/>
    <s v="Baby coon"/>
    <x v="0"/>
    <n v="140"/>
    <n v="4.4000000000000004"/>
    <n v="0"/>
  </r>
  <r>
    <x v="15"/>
    <x v="15"/>
    <x v="11"/>
    <x v="0"/>
    <x v="10"/>
    <s v="Chinese Fast Food"/>
    <s v="Khelgaon"/>
    <s v="Chinese"/>
    <s v="Vey moms chilli"/>
    <x v="0"/>
    <n v="120"/>
    <n v="4.4000000000000004"/>
    <n v="0"/>
  </r>
  <r>
    <x v="15"/>
    <x v="15"/>
    <x v="239"/>
    <x v="4"/>
    <x v="10"/>
    <s v="Chinese Fast Food"/>
    <s v="Khelgaon"/>
    <s v="Chinese"/>
    <s v="Chicken foy"/>
    <x v="0"/>
    <n v="100"/>
    <n v="4.4000000000000004"/>
    <n v="0"/>
  </r>
  <r>
    <x v="15"/>
    <x v="15"/>
    <x v="75"/>
    <x v="1"/>
    <x v="31"/>
    <s v="Chinese Fast Food"/>
    <s v="Khelgaon"/>
    <s v="Chinese"/>
    <s v="Chicken bivly cany peng [2 pieces]"/>
    <x v="0"/>
    <n v="190"/>
    <n v="4.4000000000000004"/>
    <n v="0"/>
  </r>
  <r>
    <x v="15"/>
    <x v="15"/>
    <x v="229"/>
    <x v="2"/>
    <x v="10"/>
    <s v="Chinese Fast Food"/>
    <s v="Khelgaon"/>
    <s v="Chinese"/>
    <s v="Wey mix fice"/>
    <x v="0"/>
    <n v="150"/>
    <n v="4.4000000000000004"/>
    <n v="0"/>
  </r>
  <r>
    <x v="15"/>
    <x v="15"/>
    <x v="159"/>
    <x v="5"/>
    <x v="33"/>
    <s v="Chinese Fast Food"/>
    <s v="Khelgaon"/>
    <s v="Chinese"/>
    <s v="Painn boy 1"/>
    <x v="0"/>
    <n v="130"/>
    <n v="4.4000000000000004"/>
    <n v="0"/>
  </r>
  <r>
    <x v="15"/>
    <x v="15"/>
    <x v="0"/>
    <x v="0"/>
    <x v="0"/>
    <s v="Chinese Fast Food"/>
    <s v="Khelgaon"/>
    <s v="Chinese"/>
    <s v="Dey egg bry is"/>
    <x v="0"/>
    <n v="100"/>
    <n v="4.4000000000000004"/>
    <n v="0"/>
  </r>
  <r>
    <x v="15"/>
    <x v="15"/>
    <x v="188"/>
    <x v="6"/>
    <x v="0"/>
    <s v="Chinese Fast Food"/>
    <s v="Khelgaon"/>
    <s v="Shanghai"/>
    <s v="Veg Shanghai"/>
    <x v="0"/>
    <n v="90"/>
    <n v="4.4000000000000004"/>
    <n v="0"/>
  </r>
  <r>
    <x v="15"/>
    <x v="15"/>
    <x v="113"/>
    <x v="5"/>
    <x v="8"/>
    <s v="Chinese Fast Food"/>
    <s v="Khelgaon"/>
    <s v="Shanghai"/>
    <s v="Veg mix Shanghai"/>
    <x v="0"/>
    <n v="160"/>
    <n v="4.4000000000000004"/>
    <n v="0"/>
  </r>
  <r>
    <x v="15"/>
    <x v="15"/>
    <x v="49"/>
    <x v="5"/>
    <x v="2"/>
    <s v="Chinese Fast Food"/>
    <s v="Khelgaon"/>
    <s v="Shanghai"/>
    <s v="Paneer Shanghai"/>
    <x v="1"/>
    <n v="120"/>
    <n v="4.4000000000000004"/>
    <n v="0"/>
  </r>
  <r>
    <x v="15"/>
    <x v="15"/>
    <x v="163"/>
    <x v="3"/>
    <x v="24"/>
    <s v="Chinese Fast Food"/>
    <s v="Khelgaon"/>
    <s v="Shanghai"/>
    <s v="Egg Shanghai"/>
    <x v="0"/>
    <n v="120"/>
    <n v="4.4000000000000004"/>
    <n v="0"/>
  </r>
  <r>
    <x v="15"/>
    <x v="15"/>
    <x v="5"/>
    <x v="3"/>
    <x v="5"/>
    <s v="Chinese Fast Food"/>
    <s v="Khelgaon"/>
    <s v="Shanghai"/>
    <s v="Chicken Shanghai"/>
    <x v="0"/>
    <n v="130"/>
    <n v="4.4000000000000004"/>
    <n v="0"/>
  </r>
  <r>
    <x v="15"/>
    <x v="15"/>
    <x v="189"/>
    <x v="5"/>
    <x v="6"/>
    <s v="Chinese Fast Food"/>
    <s v="Khelgaon"/>
    <s v="Shanghai"/>
    <s v="Chicken Egg Shanghai"/>
    <x v="0"/>
    <n v="150"/>
    <n v="4.4000000000000004"/>
    <n v="0"/>
  </r>
  <r>
    <x v="15"/>
    <x v="15"/>
    <x v="62"/>
    <x v="3"/>
    <x v="20"/>
    <s v="Chinese Fast Food"/>
    <s v="Khelgaon"/>
    <s v="Fry rice"/>
    <s v="Veg Fry Rice"/>
    <x v="0"/>
    <n v="90"/>
    <n v="4.4000000000000004"/>
    <n v="0"/>
  </r>
  <r>
    <x v="15"/>
    <x v="15"/>
    <x v="94"/>
    <x v="2"/>
    <x v="4"/>
    <s v="Chinese Fast Food"/>
    <s v="Khelgaon"/>
    <s v="Fry rice"/>
    <s v="Veg Mix Fry Rice"/>
    <x v="0"/>
    <n v="150"/>
    <n v="4.4000000000000004"/>
    <n v="0"/>
  </r>
  <r>
    <x v="15"/>
    <x v="15"/>
    <x v="222"/>
    <x v="1"/>
    <x v="8"/>
    <s v="Chinese Fast Food"/>
    <s v="Khelgaon"/>
    <s v="Fry rice"/>
    <s v="Paneer Fry Rice"/>
    <x v="1"/>
    <n v="130"/>
    <n v="4.4000000000000004"/>
    <n v="0"/>
  </r>
  <r>
    <x v="15"/>
    <x v="15"/>
    <x v="119"/>
    <x v="6"/>
    <x v="35"/>
    <s v="Chinese Fast Food"/>
    <s v="Khelgaon"/>
    <s v="Fry rice"/>
    <s v="Egg Fry Rice"/>
    <x v="0"/>
    <n v="100"/>
    <n v="4.4000000000000004"/>
    <n v="0"/>
  </r>
  <r>
    <x v="15"/>
    <x v="15"/>
    <x v="71"/>
    <x v="5"/>
    <x v="9"/>
    <s v="The Bewakoof Hotel"/>
    <s v="Khelgaon"/>
    <s v="Indian Main Course Non Veg"/>
    <s v="Chicken curry"/>
    <x v="0"/>
    <n v="249"/>
    <n v="4.4000000000000004"/>
    <n v="0"/>
  </r>
  <r>
    <x v="15"/>
    <x v="15"/>
    <x v="211"/>
    <x v="0"/>
    <x v="33"/>
    <s v="The Bewakoof Hotel"/>
    <s v="Khelgaon"/>
    <s v="Indian Main Course Non Veg"/>
    <s v="Chicken masala"/>
    <x v="0"/>
    <n v="219"/>
    <n v="4.4000000000000004"/>
    <n v="0"/>
  </r>
  <r>
    <x v="15"/>
    <x v="15"/>
    <x v="11"/>
    <x v="0"/>
    <x v="10"/>
    <s v="The Bewakoof Hotel"/>
    <s v="Khelgaon"/>
    <s v="Indian Main Course Non Veg"/>
    <s v="Chicken butter masala"/>
    <x v="1"/>
    <n v="279"/>
    <n v="4.4000000000000004"/>
    <n v="0"/>
  </r>
  <r>
    <x v="15"/>
    <x v="15"/>
    <x v="161"/>
    <x v="2"/>
    <x v="16"/>
    <s v="The Bewakoof Hotel"/>
    <s v="Khelgaon"/>
    <s v="Indian Main Course Non Veg"/>
    <s v="Chicken kadai"/>
    <x v="1"/>
    <n v="310"/>
    <n v="4.4000000000000004"/>
    <n v="0"/>
  </r>
  <r>
    <x v="15"/>
    <x v="15"/>
    <x v="28"/>
    <x v="3"/>
    <x v="22"/>
    <s v="The Bewakoof Hotel"/>
    <s v="Khelgaon"/>
    <s v="Indian Main Course Non Veg"/>
    <s v="Chicken handi"/>
    <x v="0"/>
    <n v="310"/>
    <n v="4.4000000000000004"/>
    <n v="0"/>
  </r>
  <r>
    <x v="15"/>
    <x v="15"/>
    <x v="201"/>
    <x v="5"/>
    <x v="27"/>
    <s v="The Bewakoof Hotel"/>
    <s v="Khelgaon"/>
    <s v="Indian Main Course Non Veg"/>
    <s v="Chicken do-pyaja"/>
    <x v="0"/>
    <n v="219"/>
    <n v="4.4000000000000004"/>
    <n v="0"/>
  </r>
  <r>
    <x v="15"/>
    <x v="15"/>
    <x v="45"/>
    <x v="0"/>
    <x v="27"/>
    <s v="The Bewakoof Hotel"/>
    <s v="Khelgaon"/>
    <s v="Indian Main Course Non Veg"/>
    <s v="Chicken tikka masala"/>
    <x v="1"/>
    <n v="249"/>
    <n v="4.4000000000000004"/>
    <n v="0"/>
  </r>
  <r>
    <x v="15"/>
    <x v="15"/>
    <x v="123"/>
    <x v="1"/>
    <x v="11"/>
    <s v="The Bewakoof Hotel"/>
    <s v="Khelgaon"/>
    <s v="Indian Main Course Non Veg"/>
    <s v="Chicken tikka butter masala"/>
    <x v="0"/>
    <n v="279"/>
    <n v="4.4000000000000004"/>
    <n v="0"/>
  </r>
  <r>
    <x v="15"/>
    <x v="15"/>
    <x v="239"/>
    <x v="4"/>
    <x v="10"/>
    <s v="The Bewakoof Hotel"/>
    <s v="Khelgaon"/>
    <s v="Indian Main Course Non Veg"/>
    <s v="Chicken bhoona"/>
    <x v="0"/>
    <n v="209"/>
    <n v="4.4000000000000004"/>
    <n v="0"/>
  </r>
  <r>
    <x v="15"/>
    <x v="15"/>
    <x v="99"/>
    <x v="6"/>
    <x v="33"/>
    <s v="The Bewakoof Hotel"/>
    <s v="Khelgaon"/>
    <s v="Indian Main Course Non Veg"/>
    <s v="Chicken kolahpuri"/>
    <x v="0"/>
    <n v="349"/>
    <n v="4.4000000000000004"/>
    <n v="0"/>
  </r>
  <r>
    <x v="15"/>
    <x v="15"/>
    <x v="170"/>
    <x v="2"/>
    <x v="30"/>
    <s v="The Bewakoof Hotel"/>
    <s v="Khelgaon"/>
    <s v="Indian Main Course Non Veg"/>
    <s v="Chicken dehati"/>
    <x v="1"/>
    <n v="299"/>
    <n v="4.4000000000000004"/>
    <n v="0"/>
  </r>
  <r>
    <x v="15"/>
    <x v="15"/>
    <x v="181"/>
    <x v="6"/>
    <x v="27"/>
    <s v="The Bewakoof Hotel"/>
    <s v="Khelgaon"/>
    <s v="Indian Main Course Non Veg"/>
    <s v="Chicken bharta"/>
    <x v="1"/>
    <n v="299"/>
    <n v="4.4000000000000004"/>
    <n v="0"/>
  </r>
  <r>
    <x v="15"/>
    <x v="15"/>
    <x v="242"/>
    <x v="5"/>
    <x v="26"/>
    <s v="The Bewakoof Hotel"/>
    <s v="Khelgaon"/>
    <s v="Indian Main Course Non Veg"/>
    <s v="The bewakoof special"/>
    <x v="1"/>
    <n v="699"/>
    <n v="4.4000000000000004"/>
    <n v="0"/>
  </r>
  <r>
    <x v="15"/>
    <x v="15"/>
    <x v="135"/>
    <x v="0"/>
    <x v="5"/>
    <s v="The Bewakoof Hotel"/>
    <s v="Khelgaon"/>
    <s v="Indian Main Course Veg"/>
    <s v="Paneer masala"/>
    <x v="0"/>
    <n v="190"/>
    <n v="4.4000000000000004"/>
    <n v="0"/>
  </r>
  <r>
    <x v="15"/>
    <x v="15"/>
    <x v="175"/>
    <x v="0"/>
    <x v="30"/>
    <s v="The Bewakoof Hotel"/>
    <s v="Khelgaon"/>
    <s v="Indian Main Course Veg"/>
    <s v="Paneer butter msala"/>
    <x v="0"/>
    <n v="190"/>
    <n v="4.4000000000000004"/>
    <n v="0"/>
  </r>
  <r>
    <x v="15"/>
    <x v="15"/>
    <x v="188"/>
    <x v="6"/>
    <x v="0"/>
    <s v="The Bewakoof Hotel"/>
    <s v="Khelgaon"/>
    <s v="Indian Main Course Veg"/>
    <s v="Paneer kadai"/>
    <x v="0"/>
    <n v="180"/>
    <n v="4.4000000000000004"/>
    <n v="0"/>
  </r>
  <r>
    <x v="15"/>
    <x v="15"/>
    <x v="172"/>
    <x v="0"/>
    <x v="24"/>
    <s v="The Bewakoof Hotel"/>
    <s v="Khelgaon"/>
    <s v="Indian Main Course Veg"/>
    <s v="Paneer hndi"/>
    <x v="1"/>
    <n v="180"/>
    <n v="4.4000000000000004"/>
    <n v="0"/>
  </r>
  <r>
    <x v="15"/>
    <x v="15"/>
    <x v="211"/>
    <x v="0"/>
    <x v="33"/>
    <s v="The Bewakoof Hotel"/>
    <s v="Khelgaon"/>
    <s v="Indian Main Course Veg"/>
    <s v="Paneer do-pyaja"/>
    <x v="1"/>
    <n v="180"/>
    <n v="4.4000000000000004"/>
    <n v="0"/>
  </r>
  <r>
    <x v="15"/>
    <x v="15"/>
    <x v="187"/>
    <x v="6"/>
    <x v="28"/>
    <s v="The Bewakoof Hotel"/>
    <s v="Khelgaon"/>
    <s v="Indian Main Course Veg"/>
    <s v="Mushroom masal"/>
    <x v="1"/>
    <n v="180"/>
    <n v="4.4000000000000004"/>
    <n v="0"/>
  </r>
  <r>
    <x v="15"/>
    <x v="15"/>
    <x v="83"/>
    <x v="4"/>
    <x v="8"/>
    <s v="The Bewakoof Hotel"/>
    <s v="Khelgaon"/>
    <s v="Indian Main Course Veg"/>
    <s v="Mushroom butter masala"/>
    <x v="1"/>
    <n v="185"/>
    <n v="4.4000000000000004"/>
    <n v="0"/>
  </r>
  <r>
    <x v="15"/>
    <x v="15"/>
    <x v="79"/>
    <x v="5"/>
    <x v="1"/>
    <s v="The Bewakoof Hotel"/>
    <s v="Khelgaon"/>
    <s v="Indian Main Course Veg"/>
    <s v="Mushroom kadai"/>
    <x v="1"/>
    <n v="185"/>
    <n v="4.4000000000000004"/>
    <n v="0"/>
  </r>
  <r>
    <x v="15"/>
    <x v="15"/>
    <x v="76"/>
    <x v="2"/>
    <x v="22"/>
    <s v="The Bewakoof Hotel"/>
    <s v="Khelgaon"/>
    <s v="Indian Main Course Veg"/>
    <s v="Mushroom handi"/>
    <x v="1"/>
    <n v="185"/>
    <n v="4.4000000000000004"/>
    <n v="0"/>
  </r>
  <r>
    <x v="15"/>
    <x v="15"/>
    <x v="33"/>
    <x v="3"/>
    <x v="17"/>
    <s v="The Bewakoof Hotel"/>
    <s v="Khelgaon"/>
    <s v="Indian Main Course Veg"/>
    <s v="Mushroom do-pyaja"/>
    <x v="1"/>
    <n v="185"/>
    <n v="4.4000000000000004"/>
    <n v="0"/>
  </r>
  <r>
    <x v="15"/>
    <x v="15"/>
    <x v="193"/>
    <x v="5"/>
    <x v="35"/>
    <s v="The Bewakoof Hotel"/>
    <s v="Khelgaon"/>
    <s v="Indian Main Course Veg"/>
    <s v="Paneer mushroom masala"/>
    <x v="1"/>
    <n v="190"/>
    <n v="4.4000000000000004"/>
    <n v="0"/>
  </r>
  <r>
    <x v="15"/>
    <x v="15"/>
    <x v="131"/>
    <x v="2"/>
    <x v="35"/>
    <s v="The Bewakoof Hotel"/>
    <s v="Khelgaon"/>
    <s v="Indian Main Course Veg"/>
    <s v="Paneer kolhapuri"/>
    <x v="1"/>
    <n v="190"/>
    <n v="4.4000000000000004"/>
    <n v="0"/>
  </r>
  <r>
    <x v="15"/>
    <x v="15"/>
    <x v="8"/>
    <x v="4"/>
    <x v="7"/>
    <s v="The Bewakoof Hotel"/>
    <s v="Khelgaon"/>
    <s v="Indian Main Course Veg"/>
    <s v="Paneer chatpta"/>
    <x v="1"/>
    <n v="180"/>
    <n v="4.4000000000000004"/>
    <n v="0"/>
  </r>
  <r>
    <x v="15"/>
    <x v="15"/>
    <x v="114"/>
    <x v="5"/>
    <x v="5"/>
    <s v="The Bewakoof Hotel"/>
    <s v="Khelgaon"/>
    <s v="Indian Bread Roti"/>
    <s v="Tawa butter roti"/>
    <x v="1"/>
    <n v="20"/>
    <n v="4.4000000000000004"/>
    <n v="0"/>
  </r>
  <r>
    <x v="15"/>
    <x v="15"/>
    <x v="28"/>
    <x v="3"/>
    <x v="22"/>
    <s v="The Bewakoof Hotel"/>
    <s v="Khelgaon"/>
    <s v="Indian Bread Roti"/>
    <s v="Tandoori roti"/>
    <x v="1"/>
    <n v="25"/>
    <n v="4.4000000000000004"/>
    <n v="0"/>
  </r>
  <r>
    <x v="15"/>
    <x v="15"/>
    <x v="181"/>
    <x v="6"/>
    <x v="27"/>
    <s v="The Bewakoof Hotel"/>
    <s v="Khelgaon"/>
    <s v="Indian Bread Roti"/>
    <s v="Tandoori butter roti"/>
    <x v="1"/>
    <n v="30"/>
    <n v="4.4000000000000004"/>
    <n v="0"/>
  </r>
  <r>
    <x v="15"/>
    <x v="15"/>
    <x v="185"/>
    <x v="4"/>
    <x v="2"/>
    <s v="The Bewakoof Hotel"/>
    <s v="Khelgaon"/>
    <s v="Indian Bread Roti"/>
    <s v="Plain naan"/>
    <x v="0"/>
    <n v="45"/>
    <n v="4.4000000000000004"/>
    <n v="0"/>
  </r>
  <r>
    <x v="15"/>
    <x v="15"/>
    <x v="157"/>
    <x v="3"/>
    <x v="13"/>
    <s v="The Bewakoof Hotel"/>
    <s v="Khelgaon"/>
    <s v="Indian Bread Roti"/>
    <s v="Butter naan"/>
    <x v="0"/>
    <n v="55"/>
    <n v="4.4000000000000004"/>
    <n v="0"/>
  </r>
  <r>
    <x v="15"/>
    <x v="15"/>
    <x v="33"/>
    <x v="3"/>
    <x v="17"/>
    <s v="The Bewakoof Hotel"/>
    <s v="Khelgaon"/>
    <s v="Indian Bread Roti"/>
    <s v="Garlic naan"/>
    <x v="0"/>
    <n v="65"/>
    <n v="4.4000000000000004"/>
    <n v="0"/>
  </r>
  <r>
    <x v="15"/>
    <x v="15"/>
    <x v="159"/>
    <x v="5"/>
    <x v="33"/>
    <s v="The Bewakoof Hotel"/>
    <s v="Khelgaon"/>
    <s v="Indian Bread Roti"/>
    <s v="Paneer stuffed naan"/>
    <x v="0"/>
    <n v="75"/>
    <n v="4.4000000000000004"/>
    <n v="0"/>
  </r>
  <r>
    <x v="15"/>
    <x v="15"/>
    <x v="46"/>
    <x v="1"/>
    <x v="15"/>
    <s v="The Bewakoof Hotel"/>
    <s v="Khelgaon"/>
    <s v="Indian Bread Roti"/>
    <s v="Plain kulcha"/>
    <x v="0"/>
    <n v="40"/>
    <n v="4.4000000000000004"/>
    <n v="0"/>
  </r>
  <r>
    <x v="15"/>
    <x v="15"/>
    <x v="78"/>
    <x v="5"/>
    <x v="32"/>
    <s v="The Bewakoof Hotel"/>
    <s v="Khelgaon"/>
    <s v="Indian Bread Roti"/>
    <s v="Butter kulcha"/>
    <x v="0"/>
    <n v="45"/>
    <n v="4.4000000000000004"/>
    <n v="0"/>
  </r>
  <r>
    <x v="15"/>
    <x v="15"/>
    <x v="133"/>
    <x v="6"/>
    <x v="2"/>
    <s v="The Bewakoof Hotel"/>
    <s v="Khelgaon"/>
    <s v="Indian Bread Roti"/>
    <s v="Masala kulcha"/>
    <x v="0"/>
    <n v="70"/>
    <n v="4.4000000000000004"/>
    <n v="0"/>
  </r>
  <r>
    <x v="15"/>
    <x v="15"/>
    <x v="222"/>
    <x v="1"/>
    <x v="8"/>
    <s v="The Bewakoof Hotel"/>
    <s v="Khelgaon"/>
    <s v="Indian Bread Roti"/>
    <s v="Paneer sweet cheese kulcha"/>
    <x v="0"/>
    <n v="75"/>
    <n v="4.4000000000000004"/>
    <n v="0"/>
  </r>
  <r>
    <x v="15"/>
    <x v="15"/>
    <x v="50"/>
    <x v="6"/>
    <x v="15"/>
    <s v="The Bewakoof Hotel"/>
    <s v="Khelgaon"/>
    <s v="Indian Bread Roti"/>
    <s v="Chicken paratha"/>
    <x v="0"/>
    <n v="160"/>
    <n v="4.4000000000000004"/>
    <n v="0"/>
  </r>
  <r>
    <x v="15"/>
    <x v="15"/>
    <x v="234"/>
    <x v="3"/>
    <x v="26"/>
    <s v="The Bewakoof Hotel"/>
    <s v="Khelgaon"/>
    <s v="Indian Bread Roti"/>
    <s v="Lachha paratha"/>
    <x v="0"/>
    <n v="100"/>
    <n v="2.6"/>
    <n v="3"/>
  </r>
  <r>
    <x v="15"/>
    <x v="15"/>
    <x v="170"/>
    <x v="2"/>
    <x v="30"/>
    <s v="The Bewakoof Hotel"/>
    <s v="Khelgaon"/>
    <s v="Dal"/>
    <s v="Dal fry"/>
    <x v="0"/>
    <n v="149"/>
    <n v="4.4000000000000004"/>
    <n v="0"/>
  </r>
  <r>
    <x v="15"/>
    <x v="15"/>
    <x v="38"/>
    <x v="0"/>
    <x v="8"/>
    <s v="The Bewakoof Hotel"/>
    <s v="Khelgaon"/>
    <s v="Dal"/>
    <s v="Dal tadka"/>
    <x v="0"/>
    <n v="149"/>
    <n v="4.4000000000000004"/>
    <n v="0"/>
  </r>
  <r>
    <x v="15"/>
    <x v="15"/>
    <x v="89"/>
    <x v="0"/>
    <x v="21"/>
    <s v="The Bewakoof Hotel"/>
    <s v="Khelgaon"/>
    <s v="Indian Main Course Egg"/>
    <s v="Egg omlet"/>
    <x v="0"/>
    <n v="90"/>
    <n v="4.4000000000000004"/>
    <n v="0"/>
  </r>
  <r>
    <x v="15"/>
    <x v="15"/>
    <x v="47"/>
    <x v="4"/>
    <x v="4"/>
    <s v="The Bewakoof Hotel"/>
    <s v="Khelgaon"/>
    <s v="Indian Main Course Egg"/>
    <s v="Egg bhujia"/>
    <x v="0"/>
    <n v="99"/>
    <n v="4.4000000000000004"/>
    <n v="0"/>
  </r>
  <r>
    <x v="15"/>
    <x v="15"/>
    <x v="201"/>
    <x v="5"/>
    <x v="27"/>
    <s v="The Bewakoof Hotel"/>
    <s v="Khelgaon"/>
    <s v="Indian Main Course Egg"/>
    <s v="Egg curry"/>
    <x v="0"/>
    <n v="180"/>
    <n v="4.4000000000000004"/>
    <n v="0"/>
  </r>
  <r>
    <x v="15"/>
    <x v="15"/>
    <x v="231"/>
    <x v="6"/>
    <x v="10"/>
    <s v="The Bewakoof Hotel"/>
    <s v="Khelgaon"/>
    <s v="Indian Main Course Egg"/>
    <s v="Egg masala"/>
    <x v="0"/>
    <n v="190"/>
    <n v="4.4000000000000004"/>
    <n v="0"/>
  </r>
  <r>
    <x v="15"/>
    <x v="15"/>
    <x v="229"/>
    <x v="2"/>
    <x v="10"/>
    <s v="The Bewakoof Hotel"/>
    <s v="Khelgaon"/>
    <s v="Indian Main Course Egg"/>
    <s v="Egg-do-pyaja"/>
    <x v="0"/>
    <n v="199"/>
    <n v="4.4000000000000004"/>
    <n v="0"/>
  </r>
  <r>
    <x v="15"/>
    <x v="15"/>
    <x v="2"/>
    <x v="2"/>
    <x v="2"/>
    <s v="The Bewakoof Hotel"/>
    <s v="Khelgaon"/>
    <s v="Salad"/>
    <s v="Green salad"/>
    <x v="0"/>
    <n v="60"/>
    <n v="4.4000000000000004"/>
    <n v="0"/>
  </r>
  <r>
    <x v="15"/>
    <x v="15"/>
    <x v="216"/>
    <x v="3"/>
    <x v="15"/>
    <s v="The Bewakoof Hotel"/>
    <s v="Khelgaon"/>
    <s v="Salad"/>
    <s v="Onion salad"/>
    <x v="0"/>
    <n v="50"/>
    <n v="4.4000000000000004"/>
    <n v="0"/>
  </r>
  <r>
    <x v="15"/>
    <x v="15"/>
    <x v="122"/>
    <x v="3"/>
    <x v="31"/>
    <s v="The Bewakoof Hotel"/>
    <s v="Khelgaon"/>
    <s v="Salad"/>
    <s v="Tomato salad"/>
    <x v="0"/>
    <n v="50"/>
    <n v="4.4000000000000004"/>
    <n v="0"/>
  </r>
  <r>
    <x v="15"/>
    <x v="15"/>
    <x v="49"/>
    <x v="5"/>
    <x v="2"/>
    <s v="The Bewakoof Hotel"/>
    <s v="Khelgaon"/>
    <s v="Chinese Fried Rice Non Veg"/>
    <s v="Egg fried rice"/>
    <x v="0"/>
    <n v="160"/>
    <n v="4.4000000000000004"/>
    <n v="0"/>
  </r>
  <r>
    <x v="15"/>
    <x v="15"/>
    <x v="4"/>
    <x v="1"/>
    <x v="4"/>
    <s v="The Bewakoof Hotel"/>
    <s v="Khelgaon"/>
    <s v="Chinese Fried Rice Non Veg"/>
    <s v="Chicken fried rice"/>
    <x v="0"/>
    <n v="170"/>
    <n v="4.4000000000000004"/>
    <n v="0"/>
  </r>
  <r>
    <x v="15"/>
    <x v="15"/>
    <x v="97"/>
    <x v="4"/>
    <x v="15"/>
    <s v="The Bewakoof Hotel"/>
    <s v="Khelgaon"/>
    <s v="Chinese Fried Rice Non Veg"/>
    <s v="Chicken egg fried rice"/>
    <x v="0"/>
    <n v="180"/>
    <n v="4.4000000000000004"/>
    <n v="0"/>
  </r>
  <r>
    <x v="15"/>
    <x v="15"/>
    <x v="88"/>
    <x v="3"/>
    <x v="9"/>
    <s v="The Bewakoof Hotel"/>
    <s v="Khelgaon"/>
    <s v="Chinese Fried Rice Non Veg"/>
    <s v="Chicken schezwan fried rice"/>
    <x v="0"/>
    <n v="180"/>
    <n v="4.4000000000000004"/>
    <n v="0"/>
  </r>
  <r>
    <x v="15"/>
    <x v="15"/>
    <x v="237"/>
    <x v="0"/>
    <x v="4"/>
    <s v="The Bewakoof Hotel"/>
    <s v="Khelgaon"/>
    <s v="Chinese Fried Rice Non Veg"/>
    <s v="Chicken egg schezwan fried rice"/>
    <x v="0"/>
    <n v="190"/>
    <n v="4.4000000000000004"/>
    <n v="0"/>
  </r>
  <r>
    <x v="15"/>
    <x v="15"/>
    <x v="178"/>
    <x v="4"/>
    <x v="29"/>
    <s v="The Bewakoof Hotel"/>
    <s v="Khelgaon"/>
    <s v="Chinese Stater Non Veg"/>
    <s v="Chicken chilly (boneless)"/>
    <x v="1"/>
    <n v="159"/>
    <n v="4.4000000000000004"/>
    <n v="0"/>
  </r>
  <r>
    <x v="15"/>
    <x v="15"/>
    <x v="87"/>
    <x v="3"/>
    <x v="14"/>
    <s v="The Bewakoof Hotel"/>
    <s v="Khelgaon"/>
    <s v="Chinese Stater Non Veg"/>
    <s v="Chicken manchurian ( boneless )"/>
    <x v="0"/>
    <n v="165"/>
    <n v="4.4000000000000004"/>
    <n v="0"/>
  </r>
  <r>
    <x v="15"/>
    <x v="15"/>
    <x v="11"/>
    <x v="0"/>
    <x v="10"/>
    <s v="The Bewakoof Hotel"/>
    <s v="Khelgaon"/>
    <s v="Chinese Stater Non Veg"/>
    <s v="Chicken lollipop"/>
    <x v="0"/>
    <n v="249"/>
    <n v="4.4000000000000004"/>
    <n v="0"/>
  </r>
  <r>
    <x v="15"/>
    <x v="15"/>
    <x v="235"/>
    <x v="3"/>
    <x v="4"/>
    <s v="The Bewakoof Hotel"/>
    <s v="Khelgaon"/>
    <s v="Chinese Stater Non Veg"/>
    <s v="Garlic chicken"/>
    <x v="0"/>
    <n v="180"/>
    <n v="4.4000000000000004"/>
    <n v="0"/>
  </r>
  <r>
    <x v="15"/>
    <x v="15"/>
    <x v="28"/>
    <x v="3"/>
    <x v="22"/>
    <s v="The Bewakoof Hotel"/>
    <s v="Khelgaon"/>
    <s v="Chinese Stater Non Veg"/>
    <s v="Schezwan chicken"/>
    <x v="1"/>
    <n v="160"/>
    <n v="4.4000000000000004"/>
    <n v="0"/>
  </r>
  <r>
    <x v="15"/>
    <x v="15"/>
    <x v="31"/>
    <x v="2"/>
    <x v="6"/>
    <s v="The Bewakoof Hotel"/>
    <s v="Khelgaon"/>
    <s v="Chinese Stater Non Veg"/>
    <s v="Crispy chicken"/>
    <x v="1"/>
    <n v="160"/>
    <n v="4.4000000000000004"/>
    <n v="0"/>
  </r>
  <r>
    <x v="15"/>
    <x v="15"/>
    <x v="71"/>
    <x v="5"/>
    <x v="9"/>
    <s v="The Bewakoof Hotel"/>
    <s v="Khelgaon"/>
    <s v="Chinese Stater Non Veg"/>
    <s v="Chicken 65"/>
    <x v="1"/>
    <n v="160"/>
    <n v="4.4000000000000004"/>
    <n v="0"/>
  </r>
  <r>
    <x v="15"/>
    <x v="15"/>
    <x v="227"/>
    <x v="6"/>
    <x v="4"/>
    <s v="The Bewakoof Hotel"/>
    <s v="Khelgaon"/>
    <s v="Chinese Stater Non Veg"/>
    <s v="Chicken dry fry ( bone )"/>
    <x v="1"/>
    <n v="160"/>
    <n v="4.4000000000000004"/>
    <n v="0"/>
  </r>
  <r>
    <x v="15"/>
    <x v="15"/>
    <x v="96"/>
    <x v="4"/>
    <x v="21"/>
    <s v="The Bewakoof Hotel"/>
    <s v="Khelgaon"/>
    <s v="Chinese Stater Non Veg"/>
    <s v="Chicken dry fry ( boneless )"/>
    <x v="1"/>
    <n v="170"/>
    <n v="4.4000000000000004"/>
    <n v="0"/>
  </r>
  <r>
    <x v="15"/>
    <x v="15"/>
    <x v="241"/>
    <x v="1"/>
    <x v="12"/>
    <s v="The Bewakoof Hotel"/>
    <s v="Khelgaon"/>
    <s v="Chinese Stater Non Veg"/>
    <s v="Chicken Roast"/>
    <x v="0"/>
    <n v="220"/>
    <n v="4.4000000000000004"/>
    <n v="0"/>
  </r>
  <r>
    <x v="15"/>
    <x v="15"/>
    <x v="62"/>
    <x v="3"/>
    <x v="20"/>
    <s v="The Bewakoof Hotel"/>
    <s v="Khelgaon"/>
    <s v="Veg Soup"/>
    <s v="Veg soup"/>
    <x v="0"/>
    <n v="80"/>
    <n v="4.4000000000000004"/>
    <n v="0"/>
  </r>
  <r>
    <x v="15"/>
    <x v="15"/>
    <x v="151"/>
    <x v="1"/>
    <x v="0"/>
    <s v="The Bewakoof Hotel"/>
    <s v="Khelgaon"/>
    <s v="Veg Soup"/>
    <s v="Veg hot &amp; sour soup"/>
    <x v="0"/>
    <n v="80"/>
    <n v="4.4000000000000004"/>
    <n v="0"/>
  </r>
  <r>
    <x v="15"/>
    <x v="15"/>
    <x v="190"/>
    <x v="6"/>
    <x v="32"/>
    <s v="The Bewakoof Hotel"/>
    <s v="Khelgaon"/>
    <s v="Veg Soup"/>
    <s v="Veg manchow soup"/>
    <x v="1"/>
    <n v="90"/>
    <n v="4.4000000000000004"/>
    <n v="0"/>
  </r>
  <r>
    <x v="15"/>
    <x v="15"/>
    <x v="154"/>
    <x v="3"/>
    <x v="21"/>
    <s v="The Bewakoof Hotel"/>
    <s v="Khelgaon"/>
    <s v="Veg Soup"/>
    <s v="Mushroom soup"/>
    <x v="1"/>
    <n v="90"/>
    <n v="4.4000000000000004"/>
    <n v="0"/>
  </r>
  <r>
    <x v="15"/>
    <x v="15"/>
    <x v="242"/>
    <x v="5"/>
    <x v="26"/>
    <s v="The Bewakoof Hotel"/>
    <s v="Khelgaon"/>
    <s v="Non Veg Soup"/>
    <s v="Chicken soup"/>
    <x v="1"/>
    <n v="90"/>
    <n v="4.4000000000000004"/>
    <n v="0"/>
  </r>
  <r>
    <x v="15"/>
    <x v="15"/>
    <x v="18"/>
    <x v="0"/>
    <x v="15"/>
    <s v="The Bewakoof Hotel"/>
    <s v="Khelgaon"/>
    <s v="Non Veg Soup"/>
    <s v="Chicken hot &amp; sour soup"/>
    <x v="1"/>
    <n v="95"/>
    <n v="4.4000000000000004"/>
    <n v="0"/>
  </r>
  <r>
    <x v="15"/>
    <x v="15"/>
    <x v="59"/>
    <x v="4"/>
    <x v="30"/>
    <s v="The Bewakoof Hotel"/>
    <s v="Khelgaon"/>
    <s v="Non Veg Soup"/>
    <s v="Chicken manchow soup"/>
    <x v="1"/>
    <n v="99"/>
    <n v="4.4000000000000004"/>
    <n v="0"/>
  </r>
  <r>
    <x v="15"/>
    <x v="15"/>
    <x v="96"/>
    <x v="4"/>
    <x v="21"/>
    <s v="The Bewakoof Hotel"/>
    <s v="Khelgaon"/>
    <s v="Chinese Fried Rice Veg"/>
    <s v="Veg fried rice"/>
    <x v="1"/>
    <n v="149"/>
    <n v="4.4000000000000004"/>
    <n v="0"/>
  </r>
  <r>
    <x v="15"/>
    <x v="15"/>
    <x v="122"/>
    <x v="3"/>
    <x v="31"/>
    <s v="The Bewakoof Hotel"/>
    <s v="Khelgaon"/>
    <s v="Chinese Fried Rice Veg"/>
    <s v="Paneer fried rice"/>
    <x v="1"/>
    <n v="160"/>
    <n v="4.4000000000000004"/>
    <n v="0"/>
  </r>
  <r>
    <x v="15"/>
    <x v="15"/>
    <x v="30"/>
    <x v="1"/>
    <x v="23"/>
    <s v="The Bewakoof Hotel"/>
    <s v="Khelgaon"/>
    <s v="Chinese Fried Rice Veg"/>
    <s v="Mushroom fried rice"/>
    <x v="1"/>
    <n v="160"/>
    <n v="4.4000000000000004"/>
    <n v="0"/>
  </r>
  <r>
    <x v="15"/>
    <x v="15"/>
    <x v="13"/>
    <x v="5"/>
    <x v="12"/>
    <s v="The Bewakoof Hotel"/>
    <s v="Khelgaon"/>
    <s v="Chinese Fried Rice Veg"/>
    <s v="Veg schezwan fried"/>
    <x v="1"/>
    <n v="160"/>
    <n v="4.4000000000000004"/>
    <n v="0"/>
  </r>
  <r>
    <x v="15"/>
    <x v="15"/>
    <x v="45"/>
    <x v="0"/>
    <x v="27"/>
    <s v="The Bewakoof Hotel"/>
    <s v="Khelgaon"/>
    <s v="Chinese Fried Rice Veg"/>
    <s v="Veg mi"/>
    <x v="1"/>
    <n v="170"/>
    <n v="4.4000000000000004"/>
    <n v="0"/>
  </r>
  <r>
    <x v="15"/>
    <x v="15"/>
    <x v="128"/>
    <x v="0"/>
    <x v="32"/>
    <s v="The Bewakoof Hotel"/>
    <s v="Khelgaon"/>
    <s v="Tikka Veg Staters"/>
    <s v="Paneer tikka"/>
    <x v="1"/>
    <n v="249"/>
    <n v="4.4000000000000004"/>
    <n v="0"/>
  </r>
  <r>
    <x v="15"/>
    <x v="15"/>
    <x v="152"/>
    <x v="3"/>
    <x v="32"/>
    <s v="The Bewakoof Hotel"/>
    <s v="Khelgaon"/>
    <s v="Tikka Veg Staters"/>
    <s v="Paneer afgani tikka"/>
    <x v="1"/>
    <n v="249"/>
    <n v="4.4000000000000004"/>
    <n v="0"/>
  </r>
  <r>
    <x v="15"/>
    <x v="15"/>
    <x v="125"/>
    <x v="0"/>
    <x v="13"/>
    <s v="The Bewakoof Hotel"/>
    <s v="Khelgaon"/>
    <s v="Tikka Veg Staters"/>
    <s v="Paneer malai tikka"/>
    <x v="1"/>
    <n v="259"/>
    <n v="4.4000000000000004"/>
    <n v="0"/>
  </r>
  <r>
    <x v="15"/>
    <x v="15"/>
    <x v="230"/>
    <x v="2"/>
    <x v="12"/>
    <s v="The Bewakoof Hotel"/>
    <s v="Khelgaon"/>
    <s v="Tikka Non Veg Staters"/>
    <s v="Chicken tikka"/>
    <x v="1"/>
    <n v="279"/>
    <n v="4.4000000000000004"/>
    <n v="0"/>
  </r>
  <r>
    <x v="15"/>
    <x v="15"/>
    <x v="158"/>
    <x v="1"/>
    <x v="19"/>
    <s v="The Bewakoof Hotel"/>
    <s v="Khelgaon"/>
    <s v="Tikka Non Veg Staters"/>
    <s v="Chicken malai tikka"/>
    <x v="1"/>
    <n v="289"/>
    <n v="4.4000000000000004"/>
    <n v="0"/>
  </r>
  <r>
    <x v="15"/>
    <x v="15"/>
    <x v="26"/>
    <x v="4"/>
    <x v="5"/>
    <s v="The Bewakoof Hotel"/>
    <s v="Khelgaon"/>
    <s v="Tikka Non Veg Staters"/>
    <s v="Tandoori chicken"/>
    <x v="0"/>
    <n v="296"/>
    <n v="4.4000000000000004"/>
    <n v="0"/>
  </r>
  <r>
    <x v="15"/>
    <x v="15"/>
    <x v="38"/>
    <x v="0"/>
    <x v="8"/>
    <s v="The Bewakoof Hotel"/>
    <s v="Khelgaon"/>
    <s v="Tikka Non Veg Staters"/>
    <s v="Chicken boti kawab"/>
    <x v="0"/>
    <n v="299"/>
    <n v="4.4000000000000004"/>
    <n v="0"/>
  </r>
  <r>
    <x v="15"/>
    <x v="15"/>
    <x v="70"/>
    <x v="5"/>
    <x v="18"/>
    <s v="The Bewakoof Hotel"/>
    <s v="Khelgaon"/>
    <s v="Thali"/>
    <s v="Mini non veg thali"/>
    <x v="0"/>
    <n v="199"/>
    <n v="4.4000000000000004"/>
    <n v="0"/>
  </r>
  <r>
    <x v="15"/>
    <x v="15"/>
    <x v="185"/>
    <x v="4"/>
    <x v="2"/>
    <s v="The Bewakoof Hotel"/>
    <s v="Khelgaon"/>
    <s v="Chinese Combo Special"/>
    <s v="Veg manchurian combo"/>
    <x v="0"/>
    <n v="199"/>
    <n v="4.4000000000000004"/>
    <n v="0"/>
  </r>
  <r>
    <x v="15"/>
    <x v="15"/>
    <x v="232"/>
    <x v="3"/>
    <x v="10"/>
    <s v="The Bewakoof Hotel"/>
    <s v="Khelgaon"/>
    <s v="Chinese Combo Special"/>
    <s v="Chicken chilli combo"/>
    <x v="1"/>
    <n v="220"/>
    <n v="4.4000000000000004"/>
    <n v="0"/>
  </r>
  <r>
    <x v="15"/>
    <x v="15"/>
    <x v="112"/>
    <x v="2"/>
    <x v="13"/>
    <s v="The Bewakoof Hotel"/>
    <s v="Khelgaon"/>
    <s v="Chinese Combo Special"/>
    <s v="Paneer chilli combo"/>
    <x v="1"/>
    <n v="210"/>
    <n v="4.4000000000000004"/>
    <n v="0"/>
  </r>
  <r>
    <x v="15"/>
    <x v="15"/>
    <x v="163"/>
    <x v="3"/>
    <x v="24"/>
    <s v="The Bewakoof Hotel"/>
    <s v="Khelgaon"/>
    <s v="Veg Roll"/>
    <s v="Veg roll"/>
    <x v="1"/>
    <n v="70"/>
    <n v="4.4000000000000004"/>
    <n v="0"/>
  </r>
  <r>
    <x v="15"/>
    <x v="15"/>
    <x v="76"/>
    <x v="2"/>
    <x v="22"/>
    <s v="The Bewakoof Hotel"/>
    <s v="Khelgaon"/>
    <s v="Veg Roll"/>
    <s v="Veg chese roll"/>
    <x v="0"/>
    <n v="80"/>
    <n v="4.4000000000000004"/>
    <n v="0"/>
  </r>
  <r>
    <x v="15"/>
    <x v="15"/>
    <x v="151"/>
    <x v="1"/>
    <x v="0"/>
    <s v="The Bewakoof Hotel"/>
    <s v="Khelgaon"/>
    <s v="Veg Roll"/>
    <s v="Paneer cheese roll"/>
    <x v="0"/>
    <n v="120"/>
    <n v="4.4000000000000004"/>
    <n v="0"/>
  </r>
  <r>
    <x v="15"/>
    <x v="15"/>
    <x v="164"/>
    <x v="5"/>
    <x v="28"/>
    <s v="The Bewakoof Hotel"/>
    <s v="Khelgaon"/>
    <s v="Veg Roll"/>
    <s v="Paneer roll"/>
    <x v="0"/>
    <n v="110"/>
    <n v="4.4000000000000004"/>
    <n v="0"/>
  </r>
  <r>
    <x v="15"/>
    <x v="15"/>
    <x v="78"/>
    <x v="5"/>
    <x v="32"/>
    <s v="The Bewakoof Hotel"/>
    <s v="Khelgaon"/>
    <s v="Veg Roll"/>
    <s v="Paneer chilly roll"/>
    <x v="0"/>
    <n v="120"/>
    <n v="4.4000000000000004"/>
    <n v="0"/>
  </r>
  <r>
    <x v="15"/>
    <x v="15"/>
    <x v="88"/>
    <x v="3"/>
    <x v="9"/>
    <s v="The Bewakoof Hotel"/>
    <s v="Khelgaon"/>
    <s v="Veg Roll"/>
    <s v="Veg special roll"/>
    <x v="0"/>
    <n v="160"/>
    <n v="4.4000000000000004"/>
    <n v="0"/>
  </r>
  <r>
    <x v="15"/>
    <x v="15"/>
    <x v="82"/>
    <x v="0"/>
    <x v="31"/>
    <s v="The Bewakoof Hotel"/>
    <s v="Khelgaon"/>
    <s v="Non Veg Roll"/>
    <s v="Egg roll"/>
    <x v="0"/>
    <n v="80"/>
    <n v="4.4000000000000004"/>
    <n v="0"/>
  </r>
  <r>
    <x v="15"/>
    <x v="15"/>
    <x v="128"/>
    <x v="0"/>
    <x v="32"/>
    <s v="The Bewakoof Hotel"/>
    <s v="Khelgaon"/>
    <s v="Non Veg Roll"/>
    <s v="Egg cheese roll"/>
    <x v="0"/>
    <n v="90"/>
    <n v="4.4000000000000004"/>
    <n v="0"/>
  </r>
  <r>
    <x v="15"/>
    <x v="15"/>
    <x v="212"/>
    <x v="2"/>
    <x v="33"/>
    <s v="The Bewakoof Hotel"/>
    <s v="Khelgaon"/>
    <s v="Non Veg Roll"/>
    <s v="Double egg roll"/>
    <x v="0"/>
    <n v="90"/>
    <n v="4.4000000000000004"/>
    <n v="0"/>
  </r>
  <r>
    <x v="15"/>
    <x v="15"/>
    <x v="17"/>
    <x v="0"/>
    <x v="14"/>
    <s v="The Bewakoof Hotel"/>
    <s v="Khelgaon"/>
    <s v="Non Veg Roll"/>
    <s v="Double egg cheese roll"/>
    <x v="1"/>
    <n v="99"/>
    <n v="4.4000000000000004"/>
    <n v="0"/>
  </r>
  <r>
    <x v="15"/>
    <x v="15"/>
    <x v="15"/>
    <x v="1"/>
    <x v="13"/>
    <s v="The Bewakoof Hotel"/>
    <s v="Khelgaon"/>
    <s v="Non Veg Roll"/>
    <s v="Classic chicken roll"/>
    <x v="1"/>
    <n v="110"/>
    <n v="4.4000000000000004"/>
    <n v="0"/>
  </r>
  <r>
    <x v="15"/>
    <x v="15"/>
    <x v="207"/>
    <x v="6"/>
    <x v="20"/>
    <s v="The Bewakoof Hotel"/>
    <s v="Khelgaon"/>
    <s v="Non Veg Roll"/>
    <s v="Classic chicken cheese roll"/>
    <x v="1"/>
    <n v="120"/>
    <n v="4.4000000000000004"/>
    <n v="0"/>
  </r>
  <r>
    <x v="15"/>
    <x v="15"/>
    <x v="97"/>
    <x v="4"/>
    <x v="15"/>
    <s v="The Bewakoof Hotel"/>
    <s v="Khelgaon"/>
    <s v="Non Veg Roll"/>
    <s v="Chicken egg roll"/>
    <x v="1"/>
    <n v="120"/>
    <n v="4.4000000000000004"/>
    <n v="0"/>
  </r>
  <r>
    <x v="15"/>
    <x v="15"/>
    <x v="215"/>
    <x v="3"/>
    <x v="8"/>
    <s v="The Bewakoof Hotel"/>
    <s v="Khelgaon"/>
    <s v="Non Veg Roll"/>
    <s v="Chicken egg cheese roll"/>
    <x v="1"/>
    <n v="130"/>
    <n v="4.4000000000000004"/>
    <n v="0"/>
  </r>
  <r>
    <x v="15"/>
    <x v="15"/>
    <x v="46"/>
    <x v="1"/>
    <x v="15"/>
    <s v="The Bewakoof Hotel"/>
    <s v="Khelgaon"/>
    <s v="Non Veg Roll"/>
    <s v="Double chicken roll"/>
    <x v="0"/>
    <n v="140"/>
    <n v="4.4000000000000004"/>
    <n v="0"/>
  </r>
  <r>
    <x v="15"/>
    <x v="15"/>
    <x v="236"/>
    <x v="6"/>
    <x v="26"/>
    <s v="The Bewakoof Hotel"/>
    <s v="Khelgaon"/>
    <s v="Non Veg Roll"/>
    <s v="Double egg chicken roll"/>
    <x v="1"/>
    <n v="140"/>
    <n v="4.4000000000000004"/>
    <n v="0"/>
  </r>
  <r>
    <x v="15"/>
    <x v="15"/>
    <x v="126"/>
    <x v="4"/>
    <x v="19"/>
    <s v="The Bewakoof Hotel"/>
    <s v="Khelgaon"/>
    <s v="Non Veg Roll"/>
    <s v="Double egg double chicken roll"/>
    <x v="0"/>
    <n v="160"/>
    <n v="4.4000000000000004"/>
    <n v="0"/>
  </r>
  <r>
    <x v="15"/>
    <x v="15"/>
    <x v="186"/>
    <x v="5"/>
    <x v="31"/>
    <s v="The Bewakoof Hotel"/>
    <s v="Khelgaon"/>
    <s v="Chinese Veg Chowmin"/>
    <s v="Veg chowmin"/>
    <x v="0"/>
    <n v="120"/>
    <n v="4.4000000000000004"/>
    <n v="0"/>
  </r>
  <r>
    <x v="15"/>
    <x v="15"/>
    <x v="113"/>
    <x v="5"/>
    <x v="8"/>
    <s v="The Bewakoof Hotel"/>
    <s v="Khelgaon"/>
    <s v="Chinese Veg Chowmin"/>
    <s v="Paneer chowmin"/>
    <x v="0"/>
    <n v="130"/>
    <n v="4.4000000000000004"/>
    <n v="0"/>
  </r>
  <r>
    <x v="15"/>
    <x v="15"/>
    <x v="59"/>
    <x v="4"/>
    <x v="30"/>
    <s v="The Bewakoof Hotel"/>
    <s v="Khelgaon"/>
    <s v="Chinese Veg Chowmin"/>
    <s v="Schezwan chowmin"/>
    <x v="0"/>
    <n v="130"/>
    <n v="4.4000000000000004"/>
    <n v="0"/>
  </r>
  <r>
    <x v="15"/>
    <x v="15"/>
    <x v="194"/>
    <x v="2"/>
    <x v="21"/>
    <s v="The Bewakoof Hotel"/>
    <s v="Khelgaon"/>
    <s v="Chinese Veg Chowmin"/>
    <s v="Veg mix chowmin"/>
    <x v="0"/>
    <n v="140"/>
    <n v="4.4000000000000004"/>
    <n v="0"/>
  </r>
  <r>
    <x v="15"/>
    <x v="15"/>
    <x v="154"/>
    <x v="3"/>
    <x v="21"/>
    <s v="The Bewakoof Hotel"/>
    <s v="Khelgaon"/>
    <s v="Chinese Non Veg Chowmin"/>
    <s v="Egg chowmin"/>
    <x v="0"/>
    <n v="130"/>
    <n v="4.4000000000000004"/>
    <n v="0"/>
  </r>
  <r>
    <x v="15"/>
    <x v="15"/>
    <x v="133"/>
    <x v="6"/>
    <x v="2"/>
    <s v="The Bewakoof Hotel"/>
    <s v="Khelgaon"/>
    <s v="Chinese Non Veg Chowmin"/>
    <s v="Chicken chowmin"/>
    <x v="0"/>
    <n v="135"/>
    <n v="4.4000000000000004"/>
    <n v="0"/>
  </r>
  <r>
    <x v="15"/>
    <x v="15"/>
    <x v="25"/>
    <x v="5"/>
    <x v="21"/>
    <s v="The Bewakoof Hotel"/>
    <s v="Khelgaon"/>
    <s v="Chinese Non Veg Chowmin"/>
    <s v="Chicken egg chowmin"/>
    <x v="1"/>
    <n v="145"/>
    <n v="4.4000000000000004"/>
    <n v="0"/>
  </r>
  <r>
    <x v="15"/>
    <x v="15"/>
    <x v="22"/>
    <x v="0"/>
    <x v="19"/>
    <s v="The Bewakoof Hotel"/>
    <s v="Khelgaon"/>
    <s v="Chinese Non Veg Chowmin"/>
    <s v="Chicken schezwan chowmin"/>
    <x v="1"/>
    <n v="135"/>
    <n v="4.4000000000000004"/>
    <n v="0"/>
  </r>
  <r>
    <x v="15"/>
    <x v="15"/>
    <x v="21"/>
    <x v="1"/>
    <x v="18"/>
    <s v="The Bewakoof Hotel"/>
    <s v="Khelgaon"/>
    <s v="Chinese Non Veg Chowmin"/>
    <s v="Chicken egg schezwan chowmin"/>
    <x v="1"/>
    <n v="145"/>
    <n v="4.4000000000000004"/>
    <n v="0"/>
  </r>
  <r>
    <x v="15"/>
    <x v="15"/>
    <x v="131"/>
    <x v="2"/>
    <x v="35"/>
    <s v="The Bewakoof Hotel"/>
    <s v="Khelgaon"/>
    <s v="Chinese Non Veg Chowmin"/>
    <s v="Non-veg mix schezwan chowmin"/>
    <x v="1"/>
    <n v="149"/>
    <n v="4.4000000000000004"/>
    <n v="0"/>
  </r>
  <r>
    <x v="15"/>
    <x v="15"/>
    <x v="217"/>
    <x v="3"/>
    <x v="1"/>
    <s v="The Bewakoof Hotel"/>
    <s v="Khelgaon"/>
    <s v="Chinese Non Veg Chowmin"/>
    <s v="Non-veg mix chowmin"/>
    <x v="1"/>
    <n v="149"/>
    <n v="4.4000000000000004"/>
    <n v="0"/>
  </r>
  <r>
    <x v="15"/>
    <x v="15"/>
    <x v="208"/>
    <x v="2"/>
    <x v="27"/>
    <s v="The Bewakoof Hotel"/>
    <s v="Khelgaon"/>
    <s v="Chinese Non Veg Chowmin"/>
    <s v="Chicken shanghai chowmin"/>
    <x v="1"/>
    <n v="135"/>
    <n v="4.4000000000000004"/>
    <n v="0"/>
  </r>
  <r>
    <x v="15"/>
    <x v="15"/>
    <x v="85"/>
    <x v="0"/>
    <x v="12"/>
    <s v="The Bewakoof Hotel"/>
    <s v="Khelgaon"/>
    <s v="Chinese Non Veg Chowmin"/>
    <s v="Chicken egg shanghai chowmin"/>
    <x v="1"/>
    <n v="145"/>
    <n v="4.4000000000000004"/>
    <n v="0"/>
  </r>
  <r>
    <x v="15"/>
    <x v="15"/>
    <x v="149"/>
    <x v="5"/>
    <x v="0"/>
    <s v="The Bewakoof Hotel"/>
    <s v="Khelgaon"/>
    <s v="Rice"/>
    <s v="Steamed rice"/>
    <x v="1"/>
    <n v="90"/>
    <n v="4.4000000000000004"/>
    <n v="0"/>
  </r>
  <r>
    <x v="15"/>
    <x v="15"/>
    <x v="21"/>
    <x v="1"/>
    <x v="18"/>
    <s v="The Bewakoof Hotel"/>
    <s v="Khelgaon"/>
    <s v="Rice"/>
    <s v="Jeera rice"/>
    <x v="1"/>
    <n v="100"/>
    <n v="4.4000000000000004"/>
    <n v="0"/>
  </r>
  <r>
    <x v="15"/>
    <x v="15"/>
    <x v="135"/>
    <x v="0"/>
    <x v="5"/>
    <s v="The Bewakoof Hotel"/>
    <s v="Khelgaon"/>
    <s v="Veg Biryani"/>
    <s v="Paneer biryani"/>
    <x v="1"/>
    <n v="165"/>
    <n v="4.4000000000000004"/>
    <n v="0"/>
  </r>
  <r>
    <x v="15"/>
    <x v="15"/>
    <x v="188"/>
    <x v="6"/>
    <x v="0"/>
    <s v="The Bewakoof Hotel"/>
    <s v="Khelgaon"/>
    <s v="Non Veg Biryani"/>
    <s v="Chicken dum biryani"/>
    <x v="1"/>
    <n v="175"/>
    <n v="4.4000000000000004"/>
    <n v="0"/>
  </r>
  <r>
    <x v="15"/>
    <x v="15"/>
    <x v="202"/>
    <x v="3"/>
    <x v="30"/>
    <s v="The Bewakoof Hotel"/>
    <s v="Khelgaon"/>
    <s v="Non Veg Biryani"/>
    <s v="Kolkata dum biryani"/>
    <x v="0"/>
    <n v="180"/>
    <n v="4.4000000000000004"/>
    <n v="0"/>
  </r>
  <r>
    <x v="15"/>
    <x v="15"/>
    <x v="240"/>
    <x v="0"/>
    <x v="26"/>
    <s v="The Bewakoof Hotel"/>
    <s v="Khelgaon"/>
    <s v="Non Veg Biryani"/>
    <s v="Hyderabadi biryani"/>
    <x v="0"/>
    <n v="189"/>
    <n v="4.4000000000000004"/>
    <n v="0"/>
  </r>
  <r>
    <x v="15"/>
    <x v="15"/>
    <x v="214"/>
    <x v="1"/>
    <x v="25"/>
    <s v="The Bewakoof Hotel"/>
    <s v="Khelgaon"/>
    <s v="Non Veg Biryani"/>
    <s v="Chicken tikka biryani"/>
    <x v="0"/>
    <n v="290"/>
    <n v="4.4000000000000004"/>
    <n v="0"/>
  </r>
  <r>
    <x v="15"/>
    <x v="15"/>
    <x v="191"/>
    <x v="6"/>
    <x v="25"/>
    <s v="The Bewakoof Hotel"/>
    <s v="Khelgaon"/>
    <s v="Non Veg Biryani"/>
    <s v="Leg biryani"/>
    <x v="0"/>
    <n v="119"/>
    <n v="2.7"/>
    <n v="4"/>
  </r>
  <r>
    <x v="15"/>
    <x v="15"/>
    <x v="4"/>
    <x v="1"/>
    <x v="4"/>
    <s v="The Bewakoof Hotel"/>
    <s v="Khelgaon"/>
    <s v="Non Veg Biryani"/>
    <s v="Egg biryani"/>
    <x v="1"/>
    <n v="145"/>
    <n v="4.4000000000000004"/>
    <n v="0"/>
  </r>
  <r>
    <x v="15"/>
    <x v="15"/>
    <x v="15"/>
    <x v="1"/>
    <x v="13"/>
    <s v="The Bewakoof Hotel"/>
    <s v="Khelgaon"/>
    <s v="Extra"/>
    <s v="Extra raita"/>
    <x v="1"/>
    <n v="10"/>
    <n v="4.4000000000000004"/>
    <n v="0"/>
  </r>
  <r>
    <x v="15"/>
    <x v="15"/>
    <x v="35"/>
    <x v="4"/>
    <x v="23"/>
    <s v="The Bewakoof Hotel"/>
    <s v="Khelgaon"/>
    <s v="Extra"/>
    <s v="Extra salad"/>
    <x v="1"/>
    <n v="10"/>
    <n v="4.4000000000000004"/>
    <n v="0"/>
  </r>
  <r>
    <x v="15"/>
    <x v="15"/>
    <x v="80"/>
    <x v="6"/>
    <x v="17"/>
    <s v="Brothers Bakery"/>
    <s v="Khelgaon"/>
    <s v="Cakes"/>
    <s v="Pineapple Cake"/>
    <x v="1"/>
    <n v="400"/>
    <n v="4.4000000000000004"/>
    <n v="0"/>
  </r>
  <r>
    <x v="15"/>
    <x v="15"/>
    <x v="120"/>
    <x v="5"/>
    <x v="15"/>
    <s v="Brothers Bakery"/>
    <s v="Khelgaon"/>
    <s v="Cakes"/>
    <s v="Vanilla Cake"/>
    <x v="1"/>
    <n v="360"/>
    <n v="4.4000000000000004"/>
    <n v="0"/>
  </r>
  <r>
    <x v="15"/>
    <x v="15"/>
    <x v="73"/>
    <x v="6"/>
    <x v="16"/>
    <s v="Brothers Bakery"/>
    <s v="Khelgaon"/>
    <s v="Cakes"/>
    <s v="Strawberry Cake"/>
    <x v="1"/>
    <n v="480"/>
    <n v="4.4000000000000004"/>
    <n v="0"/>
  </r>
  <r>
    <x v="15"/>
    <x v="15"/>
    <x v="66"/>
    <x v="2"/>
    <x v="17"/>
    <s v="Brothers Bakery"/>
    <s v="Khelgaon"/>
    <s v="Cakes"/>
    <s v="Black Forest Flakes"/>
    <x v="1"/>
    <n v="400"/>
    <n v="4.4000000000000004"/>
    <n v="0"/>
  </r>
  <r>
    <x v="15"/>
    <x v="15"/>
    <x v="241"/>
    <x v="1"/>
    <x v="12"/>
    <s v="Brothers Bakery"/>
    <s v="Khelgaon"/>
    <s v="Cakes"/>
    <s v="Black Forest"/>
    <x v="1"/>
    <n v="450"/>
    <n v="4.4000000000000004"/>
    <n v="0"/>
  </r>
  <r>
    <x v="15"/>
    <x v="15"/>
    <x v="84"/>
    <x v="6"/>
    <x v="19"/>
    <s v="Brothers Bakery"/>
    <s v="Khelgaon"/>
    <s v="Cakes"/>
    <s v="Butter Scotch"/>
    <x v="1"/>
    <n v="460"/>
    <n v="4.4000000000000004"/>
    <n v="0"/>
  </r>
  <r>
    <x v="15"/>
    <x v="15"/>
    <x v="12"/>
    <x v="3"/>
    <x v="11"/>
    <s v="Brothers Bakery"/>
    <s v="Khelgaon"/>
    <s v="Cakes"/>
    <s v="Mango Cake"/>
    <x v="0"/>
    <n v="480"/>
    <n v="4.4000000000000004"/>
    <n v="0"/>
  </r>
  <r>
    <x v="15"/>
    <x v="15"/>
    <x v="145"/>
    <x v="2"/>
    <x v="14"/>
    <s v="Brothers Bakery"/>
    <s v="Khelgaon"/>
    <s v="Cakes"/>
    <s v="Chocolate Truffle"/>
    <x v="0"/>
    <n v="550"/>
    <n v="4.4000000000000004"/>
    <n v="0"/>
  </r>
  <r>
    <x v="15"/>
    <x v="15"/>
    <x v="134"/>
    <x v="6"/>
    <x v="22"/>
    <s v="Brothers Bakery"/>
    <s v="Khelgaon"/>
    <s v="Cakes"/>
    <s v="Rasmalai Cake"/>
    <x v="1"/>
    <n v="600"/>
    <n v="4.4000000000000004"/>
    <n v="0"/>
  </r>
  <r>
    <x v="15"/>
    <x v="15"/>
    <x v="238"/>
    <x v="4"/>
    <x v="26"/>
    <s v="Brothers Bakery"/>
    <s v="Khelgaon"/>
    <s v="Cakes"/>
    <s v="Red Velvet"/>
    <x v="1"/>
    <n v="650"/>
    <n v="4.4000000000000004"/>
    <n v="0"/>
  </r>
  <r>
    <x v="15"/>
    <x v="15"/>
    <x v="238"/>
    <x v="4"/>
    <x v="26"/>
    <s v="Brothers Bakery"/>
    <s v="Khelgaon"/>
    <s v="Pastry"/>
    <s v="Chocolate truffle pastry"/>
    <x v="1"/>
    <n v="70"/>
    <n v="4.4000000000000004"/>
    <n v="0"/>
  </r>
  <r>
    <x v="15"/>
    <x v="15"/>
    <x v="128"/>
    <x v="0"/>
    <x v="32"/>
    <s v="Brothers Bakery"/>
    <s v="Khelgaon"/>
    <s v="Pastry"/>
    <s v="Choco chips pastry"/>
    <x v="1"/>
    <n v="70"/>
    <n v="4.4000000000000004"/>
    <n v="0"/>
  </r>
  <r>
    <x v="15"/>
    <x v="15"/>
    <x v="31"/>
    <x v="2"/>
    <x v="6"/>
    <s v="Brothers Bakery"/>
    <s v="Khelgaon"/>
    <s v="Pastry"/>
    <s v="Black forest pastry"/>
    <x v="1"/>
    <n v="60"/>
    <n v="4.4000000000000004"/>
    <n v="0"/>
  </r>
  <r>
    <x v="15"/>
    <x v="15"/>
    <x v="241"/>
    <x v="1"/>
    <x v="12"/>
    <s v="Brothers Bakery"/>
    <s v="Khelgaon"/>
    <s v="Pastry"/>
    <s v="Pineapple pastry"/>
    <x v="1"/>
    <n v="60"/>
    <n v="4.4000000000000004"/>
    <n v="0"/>
  </r>
  <r>
    <x v="15"/>
    <x v="15"/>
    <x v="17"/>
    <x v="0"/>
    <x v="14"/>
    <s v="Brothers Bakery"/>
    <s v="Khelgaon"/>
    <s v="Pestries"/>
    <s v="Vanilla"/>
    <x v="1"/>
    <n v="45"/>
    <n v="4.4000000000000004"/>
    <n v="0"/>
  </r>
  <r>
    <x v="15"/>
    <x v="15"/>
    <x v="217"/>
    <x v="3"/>
    <x v="1"/>
    <s v="Brothers Bakery"/>
    <s v="Khelgaon"/>
    <s v="Pestries"/>
    <s v="Pineapple"/>
    <x v="0"/>
    <n v="50"/>
    <n v="4.4000000000000004"/>
    <n v="0"/>
  </r>
  <r>
    <x v="15"/>
    <x v="15"/>
    <x v="12"/>
    <x v="3"/>
    <x v="11"/>
    <s v="Brothers Bakery"/>
    <s v="Khelgaon"/>
    <s v="Pestries"/>
    <s v="Black Forest            "/>
    <x v="0"/>
    <n v="50"/>
    <n v="4.4000000000000004"/>
    <n v="0"/>
  </r>
  <r>
    <x v="15"/>
    <x v="15"/>
    <x v="212"/>
    <x v="2"/>
    <x v="33"/>
    <s v="Brothers Bakery"/>
    <s v="Khelgaon"/>
    <s v="Pestries"/>
    <s v="Strawberry"/>
    <x v="0"/>
    <n v="55"/>
    <n v="4.4000000000000004"/>
    <n v="0"/>
  </r>
  <r>
    <x v="15"/>
    <x v="15"/>
    <x v="8"/>
    <x v="4"/>
    <x v="7"/>
    <s v="Brothers Bakery"/>
    <s v="Khelgaon"/>
    <s v="Pestries"/>
    <s v="Chocolate"/>
    <x v="0"/>
    <n v="65"/>
    <n v="4.4000000000000004"/>
    <n v="0"/>
  </r>
  <r>
    <x v="15"/>
    <x v="15"/>
    <x v="34"/>
    <x v="1"/>
    <x v="9"/>
    <s v="Wooden Spoon Restaurant"/>
    <s v="Khelgaon"/>
    <s v="Veg Soup"/>
    <s v="Veg hot n sour soup"/>
    <x v="0"/>
    <n v="117"/>
    <n v="4.4000000000000004"/>
    <n v="0"/>
  </r>
  <r>
    <x v="15"/>
    <x v="15"/>
    <x v="129"/>
    <x v="4"/>
    <x v="33"/>
    <s v="Wooden Spoon Restaurant"/>
    <s v="Khelgaon"/>
    <s v="Veg Soup"/>
    <s v="Tomato soup"/>
    <x v="0"/>
    <n v="155"/>
    <n v="4.4000000000000004"/>
    <n v="0"/>
  </r>
  <r>
    <x v="15"/>
    <x v="15"/>
    <x v="158"/>
    <x v="1"/>
    <x v="19"/>
    <s v="Wooden Spoon Restaurant"/>
    <s v="Khelgaon"/>
    <s v="Veg Soup"/>
    <s v="Veg sweet corn soup"/>
    <x v="0"/>
    <n v="143"/>
    <n v="4.4000000000000004"/>
    <n v="0"/>
  </r>
  <r>
    <x v="15"/>
    <x v="15"/>
    <x v="168"/>
    <x v="3"/>
    <x v="29"/>
    <s v="Wooden Spoon Restaurant"/>
    <s v="Khelgaon"/>
    <s v="Veg Soup"/>
    <s v="Veg manchow soup"/>
    <x v="0"/>
    <n v="111"/>
    <n v="4.4000000000000004"/>
    <n v="0"/>
  </r>
  <r>
    <x v="15"/>
    <x v="15"/>
    <x v="214"/>
    <x v="1"/>
    <x v="25"/>
    <s v="Wooden Spoon Restaurant"/>
    <s v="Khelgaon"/>
    <s v="Veg Soup"/>
    <s v="Veg clear soup"/>
    <x v="0"/>
    <n v="91"/>
    <n v="4.4000000000000004"/>
    <n v="0"/>
  </r>
  <r>
    <x v="15"/>
    <x v="15"/>
    <x v="156"/>
    <x v="0"/>
    <x v="16"/>
    <s v="Wooden Spoon Restaurant"/>
    <s v="Khelgaon"/>
    <s v="Veg Soup"/>
    <s v="Veg mushroom soup"/>
    <x v="0"/>
    <n v="117"/>
    <n v="4.4000000000000004"/>
    <n v="0"/>
  </r>
  <r>
    <x v="15"/>
    <x v="15"/>
    <x v="150"/>
    <x v="5"/>
    <x v="20"/>
    <s v="Wooden Spoon Restaurant"/>
    <s v="Khelgaon"/>
    <s v="Veg Soup"/>
    <s v="Veg soup special"/>
    <x v="0"/>
    <n v="129"/>
    <n v="4.4000000000000004"/>
    <n v="0"/>
  </r>
  <r>
    <x v="15"/>
    <x v="15"/>
    <x v="108"/>
    <x v="0"/>
    <x v="11"/>
    <s v="Wooden Spoon Restaurant"/>
    <s v="Khelgaon"/>
    <s v="Veg Soup"/>
    <s v="Veg rambo soup"/>
    <x v="0"/>
    <n v="169"/>
    <n v="4.4000000000000004"/>
    <n v="0"/>
  </r>
  <r>
    <x v="15"/>
    <x v="15"/>
    <x v="225"/>
    <x v="4"/>
    <x v="12"/>
    <s v="Wooden Spoon Restaurant"/>
    <s v="Khelgaon"/>
    <s v="Veg Soup"/>
    <s v="Veg mi thai soup"/>
    <x v="0"/>
    <n v="182"/>
    <n v="4.4000000000000004"/>
    <n v="0"/>
  </r>
  <r>
    <x v="15"/>
    <x v="15"/>
    <x v="70"/>
    <x v="5"/>
    <x v="18"/>
    <s v="Wooden Spoon Restaurant"/>
    <s v="Khelgaon"/>
    <s v="Veg Soup"/>
    <s v="Spanish soup"/>
    <x v="0"/>
    <n v="181"/>
    <n v="4.4000000000000004"/>
    <n v="0"/>
  </r>
  <r>
    <x v="15"/>
    <x v="15"/>
    <x v="136"/>
    <x v="4"/>
    <x v="0"/>
    <s v="Wooden Spoon Restaurant"/>
    <s v="Khelgaon"/>
    <s v="Veg Soup"/>
    <s v="Veg khao se soup"/>
    <x v="0"/>
    <n v="194"/>
    <n v="4.4000000000000004"/>
    <n v="0"/>
  </r>
  <r>
    <x v="15"/>
    <x v="15"/>
    <x v="2"/>
    <x v="2"/>
    <x v="2"/>
    <s v="Wooden Spoon Restaurant"/>
    <s v="Khelgaon"/>
    <s v="Veg Soup"/>
    <s v="Lemon coriander soup"/>
    <x v="0"/>
    <n v="143"/>
    <n v="4.4000000000000004"/>
    <n v="0"/>
  </r>
  <r>
    <x v="15"/>
    <x v="15"/>
    <x v="130"/>
    <x v="4"/>
    <x v="24"/>
    <s v="Wooden Spoon Restaurant"/>
    <s v="Khelgaon"/>
    <s v="Super Saver Meals"/>
    <s v="Biryani with Raita                    "/>
    <x v="0"/>
    <n v="215"/>
    <n v="4.4000000000000004"/>
    <n v="0"/>
  </r>
  <r>
    <x v="15"/>
    <x v="15"/>
    <x v="89"/>
    <x v="0"/>
    <x v="21"/>
    <s v="Wooden Spoon Restaurant"/>
    <s v="Khelgaon"/>
    <s v="Beverage"/>
    <s v="Coffee"/>
    <x v="0"/>
    <n v="59"/>
    <n v="4.4000000000000004"/>
    <n v="0"/>
  </r>
  <r>
    <x v="15"/>
    <x v="15"/>
    <x v="166"/>
    <x v="0"/>
    <x v="22"/>
    <s v="Wooden Spoon Restaurant"/>
    <s v="Khelgaon"/>
    <s v="Beverage"/>
    <s v="Soft drinks"/>
    <x v="0"/>
    <n v="78"/>
    <n v="4.4000000000000004"/>
    <n v="0"/>
  </r>
  <r>
    <x v="15"/>
    <x v="15"/>
    <x v="187"/>
    <x v="6"/>
    <x v="28"/>
    <s v="Wooden Spoon Restaurant"/>
    <s v="Khelgaon"/>
    <s v="Beverage"/>
    <s v="Lassi"/>
    <x v="0"/>
    <n v="85"/>
    <n v="4.4000000000000004"/>
    <n v="0"/>
  </r>
  <r>
    <x v="15"/>
    <x v="15"/>
    <x v="74"/>
    <x v="2"/>
    <x v="9"/>
    <s v="Wooden Spoon Restaurant"/>
    <s v="Khelgaon"/>
    <s v="Beverage"/>
    <s v="Buttermilk"/>
    <x v="0"/>
    <n v="85"/>
    <n v="4.4000000000000004"/>
    <n v="0"/>
  </r>
  <r>
    <x v="15"/>
    <x v="15"/>
    <x v="135"/>
    <x v="0"/>
    <x v="5"/>
    <s v="Wooden Spoon Restaurant"/>
    <s v="Khelgaon"/>
    <s v="Beverage"/>
    <s v="Mineral water"/>
    <x v="0"/>
    <n v="39"/>
    <n v="4.4000000000000004"/>
    <n v="0"/>
  </r>
  <r>
    <x v="15"/>
    <x v="15"/>
    <x v="93"/>
    <x v="1"/>
    <x v="26"/>
    <s v="Wooden Spoon Restaurant"/>
    <s v="Khelgaon"/>
    <s v="Beverage"/>
    <s v="Masala cold beverage"/>
    <x v="0"/>
    <n v="90"/>
    <n v="4.4000000000000004"/>
    <n v="0"/>
  </r>
  <r>
    <x v="15"/>
    <x v="15"/>
    <x v="241"/>
    <x v="1"/>
    <x v="12"/>
    <s v="Wooden Spoon Restaurant"/>
    <s v="Khelgaon"/>
    <s v="Beverage"/>
    <s v="Fresh lime soda"/>
    <x v="0"/>
    <n v="78"/>
    <n v="4.4000000000000004"/>
    <n v="0"/>
  </r>
  <r>
    <x v="15"/>
    <x v="15"/>
    <x v="137"/>
    <x v="1"/>
    <x v="35"/>
    <s v="Wooden Spoon Restaurant"/>
    <s v="Khelgaon"/>
    <s v="Beverage"/>
    <s v="Lemon tea"/>
    <x v="0"/>
    <n v="33"/>
    <n v="4.4000000000000004"/>
    <n v="0"/>
  </r>
  <r>
    <x v="15"/>
    <x v="15"/>
    <x v="30"/>
    <x v="1"/>
    <x v="23"/>
    <s v="Wooden Spoon Restaurant"/>
    <s v="Khelgaon"/>
    <s v="Mocktails And Shakes"/>
    <s v="Mojito mint"/>
    <x v="0"/>
    <n v="137"/>
    <n v="4.4000000000000004"/>
    <n v="0"/>
  </r>
  <r>
    <x v="15"/>
    <x v="15"/>
    <x v="241"/>
    <x v="1"/>
    <x v="12"/>
    <s v="Wooden Spoon Restaurant"/>
    <s v="Khelgaon"/>
    <s v="Mocktails And Shakes"/>
    <s v="Lichi rose"/>
    <x v="0"/>
    <n v="129"/>
    <n v="4.4000000000000004"/>
    <n v="0"/>
  </r>
  <r>
    <x v="15"/>
    <x v="15"/>
    <x v="139"/>
    <x v="2"/>
    <x v="32"/>
    <s v="Wooden Spoon Restaurant"/>
    <s v="Khelgaon"/>
    <s v="Mocktails And Shakes"/>
    <s v="Blue lagoon"/>
    <x v="0"/>
    <n v="143"/>
    <n v="4.4000000000000004"/>
    <n v="0"/>
  </r>
  <r>
    <x v="15"/>
    <x v="15"/>
    <x v="218"/>
    <x v="3"/>
    <x v="23"/>
    <s v="Wooden Spoon Restaurant"/>
    <s v="Khelgaon"/>
    <s v="Mocktails And Shakes"/>
    <s v="Green apple"/>
    <x v="0"/>
    <n v="155"/>
    <n v="4.4000000000000004"/>
    <n v="0"/>
  </r>
  <r>
    <x v="15"/>
    <x v="15"/>
    <x v="170"/>
    <x v="2"/>
    <x v="30"/>
    <s v="Wooden Spoon Restaurant"/>
    <s v="Khelgaon"/>
    <s v="Mocktails And Shakes"/>
    <s v="Vanila shake"/>
    <x v="0"/>
    <n v="194"/>
    <n v="4.4000000000000004"/>
    <n v="0"/>
  </r>
  <r>
    <x v="15"/>
    <x v="15"/>
    <x v="65"/>
    <x v="4"/>
    <x v="22"/>
    <s v="Wooden Spoon Restaurant"/>
    <s v="Khelgaon"/>
    <s v="Mocktails And Shakes"/>
    <s v="Chocolate shake"/>
    <x v="0"/>
    <n v="207"/>
    <n v="4.4000000000000004"/>
    <n v="0"/>
  </r>
  <r>
    <x v="15"/>
    <x v="15"/>
    <x v="186"/>
    <x v="5"/>
    <x v="31"/>
    <s v="Wooden Spoon Restaurant"/>
    <s v="Khelgaon"/>
    <s v="Mocktails And Shakes"/>
    <s v="Kesar badam shake"/>
    <x v="0"/>
    <n v="163"/>
    <n v="4.4000000000000004"/>
    <n v="0"/>
  </r>
  <r>
    <x v="15"/>
    <x v="15"/>
    <x v="77"/>
    <x v="6"/>
    <x v="11"/>
    <s v="Wooden Spoon Restaurant"/>
    <s v="Khelgaon"/>
    <s v="Veg Starters"/>
    <s v="Paneer pakoda"/>
    <x v="0"/>
    <n v="194"/>
    <n v="4.4000000000000004"/>
    <n v="0"/>
  </r>
  <r>
    <x v="15"/>
    <x v="15"/>
    <x v="96"/>
    <x v="4"/>
    <x v="21"/>
    <s v="Wooden Spoon Restaurant"/>
    <s v="Khelgaon"/>
    <s v="Veg Starters"/>
    <s v="Veg pakoda"/>
    <x v="1"/>
    <n v="156"/>
    <n v="4.4000000000000004"/>
    <n v="0"/>
  </r>
  <r>
    <x v="15"/>
    <x v="15"/>
    <x v="169"/>
    <x v="3"/>
    <x v="33"/>
    <s v="Wooden Spoon Restaurant"/>
    <s v="Khelgaon"/>
    <s v="Veg Starters"/>
    <s v="French fries"/>
    <x v="0"/>
    <n v="156"/>
    <n v="4.4000000000000004"/>
    <n v="0"/>
  </r>
  <r>
    <x v="15"/>
    <x v="15"/>
    <x v="148"/>
    <x v="2"/>
    <x v="29"/>
    <s v="Wooden Spoon Restaurant"/>
    <s v="Khelgaon"/>
    <s v="Veg Starters"/>
    <s v="Veg chilli dry"/>
    <x v="0"/>
    <n v="215"/>
    <n v="4.4000000000000004"/>
    <n v="0"/>
  </r>
  <r>
    <x v="15"/>
    <x v="15"/>
    <x v="242"/>
    <x v="5"/>
    <x v="26"/>
    <s v="Wooden Spoon Restaurant"/>
    <s v="Khelgaon"/>
    <s v="Veg Starters"/>
    <s v="Veg lollipop"/>
    <x v="0"/>
    <n v="273"/>
    <n v="4.4000000000000004"/>
    <n v="0"/>
  </r>
  <r>
    <x v="15"/>
    <x v="15"/>
    <x v="200"/>
    <x v="6"/>
    <x v="21"/>
    <s v="Wooden Spoon Restaurant"/>
    <s v="Khelgaon"/>
    <s v="Veg Starters"/>
    <s v="Paneer chilli"/>
    <x v="0"/>
    <n v="246"/>
    <n v="4.4000000000000004"/>
    <n v="0"/>
  </r>
  <r>
    <x v="15"/>
    <x v="15"/>
    <x v="210"/>
    <x v="4"/>
    <x v="28"/>
    <s v="Wooden Spoon Restaurant"/>
    <s v="Khelgaon"/>
    <s v="Veg Starters"/>
    <s v="Cheese chili"/>
    <x v="0"/>
    <n v="293"/>
    <n v="4.4000000000000004"/>
    <n v="0"/>
  </r>
  <r>
    <x v="15"/>
    <x v="15"/>
    <x v="117"/>
    <x v="2"/>
    <x v="18"/>
    <s v="Wooden Spoon Restaurant"/>
    <s v="Khelgaon"/>
    <s v="Veg Starters"/>
    <s v="Onion pakoda rings"/>
    <x v="0"/>
    <n v="176"/>
    <n v="4.4000000000000004"/>
    <n v="0"/>
  </r>
  <r>
    <x v="15"/>
    <x v="15"/>
    <x v="204"/>
    <x v="0"/>
    <x v="6"/>
    <s v="Wooden Spoon Restaurant"/>
    <s v="Khelgaon"/>
    <s v="Veg Chinese Starters"/>
    <s v="Paneer 65"/>
    <x v="0"/>
    <n v="259"/>
    <n v="4.4000000000000004"/>
    <n v="0"/>
  </r>
  <r>
    <x v="15"/>
    <x v="15"/>
    <x v="85"/>
    <x v="0"/>
    <x v="12"/>
    <s v="Wooden Spoon Restaurant"/>
    <s v="Khelgaon"/>
    <s v="Veg Chinese Starters"/>
    <s v="Veg manchurian"/>
    <x v="0"/>
    <n v="208"/>
    <n v="4.4000000000000004"/>
    <n v="0"/>
  </r>
  <r>
    <x v="15"/>
    <x v="15"/>
    <x v="84"/>
    <x v="6"/>
    <x v="19"/>
    <s v="Wooden Spoon Restaurant"/>
    <s v="Khelgaon"/>
    <s v="Veg Chinese Starters"/>
    <s v="Baby corn chilli"/>
    <x v="0"/>
    <n v="272"/>
    <n v="4.4000000000000004"/>
    <n v="0"/>
  </r>
  <r>
    <x v="15"/>
    <x v="15"/>
    <x v="141"/>
    <x v="5"/>
    <x v="29"/>
    <s v="Wooden Spoon Restaurant"/>
    <s v="Khelgaon"/>
    <s v="Veg Chinese Starters"/>
    <s v="Msuhroom chilli"/>
    <x v="0"/>
    <n v="246"/>
    <n v="4.4000000000000004"/>
    <n v="0"/>
  </r>
  <r>
    <x v="15"/>
    <x v="15"/>
    <x v="79"/>
    <x v="5"/>
    <x v="1"/>
    <s v="Wooden Spoon Restaurant"/>
    <s v="Khelgaon"/>
    <s v="Veg Chinese Starters"/>
    <s v="Mushroom chilli (semi gravy)"/>
    <x v="0"/>
    <n v="259"/>
    <n v="4.4000000000000004"/>
    <n v="0"/>
  </r>
  <r>
    <x v="15"/>
    <x v="15"/>
    <x v="155"/>
    <x v="2"/>
    <x v="0"/>
    <s v="Wooden Spoon Restaurant"/>
    <s v="Khelgaon"/>
    <s v="Veg Chinese Starters"/>
    <s v="Honey chilli potato"/>
    <x v="0"/>
    <n v="215"/>
    <n v="4.4000000000000004"/>
    <n v="0"/>
  </r>
  <r>
    <x v="15"/>
    <x v="15"/>
    <x v="214"/>
    <x v="1"/>
    <x v="25"/>
    <s v="Wooden Spoon Restaurant"/>
    <s v="Khelgaon"/>
    <s v="Veg Chinese Starters"/>
    <s v="Paneer chilli semi gravy"/>
    <x v="0"/>
    <n v="259"/>
    <n v="4.4000000000000004"/>
    <n v="0"/>
  </r>
  <r>
    <x v="15"/>
    <x v="15"/>
    <x v="155"/>
    <x v="2"/>
    <x v="0"/>
    <s v="Wooden Spoon Restaurant"/>
    <s v="Khelgaon"/>
    <s v="Veg Chinese Starters"/>
    <s v="Paneer schezwan chilli"/>
    <x v="0"/>
    <n v="252"/>
    <n v="4.4000000000000004"/>
    <n v="0"/>
  </r>
  <r>
    <x v="15"/>
    <x v="15"/>
    <x v="113"/>
    <x v="5"/>
    <x v="8"/>
    <s v="Wooden Spoon Restaurant"/>
    <s v="Khelgaon"/>
    <s v="Veg Chinese Starters"/>
    <s v="Paneer garlic"/>
    <x v="0"/>
    <n v="285"/>
    <n v="4.4000000000000004"/>
    <n v="0"/>
  </r>
  <r>
    <x v="15"/>
    <x v="15"/>
    <x v="237"/>
    <x v="0"/>
    <x v="4"/>
    <s v="Wooden Spoon Restaurant"/>
    <s v="Khelgaon"/>
    <s v="Veg Chinese Starters"/>
    <s v="Chinese patties"/>
    <x v="0"/>
    <n v="221"/>
    <n v="4.4000000000000004"/>
    <n v="0"/>
  </r>
  <r>
    <x v="15"/>
    <x v="15"/>
    <x v="90"/>
    <x v="6"/>
    <x v="31"/>
    <s v="Wooden Spoon Restaurant"/>
    <s v="Khelgaon"/>
    <s v="Veg Chinese Starters"/>
    <s v="Chinese bhel"/>
    <x v="0"/>
    <n v="228"/>
    <n v="4.4000000000000004"/>
    <n v="0"/>
  </r>
  <r>
    <x v="15"/>
    <x v="15"/>
    <x v="155"/>
    <x v="2"/>
    <x v="0"/>
    <s v="Wooden Spoon Restaurant"/>
    <s v="Khelgaon"/>
    <s v="Veg Chinese Starters"/>
    <s v="Veg bullett"/>
    <x v="0"/>
    <n v="228"/>
    <n v="4.4000000000000004"/>
    <n v="0"/>
  </r>
  <r>
    <x v="15"/>
    <x v="15"/>
    <x v="77"/>
    <x v="6"/>
    <x v="11"/>
    <s v="Wooden Spoon Restaurant"/>
    <s v="Khelgaon"/>
    <s v="Veg Chinese Starters"/>
    <s v="Soya chilli"/>
    <x v="0"/>
    <n v="189"/>
    <n v="4.4000000000000004"/>
    <n v="0"/>
  </r>
  <r>
    <x v="15"/>
    <x v="15"/>
    <x v="77"/>
    <x v="6"/>
    <x v="11"/>
    <s v="Wooden Spoon Restaurant"/>
    <s v="Khelgaon"/>
    <s v="Non Veg Starters"/>
    <s v="Chicken pakoda"/>
    <x v="0"/>
    <n v="286"/>
    <n v="4.4000000000000004"/>
    <n v="0"/>
  </r>
  <r>
    <x v="15"/>
    <x v="15"/>
    <x v="121"/>
    <x v="5"/>
    <x v="11"/>
    <s v="Wooden Spoon Restaurant"/>
    <s v="Khelgaon"/>
    <s v="Non Veg Starters"/>
    <s v="Chicken ball salted paper"/>
    <x v="0"/>
    <n v="311"/>
    <n v="4.4000000000000004"/>
    <n v="0"/>
  </r>
  <r>
    <x v="15"/>
    <x v="15"/>
    <x v="227"/>
    <x v="6"/>
    <x v="4"/>
    <s v="Wooden Spoon Restaurant"/>
    <s v="Khelgaon"/>
    <s v="Non Veg Starters"/>
    <s v="Chicken chilli bone semi gravy"/>
    <x v="0"/>
    <n v="259"/>
    <n v="4.4000000000000004"/>
    <n v="0"/>
  </r>
  <r>
    <x v="15"/>
    <x v="15"/>
    <x v="192"/>
    <x v="1"/>
    <x v="29"/>
    <s v="Wooden Spoon Restaurant"/>
    <s v="Khelgaon"/>
    <s v="Non Veg Starters"/>
    <s v="Chicken 65"/>
    <x v="0"/>
    <n v="311"/>
    <n v="4.4000000000000004"/>
    <n v="0"/>
  </r>
  <r>
    <x v="15"/>
    <x v="15"/>
    <x v="130"/>
    <x v="4"/>
    <x v="24"/>
    <s v="Wooden Spoon Restaurant"/>
    <s v="Khelgaon"/>
    <s v="Non Veg Chinese Starters"/>
    <s v="Chicken chilli boneless semi gravy"/>
    <x v="0"/>
    <n v="293"/>
    <n v="4.4000000000000004"/>
    <n v="0"/>
  </r>
  <r>
    <x v="15"/>
    <x v="15"/>
    <x v="84"/>
    <x v="6"/>
    <x v="19"/>
    <s v="Wooden Spoon Restaurant"/>
    <s v="Khelgaon"/>
    <s v="Non Veg Chinese Starters"/>
    <s v="Chicken lollipop [6 pieces]"/>
    <x v="0"/>
    <n v="324"/>
    <n v="4.4000000000000004"/>
    <n v="0"/>
  </r>
  <r>
    <x v="15"/>
    <x v="15"/>
    <x v="223"/>
    <x v="6"/>
    <x v="8"/>
    <s v="Wooden Spoon Restaurant"/>
    <s v="Khelgaon"/>
    <s v="Veg Chinese Staretsr"/>
    <s v="Paneer green garlic"/>
    <x v="0"/>
    <n v="324"/>
    <n v="4.4000000000000004"/>
    <n v="0"/>
  </r>
  <r>
    <x v="15"/>
    <x v="15"/>
    <x v="85"/>
    <x v="0"/>
    <x v="12"/>
    <s v="Wooden Spoon Restaurant"/>
    <s v="Khelgaon"/>
    <s v="Veg Chinese Staretsr"/>
    <s v="American chopsuey"/>
    <x v="0"/>
    <n v="221"/>
    <n v="4.4000000000000004"/>
    <n v="0"/>
  </r>
  <r>
    <x v="15"/>
    <x v="15"/>
    <x v="197"/>
    <x v="2"/>
    <x v="23"/>
    <s v="Wooden Spoon Restaurant"/>
    <s v="Khelgaon"/>
    <s v="Veg Chinese Staretsr"/>
    <s v="American corn paper"/>
    <x v="0"/>
    <n v="208"/>
    <n v="4.4000000000000004"/>
    <n v="0"/>
  </r>
  <r>
    <x v="15"/>
    <x v="15"/>
    <x v="80"/>
    <x v="6"/>
    <x v="17"/>
    <s v="Wooden Spoon Restaurant"/>
    <s v="Khelgaon"/>
    <s v="Non Veg Chinese Staretrs"/>
    <s v="Chicken chilli bone"/>
    <x v="0"/>
    <n v="259"/>
    <n v="4.4000000000000004"/>
    <n v="0"/>
  </r>
  <r>
    <x v="15"/>
    <x v="15"/>
    <x v="66"/>
    <x v="2"/>
    <x v="17"/>
    <s v="Wooden Spoon Restaurant"/>
    <s v="Khelgaon"/>
    <s v="Non Veg Chinese Staretrs"/>
    <s v="Ginger chicken special"/>
    <x v="0"/>
    <n v="298"/>
    <n v="4.4000000000000004"/>
    <n v="0"/>
  </r>
  <r>
    <x v="15"/>
    <x v="15"/>
    <x v="170"/>
    <x v="2"/>
    <x v="30"/>
    <s v="Wooden Spoon Restaurant"/>
    <s v="Khelgaon"/>
    <s v="Non Veg Chinese Staretrs"/>
    <s v="Chicken wings fry"/>
    <x v="0"/>
    <n v="285"/>
    <n v="4.4000000000000004"/>
    <n v="0"/>
  </r>
  <r>
    <x v="15"/>
    <x v="15"/>
    <x v="97"/>
    <x v="4"/>
    <x v="15"/>
    <s v="Wooden Spoon Restaurant"/>
    <s v="Khelgaon"/>
    <s v="Veg Rice And Noodles"/>
    <s v="Veg chowmein"/>
    <x v="0"/>
    <n v="181"/>
    <n v="4.2"/>
    <n v="3"/>
  </r>
  <r>
    <x v="15"/>
    <x v="15"/>
    <x v="151"/>
    <x v="1"/>
    <x v="0"/>
    <s v="Wooden Spoon Restaurant"/>
    <s v="Khelgaon"/>
    <s v="Veg Rice And Noodles"/>
    <s v="Veg mix chowmein"/>
    <x v="0"/>
    <n v="233"/>
    <n v="4.4000000000000004"/>
    <n v="0"/>
  </r>
  <r>
    <x v="15"/>
    <x v="15"/>
    <x v="174"/>
    <x v="0"/>
    <x v="29"/>
    <s v="Wooden Spoon Restaurant"/>
    <s v="Khelgaon"/>
    <s v="Veg Rice And Noodles"/>
    <s v="Veg fried rice"/>
    <x v="0"/>
    <n v="181"/>
    <n v="4.4000000000000004"/>
    <n v="0"/>
  </r>
  <r>
    <x v="15"/>
    <x v="15"/>
    <x v="34"/>
    <x v="1"/>
    <x v="9"/>
    <s v="Wooden Spoon Restaurant"/>
    <s v="Khelgaon"/>
    <s v="Veg Rice And Noodles"/>
    <s v="Veg shanghai"/>
    <x v="0"/>
    <n v="207"/>
    <n v="4.4000000000000004"/>
    <n v="0"/>
  </r>
  <r>
    <x v="15"/>
    <x v="15"/>
    <x v="88"/>
    <x v="3"/>
    <x v="9"/>
    <s v="Wooden Spoon Restaurant"/>
    <s v="Khelgaon"/>
    <s v="Veg Rice And Noodles"/>
    <s v="Paneer fried rice"/>
    <x v="0"/>
    <n v="213"/>
    <n v="4.4000000000000004"/>
    <n v="0"/>
  </r>
  <r>
    <x v="15"/>
    <x v="15"/>
    <x v="141"/>
    <x v="5"/>
    <x v="29"/>
    <s v="Wooden Spoon Restaurant"/>
    <s v="Khelgaon"/>
    <s v="Veg Rice And Noodles"/>
    <s v="Schezwan rice"/>
    <x v="1"/>
    <n v="194"/>
    <n v="4.4000000000000004"/>
    <n v="0"/>
  </r>
  <r>
    <x v="15"/>
    <x v="15"/>
    <x v="87"/>
    <x v="3"/>
    <x v="14"/>
    <s v="Wooden Spoon Restaurant"/>
    <s v="Khelgaon"/>
    <s v="Veg Rice And Noodles"/>
    <s v="Veg hakka noodles"/>
    <x v="1"/>
    <n v="194"/>
    <n v="4.4000000000000004"/>
    <n v="0"/>
  </r>
  <r>
    <x v="15"/>
    <x v="15"/>
    <x v="182"/>
    <x v="5"/>
    <x v="3"/>
    <s v="Wooden Spoon Restaurant"/>
    <s v="Khelgaon"/>
    <s v="Veg Rice And Noodles"/>
    <s v="Kanchi veg special"/>
    <x v="1"/>
    <n v="246"/>
    <n v="4.4000000000000004"/>
    <n v="0"/>
  </r>
  <r>
    <x v="15"/>
    <x v="15"/>
    <x v="205"/>
    <x v="1"/>
    <x v="6"/>
    <s v="Wooden Spoon Restaurant"/>
    <s v="Khelgaon"/>
    <s v="Veg Rice And Noodles"/>
    <s v="Hong kong noodles"/>
    <x v="1"/>
    <n v="260"/>
    <n v="4.4000000000000004"/>
    <n v="0"/>
  </r>
  <r>
    <x v="15"/>
    <x v="15"/>
    <x v="90"/>
    <x v="6"/>
    <x v="31"/>
    <s v="Wooden Spoon Restaurant"/>
    <s v="Khelgaon"/>
    <s v="Veg Rice And Noodles"/>
    <s v="Singapuri noodles"/>
    <x v="1"/>
    <n v="260"/>
    <n v="4.4000000000000004"/>
    <n v="0"/>
  </r>
  <r>
    <x v="15"/>
    <x v="15"/>
    <x v="225"/>
    <x v="4"/>
    <x v="12"/>
    <s v="Wooden Spoon Restaurant"/>
    <s v="Khelgaon"/>
    <s v="Veg Rice And Noodles"/>
    <s v="Veg schezwan noodles"/>
    <x v="1"/>
    <n v="194"/>
    <n v="4.4000000000000004"/>
    <n v="0"/>
  </r>
  <r>
    <x v="15"/>
    <x v="15"/>
    <x v="1"/>
    <x v="1"/>
    <x v="1"/>
    <s v="Wooden Spoon Restaurant"/>
    <s v="Khelgaon"/>
    <s v="Veg Rice And Noodles"/>
    <s v="Veg mixed fried rice"/>
    <x v="0"/>
    <n v="233"/>
    <n v="4.4000000000000004"/>
    <n v="0"/>
  </r>
  <r>
    <x v="15"/>
    <x v="15"/>
    <x v="139"/>
    <x v="2"/>
    <x v="32"/>
    <s v="Wooden Spoon Restaurant"/>
    <s v="Khelgaon"/>
    <s v="Veg Rice And Noodles"/>
    <s v="Veg chilli garlic noodles"/>
    <x v="0"/>
    <n v="221"/>
    <n v="4.4000000000000004"/>
    <n v="0"/>
  </r>
  <r>
    <x v="15"/>
    <x v="15"/>
    <x v="35"/>
    <x v="4"/>
    <x v="23"/>
    <s v="Wooden Spoon Restaurant"/>
    <s v="Khelgaon"/>
    <s v="Non Veg Rice And Noodles"/>
    <s v="Chicken schezwan chowmein"/>
    <x v="0"/>
    <n v="273"/>
    <n v="4.4000000000000004"/>
    <n v="0"/>
  </r>
  <r>
    <x v="15"/>
    <x v="15"/>
    <x v="49"/>
    <x v="5"/>
    <x v="2"/>
    <s v="Wooden Spoon Restaurant"/>
    <s v="Khelgaon"/>
    <s v="Veg Chinese Rolls"/>
    <s v="Veg roll"/>
    <x v="1"/>
    <n v="143"/>
    <n v="4.4000000000000004"/>
    <n v="0"/>
  </r>
  <r>
    <x v="15"/>
    <x v="15"/>
    <x v="94"/>
    <x v="2"/>
    <x v="4"/>
    <s v="Wooden Spoon Restaurant"/>
    <s v="Khelgaon"/>
    <s v="Veg Chinese Rolls"/>
    <s v="Paneer roll"/>
    <x v="1"/>
    <n v="156"/>
    <n v="4.4000000000000004"/>
    <n v="0"/>
  </r>
  <r>
    <x v="15"/>
    <x v="15"/>
    <x v="152"/>
    <x v="3"/>
    <x v="32"/>
    <s v="Wooden Spoon Restaurant"/>
    <s v="Khelgaon"/>
    <s v="Veg Chinese Rolls"/>
    <s v="Veg spring roll [8 pieces]"/>
    <x v="1"/>
    <n v="208"/>
    <n v="4.4000000000000004"/>
    <n v="0"/>
  </r>
  <r>
    <x v="15"/>
    <x v="15"/>
    <x v="142"/>
    <x v="1"/>
    <x v="27"/>
    <s v="Wooden Spoon Restaurant"/>
    <s v="Khelgaon"/>
    <s v="Veg Momos"/>
    <s v="Paneer mushroom roll [8 pieces]"/>
    <x v="0"/>
    <n v="182"/>
    <n v="4.4000000000000004"/>
    <n v="0"/>
  </r>
  <r>
    <x v="15"/>
    <x v="15"/>
    <x v="59"/>
    <x v="4"/>
    <x v="30"/>
    <s v="Wooden Spoon Restaurant"/>
    <s v="Khelgaon"/>
    <s v="Veg Rolls"/>
    <s v="Shisham roll [8 pieces]"/>
    <x v="0"/>
    <n v="233"/>
    <n v="4.4000000000000004"/>
    <n v="0"/>
  </r>
  <r>
    <x v="15"/>
    <x v="15"/>
    <x v="89"/>
    <x v="0"/>
    <x v="21"/>
    <s v="Wooden Spoon Restaurant"/>
    <s v="Khelgaon"/>
    <s v="Veg Rolls"/>
    <s v="Shanghai roll [8 pieces]"/>
    <x v="0"/>
    <n v="228"/>
    <n v="4.4000000000000004"/>
    <n v="0"/>
  </r>
  <r>
    <x v="15"/>
    <x v="15"/>
    <x v="97"/>
    <x v="4"/>
    <x v="15"/>
    <s v="Wooden Spoon Restaurant"/>
    <s v="Khelgaon"/>
    <s v="Veg Rolls"/>
    <s v="Paneer spring roll"/>
    <x v="0"/>
    <n v="259"/>
    <n v="4.4000000000000004"/>
    <n v="0"/>
  </r>
  <r>
    <x v="15"/>
    <x v="15"/>
    <x v="192"/>
    <x v="1"/>
    <x v="29"/>
    <s v="Wooden Spoon Restaurant"/>
    <s v="Khelgaon"/>
    <s v="Pasta"/>
    <s v="Red sauce pasta"/>
    <x v="0"/>
    <n v="220"/>
    <n v="4.4000000000000004"/>
    <n v="0"/>
  </r>
  <r>
    <x v="15"/>
    <x v="15"/>
    <x v="149"/>
    <x v="5"/>
    <x v="0"/>
    <s v="Wooden Spoon Restaurant"/>
    <s v="Khelgaon"/>
    <s v="Pasta"/>
    <s v="Macaroni pasta"/>
    <x v="0"/>
    <n v="181"/>
    <n v="4.4000000000000004"/>
    <n v="0"/>
  </r>
  <r>
    <x v="15"/>
    <x v="15"/>
    <x v="83"/>
    <x v="4"/>
    <x v="8"/>
    <s v="Wooden Spoon Restaurant"/>
    <s v="Khelgaon"/>
    <s v="Veg Tandoor"/>
    <s v="Paneer tikka"/>
    <x v="0"/>
    <n v="285"/>
    <n v="4.4000000000000004"/>
    <n v="0"/>
  </r>
  <r>
    <x v="15"/>
    <x v="15"/>
    <x v="69"/>
    <x v="2"/>
    <x v="3"/>
    <s v="Wooden Spoon Restaurant"/>
    <s v="Khelgaon"/>
    <s v="Veg Tandoor"/>
    <s v="Soya chaap tikka"/>
    <x v="0"/>
    <n v="324"/>
    <n v="4.4000000000000004"/>
    <n v="0"/>
  </r>
  <r>
    <x v="15"/>
    <x v="15"/>
    <x v="185"/>
    <x v="4"/>
    <x v="2"/>
    <s v="Wooden Spoon Restaurant"/>
    <s v="Khelgaon"/>
    <s v="Veg Tandoor"/>
    <s v="Paneer malai tikka"/>
    <x v="0"/>
    <n v="324"/>
    <n v="4.4000000000000004"/>
    <n v="0"/>
  </r>
  <r>
    <x v="15"/>
    <x v="15"/>
    <x v="41"/>
    <x v="1"/>
    <x v="17"/>
    <s v="Wooden Spoon Restaurant"/>
    <s v="Khelgaon"/>
    <s v="Veg Tandoor"/>
    <s v="Veg seek kebab"/>
    <x v="0"/>
    <n v="220"/>
    <n v="4.4000000000000004"/>
    <n v="0"/>
  </r>
  <r>
    <x v="15"/>
    <x v="15"/>
    <x v="28"/>
    <x v="3"/>
    <x v="22"/>
    <s v="Wooden Spoon Restaurant"/>
    <s v="Khelgaon"/>
    <s v="Veg Tandoor"/>
    <s v="Mushroom tikka"/>
    <x v="0"/>
    <n v="273"/>
    <n v="4.4000000000000004"/>
    <n v="0"/>
  </r>
  <r>
    <x v="15"/>
    <x v="15"/>
    <x v="137"/>
    <x v="1"/>
    <x v="35"/>
    <s v="Wooden Spoon Restaurant"/>
    <s v="Khelgaon"/>
    <s v="Veg Tandoor"/>
    <s v="Double egg chicken roll"/>
    <x v="0"/>
    <n v="195"/>
    <n v="4.4000000000000004"/>
    <n v="0"/>
  </r>
  <r>
    <x v="15"/>
    <x v="15"/>
    <x v="238"/>
    <x v="4"/>
    <x v="26"/>
    <s v="Wooden Spoon Restaurant"/>
    <s v="Khelgaon"/>
    <s v="Tandoor Veg"/>
    <s v="Paneer hariyali tikka"/>
    <x v="0"/>
    <n v="298"/>
    <n v="4.4000000000000004"/>
    <n v="0"/>
  </r>
  <r>
    <x v="15"/>
    <x v="15"/>
    <x v="27"/>
    <x v="6"/>
    <x v="5"/>
    <s v="Wooden Spoon Restaurant"/>
    <s v="Khelgaon"/>
    <s v="Tandoor Veg"/>
    <s v="Paneer achari tikka"/>
    <x v="1"/>
    <n v="311"/>
    <n v="4.4000000000000004"/>
    <n v="0"/>
  </r>
  <r>
    <x v="15"/>
    <x v="15"/>
    <x v="191"/>
    <x v="6"/>
    <x v="25"/>
    <s v="Wooden Spoon Restaurant"/>
    <s v="Khelgaon"/>
    <s v="Tandoor Veg"/>
    <s v="Paneer cheese kebab"/>
    <x v="0"/>
    <n v="311"/>
    <n v="4.4000000000000004"/>
    <n v="0"/>
  </r>
  <r>
    <x v="15"/>
    <x v="15"/>
    <x v="78"/>
    <x v="5"/>
    <x v="32"/>
    <s v="Wooden Spoon Restaurant"/>
    <s v="Khelgaon"/>
    <s v="Tandoor Veg"/>
    <s v="Veg navratan seek kebab"/>
    <x v="0"/>
    <n v="228"/>
    <n v="4.4000000000000004"/>
    <n v="0"/>
  </r>
  <r>
    <x v="15"/>
    <x v="15"/>
    <x v="31"/>
    <x v="2"/>
    <x v="6"/>
    <s v="Wooden Spoon Restaurant"/>
    <s v="Khelgaon"/>
    <s v="Tandoor Veg"/>
    <s v="Paneer punjabi tikka"/>
    <x v="0"/>
    <n v="241"/>
    <n v="4.4000000000000004"/>
    <n v="0"/>
  </r>
  <r>
    <x v="15"/>
    <x v="15"/>
    <x v="193"/>
    <x v="5"/>
    <x v="35"/>
    <s v="Wooden Spoon Restaurant"/>
    <s v="Khelgaon"/>
    <s v="Tandoor Veg"/>
    <s v="Mushroom malai tikka"/>
    <x v="0"/>
    <n v="311"/>
    <n v="4.4000000000000004"/>
    <n v="0"/>
  </r>
  <r>
    <x v="15"/>
    <x v="15"/>
    <x v="126"/>
    <x v="4"/>
    <x v="19"/>
    <s v="Wooden Spoon Restaurant"/>
    <s v="Khelgaon"/>
    <s v="Tandoor Veg"/>
    <s v="Tandoori stuffed mushroom"/>
    <x v="0"/>
    <n v="324"/>
    <n v="4.4000000000000004"/>
    <n v="0"/>
  </r>
  <r>
    <x v="15"/>
    <x v="15"/>
    <x v="173"/>
    <x v="6"/>
    <x v="14"/>
    <s v="Wooden Spoon Restaurant"/>
    <s v="Khelgaon"/>
    <s v="Bread Main Course"/>
    <s v="Plain naan"/>
    <x v="0"/>
    <n v="59"/>
    <n v="4.4000000000000004"/>
    <n v="0"/>
  </r>
  <r>
    <x v="15"/>
    <x v="15"/>
    <x v="126"/>
    <x v="4"/>
    <x v="19"/>
    <s v="Wooden Spoon Restaurant"/>
    <s v="Khelgaon"/>
    <s v="Bread Main Course"/>
    <s v="Jeera rice"/>
    <x v="0"/>
    <n v="111"/>
    <n v="4.4000000000000004"/>
    <n v="0"/>
  </r>
  <r>
    <x v="15"/>
    <x v="15"/>
    <x v="97"/>
    <x v="4"/>
    <x v="15"/>
    <s v="Wooden Spoon Restaurant"/>
    <s v="Khelgaon"/>
    <s v="Bread Main Course"/>
    <s v="Plain tandoori roti"/>
    <x v="0"/>
    <n v="25"/>
    <n v="4.4000000000000004"/>
    <n v="0"/>
  </r>
  <r>
    <x v="15"/>
    <x v="15"/>
    <x v="139"/>
    <x v="2"/>
    <x v="32"/>
    <s v="Wooden Spoon Restaurant"/>
    <s v="Khelgaon"/>
    <s v="Bread Main Course"/>
    <s v="Butter naan"/>
    <x v="0"/>
    <n v="85"/>
    <n v="4.4000000000000004"/>
    <n v="0"/>
  </r>
  <r>
    <x v="15"/>
    <x v="15"/>
    <x v="234"/>
    <x v="3"/>
    <x v="26"/>
    <s v="Wooden Spoon Restaurant"/>
    <s v="Khelgaon"/>
    <s v="Bread Main Course"/>
    <s v="Lachha paratha"/>
    <x v="0"/>
    <n v="64"/>
    <n v="4.4000000000000004"/>
    <n v="0"/>
  </r>
  <r>
    <x v="15"/>
    <x v="15"/>
    <x v="131"/>
    <x v="2"/>
    <x v="35"/>
    <s v="Wooden Spoon Restaurant"/>
    <s v="Khelgaon"/>
    <s v="Bread Main Course"/>
    <s v="Butter tandoori roti"/>
    <x v="0"/>
    <n v="33"/>
    <n v="4.4000000000000004"/>
    <n v="0"/>
  </r>
  <r>
    <x v="15"/>
    <x v="15"/>
    <x v="223"/>
    <x v="6"/>
    <x v="8"/>
    <s v="Wooden Spoon Restaurant"/>
    <s v="Khelgaon"/>
    <s v="Bread Main Course"/>
    <s v="Stuffed masala kulcha"/>
    <x v="0"/>
    <n v="72"/>
    <n v="4.4000000000000004"/>
    <n v="0"/>
  </r>
  <r>
    <x v="15"/>
    <x v="15"/>
    <x v="82"/>
    <x v="0"/>
    <x v="31"/>
    <s v="Wooden Spoon Restaurant"/>
    <s v="Khelgaon"/>
    <s v="Bread Main Course"/>
    <s v="Butter masala kulcha"/>
    <x v="1"/>
    <n v="85"/>
    <n v="4.4000000000000004"/>
    <n v="0"/>
  </r>
  <r>
    <x v="15"/>
    <x v="15"/>
    <x v="198"/>
    <x v="0"/>
    <x v="25"/>
    <s v="Wooden Spoon Restaurant"/>
    <s v="Khelgaon"/>
    <s v="Bread Main Course"/>
    <s v="Paneer special paratha"/>
    <x v="0"/>
    <n v="77"/>
    <n v="4.4000000000000004"/>
    <n v="0"/>
  </r>
  <r>
    <x v="15"/>
    <x v="15"/>
    <x v="21"/>
    <x v="1"/>
    <x v="18"/>
    <s v="Wooden Spoon Restaurant"/>
    <s v="Khelgaon"/>
    <s v="Rice"/>
    <s v="Steamed rice"/>
    <x v="1"/>
    <n v="91"/>
    <n v="4.4000000000000004"/>
    <n v="0"/>
  </r>
  <r>
    <x v="15"/>
    <x v="15"/>
    <x v="33"/>
    <x v="3"/>
    <x v="17"/>
    <s v="Wooden Spoon Restaurant"/>
    <s v="Khelgaon"/>
    <s v="Rice"/>
    <s v="Green peas pulao"/>
    <x v="0"/>
    <n v="143"/>
    <n v="4.4000000000000004"/>
    <n v="0"/>
  </r>
  <r>
    <x v="15"/>
    <x v="15"/>
    <x v="106"/>
    <x v="3"/>
    <x v="27"/>
    <s v="Wooden Spoon Restaurant"/>
    <s v="Khelgaon"/>
    <s v="Rice"/>
    <s v="Shahi veg pulao"/>
    <x v="0"/>
    <n v="169"/>
    <n v="4.4000000000000004"/>
    <n v="0"/>
  </r>
  <r>
    <x v="15"/>
    <x v="15"/>
    <x v="158"/>
    <x v="1"/>
    <x v="19"/>
    <s v="Wooden Spoon Restaurant"/>
    <s v="Khelgaon"/>
    <s v="Rice"/>
    <s v="Sweet veg pulao"/>
    <x v="1"/>
    <n v="176"/>
    <n v="4.4000000000000004"/>
    <n v="0"/>
  </r>
  <r>
    <x v="15"/>
    <x v="15"/>
    <x v="126"/>
    <x v="4"/>
    <x v="19"/>
    <s v="Wooden Spoon Restaurant"/>
    <s v="Khelgaon"/>
    <s v="Rice"/>
    <s v="Kashmiri pulao"/>
    <x v="1"/>
    <n v="194"/>
    <n v="4.4000000000000004"/>
    <n v="0"/>
  </r>
  <r>
    <x v="15"/>
    <x v="15"/>
    <x v="224"/>
    <x v="4"/>
    <x v="35"/>
    <s v="Wooden Spoon Restaurant"/>
    <s v="Khelgaon"/>
    <s v="Dal"/>
    <s v="Dal makhani"/>
    <x v="0"/>
    <n v="202"/>
    <n v="4.4000000000000004"/>
    <n v="0"/>
  </r>
  <r>
    <x v="15"/>
    <x v="15"/>
    <x v="237"/>
    <x v="0"/>
    <x v="4"/>
    <s v="Wooden Spoon Restaurant"/>
    <s v="Khelgaon"/>
    <s v="Dal"/>
    <s v="Plain yellow dal"/>
    <x v="0"/>
    <n v="103"/>
    <n v="4.4000000000000004"/>
    <n v="0"/>
  </r>
  <r>
    <x v="15"/>
    <x v="15"/>
    <x v="105"/>
    <x v="4"/>
    <x v="27"/>
    <s v="Wooden Spoon Restaurant"/>
    <s v="Khelgaon"/>
    <s v="Dal"/>
    <s v="Mung dal tadka"/>
    <x v="0"/>
    <n v="181"/>
    <n v="4.4000000000000004"/>
    <n v="0"/>
  </r>
  <r>
    <x v="15"/>
    <x v="15"/>
    <x v="55"/>
    <x v="6"/>
    <x v="1"/>
    <s v="Wooden Spoon Restaurant"/>
    <s v="Khelgaon"/>
    <s v="Dal"/>
    <s v="Panchmel dal"/>
    <x v="0"/>
    <n v="155"/>
    <n v="4.4000000000000004"/>
    <n v="0"/>
  </r>
  <r>
    <x v="15"/>
    <x v="15"/>
    <x v="120"/>
    <x v="5"/>
    <x v="15"/>
    <s v="Wooden Spoon Restaurant"/>
    <s v="Khelgaon"/>
    <s v="Dal"/>
    <s v="Dal amritsari"/>
    <x v="0"/>
    <n v="220"/>
    <n v="4.4000000000000004"/>
    <n v="0"/>
  </r>
  <r>
    <x v="15"/>
    <x v="15"/>
    <x v="190"/>
    <x v="6"/>
    <x v="32"/>
    <s v="Wooden Spoon Restaurant"/>
    <s v="Khelgaon"/>
    <s v="Dal"/>
    <s v="Chana dal punjabi tadka"/>
    <x v="0"/>
    <n v="181"/>
    <n v="4.4000000000000004"/>
    <n v="0"/>
  </r>
  <r>
    <x v="15"/>
    <x v="15"/>
    <x v="210"/>
    <x v="4"/>
    <x v="28"/>
    <s v="Wooden Spoon Restaurant"/>
    <s v="Khelgaon"/>
    <s v="Dal"/>
    <s v="Boondi raita"/>
    <x v="0"/>
    <n v="77"/>
    <n v="4.4000000000000004"/>
    <n v="0"/>
  </r>
  <r>
    <x v="15"/>
    <x v="15"/>
    <x v="41"/>
    <x v="1"/>
    <x v="17"/>
    <s v="Wooden Spoon Restaurant"/>
    <s v="Khelgaon"/>
    <s v="Dal"/>
    <s v="Pineapple raita"/>
    <x v="0"/>
    <n v="129"/>
    <n v="4.4000000000000004"/>
    <n v="0"/>
  </r>
  <r>
    <x v="15"/>
    <x v="15"/>
    <x v="144"/>
    <x v="1"/>
    <x v="30"/>
    <s v="Wooden Spoon Restaurant"/>
    <s v="Khelgaon"/>
    <s v="Salad And Curd"/>
    <s v="Onion salad"/>
    <x v="0"/>
    <n v="39"/>
    <n v="4.4000000000000004"/>
    <n v="0"/>
  </r>
  <r>
    <x v="15"/>
    <x v="15"/>
    <x v="60"/>
    <x v="5"/>
    <x v="24"/>
    <s v="Wooden Spoon Restaurant"/>
    <s v="Khelgaon"/>
    <s v="Salad And Curd"/>
    <s v="Green salad"/>
    <x v="0"/>
    <n v="46"/>
    <n v="4.4000000000000004"/>
    <n v="0"/>
  </r>
  <r>
    <x v="15"/>
    <x v="15"/>
    <x v="196"/>
    <x v="0"/>
    <x v="35"/>
    <s v="Wooden Spoon Restaurant"/>
    <s v="Khelgaon"/>
    <s v="Veg Curry"/>
    <s v="Paneer kadhai"/>
    <x v="0"/>
    <n v="246"/>
    <n v="4.4000000000000004"/>
    <n v="0"/>
  </r>
  <r>
    <x v="15"/>
    <x v="15"/>
    <x v="12"/>
    <x v="3"/>
    <x v="11"/>
    <s v="Wooden Spoon Restaurant"/>
    <s v="Khelgaon"/>
    <s v="Veg Curry"/>
    <s v="Palak paneer"/>
    <x v="0"/>
    <n v="285"/>
    <n v="4.4000000000000004"/>
    <n v="0"/>
  </r>
  <r>
    <x v="15"/>
    <x v="15"/>
    <x v="233"/>
    <x v="1"/>
    <x v="10"/>
    <s v="Wooden Spoon Restaurant"/>
    <s v="Khelgaon"/>
    <s v="Veg Curry"/>
    <s v="Malai kofta"/>
    <x v="0"/>
    <n v="311"/>
    <n v="4.4000000000000004"/>
    <n v="0"/>
  </r>
  <r>
    <x v="15"/>
    <x v="15"/>
    <x v="140"/>
    <x v="1"/>
    <x v="7"/>
    <s v="Wooden Spoon Restaurant"/>
    <s v="Khelgaon"/>
    <s v="Veg Curry"/>
    <s v="Veg kolhapuri"/>
    <x v="0"/>
    <n v="259"/>
    <n v="4.4000000000000004"/>
    <n v="0"/>
  </r>
  <r>
    <x v="15"/>
    <x v="15"/>
    <x v="222"/>
    <x v="1"/>
    <x v="8"/>
    <s v="Wooden Spoon Restaurant"/>
    <s v="Khelgaon"/>
    <s v="Veg Curry"/>
    <s v="Mix veg"/>
    <x v="0"/>
    <n v="215"/>
    <n v="4.4000000000000004"/>
    <n v="0"/>
  </r>
  <r>
    <x v="15"/>
    <x v="15"/>
    <x v="63"/>
    <x v="4"/>
    <x v="11"/>
    <s v="Wooden Spoon Restaurant"/>
    <s v="Khelgaon"/>
    <s v="Veg Curry"/>
    <s v="Veg jhal farinji"/>
    <x v="0"/>
    <n v="194"/>
    <n v="4.4000000000000004"/>
    <n v="0"/>
  </r>
  <r>
    <x v="15"/>
    <x v="15"/>
    <x v="22"/>
    <x v="0"/>
    <x v="19"/>
    <s v="Wooden Spoon Restaurant"/>
    <s v="Khelgaon"/>
    <s v="Veg Curry"/>
    <s v="Rosted fried papad"/>
    <x v="0"/>
    <n v="85"/>
    <n v="4.4000000000000004"/>
    <n v="0"/>
  </r>
  <r>
    <x v="15"/>
    <x v="15"/>
    <x v="100"/>
    <x v="0"/>
    <x v="34"/>
    <s v="Wooden Spoon Restaurant"/>
    <s v="Khelgaon"/>
    <s v="Veg Curry"/>
    <s v="Kachumber salad"/>
    <x v="0"/>
    <n v="103"/>
    <n v="4.4000000000000004"/>
    <n v="0"/>
  </r>
  <r>
    <x v="15"/>
    <x v="15"/>
    <x v="219"/>
    <x v="1"/>
    <x v="16"/>
    <s v="Wooden Spoon Restaurant"/>
    <s v="Khelgaon"/>
    <s v="Veg Curry"/>
    <s v="Paneer butter masala"/>
    <x v="0"/>
    <n v="241"/>
    <n v="4.4000000000000004"/>
    <n v="0"/>
  </r>
  <r>
    <x v="15"/>
    <x v="15"/>
    <x v="42"/>
    <x v="4"/>
    <x v="3"/>
    <s v="Wooden Spoon Restaurant"/>
    <s v="Khelgaon"/>
    <s v="Veg Curry"/>
    <s v="Paneer tikka masala"/>
    <x v="0"/>
    <n v="298"/>
    <n v="4.4000000000000004"/>
    <n v="0"/>
  </r>
  <r>
    <x v="15"/>
    <x v="15"/>
    <x v="217"/>
    <x v="3"/>
    <x v="1"/>
    <s v="Wooden Spoon Restaurant"/>
    <s v="Khelgaon"/>
    <s v="Veg Curry"/>
    <s v="Paneer do pyaza"/>
    <x v="0"/>
    <n v="241"/>
    <n v="4.4000000000000004"/>
    <n v="0"/>
  </r>
  <r>
    <x v="15"/>
    <x v="15"/>
    <x v="137"/>
    <x v="1"/>
    <x v="35"/>
    <s v="Wooden Spoon Restaurant"/>
    <s v="Khelgaon"/>
    <s v="Veg Curry"/>
    <s v="Mushroom do payaza"/>
    <x v="0"/>
    <n v="311"/>
    <n v="4.4000000000000004"/>
    <n v="0"/>
  </r>
  <r>
    <x v="15"/>
    <x v="15"/>
    <x v="59"/>
    <x v="4"/>
    <x v="30"/>
    <s v="Wooden Spoon Restaurant"/>
    <s v="Khelgaon"/>
    <s v="Veg Curry"/>
    <s v="Mushroom masala"/>
    <x v="0"/>
    <n v="298"/>
    <n v="4.4000000000000004"/>
    <n v="0"/>
  </r>
  <r>
    <x v="15"/>
    <x v="15"/>
    <x v="45"/>
    <x v="0"/>
    <x v="27"/>
    <s v="Wooden Spoon Restaurant"/>
    <s v="Khelgaon"/>
    <s v="Veg Curry"/>
    <s v="Mushroom palak"/>
    <x v="0"/>
    <n v="324"/>
    <n v="4.4000000000000004"/>
    <n v="0"/>
  </r>
  <r>
    <x v="15"/>
    <x v="15"/>
    <x v="129"/>
    <x v="4"/>
    <x v="33"/>
    <s v="Wooden Spoon Restaurant"/>
    <s v="Khelgaon"/>
    <s v="Veg Curry"/>
    <s v="Mushroom  matar special"/>
    <x v="0"/>
    <n v="311"/>
    <n v="4.4000000000000004"/>
    <n v="0"/>
  </r>
  <r>
    <x v="15"/>
    <x v="15"/>
    <x v="239"/>
    <x v="4"/>
    <x v="10"/>
    <s v="Wooden Spoon Restaurant"/>
    <s v="Khelgaon"/>
    <s v="Veg Curry"/>
    <s v="Soya tikka lababdar"/>
    <x v="0"/>
    <n v="324"/>
    <n v="4.4000000000000004"/>
    <n v="0"/>
  </r>
  <r>
    <x v="15"/>
    <x v="15"/>
    <x v="103"/>
    <x v="5"/>
    <x v="7"/>
    <s v="Wooden Spoon Restaurant"/>
    <s v="Khelgaon"/>
    <s v="Veg Curry"/>
    <s v="Paneer methi malai curry"/>
    <x v="0"/>
    <n v="311"/>
    <n v="4.4000000000000004"/>
    <n v="0"/>
  </r>
  <r>
    <x v="15"/>
    <x v="15"/>
    <x v="201"/>
    <x v="5"/>
    <x v="27"/>
    <s v="Wooden Spoon Restaurant"/>
    <s v="Khelgaon"/>
    <s v="Veg Curry"/>
    <s v="Mix veg hydrabadi"/>
    <x v="0"/>
    <n v="194"/>
    <n v="4.4000000000000004"/>
    <n v="0"/>
  </r>
  <r>
    <x v="15"/>
    <x v="15"/>
    <x v="135"/>
    <x v="0"/>
    <x v="5"/>
    <s v="Wooden Spoon Restaurant"/>
    <s v="Khelgaon"/>
    <s v="Veg Curry"/>
    <s v="Paneer mushroom masala"/>
    <x v="0"/>
    <n v="293"/>
    <n v="4.4000000000000004"/>
    <n v="0"/>
  </r>
  <r>
    <x v="15"/>
    <x v="15"/>
    <x v="56"/>
    <x v="3"/>
    <x v="12"/>
    <s v="Wooden Spoon Restaurant"/>
    <s v="Khelgaon"/>
    <s v="Veg Curry"/>
    <s v="Soya chaap butter masala"/>
    <x v="0"/>
    <n v="324"/>
    <n v="4.4000000000000004"/>
    <n v="0"/>
  </r>
  <r>
    <x v="15"/>
    <x v="15"/>
    <x v="148"/>
    <x v="2"/>
    <x v="29"/>
    <s v="Wooden Spoon Restaurant"/>
    <s v="Khelgaon"/>
    <s v="Veg Curry"/>
    <s v="Palak corn"/>
    <x v="0"/>
    <n v="220"/>
    <n v="4.4000000000000004"/>
    <n v="0"/>
  </r>
  <r>
    <x v="15"/>
    <x v="15"/>
    <x v="220"/>
    <x v="5"/>
    <x v="13"/>
    <s v="Wooden Spoon Restaurant"/>
    <s v="Khelgaon"/>
    <s v="Veg Curry"/>
    <s v="Seasonal veg"/>
    <x v="0"/>
    <n v="189"/>
    <n v="4.4000000000000004"/>
    <n v="0"/>
  </r>
  <r>
    <x v="15"/>
    <x v="15"/>
    <x v="56"/>
    <x v="3"/>
    <x v="12"/>
    <s v="Wooden Spoon Restaurant"/>
    <s v="Khelgaon"/>
    <s v="Non Veg Curry"/>
    <s v="Chicken dehati"/>
    <x v="0"/>
    <n v="259"/>
    <n v="4.4000000000000004"/>
    <n v="0"/>
  </r>
  <r>
    <x v="15"/>
    <x v="15"/>
    <x v="113"/>
    <x v="5"/>
    <x v="8"/>
    <s v="Wooden Spoon Restaurant"/>
    <s v="Khelgaon"/>
    <s v="Non Veg Curry"/>
    <s v="Chicken kadhai"/>
    <x v="0"/>
    <n v="298"/>
    <n v="4.4000000000000004"/>
    <n v="0"/>
  </r>
  <r>
    <x v="15"/>
    <x v="15"/>
    <x v="235"/>
    <x v="3"/>
    <x v="4"/>
    <s v="Wooden Spoon Restaurant"/>
    <s v="Khelgaon"/>
    <s v="Non Veg Curry"/>
    <s v="Chicken handi"/>
    <x v="0"/>
    <n v="311"/>
    <n v="4.4000000000000004"/>
    <n v="0"/>
  </r>
  <r>
    <x v="15"/>
    <x v="15"/>
    <x v="42"/>
    <x v="4"/>
    <x v="3"/>
    <s v="Wooden Spoon Restaurant"/>
    <s v="Khelgaon"/>
    <s v="Non Veg Curry"/>
    <s v="Chicken do pyaza"/>
    <x v="0"/>
    <n v="298"/>
    <n v="4.4000000000000004"/>
    <n v="0"/>
  </r>
  <r>
    <x v="15"/>
    <x v="15"/>
    <x v="16"/>
    <x v="6"/>
    <x v="3"/>
    <s v="Wooden Spoon Restaurant"/>
    <s v="Khelgaon"/>
    <s v="Non Veg Curry"/>
    <s v="Chicken curry"/>
    <x v="0"/>
    <n v="233"/>
    <n v="4.4000000000000004"/>
    <n v="0"/>
  </r>
  <r>
    <x v="15"/>
    <x v="15"/>
    <x v="161"/>
    <x v="2"/>
    <x v="16"/>
    <s v="Wooden Spoon Restaurant"/>
    <s v="Khelgaon"/>
    <s v="Non Veg Curry"/>
    <s v="Chicken kassa"/>
    <x v="0"/>
    <n v="298"/>
    <n v="4.4000000000000004"/>
    <n v="0"/>
  </r>
  <r>
    <x v="15"/>
    <x v="15"/>
    <x v="170"/>
    <x v="2"/>
    <x v="30"/>
    <s v="Wooden Spoon Restaurant"/>
    <s v="Khelgaon"/>
    <s v="Non Veg Curry"/>
    <s v="Chicken saag"/>
    <x v="0"/>
    <n v="311"/>
    <n v="4.4000000000000004"/>
    <n v="0"/>
  </r>
  <r>
    <x v="15"/>
    <x v="15"/>
    <x v="20"/>
    <x v="5"/>
    <x v="17"/>
    <s v="Wooden Spoon Restaurant"/>
    <s v="Khelgaon"/>
    <s v="Non Veg Curry"/>
    <s v="Mutton dehati [2 pieces]"/>
    <x v="0"/>
    <n v="324"/>
    <n v="4.4000000000000004"/>
    <n v="0"/>
  </r>
  <r>
    <x v="15"/>
    <x v="15"/>
    <x v="12"/>
    <x v="3"/>
    <x v="11"/>
    <s v="Wooden Spoon Restaurant"/>
    <s v="Khelgaon"/>
    <s v="Non Veg Curry"/>
    <s v="Mutton atthe [2 pieces]"/>
    <x v="0"/>
    <n v="371"/>
    <n v="4.4000000000000004"/>
    <n v="0"/>
  </r>
  <r>
    <x v="15"/>
    <x v="15"/>
    <x v="25"/>
    <x v="5"/>
    <x v="21"/>
    <s v="Wooden Spoon Restaurant"/>
    <s v="Khelgaon"/>
    <s v="Non Veg Curry"/>
    <s v="Chicken butter masala"/>
    <x v="0"/>
    <n v="298"/>
    <n v="4.4000000000000004"/>
    <n v="0"/>
  </r>
  <r>
    <x v="15"/>
    <x v="15"/>
    <x v="23"/>
    <x v="5"/>
    <x v="14"/>
    <s v="Wooden Spoon Restaurant"/>
    <s v="Khelgaon"/>
    <s v="Non Veg Curry"/>
    <s v="Tawa roti4pcs+mix veg+paneer masala+dal tadka+sweet"/>
    <x v="0"/>
    <n v="280"/>
    <n v="4.4000000000000004"/>
    <n v="0"/>
  </r>
  <r>
    <x v="15"/>
    <x v="15"/>
    <x v="97"/>
    <x v="4"/>
    <x v="15"/>
    <s v="Wooden Spoon Restaurant"/>
    <s v="Khelgaon"/>
    <s v="Non Veg Curry"/>
    <s v="Egg curry [2 pieces]"/>
    <x v="0"/>
    <n v="143"/>
    <n v="4.4000000000000004"/>
    <n v="0"/>
  </r>
  <r>
    <x v="15"/>
    <x v="15"/>
    <x v="82"/>
    <x v="0"/>
    <x v="31"/>
    <s v="Wooden Spoon Restaurant"/>
    <s v="Khelgaon"/>
    <s v="Non Veg Curry"/>
    <s v="Egg do pyaza [2 pieces]"/>
    <x v="0"/>
    <n v="163"/>
    <n v="4.4000000000000004"/>
    <n v="0"/>
  </r>
  <r>
    <x v="15"/>
    <x v="15"/>
    <x v="8"/>
    <x v="4"/>
    <x v="7"/>
    <s v="Wooden Spoon Restaurant"/>
    <s v="Khelgaon"/>
    <s v="Non Veg Curry"/>
    <s v="Chicken lababdar"/>
    <x v="0"/>
    <n v="311"/>
    <n v="4.4000000000000004"/>
    <n v="0"/>
  </r>
  <r>
    <x v="15"/>
    <x v="15"/>
    <x v="97"/>
    <x v="4"/>
    <x v="15"/>
    <s v="Wooden Spoon Restaurant"/>
    <s v="Khelgaon"/>
    <s v="Biryani"/>
    <s v="Veg biryani"/>
    <x v="0"/>
    <n v="215"/>
    <n v="5"/>
    <n v="3"/>
  </r>
  <r>
    <x v="15"/>
    <x v="15"/>
    <x v="156"/>
    <x v="0"/>
    <x v="16"/>
    <s v="Wooden Spoon Restaurant"/>
    <s v="Khelgaon"/>
    <s v="Veg Thali"/>
    <s v="Rice+dal+butter roti 4pc+mix veg+alu jeera+pickles+papad+sweet"/>
    <x v="0"/>
    <n v="234"/>
    <n v="3.2"/>
    <n v="3"/>
  </r>
  <r>
    <x v="15"/>
    <x v="15"/>
    <x v="106"/>
    <x v="3"/>
    <x v="27"/>
    <s v="Wooden Spoon Restaurant"/>
    <s v="Khelgaon"/>
    <s v="Veg Thali"/>
    <s v="Jeera rice+dal+butter roti4pc+mix veg+paneer kadahi+raita+papad+sweet"/>
    <x v="0"/>
    <n v="286"/>
    <n v="4.4000000000000004"/>
    <n v="0"/>
  </r>
  <r>
    <x v="15"/>
    <x v="15"/>
    <x v="112"/>
    <x v="2"/>
    <x v="13"/>
    <s v="Wooden Spoon Restaurant"/>
    <s v="Khelgaon"/>
    <s v="Veg Thali"/>
    <s v="Veg pulav+dal makhani+tawa roti 2pc+baby kukcha"/>
    <x v="1"/>
    <n v="351"/>
    <n v="4.4000000000000004"/>
    <n v="0"/>
  </r>
  <r>
    <x v="15"/>
    <x v="15"/>
    <x v="137"/>
    <x v="1"/>
    <x v="35"/>
    <s v="Wooden Spoon Restaurant"/>
    <s v="Khelgaon"/>
    <s v="Veg Mini Meals"/>
    <s v="Tahari+chokha+chatni 2types"/>
    <x v="1"/>
    <n v="181"/>
    <n v="4.4000000000000004"/>
    <n v="0"/>
  </r>
  <r>
    <x v="15"/>
    <x v="15"/>
    <x v="96"/>
    <x v="4"/>
    <x v="21"/>
    <s v="Wooden Spoon Restaurant"/>
    <s v="Khelgaon"/>
    <s v="Veg Mini Meals"/>
    <s v="Nimona+rice+ghee+bhujiya+papad"/>
    <x v="1"/>
    <n v="194"/>
    <n v="4.4000000000000004"/>
    <n v="0"/>
  </r>
  <r>
    <x v="15"/>
    <x v="15"/>
    <x v="170"/>
    <x v="2"/>
    <x v="30"/>
    <s v="Wooden Spoon Restaurant"/>
    <s v="Khelgaon"/>
    <s v="Non Veg Thali"/>
    <s v="Rice+roti (4 pc.)+egg curry (2pc.) + chicken curry (1 pc.) + sweet + salad"/>
    <x v="1"/>
    <n v="364"/>
    <n v="4.4000000000000004"/>
    <n v="0"/>
  </r>
  <r>
    <x v="15"/>
    <x v="15"/>
    <x v="44"/>
    <x v="2"/>
    <x v="26"/>
    <s v="Wooden Spoon Restaurant"/>
    <s v="Khelgaon"/>
    <s v="Sweets"/>
    <s v="Rajbhog [2 pieces]"/>
    <x v="1"/>
    <n v="78"/>
    <n v="4.4000000000000004"/>
    <n v="0"/>
  </r>
  <r>
    <x v="15"/>
    <x v="15"/>
    <x v="38"/>
    <x v="0"/>
    <x v="8"/>
    <s v="Wooden Spoon Restaurant"/>
    <s v="Khelgaon"/>
    <s v="Sweets"/>
    <s v="Hot gulabjamun [2 pieces]"/>
    <x v="1"/>
    <n v="59"/>
    <n v="4.4000000000000004"/>
    <n v="0"/>
  </r>
  <r>
    <x v="15"/>
    <x v="15"/>
    <x v="132"/>
    <x v="2"/>
    <x v="20"/>
    <s v="Wooden Spoon Restaurant"/>
    <s v="Khelgaon"/>
    <s v="Sweets"/>
    <s v="Rasmalai [2 pieces]"/>
    <x v="1"/>
    <n v="78"/>
    <n v="4.4000000000000004"/>
    <n v="0"/>
  </r>
  <r>
    <x v="15"/>
    <x v="15"/>
    <x v="233"/>
    <x v="1"/>
    <x v="10"/>
    <s v="Wooden Spoon Restaurant"/>
    <s v="Khelgaon"/>
    <s v="Sweets"/>
    <s v="Vanila ice cream"/>
    <x v="1"/>
    <n v="98"/>
    <n v="4.4000000000000004"/>
    <n v="0"/>
  </r>
  <r>
    <x v="15"/>
    <x v="15"/>
    <x v="214"/>
    <x v="1"/>
    <x v="25"/>
    <s v="Wooden Spoon Restaurant"/>
    <s v="Khelgaon"/>
    <s v="Sweets"/>
    <s v="Chocolate ice cream [4 pieces]"/>
    <x v="1"/>
    <n v="111"/>
    <n v="4.4000000000000004"/>
    <n v="0"/>
  </r>
  <r>
    <x v="15"/>
    <x v="15"/>
    <x v="64"/>
    <x v="5"/>
    <x v="10"/>
    <s v="Wooden Spoon Restaurant"/>
    <s v="Khelgaon"/>
    <s v="Sweets"/>
    <s v="Kesar pista ice cream [4 pieces]"/>
    <x v="1"/>
    <n v="111"/>
    <n v="4.4000000000000004"/>
    <n v="0"/>
  </r>
  <r>
    <x v="15"/>
    <x v="15"/>
    <x v="123"/>
    <x v="1"/>
    <x v="11"/>
    <s v="Wooden Spoon Restaurant"/>
    <s v="Khelgaon"/>
    <s v="Sweets"/>
    <s v="Butterscotch ice cream [4 pieces]"/>
    <x v="0"/>
    <n v="98"/>
    <n v="4.4000000000000004"/>
    <n v="0"/>
  </r>
  <r>
    <x v="15"/>
    <x v="15"/>
    <x v="86"/>
    <x v="4"/>
    <x v="6"/>
    <s v="Wooden Spoon Restaurant"/>
    <s v="Khelgaon"/>
    <s v="Indian Breakfast"/>
    <s v="Poha"/>
    <x v="1"/>
    <n v="117"/>
    <n v="4.4000000000000004"/>
    <n v="0"/>
  </r>
  <r>
    <x v="15"/>
    <x v="15"/>
    <x v="3"/>
    <x v="1"/>
    <x v="3"/>
    <s v="Wooden Spoon Restaurant"/>
    <s v="Khelgaon"/>
    <s v="Indian Breakfast"/>
    <s v="Puri + bhaji [4 pieces]"/>
    <x v="1"/>
    <n v="52"/>
    <n v="4.4000000000000004"/>
    <n v="0"/>
  </r>
  <r>
    <x v="15"/>
    <x v="15"/>
    <x v="158"/>
    <x v="1"/>
    <x v="19"/>
    <s v="Wooden Spoon Restaurant"/>
    <s v="Khelgaon"/>
    <s v="Indian Breakfast"/>
    <s v="Aloo paratha with raita"/>
    <x v="1"/>
    <n v="117"/>
    <n v="4.4000000000000004"/>
    <n v="0"/>
  </r>
  <r>
    <x v="15"/>
    <x v="15"/>
    <x v="50"/>
    <x v="6"/>
    <x v="15"/>
    <s v="Wooden Spoon Restaurant"/>
    <s v="Khelgaon"/>
    <s v="Indian Breakfast"/>
    <s v="Onion paratha wiith raita"/>
    <x v="1"/>
    <n v="130"/>
    <n v="4.4000000000000004"/>
    <n v="0"/>
  </r>
  <r>
    <x v="15"/>
    <x v="15"/>
    <x v="206"/>
    <x v="2"/>
    <x v="19"/>
    <s v="Wooden Spoon Restaurant"/>
    <s v="Khelgaon"/>
    <s v="Indian Breakfast"/>
    <s v="Paneer paratha with raita"/>
    <x v="0"/>
    <n v="156"/>
    <n v="4.4000000000000004"/>
    <n v="0"/>
  </r>
  <r>
    <x v="15"/>
    <x v="15"/>
    <x v="22"/>
    <x v="0"/>
    <x v="19"/>
    <s v="Wooden Spoon Restaurant"/>
    <s v="Khelgaon"/>
    <s v="Veg Platter"/>
    <s v="Veg chinese chilli platter"/>
    <x v="0"/>
    <n v="519"/>
    <n v="4.4000000000000004"/>
    <n v="0"/>
  </r>
  <r>
    <x v="15"/>
    <x v="15"/>
    <x v="103"/>
    <x v="5"/>
    <x v="7"/>
    <s v="Wooden Spoon Restaurant"/>
    <s v="Khelgaon"/>
    <s v="Veg Platter"/>
    <s v="Veg tandoori platter"/>
    <x v="0"/>
    <n v="584"/>
    <n v="4.4000000000000004"/>
    <n v="0"/>
  </r>
  <r>
    <x v="15"/>
    <x v="15"/>
    <x v="174"/>
    <x v="0"/>
    <x v="29"/>
    <s v="Wooden Spoon Restaurant"/>
    <s v="Khelgaon"/>
    <s v="Veg Bread"/>
    <s v="Tawa roti"/>
    <x v="0"/>
    <n v="25"/>
    <n v="4.4000000000000004"/>
    <n v="0"/>
  </r>
  <r>
    <x v="15"/>
    <x v="15"/>
    <x v="232"/>
    <x v="3"/>
    <x v="10"/>
    <s v="Wooden Spoon Restaurant"/>
    <s v="Khelgaon"/>
    <s v="Continental Breakfast"/>
    <s v="Veg sandwich"/>
    <x v="0"/>
    <n v="156"/>
    <n v="4.4000000000000004"/>
    <n v="0"/>
  </r>
  <r>
    <x v="15"/>
    <x v="15"/>
    <x v="39"/>
    <x v="2"/>
    <x v="5"/>
    <s v="Wooden Spoon Restaurant"/>
    <s v="Khelgaon"/>
    <s v="Continental Breakfast"/>
    <s v="Veg grilled sandwich"/>
    <x v="1"/>
    <n v="182"/>
    <n v="4.4000000000000004"/>
    <n v="0"/>
  </r>
  <r>
    <x v="15"/>
    <x v="15"/>
    <x v="120"/>
    <x v="5"/>
    <x v="15"/>
    <s v="Kalash Cloud Kitchen"/>
    <s v="Khelgaon"/>
    <s v="Indian Veg"/>
    <s v="Aloo bhujiya home style"/>
    <x v="0"/>
    <n v="325"/>
    <n v="4.4000000000000004"/>
    <n v="0"/>
  </r>
  <r>
    <x v="15"/>
    <x v="15"/>
    <x v="196"/>
    <x v="0"/>
    <x v="35"/>
    <s v="Kalash Cloud Kitchen"/>
    <s v="Khelgaon"/>
    <s v="Indian Veg"/>
    <s v="Crispy bhindi"/>
    <x v="0"/>
    <n v="325"/>
    <n v="4.4000000000000004"/>
    <n v="0"/>
  </r>
  <r>
    <x v="15"/>
    <x v="15"/>
    <x v="95"/>
    <x v="0"/>
    <x v="17"/>
    <s v="Kalash Cloud Kitchen"/>
    <s v="Khelgaon"/>
    <s v="Indian Veg"/>
    <s v="Aloo bhujia crispy"/>
    <x v="0"/>
    <n v="286"/>
    <n v="4.4000000000000004"/>
    <n v="0"/>
  </r>
  <r>
    <x v="15"/>
    <x v="15"/>
    <x v="159"/>
    <x v="5"/>
    <x v="33"/>
    <s v="Kalash Cloud Kitchen"/>
    <s v="Khelgaon"/>
    <s v="Indian Veg"/>
    <s v="Aloo gobhi matar"/>
    <x v="0"/>
    <n v="358"/>
    <n v="4.4000000000000004"/>
    <n v="0"/>
  </r>
  <r>
    <x v="15"/>
    <x v="15"/>
    <x v="105"/>
    <x v="4"/>
    <x v="27"/>
    <s v="Kalash Cloud Kitchen"/>
    <s v="Khelgaon"/>
    <s v="Indian Veg"/>
    <s v="Bhindi masala"/>
    <x v="0"/>
    <n v="325"/>
    <n v="4.4000000000000004"/>
    <n v="0"/>
  </r>
  <r>
    <x v="15"/>
    <x v="15"/>
    <x v="146"/>
    <x v="5"/>
    <x v="22"/>
    <s v="Kalash Cloud Kitchen"/>
    <s v="Khelgaon"/>
    <s v="Indian Veg"/>
    <s v="Aloo jeera"/>
    <x v="0"/>
    <n v="286"/>
    <n v="4.4000000000000004"/>
    <n v="0"/>
  </r>
  <r>
    <x v="15"/>
    <x v="15"/>
    <x v="3"/>
    <x v="1"/>
    <x v="3"/>
    <s v="Kalash Cloud Kitchen"/>
    <s v="Khelgaon"/>
    <s v="Indian Veg"/>
    <s v="Aloo matar"/>
    <x v="0"/>
    <n v="325"/>
    <n v="4.4000000000000004"/>
    <n v="0"/>
  </r>
  <r>
    <x v="15"/>
    <x v="15"/>
    <x v="144"/>
    <x v="1"/>
    <x v="30"/>
    <s v="Kalash Cloud Kitchen"/>
    <s v="Khelgaon"/>
    <s v="Indian Veg"/>
    <s v="Kalash special mix veg"/>
    <x v="0"/>
    <n v="358"/>
    <n v="4.4000000000000004"/>
    <n v="0"/>
  </r>
  <r>
    <x v="15"/>
    <x v="15"/>
    <x v="164"/>
    <x v="5"/>
    <x v="28"/>
    <s v="Kalash Cloud Kitchen"/>
    <s v="Khelgaon"/>
    <s v="Indian Veg"/>
    <s v="Baby corn masala"/>
    <x v="0"/>
    <n v="403"/>
    <n v="4.4000000000000004"/>
    <n v="0"/>
  </r>
  <r>
    <x v="15"/>
    <x v="15"/>
    <x v="25"/>
    <x v="5"/>
    <x v="21"/>
    <s v="Kalash Cloud Kitchen"/>
    <s v="Khelgaon"/>
    <s v="Indian Veg"/>
    <s v="Mushroom kadhai"/>
    <x v="0"/>
    <n v="403"/>
    <n v="4.4000000000000004"/>
    <n v="0"/>
  </r>
  <r>
    <x v="15"/>
    <x v="15"/>
    <x v="128"/>
    <x v="0"/>
    <x v="32"/>
    <s v="Kalash Cloud Kitchen"/>
    <s v="Khelgaon"/>
    <s v="Indian Veg"/>
    <s v="Paneer mushroom taj"/>
    <x v="0"/>
    <n v="488"/>
    <n v="4.4000000000000004"/>
    <n v="0"/>
  </r>
  <r>
    <x v="15"/>
    <x v="15"/>
    <x v="103"/>
    <x v="5"/>
    <x v="7"/>
    <s v="Kalash Cloud Kitchen"/>
    <s v="Khelgaon"/>
    <s v="Indian Veg"/>
    <s v="Mushroom butter masala"/>
    <x v="0"/>
    <n v="416"/>
    <n v="4.4000000000000004"/>
    <n v="0"/>
  </r>
  <r>
    <x v="15"/>
    <x v="15"/>
    <x v="226"/>
    <x v="6"/>
    <x v="12"/>
    <s v="Kalash Cloud Kitchen"/>
    <s v="Khelgaon"/>
    <s v="Indian Veg"/>
    <s v="Mushroom masala"/>
    <x v="0"/>
    <n v="403"/>
    <n v="4.4000000000000004"/>
    <n v="0"/>
  </r>
  <r>
    <x v="15"/>
    <x v="15"/>
    <x v="205"/>
    <x v="1"/>
    <x v="6"/>
    <s v="Kalash Cloud Kitchen"/>
    <s v="Khelgaon"/>
    <s v="Indian Veg"/>
    <s v="Matar paneer"/>
    <x v="0"/>
    <n v="384"/>
    <n v="4.4000000000000004"/>
    <n v="0"/>
  </r>
  <r>
    <x v="15"/>
    <x v="15"/>
    <x v="40"/>
    <x v="3"/>
    <x v="25"/>
    <s v="Kalash Cloud Kitchen"/>
    <s v="Khelgaon"/>
    <s v="Indian Veg"/>
    <s v="Paneer chatpata"/>
    <x v="0"/>
    <n v="403"/>
    <n v="4.4000000000000004"/>
    <n v="0"/>
  </r>
  <r>
    <x v="15"/>
    <x v="15"/>
    <x v="236"/>
    <x v="6"/>
    <x v="26"/>
    <s v="Kalash Cloud Kitchen"/>
    <s v="Khelgaon"/>
    <s v="Indian Veg"/>
    <s v="Paneer kadhai"/>
    <x v="0"/>
    <n v="403"/>
    <n v="4.4000000000000004"/>
    <n v="0"/>
  </r>
  <r>
    <x v="15"/>
    <x v="15"/>
    <x v="231"/>
    <x v="6"/>
    <x v="10"/>
    <s v="Kalash Cloud Kitchen"/>
    <s v="Khelgaon"/>
    <s v="Indian Veg"/>
    <s v="Shahi paneer"/>
    <x v="0"/>
    <n v="455"/>
    <n v="4.4000000000000004"/>
    <n v="0"/>
  </r>
  <r>
    <x v="15"/>
    <x v="15"/>
    <x v="150"/>
    <x v="5"/>
    <x v="20"/>
    <s v="Kalash Cloud Kitchen"/>
    <s v="Khelgaon"/>
    <s v="Indian Veg"/>
    <s v="Paneer keema"/>
    <x v="0"/>
    <n v="429"/>
    <n v="4.4000000000000004"/>
    <n v="0"/>
  </r>
  <r>
    <x v="15"/>
    <x v="15"/>
    <x v="67"/>
    <x v="2"/>
    <x v="15"/>
    <s v="Kalash Cloud Kitchen"/>
    <s v="Khelgaon"/>
    <s v="Indian Veg"/>
    <s v="Paneer do pyaza"/>
    <x v="0"/>
    <n v="403"/>
    <n v="4.4000000000000004"/>
    <n v="0"/>
  </r>
  <r>
    <x v="15"/>
    <x v="15"/>
    <x v="201"/>
    <x v="5"/>
    <x v="27"/>
    <s v="Kalash Cloud Kitchen"/>
    <s v="Khelgaon"/>
    <s v="Indian Veg"/>
    <s v="Paneer butter masala"/>
    <x v="0"/>
    <n v="384"/>
    <n v="4.4000000000000004"/>
    <n v="0"/>
  </r>
  <r>
    <x v="15"/>
    <x v="15"/>
    <x v="65"/>
    <x v="4"/>
    <x v="22"/>
    <s v="Kalash Cloud Kitchen"/>
    <s v="Khelgaon"/>
    <s v="Indian Veg"/>
    <s v="Paneer masala"/>
    <x v="0"/>
    <n v="358"/>
    <n v="4.4000000000000004"/>
    <n v="0"/>
  </r>
  <r>
    <x v="15"/>
    <x v="15"/>
    <x v="39"/>
    <x v="2"/>
    <x v="5"/>
    <s v="Kalash Cloud Kitchen"/>
    <s v="Khelgaon"/>
    <s v="Dal"/>
    <s v="Daal Jeera"/>
    <x v="0"/>
    <n v="155"/>
    <n v="4.4000000000000004"/>
    <n v="0"/>
  </r>
  <r>
    <x v="15"/>
    <x v="15"/>
    <x v="51"/>
    <x v="5"/>
    <x v="23"/>
    <s v="Kalash Cloud Kitchen"/>
    <s v="Khelgaon"/>
    <s v="Dal"/>
    <s v="Dal Tadka"/>
    <x v="0"/>
    <n v="210"/>
    <n v="4.4000000000000004"/>
    <n v="0"/>
  </r>
  <r>
    <x v="15"/>
    <x v="15"/>
    <x v="174"/>
    <x v="0"/>
    <x v="29"/>
    <s v="Kalash Cloud Kitchen"/>
    <s v="Khelgaon"/>
    <s v="Dal"/>
    <s v="Dal Fry"/>
    <x v="0"/>
    <n v="180"/>
    <n v="4.4000000000000004"/>
    <n v="0"/>
  </r>
  <r>
    <x v="15"/>
    <x v="15"/>
    <x v="105"/>
    <x v="4"/>
    <x v="27"/>
    <s v="Kalash Cloud Kitchen"/>
    <s v="Khelgaon"/>
    <s v="Dal"/>
    <s v="Butter Dal"/>
    <x v="0"/>
    <n v="235"/>
    <n v="4.4000000000000004"/>
    <n v="0"/>
  </r>
  <r>
    <x v="15"/>
    <x v="15"/>
    <x v="233"/>
    <x v="1"/>
    <x v="10"/>
    <s v="Kalash Cloud Kitchen"/>
    <s v="Khelgaon"/>
    <s v="Dal"/>
    <s v="Dal Makhani"/>
    <x v="0"/>
    <n v="280"/>
    <n v="4.4000000000000004"/>
    <n v="0"/>
  </r>
  <r>
    <x v="15"/>
    <x v="15"/>
    <x v="132"/>
    <x v="2"/>
    <x v="20"/>
    <s v="Kalash Cloud Kitchen"/>
    <s v="Khelgaon"/>
    <s v="Dal"/>
    <s v="Egg Dal Tadka"/>
    <x v="0"/>
    <n v="250"/>
    <n v="4.4000000000000004"/>
    <n v="0"/>
  </r>
  <r>
    <x v="15"/>
    <x v="15"/>
    <x v="232"/>
    <x v="3"/>
    <x v="10"/>
    <s v="Kalash Cloud Kitchen"/>
    <s v="Khelgaon"/>
    <s v="Rice"/>
    <s v="Rice Plain"/>
    <x v="0"/>
    <n v="155"/>
    <n v="4.4000000000000004"/>
    <n v="0"/>
  </r>
  <r>
    <x v="15"/>
    <x v="15"/>
    <x v="4"/>
    <x v="1"/>
    <x v="4"/>
    <s v="Kalash Cloud Kitchen"/>
    <s v="Khelgaon"/>
    <s v="Rice"/>
    <s v="Jeera Rice"/>
    <x v="0"/>
    <n v="195"/>
    <n v="4.4000000000000004"/>
    <n v="0"/>
  </r>
  <r>
    <x v="15"/>
    <x v="15"/>
    <x v="88"/>
    <x v="3"/>
    <x v="9"/>
    <s v="Kalash Cloud Kitchen"/>
    <s v="Khelgaon"/>
    <s v="Rice"/>
    <s v="Curd Rice"/>
    <x v="0"/>
    <n v="235"/>
    <n v="4.4000000000000004"/>
    <n v="0"/>
  </r>
  <r>
    <x v="15"/>
    <x v="15"/>
    <x v="13"/>
    <x v="5"/>
    <x v="12"/>
    <s v="Kalash Cloud Kitchen"/>
    <s v="Khelgaon"/>
    <s v="Rice"/>
    <s v="Lemon Rice"/>
    <x v="0"/>
    <n v="210"/>
    <n v="4.4000000000000004"/>
    <n v="0"/>
  </r>
  <r>
    <x v="15"/>
    <x v="15"/>
    <x v="166"/>
    <x v="0"/>
    <x v="22"/>
    <s v="Kalash Cloud Kitchen"/>
    <s v="Khelgaon"/>
    <s v="Rice"/>
    <s v="Veg Pulao"/>
    <x v="0"/>
    <n v="250"/>
    <n v="4.4000000000000004"/>
    <n v="0"/>
  </r>
  <r>
    <x v="15"/>
    <x v="15"/>
    <x v="163"/>
    <x v="3"/>
    <x v="24"/>
    <s v="Kalash Cloud Kitchen"/>
    <s v="Khelgaon"/>
    <s v="Rice"/>
    <s v="Peas Pulao"/>
    <x v="0"/>
    <n v="250"/>
    <n v="4.4000000000000004"/>
    <n v="0"/>
  </r>
  <r>
    <x v="15"/>
    <x v="15"/>
    <x v="51"/>
    <x v="5"/>
    <x v="23"/>
    <s v="Kalash Cloud Kitchen"/>
    <s v="Khelgaon"/>
    <s v="Rice"/>
    <s v="Paneer Pulao"/>
    <x v="0"/>
    <n v="280"/>
    <n v="4.4000000000000004"/>
    <n v="0"/>
  </r>
  <r>
    <x v="15"/>
    <x v="15"/>
    <x v="212"/>
    <x v="2"/>
    <x v="33"/>
    <s v="Kalash Cloud Kitchen"/>
    <s v="Khelgaon"/>
    <s v="Break Fast"/>
    <s v="Paneer paratha 1 pieces"/>
    <x v="0"/>
    <n v="143"/>
    <n v="4.4000000000000004"/>
    <n v="0"/>
  </r>
  <r>
    <x v="15"/>
    <x v="15"/>
    <x v="1"/>
    <x v="1"/>
    <x v="1"/>
    <s v="Kalash Cloud Kitchen"/>
    <s v="Khelgaon"/>
    <s v="Break Fast"/>
    <s v="Onion paratha 1pieces"/>
    <x v="0"/>
    <n v="91"/>
    <n v="4.4000000000000004"/>
    <n v="0"/>
  </r>
  <r>
    <x v="15"/>
    <x v="15"/>
    <x v="152"/>
    <x v="3"/>
    <x v="32"/>
    <s v="Kalash Cloud Kitchen"/>
    <s v="Khelgaon"/>
    <s v="Break Fast"/>
    <s v="Aloo paratha 1 pieces"/>
    <x v="0"/>
    <n v="91"/>
    <n v="4.4000000000000004"/>
    <n v="0"/>
  </r>
  <r>
    <x v="15"/>
    <x v="15"/>
    <x v="201"/>
    <x v="5"/>
    <x v="27"/>
    <s v="Kalash Cloud Kitchen"/>
    <s v="Khelgaon"/>
    <s v="Break Fast"/>
    <s v="Plain paratha 1 pieces"/>
    <x v="0"/>
    <n v="78"/>
    <n v="4.4000000000000004"/>
    <n v="0"/>
  </r>
  <r>
    <x v="15"/>
    <x v="15"/>
    <x v="111"/>
    <x v="1"/>
    <x v="20"/>
    <s v="Kalash Cloud Kitchen"/>
    <s v="Khelgaon"/>
    <s v="Break Fast"/>
    <s v="Upma"/>
    <x v="0"/>
    <n v="195"/>
    <n v="4.4000000000000004"/>
    <n v="0"/>
  </r>
  <r>
    <x v="15"/>
    <x v="15"/>
    <x v="240"/>
    <x v="0"/>
    <x v="26"/>
    <s v="Kalash Cloud Kitchen"/>
    <s v="Khelgaon"/>
    <s v="Break Fast"/>
    <s v="Poha"/>
    <x v="0"/>
    <n v="195"/>
    <n v="4.4000000000000004"/>
    <n v="0"/>
  </r>
  <r>
    <x v="15"/>
    <x v="15"/>
    <x v="73"/>
    <x v="6"/>
    <x v="16"/>
    <s v="Kalash Cloud Kitchen"/>
    <s v="Khelgaon"/>
    <s v="Break Fast"/>
    <s v="Poori sabji 5pieces"/>
    <x v="0"/>
    <n v="195"/>
    <n v="4.4000000000000004"/>
    <n v="0"/>
  </r>
  <r>
    <x v="15"/>
    <x v="15"/>
    <x v="74"/>
    <x v="2"/>
    <x v="9"/>
    <s v="Kalash Cloud Kitchen"/>
    <s v="Khelgaon"/>
    <s v="Break Fast"/>
    <s v="Egg paratha 1pieces"/>
    <x v="0"/>
    <n v="143"/>
    <n v="4.4000000000000004"/>
    <n v="0"/>
  </r>
  <r>
    <x v="15"/>
    <x v="15"/>
    <x v="73"/>
    <x v="6"/>
    <x v="16"/>
    <s v="Kalash Cloud Kitchen"/>
    <s v="Khelgaon"/>
    <s v="Break Fast"/>
    <s v="Sattu paratha 1 pieces"/>
    <x v="0"/>
    <n v="91"/>
    <n v="4.4000000000000004"/>
    <n v="0"/>
  </r>
  <r>
    <x v="15"/>
    <x v="15"/>
    <x v="76"/>
    <x v="2"/>
    <x v="22"/>
    <s v="Kalash Cloud Kitchen"/>
    <s v="Khelgaon"/>
    <s v="Bread"/>
    <s v="Plain tawa roti"/>
    <x v="1"/>
    <n v="26"/>
    <n v="4.4000000000000004"/>
    <n v="0"/>
  </r>
  <r>
    <x v="15"/>
    <x v="15"/>
    <x v="68"/>
    <x v="0"/>
    <x v="23"/>
    <s v="Kalash Cloud Kitchen"/>
    <s v="Khelgaon"/>
    <s v="Bread"/>
    <s v="Lachchha paratha with ghee"/>
    <x v="0"/>
    <n v="130"/>
    <n v="4.4000000000000004"/>
    <n v="0"/>
  </r>
  <r>
    <x v="15"/>
    <x v="15"/>
    <x v="8"/>
    <x v="4"/>
    <x v="7"/>
    <s v="Kalash Cloud Kitchen"/>
    <s v="Khelgaon"/>
    <s v="Bread"/>
    <s v="Lachchha paratha"/>
    <x v="0"/>
    <n v="91"/>
    <n v="4.4000000000000004"/>
    <n v="0"/>
  </r>
  <r>
    <x v="15"/>
    <x v="15"/>
    <x v="224"/>
    <x v="4"/>
    <x v="35"/>
    <s v="Kalash Cloud Kitchen"/>
    <s v="Khelgaon"/>
    <s v="Bread"/>
    <s v="Deshi ghee tawa roti"/>
    <x v="0"/>
    <n v="39"/>
    <n v="4.4000000000000004"/>
    <n v="0"/>
  </r>
  <r>
    <x v="15"/>
    <x v="15"/>
    <x v="233"/>
    <x v="1"/>
    <x v="10"/>
    <s v="Kalash Cloud Kitchen"/>
    <s v="Khelgaon"/>
    <s v="Bread"/>
    <s v="Butter tawa roti"/>
    <x v="0"/>
    <n v="33"/>
    <n v="4.4000000000000004"/>
    <n v="0"/>
  </r>
  <r>
    <x v="15"/>
    <x v="15"/>
    <x v="146"/>
    <x v="5"/>
    <x v="22"/>
    <s v="Kalash Cloud Kitchen"/>
    <s v="Khelgaon"/>
    <s v="Veg Chinese"/>
    <s v="Paneer chilly"/>
    <x v="0"/>
    <n v="390"/>
    <n v="4.4000000000000004"/>
    <n v="0"/>
  </r>
  <r>
    <x v="15"/>
    <x v="15"/>
    <x v="56"/>
    <x v="3"/>
    <x v="12"/>
    <s v="Kalash Cloud Kitchen"/>
    <s v="Khelgaon"/>
    <s v="Veg Chinese"/>
    <s v="Veg Chilly "/>
    <x v="0"/>
    <n v="319"/>
    <n v="4.4000000000000004"/>
    <n v="0"/>
  </r>
  <r>
    <x v="15"/>
    <x v="15"/>
    <x v="57"/>
    <x v="2"/>
    <x v="1"/>
    <s v="Kalash Cloud Kitchen"/>
    <s v="Khelgaon"/>
    <s v="Veg Chinese"/>
    <s v="Paneer fried rice"/>
    <x v="0"/>
    <n v="325"/>
    <n v="4.4000000000000004"/>
    <n v="0"/>
  </r>
  <r>
    <x v="15"/>
    <x v="15"/>
    <x v="237"/>
    <x v="0"/>
    <x v="4"/>
    <s v="Kalash Cloud Kitchen"/>
    <s v="Khelgaon"/>
    <s v="Veg Chinese"/>
    <s v="Veg fried rice"/>
    <x v="0"/>
    <n v="312"/>
    <n v="4.4000000000000004"/>
    <n v="0"/>
  </r>
  <r>
    <x v="15"/>
    <x v="15"/>
    <x v="81"/>
    <x v="5"/>
    <x v="30"/>
    <s v="Kalash Cloud Kitchen"/>
    <s v="Khelgaon"/>
    <s v="Veg Chinese"/>
    <s v="Schezwan noodles"/>
    <x v="0"/>
    <n v="286"/>
    <n v="4.4000000000000004"/>
    <n v="0"/>
  </r>
  <r>
    <x v="15"/>
    <x v="15"/>
    <x v="149"/>
    <x v="5"/>
    <x v="0"/>
    <s v="Kalash Cloud Kitchen"/>
    <s v="Khelgaon"/>
    <s v="Veg Chinese"/>
    <s v="Paneer noodles"/>
    <x v="0"/>
    <n v="312"/>
    <n v="4.4000000000000004"/>
    <n v="0"/>
  </r>
  <r>
    <x v="15"/>
    <x v="15"/>
    <x v="138"/>
    <x v="1"/>
    <x v="21"/>
    <s v="Kalash Cloud Kitchen"/>
    <s v="Khelgaon"/>
    <s v="Veg Chinese"/>
    <s v="Mix veg noodles"/>
    <x v="0"/>
    <n v="338"/>
    <n v="4.4000000000000004"/>
    <n v="0"/>
  </r>
  <r>
    <x v="15"/>
    <x v="15"/>
    <x v="215"/>
    <x v="3"/>
    <x v="8"/>
    <s v="Kalash Cloud Kitchen"/>
    <s v="Khelgaon"/>
    <s v="Veg Chinese"/>
    <s v="Veg noodles"/>
    <x v="0"/>
    <n v="260"/>
    <n v="4.4000000000000004"/>
    <n v="0"/>
  </r>
  <r>
    <x v="15"/>
    <x v="15"/>
    <x v="125"/>
    <x v="0"/>
    <x v="13"/>
    <s v="Kalash Cloud Kitchen"/>
    <s v="Khelgaon"/>
    <s v="Veg Chinese"/>
    <s v="Honey chilly potato"/>
    <x v="0"/>
    <n v="325"/>
    <n v="4.4000000000000004"/>
    <n v="0"/>
  </r>
  <r>
    <x v="15"/>
    <x v="15"/>
    <x v="188"/>
    <x v="6"/>
    <x v="0"/>
    <s v="Kalash Cloud Kitchen"/>
    <s v="Khelgaon"/>
    <s v="Veg Chinese"/>
    <s v="Mushroom cilly"/>
    <x v="0"/>
    <n v="390"/>
    <n v="4.4000000000000004"/>
    <n v="0"/>
  </r>
  <r>
    <x v="15"/>
    <x v="15"/>
    <x v="225"/>
    <x v="4"/>
    <x v="12"/>
    <s v="Kalash Cloud Kitchen"/>
    <s v="Khelgaon"/>
    <s v="Veg Chinese"/>
    <s v="Baby corn chilly"/>
    <x v="1"/>
    <n v="390"/>
    <n v="4.4000000000000004"/>
    <n v="0"/>
  </r>
  <r>
    <x v="15"/>
    <x v="15"/>
    <x v="236"/>
    <x v="6"/>
    <x v="26"/>
    <s v="Kalash Cloud Kitchen"/>
    <s v="Khelgaon"/>
    <s v="Non Veg Chinese"/>
    <s v="Chicken crispy"/>
    <x v="0"/>
    <n v="358"/>
    <n v="4.4000000000000004"/>
    <n v="0"/>
  </r>
  <r>
    <x v="15"/>
    <x v="15"/>
    <x v="233"/>
    <x v="1"/>
    <x v="10"/>
    <s v="Kalash Cloud Kitchen"/>
    <s v="Khelgaon"/>
    <s v="Non Veg Chinese"/>
    <s v="Chicken 65"/>
    <x v="0"/>
    <n v="364"/>
    <n v="4.4000000000000004"/>
    <n v="0"/>
  </r>
  <r>
    <x v="15"/>
    <x v="15"/>
    <x v="22"/>
    <x v="0"/>
    <x v="19"/>
    <s v="Kalash Cloud Kitchen"/>
    <s v="Khelgaon"/>
    <s v="Non Veg Chinese"/>
    <s v="Mix non veg noodles"/>
    <x v="0"/>
    <n v="455"/>
    <n v="4.4000000000000004"/>
    <n v="0"/>
  </r>
  <r>
    <x v="15"/>
    <x v="15"/>
    <x v="167"/>
    <x v="3"/>
    <x v="28"/>
    <s v="Kalash Cloud Kitchen"/>
    <s v="Khelgaon"/>
    <s v="Non Veg Chinese"/>
    <s v="Chicken noodles"/>
    <x v="0"/>
    <n v="358"/>
    <n v="4.4000000000000004"/>
    <n v="0"/>
  </r>
  <r>
    <x v="15"/>
    <x v="15"/>
    <x v="168"/>
    <x v="3"/>
    <x v="29"/>
    <s v="Kalash Cloud Kitchen"/>
    <s v="Khelgaon"/>
    <s v="Non Veg Chinese"/>
    <s v="Egg noodles"/>
    <x v="0"/>
    <n v="319"/>
    <n v="4.4000000000000004"/>
    <n v="0"/>
  </r>
  <r>
    <x v="15"/>
    <x v="15"/>
    <x v="166"/>
    <x v="0"/>
    <x v="22"/>
    <s v="Kalash Cloud Kitchen"/>
    <s v="Khelgaon"/>
    <s v="Non Veg Chinese"/>
    <s v="Chicken egg fried rice"/>
    <x v="0"/>
    <n v="384"/>
    <n v="4.4000000000000004"/>
    <n v="0"/>
  </r>
  <r>
    <x v="15"/>
    <x v="15"/>
    <x v="125"/>
    <x v="0"/>
    <x v="13"/>
    <s v="Kalash Cloud Kitchen"/>
    <s v="Khelgaon"/>
    <s v="Non Veg Chinese"/>
    <s v="Chicken fried rice"/>
    <x v="0"/>
    <n v="325"/>
    <n v="4.4000000000000004"/>
    <n v="0"/>
  </r>
  <r>
    <x v="15"/>
    <x v="15"/>
    <x v="82"/>
    <x v="0"/>
    <x v="31"/>
    <s v="Kalash Cloud Kitchen"/>
    <s v="Khelgaon"/>
    <s v="Non Veg Chinese"/>
    <s v="Chicken manchurian"/>
    <x v="0"/>
    <n v="358"/>
    <n v="4.4000000000000004"/>
    <n v="0"/>
  </r>
  <r>
    <x v="15"/>
    <x v="15"/>
    <x v="229"/>
    <x v="2"/>
    <x v="10"/>
    <s v="Kalash Cloud Kitchen"/>
    <s v="Khelgaon"/>
    <s v="Non Veg Chinese"/>
    <s v="Chicken cilly boneless"/>
    <x v="0"/>
    <n v="358"/>
    <n v="4.4000000000000004"/>
    <n v="0"/>
  </r>
  <r>
    <x v="15"/>
    <x v="15"/>
    <x v="226"/>
    <x v="6"/>
    <x v="12"/>
    <s v="Kalash Cloud Kitchen"/>
    <s v="Khelgaon"/>
    <s v="Non Veg Chinese"/>
    <s v="Chicken chilli"/>
    <x v="0"/>
    <n v="390"/>
    <n v="4.4000000000000004"/>
    <n v="0"/>
  </r>
  <r>
    <x v="15"/>
    <x v="15"/>
    <x v="165"/>
    <x v="4"/>
    <x v="25"/>
    <s v="Kalash Cloud Kitchen"/>
    <s v="Khelgaon"/>
    <s v="Starter Veg"/>
    <s v="Sweet corn with kalimirch"/>
    <x v="0"/>
    <n v="273"/>
    <n v="4.4000000000000004"/>
    <n v="0"/>
  </r>
  <r>
    <x v="15"/>
    <x v="15"/>
    <x v="208"/>
    <x v="2"/>
    <x v="27"/>
    <s v="Kalash Cloud Kitchen"/>
    <s v="Khelgaon"/>
    <s v="Starter Veg"/>
    <s v="Onion pakoda"/>
    <x v="0"/>
    <n v="221"/>
    <n v="4.4000000000000004"/>
    <n v="0"/>
  </r>
  <r>
    <x v="15"/>
    <x v="15"/>
    <x v="239"/>
    <x v="4"/>
    <x v="10"/>
    <s v="Kalash Cloud Kitchen"/>
    <s v="Khelgaon"/>
    <s v="Starter Veg"/>
    <s v="Roasted kaju 100gm"/>
    <x v="0"/>
    <n v="416"/>
    <n v="4.4000000000000004"/>
    <n v="0"/>
  </r>
  <r>
    <x v="15"/>
    <x v="15"/>
    <x v="120"/>
    <x v="5"/>
    <x v="15"/>
    <s v="Kalash Cloud Kitchen"/>
    <s v="Khelgaon"/>
    <s v="Starter Veg"/>
    <s v="Kachumar salad"/>
    <x v="0"/>
    <n v="306"/>
    <n v="4.4000000000000004"/>
    <n v="0"/>
  </r>
  <r>
    <x v="15"/>
    <x v="15"/>
    <x v="114"/>
    <x v="5"/>
    <x v="5"/>
    <s v="Kalash Cloud Kitchen"/>
    <s v="Khelgaon"/>
    <s v="Starter Veg"/>
    <s v="Peanut masala"/>
    <x v="0"/>
    <n v="241"/>
    <n v="4.4000000000000004"/>
    <n v="0"/>
  </r>
  <r>
    <x v="15"/>
    <x v="15"/>
    <x v="189"/>
    <x v="5"/>
    <x v="6"/>
    <s v="Kalash Cloud Kitchen"/>
    <s v="Khelgaon"/>
    <s v="Starter Veg"/>
    <s v="Fry papad"/>
    <x v="0"/>
    <n v="65"/>
    <n v="4.4000000000000004"/>
    <n v="0"/>
  </r>
  <r>
    <x v="15"/>
    <x v="15"/>
    <x v="97"/>
    <x v="4"/>
    <x v="15"/>
    <s v="Kalash Cloud Kitchen"/>
    <s v="Khelgaon"/>
    <s v="Starter Veg"/>
    <s v="Roasted papad 1 pieces"/>
    <x v="0"/>
    <n v="65"/>
    <n v="4.4000000000000004"/>
    <n v="0"/>
  </r>
  <r>
    <x v="15"/>
    <x v="15"/>
    <x v="150"/>
    <x v="5"/>
    <x v="20"/>
    <s v="Kalash Cloud Kitchen"/>
    <s v="Khelgaon"/>
    <s v="Starter Veg"/>
    <s v="Masala papad 1 pieces"/>
    <x v="1"/>
    <n v="78"/>
    <n v="4.4000000000000004"/>
    <n v="0"/>
  </r>
  <r>
    <x v="15"/>
    <x v="15"/>
    <x v="134"/>
    <x v="6"/>
    <x v="22"/>
    <s v="Kalash Cloud Kitchen"/>
    <s v="Khelgaon"/>
    <s v="Starter Veg"/>
    <s v="Butter corn"/>
    <x v="1"/>
    <n v="273"/>
    <n v="4.4000000000000004"/>
    <n v="0"/>
  </r>
  <r>
    <x v="15"/>
    <x v="15"/>
    <x v="61"/>
    <x v="2"/>
    <x v="28"/>
    <s v="Kalash Cloud Kitchen"/>
    <s v="Khelgaon"/>
    <s v="Starter Veg"/>
    <s v="Veg pakoda 8 piceces"/>
    <x v="1"/>
    <n v="286"/>
    <n v="4.4000000000000004"/>
    <n v="0"/>
  </r>
  <r>
    <x v="15"/>
    <x v="15"/>
    <x v="212"/>
    <x v="2"/>
    <x v="33"/>
    <s v="Kalash Cloud Kitchen"/>
    <s v="Khelgaon"/>
    <s v="Starter Veg"/>
    <s v="Paneer pakoda 8pieces"/>
    <x v="1"/>
    <n v="364"/>
    <n v="4.4000000000000004"/>
    <n v="0"/>
  </r>
  <r>
    <x v="15"/>
    <x v="15"/>
    <x v="162"/>
    <x v="6"/>
    <x v="30"/>
    <s v="Kalash Cloud Kitchen"/>
    <s v="Khelgaon"/>
    <s v="Beverages"/>
    <s v="Mineral water"/>
    <x v="1"/>
    <n v="26"/>
    <n v="4.4000000000000004"/>
    <n v="0"/>
  </r>
  <r>
    <x v="15"/>
    <x v="15"/>
    <x v="175"/>
    <x v="0"/>
    <x v="30"/>
    <s v="Kalash Cloud Kitchen"/>
    <s v="Khelgaon"/>
    <s v="Beverages"/>
    <s v="Masala chhachh"/>
    <x v="1"/>
    <n v="117"/>
    <n v="4.4000000000000004"/>
    <n v="0"/>
  </r>
  <r>
    <x v="15"/>
    <x v="15"/>
    <x v="182"/>
    <x v="5"/>
    <x v="3"/>
    <s v="Kalash Cloud Kitchen"/>
    <s v="Khelgaon"/>
    <s v="Beverages"/>
    <s v="Masala soda"/>
    <x v="1"/>
    <n v="117"/>
    <n v="4.4000000000000004"/>
    <n v="0"/>
  </r>
  <r>
    <x v="15"/>
    <x v="15"/>
    <x v="221"/>
    <x v="1"/>
    <x v="14"/>
    <s v="Kalash Cloud Kitchen"/>
    <s v="Khelgaon"/>
    <s v="Beverages"/>
    <s v="Curd"/>
    <x v="1"/>
    <n v="98"/>
    <n v="4.4000000000000004"/>
    <n v="0"/>
  </r>
  <r>
    <x v="15"/>
    <x v="15"/>
    <x v="70"/>
    <x v="5"/>
    <x v="18"/>
    <s v="Kalash Cloud Kitchen"/>
    <s v="Khelgaon"/>
    <s v="Beverages"/>
    <s v="Milk shake"/>
    <x v="1"/>
    <n v="195"/>
    <n v="4.4000000000000004"/>
    <n v="0"/>
  </r>
  <r>
    <x v="15"/>
    <x v="15"/>
    <x v="205"/>
    <x v="1"/>
    <x v="6"/>
    <s v="Kalash Cloud Kitchen"/>
    <s v="Khelgaon"/>
    <s v="Beverages"/>
    <s v="Lassi"/>
    <x v="1"/>
    <n v="156"/>
    <n v="4.4000000000000004"/>
    <n v="0"/>
  </r>
  <r>
    <x v="15"/>
    <x v="15"/>
    <x v="207"/>
    <x v="6"/>
    <x v="20"/>
    <s v="Kalash Cloud Kitchen"/>
    <s v="Khelgaon"/>
    <s v="Beverages"/>
    <s v="Coffee"/>
    <x v="0"/>
    <n v="111"/>
    <n v="4.4000000000000004"/>
    <n v="0"/>
  </r>
  <r>
    <x v="15"/>
    <x v="15"/>
    <x v="155"/>
    <x v="2"/>
    <x v="0"/>
    <s v="Kalash Cloud Kitchen"/>
    <s v="Khelgaon"/>
    <s v="Beverages"/>
    <s v="Kalash special tea"/>
    <x v="0"/>
    <n v="98"/>
    <n v="4.4000000000000004"/>
    <n v="0"/>
  </r>
  <r>
    <x v="15"/>
    <x v="15"/>
    <x v="94"/>
    <x v="2"/>
    <x v="4"/>
    <s v="Kalash Cloud Kitchen"/>
    <s v="Khelgaon"/>
    <s v="Beverages"/>
    <s v="Tea"/>
    <x v="0"/>
    <n v="78"/>
    <n v="4.4000000000000004"/>
    <n v="0"/>
  </r>
  <r>
    <x v="15"/>
    <x v="15"/>
    <x v="203"/>
    <x v="4"/>
    <x v="1"/>
    <s v="Kalash Cloud Kitchen"/>
    <s v="Khelgaon"/>
    <s v="Starter Non Veg"/>
    <s v="Egg omlette"/>
    <x v="0"/>
    <n v="150"/>
    <n v="4.4000000000000004"/>
    <n v="0"/>
  </r>
  <r>
    <x v="15"/>
    <x v="15"/>
    <x v="149"/>
    <x v="5"/>
    <x v="0"/>
    <s v="Kalash Cloud Kitchen"/>
    <s v="Khelgaon"/>
    <s v="Starter Non Veg"/>
    <s v="Chicken pakoda"/>
    <x v="0"/>
    <n v="364"/>
    <n v="4.4000000000000004"/>
    <n v="0"/>
  </r>
  <r>
    <x v="15"/>
    <x v="15"/>
    <x v="47"/>
    <x v="4"/>
    <x v="4"/>
    <s v="Kalash Cloud Kitchen"/>
    <s v="Khelgaon"/>
    <s v="Starter Non Veg"/>
    <s v="Bread omlette"/>
    <x v="0"/>
    <n v="221"/>
    <n v="4.4000000000000004"/>
    <n v="0"/>
  </r>
  <r>
    <x v="15"/>
    <x v="15"/>
    <x v="204"/>
    <x v="0"/>
    <x v="6"/>
    <s v="Kalash Cloud Kitchen"/>
    <s v="Khelgaon"/>
    <s v="Starter Non Veg"/>
    <s v="Egg bhurji"/>
    <x v="0"/>
    <n v="150"/>
    <n v="4.4000000000000004"/>
    <n v="0"/>
  </r>
  <r>
    <x v="15"/>
    <x v="15"/>
    <x v="120"/>
    <x v="5"/>
    <x v="15"/>
    <s v="Kalash Cloud Kitchen"/>
    <s v="Khelgaon"/>
    <s v="Starter Non Veg"/>
    <s v="Egg half fry"/>
    <x v="0"/>
    <n v="150"/>
    <n v="4.4000000000000004"/>
    <n v="0"/>
  </r>
  <r>
    <x v="15"/>
    <x v="15"/>
    <x v="205"/>
    <x v="1"/>
    <x v="6"/>
    <s v="Kalash Cloud Kitchen"/>
    <s v="Khelgaon"/>
    <s v="Indian Non Veg"/>
    <s v="Egg omlette curry"/>
    <x v="0"/>
    <n v="325"/>
    <n v="4.4000000000000004"/>
    <n v="0"/>
  </r>
  <r>
    <x v="15"/>
    <x v="15"/>
    <x v="12"/>
    <x v="3"/>
    <x v="11"/>
    <s v="Kalash Cloud Kitchen"/>
    <s v="Khelgaon"/>
    <s v="Indian Non Veg"/>
    <s v="Egg bhurji curry"/>
    <x v="0"/>
    <n v="306"/>
    <n v="4.4000000000000004"/>
    <n v="0"/>
  </r>
  <r>
    <x v="15"/>
    <x v="15"/>
    <x v="133"/>
    <x v="6"/>
    <x v="2"/>
    <s v="Kalash Cloud Kitchen"/>
    <s v="Khelgaon"/>
    <s v="Indian Non Veg"/>
    <s v="Egg curry"/>
    <x v="0"/>
    <n v="299"/>
    <n v="4.4000000000000004"/>
    <n v="0"/>
  </r>
  <r>
    <x v="15"/>
    <x v="15"/>
    <x v="71"/>
    <x v="5"/>
    <x v="9"/>
    <s v="Kalash Cloud Kitchen"/>
    <s v="Khelgaon"/>
    <s v="Indian Non Veg"/>
    <s v="Egg masala"/>
    <x v="0"/>
    <n v="325"/>
    <n v="4.4000000000000004"/>
    <n v="0"/>
  </r>
  <r>
    <x v="15"/>
    <x v="15"/>
    <x v="166"/>
    <x v="0"/>
    <x v="22"/>
    <s v="Kalash Cloud Kitchen"/>
    <s v="Khelgaon"/>
    <s v="Indian Non Veg"/>
    <s v="Chicken dehati full16 pieces"/>
    <x v="0"/>
    <n v="975"/>
    <n v="4.4000000000000004"/>
    <n v="0"/>
  </r>
  <r>
    <x v="15"/>
    <x v="15"/>
    <x v="4"/>
    <x v="1"/>
    <x v="4"/>
    <s v="Kalash Cloud Kitchen"/>
    <s v="Khelgaon"/>
    <s v="Indian Non Veg"/>
    <s v="Chicken do pyaza"/>
    <x v="0"/>
    <n v="585"/>
    <n v="4.4000000000000004"/>
    <n v="0"/>
  </r>
  <r>
    <x v="15"/>
    <x v="15"/>
    <x v="174"/>
    <x v="0"/>
    <x v="29"/>
    <s v="Kalash Cloud Kitchen"/>
    <s v="Khelgaon"/>
    <s v="Indian Non Veg"/>
    <s v="Chicken butter masala"/>
    <x v="0"/>
    <n v="546"/>
    <n v="4.4000000000000004"/>
    <n v="0"/>
  </r>
  <r>
    <x v="15"/>
    <x v="15"/>
    <x v="204"/>
    <x v="0"/>
    <x v="6"/>
    <s v="Kalash Cloud Kitchen"/>
    <s v="Khelgaon"/>
    <s v="Indian Non Veg"/>
    <s v="Chicken kadhai"/>
    <x v="0"/>
    <n v="514"/>
    <n v="4.4000000000000004"/>
    <n v="0"/>
  </r>
  <r>
    <x v="15"/>
    <x v="15"/>
    <x v="104"/>
    <x v="0"/>
    <x v="28"/>
    <s v="Kalash Cloud Kitchen"/>
    <s v="Khelgaon"/>
    <s v="Indian Non Veg"/>
    <s v="Chicken masala"/>
    <x v="0"/>
    <n v="520"/>
    <n v="4.4000000000000004"/>
    <n v="0"/>
  </r>
  <r>
    <x v="15"/>
    <x v="15"/>
    <x v="158"/>
    <x v="1"/>
    <x v="19"/>
    <s v="Kalash Cloud Kitchen"/>
    <s v="Khelgaon"/>
    <s v="Indian Non Veg"/>
    <s v="Chicken curry"/>
    <x v="0"/>
    <n v="507"/>
    <n v="4.4000000000000004"/>
    <n v="0"/>
  </r>
  <r>
    <x v="15"/>
    <x v="15"/>
    <x v="34"/>
    <x v="1"/>
    <x v="9"/>
    <s v="Shri Bhog Rasoi Dhaba"/>
    <s v="Khelgaon"/>
    <s v="Starters"/>
    <s v="Roasted papad"/>
    <x v="0"/>
    <n v="30"/>
    <n v="3.3"/>
    <n v="5"/>
  </r>
  <r>
    <x v="15"/>
    <x v="15"/>
    <x v="48"/>
    <x v="6"/>
    <x v="24"/>
    <s v="Shri Bhog Rasoi Dhaba"/>
    <s v="Khelgaon"/>
    <s v="Starters"/>
    <s v="Dahi plain"/>
    <x v="0"/>
    <n v="60"/>
    <n v="4.4000000000000004"/>
    <n v="0"/>
  </r>
  <r>
    <x v="15"/>
    <x v="15"/>
    <x v="171"/>
    <x v="2"/>
    <x v="7"/>
    <s v="Shri Bhog Rasoi Dhaba"/>
    <s v="Khelgaon"/>
    <s v="Dal Tarka Maar Ke"/>
    <s v="Yellow dal"/>
    <x v="1"/>
    <n v="160"/>
    <n v="4.4000000000000004"/>
    <n v="0"/>
  </r>
  <r>
    <x v="15"/>
    <x v="15"/>
    <x v="118"/>
    <x v="1"/>
    <x v="33"/>
    <s v="Shri Bhog Rasoi Dhaba"/>
    <s v="Khelgaon"/>
    <s v="Dal Tarka Maar Ke"/>
    <s v="Dal tarka"/>
    <x v="1"/>
    <n v="175"/>
    <n v="4.3"/>
    <n v="4"/>
  </r>
  <r>
    <x v="15"/>
    <x v="15"/>
    <x v="19"/>
    <x v="4"/>
    <x v="16"/>
    <s v="Shri Bhog Rasoi Dhaba"/>
    <s v="Khelgaon"/>
    <s v="Dal Tarka Maar Ke"/>
    <s v="Dal makhani"/>
    <x v="0"/>
    <n v="190"/>
    <n v="3.5"/>
    <n v="3"/>
  </r>
  <r>
    <x v="15"/>
    <x v="15"/>
    <x v="19"/>
    <x v="4"/>
    <x v="16"/>
    <s v="Shri Bhog Rasoi Dhaba"/>
    <s v="Khelgaon"/>
    <s v="Dal Tarka Maar Ke"/>
    <s v="Chana masala"/>
    <x v="1"/>
    <n v="174"/>
    <n v="4.2"/>
    <n v="5"/>
  </r>
  <r>
    <x v="15"/>
    <x v="15"/>
    <x v="104"/>
    <x v="0"/>
    <x v="28"/>
    <s v="Shri Bhog Rasoi Dhaba"/>
    <s v="Khelgaon"/>
    <s v="Rice"/>
    <s v="Hydrabadi biryani"/>
    <x v="1"/>
    <n v="211"/>
    <n v="3.1"/>
    <n v="6"/>
  </r>
  <r>
    <x v="15"/>
    <x v="15"/>
    <x v="39"/>
    <x v="2"/>
    <x v="5"/>
    <s v="Shri Bhog Rasoi Dhaba"/>
    <s v="Khelgaon"/>
    <s v="Rice"/>
    <s v="Jeera rice"/>
    <x v="1"/>
    <n v="150"/>
    <n v="4.4000000000000004"/>
    <n v="0"/>
  </r>
  <r>
    <x v="15"/>
    <x v="15"/>
    <x v="0"/>
    <x v="0"/>
    <x v="0"/>
    <s v="Shri Bhog Rasoi Dhaba"/>
    <s v="Khelgaon"/>
    <s v="Rice"/>
    <s v="Plain rice"/>
    <x v="1"/>
    <n v="135"/>
    <n v="4.4000000000000004"/>
    <n v="0"/>
  </r>
  <r>
    <x v="15"/>
    <x v="15"/>
    <x v="239"/>
    <x v="4"/>
    <x v="10"/>
    <s v="Shri Bhog Rasoi Dhaba"/>
    <s v="Khelgaon"/>
    <s v="Rice"/>
    <s v="Veg biryani"/>
    <x v="1"/>
    <n v="170"/>
    <n v="3.7"/>
    <n v="18"/>
  </r>
  <r>
    <x v="15"/>
    <x v="15"/>
    <x v="48"/>
    <x v="6"/>
    <x v="24"/>
    <s v="Shri Bhog Rasoi Dhaba"/>
    <s v="Khelgaon"/>
    <s v="Rice"/>
    <s v="Veg polao"/>
    <x v="1"/>
    <n v="170"/>
    <n v="4.4000000000000004"/>
    <n v="0"/>
  </r>
  <r>
    <x v="15"/>
    <x v="15"/>
    <x v="196"/>
    <x v="0"/>
    <x v="35"/>
    <s v="Shri Bhog Rasoi Dhaba"/>
    <s v="Khelgaon"/>
    <s v="Rice"/>
    <s v="Mix Veg Fried Rice"/>
    <x v="1"/>
    <n v="170"/>
    <n v="4.4000000000000004"/>
    <n v="0"/>
  </r>
  <r>
    <x v="15"/>
    <x v="15"/>
    <x v="14"/>
    <x v="0"/>
    <x v="7"/>
    <s v="Shri Bhog Rasoi Dhaba"/>
    <s v="Khelgaon"/>
    <s v="Roti"/>
    <s v="Fulka roti"/>
    <x v="1"/>
    <n v="15"/>
    <n v="3.5"/>
    <n v="21"/>
  </r>
  <r>
    <x v="15"/>
    <x v="15"/>
    <x v="239"/>
    <x v="4"/>
    <x v="10"/>
    <s v="Shri Bhog Rasoi Dhaba"/>
    <s v="Khelgaon"/>
    <s v="Condiments"/>
    <s v="Mix raita"/>
    <x v="1"/>
    <n v="65"/>
    <n v="5"/>
    <n v="3"/>
  </r>
  <r>
    <x v="15"/>
    <x v="15"/>
    <x v="200"/>
    <x v="6"/>
    <x v="21"/>
    <s v="Shri Bhog Rasoi Dhaba"/>
    <s v="Khelgaon"/>
    <s v="Condiments"/>
    <s v="Masala papad"/>
    <x v="1"/>
    <n v="50"/>
    <n v="4.4000000000000004"/>
    <n v="0"/>
  </r>
  <r>
    <x v="15"/>
    <x v="15"/>
    <x v="151"/>
    <x v="1"/>
    <x v="0"/>
    <s v="Shri Bhog Rasoi Dhaba"/>
    <s v="Khelgaon"/>
    <s v="Main Course"/>
    <s v="Paneer butter masala"/>
    <x v="1"/>
    <n v="285"/>
    <n v="3.3"/>
    <n v="5"/>
  </r>
  <r>
    <x v="15"/>
    <x v="15"/>
    <x v="169"/>
    <x v="3"/>
    <x v="33"/>
    <s v="Shri Bhog Rasoi Dhaba"/>
    <s v="Khelgaon"/>
    <s v="Main Course"/>
    <s v="Shahi paneer"/>
    <x v="1"/>
    <n v="299"/>
    <n v="4.4000000000000004"/>
    <n v="0"/>
  </r>
  <r>
    <x v="15"/>
    <x v="15"/>
    <x v="38"/>
    <x v="0"/>
    <x v="8"/>
    <s v="Shri Bhog Rasoi Dhaba"/>
    <s v="Khelgaon"/>
    <s v="Main Course"/>
    <s v="Paneer methi malai"/>
    <x v="0"/>
    <n v="290"/>
    <n v="4.4000000000000004"/>
    <n v="0"/>
  </r>
  <r>
    <x v="15"/>
    <x v="15"/>
    <x v="33"/>
    <x v="3"/>
    <x v="17"/>
    <s v="Shri Bhog Rasoi Dhaba"/>
    <s v="Khelgaon"/>
    <s v="Main Course"/>
    <s v="Paneer shahi korma"/>
    <x v="0"/>
    <n v="290"/>
    <n v="4.4000000000000004"/>
    <n v="0"/>
  </r>
  <r>
    <x v="15"/>
    <x v="15"/>
    <x v="208"/>
    <x v="2"/>
    <x v="27"/>
    <s v="Shri Bhog Rasoi Dhaba"/>
    <s v="Khelgaon"/>
    <s v="Main Course"/>
    <s v="Paneer mushroom masala"/>
    <x v="0"/>
    <n v="295"/>
    <n v="4.4000000000000004"/>
    <n v="0"/>
  </r>
  <r>
    <x v="15"/>
    <x v="15"/>
    <x v="169"/>
    <x v="3"/>
    <x v="33"/>
    <s v="Shri Bhog Rasoi Dhaba"/>
    <s v="Khelgaon"/>
    <s v="Main Course"/>
    <s v="Paneer au gratin"/>
    <x v="0"/>
    <n v="299"/>
    <n v="4.4000000000000004"/>
    <n v="0"/>
  </r>
  <r>
    <x v="15"/>
    <x v="15"/>
    <x v="125"/>
    <x v="0"/>
    <x v="13"/>
    <s v="Shri Bhog Rasoi Dhaba"/>
    <s v="Khelgaon"/>
    <s v="Main Course"/>
    <s v="Saag cream"/>
    <x v="0"/>
    <n v="260"/>
    <n v="4.4000000000000004"/>
    <n v="0"/>
  </r>
  <r>
    <x v="15"/>
    <x v="15"/>
    <x v="216"/>
    <x v="3"/>
    <x v="15"/>
    <s v="Shri Bhog Rasoi Dhaba"/>
    <s v="Khelgaon"/>
    <s v="Main Course"/>
    <s v="Saag mushroom"/>
    <x v="0"/>
    <n v="280"/>
    <n v="4.4000000000000004"/>
    <n v="0"/>
  </r>
  <r>
    <x v="15"/>
    <x v="15"/>
    <x v="15"/>
    <x v="1"/>
    <x v="13"/>
    <s v="Shri Bhog Rasoi Dhaba"/>
    <s v="Khelgaon"/>
    <s v="Main Course"/>
    <s v="Saag corn"/>
    <x v="1"/>
    <n v="285"/>
    <n v="4.4000000000000004"/>
    <n v="0"/>
  </r>
  <r>
    <x v="15"/>
    <x v="15"/>
    <x v="57"/>
    <x v="2"/>
    <x v="1"/>
    <s v="Shri Bhog Rasoi Dhaba"/>
    <s v="Khelgaon"/>
    <s v="Main Course"/>
    <s v="Baked saag corn"/>
    <x v="0"/>
    <n v="255"/>
    <n v="4.4000000000000004"/>
    <n v="0"/>
  </r>
  <r>
    <x v="15"/>
    <x v="15"/>
    <x v="89"/>
    <x v="0"/>
    <x v="21"/>
    <s v="Shri Bhog Rasoi Dhaba"/>
    <s v="Khelgaon"/>
    <s v="Main Course"/>
    <s v="Green peas masala"/>
    <x v="0"/>
    <n v="240"/>
    <n v="4.4000000000000004"/>
    <n v="0"/>
  </r>
  <r>
    <x v="15"/>
    <x v="15"/>
    <x v="124"/>
    <x v="5"/>
    <x v="25"/>
    <s v="Shri Bhog Rasoi Dhaba"/>
    <s v="Khelgaon"/>
    <s v="Main Course"/>
    <s v="Mushroom do pyaza"/>
    <x v="1"/>
    <n v="280"/>
    <n v="4.4000000000000004"/>
    <n v="0"/>
  </r>
  <r>
    <x v="15"/>
    <x v="15"/>
    <x v="22"/>
    <x v="0"/>
    <x v="19"/>
    <s v="Shri Bhog Rasoi Dhaba"/>
    <s v="Khelgaon"/>
    <s v="Main Course"/>
    <s v="Mushroom butter masala"/>
    <x v="0"/>
    <n v="285"/>
    <n v="4.4000000000000004"/>
    <n v="0"/>
  </r>
  <r>
    <x v="15"/>
    <x v="15"/>
    <x v="70"/>
    <x v="5"/>
    <x v="18"/>
    <s v="Shri Bhog Rasoi Dhaba"/>
    <s v="Khelgaon"/>
    <s v="Main Course"/>
    <s v="Kaju curry"/>
    <x v="0"/>
    <n v="288"/>
    <n v="4.4000000000000004"/>
    <n v="0"/>
  </r>
  <r>
    <x v="15"/>
    <x v="15"/>
    <x v="7"/>
    <x v="0"/>
    <x v="3"/>
    <s v="Shri Bhog Rasoi Dhaba"/>
    <s v="Khelgaon"/>
    <s v="Main Course"/>
    <s v="Baby corn masala"/>
    <x v="0"/>
    <n v="280"/>
    <n v="4.4000000000000004"/>
    <n v="0"/>
  </r>
  <r>
    <x v="15"/>
    <x v="15"/>
    <x v="7"/>
    <x v="0"/>
    <x v="3"/>
    <s v="Shri Bhog Rasoi Dhaba"/>
    <s v="Khelgaon"/>
    <s v="Main Course"/>
    <s v="Paneer sona sahi"/>
    <x v="0"/>
    <n v="290"/>
    <n v="4.4000000000000004"/>
    <n v="0"/>
  </r>
  <r>
    <x v="15"/>
    <x v="15"/>
    <x v="1"/>
    <x v="1"/>
    <x v="1"/>
    <s v="Shri Bhog Rasoi Dhaba"/>
    <s v="Khelgaon"/>
    <s v="Main Course"/>
    <s v="Paneer pakiza"/>
    <x v="0"/>
    <n v="280"/>
    <n v="4.4000000000000004"/>
    <n v="0"/>
  </r>
  <r>
    <x v="15"/>
    <x v="15"/>
    <x v="9"/>
    <x v="2"/>
    <x v="8"/>
    <s v="Shri Bhog Rasoi Dhaba"/>
    <s v="Khelgaon"/>
    <s v="Main Course"/>
    <s v="Paneer do pyaza"/>
    <x v="0"/>
    <n v="280"/>
    <n v="4.4000000000000004"/>
    <n v="0"/>
  </r>
  <r>
    <x v="15"/>
    <x v="15"/>
    <x v="189"/>
    <x v="5"/>
    <x v="6"/>
    <s v="Shri Bhog Rasoi Dhaba"/>
    <s v="Khelgaon"/>
    <s v="Main Course"/>
    <s v="Paneer keema"/>
    <x v="0"/>
    <n v="285"/>
    <n v="4.4000000000000004"/>
    <n v="0"/>
  </r>
  <r>
    <x v="15"/>
    <x v="15"/>
    <x v="115"/>
    <x v="4"/>
    <x v="32"/>
    <s v="Shri Bhog Rasoi Dhaba"/>
    <s v="Khelgaon"/>
    <s v="Main Course"/>
    <s v="Paneer kadhai"/>
    <x v="0"/>
    <n v="290"/>
    <n v="4.4000000000000004"/>
    <n v="0"/>
  </r>
  <r>
    <x v="15"/>
    <x v="15"/>
    <x v="17"/>
    <x v="0"/>
    <x v="14"/>
    <s v="Shri Bhog Rasoi Dhaba"/>
    <s v="Khelgaon"/>
    <s v="Main Course"/>
    <s v="Palak paneer"/>
    <x v="0"/>
    <n v="279"/>
    <n v="4.4000000000000004"/>
    <n v="0"/>
  </r>
  <r>
    <x v="15"/>
    <x v="15"/>
    <x v="151"/>
    <x v="1"/>
    <x v="0"/>
    <s v="Shri Bhog Rasoi Dhaba"/>
    <s v="Khelgaon"/>
    <s v="Main Course"/>
    <s v="Paneer sona shahi"/>
    <x v="0"/>
    <n v="290"/>
    <n v="4.4000000000000004"/>
    <n v="0"/>
  </r>
  <r>
    <x v="15"/>
    <x v="15"/>
    <x v="204"/>
    <x v="0"/>
    <x v="6"/>
    <s v="Shri Bhog Rasoi Dhaba"/>
    <s v="Khelgaon"/>
    <s v="Tea And Snacks"/>
    <s v="Bread butter"/>
    <x v="0"/>
    <n v="75"/>
    <n v="4.4000000000000004"/>
    <n v="0"/>
  </r>
  <r>
    <x v="15"/>
    <x v="15"/>
    <x v="205"/>
    <x v="1"/>
    <x v="6"/>
    <s v="Shri Bhog Rasoi Dhaba"/>
    <s v="Khelgaon"/>
    <s v="Tea And Snacks"/>
    <s v="Veg sandwich"/>
    <x v="0"/>
    <n v="110"/>
    <n v="4.4000000000000004"/>
    <n v="0"/>
  </r>
  <r>
    <x v="15"/>
    <x v="15"/>
    <x v="79"/>
    <x v="5"/>
    <x v="1"/>
    <s v="Shri Bhog Rasoi Dhaba"/>
    <s v="Khelgaon"/>
    <s v="Tea And Snacks"/>
    <s v="Cheese and corn sandwich"/>
    <x v="0"/>
    <n v="121"/>
    <n v="4.4000000000000004"/>
    <n v="0"/>
  </r>
  <r>
    <x v="15"/>
    <x v="15"/>
    <x v="226"/>
    <x v="6"/>
    <x v="12"/>
    <s v="Shri Bhog Rasoi Dhaba"/>
    <s v="Khelgaon"/>
    <s v="Tea And Snacks"/>
    <s v="Paneer tikka club sandwich"/>
    <x v="0"/>
    <n v="177"/>
    <n v="4.4000000000000004"/>
    <n v="0"/>
  </r>
  <r>
    <x v="15"/>
    <x v="15"/>
    <x v="125"/>
    <x v="0"/>
    <x v="13"/>
    <s v="Shri Bhog Rasoi Dhaba"/>
    <s v="Khelgaon"/>
    <s v="Tea And Snacks"/>
    <s v="Mix pakoda [8 pieces]"/>
    <x v="0"/>
    <n v="160"/>
    <n v="4.4000000000000004"/>
    <n v="0"/>
  </r>
  <r>
    <x v="15"/>
    <x v="15"/>
    <x v="123"/>
    <x v="1"/>
    <x v="11"/>
    <s v="Shri Bhog Rasoi Dhaba"/>
    <s v="Khelgaon"/>
    <s v="Tea And Snacks"/>
    <s v="Baby corn pakoda [8 pieces]"/>
    <x v="0"/>
    <n v="171"/>
    <n v="4.4000000000000004"/>
    <n v="0"/>
  </r>
  <r>
    <x v="15"/>
    <x v="15"/>
    <x v="186"/>
    <x v="5"/>
    <x v="31"/>
    <s v="Shri Bhog Rasoi Dhaba"/>
    <s v="Khelgaon"/>
    <s v="Tea And Snacks"/>
    <s v="Veg cutlet"/>
    <x v="0"/>
    <n v="130"/>
    <n v="4.4000000000000004"/>
    <n v="0"/>
  </r>
  <r>
    <x v="15"/>
    <x v="15"/>
    <x v="73"/>
    <x v="6"/>
    <x v="16"/>
    <s v="Shri Bhog Rasoi Dhaba"/>
    <s v="Khelgaon"/>
    <s v="Tea And Snacks"/>
    <s v="Paneer cutlet"/>
    <x v="0"/>
    <n v="135"/>
    <n v="4.4000000000000004"/>
    <n v="0"/>
  </r>
  <r>
    <x v="15"/>
    <x v="15"/>
    <x v="5"/>
    <x v="3"/>
    <x v="5"/>
    <s v="Shri Bhog Rasoi Dhaba"/>
    <s v="Khelgaon"/>
    <s v="Tea And Snacks"/>
    <s v="Paneer kebab"/>
    <x v="0"/>
    <n v="135"/>
    <n v="4.4000000000000004"/>
    <n v="0"/>
  </r>
  <r>
    <x v="15"/>
    <x v="15"/>
    <x v="94"/>
    <x v="2"/>
    <x v="4"/>
    <s v="Shri Bhog Rasoi Dhaba"/>
    <s v="Khelgaon"/>
    <s v="Tea And Snacks"/>
    <s v="Paneer finger"/>
    <x v="0"/>
    <n v="145"/>
    <n v="4.4000000000000004"/>
    <n v="0"/>
  </r>
  <r>
    <x v="15"/>
    <x v="15"/>
    <x v="92"/>
    <x v="4"/>
    <x v="31"/>
    <s v="Shri Bhog Rasoi Dhaba"/>
    <s v="Khelgaon"/>
    <s v="Tea And Snacks"/>
    <s v="Hot chocolate milk"/>
    <x v="0"/>
    <n v="106"/>
    <n v="4.4000000000000004"/>
    <n v="0"/>
  </r>
  <r>
    <x v="15"/>
    <x v="15"/>
    <x v="98"/>
    <x v="6"/>
    <x v="9"/>
    <s v="Shri Bhog Rasoi Dhaba"/>
    <s v="Khelgaon"/>
    <s v="Tea And Snacks"/>
    <s v="Paneer pakoda [8 pieces]"/>
    <x v="0"/>
    <n v="180"/>
    <n v="4.4000000000000004"/>
    <n v="0"/>
  </r>
  <r>
    <x v="15"/>
    <x v="15"/>
    <x v="140"/>
    <x v="1"/>
    <x v="7"/>
    <s v="Shri Bhog Rasoi Dhaba"/>
    <s v="Khelgaon"/>
    <s v="Tea And Snacks"/>
    <s v="Veg mix pakoda [8 pieces]"/>
    <x v="0"/>
    <n v="160"/>
    <n v="4.4000000000000004"/>
    <n v="0"/>
  </r>
  <r>
    <x v="15"/>
    <x v="15"/>
    <x v="191"/>
    <x v="6"/>
    <x v="25"/>
    <s v="Shri Bhog Rasoi Dhaba"/>
    <s v="Khelgaon"/>
    <s v="Tea And Snacks"/>
    <s v="French fries"/>
    <x v="0"/>
    <n v="110"/>
    <n v="4.4000000000000004"/>
    <n v="0"/>
  </r>
  <r>
    <x v="15"/>
    <x v="15"/>
    <x v="185"/>
    <x v="4"/>
    <x v="2"/>
    <s v="Shri Bhog Rasoi Dhaba"/>
    <s v="Khelgaon"/>
    <s v="Tea And Snacks"/>
    <s v="Special tea"/>
    <x v="0"/>
    <n v="40"/>
    <n v="4.4000000000000004"/>
    <n v="0"/>
  </r>
  <r>
    <x v="15"/>
    <x v="15"/>
    <x v="129"/>
    <x v="4"/>
    <x v="33"/>
    <s v="Shri Bhog Rasoi Dhaba"/>
    <s v="Khelgaon"/>
    <s v="Tea And Snacks"/>
    <s v="Coffee"/>
    <x v="0"/>
    <n v="60"/>
    <n v="4.4000000000000004"/>
    <n v="0"/>
  </r>
  <r>
    <x v="15"/>
    <x v="15"/>
    <x v="47"/>
    <x v="4"/>
    <x v="4"/>
    <s v="Shri Bhog Rasoi Dhaba"/>
    <s v="Khelgaon"/>
    <s v="Tea And Snacks"/>
    <s v="Hot milk"/>
    <x v="0"/>
    <n v="70"/>
    <n v="4.4000000000000004"/>
    <n v="0"/>
  </r>
  <r>
    <x v="15"/>
    <x v="15"/>
    <x v="207"/>
    <x v="6"/>
    <x v="20"/>
    <s v="Shri Bhog Rasoi Dhaba"/>
    <s v="Khelgaon"/>
    <s v="Tea And Snacks"/>
    <s v="Pyaaz pakora"/>
    <x v="0"/>
    <n v="100"/>
    <n v="4.4000000000000004"/>
    <n v="0"/>
  </r>
  <r>
    <x v="15"/>
    <x v="15"/>
    <x v="112"/>
    <x v="2"/>
    <x v="13"/>
    <s v="Shri Bhog Rasoi Dhaba"/>
    <s v="Khelgaon"/>
    <s v="Tea And Snacks"/>
    <s v="Mineral water"/>
    <x v="0"/>
    <n v="20"/>
    <n v="4.4000000000000004"/>
    <n v="0"/>
  </r>
  <r>
    <x v="15"/>
    <x v="15"/>
    <x v="97"/>
    <x v="4"/>
    <x v="15"/>
    <s v="Shri Bhog Rasoi Dhaba"/>
    <s v="Khelgaon"/>
    <s v="Tea And Snacks"/>
    <s v="Matar methi malai"/>
    <x v="0"/>
    <n v="220"/>
    <n v="4.4000000000000004"/>
    <n v="0"/>
  </r>
  <r>
    <x v="15"/>
    <x v="15"/>
    <x v="66"/>
    <x v="2"/>
    <x v="17"/>
    <s v="Shri Bhog Rasoi Dhaba"/>
    <s v="Khelgaon"/>
    <s v="Tea And Snacks"/>
    <s v="Aloo dam irani"/>
    <x v="0"/>
    <n v="155"/>
    <n v="4.4000000000000004"/>
    <n v="0"/>
  </r>
  <r>
    <x v="15"/>
    <x v="15"/>
    <x v="179"/>
    <x v="3"/>
    <x v="7"/>
    <s v="Shri Bhog Rasoi Dhaba"/>
    <s v="Khelgaon"/>
    <s v="Tea And Snacks"/>
    <s v="Aloo parwal"/>
    <x v="0"/>
    <n v="120"/>
    <n v="4.4000000000000004"/>
    <n v="0"/>
  </r>
  <r>
    <x v="15"/>
    <x v="15"/>
    <x v="99"/>
    <x v="6"/>
    <x v="33"/>
    <s v="Shri Bhog Rasoi Dhaba"/>
    <s v="Khelgaon"/>
    <s v="Tea And Snacks"/>
    <s v="Bhindi fry"/>
    <x v="0"/>
    <n v="135"/>
    <n v="4.4000000000000004"/>
    <n v="0"/>
  </r>
  <r>
    <x v="15"/>
    <x v="15"/>
    <x v="13"/>
    <x v="5"/>
    <x v="12"/>
    <s v="Shri Bhog Rasoi Dhaba"/>
    <s v="Khelgaon"/>
    <s v="Tea And Snacks"/>
    <s v="Aloo dum kashmiri"/>
    <x v="0"/>
    <n v="190"/>
    <n v="4.4000000000000004"/>
    <n v="0"/>
  </r>
  <r>
    <x v="15"/>
    <x v="15"/>
    <x v="36"/>
    <x v="1"/>
    <x v="24"/>
    <s v="Shri Bhog Rasoi Dhaba"/>
    <s v="Khelgaon"/>
    <s v="Tea And Snacks"/>
    <s v="Malai kofta"/>
    <x v="0"/>
    <n v="275"/>
    <n v="4.4000000000000004"/>
    <n v="0"/>
  </r>
  <r>
    <x v="15"/>
    <x v="15"/>
    <x v="203"/>
    <x v="4"/>
    <x v="1"/>
    <s v="Shri Bhog Rasoi Dhaba"/>
    <s v="Khelgaon"/>
    <s v="Tea And Snacks"/>
    <s v="Vegetable taj"/>
    <x v="1"/>
    <n v="250"/>
    <n v="4.4000000000000004"/>
    <n v="0"/>
  </r>
  <r>
    <x v="15"/>
    <x v="15"/>
    <x v="83"/>
    <x v="4"/>
    <x v="8"/>
    <s v="Shri Bhog Rasoi Dhaba"/>
    <s v="Khelgaon"/>
    <s v="Soup"/>
    <s v="Veg soup"/>
    <x v="0"/>
    <n v="101"/>
    <n v="4.4000000000000004"/>
    <n v="0"/>
  </r>
  <r>
    <x v="15"/>
    <x v="15"/>
    <x v="130"/>
    <x v="4"/>
    <x v="24"/>
    <s v="Shri Bhog Rasoi Dhaba"/>
    <s v="Khelgaon"/>
    <s v="Soup"/>
    <s v="Tomato soup"/>
    <x v="0"/>
    <n v="115"/>
    <n v="4.4000000000000004"/>
    <n v="0"/>
  </r>
  <r>
    <x v="15"/>
    <x v="15"/>
    <x v="62"/>
    <x v="3"/>
    <x v="20"/>
    <s v="Shri Bhog Rasoi Dhaba"/>
    <s v="Khelgaon"/>
    <s v="Soup"/>
    <s v="Hot n sour soup"/>
    <x v="0"/>
    <n v="121"/>
    <n v="4.4000000000000004"/>
    <n v="0"/>
  </r>
  <r>
    <x v="15"/>
    <x v="15"/>
    <x v="35"/>
    <x v="4"/>
    <x v="23"/>
    <s v="Shri Bhog Rasoi Dhaba"/>
    <s v="Khelgaon"/>
    <s v="Soup"/>
    <s v="Veg sweet corn soup"/>
    <x v="0"/>
    <n v="121"/>
    <n v="4.4000000000000004"/>
    <n v="0"/>
  </r>
  <r>
    <x v="15"/>
    <x v="15"/>
    <x v="169"/>
    <x v="3"/>
    <x v="33"/>
    <s v="Shri Bhog Rasoi Dhaba"/>
    <s v="Khelgaon"/>
    <s v="Soup"/>
    <s v="Lemon coriander soup"/>
    <x v="0"/>
    <n v="125"/>
    <n v="4.4000000000000004"/>
    <n v="0"/>
  </r>
  <r>
    <x v="15"/>
    <x v="15"/>
    <x v="108"/>
    <x v="0"/>
    <x v="11"/>
    <s v="Shri Bhog Rasoi Dhaba"/>
    <s v="Khelgaon"/>
    <s v="Soup"/>
    <s v="Manchow soup"/>
    <x v="0"/>
    <n v="125"/>
    <n v="4.4000000000000004"/>
    <n v="0"/>
  </r>
  <r>
    <x v="15"/>
    <x v="15"/>
    <x v="109"/>
    <x v="0"/>
    <x v="2"/>
    <s v="Shri Bhog Rasoi Dhaba"/>
    <s v="Khelgaon"/>
    <s v="Refreshers"/>
    <s v="Jal jeera"/>
    <x v="0"/>
    <n v="65"/>
    <n v="4.4000000000000004"/>
    <n v="0"/>
  </r>
  <r>
    <x v="15"/>
    <x v="15"/>
    <x v="107"/>
    <x v="3"/>
    <x v="35"/>
    <s v="Shri Bhog Rasoi Dhaba"/>
    <s v="Khelgaon"/>
    <s v="Refreshers"/>
    <s v="Nimbu pani"/>
    <x v="0"/>
    <n v="45"/>
    <n v="4.4000000000000004"/>
    <n v="0"/>
  </r>
  <r>
    <x v="15"/>
    <x v="15"/>
    <x v="71"/>
    <x v="5"/>
    <x v="9"/>
    <s v="Shri Bhog Rasoi Dhaba"/>
    <s v="Khelgaon"/>
    <s v="Refreshers"/>
    <s v="Fresh lime soda"/>
    <x v="0"/>
    <n v="65"/>
    <n v="4.4000000000000004"/>
    <n v="0"/>
  </r>
  <r>
    <x v="15"/>
    <x v="15"/>
    <x v="191"/>
    <x v="6"/>
    <x v="25"/>
    <s v="Shri Bhog Rasoi Dhaba"/>
    <s v="Khelgaon"/>
    <s v="Refreshers"/>
    <s v="Lassi"/>
    <x v="0"/>
    <n v="80"/>
    <n v="4.4000000000000004"/>
    <n v="0"/>
  </r>
  <r>
    <x v="15"/>
    <x v="15"/>
    <x v="182"/>
    <x v="5"/>
    <x v="3"/>
    <s v="Shri Bhog Rasoi Dhaba"/>
    <s v="Khelgaon"/>
    <s v="Salad"/>
    <s v="Green salad"/>
    <x v="0"/>
    <n v="80"/>
    <n v="4.4000000000000004"/>
    <n v="0"/>
  </r>
  <r>
    <x v="15"/>
    <x v="15"/>
    <x v="82"/>
    <x v="0"/>
    <x v="31"/>
    <s v="Maa Sagar Sweets And Food Court"/>
    <s v="Khelgaon"/>
    <s v="Main Course"/>
    <s v="Mushroom masala"/>
    <x v="0"/>
    <n v="130"/>
    <n v="4.4000000000000004"/>
    <n v="0"/>
  </r>
  <r>
    <x v="15"/>
    <x v="15"/>
    <x v="112"/>
    <x v="2"/>
    <x v="13"/>
    <s v="Maa Sagar Sweets And Food Court"/>
    <s v="Khelgaon"/>
    <s v="Main Course"/>
    <s v="Mix veg"/>
    <x v="0"/>
    <n v="110"/>
    <n v="4.4000000000000004"/>
    <n v="0"/>
  </r>
  <r>
    <x v="15"/>
    <x v="15"/>
    <x v="131"/>
    <x v="2"/>
    <x v="35"/>
    <s v="Maa Sagar Sweets And Food Court"/>
    <s v="Khelgaon"/>
    <s v="Main Course"/>
    <s v="Paneer butter masala"/>
    <x v="0"/>
    <n v="130"/>
    <n v="4.4000000000000004"/>
    <n v="0"/>
  </r>
  <r>
    <x v="15"/>
    <x v="15"/>
    <x v="171"/>
    <x v="2"/>
    <x v="7"/>
    <s v="Maa Sagar Sweets And Food Court"/>
    <s v="Khelgaon"/>
    <s v="Snacks"/>
    <s v="Samosa"/>
    <x v="0"/>
    <n v="18"/>
    <n v="4.4000000000000004"/>
    <n v="0"/>
  </r>
  <r>
    <x v="15"/>
    <x v="15"/>
    <x v="138"/>
    <x v="1"/>
    <x v="21"/>
    <s v="Maa Sagar Sweets And Food Court"/>
    <s v="Khelgaon"/>
    <s v="Snacks"/>
    <s v="Idli"/>
    <x v="0"/>
    <n v="50"/>
    <n v="4.4000000000000004"/>
    <n v="0"/>
  </r>
  <r>
    <x v="15"/>
    <x v="15"/>
    <x v="100"/>
    <x v="0"/>
    <x v="34"/>
    <s v="Maa Sagar Sweets And Food Court"/>
    <s v="Khelgaon"/>
    <s v="Sweets"/>
    <s v="Peda"/>
    <x v="0"/>
    <n v="30"/>
    <n v="4.4000000000000004"/>
    <n v="0"/>
  </r>
  <r>
    <x v="15"/>
    <x v="15"/>
    <x v="144"/>
    <x v="1"/>
    <x v="30"/>
    <s v="Maa Sagar Sweets And Food Court"/>
    <s v="Khelgaon"/>
    <s v="Sweets"/>
    <s v="Rajbhog"/>
    <x v="0"/>
    <n v="32"/>
    <n v="4.4000000000000004"/>
    <n v="0"/>
  </r>
  <r>
    <x v="15"/>
    <x v="15"/>
    <x v="159"/>
    <x v="5"/>
    <x v="33"/>
    <s v="Maa Sagar Sweets And Food Court"/>
    <s v="Khelgaon"/>
    <s v="Thali"/>
    <s v="Special thali"/>
    <x v="0"/>
    <n v="220"/>
    <n v="4.4000000000000004"/>
    <n v="0"/>
  </r>
  <r>
    <x v="15"/>
    <x v="15"/>
    <x v="186"/>
    <x v="5"/>
    <x v="31"/>
    <s v="Maa Sagar Sweets And Food Court"/>
    <s v="Khelgaon"/>
    <s v="Breads"/>
    <s v="Plain roti"/>
    <x v="0"/>
    <n v="16"/>
    <n v="4.4000000000000004"/>
    <n v="0"/>
  </r>
  <r>
    <x v="15"/>
    <x v="15"/>
    <x v="37"/>
    <x v="4"/>
    <x v="9"/>
    <s v="Brijwasi Pure Veg"/>
    <s v="Mesra"/>
    <s v="Recommended"/>
    <s v="Dal Tadka"/>
    <x v="0"/>
    <n v="77"/>
    <n v="4.3"/>
    <n v="2"/>
  </r>
  <r>
    <x v="15"/>
    <x v="15"/>
    <x v="114"/>
    <x v="5"/>
    <x v="5"/>
    <s v="Brijwasi Pure Veg"/>
    <s v="Mesra"/>
    <s v="Recommended"/>
    <s v="Jeera Rice"/>
    <x v="0"/>
    <n v="77"/>
    <n v="4.5"/>
    <n v="1"/>
  </r>
  <r>
    <x v="15"/>
    <x v="15"/>
    <x v="131"/>
    <x v="2"/>
    <x v="35"/>
    <s v="Brijwasi Pure Veg"/>
    <s v="Mesra"/>
    <s v="Recommended"/>
    <s v="Manchow Soup"/>
    <x v="0"/>
    <n v="81"/>
    <n v="4.5"/>
    <n v="1"/>
  </r>
  <r>
    <x v="15"/>
    <x v="15"/>
    <x v="127"/>
    <x v="4"/>
    <x v="17"/>
    <s v="Brijwasi Pure Veg"/>
    <s v="Mesra"/>
    <s v="Recommended"/>
    <s v="Garlic Naan"/>
    <x v="0"/>
    <n v="43"/>
    <n v="4.0999999999999996"/>
    <n v="2"/>
  </r>
  <r>
    <x v="15"/>
    <x v="15"/>
    <x v="82"/>
    <x v="0"/>
    <x v="31"/>
    <s v="Brijwasi Pure Veg"/>
    <s v="Mesra"/>
    <s v="Recommended"/>
    <s v="Butter Naan"/>
    <x v="0"/>
    <n v="38"/>
    <n v="3.9"/>
    <n v="24"/>
  </r>
  <r>
    <x v="15"/>
    <x v="15"/>
    <x v="187"/>
    <x v="6"/>
    <x v="28"/>
    <s v="Brijwasi Pure Veg"/>
    <s v="Mesra"/>
    <s v="Recommended"/>
    <s v="Plain Naan"/>
    <x v="0"/>
    <n v="35"/>
    <n v="4.9000000000000004"/>
    <n v="7"/>
  </r>
  <r>
    <x v="15"/>
    <x v="15"/>
    <x v="119"/>
    <x v="6"/>
    <x v="35"/>
    <s v="Brijwasi Pure Veg"/>
    <s v="Mesra"/>
    <s v="Recommended"/>
    <s v="Tandoori Butter Roti"/>
    <x v="0"/>
    <n v="18"/>
    <n v="4.0999999999999996"/>
    <n v="29"/>
  </r>
  <r>
    <x v="15"/>
    <x v="15"/>
    <x v="146"/>
    <x v="5"/>
    <x v="22"/>
    <s v="Brijwasi Pure Veg"/>
    <s v="Mesra"/>
    <s v="Recommended"/>
    <s v="Tandoori Roti"/>
    <x v="0"/>
    <n v="15"/>
    <n v="4.3"/>
    <n v="10"/>
  </r>
  <r>
    <x v="15"/>
    <x v="15"/>
    <x v="19"/>
    <x v="4"/>
    <x v="16"/>
    <s v="Brijwasi Pure Veg"/>
    <s v="Mesra"/>
    <s v="Main Course"/>
    <s v="Dal Tadka"/>
    <x v="0"/>
    <n v="77"/>
    <n v="4.3"/>
    <n v="2"/>
  </r>
  <r>
    <x v="15"/>
    <x v="15"/>
    <x v="167"/>
    <x v="3"/>
    <x v="28"/>
    <s v="Brijwasi Pure Veg"/>
    <s v="Mesra"/>
    <s v="Main Course"/>
    <s v="Mushroom Salt And Pepper"/>
    <x v="0"/>
    <n v="152"/>
    <n v="4.4000000000000004"/>
    <n v="0"/>
  </r>
  <r>
    <x v="15"/>
    <x v="15"/>
    <x v="96"/>
    <x v="4"/>
    <x v="21"/>
    <s v="Brijwasi Pure Veg"/>
    <s v="Mesra"/>
    <s v="Main Course"/>
    <s v="Aloo Matar"/>
    <x v="0"/>
    <n v="81"/>
    <n v="4.4000000000000004"/>
    <n v="0"/>
  </r>
  <r>
    <x v="15"/>
    <x v="15"/>
    <x v="232"/>
    <x v="3"/>
    <x v="10"/>
    <s v="Brijwasi Pure Veg"/>
    <s v="Mesra"/>
    <s v="Main Course"/>
    <s v="Our special biryani"/>
    <x v="0"/>
    <n v="130"/>
    <n v="4.2"/>
    <n v="2"/>
  </r>
  <r>
    <x v="15"/>
    <x v="15"/>
    <x v="177"/>
    <x v="2"/>
    <x v="25"/>
    <s v="Brijwasi Pure Veg"/>
    <s v="Mesra"/>
    <s v="Main Course"/>
    <s v="Paneer Kofta"/>
    <x v="0"/>
    <n v="193"/>
    <n v="4.4000000000000004"/>
    <n v="0"/>
  </r>
  <r>
    <x v="15"/>
    <x v="15"/>
    <x v="124"/>
    <x v="5"/>
    <x v="25"/>
    <s v="Brijwasi Pure Veg"/>
    <s v="Mesra"/>
    <s v="Main Course"/>
    <s v="Paneer Mushroom Butter Masala"/>
    <x v="0"/>
    <n v="105"/>
    <n v="4.5"/>
    <n v="8"/>
  </r>
  <r>
    <x v="15"/>
    <x v="15"/>
    <x v="22"/>
    <x v="0"/>
    <x v="19"/>
    <s v="Brijwasi Pure Veg"/>
    <s v="Mesra"/>
    <s v="Main Course"/>
    <s v="Veg Kadhai"/>
    <x v="0"/>
    <n v="172"/>
    <n v="4.4000000000000004"/>
    <n v="0"/>
  </r>
  <r>
    <x v="15"/>
    <x v="15"/>
    <x v="118"/>
    <x v="1"/>
    <x v="33"/>
    <s v="Brijwasi Pure Veg"/>
    <s v="Mesra"/>
    <s v="Main Course"/>
    <s v="Veg Jalfrezi"/>
    <x v="0"/>
    <n v="193"/>
    <n v="4.4000000000000004"/>
    <n v="0"/>
  </r>
  <r>
    <x v="15"/>
    <x v="15"/>
    <x v="233"/>
    <x v="1"/>
    <x v="10"/>
    <s v="Brijwasi Pure Veg"/>
    <s v="Mesra"/>
    <s v="Main Course"/>
    <s v="Paneer Navratan"/>
    <x v="0"/>
    <n v="199"/>
    <n v="4.4000000000000004"/>
    <n v="0"/>
  </r>
  <r>
    <x v="15"/>
    <x v="15"/>
    <x v="169"/>
    <x v="3"/>
    <x v="33"/>
    <s v="Brijwasi Pure Veg"/>
    <s v="Mesra"/>
    <s v="Main Course"/>
    <s v="Paneer Mushroom Masala"/>
    <x v="0"/>
    <n v="112"/>
    <n v="4.3"/>
    <n v="1"/>
  </r>
  <r>
    <x v="15"/>
    <x v="15"/>
    <x v="214"/>
    <x v="1"/>
    <x v="25"/>
    <s v="Brijwasi Pure Veg"/>
    <s v="Mesra"/>
    <s v="Main Course"/>
    <s v="Mushroom Masala"/>
    <x v="0"/>
    <n v="107"/>
    <n v="4.4000000000000004"/>
    <n v="2"/>
  </r>
  <r>
    <x v="15"/>
    <x v="15"/>
    <x v="176"/>
    <x v="2"/>
    <x v="24"/>
    <s v="Brijwasi Pure Veg"/>
    <s v="Mesra"/>
    <s v="Main Course"/>
    <s v="Navratan Korma"/>
    <x v="0"/>
    <n v="194"/>
    <n v="4.4000000000000004"/>
    <n v="0"/>
  </r>
  <r>
    <x v="15"/>
    <x v="15"/>
    <x v="202"/>
    <x v="3"/>
    <x v="30"/>
    <s v="Brijwasi Pure Veg"/>
    <s v="Mesra"/>
    <s v="Main Course"/>
    <s v="Mushroom Butter Masala"/>
    <x v="0"/>
    <n v="102"/>
    <n v="3.1"/>
    <n v="5"/>
  </r>
  <r>
    <x v="15"/>
    <x v="15"/>
    <x v="53"/>
    <x v="5"/>
    <x v="19"/>
    <s v="Brijwasi Pure Veg"/>
    <s v="Mesra"/>
    <s v="Main Course"/>
    <s v="Paneer Masala"/>
    <x v="0"/>
    <n v="107"/>
    <n v="4.4000000000000004"/>
    <n v="0"/>
  </r>
  <r>
    <x v="15"/>
    <x v="15"/>
    <x v="22"/>
    <x v="0"/>
    <x v="19"/>
    <s v="Brijwasi Pure Veg"/>
    <s v="Mesra"/>
    <s v="Main Course"/>
    <s v="Aloo Dum"/>
    <x v="0"/>
    <n v="81"/>
    <n v="4.4000000000000004"/>
    <n v="0"/>
  </r>
  <r>
    <x v="15"/>
    <x v="15"/>
    <x v="3"/>
    <x v="1"/>
    <x v="3"/>
    <s v="Brijwasi Pure Veg"/>
    <s v="Mesra"/>
    <s v="Main Course"/>
    <s v="Shahi Paneer White Gravy"/>
    <x v="0"/>
    <n v="220"/>
    <n v="4.4000000000000004"/>
    <n v="0"/>
  </r>
  <r>
    <x v="15"/>
    <x v="15"/>
    <x v="83"/>
    <x v="4"/>
    <x v="8"/>
    <s v="Brijwasi Pure Veg"/>
    <s v="Mesra"/>
    <s v="Main Course"/>
    <s v="Paneer Kadhai"/>
    <x v="0"/>
    <n v="110"/>
    <n v="4.3"/>
    <n v="15"/>
  </r>
  <r>
    <x v="15"/>
    <x v="15"/>
    <x v="25"/>
    <x v="5"/>
    <x v="21"/>
    <s v="Brijwasi Pure Veg"/>
    <s v="Mesra"/>
    <s v="Main Course"/>
    <s v="Paneer Do Pyaza"/>
    <x v="0"/>
    <n v="112"/>
    <n v="3.8"/>
    <n v="2"/>
  </r>
  <r>
    <x v="15"/>
    <x v="15"/>
    <x v="179"/>
    <x v="3"/>
    <x v="7"/>
    <s v="Brijwasi Pure Veg"/>
    <s v="Mesra"/>
    <s v="Main Course"/>
    <s v="Mix Veg"/>
    <x v="0"/>
    <n v="82"/>
    <n v="4.4000000000000004"/>
    <n v="5"/>
  </r>
  <r>
    <x v="15"/>
    <x v="15"/>
    <x v="230"/>
    <x v="2"/>
    <x v="12"/>
    <s v="Brijwasi Pure Veg"/>
    <s v="Mesra"/>
    <s v="Main Course"/>
    <s v="Paneer Butter Masala"/>
    <x v="0"/>
    <n v="97"/>
    <n v="3.9"/>
    <n v="35"/>
  </r>
  <r>
    <x v="15"/>
    <x v="15"/>
    <x v="39"/>
    <x v="2"/>
    <x v="5"/>
    <s v="Brijwasi Pure Veg"/>
    <s v="Mesra"/>
    <s v="Main Course"/>
    <s v="Mushroom Kadhai"/>
    <x v="1"/>
    <n v="110"/>
    <n v="4.3"/>
    <n v="1"/>
  </r>
  <r>
    <x v="15"/>
    <x v="15"/>
    <x v="197"/>
    <x v="2"/>
    <x v="23"/>
    <s v="Brijwasi Pure Veg"/>
    <s v="Mesra"/>
    <s v="Main Course"/>
    <s v="Mushroom Do Pyaza"/>
    <x v="0"/>
    <n v="112"/>
    <n v="4.3"/>
    <n v="1"/>
  </r>
  <r>
    <x v="15"/>
    <x v="15"/>
    <x v="118"/>
    <x v="1"/>
    <x v="33"/>
    <s v="Brijwasi Pure Veg"/>
    <s v="Mesra"/>
    <s v="Main Course"/>
    <s v="Paneer Chatpata"/>
    <x v="0"/>
    <n v="112"/>
    <n v="4.4000000000000004"/>
    <n v="3"/>
  </r>
  <r>
    <x v="15"/>
    <x v="15"/>
    <x v="60"/>
    <x v="5"/>
    <x v="24"/>
    <s v="Brijwasi Pure Veg"/>
    <s v="Mesra"/>
    <s v="Main Course"/>
    <s v="Paneer Kolhapuri"/>
    <x v="0"/>
    <n v="203"/>
    <n v="4.4000000000000004"/>
    <n v="0"/>
  </r>
  <r>
    <x v="15"/>
    <x v="15"/>
    <x v="238"/>
    <x v="4"/>
    <x v="26"/>
    <s v="Brijwasi Pure Veg"/>
    <s v="Mesra"/>
    <s v="Main Course"/>
    <s v="Matar Paneer"/>
    <x v="0"/>
    <n v="99"/>
    <n v="4.5999999999999996"/>
    <n v="3"/>
  </r>
  <r>
    <x v="15"/>
    <x v="15"/>
    <x v="11"/>
    <x v="0"/>
    <x v="10"/>
    <s v="Brijwasi Pure Veg"/>
    <s v="Mesra"/>
    <s v="Main Course"/>
    <s v="Dal Makhani"/>
    <x v="0"/>
    <n v="87"/>
    <n v="4.2"/>
    <n v="1"/>
  </r>
  <r>
    <x v="15"/>
    <x v="15"/>
    <x v="146"/>
    <x v="5"/>
    <x v="22"/>
    <s v="Brijwasi Pure Veg"/>
    <s v="Mesra"/>
    <s v="Main Course"/>
    <s v="Dal Fry"/>
    <x v="0"/>
    <n v="138"/>
    <n v="4.4000000000000004"/>
    <n v="0"/>
  </r>
  <r>
    <x v="15"/>
    <x v="15"/>
    <x v="229"/>
    <x v="2"/>
    <x v="10"/>
    <s v="Brijwasi Pure Veg"/>
    <s v="Mesra"/>
    <s v="Main Course"/>
    <s v="Dal Amritsari"/>
    <x v="0"/>
    <n v="87"/>
    <n v="4.4000000000000004"/>
    <n v="0"/>
  </r>
  <r>
    <x v="15"/>
    <x v="15"/>
    <x v="40"/>
    <x v="3"/>
    <x v="25"/>
    <s v="Brijwasi Pure Veg"/>
    <s v="Mesra"/>
    <s v="Main Course"/>
    <s v="Veg Biryani"/>
    <x v="0"/>
    <n v="107"/>
    <n v="4.0999999999999996"/>
    <n v="14"/>
  </r>
  <r>
    <x v="15"/>
    <x v="15"/>
    <x v="5"/>
    <x v="3"/>
    <x v="5"/>
    <s v="Brijwasi Pure Veg"/>
    <s v="Mesra"/>
    <s v="Main Course"/>
    <s v="Veg Pulao"/>
    <x v="0"/>
    <n v="87"/>
    <n v="4.5"/>
    <n v="1"/>
  </r>
  <r>
    <x v="15"/>
    <x v="15"/>
    <x v="56"/>
    <x v="3"/>
    <x v="12"/>
    <s v="Brijwasi Pure Veg"/>
    <s v="Mesra"/>
    <s v="Main Course"/>
    <s v="Jeera Rice"/>
    <x v="0"/>
    <n v="77"/>
    <n v="4.5"/>
    <n v="1"/>
  </r>
  <r>
    <x v="15"/>
    <x v="15"/>
    <x v="115"/>
    <x v="4"/>
    <x v="32"/>
    <s v="Brijwasi Pure Veg"/>
    <s v="Mesra"/>
    <s v="Main Course"/>
    <s v="Steam Basmati Rice"/>
    <x v="0"/>
    <n v="65"/>
    <n v="4.4000000000000004"/>
    <n v="0"/>
  </r>
  <r>
    <x v="15"/>
    <x v="15"/>
    <x v="119"/>
    <x v="6"/>
    <x v="35"/>
    <s v="Brijwasi Pure Veg"/>
    <s v="Mesra"/>
    <s v="Main Course"/>
    <s v="Shahi Paneer Yellow Gravy"/>
    <x v="0"/>
    <n v="195"/>
    <n v="4.4000000000000004"/>
    <n v="0"/>
  </r>
  <r>
    <x v="15"/>
    <x v="15"/>
    <x v="214"/>
    <x v="1"/>
    <x v="25"/>
    <s v="Brijwasi Pure Veg"/>
    <s v="Mesra"/>
    <s v="Main Course"/>
    <s v="Aloo Gobi"/>
    <x v="0"/>
    <n v="81"/>
    <n v="4.4000000000000004"/>
    <n v="0"/>
  </r>
  <r>
    <x v="15"/>
    <x v="15"/>
    <x v="27"/>
    <x v="6"/>
    <x v="5"/>
    <s v="Brijwasi Pure Veg"/>
    <s v="Mesra"/>
    <s v="Main Course"/>
    <s v="Manchow Soup"/>
    <x v="0"/>
    <n v="81"/>
    <n v="4.5"/>
    <n v="1"/>
  </r>
  <r>
    <x v="15"/>
    <x v="15"/>
    <x v="144"/>
    <x v="1"/>
    <x v="30"/>
    <s v="Brijwasi Pure Veg"/>
    <s v="Mesra"/>
    <s v="Main Course"/>
    <s v="Corn Salt And Pepper"/>
    <x v="0"/>
    <n v="152"/>
    <n v="4.4000000000000004"/>
    <n v="0"/>
  </r>
  <r>
    <x v="15"/>
    <x v="15"/>
    <x v="94"/>
    <x v="2"/>
    <x v="4"/>
    <s v="Brijwasi Pure Veg"/>
    <s v="Mesra"/>
    <s v="Main Course"/>
    <s v="Paneer Salt And Pepper"/>
    <x v="0"/>
    <n v="142"/>
    <n v="4.4000000000000004"/>
    <n v="0"/>
  </r>
  <r>
    <x v="15"/>
    <x v="15"/>
    <x v="198"/>
    <x v="0"/>
    <x v="25"/>
    <s v="Brijwasi Pure Veg"/>
    <s v="Mesra"/>
    <s v="Main Course"/>
    <s v="Mix Chowmein"/>
    <x v="0"/>
    <n v="79"/>
    <n v="5"/>
    <n v="3"/>
  </r>
  <r>
    <x v="15"/>
    <x v="15"/>
    <x v="117"/>
    <x v="2"/>
    <x v="18"/>
    <s v="Brijwasi Pure Veg"/>
    <s v="Mesra"/>
    <s v="Main Course"/>
    <s v="Paneer Chilli Dry"/>
    <x v="0"/>
    <n v="81"/>
    <n v="4.3"/>
    <n v="6"/>
  </r>
  <r>
    <x v="15"/>
    <x v="15"/>
    <x v="133"/>
    <x v="6"/>
    <x v="2"/>
    <s v="Brijwasi Pure Veg"/>
    <s v="Mesra"/>
    <s v="Main Course"/>
    <s v="Paneer Chilli Gravy"/>
    <x v="0"/>
    <n v="91"/>
    <n v="4.5"/>
    <n v="8"/>
  </r>
  <r>
    <x v="15"/>
    <x v="15"/>
    <x v="24"/>
    <x v="4"/>
    <x v="20"/>
    <s v="Brijwasi Pure Veg"/>
    <s v="Mesra"/>
    <s v="Main Course"/>
    <s v="Baby Corn Chilli"/>
    <x v="0"/>
    <n v="97"/>
    <n v="3.3"/>
    <n v="9"/>
  </r>
  <r>
    <x v="15"/>
    <x v="15"/>
    <x v="156"/>
    <x v="0"/>
    <x v="16"/>
    <s v="Brijwasi Pure Veg"/>
    <s v="Mesra"/>
    <s v="Main Course"/>
    <s v="Mushroom Chilli"/>
    <x v="0"/>
    <n v="97"/>
    <n v="3.6"/>
    <n v="8"/>
  </r>
  <r>
    <x v="15"/>
    <x v="15"/>
    <x v="181"/>
    <x v="6"/>
    <x v="27"/>
    <s v="Brijwasi Pure Veg"/>
    <s v="Mesra"/>
    <s v="Main Course"/>
    <s v="Veg Fried Rice"/>
    <x v="0"/>
    <n v="77"/>
    <n v="4.7"/>
    <n v="5"/>
  </r>
  <r>
    <x v="15"/>
    <x v="15"/>
    <x v="15"/>
    <x v="1"/>
    <x v="13"/>
    <s v="Brijwasi Pure Veg"/>
    <s v="Mesra"/>
    <s v="Main Course"/>
    <s v="Veg Mix Fried Rice"/>
    <x v="0"/>
    <n v="91"/>
    <n v="4.3"/>
    <n v="1"/>
  </r>
  <r>
    <x v="15"/>
    <x v="15"/>
    <x v="172"/>
    <x v="0"/>
    <x v="24"/>
    <s v="Brijwasi Pure Veg"/>
    <s v="Mesra"/>
    <s v="Main Course"/>
    <s v="Veg Soup"/>
    <x v="0"/>
    <n v="65"/>
    <n v="4.4000000000000004"/>
    <n v="0"/>
  </r>
  <r>
    <x v="15"/>
    <x v="15"/>
    <x v="96"/>
    <x v="4"/>
    <x v="21"/>
    <s v="Brijwasi Pure Veg"/>
    <s v="Mesra"/>
    <s v="Main Course"/>
    <s v="Veg Hot And Soup Soup"/>
    <x v="1"/>
    <n v="79"/>
    <n v="4.4000000000000004"/>
    <n v="0"/>
  </r>
  <r>
    <x v="15"/>
    <x v="15"/>
    <x v="96"/>
    <x v="4"/>
    <x v="21"/>
    <s v="Brijwasi Pure Veg"/>
    <s v="Mesra"/>
    <s v="Main Course"/>
    <s v="Cheese Chilli"/>
    <x v="0"/>
    <n v="112"/>
    <n v="4.4000000000000004"/>
    <n v="0"/>
  </r>
  <r>
    <x v="15"/>
    <x v="15"/>
    <x v="226"/>
    <x v="6"/>
    <x v="12"/>
    <s v="Brijwasi Pure Veg"/>
    <s v="Mesra"/>
    <s v="Main Course"/>
    <s v="Corn Chilli"/>
    <x v="0"/>
    <n v="87"/>
    <n v="4.4000000000000004"/>
    <n v="0"/>
  </r>
  <r>
    <x v="15"/>
    <x v="15"/>
    <x v="178"/>
    <x v="4"/>
    <x v="29"/>
    <s v="Brijwasi Pure Veg"/>
    <s v="Mesra"/>
    <s v="Main Course"/>
    <s v="Schezwan Chowmein"/>
    <x v="0"/>
    <n v="69"/>
    <n v="4.2"/>
    <n v="2"/>
  </r>
  <r>
    <x v="15"/>
    <x v="15"/>
    <x v="23"/>
    <x v="5"/>
    <x v="14"/>
    <s v="Brijwasi Pure Veg"/>
    <s v="Mesra"/>
    <s v="Main Course"/>
    <s v="Schezwan Fried Rice [Special]"/>
    <x v="0"/>
    <n v="87"/>
    <n v="4.9000000000000004"/>
    <n v="6"/>
  </r>
  <r>
    <x v="15"/>
    <x v="15"/>
    <x v="123"/>
    <x v="1"/>
    <x v="11"/>
    <s v="Brijwasi Pure Veg"/>
    <s v="Mesra"/>
    <s v="Main Course"/>
    <s v="Veg Manchurian"/>
    <x v="0"/>
    <n v="77"/>
    <n v="3.2"/>
    <n v="10"/>
  </r>
  <r>
    <x v="15"/>
    <x v="15"/>
    <x v="167"/>
    <x v="3"/>
    <x v="28"/>
    <s v="Brijwasi Pure Veg"/>
    <s v="Mesra"/>
    <s v="Main Course"/>
    <s v="Veg Chowmein"/>
    <x v="0"/>
    <n v="59"/>
    <n v="4.5"/>
    <n v="3"/>
  </r>
  <r>
    <x v="15"/>
    <x v="15"/>
    <x v="3"/>
    <x v="1"/>
    <x v="3"/>
    <s v="Brijwasi Pure Veg"/>
    <s v="Mesra"/>
    <s v="Main Course"/>
    <s v="Veg Chilli Dry"/>
    <x v="0"/>
    <n v="59"/>
    <n v="5"/>
    <n v="3"/>
  </r>
  <r>
    <x v="15"/>
    <x v="15"/>
    <x v="161"/>
    <x v="2"/>
    <x v="16"/>
    <s v="Brijwasi Pure Veg"/>
    <s v="Mesra"/>
    <s v="Main Course"/>
    <s v="Veg Chilli Gravy"/>
    <x v="0"/>
    <n v="65"/>
    <n v="4.0999999999999996"/>
    <n v="4"/>
  </r>
  <r>
    <x v="15"/>
    <x v="15"/>
    <x v="75"/>
    <x v="1"/>
    <x v="31"/>
    <s v="Brijwasi Pure Veg"/>
    <s v="Mesra"/>
    <s v="Main Course"/>
    <s v="Veg Thali"/>
    <x v="0"/>
    <n v="168"/>
    <n v="4.3"/>
    <n v="2"/>
  </r>
  <r>
    <x v="15"/>
    <x v="15"/>
    <x v="108"/>
    <x v="0"/>
    <x v="11"/>
    <s v="Brijwasi Pure Veg"/>
    <s v="Mesra"/>
    <s v="Thali"/>
    <s v="Our Special Thali"/>
    <x v="0"/>
    <n v="203"/>
    <n v="4.3"/>
    <n v="10"/>
  </r>
  <r>
    <x v="15"/>
    <x v="15"/>
    <x v="133"/>
    <x v="6"/>
    <x v="2"/>
    <s v="Brijwasi Pure Veg"/>
    <s v="Mesra"/>
    <s v="Thali"/>
    <s v="Rajma Thali"/>
    <x v="0"/>
    <n v="109"/>
    <n v="4.4000000000000004"/>
    <n v="0"/>
  </r>
  <r>
    <x v="15"/>
    <x v="15"/>
    <x v="150"/>
    <x v="5"/>
    <x v="20"/>
    <s v="Brijwasi Pure Veg"/>
    <s v="Mesra"/>
    <s v="Starters"/>
    <s v="Paneer Achari Tikka"/>
    <x v="0"/>
    <n v="160"/>
    <n v="4.4000000000000004"/>
    <n v="0"/>
  </r>
  <r>
    <x v="15"/>
    <x v="15"/>
    <x v="199"/>
    <x v="6"/>
    <x v="6"/>
    <s v="Brijwasi Pure Veg"/>
    <s v="Mesra"/>
    <s v="Starters"/>
    <s v="Nimbu Mirch Paneer Tikka"/>
    <x v="0"/>
    <n v="163"/>
    <n v="4.4000000000000004"/>
    <n v="0"/>
  </r>
  <r>
    <x v="15"/>
    <x v="15"/>
    <x v="88"/>
    <x v="3"/>
    <x v="9"/>
    <s v="Brijwasi Pure Veg"/>
    <s v="Mesra"/>
    <s v="Starters"/>
    <s v="Mushroom Tikka"/>
    <x v="0"/>
    <n v="153"/>
    <n v="4.4000000000000004"/>
    <n v="0"/>
  </r>
  <r>
    <x v="15"/>
    <x v="15"/>
    <x v="104"/>
    <x v="0"/>
    <x v="28"/>
    <s v="Brijwasi Pure Veg"/>
    <s v="Mesra"/>
    <s v="Starters"/>
    <s v="Paneer Tikka [8 Pieces]"/>
    <x v="0"/>
    <n v="150"/>
    <n v="4.4000000000000004"/>
    <n v="0"/>
  </r>
  <r>
    <x v="15"/>
    <x v="15"/>
    <x v="168"/>
    <x v="3"/>
    <x v="29"/>
    <s v="Brijwasi Pure Veg"/>
    <s v="Mesra"/>
    <s v="Starters"/>
    <s v="Soya Chaap Tikka"/>
    <x v="0"/>
    <n v="133"/>
    <n v="4.4000000000000004"/>
    <n v="0"/>
  </r>
  <r>
    <x v="15"/>
    <x v="15"/>
    <x v="127"/>
    <x v="4"/>
    <x v="17"/>
    <s v="Brijwasi Pure Veg"/>
    <s v="Mesra"/>
    <s v="Starters"/>
    <s v="Lemon Soya Chaap"/>
    <x v="0"/>
    <n v="153"/>
    <n v="4.4000000000000004"/>
    <n v="0"/>
  </r>
  <r>
    <x v="15"/>
    <x v="15"/>
    <x v="192"/>
    <x v="1"/>
    <x v="29"/>
    <s v="Brijwasi Pure Veg"/>
    <s v="Mesra"/>
    <s v="Starters"/>
    <s v="Soya Chaap Do Pyaza"/>
    <x v="0"/>
    <n v="204"/>
    <n v="4.4000000000000004"/>
    <n v="0"/>
  </r>
  <r>
    <x v="15"/>
    <x v="15"/>
    <x v="173"/>
    <x v="6"/>
    <x v="14"/>
    <s v="Brijwasi Pure Veg"/>
    <s v="Mesra"/>
    <s v="Starters"/>
    <s v="Soya Chaap Butter Masala"/>
    <x v="0"/>
    <n v="200"/>
    <n v="4.4000000000000004"/>
    <n v="0"/>
  </r>
  <r>
    <x v="15"/>
    <x v="15"/>
    <x v="169"/>
    <x v="3"/>
    <x v="33"/>
    <s v="Brijwasi Pure Veg"/>
    <s v="Mesra"/>
    <s v="Starters"/>
    <s v="Soya Chaap Masala"/>
    <x v="0"/>
    <n v="204"/>
    <n v="4.4000000000000004"/>
    <n v="1"/>
  </r>
  <r>
    <x v="15"/>
    <x v="15"/>
    <x v="74"/>
    <x v="2"/>
    <x v="9"/>
    <s v="Brijwasi Pure Veg"/>
    <s v="Mesra"/>
    <s v="Starters"/>
    <s v="Achari Soya Chaap"/>
    <x v="0"/>
    <n v="153"/>
    <n v="4.0999999999999996"/>
    <n v="1"/>
  </r>
  <r>
    <x v="15"/>
    <x v="15"/>
    <x v="151"/>
    <x v="1"/>
    <x v="0"/>
    <s v="Brijwasi Pure Veg"/>
    <s v="Mesra"/>
    <s v="Starters"/>
    <s v="Afghani Soya Chaap"/>
    <x v="0"/>
    <n v="153"/>
    <n v="4.4000000000000004"/>
    <n v="0"/>
  </r>
  <r>
    <x v="15"/>
    <x v="15"/>
    <x v="113"/>
    <x v="5"/>
    <x v="8"/>
    <s v="Brijwasi Pure Veg"/>
    <s v="Mesra"/>
    <s v="Starters"/>
    <s v="Soya Chaap Chilli"/>
    <x v="0"/>
    <n v="119"/>
    <n v="4.4000000000000004"/>
    <n v="0"/>
  </r>
  <r>
    <x v="15"/>
    <x v="15"/>
    <x v="96"/>
    <x v="4"/>
    <x v="21"/>
    <s v="Brijwasi Pure Veg"/>
    <s v="Mesra"/>
    <s v="Starters"/>
    <s v="Vegetable Fried Rice"/>
    <x v="0"/>
    <n v="73"/>
    <n v="4.5999999999999996"/>
    <n v="1"/>
  </r>
  <r>
    <x v="15"/>
    <x v="15"/>
    <x v="4"/>
    <x v="1"/>
    <x v="4"/>
    <s v="Brijwasi Pure Veg"/>
    <s v="Mesra"/>
    <s v="Combo"/>
    <s v="Jeera rice with dal"/>
    <x v="0"/>
    <n v="119"/>
    <n v="4.4000000000000004"/>
    <n v="0"/>
  </r>
  <r>
    <x v="15"/>
    <x v="15"/>
    <x v="78"/>
    <x v="5"/>
    <x v="32"/>
    <s v="Brijwasi Pure Veg"/>
    <s v="Mesra"/>
    <s v="Combo"/>
    <s v="Paneer butter masala without onion garlic"/>
    <x v="0"/>
    <n v="185"/>
    <n v="4.4000000000000004"/>
    <n v="1"/>
  </r>
  <r>
    <x v="15"/>
    <x v="15"/>
    <x v="214"/>
    <x v="1"/>
    <x v="25"/>
    <s v="Brijwasi Pure Veg"/>
    <s v="Mesra"/>
    <s v="Combo"/>
    <s v="Steam basmati rice with dal fry"/>
    <x v="0"/>
    <n v="111"/>
    <n v="4.4000000000000004"/>
    <n v="0"/>
  </r>
  <r>
    <x v="15"/>
    <x v="15"/>
    <x v="162"/>
    <x v="6"/>
    <x v="30"/>
    <s v="Brijwasi Pure Veg"/>
    <s v="Mesra"/>
    <s v="Combo"/>
    <s v="4 tawa  roti with dal tadka"/>
    <x v="0"/>
    <n v="111"/>
    <n v="4.4000000000000004"/>
    <n v="0"/>
  </r>
  <r>
    <x v="15"/>
    <x v="15"/>
    <x v="31"/>
    <x v="2"/>
    <x v="6"/>
    <s v="Brijwasi Pure Veg"/>
    <s v="Mesra"/>
    <s v="Combo"/>
    <s v="4 tawa roti with paneer butter masala"/>
    <x v="0"/>
    <n v="128"/>
    <n v="4.4000000000000004"/>
    <n v="3"/>
  </r>
  <r>
    <x v="15"/>
    <x v="15"/>
    <x v="192"/>
    <x v="1"/>
    <x v="29"/>
    <s v="Brijwasi Pure Veg"/>
    <s v="Mesra"/>
    <s v="Combo"/>
    <s v="4 tawa roti with dal fry"/>
    <x v="0"/>
    <n v="111"/>
    <n v="4.4000000000000004"/>
    <n v="0"/>
  </r>
  <r>
    <x v="15"/>
    <x v="15"/>
    <x v="208"/>
    <x v="2"/>
    <x v="27"/>
    <s v="Brijwasi Pure Veg"/>
    <s v="Mesra"/>
    <s v="Combo"/>
    <s v="4 tawa roti with mix veg"/>
    <x v="0"/>
    <n v="122"/>
    <n v="4.4000000000000004"/>
    <n v="0"/>
  </r>
  <r>
    <x v="15"/>
    <x v="15"/>
    <x v="83"/>
    <x v="4"/>
    <x v="8"/>
    <s v="Brijwasi Pure Veg"/>
    <s v="Mesra"/>
    <s v="Combo"/>
    <s v="Veg chowmein without onion garlic"/>
    <x v="0"/>
    <n v="117"/>
    <n v="4.4000000000000004"/>
    <n v="0"/>
  </r>
  <r>
    <x v="15"/>
    <x v="15"/>
    <x v="230"/>
    <x v="2"/>
    <x v="12"/>
    <s v="Brijwasi Pure Veg"/>
    <s v="Mesra"/>
    <s v="Combo"/>
    <s v="Paneer chilli without onion garlic"/>
    <x v="0"/>
    <n v="160"/>
    <n v="4.2"/>
    <n v="1"/>
  </r>
  <r>
    <x v="15"/>
    <x v="15"/>
    <x v="224"/>
    <x v="4"/>
    <x v="35"/>
    <s v="Brijwasi Pure Veg"/>
    <s v="Mesra"/>
    <s v="Combo"/>
    <s v="Jain thali without onion garlic"/>
    <x v="0"/>
    <n v="179"/>
    <n v="4.4000000000000004"/>
    <n v="0"/>
  </r>
  <r>
    <x v="15"/>
    <x v="15"/>
    <x v="96"/>
    <x v="4"/>
    <x v="21"/>
    <s v="Brijwasi Pure Veg"/>
    <s v="Mesra"/>
    <s v="Combo"/>
    <s v="Baby corn chilli without onion garlic"/>
    <x v="0"/>
    <n v="172"/>
    <n v="4.4000000000000004"/>
    <n v="0"/>
  </r>
  <r>
    <x v="15"/>
    <x v="15"/>
    <x v="142"/>
    <x v="1"/>
    <x v="27"/>
    <s v="Brijwasi Pure Veg"/>
    <s v="Mesra"/>
    <s v="Combo"/>
    <s v="Mushroom chilli without onion garlic"/>
    <x v="0"/>
    <n v="183"/>
    <n v="4.4000000000000004"/>
    <n v="0"/>
  </r>
  <r>
    <x v="15"/>
    <x v="15"/>
    <x v="145"/>
    <x v="2"/>
    <x v="14"/>
    <s v="Brijwasi Pure Veg"/>
    <s v="Mesra"/>
    <s v="Combo"/>
    <s v="Mix fried rice without onion garlic"/>
    <x v="0"/>
    <n v="183"/>
    <n v="4.4000000000000004"/>
    <n v="0"/>
  </r>
  <r>
    <x v="15"/>
    <x v="15"/>
    <x v="21"/>
    <x v="1"/>
    <x v="18"/>
    <s v="Brijwasi Pure Veg"/>
    <s v="Mesra"/>
    <s v="Combo"/>
    <s v="Mix chowmein without onion garlic"/>
    <x v="0"/>
    <n v="142"/>
    <n v="4.4000000000000004"/>
    <n v="0"/>
  </r>
  <r>
    <x v="15"/>
    <x v="15"/>
    <x v="140"/>
    <x v="1"/>
    <x v="7"/>
    <s v="Brijwasi Pure Veg"/>
    <s v="Mesra"/>
    <s v="Combo"/>
    <s v="Dal tadka without onion garlic"/>
    <x v="0"/>
    <n v="142"/>
    <n v="4.4000000000000004"/>
    <n v="0"/>
  </r>
  <r>
    <x v="15"/>
    <x v="15"/>
    <x v="1"/>
    <x v="1"/>
    <x v="1"/>
    <s v="Brijwasi Pure Veg"/>
    <s v="Mesra"/>
    <s v="Combo"/>
    <s v="Dal fry without onion garlic"/>
    <x v="0"/>
    <n v="138"/>
    <n v="4.4000000000000004"/>
    <n v="0"/>
  </r>
  <r>
    <x v="15"/>
    <x v="15"/>
    <x v="105"/>
    <x v="4"/>
    <x v="27"/>
    <s v="Brijwasi Pure Veg"/>
    <s v="Mesra"/>
    <s v="Combo"/>
    <s v="Dal makhani without onion garlic"/>
    <x v="0"/>
    <n v="158"/>
    <n v="4.7"/>
    <n v="1"/>
  </r>
  <r>
    <x v="15"/>
    <x v="15"/>
    <x v="180"/>
    <x v="3"/>
    <x v="19"/>
    <s v="Brijwasi Pure Veg"/>
    <s v="Mesra"/>
    <s v="Combo"/>
    <s v="Veg soup without onion garlic"/>
    <x v="0"/>
    <n v="66"/>
    <n v="4.4000000000000004"/>
    <n v="0"/>
  </r>
  <r>
    <x v="15"/>
    <x v="15"/>
    <x v="96"/>
    <x v="4"/>
    <x v="21"/>
    <s v="Brijwasi Pure Veg"/>
    <s v="Mesra"/>
    <s v="Combo"/>
    <s v="Manchow soup without onion garlic"/>
    <x v="0"/>
    <n v="81"/>
    <n v="4.4000000000000004"/>
    <n v="0"/>
  </r>
  <r>
    <x v="15"/>
    <x v="15"/>
    <x v="122"/>
    <x v="3"/>
    <x v="31"/>
    <s v="Brijwasi Pure Veg"/>
    <s v="Mesra"/>
    <s v="Combo"/>
    <s v="Veg chilli without onion garlic"/>
    <x v="0"/>
    <n v="120"/>
    <n v="4.4000000000000004"/>
    <n v="0"/>
  </r>
  <r>
    <x v="15"/>
    <x v="15"/>
    <x v="97"/>
    <x v="4"/>
    <x v="15"/>
    <s v="Brijwasi Pure Veg"/>
    <s v="Mesra"/>
    <s v="Platter"/>
    <s v="Mini Platter"/>
    <x v="0"/>
    <n v="139"/>
    <n v="4.4000000000000004"/>
    <n v="0"/>
  </r>
  <r>
    <x v="15"/>
    <x v="15"/>
    <x v="62"/>
    <x v="3"/>
    <x v="20"/>
    <s v="Brijwasi Pure Veg"/>
    <s v="Mesra"/>
    <s v="Platter"/>
    <s v="Veg Platter (Thali)"/>
    <x v="0"/>
    <n v="169"/>
    <n v="5"/>
    <n v="4"/>
  </r>
  <r>
    <x v="15"/>
    <x v="15"/>
    <x v="182"/>
    <x v="5"/>
    <x v="3"/>
    <s v="Brijwasi Pure Veg"/>
    <s v="Mesra"/>
    <s v="Indian Breads"/>
    <s v="Plain Butter Kulcha"/>
    <x v="0"/>
    <n v="34"/>
    <n v="4.0999999999999996"/>
    <n v="1"/>
  </r>
  <r>
    <x v="15"/>
    <x v="15"/>
    <x v="62"/>
    <x v="3"/>
    <x v="20"/>
    <s v="Brijwasi Pure Veg"/>
    <s v="Mesra"/>
    <s v="Indian Breads"/>
    <s v="Garlic Naan"/>
    <x v="0"/>
    <n v="43"/>
    <n v="4.0999999999999996"/>
    <n v="2"/>
  </r>
  <r>
    <x v="15"/>
    <x v="15"/>
    <x v="46"/>
    <x v="1"/>
    <x v="15"/>
    <s v="Brijwasi Pure Veg"/>
    <s v="Mesra"/>
    <s v="Indian Breads"/>
    <s v="Masala Kulcha"/>
    <x v="0"/>
    <n v="54"/>
    <n v="4.4000000000000004"/>
    <n v="2"/>
  </r>
  <r>
    <x v="15"/>
    <x v="15"/>
    <x v="205"/>
    <x v="1"/>
    <x v="6"/>
    <s v="Brijwasi Pure Veg"/>
    <s v="Mesra"/>
    <s v="Indian Breads"/>
    <s v="Butter Naan"/>
    <x v="0"/>
    <n v="38"/>
    <n v="3.9"/>
    <n v="24"/>
  </r>
  <r>
    <x v="15"/>
    <x v="15"/>
    <x v="205"/>
    <x v="1"/>
    <x v="6"/>
    <s v="Brijwasi Pure Veg"/>
    <s v="Mesra"/>
    <s v="Indian Breads"/>
    <s v="Plain Naan"/>
    <x v="0"/>
    <n v="35"/>
    <n v="4.9000000000000004"/>
    <n v="7"/>
  </r>
  <r>
    <x v="15"/>
    <x v="15"/>
    <x v="201"/>
    <x v="5"/>
    <x v="27"/>
    <s v="Brijwasi Pure Veg"/>
    <s v="Mesra"/>
    <s v="Indian Breads"/>
    <s v="Tandoori Butter Roti"/>
    <x v="0"/>
    <n v="18"/>
    <n v="4.0999999999999996"/>
    <n v="29"/>
  </r>
  <r>
    <x v="15"/>
    <x v="15"/>
    <x v="186"/>
    <x v="5"/>
    <x v="31"/>
    <s v="Brijwasi Pure Veg"/>
    <s v="Mesra"/>
    <s v="Indian Breads"/>
    <s v="Tandoori Roti"/>
    <x v="0"/>
    <n v="15"/>
    <n v="4.3"/>
    <n v="10"/>
  </r>
  <r>
    <x v="15"/>
    <x v="15"/>
    <x v="106"/>
    <x v="3"/>
    <x v="27"/>
    <s v="Brijwasi Pure Veg"/>
    <s v="Mesra"/>
    <s v="Indian Breads"/>
    <s v="Tawa Roti"/>
    <x v="0"/>
    <n v="12"/>
    <n v="4.3"/>
    <n v="12"/>
  </r>
  <r>
    <x v="15"/>
    <x v="15"/>
    <x v="204"/>
    <x v="0"/>
    <x v="6"/>
    <s v="Brijwasi Pure Veg"/>
    <s v="Mesra"/>
    <s v="Indian Breads"/>
    <s v="Tawa butter roti"/>
    <x v="0"/>
    <n v="15"/>
    <n v="4.4000000000000004"/>
    <n v="2"/>
  </r>
  <r>
    <x v="15"/>
    <x v="15"/>
    <x v="233"/>
    <x v="1"/>
    <x v="10"/>
    <s v="Brijwasi Pure Veg"/>
    <s v="Mesra"/>
    <s v="Rice"/>
    <s v="Vegetable Pulao"/>
    <x v="0"/>
    <n v="85"/>
    <n v="4.9000000000000004"/>
    <n v="2"/>
  </r>
  <r>
    <x v="15"/>
    <x v="15"/>
    <x v="4"/>
    <x v="1"/>
    <x v="4"/>
    <s v="Brijwasi Pure Veg"/>
    <s v="Mesra"/>
    <s v="Rice"/>
    <s v="Schezwan Fried Rice"/>
    <x v="0"/>
    <n v="95"/>
    <n v="2.7"/>
    <n v="3"/>
  </r>
  <r>
    <x v="15"/>
    <x v="15"/>
    <x v="160"/>
    <x v="6"/>
    <x v="13"/>
    <s v="Brijwasi Pure Veg"/>
    <s v="Mesra"/>
    <s v="Rice"/>
    <s v="Plain Basmati Rice"/>
    <x v="0"/>
    <n v="55"/>
    <n v="4.4000000000000004"/>
    <n v="0"/>
  </r>
  <r>
    <x v="15"/>
    <x v="15"/>
    <x v="115"/>
    <x v="4"/>
    <x v="32"/>
    <s v="Brijwasi Pure Veg"/>
    <s v="Mesra"/>
    <s v="Rice"/>
    <s v="Vegetable Biryani"/>
    <x v="0"/>
    <n v="105"/>
    <n v="3.9"/>
    <n v="1"/>
  </r>
  <r>
    <x v="15"/>
    <x v="15"/>
    <x v="208"/>
    <x v="2"/>
    <x v="27"/>
    <s v="Attitude Cafe And Restaurant Nxt"/>
    <s v="mesra"/>
    <s v="Recommended"/>
    <s v="Hot &amp; Crispy  "/>
    <x v="0"/>
    <n v="110"/>
    <n v="5"/>
    <n v="5"/>
  </r>
  <r>
    <x v="15"/>
    <x v="15"/>
    <x v="133"/>
    <x v="6"/>
    <x v="2"/>
    <s v="Attitude Cafe And Restaurant Nxt"/>
    <s v="mesra"/>
    <s v="Recommended"/>
    <s v="Hydrabadi Chicken Biryani"/>
    <x v="0"/>
    <n v="210"/>
    <n v="4.5"/>
    <n v="20"/>
  </r>
  <r>
    <x v="15"/>
    <x v="15"/>
    <x v="165"/>
    <x v="4"/>
    <x v="25"/>
    <s v="Attitude Cafe And Restaurant Nxt"/>
    <s v="mesra"/>
    <s v="Recommended"/>
    <s v="Chicken Biryani"/>
    <x v="0"/>
    <n v="199"/>
    <n v="4.0999999999999996"/>
    <n v="50"/>
  </r>
  <r>
    <x v="15"/>
    <x v="15"/>
    <x v="166"/>
    <x v="0"/>
    <x v="22"/>
    <s v="Attitude Cafe And Restaurant Nxt"/>
    <s v="mesra"/>
    <s v="Recommended"/>
    <s v="Chicken Leg Biryani"/>
    <x v="0"/>
    <n v="210"/>
    <n v="4.5"/>
    <n v="8"/>
  </r>
  <r>
    <x v="15"/>
    <x v="15"/>
    <x v="59"/>
    <x v="4"/>
    <x v="30"/>
    <s v="Attitude Cafe And Restaurant Nxt"/>
    <s v="mesra"/>
    <s v="Recommended"/>
    <s v="Veg Biryani"/>
    <x v="0"/>
    <n v="180"/>
    <n v="4.9000000000000004"/>
    <n v="11"/>
  </r>
  <r>
    <x v="15"/>
    <x v="15"/>
    <x v="56"/>
    <x v="3"/>
    <x v="12"/>
    <s v="Attitude Cafe And Restaurant Nxt"/>
    <s v="mesra"/>
    <s v="Recommended"/>
    <s v="Egg Biryani"/>
    <x v="0"/>
    <n v="160"/>
    <n v="4.4000000000000004"/>
    <n v="0"/>
  </r>
  <r>
    <x v="15"/>
    <x v="15"/>
    <x v="194"/>
    <x v="2"/>
    <x v="21"/>
    <s v="Attitude Cafe And Restaurant Nxt"/>
    <s v="mesra"/>
    <s v="Recommended"/>
    <s v="White Forest"/>
    <x v="0"/>
    <n v="320"/>
    <n v="4.4000000000000004"/>
    <n v="0"/>
  </r>
  <r>
    <x v="15"/>
    <x v="15"/>
    <x v="172"/>
    <x v="0"/>
    <x v="24"/>
    <s v="Attitude Cafe And Restaurant Nxt"/>
    <s v="mesra"/>
    <s v="Recommended"/>
    <s v="Paneer Bhujiya "/>
    <x v="0"/>
    <n v="110"/>
    <n v="4.4000000000000004"/>
    <n v="0"/>
  </r>
  <r>
    <x v="15"/>
    <x v="15"/>
    <x v="197"/>
    <x v="2"/>
    <x v="23"/>
    <s v="Attitude Cafe And Restaurant Nxt"/>
    <s v="mesra"/>
    <s v="Recommended"/>
    <s v="Bhujiya Egg"/>
    <x v="0"/>
    <n v="100"/>
    <n v="4.4000000000000004"/>
    <n v="0"/>
  </r>
  <r>
    <x v="15"/>
    <x v="15"/>
    <x v="61"/>
    <x v="2"/>
    <x v="28"/>
    <s v="Attitude Cafe And Restaurant Nxt"/>
    <s v="mesra"/>
    <s v="Recommended"/>
    <s v="Aloo Bhujiya "/>
    <x v="0"/>
    <n v="70"/>
    <n v="4.8"/>
    <n v="5"/>
  </r>
  <r>
    <x v="15"/>
    <x v="15"/>
    <x v="15"/>
    <x v="1"/>
    <x v="13"/>
    <s v="Attitude Cafe And Restaurant Nxt"/>
    <s v="mesra"/>
    <s v="Recommended"/>
    <s v="Egg Omelette   "/>
    <x v="0"/>
    <n v="80"/>
    <n v="4.4000000000000004"/>
    <n v="0"/>
  </r>
  <r>
    <x v="15"/>
    <x v="15"/>
    <x v="52"/>
    <x v="3"/>
    <x v="2"/>
    <s v="Attitude Cafe And Restaurant Nxt"/>
    <s v="mesra"/>
    <s v="Recommended"/>
    <s v="Chicken Manchurian         "/>
    <x v="0"/>
    <n v="90"/>
    <n v="3.5"/>
    <n v="11"/>
  </r>
  <r>
    <x v="15"/>
    <x v="15"/>
    <x v="203"/>
    <x v="4"/>
    <x v="1"/>
    <s v="Attitude Cafe And Restaurant Nxt"/>
    <s v="mesra"/>
    <s v="Recommended"/>
    <s v="Chicken Mixed Fried Rice "/>
    <x v="0"/>
    <n v="150"/>
    <n v="4.9000000000000004"/>
    <n v="9"/>
  </r>
  <r>
    <x v="15"/>
    <x v="15"/>
    <x v="124"/>
    <x v="5"/>
    <x v="25"/>
    <s v="Attitude Cafe And Restaurant Nxt"/>
    <s v="mesra"/>
    <s v="Recommended"/>
    <s v="Paneer Chilli (Gravy)"/>
    <x v="0"/>
    <n v="179"/>
    <n v="4.5"/>
    <n v="12"/>
  </r>
  <r>
    <x v="15"/>
    <x v="15"/>
    <x v="54"/>
    <x v="1"/>
    <x v="28"/>
    <s v="Attitude Cafe And Restaurant Nxt"/>
    <s v="mesra"/>
    <s v="Recommended"/>
    <s v="Lemon Chicken (8 Pcs)"/>
    <x v="0"/>
    <n v="200"/>
    <n v="4.4000000000000004"/>
    <n v="0"/>
  </r>
  <r>
    <x v="15"/>
    <x v="15"/>
    <x v="212"/>
    <x v="2"/>
    <x v="33"/>
    <s v="Attitude Cafe And Restaurant Nxt"/>
    <s v="mesra"/>
    <s v="Recommended"/>
    <s v="Chicken Mixed Chowmein"/>
    <x v="0"/>
    <n v="170"/>
    <n v="4.8"/>
    <n v="3"/>
  </r>
  <r>
    <x v="15"/>
    <x v="15"/>
    <x v="29"/>
    <x v="2"/>
    <x v="11"/>
    <s v="Attitude Cafe And Restaurant Nxt"/>
    <s v="mesra"/>
    <s v="Recommended"/>
    <s v="Boneless Chicken Chilli (Gravy)"/>
    <x v="1"/>
    <n v="219"/>
    <n v="4.3"/>
    <n v="12"/>
  </r>
  <r>
    <x v="15"/>
    <x v="15"/>
    <x v="175"/>
    <x v="0"/>
    <x v="30"/>
    <s v="Attitude Cafe And Restaurant Nxt"/>
    <s v="mesra"/>
    <s v="Recommended"/>
    <s v="Boneless Chicken Chilli (Dry)"/>
    <x v="0"/>
    <n v="219"/>
    <n v="3.9"/>
    <n v="22"/>
  </r>
  <r>
    <x v="15"/>
    <x v="15"/>
    <x v="24"/>
    <x v="4"/>
    <x v="20"/>
    <s v="Attitude Cafe And Restaurant Nxt"/>
    <s v="mesra"/>
    <s v="Recommended"/>
    <s v="Mushroom Chilli"/>
    <x v="1"/>
    <n v="200"/>
    <n v="3.8"/>
    <n v="3"/>
  </r>
  <r>
    <x v="15"/>
    <x v="15"/>
    <x v="6"/>
    <x v="3"/>
    <x v="6"/>
    <s v="Attitude Cafe And Restaurant Nxt"/>
    <s v="mesra"/>
    <s v="Recommended"/>
    <s v="Crispy Babycorn Chilli"/>
    <x v="1"/>
    <n v="200"/>
    <n v="4.3"/>
    <n v="15"/>
  </r>
  <r>
    <x v="15"/>
    <x v="15"/>
    <x v="91"/>
    <x v="4"/>
    <x v="14"/>
    <s v="Attitude Cafe And Restaurant Nxt"/>
    <s v="mesra"/>
    <s v="Chinese Items"/>
    <s v="Chicken Manchurian         "/>
    <x v="1"/>
    <n v="90"/>
    <n v="3.5"/>
    <n v="11"/>
  </r>
  <r>
    <x v="15"/>
    <x v="15"/>
    <x v="56"/>
    <x v="3"/>
    <x v="12"/>
    <s v="Attitude Cafe And Restaurant Nxt"/>
    <s v="mesra"/>
    <s v="Chinese Items"/>
    <s v="Chicken Mixed Fried Rice "/>
    <x v="1"/>
    <n v="150"/>
    <n v="4.9000000000000004"/>
    <n v="9"/>
  </r>
  <r>
    <x v="15"/>
    <x v="15"/>
    <x v="138"/>
    <x v="1"/>
    <x v="21"/>
    <s v="Attitude Cafe And Restaurant Nxt"/>
    <s v="mesra"/>
    <s v="Chinese Items"/>
    <s v="Paneer Chilli (Gravy)"/>
    <x v="1"/>
    <n v="179"/>
    <n v="4.5"/>
    <n v="12"/>
  </r>
  <r>
    <x v="15"/>
    <x v="15"/>
    <x v="165"/>
    <x v="4"/>
    <x v="25"/>
    <s v="Attitude Cafe And Restaurant Nxt"/>
    <s v="mesra"/>
    <s v="Chinese Items"/>
    <s v="Lemon Chicken (8 Pcs)"/>
    <x v="0"/>
    <n v="200"/>
    <n v="4.4000000000000004"/>
    <n v="0"/>
  </r>
  <r>
    <x v="15"/>
    <x v="15"/>
    <x v="26"/>
    <x v="4"/>
    <x v="5"/>
    <s v="Attitude Cafe And Restaurant Nxt"/>
    <s v="mesra"/>
    <s v="Chinese Items"/>
    <s v="Chicken Mixed Chowmein"/>
    <x v="0"/>
    <n v="170"/>
    <n v="4.8"/>
    <n v="3"/>
  </r>
  <r>
    <x v="15"/>
    <x v="15"/>
    <x v="138"/>
    <x v="1"/>
    <x v="21"/>
    <s v="Attitude Cafe And Restaurant Nxt"/>
    <s v="mesra"/>
    <s v="Chinese Items"/>
    <s v="Boneless Chicken Chilli (Gravy)"/>
    <x v="1"/>
    <n v="219"/>
    <n v="4.3"/>
    <n v="12"/>
  </r>
  <r>
    <x v="15"/>
    <x v="15"/>
    <x v="54"/>
    <x v="1"/>
    <x v="28"/>
    <s v="Attitude Cafe And Restaurant Nxt"/>
    <s v="mesra"/>
    <s v="Chinese Items"/>
    <s v="Boneless Chicken Chilli (Dry)"/>
    <x v="0"/>
    <n v="219"/>
    <n v="3.9"/>
    <n v="22"/>
  </r>
  <r>
    <x v="15"/>
    <x v="15"/>
    <x v="2"/>
    <x v="2"/>
    <x v="2"/>
    <s v="Attitude Cafe And Restaurant Nxt"/>
    <s v="mesra"/>
    <s v="Chinese Items"/>
    <s v="Mushroom Chilli"/>
    <x v="1"/>
    <n v="200"/>
    <n v="3.8"/>
    <n v="3"/>
  </r>
  <r>
    <x v="15"/>
    <x v="15"/>
    <x v="188"/>
    <x v="6"/>
    <x v="0"/>
    <s v="Attitude Cafe And Restaurant Nxt"/>
    <s v="mesra"/>
    <s v="Chinese Items"/>
    <s v="Crispy Babycorn Chilli"/>
    <x v="1"/>
    <n v="200"/>
    <n v="4.3"/>
    <n v="15"/>
  </r>
  <r>
    <x v="15"/>
    <x v="15"/>
    <x v="139"/>
    <x v="2"/>
    <x v="32"/>
    <s v="Attitude Cafe And Restaurant Nxt"/>
    <s v="mesra"/>
    <s v="Chinese Items"/>
    <s v="Chicken Sanghai"/>
    <x v="1"/>
    <n v="210"/>
    <n v="4.4000000000000004"/>
    <n v="0"/>
  </r>
  <r>
    <x v="15"/>
    <x v="15"/>
    <x v="188"/>
    <x v="6"/>
    <x v="0"/>
    <s v="Attitude Cafe And Restaurant Nxt"/>
    <s v="mesra"/>
    <s v="Chinese Items"/>
    <s v="(Salt &amp; Pepper) Sweet Corn"/>
    <x v="0"/>
    <n v="200"/>
    <n v="4.4000000000000004"/>
    <n v="0"/>
  </r>
  <r>
    <x v="15"/>
    <x v="15"/>
    <x v="59"/>
    <x v="4"/>
    <x v="30"/>
    <s v="Attitude Cafe And Restaurant Nxt"/>
    <s v="mesra"/>
    <s v="Chinese Items"/>
    <s v="Egg Chowmein"/>
    <x v="1"/>
    <n v="140"/>
    <n v="4.3"/>
    <n v="3"/>
  </r>
  <r>
    <x v="15"/>
    <x v="15"/>
    <x v="143"/>
    <x v="4"/>
    <x v="18"/>
    <s v="Attitude Cafe And Restaurant Nxt"/>
    <s v="mesra"/>
    <s v="Chinese Items"/>
    <s v="Paneer Chilli (Dry)"/>
    <x v="1"/>
    <n v="179"/>
    <n v="4.5999999999999996"/>
    <n v="13"/>
  </r>
  <r>
    <x v="15"/>
    <x v="15"/>
    <x v="225"/>
    <x v="4"/>
    <x v="12"/>
    <s v="Attitude Cafe And Restaurant Nxt"/>
    <s v="mesra"/>
    <s v="Chinese Items"/>
    <s v="Chicken Chowmein"/>
    <x v="1"/>
    <n v="150"/>
    <n v="4"/>
    <n v="11"/>
  </r>
  <r>
    <x v="15"/>
    <x v="15"/>
    <x v="31"/>
    <x v="2"/>
    <x v="6"/>
    <s v="Attitude Cafe And Restaurant Nxt"/>
    <s v="mesra"/>
    <s v="Chinese Items"/>
    <s v="Veg Fried Rice"/>
    <x v="1"/>
    <n v="130"/>
    <n v="4.3"/>
    <n v="12"/>
  </r>
  <r>
    <x v="15"/>
    <x v="15"/>
    <x v="150"/>
    <x v="5"/>
    <x v="20"/>
    <s v="Attitude Cafe And Restaurant Nxt"/>
    <s v="mesra"/>
    <s v="Chinese Items"/>
    <s v="Chicken Fried Rice"/>
    <x v="0"/>
    <n v="150"/>
    <n v="3.7"/>
    <n v="19"/>
  </r>
  <r>
    <x v="15"/>
    <x v="15"/>
    <x v="123"/>
    <x v="1"/>
    <x v="11"/>
    <s v="Attitude Cafe And Restaurant Nxt"/>
    <s v="mesra"/>
    <s v="Chinese Items"/>
    <s v="Veg Manchurian Gravy"/>
    <x v="0"/>
    <n v="140"/>
    <n v="4.4000000000000004"/>
    <n v="15"/>
  </r>
  <r>
    <x v="15"/>
    <x v="15"/>
    <x v="54"/>
    <x v="1"/>
    <x v="28"/>
    <s v="Attitude Cafe And Restaurant Nxt"/>
    <s v="mesra"/>
    <s v="Chinese Items"/>
    <s v="Mixed Chowmein Veg"/>
    <x v="1"/>
    <n v="150"/>
    <n v="4.2"/>
    <n v="13"/>
  </r>
  <r>
    <x v="15"/>
    <x v="15"/>
    <x v="76"/>
    <x v="2"/>
    <x v="22"/>
    <s v="Attitude Cafe And Restaurant Nxt"/>
    <s v="mesra"/>
    <s v="Chinese Items"/>
    <s v="Veg Manchurian Dry"/>
    <x v="1"/>
    <n v="140"/>
    <n v="3.5"/>
    <n v="5"/>
  </r>
  <r>
    <x v="15"/>
    <x v="15"/>
    <x v="109"/>
    <x v="0"/>
    <x v="2"/>
    <s v="Attitude Cafe And Restaurant Nxt"/>
    <s v="mesra"/>
    <s v="Chinese Items"/>
    <s v="Veg Chilli"/>
    <x v="0"/>
    <n v="150"/>
    <n v="4.4000000000000004"/>
    <n v="0"/>
  </r>
  <r>
    <x v="15"/>
    <x v="15"/>
    <x v="207"/>
    <x v="6"/>
    <x v="20"/>
    <s v="Attitude Cafe And Restaurant Nxt"/>
    <s v="mesra"/>
    <s v="Chinese Items"/>
    <s v="Veg Chowmein"/>
    <x v="1"/>
    <n v="130"/>
    <n v="4.4000000000000004"/>
    <n v="15"/>
  </r>
  <r>
    <x v="15"/>
    <x v="15"/>
    <x v="92"/>
    <x v="4"/>
    <x v="31"/>
    <s v="Attitude Cafe And Restaurant Nxt"/>
    <s v="mesra"/>
    <s v="Chinese Items"/>
    <s v="Veg Sanghai"/>
    <x v="1"/>
    <n v="130"/>
    <n v="4.4000000000000004"/>
    <n v="0"/>
  </r>
  <r>
    <x v="15"/>
    <x v="15"/>
    <x v="160"/>
    <x v="6"/>
    <x v="13"/>
    <s v="Attitude Cafe And Restaurant Nxt"/>
    <s v="mesra"/>
    <s v="Chinese Items"/>
    <s v="Soya Chowmein"/>
    <x v="1"/>
    <n v="140"/>
    <n v="4.4000000000000004"/>
    <n v="0"/>
  </r>
  <r>
    <x v="15"/>
    <x v="15"/>
    <x v="66"/>
    <x v="2"/>
    <x v="17"/>
    <s v="Attitude Cafe And Restaurant Nxt"/>
    <s v="mesra"/>
    <s v="Chinese Items"/>
    <s v="Egg Fried Rice"/>
    <x v="1"/>
    <n v="140"/>
    <n v="4.4000000000000004"/>
    <n v="0"/>
  </r>
  <r>
    <x v="15"/>
    <x v="15"/>
    <x v="112"/>
    <x v="2"/>
    <x v="13"/>
    <s v="Attitude Cafe And Restaurant Nxt"/>
    <s v="mesra"/>
    <s v="Chinese Items"/>
    <s v="Mashroom Sanghai"/>
    <x v="0"/>
    <n v="180"/>
    <n v="4.4000000000000004"/>
    <n v="0"/>
  </r>
  <r>
    <x v="15"/>
    <x v="15"/>
    <x v="221"/>
    <x v="1"/>
    <x v="14"/>
    <s v="Attitude Cafe And Restaurant Nxt"/>
    <s v="mesra"/>
    <s v="Chinese Items"/>
    <s v="Paneer Sanghai"/>
    <x v="0"/>
    <n v="160"/>
    <n v="4.4000000000000004"/>
    <n v="0"/>
  </r>
  <r>
    <x v="15"/>
    <x v="15"/>
    <x v="150"/>
    <x v="5"/>
    <x v="20"/>
    <s v="Attitude Cafe And Restaurant Nxt"/>
    <s v="mesra"/>
    <s v="Chinese Items"/>
    <s v="Mixed Fried Rice"/>
    <x v="1"/>
    <n v="150"/>
    <n v="4.4000000000000004"/>
    <n v="0"/>
  </r>
  <r>
    <x v="15"/>
    <x v="15"/>
    <x v="143"/>
    <x v="4"/>
    <x v="18"/>
    <s v="Attitude Cafe And Restaurant Nxt"/>
    <s v="mesra"/>
    <s v="Chinese Items"/>
    <s v="Mushroom Chowmein"/>
    <x v="0"/>
    <n v="140"/>
    <n v="4.4000000000000004"/>
    <n v="0"/>
  </r>
  <r>
    <x v="15"/>
    <x v="15"/>
    <x v="40"/>
    <x v="3"/>
    <x v="25"/>
    <s v="Attitude Cafe And Restaurant Nxt"/>
    <s v="mesra"/>
    <s v="Chinese Items"/>
    <s v="Chicken Port Liver Dry Fry"/>
    <x v="1"/>
    <n v="230"/>
    <n v="4.4000000000000004"/>
    <n v="0"/>
  </r>
  <r>
    <x v="15"/>
    <x v="15"/>
    <x v="109"/>
    <x v="0"/>
    <x v="2"/>
    <s v="Attitude Cafe And Restaurant Nxt"/>
    <s v="mesra"/>
    <s v="Chinese Items"/>
    <s v="Egg Sanghai"/>
    <x v="0"/>
    <n v="150"/>
    <n v="4.4000000000000004"/>
    <n v="0"/>
  </r>
  <r>
    <x v="15"/>
    <x v="15"/>
    <x v="195"/>
    <x v="2"/>
    <x v="31"/>
    <s v="Attitude Cafe And Restaurant Nxt"/>
    <s v="mesra"/>
    <s v="Chinese Items"/>
    <s v="Babycorn Sanghai"/>
    <x v="1"/>
    <n v="180"/>
    <n v="4.4000000000000004"/>
    <n v="0"/>
  </r>
  <r>
    <x v="15"/>
    <x v="15"/>
    <x v="232"/>
    <x v="3"/>
    <x v="10"/>
    <s v="Attitude Cafe And Restaurant Nxt"/>
    <s v="mesra"/>
    <s v="Chinese Items"/>
    <s v="Mixed Sanghai"/>
    <x v="0"/>
    <n v="230"/>
    <n v="4.4000000000000004"/>
    <n v="0"/>
  </r>
  <r>
    <x v="15"/>
    <x v="15"/>
    <x v="171"/>
    <x v="2"/>
    <x v="7"/>
    <s v="Attitude Cafe And Restaurant Nxt"/>
    <s v="mesra"/>
    <s v="Biryani"/>
    <s v="Hydrabadi Chicken Biryani"/>
    <x v="1"/>
    <n v="210"/>
    <n v="4.5"/>
    <n v="20"/>
  </r>
  <r>
    <x v="15"/>
    <x v="15"/>
    <x v="162"/>
    <x v="6"/>
    <x v="30"/>
    <s v="Attitude Cafe And Restaurant Nxt"/>
    <s v="mesra"/>
    <s v="Biryani"/>
    <s v="Chicken Tandoor Biryani"/>
    <x v="0"/>
    <n v="220"/>
    <n v="4.4000000000000004"/>
    <n v="0"/>
  </r>
  <r>
    <x v="15"/>
    <x v="15"/>
    <x v="49"/>
    <x v="5"/>
    <x v="2"/>
    <s v="Attitude Cafe And Restaurant Nxt"/>
    <s v="mesra"/>
    <s v="Biryani"/>
    <s v="Chicken Biryani"/>
    <x v="0"/>
    <n v="199"/>
    <n v="4.0999999999999996"/>
    <n v="50"/>
  </r>
  <r>
    <x v="15"/>
    <x v="15"/>
    <x v="58"/>
    <x v="6"/>
    <x v="29"/>
    <s v="Attitude Cafe And Restaurant Nxt"/>
    <s v="mesra"/>
    <s v="Biryani"/>
    <s v="Hydrabadi Veg Biryani"/>
    <x v="0"/>
    <n v="200"/>
    <n v="4.4000000000000004"/>
    <n v="9"/>
  </r>
  <r>
    <x v="15"/>
    <x v="15"/>
    <x v="55"/>
    <x v="6"/>
    <x v="1"/>
    <s v="Attitude Cafe And Restaurant Nxt"/>
    <s v="mesra"/>
    <s v="Biryani"/>
    <s v="Chicken Leg Biryani"/>
    <x v="0"/>
    <n v="210"/>
    <n v="4.5"/>
    <n v="8"/>
  </r>
  <r>
    <x v="15"/>
    <x v="15"/>
    <x v="210"/>
    <x v="4"/>
    <x v="28"/>
    <s v="Attitude Cafe And Restaurant Nxt"/>
    <s v="mesra"/>
    <s v="Biryani"/>
    <s v="Veg Biryani"/>
    <x v="0"/>
    <n v="180"/>
    <n v="4.9000000000000004"/>
    <n v="11"/>
  </r>
  <r>
    <x v="15"/>
    <x v="15"/>
    <x v="70"/>
    <x v="5"/>
    <x v="18"/>
    <s v="Attitude Cafe And Restaurant Nxt"/>
    <s v="mesra"/>
    <s v="Biryani"/>
    <s v="Egg Biryani"/>
    <x v="0"/>
    <n v="160"/>
    <n v="4.4000000000000004"/>
    <n v="0"/>
  </r>
  <r>
    <x v="15"/>
    <x v="15"/>
    <x v="116"/>
    <x v="4"/>
    <x v="13"/>
    <s v="Attitude Cafe And Restaurant Nxt"/>
    <s v="mesra"/>
    <s v="Veg Pizza"/>
    <s v="Mixed Pizza"/>
    <x v="0"/>
    <n v="270"/>
    <n v="4"/>
    <n v="16"/>
  </r>
  <r>
    <x v="15"/>
    <x v="15"/>
    <x v="109"/>
    <x v="0"/>
    <x v="2"/>
    <s v="Attitude Cafe And Restaurant Nxt"/>
    <s v="mesra"/>
    <s v="Veg Pizza"/>
    <s v="Paneer Pizza"/>
    <x v="1"/>
    <n v="250"/>
    <n v="3.9"/>
    <n v="18"/>
  </r>
  <r>
    <x v="15"/>
    <x v="15"/>
    <x v="20"/>
    <x v="5"/>
    <x v="17"/>
    <s v="Attitude Cafe And Restaurant Nxt"/>
    <s v="mesra"/>
    <s v="Veg Pizza"/>
    <s v="Baby Corn Pizza"/>
    <x v="0"/>
    <n v="250"/>
    <n v="4.4000000000000004"/>
    <n v="0"/>
  </r>
  <r>
    <x v="15"/>
    <x v="15"/>
    <x v="124"/>
    <x v="5"/>
    <x v="25"/>
    <s v="Attitude Cafe And Restaurant Nxt"/>
    <s v="mesra"/>
    <s v="Veg Pizza"/>
    <s v="Ex Cheese Paneer Pizza"/>
    <x v="0"/>
    <n v="280"/>
    <n v="4.4000000000000004"/>
    <n v="0"/>
  </r>
  <r>
    <x v="15"/>
    <x v="15"/>
    <x v="209"/>
    <x v="1"/>
    <x v="2"/>
    <s v="Attitude Cafe And Restaurant Nxt"/>
    <s v="mesra"/>
    <s v="Veg Pizza"/>
    <s v="Ex Cheese Sweet Corn Pizza"/>
    <x v="0"/>
    <n v="280"/>
    <n v="4.4000000000000004"/>
    <n v="0"/>
  </r>
  <r>
    <x v="15"/>
    <x v="15"/>
    <x v="156"/>
    <x v="0"/>
    <x v="16"/>
    <s v="Attitude Cafe And Restaurant Nxt"/>
    <s v="mesra"/>
    <s v="Veg Pizza"/>
    <s v="Sweet Corn Pizza"/>
    <x v="0"/>
    <n v="250"/>
    <n v="4.4000000000000004"/>
    <n v="0"/>
  </r>
  <r>
    <x v="15"/>
    <x v="15"/>
    <x v="208"/>
    <x v="2"/>
    <x v="27"/>
    <s v="Attitude Cafe And Restaurant Nxt"/>
    <s v="mesra"/>
    <s v="Veg Pizza"/>
    <s v="Ex Cheese Margherita Pizza"/>
    <x v="1"/>
    <n v="260"/>
    <n v="4.2"/>
    <n v="3"/>
  </r>
  <r>
    <x v="15"/>
    <x v="15"/>
    <x v="79"/>
    <x v="5"/>
    <x v="1"/>
    <s v="Attitude Cafe And Restaurant Nxt"/>
    <s v="mesra"/>
    <s v="Veg Pizza"/>
    <s v="Mushroom Pizza"/>
    <x v="1"/>
    <n v="250"/>
    <n v="2.5"/>
    <n v="3"/>
  </r>
  <r>
    <x v="15"/>
    <x v="15"/>
    <x v="87"/>
    <x v="3"/>
    <x v="14"/>
    <s v="Attitude Cafe And Restaurant Nxt"/>
    <s v="mesra"/>
    <s v="Veg Pizza"/>
    <s v="Margherita Pizza"/>
    <x v="0"/>
    <n v="230"/>
    <n v="3.5"/>
    <n v="4"/>
  </r>
  <r>
    <x v="15"/>
    <x v="15"/>
    <x v="21"/>
    <x v="1"/>
    <x v="18"/>
    <s v="Attitude Cafe And Restaurant Nxt"/>
    <s v="mesra"/>
    <s v="Veg Pizza"/>
    <s v="Ex Cheese Mixed Pizza"/>
    <x v="0"/>
    <n v="300"/>
    <n v="4.4000000000000004"/>
    <n v="0"/>
  </r>
  <r>
    <x v="15"/>
    <x v="15"/>
    <x v="131"/>
    <x v="2"/>
    <x v="35"/>
    <s v="Attitude Cafe And Restaurant Nxt"/>
    <s v="mesra"/>
    <s v="Veg Pizza"/>
    <s v="Ex Cheese Baby Corn Pizza"/>
    <x v="1"/>
    <n v="280"/>
    <n v="4.4000000000000004"/>
    <n v="0"/>
  </r>
  <r>
    <x v="15"/>
    <x v="15"/>
    <x v="203"/>
    <x v="4"/>
    <x v="1"/>
    <s v="Attitude Cafe And Restaurant Nxt"/>
    <s v="mesra"/>
    <s v="Veg Pizza"/>
    <s v="Yo Yo Attitude Pizza"/>
    <x v="1"/>
    <n v="289"/>
    <n v="4.4000000000000004"/>
    <n v="0"/>
  </r>
  <r>
    <x v="15"/>
    <x v="15"/>
    <x v="158"/>
    <x v="1"/>
    <x v="19"/>
    <s v="Attitude Cafe And Restaurant Nxt"/>
    <s v="mesra"/>
    <s v="Veg Pizza"/>
    <s v="Ex Cheese Yo Yo Attitude Pizza"/>
    <x v="1"/>
    <n v="329"/>
    <n v="4.4000000000000004"/>
    <n v="0"/>
  </r>
  <r>
    <x v="15"/>
    <x v="15"/>
    <x v="40"/>
    <x v="3"/>
    <x v="25"/>
    <s v="Attitude Cafe And Restaurant Nxt"/>
    <s v="mesra"/>
    <s v="Veg Pizza"/>
    <s v="Ex Cheese Mushroom Pizza"/>
    <x v="1"/>
    <n v="280"/>
    <n v="4.4000000000000004"/>
    <n v="0"/>
  </r>
  <r>
    <x v="15"/>
    <x v="15"/>
    <x v="99"/>
    <x v="6"/>
    <x v="33"/>
    <s v="Attitude Cafe And Restaurant Nxt"/>
    <s v="mesra"/>
    <s v="Non Veg Meals"/>
    <s v="Chicken Labadar (8 Pcs)"/>
    <x v="1"/>
    <n v="490"/>
    <n v="4.4000000000000004"/>
    <n v="0"/>
  </r>
  <r>
    <x v="15"/>
    <x v="15"/>
    <x v="116"/>
    <x v="4"/>
    <x v="13"/>
    <s v="Attitude Cafe And Restaurant Nxt"/>
    <s v="mesra"/>
    <s v="Non Veg Meals"/>
    <s v="Chicken Kadhai (4 Pcs)"/>
    <x v="1"/>
    <n v="330"/>
    <n v="4.4000000000000004"/>
    <n v="0"/>
  </r>
  <r>
    <x v="15"/>
    <x v="15"/>
    <x v="76"/>
    <x v="2"/>
    <x v="22"/>
    <s v="Attitude Cafe And Restaurant Nxt"/>
    <s v="mesra"/>
    <s v="Non Veg Meals"/>
    <s v="Chicken Curry (4 Pcs)"/>
    <x v="1"/>
    <n v="280"/>
    <n v="4.4000000000000004"/>
    <n v="0"/>
  </r>
  <r>
    <x v="15"/>
    <x v="15"/>
    <x v="59"/>
    <x v="4"/>
    <x v="30"/>
    <s v="Attitude Cafe And Restaurant Nxt"/>
    <s v="mesra"/>
    <s v="Non Veg Meals"/>
    <s v="Chicken Lababdar (4 Pcs)"/>
    <x v="0"/>
    <n v="290"/>
    <n v="4.4000000000000004"/>
    <n v="0"/>
  </r>
  <r>
    <x v="15"/>
    <x v="15"/>
    <x v="106"/>
    <x v="3"/>
    <x v="27"/>
    <s v="Attitude Cafe And Restaurant Nxt"/>
    <s v="mesra"/>
    <s v="Non Veg Meals"/>
    <s v="Chicken Butter Masala"/>
    <x v="0"/>
    <n v="210"/>
    <n v="3.3"/>
    <n v="7"/>
  </r>
  <r>
    <x v="15"/>
    <x v="15"/>
    <x v="131"/>
    <x v="2"/>
    <x v="35"/>
    <s v="Attitude Cafe And Restaurant Nxt"/>
    <s v="mesra"/>
    <s v="Non Veg Meals"/>
    <s v="Chicken Bharta"/>
    <x v="0"/>
    <n v="220"/>
    <n v="4.4000000000000004"/>
    <n v="0"/>
  </r>
  <r>
    <x v="15"/>
    <x v="15"/>
    <x v="139"/>
    <x v="2"/>
    <x v="32"/>
    <s v="Attitude Cafe And Restaurant Nxt"/>
    <s v="mesra"/>
    <s v="Non Veg Meals"/>
    <s v="Chicken Punjabi (2 Pcs)"/>
    <x v="0"/>
    <n v="210"/>
    <n v="4.4000000000000004"/>
    <n v="0"/>
  </r>
  <r>
    <x v="15"/>
    <x v="15"/>
    <x v="140"/>
    <x v="1"/>
    <x v="7"/>
    <s v="Attitude Cafe And Restaurant Nxt"/>
    <s v="mesra"/>
    <s v="Non Veg Meals"/>
    <s v="Chicken Masala (2 Pcs) With Egg"/>
    <x v="0"/>
    <n v="190"/>
    <n v="4.3"/>
    <n v="5"/>
  </r>
  <r>
    <x v="15"/>
    <x v="15"/>
    <x v="214"/>
    <x v="1"/>
    <x v="25"/>
    <s v="Attitude Cafe And Restaurant Nxt"/>
    <s v="mesra"/>
    <s v="Non Veg Meals"/>
    <s v="Omlete Curry (2 Pcs)"/>
    <x v="0"/>
    <n v="130"/>
    <n v="4.4000000000000004"/>
    <n v="0"/>
  </r>
  <r>
    <x v="15"/>
    <x v="15"/>
    <x v="171"/>
    <x v="2"/>
    <x v="7"/>
    <s v="Attitude Cafe And Restaurant Nxt"/>
    <s v="mesra"/>
    <s v="Non Veg Meals"/>
    <s v="Egg Do Payaza"/>
    <x v="0"/>
    <n v="125"/>
    <n v="4.4000000000000004"/>
    <n v="0"/>
  </r>
  <r>
    <x v="15"/>
    <x v="15"/>
    <x v="217"/>
    <x v="3"/>
    <x v="1"/>
    <s v="Attitude Cafe And Restaurant Nxt"/>
    <s v="mesra"/>
    <s v="Non Veg Meals"/>
    <s v="Egg Curry"/>
    <x v="0"/>
    <n v="100"/>
    <n v="4.4000000000000004"/>
    <n v="0"/>
  </r>
  <r>
    <x v="15"/>
    <x v="15"/>
    <x v="159"/>
    <x v="5"/>
    <x v="33"/>
    <s v="Attitude Cafe And Restaurant Nxt"/>
    <s v="mesra"/>
    <s v="Non Veg Meals"/>
    <s v="Chicken Tikka Butter Masala (4 Pcs)"/>
    <x v="0"/>
    <n v="310"/>
    <n v="4.4000000000000004"/>
    <n v="0"/>
  </r>
  <r>
    <x v="15"/>
    <x v="15"/>
    <x v="64"/>
    <x v="5"/>
    <x v="10"/>
    <s v="Attitude Cafe And Restaurant Nxt"/>
    <s v="mesra"/>
    <s v="Non Veg Meals"/>
    <s v="Chicken Tikka Butter Masala (8 Pcs)"/>
    <x v="0"/>
    <n v="550"/>
    <n v="4.4000000000000004"/>
    <n v="0"/>
  </r>
  <r>
    <x v="15"/>
    <x v="15"/>
    <x v="12"/>
    <x v="3"/>
    <x v="11"/>
    <s v="Attitude Cafe And Restaurant Nxt"/>
    <s v="mesra"/>
    <s v="Non Veg Meals"/>
    <s v="Egg Masala"/>
    <x v="0"/>
    <n v="110"/>
    <n v="4.4000000000000004"/>
    <n v="0"/>
  </r>
  <r>
    <x v="15"/>
    <x v="15"/>
    <x v="118"/>
    <x v="1"/>
    <x v="33"/>
    <s v="Attitude Cafe And Restaurant Nxt"/>
    <s v="mesra"/>
    <s v="Non Veg Meals"/>
    <s v="Chicken Do Payaza (4 Pcs)"/>
    <x v="0"/>
    <n v="340"/>
    <n v="4.4000000000000004"/>
    <n v="0"/>
  </r>
  <r>
    <x v="15"/>
    <x v="15"/>
    <x v="133"/>
    <x v="6"/>
    <x v="2"/>
    <s v="Attitude Cafe And Restaurant Nxt"/>
    <s v="mesra"/>
    <s v="Non Veg Meals"/>
    <s v="Chicken Curry (Family Pack 8 Pcs)"/>
    <x v="0"/>
    <n v="490"/>
    <n v="4.4000000000000004"/>
    <n v="0"/>
  </r>
  <r>
    <x v="15"/>
    <x v="15"/>
    <x v="101"/>
    <x v="1"/>
    <x v="22"/>
    <s v="Attitude Cafe And Restaurant Nxt"/>
    <s v="mesra"/>
    <s v="Non Veg Meals"/>
    <s v="Chicken Dehati (Family Pack 8 Pcs)"/>
    <x v="0"/>
    <n v="510"/>
    <n v="4.4000000000000004"/>
    <n v="0"/>
  </r>
  <r>
    <x v="15"/>
    <x v="15"/>
    <x v="74"/>
    <x v="2"/>
    <x v="9"/>
    <s v="Attitude Cafe And Restaurant Nxt"/>
    <s v="mesra"/>
    <s v="Non Veg Meals"/>
    <s v="Atitude Chicken Special (Family Pack 8 Pcs)"/>
    <x v="1"/>
    <n v="580"/>
    <n v="4.4000000000000004"/>
    <n v="0"/>
  </r>
  <r>
    <x v="15"/>
    <x v="15"/>
    <x v="127"/>
    <x v="4"/>
    <x v="17"/>
    <s v="Attitude Cafe And Restaurant Nxt"/>
    <s v="mesra"/>
    <s v="Veg Meals"/>
    <s v="Paneer Butter Masala"/>
    <x v="1"/>
    <n v="200"/>
    <n v="4.4000000000000004"/>
    <n v="43"/>
  </r>
  <r>
    <x v="15"/>
    <x v="15"/>
    <x v="189"/>
    <x v="5"/>
    <x v="6"/>
    <s v="Attitude Cafe And Restaurant Nxt"/>
    <s v="mesra"/>
    <s v="Veg Meals"/>
    <s v="Paneer Mushroom Butter Masala"/>
    <x v="1"/>
    <n v="260"/>
    <n v="4.4000000000000004"/>
    <n v="0"/>
  </r>
  <r>
    <x v="15"/>
    <x v="15"/>
    <x v="208"/>
    <x v="2"/>
    <x v="27"/>
    <s v="Attitude Cafe And Restaurant Nxt"/>
    <s v="mesra"/>
    <s v="Veg Meals"/>
    <s v="Paneer Punjabi"/>
    <x v="1"/>
    <n v="240"/>
    <n v="4.4000000000000004"/>
    <n v="0"/>
  </r>
  <r>
    <x v="15"/>
    <x v="15"/>
    <x v="22"/>
    <x v="0"/>
    <x v="19"/>
    <s v="Attitude Cafe And Restaurant Nxt"/>
    <s v="mesra"/>
    <s v="Veg Meals"/>
    <s v="Paneer Kadhai"/>
    <x v="1"/>
    <n v="225"/>
    <n v="3"/>
    <n v="9"/>
  </r>
  <r>
    <x v="15"/>
    <x v="15"/>
    <x v="200"/>
    <x v="6"/>
    <x v="21"/>
    <s v="Attitude Cafe And Restaurant Nxt"/>
    <s v="mesra"/>
    <s v="Veg Meals"/>
    <s v="Mushroom Masala"/>
    <x v="1"/>
    <n v="220"/>
    <n v="4.8"/>
    <n v="8"/>
  </r>
  <r>
    <x v="15"/>
    <x v="15"/>
    <x v="201"/>
    <x v="5"/>
    <x v="27"/>
    <s v="Attitude Cafe And Restaurant Nxt"/>
    <s v="mesra"/>
    <s v="Veg Meals"/>
    <s v="Paneer Do Pyaza"/>
    <x v="1"/>
    <n v="210"/>
    <n v="5"/>
    <n v="3"/>
  </r>
  <r>
    <x v="15"/>
    <x v="15"/>
    <x v="135"/>
    <x v="0"/>
    <x v="5"/>
    <s v="Attitude Cafe And Restaurant Nxt"/>
    <s v="mesra"/>
    <s v="Veg Meals"/>
    <s v="Paneer Chatpata"/>
    <x v="1"/>
    <n v="200"/>
    <n v="4.5999999999999996"/>
    <n v="10"/>
  </r>
  <r>
    <x v="15"/>
    <x v="15"/>
    <x v="29"/>
    <x v="2"/>
    <x v="11"/>
    <s v="Attitude Cafe And Restaurant Nxt"/>
    <s v="mesra"/>
    <s v="Veg Meals"/>
    <s v="Veg Kadhai"/>
    <x v="0"/>
    <n v="180"/>
    <n v="4.4000000000000004"/>
    <n v="0"/>
  </r>
  <r>
    <x v="15"/>
    <x v="15"/>
    <x v="206"/>
    <x v="2"/>
    <x v="19"/>
    <s v="Attitude Cafe And Restaurant Nxt"/>
    <s v="mesra"/>
    <s v="Veg Meals"/>
    <s v="Mixed Veg"/>
    <x v="1"/>
    <n v="170"/>
    <n v="4"/>
    <n v="4"/>
  </r>
  <r>
    <x v="15"/>
    <x v="15"/>
    <x v="14"/>
    <x v="0"/>
    <x v="7"/>
    <s v="Attitude Cafe And Restaurant Nxt"/>
    <s v="mesra"/>
    <s v="Veg Meals"/>
    <s v="Aloo Matar"/>
    <x v="1"/>
    <n v="150"/>
    <n v="4.4000000000000004"/>
    <n v="0"/>
  </r>
  <r>
    <x v="15"/>
    <x v="15"/>
    <x v="237"/>
    <x v="0"/>
    <x v="4"/>
    <s v="Attitude Cafe And Restaurant Nxt"/>
    <s v="mesra"/>
    <s v="Veg Meals"/>
    <s v="Aloo Dum Kasmiri"/>
    <x v="1"/>
    <n v="140"/>
    <n v="4.4000000000000004"/>
    <n v="0"/>
  </r>
  <r>
    <x v="15"/>
    <x v="15"/>
    <x v="36"/>
    <x v="1"/>
    <x v="24"/>
    <s v="Attitude Cafe And Restaurant Nxt"/>
    <s v="mesra"/>
    <s v="Veg Meals"/>
    <s v="Malai Kofta"/>
    <x v="1"/>
    <n v="280"/>
    <n v="3.8"/>
    <n v="5"/>
  </r>
  <r>
    <x v="15"/>
    <x v="15"/>
    <x v="177"/>
    <x v="2"/>
    <x v="25"/>
    <s v="Attitude Cafe And Restaurant Nxt"/>
    <s v="mesra"/>
    <s v="Veg Meals"/>
    <s v="Paneer Kofta"/>
    <x v="1"/>
    <n v="260"/>
    <n v="4.4000000000000004"/>
    <n v="0"/>
  </r>
  <r>
    <x v="15"/>
    <x v="15"/>
    <x v="142"/>
    <x v="1"/>
    <x v="27"/>
    <s v="Attitude Cafe And Restaurant Nxt"/>
    <s v="mesra"/>
    <s v="Veg Meals"/>
    <s v="Aloo Jeera"/>
    <x v="1"/>
    <n v="90"/>
    <n v="4.4000000000000004"/>
    <n v="0"/>
  </r>
  <r>
    <x v="15"/>
    <x v="15"/>
    <x v="126"/>
    <x v="4"/>
    <x v="19"/>
    <s v="Attitude Cafe And Restaurant Nxt"/>
    <s v="mesra"/>
    <s v="Veg Meals"/>
    <s v="Paneer Mushroom Spicy Masala"/>
    <x v="1"/>
    <n v="240"/>
    <n v="4.4000000000000004"/>
    <n v="0"/>
  </r>
  <r>
    <x v="15"/>
    <x v="15"/>
    <x v="34"/>
    <x v="1"/>
    <x v="9"/>
    <s v="Attitude Cafe And Restaurant Nxt"/>
    <s v="mesra"/>
    <s v="Veg Meals"/>
    <s v="Veg Do Pyaza"/>
    <x v="1"/>
    <n v="160"/>
    <n v="4.4000000000000004"/>
    <n v="0"/>
  </r>
  <r>
    <x v="15"/>
    <x v="15"/>
    <x v="147"/>
    <x v="6"/>
    <x v="7"/>
    <s v="Attitude Cafe And Restaurant Nxt"/>
    <s v="mesra"/>
    <s v="Veg Meals"/>
    <s v="Saahi Paneer"/>
    <x v="1"/>
    <n v="240"/>
    <n v="4.4000000000000004"/>
    <n v="0"/>
  </r>
  <r>
    <x v="15"/>
    <x v="15"/>
    <x v="198"/>
    <x v="0"/>
    <x v="25"/>
    <s v="Attitude Cafe And Restaurant Nxt"/>
    <s v="mesra"/>
    <s v="Veg Meals"/>
    <s v="Attitude Chef Special"/>
    <x v="0"/>
    <n v="230"/>
    <n v="4.4000000000000004"/>
    <n v="0"/>
  </r>
  <r>
    <x v="15"/>
    <x v="15"/>
    <x v="4"/>
    <x v="1"/>
    <x v="4"/>
    <s v="Attitude Cafe And Restaurant Nxt"/>
    <s v="mesra"/>
    <s v="Attitude Crispy Chicken"/>
    <s v="Hot &amp; Crispy"/>
    <x v="0"/>
    <n v="370"/>
    <n v="5"/>
    <n v="5"/>
  </r>
  <r>
    <x v="15"/>
    <x v="15"/>
    <x v="4"/>
    <x v="1"/>
    <x v="4"/>
    <s v="Attitude Cafe And Restaurant Nxt"/>
    <s v="mesra"/>
    <s v="Attitude Crispy Chicken"/>
    <s v="Hot &amp; Crispy  "/>
    <x v="0"/>
    <n v="110"/>
    <n v="5"/>
    <n v="5"/>
  </r>
  <r>
    <x v="15"/>
    <x v="15"/>
    <x v="131"/>
    <x v="2"/>
    <x v="35"/>
    <s v="Attitude Cafe And Restaurant Nxt"/>
    <s v="mesra"/>
    <s v="Attitude Crispy Chicken"/>
    <s v="Hot Wings"/>
    <x v="0"/>
    <n v="190"/>
    <n v="4.4000000000000004"/>
    <n v="0"/>
  </r>
  <r>
    <x v="15"/>
    <x v="15"/>
    <x v="143"/>
    <x v="4"/>
    <x v="18"/>
    <s v="Attitude Cafe And Restaurant Nxt"/>
    <s v="mesra"/>
    <s v="Attitude Crispy Chicken"/>
    <s v="Boneless Strips"/>
    <x v="0"/>
    <n v="150"/>
    <n v="4.4000000000000004"/>
    <n v="0"/>
  </r>
  <r>
    <x v="15"/>
    <x v="15"/>
    <x v="6"/>
    <x v="3"/>
    <x v="6"/>
    <s v="Attitude Cafe And Restaurant Nxt"/>
    <s v="mesra"/>
    <s v="Attitude Crispy Chicken"/>
    <s v="Chicken Popcorn"/>
    <x v="0"/>
    <n v="100"/>
    <n v="3.4"/>
    <n v="12"/>
  </r>
  <r>
    <x v="15"/>
    <x v="15"/>
    <x v="166"/>
    <x v="0"/>
    <x v="22"/>
    <s v="Attitude Cafe And Restaurant Nxt"/>
    <s v="mesra"/>
    <s v="Cakes"/>
    <s v="Pineapple Delight"/>
    <x v="0"/>
    <n v="350"/>
    <n v="4.4000000000000004"/>
    <n v="0"/>
  </r>
  <r>
    <x v="15"/>
    <x v="15"/>
    <x v="212"/>
    <x v="2"/>
    <x v="33"/>
    <s v="Attitude Cafe And Restaurant Nxt"/>
    <s v="mesra"/>
    <s v="Cakes"/>
    <s v="White Forest"/>
    <x v="0"/>
    <n v="320"/>
    <n v="4.4000000000000004"/>
    <n v="0"/>
  </r>
  <r>
    <x v="15"/>
    <x v="15"/>
    <x v="190"/>
    <x v="6"/>
    <x v="32"/>
    <s v="Attitude Cafe And Restaurant Nxt"/>
    <s v="mesra"/>
    <s v="Cakes"/>
    <s v="Black Forest"/>
    <x v="0"/>
    <n v="340"/>
    <n v="4.4000000000000004"/>
    <n v="0"/>
  </r>
  <r>
    <x v="15"/>
    <x v="15"/>
    <x v="223"/>
    <x v="6"/>
    <x v="8"/>
    <s v="Attitude Cafe And Restaurant Nxt"/>
    <s v="mesra"/>
    <s v="Cakes"/>
    <s v="Love of Strawberry"/>
    <x v="0"/>
    <n v="340"/>
    <n v="4.4000000000000004"/>
    <n v="0"/>
  </r>
  <r>
    <x v="15"/>
    <x v="15"/>
    <x v="177"/>
    <x v="2"/>
    <x v="25"/>
    <s v="Attitude Cafe And Restaurant Nxt"/>
    <s v="mesra"/>
    <s v="Cakes"/>
    <s v="Mud of Chocolate"/>
    <x v="0"/>
    <n v="350"/>
    <n v="4.4000000000000004"/>
    <n v="0"/>
  </r>
  <r>
    <x v="15"/>
    <x v="15"/>
    <x v="125"/>
    <x v="0"/>
    <x v="13"/>
    <s v="Attitude Cafe And Restaurant Nxt"/>
    <s v="mesra"/>
    <s v="Cakes"/>
    <s v="Mango"/>
    <x v="0"/>
    <n v="320"/>
    <n v="4.4000000000000004"/>
    <n v="0"/>
  </r>
  <r>
    <x v="15"/>
    <x v="15"/>
    <x v="86"/>
    <x v="4"/>
    <x v="6"/>
    <s v="Attitude Cafe And Restaurant Nxt"/>
    <s v="mesra"/>
    <s v="Warps N Sandwich"/>
    <s v="Chicken Wrap"/>
    <x v="0"/>
    <n v="120"/>
    <n v="4.5999999999999996"/>
    <n v="14"/>
  </r>
  <r>
    <x v="15"/>
    <x v="15"/>
    <x v="21"/>
    <x v="1"/>
    <x v="18"/>
    <s v="Attitude Cafe And Restaurant Nxt"/>
    <s v="mesra"/>
    <s v="Warps N Sandwich"/>
    <s v="Paneer Wrap"/>
    <x v="0"/>
    <n v="110"/>
    <n v="4.3"/>
    <n v="11"/>
  </r>
  <r>
    <x v="15"/>
    <x v="15"/>
    <x v="105"/>
    <x v="4"/>
    <x v="27"/>
    <s v="Attitude Cafe And Restaurant Nxt"/>
    <s v="mesra"/>
    <s v="Warps N Sandwich"/>
    <s v="Chicken Egg Wrap"/>
    <x v="0"/>
    <n v="140"/>
    <n v="4.4000000000000004"/>
    <n v="0"/>
  </r>
  <r>
    <x v="15"/>
    <x v="15"/>
    <x v="143"/>
    <x v="4"/>
    <x v="18"/>
    <s v="Attitude Cafe And Restaurant Nxt"/>
    <s v="mesra"/>
    <s v="Warps N Sandwich"/>
    <s v="French Fries"/>
    <x v="0"/>
    <n v="90"/>
    <n v="4.3"/>
    <n v="10"/>
  </r>
  <r>
    <x v="15"/>
    <x v="15"/>
    <x v="87"/>
    <x v="3"/>
    <x v="14"/>
    <s v="Attitude Cafe And Restaurant Nxt"/>
    <s v="mesra"/>
    <s v="Warps N Sandwich"/>
    <s v="Mushroom Wrap"/>
    <x v="0"/>
    <n v="120"/>
    <n v="4.4000000000000004"/>
    <n v="0"/>
  </r>
  <r>
    <x v="15"/>
    <x v="15"/>
    <x v="21"/>
    <x v="1"/>
    <x v="18"/>
    <s v="Attitude Cafe And Restaurant Nxt"/>
    <s v="mesra"/>
    <s v="Warps N Sandwich"/>
    <s v="Egg Wrap"/>
    <x v="0"/>
    <n v="110"/>
    <n v="4.4000000000000004"/>
    <n v="0"/>
  </r>
  <r>
    <x v="15"/>
    <x v="15"/>
    <x v="102"/>
    <x v="0"/>
    <x v="20"/>
    <s v="Attitude Cafe And Restaurant Nxt"/>
    <s v="mesra"/>
    <s v="Warps N Sandwich"/>
    <s v="Veg Grilled Wrap"/>
    <x v="0"/>
    <n v="80"/>
    <n v="3.8"/>
    <n v="4"/>
  </r>
  <r>
    <x v="15"/>
    <x v="15"/>
    <x v="207"/>
    <x v="6"/>
    <x v="20"/>
    <s v="Attitude Cafe And Restaurant Nxt"/>
    <s v="mesra"/>
    <s v="Warps N Sandwich"/>
    <s v="Paneer Mushroom Wrap"/>
    <x v="0"/>
    <n v="130"/>
    <n v="4.4000000000000004"/>
    <n v="0"/>
  </r>
  <r>
    <x v="15"/>
    <x v="15"/>
    <x v="55"/>
    <x v="6"/>
    <x v="1"/>
    <s v="Attitude Cafe And Restaurant Nxt"/>
    <s v="mesra"/>
    <s v="Pizza And Burgers Combo"/>
    <s v="Chicken Tikka Pizza + French Fries + 1 Coke (As Per Availability)"/>
    <x v="0"/>
    <n v="300"/>
    <n v="4.4000000000000004"/>
    <n v="0"/>
  </r>
  <r>
    <x v="15"/>
    <x v="15"/>
    <x v="157"/>
    <x v="3"/>
    <x v="13"/>
    <s v="Attitude Cafe And Restaurant Nxt"/>
    <s v="mesra"/>
    <s v="Pizza And Burgers Combo"/>
    <s v="Margherita Pizza + French Fries + 1 Coke (As Per Availability)"/>
    <x v="0"/>
    <n v="250"/>
    <n v="4.8"/>
    <n v="4"/>
  </r>
  <r>
    <x v="15"/>
    <x v="15"/>
    <x v="24"/>
    <x v="4"/>
    <x v="20"/>
    <s v="Attitude Cafe And Restaurant Nxt"/>
    <s v="mesra"/>
    <s v="Pizza And Burgers Combo"/>
    <s v="Chicken Burger + French Fries + 1 Coke (As Per Availability)"/>
    <x v="1"/>
    <n v="170"/>
    <n v="4.9000000000000004"/>
    <n v="5"/>
  </r>
  <r>
    <x v="15"/>
    <x v="15"/>
    <x v="194"/>
    <x v="2"/>
    <x v="21"/>
    <s v="Attitude Cafe And Restaurant Nxt"/>
    <s v="mesra"/>
    <s v="Pizza And Burgers Combo"/>
    <s v="Aloo Tikki Burger + French Fries + 1 Coke (As Per Availability)"/>
    <x v="0"/>
    <n v="130"/>
    <n v="4.4000000000000004"/>
    <n v="0"/>
  </r>
  <r>
    <x v="15"/>
    <x v="15"/>
    <x v="63"/>
    <x v="4"/>
    <x v="11"/>
    <s v="Attitude Cafe And Restaurant Nxt"/>
    <s v="mesra"/>
    <s v="Combo Meals"/>
    <s v="Veg Fried Rice + Veg Manchurian"/>
    <x v="0"/>
    <n v="160"/>
    <n v="3.7"/>
    <n v="27"/>
  </r>
  <r>
    <x v="15"/>
    <x v="15"/>
    <x v="190"/>
    <x v="6"/>
    <x v="32"/>
    <s v="Attitude Cafe And Restaurant Nxt"/>
    <s v="mesra"/>
    <s v="Combo Meals"/>
    <s v="Chicken Chowmein + Chicken Chilli"/>
    <x v="0"/>
    <n v="199"/>
    <n v="3.3"/>
    <n v="16"/>
  </r>
  <r>
    <x v="15"/>
    <x v="15"/>
    <x v="161"/>
    <x v="2"/>
    <x v="16"/>
    <s v="Attitude Cafe And Restaurant Nxt"/>
    <s v="mesra"/>
    <s v="Combo Meals"/>
    <s v="Paneer Masala + 4 Tawa Roti + Salad"/>
    <x v="0"/>
    <n v="189"/>
    <n v="4.3"/>
    <n v="20"/>
  </r>
  <r>
    <x v="15"/>
    <x v="15"/>
    <x v="211"/>
    <x v="0"/>
    <x v="33"/>
    <s v="Attitude Cafe And Restaurant Nxt"/>
    <s v="mesra"/>
    <s v="Combo Meals"/>
    <s v="Veg Chowmein + Paneer Chilli"/>
    <x v="0"/>
    <n v="170"/>
    <n v="3.8"/>
    <n v="12"/>
  </r>
  <r>
    <x v="15"/>
    <x v="15"/>
    <x v="222"/>
    <x v="1"/>
    <x v="8"/>
    <s v="Attitude Cafe And Restaurant Nxt"/>
    <s v="mesra"/>
    <s v="Combo Meals"/>
    <s v="2 Aloo Paratha + Green Chatni or Achar"/>
    <x v="0"/>
    <n v="140"/>
    <n v="4.4000000000000004"/>
    <n v="0"/>
  </r>
  <r>
    <x v="15"/>
    <x v="15"/>
    <x v="28"/>
    <x v="3"/>
    <x v="22"/>
    <s v="Attitude Cafe And Restaurant Nxt"/>
    <s v="mesra"/>
    <s v="Combo Meals"/>
    <s v="Mix Veg + 4 Tawa Roti + Salad"/>
    <x v="1"/>
    <n v="189"/>
    <n v="4.4000000000000004"/>
    <n v="0"/>
  </r>
  <r>
    <x v="15"/>
    <x v="15"/>
    <x v="8"/>
    <x v="4"/>
    <x v="7"/>
    <s v="Attitude Cafe And Restaurant Nxt"/>
    <s v="mesra"/>
    <s v="Combo Meals"/>
    <s v="Egg Curry (1 Pc) + 4 Tawa Roti + Salad"/>
    <x v="0"/>
    <n v="199"/>
    <n v="4.4000000000000004"/>
    <n v="0"/>
  </r>
  <r>
    <x v="15"/>
    <x v="15"/>
    <x v="92"/>
    <x v="4"/>
    <x v="31"/>
    <s v="Attitude Cafe And Restaurant Nxt"/>
    <s v="mesra"/>
    <s v="Thali"/>
    <s v="Non Veg Thali"/>
    <x v="1"/>
    <n v="270"/>
    <n v="4.2"/>
    <n v="4"/>
  </r>
  <r>
    <x v="15"/>
    <x v="15"/>
    <x v="158"/>
    <x v="1"/>
    <x v="19"/>
    <s v="Attitude Cafe And Restaurant Nxt"/>
    <s v="mesra"/>
    <s v="Thali"/>
    <s v="Veg Thali"/>
    <x v="0"/>
    <n v="220"/>
    <n v="4.9000000000000004"/>
    <n v="3"/>
  </r>
  <r>
    <x v="15"/>
    <x v="15"/>
    <x v="51"/>
    <x v="5"/>
    <x v="23"/>
    <s v="Attitude Cafe And Restaurant Nxt"/>
    <s v="mesra"/>
    <s v="Tandoor E Snacks"/>
    <s v="Hariyali Chicken Tandoori"/>
    <x v="0"/>
    <n v="240"/>
    <n v="3.1"/>
    <n v="12"/>
  </r>
  <r>
    <x v="15"/>
    <x v="15"/>
    <x v="175"/>
    <x v="0"/>
    <x v="30"/>
    <s v="Attitude Cafe And Restaurant Nxt"/>
    <s v="mesra"/>
    <s v="Tandoor E Snacks"/>
    <s v="Chicken Tandoori Half"/>
    <x v="1"/>
    <n v="230"/>
    <n v="3.5"/>
    <n v="9"/>
  </r>
  <r>
    <x v="15"/>
    <x v="15"/>
    <x v="180"/>
    <x v="3"/>
    <x v="19"/>
    <s v="Attitude Cafe And Restaurant Nxt"/>
    <s v="mesra"/>
    <s v="Tandoor E Snacks"/>
    <s v="Paneer Tikka"/>
    <x v="0"/>
    <n v="240"/>
    <n v="4.4000000000000004"/>
    <n v="0"/>
  </r>
  <r>
    <x v="15"/>
    <x v="15"/>
    <x v="5"/>
    <x v="3"/>
    <x v="5"/>
    <s v="Attitude Cafe And Restaurant Nxt"/>
    <s v="mesra"/>
    <s v="Tandoor E Snacks"/>
    <s v="Chicken Tikka"/>
    <x v="0"/>
    <n v="350"/>
    <n v="4.4000000000000004"/>
    <n v="0"/>
  </r>
  <r>
    <x v="15"/>
    <x v="15"/>
    <x v="124"/>
    <x v="5"/>
    <x v="25"/>
    <s v="Attitude Cafe And Restaurant Nxt"/>
    <s v="mesra"/>
    <s v="Tandoor E Snacks"/>
    <s v="Reshmi Kabab"/>
    <x v="1"/>
    <n v="350"/>
    <n v="4.4000000000000004"/>
    <n v="0"/>
  </r>
  <r>
    <x v="15"/>
    <x v="15"/>
    <x v="109"/>
    <x v="0"/>
    <x v="2"/>
    <s v="Attitude Cafe And Restaurant Nxt"/>
    <s v="mesra"/>
    <s v="Tandoor E Snacks"/>
    <s v="Chicken Kali Mirch"/>
    <x v="0"/>
    <n v="310"/>
    <n v="4.4000000000000004"/>
    <n v="0"/>
  </r>
  <r>
    <x v="15"/>
    <x v="15"/>
    <x v="38"/>
    <x v="0"/>
    <x v="8"/>
    <s v="Attitude Cafe And Restaurant Nxt"/>
    <s v="mesra"/>
    <s v="Tandoor E Snacks"/>
    <s v="Chicken Garlic Kabab"/>
    <x v="1"/>
    <n v="310"/>
    <n v="4.4000000000000004"/>
    <n v="0"/>
  </r>
  <r>
    <x v="15"/>
    <x v="15"/>
    <x v="120"/>
    <x v="5"/>
    <x v="15"/>
    <s v="Attitude Cafe And Restaurant Nxt"/>
    <s v="mesra"/>
    <s v="Non Veg Burger"/>
    <s v="Chicken Ginger Burger"/>
    <x v="0"/>
    <n v="160"/>
    <n v="5"/>
    <n v="4"/>
  </r>
  <r>
    <x v="15"/>
    <x v="15"/>
    <x v="164"/>
    <x v="5"/>
    <x v="28"/>
    <s v="Attitude Cafe And Restaurant Nxt"/>
    <s v="mesra"/>
    <s v="Non Veg Burger"/>
    <s v="Chicken Burger"/>
    <x v="0"/>
    <n v="119"/>
    <n v="2.7"/>
    <n v="8"/>
  </r>
  <r>
    <x v="15"/>
    <x v="15"/>
    <x v="219"/>
    <x v="1"/>
    <x v="16"/>
    <s v="Attitude Cafe And Restaurant Nxt"/>
    <s v="mesra"/>
    <s v="Non Veg Burger"/>
    <s v="Egg Burger"/>
    <x v="1"/>
    <n v="90"/>
    <n v="4.4000000000000004"/>
    <n v="0"/>
  </r>
  <r>
    <x v="15"/>
    <x v="15"/>
    <x v="29"/>
    <x v="2"/>
    <x v="11"/>
    <s v="Attitude Cafe And Restaurant Nxt"/>
    <s v="mesra"/>
    <s v="Non Veg Burger"/>
    <s v="Double Chicken (Dawn) Burger"/>
    <x v="0"/>
    <n v="189"/>
    <n v="4.4000000000000004"/>
    <n v="0"/>
  </r>
  <r>
    <x v="15"/>
    <x v="15"/>
    <x v="202"/>
    <x v="3"/>
    <x v="30"/>
    <s v="Attitude Cafe And Restaurant Nxt"/>
    <s v="mesra"/>
    <s v="Non Veg Pizza"/>
    <s v="Double Chicken Loaded Pizza"/>
    <x v="0"/>
    <n v="300"/>
    <n v="4.4000000000000004"/>
    <n v="0"/>
  </r>
  <r>
    <x v="15"/>
    <x v="15"/>
    <x v="196"/>
    <x v="0"/>
    <x v="35"/>
    <s v="Attitude Cafe And Restaurant Nxt"/>
    <s v="mesra"/>
    <s v="Non Veg Pizza"/>
    <s v="Chicken Tikka Pizza"/>
    <x v="0"/>
    <n v="270"/>
    <n v="4.3"/>
    <n v="4"/>
  </r>
  <r>
    <x v="15"/>
    <x v="15"/>
    <x v="72"/>
    <x v="1"/>
    <x v="5"/>
    <s v="Attitude Cafe And Restaurant Nxt"/>
    <s v="mesra"/>
    <s v="Non Veg Pizza"/>
    <s v="Ex Cheese Chicken Tikka Pizza"/>
    <x v="0"/>
    <n v="300"/>
    <n v="4.4000000000000004"/>
    <n v="0"/>
  </r>
  <r>
    <x v="15"/>
    <x v="15"/>
    <x v="153"/>
    <x v="3"/>
    <x v="16"/>
    <s v="Attitude Cafe And Restaurant Nxt"/>
    <s v="mesra"/>
    <s v="Non Veg Pizza"/>
    <s v="Ex Cheese Chicken Spicy Pizza"/>
    <x v="1"/>
    <n v="300"/>
    <n v="4.4000000000000004"/>
    <n v="0"/>
  </r>
  <r>
    <x v="15"/>
    <x v="15"/>
    <x v="105"/>
    <x v="4"/>
    <x v="27"/>
    <s v="Attitude Cafe And Restaurant Nxt"/>
    <s v="mesra"/>
    <s v="Non Veg Pizza"/>
    <s v="Chicken Spicy Pizza"/>
    <x v="1"/>
    <n v="270"/>
    <n v="4.4000000000000004"/>
    <n v="0"/>
  </r>
  <r>
    <x v="15"/>
    <x v="15"/>
    <x v="206"/>
    <x v="2"/>
    <x v="19"/>
    <s v="Attitude Cafe And Restaurant Nxt"/>
    <s v="mesra"/>
    <s v="Non Veg Pizza"/>
    <s v="Ex Cheese Double Chicken Loaded Pizza"/>
    <x v="0"/>
    <n v="330"/>
    <n v="4.4000000000000004"/>
    <n v="0"/>
  </r>
  <r>
    <x v="15"/>
    <x v="15"/>
    <x v="185"/>
    <x v="4"/>
    <x v="2"/>
    <s v="Attitude Cafe And Restaurant Nxt"/>
    <s v="mesra"/>
    <s v="Dal"/>
    <s v="Dal Punjabi"/>
    <x v="1"/>
    <n v="150"/>
    <n v="4.4000000000000004"/>
    <n v="0"/>
  </r>
  <r>
    <x v="15"/>
    <x v="15"/>
    <x v="60"/>
    <x v="5"/>
    <x v="24"/>
    <s v="Attitude Cafe And Restaurant Nxt"/>
    <s v="mesra"/>
    <s v="Dal"/>
    <s v="Yellow Dal Fry"/>
    <x v="1"/>
    <n v="110"/>
    <n v="3.3"/>
    <n v="5"/>
  </r>
  <r>
    <x v="15"/>
    <x v="15"/>
    <x v="5"/>
    <x v="3"/>
    <x v="5"/>
    <s v="Attitude Cafe And Restaurant Nxt"/>
    <s v="mesra"/>
    <s v="Dal"/>
    <s v="Dal Butter Fry  "/>
    <x v="0"/>
    <n v="100"/>
    <n v="4.4000000000000004"/>
    <n v="0"/>
  </r>
  <r>
    <x v="15"/>
    <x v="15"/>
    <x v="96"/>
    <x v="4"/>
    <x v="21"/>
    <s v="Attitude Cafe And Restaurant Nxt"/>
    <s v="mesra"/>
    <s v="Dal"/>
    <s v="Dal Tadka"/>
    <x v="1"/>
    <n v="140"/>
    <n v="4.4000000000000004"/>
    <n v="0"/>
  </r>
  <r>
    <x v="15"/>
    <x v="15"/>
    <x v="158"/>
    <x v="1"/>
    <x v="19"/>
    <s v="Attitude Cafe And Restaurant Nxt"/>
    <s v="mesra"/>
    <s v="Crispy Chicken Combo"/>
    <s v="Chicken Popcorn (6 Pcs) + French Fries + 1 Coke (As Per Availability)"/>
    <x v="1"/>
    <n v="180"/>
    <n v="4.4000000000000004"/>
    <n v="3"/>
  </r>
  <r>
    <x v="15"/>
    <x v="15"/>
    <x v="8"/>
    <x v="4"/>
    <x v="7"/>
    <s v="Attitude Cafe And Restaurant Nxt"/>
    <s v="mesra"/>
    <s v="Crispy Chicken Combo"/>
    <s v="1 Hot &amp; Crispy + French Fries + 1 Coke (As Per Availability)"/>
    <x v="1"/>
    <n v="150"/>
    <n v="4.4000000000000004"/>
    <n v="0"/>
  </r>
  <r>
    <x v="15"/>
    <x v="15"/>
    <x v="81"/>
    <x v="5"/>
    <x v="30"/>
    <s v="Attitude Cafe And Restaurant Nxt"/>
    <s v="mesra"/>
    <s v="Crispy Chicken Combo"/>
    <s v="Hot Wings (2 Pcs) + French Fries + 1 Coke (As Per Availability)"/>
    <x v="1"/>
    <n v="220"/>
    <n v="4.4000000000000004"/>
    <n v="0"/>
  </r>
  <r>
    <x v="15"/>
    <x v="15"/>
    <x v="149"/>
    <x v="5"/>
    <x v="0"/>
    <s v="Attitude Cafe And Restaurant Nxt"/>
    <s v="mesra"/>
    <s v="Crispy Chicken Combo"/>
    <s v="Boneless Strips (3 Pcs) + 1 Coke (As Per Availability)"/>
    <x v="1"/>
    <n v="175"/>
    <n v="4.4000000000000004"/>
    <n v="0"/>
  </r>
  <r>
    <x v="15"/>
    <x v="15"/>
    <x v="203"/>
    <x v="4"/>
    <x v="1"/>
    <s v="Attitude Cafe And Restaurant Nxt"/>
    <s v="mesra"/>
    <s v="Crispy Chicken Combo"/>
    <s v="1/2 Bucket Hot &amp; Crispy + French Fries L + 1 Coke (As Per Availability)"/>
    <x v="1"/>
    <n v="470"/>
    <n v="4.4000000000000004"/>
    <n v="0"/>
  </r>
  <r>
    <x v="15"/>
    <x v="15"/>
    <x v="140"/>
    <x v="1"/>
    <x v="7"/>
    <s v="Attitude Cafe And Restaurant Nxt"/>
    <s v="mesra"/>
    <s v="Veg Burger"/>
    <s v="Cheese Crunch (2 Aloo Tikki)"/>
    <x v="1"/>
    <n v="140"/>
    <n v="4.7"/>
    <n v="3"/>
  </r>
  <r>
    <x v="15"/>
    <x v="15"/>
    <x v="178"/>
    <x v="4"/>
    <x v="29"/>
    <s v="Attitude Cafe And Restaurant Nxt"/>
    <s v="mesra"/>
    <s v="Veg Burger"/>
    <s v="Single Potato Burger Aloo Tikki"/>
    <x v="1"/>
    <n v="80"/>
    <n v="4.5999999999999996"/>
    <n v="7"/>
  </r>
  <r>
    <x v="15"/>
    <x v="15"/>
    <x v="90"/>
    <x v="6"/>
    <x v="31"/>
    <s v="Attitude Cafe And Restaurant Nxt"/>
    <s v="mesra"/>
    <s v="Veg Burger"/>
    <s v="Paneer Special Burger"/>
    <x v="1"/>
    <n v="160"/>
    <n v="4.4000000000000004"/>
    <n v="0"/>
  </r>
  <r>
    <x v="15"/>
    <x v="15"/>
    <x v="17"/>
    <x v="0"/>
    <x v="14"/>
    <s v="Attitude Cafe And Restaurant Nxt"/>
    <s v="mesra"/>
    <s v="Pool Mint Mozito"/>
    <s v="Green Apple"/>
    <x v="1"/>
    <n v="100"/>
    <n v="4.4000000000000004"/>
    <n v="0"/>
  </r>
  <r>
    <x v="15"/>
    <x v="15"/>
    <x v="130"/>
    <x v="4"/>
    <x v="24"/>
    <s v="Attitude Cafe And Restaurant Nxt"/>
    <s v="mesra"/>
    <s v="Pool Mint Mozito"/>
    <s v="Vanilla Blue"/>
    <x v="1"/>
    <n v="80"/>
    <n v="4.4000000000000004"/>
    <n v="0"/>
  </r>
  <r>
    <x v="15"/>
    <x v="15"/>
    <x v="64"/>
    <x v="5"/>
    <x v="10"/>
    <s v="Attitude Cafe And Restaurant Nxt"/>
    <s v="mesra"/>
    <s v="Pool Mint Mozito"/>
    <s v="Mango        "/>
    <x v="1"/>
    <n v="90"/>
    <n v="4.4000000000000004"/>
    <n v="0"/>
  </r>
  <r>
    <x v="15"/>
    <x v="15"/>
    <x v="147"/>
    <x v="6"/>
    <x v="7"/>
    <s v="Attitude Cafe And Restaurant Nxt"/>
    <s v="mesra"/>
    <s v="Pool Mint Mozito"/>
    <s v="Strawberry"/>
    <x v="1"/>
    <n v="85"/>
    <n v="4.4000000000000004"/>
    <n v="0"/>
  </r>
  <r>
    <x v="15"/>
    <x v="15"/>
    <x v="203"/>
    <x v="4"/>
    <x v="1"/>
    <s v="Attitude Cafe And Restaurant Nxt"/>
    <s v="mesra"/>
    <s v="Bhujiya"/>
    <s v="Paneer Bhujiya "/>
    <x v="1"/>
    <n v="110"/>
    <n v="4.4000000000000004"/>
    <n v="0"/>
  </r>
  <r>
    <x v="15"/>
    <x v="15"/>
    <x v="142"/>
    <x v="1"/>
    <x v="27"/>
    <s v="Attitude Cafe And Restaurant Nxt"/>
    <s v="mesra"/>
    <s v="Bhujiya"/>
    <s v="Bhujiya Egg"/>
    <x v="0"/>
    <n v="100"/>
    <n v="4.4000000000000004"/>
    <n v="0"/>
  </r>
  <r>
    <x v="15"/>
    <x v="15"/>
    <x v="141"/>
    <x v="5"/>
    <x v="29"/>
    <s v="Attitude Cafe And Restaurant Nxt"/>
    <s v="mesra"/>
    <s v="Bhujiya"/>
    <s v="Aloo Bhujiya "/>
    <x v="0"/>
    <n v="70"/>
    <n v="4.8"/>
    <n v="5"/>
  </r>
  <r>
    <x v="15"/>
    <x v="15"/>
    <x v="201"/>
    <x v="5"/>
    <x v="27"/>
    <s v="Attitude Cafe And Restaurant Nxt"/>
    <s v="mesra"/>
    <s v="Bhujiya"/>
    <s v="Egg Omelette   "/>
    <x v="0"/>
    <n v="80"/>
    <n v="4.4000000000000004"/>
    <n v="0"/>
  </r>
  <r>
    <x v="15"/>
    <x v="15"/>
    <x v="54"/>
    <x v="1"/>
    <x v="28"/>
    <s v="Attitude Cafe And Restaurant Nxt"/>
    <s v="mesra"/>
    <s v="Drink"/>
    <s v="Sweet Lassi"/>
    <x v="0"/>
    <n v="75"/>
    <n v="3.1"/>
    <n v="3"/>
  </r>
  <r>
    <x v="15"/>
    <x v="15"/>
    <x v="175"/>
    <x v="0"/>
    <x v="30"/>
    <s v="Attitude Cafe And Restaurant Nxt"/>
    <s v="mesra"/>
    <s v="Drink"/>
    <s v="Fresh Lemon Soda"/>
    <x v="1"/>
    <n v="60"/>
    <n v="4.4000000000000004"/>
    <n v="0"/>
  </r>
  <r>
    <x v="15"/>
    <x v="15"/>
    <x v="74"/>
    <x v="2"/>
    <x v="9"/>
    <s v="Attitude Cafe And Restaurant Nxt"/>
    <s v="mesra"/>
    <s v="Drink"/>
    <s v="Masala Cold Drinks"/>
    <x v="0"/>
    <n v="50"/>
    <n v="3.8"/>
    <n v="3"/>
  </r>
  <r>
    <x v="15"/>
    <x v="15"/>
    <x v="134"/>
    <x v="6"/>
    <x v="22"/>
    <s v="Attitude Cafe And Restaurant Nxt"/>
    <s v="mesra"/>
    <s v="Desserts"/>
    <s v="Hot Gulab Jamun (2 Pcs)"/>
    <x v="0"/>
    <n v="50"/>
    <n v="4.2"/>
    <n v="12"/>
  </r>
  <r>
    <x v="15"/>
    <x v="15"/>
    <x v="34"/>
    <x v="1"/>
    <x v="9"/>
    <s v="Attitude Cafe And Restaurant Nxt"/>
    <s v="mesra"/>
    <s v="Desserts"/>
    <s v="Rasogulla (2 Pcs)"/>
    <x v="0"/>
    <n v="40"/>
    <n v="5"/>
    <n v="3"/>
  </r>
  <r>
    <x v="15"/>
    <x v="15"/>
    <x v="176"/>
    <x v="2"/>
    <x v="24"/>
    <s v="Attitude Cafe And Restaurant Nxt"/>
    <s v="mesra"/>
    <s v="Paratha"/>
    <s v="Chicken Paratha (2 Pcs)"/>
    <x v="0"/>
    <n v="160"/>
    <n v="4.4000000000000004"/>
    <n v="0"/>
  </r>
  <r>
    <x v="15"/>
    <x v="15"/>
    <x v="164"/>
    <x v="5"/>
    <x v="28"/>
    <s v="Attitude Cafe And Restaurant Nxt"/>
    <s v="mesra"/>
    <s v="Paratha"/>
    <s v="Paneer Paratha (2 Pcs)"/>
    <x v="0"/>
    <n v="120"/>
    <n v="4.4000000000000004"/>
    <n v="6"/>
  </r>
  <r>
    <x v="15"/>
    <x v="15"/>
    <x v="114"/>
    <x v="5"/>
    <x v="5"/>
    <s v="Attitude Cafe And Restaurant Nxt"/>
    <s v="mesra"/>
    <s v="Paratha"/>
    <s v="Aloo Paratha (2 Pcs)"/>
    <x v="0"/>
    <n v="100"/>
    <n v="4.5"/>
    <n v="11"/>
  </r>
  <r>
    <x v="15"/>
    <x v="15"/>
    <x v="141"/>
    <x v="5"/>
    <x v="29"/>
    <s v="Attitude Cafe And Restaurant Nxt"/>
    <s v="mesra"/>
    <s v="Paratha"/>
    <s v="Gobi Paratha (2 Pcs)"/>
    <x v="0"/>
    <n v="100"/>
    <n v="4.4000000000000004"/>
    <n v="0"/>
  </r>
  <r>
    <x v="15"/>
    <x v="15"/>
    <x v="45"/>
    <x v="0"/>
    <x v="27"/>
    <s v="Attitude Cafe And Restaurant Nxt"/>
    <s v="mesra"/>
    <s v="Paratha"/>
    <s v="Plain Paratha"/>
    <x v="0"/>
    <n v="50"/>
    <n v="4.4000000000000004"/>
    <n v="0"/>
  </r>
  <r>
    <x v="15"/>
    <x v="15"/>
    <x v="49"/>
    <x v="5"/>
    <x v="2"/>
    <s v="Attitude Cafe And Restaurant Nxt"/>
    <s v="mesra"/>
    <s v="Paratha"/>
    <s v="Satu Paratha (2 Pcs)"/>
    <x v="0"/>
    <n v="100"/>
    <n v="4.4000000000000004"/>
    <n v="0"/>
  </r>
  <r>
    <x v="15"/>
    <x v="15"/>
    <x v="61"/>
    <x v="2"/>
    <x v="28"/>
    <s v="Attitude Cafe And Restaurant Nxt"/>
    <s v="mesra"/>
    <s v="Paratha"/>
    <s v="Pyaz Paratha (2 Pcs)"/>
    <x v="0"/>
    <n v="80"/>
    <n v="4.4000000000000004"/>
    <n v="0"/>
  </r>
  <r>
    <x v="15"/>
    <x v="15"/>
    <x v="119"/>
    <x v="6"/>
    <x v="35"/>
    <s v="Attitude Cafe And Restaurant Nxt"/>
    <s v="mesra"/>
    <s v="Rice"/>
    <s v="Jeera Rice"/>
    <x v="0"/>
    <n v="120"/>
    <n v="3.4"/>
    <n v="4"/>
  </r>
  <r>
    <x v="15"/>
    <x v="15"/>
    <x v="215"/>
    <x v="3"/>
    <x v="8"/>
    <s v="Attitude Cafe And Restaurant Nxt"/>
    <s v="mesra"/>
    <s v="Rice"/>
    <s v="Steam Rice"/>
    <x v="0"/>
    <n v="100"/>
    <n v="5"/>
    <n v="3"/>
  </r>
  <r>
    <x v="15"/>
    <x v="15"/>
    <x v="54"/>
    <x v="1"/>
    <x v="28"/>
    <s v="Attitude Cafe And Restaurant Nxt"/>
    <s v="mesra"/>
    <s v="Rice"/>
    <s v="Lemon Rice"/>
    <x v="1"/>
    <n v="170"/>
    <n v="4.4000000000000004"/>
    <n v="0"/>
  </r>
  <r>
    <x v="15"/>
    <x v="15"/>
    <x v="21"/>
    <x v="1"/>
    <x v="18"/>
    <s v="Attitude Cafe And Restaurant Nxt"/>
    <s v="mesra"/>
    <s v="Rice"/>
    <s v="Veg Pulao"/>
    <x v="0"/>
    <n v="140"/>
    <n v="4.4000000000000004"/>
    <n v="0"/>
  </r>
  <r>
    <x v="15"/>
    <x v="15"/>
    <x v="64"/>
    <x v="5"/>
    <x v="10"/>
    <s v="Attitude Cafe And Restaurant Nxt"/>
    <s v="mesra"/>
    <s v="Rice"/>
    <s v="Veg Saahi Pulao"/>
    <x v="1"/>
    <n v="180"/>
    <n v="4.4000000000000004"/>
    <n v="0"/>
  </r>
  <r>
    <x v="15"/>
    <x v="15"/>
    <x v="12"/>
    <x v="3"/>
    <x v="11"/>
    <s v="Attitude Cafe And Restaurant Nxt"/>
    <s v="mesra"/>
    <s v="Salad"/>
    <s v="Raita"/>
    <x v="0"/>
    <n v="80"/>
    <n v="4.4000000000000004"/>
    <n v="0"/>
  </r>
  <r>
    <x v="15"/>
    <x v="15"/>
    <x v="186"/>
    <x v="5"/>
    <x v="31"/>
    <s v="Attitude Cafe And Restaurant Nxt"/>
    <s v="mesra"/>
    <s v="Salad"/>
    <s v="Green Salad"/>
    <x v="0"/>
    <n v="80"/>
    <n v="4.4000000000000004"/>
    <n v="0"/>
  </r>
  <r>
    <x v="15"/>
    <x v="15"/>
    <x v="144"/>
    <x v="1"/>
    <x v="30"/>
    <s v="Attitude Cafe And Restaurant Nxt"/>
    <s v="mesra"/>
    <s v="Salad"/>
    <s v="Onion Salad"/>
    <x v="0"/>
    <n v="40"/>
    <n v="4.4000000000000004"/>
    <n v="0"/>
  </r>
  <r>
    <x v="15"/>
    <x v="15"/>
    <x v="216"/>
    <x v="3"/>
    <x v="15"/>
    <s v="Attitude Cafe And Restaurant Nxt"/>
    <s v="mesra"/>
    <s v="Salad"/>
    <s v="Papad Fry"/>
    <x v="0"/>
    <n v="25"/>
    <n v="4.4000000000000004"/>
    <n v="0"/>
  </r>
  <r>
    <x v="15"/>
    <x v="15"/>
    <x v="169"/>
    <x v="3"/>
    <x v="33"/>
    <s v="Attitude Cafe And Restaurant Nxt"/>
    <s v="mesra"/>
    <s v="Salad"/>
    <s v="Papad Roasted"/>
    <x v="0"/>
    <n v="20"/>
    <n v="4.9000000000000004"/>
    <n v="3"/>
  </r>
  <r>
    <x v="15"/>
    <x v="15"/>
    <x v="60"/>
    <x v="5"/>
    <x v="24"/>
    <s v="Attitude Cafe And Restaurant Nxt"/>
    <s v="mesra"/>
    <s v="Salad"/>
    <s v="Cucumber Salad with Lemon"/>
    <x v="1"/>
    <n v="100"/>
    <n v="4.4000000000000004"/>
    <n v="0"/>
  </r>
  <r>
    <x v="15"/>
    <x v="15"/>
    <x v="36"/>
    <x v="1"/>
    <x v="24"/>
    <s v="Attitude Cafe And Restaurant Nxt"/>
    <s v="mesra"/>
    <s v="Roti"/>
    <s v="Butter Naan"/>
    <x v="0"/>
    <n v="45"/>
    <n v="4.3"/>
    <n v="33"/>
  </r>
  <r>
    <x v="15"/>
    <x v="15"/>
    <x v="112"/>
    <x v="2"/>
    <x v="13"/>
    <s v="Attitude Cafe And Restaurant Nxt"/>
    <s v="mesra"/>
    <s v="Roti"/>
    <s v="Masala Kulcha"/>
    <x v="0"/>
    <n v="60"/>
    <n v="4.9000000000000004"/>
    <n v="6"/>
  </r>
  <r>
    <x v="15"/>
    <x v="15"/>
    <x v="178"/>
    <x v="4"/>
    <x v="29"/>
    <s v="Attitude Cafe And Restaurant Nxt"/>
    <s v="mesra"/>
    <s v="Roti"/>
    <s v="Garlic Naan          "/>
    <x v="0"/>
    <n v="50"/>
    <n v="4.9000000000000004"/>
    <n v="6"/>
  </r>
  <r>
    <x v="15"/>
    <x v="15"/>
    <x v="98"/>
    <x v="6"/>
    <x v="9"/>
    <s v="Attitude Cafe And Restaurant Nxt"/>
    <s v="mesra"/>
    <s v="Roti"/>
    <s v="Butter Kulcha"/>
    <x v="0"/>
    <n v="45"/>
    <n v="3.2"/>
    <n v="6"/>
  </r>
  <r>
    <x v="15"/>
    <x v="15"/>
    <x v="23"/>
    <x v="5"/>
    <x v="14"/>
    <s v="Attitude Cafe And Restaurant Nxt"/>
    <s v="mesra"/>
    <s v="Roti"/>
    <s v="Plain Kulcha"/>
    <x v="0"/>
    <n v="40"/>
    <n v="4.4000000000000004"/>
    <n v="0"/>
  </r>
  <r>
    <x v="15"/>
    <x v="15"/>
    <x v="127"/>
    <x v="4"/>
    <x v="17"/>
    <s v="Attitude Cafe And Restaurant Nxt"/>
    <s v="mesra"/>
    <s v="Roti"/>
    <s v="Plain Naan"/>
    <x v="0"/>
    <n v="40"/>
    <n v="4.0999999999999996"/>
    <n v="4"/>
  </r>
  <r>
    <x v="15"/>
    <x v="15"/>
    <x v="223"/>
    <x v="6"/>
    <x v="8"/>
    <s v="Attitude Cafe And Restaurant Nxt"/>
    <s v="mesra"/>
    <s v="Roti"/>
    <s v="Butter Tawa Roti"/>
    <x v="0"/>
    <n v="22"/>
    <n v="4.4000000000000004"/>
    <n v="0"/>
  </r>
  <r>
    <x v="15"/>
    <x v="15"/>
    <x v="95"/>
    <x v="0"/>
    <x v="17"/>
    <s v="Attitude Cafe And Restaurant Nxt"/>
    <s v="mesra"/>
    <s v="Roti"/>
    <s v="Tawa Roti"/>
    <x v="0"/>
    <n v="20"/>
    <n v="4.7"/>
    <n v="6"/>
  </r>
  <r>
    <x v="15"/>
    <x v="15"/>
    <x v="132"/>
    <x v="2"/>
    <x v="20"/>
    <s v="Attitude Cafe And Restaurant Nxt"/>
    <s v="mesra"/>
    <s v="Roti"/>
    <s v="Butter Tandoori Roti"/>
    <x v="0"/>
    <n v="20"/>
    <n v="4.3"/>
    <n v="17"/>
  </r>
  <r>
    <x v="15"/>
    <x v="15"/>
    <x v="235"/>
    <x v="3"/>
    <x v="4"/>
    <s v="Attitude Cafe And Restaurant Nxt"/>
    <s v="mesra"/>
    <s v="Roti"/>
    <s v="Tandoori Roti"/>
    <x v="0"/>
    <n v="15"/>
    <n v="4.4000000000000004"/>
    <n v="23"/>
  </r>
  <r>
    <x v="15"/>
    <x v="15"/>
    <x v="193"/>
    <x v="5"/>
    <x v="35"/>
    <s v="Attitude Cafe And Restaurant Nxt"/>
    <s v="mesra"/>
    <s v="Soups"/>
    <s v="Chicken Hot N Sour "/>
    <x v="0"/>
    <n v="115"/>
    <n v="4.4000000000000004"/>
    <n v="0"/>
  </r>
  <r>
    <x v="15"/>
    <x v="15"/>
    <x v="184"/>
    <x v="1"/>
    <x v="32"/>
    <s v="Attitude Cafe And Restaurant Nxt"/>
    <s v="mesra"/>
    <s v="Soups"/>
    <s v="Chicken Clear Soup"/>
    <x v="0"/>
    <n v="85"/>
    <n v="4.4000000000000004"/>
    <n v="0"/>
  </r>
  <r>
    <x v="15"/>
    <x v="15"/>
    <x v="75"/>
    <x v="1"/>
    <x v="31"/>
    <s v="Attitude Cafe And Restaurant Nxt"/>
    <s v="mesra"/>
    <s v="Soups"/>
    <s v="Chicken Cheese Chopsy"/>
    <x v="0"/>
    <n v="90"/>
    <n v="4.4000000000000004"/>
    <n v="0"/>
  </r>
  <r>
    <x v="15"/>
    <x v="15"/>
    <x v="159"/>
    <x v="5"/>
    <x v="33"/>
    <s v="Attitude Cafe And Restaurant Nxt"/>
    <s v="mesra"/>
    <s v="Soups"/>
    <s v="Veg Hot N Sour"/>
    <x v="0"/>
    <n v="95"/>
    <n v="4.4000000000000004"/>
    <n v="0"/>
  </r>
  <r>
    <x v="15"/>
    <x v="15"/>
    <x v="94"/>
    <x v="2"/>
    <x v="4"/>
    <s v="Attitude Cafe And Restaurant Nxt"/>
    <s v="mesra"/>
    <s v="Soups"/>
    <s v="Veg Clear Soup"/>
    <x v="0"/>
    <n v="70"/>
    <n v="4.4000000000000004"/>
    <n v="0"/>
  </r>
  <r>
    <x v="15"/>
    <x v="15"/>
    <x v="125"/>
    <x v="0"/>
    <x v="13"/>
    <s v="Attitude Cafe And Restaurant Nxt"/>
    <s v="mesra"/>
    <s v="Soups"/>
    <s v="Chicken Chopsy"/>
    <x v="0"/>
    <n v="140"/>
    <n v="4.4000000000000004"/>
    <n v="0"/>
  </r>
  <r>
    <x v="15"/>
    <x v="15"/>
    <x v="156"/>
    <x v="0"/>
    <x v="16"/>
    <s v="Attitude Cafe And Restaurant Nxt"/>
    <s v="mesra"/>
    <s v="Soups"/>
    <s v="Manchow Soup"/>
    <x v="0"/>
    <n v="120"/>
    <n v="4.4000000000000004"/>
    <n v="0"/>
  </r>
  <r>
    <x v="15"/>
    <x v="15"/>
    <x v="134"/>
    <x v="6"/>
    <x v="22"/>
    <s v="Attitude Cafe And Restaurant Nxt"/>
    <s v="mesra"/>
    <s v="Soups"/>
    <s v="Sweetcorn Soup"/>
    <x v="0"/>
    <n v="110"/>
    <n v="4.4000000000000004"/>
    <n v="0"/>
  </r>
  <r>
    <x v="15"/>
    <x v="15"/>
    <x v="52"/>
    <x v="3"/>
    <x v="2"/>
    <s v="Haveli Dhaba"/>
    <s v="Mesra"/>
    <s v="Recommended"/>
    <s v="Jeera rice [full]"/>
    <x v="0"/>
    <n v="129"/>
    <n v="4.4000000000000004"/>
    <n v="0"/>
  </r>
  <r>
    <x v="15"/>
    <x v="15"/>
    <x v="87"/>
    <x v="3"/>
    <x v="14"/>
    <s v="Haveli Dhaba"/>
    <s v="Mesra"/>
    <s v="Chinese Non  Veg"/>
    <s v="Chicken Hakka Noodles"/>
    <x v="0"/>
    <n v="259"/>
    <n v="4.4000000000000004"/>
    <n v="0"/>
  </r>
  <r>
    <x v="15"/>
    <x v="15"/>
    <x v="108"/>
    <x v="0"/>
    <x v="11"/>
    <s v="Haveli Dhaba"/>
    <s v="Mesra"/>
    <s v="Chinese Non  Veg"/>
    <s v="Chicken schezwan hakka noodles [full]"/>
    <x v="0"/>
    <n v="238"/>
    <n v="4.4000000000000004"/>
    <n v="0"/>
  </r>
  <r>
    <x v="15"/>
    <x v="15"/>
    <x v="212"/>
    <x v="2"/>
    <x v="33"/>
    <s v="Haveli Dhaba"/>
    <s v="Mesra"/>
    <s v="Chinese Non  Veg"/>
    <s v="Egg hakka noodles [full]"/>
    <x v="0"/>
    <n v="196"/>
    <n v="4.4000000000000004"/>
    <n v="0"/>
  </r>
  <r>
    <x v="15"/>
    <x v="15"/>
    <x v="53"/>
    <x v="5"/>
    <x v="19"/>
    <s v="Haveli Dhaba"/>
    <s v="Mesra"/>
    <s v="Chinese Non  Veg"/>
    <s v="Egg schezwan hakka noodles [full]"/>
    <x v="0"/>
    <n v="238"/>
    <n v="4.4000000000000004"/>
    <n v="0"/>
  </r>
  <r>
    <x v="15"/>
    <x v="15"/>
    <x v="138"/>
    <x v="1"/>
    <x v="21"/>
    <s v="Haveli Dhaba"/>
    <s v="Mesra"/>
    <s v="Chinese Non  Veg"/>
    <s v="Chicken chilli garlic hakka noodles [full]"/>
    <x v="0"/>
    <n v="319"/>
    <n v="4.4000000000000004"/>
    <n v="0"/>
  </r>
  <r>
    <x v="15"/>
    <x v="15"/>
    <x v="88"/>
    <x v="3"/>
    <x v="9"/>
    <s v="Haveli Dhaba"/>
    <s v="Mesra"/>
    <s v="Chinese Non  Veg"/>
    <s v="Chicken shanghai noodles [full]"/>
    <x v="0"/>
    <n v="289"/>
    <n v="4.4000000000000004"/>
    <n v="0"/>
  </r>
  <r>
    <x v="15"/>
    <x v="15"/>
    <x v="109"/>
    <x v="0"/>
    <x v="2"/>
    <s v="Haveli Dhaba"/>
    <s v="Mesra"/>
    <s v="Chinese Non  Veg"/>
    <s v="Chicken manchurian [full]"/>
    <x v="0"/>
    <n v="319"/>
    <n v="4.4000000000000004"/>
    <n v="0"/>
  </r>
  <r>
    <x v="15"/>
    <x v="15"/>
    <x v="198"/>
    <x v="0"/>
    <x v="25"/>
    <s v="Haveli Dhaba"/>
    <s v="Mesra"/>
    <s v="Chinese Non  Veg"/>
    <s v="Chicken chilli dry [full]"/>
    <x v="0"/>
    <n v="299"/>
    <n v="4.4000000000000004"/>
    <n v="5"/>
  </r>
  <r>
    <x v="15"/>
    <x v="15"/>
    <x v="159"/>
    <x v="5"/>
    <x v="33"/>
    <s v="Haveli Dhaba"/>
    <s v="Mesra"/>
    <s v="Chinese Non  Veg"/>
    <s v="Chicken chilli bone [full]"/>
    <x v="1"/>
    <n v="309"/>
    <n v="4.4000000000000004"/>
    <n v="0"/>
  </r>
  <r>
    <x v="15"/>
    <x v="15"/>
    <x v="126"/>
    <x v="4"/>
    <x v="19"/>
    <s v="Haveli Dhaba"/>
    <s v="Mesra"/>
    <s v="Chinese Non  Veg"/>
    <s v="Chicken chilli boneless [full]"/>
    <x v="1"/>
    <n v="323"/>
    <n v="4.4000000000000004"/>
    <n v="0"/>
  </r>
  <r>
    <x v="15"/>
    <x v="15"/>
    <x v="128"/>
    <x v="0"/>
    <x v="32"/>
    <s v="Haveli Dhaba"/>
    <s v="Mesra"/>
    <s v="Chinese Non  Veg"/>
    <s v="Chicken salt and pepper [full]"/>
    <x v="1"/>
    <n v="278"/>
    <n v="4.4000000000000004"/>
    <n v="0"/>
  </r>
  <r>
    <x v="15"/>
    <x v="15"/>
    <x v="127"/>
    <x v="4"/>
    <x v="17"/>
    <s v="Haveli Dhaba"/>
    <s v="Mesra"/>
    <s v="Chinese Non  Veg"/>
    <s v="Chicken schezwan    [dry]   [full]"/>
    <x v="0"/>
    <n v="289"/>
    <n v="4.4000000000000004"/>
    <n v="0"/>
  </r>
  <r>
    <x v="15"/>
    <x v="15"/>
    <x v="219"/>
    <x v="1"/>
    <x v="16"/>
    <s v="Haveli Dhaba"/>
    <s v="Mesra"/>
    <s v="Chinese Non  Veg"/>
    <s v="Chicken schezwan     [gravy] [full]"/>
    <x v="0"/>
    <n v="269"/>
    <n v="4.4000000000000004"/>
    <n v="0"/>
  </r>
  <r>
    <x v="15"/>
    <x v="15"/>
    <x v="86"/>
    <x v="4"/>
    <x v="6"/>
    <s v="Haveli Dhaba"/>
    <s v="Mesra"/>
    <s v="Chinese Non  Veg"/>
    <s v="Chicken schezwan      [semi gravy]  [full]"/>
    <x v="1"/>
    <n v="269"/>
    <n v="4.4000000000000004"/>
    <n v="0"/>
  </r>
  <r>
    <x v="15"/>
    <x v="15"/>
    <x v="195"/>
    <x v="2"/>
    <x v="31"/>
    <s v="Haveli Dhaba"/>
    <s v="Mesra"/>
    <s v="Chinese Non  Veg"/>
    <s v="Chicken garlic      [gravy] [full]"/>
    <x v="0"/>
    <n v="295"/>
    <n v="4.4000000000000004"/>
    <n v="0"/>
  </r>
  <r>
    <x v="15"/>
    <x v="15"/>
    <x v="103"/>
    <x v="5"/>
    <x v="7"/>
    <s v="Haveli Dhaba"/>
    <s v="Mesra"/>
    <s v="Chinese Non  Veg"/>
    <s v="Chicken garlic      [semi gravy]  [full]"/>
    <x v="0"/>
    <n v="279"/>
    <n v="4.4000000000000004"/>
    <n v="0"/>
  </r>
  <r>
    <x v="15"/>
    <x v="15"/>
    <x v="216"/>
    <x v="3"/>
    <x v="15"/>
    <s v="Haveli Dhaba"/>
    <s v="Mesra"/>
    <s v="Chinese Non  Veg"/>
    <s v="Ginger chicken semi      [gravy] [full]"/>
    <x v="0"/>
    <n v="279"/>
    <n v="4.4000000000000004"/>
    <n v="0"/>
  </r>
  <r>
    <x v="15"/>
    <x v="15"/>
    <x v="58"/>
    <x v="6"/>
    <x v="29"/>
    <s v="Haveli Dhaba"/>
    <s v="Mesra"/>
    <s v="Chinese Non  Veg"/>
    <s v="Ginger chicken      [semi gravy]  [full]"/>
    <x v="1"/>
    <n v="289"/>
    <n v="4.4000000000000004"/>
    <n v="0"/>
  </r>
  <r>
    <x v="15"/>
    <x v="15"/>
    <x v="102"/>
    <x v="0"/>
    <x v="20"/>
    <s v="Haveli Dhaba"/>
    <s v="Mesra"/>
    <s v="Chinese Non  Veg"/>
    <s v="Ginger chicken      [latpat]   [full]"/>
    <x v="1"/>
    <n v="279"/>
    <n v="4.4000000000000004"/>
    <n v="0"/>
  </r>
  <r>
    <x v="15"/>
    <x v="15"/>
    <x v="126"/>
    <x v="4"/>
    <x v="19"/>
    <s v="Haveli Dhaba"/>
    <s v="Mesra"/>
    <s v="Chinese Non  Veg"/>
    <s v="Chicken lollipop [full]"/>
    <x v="1"/>
    <n v="320"/>
    <n v="4.4000000000000004"/>
    <n v="0"/>
  </r>
  <r>
    <x v="15"/>
    <x v="15"/>
    <x v="166"/>
    <x v="0"/>
    <x v="22"/>
    <s v="Haveli Dhaba"/>
    <s v="Mesra"/>
    <s v="Chinese Non  Veg"/>
    <s v="Drums of heaven chicken [full]"/>
    <x v="1"/>
    <n v="329"/>
    <n v="4.4000000000000004"/>
    <n v="0"/>
  </r>
  <r>
    <x v="15"/>
    <x v="15"/>
    <x v="53"/>
    <x v="5"/>
    <x v="19"/>
    <s v="Haveli Dhaba"/>
    <s v="Mesra"/>
    <s v="Chinese Non  Veg"/>
    <s v="Chicken sweet and sour [full]"/>
    <x v="1"/>
    <n v="299"/>
    <n v="4.4000000000000004"/>
    <n v="0"/>
  </r>
  <r>
    <x v="15"/>
    <x v="15"/>
    <x v="54"/>
    <x v="1"/>
    <x v="28"/>
    <s v="Haveli Dhaba"/>
    <s v="Mesra"/>
    <s v="Chinese Non  Veg"/>
    <s v="Pan fry non veg noodles [full]"/>
    <x v="1"/>
    <n v="285"/>
    <n v="4.4000000000000004"/>
    <n v="0"/>
  </r>
  <r>
    <x v="15"/>
    <x v="15"/>
    <x v="126"/>
    <x v="4"/>
    <x v="19"/>
    <s v="Haveli Dhaba"/>
    <s v="Mesra"/>
    <s v="Chinese Non  Veg"/>
    <s v="Chicken  65"/>
    <x v="1"/>
    <n v="339"/>
    <n v="4.4000000000000004"/>
    <n v="0"/>
  </r>
  <r>
    <x v="15"/>
    <x v="15"/>
    <x v="62"/>
    <x v="3"/>
    <x v="20"/>
    <s v="Haveli Dhaba"/>
    <s v="Mesra"/>
    <s v="Must Try Combos"/>
    <s v="Chicken lollipop [full] with Hot gulab jamun [full]_x000a_"/>
    <x v="1"/>
    <n v="369"/>
    <n v="4.4000000000000004"/>
    <n v="0"/>
  </r>
  <r>
    <x v="15"/>
    <x v="15"/>
    <x v="61"/>
    <x v="2"/>
    <x v="28"/>
    <s v="Haveli Dhaba"/>
    <s v="Mesra"/>
    <s v="Must Try Combos"/>
    <s v="1 Chilli garlic hakka noodles [full] + 1 Paneer chilli [full]                                                                                    "/>
    <x v="1"/>
    <n v="400"/>
    <n v="4.4000000000000004"/>
    <n v="0"/>
  </r>
  <r>
    <x v="15"/>
    <x v="15"/>
    <x v="11"/>
    <x v="0"/>
    <x v="10"/>
    <s v="Haveli Dhaba"/>
    <s v="Mesra"/>
    <s v="Must Try Combos"/>
    <s v="Drums of heaven chicken [full] with Hot gulab jamun [full]"/>
    <x v="1"/>
    <n v="369"/>
    <n v="4.4000000000000004"/>
    <n v="0"/>
  </r>
  <r>
    <x v="15"/>
    <x v="15"/>
    <x v="156"/>
    <x v="0"/>
    <x v="16"/>
    <s v="Haveli Dhaba"/>
    <s v="Mesra"/>
    <s v="Must Try Combos"/>
    <s v="1 Veg mix chowmein [full] + 1 Tandoori chicken                                                                                    "/>
    <x v="1"/>
    <n v="418"/>
    <n v="4.4000000000000004"/>
    <n v="0"/>
  </r>
  <r>
    <x v="15"/>
    <x v="15"/>
    <x v="239"/>
    <x v="4"/>
    <x v="10"/>
    <s v="Haveli Dhaba"/>
    <s v="Mesra"/>
    <s v="Must Try Combos"/>
    <s v="2 Chicken shanghai fried rice [full] + 3 Paneer chilli [full]                                                                                    "/>
    <x v="1"/>
    <n v="1045"/>
    <n v="4.4000000000000004"/>
    <n v="0"/>
  </r>
  <r>
    <x v="15"/>
    <x v="15"/>
    <x v="199"/>
    <x v="6"/>
    <x v="6"/>
    <s v="Haveli Dhaba"/>
    <s v="Mesra"/>
    <s v="Must Try Combos"/>
    <s v="Veg malal tikka [full] with Hot gulab jamun [full]"/>
    <x v="1"/>
    <n v="369"/>
    <n v="4.4000000000000004"/>
    <n v="0"/>
  </r>
  <r>
    <x v="15"/>
    <x v="15"/>
    <x v="34"/>
    <x v="1"/>
    <x v="9"/>
    <s v="Haveli Dhaba"/>
    <s v="Mesra"/>
    <s v="Must Try Combos"/>
    <s v="2 Veg fried rice [full] + 3 Tandoori chicken                                                                                    "/>
    <x v="1"/>
    <n v="996"/>
    <n v="4.4000000000000004"/>
    <n v="0"/>
  </r>
  <r>
    <x v="15"/>
    <x v="15"/>
    <x v="229"/>
    <x v="2"/>
    <x v="10"/>
    <s v="Haveli Dhaba"/>
    <s v="Mesra"/>
    <s v="Must Try Combos"/>
    <s v="Paneer mushroom tikka with Hot gulab jamun [full]"/>
    <x v="1"/>
    <n v="369"/>
    <n v="4.4000000000000004"/>
    <n v="0"/>
  </r>
  <r>
    <x v="15"/>
    <x v="15"/>
    <x v="31"/>
    <x v="2"/>
    <x v="6"/>
    <s v="Haveli Dhaba"/>
    <s v="Mesra"/>
    <s v="Must Try Combos"/>
    <s v="Kaju kadhal [full] with Hot gulab jamun [full]"/>
    <x v="1"/>
    <n v="369"/>
    <n v="4.4000000000000004"/>
    <n v="0"/>
  </r>
  <r>
    <x v="15"/>
    <x v="15"/>
    <x v="183"/>
    <x v="3"/>
    <x v="0"/>
    <s v="Haveli Dhaba"/>
    <s v="Mesra"/>
    <s v="Must Try Combos"/>
    <s v="Chicken hydrabadi biryani [full] with Hot gulab jamun [full]"/>
    <x v="1"/>
    <n v="369"/>
    <n v="4.4000000000000004"/>
    <n v="0"/>
  </r>
  <r>
    <x v="15"/>
    <x v="15"/>
    <x v="148"/>
    <x v="2"/>
    <x v="29"/>
    <s v="Haveli Dhaba"/>
    <s v="Mesra"/>
    <s v="Must Try Combos"/>
    <s v="Mutton dum biryani [full] with Hot gulab jamun [full]"/>
    <x v="1"/>
    <n v="369"/>
    <n v="4.4000000000000004"/>
    <n v="0"/>
  </r>
  <r>
    <x v="15"/>
    <x v="15"/>
    <x v="94"/>
    <x v="2"/>
    <x v="4"/>
    <s v="Haveli Dhaba"/>
    <s v="Mesra"/>
    <s v="Chinese   Veg"/>
    <s v="Veg chowmein"/>
    <x v="1"/>
    <n v="189"/>
    <n v="4.4000000000000004"/>
    <n v="0"/>
  </r>
  <r>
    <x v="15"/>
    <x v="15"/>
    <x v="12"/>
    <x v="3"/>
    <x v="11"/>
    <s v="Haveli Dhaba"/>
    <s v="Mesra"/>
    <s v="Chinese   Veg"/>
    <s v="Veg mix chowmein [full]"/>
    <x v="1"/>
    <n v="215"/>
    <n v="4.4000000000000004"/>
    <n v="0"/>
  </r>
  <r>
    <x v="15"/>
    <x v="15"/>
    <x v="223"/>
    <x v="6"/>
    <x v="8"/>
    <s v="Haveli Dhaba"/>
    <s v="Mesra"/>
    <s v="Chinese   Veg"/>
    <s v="Schezwan hakka noodles"/>
    <x v="1"/>
    <n v="209"/>
    <n v="4.4000000000000004"/>
    <n v="0"/>
  </r>
  <r>
    <x v="15"/>
    <x v="15"/>
    <x v="232"/>
    <x v="3"/>
    <x v="10"/>
    <s v="Haveli Dhaba"/>
    <s v="Mesra"/>
    <s v="Chinese   Veg"/>
    <s v="Mushroom chowmein [full]"/>
    <x v="1"/>
    <n v="189"/>
    <n v="4.4000000000000004"/>
    <n v="0"/>
  </r>
  <r>
    <x v="15"/>
    <x v="15"/>
    <x v="178"/>
    <x v="4"/>
    <x v="29"/>
    <s v="Haveli Dhaba"/>
    <s v="Mesra"/>
    <s v="Chinese   Veg"/>
    <s v="Mushroom salt and pepper"/>
    <x v="1"/>
    <n v="229"/>
    <n v="4.4000000000000004"/>
    <n v="0"/>
  </r>
  <r>
    <x v="15"/>
    <x v="15"/>
    <x v="64"/>
    <x v="5"/>
    <x v="10"/>
    <s v="Haveli Dhaba"/>
    <s v="Mesra"/>
    <s v="Chinese   Veg"/>
    <s v="Chilli garlic hakka noodles [full]"/>
    <x v="1"/>
    <n v="210"/>
    <n v="4.5999999999999996"/>
    <n v="4"/>
  </r>
  <r>
    <x v="15"/>
    <x v="15"/>
    <x v="12"/>
    <x v="3"/>
    <x v="11"/>
    <s v="Haveli Dhaba"/>
    <s v="Mesra"/>
    <s v="Chinese   Veg"/>
    <s v="Shanghai noodles [full]"/>
    <x v="1"/>
    <n v="201"/>
    <n v="4.4000000000000004"/>
    <n v="0"/>
  </r>
  <r>
    <x v="15"/>
    <x v="15"/>
    <x v="202"/>
    <x v="3"/>
    <x v="30"/>
    <s v="Haveli Dhaba"/>
    <s v="Mesra"/>
    <s v="Chinese   Veg"/>
    <s v="Veg manchurian [full]"/>
    <x v="0"/>
    <n v="160"/>
    <n v="4.4000000000000004"/>
    <n v="0"/>
  </r>
  <r>
    <x v="15"/>
    <x v="15"/>
    <x v="38"/>
    <x v="0"/>
    <x v="8"/>
    <s v="Haveli Dhaba"/>
    <s v="Mesra"/>
    <s v="Chinese   Veg"/>
    <s v="Veg chilli dry [full]"/>
    <x v="1"/>
    <n v="180"/>
    <n v="4.4000000000000004"/>
    <n v="0"/>
  </r>
  <r>
    <x v="15"/>
    <x v="15"/>
    <x v="166"/>
    <x v="0"/>
    <x v="22"/>
    <s v="Haveli Dhaba"/>
    <s v="Mesra"/>
    <s v="Chinese   Veg"/>
    <s v="Corn salt and pepper [full]"/>
    <x v="1"/>
    <n v="180"/>
    <n v="4.4000000000000004"/>
    <n v="0"/>
  </r>
  <r>
    <x v="15"/>
    <x v="15"/>
    <x v="230"/>
    <x v="2"/>
    <x v="12"/>
    <s v="Haveli Dhaba"/>
    <s v="Mesra"/>
    <s v="Chinese   Veg"/>
    <s v="Mushroom chilli [full]"/>
    <x v="1"/>
    <n v="260"/>
    <n v="4.4000000000000004"/>
    <n v="0"/>
  </r>
  <r>
    <x v="15"/>
    <x v="15"/>
    <x v="139"/>
    <x v="2"/>
    <x v="32"/>
    <s v="Haveli Dhaba"/>
    <s v="Mesra"/>
    <s v="Chinese   Veg"/>
    <s v="Paneer chilli [full]"/>
    <x v="0"/>
    <n v="220"/>
    <n v="4.0999999999999996"/>
    <n v="4"/>
  </r>
  <r>
    <x v="15"/>
    <x v="15"/>
    <x v="212"/>
    <x v="2"/>
    <x v="33"/>
    <s v="Haveli Dhaba"/>
    <s v="Mesra"/>
    <s v="Chinese   Veg"/>
    <s v="Paneer salt and pepper"/>
    <x v="1"/>
    <n v="220"/>
    <n v="4.4000000000000004"/>
    <n v="0"/>
  </r>
  <r>
    <x v="15"/>
    <x v="15"/>
    <x v="148"/>
    <x v="2"/>
    <x v="29"/>
    <s v="Haveli Dhaba"/>
    <s v="Mesra"/>
    <s v="Chinese   Veg"/>
    <s v="Paneer schezwan dry"/>
    <x v="0"/>
    <n v="220"/>
    <n v="4.4000000000000004"/>
    <n v="0"/>
  </r>
  <r>
    <x v="15"/>
    <x v="15"/>
    <x v="131"/>
    <x v="2"/>
    <x v="35"/>
    <s v="Haveli Dhaba"/>
    <s v="Mesra"/>
    <s v="Chinese   Veg"/>
    <s v="Gobi chilli"/>
    <x v="0"/>
    <n v="210"/>
    <n v="4.4000000000000004"/>
    <n v="0"/>
  </r>
  <r>
    <x v="15"/>
    <x v="15"/>
    <x v="121"/>
    <x v="5"/>
    <x v="11"/>
    <s v="Haveli Dhaba"/>
    <s v="Mesra"/>
    <s v="Chinese   Veg"/>
    <s v="Potato chilli"/>
    <x v="1"/>
    <n v="199"/>
    <n v="4.4000000000000004"/>
    <n v="0"/>
  </r>
  <r>
    <x v="15"/>
    <x v="15"/>
    <x v="211"/>
    <x v="0"/>
    <x v="33"/>
    <s v="Haveli Dhaba"/>
    <s v="Mesra"/>
    <s v="Chinese   Veg"/>
    <s v="Honey chilli potato"/>
    <x v="1"/>
    <n v="229"/>
    <n v="4.4000000000000004"/>
    <n v="0"/>
  </r>
  <r>
    <x v="15"/>
    <x v="15"/>
    <x v="28"/>
    <x v="3"/>
    <x v="22"/>
    <s v="Haveli Dhaba"/>
    <s v="Mesra"/>
    <s v="Chinese   Veg"/>
    <s v="Paneer  65"/>
    <x v="0"/>
    <n v="239"/>
    <n v="4.4000000000000004"/>
    <n v="0"/>
  </r>
  <r>
    <x v="15"/>
    <x v="15"/>
    <x v="129"/>
    <x v="4"/>
    <x v="33"/>
    <s v="Haveli Dhaba"/>
    <s v="Mesra"/>
    <s v="Chinese   Veg"/>
    <s v="Baby corn chilli"/>
    <x v="0"/>
    <n v="269"/>
    <n v="4.4000000000000004"/>
    <n v="0"/>
  </r>
  <r>
    <x v="15"/>
    <x v="15"/>
    <x v="103"/>
    <x v="5"/>
    <x v="7"/>
    <s v="Haveli Dhaba"/>
    <s v="Mesra"/>
    <s v="Chinese   Veg"/>
    <s v="Baby corn salt and pepper"/>
    <x v="0"/>
    <n v="249"/>
    <n v="4.4000000000000004"/>
    <n v="0"/>
  </r>
  <r>
    <x v="15"/>
    <x v="15"/>
    <x v="3"/>
    <x v="1"/>
    <x v="3"/>
    <s v="Haveli Dhaba"/>
    <s v="Mesra"/>
    <s v="Chinese   Veg"/>
    <s v="Veg sweet and sour"/>
    <x v="0"/>
    <n v="229"/>
    <n v="4.4000000000000004"/>
    <n v="0"/>
  </r>
  <r>
    <x v="15"/>
    <x v="15"/>
    <x v="232"/>
    <x v="3"/>
    <x v="10"/>
    <s v="Haveli Dhaba"/>
    <s v="Mesra"/>
    <s v="Chinese   Veg"/>
    <s v="Pan fry noodles"/>
    <x v="0"/>
    <n v="249"/>
    <n v="4.4000000000000004"/>
    <n v="0"/>
  </r>
  <r>
    <x v="15"/>
    <x v="15"/>
    <x v="62"/>
    <x v="3"/>
    <x v="20"/>
    <s v="Haveli Dhaba"/>
    <s v="Mesra"/>
    <s v="Tandoor Veg"/>
    <s v="Paneer tikka [full]"/>
    <x v="0"/>
    <n v="239"/>
    <n v="4.4000000000000004"/>
    <n v="0"/>
  </r>
  <r>
    <x v="15"/>
    <x v="15"/>
    <x v="68"/>
    <x v="0"/>
    <x v="23"/>
    <s v="Haveli Dhaba"/>
    <s v="Mesra"/>
    <s v="Tandoor Veg"/>
    <s v="Veg hara bhara kebab [full]"/>
    <x v="0"/>
    <n v="299"/>
    <n v="4.4000000000000004"/>
    <n v="0"/>
  </r>
  <r>
    <x v="15"/>
    <x v="15"/>
    <x v="219"/>
    <x v="1"/>
    <x v="16"/>
    <s v="Haveli Dhaba"/>
    <s v="Mesra"/>
    <s v="Tandoor Veg"/>
    <s v="Mushroom tikka [full]"/>
    <x v="0"/>
    <n v="289"/>
    <n v="4.4000000000000004"/>
    <n v="0"/>
  </r>
  <r>
    <x v="15"/>
    <x v="15"/>
    <x v="23"/>
    <x v="5"/>
    <x v="14"/>
    <s v="Haveli Dhaba"/>
    <s v="Mesra"/>
    <s v="Tandoor Veg"/>
    <s v="Veg seek kebab [full]"/>
    <x v="0"/>
    <n v="249"/>
    <n v="4.4000000000000004"/>
    <n v="0"/>
  </r>
  <r>
    <x v="15"/>
    <x v="15"/>
    <x v="168"/>
    <x v="3"/>
    <x v="29"/>
    <s v="Haveli Dhaba"/>
    <s v="Mesra"/>
    <s v="Tandoor Veg"/>
    <s v="Veg malal tikka [full]"/>
    <x v="0"/>
    <n v="310"/>
    <n v="4.4000000000000004"/>
    <n v="0"/>
  </r>
  <r>
    <x v="15"/>
    <x v="15"/>
    <x v="191"/>
    <x v="6"/>
    <x v="25"/>
    <s v="Haveli Dhaba"/>
    <s v="Mesra"/>
    <s v="Tandoor Veg"/>
    <s v="Baby corn tikka [full]"/>
    <x v="0"/>
    <n v="239"/>
    <n v="4.4000000000000004"/>
    <n v="0"/>
  </r>
  <r>
    <x v="15"/>
    <x v="15"/>
    <x v="201"/>
    <x v="5"/>
    <x v="27"/>
    <s v="Haveli Dhaba"/>
    <s v="Mesra"/>
    <s v="Tandoor Veg"/>
    <s v="Paneer aachari tikka [full]"/>
    <x v="0"/>
    <n v="239"/>
    <n v="4.4000000000000004"/>
    <n v="0"/>
  </r>
  <r>
    <x v="15"/>
    <x v="15"/>
    <x v="122"/>
    <x v="3"/>
    <x v="31"/>
    <s v="Haveli Dhaba"/>
    <s v="Mesra"/>
    <s v="Tandoor Veg"/>
    <s v="Paneer haryali tikka [full]"/>
    <x v="0"/>
    <n v="259"/>
    <n v="4.4000000000000004"/>
    <n v="0"/>
  </r>
  <r>
    <x v="15"/>
    <x v="15"/>
    <x v="84"/>
    <x v="6"/>
    <x v="19"/>
    <s v="Haveli Dhaba"/>
    <s v="Mesra"/>
    <s v="Tandoor Veg"/>
    <s v="Paneer mushroom tikka"/>
    <x v="0"/>
    <n v="310"/>
    <n v="4.4000000000000004"/>
    <n v="0"/>
  </r>
  <r>
    <x v="15"/>
    <x v="15"/>
    <x v="59"/>
    <x v="4"/>
    <x v="30"/>
    <s v="Haveli Dhaba"/>
    <s v="Mesra"/>
    <s v="Tandoor Veg"/>
    <s v="Soya afghani chaap"/>
    <x v="0"/>
    <n v="269"/>
    <n v="4.4000000000000004"/>
    <n v="0"/>
  </r>
  <r>
    <x v="15"/>
    <x v="15"/>
    <x v="214"/>
    <x v="1"/>
    <x v="25"/>
    <s v="Haveli Dhaba"/>
    <s v="Mesra"/>
    <s v="Tandoor Veg"/>
    <s v="Soya aachari chaap"/>
    <x v="0"/>
    <n v="259"/>
    <n v="4.4000000000000004"/>
    <n v="0"/>
  </r>
  <r>
    <x v="15"/>
    <x v="15"/>
    <x v="17"/>
    <x v="0"/>
    <x v="14"/>
    <s v="Haveli Dhaba"/>
    <s v="Mesra"/>
    <s v="Tandoor Veg"/>
    <s v="Soya malal chaap"/>
    <x v="0"/>
    <n v="265"/>
    <n v="4.4000000000000004"/>
    <n v="0"/>
  </r>
  <r>
    <x v="15"/>
    <x v="15"/>
    <x v="38"/>
    <x v="0"/>
    <x v="8"/>
    <s v="Haveli Dhaba"/>
    <s v="Mesra"/>
    <s v="Soup Veg"/>
    <s v="Veg manchow soup [full]"/>
    <x v="0"/>
    <n v="169"/>
    <n v="4.4000000000000004"/>
    <n v="0"/>
  </r>
  <r>
    <x v="15"/>
    <x v="15"/>
    <x v="227"/>
    <x v="6"/>
    <x v="4"/>
    <s v="Haveli Dhaba"/>
    <s v="Mesra"/>
    <s v="Soup Veg"/>
    <s v="Veg hot and sour soup"/>
    <x v="0"/>
    <n v="159"/>
    <n v="4.4000000000000004"/>
    <n v="0"/>
  </r>
  <r>
    <x v="15"/>
    <x v="15"/>
    <x v="67"/>
    <x v="2"/>
    <x v="15"/>
    <s v="Haveli Dhaba"/>
    <s v="Mesra"/>
    <s v="Soup Veg"/>
    <s v="Lemon garlic veg soup [full]"/>
    <x v="0"/>
    <n v="155"/>
    <n v="4.4000000000000004"/>
    <n v="0"/>
  </r>
  <r>
    <x v="15"/>
    <x v="15"/>
    <x v="25"/>
    <x v="5"/>
    <x v="21"/>
    <s v="Haveli Dhaba"/>
    <s v="Mesra"/>
    <s v="Soup Veg"/>
    <s v="Veg coriander soup [full]"/>
    <x v="0"/>
    <n v="149"/>
    <n v="4.4000000000000004"/>
    <n v="0"/>
  </r>
  <r>
    <x v="15"/>
    <x v="15"/>
    <x v="140"/>
    <x v="1"/>
    <x v="7"/>
    <s v="Haveli Dhaba"/>
    <s v="Mesra"/>
    <s v="Soup Veg"/>
    <s v="Sweet corn soup [full]"/>
    <x v="0"/>
    <n v="159"/>
    <n v="4.4000000000000004"/>
    <n v="0"/>
  </r>
  <r>
    <x v="15"/>
    <x v="15"/>
    <x v="143"/>
    <x v="4"/>
    <x v="18"/>
    <s v="Haveli Dhaba"/>
    <s v="Mesra"/>
    <s v="Soup Veg"/>
    <s v="Veg clear soup [full]"/>
    <x v="0"/>
    <n v="145"/>
    <n v="4.4000000000000004"/>
    <n v="0"/>
  </r>
  <r>
    <x v="15"/>
    <x v="15"/>
    <x v="20"/>
    <x v="5"/>
    <x v="17"/>
    <s v="Haveli Dhaba"/>
    <s v="Mesra"/>
    <s v="Soup Veg"/>
    <s v="Tomato soup [full]"/>
    <x v="1"/>
    <n v="155"/>
    <n v="4.4000000000000004"/>
    <n v="0"/>
  </r>
  <r>
    <x v="15"/>
    <x v="15"/>
    <x v="210"/>
    <x v="4"/>
    <x v="28"/>
    <s v="Haveli Dhaba"/>
    <s v="Mesra"/>
    <s v="Soup Veg"/>
    <s v="Cream of tomato soup [full]"/>
    <x v="0"/>
    <n v="160"/>
    <n v="4.4000000000000004"/>
    <n v="0"/>
  </r>
  <r>
    <x v="15"/>
    <x v="15"/>
    <x v="86"/>
    <x v="4"/>
    <x v="6"/>
    <s v="Haveli Dhaba"/>
    <s v="Mesra"/>
    <s v="Soup Veg"/>
    <s v="Cream of mushroom soup [full]"/>
    <x v="1"/>
    <n v="170"/>
    <n v="4.4000000000000004"/>
    <n v="0"/>
  </r>
  <r>
    <x v="15"/>
    <x v="15"/>
    <x v="168"/>
    <x v="3"/>
    <x v="29"/>
    <s v="Haveli Dhaba"/>
    <s v="Mesra"/>
    <s v="Tandoor Non Veg"/>
    <s v="Tandoori Chicken Full 8 Pc"/>
    <x v="0"/>
    <n v="539"/>
    <n v="4.4000000000000004"/>
    <n v="0"/>
  </r>
  <r>
    <x v="15"/>
    <x v="15"/>
    <x v="28"/>
    <x v="3"/>
    <x v="22"/>
    <s v="Haveli Dhaba"/>
    <s v="Mesra"/>
    <s v="Tandoor Non Veg"/>
    <s v="Chicken tikka [full]"/>
    <x v="0"/>
    <n v="339"/>
    <n v="4.4000000000000004"/>
    <n v="0"/>
  </r>
  <r>
    <x v="15"/>
    <x v="15"/>
    <x v="56"/>
    <x v="3"/>
    <x v="12"/>
    <s v="Haveli Dhaba"/>
    <s v="Mesra"/>
    <s v="Tandoor Non Veg"/>
    <s v="Chicken seek kebab [full]"/>
    <x v="0"/>
    <n v="349"/>
    <n v="4.4000000000000004"/>
    <n v="0"/>
  </r>
  <r>
    <x v="15"/>
    <x v="15"/>
    <x v="31"/>
    <x v="2"/>
    <x v="6"/>
    <s v="Haveli Dhaba"/>
    <s v="Mesra"/>
    <s v="Tandoor Non Veg"/>
    <s v="Chicken lahsuni tikka [full]"/>
    <x v="0"/>
    <n v="369"/>
    <n v="4.4000000000000004"/>
    <n v="0"/>
  </r>
  <r>
    <x v="15"/>
    <x v="15"/>
    <x v="240"/>
    <x v="0"/>
    <x v="26"/>
    <s v="Haveli Dhaba"/>
    <s v="Mesra"/>
    <s v="Tandoor Non Veg"/>
    <s v="Chicken kali mirch tikka [full]"/>
    <x v="0"/>
    <n v="329"/>
    <n v="4.4000000000000004"/>
    <n v="0"/>
  </r>
  <r>
    <x v="15"/>
    <x v="15"/>
    <x v="152"/>
    <x v="3"/>
    <x v="32"/>
    <s v="Haveli Dhaba"/>
    <s v="Mesra"/>
    <s v="Tandoor Non Veg"/>
    <s v="Chicken boti kebab [full]"/>
    <x v="0"/>
    <n v="339"/>
    <n v="4.4000000000000004"/>
    <n v="0"/>
  </r>
  <r>
    <x v="15"/>
    <x v="15"/>
    <x v="128"/>
    <x v="0"/>
    <x v="32"/>
    <s v="Haveli Dhaba"/>
    <s v="Mesra"/>
    <s v="Tandoor Non Veg"/>
    <s v="Chicken reshmi kebab [full]"/>
    <x v="0"/>
    <n v="270"/>
    <n v="4.4000000000000004"/>
    <n v="0"/>
  </r>
  <r>
    <x v="15"/>
    <x v="15"/>
    <x v="242"/>
    <x v="5"/>
    <x v="26"/>
    <s v="Haveli Dhaba"/>
    <s v="Mesra"/>
    <s v="Tandoor Non Veg"/>
    <s v="Chicken Afghani Kebab Full 8 Pc"/>
    <x v="0"/>
    <n v="549"/>
    <n v="4.4000000000000004"/>
    <n v="0"/>
  </r>
  <r>
    <x v="15"/>
    <x v="15"/>
    <x v="70"/>
    <x v="5"/>
    <x v="18"/>
    <s v="Haveli Dhaba"/>
    <s v="Mesra"/>
    <s v="Tandoor Non Veg"/>
    <s v="Chicken malal tikka [full]"/>
    <x v="0"/>
    <n v="335"/>
    <n v="4.4000000000000004"/>
    <n v="0"/>
  </r>
  <r>
    <x v="15"/>
    <x v="15"/>
    <x v="124"/>
    <x v="5"/>
    <x v="25"/>
    <s v="Haveli Dhaba"/>
    <s v="Mesra"/>
    <s v="Tandoor Non Veg"/>
    <s v="Kali mirch tandoori with bone   [full]"/>
    <x v="0"/>
    <n v="549"/>
    <n v="4.4000000000000004"/>
    <n v="0"/>
  </r>
  <r>
    <x v="15"/>
    <x v="15"/>
    <x v="70"/>
    <x v="5"/>
    <x v="18"/>
    <s v="Haveli Dhaba"/>
    <s v="Mesra"/>
    <s v="Indian Veg"/>
    <s v="Paneer butter masala [full]"/>
    <x v="0"/>
    <n v="299"/>
    <n v="4.4000000000000004"/>
    <n v="0"/>
  </r>
  <r>
    <x v="15"/>
    <x v="15"/>
    <x v="150"/>
    <x v="5"/>
    <x v="20"/>
    <s v="Haveli Dhaba"/>
    <s v="Mesra"/>
    <s v="Indian Veg"/>
    <s v="Paneer masala [full]"/>
    <x v="0"/>
    <n v="285"/>
    <n v="4.4000000000000004"/>
    <n v="0"/>
  </r>
  <r>
    <x v="15"/>
    <x v="15"/>
    <x v="224"/>
    <x v="4"/>
    <x v="35"/>
    <s v="Haveli Dhaba"/>
    <s v="Mesra"/>
    <s v="Indian Veg"/>
    <s v="Paneer do pyaza"/>
    <x v="0"/>
    <n v="290"/>
    <n v="4.4000000000000004"/>
    <n v="0"/>
  </r>
  <r>
    <x v="15"/>
    <x v="15"/>
    <x v="136"/>
    <x v="4"/>
    <x v="0"/>
    <s v="Haveli Dhaba"/>
    <s v="Mesra"/>
    <s v="Indian Veg"/>
    <s v="Mushroom masala"/>
    <x v="0"/>
    <n v="290"/>
    <n v="4.4000000000000004"/>
    <n v="0"/>
  </r>
  <r>
    <x v="15"/>
    <x v="15"/>
    <x v="108"/>
    <x v="0"/>
    <x v="11"/>
    <s v="Haveli Dhaba"/>
    <s v="Mesra"/>
    <s v="Indian Veg"/>
    <s v="Paneer tikka butter masala [full]"/>
    <x v="0"/>
    <n v="315"/>
    <n v="4.4000000000000004"/>
    <n v="0"/>
  </r>
  <r>
    <x v="15"/>
    <x v="15"/>
    <x v="137"/>
    <x v="1"/>
    <x v="35"/>
    <s v="Haveli Dhaba"/>
    <s v="Mesra"/>
    <s v="Indian Veg"/>
    <s v="Kadhai Paneer [Full]"/>
    <x v="0"/>
    <n v="288"/>
    <n v="4.4000000000000004"/>
    <n v="0"/>
  </r>
  <r>
    <x v="15"/>
    <x v="15"/>
    <x v="1"/>
    <x v="1"/>
    <x v="1"/>
    <s v="Haveli Dhaba"/>
    <s v="Mesra"/>
    <s v="Indian Veg"/>
    <s v="Paneer keema [full]"/>
    <x v="0"/>
    <n v="275"/>
    <n v="4.4000000000000004"/>
    <n v="0"/>
  </r>
  <r>
    <x v="15"/>
    <x v="15"/>
    <x v="88"/>
    <x v="3"/>
    <x v="9"/>
    <s v="Haveli Dhaba"/>
    <s v="Mesra"/>
    <s v="Indian Veg"/>
    <s v="Matar paneer [full]"/>
    <x v="1"/>
    <n v="285"/>
    <n v="4.4000000000000004"/>
    <n v="0"/>
  </r>
  <r>
    <x v="15"/>
    <x v="15"/>
    <x v="48"/>
    <x v="6"/>
    <x v="24"/>
    <s v="Haveli Dhaba"/>
    <s v="Mesra"/>
    <s v="Indian Veg"/>
    <s v="Shahi paneer [full]"/>
    <x v="1"/>
    <n v="319"/>
    <n v="4.4000000000000004"/>
    <n v="0"/>
  </r>
  <r>
    <x v="15"/>
    <x v="15"/>
    <x v="112"/>
    <x v="2"/>
    <x v="13"/>
    <s v="Haveli Dhaba"/>
    <s v="Mesra"/>
    <s v="Indian Veg"/>
    <s v="Paneer methi malai [full]"/>
    <x v="1"/>
    <n v="299"/>
    <n v="4.4000000000000004"/>
    <n v="0"/>
  </r>
  <r>
    <x v="15"/>
    <x v="15"/>
    <x v="189"/>
    <x v="5"/>
    <x v="6"/>
    <s v="Haveli Dhaba"/>
    <s v="Mesra"/>
    <s v="Indian Veg"/>
    <s v="Green peas malal [full]"/>
    <x v="1"/>
    <n v="259"/>
    <n v="4.4000000000000004"/>
    <n v="0"/>
  </r>
  <r>
    <x v="15"/>
    <x v="15"/>
    <x v="30"/>
    <x v="1"/>
    <x v="23"/>
    <s v="Haveli Dhaba"/>
    <s v="Mesra"/>
    <s v="Indian Veg"/>
    <s v="Paneer mushroom masala [full]"/>
    <x v="1"/>
    <n v="319"/>
    <n v="4.4000000000000004"/>
    <n v="0"/>
  </r>
  <r>
    <x v="15"/>
    <x v="15"/>
    <x v="45"/>
    <x v="0"/>
    <x v="27"/>
    <s v="Haveli Dhaba"/>
    <s v="Mesra"/>
    <s v="Indian Veg"/>
    <s v="Mushroom do pyaza [full]"/>
    <x v="1"/>
    <n v="295"/>
    <n v="4.4000000000000004"/>
    <n v="0"/>
  </r>
  <r>
    <x v="15"/>
    <x v="15"/>
    <x v="65"/>
    <x v="4"/>
    <x v="22"/>
    <s v="Haveli Dhaba"/>
    <s v="Mesra"/>
    <s v="Indian Veg"/>
    <s v="Veg akbari [full]"/>
    <x v="1"/>
    <n v="279"/>
    <n v="4.4000000000000004"/>
    <n v="0"/>
  </r>
  <r>
    <x v="15"/>
    <x v="15"/>
    <x v="99"/>
    <x v="6"/>
    <x v="33"/>
    <s v="Haveli Dhaba"/>
    <s v="Mesra"/>
    <s v="Indian Veg"/>
    <s v="Mushroom kadhal [full]"/>
    <x v="1"/>
    <n v="289"/>
    <n v="4.4000000000000004"/>
    <n v="0"/>
  </r>
  <r>
    <x v="15"/>
    <x v="15"/>
    <x v="74"/>
    <x v="2"/>
    <x v="9"/>
    <s v="Haveli Dhaba"/>
    <s v="Mesra"/>
    <s v="Indian Veg"/>
    <s v="Corn mushroom masala [full]"/>
    <x v="1"/>
    <n v="309"/>
    <n v="4.4000000000000004"/>
    <n v="0"/>
  </r>
  <r>
    <x v="15"/>
    <x v="15"/>
    <x v="69"/>
    <x v="2"/>
    <x v="3"/>
    <s v="Haveli Dhaba"/>
    <s v="Mesra"/>
    <s v="Indian Veg"/>
    <s v="Matar mushroom [full]"/>
    <x v="0"/>
    <n v="285"/>
    <n v="4.4000000000000004"/>
    <n v="0"/>
  </r>
  <r>
    <x v="15"/>
    <x v="15"/>
    <x v="186"/>
    <x v="5"/>
    <x v="31"/>
    <s v="Haveli Dhaba"/>
    <s v="Mesra"/>
    <s v="Indian Veg"/>
    <s v="Kaju kadhal [full]"/>
    <x v="0"/>
    <n v="335"/>
    <n v="4.4000000000000004"/>
    <n v="0"/>
  </r>
  <r>
    <x v="15"/>
    <x v="15"/>
    <x v="32"/>
    <x v="0"/>
    <x v="1"/>
    <s v="Haveli Dhaba"/>
    <s v="Mesra"/>
    <s v="Indian Veg"/>
    <s v="Aloo gobi matar [full]"/>
    <x v="0"/>
    <n v="265"/>
    <n v="4.4000000000000004"/>
    <n v="0"/>
  </r>
  <r>
    <x v="15"/>
    <x v="15"/>
    <x v="6"/>
    <x v="3"/>
    <x v="6"/>
    <s v="Haveli Dhaba"/>
    <s v="Mesra"/>
    <s v="Indian Veg"/>
    <s v="Mix veg [full]"/>
    <x v="0"/>
    <n v="289"/>
    <n v="4.4000000000000004"/>
    <n v="0"/>
  </r>
  <r>
    <x v="15"/>
    <x v="15"/>
    <x v="126"/>
    <x v="4"/>
    <x v="19"/>
    <s v="Haveli Dhaba"/>
    <s v="Mesra"/>
    <s v="Indian Veg"/>
    <s v="Aloo dam kashmiri [full]"/>
    <x v="0"/>
    <n v="248"/>
    <n v="4.4000000000000004"/>
    <n v="0"/>
  </r>
  <r>
    <x v="15"/>
    <x v="15"/>
    <x v="25"/>
    <x v="5"/>
    <x v="21"/>
    <s v="Haveli Dhaba"/>
    <s v="Mesra"/>
    <s v="Indian Veg"/>
    <s v="Aloo matar [full]"/>
    <x v="0"/>
    <n v="255"/>
    <n v="4.4000000000000004"/>
    <n v="0"/>
  </r>
  <r>
    <x v="15"/>
    <x v="15"/>
    <x v="77"/>
    <x v="6"/>
    <x v="11"/>
    <s v="Haveli Dhaba"/>
    <s v="Mesra"/>
    <s v="Indian Veg"/>
    <s v="Baby corn masala [full]"/>
    <x v="0"/>
    <n v="289"/>
    <n v="4.4000000000000004"/>
    <n v="0"/>
  </r>
  <r>
    <x v="15"/>
    <x v="15"/>
    <x v="150"/>
    <x v="5"/>
    <x v="20"/>
    <s v="Haveli Dhaba"/>
    <s v="Mesra"/>
    <s v="Indian Veg"/>
    <s v="Paneer chatpata [full]"/>
    <x v="0"/>
    <n v="295"/>
    <n v="4.4000000000000004"/>
    <n v="0"/>
  </r>
  <r>
    <x v="15"/>
    <x v="15"/>
    <x v="112"/>
    <x v="2"/>
    <x v="13"/>
    <s v="Haveli Dhaba"/>
    <s v="Mesra"/>
    <s v="Indian Veg"/>
    <s v="Paneer pakoda [full]"/>
    <x v="0"/>
    <n v="239"/>
    <n v="4.4000000000000004"/>
    <n v="0"/>
  </r>
  <r>
    <x v="15"/>
    <x v="15"/>
    <x v="28"/>
    <x v="3"/>
    <x v="22"/>
    <s v="Haveli Dhaba"/>
    <s v="Mesra"/>
    <s v="Indian Veg"/>
    <s v="Onion pakoda [full]"/>
    <x v="0"/>
    <n v="210"/>
    <n v="4.4000000000000004"/>
    <n v="0"/>
  </r>
  <r>
    <x v="15"/>
    <x v="15"/>
    <x v="142"/>
    <x v="1"/>
    <x v="27"/>
    <s v="Haveli Dhaba"/>
    <s v="Mesra"/>
    <s v="Indian Veg"/>
    <s v="Navratan korma [full]"/>
    <x v="0"/>
    <n v="279"/>
    <n v="4.4000000000000004"/>
    <n v="0"/>
  </r>
  <r>
    <x v="15"/>
    <x v="15"/>
    <x v="224"/>
    <x v="4"/>
    <x v="35"/>
    <s v="Haveli Dhaba"/>
    <s v="Mesra"/>
    <s v="Indian Veg"/>
    <s v="Paneer shahi kofta [full]"/>
    <x v="0"/>
    <n v="315"/>
    <n v="4.4000000000000004"/>
    <n v="0"/>
  </r>
  <r>
    <x v="15"/>
    <x v="15"/>
    <x v="50"/>
    <x v="6"/>
    <x v="15"/>
    <s v="Haveli Dhaba"/>
    <s v="Mesra"/>
    <s v="Indian Veg"/>
    <s v="Malal kofta [full]"/>
    <x v="0"/>
    <n v="299"/>
    <n v="4.4000000000000004"/>
    <n v="0"/>
  </r>
  <r>
    <x v="15"/>
    <x v="15"/>
    <x v="242"/>
    <x v="5"/>
    <x v="26"/>
    <s v="Haveli Dhaba"/>
    <s v="Mesra"/>
    <s v="Indian Veg"/>
    <s v="Veg kofta [full]"/>
    <x v="0"/>
    <n v="299"/>
    <n v="4.4000000000000004"/>
    <n v="0"/>
  </r>
  <r>
    <x v="15"/>
    <x v="15"/>
    <x v="170"/>
    <x v="2"/>
    <x v="30"/>
    <s v="Haveli Dhaba"/>
    <s v="Mesra"/>
    <s v="Indian Veg"/>
    <s v="Nargis kofta [full]"/>
    <x v="0"/>
    <n v="309"/>
    <n v="4.4000000000000004"/>
    <n v="0"/>
  </r>
  <r>
    <x v="15"/>
    <x v="15"/>
    <x v="223"/>
    <x v="6"/>
    <x v="8"/>
    <s v="Haveli Dhaba"/>
    <s v="Mesra"/>
    <s v="Indian Veg"/>
    <s v="Veg kadhal [full]"/>
    <x v="0"/>
    <n v="299"/>
    <n v="4.4000000000000004"/>
    <n v="0"/>
  </r>
  <r>
    <x v="15"/>
    <x v="15"/>
    <x v="126"/>
    <x v="4"/>
    <x v="19"/>
    <s v="Haveli Dhaba"/>
    <s v="Mesra"/>
    <s v="Indian Veg"/>
    <s v="Veg do pyaza [full]"/>
    <x v="0"/>
    <n v="289"/>
    <n v="4.4000000000000004"/>
    <n v="0"/>
  </r>
  <r>
    <x v="15"/>
    <x v="15"/>
    <x v="212"/>
    <x v="2"/>
    <x v="33"/>
    <s v="Haveli Dhaba"/>
    <s v="Mesra"/>
    <s v="Indian Veg"/>
    <s v="Tawa veg [full]"/>
    <x v="0"/>
    <n v="295"/>
    <n v="4.4000000000000004"/>
    <n v="0"/>
  </r>
  <r>
    <x v="15"/>
    <x v="15"/>
    <x v="103"/>
    <x v="5"/>
    <x v="7"/>
    <s v="Haveli Dhaba"/>
    <s v="Mesra"/>
    <s v="Indian Veg"/>
    <s v="Chana masala [full]"/>
    <x v="0"/>
    <n v="285"/>
    <n v="4.4000000000000004"/>
    <n v="0"/>
  </r>
  <r>
    <x v="15"/>
    <x v="15"/>
    <x v="93"/>
    <x v="1"/>
    <x v="26"/>
    <s v="Haveli Dhaba"/>
    <s v="Mesra"/>
    <s v="Indian Veg"/>
    <s v="Punjabi chana masala [full]"/>
    <x v="0"/>
    <n v="290"/>
    <n v="4.4000000000000004"/>
    <n v="0"/>
  </r>
  <r>
    <x v="15"/>
    <x v="15"/>
    <x v="198"/>
    <x v="0"/>
    <x v="25"/>
    <s v="Haveli Dhaba"/>
    <s v="Mesra"/>
    <s v="Indian Bread"/>
    <s v="Tandoori roti   [plain]"/>
    <x v="0"/>
    <n v="25"/>
    <n v="4.4000000000000004"/>
    <n v="0"/>
  </r>
  <r>
    <x v="15"/>
    <x v="15"/>
    <x v="48"/>
    <x v="6"/>
    <x v="24"/>
    <s v="Haveli Dhaba"/>
    <s v="Mesra"/>
    <s v="Indian Bread"/>
    <s v="Tandoori roti   [butter]"/>
    <x v="0"/>
    <n v="30"/>
    <n v="4.5999999999999996"/>
    <n v="4"/>
  </r>
  <r>
    <x v="15"/>
    <x v="15"/>
    <x v="22"/>
    <x v="0"/>
    <x v="19"/>
    <s v="Haveli Dhaba"/>
    <s v="Mesra"/>
    <s v="Indian Bread"/>
    <s v="Tawa roti    [plain]"/>
    <x v="0"/>
    <n v="24"/>
    <n v="4.4000000000000004"/>
    <n v="0"/>
  </r>
  <r>
    <x v="15"/>
    <x v="15"/>
    <x v="225"/>
    <x v="4"/>
    <x v="12"/>
    <s v="Haveli Dhaba"/>
    <s v="Mesra"/>
    <s v="Indian Bread"/>
    <s v="Tawa roti   [butter]"/>
    <x v="0"/>
    <n v="28"/>
    <n v="4.4000000000000004"/>
    <n v="0"/>
  </r>
  <r>
    <x v="15"/>
    <x v="15"/>
    <x v="213"/>
    <x v="3"/>
    <x v="3"/>
    <s v="Haveli Dhaba"/>
    <s v="Mesra"/>
    <s v="Indian Bread"/>
    <s v="Plain naan"/>
    <x v="0"/>
    <n v="55"/>
    <n v="4.4000000000000004"/>
    <n v="0"/>
  </r>
  <r>
    <x v="15"/>
    <x v="15"/>
    <x v="53"/>
    <x v="5"/>
    <x v="19"/>
    <s v="Haveli Dhaba"/>
    <s v="Mesra"/>
    <s v="Indian Bread"/>
    <s v="Butter naan"/>
    <x v="0"/>
    <n v="70"/>
    <n v="4.7"/>
    <n v="8"/>
  </r>
  <r>
    <x v="15"/>
    <x v="15"/>
    <x v="88"/>
    <x v="3"/>
    <x v="9"/>
    <s v="Haveli Dhaba"/>
    <s v="Mesra"/>
    <s v="Indian Bread"/>
    <s v="Masala kulcha"/>
    <x v="0"/>
    <n v="74"/>
    <n v="4.8"/>
    <n v="3"/>
  </r>
  <r>
    <x v="15"/>
    <x v="15"/>
    <x v="188"/>
    <x v="6"/>
    <x v="0"/>
    <s v="Haveli Dhaba"/>
    <s v="Mesra"/>
    <s v="Indian Bread"/>
    <s v="Missi roti"/>
    <x v="0"/>
    <n v="49"/>
    <n v="4.4000000000000004"/>
    <n v="0"/>
  </r>
  <r>
    <x v="15"/>
    <x v="15"/>
    <x v="166"/>
    <x v="0"/>
    <x v="22"/>
    <s v="Haveli Dhaba"/>
    <s v="Mesra"/>
    <s v="Indian Bread"/>
    <s v="Aloo paratha"/>
    <x v="0"/>
    <n v="55"/>
    <n v="4.4000000000000004"/>
    <n v="0"/>
  </r>
  <r>
    <x v="15"/>
    <x v="15"/>
    <x v="212"/>
    <x v="2"/>
    <x v="33"/>
    <s v="Haveli Dhaba"/>
    <s v="Mesra"/>
    <s v="Indian Bread"/>
    <s v="Shahi naan"/>
    <x v="0"/>
    <n v="95"/>
    <n v="4.4000000000000004"/>
    <n v="0"/>
  </r>
  <r>
    <x v="15"/>
    <x v="15"/>
    <x v="96"/>
    <x v="4"/>
    <x v="21"/>
    <s v="Haveli Dhaba"/>
    <s v="Mesra"/>
    <s v="Indian Bread"/>
    <s v="Plain kulcha"/>
    <x v="0"/>
    <n v="55"/>
    <n v="4.4000000000000004"/>
    <n v="0"/>
  </r>
  <r>
    <x v="15"/>
    <x v="15"/>
    <x v="157"/>
    <x v="3"/>
    <x v="13"/>
    <s v="Haveli Dhaba"/>
    <s v="Mesra"/>
    <s v="Biryani"/>
    <s v="Veg biryani [full]"/>
    <x v="0"/>
    <n v="289"/>
    <n v="4.4000000000000004"/>
    <n v="0"/>
  </r>
  <r>
    <x v="15"/>
    <x v="15"/>
    <x v="91"/>
    <x v="4"/>
    <x v="14"/>
    <s v="Haveli Dhaba"/>
    <s v="Mesra"/>
    <s v="Biryani"/>
    <s v="Paneer biryani"/>
    <x v="0"/>
    <n v="275"/>
    <n v="4.4000000000000004"/>
    <n v="0"/>
  </r>
  <r>
    <x v="15"/>
    <x v="15"/>
    <x v="240"/>
    <x v="0"/>
    <x v="26"/>
    <s v="Haveli Dhaba"/>
    <s v="Mesra"/>
    <s v="Biryani"/>
    <s v="Veg hydrabadi biryani [full]"/>
    <x v="0"/>
    <n v="299"/>
    <n v="4.4000000000000004"/>
    <n v="0"/>
  </r>
  <r>
    <x v="15"/>
    <x v="15"/>
    <x v="79"/>
    <x v="5"/>
    <x v="1"/>
    <s v="Haveli Dhaba"/>
    <s v="Mesra"/>
    <s v="Biryani"/>
    <s v="Chicken dum biryani"/>
    <x v="0"/>
    <n v="309"/>
    <n v="4.4000000000000004"/>
    <n v="0"/>
  </r>
  <r>
    <x v="15"/>
    <x v="15"/>
    <x v="4"/>
    <x v="1"/>
    <x v="4"/>
    <s v="Haveli Dhaba"/>
    <s v="Mesra"/>
    <s v="Biryani"/>
    <s v="Veg kolhapuri biryani [full]"/>
    <x v="0"/>
    <n v="285"/>
    <n v="4.4000000000000004"/>
    <n v="0"/>
  </r>
  <r>
    <x v="15"/>
    <x v="15"/>
    <x v="25"/>
    <x v="5"/>
    <x v="21"/>
    <s v="Haveli Dhaba"/>
    <s v="Mesra"/>
    <s v="Biryani"/>
    <s v="Egg biryani [full]"/>
    <x v="0"/>
    <n v="285"/>
    <n v="4.4000000000000004"/>
    <n v="0"/>
  </r>
  <r>
    <x v="15"/>
    <x v="15"/>
    <x v="109"/>
    <x v="0"/>
    <x v="2"/>
    <s v="Haveli Dhaba"/>
    <s v="Mesra"/>
    <s v="Biryani"/>
    <s v="Chicken hydrabadi biryani [full]"/>
    <x v="0"/>
    <n v="319"/>
    <n v="4.3"/>
    <n v="7"/>
  </r>
  <r>
    <x v="15"/>
    <x v="15"/>
    <x v="218"/>
    <x v="3"/>
    <x v="23"/>
    <s v="Haveli Dhaba"/>
    <s v="Mesra"/>
    <s v="Biryani"/>
    <s v="Chicken kolkata dum biryani [full]"/>
    <x v="0"/>
    <n v="329"/>
    <n v="4.5"/>
    <n v="3"/>
  </r>
  <r>
    <x v="15"/>
    <x v="15"/>
    <x v="139"/>
    <x v="2"/>
    <x v="32"/>
    <s v="Haveli Dhaba"/>
    <s v="Mesra"/>
    <s v="Biryani"/>
    <s v="Mutton dum biryani [full]"/>
    <x v="0"/>
    <n v="310"/>
    <n v="4.4000000000000004"/>
    <n v="0"/>
  </r>
  <r>
    <x v="15"/>
    <x v="15"/>
    <x v="203"/>
    <x v="4"/>
    <x v="1"/>
    <s v="Haveli Dhaba"/>
    <s v="Mesra"/>
    <s v="Biryani"/>
    <s v="Mutton hydrabadi biryani [full]"/>
    <x v="0"/>
    <n v="320"/>
    <n v="4.4000000000000004"/>
    <n v="0"/>
  </r>
  <r>
    <x v="15"/>
    <x v="15"/>
    <x v="90"/>
    <x v="6"/>
    <x v="31"/>
    <s v="Haveli Dhaba"/>
    <s v="Mesra"/>
    <s v="Biryani"/>
    <s v="Mutton kolkata dum biryani [full]"/>
    <x v="0"/>
    <n v="349"/>
    <n v="4.4000000000000004"/>
    <n v="0"/>
  </r>
  <r>
    <x v="15"/>
    <x v="15"/>
    <x v="140"/>
    <x v="1"/>
    <x v="7"/>
    <s v="Haveli Dhaba"/>
    <s v="Mesra"/>
    <s v="Dal"/>
    <s v="Dal fry [full]"/>
    <x v="0"/>
    <n v="189"/>
    <n v="4.4000000000000004"/>
    <n v="0"/>
  </r>
  <r>
    <x v="15"/>
    <x v="15"/>
    <x v="145"/>
    <x v="2"/>
    <x v="14"/>
    <s v="Haveli Dhaba"/>
    <s v="Mesra"/>
    <s v="Dal"/>
    <s v="Dal makhani"/>
    <x v="0"/>
    <n v="229"/>
    <n v="4.4000000000000004"/>
    <n v="0"/>
  </r>
  <r>
    <x v="15"/>
    <x v="15"/>
    <x v="88"/>
    <x v="3"/>
    <x v="9"/>
    <s v="Haveli Dhaba"/>
    <s v="Mesra"/>
    <s v="Dal"/>
    <s v="Dal tadka [full]"/>
    <x v="0"/>
    <n v="199"/>
    <n v="4.4000000000000004"/>
    <n v="0"/>
  </r>
  <r>
    <x v="15"/>
    <x v="15"/>
    <x v="172"/>
    <x v="0"/>
    <x v="24"/>
    <s v="Haveli Dhaba"/>
    <s v="Mesra"/>
    <s v="Dal"/>
    <s v="Dal amritsari [full]"/>
    <x v="0"/>
    <n v="225"/>
    <n v="4.4000000000000004"/>
    <n v="0"/>
  </r>
  <r>
    <x v="15"/>
    <x v="15"/>
    <x v="192"/>
    <x v="1"/>
    <x v="29"/>
    <s v="Haveli Dhaba"/>
    <s v="Mesra"/>
    <s v="Dal"/>
    <s v="Dal makkhan wala [full]"/>
    <x v="0"/>
    <n v="235"/>
    <n v="4.4000000000000004"/>
    <n v="0"/>
  </r>
  <r>
    <x v="15"/>
    <x v="15"/>
    <x v="139"/>
    <x v="2"/>
    <x v="32"/>
    <s v="Haveli Dhaba"/>
    <s v="Mesra"/>
    <s v="Dal"/>
    <s v="Dal handi [full]"/>
    <x v="0"/>
    <n v="220"/>
    <n v="4.4000000000000004"/>
    <n v="0"/>
  </r>
  <r>
    <x v="15"/>
    <x v="15"/>
    <x v="181"/>
    <x v="6"/>
    <x v="27"/>
    <s v="Haveli Dhaba"/>
    <s v="Mesra"/>
    <s v="Dal"/>
    <s v="Egg dal tadka [full]"/>
    <x v="1"/>
    <n v="215"/>
    <n v="4.4000000000000004"/>
    <n v="0"/>
  </r>
  <r>
    <x v="15"/>
    <x v="15"/>
    <x v="0"/>
    <x v="0"/>
    <x v="0"/>
    <s v="Haveli Dhaba"/>
    <s v="Mesra"/>
    <s v="Dal"/>
    <s v="Dal do pyaza [full]"/>
    <x v="1"/>
    <n v="209"/>
    <n v="4.4000000000000004"/>
    <n v="0"/>
  </r>
  <r>
    <x v="15"/>
    <x v="15"/>
    <x v="239"/>
    <x v="4"/>
    <x v="10"/>
    <s v="Haveli Dhaba"/>
    <s v="Mesra"/>
    <s v="Soup Non Veg"/>
    <s v="Chicken manchow soup [full]"/>
    <x v="1"/>
    <n v="189"/>
    <n v="4.4000000000000004"/>
    <n v="0"/>
  </r>
  <r>
    <x v="15"/>
    <x v="15"/>
    <x v="134"/>
    <x v="6"/>
    <x v="22"/>
    <s v="Haveli Dhaba"/>
    <s v="Mesra"/>
    <s v="Soup Non Veg"/>
    <s v="Chicken hot and sour soup [full]"/>
    <x v="1"/>
    <n v="185"/>
    <n v="4.4000000000000004"/>
    <n v="0"/>
  </r>
  <r>
    <x v="15"/>
    <x v="15"/>
    <x v="98"/>
    <x v="6"/>
    <x v="9"/>
    <s v="Haveli Dhaba"/>
    <s v="Mesra"/>
    <s v="Soup Non Veg"/>
    <s v="Chicken lemon garlic soup [full]"/>
    <x v="1"/>
    <n v="179"/>
    <n v="4.4000000000000004"/>
    <n v="0"/>
  </r>
  <r>
    <x v="15"/>
    <x v="15"/>
    <x v="25"/>
    <x v="5"/>
    <x v="21"/>
    <s v="Haveli Dhaba"/>
    <s v="Mesra"/>
    <s v="Soup Non Veg"/>
    <s v="Chicken coriander soup [full]"/>
    <x v="1"/>
    <n v="179"/>
    <n v="4.4000000000000004"/>
    <n v="0"/>
  </r>
  <r>
    <x v="15"/>
    <x v="15"/>
    <x v="238"/>
    <x v="4"/>
    <x v="26"/>
    <s v="Haveli Dhaba"/>
    <s v="Mesra"/>
    <s v="Soup Non Veg"/>
    <s v="Chicken sweet corn soup [full]"/>
    <x v="1"/>
    <n v="180"/>
    <n v="4.4000000000000004"/>
    <n v="0"/>
  </r>
  <r>
    <x v="15"/>
    <x v="15"/>
    <x v="161"/>
    <x v="2"/>
    <x v="16"/>
    <s v="Haveli Dhaba"/>
    <s v="Mesra"/>
    <s v="Soup Non Veg"/>
    <s v="Chicken clear soup [full]"/>
    <x v="1"/>
    <n v="170"/>
    <n v="4.4000000000000004"/>
    <n v="0"/>
  </r>
  <r>
    <x v="15"/>
    <x v="15"/>
    <x v="197"/>
    <x v="2"/>
    <x v="23"/>
    <s v="Haveli Dhaba"/>
    <s v="Mesra"/>
    <s v="Indian  Non Veg"/>
    <s v="Chicken Curry Full 4 Pc"/>
    <x v="1"/>
    <n v="439"/>
    <n v="4.4000000000000004"/>
    <n v="0"/>
  </r>
  <r>
    <x v="15"/>
    <x v="15"/>
    <x v="236"/>
    <x v="6"/>
    <x v="26"/>
    <s v="Haveli Dhaba"/>
    <s v="Mesra"/>
    <s v="Indian  Non Veg"/>
    <s v="Chicken Handi Full 4 Pc"/>
    <x v="1"/>
    <n v="449"/>
    <n v="4.4000000000000004"/>
    <n v="0"/>
  </r>
  <r>
    <x v="15"/>
    <x v="15"/>
    <x v="34"/>
    <x v="1"/>
    <x v="9"/>
    <s v="Haveli Dhaba"/>
    <s v="Mesra"/>
    <s v="Indian  Non Veg"/>
    <s v="Chicken do pyaza"/>
    <x v="1"/>
    <n v="439"/>
    <n v="4.4000000000000004"/>
    <n v="0"/>
  </r>
  <r>
    <x v="15"/>
    <x v="15"/>
    <x v="241"/>
    <x v="1"/>
    <x v="12"/>
    <s v="Haveli Dhaba"/>
    <s v="Mesra"/>
    <s v="Indian  Non Veg"/>
    <s v="Chicken kassa  [8 pcs]"/>
    <x v="0"/>
    <n v="570"/>
    <n v="4.4000000000000004"/>
    <n v="0"/>
  </r>
  <r>
    <x v="15"/>
    <x v="15"/>
    <x v="106"/>
    <x v="3"/>
    <x v="27"/>
    <s v="Haveli Dhaba"/>
    <s v="Mesra"/>
    <s v="Indian  Non Veg"/>
    <s v="Chicken Butter Masala Full 4 Pc"/>
    <x v="0"/>
    <n v="449"/>
    <n v="4.4000000000000004"/>
    <n v="0"/>
  </r>
  <r>
    <x v="15"/>
    <x v="15"/>
    <x v="177"/>
    <x v="2"/>
    <x v="25"/>
    <s v="Haveli Dhaba"/>
    <s v="Mesra"/>
    <s v="Indian  Non Veg"/>
    <s v="Chicken Masala Full Pc"/>
    <x v="0"/>
    <n v="439"/>
    <n v="4.4000000000000004"/>
    <n v="0"/>
  </r>
  <r>
    <x v="15"/>
    <x v="15"/>
    <x v="9"/>
    <x v="2"/>
    <x v="8"/>
    <s v="Haveli Dhaba"/>
    <s v="Mesra"/>
    <s v="Indian  Non Veg"/>
    <s v="Chicken dehati"/>
    <x v="0"/>
    <n v="555"/>
    <n v="4.4000000000000004"/>
    <n v="0"/>
  </r>
  <r>
    <x v="15"/>
    <x v="15"/>
    <x v="46"/>
    <x v="1"/>
    <x v="15"/>
    <s v="Haveli Dhaba"/>
    <s v="Mesra"/>
    <s v="Indian  Non Veg"/>
    <s v="Chicken tikka  masala   [8 pcs]"/>
    <x v="0"/>
    <n v="370"/>
    <n v="4.4000000000000004"/>
    <n v="0"/>
  </r>
  <r>
    <x v="15"/>
    <x v="15"/>
    <x v="242"/>
    <x v="5"/>
    <x v="26"/>
    <s v="Haveli Dhaba"/>
    <s v="Mesra"/>
    <s v="Indian  Non Veg"/>
    <s v="Chicken tikka butter masala   [8 pcs]"/>
    <x v="0"/>
    <n v="395"/>
    <n v="4.4000000000000004"/>
    <n v="0"/>
  </r>
  <r>
    <x v="15"/>
    <x v="15"/>
    <x v="66"/>
    <x v="2"/>
    <x v="17"/>
    <s v="Haveli Dhaba"/>
    <s v="Mesra"/>
    <s v="Indian  Non Veg"/>
    <s v="Chicken lababdar"/>
    <x v="1"/>
    <n v="439"/>
    <n v="4.4000000000000004"/>
    <n v="0"/>
  </r>
  <r>
    <x v="15"/>
    <x v="15"/>
    <x v="207"/>
    <x v="6"/>
    <x v="20"/>
    <s v="Haveli Dhaba"/>
    <s v="Mesra"/>
    <s v="Indian  Non Veg"/>
    <s v="Chicken lakhnawi   [4 pcs]"/>
    <x v="0"/>
    <n v="459"/>
    <n v="4.4000000000000004"/>
    <n v="0"/>
  </r>
  <r>
    <x v="15"/>
    <x v="15"/>
    <x v="213"/>
    <x v="3"/>
    <x v="3"/>
    <s v="Haveli Dhaba"/>
    <s v="Mesra"/>
    <s v="Indian  Non Veg"/>
    <s v="Chicken patiala"/>
    <x v="1"/>
    <n v="459"/>
    <n v="4.4000000000000004"/>
    <n v="0"/>
  </r>
  <r>
    <x v="15"/>
    <x v="15"/>
    <x v="225"/>
    <x v="4"/>
    <x v="12"/>
    <s v="Haveli Dhaba"/>
    <s v="Mesra"/>
    <s v="Indian  Non Veg"/>
    <s v="Chicken patiala boneless    [8 pcs]"/>
    <x v="1"/>
    <n v="469"/>
    <n v="4.4000000000000004"/>
    <n v="0"/>
  </r>
  <r>
    <x v="15"/>
    <x v="15"/>
    <x v="227"/>
    <x v="6"/>
    <x v="4"/>
    <s v="Haveli Dhaba"/>
    <s v="Mesra"/>
    <s v="Indian  Non Veg"/>
    <s v="Chicken kadhal    [4 pcs]"/>
    <x v="1"/>
    <n v="429"/>
    <n v="4.4000000000000004"/>
    <n v="0"/>
  </r>
  <r>
    <x v="15"/>
    <x v="15"/>
    <x v="3"/>
    <x v="1"/>
    <x v="3"/>
    <s v="Haveli Dhaba"/>
    <s v="Mesra"/>
    <s v="Indian  Non Veg"/>
    <s v="Chicken kolhapuri    [4 pcs]"/>
    <x v="1"/>
    <n v="439"/>
    <n v="4.4000000000000004"/>
    <n v="0"/>
  </r>
  <r>
    <x v="15"/>
    <x v="15"/>
    <x v="242"/>
    <x v="5"/>
    <x v="26"/>
    <s v="Haveli Dhaba"/>
    <s v="Mesra"/>
    <s v="Indian  Non Veg"/>
    <s v="Chicken methi malai    [8 pcs]"/>
    <x v="1"/>
    <n v="609"/>
    <n v="4.4000000000000004"/>
    <n v="0"/>
  </r>
  <r>
    <x v="15"/>
    <x v="15"/>
    <x v="13"/>
    <x v="5"/>
    <x v="12"/>
    <s v="Haveli Dhaba"/>
    <s v="Mesra"/>
    <s v="Indian  Non Veg"/>
    <s v="Haveli dhaba special chicken   [8 pcs]"/>
    <x v="1"/>
    <n v="699"/>
    <n v="4.4000000000000004"/>
    <n v="0"/>
  </r>
  <r>
    <x v="15"/>
    <x v="15"/>
    <x v="34"/>
    <x v="1"/>
    <x v="9"/>
    <s v="Haveli Dhaba"/>
    <s v="Mesra"/>
    <s v="Indian  Non Veg"/>
    <s v="Tawa chicken    [4 pcs]"/>
    <x v="1"/>
    <n v="499"/>
    <n v="4.4000000000000004"/>
    <n v="0"/>
  </r>
  <r>
    <x v="15"/>
    <x v="15"/>
    <x v="76"/>
    <x v="2"/>
    <x v="22"/>
    <s v="Haveli Dhaba"/>
    <s v="Mesra"/>
    <s v="Indian  Non Veg"/>
    <s v="Chicken bhuna gosht [full]"/>
    <x v="1"/>
    <n v="489"/>
    <n v="4.4000000000000004"/>
    <n v="0"/>
  </r>
  <r>
    <x v="15"/>
    <x v="15"/>
    <x v="178"/>
    <x v="4"/>
    <x v="29"/>
    <s v="Haveli Dhaba"/>
    <s v="Mesra"/>
    <s v="Indian  Non Veg"/>
    <s v="Murg masallam"/>
    <x v="1"/>
    <n v="649"/>
    <n v="4.4000000000000004"/>
    <n v="0"/>
  </r>
  <r>
    <x v="15"/>
    <x v="15"/>
    <x v="195"/>
    <x v="2"/>
    <x v="31"/>
    <s v="Haveli Dhaba"/>
    <s v="Mesra"/>
    <s v="Indian  Non Veg"/>
    <s v="Chicken bharta [full]"/>
    <x v="1"/>
    <n v="299"/>
    <n v="4.4000000000000004"/>
    <n v="0"/>
  </r>
  <r>
    <x v="15"/>
    <x v="15"/>
    <x v="6"/>
    <x v="3"/>
    <x v="6"/>
    <s v="Haveli Dhaba"/>
    <s v="Mesra"/>
    <s v="Indian  Non Veg"/>
    <s v="Egg curry    [2 pcs]"/>
    <x v="1"/>
    <n v="299"/>
    <n v="4.4000000000000004"/>
    <n v="0"/>
  </r>
  <r>
    <x v="15"/>
    <x v="15"/>
    <x v="109"/>
    <x v="0"/>
    <x v="2"/>
    <s v="Haveli Dhaba"/>
    <s v="Mesra"/>
    <s v="Indian  Non Veg"/>
    <s v="Egg masala    [2 pcs]"/>
    <x v="1"/>
    <n v="222"/>
    <n v="4.4000000000000004"/>
    <n v="0"/>
  </r>
  <r>
    <x v="15"/>
    <x v="15"/>
    <x v="193"/>
    <x v="5"/>
    <x v="35"/>
    <s v="Haveli Dhaba"/>
    <s v="Mesra"/>
    <s v="Indian  Non Veg"/>
    <s v="Egg do pyaza   [2 pcs]"/>
    <x v="1"/>
    <n v="229"/>
    <n v="4.4000000000000004"/>
    <n v="0"/>
  </r>
  <r>
    <x v="15"/>
    <x v="15"/>
    <x v="40"/>
    <x v="3"/>
    <x v="25"/>
    <s v="Haveli Dhaba"/>
    <s v="Mesra"/>
    <s v="Indian  Non Veg"/>
    <s v="Mutton curry    [4  pcs]"/>
    <x v="1"/>
    <n v="410"/>
    <n v="4.4000000000000004"/>
    <n v="0"/>
  </r>
  <r>
    <x v="15"/>
    <x v="15"/>
    <x v="148"/>
    <x v="2"/>
    <x v="29"/>
    <s v="Haveli Dhaba"/>
    <s v="Mesra"/>
    <s v="Indian  Non Veg"/>
    <s v="Mutton dehati"/>
    <x v="1"/>
    <n v="439"/>
    <n v="4.4000000000000004"/>
    <n v="0"/>
  </r>
  <r>
    <x v="15"/>
    <x v="15"/>
    <x v="113"/>
    <x v="5"/>
    <x v="8"/>
    <s v="Haveli Dhaba"/>
    <s v="Mesra"/>
    <s v="Indian  Non Veg"/>
    <s v="Mutton kassa    [4  pcs]"/>
    <x v="1"/>
    <n v="410"/>
    <n v="4.4000000000000004"/>
    <n v="0"/>
  </r>
  <r>
    <x v="15"/>
    <x v="15"/>
    <x v="157"/>
    <x v="3"/>
    <x v="13"/>
    <s v="Haveli Dhaba"/>
    <s v="Mesra"/>
    <s v="Indian  Non Veg"/>
    <s v="Mutton Dehati 4 pc"/>
    <x v="1"/>
    <n v="559"/>
    <n v="4.4000000000000004"/>
    <n v="0"/>
  </r>
  <r>
    <x v="15"/>
    <x v="15"/>
    <x v="225"/>
    <x v="4"/>
    <x v="12"/>
    <s v="Haveli Dhaba"/>
    <s v="Mesra"/>
    <s v="Indian  Non Veg"/>
    <s v="Mutton curry 4 pc"/>
    <x v="1"/>
    <n v="548"/>
    <n v="4.4000000000000004"/>
    <n v="0"/>
  </r>
  <r>
    <x v="15"/>
    <x v="15"/>
    <x v="43"/>
    <x v="6"/>
    <x v="23"/>
    <s v="Haveli Dhaba"/>
    <s v="Mesra"/>
    <s v="Indian  Non Veg"/>
    <s v="Mutton Kassa"/>
    <x v="1"/>
    <n v="569"/>
    <n v="4.4000000000000004"/>
    <n v="0"/>
  </r>
  <r>
    <x v="15"/>
    <x v="15"/>
    <x v="114"/>
    <x v="5"/>
    <x v="5"/>
    <s v="Haveli Dhaba"/>
    <s v="Mesra"/>
    <s v="Rice"/>
    <s v="Steamed rice [full]"/>
    <x v="1"/>
    <n v="115"/>
    <n v="4.4000000000000004"/>
    <n v="0"/>
  </r>
  <r>
    <x v="15"/>
    <x v="15"/>
    <x v="237"/>
    <x v="0"/>
    <x v="4"/>
    <s v="Haveli Dhaba"/>
    <s v="Mesra"/>
    <s v="Rice"/>
    <s v="Jeera rice [full]"/>
    <x v="1"/>
    <n v="129"/>
    <n v="4.4000000000000004"/>
    <n v="0"/>
  </r>
  <r>
    <x v="15"/>
    <x v="15"/>
    <x v="185"/>
    <x v="4"/>
    <x v="2"/>
    <s v="Haveli Dhaba"/>
    <s v="Mesra"/>
    <s v="Rice"/>
    <s v="Veg pulao [full]"/>
    <x v="1"/>
    <n v="169"/>
    <n v="4.4000000000000004"/>
    <n v="0"/>
  </r>
  <r>
    <x v="15"/>
    <x v="15"/>
    <x v="196"/>
    <x v="0"/>
    <x v="35"/>
    <s v="Haveli Dhaba"/>
    <s v="Mesra"/>
    <s v="Rice"/>
    <s v="Veg mix pulao [full]"/>
    <x v="1"/>
    <n v="199"/>
    <n v="4.4000000000000004"/>
    <n v="0"/>
  </r>
  <r>
    <x v="15"/>
    <x v="15"/>
    <x v="79"/>
    <x v="5"/>
    <x v="1"/>
    <s v="Haveli Dhaba"/>
    <s v="Mesra"/>
    <s v="Rice"/>
    <s v="Pease pulao [full]"/>
    <x v="1"/>
    <n v="160"/>
    <n v="4.4000000000000004"/>
    <n v="0"/>
  </r>
  <r>
    <x v="15"/>
    <x v="15"/>
    <x v="7"/>
    <x v="0"/>
    <x v="3"/>
    <s v="Haveli Dhaba"/>
    <s v="Mesra"/>
    <s v="Rice"/>
    <s v="Kashmiri pulao [full]"/>
    <x v="1"/>
    <n v="210"/>
    <n v="4.4000000000000004"/>
    <n v="0"/>
  </r>
  <r>
    <x v="15"/>
    <x v="15"/>
    <x v="116"/>
    <x v="4"/>
    <x v="13"/>
    <s v="Haveli Dhaba"/>
    <s v="Mesra"/>
    <s v="Chinese Rice Non Veg"/>
    <s v="Egg fried rice [full]"/>
    <x v="0"/>
    <n v="169"/>
    <n v="4.4000000000000004"/>
    <n v="0"/>
  </r>
  <r>
    <x v="15"/>
    <x v="15"/>
    <x v="16"/>
    <x v="6"/>
    <x v="3"/>
    <s v="Haveli Dhaba"/>
    <s v="Mesra"/>
    <s v="Chinese Rice Non Veg"/>
    <s v="Chicken fried rice [full]"/>
    <x v="1"/>
    <n v="209"/>
    <n v="4.4000000000000004"/>
    <n v="0"/>
  </r>
  <r>
    <x v="15"/>
    <x v="15"/>
    <x v="28"/>
    <x v="3"/>
    <x v="22"/>
    <s v="Haveli Dhaba"/>
    <s v="Mesra"/>
    <s v="Chinese Rice Non Veg"/>
    <s v="Mix fried rice non veg [full]"/>
    <x v="1"/>
    <n v="229"/>
    <n v="4.4000000000000004"/>
    <n v="0"/>
  </r>
  <r>
    <x v="15"/>
    <x v="15"/>
    <x v="26"/>
    <x v="4"/>
    <x v="5"/>
    <s v="Haveli Dhaba"/>
    <s v="Mesra"/>
    <s v="Chinese Rice Non Veg"/>
    <s v="Chicken schezwan fried rice [full]"/>
    <x v="1"/>
    <n v="230"/>
    <n v="4.4000000000000004"/>
    <n v="0"/>
  </r>
  <r>
    <x v="15"/>
    <x v="15"/>
    <x v="37"/>
    <x v="4"/>
    <x v="9"/>
    <s v="Haveli Dhaba"/>
    <s v="Mesra"/>
    <s v="Chinese Rice Non Veg"/>
    <s v="Chicken shanghai fried rice [full]"/>
    <x v="1"/>
    <n v="229"/>
    <n v="4.4000000000000004"/>
    <n v="0"/>
  </r>
  <r>
    <x v="15"/>
    <x v="15"/>
    <x v="211"/>
    <x v="0"/>
    <x v="33"/>
    <s v="Haveli Dhaba"/>
    <s v="Mesra"/>
    <s v="Chinese Rice  Veg"/>
    <s v="Veg fried rice [full]"/>
    <x v="1"/>
    <n v="159"/>
    <n v="4.4000000000000004"/>
    <n v="0"/>
  </r>
  <r>
    <x v="15"/>
    <x v="15"/>
    <x v="15"/>
    <x v="1"/>
    <x v="13"/>
    <s v="Haveli Dhaba"/>
    <s v="Mesra"/>
    <s v="Chinese Rice  Veg"/>
    <s v="Mix veg fried rice [full]"/>
    <x v="1"/>
    <n v="189"/>
    <n v="4.4000000000000004"/>
    <n v="0"/>
  </r>
  <r>
    <x v="15"/>
    <x v="15"/>
    <x v="191"/>
    <x v="6"/>
    <x v="25"/>
    <s v="Haveli Dhaba"/>
    <s v="Mesra"/>
    <s v="Chinese Rice  Veg"/>
    <s v="Schezwan fried rice [full]"/>
    <x v="1"/>
    <n v="199"/>
    <n v="4.4000000000000004"/>
    <n v="0"/>
  </r>
  <r>
    <x v="15"/>
    <x v="15"/>
    <x v="108"/>
    <x v="0"/>
    <x v="11"/>
    <s v="Haveli Dhaba"/>
    <s v="Mesra"/>
    <s v="Chinese Rice  Veg"/>
    <s v="Shanghai fried rice [full]"/>
    <x v="1"/>
    <n v="209"/>
    <n v="4.4000000000000004"/>
    <n v="0"/>
  </r>
  <r>
    <x v="15"/>
    <x v="15"/>
    <x v="74"/>
    <x v="2"/>
    <x v="9"/>
    <s v="Haveli Dhaba"/>
    <s v="Mesra"/>
    <s v="Chinese Rice  Veg"/>
    <s v="Singapuri fried rice [full]"/>
    <x v="1"/>
    <n v="189"/>
    <n v="4.4000000000000004"/>
    <n v="0"/>
  </r>
  <r>
    <x v="15"/>
    <x v="15"/>
    <x v="126"/>
    <x v="4"/>
    <x v="19"/>
    <s v="Haveli Dhaba"/>
    <s v="Mesra"/>
    <s v="Salad  Apki Pasand"/>
    <s v="Green salad [full]"/>
    <x v="1"/>
    <n v="89"/>
    <n v="4.4000000000000004"/>
    <n v="0"/>
  </r>
  <r>
    <x v="15"/>
    <x v="15"/>
    <x v="174"/>
    <x v="0"/>
    <x v="29"/>
    <s v="Haveli Dhaba"/>
    <s v="Mesra"/>
    <s v="Raita"/>
    <s v="Palin curd [full]"/>
    <x v="0"/>
    <n v="79"/>
    <n v="4.4000000000000004"/>
    <n v="0"/>
  </r>
  <r>
    <x v="15"/>
    <x v="15"/>
    <x v="41"/>
    <x v="1"/>
    <x v="17"/>
    <s v="Haveli Dhaba"/>
    <s v="Mesra"/>
    <s v="Raita"/>
    <s v="Mix raita [full]"/>
    <x v="0"/>
    <n v="75"/>
    <n v="4.4000000000000004"/>
    <n v="0"/>
  </r>
  <r>
    <x v="15"/>
    <x v="15"/>
    <x v="207"/>
    <x v="6"/>
    <x v="20"/>
    <s v="Haveli Dhaba"/>
    <s v="Mesra"/>
    <s v="Raita"/>
    <s v="Boondi raita [full]"/>
    <x v="0"/>
    <n v="85"/>
    <n v="4.4000000000000004"/>
    <n v="0"/>
  </r>
  <r>
    <x v="15"/>
    <x v="15"/>
    <x v="118"/>
    <x v="1"/>
    <x v="33"/>
    <s v="Haveli Dhaba"/>
    <s v="Mesra"/>
    <s v="Raita"/>
    <s v="Pineapple raita [full]"/>
    <x v="0"/>
    <n v="89"/>
    <n v="4.4000000000000004"/>
    <n v="0"/>
  </r>
  <r>
    <x v="15"/>
    <x v="15"/>
    <x v="176"/>
    <x v="2"/>
    <x v="24"/>
    <s v="Haveli Dhaba"/>
    <s v="Mesra"/>
    <s v="Desserts"/>
    <s v="Hot gulab jamun [full]"/>
    <x v="0"/>
    <n v="69"/>
    <n v="4.4000000000000004"/>
    <n v="0"/>
  </r>
  <r>
    <x v="15"/>
    <x v="15"/>
    <x v="74"/>
    <x v="2"/>
    <x v="9"/>
    <s v="Haveli Dhaba"/>
    <s v="Mesra"/>
    <s v="Cold  Drinks"/>
    <s v="Mineral water [full]"/>
    <x v="0"/>
    <n v="25"/>
    <n v="4.4000000000000004"/>
    <n v="0"/>
  </r>
  <r>
    <x v="15"/>
    <x v="15"/>
    <x v="116"/>
    <x v="4"/>
    <x v="13"/>
    <s v="Salam Namaste Hotel &amp; Restaurant"/>
    <s v="Mesra"/>
    <s v="Combos"/>
    <s v="Veg fried rice with paneer chilli"/>
    <x v="1"/>
    <n v="335"/>
    <n v="4.4000000000000004"/>
    <n v="0"/>
  </r>
  <r>
    <x v="15"/>
    <x v="15"/>
    <x v="190"/>
    <x v="6"/>
    <x v="32"/>
    <s v="Salam Namaste Hotel &amp; Restaurant"/>
    <s v="Mesra"/>
    <s v="Combos"/>
    <s v="Veg biryani with raita and salad"/>
    <x v="1"/>
    <n v="239"/>
    <n v="4.4000000000000004"/>
    <n v="0"/>
  </r>
  <r>
    <x v="15"/>
    <x v="15"/>
    <x v="206"/>
    <x v="2"/>
    <x v="19"/>
    <s v="Salam Namaste Hotel &amp; Restaurant"/>
    <s v="Mesra"/>
    <s v="Combos"/>
    <s v="Plain rice with dal fry and aloo bhujiya"/>
    <x v="1"/>
    <n v="176"/>
    <n v="4.4000000000000004"/>
    <n v="0"/>
  </r>
  <r>
    <x v="15"/>
    <x v="15"/>
    <x v="24"/>
    <x v="4"/>
    <x v="20"/>
    <s v="Salam Namaste Hotel &amp; Restaurant"/>
    <s v="Mesra"/>
    <s v="Combos"/>
    <s v="4 tawa roti with egg curry [2 eggs]"/>
    <x v="1"/>
    <n v="167"/>
    <n v="4.4000000000000004"/>
    <n v="0"/>
  </r>
  <r>
    <x v="15"/>
    <x v="15"/>
    <x v="80"/>
    <x v="6"/>
    <x v="17"/>
    <s v="Salam Namaste Hotel &amp; Restaurant"/>
    <s v="Mesra"/>
    <s v="Combos"/>
    <s v="Chicken biryani with chicken lollipop [2 pieces]"/>
    <x v="1"/>
    <n v="299"/>
    <n v="4.4000000000000004"/>
    <n v="0"/>
  </r>
  <r>
    <x v="15"/>
    <x v="15"/>
    <x v="130"/>
    <x v="4"/>
    <x v="24"/>
    <s v="Salam Namaste Hotel &amp; Restaurant"/>
    <s v="Mesra"/>
    <s v="Combos"/>
    <s v="Chicken curry [2 pieces] with 4 tawa roti"/>
    <x v="0"/>
    <n v="251"/>
    <n v="4.4000000000000004"/>
    <n v="0"/>
  </r>
  <r>
    <x v="15"/>
    <x v="15"/>
    <x v="107"/>
    <x v="3"/>
    <x v="35"/>
    <s v="Salam Namaste Hotel &amp; Restaurant"/>
    <s v="Mesra"/>
    <s v="Combos"/>
    <s v="Chicken butter masala [2 pieces] with 4 tawa roti"/>
    <x v="0"/>
    <n v="301"/>
    <n v="4.4000000000000004"/>
    <n v="0"/>
  </r>
  <r>
    <x v="15"/>
    <x v="15"/>
    <x v="171"/>
    <x v="2"/>
    <x v="7"/>
    <s v="Salam Namaste Hotel &amp; Restaurant"/>
    <s v="Mesra"/>
    <s v="Combos"/>
    <s v="Chicken noodles with chilli chicken semi gravy [half]"/>
    <x v="0"/>
    <n v="299"/>
    <n v="4.4000000000000004"/>
    <n v="0"/>
  </r>
  <r>
    <x v="15"/>
    <x v="15"/>
    <x v="176"/>
    <x v="2"/>
    <x v="24"/>
    <s v="Salam Namaste Hotel &amp; Restaurant"/>
    <s v="Mesra"/>
    <s v="Combos"/>
    <s v="Chicken fried rice with chilli chicken semi gravy [half]"/>
    <x v="0"/>
    <n v="311"/>
    <n v="4.4000000000000004"/>
    <n v="0"/>
  </r>
  <r>
    <x v="15"/>
    <x v="15"/>
    <x v="22"/>
    <x v="0"/>
    <x v="19"/>
    <s v="Salam Namaste Hotel &amp; Restaurant"/>
    <s v="Mesra"/>
    <s v="Breakfast"/>
    <s v="Poached egg [2 eggs]"/>
    <x v="0"/>
    <n v="72"/>
    <n v="4.4000000000000004"/>
    <n v="0"/>
  </r>
  <r>
    <x v="15"/>
    <x v="15"/>
    <x v="208"/>
    <x v="2"/>
    <x v="27"/>
    <s v="Salam Namaste Hotel &amp; Restaurant"/>
    <s v="Mesra"/>
    <s v="Breakfast"/>
    <s v="Omelette [2 eggs]"/>
    <x v="0"/>
    <n v="72"/>
    <n v="4.4000000000000004"/>
    <n v="0"/>
  </r>
  <r>
    <x v="15"/>
    <x v="15"/>
    <x v="151"/>
    <x v="1"/>
    <x v="0"/>
    <s v="Salam Namaste Hotel &amp; Restaurant"/>
    <s v="Mesra"/>
    <s v="Breakfast"/>
    <s v="Egg bhurji [2 eggs]"/>
    <x v="0"/>
    <n v="84"/>
    <n v="4.4000000000000004"/>
    <n v="0"/>
  </r>
  <r>
    <x v="15"/>
    <x v="15"/>
    <x v="223"/>
    <x v="6"/>
    <x v="8"/>
    <s v="Salam Namaste Hotel &amp; Restaurant"/>
    <s v="Mesra"/>
    <s v="Main Course"/>
    <s v="Dal fry"/>
    <x v="0"/>
    <n v="84"/>
    <n v="4.4000000000000004"/>
    <n v="0"/>
  </r>
  <r>
    <x v="15"/>
    <x v="15"/>
    <x v="8"/>
    <x v="4"/>
    <x v="7"/>
    <s v="Salam Namaste Hotel &amp; Restaurant"/>
    <s v="Mesra"/>
    <s v="Main Course"/>
    <s v="Dal tadka"/>
    <x v="0"/>
    <n v="119"/>
    <n v="4.4000000000000004"/>
    <n v="0"/>
  </r>
  <r>
    <x v="15"/>
    <x v="15"/>
    <x v="231"/>
    <x v="6"/>
    <x v="10"/>
    <s v="Salam Namaste Hotel &amp; Restaurant"/>
    <s v="Mesra"/>
    <s v="Main Course"/>
    <s v="Dal makhani"/>
    <x v="0"/>
    <n v="144"/>
    <n v="4.4000000000000004"/>
    <n v="0"/>
  </r>
  <r>
    <x v="15"/>
    <x v="15"/>
    <x v="34"/>
    <x v="1"/>
    <x v="9"/>
    <s v="Salam Namaste Hotel &amp; Restaurant"/>
    <s v="Mesra"/>
    <s v="Main Course"/>
    <s v="Mix veg"/>
    <x v="0"/>
    <n v="162"/>
    <n v="4.4000000000000004"/>
    <n v="0"/>
  </r>
  <r>
    <x v="15"/>
    <x v="15"/>
    <x v="93"/>
    <x v="1"/>
    <x v="26"/>
    <s v="Salam Namaste Hotel &amp; Restaurant"/>
    <s v="Mesra"/>
    <s v="Main Course"/>
    <s v="Chana masala"/>
    <x v="0"/>
    <n v="132"/>
    <n v="4.4000000000000004"/>
    <n v="0"/>
  </r>
  <r>
    <x v="15"/>
    <x v="15"/>
    <x v="208"/>
    <x v="2"/>
    <x v="27"/>
    <s v="Salam Namaste Hotel &amp; Restaurant"/>
    <s v="Mesra"/>
    <s v="Main Course"/>
    <s v="Veg kadhai"/>
    <x v="0"/>
    <n v="215"/>
    <n v="4.4000000000000004"/>
    <n v="0"/>
  </r>
  <r>
    <x v="15"/>
    <x v="15"/>
    <x v="51"/>
    <x v="5"/>
    <x v="23"/>
    <s v="Salam Namaste Hotel &amp; Restaurant"/>
    <s v="Mesra"/>
    <s v="Main Course"/>
    <s v="Veg butter masala"/>
    <x v="1"/>
    <n v="215"/>
    <n v="4.4000000000000004"/>
    <n v="0"/>
  </r>
  <r>
    <x v="15"/>
    <x v="15"/>
    <x v="139"/>
    <x v="2"/>
    <x v="32"/>
    <s v="Salam Namaste Hotel &amp; Restaurant"/>
    <s v="Mesra"/>
    <s v="Main Course"/>
    <s v="Paneer masala"/>
    <x v="0"/>
    <n v="222"/>
    <n v="4.4000000000000004"/>
    <n v="0"/>
  </r>
  <r>
    <x v="15"/>
    <x v="15"/>
    <x v="133"/>
    <x v="6"/>
    <x v="2"/>
    <s v="Salam Namaste Hotel &amp; Restaurant"/>
    <s v="Mesra"/>
    <s v="Main Course"/>
    <s v="Paneer butter masala"/>
    <x v="1"/>
    <n v="251"/>
    <n v="4.4000000000000004"/>
    <n v="0"/>
  </r>
  <r>
    <x v="15"/>
    <x v="15"/>
    <x v="170"/>
    <x v="2"/>
    <x v="30"/>
    <s v="Salam Namaste Hotel &amp; Restaurant"/>
    <s v="Mesra"/>
    <s v="Main Course"/>
    <s v="Paneer do pyaza"/>
    <x v="1"/>
    <n v="240"/>
    <n v="4.4000000000000004"/>
    <n v="0"/>
  </r>
  <r>
    <x v="15"/>
    <x v="15"/>
    <x v="127"/>
    <x v="4"/>
    <x v="17"/>
    <s v="Salam Namaste Hotel &amp; Restaurant"/>
    <s v="Mesra"/>
    <s v="Main Course"/>
    <s v="Paneer kadhai"/>
    <x v="1"/>
    <n v="264"/>
    <n v="4.4000000000000004"/>
    <n v="0"/>
  </r>
  <r>
    <x v="15"/>
    <x v="15"/>
    <x v="116"/>
    <x v="4"/>
    <x v="13"/>
    <s v="Salam Namaste Hotel &amp; Restaurant"/>
    <s v="Mesra"/>
    <s v="Main Course"/>
    <s v="Matar paneer"/>
    <x v="1"/>
    <n v="192"/>
    <n v="4.4000000000000004"/>
    <n v="0"/>
  </r>
  <r>
    <x v="15"/>
    <x v="15"/>
    <x v="16"/>
    <x v="6"/>
    <x v="3"/>
    <s v="Salam Namaste Hotel &amp; Restaurant"/>
    <s v="Mesra"/>
    <s v="Main Course"/>
    <s v="Shahi paneer"/>
    <x v="1"/>
    <n v="276"/>
    <n v="4.4000000000000004"/>
    <n v="0"/>
  </r>
  <r>
    <x v="15"/>
    <x v="15"/>
    <x v="195"/>
    <x v="2"/>
    <x v="31"/>
    <s v="Salam Namaste Hotel &amp; Restaurant"/>
    <s v="Mesra"/>
    <s v="Main Course"/>
    <s v="Paneer chatpata"/>
    <x v="1"/>
    <n v="251"/>
    <n v="4.4000000000000004"/>
    <n v="0"/>
  </r>
  <r>
    <x v="15"/>
    <x v="15"/>
    <x v="37"/>
    <x v="4"/>
    <x v="9"/>
    <s v="Salam Namaste Hotel &amp; Restaurant"/>
    <s v="Mesra"/>
    <s v="Main Course"/>
    <s v="Mushroom masala"/>
    <x v="1"/>
    <n v="240"/>
    <n v="4.4000000000000004"/>
    <n v="0"/>
  </r>
  <r>
    <x v="15"/>
    <x v="15"/>
    <x v="98"/>
    <x v="6"/>
    <x v="9"/>
    <s v="Salam Namaste Hotel &amp; Restaurant"/>
    <s v="Mesra"/>
    <s v="Main Course"/>
    <s v="Mushroom do pyaza"/>
    <x v="1"/>
    <n v="252"/>
    <n v="4.4000000000000004"/>
    <n v="0"/>
  </r>
  <r>
    <x v="15"/>
    <x v="15"/>
    <x v="222"/>
    <x v="1"/>
    <x v="8"/>
    <s v="Salam Namaste Hotel &amp; Restaurant"/>
    <s v="Mesra"/>
    <s v="Main Course"/>
    <s v="Mushroom kadhai"/>
    <x v="1"/>
    <n v="228"/>
    <n v="4.4000000000000004"/>
    <n v="0"/>
  </r>
  <r>
    <x v="15"/>
    <x v="15"/>
    <x v="163"/>
    <x v="3"/>
    <x v="24"/>
    <s v="Salam Namaste Hotel &amp; Restaurant"/>
    <s v="Mesra"/>
    <s v="Main Course"/>
    <s v="Mushroom butter masala"/>
    <x v="0"/>
    <n v="228"/>
    <n v="4.4000000000000004"/>
    <n v="0"/>
  </r>
  <r>
    <x v="15"/>
    <x v="15"/>
    <x v="122"/>
    <x v="3"/>
    <x v="31"/>
    <s v="Salam Namaste Hotel &amp; Restaurant"/>
    <s v="Mesra"/>
    <s v="Main Course"/>
    <s v="Baby corn kadhai"/>
    <x v="0"/>
    <n v="264"/>
    <n v="4.4000000000000004"/>
    <n v="0"/>
  </r>
  <r>
    <x v="15"/>
    <x v="15"/>
    <x v="146"/>
    <x v="5"/>
    <x v="22"/>
    <s v="Salam Namaste Hotel &amp; Restaurant"/>
    <s v="Mesra"/>
    <s v="Main Course"/>
    <s v="Baby corn butter masala"/>
    <x v="0"/>
    <n v="228"/>
    <n v="4.4000000000000004"/>
    <n v="0"/>
  </r>
  <r>
    <x v="15"/>
    <x v="15"/>
    <x v="222"/>
    <x v="1"/>
    <x v="8"/>
    <s v="Salam Namaste Hotel &amp; Restaurant"/>
    <s v="Mesra"/>
    <s v="Main Course"/>
    <s v="Aloo gobi"/>
    <x v="0"/>
    <n v="132"/>
    <n v="4.4000000000000004"/>
    <n v="0"/>
  </r>
  <r>
    <x v="15"/>
    <x v="15"/>
    <x v="110"/>
    <x v="5"/>
    <x v="16"/>
    <s v="Salam Namaste Hotel &amp; Restaurant"/>
    <s v="Mesra"/>
    <s v="Main Course"/>
    <s v="Aloo gobi matar"/>
    <x v="0"/>
    <n v="144"/>
    <n v="4.4000000000000004"/>
    <n v="0"/>
  </r>
  <r>
    <x v="15"/>
    <x v="15"/>
    <x v="242"/>
    <x v="5"/>
    <x v="26"/>
    <s v="Salam Namaste Hotel &amp; Restaurant"/>
    <s v="Mesra"/>
    <s v="Main Course"/>
    <s v="Aloo gobi bhujiya"/>
    <x v="0"/>
    <n v="108"/>
    <n v="4.4000000000000004"/>
    <n v="0"/>
  </r>
  <r>
    <x v="15"/>
    <x v="15"/>
    <x v="227"/>
    <x v="6"/>
    <x v="4"/>
    <s v="Salam Namaste Hotel &amp; Restaurant"/>
    <s v="Mesra"/>
    <s v="Main Course"/>
    <s v="Palak paneer"/>
    <x v="0"/>
    <n v="192"/>
    <n v="4.4000000000000004"/>
    <n v="0"/>
  </r>
  <r>
    <x v="15"/>
    <x v="15"/>
    <x v="233"/>
    <x v="1"/>
    <x v="10"/>
    <s v="Salam Namaste Hotel &amp; Restaurant"/>
    <s v="Mesra"/>
    <s v="Main Course"/>
    <s v="Veg hariyali"/>
    <x v="0"/>
    <n v="204"/>
    <n v="4.4000000000000004"/>
    <n v="0"/>
  </r>
  <r>
    <x v="15"/>
    <x v="15"/>
    <x v="174"/>
    <x v="0"/>
    <x v="29"/>
    <s v="Salam Namaste Hotel &amp; Restaurant"/>
    <s v="Mesra"/>
    <s v="Main Course"/>
    <s v="Egg tadka"/>
    <x v="0"/>
    <n v="132"/>
    <n v="4.4000000000000004"/>
    <n v="0"/>
  </r>
  <r>
    <x v="15"/>
    <x v="15"/>
    <x v="14"/>
    <x v="0"/>
    <x v="7"/>
    <s v="Salam Namaste Hotel &amp; Restaurant"/>
    <s v="Mesra"/>
    <s v="Main Course"/>
    <s v="Egg curry"/>
    <x v="0"/>
    <n v="96"/>
    <n v="4.4000000000000004"/>
    <n v="0"/>
  </r>
  <r>
    <x v="15"/>
    <x v="15"/>
    <x v="227"/>
    <x v="6"/>
    <x v="4"/>
    <s v="Salam Namaste Hotel &amp; Restaurant"/>
    <s v="Mesra"/>
    <s v="Main Course"/>
    <s v="Egg masala"/>
    <x v="0"/>
    <n v="108"/>
    <n v="4.4000000000000004"/>
    <n v="0"/>
  </r>
  <r>
    <x v="15"/>
    <x v="15"/>
    <x v="157"/>
    <x v="3"/>
    <x v="13"/>
    <s v="Salam Namaste Hotel &amp; Restaurant"/>
    <s v="Mesra"/>
    <s v="Main Course"/>
    <s v="Egg butter masala"/>
    <x v="0"/>
    <n v="120"/>
    <n v="4.4000000000000004"/>
    <n v="0"/>
  </r>
  <r>
    <x v="15"/>
    <x v="15"/>
    <x v="106"/>
    <x v="3"/>
    <x v="27"/>
    <s v="Salam Namaste Hotel &amp; Restaurant"/>
    <s v="Mesra"/>
    <s v="Main Course"/>
    <s v="Egg do pyaza"/>
    <x v="0"/>
    <n v="120"/>
    <n v="4.4000000000000004"/>
    <n v="0"/>
  </r>
  <r>
    <x v="15"/>
    <x v="15"/>
    <x v="103"/>
    <x v="5"/>
    <x v="7"/>
    <s v="Salam Namaste Hotel &amp; Restaurant"/>
    <s v="Mesra"/>
    <s v="Main Course"/>
    <s v="Omelette curry"/>
    <x v="0"/>
    <n v="108"/>
    <n v="4.4000000000000004"/>
    <n v="0"/>
  </r>
  <r>
    <x v="15"/>
    <x v="15"/>
    <x v="149"/>
    <x v="5"/>
    <x v="0"/>
    <s v="Salam Namaste Hotel &amp; Restaurant"/>
    <s v="Mesra"/>
    <s v="Main Course"/>
    <s v="Egg bhurji curry"/>
    <x v="0"/>
    <n v="96"/>
    <n v="4.4000000000000004"/>
    <n v="0"/>
  </r>
  <r>
    <x v="15"/>
    <x v="15"/>
    <x v="106"/>
    <x v="3"/>
    <x v="27"/>
    <s v="Salam Namaste Hotel &amp; Restaurant"/>
    <s v="Mesra"/>
    <s v="Main Course"/>
    <s v="Chicken curry"/>
    <x v="0"/>
    <n v="180"/>
    <n v="4.4000000000000004"/>
    <n v="0"/>
  </r>
  <r>
    <x v="15"/>
    <x v="15"/>
    <x v="186"/>
    <x v="5"/>
    <x v="31"/>
    <s v="Salam Namaste Hotel &amp; Restaurant"/>
    <s v="Mesra"/>
    <s v="Main Course"/>
    <s v="Chicken masala"/>
    <x v="0"/>
    <n v="192"/>
    <n v="4.4000000000000004"/>
    <n v="0"/>
  </r>
  <r>
    <x v="15"/>
    <x v="15"/>
    <x v="225"/>
    <x v="4"/>
    <x v="12"/>
    <s v="Salam Namaste Hotel &amp; Restaurant"/>
    <s v="Mesra"/>
    <s v="Main Course"/>
    <s v="Chicken butter masala"/>
    <x v="0"/>
    <n v="360"/>
    <n v="4.4000000000000004"/>
    <n v="0"/>
  </r>
  <r>
    <x v="15"/>
    <x v="15"/>
    <x v="40"/>
    <x v="3"/>
    <x v="25"/>
    <s v="Salam Namaste Hotel &amp; Restaurant"/>
    <s v="Mesra"/>
    <s v="Main Course"/>
    <s v="Chicken dehati"/>
    <x v="0"/>
    <n v="312"/>
    <n v="4.4000000000000004"/>
    <n v="0"/>
  </r>
  <r>
    <x v="15"/>
    <x v="15"/>
    <x v="185"/>
    <x v="4"/>
    <x v="2"/>
    <s v="Salam Namaste Hotel &amp; Restaurant"/>
    <s v="Mesra"/>
    <s v="Main Course"/>
    <s v="Chicken handi"/>
    <x v="0"/>
    <n v="348"/>
    <n v="4.4000000000000004"/>
    <n v="0"/>
  </r>
  <r>
    <x v="15"/>
    <x v="15"/>
    <x v="120"/>
    <x v="5"/>
    <x v="15"/>
    <s v="Salam Namaste Hotel &amp; Restaurant"/>
    <s v="Mesra"/>
    <s v="Main Course"/>
    <s v="Chicken kadhai"/>
    <x v="0"/>
    <n v="348"/>
    <n v="4.4000000000000004"/>
    <n v="0"/>
  </r>
  <r>
    <x v="15"/>
    <x v="15"/>
    <x v="237"/>
    <x v="0"/>
    <x v="4"/>
    <s v="Salam Namaste Hotel &amp; Restaurant"/>
    <s v="Mesra"/>
    <s v="Main Course"/>
    <s v="Chicken chatpata"/>
    <x v="0"/>
    <n v="348"/>
    <n v="4.4000000000000004"/>
    <n v="0"/>
  </r>
  <r>
    <x v="15"/>
    <x v="15"/>
    <x v="128"/>
    <x v="0"/>
    <x v="32"/>
    <s v="Salam Namaste Hotel &amp; Restaurant"/>
    <s v="Mesra"/>
    <s v="Main Course"/>
    <s v="Murgh musallam"/>
    <x v="0"/>
    <n v="360"/>
    <n v="4.4000000000000004"/>
    <n v="0"/>
  </r>
  <r>
    <x v="15"/>
    <x v="15"/>
    <x v="158"/>
    <x v="1"/>
    <x v="19"/>
    <s v="Salam Namaste Hotel &amp; Restaurant"/>
    <s v="Mesra"/>
    <s v="Main Course"/>
    <s v="Chicken patiala"/>
    <x v="0"/>
    <n v="312"/>
    <n v="4.4000000000000004"/>
    <n v="0"/>
  </r>
  <r>
    <x v="15"/>
    <x v="15"/>
    <x v="63"/>
    <x v="4"/>
    <x v="11"/>
    <s v="Salam Namaste Hotel &amp; Restaurant"/>
    <s v="Mesra"/>
    <s v="Main Course"/>
    <s v="Chicken haryali"/>
    <x v="0"/>
    <n v="312"/>
    <n v="4.4000000000000004"/>
    <n v="0"/>
  </r>
  <r>
    <x v="15"/>
    <x v="15"/>
    <x v="137"/>
    <x v="1"/>
    <x v="35"/>
    <s v="Salam Namaste Hotel &amp; Restaurant"/>
    <s v="Mesra"/>
    <s v="Main Course"/>
    <s v="Mutton curry"/>
    <x v="1"/>
    <n v="216"/>
    <n v="4.4000000000000004"/>
    <n v="0"/>
  </r>
  <r>
    <x v="15"/>
    <x v="15"/>
    <x v="79"/>
    <x v="5"/>
    <x v="1"/>
    <s v="Salam Namaste Hotel &amp; Restaurant"/>
    <s v="Mesra"/>
    <s v="Main Course"/>
    <s v="Mutton masala"/>
    <x v="1"/>
    <n v="192"/>
    <n v="4.4000000000000004"/>
    <n v="0"/>
  </r>
  <r>
    <x v="15"/>
    <x v="15"/>
    <x v="240"/>
    <x v="0"/>
    <x v="26"/>
    <s v="Salam Namaste Hotel &amp; Restaurant"/>
    <s v="Mesra"/>
    <s v="Main Course"/>
    <s v="Mutton do pyaza [4 pieces]"/>
    <x v="1"/>
    <n v="336"/>
    <n v="4.4000000000000004"/>
    <n v="0"/>
  </r>
  <r>
    <x v="15"/>
    <x v="15"/>
    <x v="114"/>
    <x v="5"/>
    <x v="5"/>
    <s v="Salam Namaste Hotel &amp; Restaurant"/>
    <s v="Mesra"/>
    <s v="Main Course"/>
    <s v="Mutton rogan josh [4 pieces]"/>
    <x v="1"/>
    <n v="312"/>
    <n v="4.4000000000000004"/>
    <n v="0"/>
  </r>
  <r>
    <x v="15"/>
    <x v="15"/>
    <x v="149"/>
    <x v="5"/>
    <x v="0"/>
    <s v="Salam Namaste Hotel &amp; Restaurant"/>
    <s v="Mesra"/>
    <s v="Main Course"/>
    <s v="Mutton kadhai [4 pieces]"/>
    <x v="1"/>
    <n v="336"/>
    <n v="4.4000000000000004"/>
    <n v="0"/>
  </r>
  <r>
    <x v="15"/>
    <x v="15"/>
    <x v="145"/>
    <x v="2"/>
    <x v="14"/>
    <s v="Salam Namaste Hotel &amp; Restaurant"/>
    <s v="Mesra"/>
    <s v="Main Course"/>
    <s v="Fish curry"/>
    <x v="0"/>
    <n v="144"/>
    <n v="4.4000000000000004"/>
    <n v="0"/>
  </r>
  <r>
    <x v="15"/>
    <x v="15"/>
    <x v="175"/>
    <x v="0"/>
    <x v="30"/>
    <s v="Salam Namaste Hotel &amp; Restaurant"/>
    <s v="Mesra"/>
    <s v="Main Course"/>
    <s v="Fish do pyaza"/>
    <x v="1"/>
    <n v="168"/>
    <n v="4.4000000000000004"/>
    <n v="0"/>
  </r>
  <r>
    <x v="15"/>
    <x v="15"/>
    <x v="92"/>
    <x v="4"/>
    <x v="31"/>
    <s v="Salam Namaste Hotel &amp; Restaurant"/>
    <s v="Mesra"/>
    <s v="Main Course"/>
    <s v="Raj darbar special non veg [8 pieces]"/>
    <x v="1"/>
    <n v="588"/>
    <n v="4.4000000000000004"/>
    <n v="0"/>
  </r>
  <r>
    <x v="15"/>
    <x v="15"/>
    <x v="82"/>
    <x v="0"/>
    <x v="31"/>
    <s v="Salam Namaste Hotel &amp; Restaurant"/>
    <s v="Mesra"/>
    <s v="Roti And Paratha"/>
    <s v="Tawa roti"/>
    <x v="1"/>
    <n v="14"/>
    <n v="4.4000000000000004"/>
    <n v="0"/>
  </r>
  <r>
    <x v="15"/>
    <x v="15"/>
    <x v="240"/>
    <x v="0"/>
    <x v="26"/>
    <s v="Salam Namaste Hotel &amp; Restaurant"/>
    <s v="Mesra"/>
    <s v="Roti And Paratha"/>
    <s v="Tawa butter roti"/>
    <x v="1"/>
    <n v="18"/>
    <n v="4.4000000000000004"/>
    <n v="0"/>
  </r>
  <r>
    <x v="15"/>
    <x v="15"/>
    <x v="140"/>
    <x v="1"/>
    <x v="7"/>
    <s v="Salam Namaste Hotel &amp; Restaurant"/>
    <s v="Mesra"/>
    <s v="Roti And Paratha"/>
    <s v="Plain paratha"/>
    <x v="1"/>
    <n v="30"/>
    <n v="4.4000000000000004"/>
    <n v="0"/>
  </r>
  <r>
    <x v="15"/>
    <x v="15"/>
    <x v="90"/>
    <x v="6"/>
    <x v="31"/>
    <s v="Salam Namaste Hotel &amp; Restaurant"/>
    <s v="Mesra"/>
    <s v="Roti And Paratha"/>
    <s v="Aloo paratha"/>
    <x v="1"/>
    <n v="48"/>
    <n v="4.4000000000000004"/>
    <n v="0"/>
  </r>
  <r>
    <x v="15"/>
    <x v="15"/>
    <x v="77"/>
    <x v="6"/>
    <x v="11"/>
    <s v="Salam Namaste Hotel &amp; Restaurant"/>
    <s v="Mesra"/>
    <s v="Roti And Paratha"/>
    <s v="Paneer paratha"/>
    <x v="1"/>
    <n v="60"/>
    <n v="4.4000000000000004"/>
    <n v="0"/>
  </r>
  <r>
    <x v="15"/>
    <x v="15"/>
    <x v="13"/>
    <x v="5"/>
    <x v="12"/>
    <s v="Salam Namaste Hotel &amp; Restaurant"/>
    <s v="Mesra"/>
    <s v="Rice And Biryani"/>
    <s v="Plain usna rice"/>
    <x v="1"/>
    <n v="60"/>
    <n v="4.4000000000000004"/>
    <n v="0"/>
  </r>
  <r>
    <x v="15"/>
    <x v="15"/>
    <x v="222"/>
    <x v="1"/>
    <x v="8"/>
    <s v="Salam Namaste Hotel &amp; Restaurant"/>
    <s v="Mesra"/>
    <s v="Rice And Biryani"/>
    <s v="Plain basmati rice"/>
    <x v="0"/>
    <n v="96"/>
    <n v="4.4000000000000004"/>
    <n v="0"/>
  </r>
  <r>
    <x v="15"/>
    <x v="15"/>
    <x v="36"/>
    <x v="1"/>
    <x v="24"/>
    <s v="Salam Namaste Hotel &amp; Restaurant"/>
    <s v="Mesra"/>
    <s v="Rice And Biryani"/>
    <s v="Jeera rice"/>
    <x v="1"/>
    <n v="108"/>
    <n v="4.4000000000000004"/>
    <n v="0"/>
  </r>
  <r>
    <x v="15"/>
    <x v="15"/>
    <x v="39"/>
    <x v="2"/>
    <x v="5"/>
    <s v="Salam Namaste Hotel &amp; Restaurant"/>
    <s v="Mesra"/>
    <s v="Rice And Biryani"/>
    <s v="Jeera pulao"/>
    <x v="1"/>
    <n v="120"/>
    <n v="4.4000000000000004"/>
    <n v="0"/>
  </r>
  <r>
    <x v="15"/>
    <x v="15"/>
    <x v="179"/>
    <x v="3"/>
    <x v="7"/>
    <s v="Salam Namaste Hotel &amp; Restaurant"/>
    <s v="Mesra"/>
    <s v="Rice And Biryani"/>
    <s v="Veg pulao"/>
    <x v="1"/>
    <n v="168"/>
    <n v="4.4000000000000004"/>
    <n v="0"/>
  </r>
  <r>
    <x v="15"/>
    <x v="15"/>
    <x v="239"/>
    <x v="4"/>
    <x v="10"/>
    <s v="Salam Namaste Hotel &amp; Restaurant"/>
    <s v="Mesra"/>
    <s v="Rice And Biryani"/>
    <s v="Green peas pulao"/>
    <x v="1"/>
    <n v="156"/>
    <n v="4.4000000000000004"/>
    <n v="0"/>
  </r>
  <r>
    <x v="15"/>
    <x v="15"/>
    <x v="213"/>
    <x v="3"/>
    <x v="3"/>
    <s v="Salam Namaste Hotel &amp; Restaurant"/>
    <s v="Mesra"/>
    <s v="Fried Rice And Chowmein"/>
    <s v="Paneer fried rice"/>
    <x v="1"/>
    <n v="168"/>
    <n v="4.4000000000000004"/>
    <n v="0"/>
  </r>
  <r>
    <x v="15"/>
    <x v="15"/>
    <x v="24"/>
    <x v="4"/>
    <x v="20"/>
    <s v="Salam Namaste Hotel &amp; Restaurant"/>
    <s v="Mesra"/>
    <s v="Fried Rice And Chowmein"/>
    <s v="Paneer shanghai fried rice"/>
    <x v="1"/>
    <n v="204"/>
    <n v="4.4000000000000004"/>
    <n v="0"/>
  </r>
  <r>
    <x v="15"/>
    <x v="15"/>
    <x v="27"/>
    <x v="6"/>
    <x v="5"/>
    <s v="Salam Namaste Hotel &amp; Restaurant"/>
    <s v="Mesra"/>
    <s v="Fried Rice And Chowmein"/>
    <s v="Egg fried rice"/>
    <x v="1"/>
    <n v="168"/>
    <n v="4.4000000000000004"/>
    <n v="0"/>
  </r>
  <r>
    <x v="15"/>
    <x v="15"/>
    <x v="22"/>
    <x v="0"/>
    <x v="19"/>
    <s v="Salam Namaste Hotel &amp; Restaurant"/>
    <s v="Mesra"/>
    <s v="Fried Rice And Chowmein"/>
    <s v="Chicken fried rice"/>
    <x v="1"/>
    <n v="198"/>
    <n v="4.4000000000000004"/>
    <n v="0"/>
  </r>
  <r>
    <x v="15"/>
    <x v="15"/>
    <x v="214"/>
    <x v="1"/>
    <x v="25"/>
    <s v="Salam Namaste Hotel &amp; Restaurant"/>
    <s v="Mesra"/>
    <s v="Fried Rice And Chowmein"/>
    <s v="Chicken shanghai fried rice"/>
    <x v="1"/>
    <n v="216"/>
    <n v="4.4000000000000004"/>
    <n v="0"/>
  </r>
  <r>
    <x v="15"/>
    <x v="15"/>
    <x v="105"/>
    <x v="4"/>
    <x v="27"/>
    <s v="Salam Namaste Hotel &amp; Restaurant"/>
    <s v="Mesra"/>
    <s v="Fried Rice And Chowmein"/>
    <s v="Mixed non veg fried rice"/>
    <x v="1"/>
    <n v="228"/>
    <n v="4.4000000000000004"/>
    <n v="0"/>
  </r>
  <r>
    <x v="15"/>
    <x v="15"/>
    <x v="201"/>
    <x v="5"/>
    <x v="27"/>
    <s v="Salam Namaste Hotel &amp; Restaurant"/>
    <s v="Mesra"/>
    <s v="Fried Rice And Chowmein"/>
    <s v="Veg chowmein"/>
    <x v="0"/>
    <n v="108"/>
    <n v="4.4000000000000004"/>
    <n v="0"/>
  </r>
  <r>
    <x v="15"/>
    <x v="15"/>
    <x v="142"/>
    <x v="1"/>
    <x v="27"/>
    <s v="Salam Namaste Hotel &amp; Restaurant"/>
    <s v="Mesra"/>
    <s v="Fried Rice And Chowmein"/>
    <s v="Mixed veg chowmein"/>
    <x v="0"/>
    <n v="198"/>
    <n v="4.4000000000000004"/>
    <n v="0"/>
  </r>
  <r>
    <x v="15"/>
    <x v="15"/>
    <x v="73"/>
    <x v="6"/>
    <x v="16"/>
    <s v="Salam Namaste Hotel &amp; Restaurant"/>
    <s v="Mesra"/>
    <s v="Fried Rice And Chowmein"/>
    <s v="Paneer chowmein"/>
    <x v="0"/>
    <n v="168"/>
    <n v="4.4000000000000004"/>
    <n v="0"/>
  </r>
  <r>
    <x v="15"/>
    <x v="15"/>
    <x v="112"/>
    <x v="2"/>
    <x v="13"/>
    <s v="Salam Namaste Hotel &amp; Restaurant"/>
    <s v="Mesra"/>
    <s v="Fried Rice And Chowmein"/>
    <s v="Mushroom chowmein"/>
    <x v="0"/>
    <n v="168"/>
    <n v="4.4000000000000004"/>
    <n v="0"/>
  </r>
  <r>
    <x v="15"/>
    <x v="15"/>
    <x v="128"/>
    <x v="0"/>
    <x v="32"/>
    <s v="Salam Namaste Hotel &amp; Restaurant"/>
    <s v="Mesra"/>
    <s v="Fried Rice And Chowmein"/>
    <s v="Paneer shanghai chowmein"/>
    <x v="0"/>
    <n v="192"/>
    <n v="4.4000000000000004"/>
    <n v="0"/>
  </r>
  <r>
    <x v="15"/>
    <x v="15"/>
    <x v="45"/>
    <x v="0"/>
    <x v="27"/>
    <s v="Salam Namaste Hotel &amp; Restaurant"/>
    <s v="Mesra"/>
    <s v="Fried Rice And Chowmein"/>
    <s v="Egg chowmein"/>
    <x v="0"/>
    <n v="132"/>
    <n v="4.4000000000000004"/>
    <n v="0"/>
  </r>
  <r>
    <x v="15"/>
    <x v="15"/>
    <x v="104"/>
    <x v="0"/>
    <x v="28"/>
    <s v="Salam Namaste Hotel &amp; Restaurant"/>
    <s v="Mesra"/>
    <s v="Fried Rice And Chowmein"/>
    <s v="Chicken chowmein"/>
    <x v="0"/>
    <n v="204"/>
    <n v="4.4000000000000004"/>
    <n v="0"/>
  </r>
  <r>
    <x v="15"/>
    <x v="15"/>
    <x v="116"/>
    <x v="4"/>
    <x v="13"/>
    <s v="Salam Namaste Hotel &amp; Restaurant"/>
    <s v="Mesra"/>
    <s v="Fried Rice And Chowmein"/>
    <s v="Chicken shanghai chowmein"/>
    <x v="0"/>
    <n v="216"/>
    <n v="4.4000000000000004"/>
    <n v="0"/>
  </r>
  <r>
    <x v="15"/>
    <x v="15"/>
    <x v="99"/>
    <x v="6"/>
    <x v="33"/>
    <s v="Salam Namaste Hotel &amp; Restaurant"/>
    <s v="Mesra"/>
    <s v="Fried Rice And Chowmein"/>
    <s v="Mixed non veg chowmein"/>
    <x v="0"/>
    <n v="234"/>
    <n v="4.4000000000000004"/>
    <n v="0"/>
  </r>
  <r>
    <x v="15"/>
    <x v="15"/>
    <x v="70"/>
    <x v="5"/>
    <x v="18"/>
    <s v="Salam Namaste Hotel &amp; Restaurant"/>
    <s v="Mesra"/>
    <s v="Rolls"/>
    <s v="Veg roll"/>
    <x v="0"/>
    <n v="78"/>
    <n v="4.4000000000000004"/>
    <n v="0"/>
  </r>
  <r>
    <x v="15"/>
    <x v="15"/>
    <x v="116"/>
    <x v="4"/>
    <x v="13"/>
    <s v="Salam Namaste Hotel &amp; Restaurant"/>
    <s v="Mesra"/>
    <s v="Rolls"/>
    <s v="Veg mushroom roll"/>
    <x v="0"/>
    <n v="84"/>
    <n v="4.4000000000000004"/>
    <n v="0"/>
  </r>
  <r>
    <x v="15"/>
    <x v="15"/>
    <x v="240"/>
    <x v="0"/>
    <x v="26"/>
    <s v="Salam Namaste Hotel &amp; Restaurant"/>
    <s v="Mesra"/>
    <s v="Rolls"/>
    <s v="Veg mixed roll"/>
    <x v="0"/>
    <n v="96"/>
    <n v="4.4000000000000004"/>
    <n v="0"/>
  </r>
  <r>
    <x v="15"/>
    <x v="15"/>
    <x v="89"/>
    <x v="0"/>
    <x v="21"/>
    <s v="Salam Namaste Hotel &amp; Restaurant"/>
    <s v="Mesra"/>
    <s v="Rolls"/>
    <s v="Paneer roll"/>
    <x v="0"/>
    <n v="84"/>
    <n v="4.4000000000000004"/>
    <n v="0"/>
  </r>
  <r>
    <x v="15"/>
    <x v="15"/>
    <x v="178"/>
    <x v="4"/>
    <x v="29"/>
    <s v="Salam Namaste Hotel &amp; Restaurant"/>
    <s v="Mesra"/>
    <s v="Rolls"/>
    <s v="Egg roll [2 eggs]"/>
    <x v="1"/>
    <n v="95"/>
    <n v="4.4000000000000004"/>
    <n v="0"/>
  </r>
  <r>
    <x v="15"/>
    <x v="15"/>
    <x v="12"/>
    <x v="3"/>
    <x v="11"/>
    <s v="Salam Namaste Hotel &amp; Restaurant"/>
    <s v="Mesra"/>
    <s v="Rolls"/>
    <s v="Chicken egg roll"/>
    <x v="1"/>
    <n v="155"/>
    <n v="4.4000000000000004"/>
    <n v="0"/>
  </r>
  <r>
    <x v="15"/>
    <x v="15"/>
    <x v="109"/>
    <x v="0"/>
    <x v="2"/>
    <s v="Salam Namaste Hotel &amp; Restaurant"/>
    <s v="Mesra"/>
    <s v="Snacks"/>
    <s v="Veg pakora"/>
    <x v="1"/>
    <n v="108"/>
    <n v="4.4000000000000004"/>
    <n v="0"/>
  </r>
  <r>
    <x v="15"/>
    <x v="15"/>
    <x v="33"/>
    <x v="3"/>
    <x v="17"/>
    <s v="Salam Namaste Hotel &amp; Restaurant"/>
    <s v="Mesra"/>
    <s v="Snacks"/>
    <s v="Paneer pakora"/>
    <x v="1"/>
    <n v="144"/>
    <n v="4.4000000000000004"/>
    <n v="0"/>
  </r>
  <r>
    <x v="15"/>
    <x v="15"/>
    <x v="58"/>
    <x v="6"/>
    <x v="29"/>
    <s v="Salam Namaste Hotel &amp; Restaurant"/>
    <s v="Mesra"/>
    <s v="Snacks"/>
    <s v="Egg pakora"/>
    <x v="0"/>
    <n v="132"/>
    <n v="4.4000000000000004"/>
    <n v="0"/>
  </r>
  <r>
    <x v="15"/>
    <x v="15"/>
    <x v="107"/>
    <x v="3"/>
    <x v="35"/>
    <s v="Salam Namaste Hotel &amp; Restaurant"/>
    <s v="Mesra"/>
    <s v="Snacks"/>
    <s v="Chicken pakora"/>
    <x v="0"/>
    <n v="204"/>
    <n v="4.4000000000000004"/>
    <n v="0"/>
  </r>
  <r>
    <x v="15"/>
    <x v="15"/>
    <x v="74"/>
    <x v="2"/>
    <x v="9"/>
    <s v="Salam Namaste Hotel &amp; Restaurant"/>
    <s v="Mesra"/>
    <s v="Snacks"/>
    <s v="Boneless chicken pakora"/>
    <x v="0"/>
    <n v="228"/>
    <n v="4.4000000000000004"/>
    <n v="0"/>
  </r>
  <r>
    <x v="15"/>
    <x v="15"/>
    <x v="207"/>
    <x v="6"/>
    <x v="20"/>
    <s v="Salam Namaste Hotel &amp; Restaurant"/>
    <s v="Mesra"/>
    <s v="Accompaniments"/>
    <s v="Onion salad"/>
    <x v="0"/>
    <n v="30"/>
    <n v="4.4000000000000004"/>
    <n v="0"/>
  </r>
  <r>
    <x v="15"/>
    <x v="15"/>
    <x v="151"/>
    <x v="1"/>
    <x v="0"/>
    <s v="Salam Namaste Hotel &amp; Restaurant"/>
    <s v="Mesra"/>
    <s v="Accompaniments"/>
    <s v="Green salad half"/>
    <x v="0"/>
    <n v="48"/>
    <n v="4.4000000000000004"/>
    <n v="0"/>
  </r>
  <r>
    <x v="15"/>
    <x v="15"/>
    <x v="114"/>
    <x v="5"/>
    <x v="5"/>
    <s v="Salam Namaste Hotel &amp; Restaurant"/>
    <s v="Mesra"/>
    <s v="Accompaniments"/>
    <s v="Green salad full"/>
    <x v="1"/>
    <n v="84"/>
    <n v="4.4000000000000004"/>
    <n v="0"/>
  </r>
  <r>
    <x v="15"/>
    <x v="15"/>
    <x v="187"/>
    <x v="6"/>
    <x v="28"/>
    <s v="Salam Namaste Hotel &amp; Restaurant"/>
    <s v="Mesra"/>
    <s v="Accompaniments"/>
    <s v="Plain dahi"/>
    <x v="1"/>
    <n v="72"/>
    <n v="4.4000000000000004"/>
    <n v="0"/>
  </r>
  <r>
    <x v="15"/>
    <x v="15"/>
    <x v="28"/>
    <x v="3"/>
    <x v="22"/>
    <s v="Salam Namaste Hotel &amp; Restaurant"/>
    <s v="Mesra"/>
    <s v="Accompaniments"/>
    <s v="Veg raita"/>
    <x v="1"/>
    <n v="96"/>
    <n v="4.4000000000000004"/>
    <n v="0"/>
  </r>
  <r>
    <x v="15"/>
    <x v="15"/>
    <x v="40"/>
    <x v="3"/>
    <x v="25"/>
    <s v="Salam Namaste Hotel &amp; Restaurant"/>
    <s v="Mesra"/>
    <s v="Accompaniments"/>
    <s v="Onion raita"/>
    <x v="1"/>
    <n v="84"/>
    <n v="4.4000000000000004"/>
    <n v="0"/>
  </r>
  <r>
    <x v="15"/>
    <x v="15"/>
    <x v="17"/>
    <x v="0"/>
    <x v="14"/>
    <s v="Salam Namaste Hotel &amp; Restaurant"/>
    <s v="Mesra"/>
    <s v="Accompaniments"/>
    <s v="Kheera raita"/>
    <x v="0"/>
    <n v="84"/>
    <n v="4.4000000000000004"/>
    <n v="0"/>
  </r>
  <r>
    <x v="15"/>
    <x v="15"/>
    <x v="207"/>
    <x v="6"/>
    <x v="20"/>
    <s v="K7 Hotel"/>
    <s v="Mesra"/>
    <s v="Recommended"/>
    <s v="Paneer Paratha [1 Set]"/>
    <x v="0"/>
    <n v="189"/>
    <n v="4.4000000000000004"/>
    <n v="0"/>
  </r>
  <r>
    <x v="15"/>
    <x v="15"/>
    <x v="4"/>
    <x v="1"/>
    <x v="4"/>
    <s v="K7 Hotel"/>
    <s v="Mesra"/>
    <s v="Recommended"/>
    <s v="Aloo Paratha [1 Set]"/>
    <x v="0"/>
    <n v="139"/>
    <n v="4.4000000000000004"/>
    <n v="0"/>
  </r>
  <r>
    <x v="15"/>
    <x v="15"/>
    <x v="209"/>
    <x v="1"/>
    <x v="2"/>
    <s v="K7 Hotel"/>
    <s v="Mesra"/>
    <s v="Recommended"/>
    <s v="Mix Paratha [1 Set]"/>
    <x v="0"/>
    <n v="199"/>
    <n v="4.4000000000000004"/>
    <n v="0"/>
  </r>
  <r>
    <x v="15"/>
    <x v="15"/>
    <x v="239"/>
    <x v="4"/>
    <x v="10"/>
    <s v="K7 Hotel"/>
    <s v="Mesra"/>
    <s v="Drink (beverages)"/>
    <s v="Mojito"/>
    <x v="1"/>
    <n v="159"/>
    <n v="4.4000000000000004"/>
    <n v="0"/>
  </r>
  <r>
    <x v="15"/>
    <x v="15"/>
    <x v="209"/>
    <x v="1"/>
    <x v="2"/>
    <s v="K7 Hotel"/>
    <s v="Mesra"/>
    <s v="Drink (beverages)"/>
    <s v="Kitkat Shake"/>
    <x v="1"/>
    <n v="149"/>
    <n v="4.4000000000000004"/>
    <n v="0"/>
  </r>
  <r>
    <x v="15"/>
    <x v="15"/>
    <x v="141"/>
    <x v="5"/>
    <x v="29"/>
    <s v="K7 Hotel"/>
    <s v="Mesra"/>
    <s v="Drink (beverages)"/>
    <s v="Oreo Shake"/>
    <x v="0"/>
    <n v="149"/>
    <n v="4.4000000000000004"/>
    <n v="0"/>
  </r>
  <r>
    <x v="15"/>
    <x v="15"/>
    <x v="178"/>
    <x v="4"/>
    <x v="29"/>
    <s v="K7 Hotel"/>
    <s v="Mesra"/>
    <s v="Drink (beverages)"/>
    <s v="Chocolate Shake"/>
    <x v="0"/>
    <n v="139"/>
    <n v="4.4000000000000004"/>
    <n v="0"/>
  </r>
  <r>
    <x v="15"/>
    <x v="15"/>
    <x v="184"/>
    <x v="1"/>
    <x v="32"/>
    <s v="K7 Hotel"/>
    <s v="Mesra"/>
    <s v="Drink (beverages)"/>
    <s v="MINERAL WATER"/>
    <x v="1"/>
    <n v="25"/>
    <n v="4.4000000000000004"/>
    <n v="0"/>
  </r>
  <r>
    <x v="15"/>
    <x v="15"/>
    <x v="56"/>
    <x v="3"/>
    <x v="12"/>
    <s v="K7 Hotel"/>
    <s v="Mesra"/>
    <s v="Drink (beverages)"/>
    <s v="Strawberry Shake"/>
    <x v="1"/>
    <n v="159"/>
    <n v="4.4000000000000004"/>
    <n v="0"/>
  </r>
  <r>
    <x v="15"/>
    <x v="15"/>
    <x v="118"/>
    <x v="1"/>
    <x v="33"/>
    <s v="K7 Hotel"/>
    <s v="Mesra"/>
    <s v="Drink (beverages)"/>
    <s v="Vanilla Shake"/>
    <x v="1"/>
    <n v="129"/>
    <n v="4.4000000000000004"/>
    <n v="0"/>
  </r>
  <r>
    <x v="15"/>
    <x v="15"/>
    <x v="8"/>
    <x v="4"/>
    <x v="7"/>
    <s v="K7 Hotel"/>
    <s v="Mesra"/>
    <s v="Bread"/>
    <s v="Tandoori Roti"/>
    <x v="0"/>
    <n v="35"/>
    <n v="4.4000000000000004"/>
    <n v="0"/>
  </r>
  <r>
    <x v="15"/>
    <x v="15"/>
    <x v="35"/>
    <x v="4"/>
    <x v="23"/>
    <s v="K7 Hotel"/>
    <s v="Mesra"/>
    <s v="Bread"/>
    <s v="Butter Naan"/>
    <x v="0"/>
    <n v="80"/>
    <n v="4.4000000000000004"/>
    <n v="0"/>
  </r>
  <r>
    <x v="15"/>
    <x v="15"/>
    <x v="39"/>
    <x v="2"/>
    <x v="5"/>
    <s v="K7 Hotel"/>
    <s v="Mesra"/>
    <s v="Bread"/>
    <s v="Masala Kulcha"/>
    <x v="0"/>
    <n v="80"/>
    <n v="4.4000000000000004"/>
    <n v="0"/>
  </r>
  <r>
    <x v="15"/>
    <x v="15"/>
    <x v="74"/>
    <x v="2"/>
    <x v="9"/>
    <s v="K7 Hotel"/>
    <s v="Mesra"/>
    <s v="Bread"/>
    <s v="Naan"/>
    <x v="0"/>
    <n v="59"/>
    <n v="4.4000000000000004"/>
    <n v="0"/>
  </r>
  <r>
    <x v="15"/>
    <x v="15"/>
    <x v="175"/>
    <x v="0"/>
    <x v="30"/>
    <s v="K7 Hotel"/>
    <s v="Mesra"/>
    <s v="Bread"/>
    <s v="Butter Tandoori Roti"/>
    <x v="0"/>
    <n v="35"/>
    <n v="4.4000000000000004"/>
    <n v="0"/>
  </r>
  <r>
    <x v="15"/>
    <x v="15"/>
    <x v="153"/>
    <x v="3"/>
    <x v="16"/>
    <s v="K7 Hotel"/>
    <s v="Mesra"/>
    <s v="Bread"/>
    <s v="Tawa Butter Roti"/>
    <x v="0"/>
    <n v="32"/>
    <n v="4.4000000000000004"/>
    <n v="0"/>
  </r>
  <r>
    <x v="15"/>
    <x v="15"/>
    <x v="5"/>
    <x v="3"/>
    <x v="5"/>
    <s v="K7 Hotel"/>
    <s v="Mesra"/>
    <s v="Bread"/>
    <s v="Plain Tawa Roti"/>
    <x v="0"/>
    <n v="30"/>
    <n v="4.4000000000000004"/>
    <n v="0"/>
  </r>
  <r>
    <x v="15"/>
    <x v="15"/>
    <x v="175"/>
    <x v="0"/>
    <x v="30"/>
    <s v="K7 Hotel"/>
    <s v="Mesra"/>
    <s v="Bread"/>
    <s v="Tandoori Butter Naan"/>
    <x v="0"/>
    <n v="90"/>
    <n v="4.4000000000000004"/>
    <n v="0"/>
  </r>
  <r>
    <x v="15"/>
    <x v="15"/>
    <x v="53"/>
    <x v="5"/>
    <x v="19"/>
    <s v="K7 Hotel"/>
    <s v="Mesra"/>
    <s v="Bread"/>
    <s v="Garlic Butter Naan"/>
    <x v="0"/>
    <n v="80"/>
    <n v="4.4000000000000004"/>
    <n v="0"/>
  </r>
  <r>
    <x v="15"/>
    <x v="15"/>
    <x v="196"/>
    <x v="0"/>
    <x v="35"/>
    <s v="K7 Hotel"/>
    <s v="Mesra"/>
    <s v="Bread"/>
    <s v="Laccha Paratha"/>
    <x v="0"/>
    <n v="70"/>
    <n v="4.4000000000000004"/>
    <n v="0"/>
  </r>
  <r>
    <x v="15"/>
    <x v="15"/>
    <x v="88"/>
    <x v="3"/>
    <x v="9"/>
    <s v="K7 Hotel"/>
    <s v="Mesra"/>
    <s v="Bread"/>
    <s v="Garlic Naan"/>
    <x v="0"/>
    <n v="85"/>
    <n v="4.4000000000000004"/>
    <n v="0"/>
  </r>
  <r>
    <x v="15"/>
    <x v="15"/>
    <x v="214"/>
    <x v="1"/>
    <x v="25"/>
    <s v="K7 Hotel"/>
    <s v="Mesra"/>
    <s v="Desserts"/>
    <s v="Rasgulla"/>
    <x v="0"/>
    <n v="39"/>
    <n v="4.4000000000000004"/>
    <n v="0"/>
  </r>
  <r>
    <x v="15"/>
    <x v="15"/>
    <x v="204"/>
    <x v="0"/>
    <x v="6"/>
    <s v="K7 Hotel"/>
    <s v="Mesra"/>
    <s v="Desserts"/>
    <s v="Fruit Salad"/>
    <x v="0"/>
    <n v="179"/>
    <n v="4.4000000000000004"/>
    <n v="0"/>
  </r>
  <r>
    <x v="15"/>
    <x v="15"/>
    <x v="89"/>
    <x v="0"/>
    <x v="21"/>
    <s v="K7 Hotel"/>
    <s v="Mesra"/>
    <s v="Desserts"/>
    <s v="Rasmalai"/>
    <x v="0"/>
    <n v="55"/>
    <n v="4.4000000000000004"/>
    <n v="0"/>
  </r>
  <r>
    <x v="15"/>
    <x v="15"/>
    <x v="180"/>
    <x v="3"/>
    <x v="19"/>
    <s v="K7 Hotel"/>
    <s v="Mesra"/>
    <s v="Desserts"/>
    <s v="Cold Gulab Jamun"/>
    <x v="0"/>
    <n v="39"/>
    <n v="4.4000000000000004"/>
    <n v="0"/>
  </r>
  <r>
    <x v="15"/>
    <x v="15"/>
    <x v="138"/>
    <x v="1"/>
    <x v="21"/>
    <s v="K7 Hotel"/>
    <s v="Mesra"/>
    <s v="Desserts"/>
    <s v="Hot Gulab Jamun"/>
    <x v="0"/>
    <n v="39"/>
    <n v="4.4000000000000004"/>
    <n v="0"/>
  </r>
  <r>
    <x v="15"/>
    <x v="15"/>
    <x v="33"/>
    <x v="3"/>
    <x v="17"/>
    <s v="K7 Hotel"/>
    <s v="Mesra"/>
    <s v="Breakfast"/>
    <s v="Paneer Paratha [1 Set]"/>
    <x v="0"/>
    <n v="189"/>
    <n v="4.4000000000000004"/>
    <n v="0"/>
  </r>
  <r>
    <x v="15"/>
    <x v="15"/>
    <x v="158"/>
    <x v="1"/>
    <x v="19"/>
    <s v="K7 Hotel"/>
    <s v="Mesra"/>
    <s v="Breakfast"/>
    <s v="Aloo Paratha [1 Set]"/>
    <x v="0"/>
    <n v="139"/>
    <n v="4.4000000000000004"/>
    <n v="0"/>
  </r>
  <r>
    <x v="15"/>
    <x v="15"/>
    <x v="100"/>
    <x v="0"/>
    <x v="34"/>
    <s v="K7 Hotel"/>
    <s v="Mesra"/>
    <s v="Breakfast"/>
    <s v="Mix Paratha [1 Set]"/>
    <x v="0"/>
    <n v="199"/>
    <n v="4.4000000000000004"/>
    <n v="0"/>
  </r>
  <r>
    <x v="15"/>
    <x v="15"/>
    <x v="223"/>
    <x v="6"/>
    <x v="8"/>
    <s v="K7 Hotel"/>
    <s v="Mesra"/>
    <s v="Breakfast"/>
    <s v="Poha"/>
    <x v="0"/>
    <n v="119"/>
    <n v="4.4000000000000004"/>
    <n v="0"/>
  </r>
  <r>
    <x v="15"/>
    <x v="15"/>
    <x v="137"/>
    <x v="1"/>
    <x v="35"/>
    <s v="K7 Hotel"/>
    <s v="Mesra"/>
    <s v="Roll"/>
    <s v="Chicken Roll"/>
    <x v="0"/>
    <n v="159"/>
    <n v="4.4000000000000004"/>
    <n v="0"/>
  </r>
  <r>
    <x v="15"/>
    <x v="15"/>
    <x v="29"/>
    <x v="2"/>
    <x v="11"/>
    <s v="K7 Hotel"/>
    <s v="Mesra"/>
    <s v="Roll"/>
    <s v="Egg Roll"/>
    <x v="0"/>
    <n v="139"/>
    <n v="4.4000000000000004"/>
    <n v="0"/>
  </r>
  <r>
    <x v="15"/>
    <x v="15"/>
    <x v="197"/>
    <x v="2"/>
    <x v="23"/>
    <s v="K7 Hotel"/>
    <s v="Mesra"/>
    <s v="Roll"/>
    <s v="Paneer Roll"/>
    <x v="0"/>
    <n v="149"/>
    <n v="4.4000000000000004"/>
    <n v="0"/>
  </r>
  <r>
    <x v="15"/>
    <x v="15"/>
    <x v="230"/>
    <x v="2"/>
    <x v="12"/>
    <s v="K7 Hotel"/>
    <s v="Mesra"/>
    <s v="Roll"/>
    <s v="Chicken Egg Roll"/>
    <x v="0"/>
    <n v="169"/>
    <n v="4.4000000000000004"/>
    <n v="0"/>
  </r>
  <r>
    <x v="15"/>
    <x v="15"/>
    <x v="132"/>
    <x v="2"/>
    <x v="20"/>
    <s v="K7 Hotel"/>
    <s v="Mesra"/>
    <s v="Roll"/>
    <s v="Chicken Spring Roll"/>
    <x v="0"/>
    <n v="199"/>
    <n v="4.4000000000000004"/>
    <n v="0"/>
  </r>
  <r>
    <x v="15"/>
    <x v="15"/>
    <x v="163"/>
    <x v="3"/>
    <x v="24"/>
    <s v="K7 Hotel"/>
    <s v="Mesra"/>
    <s v="Roll"/>
    <s v="Veg Roll"/>
    <x v="0"/>
    <n v="119"/>
    <n v="4.4000000000000004"/>
    <n v="0"/>
  </r>
  <r>
    <x v="15"/>
    <x v="15"/>
    <x v="107"/>
    <x v="3"/>
    <x v="35"/>
    <s v="K7 Hotel"/>
    <s v="Mesra"/>
    <s v="Snacks"/>
    <s v="Fish Finger"/>
    <x v="0"/>
    <n v="469"/>
    <n v="4.4000000000000004"/>
    <n v="0"/>
  </r>
  <r>
    <x v="15"/>
    <x v="15"/>
    <x v="160"/>
    <x v="6"/>
    <x v="13"/>
    <s v="K7 Hotel"/>
    <s v="Mesra"/>
    <s v="Snacks"/>
    <s v="Chicken Fingers"/>
    <x v="0"/>
    <n v="369"/>
    <n v="4.4000000000000004"/>
    <n v="0"/>
  </r>
  <r>
    <x v="15"/>
    <x v="15"/>
    <x v="191"/>
    <x v="6"/>
    <x v="25"/>
    <s v="K7 Hotel"/>
    <s v="Mesra"/>
    <s v="Snacks"/>
    <s v="Chicken Pakoda"/>
    <x v="0"/>
    <n v="259"/>
    <n v="4.4000000000000004"/>
    <n v="0"/>
  </r>
  <r>
    <x v="15"/>
    <x v="15"/>
    <x v="108"/>
    <x v="0"/>
    <x v="11"/>
    <s v="K7 Hotel"/>
    <s v="Mesra"/>
    <s v="Snacks"/>
    <s v="Boneless Chicken Pakoda"/>
    <x v="0"/>
    <n v="279"/>
    <n v="4.4000000000000004"/>
    <n v="0"/>
  </r>
  <r>
    <x v="15"/>
    <x v="15"/>
    <x v="215"/>
    <x v="3"/>
    <x v="8"/>
    <s v="K7 Hotel"/>
    <s v="Mesra"/>
    <s v="Snacks"/>
    <s v="Corn And Salt Pepper"/>
    <x v="0"/>
    <n v="219"/>
    <n v="4.4000000000000004"/>
    <n v="0"/>
  </r>
  <r>
    <x v="15"/>
    <x v="15"/>
    <x v="98"/>
    <x v="6"/>
    <x v="9"/>
    <s v="K7 Hotel"/>
    <s v="Mesra"/>
    <s v="Snacks"/>
    <s v="Fish Fry"/>
    <x v="0"/>
    <n v="179"/>
    <n v="4.4000000000000004"/>
    <n v="0"/>
  </r>
  <r>
    <x v="15"/>
    <x v="15"/>
    <x v="193"/>
    <x v="5"/>
    <x v="35"/>
    <s v="K7 Hotel"/>
    <s v="Mesra"/>
    <s v="Snacks"/>
    <s v="Paneer Pakoda"/>
    <x v="0"/>
    <n v="229"/>
    <n v="4.4000000000000004"/>
    <n v="0"/>
  </r>
  <r>
    <x v="15"/>
    <x v="15"/>
    <x v="225"/>
    <x v="4"/>
    <x v="12"/>
    <s v="K7 Hotel"/>
    <s v="Mesra"/>
    <s v="Snacks"/>
    <s v="Veg Pakoda"/>
    <x v="0"/>
    <n v="159"/>
    <n v="4.4000000000000004"/>
    <n v="0"/>
  </r>
  <r>
    <x v="15"/>
    <x v="15"/>
    <x v="149"/>
    <x v="5"/>
    <x v="0"/>
    <s v="K7 Hotel"/>
    <s v="Mesra"/>
    <s v="Fry Starters"/>
    <s v="Chicken Dry Fry (bone)"/>
    <x v="0"/>
    <n v="299"/>
    <n v="4.4000000000000004"/>
    <n v="0"/>
  </r>
  <r>
    <x v="15"/>
    <x v="15"/>
    <x v="231"/>
    <x v="6"/>
    <x v="10"/>
    <s v="K7 Hotel"/>
    <s v="Mesra"/>
    <s v="Fry Starters"/>
    <s v="Chicken Dry Fry (boneless)"/>
    <x v="0"/>
    <n v="319"/>
    <n v="4.4000000000000004"/>
    <n v="0"/>
  </r>
  <r>
    <x v="15"/>
    <x v="15"/>
    <x v="184"/>
    <x v="1"/>
    <x v="32"/>
    <s v="K7 Hotel"/>
    <s v="Mesra"/>
    <s v="Accompaniments"/>
    <s v="Fruit Raita"/>
    <x v="0"/>
    <n v="139"/>
    <n v="4.4000000000000004"/>
    <n v="0"/>
  </r>
  <r>
    <x v="15"/>
    <x v="15"/>
    <x v="87"/>
    <x v="3"/>
    <x v="14"/>
    <s v="K7 Hotel"/>
    <s v="Mesra"/>
    <s v="Accompaniments"/>
    <s v="Boondi Raita"/>
    <x v="1"/>
    <n v="99"/>
    <n v="4.4000000000000004"/>
    <n v="0"/>
  </r>
  <r>
    <x v="15"/>
    <x v="15"/>
    <x v="235"/>
    <x v="3"/>
    <x v="4"/>
    <s v="K7 Hotel"/>
    <s v="Mesra"/>
    <s v="Accompaniments"/>
    <s v="Pineapple Raita"/>
    <x v="1"/>
    <n v="129"/>
    <n v="4.4000000000000004"/>
    <n v="0"/>
  </r>
  <r>
    <x v="15"/>
    <x v="15"/>
    <x v="170"/>
    <x v="2"/>
    <x v="30"/>
    <s v="K7 Hotel"/>
    <s v="Mesra"/>
    <s v="Accompaniments"/>
    <s v="Plan Dhai"/>
    <x v="0"/>
    <n v="99"/>
    <n v="4.4000000000000004"/>
    <n v="0"/>
  </r>
  <r>
    <x v="15"/>
    <x v="15"/>
    <x v="225"/>
    <x v="4"/>
    <x v="12"/>
    <s v="K7 Hotel"/>
    <s v="Mesra"/>
    <s v="Tea &amp; Coffee"/>
    <s v="Cold Coffee"/>
    <x v="1"/>
    <n v="129"/>
    <n v="4.4000000000000004"/>
    <n v="0"/>
  </r>
  <r>
    <x v="15"/>
    <x v="15"/>
    <x v="165"/>
    <x v="4"/>
    <x v="25"/>
    <s v="K7 Hotel"/>
    <s v="Mesra"/>
    <s v="Salad"/>
    <s v="Green Salad"/>
    <x v="1"/>
    <n v="119"/>
    <n v="4.4000000000000004"/>
    <n v="0"/>
  </r>
  <r>
    <x v="15"/>
    <x v="15"/>
    <x v="174"/>
    <x v="0"/>
    <x v="29"/>
    <s v="K7 Hotel"/>
    <s v="Mesra"/>
    <s v="Salad"/>
    <s v="Kachumber Salad"/>
    <x v="0"/>
    <n v="119"/>
    <n v="4.4000000000000004"/>
    <n v="0"/>
  </r>
  <r>
    <x v="15"/>
    <x v="15"/>
    <x v="233"/>
    <x v="1"/>
    <x v="10"/>
    <s v="K7 Hotel"/>
    <s v="Mesra"/>
    <s v="Salad"/>
    <s v="Onion Salad"/>
    <x v="1"/>
    <n v="99"/>
    <n v="4.4000000000000004"/>
    <n v="0"/>
  </r>
  <r>
    <x v="15"/>
    <x v="15"/>
    <x v="193"/>
    <x v="5"/>
    <x v="35"/>
    <s v="Kabab E Biryani"/>
    <s v="Mesra"/>
    <s v="Biryani"/>
    <s v="Chicken Dum Hyderabadi Biryani"/>
    <x v="1"/>
    <n v="299"/>
    <n v="4.4000000000000004"/>
    <n v="0"/>
  </r>
  <r>
    <x v="15"/>
    <x v="15"/>
    <x v="149"/>
    <x v="5"/>
    <x v="0"/>
    <s v="Kabab E Biryani"/>
    <s v="Mesra"/>
    <s v="Biryani"/>
    <s v="Chicken Biryani"/>
    <x v="1"/>
    <n v="219"/>
    <n v="4.4000000000000004"/>
    <n v="0"/>
  </r>
  <r>
    <x v="15"/>
    <x v="15"/>
    <x v="44"/>
    <x v="2"/>
    <x v="26"/>
    <s v="Kabab E Biryani"/>
    <s v="Mesra"/>
    <s v="Biryani"/>
    <s v="Chicken Dum Kolkata Biryani"/>
    <x v="1"/>
    <n v="269"/>
    <n v="4.4000000000000004"/>
    <n v="0"/>
  </r>
  <r>
    <x v="15"/>
    <x v="15"/>
    <x v="232"/>
    <x v="3"/>
    <x v="10"/>
    <s v="Kabab E Biryani"/>
    <s v="Mesra"/>
    <s v="Biryani"/>
    <s v="Egg Biryani"/>
    <x v="0"/>
    <n v="199"/>
    <n v="4.4000000000000004"/>
    <n v="0"/>
  </r>
  <r>
    <x v="15"/>
    <x v="15"/>
    <x v="194"/>
    <x v="2"/>
    <x v="21"/>
    <s v="Kabab E Biryani"/>
    <s v="Mesra"/>
    <s v="Biryani"/>
    <s v="Veg Biryani"/>
    <x v="1"/>
    <n v="189"/>
    <n v="4.4000000000000004"/>
    <n v="0"/>
  </r>
  <r>
    <x v="15"/>
    <x v="15"/>
    <x v="142"/>
    <x v="1"/>
    <x v="27"/>
    <s v="Kabab E Biryani"/>
    <s v="Mesra"/>
    <s v="Biryani"/>
    <s v="Veg Dum Kolkata Biryani"/>
    <x v="0"/>
    <n v="239"/>
    <n v="4.4000000000000004"/>
    <n v="0"/>
  </r>
  <r>
    <x v="15"/>
    <x v="15"/>
    <x v="221"/>
    <x v="1"/>
    <x v="14"/>
    <s v="Kabab E Biryani"/>
    <s v="Mesra"/>
    <s v="Biryani"/>
    <s v="Special Tangdi Biryani Chicken"/>
    <x v="0"/>
    <n v="269"/>
    <n v="4.4000000000000004"/>
    <n v="0"/>
  </r>
  <r>
    <x v="15"/>
    <x v="15"/>
    <x v="178"/>
    <x v="4"/>
    <x v="29"/>
    <s v="Kabab E Biryani"/>
    <s v="Mesra"/>
    <s v="Main Course"/>
    <s v="Chicken Dehati"/>
    <x v="1"/>
    <n v="349"/>
    <n v="4.4000000000000004"/>
    <n v="0"/>
  </r>
  <r>
    <x v="15"/>
    <x v="15"/>
    <x v="160"/>
    <x v="6"/>
    <x v="13"/>
    <s v="Kabab E Biryani"/>
    <s v="Mesra"/>
    <s v="Main Course"/>
    <s v="Veg Jalfrezi"/>
    <x v="1"/>
    <n v="209"/>
    <n v="4.4000000000000004"/>
    <n v="0"/>
  </r>
  <r>
    <x v="15"/>
    <x v="15"/>
    <x v="81"/>
    <x v="5"/>
    <x v="30"/>
    <s v="Kabab E Biryani"/>
    <s v="Mesra"/>
    <s v="Main Course"/>
    <s v="Paneer Butter Masala"/>
    <x v="0"/>
    <n v="249"/>
    <n v="4.4000000000000004"/>
    <n v="0"/>
  </r>
  <r>
    <x v="15"/>
    <x v="15"/>
    <x v="38"/>
    <x v="0"/>
    <x v="8"/>
    <s v="Kabab E Biryani"/>
    <s v="Mesra"/>
    <s v="Main Course"/>
    <s v="Chicken Butter Masala"/>
    <x v="0"/>
    <n v="269"/>
    <n v="4.4000000000000004"/>
    <n v="0"/>
  </r>
  <r>
    <x v="15"/>
    <x v="15"/>
    <x v="179"/>
    <x v="3"/>
    <x v="7"/>
    <s v="Kabab E Biryani"/>
    <s v="Mesra"/>
    <s v="Main Course"/>
    <s v="Chicken Curry"/>
    <x v="0"/>
    <n v="329"/>
    <n v="4.4000000000000004"/>
    <n v="0"/>
  </r>
  <r>
    <x v="15"/>
    <x v="15"/>
    <x v="150"/>
    <x v="5"/>
    <x v="20"/>
    <s v="Kabab E Biryani"/>
    <s v="Mesra"/>
    <s v="Accompaniments"/>
    <s v="Raita With Salad"/>
    <x v="0"/>
    <n v="45"/>
    <n v="4.4000000000000004"/>
    <n v="0"/>
  </r>
  <r>
    <x v="15"/>
    <x v="15"/>
    <x v="152"/>
    <x v="3"/>
    <x v="32"/>
    <s v="Kabab E Biryani"/>
    <s v="Mesra"/>
    <s v="Accompaniments"/>
    <s v="Raita"/>
    <x v="0"/>
    <n v="20"/>
    <n v="4.4000000000000004"/>
    <n v="0"/>
  </r>
  <r>
    <x v="15"/>
    <x v="15"/>
    <x v="38"/>
    <x v="0"/>
    <x v="8"/>
    <s v="Kabab E Biryani"/>
    <s v="Mesra"/>
    <s v="Accompaniments"/>
    <s v="Salad"/>
    <x v="0"/>
    <n v="30"/>
    <n v="4.4000000000000004"/>
    <n v="0"/>
  </r>
  <r>
    <x v="15"/>
    <x v="15"/>
    <x v="92"/>
    <x v="4"/>
    <x v="31"/>
    <s v="Kabab E Biryani"/>
    <s v="Mesra"/>
    <s v="Accompaniments"/>
    <s v="Kachumber Salad"/>
    <x v="0"/>
    <n v="99"/>
    <n v="4.4000000000000004"/>
    <n v="0"/>
  </r>
  <r>
    <x v="15"/>
    <x v="15"/>
    <x v="212"/>
    <x v="2"/>
    <x v="33"/>
    <s v="Kabab E Biryani"/>
    <s v="Mesra"/>
    <s v="Combos"/>
    <s v="Combo 1"/>
    <x v="0"/>
    <n v="499"/>
    <n v="4.4000000000000004"/>
    <n v="0"/>
  </r>
  <r>
    <x v="15"/>
    <x v="15"/>
    <x v="161"/>
    <x v="2"/>
    <x v="16"/>
    <s v="Kabab E Biryani"/>
    <s v="Mesra"/>
    <s v="Combos"/>
    <s v="Special Party Pack Chicken Biryani Combo"/>
    <x v="1"/>
    <n v="899"/>
    <n v="4.4000000000000004"/>
    <n v="0"/>
  </r>
  <r>
    <x v="15"/>
    <x v="15"/>
    <x v="30"/>
    <x v="1"/>
    <x v="23"/>
    <s v="Kabab E Biryani"/>
    <s v="Mesra"/>
    <s v="Chowmein"/>
    <s v="Veg Chowmein"/>
    <x v="1"/>
    <n v="149"/>
    <n v="4.4000000000000004"/>
    <n v="0"/>
  </r>
  <r>
    <x v="15"/>
    <x v="15"/>
    <x v="153"/>
    <x v="3"/>
    <x v="16"/>
    <s v="Kabab E Biryani"/>
    <s v="Mesra"/>
    <s v="Chowmein"/>
    <s v="Chicken Chowmein"/>
    <x v="1"/>
    <n v="199"/>
    <n v="4.4000000000000004"/>
    <n v="0"/>
  </r>
  <r>
    <x v="15"/>
    <x v="15"/>
    <x v="12"/>
    <x v="3"/>
    <x v="11"/>
    <s v="Kabab E Biryani"/>
    <s v="Mesra"/>
    <s v="Pizza"/>
    <s v="Veg Pizza [8Inch]"/>
    <x v="1"/>
    <n v="339"/>
    <n v="4.4000000000000004"/>
    <n v="0"/>
  </r>
  <r>
    <x v="15"/>
    <x v="15"/>
    <x v="217"/>
    <x v="3"/>
    <x v="1"/>
    <s v="Kabab E Biryani"/>
    <s v="Mesra"/>
    <s v="Pizza"/>
    <s v="Chicken Pizza [ 8Inch]"/>
    <x v="1"/>
    <n v="444"/>
    <n v="4.4000000000000004"/>
    <n v="0"/>
  </r>
  <r>
    <x v="15"/>
    <x v="15"/>
    <x v="38"/>
    <x v="0"/>
    <x v="8"/>
    <s v="Kabab E Biryani"/>
    <s v="Mesra"/>
    <s v="Burgers"/>
    <s v="Veg Special Burger"/>
    <x v="1"/>
    <n v="159"/>
    <n v="4.4000000000000004"/>
    <n v="0"/>
  </r>
  <r>
    <x v="15"/>
    <x v="15"/>
    <x v="120"/>
    <x v="5"/>
    <x v="15"/>
    <s v="Kabab E Biryani"/>
    <s v="Mesra"/>
    <s v="Burgers"/>
    <s v="Chicken Special Burger"/>
    <x v="1"/>
    <n v="169"/>
    <n v="4.4000000000000004"/>
    <n v="0"/>
  </r>
  <r>
    <x v="15"/>
    <x v="15"/>
    <x v="232"/>
    <x v="3"/>
    <x v="10"/>
    <s v="Kabab E Biryani"/>
    <s v="Mesra"/>
    <s v="Wraps"/>
    <s v="Paneer Wrap"/>
    <x v="1"/>
    <n v="130"/>
    <n v="4.4000000000000004"/>
    <n v="0"/>
  </r>
  <r>
    <x v="15"/>
    <x v="15"/>
    <x v="153"/>
    <x v="3"/>
    <x v="16"/>
    <s v="Kabab E Biryani"/>
    <s v="Mesra"/>
    <s v="Wraps"/>
    <s v="Chicken Wrap"/>
    <x v="0"/>
    <n v="140"/>
    <n v="4.4000000000000004"/>
    <n v="0"/>
  </r>
  <r>
    <x v="15"/>
    <x v="15"/>
    <x v="128"/>
    <x v="0"/>
    <x v="32"/>
    <s v="Kabab E Biryani"/>
    <s v="Mesra"/>
    <s v="Breads"/>
    <s v="Tandoori Roti"/>
    <x v="0"/>
    <n v="19"/>
    <n v="4.4000000000000004"/>
    <n v="0"/>
  </r>
  <r>
    <x v="15"/>
    <x v="15"/>
    <x v="43"/>
    <x v="6"/>
    <x v="23"/>
    <s v="Kabab E Biryani"/>
    <s v="Mesra"/>
    <s v="Breads"/>
    <s v="Naan"/>
    <x v="1"/>
    <n v="49"/>
    <n v="4.4000000000000004"/>
    <n v="0"/>
  </r>
  <r>
    <x v="15"/>
    <x v="15"/>
    <x v="179"/>
    <x v="3"/>
    <x v="7"/>
    <s v="Kabab E Biryani"/>
    <s v="Mesra"/>
    <s v="Breads"/>
    <s v="Kulcha"/>
    <x v="1"/>
    <n v="59"/>
    <n v="4.4000000000000004"/>
    <n v="0"/>
  </r>
  <r>
    <x v="15"/>
    <x v="15"/>
    <x v="69"/>
    <x v="2"/>
    <x v="3"/>
    <s v="Kabab E Biryani"/>
    <s v="Mesra"/>
    <s v="Breads"/>
    <s v="Lachha Paratha"/>
    <x v="0"/>
    <n v="45"/>
    <n v="4.4000000000000004"/>
    <n v="0"/>
  </r>
  <r>
    <x v="15"/>
    <x v="15"/>
    <x v="150"/>
    <x v="5"/>
    <x v="20"/>
    <s v="Kabab E Biryani"/>
    <s v="Mesra"/>
    <s v="Breads"/>
    <s v="Tawa Roti"/>
    <x v="0"/>
    <n v="19"/>
    <n v="4.4000000000000004"/>
    <n v="0"/>
  </r>
  <r>
    <x v="15"/>
    <x v="15"/>
    <x v="156"/>
    <x v="0"/>
    <x v="16"/>
    <s v="Kabab E Biryani"/>
    <s v="Mesra"/>
    <s v="Chinese"/>
    <s v="Paneer Chilli"/>
    <x v="0"/>
    <n v="229"/>
    <n v="4.4000000000000004"/>
    <n v="0"/>
  </r>
  <r>
    <x v="15"/>
    <x v="15"/>
    <x v="39"/>
    <x v="2"/>
    <x v="5"/>
    <s v="Kabab E Biryani"/>
    <s v="Mesra"/>
    <s v="Chinese"/>
    <s v="American Corn Salt And Pepper"/>
    <x v="0"/>
    <n v="249"/>
    <n v="4.4000000000000004"/>
    <n v="0"/>
  </r>
  <r>
    <x v="15"/>
    <x v="15"/>
    <x v="128"/>
    <x v="0"/>
    <x v="32"/>
    <s v="Kabab E Biryani"/>
    <s v="Mesra"/>
    <s v="Chinese"/>
    <s v="Chicken Chilli"/>
    <x v="0"/>
    <n v="249"/>
    <n v="4.4000000000000004"/>
    <n v="0"/>
  </r>
  <r>
    <x v="15"/>
    <x v="15"/>
    <x v="71"/>
    <x v="5"/>
    <x v="9"/>
    <s v="Kabab E Biryani"/>
    <s v="Mesra"/>
    <s v="Chinese"/>
    <s v="Chicken Lollipop"/>
    <x v="1"/>
    <n v="330"/>
    <n v="4.4000000000000004"/>
    <n v="0"/>
  </r>
  <r>
    <x v="15"/>
    <x v="15"/>
    <x v="51"/>
    <x v="5"/>
    <x v="23"/>
    <s v="Kabab E Biryani"/>
    <s v="Mesra"/>
    <s v="Chinese"/>
    <s v="Chicken Dry Fry"/>
    <x v="0"/>
    <n v="420"/>
    <n v="4.4000000000000004"/>
    <n v="0"/>
  </r>
  <r>
    <x v="15"/>
    <x v="15"/>
    <x v="122"/>
    <x v="3"/>
    <x v="31"/>
    <s v="Kabab E Biryani"/>
    <s v="Mesra"/>
    <s v="Kababs"/>
    <s v="Veg Seekh Kabab"/>
    <x v="1"/>
    <n v="249"/>
    <n v="4.4000000000000004"/>
    <n v="0"/>
  </r>
  <r>
    <x v="15"/>
    <x v="15"/>
    <x v="25"/>
    <x v="5"/>
    <x v="21"/>
    <s v="Kabab E Biryani"/>
    <s v="Mesra"/>
    <s v="Kababs"/>
    <s v="Chicken Tandoori Kabab"/>
    <x v="0"/>
    <n v="399"/>
    <n v="4.4000000000000004"/>
    <n v="0"/>
  </r>
  <r>
    <x v="15"/>
    <x v="15"/>
    <x v="66"/>
    <x v="2"/>
    <x v="17"/>
    <s v="Kabab E Biryani"/>
    <s v="Mesra"/>
    <s v="Kababs"/>
    <s v="Chicken Tikka Kabab"/>
    <x v="1"/>
    <n v="379"/>
    <n v="4.4000000000000004"/>
    <n v="0"/>
  </r>
  <r>
    <x v="15"/>
    <x v="15"/>
    <x v="158"/>
    <x v="1"/>
    <x v="19"/>
    <s v="Kabab E Biryani"/>
    <s v="Mesra"/>
    <s v="Kababs"/>
    <s v="Chicken Malai Tikka Kabab"/>
    <x v="0"/>
    <n v="410"/>
    <n v="4.4000000000000004"/>
    <n v="0"/>
  </r>
  <r>
    <x v="15"/>
    <x v="15"/>
    <x v="242"/>
    <x v="5"/>
    <x v="26"/>
    <s v="Kabab E Biryani"/>
    <s v="Mesra"/>
    <s v="Kababs"/>
    <s v="Chicken Reshmi Kabab"/>
    <x v="1"/>
    <n v="379"/>
    <n v="4.4000000000000004"/>
    <n v="0"/>
  </r>
  <r>
    <x v="15"/>
    <x v="15"/>
    <x v="161"/>
    <x v="2"/>
    <x v="16"/>
    <s v="Kabab E Biryani"/>
    <s v="Mesra"/>
    <s v="Kababs"/>
    <s v="Chicken Afghani Kabab"/>
    <x v="0"/>
    <n v="570"/>
    <n v="4.4000000000000004"/>
    <n v="0"/>
  </r>
  <r>
    <x v="15"/>
    <x v="15"/>
    <x v="117"/>
    <x v="2"/>
    <x v="18"/>
    <s v="Kabab E Biryani"/>
    <s v="Mesra"/>
    <s v="Kababs"/>
    <s v="Kali Mirch Kabab Chicken"/>
    <x v="1"/>
    <n v="360"/>
    <n v="4.4000000000000004"/>
    <n v="0"/>
  </r>
  <r>
    <x v="15"/>
    <x v="15"/>
    <x v="216"/>
    <x v="3"/>
    <x v="15"/>
    <s v="Kabab E Biryani"/>
    <s v="Mesra"/>
    <s v="Kababs"/>
    <s v="Kalmi Kabab Chicken"/>
    <x v="0"/>
    <n v="299"/>
    <n v="4.4000000000000004"/>
    <n v="0"/>
  </r>
  <r>
    <x v="15"/>
    <x v="15"/>
    <x v="160"/>
    <x v="6"/>
    <x v="13"/>
    <s v="Kabab E Biryani"/>
    <s v="Mesra"/>
    <s v="Kababs"/>
    <s v="Chefs Special Kabab Chicken"/>
    <x v="0"/>
    <n v="549"/>
    <n v="4.4000000000000004"/>
    <n v="0"/>
  </r>
  <r>
    <x v="15"/>
    <x v="15"/>
    <x v="154"/>
    <x v="3"/>
    <x v="21"/>
    <s v="Kabab E Biryani"/>
    <s v="Mesra"/>
    <s v="Kababs"/>
    <s v="Boti Kabab Chicken"/>
    <x v="0"/>
    <n v="320"/>
    <n v="4.4000000000000004"/>
    <n v="0"/>
  </r>
  <r>
    <x v="15"/>
    <x v="15"/>
    <x v="48"/>
    <x v="6"/>
    <x v="24"/>
    <s v="Pizza Hut"/>
    <s v="Lalpur"/>
    <s v="Recommended"/>
    <s v="Margherita"/>
    <x v="0"/>
    <n v="169"/>
    <n v="3.8"/>
    <n v="162"/>
  </r>
  <r>
    <x v="15"/>
    <x v="15"/>
    <x v="225"/>
    <x v="4"/>
    <x v="12"/>
    <s v="Pizza Hut"/>
    <s v="Lalpur"/>
    <s v="Recommended"/>
    <s v="Veggie Feast"/>
    <x v="0"/>
    <n v="259"/>
    <n v="4.5"/>
    <n v="104"/>
  </r>
  <r>
    <x v="15"/>
    <x v="15"/>
    <x v="73"/>
    <x v="6"/>
    <x v="16"/>
    <s v="Pizza Hut"/>
    <s v="Lalpur"/>
    <s v="Recommended"/>
    <s v="Tandoori Paneer"/>
    <x v="0"/>
    <n v="319"/>
    <n v="4.4000000000000004"/>
    <n v="125"/>
  </r>
  <r>
    <x v="15"/>
    <x v="15"/>
    <x v="237"/>
    <x v="0"/>
    <x v="4"/>
    <s v="Pizza Hut"/>
    <s v="Lalpur"/>
    <s v="Recommended"/>
    <s v="Country Feast"/>
    <x v="0"/>
    <n v="319"/>
    <n v="4.0999999999999996"/>
    <n v="26"/>
  </r>
  <r>
    <x v="15"/>
    <x v="15"/>
    <x v="213"/>
    <x v="3"/>
    <x v="3"/>
    <s v="Pizza Hut"/>
    <s v="Lalpur"/>
    <s v="Recommended"/>
    <s v="Veggie Supreme"/>
    <x v="1"/>
    <n v="379"/>
    <n v="3.3"/>
    <n v="47"/>
  </r>
  <r>
    <x v="15"/>
    <x v="15"/>
    <x v="160"/>
    <x v="6"/>
    <x v="13"/>
    <s v="Pizza Hut"/>
    <s v="Lalpur"/>
    <s v="Recommended"/>
    <s v="Chicken Sausage"/>
    <x v="1"/>
    <n v="259"/>
    <n v="4.8"/>
    <n v="43"/>
  </r>
  <r>
    <x v="15"/>
    <x v="15"/>
    <x v="74"/>
    <x v="2"/>
    <x v="9"/>
    <s v="Pizza Hut"/>
    <s v="Lalpur"/>
    <s v="Recommended"/>
    <s v="Chicken Supreme"/>
    <x v="1"/>
    <n v="409"/>
    <n v="4.9000000000000004"/>
    <n v="14"/>
  </r>
  <r>
    <x v="15"/>
    <x v="15"/>
    <x v="31"/>
    <x v="2"/>
    <x v="6"/>
    <s v="Pizza Hut"/>
    <s v="Lalpur"/>
    <s v="Recommended"/>
    <s v="Triple Chicken Feast"/>
    <x v="1"/>
    <n v="409"/>
    <n v="4.8"/>
    <n v="31"/>
  </r>
  <r>
    <x v="15"/>
    <x v="15"/>
    <x v="137"/>
    <x v="1"/>
    <x v="35"/>
    <s v="Pizza Hut"/>
    <s v="Lalpur"/>
    <s v="Recommended"/>
    <s v="Create Your Flavour Fun Combo - Box Of 2 - Veg Pizza"/>
    <x v="1"/>
    <n v="218"/>
    <n v="4.4000000000000004"/>
    <n v="0"/>
  </r>
  <r>
    <x v="15"/>
    <x v="15"/>
    <x v="55"/>
    <x v="6"/>
    <x v="1"/>
    <s v="Pizza Hut"/>
    <s v="Lalpur"/>
    <s v="Recommended"/>
    <s v="Create Your Flavour Fun Combo - Box Of 2 - Non Veg Pizza"/>
    <x v="1"/>
    <n v="318"/>
    <n v="4.2"/>
    <n v="67"/>
  </r>
  <r>
    <x v="15"/>
    <x v="15"/>
    <x v="117"/>
    <x v="2"/>
    <x v="18"/>
    <s v="Pizza Hut"/>
    <s v="Lalpur"/>
    <s v="Recommended"/>
    <s v="Classic Onion Capsicum"/>
    <x v="1"/>
    <n v="109"/>
    <n v="4.2"/>
    <n v="154"/>
  </r>
  <r>
    <x v="15"/>
    <x v="15"/>
    <x v="235"/>
    <x v="3"/>
    <x v="4"/>
    <s v="Pizza Hut"/>
    <s v="Lalpur"/>
    <s v="Recommended"/>
    <s v="Chilli Paneer Sizzle"/>
    <x v="1"/>
    <n v="189"/>
    <n v="3.7"/>
    <n v="42"/>
  </r>
  <r>
    <x v="15"/>
    <x v="15"/>
    <x v="64"/>
    <x v="5"/>
    <x v="10"/>
    <s v="Pizza Hut"/>
    <s v="Lalpur"/>
    <s v="Recommended"/>
    <s v="Classic Chicken Pepperoni &amp; Onion"/>
    <x v="1"/>
    <n v="159"/>
    <n v="4.5"/>
    <n v="4"/>
  </r>
  <r>
    <x v="15"/>
    <x v="15"/>
    <x v="190"/>
    <x v="6"/>
    <x v="32"/>
    <s v="Pizza Hut"/>
    <s v="Lalpur"/>
    <s v="Recommended"/>
    <s v="Classic Herbed Chicken &amp; Capsicum"/>
    <x v="1"/>
    <n v="179"/>
    <n v="4.3"/>
    <n v="13"/>
  </r>
  <r>
    <x v="15"/>
    <x v="15"/>
    <x v="158"/>
    <x v="1"/>
    <x v="19"/>
    <s v="Pizza Hut"/>
    <s v="Lalpur"/>
    <s v="Recommended"/>
    <s v="Bold BBQ Veggie Thin n Crispy"/>
    <x v="1"/>
    <n v="749"/>
    <n v="4.5999999999999996"/>
    <n v="1"/>
  </r>
  <r>
    <x v="15"/>
    <x v="15"/>
    <x v="41"/>
    <x v="1"/>
    <x v="17"/>
    <s v="Pizza Hut"/>
    <s v="Lalpur"/>
    <s v="Recommended"/>
    <s v="Sprinkled Fries - New"/>
    <x v="1"/>
    <n v="109"/>
    <n v="3.3"/>
    <n v="13"/>
  </r>
  <r>
    <x v="15"/>
    <x v="15"/>
    <x v="237"/>
    <x v="0"/>
    <x v="4"/>
    <s v="Pizza Hut"/>
    <s v="Lalpur"/>
    <s v="Recommended"/>
    <s v="Spicy Baked Chicken Wings 4pc"/>
    <x v="1"/>
    <n v="209"/>
    <n v="3.6"/>
    <n v="1"/>
  </r>
  <r>
    <x v="15"/>
    <x v="15"/>
    <x v="228"/>
    <x v="5"/>
    <x v="4"/>
    <s v="Pizza Hut"/>
    <s v="Lalpur"/>
    <s v="Recommended"/>
    <s v="Brow-wow-nie"/>
    <x v="0"/>
    <n v="109"/>
    <n v="3.8"/>
    <n v="1"/>
  </r>
  <r>
    <x v="15"/>
    <x v="15"/>
    <x v="5"/>
    <x v="3"/>
    <x v="5"/>
    <s v="Pizza Hut"/>
    <s v="Lalpur"/>
    <s v="Recommended"/>
    <s v="Choco Volcano"/>
    <x v="1"/>
    <n v="129"/>
    <n v="4.5"/>
    <n v="597"/>
  </r>
  <r>
    <x v="15"/>
    <x v="15"/>
    <x v="177"/>
    <x v="2"/>
    <x v="25"/>
    <s v="Pizza Hut"/>
    <s v="Lalpur"/>
    <s v="Flash Sale Pizzas"/>
    <s v="Royal Spice Chicken Personal Pizza"/>
    <x v="0"/>
    <n v="409"/>
    <n v="4.4000000000000004"/>
    <n v="0"/>
  </r>
  <r>
    <x v="15"/>
    <x v="15"/>
    <x v="20"/>
    <x v="5"/>
    <x v="17"/>
    <s v="Pizza Hut"/>
    <s v="Lalpur"/>
    <s v="Flash Sale Pizzas"/>
    <s v="Royal Spice Chicken Medium Pizza"/>
    <x v="0"/>
    <n v="699"/>
    <n v="4.4000000000000004"/>
    <n v="0"/>
  </r>
  <r>
    <x v="15"/>
    <x v="15"/>
    <x v="7"/>
    <x v="0"/>
    <x v="3"/>
    <s v="Pizza Hut"/>
    <s v="Lalpur"/>
    <s v="Flash Sale Pizzas"/>
    <s v="Royal Spice Chicken Thin n Crispy Pizza"/>
    <x v="1"/>
    <n v="949"/>
    <n v="4.4000000000000004"/>
    <n v="0"/>
  </r>
  <r>
    <x v="15"/>
    <x v="15"/>
    <x v="207"/>
    <x v="6"/>
    <x v="20"/>
    <s v="Pizza Hut"/>
    <s v="Lalpur"/>
    <s v="Flash Sale Pizzas"/>
    <s v="Royal Spice Paneer Medium Pizza"/>
    <x v="1"/>
    <n v="639"/>
    <n v="4.4000000000000004"/>
    <n v="0"/>
  </r>
  <r>
    <x v="15"/>
    <x v="15"/>
    <x v="113"/>
    <x v="5"/>
    <x v="8"/>
    <s v="Pizza Hut"/>
    <s v="Lalpur"/>
    <s v="Flash Sale Pizzas"/>
    <s v="Royal Spice Paneer Thin n Crispy Pizza"/>
    <x v="1"/>
    <n v="849"/>
    <n v="4.4000000000000004"/>
    <n v="0"/>
  </r>
  <r>
    <x v="15"/>
    <x v="15"/>
    <x v="241"/>
    <x v="1"/>
    <x v="12"/>
    <s v="Pizza Hut"/>
    <s v="Lalpur"/>
    <s v="Flash Sale Pizzas"/>
    <s v="Southern Fiery Chicken Medium Pizza"/>
    <x v="1"/>
    <n v="699"/>
    <n v="4.4000000000000004"/>
    <n v="0"/>
  </r>
  <r>
    <x v="15"/>
    <x v="15"/>
    <x v="46"/>
    <x v="1"/>
    <x v="15"/>
    <s v="Pizza Hut"/>
    <s v="Lalpur"/>
    <s v="Flash Sale Pizzas"/>
    <s v="Southern Fiery Chicken Personal Pizza"/>
    <x v="0"/>
    <n v="409"/>
    <n v="4.4000000000000004"/>
    <n v="0"/>
  </r>
  <r>
    <x v="15"/>
    <x v="15"/>
    <x v="150"/>
    <x v="5"/>
    <x v="20"/>
    <s v="Pizza Hut"/>
    <s v="Lalpur"/>
    <s v="Flash Sale Pizzas"/>
    <s v="Southern Fiery Chicken Thin n Crispy Pizza"/>
    <x v="1"/>
    <n v="949"/>
    <n v="4.4000000000000004"/>
    <n v="0"/>
  </r>
  <r>
    <x v="15"/>
    <x v="15"/>
    <x v="111"/>
    <x v="1"/>
    <x v="20"/>
    <s v="Pizza Hut"/>
    <s v="Lalpur"/>
    <s v="Flash Sale Pizzas"/>
    <s v="Southern Fiery Paneer Medium Pizza"/>
    <x v="0"/>
    <n v="639"/>
    <n v="4.4000000000000004"/>
    <n v="0"/>
  </r>
  <r>
    <x v="15"/>
    <x v="15"/>
    <x v="234"/>
    <x v="3"/>
    <x v="26"/>
    <s v="Pizza Hut"/>
    <s v="Lalpur"/>
    <s v="Flash Sale Pizzas"/>
    <s v="Southern Fiery Paneer Personal Pizza"/>
    <x v="0"/>
    <n v="379"/>
    <n v="4.4000000000000004"/>
    <n v="0"/>
  </r>
  <r>
    <x v="15"/>
    <x v="15"/>
    <x v="155"/>
    <x v="2"/>
    <x v="0"/>
    <s v="Pizza Hut"/>
    <s v="Lalpur"/>
    <s v="Flash Sale Pizzas"/>
    <s v="Southern Fiery Paneer Thin n Crispy Pizza"/>
    <x v="1"/>
    <n v="849"/>
    <n v="4.4000000000000004"/>
    <n v="0"/>
  </r>
  <r>
    <x v="15"/>
    <x v="15"/>
    <x v="2"/>
    <x v="2"/>
    <x v="2"/>
    <s v="Pizza Hut"/>
    <s v="Lalpur"/>
    <s v="Veg Pizza"/>
    <s v="Double Cheese Margherita"/>
    <x v="1"/>
    <n v="219"/>
    <n v="3.5"/>
    <n v="2"/>
  </r>
  <r>
    <x v="15"/>
    <x v="15"/>
    <x v="9"/>
    <x v="2"/>
    <x v="8"/>
    <s v="Pizza Hut"/>
    <s v="Lalpur"/>
    <s v="Veg Pizza"/>
    <s v="Schezwan Margherita"/>
    <x v="1"/>
    <n v="219"/>
    <n v="4.2"/>
    <n v="2"/>
  </r>
  <r>
    <x v="15"/>
    <x v="15"/>
    <x v="228"/>
    <x v="5"/>
    <x v="4"/>
    <s v="Pizza Hut"/>
    <s v="Lalpur"/>
    <s v="Veg Pizza"/>
    <s v="Mexican Fiesta"/>
    <x v="0"/>
    <n v="319"/>
    <n v="3.6"/>
    <n v="2"/>
  </r>
  <r>
    <x v="15"/>
    <x v="15"/>
    <x v="116"/>
    <x v="4"/>
    <x v="13"/>
    <s v="Pizza Hut"/>
    <s v="Lalpur"/>
    <s v="Veg Pizza"/>
    <s v="Bold BBQ Veggies"/>
    <x v="1"/>
    <n v="319"/>
    <n v="3.5"/>
    <n v="5"/>
  </r>
  <r>
    <x v="15"/>
    <x v="15"/>
    <x v="138"/>
    <x v="1"/>
    <x v="21"/>
    <s v="Pizza Hut"/>
    <s v="Lalpur"/>
    <s v="Veg Pizza"/>
    <s v="Ultimate Tandoori Veggie"/>
    <x v="0"/>
    <n v="379"/>
    <n v="4.4000000000000004"/>
    <n v="0"/>
  </r>
  <r>
    <x v="15"/>
    <x v="15"/>
    <x v="116"/>
    <x v="4"/>
    <x v="13"/>
    <s v="Pizza Hut"/>
    <s v="Lalpur"/>
    <s v="Veg Pizza"/>
    <s v="Mazedar Makhni Paneer"/>
    <x v="0"/>
    <n v="379"/>
    <n v="4.5"/>
    <n v="1"/>
  </r>
  <r>
    <x v="15"/>
    <x v="15"/>
    <x v="39"/>
    <x v="2"/>
    <x v="5"/>
    <s v="Pizza Hut"/>
    <s v="Lalpur"/>
    <s v="Veg Pizza"/>
    <s v="Margherita"/>
    <x v="1"/>
    <n v="169"/>
    <n v="3.8"/>
    <n v="162"/>
  </r>
  <r>
    <x v="15"/>
    <x v="15"/>
    <x v="192"/>
    <x v="1"/>
    <x v="29"/>
    <s v="Pizza Hut"/>
    <s v="Lalpur"/>
    <s v="Veg Pizza"/>
    <s v="Corn &amp; Cheese"/>
    <x v="1"/>
    <n v="219"/>
    <n v="4"/>
    <n v="109"/>
  </r>
  <r>
    <x v="15"/>
    <x v="15"/>
    <x v="237"/>
    <x v="0"/>
    <x v="4"/>
    <s v="Pizza Hut"/>
    <s v="Lalpur"/>
    <s v="Veg Pizza"/>
    <s v="Veggie Feast"/>
    <x v="1"/>
    <n v="259"/>
    <n v="4.5"/>
    <n v="104"/>
  </r>
  <r>
    <x v="15"/>
    <x v="15"/>
    <x v="174"/>
    <x v="0"/>
    <x v="29"/>
    <s v="Pizza Hut"/>
    <s v="Lalpur"/>
    <s v="Veg Pizza"/>
    <s v="Spiced Paneer"/>
    <x v="0"/>
    <n v="259"/>
    <n v="2.2000000000000002"/>
    <n v="41"/>
  </r>
  <r>
    <x v="15"/>
    <x v="15"/>
    <x v="165"/>
    <x v="4"/>
    <x v="25"/>
    <s v="Pizza Hut"/>
    <s v="Lalpur"/>
    <s v="Veg Pizza"/>
    <s v="Tandoori Paneer"/>
    <x v="0"/>
    <n v="319"/>
    <n v="4.4000000000000004"/>
    <n v="125"/>
  </r>
  <r>
    <x v="15"/>
    <x v="15"/>
    <x v="176"/>
    <x v="2"/>
    <x v="24"/>
    <s v="Pizza Hut"/>
    <s v="Lalpur"/>
    <s v="Veg Pizza"/>
    <s v="Country Feast"/>
    <x v="1"/>
    <n v="319"/>
    <n v="4.0999999999999996"/>
    <n v="26"/>
  </r>
  <r>
    <x v="15"/>
    <x v="15"/>
    <x v="240"/>
    <x v="0"/>
    <x v="26"/>
    <s v="Pizza Hut"/>
    <s v="Lalpur"/>
    <s v="Veg Pizza"/>
    <s v="Veggie Supreme"/>
    <x v="1"/>
    <n v="379"/>
    <n v="3.3"/>
    <n v="47"/>
  </r>
  <r>
    <x v="15"/>
    <x v="15"/>
    <x v="189"/>
    <x v="5"/>
    <x v="6"/>
    <s v="Pizza Hut"/>
    <s v="Lalpur"/>
    <s v="Veg Pizza"/>
    <s v="Margherita Pizza"/>
    <x v="1"/>
    <n v="169"/>
    <n v="4.2"/>
    <n v="213"/>
  </r>
  <r>
    <x v="15"/>
    <x v="15"/>
    <x v="221"/>
    <x v="1"/>
    <x v="14"/>
    <s v="Pizza Hut"/>
    <s v="Lalpur"/>
    <s v="Non Veg Pizza"/>
    <s v="Sausage &amp; Sweet Corn."/>
    <x v="0"/>
    <n v="289"/>
    <n v="4.4000000000000004"/>
    <n v="0"/>
  </r>
  <r>
    <x v="15"/>
    <x v="15"/>
    <x v="126"/>
    <x v="4"/>
    <x v="19"/>
    <s v="Pizza Hut"/>
    <s v="Lalpur"/>
    <s v="Non Veg Pizza"/>
    <s v="Dhabe Da Keema"/>
    <x v="0"/>
    <n v="319"/>
    <n v="4.9000000000000004"/>
    <n v="3"/>
  </r>
  <r>
    <x v="15"/>
    <x v="15"/>
    <x v="22"/>
    <x v="0"/>
    <x v="19"/>
    <s v="Pizza Hut"/>
    <s v="Lalpur"/>
    <s v="Non Veg Pizza"/>
    <s v="Sizzling Schezwan Chicken"/>
    <x v="0"/>
    <n v="319"/>
    <n v="4.5"/>
    <n v="2"/>
  </r>
  <r>
    <x v="15"/>
    <x v="15"/>
    <x v="215"/>
    <x v="3"/>
    <x v="8"/>
    <s v="Pizza Hut"/>
    <s v="Lalpur"/>
    <s v="Non Veg Pizza"/>
    <s v="Chicken Sausage"/>
    <x v="0"/>
    <n v="259"/>
    <n v="4.8"/>
    <n v="43"/>
  </r>
  <r>
    <x v="15"/>
    <x v="15"/>
    <x v="158"/>
    <x v="1"/>
    <x v="19"/>
    <s v="Pizza Hut"/>
    <s v="Lalpur"/>
    <s v="Non Veg Pizza"/>
    <s v="Chicken Tikka"/>
    <x v="0"/>
    <n v="379"/>
    <n v="5"/>
    <n v="6"/>
  </r>
  <r>
    <x v="15"/>
    <x v="15"/>
    <x v="62"/>
    <x v="3"/>
    <x v="20"/>
    <s v="Pizza Hut"/>
    <s v="Lalpur"/>
    <s v="Non Veg Pizza"/>
    <s v="Chicken Pepperoni"/>
    <x v="0"/>
    <n v="379"/>
    <n v="2.2999999999999998"/>
    <n v="8"/>
  </r>
  <r>
    <x v="15"/>
    <x v="15"/>
    <x v="226"/>
    <x v="6"/>
    <x v="12"/>
    <s v="Pizza Hut"/>
    <s v="Lalpur"/>
    <s v="Non Veg Pizza"/>
    <s v="Chicken Supreme"/>
    <x v="1"/>
    <n v="409"/>
    <n v="4.9000000000000004"/>
    <n v="14"/>
  </r>
  <r>
    <x v="15"/>
    <x v="15"/>
    <x v="105"/>
    <x v="4"/>
    <x v="27"/>
    <s v="Pizza Hut"/>
    <s v="Lalpur"/>
    <s v="Non Veg Pizza"/>
    <s v="Triple Chicken Feast"/>
    <x v="1"/>
    <n v="409"/>
    <n v="4.8"/>
    <n v="31"/>
  </r>
  <r>
    <x v="15"/>
    <x v="15"/>
    <x v="188"/>
    <x v="6"/>
    <x v="0"/>
    <s v="Pizza Hut"/>
    <s v="Lalpur"/>
    <s v="Buy 1 Pizza Get 2 Sides, 1 Pepsi Free"/>
    <s v="Buy 1 Get 3 - Medium Veg"/>
    <x v="0"/>
    <n v="489"/>
    <n v="4.4000000000000004"/>
    <n v="0"/>
  </r>
  <r>
    <x v="15"/>
    <x v="15"/>
    <x v="222"/>
    <x v="1"/>
    <x v="8"/>
    <s v="Pizza Hut"/>
    <s v="Lalpur"/>
    <s v="Buy 1 Pizza Get 2 Sides, 1 Pepsi Free"/>
    <s v="Buy 1 Get 3 - Medium Non Veg"/>
    <x v="0"/>
    <n v="569"/>
    <n v="4.8"/>
    <n v="1"/>
  </r>
  <r>
    <x v="15"/>
    <x v="15"/>
    <x v="48"/>
    <x v="6"/>
    <x v="24"/>
    <s v="Pizza Hut"/>
    <s v="Lalpur"/>
    <s v="Buy 1 Pizza Get 2 Sides, 1 Pepsi Free"/>
    <s v="Buy 1 Get 3 - Thin n Crispy Veg"/>
    <x v="0"/>
    <n v="575"/>
    <n v="4.4000000000000004"/>
    <n v="0"/>
  </r>
  <r>
    <x v="15"/>
    <x v="15"/>
    <x v="139"/>
    <x v="2"/>
    <x v="32"/>
    <s v="Pizza Hut"/>
    <s v="Lalpur"/>
    <s v="Buy 1 Pizza Get 2 Sides, 1 Pepsi Free"/>
    <s v="Buy 1 Get 3 - Thin n Crispy Non Veg"/>
    <x v="1"/>
    <n v="749"/>
    <n v="4.4000000000000004"/>
    <n v="0"/>
  </r>
  <r>
    <x v="15"/>
    <x v="15"/>
    <x v="35"/>
    <x v="4"/>
    <x v="23"/>
    <s v="Pizza Hut"/>
    <s v="Lalpur"/>
    <s v="Thin n Crispy Pizzas"/>
    <s v="Bold BBQ Veggie Thin n Crispy"/>
    <x v="0"/>
    <n v="749"/>
    <n v="4.5999999999999996"/>
    <n v="1"/>
  </r>
  <r>
    <x v="15"/>
    <x v="15"/>
    <x v="93"/>
    <x v="1"/>
    <x v="26"/>
    <s v="Pizza Hut"/>
    <s v="Lalpur"/>
    <s v="Thin n Crispy Pizzas"/>
    <s v="Tandoori Paneer Thin n Crispy"/>
    <x v="0"/>
    <n v="749"/>
    <n v="4.2"/>
    <n v="1"/>
  </r>
  <r>
    <x v="15"/>
    <x v="15"/>
    <x v="58"/>
    <x v="6"/>
    <x v="29"/>
    <s v="Pizza Hut"/>
    <s v="Lalpur"/>
    <s v="Thin n Crispy Pizzas"/>
    <s v="Mexican Fiesta Thin n Crispy"/>
    <x v="0"/>
    <n v="749"/>
    <n v="4.4000000000000004"/>
    <n v="0"/>
  </r>
  <r>
    <x v="15"/>
    <x v="15"/>
    <x v="96"/>
    <x v="4"/>
    <x v="21"/>
    <s v="Pizza Hut"/>
    <s v="Lalpur"/>
    <s v="Thin n Crispy Pizzas"/>
    <s v="Dhabe Da Keema Thin n Crispy"/>
    <x v="1"/>
    <n v="749"/>
    <n v="4.4000000000000004"/>
    <n v="0"/>
  </r>
  <r>
    <x v="15"/>
    <x v="15"/>
    <x v="171"/>
    <x v="2"/>
    <x v="7"/>
    <s v="Pizza Hut"/>
    <s v="Lalpur"/>
    <s v="Thin n Crispy Pizzas"/>
    <s v="Chicken Pepperoni Thin n Crispy"/>
    <x v="0"/>
    <n v="849"/>
    <n v="4.4000000000000004"/>
    <n v="0"/>
  </r>
  <r>
    <x v="15"/>
    <x v="15"/>
    <x v="142"/>
    <x v="1"/>
    <x v="27"/>
    <s v="Pizza Hut"/>
    <s v="Lalpur"/>
    <s v="Thin n Crispy Pizzas"/>
    <s v="Chicken Supreme Thin n Crispy"/>
    <x v="0"/>
    <n v="949"/>
    <n v="4.4000000000000004"/>
    <n v="0"/>
  </r>
  <r>
    <x v="15"/>
    <x v="15"/>
    <x v="180"/>
    <x v="3"/>
    <x v="19"/>
    <s v="Pizza Hut"/>
    <s v="Lalpur"/>
    <s v="One Plus One Medium @649"/>
    <s v="Super Value Deal : 2 Medium Veg Pizzas starting at Rs 719 (Save Upto 41%)."/>
    <x v="0"/>
    <n v="649"/>
    <n v="4.4000000000000004"/>
    <n v="0"/>
  </r>
  <r>
    <x v="15"/>
    <x v="15"/>
    <x v="92"/>
    <x v="4"/>
    <x v="31"/>
    <s v="Pizza Hut"/>
    <s v="Lalpur"/>
    <s v="One Plus One Medium @649"/>
    <s v="Super Value Deal : 2 Medium Non-Veg Pizzas starting at Rs 749 (Save Upto 39%)."/>
    <x v="1"/>
    <n v="749"/>
    <n v="4.5999999999999996"/>
    <n v="6"/>
  </r>
  <r>
    <x v="15"/>
    <x v="15"/>
    <x v="204"/>
    <x v="0"/>
    <x v="6"/>
    <s v="Pizza Hut"/>
    <s v="Lalpur"/>
    <s v="Pastas + 2 PC Plain Garlic Bread"/>
    <s v="Classic Mushroom Pastas + 2 PC Plain Garlic Bread"/>
    <x v="1"/>
    <n v="269"/>
    <n v="4.4000000000000004"/>
    <n v="0"/>
  </r>
  <r>
    <x v="15"/>
    <x v="15"/>
    <x v="177"/>
    <x v="2"/>
    <x v="25"/>
    <s v="Pizza Hut"/>
    <s v="Lalpur"/>
    <s v="Pastas + 2 PC Plain Garlic Bread"/>
    <s v="Cosy Comfort White Sauce Chicken Pasta + 2 PC Plain Garlic Bread"/>
    <x v="1"/>
    <n v="269"/>
    <n v="4.4000000000000004"/>
    <n v="0"/>
  </r>
  <r>
    <x v="15"/>
    <x v="15"/>
    <x v="214"/>
    <x v="1"/>
    <x v="25"/>
    <s v="Pizza Hut"/>
    <s v="Lalpur"/>
    <s v="Pastas + 2 PC Plain Garlic Bread"/>
    <s v="Cosy Comfort White Sauce Pasta + 2 PC Plain Garlic Bread"/>
    <x v="1"/>
    <n v="249"/>
    <n v="4.4000000000000004"/>
    <n v="0"/>
  </r>
  <r>
    <x v="15"/>
    <x v="15"/>
    <x v="108"/>
    <x v="0"/>
    <x v="11"/>
    <s v="Pizza Hut"/>
    <s v="Lalpur"/>
    <s v="Pastas + 2 PC Plain Garlic Bread"/>
    <s v="Penne McN Cheese &amp; Chicken Pasta + 2 PC Plain Garlic Bread"/>
    <x v="1"/>
    <n v="289"/>
    <n v="4.4000000000000004"/>
    <n v="0"/>
  </r>
  <r>
    <x v="15"/>
    <x v="15"/>
    <x v="52"/>
    <x v="3"/>
    <x v="2"/>
    <s v="Pizza Hut"/>
    <s v="Lalpur"/>
    <s v="Pastas + 2 PC Plain Garlic Bread"/>
    <s v="Penne McN Cheese Pasta + 2 PC Plain Garlic Bread"/>
    <x v="1"/>
    <n v="269"/>
    <n v="4.4000000000000004"/>
    <n v="0"/>
  </r>
  <r>
    <x v="15"/>
    <x v="15"/>
    <x v="242"/>
    <x v="5"/>
    <x v="26"/>
    <s v="Pizza Hut"/>
    <s v="Lalpur"/>
    <s v="Pastas + 2 PC Plain Garlic Bread"/>
    <s v="Spicy Red Schezwan Pasta + 2 PC Plain Garlic Bread"/>
    <x v="0"/>
    <n v="239"/>
    <n v="4.4000000000000004"/>
    <n v="0"/>
  </r>
  <r>
    <x v="15"/>
    <x v="15"/>
    <x v="23"/>
    <x v="5"/>
    <x v="14"/>
    <s v="Pizza Hut"/>
    <s v="Lalpur"/>
    <s v="Pastas + 2 PC Plain Garlic Bread"/>
    <s v="Spicy Schezwan Pasta Chicken + 2 PC Plain Garlic Bread"/>
    <x v="1"/>
    <n v="259"/>
    <n v="4.4000000000000004"/>
    <n v="0"/>
  </r>
  <r>
    <x v="15"/>
    <x v="15"/>
    <x v="142"/>
    <x v="1"/>
    <x v="27"/>
    <s v="Pizza Hut"/>
    <s v="Lalpur"/>
    <s v="Pastas + 2 PC Plain Garlic Bread"/>
    <s v="Tandoori Murg Pasta + 2 PC Plain Garlic Bread"/>
    <x v="0"/>
    <n v="249"/>
    <n v="4.4000000000000004"/>
    <n v="0"/>
  </r>
  <r>
    <x v="15"/>
    <x v="15"/>
    <x v="141"/>
    <x v="5"/>
    <x v="29"/>
    <s v="Pizza Hut"/>
    <s v="Lalpur"/>
    <s v="Pastas + 2 PC Plain Garlic Bread"/>
    <s v="Tandoori Paneer Pasta + 2 PC Plain Garlic Bread"/>
    <x v="1"/>
    <n v="229"/>
    <n v="4.4000000000000004"/>
    <n v="0"/>
  </r>
  <r>
    <x v="15"/>
    <x v="15"/>
    <x v="114"/>
    <x v="5"/>
    <x v="5"/>
    <s v="Pizza Hut"/>
    <s v="Lalpur"/>
    <s v="Pastas + 2 PC Plain Garlic Bread"/>
    <s v="Tomato Twist Red Sauce Pasta + 2 PC Plain Garlic Bread"/>
    <x v="1"/>
    <n v="229"/>
    <n v="4.4000000000000004"/>
    <n v="0"/>
  </r>
  <r>
    <x v="15"/>
    <x v="15"/>
    <x v="227"/>
    <x v="6"/>
    <x v="4"/>
    <s v="Pizza Hut"/>
    <s v="Lalpur"/>
    <s v="Garlic Bread"/>
    <s v="Cheese Garlic Bread"/>
    <x v="0"/>
    <n v="159"/>
    <n v="3.8"/>
    <n v="398"/>
  </r>
  <r>
    <x v="15"/>
    <x v="15"/>
    <x v="10"/>
    <x v="0"/>
    <x v="9"/>
    <s v="Pizza Hut"/>
    <s v="Lalpur"/>
    <s v="Garlic Bread"/>
    <s v="Exotica Veggie Garlic Bread"/>
    <x v="0"/>
    <n v="159"/>
    <n v="4.5"/>
    <n v="9"/>
  </r>
  <r>
    <x v="15"/>
    <x v="15"/>
    <x v="187"/>
    <x v="6"/>
    <x v="28"/>
    <s v="Pizza Hut"/>
    <s v="Lalpur"/>
    <s v="Garlic Bread"/>
    <s v="Classic Bread Stix"/>
    <x v="0"/>
    <n v="119"/>
    <n v="4.7"/>
    <n v="45"/>
  </r>
  <r>
    <x v="15"/>
    <x v="15"/>
    <x v="56"/>
    <x v="3"/>
    <x v="12"/>
    <s v="Pizza Hut"/>
    <s v="Lalpur"/>
    <s v="Garlic Bread"/>
    <s v="Loaded Bread Stix"/>
    <x v="1"/>
    <n v="169"/>
    <n v="4"/>
    <n v="15"/>
  </r>
  <r>
    <x v="15"/>
    <x v="15"/>
    <x v="186"/>
    <x v="5"/>
    <x v="31"/>
    <s v="Pizza Hut"/>
    <s v="Lalpur"/>
    <s v="Garlic Bread"/>
    <s v="Garlic Bread Spicy Supreme"/>
    <x v="1"/>
    <n v="169"/>
    <n v="2.9"/>
    <n v="196"/>
  </r>
  <r>
    <x v="15"/>
    <x v="15"/>
    <x v="122"/>
    <x v="3"/>
    <x v="31"/>
    <s v="Pizza Hut"/>
    <s v="Lalpur"/>
    <s v="Garlic Bread"/>
    <s v="Masala Keema Garlic Bread"/>
    <x v="0"/>
    <n v="189"/>
    <n v="4.8"/>
    <n v="4"/>
  </r>
  <r>
    <x v="15"/>
    <x v="15"/>
    <x v="81"/>
    <x v="5"/>
    <x v="30"/>
    <s v="Pizza Hut"/>
    <s v="Lalpur"/>
    <s v="Appetizer"/>
    <s v="Cheezy Sprinkled Fries"/>
    <x v="1"/>
    <n v="109"/>
    <n v="4.5"/>
    <n v="1"/>
  </r>
  <r>
    <x v="15"/>
    <x v="15"/>
    <x v="5"/>
    <x v="3"/>
    <x v="5"/>
    <s v="Pizza Hut"/>
    <s v="Lalpur"/>
    <s v="Appetizer"/>
    <s v="BBQ Baked Chicken Wings 6pc"/>
    <x v="0"/>
    <n v="269"/>
    <n v="3.8"/>
    <n v="1"/>
  </r>
  <r>
    <x v="15"/>
    <x v="15"/>
    <x v="224"/>
    <x v="4"/>
    <x v="35"/>
    <s v="Pizza Hut"/>
    <s v="Lalpur"/>
    <s v="Appetizer"/>
    <s v="BBQ Baked Chicken Wings 4pc"/>
    <x v="1"/>
    <n v="219"/>
    <n v="3.9"/>
    <n v="1"/>
  </r>
  <r>
    <x v="15"/>
    <x v="15"/>
    <x v="121"/>
    <x v="5"/>
    <x v="11"/>
    <s v="Pizza Hut"/>
    <s v="Lalpur"/>
    <s v="Appetizer"/>
    <s v="Sprinkled Fries - New"/>
    <x v="0"/>
    <n v="109"/>
    <n v="3.3"/>
    <n v="13"/>
  </r>
  <r>
    <x v="15"/>
    <x v="15"/>
    <x v="87"/>
    <x v="3"/>
    <x v="14"/>
    <s v="Pizza Hut"/>
    <s v="Lalpur"/>
    <s v="Appetizer"/>
    <s v="Spicy Baked Chicken Wings 4pc"/>
    <x v="1"/>
    <n v="209"/>
    <n v="3.6"/>
    <n v="1"/>
  </r>
  <r>
    <x v="15"/>
    <x v="15"/>
    <x v="149"/>
    <x v="5"/>
    <x v="0"/>
    <s v="Pizza Hut"/>
    <s v="Lalpur"/>
    <s v="Appetizer"/>
    <s v="Spicy Baked Chicken Wings 6pc"/>
    <x v="0"/>
    <n v="259"/>
    <n v="4.7"/>
    <n v="7"/>
  </r>
  <r>
    <x v="15"/>
    <x v="15"/>
    <x v="102"/>
    <x v="0"/>
    <x v="20"/>
    <s v="Pizza Hut"/>
    <s v="Lalpur"/>
    <s v="Appetizer"/>
    <s v="Jalapeno Poppers"/>
    <x v="0"/>
    <n v="119"/>
    <n v="3.4"/>
    <n v="13"/>
  </r>
  <r>
    <x v="15"/>
    <x v="15"/>
    <x v="158"/>
    <x v="1"/>
    <x v="19"/>
    <s v="Pizza Hut"/>
    <s v="Lalpur"/>
    <s v="Appetizer"/>
    <s v="Jalapeno Pepper Dip"/>
    <x v="1"/>
    <n v="28.57"/>
    <n v="4.0999999999999996"/>
    <n v="5"/>
  </r>
  <r>
    <x v="15"/>
    <x v="15"/>
    <x v="127"/>
    <x v="4"/>
    <x v="17"/>
    <s v="Pizza Hut"/>
    <s v="Lalpur"/>
    <s v="Appetizer"/>
    <s v="Veg Mayonnaise Dip"/>
    <x v="0"/>
    <n v="28.57"/>
    <n v="3.3"/>
    <n v="5"/>
  </r>
  <r>
    <x v="15"/>
    <x v="15"/>
    <x v="7"/>
    <x v="0"/>
    <x v="3"/>
    <s v="Pizza Hut"/>
    <s v="Lalpur"/>
    <s v="Appetizer"/>
    <s v="Tomato Ketchup"/>
    <x v="0"/>
    <n v="0.95"/>
    <n v="4.2"/>
    <n v="110"/>
  </r>
  <r>
    <x v="15"/>
    <x v="15"/>
    <x v="193"/>
    <x v="5"/>
    <x v="35"/>
    <s v="Pizza Hut"/>
    <s v="Lalpur"/>
    <s v="Appetizer"/>
    <s v="Momo Dip"/>
    <x v="0"/>
    <n v="30"/>
    <n v="2.6"/>
    <n v="14"/>
  </r>
  <r>
    <x v="15"/>
    <x v="15"/>
    <x v="68"/>
    <x v="0"/>
    <x v="23"/>
    <s v="Pizza Hut"/>
    <s v="Lalpur"/>
    <s v="Late Night Cravings"/>
    <s v="Margherita (Personal) with Classic Breadstix and Pepsi"/>
    <x v="0"/>
    <n v="286"/>
    <n v="4.4000000000000004"/>
    <n v="0"/>
  </r>
  <r>
    <x v="15"/>
    <x v="15"/>
    <x v="96"/>
    <x v="4"/>
    <x v="21"/>
    <s v="Pizza Hut"/>
    <s v="Lalpur"/>
    <s v="Late Night Cravings"/>
    <s v="Country Feast (Personal) with Classic Breadstix and Pepsi"/>
    <x v="1"/>
    <n v="436"/>
    <n v="4.4000000000000004"/>
    <n v="0"/>
  </r>
  <r>
    <x v="15"/>
    <x v="15"/>
    <x v="216"/>
    <x v="3"/>
    <x v="15"/>
    <s v="Pizza Hut"/>
    <s v="Lalpur"/>
    <s v="Late Night Cravings"/>
    <s v="Chicken Tikka (Personal) with Classic Breadstix and Pepsi"/>
    <x v="0"/>
    <n v="496"/>
    <n v="4.4000000000000004"/>
    <n v="0"/>
  </r>
  <r>
    <x v="15"/>
    <x v="15"/>
    <x v="19"/>
    <x v="4"/>
    <x v="16"/>
    <s v="Pizza Hut"/>
    <s v="Lalpur"/>
    <s v="Late Night Cravings"/>
    <s v="Spiced Paneer (Personal) with Classic Breadstix and Pepsi"/>
    <x v="0"/>
    <n v="376"/>
    <n v="4.4000000000000004"/>
    <n v="0"/>
  </r>
  <r>
    <x v="15"/>
    <x v="15"/>
    <x v="190"/>
    <x v="6"/>
    <x v="32"/>
    <s v="Pizza Hut"/>
    <s v="Lalpur"/>
    <s v="Late Night Cravings"/>
    <s v="Classic Onion &amp; Capsicum (Personal) with Classic Breadstix and Pepsi"/>
    <x v="0"/>
    <n v="216"/>
    <n v="4.4000000000000004"/>
    <n v="0"/>
  </r>
  <r>
    <x v="15"/>
    <x v="15"/>
    <x v="69"/>
    <x v="2"/>
    <x v="3"/>
    <s v="Pizza Hut"/>
    <s v="Lalpur"/>
    <s v="Late Night Cravings"/>
    <s v="Classic Corn (Personal) with Classic Breadstix and Pepsi"/>
    <x v="0"/>
    <n v="226"/>
    <n v="4.4000000000000004"/>
    <n v="0"/>
  </r>
  <r>
    <x v="15"/>
    <x v="15"/>
    <x v="140"/>
    <x v="1"/>
    <x v="7"/>
    <s v="Pizza Hut"/>
    <s v="Lalpur"/>
    <s v="Late Night Cravings"/>
    <s v="Classic herbed Chicken &amp; Cap (Personal) with Classic Breadstix and Pepsi"/>
    <x v="0"/>
    <n v="286"/>
    <n v="4.4000000000000004"/>
    <n v="0"/>
  </r>
  <r>
    <x v="15"/>
    <x v="15"/>
    <x v="216"/>
    <x v="3"/>
    <x v="15"/>
    <s v="Pizza Hut"/>
    <s v="Lalpur"/>
    <s v="Late Night Cravings"/>
    <s v="Chicken Pepperoni (Personal) with Classic Breadstix and Pepsi"/>
    <x v="1"/>
    <n v="266"/>
    <n v="4.4000000000000004"/>
    <n v="0"/>
  </r>
  <r>
    <x v="15"/>
    <x v="15"/>
    <x v="61"/>
    <x v="2"/>
    <x v="28"/>
    <s v="Baskin Robbins - Ice Cream Desserts"/>
    <s v="Lalpur"/>
    <s v="Flash Sale"/>
    <s v="Tender Coconut Ice Cream.(small Scoop)"/>
    <x v="1"/>
    <n v="80"/>
    <n v="4.4000000000000004"/>
    <n v="0"/>
  </r>
  <r>
    <x v="15"/>
    <x v="15"/>
    <x v="235"/>
    <x v="3"/>
    <x v="4"/>
    <s v="Baskin Robbins - Ice Cream Desserts"/>
    <s v="Lalpur"/>
    <s v="Flash Sale"/>
    <s v="Very Berry Strawberry Ice Cream.(small Scoop)"/>
    <x v="0"/>
    <n v="80"/>
    <n v="4.4000000000000004"/>
    <n v="0"/>
  </r>
  <r>
    <x v="15"/>
    <x v="15"/>
    <x v="234"/>
    <x v="3"/>
    <x v="26"/>
    <s v="Baskin Robbins - Ice Cream Desserts"/>
    <s v="Lalpur"/>
    <s v="Flash Sale"/>
    <s v="Three Cheers Chocolate Ice Cream.(small Scoop)"/>
    <x v="1"/>
    <n v="80"/>
    <n v="4.4000000000000004"/>
    <n v="0"/>
  </r>
  <r>
    <x v="15"/>
    <x v="15"/>
    <x v="210"/>
    <x v="4"/>
    <x v="28"/>
    <s v="Baskin Robbins - Ice Cream Desserts"/>
    <s v="Lalpur"/>
    <s v="Newly Launched Italian Gelatos"/>
    <s v="Chocolate &amp; Roasted Hazelnut Gelato"/>
    <x v="1"/>
    <n v="125"/>
    <n v="4.4000000000000004"/>
    <n v="0"/>
  </r>
  <r>
    <x v="15"/>
    <x v="15"/>
    <x v="180"/>
    <x v="3"/>
    <x v="19"/>
    <s v="Baskin Robbins - Ice Cream Desserts"/>
    <s v="Lalpur"/>
    <s v="Newly Launched Italian Gelatos"/>
    <s v="Mango &amp; Cream Gelato"/>
    <x v="0"/>
    <n v="125"/>
    <n v="4.4000000000000004"/>
    <n v="0"/>
  </r>
  <r>
    <x v="15"/>
    <x v="15"/>
    <x v="39"/>
    <x v="2"/>
    <x v="5"/>
    <s v="Baskin Robbins - Ice Cream Desserts"/>
    <s v="Lalpur"/>
    <s v="Newly Launched Italian Gelatos"/>
    <s v="Blueberry Cheesecake Gelato"/>
    <x v="0"/>
    <n v="125"/>
    <n v="4.4000000000000004"/>
    <n v="0"/>
  </r>
  <r>
    <x v="15"/>
    <x v="15"/>
    <x v="82"/>
    <x v="0"/>
    <x v="31"/>
    <s v="Baskin Robbins - Ice Cream Desserts"/>
    <s v="Lalpur"/>
    <s v="Newly Launched Italian Gelatos"/>
    <s v="Berry Me In Cheesecake Gelato Sundae"/>
    <x v="0"/>
    <n v="205"/>
    <n v="4.4000000000000004"/>
    <n v="0"/>
  </r>
  <r>
    <x v="15"/>
    <x v="15"/>
    <x v="220"/>
    <x v="5"/>
    <x v="13"/>
    <s v="Baskin Robbins - Ice Cream Desserts"/>
    <s v="Lalpur"/>
    <s v="Newly Launched Italian Gelatos"/>
    <s v="Mango &amp; Cream Gelato Sundae"/>
    <x v="0"/>
    <n v="205"/>
    <n v="4.4000000000000004"/>
    <n v="0"/>
  </r>
  <r>
    <x v="15"/>
    <x v="15"/>
    <x v="142"/>
    <x v="1"/>
    <x v="27"/>
    <s v="Baskin Robbins - Ice Cream Desserts"/>
    <s v="Lalpur"/>
    <s v="Ice Cream Waffle Cones"/>
    <s v="Bavarian Chocolate Cone"/>
    <x v="0"/>
    <n v="127"/>
    <n v="4.4000000000000004"/>
    <n v="0"/>
  </r>
  <r>
    <x v="15"/>
    <x v="15"/>
    <x v="40"/>
    <x v="3"/>
    <x v="25"/>
    <s v="Baskin Robbins - Ice Cream Desserts"/>
    <s v="Lalpur"/>
    <s v="Chocolate Ice Creams"/>
    <s v="Mississippi Mud Ice Cream"/>
    <x v="0"/>
    <n v="115"/>
    <n v="4.3"/>
    <n v="61"/>
  </r>
  <r>
    <x v="15"/>
    <x v="15"/>
    <x v="239"/>
    <x v="4"/>
    <x v="10"/>
    <s v="Baskin Robbins - Ice Cream Desserts"/>
    <s v="Lalpur"/>
    <s v="Chocolate Ice Creams"/>
    <s v="Bavarian Chocolate Ice Cream"/>
    <x v="0"/>
    <n v="115"/>
    <n v="4.9000000000000004"/>
    <n v="43"/>
  </r>
  <r>
    <x v="15"/>
    <x v="15"/>
    <x v="218"/>
    <x v="3"/>
    <x v="23"/>
    <s v="Baskin Robbins - Ice Cream Desserts"/>
    <s v="Lalpur"/>
    <s v="Chocolate Ice Creams"/>
    <s v="Belgian Bliss Ice Cream"/>
    <x v="1"/>
    <n v="115"/>
    <n v="5"/>
    <n v="26"/>
  </r>
  <r>
    <x v="15"/>
    <x v="15"/>
    <x v="107"/>
    <x v="3"/>
    <x v="35"/>
    <s v="Baskin Robbins - Ice Cream Desserts"/>
    <s v="Lalpur"/>
    <s v="Chocolate Ice Creams"/>
    <s v="Mint Milk Chocolate Chips Ice Cream"/>
    <x v="0"/>
    <n v="115"/>
    <n v="4.8"/>
    <n v="19"/>
  </r>
  <r>
    <x v="15"/>
    <x v="15"/>
    <x v="218"/>
    <x v="3"/>
    <x v="23"/>
    <s v="Baskin Robbins - Ice Cream Desserts"/>
    <s v="Lalpur"/>
    <s v="Chocolate Ice Creams"/>
    <s v="Gold Medal Ribbon Ice Cream"/>
    <x v="0"/>
    <n v="115"/>
    <n v="4"/>
    <n v="25"/>
  </r>
  <r>
    <x v="15"/>
    <x v="15"/>
    <x v="117"/>
    <x v="2"/>
    <x v="18"/>
    <s v="Baskin Robbins - Ice Cream Desserts"/>
    <s v="Lalpur"/>
    <s v="Chocolate Ice Creams"/>
    <s v="Three Cheers Chocolate Ice Cream"/>
    <x v="0"/>
    <n v="80"/>
    <n v="5"/>
    <n v="35"/>
  </r>
  <r>
    <x v="15"/>
    <x v="15"/>
    <x v="180"/>
    <x v="3"/>
    <x v="19"/>
    <s v="Baskin Robbins - Ice Cream Desserts"/>
    <s v="Lalpur"/>
    <s v="Chocolate Ice Creams"/>
    <s v="Chocolate Mousse Royale Ice Cream"/>
    <x v="1"/>
    <n v="115"/>
    <n v="5"/>
    <n v="12"/>
  </r>
  <r>
    <x v="15"/>
    <x v="15"/>
    <x v="127"/>
    <x v="4"/>
    <x v="17"/>
    <s v="Baskin Robbins - Ice Cream Desserts"/>
    <s v="Lalpur"/>
    <s v="Chocolate Ice Creams"/>
    <s v="Snickers Ice Cream"/>
    <x v="1"/>
    <n v="115"/>
    <n v="4.4000000000000004"/>
    <n v="0"/>
  </r>
  <r>
    <x v="15"/>
    <x v="15"/>
    <x v="215"/>
    <x v="3"/>
    <x v="8"/>
    <s v="Baskin Robbins - Ice Cream Desserts"/>
    <s v="Lalpur"/>
    <s v="Chocolate Ice Creams"/>
    <s v="Ferrero Moments Mousse Ice Cream"/>
    <x v="0"/>
    <n v="115"/>
    <n v="4.2"/>
    <n v="1"/>
  </r>
  <r>
    <x v="15"/>
    <x v="15"/>
    <x v="236"/>
    <x v="6"/>
    <x v="26"/>
    <s v="Baskin Robbins - Ice Cream Desserts"/>
    <s v="Lalpur"/>
    <s v="Classic &amp; Nuts Ice Creams"/>
    <s v="Honey Nut Crunch Ice Cream"/>
    <x v="0"/>
    <n v="160"/>
    <n v="4.5999999999999996"/>
    <n v="23"/>
  </r>
  <r>
    <x v="15"/>
    <x v="15"/>
    <x v="106"/>
    <x v="3"/>
    <x v="27"/>
    <s v="Baskin Robbins - Ice Cream Desserts"/>
    <s v="Lalpur"/>
    <s v="Classic &amp; Nuts Ice Creams"/>
    <s v="Roasted Californian Almond Ice Cream"/>
    <x v="0"/>
    <n v="95"/>
    <n v="4.2"/>
    <n v="18"/>
  </r>
  <r>
    <x v="15"/>
    <x v="15"/>
    <x v="42"/>
    <x v="4"/>
    <x v="3"/>
    <s v="Baskin Robbins - Ice Cream Desserts"/>
    <s v="Lalpur"/>
    <s v="Classic &amp; Nuts Ice Creams"/>
    <s v="Splish Splash Ice Cream"/>
    <x v="0"/>
    <n v="95"/>
    <n v="4.0999999999999996"/>
    <n v="24"/>
  </r>
  <r>
    <x v="15"/>
    <x v="15"/>
    <x v="36"/>
    <x v="1"/>
    <x v="24"/>
    <s v="Baskin Robbins - Ice Cream Desserts"/>
    <s v="Lalpur"/>
    <s v="Classic &amp; Nuts Ice Creams"/>
    <s v="Roasted Coffee Creme Ice Cream"/>
    <x v="0"/>
    <n v="115"/>
    <n v="3.3"/>
    <n v="17"/>
  </r>
  <r>
    <x v="15"/>
    <x v="15"/>
    <x v="40"/>
    <x v="3"/>
    <x v="25"/>
    <s v="Baskin Robbins - Ice Cream Desserts"/>
    <s v="Lalpur"/>
    <s v="Classic &amp; Nuts Ice Creams"/>
    <s v="Hop Scotch Butterscotch Ice Cream"/>
    <x v="0"/>
    <n v="347.46"/>
    <n v="4.4000000000000004"/>
    <n v="7"/>
  </r>
  <r>
    <x v="15"/>
    <x v="15"/>
    <x v="147"/>
    <x v="6"/>
    <x v="7"/>
    <s v="Baskin Robbins - Ice Cream Desserts"/>
    <s v="Lalpur"/>
    <s v="Classic &amp; Nuts Ice Creams"/>
    <s v="Cookies 'N Cream Ice Cream"/>
    <x v="0"/>
    <n v="160"/>
    <n v="4.4000000000000004"/>
    <n v="0"/>
  </r>
  <r>
    <x v="15"/>
    <x v="15"/>
    <x v="7"/>
    <x v="0"/>
    <x v="3"/>
    <s v="Baskin Robbins - Ice Cream Desserts"/>
    <s v="Lalpur"/>
    <s v="Classic &amp; Nuts Ice Creams"/>
    <s v="Lotus Biscoff Ice Cream"/>
    <x v="0"/>
    <n v="115"/>
    <n v="4.8"/>
    <n v="9"/>
  </r>
  <r>
    <x v="15"/>
    <x v="15"/>
    <x v="111"/>
    <x v="1"/>
    <x v="20"/>
    <s v="Baskin Robbins - Ice Cream Desserts"/>
    <s v="Lalpur"/>
    <s v="Classic &amp; Nuts Ice Creams"/>
    <s v="Rabdi Jalebi Ice Cream"/>
    <x v="0"/>
    <n v="115"/>
    <n v="4.5999999999999996"/>
    <n v="2"/>
  </r>
  <r>
    <x v="15"/>
    <x v="15"/>
    <x v="99"/>
    <x v="6"/>
    <x v="33"/>
    <s v="Baskin Robbins - Ice Cream Desserts"/>
    <s v="Lalpur"/>
    <s v="Fruit Ice Creams"/>
    <s v="Very Berry Strawberry Ice Cream"/>
    <x v="0"/>
    <n v="80"/>
    <n v="4.7"/>
    <n v="16"/>
  </r>
  <r>
    <x v="15"/>
    <x v="15"/>
    <x v="162"/>
    <x v="6"/>
    <x v="30"/>
    <s v="Baskin Robbins - Ice Cream Desserts"/>
    <s v="Lalpur"/>
    <s v="Fruit Ice Creams"/>
    <s v="Banana 'N Strawberry Ice Cream"/>
    <x v="0"/>
    <n v="95"/>
    <n v="4.4000000000000004"/>
    <n v="30"/>
  </r>
  <r>
    <x v="15"/>
    <x v="15"/>
    <x v="131"/>
    <x v="2"/>
    <x v="35"/>
    <s v="Baskin Robbins - Ice Cream Desserts"/>
    <s v="Lalpur"/>
    <s v="Fruit Ice Creams"/>
    <s v="Black Currant Ice Cream"/>
    <x v="0"/>
    <n v="347.46"/>
    <n v="4.9000000000000004"/>
    <n v="26"/>
  </r>
  <r>
    <x v="15"/>
    <x v="15"/>
    <x v="70"/>
    <x v="5"/>
    <x v="18"/>
    <s v="Baskin Robbins - Ice Cream Desserts"/>
    <s v="Lalpur"/>
    <s v="Fruit Ice Creams"/>
    <s v="Tender Coconut Ice Cream"/>
    <x v="0"/>
    <n v="80"/>
    <n v="4.4000000000000004"/>
    <n v="0"/>
  </r>
  <r>
    <x v="15"/>
    <x v="15"/>
    <x v="190"/>
    <x v="6"/>
    <x v="32"/>
    <s v="Baskin Robbins - Ice Cream Desserts"/>
    <s v="Lalpur"/>
    <s v="Fruit Ice Creams"/>
    <s v="Fruit Overload Ice Cream"/>
    <x v="0"/>
    <n v="95"/>
    <n v="4.8"/>
    <n v="18"/>
  </r>
  <r>
    <x v="15"/>
    <x v="15"/>
    <x v="99"/>
    <x v="6"/>
    <x v="33"/>
    <s v="Baskin Robbins - Ice Cream Desserts"/>
    <s v="Lalpur"/>
    <s v="Fruit Ice Creams"/>
    <s v="Shooting Star Ice Cream"/>
    <x v="0"/>
    <n v="115"/>
    <n v="4.5"/>
    <n v="13"/>
  </r>
  <r>
    <x v="15"/>
    <x v="15"/>
    <x v="137"/>
    <x v="1"/>
    <x v="35"/>
    <s v="Baskin Robbins - Ice Cream Desserts"/>
    <s v="Lalpur"/>
    <s v="Fruit Ice Creams"/>
    <s v="Blueberry 'N White Chocolate Ice Cream"/>
    <x v="0"/>
    <n v="115"/>
    <n v="3.6"/>
    <n v="8"/>
  </r>
  <r>
    <x v="15"/>
    <x v="15"/>
    <x v="233"/>
    <x v="1"/>
    <x v="10"/>
    <s v="Baskin Robbins - Ice Cream Desserts"/>
    <s v="Lalpur"/>
    <s v="Accompaniments"/>
    <s v="Choco Lava Cake"/>
    <x v="0"/>
    <n v="105"/>
    <n v="3.9"/>
    <n v="2"/>
  </r>
  <r>
    <x v="15"/>
    <x v="15"/>
    <x v="233"/>
    <x v="1"/>
    <x v="10"/>
    <s v="Baskin Robbins - Ice Cream Desserts"/>
    <s v="Lalpur"/>
    <s v="Accompaniments"/>
    <s v="Cheesecake (1pc)"/>
    <x v="0"/>
    <n v="170"/>
    <n v="4.4000000000000004"/>
    <n v="0"/>
  </r>
  <r>
    <x v="15"/>
    <x v="15"/>
    <x v="149"/>
    <x v="5"/>
    <x v="0"/>
    <s v="Baskin Robbins - Ice Cream Desserts"/>
    <s v="Lalpur"/>
    <s v="Accompaniments"/>
    <s v="Waffle Cone - Chocolate"/>
    <x v="0"/>
    <n v="18"/>
    <n v="4.4000000000000004"/>
    <n v="0"/>
  </r>
  <r>
    <x v="15"/>
    <x v="15"/>
    <x v="134"/>
    <x v="6"/>
    <x v="22"/>
    <s v="Baskin Robbins - Ice Cream Desserts"/>
    <s v="Lalpur"/>
    <s v="Accompaniments"/>
    <s v="Waffle Cone - Vanilla"/>
    <x v="0"/>
    <n v="12"/>
    <n v="4.4000000000000004"/>
    <n v="0"/>
  </r>
  <r>
    <x v="15"/>
    <x v="15"/>
    <x v="91"/>
    <x v="4"/>
    <x v="14"/>
    <s v="Baskin Robbins - Ice Cream Desserts"/>
    <s v="Lalpur"/>
    <s v="Accompaniments"/>
    <s v="Croissant"/>
    <x v="0"/>
    <n v="140"/>
    <n v="4.4000000000000004"/>
    <n v="0"/>
  </r>
  <r>
    <x v="15"/>
    <x v="15"/>
    <x v="148"/>
    <x v="2"/>
    <x v="29"/>
    <s v="Baskin Robbins - Ice Cream Desserts"/>
    <s v="Lalpur"/>
    <s v="Ice Cream Snacks"/>
    <s v="Funwich Cookie Sandwich (90ml)"/>
    <x v="0"/>
    <n v="84.75"/>
    <n v="4.4000000000000004"/>
    <n v="0"/>
  </r>
  <r>
    <x v="15"/>
    <x v="15"/>
    <x v="195"/>
    <x v="2"/>
    <x v="31"/>
    <s v="Baskin Robbins - Ice Cream Desserts"/>
    <s v="Lalpur"/>
    <s v="Ice Cream Sticks"/>
    <s v="Mini Sticks (50 Ml X 4) Multipack"/>
    <x v="0"/>
    <n v="262.70999999999998"/>
    <n v="4.4000000000000004"/>
    <n v="0"/>
  </r>
  <r>
    <x v="15"/>
    <x v="15"/>
    <x v="37"/>
    <x v="4"/>
    <x v="9"/>
    <s v="Baskin Robbins - Ice Cream Desserts"/>
    <s v="Lalpur"/>
    <s v="Family Prepacks"/>
    <s v="Hop Scotch Butterscotch Ice Cream (Family Prepack 450 Ml)"/>
    <x v="0"/>
    <n v="347.46"/>
    <n v="4.4000000000000004"/>
    <n v="0"/>
  </r>
  <r>
    <x v="15"/>
    <x v="15"/>
    <x v="230"/>
    <x v="2"/>
    <x v="12"/>
    <s v="Baskin Robbins - Ice Cream Desserts"/>
    <s v="Lalpur"/>
    <s v="Family Prepacks"/>
    <s v="Belgian Bliss Ice Cream (Family Prepack 450 Ml)"/>
    <x v="0"/>
    <n v="347.46"/>
    <n v="4.4000000000000004"/>
    <n v="0"/>
  </r>
  <r>
    <x v="15"/>
    <x v="15"/>
    <x v="181"/>
    <x v="6"/>
    <x v="27"/>
    <s v="Baskin Robbins - Ice Cream Desserts"/>
    <s v="Lalpur"/>
    <s v="Family Prepacks"/>
    <s v="Honey Nut Crunch Ice Cream(family Prepack)"/>
    <x v="0"/>
    <n v="347.46"/>
    <n v="4.4000000000000004"/>
    <n v="0"/>
  </r>
  <r>
    <x v="15"/>
    <x v="15"/>
    <x v="150"/>
    <x v="5"/>
    <x v="20"/>
    <s v="Baskin Robbins - Ice Cream Desserts"/>
    <s v="Lalpur"/>
    <s v="Family Prepacks"/>
    <s v="Mississippi Mud Ice Cream (Family Prepack)"/>
    <x v="0"/>
    <n v="347.46"/>
    <n v="4.4000000000000004"/>
    <n v="0"/>
  </r>
  <r>
    <x v="15"/>
    <x v="15"/>
    <x v="99"/>
    <x v="6"/>
    <x v="33"/>
    <s v="Baskin Robbins - Ice Cream Desserts"/>
    <s v="Lalpur"/>
    <s v="Freshly Scooped Tubs"/>
    <s v="Mississippi Mud Ice Cream (Tub)"/>
    <x v="0"/>
    <n v="415"/>
    <n v="4.4000000000000004"/>
    <n v="0"/>
  </r>
  <r>
    <x v="15"/>
    <x v="15"/>
    <x v="125"/>
    <x v="0"/>
    <x v="13"/>
    <s v="Baskin Robbins - Ice Cream Desserts"/>
    <s v="Lalpur"/>
    <s v="Freshly Scooped Tubs"/>
    <s v="Three Cheers Chocolate Ice Cream (Tub)"/>
    <x v="0"/>
    <n v="310"/>
    <n v="4.4000000000000004"/>
    <n v="0"/>
  </r>
  <r>
    <x v="15"/>
    <x v="15"/>
    <x v="145"/>
    <x v="2"/>
    <x v="14"/>
    <s v="Baskin Robbins - Ice Cream Desserts"/>
    <s v="Lalpur"/>
    <s v="Freshly Scooped Tubs"/>
    <s v="Belgian Bliss Ice Cream (Tub)"/>
    <x v="0"/>
    <n v="415"/>
    <n v="4.4000000000000004"/>
    <n v="0"/>
  </r>
  <r>
    <x v="15"/>
    <x v="15"/>
    <x v="86"/>
    <x v="4"/>
    <x v="6"/>
    <s v="Baskin Robbins - Ice Cream Desserts"/>
    <s v="Lalpur"/>
    <s v="Freshly Scooped Tubs"/>
    <s v="Mint Milk Chocolate Chips Ice Cream (Tub)"/>
    <x v="0"/>
    <n v="415"/>
    <n v="4.4000000000000004"/>
    <n v="0"/>
  </r>
  <r>
    <x v="15"/>
    <x v="15"/>
    <x v="111"/>
    <x v="1"/>
    <x v="20"/>
    <s v="Baskin Robbins - Ice Cream Desserts"/>
    <s v="Lalpur"/>
    <s v="Freshly Scooped Tubs"/>
    <s v="Bavarian Chocolate Ice Cream (Tub)"/>
    <x v="0"/>
    <n v="415"/>
    <n v="4.4000000000000004"/>
    <n v="0"/>
  </r>
  <r>
    <x v="15"/>
    <x v="15"/>
    <x v="93"/>
    <x v="1"/>
    <x v="26"/>
    <s v="Baskin Robbins - Ice Cream Desserts"/>
    <s v="Lalpur"/>
    <s v="Freshly Scooped Tubs"/>
    <s v="Gold Medal Ribbon Ice Cream (Tub)"/>
    <x v="0"/>
    <n v="415"/>
    <n v="4.4000000000000004"/>
    <n v="0"/>
  </r>
  <r>
    <x v="15"/>
    <x v="15"/>
    <x v="193"/>
    <x v="5"/>
    <x v="35"/>
    <s v="Baskin Robbins - Ice Cream Desserts"/>
    <s v="Lalpur"/>
    <s v="Freshly Scooped Tubs"/>
    <s v="Snickers Ice Cream (Tub)"/>
    <x v="0"/>
    <n v="415"/>
    <n v="4.4000000000000004"/>
    <n v="0"/>
  </r>
  <r>
    <x v="15"/>
    <x v="15"/>
    <x v="20"/>
    <x v="5"/>
    <x v="17"/>
    <s v="Baskin Robbins - Ice Cream Desserts"/>
    <s v="Lalpur"/>
    <s v="Freshly Scooped Tubs"/>
    <s v="Ferrero Moments Mousse Ice Cream (Tub)"/>
    <x v="0"/>
    <n v="415"/>
    <n v="4.4000000000000004"/>
    <n v="0"/>
  </r>
  <r>
    <x v="15"/>
    <x v="15"/>
    <x v="96"/>
    <x v="4"/>
    <x v="21"/>
    <s v="Baskin Robbins - Ice Cream Desserts"/>
    <s v="Lalpur"/>
    <s v="Freshly Scooped Tubs"/>
    <s v="Roasted Californian Almond Ice Cream (Tub)"/>
    <x v="0"/>
    <n v="357"/>
    <n v="4.4000000000000004"/>
    <n v="0"/>
  </r>
  <r>
    <x v="15"/>
    <x v="15"/>
    <x v="182"/>
    <x v="5"/>
    <x v="3"/>
    <s v="Baskin Robbins - Ice Cream Desserts"/>
    <s v="Lalpur"/>
    <s v="Freshly Scooped Tubs"/>
    <s v="Splish Splash Ice Cream (Tub)"/>
    <x v="0"/>
    <n v="357"/>
    <n v="4.4000000000000004"/>
    <n v="0"/>
  </r>
  <r>
    <x v="15"/>
    <x v="15"/>
    <x v="151"/>
    <x v="1"/>
    <x v="0"/>
    <s v="Baskin Robbins - Ice Cream Desserts"/>
    <s v="Lalpur"/>
    <s v="Freshly Scooped Tubs"/>
    <s v="Honey Nut Crunch Ice Cream (Tub)"/>
    <x v="0"/>
    <n v="415"/>
    <n v="4.4000000000000004"/>
    <n v="0"/>
  </r>
  <r>
    <x v="15"/>
    <x v="15"/>
    <x v="76"/>
    <x v="2"/>
    <x v="22"/>
    <s v="Baskin Robbins - Ice Cream Desserts"/>
    <s v="Lalpur"/>
    <s v="Freshly Scooped Tubs"/>
    <s v="Roasted Coffee Creme Ice Cream (Tub)"/>
    <x v="0"/>
    <n v="415"/>
    <n v="4.4000000000000004"/>
    <n v="0"/>
  </r>
  <r>
    <x v="15"/>
    <x v="15"/>
    <x v="215"/>
    <x v="3"/>
    <x v="8"/>
    <s v="Baskin Robbins - Ice Cream Desserts"/>
    <s v="Lalpur"/>
    <s v="Freshly Scooped Tubs"/>
    <s v="Cookies 'N Cream Ice Cream (Tub)"/>
    <x v="0"/>
    <n v="415"/>
    <n v="4.4000000000000004"/>
    <n v="0"/>
  </r>
  <r>
    <x v="15"/>
    <x v="15"/>
    <x v="91"/>
    <x v="4"/>
    <x v="14"/>
    <s v="Baskin Robbins - Ice Cream Desserts"/>
    <s v="Lalpur"/>
    <s v="Freshly Scooped Tubs"/>
    <s v="Lotus Biscoff Ice Cream (Tub)"/>
    <x v="0"/>
    <n v="415"/>
    <n v="4.4000000000000004"/>
    <n v="0"/>
  </r>
  <r>
    <x v="15"/>
    <x v="15"/>
    <x v="187"/>
    <x v="6"/>
    <x v="28"/>
    <s v="Baskin Robbins - Ice Cream Desserts"/>
    <s v="Lalpur"/>
    <s v="Freshly Scooped Tubs"/>
    <s v="Very Berry Strawberry Ice Cream (Tub)"/>
    <x v="0"/>
    <n v="310"/>
    <n v="4.4000000000000004"/>
    <n v="0"/>
  </r>
  <r>
    <x v="15"/>
    <x v="15"/>
    <x v="136"/>
    <x v="4"/>
    <x v="0"/>
    <s v="Baskin Robbins - Ice Cream Desserts"/>
    <s v="Lalpur"/>
    <s v="Freshly Scooped Tubs"/>
    <s v="Banana 'N Strawberry Ice Cream (Tub)"/>
    <x v="0"/>
    <n v="357"/>
    <n v="4.4000000000000004"/>
    <n v="0"/>
  </r>
  <r>
    <x v="15"/>
    <x v="15"/>
    <x v="79"/>
    <x v="5"/>
    <x v="1"/>
    <s v="Baskin Robbins - Ice Cream Desserts"/>
    <s v="Lalpur"/>
    <s v="Freshly Scooped Tubs"/>
    <s v="Fruit Overload Ice Cream (Tub)"/>
    <x v="0"/>
    <n v="357"/>
    <n v="4.4000000000000004"/>
    <n v="0"/>
  </r>
  <r>
    <x v="15"/>
    <x v="15"/>
    <x v="52"/>
    <x v="3"/>
    <x v="2"/>
    <s v="Baskin Robbins - Ice Cream Desserts"/>
    <s v="Lalpur"/>
    <s v="Freshly Scooped Tubs"/>
    <s v="Shooting Star Ice Cream (Tub)"/>
    <x v="0"/>
    <n v="415"/>
    <n v="4.4000000000000004"/>
    <n v="0"/>
  </r>
  <r>
    <x v="15"/>
    <x v="15"/>
    <x v="12"/>
    <x v="3"/>
    <x v="11"/>
    <s v="Baskin Robbins - Ice Cream Desserts"/>
    <s v="Lalpur"/>
    <s v="Freshly Scooped Tubs"/>
    <s v="Blueberry 'N White Chocolate Ice Cream (Tub)"/>
    <x v="0"/>
    <n v="415"/>
    <n v="4.4000000000000004"/>
    <n v="0"/>
  </r>
  <r>
    <x v="15"/>
    <x v="15"/>
    <x v="227"/>
    <x v="6"/>
    <x v="4"/>
    <s v="Baskin Robbins - Ice Cream Desserts"/>
    <s v="Lalpur"/>
    <s v="Freshly Scooped Tubs"/>
    <s v="Mango &amp; Cream Gelato (Tub)"/>
    <x v="0"/>
    <n v="455"/>
    <n v="4.4000000000000004"/>
    <n v="0"/>
  </r>
  <r>
    <x v="15"/>
    <x v="15"/>
    <x v="39"/>
    <x v="2"/>
    <x v="5"/>
    <s v="Baskin Robbins - Ice Cream Desserts"/>
    <s v="Lalpur"/>
    <s v="Freshly Scooped Tubs"/>
    <s v="Blueberry Cheesecake Gelato (Tub)"/>
    <x v="0"/>
    <n v="455"/>
    <n v="4.4000000000000004"/>
    <n v="0"/>
  </r>
  <r>
    <x v="15"/>
    <x v="15"/>
    <x v="241"/>
    <x v="1"/>
    <x v="12"/>
    <s v="Baskin Robbins - Ice Cream Desserts"/>
    <s v="Lalpur"/>
    <s v="Freshly Scooped Tubs"/>
    <s v="Chocolate &amp; Roasted Hazelnut Gelato (Tub)"/>
    <x v="0"/>
    <n v="455"/>
    <n v="4.4000000000000004"/>
    <n v="0"/>
  </r>
  <r>
    <x v="15"/>
    <x v="15"/>
    <x v="41"/>
    <x v="1"/>
    <x v="17"/>
    <s v="Baskin Robbins - Ice Cream Desserts"/>
    <s v="Lalpur"/>
    <s v="Gifting And Sharing"/>
    <s v="Mississippi Mud Ice Cream Rocks"/>
    <x v="0"/>
    <n v="271.19"/>
    <n v="4.4000000000000004"/>
    <n v="0"/>
  </r>
  <r>
    <x v="15"/>
    <x v="15"/>
    <x v="133"/>
    <x v="6"/>
    <x v="2"/>
    <s v="Baskin Robbins - Ice Cream Desserts"/>
    <s v="Lalpur"/>
    <s v="Gifting And Sharing"/>
    <s v="Hazelnut Rocher Ice Cream Rocks"/>
    <x v="0"/>
    <n v="283.89999999999998"/>
    <n v="4.4000000000000004"/>
    <n v="0"/>
  </r>
  <r>
    <x v="15"/>
    <x v="15"/>
    <x v="231"/>
    <x v="6"/>
    <x v="10"/>
    <s v="Baskin Robbins - Ice Cream Desserts"/>
    <s v="Lalpur"/>
    <s v="Gifting And Sharing"/>
    <s v="Caramel Biscuit Ice Cream Rocks"/>
    <x v="0"/>
    <n v="283.89999999999998"/>
    <n v="4.4000000000000004"/>
    <n v="0"/>
  </r>
  <r>
    <x v="15"/>
    <x v="15"/>
    <x v="213"/>
    <x v="3"/>
    <x v="3"/>
    <s v="Baskin Robbins - Ice Cream Desserts"/>
    <s v="Lalpur"/>
    <s v="Value Scoops"/>
    <s v="Bavarian Chocolate Ice Cream (Regular Scoop)"/>
    <x v="0"/>
    <n v="160"/>
    <n v="4.4000000000000004"/>
    <n v="0"/>
  </r>
  <r>
    <x v="15"/>
    <x v="15"/>
    <x v="50"/>
    <x v="6"/>
    <x v="15"/>
    <s v="Baskin Robbins - Ice Cream Desserts"/>
    <s v="Lalpur"/>
    <s v="Value Scoops"/>
    <s v="Mississippi Mud Ice Cream (Regular Scoop)"/>
    <x v="0"/>
    <n v="160"/>
    <n v="4.4000000000000004"/>
    <n v="0"/>
  </r>
  <r>
    <x v="15"/>
    <x v="15"/>
    <x v="24"/>
    <x v="4"/>
    <x v="20"/>
    <s v="Baskin Robbins - Ice Cream Desserts"/>
    <s v="Lalpur"/>
    <s v="Value Scoops"/>
    <s v="Ferrero Moments Mousse Ice Cream (Small Scoop)"/>
    <x v="0"/>
    <n v="115"/>
    <n v="4.4000000000000004"/>
    <n v="0"/>
  </r>
  <r>
    <x v="15"/>
    <x v="15"/>
    <x v="50"/>
    <x v="6"/>
    <x v="15"/>
    <s v="Baskin Robbins - Ice Cream Desserts"/>
    <s v="Lalpur"/>
    <s v="Value Scoops"/>
    <s v="Tender Coconut Ice Cream (Regular Scoop)"/>
    <x v="0"/>
    <n v="115"/>
    <n v="4.4000000000000004"/>
    <n v="0"/>
  </r>
  <r>
    <x v="15"/>
    <x v="15"/>
    <x v="23"/>
    <x v="5"/>
    <x v="14"/>
    <s v="Baskin Robbins - Ice Cream Desserts"/>
    <s v="Lalpur"/>
    <s v="Value Scoops"/>
    <s v="Mississippi Mud Ice Cream (Small Scoop)"/>
    <x v="0"/>
    <n v="115"/>
    <n v="4.4000000000000004"/>
    <n v="0"/>
  </r>
  <r>
    <x v="15"/>
    <x v="15"/>
    <x v="68"/>
    <x v="0"/>
    <x v="23"/>
    <s v="Baskin Robbins - Ice Cream Desserts"/>
    <s v="Lalpur"/>
    <s v="Value Scoops"/>
    <s v="Gold Medal Ribbon Ice Cream (Small Scoop)"/>
    <x v="0"/>
    <n v="115"/>
    <n v="4.4000000000000004"/>
    <n v="0"/>
  </r>
  <r>
    <x v="15"/>
    <x v="15"/>
    <x v="93"/>
    <x v="1"/>
    <x v="26"/>
    <s v="Baskin Robbins - Ice Cream Desserts"/>
    <s v="Lalpur"/>
    <s v="Value Scoops"/>
    <s v="Bavarian Chocolate Ice Cream (Small Scoop)"/>
    <x v="0"/>
    <n v="115"/>
    <n v="4.4000000000000004"/>
    <n v="0"/>
  </r>
  <r>
    <x v="15"/>
    <x v="15"/>
    <x v="5"/>
    <x v="3"/>
    <x v="5"/>
    <s v="Baskin Robbins - Ice Cream Desserts"/>
    <s v="Lalpur"/>
    <s v="Value Scoops"/>
    <s v="Mint Milk Chocolate Chips Ice Cream (Small Scoop)"/>
    <x v="0"/>
    <n v="115"/>
    <n v="4.4000000000000004"/>
    <n v="0"/>
  </r>
  <r>
    <x v="15"/>
    <x v="15"/>
    <x v="214"/>
    <x v="1"/>
    <x v="25"/>
    <s v="Baskin Robbins - Ice Cream Desserts"/>
    <s v="Lalpur"/>
    <s v="Value Scoops"/>
    <s v="Lotus Biscoff Ice Cream (Regular Scoop)"/>
    <x v="0"/>
    <n v="160"/>
    <n v="4.4000000000000004"/>
    <n v="0"/>
  </r>
  <r>
    <x v="15"/>
    <x v="15"/>
    <x v="166"/>
    <x v="0"/>
    <x v="22"/>
    <s v="Baskin Robbins - Ice Cream Desserts"/>
    <s v="Lalpur"/>
    <s v="Value Scoops"/>
    <s v="Banana 'N Strawberry Ice Cream (Small Scoop)"/>
    <x v="0"/>
    <n v="95"/>
    <n v="4.4000000000000004"/>
    <n v="0"/>
  </r>
  <r>
    <x v="15"/>
    <x v="15"/>
    <x v="126"/>
    <x v="4"/>
    <x v="19"/>
    <s v="Baskin Robbins - Ice Cream Desserts"/>
    <s v="Lalpur"/>
    <s v="Value Scoops"/>
    <s v="Fruit Overload Ice Cream (Small Scoop)"/>
    <x v="0"/>
    <n v="95"/>
    <n v="4.4000000000000004"/>
    <n v="0"/>
  </r>
  <r>
    <x v="15"/>
    <x v="15"/>
    <x v="36"/>
    <x v="1"/>
    <x v="24"/>
    <s v="Baskin Robbins - Ice Cream Desserts"/>
    <s v="Lalpur"/>
    <s v="Value Scoops"/>
    <s v="Roasted Californian Almond Ice Cream (Small Scoop)"/>
    <x v="0"/>
    <n v="95"/>
    <n v="4.4000000000000004"/>
    <n v="0"/>
  </r>
  <r>
    <x v="15"/>
    <x v="15"/>
    <x v="165"/>
    <x v="4"/>
    <x v="25"/>
    <s v="Baskin Robbins - Ice Cream Desserts"/>
    <s v="Lalpur"/>
    <s v="Value Scoops"/>
    <s v="Splish Splash Ice Cream (Small Scoop)"/>
    <x v="0"/>
    <n v="95"/>
    <n v="4.4000000000000004"/>
    <n v="0"/>
  </r>
  <r>
    <x v="15"/>
    <x v="15"/>
    <x v="205"/>
    <x v="1"/>
    <x v="6"/>
    <s v="Baskin Robbins - Ice Cream Desserts"/>
    <s v="Lalpur"/>
    <s v="Value Scoops"/>
    <s v="Belgian Bliss Ice Cream."/>
    <x v="0"/>
    <n v="115"/>
    <n v="4.4000000000000004"/>
    <n v="0"/>
  </r>
  <r>
    <x v="15"/>
    <x v="15"/>
    <x v="63"/>
    <x v="4"/>
    <x v="11"/>
    <s v="Baskin Robbins - Ice Cream Desserts"/>
    <s v="Lalpur"/>
    <s v="Value Scoops"/>
    <s v="Roasted Coffee Creme Ice Cream (Small Scoop)"/>
    <x v="0"/>
    <n v="115"/>
    <n v="4.4000000000000004"/>
    <n v="0"/>
  </r>
  <r>
    <x v="15"/>
    <x v="15"/>
    <x v="115"/>
    <x v="4"/>
    <x v="32"/>
    <s v="Baskin Robbins - Ice Cream Desserts"/>
    <s v="Lalpur"/>
    <s v="Value Scoops"/>
    <s v="Honey Nut Crunch Ice Cream (Small Scoop)"/>
    <x v="0"/>
    <n v="115"/>
    <n v="4.4000000000000004"/>
    <n v="0"/>
  </r>
  <r>
    <x v="15"/>
    <x v="15"/>
    <x v="223"/>
    <x v="6"/>
    <x v="8"/>
    <s v="Baskin Robbins - Ice Cream Desserts"/>
    <s v="Lalpur"/>
    <s v="Value Scoops"/>
    <s v="Blueberry 'N White Chocolate Ice Cream (Small Scoop)"/>
    <x v="0"/>
    <n v="115"/>
    <n v="4.4000000000000004"/>
    <n v="0"/>
  </r>
  <r>
    <x v="15"/>
    <x v="15"/>
    <x v="51"/>
    <x v="5"/>
    <x v="23"/>
    <s v="Baskin Robbins - Ice Cream Desserts"/>
    <s v="Lalpur"/>
    <s v="Value Scoops"/>
    <s v="Shooting Star Ice Cream (Small Scoop)"/>
    <x v="0"/>
    <n v="115"/>
    <n v="4.4000000000000004"/>
    <n v="0"/>
  </r>
  <r>
    <x v="15"/>
    <x v="15"/>
    <x v="134"/>
    <x v="6"/>
    <x v="22"/>
    <s v="Baskin Robbins - Ice Cream Desserts"/>
    <s v="Lalpur"/>
    <s v="Value Scoops"/>
    <s v="Three Cheers Chocolate Ice Cream (Regular Scoop)"/>
    <x v="0"/>
    <n v="115"/>
    <n v="4.4000000000000004"/>
    <n v="0"/>
  </r>
  <r>
    <x v="15"/>
    <x v="15"/>
    <x v="151"/>
    <x v="1"/>
    <x v="0"/>
    <s v="Baskin Robbins - Ice Cream Desserts"/>
    <s v="Lalpur"/>
    <s v="Value Scoops"/>
    <s v="Roasted Californian Almond Ice Cream (Regular Scoop)"/>
    <x v="0"/>
    <n v="135"/>
    <n v="4.4000000000000004"/>
    <n v="0"/>
  </r>
  <r>
    <x v="15"/>
    <x v="15"/>
    <x v="218"/>
    <x v="3"/>
    <x v="23"/>
    <s v="Baskin Robbins - Ice Cream Desserts"/>
    <s v="Lalpur"/>
    <s v="Value Scoops"/>
    <s v="Fruit Overload Ice Cream (Regular Scoop)"/>
    <x v="0"/>
    <n v="135"/>
    <n v="4.4000000000000004"/>
    <n v="0"/>
  </r>
  <r>
    <x v="15"/>
    <x v="15"/>
    <x v="15"/>
    <x v="1"/>
    <x v="13"/>
    <s v="Baskin Robbins - Ice Cream Desserts"/>
    <s v="Lalpur"/>
    <s v="Value Scoops"/>
    <s v="Banana 'N Strawberry  Ice Cream (Regular Scoop)"/>
    <x v="0"/>
    <n v="135"/>
    <n v="4.4000000000000004"/>
    <n v="0"/>
  </r>
  <r>
    <x v="15"/>
    <x v="15"/>
    <x v="225"/>
    <x v="4"/>
    <x v="12"/>
    <s v="Baskin Robbins - Ice Cream Desserts"/>
    <s v="Lalpur"/>
    <s v="Value Scoops"/>
    <s v="Very Berry Strawberry Ice Cream (Regular Scoop)"/>
    <x v="0"/>
    <n v="115"/>
    <n v="4.4000000000000004"/>
    <n v="0"/>
  </r>
  <r>
    <x v="15"/>
    <x v="15"/>
    <x v="207"/>
    <x v="6"/>
    <x v="20"/>
    <s v="Baskin Robbins - Ice Cream Desserts"/>
    <s v="Lalpur"/>
    <s v="Value Scoops"/>
    <s v="Belgian Bliss Ice Cream (Small Scoop)"/>
    <x v="0"/>
    <n v="115"/>
    <n v="4.4000000000000004"/>
    <n v="0"/>
  </r>
  <r>
    <x v="15"/>
    <x v="15"/>
    <x v="206"/>
    <x v="2"/>
    <x v="19"/>
    <s v="Baskin Robbins - Ice Cream Desserts"/>
    <s v="Lalpur"/>
    <s v="Value Scoops"/>
    <s v="Rabdi Jalebi Ice Cream (Small Scoop)"/>
    <x v="0"/>
    <n v="115"/>
    <n v="4.4000000000000004"/>
    <n v="0"/>
  </r>
  <r>
    <x v="15"/>
    <x v="15"/>
    <x v="181"/>
    <x v="6"/>
    <x v="27"/>
    <s v="Baskin Robbins - Ice Cream Desserts"/>
    <s v="Lalpur"/>
    <s v="Value Scoops"/>
    <s v="Lotus Biscoff Ice Cream (Small Scoop)"/>
    <x v="0"/>
    <n v="115"/>
    <n v="4.4000000000000004"/>
    <n v="0"/>
  </r>
  <r>
    <x v="15"/>
    <x v="15"/>
    <x v="176"/>
    <x v="2"/>
    <x v="24"/>
    <s v="Baskin Robbins - Ice Cream Desserts"/>
    <s v="Lalpur"/>
    <s v="Value Scoops"/>
    <s v="Cookies 'N Cream Ice Cream (Small Scoop)"/>
    <x v="0"/>
    <n v="115"/>
    <n v="4.4000000000000004"/>
    <n v="0"/>
  </r>
  <r>
    <x v="15"/>
    <x v="15"/>
    <x v="150"/>
    <x v="5"/>
    <x v="20"/>
    <s v="Kaveri - Lalpur"/>
    <s v="Lalpur"/>
    <s v="Recommended"/>
    <s v="Chana Masala"/>
    <x v="0"/>
    <n v="249"/>
    <n v="4.5999999999999996"/>
    <n v="289"/>
  </r>
  <r>
    <x v="15"/>
    <x v="15"/>
    <x v="113"/>
    <x v="5"/>
    <x v="8"/>
    <s v="Kaveri - Lalpur"/>
    <s v="Lalpur"/>
    <s v="Mini Tiffin Meals"/>
    <s v="Dal Fry Roti Combo"/>
    <x v="0"/>
    <n v="255"/>
    <n v="2.2000000000000002"/>
    <n v="3"/>
  </r>
  <r>
    <x v="15"/>
    <x v="15"/>
    <x v="122"/>
    <x v="3"/>
    <x v="31"/>
    <s v="Kaveri - Lalpur"/>
    <s v="Lalpur"/>
    <s v="Mini Tiffin Meals"/>
    <s v="Malai Kofta Roti Combo"/>
    <x v="0"/>
    <n v="275"/>
    <n v="3.3"/>
    <n v="8"/>
  </r>
  <r>
    <x v="15"/>
    <x v="15"/>
    <x v="238"/>
    <x v="4"/>
    <x v="26"/>
    <s v="Kaveri - Lalpur"/>
    <s v="Lalpur"/>
    <s v="Mini Tiffin Meals"/>
    <s v="Mix Veg Roti Combo"/>
    <x v="0"/>
    <n v="285"/>
    <n v="4.4000000000000004"/>
    <n v="0"/>
  </r>
  <r>
    <x v="15"/>
    <x v="15"/>
    <x v="161"/>
    <x v="2"/>
    <x v="16"/>
    <s v="Kaveri - Lalpur"/>
    <s v="Lalpur"/>
    <s v="Mini Tiffin Meals"/>
    <s v="Mushroom Roti Combo"/>
    <x v="0"/>
    <n v="295"/>
    <n v="4.4000000000000004"/>
    <n v="0"/>
  </r>
  <r>
    <x v="15"/>
    <x v="15"/>
    <x v="52"/>
    <x v="3"/>
    <x v="2"/>
    <s v="Kaveri - Lalpur"/>
    <s v="Lalpur"/>
    <s v="Mini Tiffin Meals"/>
    <s v="Paneer Kadahi Roti Combo"/>
    <x v="0"/>
    <n v="295"/>
    <n v="2.9"/>
    <n v="3"/>
  </r>
  <r>
    <x v="15"/>
    <x v="15"/>
    <x v="172"/>
    <x v="0"/>
    <x v="24"/>
    <s v="Kaveri - Lalpur"/>
    <s v="Lalpur"/>
    <s v="Mini Tiffin Meals"/>
    <s v="Baby Corn Manchurian + Chowmine Combo"/>
    <x v="0"/>
    <n v="305"/>
    <n v="4.4000000000000004"/>
    <n v="0"/>
  </r>
  <r>
    <x v="15"/>
    <x v="15"/>
    <x v="111"/>
    <x v="1"/>
    <x v="20"/>
    <s v="Kaveri - Lalpur"/>
    <s v="Lalpur"/>
    <s v="Mini Tiffin Meals"/>
    <s v="Baby Corn Manchurian + Fried Rice Combo"/>
    <x v="0"/>
    <n v="305"/>
    <n v="3.2"/>
    <n v="3"/>
  </r>
  <r>
    <x v="15"/>
    <x v="15"/>
    <x v="111"/>
    <x v="1"/>
    <x v="20"/>
    <s v="Kaveri - Lalpur"/>
    <s v="Lalpur"/>
    <s v="Mini Tiffin Meals"/>
    <s v="Chole + Rice Combo"/>
    <x v="0"/>
    <n v="285"/>
    <n v="4.4000000000000004"/>
    <n v="0"/>
  </r>
  <r>
    <x v="15"/>
    <x v="15"/>
    <x v="141"/>
    <x v="5"/>
    <x v="29"/>
    <s v="Kaveri - Lalpur"/>
    <s v="Lalpur"/>
    <s v="Mini Tiffin Meals"/>
    <s v="Dal Fry And Kulcha Combo"/>
    <x v="0"/>
    <n v="300"/>
    <n v="4.4000000000000004"/>
    <n v="0"/>
  </r>
  <r>
    <x v="15"/>
    <x v="15"/>
    <x v="109"/>
    <x v="0"/>
    <x v="2"/>
    <s v="Kaveri - Lalpur"/>
    <s v="Lalpur"/>
    <s v="Mini Tiffin Meals"/>
    <s v="Dal Fry And Naan Combo"/>
    <x v="0"/>
    <n v="300"/>
    <n v="4.4000000000000004"/>
    <n v="0"/>
  </r>
  <r>
    <x v="15"/>
    <x v="15"/>
    <x v="37"/>
    <x v="4"/>
    <x v="9"/>
    <s v="Kaveri - Lalpur"/>
    <s v="Lalpur"/>
    <s v="Mini Tiffin Meals"/>
    <s v="Dal Fry And Rice Combo"/>
    <x v="0"/>
    <n v="260"/>
    <n v="4.4000000000000004"/>
    <n v="0"/>
  </r>
  <r>
    <x v="15"/>
    <x v="15"/>
    <x v="151"/>
    <x v="1"/>
    <x v="0"/>
    <s v="Kaveri - Lalpur"/>
    <s v="Lalpur"/>
    <s v="Mini Tiffin Meals"/>
    <s v="Dal Makhni + Roce Combo"/>
    <x v="0"/>
    <n v="280"/>
    <n v="4.4000000000000004"/>
    <n v="0"/>
  </r>
  <r>
    <x v="15"/>
    <x v="15"/>
    <x v="97"/>
    <x v="4"/>
    <x v="15"/>
    <s v="Kaveri - Lalpur"/>
    <s v="Lalpur"/>
    <s v="Mini Tiffin Meals"/>
    <s v="Kadhai Paneer + Rice Combo"/>
    <x v="0"/>
    <n v="265"/>
    <n v="4.4000000000000004"/>
    <n v="0"/>
  </r>
  <r>
    <x v="15"/>
    <x v="15"/>
    <x v="71"/>
    <x v="5"/>
    <x v="9"/>
    <s v="Kaveri - Lalpur"/>
    <s v="Lalpur"/>
    <s v="Mini Tiffin Meals"/>
    <s v="Malai Kofta And Kulcha Combo"/>
    <x v="0"/>
    <n v="305"/>
    <n v="4.4000000000000004"/>
    <n v="0"/>
  </r>
  <r>
    <x v="15"/>
    <x v="15"/>
    <x v="219"/>
    <x v="1"/>
    <x v="16"/>
    <s v="Kaveri - Lalpur"/>
    <s v="Lalpur"/>
    <s v="Mini Tiffin Meals"/>
    <s v="Malai Kofta And Naan Combo"/>
    <x v="0"/>
    <n v="305"/>
    <n v="4.4000000000000004"/>
    <n v="0"/>
  </r>
  <r>
    <x v="15"/>
    <x v="15"/>
    <x v="48"/>
    <x v="6"/>
    <x v="24"/>
    <s v="Kaveri - Lalpur"/>
    <s v="Lalpur"/>
    <s v="Mini Tiffin Meals"/>
    <s v="Mix Veg And Kulcha Combo"/>
    <x v="0"/>
    <n v="315"/>
    <n v="4.4000000000000004"/>
    <n v="0"/>
  </r>
  <r>
    <x v="15"/>
    <x v="15"/>
    <x v="177"/>
    <x v="2"/>
    <x v="25"/>
    <s v="Kaveri - Lalpur"/>
    <s v="Lalpur"/>
    <s v="Mini Tiffin Meals"/>
    <s v="Mix Veg And Naan Combo"/>
    <x v="0"/>
    <n v="315"/>
    <n v="4.4000000000000004"/>
    <n v="0"/>
  </r>
  <r>
    <x v="15"/>
    <x v="15"/>
    <x v="73"/>
    <x v="6"/>
    <x v="16"/>
    <s v="Kaveri - Lalpur"/>
    <s v="Lalpur"/>
    <s v="Mini Tiffin Meals"/>
    <s v="Mushroom Manchurian + Chowmine Combo"/>
    <x v="0"/>
    <n v="310"/>
    <n v="4.4000000000000004"/>
    <n v="0"/>
  </r>
  <r>
    <x v="15"/>
    <x v="15"/>
    <x v="168"/>
    <x v="3"/>
    <x v="29"/>
    <s v="Kaveri - Lalpur"/>
    <s v="Lalpur"/>
    <s v="Mini Tiffin Meals"/>
    <s v="Mushroom Manchurian + Fried Rice Combo"/>
    <x v="0"/>
    <n v="310"/>
    <n v="4.4000000000000004"/>
    <n v="0"/>
  </r>
  <r>
    <x v="15"/>
    <x v="15"/>
    <x v="234"/>
    <x v="3"/>
    <x v="26"/>
    <s v="Kaveri - Lalpur"/>
    <s v="Lalpur"/>
    <s v="Mini Tiffin Meals"/>
    <s v="Paneer Manchurian + Chowmine Combo"/>
    <x v="0"/>
    <n v="300"/>
    <n v="4.4000000000000004"/>
    <n v="4"/>
  </r>
  <r>
    <x v="15"/>
    <x v="15"/>
    <x v="9"/>
    <x v="2"/>
    <x v="8"/>
    <s v="Kaveri - Lalpur"/>
    <s v="Lalpur"/>
    <s v="Mini Tiffin Meals"/>
    <s v="Paneer Manchurian + Fried Rice Combo"/>
    <x v="0"/>
    <n v="300"/>
    <n v="4.4000000000000004"/>
    <n v="0"/>
  </r>
  <r>
    <x v="15"/>
    <x v="15"/>
    <x v="77"/>
    <x v="6"/>
    <x v="11"/>
    <s v="Kaveri - Lalpur"/>
    <s v="Lalpur"/>
    <s v="Mini Tiffin Meals"/>
    <s v="Panner Butter Masala + Roti Combo"/>
    <x v="0"/>
    <n v="265"/>
    <n v="3.3"/>
    <n v="3"/>
  </r>
  <r>
    <x v="15"/>
    <x v="15"/>
    <x v="120"/>
    <x v="5"/>
    <x v="15"/>
    <s v="Kaveri - Lalpur"/>
    <s v="Lalpur"/>
    <s v="Mini Tiffin Meals"/>
    <s v="Panner Kadhai And Kulcha Combo"/>
    <x v="0"/>
    <n v="350"/>
    <n v="4.4000000000000004"/>
    <n v="0"/>
  </r>
  <r>
    <x v="15"/>
    <x v="15"/>
    <x v="225"/>
    <x v="4"/>
    <x v="12"/>
    <s v="Kaveri - Lalpur"/>
    <s v="Lalpur"/>
    <s v="Mini Tiffin Meals"/>
    <s v="Panner Kadhai And Naan Combo"/>
    <x v="0"/>
    <n v="350"/>
    <n v="4.4000000000000004"/>
    <n v="0"/>
  </r>
  <r>
    <x v="15"/>
    <x v="15"/>
    <x v="137"/>
    <x v="1"/>
    <x v="35"/>
    <s v="Kaveri - Lalpur"/>
    <s v="Lalpur"/>
    <s v="Mini Tiffin Meals"/>
    <s v="Veg Manchurian + Chowmine Combo"/>
    <x v="0"/>
    <n v="285"/>
    <n v="4.4000000000000004"/>
    <n v="0"/>
  </r>
  <r>
    <x v="15"/>
    <x v="15"/>
    <x v="241"/>
    <x v="1"/>
    <x v="12"/>
    <s v="Kaveri - Lalpur"/>
    <s v="Lalpur"/>
    <s v="Mini Tiffin Meals"/>
    <s v="Veg Manchurian + Fried Rice Combo"/>
    <x v="0"/>
    <n v="285"/>
    <n v="4.5"/>
    <n v="5"/>
  </r>
  <r>
    <x v="15"/>
    <x v="15"/>
    <x v="35"/>
    <x v="4"/>
    <x v="23"/>
    <s v="Kaveri - Lalpur"/>
    <s v="Lalpur"/>
    <s v="Mini Tiffin Meals"/>
    <s v="Palak Paneer Roti Combo"/>
    <x v="0"/>
    <n v="285"/>
    <n v="4.4000000000000004"/>
    <n v="0"/>
  </r>
  <r>
    <x v="15"/>
    <x v="15"/>
    <x v="43"/>
    <x v="6"/>
    <x v="23"/>
    <s v="Kaveri - Lalpur"/>
    <s v="Lalpur"/>
    <s v="Mini Tiffin Meals"/>
    <s v="Palak Panner And Kulcha Combo"/>
    <x v="0"/>
    <n v="330"/>
    <n v="4.2"/>
    <n v="3"/>
  </r>
  <r>
    <x v="15"/>
    <x v="15"/>
    <x v="71"/>
    <x v="5"/>
    <x v="9"/>
    <s v="Kaveri - Lalpur"/>
    <s v="Lalpur"/>
    <s v="Mini Tiffin Meals"/>
    <s v="Palak Panner And Naan Combo"/>
    <x v="0"/>
    <n v="330"/>
    <n v="4.4000000000000004"/>
    <n v="0"/>
  </r>
  <r>
    <x v="15"/>
    <x v="15"/>
    <x v="144"/>
    <x v="1"/>
    <x v="30"/>
    <s v="Kaveri - Lalpur"/>
    <s v="Lalpur"/>
    <s v="Match Day Combo"/>
    <s v="VEG FR RICE P CHILLY COMBO"/>
    <x v="0"/>
    <n v="472"/>
    <n v="5"/>
    <n v="4"/>
  </r>
  <r>
    <x v="15"/>
    <x v="15"/>
    <x v="66"/>
    <x v="2"/>
    <x v="17"/>
    <s v="Kaveri - Lalpur"/>
    <s v="Lalpur"/>
    <s v="Match Day Combo"/>
    <s v="Tandoori Pizza Combo"/>
    <x v="0"/>
    <n v="334"/>
    <n v="4.4000000000000004"/>
    <n v="0"/>
  </r>
  <r>
    <x v="15"/>
    <x v="15"/>
    <x v="5"/>
    <x v="3"/>
    <x v="5"/>
    <s v="Kaveri - Lalpur"/>
    <s v="Lalpur"/>
    <s v="Match Day Combo"/>
    <s v="VEG MANCHURIAN  CHOW COMBO"/>
    <x v="0"/>
    <n v="472"/>
    <n v="4.2"/>
    <n v="3"/>
  </r>
  <r>
    <x v="15"/>
    <x v="15"/>
    <x v="101"/>
    <x v="1"/>
    <x v="22"/>
    <s v="Kaveri - Lalpur"/>
    <s v="Lalpur"/>
    <s v="Match Day Combo"/>
    <s v="JEERA RICE DAL MAKHANI COMBO"/>
    <x v="0"/>
    <n v="404"/>
    <n v="4.4000000000000004"/>
    <n v="0"/>
  </r>
  <r>
    <x v="15"/>
    <x v="15"/>
    <x v="118"/>
    <x v="1"/>
    <x v="33"/>
    <s v="Kaveri - Lalpur"/>
    <s v="Lalpur"/>
    <s v="Match Day Combo"/>
    <s v="VEG BIRYANI PANEER DO PYAZA COMBO"/>
    <x v="0"/>
    <n v="495"/>
    <n v="4.3"/>
    <n v="3"/>
  </r>
  <r>
    <x v="15"/>
    <x v="15"/>
    <x v="170"/>
    <x v="2"/>
    <x v="30"/>
    <s v="Kaveri - Lalpur"/>
    <s v="Lalpur"/>
    <s v="Match Day Combo"/>
    <s v="DOSA IDLI COMBO"/>
    <x v="0"/>
    <n v="392"/>
    <n v="4.4000000000000004"/>
    <n v="0"/>
  </r>
  <r>
    <x v="15"/>
    <x v="15"/>
    <x v="186"/>
    <x v="5"/>
    <x v="31"/>
    <s v="Kaveri - Lalpur"/>
    <s v="Lalpur"/>
    <s v="Match Day Combo"/>
    <s v="MIX VEG  B NAN COMBO"/>
    <x v="0"/>
    <n v="404"/>
    <n v="4.4000000000000004"/>
    <n v="0"/>
  </r>
  <r>
    <x v="15"/>
    <x v="15"/>
    <x v="215"/>
    <x v="3"/>
    <x v="8"/>
    <s v="Kaveri - Lalpur"/>
    <s v="Lalpur"/>
    <s v="Match Day Combo"/>
    <s v="PANEER NAAN COMBO"/>
    <x v="0"/>
    <n v="478"/>
    <n v="4.4000000000000004"/>
    <n v="0"/>
  </r>
  <r>
    <x v="15"/>
    <x v="15"/>
    <x v="62"/>
    <x v="3"/>
    <x v="20"/>
    <s v="Kaveri - Lalpur"/>
    <s v="Lalpur"/>
    <s v="Match Day Combo"/>
    <s v="P CHILLY CHOW COMB"/>
    <x v="0"/>
    <n v="472"/>
    <n v="4.4000000000000004"/>
    <n v="0"/>
  </r>
  <r>
    <x v="15"/>
    <x v="15"/>
    <x v="128"/>
    <x v="0"/>
    <x v="32"/>
    <s v="Kaveri - Lalpur"/>
    <s v="Lalpur"/>
    <s v="Match Day Combo"/>
    <s v="PAN TK PIZZA COMBO"/>
    <x v="0"/>
    <n v="334"/>
    <n v="4.4000000000000004"/>
    <n v="0"/>
  </r>
  <r>
    <x v="15"/>
    <x v="15"/>
    <x v="59"/>
    <x v="4"/>
    <x v="30"/>
    <s v="Kaveri - Lalpur"/>
    <s v="Lalpur"/>
    <s v="Thali"/>
    <s v="Special Thali"/>
    <x v="0"/>
    <n v="452"/>
    <n v="4.0999999999999996"/>
    <n v="0"/>
  </r>
  <r>
    <x v="15"/>
    <x v="15"/>
    <x v="157"/>
    <x v="3"/>
    <x v="13"/>
    <s v="Kaveri - Lalpur"/>
    <s v="Lalpur"/>
    <s v="Thali"/>
    <s v="Veg Thali"/>
    <x v="0"/>
    <n v="352"/>
    <n v="4.0999999999999996"/>
    <n v="0"/>
  </r>
  <r>
    <x v="15"/>
    <x v="15"/>
    <x v="220"/>
    <x v="5"/>
    <x v="13"/>
    <s v="Kaveri - Lalpur"/>
    <s v="Lalpur"/>
    <s v="South Indian Dishes"/>
    <s v="Vada Sambhar"/>
    <x v="0"/>
    <n v="194"/>
    <n v="4.3"/>
    <n v="132"/>
  </r>
  <r>
    <x v="15"/>
    <x v="15"/>
    <x v="122"/>
    <x v="3"/>
    <x v="31"/>
    <s v="Kaveri - Lalpur"/>
    <s v="Lalpur"/>
    <s v="South Indian Dishes"/>
    <s v="Plain Dosa"/>
    <x v="0"/>
    <n v="234"/>
    <n v="3.7"/>
    <n v="295"/>
  </r>
  <r>
    <x v="15"/>
    <x v="15"/>
    <x v="188"/>
    <x v="6"/>
    <x v="0"/>
    <s v="Kaveri - Lalpur"/>
    <s v="Lalpur"/>
    <s v="South Indian Dishes"/>
    <s v="Jeera Dosa"/>
    <x v="0"/>
    <n v="224"/>
    <n v="4.2"/>
    <n v="7"/>
  </r>
  <r>
    <x v="15"/>
    <x v="15"/>
    <x v="204"/>
    <x v="0"/>
    <x v="6"/>
    <s v="Kaveri - Lalpur"/>
    <s v="Lalpur"/>
    <s v="South Indian Dishes"/>
    <s v="Masala Dosa"/>
    <x v="0"/>
    <n v="240"/>
    <n v="4"/>
    <n v="0"/>
  </r>
  <r>
    <x v="15"/>
    <x v="15"/>
    <x v="198"/>
    <x v="0"/>
    <x v="25"/>
    <s v="Kaveri - Lalpur"/>
    <s v="Lalpur"/>
    <s v="South Indian Dishes"/>
    <s v="Jeera Masala Dosa"/>
    <x v="0"/>
    <n v="254"/>
    <n v="4.9000000000000004"/>
    <n v="25"/>
  </r>
  <r>
    <x v="15"/>
    <x v="15"/>
    <x v="68"/>
    <x v="0"/>
    <x v="23"/>
    <s v="Kaveri - Lalpur"/>
    <s v="Lalpur"/>
    <s v="South Indian Dishes"/>
    <s v="Paper Plain Dosa"/>
    <x v="0"/>
    <n v="244"/>
    <n v="2.9"/>
    <n v="47"/>
  </r>
  <r>
    <x v="15"/>
    <x v="15"/>
    <x v="26"/>
    <x v="4"/>
    <x v="5"/>
    <s v="Kaveri - Lalpur"/>
    <s v="Lalpur"/>
    <s v="South Indian Dishes"/>
    <s v="Paper Masala Dosa"/>
    <x v="0"/>
    <n v="264"/>
    <n v="4.5999999999999996"/>
    <n v="109"/>
  </r>
  <r>
    <x v="15"/>
    <x v="15"/>
    <x v="12"/>
    <x v="3"/>
    <x v="11"/>
    <s v="Kaveri - Lalpur"/>
    <s v="Lalpur"/>
    <s v="South Indian Dishes"/>
    <s v="Paneer Dosa"/>
    <x v="0"/>
    <n v="264"/>
    <n v="4.5999999999999996"/>
    <n v="73"/>
  </r>
  <r>
    <x v="15"/>
    <x v="15"/>
    <x v="176"/>
    <x v="2"/>
    <x v="24"/>
    <s v="Kaveri - Lalpur"/>
    <s v="Lalpur"/>
    <s v="South Indian Dishes"/>
    <s v="Paneer Masala Dosa"/>
    <x v="0"/>
    <n v="274"/>
    <n v="3.9"/>
    <n v="162"/>
  </r>
  <r>
    <x v="15"/>
    <x v="15"/>
    <x v="156"/>
    <x v="0"/>
    <x v="16"/>
    <s v="Kaveri - Lalpur"/>
    <s v="Lalpur"/>
    <s v="South Indian Dishes"/>
    <s v="Paneer Butter Masala Dosa"/>
    <x v="1"/>
    <n v="274"/>
    <n v="4.5"/>
    <n v="155"/>
  </r>
  <r>
    <x v="15"/>
    <x v="15"/>
    <x v="164"/>
    <x v="5"/>
    <x v="28"/>
    <s v="Kaveri - Lalpur"/>
    <s v="Lalpur"/>
    <s v="South Indian Dishes"/>
    <s v="Coconut Plain Dosa"/>
    <x v="0"/>
    <n v="240"/>
    <n v="5"/>
    <n v="6"/>
  </r>
  <r>
    <x v="15"/>
    <x v="15"/>
    <x v="194"/>
    <x v="2"/>
    <x v="21"/>
    <s v="Kaveri - Lalpur"/>
    <s v="Lalpur"/>
    <s v="South Indian Dishes"/>
    <s v="Coconut Masala Dosa"/>
    <x v="0"/>
    <n v="244"/>
    <n v="3.6"/>
    <n v="36"/>
  </r>
  <r>
    <x v="15"/>
    <x v="15"/>
    <x v="182"/>
    <x v="5"/>
    <x v="3"/>
    <s v="Kaveri - Lalpur"/>
    <s v="Lalpur"/>
    <s v="South Indian Dishes"/>
    <s v="Coconut Butter Masala Dosa"/>
    <x v="0"/>
    <n v="244"/>
    <n v="4.9000000000000004"/>
    <n v="46"/>
  </r>
  <r>
    <x v="15"/>
    <x v="15"/>
    <x v="57"/>
    <x v="2"/>
    <x v="1"/>
    <s v="Kaveri - Lalpur"/>
    <s v="Lalpur"/>
    <s v="South Indian Dishes"/>
    <s v="Onion Plain Dosa"/>
    <x v="0"/>
    <n v="234"/>
    <n v="4.3"/>
    <n v="21"/>
  </r>
  <r>
    <x v="15"/>
    <x v="15"/>
    <x v="18"/>
    <x v="0"/>
    <x v="15"/>
    <s v="Kaveri - Lalpur"/>
    <s v="Lalpur"/>
    <s v="South Indian Dishes"/>
    <s v="Onion Masala Dosa"/>
    <x v="0"/>
    <n v="240"/>
    <n v="4"/>
    <n v="153"/>
  </r>
  <r>
    <x v="15"/>
    <x v="15"/>
    <x v="211"/>
    <x v="0"/>
    <x v="33"/>
    <s v="Kaveri - Lalpur"/>
    <s v="Lalpur"/>
    <s v="South Indian Dishes"/>
    <s v="Onion Butter Masala Dosa"/>
    <x v="0"/>
    <n v="244"/>
    <n v="3.9"/>
    <n v="59"/>
  </r>
  <r>
    <x v="15"/>
    <x v="15"/>
    <x v="86"/>
    <x v="4"/>
    <x v="6"/>
    <s v="Kaveri - Lalpur"/>
    <s v="Lalpur"/>
    <s v="South Indian Dishes"/>
    <s v="Onion Paper Plain Dosa"/>
    <x v="0"/>
    <n v="264"/>
    <n v="3.1"/>
    <n v="10"/>
  </r>
  <r>
    <x v="15"/>
    <x v="15"/>
    <x v="139"/>
    <x v="2"/>
    <x v="32"/>
    <s v="Kaveri - Lalpur"/>
    <s v="Lalpur"/>
    <s v="South Indian Dishes"/>
    <s v="Onion Paper Masala Dosa"/>
    <x v="0"/>
    <n v="274"/>
    <n v="4.2"/>
    <n v="17"/>
  </r>
  <r>
    <x v="15"/>
    <x v="15"/>
    <x v="218"/>
    <x v="3"/>
    <x v="23"/>
    <s v="Kaveri - Lalpur"/>
    <s v="Lalpur"/>
    <s v="South Indian Dishes"/>
    <s v="Onion Cheese Masala Dosa"/>
    <x v="0"/>
    <n v="264"/>
    <n v="2.8"/>
    <n v="22"/>
  </r>
  <r>
    <x v="15"/>
    <x v="15"/>
    <x v="103"/>
    <x v="5"/>
    <x v="7"/>
    <s v="Kaveri - Lalpur"/>
    <s v="Lalpur"/>
    <s v="South Indian Dishes"/>
    <s v="Kaju Masala Dosa"/>
    <x v="0"/>
    <n v="280"/>
    <n v="4.4000000000000004"/>
    <n v="14"/>
  </r>
  <r>
    <x v="15"/>
    <x v="15"/>
    <x v="196"/>
    <x v="0"/>
    <x v="35"/>
    <s v="Kaveri - Lalpur"/>
    <s v="Lalpur"/>
    <s v="South Indian Dishes"/>
    <s v="Kaju Butter Masala Dosa"/>
    <x v="0"/>
    <n v="284"/>
    <n v="3.8"/>
    <n v="23"/>
  </r>
  <r>
    <x v="15"/>
    <x v="15"/>
    <x v="227"/>
    <x v="6"/>
    <x v="4"/>
    <s v="Kaveri - Lalpur"/>
    <s v="Lalpur"/>
    <s v="South Indian Dishes"/>
    <s v="Special Masala Dosa"/>
    <x v="0"/>
    <n v="284"/>
    <n v="3.8"/>
    <n v="68"/>
  </r>
  <r>
    <x v="15"/>
    <x v="15"/>
    <x v="17"/>
    <x v="0"/>
    <x v="14"/>
    <s v="Kaveri - Lalpur"/>
    <s v="Lalpur"/>
    <s v="South Indian Dishes"/>
    <s v="Family Dosa"/>
    <x v="0"/>
    <n v="364"/>
    <n v="2.8"/>
    <n v="291"/>
  </r>
  <r>
    <x v="15"/>
    <x v="15"/>
    <x v="60"/>
    <x v="5"/>
    <x v="24"/>
    <s v="Kaveri - Lalpur"/>
    <s v="Lalpur"/>
    <s v="South Indian Dishes"/>
    <s v="Mysore Masala Dosa"/>
    <x v="0"/>
    <n v="264"/>
    <n v="3.8"/>
    <n v="108"/>
  </r>
  <r>
    <x v="15"/>
    <x v="15"/>
    <x v="87"/>
    <x v="3"/>
    <x v="14"/>
    <s v="Kaveri - Lalpur"/>
    <s v="Lalpur"/>
    <s v="South Indian Dishes"/>
    <s v="Cheese Masala Dosa"/>
    <x v="0"/>
    <n v="264"/>
    <n v="4"/>
    <n v="78"/>
  </r>
  <r>
    <x v="15"/>
    <x v="15"/>
    <x v="94"/>
    <x v="2"/>
    <x v="4"/>
    <s v="Kaveri - Lalpur"/>
    <s v="Lalpur"/>
    <s v="South Indian Dishes"/>
    <s v="Plain Uttapam"/>
    <x v="0"/>
    <n v="244"/>
    <n v="2"/>
    <n v="20"/>
  </r>
  <r>
    <x v="15"/>
    <x v="15"/>
    <x v="231"/>
    <x v="6"/>
    <x v="10"/>
    <s v="Kaveri - Lalpur"/>
    <s v="Lalpur"/>
    <s v="South Indian Dishes"/>
    <s v="Onion Uttapam"/>
    <x v="0"/>
    <n v="254"/>
    <n v="4.7"/>
    <n v="87"/>
  </r>
  <r>
    <x v="15"/>
    <x v="15"/>
    <x v="136"/>
    <x v="4"/>
    <x v="0"/>
    <s v="Kaveri - Lalpur"/>
    <s v="Lalpur"/>
    <s v="South Indian Dishes"/>
    <s v="Coconut Uttapam"/>
    <x v="0"/>
    <n v="254"/>
    <n v="4.2"/>
    <n v="14"/>
  </r>
  <r>
    <x v="15"/>
    <x v="15"/>
    <x v="106"/>
    <x v="3"/>
    <x v="27"/>
    <s v="Kaveri - Lalpur"/>
    <s v="Lalpur"/>
    <s v="South Indian Dishes"/>
    <s v="Idli Sambar"/>
    <x v="0"/>
    <n v="184"/>
    <n v="4.5"/>
    <n v="300"/>
  </r>
  <r>
    <x v="15"/>
    <x v="15"/>
    <x v="22"/>
    <x v="0"/>
    <x v="19"/>
    <s v="Kaveri - Lalpur"/>
    <s v="Lalpur"/>
    <s v="South Indian Dishes"/>
    <s v="Mix Uttapam"/>
    <x v="0"/>
    <n v="274"/>
    <n v="4.0999999999999996"/>
    <n v="25"/>
  </r>
  <r>
    <x v="15"/>
    <x v="15"/>
    <x v="132"/>
    <x v="2"/>
    <x v="20"/>
    <s v="Kaveri - Lalpur"/>
    <s v="Lalpur"/>
    <s v="South Indian Dishes"/>
    <s v="Rava Butter Masala Dosa"/>
    <x v="0"/>
    <n v="270"/>
    <n v="4.4000000000000004"/>
    <n v="10"/>
  </r>
  <r>
    <x v="15"/>
    <x v="15"/>
    <x v="185"/>
    <x v="4"/>
    <x v="2"/>
    <s v="Kaveri - Lalpur"/>
    <s v="Lalpur"/>
    <s v="South Indian Dishes"/>
    <s v="Rava Cheese Onion Butter Masala Dosa"/>
    <x v="0"/>
    <n v="284"/>
    <n v="4.0999999999999996"/>
    <n v="16"/>
  </r>
  <r>
    <x v="15"/>
    <x v="15"/>
    <x v="38"/>
    <x v="0"/>
    <x v="8"/>
    <s v="Kaveri - Lalpur"/>
    <s v="Lalpur"/>
    <s v="South Indian Dishes"/>
    <s v="Rava Masala Dosa"/>
    <x v="0"/>
    <n v="264"/>
    <n v="3.9"/>
    <n v="42"/>
  </r>
  <r>
    <x v="15"/>
    <x v="15"/>
    <x v="190"/>
    <x v="6"/>
    <x v="32"/>
    <s v="Kaveri - Lalpur"/>
    <s v="Lalpur"/>
    <s v="South Indian Dishes"/>
    <s v="Rava Onion Butter Masala Dosa"/>
    <x v="0"/>
    <n v="277"/>
    <n v="3.4"/>
    <n v="11"/>
  </r>
  <r>
    <x v="15"/>
    <x v="15"/>
    <x v="49"/>
    <x v="5"/>
    <x v="2"/>
    <s v="Kaveri - Lalpur"/>
    <s v="Lalpur"/>
    <s v="South Indian Dishes"/>
    <s v="Rava Plain Dosa"/>
    <x v="0"/>
    <n v="254"/>
    <n v="4.5"/>
    <n v="12"/>
  </r>
  <r>
    <x v="15"/>
    <x v="15"/>
    <x v="125"/>
    <x v="0"/>
    <x v="13"/>
    <s v="Kaveri - Lalpur"/>
    <s v="Lalpur"/>
    <s v="South Indian Dishes"/>
    <s v="Cheese Dosa"/>
    <x v="0"/>
    <n v="240"/>
    <n v="4.4000000000000004"/>
    <n v="0"/>
  </r>
  <r>
    <x v="15"/>
    <x v="15"/>
    <x v="238"/>
    <x v="4"/>
    <x v="26"/>
    <s v="Kaveri - Lalpur"/>
    <s v="Lalpur"/>
    <s v="South Indian Dishes"/>
    <s v="Idly And Vada Mix"/>
    <x v="0"/>
    <n v="184"/>
    <n v="5"/>
    <n v="5"/>
  </r>
  <r>
    <x v="15"/>
    <x v="15"/>
    <x v="148"/>
    <x v="2"/>
    <x v="29"/>
    <s v="Kaveri - Lalpur"/>
    <s v="Lalpur"/>
    <s v="Breakfast Special's &amp; Snacks"/>
    <s v="Paneer Burger"/>
    <x v="0"/>
    <n v="175"/>
    <n v="3.7"/>
    <n v="81"/>
  </r>
  <r>
    <x v="15"/>
    <x v="15"/>
    <x v="211"/>
    <x v="0"/>
    <x v="33"/>
    <s v="Kaveri - Lalpur"/>
    <s v="Lalpur"/>
    <s v="Breakfast Special's &amp; Snacks"/>
    <s v="Vegetable Cutlet"/>
    <x v="0"/>
    <n v="181"/>
    <n v="4.9000000000000004"/>
    <n v="134"/>
  </r>
  <r>
    <x v="15"/>
    <x v="15"/>
    <x v="158"/>
    <x v="1"/>
    <x v="19"/>
    <s v="Kaveri - Lalpur"/>
    <s v="Lalpur"/>
    <s v="Breakfast Special's &amp; Snacks"/>
    <s v="Paneer Cutlet"/>
    <x v="0"/>
    <n v="181"/>
    <n v="4.5"/>
    <n v="66"/>
  </r>
  <r>
    <x v="15"/>
    <x v="15"/>
    <x v="5"/>
    <x v="3"/>
    <x v="5"/>
    <s v="Kaveri - Lalpur"/>
    <s v="Lalpur"/>
    <s v="Breakfast Special's &amp; Snacks"/>
    <s v="Paneer Finger"/>
    <x v="0"/>
    <n v="193"/>
    <n v="4.5"/>
    <n v="95"/>
  </r>
  <r>
    <x v="15"/>
    <x v="15"/>
    <x v="150"/>
    <x v="5"/>
    <x v="20"/>
    <s v="Kaveri - Lalpur"/>
    <s v="Lalpur"/>
    <s v="Breakfast Special's &amp; Snacks"/>
    <s v="French Fries"/>
    <x v="0"/>
    <n v="147"/>
    <n v="4.3"/>
    <n v="83"/>
  </r>
  <r>
    <x v="15"/>
    <x v="15"/>
    <x v="118"/>
    <x v="1"/>
    <x v="33"/>
    <s v="Kaveri - Lalpur"/>
    <s v="Lalpur"/>
    <s v="Breakfast Special's &amp; Snacks"/>
    <s v="Club Sandwich"/>
    <x v="0"/>
    <n v="221"/>
    <n v="4.2"/>
    <n v="59"/>
  </r>
  <r>
    <x v="15"/>
    <x v="15"/>
    <x v="141"/>
    <x v="5"/>
    <x v="29"/>
    <s v="Kaveri - Lalpur"/>
    <s v="Lalpur"/>
    <s v="Breakfast Special's &amp; Snacks"/>
    <s v="Paneer Tikka Club Sandwich"/>
    <x v="0"/>
    <n v="239"/>
    <n v="2.6"/>
    <n v="85"/>
  </r>
  <r>
    <x v="15"/>
    <x v="15"/>
    <x v="40"/>
    <x v="3"/>
    <x v="25"/>
    <s v="Kaveri - Lalpur"/>
    <s v="Lalpur"/>
    <s v="Breakfast Special's &amp; Snacks"/>
    <s v="Vegetables Burger"/>
    <x v="0"/>
    <n v="170"/>
    <n v="3.5"/>
    <n v="112"/>
  </r>
  <r>
    <x v="15"/>
    <x v="15"/>
    <x v="211"/>
    <x v="0"/>
    <x v="33"/>
    <s v="Kaveri - Lalpur"/>
    <s v="Lalpur"/>
    <s v="Breakfast Special's &amp; Snacks"/>
    <s v="Cheese Burger"/>
    <x v="0"/>
    <n v="175"/>
    <n v="3.8"/>
    <n v="190"/>
  </r>
  <r>
    <x v="15"/>
    <x v="15"/>
    <x v="43"/>
    <x v="6"/>
    <x v="23"/>
    <s v="Kaveri - Lalpur"/>
    <s v="Lalpur"/>
    <s v="Breakfast Special's &amp; Snacks"/>
    <s v="Sattu Kachori"/>
    <x v="0"/>
    <n v="195"/>
    <n v="2.8"/>
    <n v="11"/>
  </r>
  <r>
    <x v="15"/>
    <x v="15"/>
    <x v="37"/>
    <x v="4"/>
    <x v="9"/>
    <s v="Kaveri - Lalpur"/>
    <s v="Lalpur"/>
    <s v="Breakfast Special's &amp; Snacks"/>
    <s v="Chana Bhatura"/>
    <x v="0"/>
    <n v="233"/>
    <n v="3.9"/>
    <n v="356"/>
  </r>
  <r>
    <x v="15"/>
    <x v="15"/>
    <x v="17"/>
    <x v="0"/>
    <x v="14"/>
    <s v="Kaveri - Lalpur"/>
    <s v="Lalpur"/>
    <s v="Breakfast Special's &amp; Snacks"/>
    <s v="Baby Corn Pakora"/>
    <x v="0"/>
    <n v="259"/>
    <n v="4.2"/>
    <n v="35"/>
  </r>
  <r>
    <x v="15"/>
    <x v="15"/>
    <x v="154"/>
    <x v="3"/>
    <x v="21"/>
    <s v="Kaveri - Lalpur"/>
    <s v="Lalpur"/>
    <s v="Breakfast Special's &amp; Snacks"/>
    <s v="Bread Butter [4 Slices]"/>
    <x v="0"/>
    <n v="129"/>
    <n v="4.9000000000000004"/>
    <n v="4"/>
  </r>
  <r>
    <x v="15"/>
    <x v="15"/>
    <x v="82"/>
    <x v="0"/>
    <x v="31"/>
    <s v="Kaveri - Lalpur"/>
    <s v="Lalpur"/>
    <s v="Breakfast Special's &amp; Snacks"/>
    <s v="Grilled Cheese And Corn Sandwich"/>
    <x v="0"/>
    <n v="181"/>
    <n v="4.4000000000000004"/>
    <n v="46"/>
  </r>
  <r>
    <x v="15"/>
    <x v="15"/>
    <x v="72"/>
    <x v="1"/>
    <x v="5"/>
    <s v="Kaveri - Lalpur"/>
    <s v="Lalpur"/>
    <s v="Breakfast Special's &amp; Snacks"/>
    <s v="Grilled Coleslaw Sandwich"/>
    <x v="0"/>
    <n v="148"/>
    <n v="4.7"/>
    <n v="7"/>
  </r>
  <r>
    <x v="15"/>
    <x v="15"/>
    <x v="76"/>
    <x v="2"/>
    <x v="22"/>
    <s v="Kaveri - Lalpur"/>
    <s v="Lalpur"/>
    <s v="Breakfast Special's &amp; Snacks"/>
    <s v="Grilled Vegetables Sandwich"/>
    <x v="0"/>
    <n v="148"/>
    <n v="4.7"/>
    <n v="27"/>
  </r>
  <r>
    <x v="15"/>
    <x v="15"/>
    <x v="89"/>
    <x v="0"/>
    <x v="21"/>
    <s v="Kaveri - Lalpur"/>
    <s v="Lalpur"/>
    <s v="Breakfast Special's &amp; Snacks"/>
    <s v="Mix Burger"/>
    <x v="0"/>
    <n v="175"/>
    <n v="4.5"/>
    <n v="16"/>
  </r>
  <r>
    <x v="15"/>
    <x v="15"/>
    <x v="214"/>
    <x v="1"/>
    <x v="25"/>
    <s v="Kaveri - Lalpur"/>
    <s v="Lalpur"/>
    <s v="Breakfast Special's &amp; Snacks"/>
    <s v="Mix Pakora [8 Pieces]"/>
    <x v="0"/>
    <n v="216"/>
    <n v="4.9000000000000004"/>
    <n v="32"/>
  </r>
  <r>
    <x v="15"/>
    <x v="15"/>
    <x v="234"/>
    <x v="3"/>
    <x v="26"/>
    <s v="Kaveri - Lalpur"/>
    <s v="Lalpur"/>
    <s v="Breakfast Special's &amp; Snacks"/>
    <s v="Plain Cheese And Corn Sandwich"/>
    <x v="0"/>
    <n v="181"/>
    <n v="4.4000000000000004"/>
    <n v="0"/>
  </r>
  <r>
    <x v="15"/>
    <x v="15"/>
    <x v="213"/>
    <x v="3"/>
    <x v="3"/>
    <s v="Kaveri - Lalpur"/>
    <s v="Lalpur"/>
    <s v="Breakfast Special's &amp; Snacks"/>
    <s v="Plain Coleslaw Sandwich"/>
    <x v="0"/>
    <n v="148"/>
    <n v="4.4000000000000004"/>
    <n v="0"/>
  </r>
  <r>
    <x v="15"/>
    <x v="15"/>
    <x v="54"/>
    <x v="1"/>
    <x v="28"/>
    <s v="Kaveri - Lalpur"/>
    <s v="Lalpur"/>
    <s v="Breakfast Special's &amp; Snacks"/>
    <s v="Plain Vegetables Sandwich"/>
    <x v="0"/>
    <n v="148"/>
    <n v="4.7"/>
    <n v="6"/>
  </r>
  <r>
    <x v="15"/>
    <x v="15"/>
    <x v="40"/>
    <x v="3"/>
    <x v="25"/>
    <s v="Kaveri - Lalpur"/>
    <s v="Lalpur"/>
    <s v="Breakfast Special's &amp; Snacks"/>
    <s v="Puri Sabji"/>
    <x v="0"/>
    <n v="168"/>
    <n v="4.7"/>
    <n v="61"/>
  </r>
  <r>
    <x v="15"/>
    <x v="15"/>
    <x v="71"/>
    <x v="5"/>
    <x v="9"/>
    <s v="Kaveri - Lalpur"/>
    <s v="Lalpur"/>
    <s v="Breakfast Special's &amp; Snacks"/>
    <s v="Veg Spring Roll"/>
    <x v="0"/>
    <n v="209"/>
    <n v="4.0999999999999996"/>
    <n v="157"/>
  </r>
  <r>
    <x v="15"/>
    <x v="15"/>
    <x v="198"/>
    <x v="0"/>
    <x v="25"/>
    <s v="Kaveri - Lalpur"/>
    <s v="Lalpur"/>
    <s v="Breakfast Special's &amp; Snacks"/>
    <s v="Chana Bhatura Special"/>
    <x v="0"/>
    <n v="239"/>
    <n v="4.4000000000000004"/>
    <n v="209"/>
  </r>
  <r>
    <x v="15"/>
    <x v="15"/>
    <x v="142"/>
    <x v="1"/>
    <x v="27"/>
    <s v="Kaveri - Lalpur"/>
    <s v="Lalpur"/>
    <s v="Breakfast Special's &amp; Snacks"/>
    <s v="Paneer Pakora [8 Pieces]"/>
    <x v="0"/>
    <n v="216"/>
    <n v="4.2"/>
    <n v="47"/>
  </r>
  <r>
    <x v="15"/>
    <x v="15"/>
    <x v="65"/>
    <x v="4"/>
    <x v="22"/>
    <s v="Kaveri - Lalpur"/>
    <s v="Lalpur"/>
    <s v="Breakfast Special's &amp; Snacks"/>
    <s v="Cheese Ball"/>
    <x v="0"/>
    <n v="259"/>
    <n v="4.2"/>
    <n v="27"/>
  </r>
  <r>
    <x v="15"/>
    <x v="15"/>
    <x v="120"/>
    <x v="5"/>
    <x v="15"/>
    <s v="Kaveri - Lalpur"/>
    <s v="Lalpur"/>
    <s v="Breakfast Special's &amp; Snacks"/>
    <s v="Hot Milk"/>
    <x v="0"/>
    <n v="142"/>
    <n v="4.4000000000000004"/>
    <n v="0"/>
  </r>
  <r>
    <x v="15"/>
    <x v="15"/>
    <x v="142"/>
    <x v="1"/>
    <x v="27"/>
    <s v="Kaveri - Lalpur"/>
    <s v="Lalpur"/>
    <s v="Veg Delight Starters"/>
    <s v="Vegetable Kebab"/>
    <x v="0"/>
    <n v="244"/>
    <n v="3.3"/>
    <n v="17"/>
  </r>
  <r>
    <x v="15"/>
    <x v="15"/>
    <x v="206"/>
    <x v="2"/>
    <x v="19"/>
    <s v="Kaveri - Lalpur"/>
    <s v="Lalpur"/>
    <s v="Veg Delight Starters"/>
    <s v="Veg Seekh Kebab"/>
    <x v="0"/>
    <n v="254"/>
    <n v="2.9"/>
    <n v="35"/>
  </r>
  <r>
    <x v="15"/>
    <x v="15"/>
    <x v="99"/>
    <x v="6"/>
    <x v="33"/>
    <s v="Kaveri - Lalpur"/>
    <s v="Lalpur"/>
    <s v="Veg Delight Starters"/>
    <s v="Paneer Kebab"/>
    <x v="0"/>
    <n v="274"/>
    <n v="4.5999999999999996"/>
    <n v="47"/>
  </r>
  <r>
    <x v="15"/>
    <x v="15"/>
    <x v="230"/>
    <x v="2"/>
    <x v="12"/>
    <s v="Kaveri - Lalpur"/>
    <s v="Lalpur"/>
    <s v="Veg Delight Starters"/>
    <s v="Paneer Tikka"/>
    <x v="0"/>
    <n v="254"/>
    <n v="3.4"/>
    <n v="252"/>
  </r>
  <r>
    <x v="15"/>
    <x v="15"/>
    <x v="123"/>
    <x v="1"/>
    <x v="11"/>
    <s v="Kaveri - Lalpur"/>
    <s v="Lalpur"/>
    <s v="Veg Delight Starters"/>
    <s v="Paneer Basil Tikka"/>
    <x v="0"/>
    <n v="274"/>
    <n v="5"/>
    <n v="6"/>
  </r>
  <r>
    <x v="15"/>
    <x v="15"/>
    <x v="148"/>
    <x v="2"/>
    <x v="29"/>
    <s v="Kaveri - Lalpur"/>
    <s v="Lalpur"/>
    <s v="Veg Delight Starters"/>
    <s v="Tandoori Gobi Aloo"/>
    <x v="0"/>
    <n v="254"/>
    <n v="2.2000000000000002"/>
    <n v="11"/>
  </r>
  <r>
    <x v="15"/>
    <x v="15"/>
    <x v="86"/>
    <x v="4"/>
    <x v="6"/>
    <s v="Kaveri - Lalpur"/>
    <s v="Lalpur"/>
    <s v="Veg Delight Starters"/>
    <s v="Paneer Seekh Kebab"/>
    <x v="0"/>
    <n v="280"/>
    <n v="4.0999999999999996"/>
    <n v="44"/>
  </r>
  <r>
    <x v="15"/>
    <x v="15"/>
    <x v="117"/>
    <x v="2"/>
    <x v="18"/>
    <s v="Kaveri - Lalpur"/>
    <s v="Lalpur"/>
    <s v="Veg Delight Starters"/>
    <s v="Soya Chap Malai Tikka"/>
    <x v="0"/>
    <n v="284"/>
    <n v="4.7"/>
    <n v="19"/>
  </r>
  <r>
    <x v="15"/>
    <x v="15"/>
    <x v="115"/>
    <x v="4"/>
    <x v="32"/>
    <s v="Kaveri - Lalpur"/>
    <s v="Lalpur"/>
    <s v="Veg Delight Starters"/>
    <s v="Soya Chap Tikka"/>
    <x v="0"/>
    <n v="284"/>
    <n v="4.2"/>
    <n v="14"/>
  </r>
  <r>
    <x v="15"/>
    <x v="15"/>
    <x v="115"/>
    <x v="4"/>
    <x v="32"/>
    <s v="Kaveri - Lalpur"/>
    <s v="Lalpur"/>
    <s v="Veg Delight Starters"/>
    <s v="Tandoori Mushroom Malai Tikka"/>
    <x v="0"/>
    <n v="330"/>
    <n v="4.4000000000000004"/>
    <n v="0"/>
  </r>
  <r>
    <x v="15"/>
    <x v="15"/>
    <x v="240"/>
    <x v="0"/>
    <x v="26"/>
    <s v="Kaveri - Lalpur"/>
    <s v="Lalpur"/>
    <s v="Veg Delight Starters"/>
    <s v="Tandoori Mushroom Tikka"/>
    <x v="0"/>
    <n v="330"/>
    <n v="4.4000000000000004"/>
    <n v="0"/>
  </r>
  <r>
    <x v="15"/>
    <x v="15"/>
    <x v="230"/>
    <x v="2"/>
    <x v="12"/>
    <s v="Kaveri - Lalpur"/>
    <s v="Lalpur"/>
    <s v="Veg Delight Starters"/>
    <s v="Veg Hara Bhara Kebab"/>
    <x v="0"/>
    <n v="264"/>
    <n v="4.0999999999999996"/>
    <n v="138"/>
  </r>
  <r>
    <x v="15"/>
    <x v="15"/>
    <x v="206"/>
    <x v="2"/>
    <x v="19"/>
    <s v="Kaveri - Lalpur"/>
    <s v="Lalpur"/>
    <s v="Main Course [Curry]"/>
    <s v="Vegetable Akbari"/>
    <x v="0"/>
    <n v="294"/>
    <n v="4.5999999999999996"/>
    <n v="733"/>
  </r>
  <r>
    <x v="15"/>
    <x v="15"/>
    <x v="170"/>
    <x v="2"/>
    <x v="30"/>
    <s v="Kaveri - Lalpur"/>
    <s v="Lalpur"/>
    <s v="Main Course [Curry]"/>
    <s v="Vegetable Taj"/>
    <x v="0"/>
    <n v="244"/>
    <n v="2.9"/>
    <n v="42"/>
  </r>
  <r>
    <x v="15"/>
    <x v="15"/>
    <x v="6"/>
    <x v="3"/>
    <x v="6"/>
    <s v="Kaveri - Lalpur"/>
    <s v="Lalpur"/>
    <s v="Main Course [Curry]"/>
    <s v="Vegetable Anarkali"/>
    <x v="0"/>
    <n v="244"/>
    <n v="4.0999999999999996"/>
    <n v="110"/>
  </r>
  <r>
    <x v="15"/>
    <x v="15"/>
    <x v="70"/>
    <x v="5"/>
    <x v="18"/>
    <s v="Kaveri - Lalpur"/>
    <s v="Lalpur"/>
    <s v="Main Course [Curry]"/>
    <s v="Baked Vegetable"/>
    <x v="0"/>
    <n v="284"/>
    <n v="3.9"/>
    <n v="87"/>
  </r>
  <r>
    <x v="15"/>
    <x v="15"/>
    <x v="139"/>
    <x v="2"/>
    <x v="32"/>
    <s v="Kaveri - Lalpur"/>
    <s v="Lalpur"/>
    <s v="Main Course [Curry]"/>
    <s v="Vegetable Kofta"/>
    <x v="0"/>
    <n v="244"/>
    <n v="4.5"/>
    <n v="267"/>
  </r>
  <r>
    <x v="15"/>
    <x v="15"/>
    <x v="15"/>
    <x v="1"/>
    <x v="13"/>
    <s v="Kaveri - Lalpur"/>
    <s v="Lalpur"/>
    <s v="Main Course [Curry]"/>
    <s v="Malai Kofta"/>
    <x v="1"/>
    <n v="260"/>
    <n v="4.3"/>
    <n v="0"/>
  </r>
  <r>
    <x v="15"/>
    <x v="15"/>
    <x v="30"/>
    <x v="1"/>
    <x v="23"/>
    <s v="Kaveri - Lalpur"/>
    <s v="Lalpur"/>
    <s v="Main Course [Curry]"/>
    <s v="Paneer Kofta"/>
    <x v="1"/>
    <n v="254"/>
    <n v="4.7"/>
    <n v="304"/>
  </r>
  <r>
    <x v="15"/>
    <x v="15"/>
    <x v="81"/>
    <x v="5"/>
    <x v="30"/>
    <s v="Kaveri - Lalpur"/>
    <s v="Lalpur"/>
    <s v="Main Course [Curry]"/>
    <s v="Aloo Gobi"/>
    <x v="1"/>
    <n v="234"/>
    <n v="4.8"/>
    <n v="118"/>
  </r>
  <r>
    <x v="15"/>
    <x v="15"/>
    <x v="71"/>
    <x v="5"/>
    <x v="9"/>
    <s v="Kaveri - Lalpur"/>
    <s v="Lalpur"/>
    <s v="Main Course [Curry]"/>
    <s v="Aloo Dum"/>
    <x v="0"/>
    <n v="234"/>
    <n v="4.3"/>
    <n v="185"/>
  </r>
  <r>
    <x v="15"/>
    <x v="15"/>
    <x v="46"/>
    <x v="1"/>
    <x v="15"/>
    <s v="Kaveri - Lalpur"/>
    <s v="Lalpur"/>
    <s v="Main Course [Curry]"/>
    <s v="Masala Gobi"/>
    <x v="0"/>
    <n v="234"/>
    <n v="3.7"/>
    <n v="37"/>
  </r>
  <r>
    <x v="15"/>
    <x v="15"/>
    <x v="96"/>
    <x v="4"/>
    <x v="21"/>
    <s v="Kaveri - Lalpur"/>
    <s v="Lalpur"/>
    <s v="Main Course [Curry]"/>
    <s v="Aloo Do Pyaza"/>
    <x v="0"/>
    <n v="234"/>
    <n v="4.7"/>
    <n v="93"/>
  </r>
  <r>
    <x v="15"/>
    <x v="15"/>
    <x v="170"/>
    <x v="2"/>
    <x v="30"/>
    <s v="Kaveri - Lalpur"/>
    <s v="Lalpur"/>
    <s v="Main Course [Curry]"/>
    <s v="Aloo Dum Irani"/>
    <x v="1"/>
    <n v="284"/>
    <n v="4.4000000000000004"/>
    <n v="28"/>
  </r>
  <r>
    <x v="15"/>
    <x v="15"/>
    <x v="232"/>
    <x v="3"/>
    <x v="10"/>
    <s v="Kaveri - Lalpur"/>
    <s v="Lalpur"/>
    <s v="Main Course [Curry]"/>
    <s v="Green Peas Masala"/>
    <x v="0"/>
    <n v="254"/>
    <n v="4.8"/>
    <n v="31"/>
  </r>
  <r>
    <x v="15"/>
    <x v="15"/>
    <x v="26"/>
    <x v="4"/>
    <x v="5"/>
    <s v="Kaveri - Lalpur"/>
    <s v="Lalpur"/>
    <s v="Main Course [Curry]"/>
    <s v="Stuffed Tomato"/>
    <x v="0"/>
    <n v="254"/>
    <n v="2.5"/>
    <n v="42"/>
  </r>
  <r>
    <x v="15"/>
    <x v="15"/>
    <x v="74"/>
    <x v="2"/>
    <x v="9"/>
    <s v="Kaveri - Lalpur"/>
    <s v="Lalpur"/>
    <s v="Main Course [Curry]"/>
    <s v="Kaju Methi Malai"/>
    <x v="0"/>
    <n v="324"/>
    <n v="2.7"/>
    <n v="36"/>
  </r>
  <r>
    <x v="15"/>
    <x v="15"/>
    <x v="29"/>
    <x v="2"/>
    <x v="11"/>
    <s v="Kaveri - Lalpur"/>
    <s v="Lalpur"/>
    <s v="Main Course [Curry]"/>
    <s v="Kaju Curry"/>
    <x v="0"/>
    <n v="330"/>
    <n v="4.2"/>
    <n v="840"/>
  </r>
  <r>
    <x v="15"/>
    <x v="15"/>
    <x v="103"/>
    <x v="5"/>
    <x v="7"/>
    <s v="Kaveri - Lalpur"/>
    <s v="Lalpur"/>
    <s v="Main Course [Curry]"/>
    <s v="Paneer Butter Masala"/>
    <x v="1"/>
    <n v="254"/>
    <n v="4.0999999999999996"/>
    <n v="0"/>
  </r>
  <r>
    <x v="15"/>
    <x v="15"/>
    <x v="97"/>
    <x v="4"/>
    <x v="15"/>
    <s v="Kaveri - Lalpur"/>
    <s v="Lalpur"/>
    <s v="Main Course [Curry]"/>
    <s v="Paneer Makhani"/>
    <x v="0"/>
    <n v="254"/>
    <n v="4.5"/>
    <n v="122"/>
  </r>
  <r>
    <x v="15"/>
    <x v="15"/>
    <x v="14"/>
    <x v="0"/>
    <x v="7"/>
    <s v="Kaveri - Lalpur"/>
    <s v="Lalpur"/>
    <s v="Main Course [Curry]"/>
    <s v="Shahi Paneer"/>
    <x v="0"/>
    <n v="254"/>
    <n v="4.4000000000000004"/>
    <n v="513"/>
  </r>
  <r>
    <x v="15"/>
    <x v="15"/>
    <x v="51"/>
    <x v="5"/>
    <x v="23"/>
    <s v="Kaveri - Lalpur"/>
    <s v="Lalpur"/>
    <s v="Main Course [Curry]"/>
    <s v="Paneer Shahi Korma"/>
    <x v="0"/>
    <n v="264"/>
    <n v="4.7"/>
    <n v="208"/>
  </r>
  <r>
    <x v="15"/>
    <x v="15"/>
    <x v="126"/>
    <x v="4"/>
    <x v="19"/>
    <s v="Kaveri - Lalpur"/>
    <s v="Lalpur"/>
    <s v="Main Course [Curry]"/>
    <s v="Paneer Do Pyaza"/>
    <x v="0"/>
    <n v="264"/>
    <n v="4.0999999999999996"/>
    <n v="0"/>
  </r>
  <r>
    <x v="15"/>
    <x v="15"/>
    <x v="76"/>
    <x v="2"/>
    <x v="22"/>
    <s v="Kaveri - Lalpur"/>
    <s v="Lalpur"/>
    <s v="Main Course [Curry]"/>
    <s v="Paneer Keema"/>
    <x v="0"/>
    <n v="254"/>
    <n v="4.3"/>
    <n v="556"/>
  </r>
  <r>
    <x v="15"/>
    <x v="15"/>
    <x v="241"/>
    <x v="1"/>
    <x v="12"/>
    <s v="Kaveri - Lalpur"/>
    <s v="Lalpur"/>
    <s v="Main Course [Curry]"/>
    <s v="Paneer Mushroom Taj"/>
    <x v="0"/>
    <n v="284"/>
    <n v="4.3"/>
    <n v="0"/>
  </r>
  <r>
    <x v="15"/>
    <x v="15"/>
    <x v="192"/>
    <x v="1"/>
    <x v="29"/>
    <s v="Kaveri - Lalpur"/>
    <s v="Lalpur"/>
    <s v="Main Course [Curry]"/>
    <s v="Paneer Sona Shahi"/>
    <x v="0"/>
    <n v="284"/>
    <n v="4.9000000000000004"/>
    <n v="56"/>
  </r>
  <r>
    <x v="15"/>
    <x v="15"/>
    <x v="54"/>
    <x v="1"/>
    <x v="28"/>
    <s v="Kaveri - Lalpur"/>
    <s v="Lalpur"/>
    <s v="Main Course [Curry]"/>
    <s v="Paneer Pakiza"/>
    <x v="0"/>
    <n v="294"/>
    <n v="4.9000000000000004"/>
    <n v="64"/>
  </r>
  <r>
    <x v="15"/>
    <x v="15"/>
    <x v="47"/>
    <x v="4"/>
    <x v="4"/>
    <s v="Kaveri - Lalpur"/>
    <s v="Lalpur"/>
    <s v="Main Course [Curry]"/>
    <s v="Paneer Baghdadi"/>
    <x v="0"/>
    <n v="314"/>
    <n v="3"/>
    <n v="73"/>
  </r>
  <r>
    <x v="15"/>
    <x v="15"/>
    <x v="138"/>
    <x v="1"/>
    <x v="21"/>
    <s v="Kaveri - Lalpur"/>
    <s v="Lalpur"/>
    <s v="Main Course [Curry]"/>
    <s v="Paneer Methi Malai"/>
    <x v="0"/>
    <n v="264"/>
    <n v="3.8"/>
    <n v="130"/>
  </r>
  <r>
    <x v="15"/>
    <x v="15"/>
    <x v="198"/>
    <x v="0"/>
    <x v="25"/>
    <s v="Kaveri - Lalpur"/>
    <s v="Lalpur"/>
    <s v="Main Course [Curry]"/>
    <s v="Paneer Pasanda"/>
    <x v="0"/>
    <n v="294"/>
    <n v="4"/>
    <n v="200"/>
  </r>
  <r>
    <x v="15"/>
    <x v="15"/>
    <x v="85"/>
    <x v="0"/>
    <x v="12"/>
    <s v="Kaveri - Lalpur"/>
    <s v="Lalpur"/>
    <s v="Main Course [Curry]"/>
    <s v="Paneer Baked"/>
    <x v="0"/>
    <n v="284"/>
    <n v="3.7"/>
    <n v="48"/>
  </r>
  <r>
    <x v="15"/>
    <x v="15"/>
    <x v="185"/>
    <x v="4"/>
    <x v="2"/>
    <s v="Kaveri - Lalpur"/>
    <s v="Lalpur"/>
    <s v="Main Course [Curry]"/>
    <s v="Paneer Tikka Butter Masala"/>
    <x v="0"/>
    <n v="310"/>
    <n v="4"/>
    <n v="0"/>
  </r>
  <r>
    <x v="15"/>
    <x v="15"/>
    <x v="167"/>
    <x v="3"/>
    <x v="28"/>
    <s v="Kaveri - Lalpur"/>
    <s v="Lalpur"/>
    <s v="Main Course [Curry]"/>
    <s v="Paneer Tikka Butter Masala Au Gratin"/>
    <x v="0"/>
    <n v="324"/>
    <n v="4.2"/>
    <n v="94"/>
  </r>
  <r>
    <x v="15"/>
    <x v="15"/>
    <x v="7"/>
    <x v="0"/>
    <x v="3"/>
    <s v="Kaveri - Lalpur"/>
    <s v="Lalpur"/>
    <s v="Main Course [Curry]"/>
    <s v="Paneer Saffron Sauce"/>
    <x v="0"/>
    <n v="314"/>
    <n v="4.4000000000000004"/>
    <n v="29"/>
  </r>
  <r>
    <x v="15"/>
    <x v="15"/>
    <x v="41"/>
    <x v="1"/>
    <x v="17"/>
    <s v="Kaveri - Lalpur"/>
    <s v="Lalpur"/>
    <s v="Main Course [Curry]"/>
    <s v="Mushroom Methi Malai"/>
    <x v="0"/>
    <n v="304"/>
    <n v="4.2"/>
    <n v="113"/>
  </r>
  <r>
    <x v="15"/>
    <x v="15"/>
    <x v="184"/>
    <x v="1"/>
    <x v="32"/>
    <s v="Kaveri - Lalpur"/>
    <s v="Lalpur"/>
    <s v="Main Course [Curry]"/>
    <s v="Mushroom Masala"/>
    <x v="0"/>
    <n v="304"/>
    <n v="4.4000000000000004"/>
    <n v="814"/>
  </r>
  <r>
    <x v="15"/>
    <x v="15"/>
    <x v="159"/>
    <x v="5"/>
    <x v="33"/>
    <s v="Kaveri - Lalpur"/>
    <s v="Lalpur"/>
    <s v="Main Course [Curry]"/>
    <s v="Mushroom Corn Masala"/>
    <x v="0"/>
    <n v="304"/>
    <n v="3.6"/>
    <n v="126"/>
  </r>
  <r>
    <x v="15"/>
    <x v="15"/>
    <x v="136"/>
    <x v="4"/>
    <x v="0"/>
    <s v="Kaveri - Lalpur"/>
    <s v="Lalpur"/>
    <s v="Main Course [Curry]"/>
    <s v="Mushroom Do Pyaza"/>
    <x v="0"/>
    <n v="294"/>
    <n v="4.2"/>
    <n v="354"/>
  </r>
  <r>
    <x v="15"/>
    <x v="15"/>
    <x v="57"/>
    <x v="2"/>
    <x v="1"/>
    <s v="Kaveri - Lalpur"/>
    <s v="Lalpur"/>
    <s v="Main Course [Curry]"/>
    <s v="Mushroom Butter Masala"/>
    <x v="0"/>
    <n v="294"/>
    <n v="4"/>
    <n v="474"/>
  </r>
  <r>
    <x v="15"/>
    <x v="15"/>
    <x v="189"/>
    <x v="5"/>
    <x v="6"/>
    <s v="Kaveri - Lalpur"/>
    <s v="Lalpur"/>
    <s v="Main Course [Curry]"/>
    <s v="Vegetable Korma"/>
    <x v="0"/>
    <n v="244"/>
    <n v="3.7"/>
    <n v="130"/>
  </r>
  <r>
    <x v="15"/>
    <x v="15"/>
    <x v="31"/>
    <x v="2"/>
    <x v="6"/>
    <s v="Kaveri - Lalpur"/>
    <s v="Lalpur"/>
    <s v="Main Course [Curry]"/>
    <s v="Veg Jalfrezi"/>
    <x v="0"/>
    <n v="244"/>
    <n v="3.9"/>
    <n v="299"/>
  </r>
  <r>
    <x v="15"/>
    <x v="15"/>
    <x v="155"/>
    <x v="2"/>
    <x v="0"/>
    <s v="Kaveri - Lalpur"/>
    <s v="Lalpur"/>
    <s v="Main Course [Curry]"/>
    <s v="Veg Do Pyaza"/>
    <x v="0"/>
    <n v="244"/>
    <n v="4.8"/>
    <n v="209"/>
  </r>
  <r>
    <x v="15"/>
    <x v="15"/>
    <x v="207"/>
    <x v="6"/>
    <x v="20"/>
    <s v="Kaveri - Lalpur"/>
    <s v="Lalpur"/>
    <s v="Main Course [Curry]"/>
    <s v="Vegetable Jaipuri"/>
    <x v="0"/>
    <n v="244"/>
    <n v="2.7"/>
    <n v="201"/>
  </r>
  <r>
    <x v="15"/>
    <x v="15"/>
    <x v="129"/>
    <x v="4"/>
    <x v="33"/>
    <s v="Kaveri - Lalpur"/>
    <s v="Lalpur"/>
    <s v="Main Course [Curry]"/>
    <s v="Vegetable Apsara"/>
    <x v="0"/>
    <n v="274"/>
    <n v="5"/>
    <n v="21"/>
  </r>
  <r>
    <x v="15"/>
    <x v="15"/>
    <x v="209"/>
    <x v="1"/>
    <x v="2"/>
    <s v="Kaveri - Lalpur"/>
    <s v="Lalpur"/>
    <s v="Main Course [Curry]"/>
    <s v="Aloo Matar"/>
    <x v="0"/>
    <n v="240"/>
    <n v="4.4000000000000004"/>
    <n v="12"/>
  </r>
  <r>
    <x v="15"/>
    <x v="15"/>
    <x v="209"/>
    <x v="1"/>
    <x v="2"/>
    <s v="Kaveri - Lalpur"/>
    <s v="Lalpur"/>
    <s v="Main Course [Curry]"/>
    <s v="Baby Corn Masala"/>
    <x v="0"/>
    <n v="306"/>
    <n v="4.9000000000000004"/>
    <n v="77"/>
  </r>
  <r>
    <x v="15"/>
    <x v="15"/>
    <x v="24"/>
    <x v="4"/>
    <x v="20"/>
    <s v="Kaveri - Lalpur"/>
    <s v="Lalpur"/>
    <s v="Main Course [Curry]"/>
    <s v="Matar Mushroom"/>
    <x v="0"/>
    <n v="290"/>
    <n v="4.3"/>
    <n v="29"/>
  </r>
  <r>
    <x v="15"/>
    <x v="15"/>
    <x v="241"/>
    <x v="1"/>
    <x v="12"/>
    <s v="Kaveri - Lalpur"/>
    <s v="Lalpur"/>
    <s v="Main Course [Curry]"/>
    <s v="Matar Paneer"/>
    <x v="0"/>
    <n v="254"/>
    <n v="3.8"/>
    <n v="101"/>
  </r>
  <r>
    <x v="15"/>
    <x v="15"/>
    <x v="1"/>
    <x v="1"/>
    <x v="1"/>
    <s v="Kaveri - Lalpur"/>
    <s v="Lalpur"/>
    <s v="Main Course [Curry]"/>
    <s v="Methi Malai Matar"/>
    <x v="0"/>
    <n v="264"/>
    <n v="5"/>
    <n v="13"/>
  </r>
  <r>
    <x v="15"/>
    <x v="15"/>
    <x v="134"/>
    <x v="6"/>
    <x v="22"/>
    <s v="Kaveri - Lalpur"/>
    <s v="Lalpur"/>
    <s v="Main Course [Curry]"/>
    <s v="Mix Veg Masala"/>
    <x v="0"/>
    <n v="244"/>
    <n v="4.4000000000000004"/>
    <n v="820"/>
  </r>
  <r>
    <x v="15"/>
    <x v="15"/>
    <x v="130"/>
    <x v="4"/>
    <x v="24"/>
    <s v="Kaveri - Lalpur"/>
    <s v="Lalpur"/>
    <s v="Main Course [Curry]"/>
    <s v="Mushroom Kadhai"/>
    <x v="0"/>
    <n v="314"/>
    <n v="4.4000000000000004"/>
    <n v="46"/>
  </r>
  <r>
    <x v="15"/>
    <x v="15"/>
    <x v="13"/>
    <x v="5"/>
    <x v="12"/>
    <s v="Kaveri - Lalpur"/>
    <s v="Lalpur"/>
    <s v="Main Course [Curry]"/>
    <s v="Nargisi Kofta"/>
    <x v="0"/>
    <n v="294"/>
    <n v="4.5"/>
    <n v="26"/>
  </r>
  <r>
    <x v="15"/>
    <x v="15"/>
    <x v="213"/>
    <x v="3"/>
    <x v="3"/>
    <s v="Kaveri - Lalpur"/>
    <s v="Lalpur"/>
    <s v="Main Course [Curry]"/>
    <s v="Paneer Au Gratin"/>
    <x v="0"/>
    <n v="284"/>
    <n v="3.9"/>
    <n v="53"/>
  </r>
  <r>
    <x v="15"/>
    <x v="15"/>
    <x v="66"/>
    <x v="2"/>
    <x v="17"/>
    <s v="Kaveri - Lalpur"/>
    <s v="Lalpur"/>
    <s v="Main Course [Curry]"/>
    <s v="Paneer Kadhai"/>
    <x v="0"/>
    <n v="296"/>
    <n v="4.3"/>
    <n v="402"/>
  </r>
  <r>
    <x v="15"/>
    <x v="15"/>
    <x v="10"/>
    <x v="0"/>
    <x v="9"/>
    <s v="Kaveri - Lalpur"/>
    <s v="Lalpur"/>
    <s v="Main Course [Curry]"/>
    <s v="Veg Bulbul"/>
    <x v="0"/>
    <n v="244"/>
    <n v="4.7"/>
    <n v="21"/>
  </r>
  <r>
    <x v="15"/>
    <x v="15"/>
    <x v="136"/>
    <x v="4"/>
    <x v="0"/>
    <s v="Kaveri - Lalpur"/>
    <s v="Lalpur"/>
    <s v="Main Course [Curry]"/>
    <s v="Vegetable Augratin"/>
    <x v="0"/>
    <n v="284"/>
    <n v="3.8"/>
    <n v="93"/>
  </r>
  <r>
    <x v="15"/>
    <x v="15"/>
    <x v="24"/>
    <x v="4"/>
    <x v="20"/>
    <s v="Kaveri - Lalpur"/>
    <s v="Lalpur"/>
    <s v="Main Course [Curry]"/>
    <s v="Vegetable Navratan"/>
    <x v="0"/>
    <n v="244"/>
    <n v="3.8"/>
    <n v="60"/>
  </r>
  <r>
    <x v="15"/>
    <x v="15"/>
    <x v="205"/>
    <x v="1"/>
    <x v="6"/>
    <s v="Kaveri - Lalpur"/>
    <s v="Lalpur"/>
    <s v="Main Course [Curry]"/>
    <s v="Vegetable Singapuri"/>
    <x v="0"/>
    <n v="284"/>
    <n v="4.9000000000000004"/>
    <n v="13"/>
  </r>
  <r>
    <x v="15"/>
    <x v="15"/>
    <x v="32"/>
    <x v="0"/>
    <x v="1"/>
    <s v="Kaveri - Lalpur"/>
    <s v="Lalpur"/>
    <s v="Main Course [Curry]"/>
    <s v="Soya Chap Afgani Masala"/>
    <x v="0"/>
    <n v="314"/>
    <n v="4.5"/>
    <n v="17"/>
  </r>
  <r>
    <x v="15"/>
    <x v="15"/>
    <x v="74"/>
    <x v="2"/>
    <x v="9"/>
    <s v="Kaveri - Lalpur"/>
    <s v="Lalpur"/>
    <s v="Main Course [Curry]"/>
    <s v="Soya Chap Tikka Masala"/>
    <x v="0"/>
    <n v="314"/>
    <n v="4.3"/>
    <n v="28"/>
  </r>
  <r>
    <x v="15"/>
    <x v="15"/>
    <x v="132"/>
    <x v="2"/>
    <x v="20"/>
    <s v="Kaveri - Lalpur"/>
    <s v="Lalpur"/>
    <s v="Main Course [Curry]"/>
    <s v="Paneer Mushroom Methi Malai"/>
    <x v="0"/>
    <n v="314"/>
    <n v="4.9000000000000004"/>
    <n v="5"/>
  </r>
  <r>
    <x v="15"/>
    <x v="15"/>
    <x v="165"/>
    <x v="4"/>
    <x v="25"/>
    <s v="Kaveri - Lalpur"/>
    <s v="Lalpur"/>
    <s v="Main Course [Curry]"/>
    <s v="Paneer Mushroom Tikka Masala"/>
    <x v="0"/>
    <n v="314"/>
    <n v="4"/>
    <n v="53"/>
  </r>
  <r>
    <x v="15"/>
    <x v="15"/>
    <x v="157"/>
    <x v="3"/>
    <x v="13"/>
    <s v="Kaveri - Lalpur"/>
    <s v="Lalpur"/>
    <s v="Main Course [Curry]"/>
    <s v="Mushroom Malai Tikka Masala"/>
    <x v="0"/>
    <n v="385"/>
    <n v="4.4000000000000004"/>
    <n v="0"/>
  </r>
  <r>
    <x v="15"/>
    <x v="15"/>
    <x v="212"/>
    <x v="2"/>
    <x v="33"/>
    <s v="Kaveri - Lalpur"/>
    <s v="Lalpur"/>
    <s v="Main Course [Curry]"/>
    <s v="Tandoori Mushroom Tikka Masala"/>
    <x v="0"/>
    <n v="385"/>
    <n v="4.4000000000000004"/>
    <n v="0"/>
  </r>
  <r>
    <x v="15"/>
    <x v="15"/>
    <x v="160"/>
    <x v="6"/>
    <x v="13"/>
    <s v="Kaveri - Lalpur"/>
    <s v="Lalpur"/>
    <s v="Main Course [Curry]"/>
    <s v="Kaveri Special"/>
    <x v="0"/>
    <n v="290"/>
    <n v="4.3"/>
    <n v="570"/>
  </r>
  <r>
    <x v="15"/>
    <x v="15"/>
    <x v="213"/>
    <x v="3"/>
    <x v="3"/>
    <s v="Kaveri - Lalpur"/>
    <s v="Lalpur"/>
    <s v="Main Course [Curry]"/>
    <s v="Saag Cream"/>
    <x v="0"/>
    <n v="254"/>
    <n v="5"/>
    <n v="25"/>
  </r>
  <r>
    <x v="15"/>
    <x v="15"/>
    <x v="174"/>
    <x v="0"/>
    <x v="29"/>
    <s v="Kaveri - Lalpur"/>
    <s v="Lalpur"/>
    <s v="Main Course [Curry]"/>
    <s v="Saag Paneer"/>
    <x v="0"/>
    <n v="274"/>
    <n v="4.5999999999999996"/>
    <n v="174"/>
  </r>
  <r>
    <x v="15"/>
    <x v="15"/>
    <x v="50"/>
    <x v="6"/>
    <x v="15"/>
    <s v="Kaveri - Lalpur"/>
    <s v="Lalpur"/>
    <s v="Main Course [Curry]"/>
    <s v="Saag Mushroom"/>
    <x v="0"/>
    <n v="294"/>
    <n v="2.9"/>
    <n v="48"/>
  </r>
  <r>
    <x v="15"/>
    <x v="15"/>
    <x v="14"/>
    <x v="0"/>
    <x v="7"/>
    <s v="Kaveri - Lalpur"/>
    <s v="Lalpur"/>
    <s v="Main Course [Curry]"/>
    <s v="Saag Corn"/>
    <x v="0"/>
    <n v="274"/>
    <n v="4.3"/>
    <n v="84"/>
  </r>
  <r>
    <x v="15"/>
    <x v="15"/>
    <x v="132"/>
    <x v="2"/>
    <x v="20"/>
    <s v="Kaveri - Lalpur"/>
    <s v="Lalpur"/>
    <s v="Main Course [Curry]"/>
    <s v="Saag Corn Baked"/>
    <x v="0"/>
    <n v="284"/>
    <n v="4.3"/>
    <n v="23"/>
  </r>
  <r>
    <x v="15"/>
    <x v="15"/>
    <x v="72"/>
    <x v="1"/>
    <x v="5"/>
    <s v="Kaveri - Lalpur"/>
    <s v="Lalpur"/>
    <s v="Main Course [Curry]"/>
    <s v="Saag Matar"/>
    <x v="0"/>
    <n v="254"/>
    <n v="4.4000000000000004"/>
    <n v="0"/>
  </r>
  <r>
    <x v="15"/>
    <x v="15"/>
    <x v="222"/>
    <x v="1"/>
    <x v="8"/>
    <s v="Kaveri - Lalpur"/>
    <s v="Lalpur"/>
    <s v="Breads"/>
    <s v="Roti"/>
    <x v="0"/>
    <n v="54"/>
    <n v="4.3"/>
    <n v="702"/>
  </r>
  <r>
    <x v="15"/>
    <x v="15"/>
    <x v="71"/>
    <x v="5"/>
    <x v="9"/>
    <s v="Kaveri - Lalpur"/>
    <s v="Lalpur"/>
    <s v="Breads"/>
    <s v="Butter Roti"/>
    <x v="0"/>
    <n v="57"/>
    <n v="4.3"/>
    <n v="658"/>
  </r>
  <r>
    <x v="15"/>
    <x v="15"/>
    <x v="121"/>
    <x v="5"/>
    <x v="11"/>
    <s v="Kaveri - Lalpur"/>
    <s v="Lalpur"/>
    <s v="Breads"/>
    <s v="Naan"/>
    <x v="0"/>
    <n v="74"/>
    <n v="4.3"/>
    <n v="745"/>
  </r>
  <r>
    <x v="15"/>
    <x v="15"/>
    <x v="154"/>
    <x v="3"/>
    <x v="21"/>
    <s v="Kaveri - Lalpur"/>
    <s v="Lalpur"/>
    <s v="Breads"/>
    <s v="Butter Naan"/>
    <x v="0"/>
    <n v="79"/>
    <n v="4.2"/>
    <n v="0"/>
  </r>
  <r>
    <x v="15"/>
    <x v="15"/>
    <x v="68"/>
    <x v="0"/>
    <x v="23"/>
    <s v="Kaveri - Lalpur"/>
    <s v="Lalpur"/>
    <s v="Breads"/>
    <s v="Garlic Naan"/>
    <x v="0"/>
    <n v="94"/>
    <n v="4.2"/>
    <n v="502"/>
  </r>
  <r>
    <x v="15"/>
    <x v="15"/>
    <x v="233"/>
    <x v="1"/>
    <x v="10"/>
    <s v="Kaveri - Lalpur"/>
    <s v="Lalpur"/>
    <s v="Breads"/>
    <s v="Shahi Naan"/>
    <x v="0"/>
    <n v="124"/>
    <n v="3.9"/>
    <n v="563"/>
  </r>
  <r>
    <x v="15"/>
    <x v="15"/>
    <x v="123"/>
    <x v="1"/>
    <x v="11"/>
    <s v="Kaveri - Lalpur"/>
    <s v="Lalpur"/>
    <s v="Breads"/>
    <s v="Kulcha"/>
    <x v="0"/>
    <n v="70"/>
    <n v="3.7"/>
    <n v="388"/>
  </r>
  <r>
    <x v="15"/>
    <x v="15"/>
    <x v="51"/>
    <x v="5"/>
    <x v="23"/>
    <s v="Kaveri - Lalpur"/>
    <s v="Lalpur"/>
    <s v="Breads"/>
    <s v="Masala Kulcha"/>
    <x v="0"/>
    <n v="77"/>
    <n v="4.3"/>
    <n v="0"/>
  </r>
  <r>
    <x v="15"/>
    <x v="15"/>
    <x v="118"/>
    <x v="1"/>
    <x v="33"/>
    <s v="Kaveri - Lalpur"/>
    <s v="Lalpur"/>
    <s v="Breads"/>
    <s v="Paratha"/>
    <x v="0"/>
    <n v="77"/>
    <n v="3"/>
    <n v="33"/>
  </r>
  <r>
    <x v="15"/>
    <x v="15"/>
    <x v="194"/>
    <x v="2"/>
    <x v="21"/>
    <s v="Kaveri - Lalpur"/>
    <s v="Lalpur"/>
    <s v="Breads"/>
    <s v="Missi Roti"/>
    <x v="0"/>
    <n v="79"/>
    <n v="4.5"/>
    <n v="112"/>
  </r>
  <r>
    <x v="15"/>
    <x v="15"/>
    <x v="51"/>
    <x v="5"/>
    <x v="23"/>
    <s v="Kaveri - Lalpur"/>
    <s v="Lalpur"/>
    <s v="Breads"/>
    <s v="Aloo Paratha"/>
    <x v="0"/>
    <n v="84"/>
    <n v="4.0999999999999996"/>
    <n v="299"/>
  </r>
  <r>
    <x v="15"/>
    <x v="15"/>
    <x v="51"/>
    <x v="5"/>
    <x v="23"/>
    <s v="Kaveri - Lalpur"/>
    <s v="Lalpur"/>
    <s v="Breads"/>
    <s v="Gobi Paratha"/>
    <x v="0"/>
    <n v="84"/>
    <n v="3.6"/>
    <n v="90"/>
  </r>
  <r>
    <x v="15"/>
    <x v="15"/>
    <x v="31"/>
    <x v="2"/>
    <x v="6"/>
    <s v="Kaveri - Lalpur"/>
    <s v="Lalpur"/>
    <s v="Breads"/>
    <s v="Pudina Paratha"/>
    <x v="0"/>
    <n v="84"/>
    <n v="3.8"/>
    <n v="22"/>
  </r>
  <r>
    <x v="15"/>
    <x v="15"/>
    <x v="114"/>
    <x v="5"/>
    <x v="5"/>
    <s v="Kaveri - Lalpur"/>
    <s v="Lalpur"/>
    <s v="Breads"/>
    <s v="Paneer Paratha"/>
    <x v="0"/>
    <n v="84"/>
    <n v="3.9"/>
    <n v="209"/>
  </r>
  <r>
    <x v="15"/>
    <x v="15"/>
    <x v="93"/>
    <x v="1"/>
    <x v="26"/>
    <s v="Kaveri - Lalpur"/>
    <s v="Lalpur"/>
    <s v="Breads"/>
    <s v="Cheese Lachha Paratha"/>
    <x v="0"/>
    <n v="104"/>
    <n v="4.5"/>
    <n v="32"/>
  </r>
  <r>
    <x v="15"/>
    <x v="15"/>
    <x v="166"/>
    <x v="0"/>
    <x v="22"/>
    <s v="Kaveri - Lalpur"/>
    <s v="Lalpur"/>
    <s v="Breads"/>
    <s v="Masala Naan"/>
    <x v="0"/>
    <n v="86"/>
    <n v="4.2"/>
    <n v="103"/>
  </r>
  <r>
    <x v="15"/>
    <x v="15"/>
    <x v="179"/>
    <x v="3"/>
    <x v="7"/>
    <s v="Kaveri - Lalpur"/>
    <s v="Lalpur"/>
    <s v="Breads"/>
    <s v="Peas Paratha"/>
    <x v="0"/>
    <n v="84"/>
    <n v="3.8"/>
    <n v="13"/>
  </r>
  <r>
    <x v="15"/>
    <x v="15"/>
    <x v="139"/>
    <x v="2"/>
    <x v="32"/>
    <s v="Kaveri - Lalpur"/>
    <s v="Lalpur"/>
    <s v="Rice And Pulao"/>
    <s v="Dehradun Pulao"/>
    <x v="0"/>
    <n v="259"/>
    <n v="4.4000000000000004"/>
    <n v="102"/>
  </r>
  <r>
    <x v="15"/>
    <x v="15"/>
    <x v="58"/>
    <x v="6"/>
    <x v="29"/>
    <s v="Kaveri - Lalpur"/>
    <s v="Lalpur"/>
    <s v="Rice And Pulao"/>
    <s v="Peas Pulao"/>
    <x v="0"/>
    <n v="249"/>
    <n v="4.5"/>
    <n v="112"/>
  </r>
  <r>
    <x v="15"/>
    <x v="15"/>
    <x v="114"/>
    <x v="5"/>
    <x v="5"/>
    <s v="Kaveri - Lalpur"/>
    <s v="Lalpur"/>
    <s v="Rice And Pulao"/>
    <s v="Vegetable Pulao"/>
    <x v="0"/>
    <n v="249"/>
    <n v="4"/>
    <n v="939"/>
  </r>
  <r>
    <x v="15"/>
    <x v="15"/>
    <x v="220"/>
    <x v="5"/>
    <x v="13"/>
    <s v="Kaveri - Lalpur"/>
    <s v="Lalpur"/>
    <s v="Rice And Pulao"/>
    <s v="Jeera Rice"/>
    <x v="0"/>
    <n v="239"/>
    <n v="4.4000000000000004"/>
    <n v="350"/>
  </r>
  <r>
    <x v="15"/>
    <x v="15"/>
    <x v="98"/>
    <x v="6"/>
    <x v="9"/>
    <s v="Kaveri - Lalpur"/>
    <s v="Lalpur"/>
    <s v="Rice And Pulao"/>
    <s v="Plain Rice"/>
    <x v="0"/>
    <n v="219"/>
    <n v="4.9000000000000004"/>
    <n v="43"/>
  </r>
  <r>
    <x v="15"/>
    <x v="15"/>
    <x v="106"/>
    <x v="3"/>
    <x v="27"/>
    <s v="Kaveri - Lalpur"/>
    <s v="Lalpur"/>
    <s v="Daal"/>
    <s v="Chana Masala"/>
    <x v="0"/>
    <n v="249"/>
    <n v="4.5999999999999996"/>
    <n v="289"/>
  </r>
  <r>
    <x v="15"/>
    <x v="15"/>
    <x v="19"/>
    <x v="4"/>
    <x v="16"/>
    <s v="Kaveri - Lalpur"/>
    <s v="Lalpur"/>
    <s v="Daal"/>
    <s v="Kadhi Pakora"/>
    <x v="0"/>
    <n v="235"/>
    <n v="4.5"/>
    <n v="101"/>
  </r>
  <r>
    <x v="15"/>
    <x v="15"/>
    <x v="200"/>
    <x v="6"/>
    <x v="21"/>
    <s v="Kaveri - Lalpur"/>
    <s v="Lalpur"/>
    <s v="Daal"/>
    <s v="Dal Makhani"/>
    <x v="0"/>
    <n v="272"/>
    <n v="4.4000000000000004"/>
    <n v="0"/>
  </r>
  <r>
    <x v="15"/>
    <x v="15"/>
    <x v="10"/>
    <x v="0"/>
    <x v="9"/>
    <s v="Kaveri - Lalpur"/>
    <s v="Lalpur"/>
    <s v="Daal"/>
    <s v="Yellow Dal Tadka"/>
    <x v="0"/>
    <n v="249"/>
    <n v="4.5"/>
    <n v="388"/>
  </r>
  <r>
    <x v="15"/>
    <x v="15"/>
    <x v="175"/>
    <x v="0"/>
    <x v="30"/>
    <s v="Kaveri - Lalpur"/>
    <s v="Lalpur"/>
    <s v="Behtareen Veg Biryani's"/>
    <s v="Hyderabadi Biryani"/>
    <x v="0"/>
    <n v="310"/>
    <n v="4.4000000000000004"/>
    <n v="0"/>
  </r>
  <r>
    <x v="15"/>
    <x v="15"/>
    <x v="241"/>
    <x v="1"/>
    <x v="12"/>
    <s v="Kaveri - Lalpur"/>
    <s v="Lalpur"/>
    <s v="Behtareen Veg Biryani's"/>
    <s v="Kashmiri Biryani"/>
    <x v="0"/>
    <n v="277"/>
    <n v="4.2"/>
    <n v="671"/>
  </r>
  <r>
    <x v="15"/>
    <x v="15"/>
    <x v="108"/>
    <x v="0"/>
    <x v="11"/>
    <s v="Kaveri - Lalpur"/>
    <s v="Lalpur"/>
    <s v="Behtareen Veg Biryani's"/>
    <s v="Vegetable Biryani"/>
    <x v="0"/>
    <n v="277"/>
    <n v="3.7"/>
    <n v="686"/>
  </r>
  <r>
    <x v="15"/>
    <x v="15"/>
    <x v="70"/>
    <x v="5"/>
    <x v="18"/>
    <s v="Kaveri - Lalpur"/>
    <s v="Lalpur"/>
    <s v="Behtareen Veg Biryani's"/>
    <s v="Soya Sabz Biryani"/>
    <x v="0"/>
    <n v="294"/>
    <n v="4.7"/>
    <n v="21"/>
  </r>
  <r>
    <x v="15"/>
    <x v="15"/>
    <x v="192"/>
    <x v="1"/>
    <x v="29"/>
    <s v="Kaveri - Lalpur"/>
    <s v="Lalpur"/>
    <s v="Chinese Delight"/>
    <s v="Veg Manchurian"/>
    <x v="0"/>
    <n v="287"/>
    <n v="4.4000000000000004"/>
    <n v="0"/>
  </r>
  <r>
    <x v="15"/>
    <x v="15"/>
    <x v="88"/>
    <x v="3"/>
    <x v="9"/>
    <s v="Kaveri - Lalpur"/>
    <s v="Lalpur"/>
    <s v="Chinese Delight"/>
    <s v="Paneer Manchurian"/>
    <x v="0"/>
    <n v="305"/>
    <n v="3.7"/>
    <n v="441"/>
  </r>
  <r>
    <x v="15"/>
    <x v="15"/>
    <x v="121"/>
    <x v="5"/>
    <x v="11"/>
    <s v="Kaveri - Lalpur"/>
    <s v="Lalpur"/>
    <s v="Chinese Delight"/>
    <s v="Mushroom Manchurian"/>
    <x v="0"/>
    <n v="328"/>
    <n v="2.9"/>
    <n v="52"/>
  </r>
  <r>
    <x v="15"/>
    <x v="15"/>
    <x v="98"/>
    <x v="6"/>
    <x v="9"/>
    <s v="Kaveri - Lalpur"/>
    <s v="Lalpur"/>
    <s v="Chinese Delight"/>
    <s v="Chinese Combo"/>
    <x v="0"/>
    <n v="374"/>
    <n v="3.9"/>
    <n v="10"/>
  </r>
  <r>
    <x v="15"/>
    <x v="15"/>
    <x v="16"/>
    <x v="6"/>
    <x v="3"/>
    <s v="Kaveri - Lalpur"/>
    <s v="Lalpur"/>
    <s v="Chinese Delight"/>
    <s v="Baby Corn Chilly Gravy"/>
    <x v="0"/>
    <n v="329"/>
    <n v="4.0999999999999996"/>
    <n v="91"/>
  </r>
  <r>
    <x v="15"/>
    <x v="15"/>
    <x v="167"/>
    <x v="3"/>
    <x v="28"/>
    <s v="Kaveri - Lalpur"/>
    <s v="Lalpur"/>
    <s v="Chinese Delight"/>
    <s v="Baby Corn Manchurian"/>
    <x v="0"/>
    <n v="328"/>
    <n v="3.3"/>
    <n v="104"/>
  </r>
  <r>
    <x v="15"/>
    <x v="15"/>
    <x v="81"/>
    <x v="5"/>
    <x v="30"/>
    <s v="Kaveri - Lalpur"/>
    <s v="Lalpur"/>
    <s v="Chinese Delight"/>
    <s v="Crispy Baby Corn"/>
    <x v="0"/>
    <n v="322"/>
    <n v="3.9"/>
    <n v="538"/>
  </r>
  <r>
    <x v="15"/>
    <x v="15"/>
    <x v="145"/>
    <x v="2"/>
    <x v="14"/>
    <s v="Kaveri - Lalpur"/>
    <s v="Lalpur"/>
    <s v="Chinese Delight"/>
    <s v="Mix Chilly"/>
    <x v="0"/>
    <n v="299"/>
    <n v="4"/>
    <n v="10"/>
  </r>
  <r>
    <x v="15"/>
    <x v="15"/>
    <x v="34"/>
    <x v="1"/>
    <x v="9"/>
    <s v="Kaveri - Lalpur"/>
    <s v="Lalpur"/>
    <s v="Chinese Delight"/>
    <s v="Mushroom Chilly Gravy"/>
    <x v="0"/>
    <n v="328"/>
    <n v="3.6"/>
    <n v="27"/>
  </r>
  <r>
    <x v="15"/>
    <x v="15"/>
    <x v="198"/>
    <x v="0"/>
    <x v="25"/>
    <s v="Kaveri - Lalpur"/>
    <s v="Lalpur"/>
    <s v="Chinese Delight"/>
    <s v="Mushroom Chilly"/>
    <x v="0"/>
    <n v="319"/>
    <n v="3.3"/>
    <n v="67"/>
  </r>
  <r>
    <x v="15"/>
    <x v="15"/>
    <x v="112"/>
    <x v="2"/>
    <x v="13"/>
    <s v="Kaveri - Lalpur"/>
    <s v="Lalpur"/>
    <s v="Chinese Delight"/>
    <s v="Paneer Chilly"/>
    <x v="0"/>
    <n v="293"/>
    <n v="4.3"/>
    <n v="0"/>
  </r>
  <r>
    <x v="15"/>
    <x v="15"/>
    <x v="5"/>
    <x v="3"/>
    <x v="5"/>
    <s v="Kaveri - Lalpur"/>
    <s v="Lalpur"/>
    <s v="Chinese Delight"/>
    <s v="Paneer Chilly Gravy"/>
    <x v="0"/>
    <n v="305"/>
    <n v="4.0999999999999996"/>
    <n v="333"/>
  </r>
  <r>
    <x v="15"/>
    <x v="15"/>
    <x v="220"/>
    <x v="5"/>
    <x v="13"/>
    <s v="Kaveri - Lalpur"/>
    <s v="Lalpur"/>
    <s v="Chinese Delight"/>
    <s v="Schezwan Paneer Chilly"/>
    <x v="0"/>
    <n v="316"/>
    <n v="4.3"/>
    <n v="81"/>
  </r>
  <r>
    <x v="15"/>
    <x v="15"/>
    <x v="128"/>
    <x v="0"/>
    <x v="32"/>
    <s v="Kaveri - Lalpur"/>
    <s v="Lalpur"/>
    <s v="Chinese Delight"/>
    <s v="Veg Chilly"/>
    <x v="1"/>
    <n v="282"/>
    <n v="3.7"/>
    <n v="81"/>
  </r>
  <r>
    <x v="15"/>
    <x v="15"/>
    <x v="48"/>
    <x v="6"/>
    <x v="24"/>
    <s v="Kaveri - Lalpur"/>
    <s v="Lalpur"/>
    <s v="Chinese Delight"/>
    <s v="Veg Sweet N Sour"/>
    <x v="1"/>
    <n v="287"/>
    <n v="4.4000000000000004"/>
    <n v="0"/>
  </r>
  <r>
    <x v="15"/>
    <x v="15"/>
    <x v="1"/>
    <x v="1"/>
    <x v="1"/>
    <s v="Kaveri - Lalpur"/>
    <s v="Lalpur"/>
    <s v="Chinese Delight"/>
    <s v="Chana Chilly"/>
    <x v="1"/>
    <n v="299"/>
    <n v="3.8"/>
    <n v="12"/>
  </r>
  <r>
    <x v="15"/>
    <x v="15"/>
    <x v="104"/>
    <x v="0"/>
    <x v="28"/>
    <s v="Kaveri - Lalpur"/>
    <s v="Lalpur"/>
    <s v="Chinese Delight"/>
    <s v="Potato Chilly"/>
    <x v="1"/>
    <n v="276"/>
    <n v="3.8"/>
    <n v="9"/>
  </r>
  <r>
    <x v="15"/>
    <x v="15"/>
    <x v="85"/>
    <x v="0"/>
    <x v="12"/>
    <s v="Kaveri - Lalpur"/>
    <s v="Lalpur"/>
    <s v="Chinese Delight"/>
    <s v="Drums Of Haven"/>
    <x v="0"/>
    <n v="316"/>
    <n v="3.3"/>
    <n v="4"/>
  </r>
  <r>
    <x v="15"/>
    <x v="15"/>
    <x v="121"/>
    <x v="5"/>
    <x v="11"/>
    <s v="Kaveri - Lalpur"/>
    <s v="Lalpur"/>
    <s v="Chinese Delight"/>
    <s v="Paneer Hot &amp; Garlic Sauce"/>
    <x v="0"/>
    <n v="309"/>
    <n v="4.4000000000000004"/>
    <n v="0"/>
  </r>
  <r>
    <x v="15"/>
    <x v="15"/>
    <x v="55"/>
    <x v="6"/>
    <x v="1"/>
    <s v="Kaveri - Lalpur"/>
    <s v="Lalpur"/>
    <s v="Chinese Delight"/>
    <s v="Veg Chilly Gravy"/>
    <x v="0"/>
    <n v="285"/>
    <n v="4.3"/>
    <n v="4"/>
  </r>
  <r>
    <x v="15"/>
    <x v="15"/>
    <x v="43"/>
    <x v="6"/>
    <x v="23"/>
    <s v="Kaveri - Lalpur"/>
    <s v="Lalpur"/>
    <s v="Fried Rice And Chowmein"/>
    <s v="Veg Fried Rice"/>
    <x v="0"/>
    <n v="260"/>
    <n v="4.3"/>
    <n v="389"/>
  </r>
  <r>
    <x v="15"/>
    <x v="15"/>
    <x v="21"/>
    <x v="1"/>
    <x v="18"/>
    <s v="Kaveri - Lalpur"/>
    <s v="Lalpur"/>
    <s v="Fried Rice And Chowmein"/>
    <s v="Veg Mushroom Fried Rice"/>
    <x v="0"/>
    <n v="285"/>
    <n v="3.8"/>
    <n v="109"/>
  </r>
  <r>
    <x v="15"/>
    <x v="15"/>
    <x v="79"/>
    <x v="5"/>
    <x v="1"/>
    <s v="Kaveri - Lalpur"/>
    <s v="Lalpur"/>
    <s v="Fried Rice And Chowmein"/>
    <s v="Schezwan Fried Rice"/>
    <x v="0"/>
    <n v="306"/>
    <n v="4.8"/>
    <n v="59"/>
  </r>
  <r>
    <x v="15"/>
    <x v="15"/>
    <x v="173"/>
    <x v="6"/>
    <x v="14"/>
    <s v="Kaveri - Lalpur"/>
    <s v="Lalpur"/>
    <s v="Fried Rice And Chowmein"/>
    <s v="American Chopsuey"/>
    <x v="0"/>
    <n v="306"/>
    <n v="3.5"/>
    <n v="105"/>
  </r>
  <r>
    <x v="15"/>
    <x v="15"/>
    <x v="32"/>
    <x v="0"/>
    <x v="1"/>
    <s v="Kaveri - Lalpur"/>
    <s v="Lalpur"/>
    <s v="Fried Rice And Chowmein"/>
    <s v="Baby Corn Chowmein"/>
    <x v="0"/>
    <n v="283"/>
    <n v="4.4000000000000004"/>
    <n v="88"/>
  </r>
  <r>
    <x v="15"/>
    <x v="15"/>
    <x v="134"/>
    <x v="6"/>
    <x v="22"/>
    <s v="Kaveri - Lalpur"/>
    <s v="Lalpur"/>
    <s v="Fried Rice And Chowmein"/>
    <s v="Baby Corn Fried Rice"/>
    <x v="0"/>
    <n v="281"/>
    <n v="4.3"/>
    <n v="41"/>
  </r>
  <r>
    <x v="15"/>
    <x v="15"/>
    <x v="149"/>
    <x v="5"/>
    <x v="0"/>
    <s v="Kaveri - Lalpur"/>
    <s v="Lalpur"/>
    <s v="Fried Rice And Chowmein"/>
    <s v="Mix Chowmein"/>
    <x v="0"/>
    <n v="323"/>
    <n v="4.3"/>
    <n v="157"/>
  </r>
  <r>
    <x v="15"/>
    <x v="15"/>
    <x v="31"/>
    <x v="2"/>
    <x v="6"/>
    <s v="Kaveri - Lalpur"/>
    <s v="Lalpur"/>
    <s v="Fried Rice And Chowmein"/>
    <s v="Mix Fried Rice"/>
    <x v="0"/>
    <n v="323"/>
    <n v="4.5"/>
    <n v="56"/>
  </r>
  <r>
    <x v="15"/>
    <x v="15"/>
    <x v="0"/>
    <x v="0"/>
    <x v="0"/>
    <s v="Kaveri - Lalpur"/>
    <s v="Lalpur"/>
    <s v="Fried Rice And Chowmein"/>
    <s v="Schezwan Mix Chowmein"/>
    <x v="0"/>
    <n v="329"/>
    <n v="4.0999999999999996"/>
    <n v="40"/>
  </r>
  <r>
    <x v="15"/>
    <x v="15"/>
    <x v="77"/>
    <x v="6"/>
    <x v="11"/>
    <s v="Kaveri - Lalpur"/>
    <s v="Lalpur"/>
    <s v="Fried Rice And Chowmein"/>
    <s v="Veg Mushroom Chowmein"/>
    <x v="0"/>
    <n v="285"/>
    <n v="4.9000000000000004"/>
    <n v="263"/>
  </r>
  <r>
    <x v="15"/>
    <x v="15"/>
    <x v="5"/>
    <x v="3"/>
    <x v="5"/>
    <s v="Kaveri - Lalpur"/>
    <s v="Lalpur"/>
    <s v="Fried Rice And Chowmein"/>
    <s v="Vegetable Chopsuey"/>
    <x v="0"/>
    <n v="346"/>
    <n v="3.2"/>
    <n v="24"/>
  </r>
  <r>
    <x v="15"/>
    <x v="15"/>
    <x v="78"/>
    <x v="5"/>
    <x v="32"/>
    <s v="Kaveri - Lalpur"/>
    <s v="Lalpur"/>
    <s v="Fried Rice And Chowmein"/>
    <s v="Vegetable Chowmein"/>
    <x v="0"/>
    <n v="272"/>
    <n v="4.4000000000000004"/>
    <n v="0"/>
  </r>
  <r>
    <x v="15"/>
    <x v="15"/>
    <x v="29"/>
    <x v="2"/>
    <x v="11"/>
    <s v="Kaveri - Lalpur"/>
    <s v="Lalpur"/>
    <s v="Fried Rice And Chowmein"/>
    <s v="Veg Mushroom Shanghai"/>
    <x v="0"/>
    <n v="329"/>
    <n v="4.4000000000000004"/>
    <n v="0"/>
  </r>
  <r>
    <x v="15"/>
    <x v="15"/>
    <x v="6"/>
    <x v="3"/>
    <x v="6"/>
    <s v="Kaveri - Lalpur"/>
    <s v="Lalpur"/>
    <s v="Fried Rice And Chowmein"/>
    <s v="Mix Veg Shanghai"/>
    <x v="0"/>
    <n v="323"/>
    <n v="4.4000000000000004"/>
    <n v="0"/>
  </r>
  <r>
    <x v="15"/>
    <x v="15"/>
    <x v="39"/>
    <x v="2"/>
    <x v="5"/>
    <s v="Kaveri - Lalpur"/>
    <s v="Lalpur"/>
    <s v="Fried Rice And Chowmein"/>
    <s v="Veg Shanghai"/>
    <x v="0"/>
    <n v="306"/>
    <n v="4.4000000000000004"/>
    <n v="0"/>
  </r>
  <r>
    <x v="15"/>
    <x v="15"/>
    <x v="2"/>
    <x v="2"/>
    <x v="2"/>
    <s v="Kaveri - Lalpur"/>
    <s v="Lalpur"/>
    <s v="Pizza"/>
    <s v="Baby Corn Pizza"/>
    <x v="0"/>
    <n v="323"/>
    <n v="3.3"/>
    <n v="6"/>
  </r>
  <r>
    <x v="15"/>
    <x v="15"/>
    <x v="164"/>
    <x v="5"/>
    <x v="28"/>
    <s v="Kaveri - Lalpur"/>
    <s v="Lalpur"/>
    <s v="Pizza"/>
    <s v="Cheese Capsicum Pizza"/>
    <x v="0"/>
    <n v="290"/>
    <n v="3.7"/>
    <n v="99"/>
  </r>
  <r>
    <x v="15"/>
    <x v="15"/>
    <x v="186"/>
    <x v="5"/>
    <x v="31"/>
    <s v="Kaveri - Lalpur"/>
    <s v="Lalpur"/>
    <s v="Pizza"/>
    <s v="Cheese Pizza"/>
    <x v="0"/>
    <n v="324"/>
    <n v="3.7"/>
    <n v="18"/>
  </r>
  <r>
    <x v="15"/>
    <x v="15"/>
    <x v="94"/>
    <x v="2"/>
    <x v="4"/>
    <s v="Kaveri - Lalpur"/>
    <s v="Lalpur"/>
    <s v="Pizza"/>
    <s v="Chilly Paneer Pizza"/>
    <x v="0"/>
    <n v="310"/>
    <n v="4.5999999999999996"/>
    <n v="33"/>
  </r>
  <r>
    <x v="15"/>
    <x v="15"/>
    <x v="98"/>
    <x v="6"/>
    <x v="9"/>
    <s v="Kaveri - Lalpur"/>
    <s v="Lalpur"/>
    <s v="Pizza"/>
    <s v="Mix Pizza"/>
    <x v="0"/>
    <n v="310"/>
    <n v="3.4"/>
    <n v="89"/>
  </r>
  <r>
    <x v="15"/>
    <x v="15"/>
    <x v="194"/>
    <x v="2"/>
    <x v="21"/>
    <s v="Kaveri - Lalpur"/>
    <s v="Lalpur"/>
    <s v="Pizza"/>
    <s v="Mushroom Pizza"/>
    <x v="0"/>
    <n v="314"/>
    <n v="3.5"/>
    <n v="31"/>
  </r>
  <r>
    <x v="15"/>
    <x v="15"/>
    <x v="23"/>
    <x v="5"/>
    <x v="14"/>
    <s v="Kaveri - Lalpur"/>
    <s v="Lalpur"/>
    <s v="Pizza"/>
    <s v="Onion Pizza"/>
    <x v="0"/>
    <n v="310"/>
    <n v="4.4000000000000004"/>
    <n v="9"/>
  </r>
  <r>
    <x v="15"/>
    <x v="15"/>
    <x v="118"/>
    <x v="1"/>
    <x v="33"/>
    <s v="Kaveri - Lalpur"/>
    <s v="Lalpur"/>
    <s v="Pizza"/>
    <s v="Onion Tomato Pizza"/>
    <x v="0"/>
    <n v="314"/>
    <n v="4.4000000000000004"/>
    <n v="0"/>
  </r>
  <r>
    <x v="15"/>
    <x v="15"/>
    <x v="82"/>
    <x v="0"/>
    <x v="31"/>
    <s v="Kaveri - Lalpur"/>
    <s v="Lalpur"/>
    <s v="Pizza"/>
    <s v="Paneer Pizza"/>
    <x v="0"/>
    <n v="296"/>
    <n v="4.0999999999999996"/>
    <n v="72"/>
  </r>
  <r>
    <x v="15"/>
    <x v="15"/>
    <x v="180"/>
    <x v="3"/>
    <x v="19"/>
    <s v="Kaveri - Lalpur"/>
    <s v="Lalpur"/>
    <s v="Pizza"/>
    <s v="Paneer Tikka Pizza"/>
    <x v="0"/>
    <n v="323"/>
    <n v="3.9"/>
    <n v="60"/>
  </r>
  <r>
    <x v="15"/>
    <x v="15"/>
    <x v="179"/>
    <x v="3"/>
    <x v="7"/>
    <s v="Kaveri - Lalpur"/>
    <s v="Lalpur"/>
    <s v="Pizza"/>
    <s v="Spicy Sweet Corn Pizza"/>
    <x v="0"/>
    <n v="323"/>
    <n v="3.6"/>
    <n v="18"/>
  </r>
  <r>
    <x v="15"/>
    <x v="15"/>
    <x v="235"/>
    <x v="3"/>
    <x v="4"/>
    <s v="Kaveri - Lalpur"/>
    <s v="Lalpur"/>
    <s v="Pizza"/>
    <s v="Tandoori Pizza"/>
    <x v="0"/>
    <n v="320"/>
    <n v="3.8"/>
    <n v="22"/>
  </r>
  <r>
    <x v="15"/>
    <x v="15"/>
    <x v="165"/>
    <x v="4"/>
    <x v="25"/>
    <s v="Kaveri - Lalpur"/>
    <s v="Lalpur"/>
    <s v="Pizza"/>
    <s v="Veg Pizza"/>
    <x v="0"/>
    <n v="296"/>
    <n v="4.7"/>
    <n v="48"/>
  </r>
  <r>
    <x v="15"/>
    <x v="15"/>
    <x v="186"/>
    <x v="5"/>
    <x v="31"/>
    <s v="Kaveri - Lalpur"/>
    <s v="Lalpur"/>
    <s v="Chat"/>
    <s v="Samosa Chaat"/>
    <x v="0"/>
    <n v="207"/>
    <n v="4.5"/>
    <n v="414"/>
  </r>
  <r>
    <x v="15"/>
    <x v="15"/>
    <x v="4"/>
    <x v="1"/>
    <x v="4"/>
    <s v="Kaveri - Lalpur"/>
    <s v="Lalpur"/>
    <s v="Chat"/>
    <s v="Dahi Vada"/>
    <x v="0"/>
    <n v="179"/>
    <n v="4.3"/>
    <n v="746"/>
  </r>
  <r>
    <x v="15"/>
    <x v="15"/>
    <x v="132"/>
    <x v="2"/>
    <x v="20"/>
    <s v="Kaveri - Lalpur"/>
    <s v="Lalpur"/>
    <s v="Chat"/>
    <s v="Mix Chaat"/>
    <x v="0"/>
    <n v="195"/>
    <n v="3.9"/>
    <n v="111"/>
  </r>
  <r>
    <x v="15"/>
    <x v="15"/>
    <x v="218"/>
    <x v="3"/>
    <x v="23"/>
    <s v="Kaveri - Lalpur"/>
    <s v="Lalpur"/>
    <s v="Chat"/>
    <s v="Papri Chaat"/>
    <x v="0"/>
    <n v="165"/>
    <n v="4.3"/>
    <n v="146"/>
  </r>
  <r>
    <x v="15"/>
    <x v="15"/>
    <x v="169"/>
    <x v="3"/>
    <x v="33"/>
    <s v="Kaveri - Lalpur"/>
    <s v="Lalpur"/>
    <s v="Chat"/>
    <s v="Boiled Aloo Chat"/>
    <x v="0"/>
    <n v="155"/>
    <n v="4.4000000000000004"/>
    <n v="0"/>
  </r>
  <r>
    <x v="15"/>
    <x v="15"/>
    <x v="170"/>
    <x v="2"/>
    <x v="30"/>
    <s v="Kaveri - Lalpur"/>
    <s v="Lalpur"/>
    <s v="Chat"/>
    <s v="Ganga Jamuna"/>
    <x v="0"/>
    <n v="219"/>
    <n v="4.5"/>
    <n v="73"/>
  </r>
  <r>
    <x v="15"/>
    <x v="15"/>
    <x v="232"/>
    <x v="3"/>
    <x v="10"/>
    <s v="Kaveri - Lalpur"/>
    <s v="Lalpur"/>
    <s v="Chat"/>
    <s v="Dahi Golgappa"/>
    <x v="0"/>
    <n v="183"/>
    <n v="4.2"/>
    <n v="42"/>
  </r>
  <r>
    <x v="15"/>
    <x v="15"/>
    <x v="204"/>
    <x v="0"/>
    <x v="6"/>
    <s v="Kaveri - Lalpur"/>
    <s v="Lalpur"/>
    <s v="Evening Snacks"/>
    <s v="Pao Bhaji"/>
    <x v="0"/>
    <n v="229"/>
    <n v="3.9"/>
    <n v="467"/>
  </r>
  <r>
    <x v="15"/>
    <x v="15"/>
    <x v="19"/>
    <x v="4"/>
    <x v="16"/>
    <s v="Kaveri - Lalpur"/>
    <s v="Lalpur"/>
    <s v="Evening Snacks"/>
    <s v="Kachori"/>
    <x v="0"/>
    <n v="45"/>
    <n v="4"/>
    <n v="172"/>
  </r>
  <r>
    <x v="15"/>
    <x v="15"/>
    <x v="109"/>
    <x v="0"/>
    <x v="2"/>
    <s v="Kaveri - Lalpur"/>
    <s v="Lalpur"/>
    <s v="Evening Snacks"/>
    <s v="Samosa"/>
    <x v="0"/>
    <n v="45"/>
    <n v="4.2"/>
    <n v="404"/>
  </r>
  <r>
    <x v="15"/>
    <x v="15"/>
    <x v="193"/>
    <x v="5"/>
    <x v="35"/>
    <s v="Kaveri - Lalpur"/>
    <s v="Lalpur"/>
    <s v="Evening Snacks"/>
    <s v="LITTI CHOKHA"/>
    <x v="0"/>
    <n v="203"/>
    <n v="4.5999999999999996"/>
    <n v="88"/>
  </r>
  <r>
    <x v="15"/>
    <x v="15"/>
    <x v="53"/>
    <x v="5"/>
    <x v="19"/>
    <s v="Kaveri - Lalpur"/>
    <s v="Lalpur"/>
    <s v="Evening Snacks"/>
    <s v="Blue Lagoon"/>
    <x v="0"/>
    <n v="126"/>
    <n v="4.4000000000000004"/>
    <n v="0"/>
  </r>
  <r>
    <x v="15"/>
    <x v="15"/>
    <x v="24"/>
    <x v="4"/>
    <x v="20"/>
    <s v="Kaveri - Lalpur"/>
    <s v="Lalpur"/>
    <s v="Evening Snacks"/>
    <s v="Fresh Lime Soda"/>
    <x v="0"/>
    <n v="103"/>
    <n v="4.4000000000000004"/>
    <n v="0"/>
  </r>
  <r>
    <x v="15"/>
    <x v="15"/>
    <x v="5"/>
    <x v="3"/>
    <x v="5"/>
    <s v="Kaveri - Lalpur"/>
    <s v="Lalpur"/>
    <s v="Evening Snacks"/>
    <s v="Ghee Litti Chokha"/>
    <x v="0"/>
    <n v="217"/>
    <n v="4.5999999999999996"/>
    <n v="30"/>
  </r>
  <r>
    <x v="15"/>
    <x v="15"/>
    <x v="24"/>
    <x v="4"/>
    <x v="20"/>
    <s v="Kaveri - Lalpur"/>
    <s v="Lalpur"/>
    <s v="Evening Snacks"/>
    <s v="Masala Cold Drink"/>
    <x v="0"/>
    <n v="115"/>
    <n v="2.9"/>
    <n v="4"/>
  </r>
  <r>
    <x v="15"/>
    <x v="15"/>
    <x v="223"/>
    <x v="6"/>
    <x v="8"/>
    <s v="Kaveri - Lalpur"/>
    <s v="Lalpur"/>
    <s v="Evening Snacks"/>
    <s v="Nimbu Pani"/>
    <x v="0"/>
    <n v="109"/>
    <n v="4.4000000000000004"/>
    <n v="0"/>
  </r>
  <r>
    <x v="15"/>
    <x v="15"/>
    <x v="74"/>
    <x v="2"/>
    <x v="9"/>
    <s v="Kaveri - Lalpur"/>
    <s v="Lalpur"/>
    <s v="Evening Snacks"/>
    <s v="Shikanji [Khus Rose Flavour]"/>
    <x v="0"/>
    <n v="115"/>
    <n v="4.4000000000000004"/>
    <n v="0"/>
  </r>
  <r>
    <x v="15"/>
    <x v="15"/>
    <x v="239"/>
    <x v="4"/>
    <x v="10"/>
    <s v="Kaveri - Lalpur"/>
    <s v="Lalpur"/>
    <s v="Evening Snacks"/>
    <s v="Soft Drinks"/>
    <x v="0"/>
    <n v="103"/>
    <n v="4.4000000000000004"/>
    <n v="0"/>
  </r>
  <r>
    <x v="15"/>
    <x v="15"/>
    <x v="109"/>
    <x v="0"/>
    <x v="2"/>
    <s v="Kaveri - Lalpur"/>
    <s v="Lalpur"/>
    <s v="Evening Snacks"/>
    <s v="Sweet Lassi"/>
    <x v="0"/>
    <n v="138"/>
    <n v="3"/>
    <n v="4"/>
  </r>
  <r>
    <x v="15"/>
    <x v="15"/>
    <x v="116"/>
    <x v="4"/>
    <x v="13"/>
    <s v="Kaveri - Lalpur"/>
    <s v="Lalpur"/>
    <s v="Evening Snacks"/>
    <s v="Sweet Lime Juice"/>
    <x v="0"/>
    <n v="105"/>
    <n v="4.4000000000000004"/>
    <n v="0"/>
  </r>
  <r>
    <x v="15"/>
    <x v="15"/>
    <x v="186"/>
    <x v="5"/>
    <x v="31"/>
    <s v="Kaveri - Lalpur"/>
    <s v="Lalpur"/>
    <s v="Raita And Papad"/>
    <s v="Dahi"/>
    <x v="0"/>
    <n v="111"/>
    <n v="2.8"/>
    <n v="34"/>
  </r>
  <r>
    <x v="15"/>
    <x v="15"/>
    <x v="239"/>
    <x v="4"/>
    <x v="10"/>
    <s v="Kaveri - Lalpur"/>
    <s v="Lalpur"/>
    <s v="Raita And Papad"/>
    <s v="Aloo Raita"/>
    <x v="0"/>
    <n v="117"/>
    <n v="4.2"/>
    <n v="4"/>
  </r>
  <r>
    <x v="15"/>
    <x v="15"/>
    <x v="227"/>
    <x v="6"/>
    <x v="4"/>
    <s v="Kaveri - Lalpur"/>
    <s v="Lalpur"/>
    <s v="Raita And Papad"/>
    <s v="Boondi Raita"/>
    <x v="0"/>
    <n v="117"/>
    <n v="3.6"/>
    <n v="90"/>
  </r>
  <r>
    <x v="15"/>
    <x v="15"/>
    <x v="81"/>
    <x v="5"/>
    <x v="30"/>
    <s v="Kaveri - Lalpur"/>
    <s v="Lalpur"/>
    <s v="Raita And Papad"/>
    <s v="Cucumber Raita"/>
    <x v="0"/>
    <n v="117"/>
    <n v="5"/>
    <n v="15"/>
  </r>
  <r>
    <x v="15"/>
    <x v="15"/>
    <x v="94"/>
    <x v="2"/>
    <x v="4"/>
    <s v="Kaveri - Lalpur"/>
    <s v="Lalpur"/>
    <s v="Raita And Papad"/>
    <s v="Onion Raita"/>
    <x v="0"/>
    <n v="117"/>
    <n v="5"/>
    <n v="6"/>
  </r>
  <r>
    <x v="15"/>
    <x v="15"/>
    <x v="34"/>
    <x v="1"/>
    <x v="9"/>
    <s v="Kaveri - Lalpur"/>
    <s v="Lalpur"/>
    <s v="Raita And Papad"/>
    <s v="Pineapple Raita"/>
    <x v="0"/>
    <n v="117"/>
    <n v="4.4000000000000004"/>
    <n v="150"/>
  </r>
  <r>
    <x v="15"/>
    <x v="15"/>
    <x v="196"/>
    <x v="0"/>
    <x v="35"/>
    <s v="Kaveri - Lalpur"/>
    <s v="Lalpur"/>
    <s v="Raita And Papad"/>
    <s v="Masala Papad"/>
    <x v="0"/>
    <n v="79"/>
    <n v="4.9000000000000004"/>
    <n v="13"/>
  </r>
  <r>
    <x v="15"/>
    <x v="15"/>
    <x v="232"/>
    <x v="3"/>
    <x v="10"/>
    <s v="Kaveri - Lalpur"/>
    <s v="Lalpur"/>
    <s v="Raita And Papad"/>
    <s v="Fried Papad"/>
    <x v="0"/>
    <n v="56"/>
    <n v="2.5"/>
    <n v="5"/>
  </r>
  <r>
    <x v="15"/>
    <x v="15"/>
    <x v="115"/>
    <x v="4"/>
    <x v="32"/>
    <s v="Kaveri - Lalpur"/>
    <s v="Lalpur"/>
    <s v="Raita And Papad"/>
    <s v="Roasted Papad"/>
    <x v="0"/>
    <n v="45"/>
    <n v="3.7"/>
    <n v="27"/>
  </r>
  <r>
    <x v="15"/>
    <x v="15"/>
    <x v="186"/>
    <x v="5"/>
    <x v="31"/>
    <s v="Kaveri - Lalpur"/>
    <s v="Lalpur"/>
    <s v="Raita And Papad"/>
    <s v="Mix Raita"/>
    <x v="0"/>
    <n v="117"/>
    <n v="4.4000000000000004"/>
    <n v="33"/>
  </r>
  <r>
    <x v="15"/>
    <x v="15"/>
    <x v="156"/>
    <x v="0"/>
    <x v="16"/>
    <s v="Kaveri - Lalpur"/>
    <s v="Lalpur"/>
    <s v="Salad"/>
    <s v="Fresh Fruit Salad"/>
    <x v="0"/>
    <n v="171"/>
    <n v="4.5"/>
    <n v="84"/>
  </r>
  <r>
    <x v="15"/>
    <x v="15"/>
    <x v="154"/>
    <x v="3"/>
    <x v="21"/>
    <s v="Kaveri - Lalpur"/>
    <s v="Lalpur"/>
    <s v="Salad"/>
    <s v="Green Salad"/>
    <x v="0"/>
    <n v="114"/>
    <n v="3.6"/>
    <n v="25"/>
  </r>
  <r>
    <x v="15"/>
    <x v="15"/>
    <x v="46"/>
    <x v="1"/>
    <x v="15"/>
    <s v="Kaveri - Lalpur"/>
    <s v="Lalpur"/>
    <s v="Salad"/>
    <s v="Kachumar Salad"/>
    <x v="0"/>
    <n v="114"/>
    <n v="4"/>
    <n v="15"/>
  </r>
  <r>
    <x v="15"/>
    <x v="15"/>
    <x v="108"/>
    <x v="0"/>
    <x v="11"/>
    <s v="Kaveri - Lalpur"/>
    <s v="Lalpur"/>
    <s v="Soup"/>
    <s v="Tomato Soup"/>
    <x v="0"/>
    <n v="171"/>
    <n v="4.2"/>
    <n v="69"/>
  </r>
  <r>
    <x v="15"/>
    <x v="15"/>
    <x v="69"/>
    <x v="2"/>
    <x v="3"/>
    <s v="Kaveri - Lalpur"/>
    <s v="Lalpur"/>
    <s v="Soup"/>
    <s v="Vegetable Soup"/>
    <x v="0"/>
    <n v="171"/>
    <n v="3.8"/>
    <n v="62"/>
  </r>
  <r>
    <x v="15"/>
    <x v="15"/>
    <x v="77"/>
    <x v="6"/>
    <x v="11"/>
    <s v="Kaveri - Lalpur"/>
    <s v="Lalpur"/>
    <s v="Soup"/>
    <s v="Lemon Coriander Soup"/>
    <x v="0"/>
    <n v="171"/>
    <n v="4.3"/>
    <n v="15"/>
  </r>
  <r>
    <x v="15"/>
    <x v="15"/>
    <x v="44"/>
    <x v="2"/>
    <x v="26"/>
    <s v="Kaveri - Lalpur"/>
    <s v="Lalpur"/>
    <s v="Soup"/>
    <s v="Hot N Sour Soup"/>
    <x v="0"/>
    <n v="171"/>
    <n v="4.8"/>
    <n v="49"/>
  </r>
  <r>
    <x v="15"/>
    <x v="15"/>
    <x v="179"/>
    <x v="3"/>
    <x v="7"/>
    <s v="Kaveri - Lalpur"/>
    <s v="Lalpur"/>
    <s v="Soup"/>
    <s v="Veg Manchow Soup"/>
    <x v="0"/>
    <n v="171"/>
    <n v="4.4000000000000004"/>
    <n v="66"/>
  </r>
  <r>
    <x v="15"/>
    <x v="15"/>
    <x v="182"/>
    <x v="5"/>
    <x v="3"/>
    <s v="Kaveri - Lalpur"/>
    <s v="Lalpur"/>
    <s v="Soup"/>
    <s v="Sweet Corn Soup"/>
    <x v="0"/>
    <n v="171"/>
    <n v="4.8"/>
    <n v="26"/>
  </r>
  <r>
    <x v="15"/>
    <x v="15"/>
    <x v="200"/>
    <x v="6"/>
    <x v="21"/>
    <s v="Kaveri - Lalpur"/>
    <s v="Lalpur"/>
    <s v="Soup"/>
    <s v="Veg Sweet Corn Soup"/>
    <x v="0"/>
    <n v="171"/>
    <n v="4.4000000000000004"/>
    <n v="43"/>
  </r>
  <r>
    <x v="15"/>
    <x v="15"/>
    <x v="36"/>
    <x v="1"/>
    <x v="24"/>
    <s v="Kaveri - Lalpur"/>
    <s v="Lalpur"/>
    <s v="Soup"/>
    <s v="Veg Clear Soup"/>
    <x v="0"/>
    <n v="148"/>
    <n v="3.1"/>
    <n v="3"/>
  </r>
  <r>
    <x v="15"/>
    <x v="15"/>
    <x v="179"/>
    <x v="3"/>
    <x v="7"/>
    <s v="Kaveri - Lalpur"/>
    <s v="Lalpur"/>
    <s v="Sweeets And Desserts"/>
    <s v="Hot Chocolate Fudge"/>
    <x v="0"/>
    <n v="237"/>
    <n v="4"/>
    <n v="92"/>
  </r>
  <r>
    <x v="15"/>
    <x v="15"/>
    <x v="181"/>
    <x v="6"/>
    <x v="27"/>
    <s v="Kaveri - Lalpur"/>
    <s v="Lalpur"/>
    <s v="Sweeets And Desserts"/>
    <s v="Fruit Cream Salad"/>
    <x v="0"/>
    <n v="180"/>
    <n v="3.7"/>
    <n v="45"/>
  </r>
  <r>
    <x v="15"/>
    <x v="15"/>
    <x v="20"/>
    <x v="5"/>
    <x v="17"/>
    <s v="Kaveri - Lalpur"/>
    <s v="Lalpur"/>
    <s v="Sweeets And Desserts"/>
    <s v="Rasmalai [2 PIECES]"/>
    <x v="0"/>
    <n v="239"/>
    <n v="4.7"/>
    <n v="412"/>
  </r>
  <r>
    <x v="15"/>
    <x v="15"/>
    <x v="118"/>
    <x v="1"/>
    <x v="33"/>
    <s v="Kaveri - Lalpur"/>
    <s v="Lalpur"/>
    <s v="Sweeets And Desserts"/>
    <s v="Tutti Frutti"/>
    <x v="0"/>
    <n v="174"/>
    <n v="4.5999999999999996"/>
    <n v="6"/>
  </r>
  <r>
    <x v="15"/>
    <x v="15"/>
    <x v="111"/>
    <x v="1"/>
    <x v="20"/>
    <s v="Kaveri - Lalpur"/>
    <s v="Lalpur"/>
    <s v="Sweeets And Desserts"/>
    <s v="Chenapies [200gm]"/>
    <x v="0"/>
    <n v="239"/>
    <n v="4.8"/>
    <n v="57"/>
  </r>
  <r>
    <x v="15"/>
    <x v="15"/>
    <x v="133"/>
    <x v="6"/>
    <x v="2"/>
    <s v="Kaveri - Lalpur"/>
    <s v="Lalpur"/>
    <s v="Sweeets And Desserts"/>
    <s v="Hot Gulab Jamun [2 Pieces]"/>
    <x v="0"/>
    <n v="155"/>
    <n v="4.2"/>
    <n v="218"/>
  </r>
  <r>
    <x v="15"/>
    <x v="15"/>
    <x v="4"/>
    <x v="1"/>
    <x v="4"/>
    <s v="Kaveri - Lalpur"/>
    <s v="Lalpur"/>
    <s v="Sweeets And Desserts"/>
    <s v="Rajbhog  [2 Pieces]"/>
    <x v="0"/>
    <n v="170"/>
    <n v="4.4000000000000004"/>
    <n v="0"/>
  </r>
  <r>
    <x v="15"/>
    <x v="15"/>
    <x v="142"/>
    <x v="1"/>
    <x v="27"/>
    <s v="Kaveri - Lalpur"/>
    <s v="Lalpur"/>
    <s v="Sweeets And Desserts"/>
    <s v="Rasogulla  [2 Pieces]"/>
    <x v="0"/>
    <n v="155"/>
    <n v="4.4000000000000004"/>
    <n v="0"/>
  </r>
  <r>
    <x v="15"/>
    <x v="15"/>
    <x v="127"/>
    <x v="4"/>
    <x v="17"/>
    <s v="Kaveri - Lalpur"/>
    <s v="Lalpur"/>
    <s v="Thick Shake"/>
    <s v="Banana Shake"/>
    <x v="0"/>
    <n v="189"/>
    <n v="4.4000000000000004"/>
    <n v="0"/>
  </r>
  <r>
    <x v="15"/>
    <x v="15"/>
    <x v="77"/>
    <x v="6"/>
    <x v="11"/>
    <s v="Kaveri - Lalpur"/>
    <s v="Lalpur"/>
    <s v="Thick Shake"/>
    <s v="Chocolate Italian Shake"/>
    <x v="0"/>
    <n v="179"/>
    <n v="4.4000000000000004"/>
    <n v="0"/>
  </r>
  <r>
    <x v="15"/>
    <x v="15"/>
    <x v="28"/>
    <x v="3"/>
    <x v="22"/>
    <s v="Kaveri - Lalpur"/>
    <s v="Lalpur"/>
    <s v="Thick Shake"/>
    <s v="Chocolate Italian Shake With Ice Cream"/>
    <x v="0"/>
    <n v="189"/>
    <n v="4.4000000000000004"/>
    <n v="0"/>
  </r>
  <r>
    <x v="15"/>
    <x v="15"/>
    <x v="116"/>
    <x v="4"/>
    <x v="13"/>
    <s v="Kaveri - Lalpur"/>
    <s v="Lalpur"/>
    <s v="Thick Shake"/>
    <s v="Chocolate Oreo Shake"/>
    <x v="0"/>
    <n v="189"/>
    <n v="4.4000000000000004"/>
    <n v="0"/>
  </r>
  <r>
    <x v="15"/>
    <x v="15"/>
    <x v="161"/>
    <x v="2"/>
    <x v="16"/>
    <s v="Kaveri - Lalpur"/>
    <s v="Lalpur"/>
    <s v="Thick Shake"/>
    <s v="Chocolate Oreo Shake With Ice Cream"/>
    <x v="0"/>
    <n v="199"/>
    <n v="4.4000000000000004"/>
    <n v="0"/>
  </r>
  <r>
    <x v="15"/>
    <x v="15"/>
    <x v="237"/>
    <x v="0"/>
    <x v="4"/>
    <s v="Kaveri - Lalpur"/>
    <s v="Lalpur"/>
    <s v="Thick Shake"/>
    <s v="Cold Coffee"/>
    <x v="0"/>
    <n v="179"/>
    <n v="4.4000000000000004"/>
    <n v="0"/>
  </r>
  <r>
    <x v="15"/>
    <x v="15"/>
    <x v="96"/>
    <x v="4"/>
    <x v="21"/>
    <s v="Kaveri - Lalpur"/>
    <s v="Lalpur"/>
    <s v="Thick Shake"/>
    <s v="Cold Coffee With Ice Cream"/>
    <x v="0"/>
    <n v="189"/>
    <n v="4.8"/>
    <n v="3"/>
  </r>
  <r>
    <x v="15"/>
    <x v="15"/>
    <x v="100"/>
    <x v="0"/>
    <x v="34"/>
    <s v="Kaveri - Lalpur"/>
    <s v="Lalpur"/>
    <s v="Thick Shake"/>
    <s v="Mango Pulp Italian Shake"/>
    <x v="0"/>
    <n v="179"/>
    <n v="4.4000000000000004"/>
    <n v="0"/>
  </r>
  <r>
    <x v="15"/>
    <x v="15"/>
    <x v="9"/>
    <x v="2"/>
    <x v="8"/>
    <s v="Kaveri - Lalpur"/>
    <s v="Lalpur"/>
    <s v="Thick Shake"/>
    <s v="Pista Italian Shake"/>
    <x v="0"/>
    <n v="189"/>
    <n v="4.4000000000000004"/>
    <n v="0"/>
  </r>
  <r>
    <x v="15"/>
    <x v="15"/>
    <x v="98"/>
    <x v="6"/>
    <x v="9"/>
    <s v="Kaveri - Lalpur"/>
    <s v="Lalpur"/>
    <s v="Thick Shake"/>
    <s v="Pista Italian Shake With Ice Cream"/>
    <x v="0"/>
    <n v="199"/>
    <n v="4.4000000000000004"/>
    <n v="0"/>
  </r>
  <r>
    <x v="15"/>
    <x v="15"/>
    <x v="5"/>
    <x v="3"/>
    <x v="5"/>
    <s v="Kaveri - Lalpur"/>
    <s v="Lalpur"/>
    <s v="Thick Shake"/>
    <s v="Rose Milk Shake"/>
    <x v="0"/>
    <n v="179"/>
    <n v="4.4000000000000004"/>
    <n v="0"/>
  </r>
  <r>
    <x v="15"/>
    <x v="15"/>
    <x v="183"/>
    <x v="3"/>
    <x v="0"/>
    <s v="Kaveri - Lalpur"/>
    <s v="Lalpur"/>
    <s v="Thick Shake"/>
    <s v="Strawberry Italian Shake"/>
    <x v="0"/>
    <n v="179"/>
    <n v="4.0999999999999996"/>
    <n v="4"/>
  </r>
  <r>
    <x v="15"/>
    <x v="15"/>
    <x v="58"/>
    <x v="6"/>
    <x v="29"/>
    <s v="Kaveri - Lalpur"/>
    <s v="Lalpur"/>
    <s v="Thick Shake"/>
    <s v="Strawberry Italian Shake With Ice Cream"/>
    <x v="0"/>
    <n v="189"/>
    <n v="4.4000000000000004"/>
    <n v="0"/>
  </r>
  <r>
    <x v="15"/>
    <x v="15"/>
    <x v="11"/>
    <x v="0"/>
    <x v="10"/>
    <s v="Kaveri - Lalpur"/>
    <s v="Lalpur"/>
    <s v="Thick Shake"/>
    <s v="Vanilla Italian Shake"/>
    <x v="0"/>
    <n v="179"/>
    <n v="4.4000000000000004"/>
    <n v="0"/>
  </r>
  <r>
    <x v="15"/>
    <x v="15"/>
    <x v="113"/>
    <x v="5"/>
    <x v="8"/>
    <s v="Kaveri - Lalpur"/>
    <s v="Lalpur"/>
    <s v="Thick Shake"/>
    <s v="Vanilla Italian Shake With Ice Cream"/>
    <x v="0"/>
    <n v="189"/>
    <n v="4.4000000000000004"/>
    <n v="0"/>
  </r>
  <r>
    <x v="15"/>
    <x v="15"/>
    <x v="146"/>
    <x v="5"/>
    <x v="22"/>
    <s v="Kaveri - Lalpur"/>
    <s v="Lalpur"/>
    <s v="SAWAN SPECIAL"/>
    <s v="Chowmin Chilly Combo"/>
    <x v="0"/>
    <n v="379"/>
    <n v="4.4000000000000004"/>
    <n v="0"/>
  </r>
  <r>
    <x v="15"/>
    <x v="15"/>
    <x v="162"/>
    <x v="6"/>
    <x v="30"/>
    <s v="Kaveri - Lalpur"/>
    <s v="Lalpur"/>
    <s v="SAWAN SPECIAL"/>
    <s v="Chowmin Mushroom Chilly Combo"/>
    <x v="0"/>
    <n v="399"/>
    <n v="4.4000000000000004"/>
    <n v="0"/>
  </r>
  <r>
    <x v="15"/>
    <x v="15"/>
    <x v="64"/>
    <x v="5"/>
    <x v="10"/>
    <s v="Kaveri - Lalpur"/>
    <s v="Lalpur"/>
    <s v="SAWAN SPECIAL"/>
    <s v="Mix Veg Combo"/>
    <x v="0"/>
    <n v="299"/>
    <n v="4.4000000000000004"/>
    <n v="0"/>
  </r>
  <r>
    <x v="15"/>
    <x v="15"/>
    <x v="158"/>
    <x v="1"/>
    <x v="19"/>
    <s v="Kaveri - Lalpur"/>
    <s v="Lalpur"/>
    <s v="SAWAN SPECIAL"/>
    <s v="Paneer Bt Masala Combo"/>
    <x v="0"/>
    <n v="309"/>
    <n v="4.4000000000000004"/>
    <n v="0"/>
  </r>
  <r>
    <x v="15"/>
    <x v="15"/>
    <x v="82"/>
    <x v="0"/>
    <x v="31"/>
    <s v="Kaveri - Lalpur"/>
    <s v="Lalpur"/>
    <s v="SAWAN SPECIAL"/>
    <s v="Paneer Methi Malai Combo"/>
    <x v="0"/>
    <n v="319"/>
    <n v="4.4000000000000004"/>
    <n v="0"/>
  </r>
  <r>
    <x v="15"/>
    <x v="15"/>
    <x v="161"/>
    <x v="2"/>
    <x v="16"/>
    <s v="Kaveri - Lalpur"/>
    <s v="Lalpur"/>
    <s v="SAWAN SPECIAL"/>
    <s v="Soya Tikka Masala Combo"/>
    <x v="0"/>
    <n v="349"/>
    <n v="4.4000000000000004"/>
    <n v="0"/>
  </r>
  <r>
    <x v="15"/>
    <x v="15"/>
    <x v="62"/>
    <x v="3"/>
    <x v="20"/>
    <s v="Kaveri - Lalpur"/>
    <s v="Lalpur"/>
    <s v="SAWAN SPECIAL"/>
    <s v="Veg Nawaratn Combo"/>
    <x v="0"/>
    <n v="299"/>
    <n v="4.4000000000000004"/>
    <n v="0"/>
  </r>
  <r>
    <x v="15"/>
    <x v="15"/>
    <x v="22"/>
    <x v="0"/>
    <x v="19"/>
    <s v="Kaveri - Lalpur"/>
    <s v="Lalpur"/>
    <s v="SAWAN SPECIAL"/>
    <s v="Yellow Dal Combo"/>
    <x v="0"/>
    <n v="309"/>
    <n v="4.4000000000000004"/>
    <n v="0"/>
  </r>
  <r>
    <x v="15"/>
    <x v="15"/>
    <x v="163"/>
    <x v="3"/>
    <x v="24"/>
    <s v="KFC"/>
    <s v="Lalpur"/>
    <s v="Recommended"/>
    <s v="Korean &amp; Thai Roll Chicken Meal"/>
    <x v="0"/>
    <n v="569"/>
    <n v="4.5999999999999996"/>
    <n v="1"/>
  </r>
  <r>
    <x v="15"/>
    <x v="15"/>
    <x v="233"/>
    <x v="1"/>
    <x v="10"/>
    <s v="KFC"/>
    <s v="Lalpur"/>
    <s v="Recommended"/>
    <s v="Indian Tandoori Roll Chicken Meal"/>
    <x v="0"/>
    <n v="419"/>
    <n v="2.9"/>
    <n v="5"/>
  </r>
  <r>
    <x v="15"/>
    <x v="15"/>
    <x v="12"/>
    <x v="3"/>
    <x v="11"/>
    <s v="KFC"/>
    <s v="Lalpur"/>
    <s v="Recommended"/>
    <s v="Korean Tangy Roll &amp; Popcorn Chicken Meal"/>
    <x v="0"/>
    <n v="319"/>
    <n v="3.8"/>
    <n v="5"/>
  </r>
  <r>
    <x v="15"/>
    <x v="15"/>
    <x v="212"/>
    <x v="2"/>
    <x v="33"/>
    <s v="KFC"/>
    <s v="Lalpur"/>
    <s v="Recommended"/>
    <s v="Thai Spicy Roll &amp; Zinger Chicken Meal"/>
    <x v="0"/>
    <n v="419"/>
    <n v="4.3"/>
    <n v="5"/>
  </r>
  <r>
    <x v="15"/>
    <x v="15"/>
    <x v="55"/>
    <x v="6"/>
    <x v="1"/>
    <s v="KFC"/>
    <s v="Lalpur"/>
    <s v="Recommended"/>
    <s v="American Roll &amp; Popcorn Chicken Meal"/>
    <x v="0"/>
    <n v="299"/>
    <n v="4.3"/>
    <n v="8"/>
  </r>
  <r>
    <x v="15"/>
    <x v="15"/>
    <x v="110"/>
    <x v="5"/>
    <x v="16"/>
    <s v="KFC"/>
    <s v="Lalpur"/>
    <s v="Recommended"/>
    <s v="Thai Spicy Roll &amp; Popcorn Chicken Meal"/>
    <x v="0"/>
    <n v="319"/>
    <n v="4.3"/>
    <n v="5"/>
  </r>
  <r>
    <x v="15"/>
    <x v="15"/>
    <x v="208"/>
    <x v="2"/>
    <x v="27"/>
    <s v="KFC"/>
    <s v="Lalpur"/>
    <s v="Recommended"/>
    <s v="Korean Tangy Roll &amp; Zinger Chicken Meal"/>
    <x v="0"/>
    <n v="419"/>
    <n v="3.3"/>
    <n v="3"/>
  </r>
  <r>
    <x v="15"/>
    <x v="15"/>
    <x v="133"/>
    <x v="6"/>
    <x v="2"/>
    <s v="KFC"/>
    <s v="Lalpur"/>
    <s v="Recommended"/>
    <s v="Korean Tangy Chicken Roll"/>
    <x v="0"/>
    <n v="139"/>
    <n v="4.5"/>
    <n v="29"/>
  </r>
  <r>
    <x v="15"/>
    <x v="15"/>
    <x v="80"/>
    <x v="6"/>
    <x v="17"/>
    <s v="KFC"/>
    <s v="Lalpur"/>
    <s v="Recommended"/>
    <s v="Thai Spicy Chicken Roll"/>
    <x v="0"/>
    <n v="139"/>
    <n v="4.5"/>
    <n v="20"/>
  </r>
  <r>
    <x v="15"/>
    <x v="15"/>
    <x v="66"/>
    <x v="2"/>
    <x v="17"/>
    <s v="KFC"/>
    <s v="Lalpur"/>
    <s v="Recommended"/>
    <s v="Indian Tandoori Chicken Roll"/>
    <x v="0"/>
    <n v="139"/>
    <n v="4.2"/>
    <n v="22"/>
  </r>
  <r>
    <x v="15"/>
    <x v="15"/>
    <x v="38"/>
    <x v="0"/>
    <x v="8"/>
    <s v="KFC"/>
    <s v="Lalpur"/>
    <s v="Recommended"/>
    <s v="Indian Spicy Veg Roll"/>
    <x v="0"/>
    <n v="139"/>
    <n v="4.3"/>
    <n v="24"/>
  </r>
  <r>
    <x v="15"/>
    <x v="15"/>
    <x v="182"/>
    <x v="5"/>
    <x v="3"/>
    <s v="KFC"/>
    <s v="Lalpur"/>
    <s v="Recommended"/>
    <s v="Classic Chicken Roll"/>
    <x v="0"/>
    <n v="139"/>
    <n v="4.2"/>
    <n v="65"/>
  </r>
  <r>
    <x v="15"/>
    <x v="15"/>
    <x v="229"/>
    <x v="2"/>
    <x v="10"/>
    <s v="KFC"/>
    <s v="Lalpur"/>
    <s v="Recommended"/>
    <s v="Double Chicken Roll"/>
    <x v="0"/>
    <n v="169"/>
    <n v="4.2"/>
    <n v="80"/>
  </r>
  <r>
    <x v="15"/>
    <x v="15"/>
    <x v="208"/>
    <x v="2"/>
    <x v="27"/>
    <s v="KFC"/>
    <s v="Lalpur"/>
    <s v="Recommended"/>
    <s v="Gold Edition - Chicken Zinger Burger &amp; Fries"/>
    <x v="0"/>
    <n v="329"/>
    <n v="3.9"/>
    <n v="13"/>
  </r>
  <r>
    <x v="15"/>
    <x v="15"/>
    <x v="127"/>
    <x v="4"/>
    <x v="17"/>
    <s v="KFC"/>
    <s v="Lalpur"/>
    <s v="Recommended"/>
    <s v="Gold Edition - Veg Zinger Burger"/>
    <x v="0"/>
    <n v="239"/>
    <n v="4.3"/>
    <n v="2"/>
  </r>
  <r>
    <x v="15"/>
    <x v="15"/>
    <x v="157"/>
    <x v="3"/>
    <x v="13"/>
    <s v="KFC"/>
    <s v="Lalpur"/>
    <s v="Recommended"/>
    <s v="Chatpata Chana Veg Burger - 2 pc"/>
    <x v="0"/>
    <n v="299"/>
    <n v="4.4000000000000004"/>
    <n v="0"/>
  </r>
  <r>
    <x v="15"/>
    <x v="15"/>
    <x v="141"/>
    <x v="5"/>
    <x v="29"/>
    <s v="KFC"/>
    <s v="Lalpur"/>
    <s v="Recommended"/>
    <s v="2 x Chatpata Chana Veg Burger &amp; Fries combo"/>
    <x v="0"/>
    <n v="269"/>
    <n v="4.4000000000000004"/>
    <n v="0"/>
  </r>
  <r>
    <x v="15"/>
    <x v="15"/>
    <x v="208"/>
    <x v="2"/>
    <x v="27"/>
    <s v="KFC"/>
    <s v="Lalpur"/>
    <s v="Recommended"/>
    <s v="2 x Chatpata Chana Veg Burger Meal"/>
    <x v="1"/>
    <n v="309"/>
    <n v="4.4000000000000004"/>
    <n v="0"/>
  </r>
  <r>
    <x v="15"/>
    <x v="15"/>
    <x v="1"/>
    <x v="1"/>
    <x v="1"/>
    <s v="KFC"/>
    <s v="Lalpur"/>
    <s v="Recommended"/>
    <s v="Spicy Zinger Burger and Popcorn Meal"/>
    <x v="1"/>
    <n v="449"/>
    <n v="4.5999999999999996"/>
    <n v="1"/>
  </r>
  <r>
    <x v="15"/>
    <x v="15"/>
    <x v="37"/>
    <x v="4"/>
    <x v="9"/>
    <s v="KFC"/>
    <s v="Lalpur"/>
    <s v="Recommended"/>
    <s v="Spicy Zinger Burger"/>
    <x v="1"/>
    <n v="229"/>
    <n v="3.6"/>
    <n v="3"/>
  </r>
  <r>
    <x v="15"/>
    <x v="15"/>
    <x v="119"/>
    <x v="6"/>
    <x v="35"/>
    <s v="KFC"/>
    <s v="Lalpur"/>
    <s v="ROLLS"/>
    <s v="Korean &amp; Thai Roll Chicken Meal"/>
    <x v="1"/>
    <n v="569"/>
    <n v="4.5999999999999996"/>
    <n v="1"/>
  </r>
  <r>
    <x v="15"/>
    <x v="15"/>
    <x v="172"/>
    <x v="0"/>
    <x v="24"/>
    <s v="KFC"/>
    <s v="Lalpur"/>
    <s v="ROLLS"/>
    <s v="Indian Tandoori Roll Chicken Meal"/>
    <x v="1"/>
    <n v="419"/>
    <n v="2.9"/>
    <n v="5"/>
  </r>
  <r>
    <x v="15"/>
    <x v="15"/>
    <x v="232"/>
    <x v="3"/>
    <x v="10"/>
    <s v="KFC"/>
    <s v="Lalpur"/>
    <s v="ROLLS"/>
    <s v="Korean Tangy Roll &amp; Popcorn Chicken Meal"/>
    <x v="1"/>
    <n v="319"/>
    <n v="3.8"/>
    <n v="5"/>
  </r>
  <r>
    <x v="15"/>
    <x v="15"/>
    <x v="242"/>
    <x v="5"/>
    <x v="26"/>
    <s v="KFC"/>
    <s v="Lalpur"/>
    <s v="ROLLS"/>
    <s v="Thai Spicy Roll &amp; Zinger Chicken Meal"/>
    <x v="1"/>
    <n v="419"/>
    <n v="4.3"/>
    <n v="5"/>
  </r>
  <r>
    <x v="15"/>
    <x v="15"/>
    <x v="7"/>
    <x v="0"/>
    <x v="3"/>
    <s v="KFC"/>
    <s v="Lalpur"/>
    <s v="ROLLS"/>
    <s v="American Roll &amp; Popcorn Chicken Meal"/>
    <x v="1"/>
    <n v="299"/>
    <n v="4.3"/>
    <n v="8"/>
  </r>
  <r>
    <x v="15"/>
    <x v="15"/>
    <x v="220"/>
    <x v="5"/>
    <x v="13"/>
    <s v="KFC"/>
    <s v="Lalpur"/>
    <s v="ROLLS"/>
    <s v="Thai Spicy Roll &amp; Popcorn Chicken Meal"/>
    <x v="1"/>
    <n v="319"/>
    <n v="4.3"/>
    <n v="5"/>
  </r>
  <r>
    <x v="15"/>
    <x v="15"/>
    <x v="170"/>
    <x v="2"/>
    <x v="30"/>
    <s v="KFC"/>
    <s v="Lalpur"/>
    <s v="ROLLS"/>
    <s v="Korean Tangy Roll &amp; Zinger Chicken Meal"/>
    <x v="1"/>
    <n v="419"/>
    <n v="3.3"/>
    <n v="3"/>
  </r>
  <r>
    <x v="15"/>
    <x v="15"/>
    <x v="35"/>
    <x v="4"/>
    <x v="23"/>
    <s v="KFC"/>
    <s v="Lalpur"/>
    <s v="ROLLS"/>
    <s v="Korean Tangy Chicken Roll"/>
    <x v="0"/>
    <n v="139"/>
    <n v="4.5"/>
    <n v="29"/>
  </r>
  <r>
    <x v="15"/>
    <x v="15"/>
    <x v="239"/>
    <x v="4"/>
    <x v="10"/>
    <s v="KFC"/>
    <s v="Lalpur"/>
    <s v="ROLLS"/>
    <s v="Thai Spicy Chicken Roll"/>
    <x v="1"/>
    <n v="139"/>
    <n v="4.5"/>
    <n v="20"/>
  </r>
  <r>
    <x v="15"/>
    <x v="15"/>
    <x v="166"/>
    <x v="0"/>
    <x v="22"/>
    <s v="KFC"/>
    <s v="Lalpur"/>
    <s v="ROLLS"/>
    <s v="Indian Tandoori Chicken Roll"/>
    <x v="1"/>
    <n v="139"/>
    <n v="4.2"/>
    <n v="22"/>
  </r>
  <r>
    <x v="15"/>
    <x v="15"/>
    <x v="241"/>
    <x v="1"/>
    <x v="12"/>
    <s v="KFC"/>
    <s v="Lalpur"/>
    <s v="ROLLS"/>
    <s v="Indian Spicy Veg Roll"/>
    <x v="1"/>
    <n v="139"/>
    <n v="4.3"/>
    <n v="24"/>
  </r>
  <r>
    <x v="15"/>
    <x v="15"/>
    <x v="18"/>
    <x v="0"/>
    <x v="15"/>
    <s v="KFC"/>
    <s v="Lalpur"/>
    <s v="ROLLS"/>
    <s v="Classic Chicken Roll"/>
    <x v="0"/>
    <n v="139"/>
    <n v="4.2"/>
    <n v="65"/>
  </r>
  <r>
    <x v="15"/>
    <x v="15"/>
    <x v="227"/>
    <x v="6"/>
    <x v="4"/>
    <s v="KFC"/>
    <s v="Lalpur"/>
    <s v="ROLLS"/>
    <s v="Double Chicken Roll"/>
    <x v="0"/>
    <n v="169"/>
    <n v="4.2"/>
    <n v="80"/>
  </r>
  <r>
    <x v="15"/>
    <x v="15"/>
    <x v="162"/>
    <x v="6"/>
    <x v="30"/>
    <s v="KFC"/>
    <s v="Lalpur"/>
    <s v="BURGERS"/>
    <s v="Gold Edition - Chicken Zinger Burger &amp; Fries"/>
    <x v="0"/>
    <n v="329"/>
    <n v="3.9"/>
    <n v="13"/>
  </r>
  <r>
    <x v="15"/>
    <x v="15"/>
    <x v="233"/>
    <x v="1"/>
    <x v="10"/>
    <s v="KFC"/>
    <s v="Lalpur"/>
    <s v="BURGERS"/>
    <s v="Gold Edition - Veg Zinger Burger"/>
    <x v="0"/>
    <n v="239"/>
    <n v="4.3"/>
    <n v="2"/>
  </r>
  <r>
    <x v="15"/>
    <x v="15"/>
    <x v="184"/>
    <x v="1"/>
    <x v="32"/>
    <s v="KFC"/>
    <s v="Lalpur"/>
    <s v="BURGERS"/>
    <s v="Chatpata Chana Veg Burger - 2 pc"/>
    <x v="0"/>
    <n v="299"/>
    <n v="4.4000000000000004"/>
    <n v="0"/>
  </r>
  <r>
    <x v="15"/>
    <x v="15"/>
    <x v="2"/>
    <x v="2"/>
    <x v="2"/>
    <s v="KFC"/>
    <s v="Lalpur"/>
    <s v="BURGERS"/>
    <s v="2 x Chatpata Chana Veg Burger &amp; Fries combo"/>
    <x v="0"/>
    <n v="269"/>
    <n v="4.4000000000000004"/>
    <n v="0"/>
  </r>
  <r>
    <x v="15"/>
    <x v="15"/>
    <x v="145"/>
    <x v="2"/>
    <x v="14"/>
    <s v="KFC"/>
    <s v="Lalpur"/>
    <s v="BURGERS"/>
    <s v="2 x Chatpata Chana Veg Burger Meal"/>
    <x v="1"/>
    <n v="309"/>
    <n v="4.4000000000000004"/>
    <n v="0"/>
  </r>
  <r>
    <x v="15"/>
    <x v="15"/>
    <x v="232"/>
    <x v="3"/>
    <x v="10"/>
    <s v="KFC"/>
    <s v="Lalpur"/>
    <s v="BURGERS"/>
    <s v="Spicy Zinger Burger and Popcorn Meal"/>
    <x v="1"/>
    <n v="449"/>
    <n v="4.5999999999999996"/>
    <n v="1"/>
  </r>
  <r>
    <x v="15"/>
    <x v="15"/>
    <x v="184"/>
    <x v="1"/>
    <x v="32"/>
    <s v="KFC"/>
    <s v="Lalpur"/>
    <s v="BURGERS"/>
    <s v="Spicy Zinger Burger"/>
    <x v="1"/>
    <n v="229"/>
    <n v="3.6"/>
    <n v="3"/>
  </r>
  <r>
    <x v="15"/>
    <x v="15"/>
    <x v="73"/>
    <x v="6"/>
    <x v="16"/>
    <s v="KFC"/>
    <s v="Lalpur"/>
    <s v="BURGERS"/>
    <s v="Zinger Pro Burger &amp; Popcorn Meal"/>
    <x v="1"/>
    <n v="469"/>
    <n v="4.7"/>
    <n v="12"/>
  </r>
  <r>
    <x v="15"/>
    <x v="15"/>
    <x v="210"/>
    <x v="4"/>
    <x v="28"/>
    <s v="KFC"/>
    <s v="Lalpur"/>
    <s v="BURGERS"/>
    <s v="Zinger Pro Burger"/>
    <x v="1"/>
    <n v="249"/>
    <n v="4"/>
    <n v="73"/>
  </r>
  <r>
    <x v="15"/>
    <x v="15"/>
    <x v="134"/>
    <x v="6"/>
    <x v="22"/>
    <s v="KFC"/>
    <s v="Lalpur"/>
    <s v="BURGERS"/>
    <s v="Chicken Burger Buddy Meal"/>
    <x v="1"/>
    <n v="549"/>
    <n v="4.4000000000000004"/>
    <n v="157"/>
  </r>
  <r>
    <x v="15"/>
    <x v="15"/>
    <x v="202"/>
    <x v="3"/>
    <x v="30"/>
    <s v="KFC"/>
    <s v="Lalpur"/>
    <s v="BURGERS"/>
    <s v="Mixed Chicken Zinger Burger Doubles"/>
    <x v="1"/>
    <n v="368.57"/>
    <n v="4.5999999999999996"/>
    <n v="615"/>
  </r>
  <r>
    <x v="15"/>
    <x v="15"/>
    <x v="138"/>
    <x v="1"/>
    <x v="21"/>
    <s v="KFC"/>
    <s v="Lalpur"/>
    <s v="BURGERS"/>
    <s v="Classic Zinger Mojito Combo"/>
    <x v="1"/>
    <n v="308"/>
    <n v="4.4000000000000004"/>
    <n v="0"/>
  </r>
  <r>
    <x v="15"/>
    <x v="15"/>
    <x v="175"/>
    <x v="0"/>
    <x v="30"/>
    <s v="KFC"/>
    <s v="Lalpur"/>
    <s v="BURGERS"/>
    <s v="Chicken Zinger Burger - Classic with Cheese"/>
    <x v="1"/>
    <n v="234"/>
    <n v="3.4"/>
    <n v="18"/>
  </r>
  <r>
    <x v="15"/>
    <x v="15"/>
    <x v="23"/>
    <x v="5"/>
    <x v="14"/>
    <s v="KFC"/>
    <s v="Lalpur"/>
    <s v="BURGERS"/>
    <s v="Chicken Zinger Burger - Tandoori with Cheese"/>
    <x v="1"/>
    <n v="244"/>
    <n v="3.4"/>
    <n v="22"/>
  </r>
  <r>
    <x v="15"/>
    <x v="15"/>
    <x v="0"/>
    <x v="0"/>
    <x v="0"/>
    <s v="KFC"/>
    <s v="Lalpur"/>
    <s v="BURGERS"/>
    <s v="Paneer Zinger Burger"/>
    <x v="0"/>
    <n v="219"/>
    <n v="4.5"/>
    <n v="17"/>
  </r>
  <r>
    <x v="15"/>
    <x v="15"/>
    <x v="190"/>
    <x v="6"/>
    <x v="32"/>
    <s v="KFC"/>
    <s v="Lalpur"/>
    <s v="BURGERS"/>
    <s v="Veg Zinger Burger with Cheese"/>
    <x v="1"/>
    <n v="224"/>
    <n v="4.7"/>
    <n v="15"/>
  </r>
  <r>
    <x v="15"/>
    <x v="15"/>
    <x v="197"/>
    <x v="2"/>
    <x v="23"/>
    <s v="KFC"/>
    <s v="Lalpur"/>
    <s v="BURGERS"/>
    <s v="Chicken Zinger Burger - Classic"/>
    <x v="1"/>
    <n v="209"/>
    <n v="4.2"/>
    <n v="743"/>
  </r>
  <r>
    <x v="15"/>
    <x v="15"/>
    <x v="191"/>
    <x v="6"/>
    <x v="25"/>
    <s v="KFC"/>
    <s v="Lalpur"/>
    <s v="BURGERS"/>
    <s v="Chicken Longer Burger &amp; 2 Strips Combo"/>
    <x v="1"/>
    <n v="229"/>
    <n v="4.0999999999999996"/>
    <n v="113"/>
  </r>
  <r>
    <x v="15"/>
    <x v="15"/>
    <x v="143"/>
    <x v="4"/>
    <x v="18"/>
    <s v="KFC"/>
    <s v="Lalpur"/>
    <s v="BURGERS"/>
    <s v="Veg Longer Burger - 2pc"/>
    <x v="0"/>
    <n v="279"/>
    <n v="4"/>
    <n v="3"/>
  </r>
  <r>
    <x v="15"/>
    <x v="15"/>
    <x v="234"/>
    <x v="3"/>
    <x v="26"/>
    <s v="KFC"/>
    <s v="Lalpur"/>
    <s v="BURGERS"/>
    <s v="Chicken Zinger Burger - Tandoori"/>
    <x v="0"/>
    <n v="219"/>
    <n v="4.5999999999999996"/>
    <n v="628"/>
  </r>
  <r>
    <x v="15"/>
    <x v="15"/>
    <x v="60"/>
    <x v="5"/>
    <x v="24"/>
    <s v="KFC"/>
    <s v="Lalpur"/>
    <s v="BURGERS"/>
    <s v="2 Classic Chicken Krisper Burgers"/>
    <x v="0"/>
    <n v="299"/>
    <n v="4"/>
    <n v="3"/>
  </r>
  <r>
    <x v="15"/>
    <x v="15"/>
    <x v="227"/>
    <x v="6"/>
    <x v="4"/>
    <s v="KFC"/>
    <s v="Lalpur"/>
    <s v="BURGERS"/>
    <s v="Veg Krisper Burgers - 2pc"/>
    <x v="0"/>
    <n v="239"/>
    <n v="3.9"/>
    <n v="238"/>
  </r>
  <r>
    <x v="15"/>
    <x v="15"/>
    <x v="157"/>
    <x v="3"/>
    <x v="13"/>
    <s v="KFC"/>
    <s v="Lalpur"/>
    <s v="ALL DAY LUNCH SPECIAL MEAL BOX (SAVE RS 115)"/>
    <s v="All Chicken Box"/>
    <x v="0"/>
    <n v="399"/>
    <n v="3.1"/>
    <n v="23"/>
  </r>
  <r>
    <x v="15"/>
    <x v="15"/>
    <x v="63"/>
    <x v="4"/>
    <x v="11"/>
    <s v="KFC"/>
    <s v="Lalpur"/>
    <s v="ALL DAY LUNCH SPECIAL MEAL BOX (SAVE RS 115)"/>
    <s v="Classic Zinger Box"/>
    <x v="0"/>
    <n v="399"/>
    <n v="4.5"/>
    <n v="48"/>
  </r>
  <r>
    <x v="15"/>
    <x v="15"/>
    <x v="200"/>
    <x v="6"/>
    <x v="21"/>
    <s v="KFC"/>
    <s v="Lalpur"/>
    <s v="ALL DAY LUNCH SPECIAL MEAL BOX (SAVE RS 115)"/>
    <s v="Rice Box Meal"/>
    <x v="0"/>
    <n v="399"/>
    <n v="4.5"/>
    <n v="16"/>
  </r>
  <r>
    <x v="15"/>
    <x v="15"/>
    <x v="43"/>
    <x v="6"/>
    <x v="23"/>
    <s v="KFC"/>
    <s v="Lalpur"/>
    <s v="ALL DAY LUNCH SPECIAL MEAL BOX (SAVE RS 115)"/>
    <s v="Roll Meal Box"/>
    <x v="0"/>
    <n v="399"/>
    <n v="4.0999999999999996"/>
    <n v="5"/>
  </r>
  <r>
    <x v="15"/>
    <x v="15"/>
    <x v="30"/>
    <x v="1"/>
    <x v="23"/>
    <s v="KFC"/>
    <s v="Lalpur"/>
    <s v="ALL DAY LUNCH SPECIAL MEAL BOX (SAVE RS 115)"/>
    <s v="Veg Box Meal"/>
    <x v="1"/>
    <n v="399"/>
    <n v="4.7"/>
    <n v="25"/>
  </r>
  <r>
    <x v="15"/>
    <x v="15"/>
    <x v="236"/>
    <x v="6"/>
    <x v="26"/>
    <s v="KFC"/>
    <s v="Lalpur"/>
    <s v="PERI PERI CHICKEN STRIPS &amp; LEG PC (UP TO 25% OFF)"/>
    <s v="Peri Peri Chicken 5 Leg Piece Meal"/>
    <x v="1"/>
    <n v="659"/>
    <n v="4.4000000000000004"/>
    <n v="0"/>
  </r>
  <r>
    <x v="15"/>
    <x v="15"/>
    <x v="45"/>
    <x v="0"/>
    <x v="27"/>
    <s v="KFC"/>
    <s v="Lalpur"/>
    <s v="PERI PERI CHICKEN STRIPS &amp; LEG PC (UP TO 25% OFF)"/>
    <s v="Peri Peri 10 Pc Chicken Strips &amp; 2 Dips"/>
    <x v="0"/>
    <n v="529"/>
    <n v="3.7"/>
    <n v="36"/>
  </r>
  <r>
    <x v="15"/>
    <x v="15"/>
    <x v="167"/>
    <x v="3"/>
    <x v="28"/>
    <s v="KFC"/>
    <s v="Lalpur"/>
    <s v="PERI PERI CHICKEN STRIPS &amp; LEG PC (UP TO 25% OFF)"/>
    <s v="Peri Peri Chicken 5 Leg Piece Bucket"/>
    <x v="1"/>
    <n v="625"/>
    <n v="4"/>
    <n v="31"/>
  </r>
  <r>
    <x v="15"/>
    <x v="15"/>
    <x v="121"/>
    <x v="5"/>
    <x v="11"/>
    <s v="KFC"/>
    <s v="Lalpur"/>
    <s v="PERI PERI CHICKEN STRIPS &amp; LEG PC (UP TO 25% OFF)"/>
    <s v="Peri Peri Chicken Strips - 6 Pc"/>
    <x v="1"/>
    <n v="319"/>
    <n v="4.4000000000000004"/>
    <n v="127"/>
  </r>
  <r>
    <x v="15"/>
    <x v="15"/>
    <x v="204"/>
    <x v="0"/>
    <x v="6"/>
    <s v="KFC"/>
    <s v="Lalpur"/>
    <s v="EPIC VALUE MEALS FOR 1-2 (UP TO 22% OFF)"/>
    <s v="Chicken Bucket for Two"/>
    <x v="0"/>
    <n v="599.04999999999995"/>
    <n v="4.2"/>
    <n v="50"/>
  </r>
  <r>
    <x v="15"/>
    <x v="15"/>
    <x v="147"/>
    <x v="6"/>
    <x v="7"/>
    <s v="KFC"/>
    <s v="Lalpur"/>
    <s v="EPIC VALUE MEALS FOR 1-2 (UP TO 22% OFF)"/>
    <s v="Chicken Mingles Bucket Meal"/>
    <x v="0"/>
    <n v="529"/>
    <n v="4.0999999999999996"/>
    <n v="107"/>
  </r>
  <r>
    <x v="15"/>
    <x v="15"/>
    <x v="204"/>
    <x v="0"/>
    <x v="6"/>
    <s v="KFC"/>
    <s v="Lalpur"/>
    <s v="EPIC VALUE MEALS FOR 1-2 (UP TO 22% OFF)"/>
    <s v="Chicken Mingles Bucket"/>
    <x v="1"/>
    <n v="399.05"/>
    <n v="3.8"/>
    <n v="313"/>
  </r>
  <r>
    <x v="15"/>
    <x v="15"/>
    <x v="64"/>
    <x v="5"/>
    <x v="10"/>
    <s v="KFC"/>
    <s v="Lalpur"/>
    <s v="EPIC VALUE MEALS FOR 1-2 (UP TO 22% OFF)"/>
    <s v="Chicken &amp; French Fries Bucket"/>
    <x v="1"/>
    <n v="299.04000000000002"/>
    <n v="3.7"/>
    <n v="167"/>
  </r>
  <r>
    <x v="15"/>
    <x v="15"/>
    <x v="177"/>
    <x v="2"/>
    <x v="25"/>
    <s v="KFC"/>
    <s v="Lalpur"/>
    <s v="EPIC VALUE MEALS FOR 1-2 (UP TO 22% OFF)"/>
    <s v="2 X Veg Krispers Burger Meal"/>
    <x v="0"/>
    <n v="299.05"/>
    <n v="3.4"/>
    <n v="112"/>
  </r>
  <r>
    <x v="15"/>
    <x v="15"/>
    <x v="208"/>
    <x v="2"/>
    <x v="27"/>
    <s v="KFC"/>
    <s v="Lalpur"/>
    <s v="EPIC VALUE MEALS FOR 1-2 (UP TO 22% OFF)"/>
    <s v="Classic Zinger Pepsi Bottle Combo"/>
    <x v="1"/>
    <n v="289"/>
    <n v="4.4000000000000004"/>
    <n v="0"/>
  </r>
  <r>
    <x v="15"/>
    <x v="15"/>
    <x v="123"/>
    <x v="1"/>
    <x v="11"/>
    <s v="KFC"/>
    <s v="Lalpur"/>
    <s v="EPIC VALUE MEALS FOR 1-2 (UP TO 22% OFF)"/>
    <s v="Classic Chicken Roll Feast"/>
    <x v="1"/>
    <n v="398"/>
    <n v="3.5"/>
    <n v="4"/>
  </r>
  <r>
    <x v="15"/>
    <x v="15"/>
    <x v="136"/>
    <x v="4"/>
    <x v="0"/>
    <s v="KFC"/>
    <s v="Lalpur"/>
    <s v="EPIC VALUE MEALS FOR 1-2 (UP TO 22% OFF)"/>
    <s v="Double Chicken Roll Combo"/>
    <x v="0"/>
    <n v="458"/>
    <n v="4.4000000000000004"/>
    <n v="0"/>
  </r>
  <r>
    <x v="15"/>
    <x v="15"/>
    <x v="219"/>
    <x v="1"/>
    <x v="16"/>
    <s v="KFC"/>
    <s v="Lalpur"/>
    <s v="EPIC VALUE MEALS FOR 1-2 (UP TO 22% OFF)"/>
    <s v="Classic Chicken Roll &amp; Popcorn Meal"/>
    <x v="1"/>
    <n v="338"/>
    <n v="4.5999999999999996"/>
    <n v="2"/>
  </r>
  <r>
    <x v="15"/>
    <x v="15"/>
    <x v="3"/>
    <x v="1"/>
    <x v="3"/>
    <s v="KFC"/>
    <s v="Lalpur"/>
    <s v="EPIC VALUE MEALS FOR 1-2 (UP TO 22% OFF)"/>
    <s v="Rice &amp; Chicken Popcorn Delight Meal"/>
    <x v="0"/>
    <n v="458"/>
    <n v="4.5"/>
    <n v="2"/>
  </r>
  <r>
    <x v="15"/>
    <x v="15"/>
    <x v="117"/>
    <x v="2"/>
    <x v="18"/>
    <s v="KFC"/>
    <s v="Lalpur"/>
    <s v="EPIC VALUE MEALS FOR 1-2 (UP TO 22% OFF)"/>
    <s v="Veg Rice &amp; Patty Duo meal"/>
    <x v="0"/>
    <n v="458"/>
    <n v="4.4000000000000004"/>
    <n v="0"/>
  </r>
  <r>
    <x v="15"/>
    <x v="15"/>
    <x v="85"/>
    <x v="0"/>
    <x v="12"/>
    <s v="KFC"/>
    <s v="Lalpur"/>
    <s v="EPIC SAVINGS BUCKET FOR 3-4 (UP TO 32% OFF)"/>
    <s v="Ultimate Savings Chicken Bucket"/>
    <x v="0"/>
    <n v="749"/>
    <n v="4.0999999999999996"/>
    <n v="96"/>
  </r>
  <r>
    <x v="15"/>
    <x v="15"/>
    <x v="86"/>
    <x v="4"/>
    <x v="6"/>
    <s v="KFC"/>
    <s v="Lalpur"/>
    <s v="EPIC SAVINGS BUCKET FOR 3-4 (UP TO 32% OFF)"/>
    <s v="All in One Chicken Bucket"/>
    <x v="0"/>
    <n v="579"/>
    <n v="4.5999999999999996"/>
    <n v="15"/>
  </r>
  <r>
    <x v="15"/>
    <x v="15"/>
    <x v="23"/>
    <x v="5"/>
    <x v="14"/>
    <s v="KFC"/>
    <s v="Lalpur"/>
    <s v="EPIC SAVINGS BUCKET FOR 3-4 (UP TO 32% OFF)"/>
    <s v="Big 12 - Chicken Bucket"/>
    <x v="1"/>
    <n v="799"/>
    <n v="4.7"/>
    <n v="58"/>
  </r>
  <r>
    <x v="15"/>
    <x v="15"/>
    <x v="39"/>
    <x v="2"/>
    <x v="5"/>
    <s v="KFC"/>
    <s v="Lalpur"/>
    <s v="EPIC SAVINGS BUCKET FOR 3-4 (UP TO 32% OFF)"/>
    <s v="Big 8 - Chicken Bucket"/>
    <x v="1"/>
    <n v="749"/>
    <n v="4.8"/>
    <n v="239"/>
  </r>
  <r>
    <x v="15"/>
    <x v="15"/>
    <x v="59"/>
    <x v="4"/>
    <x v="30"/>
    <s v="KFC"/>
    <s v="Lalpur"/>
    <s v="RICE BOWLZ"/>
    <s v="Duo Popcorn Chicken Rice Bowl - Biryani Style"/>
    <x v="1"/>
    <n v="428.57"/>
    <n v="2.5"/>
    <n v="4"/>
  </r>
  <r>
    <x v="15"/>
    <x v="15"/>
    <x v="145"/>
    <x v="2"/>
    <x v="14"/>
    <s v="KFC"/>
    <s v="Lalpur"/>
    <s v="RICE BOWLZ"/>
    <s v="Classic Chicken Rice Bowl - Biryani Style"/>
    <x v="1"/>
    <n v="230"/>
    <n v="4.4000000000000004"/>
    <n v="1"/>
  </r>
  <r>
    <x v="15"/>
    <x v="15"/>
    <x v="0"/>
    <x v="0"/>
    <x v="0"/>
    <s v="KFC"/>
    <s v="Lalpur"/>
    <s v="RICE BOWLZ"/>
    <s v="Smoky Red Chicken Rice Bowl - Biryani Style"/>
    <x v="1"/>
    <n v="230"/>
    <n v="4.3"/>
    <n v="4"/>
  </r>
  <r>
    <x v="15"/>
    <x v="15"/>
    <x v="119"/>
    <x v="6"/>
    <x v="35"/>
    <s v="KFC"/>
    <s v="Lalpur"/>
    <s v="RICE BOWLZ"/>
    <s v="Popcorn Chicken Rice Bowl - Biryani Style"/>
    <x v="1"/>
    <n v="230"/>
    <n v="4.3"/>
    <n v="6"/>
  </r>
  <r>
    <x v="15"/>
    <x v="15"/>
    <x v="242"/>
    <x v="5"/>
    <x v="26"/>
    <s v="KFC"/>
    <s v="Lalpur"/>
    <s v="RICE BOWLZ"/>
    <s v="Veg Rice Bowl - Biryani Style"/>
    <x v="1"/>
    <n v="199"/>
    <n v="4.3"/>
    <n v="1"/>
  </r>
  <r>
    <x v="15"/>
    <x v="15"/>
    <x v="14"/>
    <x v="0"/>
    <x v="7"/>
    <s v="KFC"/>
    <s v="Lalpur"/>
    <s v="RICE BOWLZ"/>
    <s v="Plain Rice Bowlz"/>
    <x v="1"/>
    <n v="139"/>
    <n v="4.5"/>
    <n v="2"/>
  </r>
  <r>
    <x v="15"/>
    <x v="15"/>
    <x v="38"/>
    <x v="0"/>
    <x v="8"/>
    <s v="KFC"/>
    <s v="Lalpur"/>
    <s v="HOT &amp; CRISPY CHICKEN &amp; WINGS"/>
    <s v="Hot &amp; Crispy Chicken - 8 pcs"/>
    <x v="0"/>
    <n v="799.05"/>
    <n v="4.0999999999999996"/>
    <n v="110"/>
  </r>
  <r>
    <x v="15"/>
    <x v="15"/>
    <x v="70"/>
    <x v="5"/>
    <x v="18"/>
    <s v="KFC"/>
    <s v="Lalpur"/>
    <s v="HOT &amp; CRISPY CHICKEN &amp; WINGS"/>
    <s v="Hot &amp; Crispy Chicken - 6 pcs"/>
    <x v="0"/>
    <n v="639"/>
    <n v="4.5999999999999996"/>
    <n v="132"/>
  </r>
  <r>
    <x v="15"/>
    <x v="15"/>
    <x v="198"/>
    <x v="0"/>
    <x v="25"/>
    <s v="KFC"/>
    <s v="Lalpur"/>
    <s v="HOT &amp; CRISPY CHICKEN &amp; WINGS"/>
    <s v="Hot &amp; Crispy Chicken - 4 pcs"/>
    <x v="1"/>
    <n v="449"/>
    <n v="4.5"/>
    <n v="186"/>
  </r>
  <r>
    <x v="15"/>
    <x v="15"/>
    <x v="136"/>
    <x v="4"/>
    <x v="0"/>
    <s v="KFC"/>
    <s v="Lalpur"/>
    <s v="HOT &amp; CRISPY CHICKEN &amp; WINGS"/>
    <s v="Hot &amp; Crispy Chicken- 2 pcs"/>
    <x v="1"/>
    <n v="230"/>
    <n v="4.5999999999999996"/>
    <n v="215"/>
  </r>
  <r>
    <x v="15"/>
    <x v="15"/>
    <x v="138"/>
    <x v="1"/>
    <x v="21"/>
    <s v="KFC"/>
    <s v="Lalpur"/>
    <s v="HOT &amp; CRISPY CHICKEN &amp; WINGS"/>
    <s v="Hot Chicken Wings - 4 pcs"/>
    <x v="1"/>
    <n v="185"/>
    <n v="4.2"/>
    <n v="732"/>
  </r>
  <r>
    <x v="15"/>
    <x v="15"/>
    <x v="96"/>
    <x v="4"/>
    <x v="21"/>
    <s v="KFC"/>
    <s v="Lalpur"/>
    <s v="HOT &amp; CRISPY CHICKEN &amp; WINGS"/>
    <s v="Hot &amp; Crispy Chicken - 1 pc"/>
    <x v="1"/>
    <n v="119"/>
    <n v="4.5"/>
    <n v="150"/>
  </r>
  <r>
    <x v="15"/>
    <x v="15"/>
    <x v="139"/>
    <x v="2"/>
    <x v="32"/>
    <s v="KFC"/>
    <s v="Lalpur"/>
    <s v="BONELESS CHICKEN POPCORN"/>
    <s v="Full House Popcorn Chicken Bucket"/>
    <x v="0"/>
    <n v="1200"/>
    <n v="4.4000000000000004"/>
    <n v="0"/>
  </r>
  <r>
    <x v="15"/>
    <x v="15"/>
    <x v="75"/>
    <x v="1"/>
    <x v="31"/>
    <s v="KFC"/>
    <s v="Lalpur"/>
    <s v="BONELESS CHICKEN POPCORN"/>
    <s v="Chicken Popcorn - Large"/>
    <x v="1"/>
    <n v="249"/>
    <n v="4.4000000000000004"/>
    <n v="659"/>
  </r>
  <r>
    <x v="15"/>
    <x v="15"/>
    <x v="182"/>
    <x v="5"/>
    <x v="3"/>
    <s v="KFC"/>
    <s v="Lalpur"/>
    <s v="BONELESS CHICKEN POPCORN"/>
    <s v="Chicken Popcorn - Medium"/>
    <x v="1"/>
    <n v="199"/>
    <n v="4.2"/>
    <n v="600"/>
  </r>
  <r>
    <x v="15"/>
    <x v="15"/>
    <x v="55"/>
    <x v="6"/>
    <x v="1"/>
    <s v="KFC"/>
    <s v="Lalpur"/>
    <s v="BONELESS CHICKEN POPCORN"/>
    <s v="2 x Medium Chicken Popcorn"/>
    <x v="1"/>
    <n v="399"/>
    <n v="4.3"/>
    <n v="2"/>
  </r>
  <r>
    <x v="15"/>
    <x v="15"/>
    <x v="7"/>
    <x v="0"/>
    <x v="3"/>
    <s v="KFC"/>
    <s v="Lalpur"/>
    <s v="BONELESS CHICKEN POPCORN"/>
    <s v="Chicken Popcorn - Regular"/>
    <x v="1"/>
    <n v="125"/>
    <n v="4.3"/>
    <n v="279"/>
  </r>
  <r>
    <x v="15"/>
    <x v="15"/>
    <x v="162"/>
    <x v="6"/>
    <x v="30"/>
    <s v="KFC"/>
    <s v="Lalpur"/>
    <s v="GRILLED SMOKY RED CHICKEN"/>
    <s v="Smoky Red Grilled Chicken - 5 pc"/>
    <x v="1"/>
    <n v="549"/>
    <n v="3.8"/>
    <n v="149"/>
  </r>
  <r>
    <x v="15"/>
    <x v="15"/>
    <x v="70"/>
    <x v="5"/>
    <x v="18"/>
    <s v="KFC"/>
    <s v="Lalpur"/>
    <s v="GRILLED SMOKY RED CHICKEN"/>
    <s v="Smoky Red Grilled Chicken - 2 pc"/>
    <x v="1"/>
    <n v="249"/>
    <n v="4.2"/>
    <n v="122"/>
  </r>
  <r>
    <x v="15"/>
    <x v="15"/>
    <x v="28"/>
    <x v="3"/>
    <x v="22"/>
    <s v="KFC"/>
    <s v="Lalpur"/>
    <s v="GRILLED SMOKY RED CHICKEN"/>
    <s v="Smoky Red Grilled Chicken - 1 pc"/>
    <x v="1"/>
    <n v="124.76"/>
    <n v="4.0999999999999996"/>
    <n v="103"/>
  </r>
  <r>
    <x v="15"/>
    <x v="15"/>
    <x v="165"/>
    <x v="4"/>
    <x v="25"/>
    <s v="KFC"/>
    <s v="Lalpur"/>
    <s v="SIDES AND DIPS"/>
    <s v="Gold Edition - Regular Fries"/>
    <x v="1"/>
    <n v="149"/>
    <n v="4.7"/>
    <n v="2"/>
  </r>
  <r>
    <x v="15"/>
    <x v="15"/>
    <x v="216"/>
    <x v="3"/>
    <x v="15"/>
    <s v="KFC"/>
    <s v="Lalpur"/>
    <s v="SIDES AND DIPS"/>
    <s v="Peri Peri Chicken Strips - 3 pc"/>
    <x v="1"/>
    <n v="179"/>
    <n v="4.3"/>
    <n v="117"/>
  </r>
  <r>
    <x v="15"/>
    <x v="15"/>
    <x v="200"/>
    <x v="6"/>
    <x v="21"/>
    <s v="KFC"/>
    <s v="Lalpur"/>
    <s v="SIDES AND DIPS"/>
    <s v="Peri Peri Chicken Leg Piece - 1 pc"/>
    <x v="0"/>
    <n v="115"/>
    <n v="3.8"/>
    <n v="4"/>
  </r>
  <r>
    <x v="15"/>
    <x v="15"/>
    <x v="71"/>
    <x v="5"/>
    <x v="9"/>
    <s v="KFC"/>
    <s v="Lalpur"/>
    <s v="SIDES AND DIPS"/>
    <s v="2 pc Veg Patty"/>
    <x v="1"/>
    <n v="155"/>
    <n v="4.5999999999999996"/>
    <n v="61"/>
  </r>
  <r>
    <x v="15"/>
    <x v="15"/>
    <x v="127"/>
    <x v="4"/>
    <x v="17"/>
    <s v="KFC"/>
    <s v="Lalpur"/>
    <s v="SIDES AND DIPS"/>
    <s v="French Fries - Large"/>
    <x v="1"/>
    <n v="139"/>
    <n v="4.3"/>
    <n v="262"/>
  </r>
  <r>
    <x v="15"/>
    <x v="15"/>
    <x v="164"/>
    <x v="5"/>
    <x v="28"/>
    <s v="KFC"/>
    <s v="Lalpur"/>
    <s v="SIDES AND DIPS"/>
    <s v="French Fries - Medium"/>
    <x v="1"/>
    <n v="99"/>
    <n v="3.8"/>
    <n v="203"/>
  </r>
  <r>
    <x v="15"/>
    <x v="15"/>
    <x v="18"/>
    <x v="0"/>
    <x v="15"/>
    <s v="KFC"/>
    <s v="Lalpur"/>
    <s v="SIDES AND DIPS"/>
    <s v="Pack of 4 Dips"/>
    <x v="1"/>
    <n v="109.52"/>
    <n v="4.5"/>
    <n v="41"/>
  </r>
  <r>
    <x v="15"/>
    <x v="15"/>
    <x v="49"/>
    <x v="5"/>
    <x v="2"/>
    <s v="KFC"/>
    <s v="Lalpur"/>
    <s v="SIDES AND DIPS"/>
    <s v="Pack of 2 Dips"/>
    <x v="1"/>
    <n v="57.14"/>
    <n v="4.5999999999999996"/>
    <n v="80"/>
  </r>
  <r>
    <x v="15"/>
    <x v="15"/>
    <x v="137"/>
    <x v="1"/>
    <x v="35"/>
    <s v="KFC"/>
    <s v="Lalpur"/>
    <s v="SIDES AND DIPS"/>
    <s v="Tandoori Flavour Dip - 20 gm"/>
    <x v="1"/>
    <n v="28.57"/>
    <n v="4"/>
    <n v="31"/>
  </r>
  <r>
    <x v="15"/>
    <x v="15"/>
    <x v="223"/>
    <x v="6"/>
    <x v="8"/>
    <s v="KFC"/>
    <s v="Lalpur"/>
    <s v="DESSERTS &amp; BEVERAGES"/>
    <s v="Rizz Fizz"/>
    <x v="1"/>
    <n v="129"/>
    <n v="4.3"/>
    <n v="1"/>
  </r>
  <r>
    <x v="15"/>
    <x v="15"/>
    <x v="191"/>
    <x v="6"/>
    <x v="25"/>
    <s v="KFC"/>
    <s v="Lalpur"/>
    <s v="DESSERTS &amp; BEVERAGES"/>
    <s v="Cold Coffee - Reusable Bottle"/>
    <x v="1"/>
    <n v="199"/>
    <n v="4.4000000000000004"/>
    <n v="0"/>
  </r>
  <r>
    <x v="15"/>
    <x v="15"/>
    <x v="128"/>
    <x v="0"/>
    <x v="32"/>
    <s v="KFC"/>
    <s v="Lalpur"/>
    <s v="DESSERTS &amp; BEVERAGES"/>
    <s v="Virgin Mojito Reusable Bottle"/>
    <x v="1"/>
    <n v="109"/>
    <n v="3.3"/>
    <n v="3"/>
  </r>
  <r>
    <x v="15"/>
    <x v="15"/>
    <x v="203"/>
    <x v="4"/>
    <x v="1"/>
    <s v="KFC"/>
    <s v="Lalpur"/>
    <s v="DESSERTS &amp; BEVERAGES"/>
    <s v="Dew Mojito Reusable Bottle"/>
    <x v="1"/>
    <n v="109"/>
    <n v="4.4000000000000004"/>
    <n v="0"/>
  </r>
  <r>
    <x v="15"/>
    <x v="15"/>
    <x v="139"/>
    <x v="2"/>
    <x v="32"/>
    <s v="KFC"/>
    <s v="Lalpur"/>
    <s v="DESSERTS &amp; BEVERAGES"/>
    <s v="Pepsi Reusable Bottle"/>
    <x v="1"/>
    <n v="99"/>
    <n v="2.9"/>
    <n v="4"/>
  </r>
  <r>
    <x v="15"/>
    <x v="15"/>
    <x v="156"/>
    <x v="0"/>
    <x v="16"/>
    <s v="KFC"/>
    <s v="Lalpur"/>
    <s v="DESSERTS &amp; BEVERAGES"/>
    <s v="7Up Reusable Bottle"/>
    <x v="1"/>
    <n v="99"/>
    <n v="4.4000000000000004"/>
    <n v="0"/>
  </r>
  <r>
    <x v="15"/>
    <x v="15"/>
    <x v="48"/>
    <x v="6"/>
    <x v="24"/>
    <s v="KFC"/>
    <s v="Lalpur"/>
    <s v="DESSERTS &amp; BEVERAGES"/>
    <s v="Mirinda Reusable Bottle"/>
    <x v="1"/>
    <n v="99"/>
    <n v="4.4000000000000004"/>
    <n v="0"/>
  </r>
  <r>
    <x v="15"/>
    <x v="15"/>
    <x v="239"/>
    <x v="4"/>
    <x v="10"/>
    <s v="KFC"/>
    <s v="Lalpur"/>
    <s v="DESSERTS &amp; BEVERAGES"/>
    <s v="Mountain Dew Reusable Bottle"/>
    <x v="1"/>
    <n v="99"/>
    <n v="4.4000000000000004"/>
    <n v="0"/>
  </r>
  <r>
    <x v="15"/>
    <x v="15"/>
    <x v="102"/>
    <x v="0"/>
    <x v="20"/>
    <s v="KFC"/>
    <s v="Lalpur"/>
    <s v="DESSERTS &amp; BEVERAGES"/>
    <s v="Choco Lava Cake"/>
    <x v="0"/>
    <n v="119"/>
    <n v="3.6"/>
    <n v="14"/>
  </r>
  <r>
    <x v="15"/>
    <x v="15"/>
    <x v="58"/>
    <x v="6"/>
    <x v="29"/>
    <s v="KFC"/>
    <s v="Lalpur"/>
    <s v="DESSERTS &amp; BEVERAGES"/>
    <s v="Choco Mud Pie"/>
    <x v="1"/>
    <n v="159"/>
    <n v="4.7"/>
    <n v="25"/>
  </r>
  <r>
    <x v="15"/>
    <x v="15"/>
    <x v="175"/>
    <x v="0"/>
    <x v="30"/>
    <s v="KFC"/>
    <s v="Lalpur"/>
    <s v="DESSERTS &amp; BEVERAGES"/>
    <s v="Pepsi Can 300 ml"/>
    <x v="1"/>
    <n v="57.14"/>
    <n v="4.7"/>
    <n v="129"/>
  </r>
  <r>
    <x v="15"/>
    <x v="15"/>
    <x v="238"/>
    <x v="4"/>
    <x v="26"/>
    <s v="KFC"/>
    <s v="Lalpur"/>
    <s v="DESSERTS &amp; BEVERAGES"/>
    <s v="7UP Can 300 ml"/>
    <x v="0"/>
    <n v="57.14"/>
    <n v="4.5999999999999996"/>
    <n v="31"/>
  </r>
  <r>
    <x v="15"/>
    <x v="15"/>
    <x v="98"/>
    <x v="6"/>
    <x v="9"/>
    <s v="KFC"/>
    <s v="Lalpur"/>
    <s v="DESSERTS &amp; BEVERAGES"/>
    <s v="Pepsi Black Can 300 ml"/>
    <x v="0"/>
    <n v="57.14"/>
    <n v="4.5"/>
    <n v="104"/>
  </r>
  <r>
    <x v="15"/>
    <x v="15"/>
    <x v="216"/>
    <x v="3"/>
    <x v="15"/>
    <s v="KFC"/>
    <s v="Lalpur"/>
    <s v="DESSERTS &amp; BEVERAGES"/>
    <s v="Mirinda Can 300 ml"/>
    <x v="0"/>
    <n v="57.14"/>
    <n v="2.8"/>
    <n v="75"/>
  </r>
  <r>
    <x v="16"/>
    <x v="16"/>
    <x v="65"/>
    <x v="4"/>
    <x v="22"/>
    <s v="Aloo Pitika"/>
    <s v="Amingaon"/>
    <s v="Thali"/>
    <s v="Veg thali"/>
    <x v="0"/>
    <n v="80"/>
    <n v="4.4000000000000004"/>
    <n v="0"/>
  </r>
  <r>
    <x v="16"/>
    <x v="16"/>
    <x v="143"/>
    <x v="4"/>
    <x v="18"/>
    <s v="Aloo Pitika"/>
    <s v="Amingaon"/>
    <s v="Thali"/>
    <s v="Fish thali"/>
    <x v="0"/>
    <n v="140"/>
    <n v="4.4000000000000004"/>
    <n v="0"/>
  </r>
  <r>
    <x v="16"/>
    <x v="16"/>
    <x v="16"/>
    <x v="6"/>
    <x v="3"/>
    <s v="Aloo Pitika"/>
    <s v="Amingaon"/>
    <s v="Thali"/>
    <s v="Chicken thali"/>
    <x v="0"/>
    <n v="150"/>
    <n v="4.4000000000000004"/>
    <n v="0"/>
  </r>
  <r>
    <x v="16"/>
    <x v="16"/>
    <x v="134"/>
    <x v="6"/>
    <x v="22"/>
    <s v="Aloo Pitika"/>
    <s v="Amingaon"/>
    <s v="Thali"/>
    <s v="Chicken special thali"/>
    <x v="0"/>
    <n v="180"/>
    <n v="4.4000000000000004"/>
    <n v="0"/>
  </r>
  <r>
    <x v="16"/>
    <x v="16"/>
    <x v="118"/>
    <x v="1"/>
    <x v="33"/>
    <s v="Aloo Pitika"/>
    <s v="Amingaon"/>
    <s v="Thali"/>
    <s v="Chicken boil thali"/>
    <x v="0"/>
    <n v="150"/>
    <n v="4.4000000000000004"/>
    <n v="0"/>
  </r>
  <r>
    <x v="16"/>
    <x v="16"/>
    <x v="8"/>
    <x v="4"/>
    <x v="7"/>
    <s v="Aloo Pitika"/>
    <s v="Amingaon"/>
    <s v="Thali"/>
    <s v="Mutton thali"/>
    <x v="0"/>
    <n v="150"/>
    <n v="4.4000000000000004"/>
    <n v="0"/>
  </r>
  <r>
    <x v="16"/>
    <x v="16"/>
    <x v="172"/>
    <x v="0"/>
    <x v="24"/>
    <s v="Aloo Pitika"/>
    <s v="Amingaon"/>
    <s v="Thali"/>
    <s v="Duck thali"/>
    <x v="0"/>
    <n v="200"/>
    <n v="4.4000000000000004"/>
    <n v="0"/>
  </r>
  <r>
    <x v="16"/>
    <x v="16"/>
    <x v="201"/>
    <x v="5"/>
    <x v="27"/>
    <s v="Aloo Pitika"/>
    <s v="Amingaon"/>
    <s v="Thali"/>
    <s v="Paneer thali"/>
    <x v="0"/>
    <n v="170"/>
    <n v="4.4000000000000004"/>
    <n v="0"/>
  </r>
  <r>
    <x v="16"/>
    <x v="16"/>
    <x v="216"/>
    <x v="3"/>
    <x v="15"/>
    <s v="Aloo Pitika"/>
    <s v="Amingaon"/>
    <s v="Thali"/>
    <s v="Egg thali"/>
    <x v="0"/>
    <n v="110"/>
    <n v="4.4000000000000004"/>
    <n v="0"/>
  </r>
  <r>
    <x v="16"/>
    <x v="16"/>
    <x v="45"/>
    <x v="0"/>
    <x v="27"/>
    <s v="Aloo Pitika"/>
    <s v="Amingaon"/>
    <s v="Starter"/>
    <s v="French fry"/>
    <x v="0"/>
    <n v="100"/>
    <n v="4.4000000000000004"/>
    <n v="0"/>
  </r>
  <r>
    <x v="16"/>
    <x v="16"/>
    <x v="191"/>
    <x v="6"/>
    <x v="25"/>
    <s v="Aloo Pitika"/>
    <s v="Amingaon"/>
    <s v="Starter"/>
    <s v="American corn sal"/>
    <x v="0"/>
    <n v="150"/>
    <n v="4.4000000000000004"/>
    <n v="0"/>
  </r>
  <r>
    <x v="16"/>
    <x v="16"/>
    <x v="74"/>
    <x v="2"/>
    <x v="9"/>
    <s v="Aloo Pitika"/>
    <s v="Amingaon"/>
    <s v="Starter"/>
    <s v="Crispy chilli"/>
    <x v="0"/>
    <n v="200"/>
    <n v="4.4000000000000004"/>
    <n v="0"/>
  </r>
  <r>
    <x v="16"/>
    <x v="16"/>
    <x v="151"/>
    <x v="1"/>
    <x v="0"/>
    <s v="Aloo Pitika"/>
    <s v="Amingaon"/>
    <s v="Starter"/>
    <s v="Paneer pakora"/>
    <x v="0"/>
    <n v="150"/>
    <n v="4.4000000000000004"/>
    <n v="0"/>
  </r>
  <r>
    <x v="16"/>
    <x v="16"/>
    <x v="223"/>
    <x v="6"/>
    <x v="8"/>
    <s v="Aloo Pitika"/>
    <s v="Amingaon"/>
    <s v="Starter"/>
    <s v="Veg pakora"/>
    <x v="0"/>
    <n v="100"/>
    <n v="4.4000000000000004"/>
    <n v="0"/>
  </r>
  <r>
    <x v="16"/>
    <x v="16"/>
    <x v="51"/>
    <x v="5"/>
    <x v="23"/>
    <s v="Aloo Pitika"/>
    <s v="Amingaon"/>
    <s v="Starter"/>
    <s v="Chicken pakora"/>
    <x v="0"/>
    <n v="150"/>
    <n v="4.4000000000000004"/>
    <n v="0"/>
  </r>
  <r>
    <x v="16"/>
    <x v="16"/>
    <x v="226"/>
    <x v="6"/>
    <x v="12"/>
    <s v="Aloo Pitika"/>
    <s v="Amingaon"/>
    <s v="Starter"/>
    <s v="Chicken 65"/>
    <x v="0"/>
    <n v="170"/>
    <n v="4.4000000000000004"/>
    <n v="0"/>
  </r>
  <r>
    <x v="16"/>
    <x v="16"/>
    <x v="11"/>
    <x v="0"/>
    <x v="10"/>
    <s v="Aloo Pitika"/>
    <s v="Amingaon"/>
    <s v="Starter"/>
    <s v="American sapati"/>
    <x v="0"/>
    <n v="180"/>
    <n v="4.4000000000000004"/>
    <n v="0"/>
  </r>
  <r>
    <x v="16"/>
    <x v="16"/>
    <x v="167"/>
    <x v="3"/>
    <x v="28"/>
    <s v="Aloo Pitika"/>
    <s v="Amingaon"/>
    <s v="Starter"/>
    <s v="Chinese sapati"/>
    <x v="0"/>
    <n v="180"/>
    <n v="4.4000000000000004"/>
    <n v="0"/>
  </r>
  <r>
    <x v="16"/>
    <x v="16"/>
    <x v="212"/>
    <x v="2"/>
    <x v="33"/>
    <s v="Aloo Pitika"/>
    <s v="Amingaon"/>
    <s v="Pitika"/>
    <s v="Bilahi pitika"/>
    <x v="1"/>
    <n v="130"/>
    <n v="4.4000000000000004"/>
    <n v="0"/>
  </r>
  <r>
    <x v="16"/>
    <x v="16"/>
    <x v="178"/>
    <x v="4"/>
    <x v="29"/>
    <s v="Aloo Pitika"/>
    <s v="Amingaon"/>
    <s v="Pitika"/>
    <s v="Bengena pitika"/>
    <x v="1"/>
    <n v="120"/>
    <n v="4.4000000000000004"/>
    <n v="0"/>
  </r>
  <r>
    <x v="16"/>
    <x v="16"/>
    <x v="173"/>
    <x v="6"/>
    <x v="14"/>
    <s v="Aloo Pitika"/>
    <s v="Amingaon"/>
    <s v="Pitika"/>
    <s v="Rongalau pitika"/>
    <x v="1"/>
    <n v="100"/>
    <n v="4.4000000000000004"/>
    <n v="0"/>
  </r>
  <r>
    <x v="16"/>
    <x v="16"/>
    <x v="53"/>
    <x v="5"/>
    <x v="19"/>
    <s v="Aloo Pitika"/>
    <s v="Amingaon"/>
    <s v="Pitika"/>
    <s v="Egg pitika"/>
    <x v="1"/>
    <n v="90"/>
    <n v="4.4000000000000004"/>
    <n v="0"/>
  </r>
  <r>
    <x v="16"/>
    <x v="16"/>
    <x v="168"/>
    <x v="3"/>
    <x v="29"/>
    <s v="Aloo Pitika"/>
    <s v="Amingaon"/>
    <s v="Pitika"/>
    <s v="Fish pitika"/>
    <x v="1"/>
    <n v="100"/>
    <n v="4.4000000000000004"/>
    <n v="0"/>
  </r>
  <r>
    <x v="16"/>
    <x v="16"/>
    <x v="169"/>
    <x v="3"/>
    <x v="33"/>
    <s v="Aloo Pitika"/>
    <s v="Amingaon"/>
    <s v="Pitika"/>
    <s v="Bengena special pitika"/>
    <x v="0"/>
    <n v="150"/>
    <n v="4.4000000000000004"/>
    <n v="0"/>
  </r>
  <r>
    <x v="16"/>
    <x v="16"/>
    <x v="224"/>
    <x v="4"/>
    <x v="35"/>
    <s v="Aloo Pitika"/>
    <s v="Amingaon"/>
    <s v="Pitika"/>
    <s v="Aloo pitika"/>
    <x v="0"/>
    <n v="90"/>
    <n v="4.4000000000000004"/>
    <n v="0"/>
  </r>
  <r>
    <x v="16"/>
    <x v="16"/>
    <x v="37"/>
    <x v="4"/>
    <x v="9"/>
    <s v="Aloo Pitika"/>
    <s v="Amingaon"/>
    <s v="Pitika"/>
    <s v="Aloo pitika special"/>
    <x v="1"/>
    <n v="150"/>
    <n v="4.4000000000000004"/>
    <n v="0"/>
  </r>
  <r>
    <x v="16"/>
    <x v="16"/>
    <x v="2"/>
    <x v="2"/>
    <x v="2"/>
    <s v="Aloo Pitika"/>
    <s v="Amingaon"/>
    <s v="Rice"/>
    <s v="Plain rice"/>
    <x v="0"/>
    <n v="90"/>
    <n v="4.4000000000000004"/>
    <n v="0"/>
  </r>
  <r>
    <x v="16"/>
    <x v="16"/>
    <x v="160"/>
    <x v="6"/>
    <x v="13"/>
    <s v="Aloo Pitika"/>
    <s v="Amingaon"/>
    <s v="Rice"/>
    <s v="Jeera rice"/>
    <x v="0"/>
    <n v="110"/>
    <n v="4.4000000000000004"/>
    <n v="0"/>
  </r>
  <r>
    <x v="16"/>
    <x v="16"/>
    <x v="164"/>
    <x v="5"/>
    <x v="28"/>
    <s v="Aloo Pitika"/>
    <s v="Amingaon"/>
    <s v="Rice"/>
    <s v="Peas pulao"/>
    <x v="0"/>
    <n v="130"/>
    <n v="4.4000000000000004"/>
    <n v="0"/>
  </r>
  <r>
    <x v="16"/>
    <x v="16"/>
    <x v="7"/>
    <x v="0"/>
    <x v="3"/>
    <s v="Aloo Pitika"/>
    <s v="Amingaon"/>
    <s v="Rice"/>
    <s v="Plain pulao"/>
    <x v="0"/>
    <n v="110"/>
    <n v="4.4000000000000004"/>
    <n v="0"/>
  </r>
  <r>
    <x v="16"/>
    <x v="16"/>
    <x v="134"/>
    <x v="6"/>
    <x v="22"/>
    <s v="Aloo Pitika"/>
    <s v="Amingaon"/>
    <s v="Rice"/>
    <s v="Veg pulao"/>
    <x v="0"/>
    <n v="150"/>
    <n v="4.4000000000000004"/>
    <n v="0"/>
  </r>
  <r>
    <x v="16"/>
    <x v="16"/>
    <x v="38"/>
    <x v="0"/>
    <x v="8"/>
    <s v="Aloo Pitika"/>
    <s v="Amingaon"/>
    <s v="Rice"/>
    <s v="Kashmiri pulao"/>
    <x v="1"/>
    <n v="220"/>
    <n v="4.4000000000000004"/>
    <n v="0"/>
  </r>
  <r>
    <x v="16"/>
    <x v="16"/>
    <x v="54"/>
    <x v="1"/>
    <x v="28"/>
    <s v="Aloo Pitika"/>
    <s v="Amingaon"/>
    <s v="Rolls"/>
    <s v="Veg roll"/>
    <x v="1"/>
    <n v="90"/>
    <n v="4.4000000000000004"/>
    <n v="0"/>
  </r>
  <r>
    <x v="16"/>
    <x v="16"/>
    <x v="127"/>
    <x v="4"/>
    <x v="17"/>
    <s v="Aloo Pitika"/>
    <s v="Amingaon"/>
    <s v="Rolls"/>
    <s v="Egg roll"/>
    <x v="0"/>
    <n v="100"/>
    <n v="4.4000000000000004"/>
    <n v="0"/>
  </r>
  <r>
    <x v="16"/>
    <x v="16"/>
    <x v="176"/>
    <x v="2"/>
    <x v="24"/>
    <s v="Aloo Pitika"/>
    <s v="Amingaon"/>
    <s v="Rolls"/>
    <s v="Chicken roll"/>
    <x v="0"/>
    <n v="130"/>
    <n v="4.4000000000000004"/>
    <n v="0"/>
  </r>
  <r>
    <x v="16"/>
    <x v="16"/>
    <x v="169"/>
    <x v="3"/>
    <x v="33"/>
    <s v="Aloo Pitika"/>
    <s v="Amingaon"/>
    <s v="Rolls"/>
    <s v="Chicken egg double roll"/>
    <x v="0"/>
    <n v="200"/>
    <n v="4.4000000000000004"/>
    <n v="0"/>
  </r>
  <r>
    <x v="16"/>
    <x v="16"/>
    <x v="226"/>
    <x v="6"/>
    <x v="12"/>
    <s v="Aloo Pitika"/>
    <s v="Amingaon"/>
    <s v="Rolls"/>
    <s v="Paneer roll"/>
    <x v="0"/>
    <n v="140"/>
    <n v="4.4000000000000004"/>
    <n v="0"/>
  </r>
  <r>
    <x v="16"/>
    <x v="16"/>
    <x v="63"/>
    <x v="4"/>
    <x v="11"/>
    <s v="Aloo Pitika"/>
    <s v="Amingaon"/>
    <s v="Rolls"/>
    <s v="Chicken cheese roll"/>
    <x v="0"/>
    <n v="150"/>
    <n v="4.4000000000000004"/>
    <n v="0"/>
  </r>
  <r>
    <x v="16"/>
    <x v="16"/>
    <x v="109"/>
    <x v="0"/>
    <x v="2"/>
    <s v="Aloo Pitika"/>
    <s v="Amingaon"/>
    <s v="Tandoori"/>
    <s v="Chicken tandoori"/>
    <x v="1"/>
    <n v="250"/>
    <n v="4.4000000000000004"/>
    <n v="0"/>
  </r>
  <r>
    <x v="16"/>
    <x v="16"/>
    <x v="26"/>
    <x v="4"/>
    <x v="5"/>
    <s v="Aloo Pitika"/>
    <s v="Amingaon"/>
    <s v="Tandoori"/>
    <s v="Chicken tikka"/>
    <x v="1"/>
    <n v="200"/>
    <n v="4.4000000000000004"/>
    <n v="0"/>
  </r>
  <r>
    <x v="16"/>
    <x v="16"/>
    <x v="13"/>
    <x v="5"/>
    <x v="12"/>
    <s v="Aloo Pitika"/>
    <s v="Amingaon"/>
    <s v="Tandoori"/>
    <s v="Chicken reshmi kabab"/>
    <x v="0"/>
    <n v="200"/>
    <n v="4.4000000000000004"/>
    <n v="0"/>
  </r>
  <r>
    <x v="16"/>
    <x v="16"/>
    <x v="47"/>
    <x v="4"/>
    <x v="4"/>
    <s v="Aloo Pitika"/>
    <s v="Amingaon"/>
    <s v="Tandoori"/>
    <s v="Chicken malai kabab"/>
    <x v="0"/>
    <n v="250"/>
    <n v="4.4000000000000004"/>
    <n v="0"/>
  </r>
  <r>
    <x v="16"/>
    <x v="16"/>
    <x v="83"/>
    <x v="4"/>
    <x v="8"/>
    <s v="Aloo Pitika"/>
    <s v="Amingaon"/>
    <s v="Tandoori"/>
    <s v="Chicken hariyali kabab"/>
    <x v="0"/>
    <n v="250"/>
    <n v="4.4000000000000004"/>
    <n v="0"/>
  </r>
  <r>
    <x v="16"/>
    <x v="16"/>
    <x v="169"/>
    <x v="3"/>
    <x v="33"/>
    <s v="Aloo Pitika"/>
    <s v="Amingaon"/>
    <s v="Chinese"/>
    <s v="Chicken dry fry"/>
    <x v="0"/>
    <n v="140"/>
    <n v="4.4000000000000004"/>
    <n v="0"/>
  </r>
  <r>
    <x v="16"/>
    <x v="16"/>
    <x v="182"/>
    <x v="5"/>
    <x v="3"/>
    <s v="Aloo Pitika"/>
    <s v="Amingaon"/>
    <s v="Chinese"/>
    <s v="Chilli chicken dry"/>
    <x v="0"/>
    <n v="140"/>
    <n v="4.4000000000000004"/>
    <n v="0"/>
  </r>
  <r>
    <x v="16"/>
    <x v="16"/>
    <x v="111"/>
    <x v="1"/>
    <x v="20"/>
    <s v="Aloo Pitika"/>
    <s v="Amingaon"/>
    <s v="Chinese"/>
    <s v="Chilli chicken gravy"/>
    <x v="0"/>
    <n v="160"/>
    <n v="4.4000000000000004"/>
    <n v="0"/>
  </r>
  <r>
    <x v="16"/>
    <x v="16"/>
    <x v="216"/>
    <x v="3"/>
    <x v="15"/>
    <s v="Aloo Pitika"/>
    <s v="Amingaon"/>
    <s v="Chinese"/>
    <s v="Chicken manchurian"/>
    <x v="0"/>
    <n v="160"/>
    <n v="4.4000000000000004"/>
    <n v="0"/>
  </r>
  <r>
    <x v="16"/>
    <x v="16"/>
    <x v="54"/>
    <x v="1"/>
    <x v="28"/>
    <s v="Aloo Pitika"/>
    <s v="Amingaon"/>
    <s v="Chinese"/>
    <s v="Garlic chicken"/>
    <x v="0"/>
    <n v="170"/>
    <n v="4.4000000000000004"/>
    <n v="0"/>
  </r>
  <r>
    <x v="16"/>
    <x v="16"/>
    <x v="136"/>
    <x v="4"/>
    <x v="0"/>
    <s v="Aloo Pitika"/>
    <s v="Amingaon"/>
    <s v="Combo"/>
    <s v="Fried rice + chicken chilli"/>
    <x v="0"/>
    <n v="250"/>
    <n v="4.4000000000000004"/>
    <n v="0"/>
  </r>
  <r>
    <x v="16"/>
    <x v="16"/>
    <x v="100"/>
    <x v="0"/>
    <x v="34"/>
    <s v="Aloo Pitika"/>
    <s v="Amingaon"/>
    <s v="Combo"/>
    <s v="Noodle + chicken chilli"/>
    <x v="0"/>
    <n v="200"/>
    <n v="4.4000000000000004"/>
    <n v="0"/>
  </r>
  <r>
    <x v="16"/>
    <x v="16"/>
    <x v="161"/>
    <x v="2"/>
    <x v="16"/>
    <s v="Aloo Pitika"/>
    <s v="Amingaon"/>
    <s v="Combo"/>
    <s v="Veg pulao + chicken curry"/>
    <x v="1"/>
    <n v="250"/>
    <n v="4.4000000000000004"/>
    <n v="0"/>
  </r>
  <r>
    <x v="16"/>
    <x v="16"/>
    <x v="235"/>
    <x v="3"/>
    <x v="4"/>
    <s v="Aloo Pitika"/>
    <s v="Amingaon"/>
    <s v="Combo"/>
    <s v="Veg pulao + paneer masala"/>
    <x v="1"/>
    <n v="250"/>
    <n v="4.4000000000000004"/>
    <n v="0"/>
  </r>
  <r>
    <x v="16"/>
    <x v="16"/>
    <x v="208"/>
    <x v="2"/>
    <x v="27"/>
    <s v="Aloo Pitika"/>
    <s v="Amingaon"/>
    <s v="Naan"/>
    <s v="Butter naan"/>
    <x v="1"/>
    <n v="80"/>
    <n v="4.4000000000000004"/>
    <n v="0"/>
  </r>
  <r>
    <x v="16"/>
    <x v="16"/>
    <x v="192"/>
    <x v="1"/>
    <x v="29"/>
    <s v="Aloo Pitika"/>
    <s v="Amingaon"/>
    <s v="Naan"/>
    <s v="Plain naan"/>
    <x v="0"/>
    <n v="60"/>
    <n v="4.4000000000000004"/>
    <n v="0"/>
  </r>
  <r>
    <x v="16"/>
    <x v="16"/>
    <x v="154"/>
    <x v="3"/>
    <x v="21"/>
    <s v="Aloo Pitika"/>
    <s v="Amingaon"/>
    <s v="Naan"/>
    <s v="Roti"/>
    <x v="1"/>
    <n v="30"/>
    <n v="4.4000000000000004"/>
    <n v="0"/>
  </r>
  <r>
    <x v="16"/>
    <x v="16"/>
    <x v="212"/>
    <x v="2"/>
    <x v="33"/>
    <s v="Aloo Pitika"/>
    <s v="Amingaon"/>
    <s v="Naan"/>
    <s v="Butter roti"/>
    <x v="1"/>
    <n v="40"/>
    <n v="4.4000000000000004"/>
    <n v="0"/>
  </r>
  <r>
    <x v="16"/>
    <x v="16"/>
    <x v="239"/>
    <x v="4"/>
    <x v="10"/>
    <s v="Aloo Pitika"/>
    <s v="Amingaon"/>
    <s v="Momo"/>
    <s v="Chicken momo"/>
    <x v="1"/>
    <n v="80"/>
    <n v="4.4000000000000004"/>
    <n v="0"/>
  </r>
  <r>
    <x v="16"/>
    <x v="16"/>
    <x v="222"/>
    <x v="1"/>
    <x v="8"/>
    <s v="Aloo Pitika"/>
    <s v="Amingaon"/>
    <s v="Momo"/>
    <s v="Chicken thukpa"/>
    <x v="1"/>
    <n v="160"/>
    <n v="4.4000000000000004"/>
    <n v="0"/>
  </r>
  <r>
    <x v="16"/>
    <x v="16"/>
    <x v="216"/>
    <x v="3"/>
    <x v="15"/>
    <s v="Aloo Pitika"/>
    <s v="Amingaon"/>
    <s v="Momo"/>
    <s v="Chicken fry momo"/>
    <x v="1"/>
    <n v="110"/>
    <n v="4.4000000000000004"/>
    <n v="0"/>
  </r>
  <r>
    <x v="16"/>
    <x v="16"/>
    <x v="147"/>
    <x v="6"/>
    <x v="7"/>
    <s v="Aloo Pitika"/>
    <s v="Amingaon"/>
    <s v="Momo"/>
    <s v="Chicken pan fry momo"/>
    <x v="1"/>
    <n v="130"/>
    <n v="4.4000000000000004"/>
    <n v="0"/>
  </r>
  <r>
    <x v="16"/>
    <x v="16"/>
    <x v="130"/>
    <x v="4"/>
    <x v="24"/>
    <s v="Spicy Affair"/>
    <s v="Amingaon"/>
    <s v="Recommended"/>
    <s v="Chicken Butter Masala [Half]"/>
    <x v="1"/>
    <n v="160"/>
    <n v="4.5999999999999996"/>
    <n v="29"/>
  </r>
  <r>
    <x v="16"/>
    <x v="16"/>
    <x v="64"/>
    <x v="5"/>
    <x v="10"/>
    <s v="Spicy Affair"/>
    <s v="Amingaon"/>
    <s v="Recommended"/>
    <s v="Tawa Roti"/>
    <x v="1"/>
    <n v="10"/>
    <n v="4.5999999999999996"/>
    <n v="120"/>
  </r>
  <r>
    <x v="16"/>
    <x v="16"/>
    <x v="183"/>
    <x v="3"/>
    <x v="0"/>
    <s v="Spicy Affair"/>
    <s v="Amingaon"/>
    <s v="Recommended"/>
    <s v="Plain Rice"/>
    <x v="1"/>
    <n v="60"/>
    <n v="4.5999999999999996"/>
    <n v="14"/>
  </r>
  <r>
    <x v="16"/>
    <x v="16"/>
    <x v="236"/>
    <x v="6"/>
    <x v="26"/>
    <s v="Spicy Affair"/>
    <s v="Amingaon"/>
    <s v="Recommended"/>
    <s v="Jeera Rice"/>
    <x v="1"/>
    <n v="90"/>
    <n v="2.2000000000000002"/>
    <n v="3"/>
  </r>
  <r>
    <x v="16"/>
    <x v="16"/>
    <x v="210"/>
    <x v="4"/>
    <x v="28"/>
    <s v="Spicy Affair"/>
    <s v="Amingaon"/>
    <s v="Recommended"/>
    <s v="Chicken Special Fried Rice"/>
    <x v="1"/>
    <n v="130"/>
    <n v="4.0999999999999996"/>
    <n v="94"/>
  </r>
  <r>
    <x v="16"/>
    <x v="16"/>
    <x v="23"/>
    <x v="5"/>
    <x v="14"/>
    <s v="Spicy Affair"/>
    <s v="Amingaon"/>
    <s v="Recommended"/>
    <s v="Veg Fried Rice"/>
    <x v="1"/>
    <n v="100"/>
    <n v="4.3"/>
    <n v="29"/>
  </r>
  <r>
    <x v="16"/>
    <x v="16"/>
    <x v="167"/>
    <x v="3"/>
    <x v="28"/>
    <s v="Spicy Affair"/>
    <s v="Amingaon"/>
    <s v="Recommended"/>
    <s v="Veg Roll"/>
    <x v="1"/>
    <n v="70"/>
    <n v="4.3"/>
    <n v="52"/>
  </r>
  <r>
    <x v="16"/>
    <x v="16"/>
    <x v="136"/>
    <x v="4"/>
    <x v="0"/>
    <s v="Spicy Affair"/>
    <s v="Amingaon"/>
    <s v="Combos"/>
    <s v="Pulao With Chicken Curry"/>
    <x v="1"/>
    <n v="180"/>
    <n v="4.3"/>
    <n v="5"/>
  </r>
  <r>
    <x v="16"/>
    <x v="16"/>
    <x v="99"/>
    <x v="6"/>
    <x v="33"/>
    <s v="Spicy Affair"/>
    <s v="Amingaon"/>
    <s v="Combos"/>
    <s v="Fried Rice With Chilli Pork"/>
    <x v="0"/>
    <n v="180"/>
    <n v="4.4000000000000004"/>
    <n v="0"/>
  </r>
  <r>
    <x v="16"/>
    <x v="16"/>
    <x v="81"/>
    <x v="5"/>
    <x v="30"/>
    <s v="Spicy Affair"/>
    <s v="Amingaon"/>
    <s v="Combos"/>
    <s v="Fried Rice With Chilli Paneer"/>
    <x v="0"/>
    <n v="160"/>
    <n v="4.3"/>
    <n v="3"/>
  </r>
  <r>
    <x v="16"/>
    <x v="16"/>
    <x v="41"/>
    <x v="1"/>
    <x v="17"/>
    <s v="Spicy Affair"/>
    <s v="Amingaon"/>
    <s v="Combos"/>
    <s v="Fried Rice With Chilli Chicken (2 Pieces)"/>
    <x v="0"/>
    <n v="150"/>
    <n v="4.4000000000000004"/>
    <n v="0"/>
  </r>
  <r>
    <x v="16"/>
    <x v="16"/>
    <x v="44"/>
    <x v="2"/>
    <x v="26"/>
    <s v="Spicy Affair"/>
    <s v="Amingaon"/>
    <s v="Combos"/>
    <s v="Chowmein With Chilli Chicken (2 Pieces)"/>
    <x v="0"/>
    <n v="150"/>
    <n v="4.4000000000000004"/>
    <n v="0"/>
  </r>
  <r>
    <x v="16"/>
    <x v="16"/>
    <x v="45"/>
    <x v="0"/>
    <x v="27"/>
    <s v="Spicy Affair"/>
    <s v="Amingaon"/>
    <s v="Combos"/>
    <s v="Chowmein With Chilli Pork"/>
    <x v="0"/>
    <n v="160"/>
    <n v="4.4000000000000004"/>
    <n v="0"/>
  </r>
  <r>
    <x v="16"/>
    <x v="16"/>
    <x v="224"/>
    <x v="4"/>
    <x v="35"/>
    <s v="Spicy Affair"/>
    <s v="Amingaon"/>
    <s v="Soup"/>
    <s v="Chicken manchow soup"/>
    <x v="1"/>
    <n v="140"/>
    <n v="4.4000000000000004"/>
    <n v="0"/>
  </r>
  <r>
    <x v="16"/>
    <x v="16"/>
    <x v="168"/>
    <x v="3"/>
    <x v="29"/>
    <s v="Spicy Affair"/>
    <s v="Amingaon"/>
    <s v="Soup"/>
    <s v="Chicken clear soup"/>
    <x v="1"/>
    <n v="130"/>
    <n v="4.4000000000000004"/>
    <n v="0"/>
  </r>
  <r>
    <x v="16"/>
    <x v="16"/>
    <x v="117"/>
    <x v="2"/>
    <x v="18"/>
    <s v="Spicy Affair"/>
    <s v="Amingaon"/>
    <s v="Soup"/>
    <s v="Chicken Hot &amp; Sour Soup"/>
    <x v="1"/>
    <n v="120"/>
    <n v="4.4000000000000004"/>
    <n v="0"/>
  </r>
  <r>
    <x v="16"/>
    <x v="16"/>
    <x v="32"/>
    <x v="0"/>
    <x v="1"/>
    <s v="Spicy Affair"/>
    <s v="Amingaon"/>
    <s v="Soup"/>
    <s v="Chicken Soup"/>
    <x v="1"/>
    <n v="100"/>
    <n v="4.4000000000000004"/>
    <n v="0"/>
  </r>
  <r>
    <x v="16"/>
    <x v="16"/>
    <x v="149"/>
    <x v="5"/>
    <x v="0"/>
    <s v="Spicy Affair"/>
    <s v="Amingaon"/>
    <s v="Soup"/>
    <s v="Veg soup"/>
    <x v="1"/>
    <n v="80"/>
    <n v="4.4000000000000004"/>
    <n v="0"/>
  </r>
  <r>
    <x v="16"/>
    <x v="16"/>
    <x v="57"/>
    <x v="2"/>
    <x v="1"/>
    <s v="Biryani Adda"/>
    <s v="Amingaon"/>
    <s v="Noodles"/>
    <s v="Hakka noodles egg)"/>
    <x v="0"/>
    <n v="90"/>
    <n v="4.4000000000000004"/>
    <n v="0"/>
  </r>
  <r>
    <x v="16"/>
    <x v="16"/>
    <x v="10"/>
    <x v="0"/>
    <x v="9"/>
    <s v="Biryani Adda"/>
    <s v="Amingaon"/>
    <s v="Noodles"/>
    <s v="Hakka noodles veg"/>
    <x v="0"/>
    <n v="80"/>
    <n v="4.4000000000000004"/>
    <n v="0"/>
  </r>
  <r>
    <x v="16"/>
    <x v="16"/>
    <x v="41"/>
    <x v="1"/>
    <x v="17"/>
    <s v="Biryani Adda"/>
    <s v="Amingaon"/>
    <s v="Noodles"/>
    <s v="Chicken Hakka Noodles"/>
    <x v="0"/>
    <n v="110"/>
    <n v="4.4000000000000004"/>
    <n v="0"/>
  </r>
  <r>
    <x v="16"/>
    <x v="16"/>
    <x v="1"/>
    <x v="1"/>
    <x v="1"/>
    <s v="Biryani Adda"/>
    <s v="Amingaon"/>
    <s v="Momo"/>
    <s v="Chicken momo"/>
    <x v="1"/>
    <n v="80"/>
    <n v="4.4000000000000004"/>
    <n v="0"/>
  </r>
  <r>
    <x v="16"/>
    <x v="16"/>
    <x v="19"/>
    <x v="4"/>
    <x v="16"/>
    <s v="Biryani Adda"/>
    <s v="Amingaon"/>
    <s v="Main Course"/>
    <s v="Chilly chicken dry 150"/>
    <x v="0"/>
    <n v="200"/>
    <n v="4.4000000000000004"/>
    <n v="0"/>
  </r>
  <r>
    <x v="16"/>
    <x v="16"/>
    <x v="77"/>
    <x v="6"/>
    <x v="11"/>
    <s v="Blossom Cafe"/>
    <s v="Amingaon"/>
    <s v="Rice"/>
    <s v="Chicken fried rice"/>
    <x v="0"/>
    <n v="160"/>
    <n v="4.4000000000000004"/>
    <n v="0"/>
  </r>
  <r>
    <x v="16"/>
    <x v="16"/>
    <x v="186"/>
    <x v="5"/>
    <x v="31"/>
    <s v="Blossom Cafe"/>
    <s v="Amingaon"/>
    <s v="Rice"/>
    <s v="Chicken schezwan rice"/>
    <x v="1"/>
    <n v="175"/>
    <n v="4.4000000000000004"/>
    <n v="0"/>
  </r>
  <r>
    <x v="16"/>
    <x v="16"/>
    <x v="156"/>
    <x v="0"/>
    <x v="16"/>
    <s v="Blossom Cafe"/>
    <s v="Amingaon"/>
    <s v="Rice"/>
    <s v="Veg fried rice"/>
    <x v="0"/>
    <n v="130"/>
    <n v="4.4000000000000004"/>
    <n v="0"/>
  </r>
  <r>
    <x v="16"/>
    <x v="16"/>
    <x v="133"/>
    <x v="6"/>
    <x v="2"/>
    <s v="Blossom Cafe"/>
    <s v="Amingaon"/>
    <s v="Rice"/>
    <s v="Jeera rice"/>
    <x v="0"/>
    <n v="105"/>
    <n v="4.4000000000000004"/>
    <n v="0"/>
  </r>
  <r>
    <x v="16"/>
    <x v="16"/>
    <x v="239"/>
    <x v="4"/>
    <x v="10"/>
    <s v="Blossom Cafe"/>
    <s v="Amingaon"/>
    <s v="Rice"/>
    <s v="Veg pulao"/>
    <x v="1"/>
    <n v="130"/>
    <n v="4.4000000000000004"/>
    <n v="0"/>
  </r>
  <r>
    <x v="16"/>
    <x v="16"/>
    <x v="103"/>
    <x v="5"/>
    <x v="7"/>
    <s v="Blossom Cafe"/>
    <s v="Amingaon"/>
    <s v="Rice"/>
    <s v="Paneer fried rice"/>
    <x v="1"/>
    <n v="145"/>
    <n v="4.4000000000000004"/>
    <n v="0"/>
  </r>
  <r>
    <x v="16"/>
    <x v="16"/>
    <x v="178"/>
    <x v="4"/>
    <x v="29"/>
    <s v="Blossom Cafe"/>
    <s v="Amingaon"/>
    <s v="Rice"/>
    <s v="Pork fried rice"/>
    <x v="0"/>
    <n v="175"/>
    <n v="4.4000000000000004"/>
    <n v="0"/>
  </r>
  <r>
    <x v="16"/>
    <x v="16"/>
    <x v="231"/>
    <x v="6"/>
    <x v="10"/>
    <s v="Blossom Cafe"/>
    <s v="Amingaon"/>
    <s v="Rice"/>
    <s v="Mixed fried rice"/>
    <x v="1"/>
    <n v="205"/>
    <n v="4.4000000000000004"/>
    <n v="0"/>
  </r>
  <r>
    <x v="16"/>
    <x v="16"/>
    <x v="158"/>
    <x v="1"/>
    <x v="19"/>
    <s v="Blossom Cafe"/>
    <s v="Amingaon"/>
    <s v="Rice"/>
    <s v="Veg schezwan rice"/>
    <x v="1"/>
    <n v="145"/>
    <n v="4.4000000000000004"/>
    <n v="0"/>
  </r>
  <r>
    <x v="16"/>
    <x v="16"/>
    <x v="148"/>
    <x v="2"/>
    <x v="29"/>
    <s v="Blossom Cafe"/>
    <s v="Amingaon"/>
    <s v="Rice"/>
    <s v="Garlic veg fried rice"/>
    <x v="1"/>
    <n v="160"/>
    <n v="4.4000000000000004"/>
    <n v="0"/>
  </r>
  <r>
    <x v="16"/>
    <x v="16"/>
    <x v="121"/>
    <x v="5"/>
    <x v="11"/>
    <s v="Blossom Cafe"/>
    <s v="Amingaon"/>
    <s v="Rice"/>
    <s v="Garlic chicken fried rice"/>
    <x v="1"/>
    <n v="175"/>
    <n v="4.4000000000000004"/>
    <n v="0"/>
  </r>
  <r>
    <x v="16"/>
    <x v="16"/>
    <x v="150"/>
    <x v="5"/>
    <x v="20"/>
    <s v="Blossom Cafe"/>
    <s v="Amingaon"/>
    <s v="Rice"/>
    <s v="Garlic pork fried rice"/>
    <x v="0"/>
    <n v="190"/>
    <n v="4.4000000000000004"/>
    <n v="0"/>
  </r>
  <r>
    <x v="16"/>
    <x v="16"/>
    <x v="204"/>
    <x v="0"/>
    <x v="6"/>
    <s v="Blossom Cafe"/>
    <s v="Amingaon"/>
    <s v="Noodles"/>
    <s v="Veg noodles noodles"/>
    <x v="1"/>
    <n v="105"/>
    <n v="4.4000000000000004"/>
    <n v="0"/>
  </r>
  <r>
    <x v="16"/>
    <x v="16"/>
    <x v="83"/>
    <x v="4"/>
    <x v="8"/>
    <s v="Blossom Cafe"/>
    <s v="Amingaon"/>
    <s v="Noodles"/>
    <s v="Paneer noodles noodles"/>
    <x v="0"/>
    <n v="130"/>
    <n v="4.4000000000000004"/>
    <n v="0"/>
  </r>
  <r>
    <x v="16"/>
    <x v="16"/>
    <x v="240"/>
    <x v="0"/>
    <x v="26"/>
    <s v="Blossom Cafe"/>
    <s v="Amingaon"/>
    <s v="Noodles"/>
    <s v="Veg gravy noodles noodles"/>
    <x v="1"/>
    <n v="130"/>
    <n v="4.4000000000000004"/>
    <n v="0"/>
  </r>
  <r>
    <x v="16"/>
    <x v="16"/>
    <x v="125"/>
    <x v="0"/>
    <x v="13"/>
    <s v="Blossom Cafe"/>
    <s v="Amingaon"/>
    <s v="Noodles"/>
    <s v="Veg thukpa noodles"/>
    <x v="1"/>
    <n v="130"/>
    <n v="4.4000000000000004"/>
    <n v="0"/>
  </r>
  <r>
    <x v="16"/>
    <x v="16"/>
    <x v="216"/>
    <x v="3"/>
    <x v="15"/>
    <s v="Blossom Cafe"/>
    <s v="Amingaon"/>
    <s v="Noodles"/>
    <s v="Egg noodles noodles"/>
    <x v="1"/>
    <n v="120"/>
    <n v="4.4000000000000004"/>
    <n v="0"/>
  </r>
  <r>
    <x v="16"/>
    <x v="16"/>
    <x v="197"/>
    <x v="2"/>
    <x v="23"/>
    <s v="Blossom Cafe"/>
    <s v="Amingaon"/>
    <s v="Noodles"/>
    <s v="Chicken noodles noodles"/>
    <x v="1"/>
    <n v="130"/>
    <n v="4.4000000000000004"/>
    <n v="0"/>
  </r>
  <r>
    <x v="16"/>
    <x v="16"/>
    <x v="95"/>
    <x v="0"/>
    <x v="17"/>
    <s v="Blossom Cafe"/>
    <s v="Amingaon"/>
    <s v="Noodles"/>
    <s v="Chicken gravy noodles noodles"/>
    <x v="1"/>
    <n v="145"/>
    <n v="4.4000000000000004"/>
    <n v="0"/>
  </r>
  <r>
    <x v="16"/>
    <x v="16"/>
    <x v="233"/>
    <x v="1"/>
    <x v="10"/>
    <s v="Blossom Cafe"/>
    <s v="Amingaon"/>
    <s v="Noodles"/>
    <s v="Chicken thukpa noodles"/>
    <x v="0"/>
    <n v="145"/>
    <n v="4.4000000000000004"/>
    <n v="0"/>
  </r>
  <r>
    <x v="16"/>
    <x v="16"/>
    <x v="134"/>
    <x v="6"/>
    <x v="22"/>
    <s v="Blossom Cafe"/>
    <s v="Amingaon"/>
    <s v="Noodles"/>
    <s v="Pork noodles noodles"/>
    <x v="0"/>
    <n v="160"/>
    <n v="4.4000000000000004"/>
    <n v="0"/>
  </r>
  <r>
    <x v="16"/>
    <x v="16"/>
    <x v="117"/>
    <x v="2"/>
    <x v="18"/>
    <s v="Blossom Cafe"/>
    <s v="Amingaon"/>
    <s v="Noodles"/>
    <s v="Pork gravy noodles noodles"/>
    <x v="0"/>
    <n v="175"/>
    <n v="4.4000000000000004"/>
    <n v="0"/>
  </r>
  <r>
    <x v="16"/>
    <x v="16"/>
    <x v="121"/>
    <x v="5"/>
    <x v="11"/>
    <s v="Blossom Cafe"/>
    <s v="Amingaon"/>
    <s v="Noodles"/>
    <s v="Pork thukpa noodles"/>
    <x v="0"/>
    <n v="175"/>
    <n v="4.4000000000000004"/>
    <n v="0"/>
  </r>
  <r>
    <x v="16"/>
    <x v="16"/>
    <x v="62"/>
    <x v="3"/>
    <x v="20"/>
    <s v="Blossom Cafe"/>
    <s v="Amingaon"/>
    <s v="Noodles"/>
    <s v="Mixed noodles noodles"/>
    <x v="0"/>
    <n v="190"/>
    <n v="4.4000000000000004"/>
    <n v="0"/>
  </r>
  <r>
    <x v="16"/>
    <x v="16"/>
    <x v="222"/>
    <x v="1"/>
    <x v="8"/>
    <s v="Blossom Cafe"/>
    <s v="Amingaon"/>
    <s v="Noodles"/>
    <s v="Mixed thukpa noodles"/>
    <x v="0"/>
    <n v="205"/>
    <n v="4.4000000000000004"/>
    <n v="0"/>
  </r>
  <r>
    <x v="16"/>
    <x v="16"/>
    <x v="166"/>
    <x v="0"/>
    <x v="22"/>
    <s v="Blossom Cafe"/>
    <s v="Amingaon"/>
    <s v="Noodles"/>
    <s v="Garlic veg noodles noodles"/>
    <x v="0"/>
    <n v="160"/>
    <n v="4.4000000000000004"/>
    <n v="0"/>
  </r>
  <r>
    <x v="16"/>
    <x v="16"/>
    <x v="161"/>
    <x v="2"/>
    <x v="16"/>
    <s v="Blossom Cafe"/>
    <s v="Amingaon"/>
    <s v="Noodles"/>
    <s v="Garlic pork noodles noodles"/>
    <x v="0"/>
    <n v="190"/>
    <n v="4.4000000000000004"/>
    <n v="0"/>
  </r>
  <r>
    <x v="16"/>
    <x v="16"/>
    <x v="95"/>
    <x v="0"/>
    <x v="17"/>
    <s v="Blossom Cafe"/>
    <s v="Amingaon"/>
    <s v="Noodles"/>
    <s v="Veg schezwan noodles noodles"/>
    <x v="1"/>
    <n v="130"/>
    <n v="4.4000000000000004"/>
    <n v="0"/>
  </r>
  <r>
    <x v="16"/>
    <x v="16"/>
    <x v="86"/>
    <x v="4"/>
    <x v="6"/>
    <s v="Blossom Cafe"/>
    <s v="Amingaon"/>
    <s v="Noodles"/>
    <s v="Chicken schezwan noodles noodles"/>
    <x v="0"/>
    <n v="160"/>
    <n v="4.4000000000000004"/>
    <n v="0"/>
  </r>
  <r>
    <x v="16"/>
    <x v="16"/>
    <x v="82"/>
    <x v="0"/>
    <x v="31"/>
    <s v="Blossom Cafe"/>
    <s v="Amingaon"/>
    <s v="Noodles"/>
    <s v="Pork schezwan noodles noodles"/>
    <x v="0"/>
    <n v="190"/>
    <n v="4.4000000000000004"/>
    <n v="0"/>
  </r>
  <r>
    <x v="16"/>
    <x v="16"/>
    <x v="228"/>
    <x v="5"/>
    <x v="4"/>
    <s v="Blossom Cafe"/>
    <s v="Amingaon"/>
    <s v="Noodles"/>
    <s v="Mixed schezwan noodles noodles"/>
    <x v="0"/>
    <n v="235"/>
    <n v="4.4000000000000004"/>
    <n v="0"/>
  </r>
  <r>
    <x v="16"/>
    <x v="16"/>
    <x v="229"/>
    <x v="2"/>
    <x v="10"/>
    <s v="Blossom Cafe"/>
    <s v="Amingaon"/>
    <s v="Sandwiches"/>
    <s v="Grilled chicken sandwich"/>
    <x v="0"/>
    <n v="130"/>
    <n v="4.4000000000000004"/>
    <n v="0"/>
  </r>
  <r>
    <x v="16"/>
    <x v="16"/>
    <x v="115"/>
    <x v="4"/>
    <x v="32"/>
    <s v="Blossom Cafe"/>
    <s v="Amingaon"/>
    <s v="Sandwiches"/>
    <s v="Grilled veg sandwich"/>
    <x v="0"/>
    <n v="105"/>
    <n v="4.4000000000000004"/>
    <n v="0"/>
  </r>
  <r>
    <x v="16"/>
    <x v="16"/>
    <x v="154"/>
    <x v="3"/>
    <x v="21"/>
    <s v="Blossom Cafe"/>
    <s v="Amingaon"/>
    <s v="Sandwiches"/>
    <s v="Grilled cheese sandwich"/>
    <x v="1"/>
    <n v="120"/>
    <n v="4.4000000000000004"/>
    <n v="0"/>
  </r>
  <r>
    <x v="16"/>
    <x v="16"/>
    <x v="26"/>
    <x v="4"/>
    <x v="5"/>
    <s v="Blossom Cafe"/>
    <s v="Amingaon"/>
    <s v="Sandwiches"/>
    <s v="Grilled paneer sandwich"/>
    <x v="1"/>
    <n v="130"/>
    <n v="4.4000000000000004"/>
    <n v="0"/>
  </r>
  <r>
    <x v="16"/>
    <x v="16"/>
    <x v="1"/>
    <x v="1"/>
    <x v="1"/>
    <s v="Blossom Cafe"/>
    <s v="Amingaon"/>
    <s v="Sandwiches"/>
    <s v="Grilled paneer cheese sandwich"/>
    <x v="1"/>
    <n v="160"/>
    <n v="4.4000000000000004"/>
    <n v="0"/>
  </r>
  <r>
    <x v="16"/>
    <x v="16"/>
    <x v="108"/>
    <x v="0"/>
    <x v="11"/>
    <s v="Blossom Cafe"/>
    <s v="Amingaon"/>
    <s v="Sandwiches"/>
    <s v="Grilled chicken cheese sandwich"/>
    <x v="1"/>
    <n v="160"/>
    <n v="4.4000000000000004"/>
    <n v="0"/>
  </r>
  <r>
    <x v="16"/>
    <x v="16"/>
    <x v="171"/>
    <x v="2"/>
    <x v="7"/>
    <s v="Blossom Cafe"/>
    <s v="Amingaon"/>
    <s v="Rolls"/>
    <s v="Veg roll"/>
    <x v="0"/>
    <n v="105"/>
    <n v="4.4000000000000004"/>
    <n v="0"/>
  </r>
  <r>
    <x v="16"/>
    <x v="16"/>
    <x v="211"/>
    <x v="0"/>
    <x v="33"/>
    <s v="Blossom Cafe"/>
    <s v="Amingaon"/>
    <s v="Rolls"/>
    <s v="Paneer roll"/>
    <x v="0"/>
    <n v="130"/>
    <n v="4.4000000000000004"/>
    <n v="0"/>
  </r>
  <r>
    <x v="16"/>
    <x v="16"/>
    <x v="14"/>
    <x v="0"/>
    <x v="7"/>
    <s v="Blossom Cafe"/>
    <s v="Amingaon"/>
    <s v="Rolls"/>
    <s v="Paneer cheese roll"/>
    <x v="0"/>
    <n v="145"/>
    <n v="4.4000000000000004"/>
    <n v="0"/>
  </r>
  <r>
    <x v="16"/>
    <x v="16"/>
    <x v="5"/>
    <x v="3"/>
    <x v="5"/>
    <s v="Blossom Cafe"/>
    <s v="Amingaon"/>
    <s v="Rolls"/>
    <s v="Egg roll"/>
    <x v="0"/>
    <n v="120"/>
    <n v="4.4000000000000004"/>
    <n v="0"/>
  </r>
  <r>
    <x v="16"/>
    <x v="16"/>
    <x v="21"/>
    <x v="1"/>
    <x v="18"/>
    <s v="Blossom Cafe"/>
    <s v="Amingaon"/>
    <s v="Rolls"/>
    <s v="Chicken roll"/>
    <x v="0"/>
    <n v="130"/>
    <n v="4.4000000000000004"/>
    <n v="0"/>
  </r>
  <r>
    <x v="16"/>
    <x v="16"/>
    <x v="205"/>
    <x v="1"/>
    <x v="6"/>
    <s v="Blossom Cafe"/>
    <s v="Amingaon"/>
    <s v="Rolls"/>
    <s v="Chicken cheese roll"/>
    <x v="0"/>
    <n v="145"/>
    <n v="4.4000000000000004"/>
    <n v="0"/>
  </r>
  <r>
    <x v="16"/>
    <x v="16"/>
    <x v="85"/>
    <x v="0"/>
    <x v="12"/>
    <s v="Blossom Cafe"/>
    <s v="Amingaon"/>
    <s v="Rolls"/>
    <s v="Baba roll"/>
    <x v="0"/>
    <n v="160"/>
    <n v="4.4000000000000004"/>
    <n v="0"/>
  </r>
  <r>
    <x v="16"/>
    <x v="16"/>
    <x v="114"/>
    <x v="5"/>
    <x v="5"/>
    <s v="Blossom Cafe"/>
    <s v="Amingaon"/>
    <s v="Maggi"/>
    <s v="Plain maggi"/>
    <x v="0"/>
    <n v="51"/>
    <n v="4.4000000000000004"/>
    <n v="0"/>
  </r>
  <r>
    <x v="16"/>
    <x v="16"/>
    <x v="149"/>
    <x v="5"/>
    <x v="0"/>
    <s v="Blossom Cafe"/>
    <s v="Amingaon"/>
    <s v="Maggi"/>
    <s v="Masala maggi"/>
    <x v="1"/>
    <n v="75"/>
    <n v="4.4000000000000004"/>
    <n v="0"/>
  </r>
  <r>
    <x v="16"/>
    <x v="16"/>
    <x v="99"/>
    <x v="6"/>
    <x v="33"/>
    <s v="Blossom Cafe"/>
    <s v="Amingaon"/>
    <s v="Maggi"/>
    <s v="Poached maggi"/>
    <x v="0"/>
    <n v="90"/>
    <n v="4.4000000000000004"/>
    <n v="0"/>
  </r>
  <r>
    <x v="16"/>
    <x v="16"/>
    <x v="116"/>
    <x v="4"/>
    <x v="13"/>
    <s v="Blossom Cafe"/>
    <s v="Amingaon"/>
    <s v="Maggi"/>
    <s v="Cheese maggi"/>
    <x v="0"/>
    <n v="90"/>
    <n v="4.4000000000000004"/>
    <n v="0"/>
  </r>
  <r>
    <x v="16"/>
    <x v="16"/>
    <x v="200"/>
    <x v="6"/>
    <x v="21"/>
    <s v="Blossom Cafe"/>
    <s v="Amingaon"/>
    <s v="Maggi"/>
    <s v="Chicken maggi"/>
    <x v="1"/>
    <n v="90"/>
    <n v="4.4000000000000004"/>
    <n v="0"/>
  </r>
  <r>
    <x v="16"/>
    <x v="16"/>
    <x v="65"/>
    <x v="4"/>
    <x v="22"/>
    <s v="Blossom Cafe"/>
    <s v="Amingaon"/>
    <s v="Maggi"/>
    <s v="Chicken cheese maggi"/>
    <x v="0"/>
    <n v="90"/>
    <n v="4.4000000000000004"/>
    <n v="0"/>
  </r>
  <r>
    <x v="16"/>
    <x v="16"/>
    <x v="160"/>
    <x v="6"/>
    <x v="13"/>
    <s v="Blossom Cafe"/>
    <s v="Amingaon"/>
    <s v="Pasta"/>
    <s v="Mac and cheese"/>
    <x v="0"/>
    <n v="160"/>
    <n v="4.4000000000000004"/>
    <n v="0"/>
  </r>
  <r>
    <x v="16"/>
    <x v="16"/>
    <x v="234"/>
    <x v="3"/>
    <x v="26"/>
    <s v="Blossom Cafe"/>
    <s v="Amingaon"/>
    <s v="Pasta"/>
    <s v="Fried pasta"/>
    <x v="0"/>
    <n v="160"/>
    <n v="4.4000000000000004"/>
    <n v="0"/>
  </r>
  <r>
    <x v="16"/>
    <x v="16"/>
    <x v="132"/>
    <x v="2"/>
    <x v="20"/>
    <s v="Blossom Cafe"/>
    <s v="Amingaon"/>
    <s v="Pasta"/>
    <s v="White sauce pasta"/>
    <x v="0"/>
    <n v="235"/>
    <n v="4.4000000000000004"/>
    <n v="0"/>
  </r>
  <r>
    <x v="16"/>
    <x v="16"/>
    <x v="136"/>
    <x v="4"/>
    <x v="0"/>
    <s v="Blossom Cafe"/>
    <s v="Amingaon"/>
    <s v="Pasta"/>
    <s v="Red sauce pasta"/>
    <x v="1"/>
    <n v="235"/>
    <n v="4.4000000000000004"/>
    <n v="0"/>
  </r>
  <r>
    <x v="16"/>
    <x v="16"/>
    <x v="98"/>
    <x v="6"/>
    <x v="9"/>
    <s v="Blossom Cafe"/>
    <s v="Amingaon"/>
    <s v="Crispy Fried Chicken"/>
    <s v="Crispy chicken lillipop"/>
    <x v="0"/>
    <n v="190"/>
    <n v="4.4000000000000004"/>
    <n v="0"/>
  </r>
  <r>
    <x v="16"/>
    <x v="16"/>
    <x v="32"/>
    <x v="0"/>
    <x v="1"/>
    <s v="Blossom Cafe"/>
    <s v="Amingaon"/>
    <s v="Crispy Fried Chicken"/>
    <s v="Crispy chicken leg piece"/>
    <x v="0"/>
    <n v="160"/>
    <n v="4.4000000000000004"/>
    <n v="0"/>
  </r>
  <r>
    <x v="16"/>
    <x v="16"/>
    <x v="205"/>
    <x v="1"/>
    <x v="6"/>
    <s v="Taste Tekker"/>
    <s v="Amingaon"/>
    <s v="Momos"/>
    <s v="Chicken momos"/>
    <x v="0"/>
    <n v="79"/>
    <n v="4.4000000000000004"/>
    <n v="0"/>
  </r>
  <r>
    <x v="16"/>
    <x v="16"/>
    <x v="183"/>
    <x v="3"/>
    <x v="0"/>
    <s v="Taste Tekker"/>
    <s v="Amingaon"/>
    <s v="Noodles"/>
    <s v="Paneer Noodles"/>
    <x v="1"/>
    <n v="109"/>
    <n v="4.4000000000000004"/>
    <n v="0"/>
  </r>
  <r>
    <x v="16"/>
    <x v="16"/>
    <x v="234"/>
    <x v="3"/>
    <x v="26"/>
    <s v="Taste Tekker"/>
    <s v="Amingaon"/>
    <s v="Noodles"/>
    <s v="Egg Noodles"/>
    <x v="1"/>
    <n v="99"/>
    <n v="4.4000000000000004"/>
    <n v="0"/>
  </r>
  <r>
    <x v="16"/>
    <x v="16"/>
    <x v="113"/>
    <x v="5"/>
    <x v="8"/>
    <s v="Taste Tekker"/>
    <s v="Amingaon"/>
    <s v="Noodles"/>
    <s v="Chicken Noodles"/>
    <x v="1"/>
    <n v="109"/>
    <n v="4.4000000000000004"/>
    <n v="0"/>
  </r>
  <r>
    <x v="16"/>
    <x v="16"/>
    <x v="102"/>
    <x v="0"/>
    <x v="20"/>
    <s v="Taste Tekker"/>
    <s v="Amingaon"/>
    <s v="Noodles"/>
    <s v="Mixed Noodles"/>
    <x v="0"/>
    <n v="119"/>
    <n v="4.4000000000000004"/>
    <n v="0"/>
  </r>
  <r>
    <x v="16"/>
    <x v="16"/>
    <x v="40"/>
    <x v="3"/>
    <x v="25"/>
    <s v="Taste Tekker"/>
    <s v="Amingaon"/>
    <s v="Combos"/>
    <s v="Chicken platter"/>
    <x v="0"/>
    <n v="179"/>
    <n v="4.4000000000000004"/>
    <n v="0"/>
  </r>
  <r>
    <x v="16"/>
    <x v="16"/>
    <x v="204"/>
    <x v="0"/>
    <x v="6"/>
    <s v="Taste Tekker"/>
    <s v="Amingaon"/>
    <s v="Starters"/>
    <s v="Chicken dry fry"/>
    <x v="0"/>
    <n v="159"/>
    <n v="4.4000000000000004"/>
    <n v="0"/>
  </r>
  <r>
    <x v="16"/>
    <x v="16"/>
    <x v="76"/>
    <x v="2"/>
    <x v="22"/>
    <s v="Taste Tekker"/>
    <s v="Amingaon"/>
    <s v="Starters"/>
    <s v="Chilli chicken dry"/>
    <x v="0"/>
    <n v="169"/>
    <n v="4.4000000000000004"/>
    <n v="0"/>
  </r>
  <r>
    <x v="16"/>
    <x v="16"/>
    <x v="205"/>
    <x v="1"/>
    <x v="6"/>
    <s v="Olio - The Wood Fired Pizzeria"/>
    <s v="Jalukbari"/>
    <s v="Recommended"/>
    <s v="Deluxe Veggie Pizza"/>
    <x v="0"/>
    <n v="279"/>
    <n v="4.4000000000000004"/>
    <n v="0"/>
  </r>
  <r>
    <x v="16"/>
    <x v="16"/>
    <x v="174"/>
    <x v="0"/>
    <x v="29"/>
    <s v="Olio - The Wood Fired Pizzeria"/>
    <s v="Jalukbari"/>
    <s v="Recommended"/>
    <s v="Queen Margherita Pizza"/>
    <x v="1"/>
    <n v="249"/>
    <n v="4.5"/>
    <n v="20"/>
  </r>
  <r>
    <x v="16"/>
    <x v="16"/>
    <x v="74"/>
    <x v="2"/>
    <x v="9"/>
    <s v="Olio - The Wood Fired Pizzeria"/>
    <s v="Jalukbari"/>
    <s v="Recommended"/>
    <s v="Blazing Onion &amp; Paprika Pizza"/>
    <x v="1"/>
    <n v="259"/>
    <n v="4.4000000000000004"/>
    <n v="0"/>
  </r>
  <r>
    <x v="16"/>
    <x v="16"/>
    <x v="241"/>
    <x v="1"/>
    <x v="12"/>
    <s v="Olio - The Wood Fired Pizzeria"/>
    <s v="Jalukbari"/>
    <s v="Recommended"/>
    <s v="Country Feast Pizza"/>
    <x v="0"/>
    <n v="299"/>
    <n v="4.4000000000000004"/>
    <n v="0"/>
  </r>
  <r>
    <x v="16"/>
    <x v="16"/>
    <x v="162"/>
    <x v="6"/>
    <x v="30"/>
    <s v="Olio - The Wood Fired Pizzeria"/>
    <s v="Jalukbari"/>
    <s v="Recommended"/>
    <s v="Fiery Jalapeno &amp; Paprika Pizza"/>
    <x v="0"/>
    <n v="269"/>
    <n v="4.4000000000000004"/>
    <n v="0"/>
  </r>
  <r>
    <x v="16"/>
    <x v="16"/>
    <x v="70"/>
    <x v="5"/>
    <x v="18"/>
    <s v="Olio - The Wood Fired Pizzeria"/>
    <s v="Jalukbari"/>
    <s v="Recommended"/>
    <s v="Creamy Spinach Popeye Pizza"/>
    <x v="0"/>
    <n v="299"/>
    <n v="4.4000000000000004"/>
    <n v="2"/>
  </r>
  <r>
    <x v="16"/>
    <x v="16"/>
    <x v="160"/>
    <x v="6"/>
    <x v="13"/>
    <s v="Olio - The Wood Fired Pizzeria"/>
    <s v="Jalukbari"/>
    <s v="Recommended"/>
    <s v="Mexican Wave Pizza"/>
    <x v="0"/>
    <n v="279"/>
    <n v="4.4000000000000004"/>
    <n v="5"/>
  </r>
  <r>
    <x v="16"/>
    <x v="16"/>
    <x v="12"/>
    <x v="3"/>
    <x v="11"/>
    <s v="Olio - The Wood Fired Pizzeria"/>
    <s v="Jalukbari"/>
    <s v="Recommended"/>
    <s v="Ultimate Spinach Pizza"/>
    <x v="1"/>
    <n v="289"/>
    <n v="4.0999999999999996"/>
    <n v="1"/>
  </r>
  <r>
    <x v="16"/>
    <x v="16"/>
    <x v="56"/>
    <x v="3"/>
    <x v="12"/>
    <s v="Olio - The Wood Fired Pizzeria"/>
    <s v="Jalukbari"/>
    <s v="Recommended"/>
    <s v="Peppy Paneer Pizza"/>
    <x v="1"/>
    <n v="329"/>
    <n v="4.4000000000000004"/>
    <n v="0"/>
  </r>
  <r>
    <x v="16"/>
    <x v="16"/>
    <x v="53"/>
    <x v="5"/>
    <x v="19"/>
    <s v="Olio - The Wood Fired Pizzeria"/>
    <s v="Jalukbari"/>
    <s v="Recommended"/>
    <s v="Paneer Red-Hot Pizza"/>
    <x v="1"/>
    <n v="299"/>
    <n v="4.3"/>
    <n v="7"/>
  </r>
  <r>
    <x v="16"/>
    <x v="16"/>
    <x v="138"/>
    <x v="1"/>
    <x v="21"/>
    <s v="Olio - The Wood Fired Pizzeria"/>
    <s v="Jalukbari"/>
    <s v="Recommended"/>
    <s v="Farmhouse Pizza"/>
    <x v="0"/>
    <n v="299"/>
    <n v="4.5999999999999996"/>
    <n v="4"/>
  </r>
  <r>
    <x v="16"/>
    <x v="16"/>
    <x v="125"/>
    <x v="0"/>
    <x v="13"/>
    <s v="Olio - The Wood Fired Pizzeria"/>
    <s v="Jalukbari"/>
    <s v="Recommended"/>
    <s v="Five Pepper Pizza"/>
    <x v="1"/>
    <n v="299"/>
    <n v="4.4000000000000004"/>
    <n v="0"/>
  </r>
  <r>
    <x v="16"/>
    <x v="16"/>
    <x v="188"/>
    <x v="6"/>
    <x v="0"/>
    <s v="Olio - The Wood Fired Pizzeria"/>
    <s v="Jalukbari"/>
    <s v="Recommended"/>
    <s v="Farmer's Pick Pizza"/>
    <x v="1"/>
    <n v="299"/>
    <n v="4.7"/>
    <n v="5"/>
  </r>
  <r>
    <x v="16"/>
    <x v="16"/>
    <x v="168"/>
    <x v="3"/>
    <x v="29"/>
    <s v="Olio - The Wood Fired Pizzeria"/>
    <s v="Jalukbari"/>
    <s v="Recommended"/>
    <s v="Smoked Hawaiian Pizza"/>
    <x v="0"/>
    <n v="299"/>
    <n v="4.8"/>
    <n v="3"/>
  </r>
  <r>
    <x v="16"/>
    <x v="16"/>
    <x v="129"/>
    <x v="4"/>
    <x v="33"/>
    <s v="Olio - The Wood Fired Pizzeria"/>
    <s v="Jalukbari"/>
    <s v="Recommended"/>
    <s v="Veggie Volcano Pizza"/>
    <x v="1"/>
    <n v="299"/>
    <n v="4.5"/>
    <n v="2"/>
  </r>
  <r>
    <x v="16"/>
    <x v="16"/>
    <x v="88"/>
    <x v="3"/>
    <x v="9"/>
    <s v="Olio - The Wood Fired Pizzeria"/>
    <s v="Jalukbari"/>
    <s v="Recommended"/>
    <s v="Four Seasons Pizza"/>
    <x v="1"/>
    <n v="339"/>
    <n v="4.4000000000000004"/>
    <n v="0"/>
  </r>
  <r>
    <x v="16"/>
    <x v="16"/>
    <x v="140"/>
    <x v="1"/>
    <x v="7"/>
    <s v="Olio - The Wood Fired Pizzeria"/>
    <s v="Jalukbari"/>
    <s v="Recommended"/>
    <s v="Greek Goddess Pizza"/>
    <x v="1"/>
    <n v="339"/>
    <n v="4.4000000000000004"/>
    <n v="0"/>
  </r>
  <r>
    <x v="16"/>
    <x v="16"/>
    <x v="185"/>
    <x v="4"/>
    <x v="2"/>
    <s v="Olio - The Wood Fired Pizzeria"/>
    <s v="Jalukbari"/>
    <s v="Recommended"/>
    <s v="Mediterranean Pizza"/>
    <x v="1"/>
    <n v="339"/>
    <n v="4.5999999999999996"/>
    <n v="6"/>
  </r>
  <r>
    <x v="16"/>
    <x v="16"/>
    <x v="19"/>
    <x v="4"/>
    <x v="16"/>
    <s v="Olio - The Wood Fired Pizzeria"/>
    <s v="Jalukbari"/>
    <s v="Recommended"/>
    <s v="Veg Overload Pizza"/>
    <x v="0"/>
    <n v="339"/>
    <n v="4"/>
    <n v="14"/>
  </r>
  <r>
    <x v="16"/>
    <x v="16"/>
    <x v="76"/>
    <x v="2"/>
    <x v="22"/>
    <s v="Olio - The Wood Fired Pizzeria"/>
    <s v="Jalukbari"/>
    <s v="Recommended"/>
    <s v="Tandoori Chicken Pizza"/>
    <x v="0"/>
    <n v="279"/>
    <n v="4.3"/>
    <n v="4"/>
  </r>
  <r>
    <x v="16"/>
    <x v="16"/>
    <x v="28"/>
    <x v="3"/>
    <x v="22"/>
    <s v="Olio - The Wood Fired Pizzeria"/>
    <s v="Jalukbari"/>
    <s v="Pepperoni Pizza - Chef's Special"/>
    <s v="Chicken Pepperoni Pizza"/>
    <x v="0"/>
    <n v="349"/>
    <n v="4.2"/>
    <n v="1"/>
  </r>
  <r>
    <x v="16"/>
    <x v="16"/>
    <x v="189"/>
    <x v="5"/>
    <x v="6"/>
    <s v="Olio - The Wood Fired Pizzeria"/>
    <s v="Jalukbari"/>
    <s v="Pepperoni Pizza - Chef's Special"/>
    <s v="Pork Pepperoni Pizza"/>
    <x v="0"/>
    <n v="349"/>
    <n v="4.4000000000000004"/>
    <n v="0"/>
  </r>
  <r>
    <x v="16"/>
    <x v="16"/>
    <x v="52"/>
    <x v="3"/>
    <x v="2"/>
    <s v="Olio - The Wood Fired Pizzeria"/>
    <s v="Jalukbari"/>
    <s v="Pepperoni Pizza - Chef's Special"/>
    <s v="Spicy Chicken Pepperoni Pizza"/>
    <x v="0"/>
    <n v="349"/>
    <n v="4.4000000000000004"/>
    <n v="0"/>
  </r>
  <r>
    <x v="16"/>
    <x v="16"/>
    <x v="174"/>
    <x v="0"/>
    <x v="29"/>
    <s v="Olio - The Wood Fired Pizzeria"/>
    <s v="Jalukbari"/>
    <s v="Pepperoni Pizza - Chef's Special"/>
    <s v="Pepperoni Bacon Pie Pizza"/>
    <x v="0"/>
    <n v="349"/>
    <n v="4.5"/>
    <n v="3"/>
  </r>
  <r>
    <x v="16"/>
    <x v="16"/>
    <x v="66"/>
    <x v="2"/>
    <x v="17"/>
    <s v="Olio - The Wood Fired Pizzeria"/>
    <s v="Jalukbari"/>
    <s v="Pepperoni Pizza - Chef's Special"/>
    <s v="Spicy Pork Pepperoni Pizza"/>
    <x v="0"/>
    <n v="349"/>
    <n v="4.4000000000000004"/>
    <n v="0"/>
  </r>
  <r>
    <x v="16"/>
    <x v="16"/>
    <x v="137"/>
    <x v="1"/>
    <x v="35"/>
    <s v="Olio - The Wood Fired Pizzeria"/>
    <s v="Jalukbari"/>
    <s v="Loaded Nachos"/>
    <s v="Non-Veg Loaded Nachos"/>
    <x v="0"/>
    <n v="249"/>
    <n v="4.4000000000000004"/>
    <n v="0"/>
  </r>
  <r>
    <x v="16"/>
    <x v="16"/>
    <x v="113"/>
    <x v="5"/>
    <x v="8"/>
    <s v="Olio - The Wood Fired Pizzeria"/>
    <s v="Jalukbari"/>
    <s v="Loaded Nachos"/>
    <s v="Veg Loaded Nachos"/>
    <x v="0"/>
    <n v="239"/>
    <n v="4.4000000000000004"/>
    <n v="0"/>
  </r>
  <r>
    <x v="16"/>
    <x v="16"/>
    <x v="31"/>
    <x v="2"/>
    <x v="6"/>
    <s v="Olio - The Wood Fired Pizzeria"/>
    <s v="Jalukbari"/>
    <s v="Cheesy Pizza Mania Box"/>
    <s v="Cheesy Mania Corn Pizza Box"/>
    <x v="0"/>
    <n v="219"/>
    <n v="5"/>
    <n v="3"/>
  </r>
  <r>
    <x v="16"/>
    <x v="16"/>
    <x v="226"/>
    <x v="6"/>
    <x v="12"/>
    <s v="Olio - The Wood Fired Pizzeria"/>
    <s v="Jalukbari"/>
    <s v="Cheesy Pizza Mania Box"/>
    <s v="Cheesy Mania Herbed Chicken Pizza Box"/>
    <x v="0"/>
    <n v="249"/>
    <n v="4.5"/>
    <n v="18"/>
  </r>
  <r>
    <x v="16"/>
    <x v="16"/>
    <x v="220"/>
    <x v="5"/>
    <x v="13"/>
    <s v="Olio - The Wood Fired Pizzeria"/>
    <s v="Jalukbari"/>
    <s v="Cheesy Pizza Mania Box"/>
    <s v="Cheesy Mania Peri Peri Paneer Pizza Box"/>
    <x v="0"/>
    <n v="239"/>
    <n v="4.5999999999999996"/>
    <n v="5"/>
  </r>
  <r>
    <x v="16"/>
    <x v="16"/>
    <x v="70"/>
    <x v="5"/>
    <x v="18"/>
    <s v="Olio - The Wood Fired Pizzeria"/>
    <s v="Jalukbari"/>
    <s v="Cheesy Pizza Mania Box"/>
    <s v="Chessy Mania Margherita Pizza Box"/>
    <x v="0"/>
    <n v="229"/>
    <n v="4.0999999999999996"/>
    <n v="2"/>
  </r>
  <r>
    <x v="16"/>
    <x v="16"/>
    <x v="4"/>
    <x v="1"/>
    <x v="4"/>
    <s v="Olio - The Wood Fired Pizzeria"/>
    <s v="Jalukbari"/>
    <s v="Cheese Burst Pizza"/>
    <s v="Cheeseburst - Chicken Kingdom Pizza"/>
    <x v="1"/>
    <n v="549"/>
    <n v="4.0999999999999996"/>
    <n v="2"/>
  </r>
  <r>
    <x v="16"/>
    <x v="16"/>
    <x v="92"/>
    <x v="4"/>
    <x v="31"/>
    <s v="Olio - The Wood Fired Pizzeria"/>
    <s v="Jalukbari"/>
    <s v="Cheese Burst Pizza"/>
    <s v="Cheeseburst - Farmhouse Pizza"/>
    <x v="0"/>
    <n v="439"/>
    <n v="4.4000000000000004"/>
    <n v="0"/>
  </r>
  <r>
    <x v="16"/>
    <x v="16"/>
    <x v="141"/>
    <x v="5"/>
    <x v="29"/>
    <s v="Olio - The Wood Fired Pizzeria"/>
    <s v="Jalukbari"/>
    <s v="Cheese Burst Pizza"/>
    <s v="Cheeseburst - Spicy Chicken Treat Pizza"/>
    <x v="0"/>
    <n v="449"/>
    <n v="4.4000000000000004"/>
    <n v="0"/>
  </r>
  <r>
    <x v="16"/>
    <x v="16"/>
    <x v="106"/>
    <x v="3"/>
    <x v="27"/>
    <s v="Olio - The Wood Fired Pizzeria"/>
    <s v="Jalukbari"/>
    <s v="Cheese Burst Pizza"/>
    <s v="Cheeseburst - Veg Overload Pizza"/>
    <x v="0"/>
    <n v="449"/>
    <n v="4.2"/>
    <n v="2"/>
  </r>
  <r>
    <x v="16"/>
    <x v="16"/>
    <x v="228"/>
    <x v="5"/>
    <x v="4"/>
    <s v="Olio - The Wood Fired Pizzeria"/>
    <s v="Jalukbari"/>
    <s v="House Special Garlic Breads!"/>
    <s v="Italian Cheese Garlic Bread"/>
    <x v="0"/>
    <n v="249"/>
    <n v="3.7"/>
    <n v="3"/>
  </r>
  <r>
    <x v="16"/>
    <x v="16"/>
    <x v="192"/>
    <x v="1"/>
    <x v="29"/>
    <s v="Olio - The Wood Fired Pizzeria"/>
    <s v="Jalukbari"/>
    <s v="House Special Garlic Breads!"/>
    <s v="Italian Chicken Pepperoni Cheese Garlic Bread"/>
    <x v="1"/>
    <n v="249"/>
    <n v="4.2"/>
    <n v="1"/>
  </r>
  <r>
    <x v="16"/>
    <x v="16"/>
    <x v="107"/>
    <x v="3"/>
    <x v="35"/>
    <s v="Olio - The Wood Fired Pizzeria"/>
    <s v="Jalukbari"/>
    <s v="House Special Garlic Breads!"/>
    <s v="Italian Pork Pepperoni Cheese Garlic Bread"/>
    <x v="1"/>
    <n v="249"/>
    <n v="4.4000000000000004"/>
    <n v="0"/>
  </r>
  <r>
    <x v="16"/>
    <x v="16"/>
    <x v="183"/>
    <x v="3"/>
    <x v="0"/>
    <s v="Olio - The Wood Fired Pizzeria"/>
    <s v="Jalukbari"/>
    <s v="House Special Garlic Breads!"/>
    <s v="Bacon Cheese Garlic Bread"/>
    <x v="0"/>
    <n v="249"/>
    <n v="4.3"/>
    <n v="2"/>
  </r>
  <r>
    <x v="16"/>
    <x v="16"/>
    <x v="149"/>
    <x v="5"/>
    <x v="0"/>
    <s v="Olio - The Wood Fired Pizzeria"/>
    <s v="Jalukbari"/>
    <s v="House Special Garlic Breads!"/>
    <s v="Chicken Tikka Garlic Bread"/>
    <x v="1"/>
    <n v="249"/>
    <n v="4.7"/>
    <n v="12"/>
  </r>
  <r>
    <x v="16"/>
    <x v="16"/>
    <x v="230"/>
    <x v="2"/>
    <x v="12"/>
    <s v="Olio - The Wood Fired Pizzeria"/>
    <s v="Jalukbari"/>
    <s v="House Special Garlic Breads!"/>
    <s v="Creamy Spinach &amp; Mushroom Garlic Bread"/>
    <x v="0"/>
    <n v="239"/>
    <n v="4.5999999999999996"/>
    <n v="15"/>
  </r>
  <r>
    <x v="16"/>
    <x v="16"/>
    <x v="93"/>
    <x v="1"/>
    <x v="26"/>
    <s v="Olio - The Wood Fired Pizzeria"/>
    <s v="Jalukbari"/>
    <s v="House Special Garlic Breads!"/>
    <s v="Hawaiian Pineapple Garlic Bread"/>
    <x v="0"/>
    <n v="239"/>
    <n v="5"/>
    <n v="8"/>
  </r>
  <r>
    <x v="16"/>
    <x v="16"/>
    <x v="146"/>
    <x v="5"/>
    <x v="22"/>
    <s v="Olio - The Wood Fired Pizzeria"/>
    <s v="Jalukbari"/>
    <s v="House Special Garlic Breads!"/>
    <s v="Herbed Chicken Mushroom Spinach Garlic Bread"/>
    <x v="1"/>
    <n v="249"/>
    <n v="4.4000000000000004"/>
    <n v="13"/>
  </r>
  <r>
    <x v="16"/>
    <x v="16"/>
    <x v="183"/>
    <x v="3"/>
    <x v="0"/>
    <s v="Olio - The Wood Fired Pizzeria"/>
    <s v="Jalukbari"/>
    <s v="House Special Garlic Breads!"/>
    <s v="Popeye's Spinach Garlic Bread"/>
    <x v="0"/>
    <n v="239"/>
    <n v="4.7"/>
    <n v="4"/>
  </r>
  <r>
    <x v="16"/>
    <x v="16"/>
    <x v="157"/>
    <x v="3"/>
    <x v="13"/>
    <s v="Olio - The Wood Fired Pizzeria"/>
    <s v="Jalukbari"/>
    <s v="Signature Garlic Knots"/>
    <s v="Garlic Knots  Infinity Bucket (35 units)"/>
    <x v="0"/>
    <n v="299"/>
    <n v="4"/>
    <n v="1"/>
  </r>
  <r>
    <x v="16"/>
    <x v="16"/>
    <x v="99"/>
    <x v="6"/>
    <x v="33"/>
    <s v="Olio - The Wood Fired Pizzeria"/>
    <s v="Jalukbari"/>
    <s v="Signature Garlic Knots"/>
    <s v="Peri-Peri Garlic Knots with Cheesy Dip"/>
    <x v="1"/>
    <n v="199"/>
    <n v="4.0999999999999996"/>
    <n v="6"/>
  </r>
  <r>
    <x v="16"/>
    <x v="16"/>
    <x v="159"/>
    <x v="5"/>
    <x v="33"/>
    <s v="Olio - The Wood Fired Pizzeria"/>
    <s v="Jalukbari"/>
    <s v="Signature Garlic Knots"/>
    <s v="Signature Garlic Knots with Cheesy Dip"/>
    <x v="0"/>
    <n v="199"/>
    <n v="4.5999999999999996"/>
    <n v="12"/>
  </r>
  <r>
    <x v="16"/>
    <x v="16"/>
    <x v="106"/>
    <x v="3"/>
    <x v="27"/>
    <s v="Olio - The Wood Fired Pizzeria"/>
    <s v="Jalukbari"/>
    <s v="Signature Garlic Knots"/>
    <s v="The Royal Garlic Knots with Cheesy Dip"/>
    <x v="0"/>
    <n v="199"/>
    <n v="5"/>
    <n v="3"/>
  </r>
  <r>
    <x v="16"/>
    <x v="16"/>
    <x v="63"/>
    <x v="4"/>
    <x v="11"/>
    <s v="Olio - The Wood Fired Pizzeria"/>
    <s v="Jalukbari"/>
    <s v="Beverages"/>
    <s v="Coke"/>
    <x v="1"/>
    <n v="60"/>
    <n v="4.3"/>
    <n v="8"/>
  </r>
  <r>
    <x v="16"/>
    <x v="16"/>
    <x v="114"/>
    <x v="5"/>
    <x v="5"/>
    <s v="Olio - The Wood Fired Pizzeria"/>
    <s v="Jalukbari"/>
    <s v="Beverages"/>
    <s v="Diet Coke"/>
    <x v="0"/>
    <n v="60"/>
    <n v="4.5999999999999996"/>
    <n v="2"/>
  </r>
  <r>
    <x v="16"/>
    <x v="16"/>
    <x v="79"/>
    <x v="5"/>
    <x v="1"/>
    <s v="Olio - The Wood Fired Pizzeria"/>
    <s v="Jalukbari"/>
    <s v="Beverages"/>
    <s v="Thums Up"/>
    <x v="1"/>
    <n v="60"/>
    <n v="4.4000000000000004"/>
    <n v="8"/>
  </r>
  <r>
    <x v="16"/>
    <x v="16"/>
    <x v="60"/>
    <x v="5"/>
    <x v="24"/>
    <s v="Olio - The Wood Fired Pizzeria"/>
    <s v="Jalukbari"/>
    <s v="Half &amp; Half Pizza"/>
    <s v="Half &amp;Half Medium Pizza"/>
    <x v="0"/>
    <n v="508"/>
    <n v="4.5"/>
    <n v="1"/>
  </r>
  <r>
    <x v="16"/>
    <x v="16"/>
    <x v="130"/>
    <x v="4"/>
    <x v="24"/>
    <s v="Olio - The Wood Fired Pizzeria"/>
    <s v="Jalukbari"/>
    <s v="Half &amp; Half Pizza"/>
    <s v="Half &amp;Half Large Pizza"/>
    <x v="0"/>
    <n v="698"/>
    <n v="4.4000000000000004"/>
    <n v="0"/>
  </r>
  <r>
    <x v="16"/>
    <x v="16"/>
    <x v="126"/>
    <x v="4"/>
    <x v="19"/>
    <s v="Olio - The Wood Fired Pizzeria"/>
    <s v="Jalukbari"/>
    <s v="Crazy Deals"/>
    <s v="Corn and Onion Pizza + Knots Combo"/>
    <x v="1"/>
    <n v="499"/>
    <n v="4.3"/>
    <n v="8"/>
  </r>
  <r>
    <x v="16"/>
    <x v="16"/>
    <x v="29"/>
    <x v="2"/>
    <x v="11"/>
    <s v="Olio - The Wood Fired Pizzeria"/>
    <s v="Jalukbari"/>
    <s v="Crazy Deals"/>
    <s v="Deluxe Veggie Pizza + Knots Combo"/>
    <x v="0"/>
    <n v="499"/>
    <n v="4.4000000000000004"/>
    <n v="4"/>
  </r>
  <r>
    <x v="16"/>
    <x v="16"/>
    <x v="145"/>
    <x v="2"/>
    <x v="14"/>
    <s v="Olio - The Wood Fired Pizzeria"/>
    <s v="Jalukbari"/>
    <s v="Royal 4in1 Pizza"/>
    <s v="Royal 4in1 Non Veg Pizza"/>
    <x v="0"/>
    <n v="1199"/>
    <n v="5"/>
    <n v="3"/>
  </r>
  <r>
    <x v="16"/>
    <x v="16"/>
    <x v="64"/>
    <x v="5"/>
    <x v="10"/>
    <s v="Olio - The Wood Fired Pizzeria"/>
    <s v="Jalukbari"/>
    <s v="Royal 4in1 Pizza"/>
    <s v="Royal 4in1 Veg Pizza"/>
    <x v="1"/>
    <n v="999"/>
    <n v="4.7"/>
    <n v="3"/>
  </r>
  <r>
    <x v="16"/>
    <x v="16"/>
    <x v="53"/>
    <x v="5"/>
    <x v="19"/>
    <s v="Olio - The Wood Fired Pizzeria"/>
    <s v="Jalukbari"/>
    <s v="Royal 4in1 Pizza"/>
    <s v="Royal 4in1 Chef's Special Chicken Pizza"/>
    <x v="0"/>
    <n v="1199"/>
    <n v="4.2"/>
    <n v="3"/>
  </r>
  <r>
    <x v="16"/>
    <x v="16"/>
    <x v="239"/>
    <x v="4"/>
    <x v="10"/>
    <s v="Olio - The Wood Fired Pizzeria"/>
    <s v="Jalukbari"/>
    <s v="Royal 4in1 Pizza"/>
    <s v="Royal 4in1 Gourmet Veg Pizza"/>
    <x v="0"/>
    <n v="1199"/>
    <n v="4.4000000000000004"/>
    <n v="0"/>
  </r>
  <r>
    <x v="16"/>
    <x v="16"/>
    <x v="117"/>
    <x v="2"/>
    <x v="18"/>
    <s v="Olio - The Wood Fired Pizzeria"/>
    <s v="Jalukbari"/>
    <s v="Dips"/>
    <s v="Pizza Chilli Oil"/>
    <x v="1"/>
    <n v="30"/>
    <n v="4.4000000000000004"/>
    <n v="0"/>
  </r>
  <r>
    <x v="16"/>
    <x v="16"/>
    <x v="137"/>
    <x v="1"/>
    <x v="35"/>
    <s v="Wow! Momo"/>
    <s v="NCS Square Mall"/>
    <s v="Recommended"/>
    <s v="Corn Cheese Korean Spicy Momo - New"/>
    <x v="0"/>
    <n v="359"/>
    <n v="4.4000000000000004"/>
    <n v="0"/>
  </r>
  <r>
    <x v="16"/>
    <x v="16"/>
    <x v="103"/>
    <x v="5"/>
    <x v="7"/>
    <s v="Wow! Momo"/>
    <s v="NCS Square Mall"/>
    <s v="Recommended"/>
    <s v="Chicken Cheese Korean Spicy Momo - New"/>
    <x v="0"/>
    <n v="369"/>
    <n v="4.8"/>
    <n v="2"/>
  </r>
  <r>
    <x v="16"/>
    <x v="16"/>
    <x v="26"/>
    <x v="4"/>
    <x v="5"/>
    <s v="Wow! Momo"/>
    <s v="NCS Square Mall"/>
    <s v="Korean Momo (Newly Launched)"/>
    <s v="Veg Korean Spicy Momo - New"/>
    <x v="0"/>
    <n v="299"/>
    <n v="4.4000000000000004"/>
    <n v="17"/>
  </r>
  <r>
    <x v="16"/>
    <x v="16"/>
    <x v="146"/>
    <x v="5"/>
    <x v="22"/>
    <s v="Wow! Momo"/>
    <s v="NCS Square Mall"/>
    <s v="Korean Momo (Newly Launched)"/>
    <s v="Chicken Korean Spicy Momo - New"/>
    <x v="0"/>
    <n v="319"/>
    <n v="4.0999999999999996"/>
    <n v="35"/>
  </r>
  <r>
    <x v="16"/>
    <x v="16"/>
    <x v="110"/>
    <x v="5"/>
    <x v="16"/>
    <s v="Wow! Momo"/>
    <s v="NCS Square Mall"/>
    <s v="Korean Momo (Newly Launched)"/>
    <s v="Corn Cheese Korean Spicy Momo - New"/>
    <x v="0"/>
    <n v="359"/>
    <n v="4.4000000000000004"/>
    <n v="0"/>
  </r>
  <r>
    <x v="16"/>
    <x v="16"/>
    <x v="119"/>
    <x v="6"/>
    <x v="35"/>
    <s v="Wow! Momo"/>
    <s v="NCS Square Mall"/>
    <s v="Korean Momo (Newly Launched)"/>
    <s v="Chicken Cheese Korean Spicy Momo - New"/>
    <x v="0"/>
    <n v="369"/>
    <n v="4.8"/>
    <n v="2"/>
  </r>
  <r>
    <x v="16"/>
    <x v="16"/>
    <x v="116"/>
    <x v="4"/>
    <x v="13"/>
    <s v="Wow! Momo"/>
    <s v="NCS Square Mall"/>
    <s v="Wow! Bowls (Newly Launced)"/>
    <s v="Chilly Garlic Fried Rice With Veg Manchurian"/>
    <x v="0"/>
    <n v="279"/>
    <n v="4.2"/>
    <n v="4"/>
  </r>
  <r>
    <x v="16"/>
    <x v="16"/>
    <x v="239"/>
    <x v="4"/>
    <x v="10"/>
    <s v="Wow! Momo"/>
    <s v="NCS Square Mall"/>
    <s v="Wow! Bowls (Newly Launced)"/>
    <s v="Fried Rice With Hot Garlic Chicken"/>
    <x v="0"/>
    <n v="279"/>
    <n v="3.8"/>
    <n v="5"/>
  </r>
  <r>
    <x v="16"/>
    <x v="16"/>
    <x v="13"/>
    <x v="5"/>
    <x v="12"/>
    <s v="Wow! Momo"/>
    <s v="NCS Square Mall"/>
    <s v="Steam Momo"/>
    <s v="Veg Darjeeling Steam Momo"/>
    <x v="0"/>
    <n v="199"/>
    <n v="4.3"/>
    <n v="55"/>
  </r>
  <r>
    <x v="16"/>
    <x v="16"/>
    <x v="221"/>
    <x v="1"/>
    <x v="14"/>
    <s v="Wow! Momo"/>
    <s v="NCS Square Mall"/>
    <s v="Steam Momo"/>
    <s v="Chicken Cheese Steam Momo"/>
    <x v="0"/>
    <n v="269"/>
    <n v="4.7"/>
    <n v="14"/>
  </r>
  <r>
    <x v="16"/>
    <x v="16"/>
    <x v="23"/>
    <x v="5"/>
    <x v="14"/>
    <s v="Wow! Momo"/>
    <s v="NCS Square Mall"/>
    <s v="Steam Momo"/>
    <s v="Chicken Masala Steam Momo"/>
    <x v="0"/>
    <n v="229"/>
    <n v="4.7"/>
    <n v="3"/>
  </r>
  <r>
    <x v="16"/>
    <x v="16"/>
    <x v="74"/>
    <x v="2"/>
    <x v="9"/>
    <s v="Wow! Momo"/>
    <s v="NCS Square Mall"/>
    <s v="Steam Momo"/>
    <s v="Chicken Delight Steam Momo"/>
    <x v="1"/>
    <n v="169"/>
    <n v="4.4000000000000004"/>
    <n v="36"/>
  </r>
  <r>
    <x v="16"/>
    <x v="16"/>
    <x v="13"/>
    <x v="5"/>
    <x v="12"/>
    <s v="Wow! Momo"/>
    <s v="NCS Square Mall"/>
    <s v="Steam Momo"/>
    <s v="Veg Himalayan Steam Momo"/>
    <x v="1"/>
    <n v="115"/>
    <n v="4.3"/>
    <n v="9"/>
  </r>
  <r>
    <x v="16"/>
    <x v="16"/>
    <x v="79"/>
    <x v="5"/>
    <x v="1"/>
    <s v="Wow! Momo"/>
    <s v="NCS Square Mall"/>
    <s v="Steam Momo"/>
    <s v="Chicken Himalayan Steam Momo"/>
    <x v="0"/>
    <n v="139"/>
    <n v="4.5"/>
    <n v="122"/>
  </r>
  <r>
    <x v="16"/>
    <x v="16"/>
    <x v="88"/>
    <x v="3"/>
    <x v="9"/>
    <s v="Wow! Momo"/>
    <s v="NCS Square Mall"/>
    <s v="Steam Momo"/>
    <s v="Veg Pahari Feast Steam Momo"/>
    <x v="1"/>
    <n v="139"/>
    <n v="4.5999999999999996"/>
    <n v="24"/>
  </r>
  <r>
    <x v="16"/>
    <x v="16"/>
    <x v="124"/>
    <x v="5"/>
    <x v="25"/>
    <s v="Wow! Momo"/>
    <s v="NCS Square Mall"/>
    <s v="Steam Momo"/>
    <s v="Veg Pahari Fresh Steam Momo"/>
    <x v="0"/>
    <n v="109"/>
    <n v="4.3"/>
    <n v="33"/>
  </r>
  <r>
    <x v="16"/>
    <x v="16"/>
    <x v="25"/>
    <x v="5"/>
    <x v="21"/>
    <s v="Wow! Momo"/>
    <s v="NCS Square Mall"/>
    <s v="Steam Momo"/>
    <s v="Chicken Pahari Feast Steam Momo"/>
    <x v="0"/>
    <n v="159"/>
    <n v="4.5999999999999996"/>
    <n v="28"/>
  </r>
  <r>
    <x v="16"/>
    <x v="16"/>
    <x v="94"/>
    <x v="2"/>
    <x v="4"/>
    <s v="Wow! Momo"/>
    <s v="NCS Square Mall"/>
    <s v="Steam Momo"/>
    <s v="Chicken Pahari Fresh Steam Momo"/>
    <x v="0"/>
    <n v="129"/>
    <n v="4.5"/>
    <n v="61"/>
  </r>
  <r>
    <x v="16"/>
    <x v="16"/>
    <x v="168"/>
    <x v="3"/>
    <x v="29"/>
    <s v="Wow! Momo"/>
    <s v="NCS Square Mall"/>
    <s v="Steam Momo"/>
    <s v="Veg Hot Garlic steam Momo"/>
    <x v="1"/>
    <n v="169"/>
    <n v="3.9"/>
    <n v="9"/>
  </r>
  <r>
    <x v="16"/>
    <x v="16"/>
    <x v="225"/>
    <x v="4"/>
    <x v="12"/>
    <s v="Wow! Momo"/>
    <s v="NCS Square Mall"/>
    <s v="Steam Momo"/>
    <s v="Chatpata Paneer Steam Momo"/>
    <x v="0"/>
    <n v="219"/>
    <n v="4.3"/>
    <n v="2"/>
  </r>
  <r>
    <x v="16"/>
    <x v="16"/>
    <x v="1"/>
    <x v="1"/>
    <x v="1"/>
    <s v="Wow! Momo"/>
    <s v="NCS Square Mall"/>
    <s v="Steam Momo"/>
    <s v="Corn &amp; Cheese Steam Momo"/>
    <x v="1"/>
    <n v="249"/>
    <n v="4.3"/>
    <n v="13"/>
  </r>
  <r>
    <x v="16"/>
    <x v="16"/>
    <x v="62"/>
    <x v="3"/>
    <x v="20"/>
    <s v="Wow! Momo"/>
    <s v="NCS Square Mall"/>
    <s v="Fried Momo"/>
    <s v="Veg Darjeeling Fried Momo"/>
    <x v="0"/>
    <n v="249"/>
    <n v="4.5999999999999996"/>
    <n v="8"/>
  </r>
  <r>
    <x v="16"/>
    <x v="16"/>
    <x v="203"/>
    <x v="4"/>
    <x v="1"/>
    <s v="Wow! Momo"/>
    <s v="NCS Square Mall"/>
    <s v="Fried Momo"/>
    <s v="Chicken Cheese Fried Momo"/>
    <x v="1"/>
    <n v="319"/>
    <n v="3.7"/>
    <n v="16"/>
  </r>
  <r>
    <x v="16"/>
    <x v="16"/>
    <x v="91"/>
    <x v="4"/>
    <x v="14"/>
    <s v="Wow! Momo"/>
    <s v="NCS Square Mall"/>
    <s v="Fried Momo"/>
    <s v="Chatpata Paneer Fried Momo"/>
    <x v="0"/>
    <n v="269"/>
    <n v="4.7"/>
    <n v="6"/>
  </r>
  <r>
    <x v="16"/>
    <x v="16"/>
    <x v="166"/>
    <x v="0"/>
    <x v="22"/>
    <s v="Wow! Momo"/>
    <s v="NCS Square Mall"/>
    <s v="Fried Momo"/>
    <s v="Chicken Masala Fried Momo"/>
    <x v="1"/>
    <n v="279"/>
    <n v="4.5999999999999996"/>
    <n v="1"/>
  </r>
  <r>
    <x v="16"/>
    <x v="16"/>
    <x v="192"/>
    <x v="1"/>
    <x v="29"/>
    <s v="Wow! Momo"/>
    <s v="NCS Square Mall"/>
    <s v="Fried Momo"/>
    <s v="Chicken Delight Fried Momo"/>
    <x v="0"/>
    <n v="219"/>
    <n v="4.5999999999999996"/>
    <n v="2"/>
  </r>
  <r>
    <x v="16"/>
    <x v="16"/>
    <x v="36"/>
    <x v="1"/>
    <x v="24"/>
    <s v="Wow! Momo"/>
    <s v="NCS Square Mall"/>
    <s v="Fried Momo"/>
    <s v="Veg Himalayan Fried Momo"/>
    <x v="1"/>
    <n v="165"/>
    <n v="4.0999999999999996"/>
    <n v="10"/>
  </r>
  <r>
    <x v="16"/>
    <x v="16"/>
    <x v="175"/>
    <x v="0"/>
    <x v="30"/>
    <s v="Wow! Momo"/>
    <s v="NCS Square Mall"/>
    <s v="Fried Momo"/>
    <s v="Veg Hot Garlic Fried Momo"/>
    <x v="1"/>
    <n v="219"/>
    <n v="4.3"/>
    <n v="5"/>
  </r>
  <r>
    <x v="16"/>
    <x v="16"/>
    <x v="124"/>
    <x v="5"/>
    <x v="25"/>
    <s v="Wow! Momo"/>
    <s v="NCS Square Mall"/>
    <s v="Fried Momo"/>
    <s v="Chicken Himalayan Fried Momo"/>
    <x v="1"/>
    <n v="189"/>
    <n v="4.9000000000000004"/>
    <n v="7"/>
  </r>
  <r>
    <x v="16"/>
    <x v="16"/>
    <x v="233"/>
    <x v="1"/>
    <x v="10"/>
    <s v="Wow! Momo"/>
    <s v="NCS Square Mall"/>
    <s v="Fried Momo"/>
    <s v="Veg Pahari Feast Fried Momo"/>
    <x v="0"/>
    <n v="189"/>
    <n v="4"/>
    <n v="3"/>
  </r>
  <r>
    <x v="16"/>
    <x v="16"/>
    <x v="209"/>
    <x v="1"/>
    <x v="2"/>
    <s v="Wow! Momo"/>
    <s v="NCS Square Mall"/>
    <s v="Fried Momo"/>
    <s v="Veg Pahari Fresh Fried Momo"/>
    <x v="1"/>
    <n v="159"/>
    <n v="4.5"/>
    <n v="15"/>
  </r>
  <r>
    <x v="16"/>
    <x v="16"/>
    <x v="61"/>
    <x v="2"/>
    <x v="28"/>
    <s v="Wow! Momo"/>
    <s v="NCS Square Mall"/>
    <s v="Fried Momo"/>
    <s v="Chicken Pahari Feast Fried Momo"/>
    <x v="0"/>
    <n v="209"/>
    <n v="4.2"/>
    <n v="28"/>
  </r>
  <r>
    <x v="16"/>
    <x v="16"/>
    <x v="240"/>
    <x v="0"/>
    <x v="26"/>
    <s v="Wow! Momo"/>
    <s v="NCS Square Mall"/>
    <s v="Fried Momo"/>
    <s v="Chicken Pahari Fresh Fried Momo"/>
    <x v="0"/>
    <n v="179"/>
    <n v="4.3"/>
    <n v="75"/>
  </r>
  <r>
    <x v="16"/>
    <x v="16"/>
    <x v="57"/>
    <x v="2"/>
    <x v="1"/>
    <s v="Wow! Momo"/>
    <s v="NCS Square Mall"/>
    <s v="Fried Momo"/>
    <s v="Corn &amp; Cheese Fried Momo"/>
    <x v="1"/>
    <n v="299"/>
    <n v="4.5999999999999996"/>
    <n v="1"/>
  </r>
  <r>
    <x v="16"/>
    <x v="16"/>
    <x v="82"/>
    <x v="0"/>
    <x v="31"/>
    <s v="Wow! Momo"/>
    <s v="NCS Square Mall"/>
    <s v="Chilli Momo"/>
    <s v="Veg Darjeeling Chilli Momo"/>
    <x v="1"/>
    <n v="299"/>
    <n v="3.6"/>
    <n v="2"/>
  </r>
  <r>
    <x v="16"/>
    <x v="16"/>
    <x v="223"/>
    <x v="6"/>
    <x v="8"/>
    <s v="Wow! Momo"/>
    <s v="NCS Square Mall"/>
    <s v="Chilli Momo"/>
    <s v="Corn Cheese Chilli Momo"/>
    <x v="0"/>
    <n v="349"/>
    <n v="5"/>
    <n v="2"/>
  </r>
  <r>
    <x v="16"/>
    <x v="16"/>
    <x v="136"/>
    <x v="4"/>
    <x v="0"/>
    <s v="Wow! Momo"/>
    <s v="NCS Square Mall"/>
    <s v="Chilli Momo"/>
    <s v="Chicken Cheese Chilli Momo"/>
    <x v="0"/>
    <n v="369"/>
    <n v="4.5999999999999996"/>
    <n v="2"/>
  </r>
  <r>
    <x v="16"/>
    <x v="16"/>
    <x v="63"/>
    <x v="4"/>
    <x v="11"/>
    <s v="Wow! Momo"/>
    <s v="NCS Square Mall"/>
    <s v="Chilli Momo"/>
    <s v="Chicken Delight Chilli Momo"/>
    <x v="0"/>
    <n v="249"/>
    <n v="4.4000000000000004"/>
    <n v="0"/>
  </r>
  <r>
    <x v="16"/>
    <x v="16"/>
    <x v="230"/>
    <x v="2"/>
    <x v="12"/>
    <s v="Wow! Momo"/>
    <s v="NCS Square Mall"/>
    <s v="Chilli Momo"/>
    <s v="Veg Himalayan Chilli Momo"/>
    <x v="0"/>
    <n v="215"/>
    <n v="4.8"/>
    <n v="11"/>
  </r>
  <r>
    <x v="16"/>
    <x v="16"/>
    <x v="165"/>
    <x v="4"/>
    <x v="25"/>
    <s v="Wow! Momo"/>
    <s v="NCS Square Mall"/>
    <s v="Chilli Momo"/>
    <s v="Veg Hot Garlic Chilli Momo"/>
    <x v="1"/>
    <n v="249"/>
    <n v="4.5"/>
    <n v="1"/>
  </r>
  <r>
    <x v="16"/>
    <x v="16"/>
    <x v="119"/>
    <x v="6"/>
    <x v="35"/>
    <s v="Wow! Momo"/>
    <s v="NCS Square Mall"/>
    <s v="Chilli Momo"/>
    <s v="Chatpata Paneer Chilli Momo"/>
    <x v="0"/>
    <n v="299"/>
    <n v="4.4000000000000004"/>
    <n v="0"/>
  </r>
  <r>
    <x v="16"/>
    <x v="16"/>
    <x v="230"/>
    <x v="2"/>
    <x v="12"/>
    <s v="Wow! Momo"/>
    <s v="NCS Square Mall"/>
    <s v="Chilli Momo"/>
    <s v="Chicken Himalayan Chilli Momo"/>
    <x v="1"/>
    <n v="239"/>
    <n v="4.5999999999999996"/>
    <n v="15"/>
  </r>
  <r>
    <x v="16"/>
    <x v="16"/>
    <x v="134"/>
    <x v="6"/>
    <x v="22"/>
    <s v="Wow! Momo"/>
    <s v="NCS Square Mall"/>
    <s v="Chilli Momo"/>
    <s v="Chicken Masala Chilli Momo"/>
    <x v="1"/>
    <n v="309"/>
    <n v="4.4000000000000004"/>
    <n v="0"/>
  </r>
  <r>
    <x v="16"/>
    <x v="16"/>
    <x v="38"/>
    <x v="0"/>
    <x v="8"/>
    <s v="Wow! Momo"/>
    <s v="NCS Square Mall"/>
    <s v="Peri Peri Momo"/>
    <s v="Veg Darjeeling Fried Peri Peri Momo"/>
    <x v="0"/>
    <n v="274"/>
    <n v="4.3"/>
    <n v="2"/>
  </r>
  <r>
    <x v="16"/>
    <x v="16"/>
    <x v="221"/>
    <x v="1"/>
    <x v="14"/>
    <s v="Wow! Momo"/>
    <s v="NCS Square Mall"/>
    <s v="Peri Peri Momo"/>
    <s v="Chatpata Paneer Fried Peri Peri Momo"/>
    <x v="0"/>
    <n v="294"/>
    <n v="4.5999999999999996"/>
    <n v="4"/>
  </r>
  <r>
    <x v="16"/>
    <x v="16"/>
    <x v="89"/>
    <x v="0"/>
    <x v="21"/>
    <s v="Wow! Momo"/>
    <s v="NCS Square Mall"/>
    <s v="Peri Peri Momo"/>
    <s v="Chicken Cheese Fried Peri Peri Momo"/>
    <x v="1"/>
    <n v="344"/>
    <n v="3.1"/>
    <n v="3"/>
  </r>
  <r>
    <x v="16"/>
    <x v="16"/>
    <x v="181"/>
    <x v="6"/>
    <x v="27"/>
    <s v="Wow! Momo"/>
    <s v="NCS Square Mall"/>
    <s v="Peri Peri Momo"/>
    <s v="Chicken Delight Fried Peri Peri Momo"/>
    <x v="0"/>
    <n v="244"/>
    <n v="4.5999999999999996"/>
    <n v="1"/>
  </r>
  <r>
    <x v="16"/>
    <x v="16"/>
    <x v="179"/>
    <x v="3"/>
    <x v="7"/>
    <s v="Wow! Momo"/>
    <s v="NCS Square Mall"/>
    <s v="Peri Peri Momo"/>
    <s v="Veg Himalayan Fried Peri Peri Momo"/>
    <x v="0"/>
    <n v="190"/>
    <n v="4.4000000000000004"/>
    <n v="0"/>
  </r>
  <r>
    <x v="16"/>
    <x v="16"/>
    <x v="131"/>
    <x v="2"/>
    <x v="35"/>
    <s v="Wow! Momo"/>
    <s v="NCS Square Mall"/>
    <s v="Peri Peri Momo"/>
    <s v="Veg Hot Garlic Fried Peri Peri Momo"/>
    <x v="1"/>
    <n v="244"/>
    <n v="4.4000000000000004"/>
    <n v="0"/>
  </r>
  <r>
    <x v="16"/>
    <x v="16"/>
    <x v="214"/>
    <x v="1"/>
    <x v="25"/>
    <s v="Wow! Momo"/>
    <s v="NCS Square Mall"/>
    <s v="Burger Momo [Moburg]"/>
    <s v="Chicken Moburg"/>
    <x v="1"/>
    <n v="129"/>
    <n v="4.4000000000000004"/>
    <n v="13"/>
  </r>
  <r>
    <x v="16"/>
    <x v="16"/>
    <x v="100"/>
    <x v="0"/>
    <x v="34"/>
    <s v="Wow! Momo"/>
    <s v="NCS Square Mall"/>
    <s v="Burger Momo [Moburg]"/>
    <s v="Veggie Moburg"/>
    <x v="0"/>
    <n v="109"/>
    <n v="4.2"/>
    <n v="4"/>
  </r>
  <r>
    <x v="16"/>
    <x v="16"/>
    <x v="65"/>
    <x v="4"/>
    <x v="22"/>
    <s v="Wow! Momo"/>
    <s v="NCS Square Mall"/>
    <s v="Burger Momo [Moburg]"/>
    <s v="Cheesy Veggie Moburg"/>
    <x v="0"/>
    <n v="149"/>
    <n v="4.5"/>
    <n v="1"/>
  </r>
  <r>
    <x v="16"/>
    <x v="16"/>
    <x v="200"/>
    <x v="6"/>
    <x v="21"/>
    <s v="Wow! Momo"/>
    <s v="NCS Square Mall"/>
    <s v="Burger Momo [Moburg]"/>
    <s v="Cheesy Chicken Moburg"/>
    <x v="0"/>
    <n v="169"/>
    <n v="4.8"/>
    <n v="3"/>
  </r>
  <r>
    <x v="16"/>
    <x v="16"/>
    <x v="179"/>
    <x v="3"/>
    <x v="7"/>
    <s v="Wow! Momo"/>
    <s v="NCS Square Mall"/>
    <s v="Burger Momo [Moburg]"/>
    <s v="Corn Cheese Moburg"/>
    <x v="1"/>
    <n v="169"/>
    <n v="4.3"/>
    <n v="14"/>
  </r>
  <r>
    <x v="16"/>
    <x v="16"/>
    <x v="86"/>
    <x v="4"/>
    <x v="6"/>
    <s v="Wow! Momo"/>
    <s v="NCS Square Mall"/>
    <s v="Burger Momo [Moburg]"/>
    <s v="Chicken Cheese Moburg"/>
    <x v="1"/>
    <n v="189"/>
    <n v="4"/>
    <n v="18"/>
  </r>
  <r>
    <x v="16"/>
    <x v="16"/>
    <x v="230"/>
    <x v="2"/>
    <x v="12"/>
    <s v="Wow! Momo"/>
    <s v="NCS Square Mall"/>
    <s v="Thukpas"/>
    <s v="Chicken Thukpa Soup"/>
    <x v="0"/>
    <n v="295"/>
    <n v="4"/>
    <n v="30"/>
  </r>
  <r>
    <x v="16"/>
    <x v="16"/>
    <x v="138"/>
    <x v="1"/>
    <x v="21"/>
    <s v="Wow! Momo"/>
    <s v="NCS Square Mall"/>
    <s v="Thukpas"/>
    <s v="Veg Thukpa Soup"/>
    <x v="0"/>
    <n v="259"/>
    <n v="4.4000000000000004"/>
    <n v="23"/>
  </r>
  <r>
    <x v="16"/>
    <x v="16"/>
    <x v="48"/>
    <x v="6"/>
    <x v="24"/>
    <s v="Wow! Momo"/>
    <s v="NCS Square Mall"/>
    <s v="Wow! Kulfi  Dessert"/>
    <s v="Orange Ice Pops"/>
    <x v="0"/>
    <n v="49"/>
    <n v="4.4000000000000004"/>
    <n v="0"/>
  </r>
  <r>
    <x v="16"/>
    <x v="16"/>
    <x v="165"/>
    <x v="4"/>
    <x v="25"/>
    <s v="Wow! Momo"/>
    <s v="NCS Square Mall"/>
    <s v="Wow! Kulfi  Dessert"/>
    <s v="Stick Kulfi Mango"/>
    <x v="1"/>
    <n v="99"/>
    <n v="5"/>
    <n v="1"/>
  </r>
  <r>
    <x v="16"/>
    <x v="16"/>
    <x v="97"/>
    <x v="4"/>
    <x v="15"/>
    <s v="Wow! Momo"/>
    <s v="NCS Square Mall"/>
    <s v="Wow! Kulfi  Dessert"/>
    <s v="Stick Kulfi Paan"/>
    <x v="1"/>
    <n v="99"/>
    <n v="4"/>
    <n v="3"/>
  </r>
  <r>
    <x v="16"/>
    <x v="16"/>
    <x v="37"/>
    <x v="4"/>
    <x v="9"/>
    <s v="Wow! Momo"/>
    <s v="NCS Square Mall"/>
    <s v="Wow! Kulfi  Dessert"/>
    <s v="Stick Kulfi Three in one"/>
    <x v="0"/>
    <n v="99"/>
    <n v="4"/>
    <n v="3"/>
  </r>
  <r>
    <x v="16"/>
    <x v="16"/>
    <x v="85"/>
    <x v="0"/>
    <x v="12"/>
    <s v="Wow! Momo"/>
    <s v="NCS Square Mall"/>
    <s v="Wow! Kulfi  Dessert"/>
    <s v="Popsicle Jamun Sorbet"/>
    <x v="0"/>
    <n v="130"/>
    <n v="2.1"/>
    <n v="3"/>
  </r>
  <r>
    <x v="16"/>
    <x v="16"/>
    <x v="9"/>
    <x v="2"/>
    <x v="8"/>
    <s v="Wow! Momo"/>
    <s v="NCS Square Mall"/>
    <s v="Wow! Kulfi  Dessert"/>
    <s v="Popsicle Strawberry Sorbet"/>
    <x v="1"/>
    <n v="130"/>
    <n v="4.4000000000000004"/>
    <n v="0"/>
  </r>
  <r>
    <x v="16"/>
    <x v="16"/>
    <x v="153"/>
    <x v="3"/>
    <x v="16"/>
    <s v="Wow! Momo"/>
    <s v="NCS Square Mall"/>
    <s v="Wow! Kulfi  Dessert"/>
    <s v="Popsicle Dairy Milk Chocolate"/>
    <x v="1"/>
    <n v="160"/>
    <n v="4.4000000000000004"/>
    <n v="0"/>
  </r>
  <r>
    <x v="16"/>
    <x v="16"/>
    <x v="172"/>
    <x v="0"/>
    <x v="24"/>
    <s v="Wow! Momo"/>
    <s v="NCS Square Mall"/>
    <s v="Wow! Kulfi  Dessert"/>
    <s v="Popsicle Oreo Cookie Cream"/>
    <x v="0"/>
    <n v="160"/>
    <n v="4.4000000000000004"/>
    <n v="0"/>
  </r>
  <r>
    <x v="16"/>
    <x v="16"/>
    <x v="60"/>
    <x v="5"/>
    <x v="24"/>
    <s v="Wow! Momo"/>
    <s v="NCS Square Mall"/>
    <s v="Dessert"/>
    <s v="Kesar Gulab Jamun [1PC]"/>
    <x v="0"/>
    <n v="39"/>
    <n v="4.7"/>
    <n v="17"/>
  </r>
  <r>
    <x v="16"/>
    <x v="16"/>
    <x v="196"/>
    <x v="0"/>
    <x v="35"/>
    <s v="Wow! Momo"/>
    <s v="NCS Square Mall"/>
    <s v="Dessert"/>
    <s v="Kesar Gulab Jamun [2PC]"/>
    <x v="1"/>
    <n v="69"/>
    <n v="4.3"/>
    <n v="2"/>
  </r>
  <r>
    <x v="16"/>
    <x v="16"/>
    <x v="235"/>
    <x v="3"/>
    <x v="4"/>
    <s v="Wow! Momo"/>
    <s v="NCS Square Mall"/>
    <s v="Dessert"/>
    <s v="Rasmalai [1PC]"/>
    <x v="1"/>
    <n v="59"/>
    <n v="3.9"/>
    <n v="3"/>
  </r>
  <r>
    <x v="16"/>
    <x v="16"/>
    <x v="180"/>
    <x v="3"/>
    <x v="19"/>
    <s v="Wow! Momo"/>
    <s v="NCS Square Mall"/>
    <s v="Dessert"/>
    <s v="Rasmalai [2PC]"/>
    <x v="1"/>
    <n v="99"/>
    <n v="4.2"/>
    <n v="4"/>
  </r>
  <r>
    <x v="16"/>
    <x v="16"/>
    <x v="214"/>
    <x v="1"/>
    <x v="25"/>
    <s v="Wow! Momo"/>
    <s v="NCS Square Mall"/>
    <s v="Dessert"/>
    <s v="Chocolate Momo (1 Pc)"/>
    <x v="1"/>
    <n v="69"/>
    <n v="4.4000000000000004"/>
    <n v="0"/>
  </r>
  <r>
    <x v="16"/>
    <x v="16"/>
    <x v="196"/>
    <x v="0"/>
    <x v="35"/>
    <s v="Wow! Momo"/>
    <s v="NCS Square Mall"/>
    <s v="Dessert"/>
    <s v="Chocolate Momo Platter (4 Pcs)"/>
    <x v="0"/>
    <n v="229"/>
    <n v="4.5999999999999996"/>
    <n v="2"/>
  </r>
  <r>
    <x v="16"/>
    <x v="16"/>
    <x v="57"/>
    <x v="2"/>
    <x v="1"/>
    <s v="Wow! Momo"/>
    <s v="NCS Square Mall"/>
    <s v="Add ons"/>
    <s v="Schezwan Momo Sauce 30 gms"/>
    <x v="1"/>
    <n v="20"/>
    <n v="4.4000000000000004"/>
    <n v="0"/>
  </r>
  <r>
    <x v="16"/>
    <x v="16"/>
    <x v="22"/>
    <x v="0"/>
    <x v="19"/>
    <s v="Wow! Momo"/>
    <s v="NCS Square Mall"/>
    <s v="Add ons"/>
    <s v="2 Pack dips (1 Mayo dip + 1 Cheesy Jalapeno dip)"/>
    <x v="1"/>
    <n v="49"/>
    <n v="4.4000000000000004"/>
    <n v="0"/>
  </r>
  <r>
    <x v="16"/>
    <x v="16"/>
    <x v="134"/>
    <x v="6"/>
    <x v="22"/>
    <s v="Wow! Momo"/>
    <s v="NCS Square Mall"/>
    <s v="Add ons"/>
    <s v="Spicy Darjeeling Sauce 30 gms"/>
    <x v="0"/>
    <n v="20"/>
    <n v="4.7"/>
    <n v="13"/>
  </r>
  <r>
    <x v="16"/>
    <x v="16"/>
    <x v="76"/>
    <x v="2"/>
    <x v="22"/>
    <s v="Wow! Momo"/>
    <s v="NCS Square Mall"/>
    <s v="Add ons"/>
    <s v="Coriander Green Sauce 30gms"/>
    <x v="0"/>
    <n v="20"/>
    <n v="4.8"/>
    <n v="8"/>
  </r>
  <r>
    <x v="16"/>
    <x v="16"/>
    <x v="198"/>
    <x v="0"/>
    <x v="25"/>
    <s v="Pastas By Pizza Hut"/>
    <s v="Maligaon"/>
    <s v="Pastas"/>
    <s v="Penne McN Cheese &amp; Chicken Pasta"/>
    <x v="0"/>
    <n v="229"/>
    <n v="3.9"/>
    <n v="8"/>
  </r>
  <r>
    <x v="16"/>
    <x v="16"/>
    <x v="111"/>
    <x v="1"/>
    <x v="20"/>
    <s v="Pastas By Pizza Hut"/>
    <s v="Maligaon"/>
    <s v="Pastas"/>
    <s v="Cosy Comfort Chicken White Sauce Pasta"/>
    <x v="0"/>
    <n v="209"/>
    <n v="3.3"/>
    <n v="14"/>
  </r>
  <r>
    <x v="16"/>
    <x v="16"/>
    <x v="32"/>
    <x v="0"/>
    <x v="1"/>
    <s v="Pastas By Pizza Hut"/>
    <s v="Maligaon"/>
    <s v="Pastas"/>
    <s v="Cosy Comfort White Sauce Pasta"/>
    <x v="0"/>
    <n v="189"/>
    <n v="3.4"/>
    <n v="4"/>
  </r>
  <r>
    <x v="16"/>
    <x v="16"/>
    <x v="113"/>
    <x v="5"/>
    <x v="8"/>
    <s v="Pastas By Pizza Hut"/>
    <s v="Maligaon"/>
    <s v="Pastas"/>
    <s v="Tandoori Paneer Pasta"/>
    <x v="0"/>
    <n v="169"/>
    <n v="4.0999999999999996"/>
    <n v="9"/>
  </r>
  <r>
    <x v="16"/>
    <x v="16"/>
    <x v="79"/>
    <x v="5"/>
    <x v="1"/>
    <s v="Pastas By Pizza Hut"/>
    <s v="Maligaon"/>
    <s v="Pastas"/>
    <s v="Classic Mushroom Pasta"/>
    <x v="0"/>
    <n v="209"/>
    <n v="4.0999999999999996"/>
    <n v="8"/>
  </r>
  <r>
    <x v="16"/>
    <x v="16"/>
    <x v="187"/>
    <x v="6"/>
    <x v="28"/>
    <s v="Pastas By Pizza Hut"/>
    <s v="Maligaon"/>
    <s v="Pastas"/>
    <s v="Spicy Red Schezwan Chicken Pasta"/>
    <x v="0"/>
    <n v="199"/>
    <n v="3.9"/>
    <n v="4"/>
  </r>
  <r>
    <x v="16"/>
    <x v="16"/>
    <x v="166"/>
    <x v="0"/>
    <x v="22"/>
    <s v="Pastas By Pizza Hut"/>
    <s v="Maligaon"/>
    <s v="Pastas"/>
    <s v="Penne McN Cheese Pasta"/>
    <x v="0"/>
    <n v="209"/>
    <n v="3.4"/>
    <n v="3"/>
  </r>
  <r>
    <x v="16"/>
    <x v="16"/>
    <x v="93"/>
    <x v="1"/>
    <x v="26"/>
    <s v="Pastas By Pizza Hut"/>
    <s v="Maligaon"/>
    <s v="Pastas"/>
    <s v="Tandoori Murg Pasta"/>
    <x v="0"/>
    <n v="189"/>
    <n v="3.8"/>
    <n v="14"/>
  </r>
  <r>
    <x v="16"/>
    <x v="16"/>
    <x v="16"/>
    <x v="6"/>
    <x v="3"/>
    <s v="Pastas By Pizza Hut"/>
    <s v="Maligaon"/>
    <s v="Pastas"/>
    <s v="Spicy Red Schezwan Pasta"/>
    <x v="0"/>
    <n v="179"/>
    <n v="2.8"/>
    <n v="3"/>
  </r>
  <r>
    <x v="16"/>
    <x v="16"/>
    <x v="120"/>
    <x v="5"/>
    <x v="15"/>
    <s v="Pastas By Pizza Hut"/>
    <s v="Maligaon"/>
    <s v="Pizzas"/>
    <s v="Triple Chicken Feast"/>
    <x v="0"/>
    <n v="409"/>
    <n v="4.4000000000000004"/>
    <n v="0"/>
  </r>
  <r>
    <x v="16"/>
    <x v="16"/>
    <x v="29"/>
    <x v="2"/>
    <x v="11"/>
    <s v="Pastas By Pizza Hut"/>
    <s v="Maligaon"/>
    <s v="Pizzas"/>
    <s v="Chicken Pepperoni"/>
    <x v="0"/>
    <n v="379"/>
    <n v="4.4000000000000004"/>
    <n v="0"/>
  </r>
  <r>
    <x v="16"/>
    <x v="16"/>
    <x v="219"/>
    <x v="1"/>
    <x v="16"/>
    <s v="Pastas By Pizza Hut"/>
    <s v="Maligaon"/>
    <s v="Pizzas"/>
    <s v="Veggie Supreme"/>
    <x v="0"/>
    <n v="379"/>
    <n v="4.4000000000000004"/>
    <n v="0"/>
  </r>
  <r>
    <x v="16"/>
    <x v="16"/>
    <x v="105"/>
    <x v="4"/>
    <x v="27"/>
    <s v="Pastas By Pizza Hut"/>
    <s v="Maligaon"/>
    <s v="Pizzas"/>
    <s v="Margherita"/>
    <x v="0"/>
    <n v="169"/>
    <n v="4.0999999999999996"/>
    <n v="4"/>
  </r>
  <r>
    <x v="16"/>
    <x v="16"/>
    <x v="242"/>
    <x v="5"/>
    <x v="26"/>
    <s v="Pastas By Pizza Hut"/>
    <s v="Maligaon"/>
    <s v="Pizzas"/>
    <s v="Chicken Sausage"/>
    <x v="0"/>
    <n v="259"/>
    <n v="4.8"/>
    <n v="3"/>
  </r>
  <r>
    <x v="16"/>
    <x v="16"/>
    <x v="36"/>
    <x v="1"/>
    <x v="24"/>
    <s v="Pastas By Pizza Hut"/>
    <s v="Maligaon"/>
    <s v="Pizzas"/>
    <s v="Spiced Paneer"/>
    <x v="0"/>
    <n v="259"/>
    <n v="4.0999999999999996"/>
    <n v="2"/>
  </r>
  <r>
    <x v="16"/>
    <x v="16"/>
    <x v="191"/>
    <x v="6"/>
    <x v="25"/>
    <s v="Pastas By Pizza Hut"/>
    <s v="Maligaon"/>
    <s v="Pizzas"/>
    <s v="Corn &amp; Cheese"/>
    <x v="0"/>
    <n v="219"/>
    <n v="2.8"/>
    <n v="3"/>
  </r>
  <r>
    <x v="16"/>
    <x v="16"/>
    <x v="216"/>
    <x v="3"/>
    <x v="15"/>
    <s v="Pastas By Pizza Hut"/>
    <s v="Maligaon"/>
    <s v="Appetizers"/>
    <s v="Masala Keema Garlic Bread"/>
    <x v="0"/>
    <n v="189"/>
    <n v="3.3"/>
    <n v="3"/>
  </r>
  <r>
    <x v="16"/>
    <x v="16"/>
    <x v="111"/>
    <x v="1"/>
    <x v="20"/>
    <s v="Pastas By Pizza Hut"/>
    <s v="Maligaon"/>
    <s v="Appetizers"/>
    <s v="Jalapeno Pepper Dip"/>
    <x v="1"/>
    <n v="30"/>
    <n v="5"/>
    <n v="3"/>
  </r>
  <r>
    <x v="16"/>
    <x v="16"/>
    <x v="232"/>
    <x v="3"/>
    <x v="10"/>
    <s v="Pastas By Pizza Hut"/>
    <s v="Maligaon"/>
    <s v="Appetizers"/>
    <s v="Sprinkled Fries"/>
    <x v="1"/>
    <n v="109"/>
    <n v="4.5999999999999996"/>
    <n v="4"/>
  </r>
  <r>
    <x v="16"/>
    <x v="16"/>
    <x v="131"/>
    <x v="2"/>
    <x v="35"/>
    <s v="Pastas By Pizza Hut"/>
    <s v="Maligaon"/>
    <s v="Appetizers"/>
    <s v="Loaded Bread Stix"/>
    <x v="0"/>
    <n v="169"/>
    <n v="4.4000000000000004"/>
    <n v="0"/>
  </r>
  <r>
    <x v="16"/>
    <x v="16"/>
    <x v="57"/>
    <x v="2"/>
    <x v="1"/>
    <s v="Pastas By Pizza Hut"/>
    <s v="Maligaon"/>
    <s v="Appetizers"/>
    <s v="Cheese Garlic Bread"/>
    <x v="0"/>
    <n v="159"/>
    <n v="4.4000000000000004"/>
    <n v="0"/>
  </r>
  <r>
    <x v="16"/>
    <x v="16"/>
    <x v="33"/>
    <x v="3"/>
    <x v="17"/>
    <s v="Pastas By Pizza Hut"/>
    <s v="Maligaon"/>
    <s v="Appetizers"/>
    <s v="Classic Bread Stix"/>
    <x v="0"/>
    <n v="119"/>
    <n v="3.3"/>
    <n v="2"/>
  </r>
  <r>
    <x v="16"/>
    <x v="16"/>
    <x v="173"/>
    <x v="6"/>
    <x v="14"/>
    <s v="Pastas By Pizza Hut"/>
    <s v="Maligaon"/>
    <s v="Appetizers"/>
    <s v="Veg Mayonnaise Dip"/>
    <x v="1"/>
    <n v="30"/>
    <n v="4.4000000000000004"/>
    <n v="0"/>
  </r>
  <r>
    <x v="16"/>
    <x v="16"/>
    <x v="211"/>
    <x v="0"/>
    <x v="33"/>
    <s v="Pastas By Pizza Hut"/>
    <s v="Maligaon"/>
    <s v="Beverages"/>
    <s v="Pepsi"/>
    <x v="0"/>
    <n v="57"/>
    <n v="4.2"/>
    <n v="10"/>
  </r>
  <r>
    <x v="16"/>
    <x v="16"/>
    <x v="157"/>
    <x v="3"/>
    <x v="13"/>
    <s v="Pastas By Pizza Hut"/>
    <s v="Maligaon"/>
    <s v="Beverages"/>
    <s v="7UP"/>
    <x v="0"/>
    <n v="57"/>
    <n v="5"/>
    <n v="3"/>
  </r>
  <r>
    <x v="16"/>
    <x v="16"/>
    <x v="2"/>
    <x v="2"/>
    <x v="2"/>
    <s v="Pastas By Pizza Hut"/>
    <s v="Maligaon"/>
    <s v="Beverages"/>
    <s v="Sunfeast Mango Smoothie 300ml"/>
    <x v="0"/>
    <n v="95.23"/>
    <n v="4.4000000000000004"/>
    <n v="0"/>
  </r>
  <r>
    <x v="16"/>
    <x v="16"/>
    <x v="23"/>
    <x v="5"/>
    <x v="14"/>
    <s v="Pastas By Pizza Hut"/>
    <s v="Maligaon"/>
    <s v="Beverages"/>
    <s v="Sunfeast Dark Fantasy Chocolate Shake 300ml"/>
    <x v="1"/>
    <n v="95.23"/>
    <n v="4.4000000000000004"/>
    <n v="0"/>
  </r>
  <r>
    <x v="16"/>
    <x v="16"/>
    <x v="123"/>
    <x v="1"/>
    <x v="11"/>
    <s v="Pastas By Pizza Hut"/>
    <s v="Maligaon"/>
    <s v="Beverages"/>
    <s v="Pepsi Zero Sugar"/>
    <x v="1"/>
    <n v="57.14"/>
    <n v="4.4000000000000004"/>
    <n v="0"/>
  </r>
  <r>
    <x v="16"/>
    <x v="16"/>
    <x v="45"/>
    <x v="0"/>
    <x v="27"/>
    <s v="Pastas By Pizza Hut"/>
    <s v="Maligaon"/>
    <s v="Desserts"/>
    <s v="Brow-wow-nie"/>
    <x v="1"/>
    <n v="109"/>
    <n v="4.9000000000000004"/>
    <n v="4"/>
  </r>
  <r>
    <x v="16"/>
    <x v="16"/>
    <x v="135"/>
    <x v="0"/>
    <x v="5"/>
    <s v="KFC"/>
    <s v="Borjhar"/>
    <s v="Recommended"/>
    <s v="Pujo Crunch Platter"/>
    <x v="0"/>
    <n v="399"/>
    <n v="4.4000000000000004"/>
    <n v="0"/>
  </r>
  <r>
    <x v="16"/>
    <x v="16"/>
    <x v="126"/>
    <x v="4"/>
    <x v="19"/>
    <s v="KFC"/>
    <s v="Borjhar"/>
    <s v="Recommended"/>
    <s v="Pujo Snack Fix"/>
    <x v="1"/>
    <n v="249"/>
    <n v="4.4000000000000004"/>
    <n v="0"/>
  </r>
  <r>
    <x v="16"/>
    <x v="16"/>
    <x v="43"/>
    <x v="6"/>
    <x v="23"/>
    <s v="KFC"/>
    <s v="Borjhar"/>
    <s v="Recommended"/>
    <s v="Korean &amp; Thai Roll Chicken Meal"/>
    <x v="0"/>
    <n v="569"/>
    <n v="4.8"/>
    <n v="4"/>
  </r>
  <r>
    <x v="16"/>
    <x v="16"/>
    <x v="43"/>
    <x v="6"/>
    <x v="23"/>
    <s v="KFC"/>
    <s v="Borjhar"/>
    <s v="Recommended"/>
    <s v="Indian Tandoori Roll Chicken Meal"/>
    <x v="0"/>
    <n v="419"/>
    <n v="4.0999999999999996"/>
    <n v="20"/>
  </r>
  <r>
    <x v="16"/>
    <x v="16"/>
    <x v="170"/>
    <x v="2"/>
    <x v="30"/>
    <s v="KFC"/>
    <s v="Borjhar"/>
    <s v="Recommended"/>
    <s v="Korean Tangy Roll &amp; Popcorn Chicken Meal"/>
    <x v="0"/>
    <n v="319"/>
    <n v="3.8"/>
    <n v="8"/>
  </r>
  <r>
    <x v="16"/>
    <x v="16"/>
    <x v="118"/>
    <x v="1"/>
    <x v="33"/>
    <s v="KFC"/>
    <s v="Borjhar"/>
    <s v="Recommended"/>
    <s v="Thai Spicy Roll &amp; Zinger Chicken Meal"/>
    <x v="0"/>
    <n v="419"/>
    <n v="3.2"/>
    <n v="11"/>
  </r>
  <r>
    <x v="16"/>
    <x v="16"/>
    <x v="77"/>
    <x v="6"/>
    <x v="11"/>
    <s v="KFC"/>
    <s v="Borjhar"/>
    <s v="Recommended"/>
    <s v="American Roll &amp; Popcorn Chicken Meal"/>
    <x v="0"/>
    <n v="299"/>
    <n v="4.8"/>
    <n v="14"/>
  </r>
  <r>
    <x v="16"/>
    <x v="16"/>
    <x v="58"/>
    <x v="6"/>
    <x v="29"/>
    <s v="KFC"/>
    <s v="Borjhar"/>
    <s v="Recommended"/>
    <s v="Thai Spicy Roll &amp; Popcorn Chicken Meal"/>
    <x v="0"/>
    <n v="319"/>
    <n v="4.3"/>
    <n v="1"/>
  </r>
  <r>
    <x v="16"/>
    <x v="16"/>
    <x v="184"/>
    <x v="1"/>
    <x v="32"/>
    <s v="KFC"/>
    <s v="Borjhar"/>
    <s v="Recommended"/>
    <s v="Korean Tangy Roll &amp; Zinger Chicken Meal"/>
    <x v="0"/>
    <n v="419"/>
    <n v="4.7"/>
    <n v="9"/>
  </r>
  <r>
    <x v="16"/>
    <x v="16"/>
    <x v="190"/>
    <x v="6"/>
    <x v="32"/>
    <s v="KFC"/>
    <s v="Borjhar"/>
    <s v="Recommended"/>
    <s v="Korean Tangy Chicken Roll"/>
    <x v="0"/>
    <n v="139"/>
    <n v="4.2"/>
    <n v="57"/>
  </r>
  <r>
    <x v="16"/>
    <x v="16"/>
    <x v="151"/>
    <x v="1"/>
    <x v="0"/>
    <s v="KFC"/>
    <s v="Borjhar"/>
    <s v="Recommended"/>
    <s v="Thai Spicy Chicken Roll"/>
    <x v="0"/>
    <n v="139"/>
    <n v="4.0999999999999996"/>
    <n v="19"/>
  </r>
  <r>
    <x v="16"/>
    <x v="16"/>
    <x v="100"/>
    <x v="0"/>
    <x v="34"/>
    <s v="KFC"/>
    <s v="Borjhar"/>
    <s v="Recommended"/>
    <s v="Indian Tandoori Chicken Roll"/>
    <x v="0"/>
    <n v="139"/>
    <n v="4.5999999999999996"/>
    <n v="38"/>
  </r>
  <r>
    <x v="16"/>
    <x v="16"/>
    <x v="240"/>
    <x v="0"/>
    <x v="26"/>
    <s v="KFC"/>
    <s v="Borjhar"/>
    <s v="Recommended"/>
    <s v="Indian Spicy Veg Roll"/>
    <x v="0"/>
    <n v="139"/>
    <n v="3.9"/>
    <n v="31"/>
  </r>
  <r>
    <x v="16"/>
    <x v="16"/>
    <x v="104"/>
    <x v="0"/>
    <x v="28"/>
    <s v="KFC"/>
    <s v="Borjhar"/>
    <s v="Recommended"/>
    <s v="Classic Chicken Roll"/>
    <x v="0"/>
    <n v="139"/>
    <n v="4.3"/>
    <n v="62"/>
  </r>
  <r>
    <x v="16"/>
    <x v="16"/>
    <x v="187"/>
    <x v="6"/>
    <x v="28"/>
    <s v="KFC"/>
    <s v="Borjhar"/>
    <s v="Recommended"/>
    <s v="Double Chicken Roll"/>
    <x v="0"/>
    <n v="169"/>
    <n v="4.8"/>
    <n v="88"/>
  </r>
  <r>
    <x v="16"/>
    <x v="16"/>
    <x v="212"/>
    <x v="2"/>
    <x v="33"/>
    <s v="KFC"/>
    <s v="Borjhar"/>
    <s v="Recommended"/>
    <s v="Gold Edition - Chicken Zinger Burger &amp; Fries"/>
    <x v="0"/>
    <n v="329"/>
    <n v="4.4000000000000004"/>
    <n v="10"/>
  </r>
  <r>
    <x v="16"/>
    <x v="16"/>
    <x v="163"/>
    <x v="3"/>
    <x v="24"/>
    <s v="KFC"/>
    <s v="Borjhar"/>
    <s v="Recommended"/>
    <s v="Gold Edition - Veg Zinger Burger"/>
    <x v="0"/>
    <n v="239"/>
    <n v="4.2"/>
    <n v="1"/>
  </r>
  <r>
    <x v="16"/>
    <x v="16"/>
    <x v="135"/>
    <x v="0"/>
    <x v="5"/>
    <s v="KFC"/>
    <s v="Borjhar"/>
    <s v="Recommended"/>
    <s v="Chatpata Chana Veg Burger - 2 pc"/>
    <x v="0"/>
    <n v="334.88"/>
    <n v="4.0999999999999996"/>
    <n v="2"/>
  </r>
  <r>
    <x v="16"/>
    <x v="16"/>
    <x v="133"/>
    <x v="6"/>
    <x v="2"/>
    <s v="KFC"/>
    <s v="Borjhar"/>
    <s v="Recommended"/>
    <s v="2 x Chatpata Chana Veg Burger &amp; Fries combo"/>
    <x v="0"/>
    <n v="269"/>
    <n v="4.4000000000000004"/>
    <n v="0"/>
  </r>
  <r>
    <x v="16"/>
    <x v="16"/>
    <x v="186"/>
    <x v="5"/>
    <x v="31"/>
    <s v="KFC"/>
    <s v="Borjhar"/>
    <s v="Recommended"/>
    <s v="2 x Chatpata Chana Veg Burger Meal"/>
    <x v="1"/>
    <n v="309"/>
    <n v="4.4000000000000004"/>
    <n v="0"/>
  </r>
  <r>
    <x v="16"/>
    <x v="16"/>
    <x v="158"/>
    <x v="1"/>
    <x v="19"/>
    <s v="KFC"/>
    <s v="Borjhar"/>
    <s v="PUJO SPECIALS"/>
    <s v="Pujo Crunch Platter"/>
    <x v="1"/>
    <n v="399"/>
    <n v="4.4000000000000004"/>
    <n v="0"/>
  </r>
  <r>
    <x v="16"/>
    <x v="16"/>
    <x v="160"/>
    <x v="6"/>
    <x v="13"/>
    <s v="KFC"/>
    <s v="Borjhar"/>
    <s v="PUJO SPECIALS"/>
    <s v="Pujo Snack Fix"/>
    <x v="1"/>
    <n v="249"/>
    <n v="4.4000000000000004"/>
    <n v="0"/>
  </r>
  <r>
    <x v="16"/>
    <x v="16"/>
    <x v="45"/>
    <x v="0"/>
    <x v="27"/>
    <s v="KFC"/>
    <s v="Borjhar"/>
    <s v="ROLLS"/>
    <s v="Korean &amp; Thai Roll Chicken Meal"/>
    <x v="1"/>
    <n v="569"/>
    <n v="4.8"/>
    <n v="4"/>
  </r>
  <r>
    <x v="16"/>
    <x v="16"/>
    <x v="138"/>
    <x v="1"/>
    <x v="21"/>
    <s v="KFC"/>
    <s v="Borjhar"/>
    <s v="ROLLS"/>
    <s v="Indian Tandoori Roll Chicken Meal"/>
    <x v="1"/>
    <n v="419"/>
    <n v="4.0999999999999996"/>
    <n v="20"/>
  </r>
  <r>
    <x v="16"/>
    <x v="16"/>
    <x v="110"/>
    <x v="5"/>
    <x v="16"/>
    <s v="KFC"/>
    <s v="Borjhar"/>
    <s v="ROLLS"/>
    <s v="Korean Tangy Roll &amp; Popcorn Chicken Meal"/>
    <x v="1"/>
    <n v="319"/>
    <n v="3.8"/>
    <n v="8"/>
  </r>
  <r>
    <x v="16"/>
    <x v="16"/>
    <x v="219"/>
    <x v="1"/>
    <x v="16"/>
    <s v="KFC"/>
    <s v="Borjhar"/>
    <s v="ROLLS"/>
    <s v="Thai Spicy Roll &amp; Zinger Chicken Meal"/>
    <x v="1"/>
    <n v="419"/>
    <n v="3.2"/>
    <n v="11"/>
  </r>
  <r>
    <x v="16"/>
    <x v="16"/>
    <x v="4"/>
    <x v="1"/>
    <x v="4"/>
    <s v="KFC"/>
    <s v="Borjhar"/>
    <s v="ROLLS"/>
    <s v="American Roll &amp; Popcorn Chicken Meal"/>
    <x v="1"/>
    <n v="299"/>
    <n v="4.8"/>
    <n v="14"/>
  </r>
  <r>
    <x v="16"/>
    <x v="16"/>
    <x v="207"/>
    <x v="6"/>
    <x v="20"/>
    <s v="KFC"/>
    <s v="Borjhar"/>
    <s v="ROLLS"/>
    <s v="Thai Spicy Roll &amp; Popcorn Chicken Meal"/>
    <x v="1"/>
    <n v="319"/>
    <n v="4.3"/>
    <n v="1"/>
  </r>
  <r>
    <x v="16"/>
    <x v="16"/>
    <x v="20"/>
    <x v="5"/>
    <x v="17"/>
    <s v="KFC"/>
    <s v="Borjhar"/>
    <s v="ROLLS"/>
    <s v="Korean Tangy Roll &amp; Zinger Chicken Meal"/>
    <x v="1"/>
    <n v="419"/>
    <n v="4.7"/>
    <n v="9"/>
  </r>
  <r>
    <x v="16"/>
    <x v="16"/>
    <x v="190"/>
    <x v="6"/>
    <x v="32"/>
    <s v="KFC"/>
    <s v="Borjhar"/>
    <s v="ROLLS"/>
    <s v="Korean Tangy Chicken Roll"/>
    <x v="0"/>
    <n v="139"/>
    <n v="4.2"/>
    <n v="57"/>
  </r>
  <r>
    <x v="16"/>
    <x v="16"/>
    <x v="224"/>
    <x v="4"/>
    <x v="35"/>
    <s v="KFC"/>
    <s v="Borjhar"/>
    <s v="ROLLS"/>
    <s v="Thai Spicy Chicken Roll"/>
    <x v="1"/>
    <n v="139"/>
    <n v="4.0999999999999996"/>
    <n v="19"/>
  </r>
  <r>
    <x v="16"/>
    <x v="16"/>
    <x v="56"/>
    <x v="3"/>
    <x v="12"/>
    <s v="KFC"/>
    <s v="Borjhar"/>
    <s v="ROLLS"/>
    <s v="Indian Tandoori Chicken Roll"/>
    <x v="1"/>
    <n v="139"/>
    <n v="4.5999999999999996"/>
    <n v="38"/>
  </r>
  <r>
    <x v="16"/>
    <x v="16"/>
    <x v="115"/>
    <x v="4"/>
    <x v="32"/>
    <s v="KFC"/>
    <s v="Borjhar"/>
    <s v="ROLLS"/>
    <s v="Indian Spicy Veg Roll"/>
    <x v="1"/>
    <n v="139"/>
    <n v="3.9"/>
    <n v="31"/>
  </r>
  <r>
    <x v="16"/>
    <x v="16"/>
    <x v="175"/>
    <x v="0"/>
    <x v="30"/>
    <s v="KFC"/>
    <s v="Borjhar"/>
    <s v="ROLLS"/>
    <s v="Classic Chicken Roll"/>
    <x v="0"/>
    <n v="139"/>
    <n v="4.3"/>
    <n v="62"/>
  </r>
  <r>
    <x v="16"/>
    <x v="16"/>
    <x v="13"/>
    <x v="5"/>
    <x v="12"/>
    <s v="KFC"/>
    <s v="Borjhar"/>
    <s v="ROLLS"/>
    <s v="Double Chicken Roll"/>
    <x v="0"/>
    <n v="169"/>
    <n v="4.8"/>
    <n v="88"/>
  </r>
  <r>
    <x v="16"/>
    <x v="16"/>
    <x v="194"/>
    <x v="2"/>
    <x v="21"/>
    <s v="KFC"/>
    <s v="Borjhar"/>
    <s v="BURGERS"/>
    <s v="Gold Edition - Chicken Zinger Burger &amp; Fries"/>
    <x v="0"/>
    <n v="329"/>
    <n v="4.4000000000000004"/>
    <n v="10"/>
  </r>
  <r>
    <x v="16"/>
    <x v="16"/>
    <x v="11"/>
    <x v="0"/>
    <x v="10"/>
    <s v="KFC"/>
    <s v="Borjhar"/>
    <s v="BURGERS"/>
    <s v="Gold Edition - Veg Zinger Burger"/>
    <x v="0"/>
    <n v="239"/>
    <n v="4.2"/>
    <n v="1"/>
  </r>
  <r>
    <x v="16"/>
    <x v="16"/>
    <x v="202"/>
    <x v="3"/>
    <x v="30"/>
    <s v="KFC"/>
    <s v="Borjhar"/>
    <s v="BURGERS"/>
    <s v="Chatpata Chana Veg Burger - 2 pc"/>
    <x v="0"/>
    <n v="334.88"/>
    <n v="4.0999999999999996"/>
    <n v="2"/>
  </r>
  <r>
    <x v="16"/>
    <x v="16"/>
    <x v="87"/>
    <x v="3"/>
    <x v="14"/>
    <s v="KFC"/>
    <s v="Borjhar"/>
    <s v="BURGERS"/>
    <s v="2 x Chatpata Chana Veg Burger &amp; Fries combo"/>
    <x v="0"/>
    <n v="269"/>
    <n v="4.4000000000000004"/>
    <n v="0"/>
  </r>
  <r>
    <x v="16"/>
    <x v="16"/>
    <x v="118"/>
    <x v="1"/>
    <x v="33"/>
    <s v="KFC"/>
    <s v="Borjhar"/>
    <s v="BURGERS"/>
    <s v="2 x Chatpata Chana Veg Burger Meal"/>
    <x v="1"/>
    <n v="309"/>
    <n v="4.4000000000000004"/>
    <n v="0"/>
  </r>
  <r>
    <x v="16"/>
    <x v="16"/>
    <x v="180"/>
    <x v="3"/>
    <x v="19"/>
    <s v="KFC"/>
    <s v="Borjhar"/>
    <s v="BURGERS"/>
    <s v="Spicy Zinger Burger and Popcorn Meal"/>
    <x v="1"/>
    <n v="502.93"/>
    <n v="4.8"/>
    <n v="3"/>
  </r>
  <r>
    <x v="16"/>
    <x v="16"/>
    <x v="105"/>
    <x v="4"/>
    <x v="27"/>
    <s v="KFC"/>
    <s v="Borjhar"/>
    <s v="BURGERS"/>
    <s v="Spicy Zinger Burger"/>
    <x v="1"/>
    <n v="256.52999999999997"/>
    <n v="4.4000000000000004"/>
    <n v="33"/>
  </r>
  <r>
    <x v="16"/>
    <x v="16"/>
    <x v="56"/>
    <x v="3"/>
    <x v="12"/>
    <s v="KFC"/>
    <s v="Borjhar"/>
    <s v="BURGERS"/>
    <s v="Zinger Pro Burger &amp; Popcorn Meal"/>
    <x v="1"/>
    <n v="469"/>
    <n v="3.8"/>
    <n v="6"/>
  </r>
  <r>
    <x v="16"/>
    <x v="16"/>
    <x v="15"/>
    <x v="1"/>
    <x v="13"/>
    <s v="KFC"/>
    <s v="Borjhar"/>
    <s v="BURGERS"/>
    <s v="Zinger Pro Burger"/>
    <x v="1"/>
    <n v="249"/>
    <n v="4.3"/>
    <n v="100"/>
  </r>
  <r>
    <x v="16"/>
    <x v="16"/>
    <x v="173"/>
    <x v="6"/>
    <x v="14"/>
    <s v="KFC"/>
    <s v="Borjhar"/>
    <s v="BURGERS"/>
    <s v="Chicken Burger Buddy Meal"/>
    <x v="1"/>
    <n v="614.88"/>
    <n v="5"/>
    <n v="25"/>
  </r>
  <r>
    <x v="16"/>
    <x v="16"/>
    <x v="7"/>
    <x v="0"/>
    <x v="3"/>
    <s v="KFC"/>
    <s v="Borjhar"/>
    <s v="BURGERS"/>
    <s v="Mixed Chicken Zinger Burger Doubles"/>
    <x v="1"/>
    <n v="368.57"/>
    <n v="4.4000000000000004"/>
    <n v="90"/>
  </r>
  <r>
    <x v="16"/>
    <x v="16"/>
    <x v="228"/>
    <x v="5"/>
    <x v="4"/>
    <s v="KFC"/>
    <s v="Borjhar"/>
    <s v="BURGERS"/>
    <s v="Classic Zinger Mojito Combo"/>
    <x v="1"/>
    <n v="344.96"/>
    <n v="4.4000000000000004"/>
    <n v="0"/>
  </r>
  <r>
    <x v="16"/>
    <x v="16"/>
    <x v="115"/>
    <x v="4"/>
    <x v="32"/>
    <s v="KFC"/>
    <s v="Borjhar"/>
    <s v="BURGERS"/>
    <s v="Chicken Zinger Burger - Classic with Cheese"/>
    <x v="1"/>
    <n v="262.08"/>
    <n v="5"/>
    <n v="16"/>
  </r>
  <r>
    <x v="16"/>
    <x v="16"/>
    <x v="26"/>
    <x v="4"/>
    <x v="5"/>
    <s v="KFC"/>
    <s v="Borjhar"/>
    <s v="BURGERS"/>
    <s v="Chicken Zinger Burger - Tandoori with Cheese"/>
    <x v="1"/>
    <n v="272.8"/>
    <n v="4.5999999999999996"/>
    <n v="14"/>
  </r>
  <r>
    <x v="16"/>
    <x v="16"/>
    <x v="227"/>
    <x v="6"/>
    <x v="4"/>
    <s v="KFC"/>
    <s v="Borjhar"/>
    <s v="BURGERS"/>
    <s v="Paneer Zinger Burger"/>
    <x v="0"/>
    <n v="244.8"/>
    <n v="4.3"/>
    <n v="32"/>
  </r>
  <r>
    <x v="16"/>
    <x v="16"/>
    <x v="237"/>
    <x v="0"/>
    <x v="4"/>
    <s v="KFC"/>
    <s v="Borjhar"/>
    <s v="BURGERS"/>
    <s v="Veg Zinger Burger with Cheese"/>
    <x v="1"/>
    <n v="250.4"/>
    <n v="4.8"/>
    <n v="15"/>
  </r>
  <r>
    <x v="16"/>
    <x v="16"/>
    <x v="148"/>
    <x v="2"/>
    <x v="29"/>
    <s v="KFC"/>
    <s v="Borjhar"/>
    <s v="BURGERS"/>
    <s v="Chicken Zinger Burger - Classic"/>
    <x v="1"/>
    <n v="234.13"/>
    <n v="4.3"/>
    <n v="267"/>
  </r>
  <r>
    <x v="16"/>
    <x v="16"/>
    <x v="161"/>
    <x v="2"/>
    <x v="16"/>
    <s v="KFC"/>
    <s v="Borjhar"/>
    <s v="BURGERS"/>
    <s v="Chicken Longer Burger &amp; 2 Strips Combo"/>
    <x v="1"/>
    <n v="256.48"/>
    <n v="4.2"/>
    <n v="55"/>
  </r>
  <r>
    <x v="16"/>
    <x v="16"/>
    <x v="154"/>
    <x v="3"/>
    <x v="21"/>
    <s v="KFC"/>
    <s v="Borjhar"/>
    <s v="BURGERS"/>
    <s v="Veg Longer Burger - 2pc"/>
    <x v="0"/>
    <n v="279"/>
    <n v="4.2"/>
    <n v="1"/>
  </r>
  <r>
    <x v="16"/>
    <x v="16"/>
    <x v="10"/>
    <x v="0"/>
    <x v="9"/>
    <s v="KFC"/>
    <s v="Borjhar"/>
    <s v="BURGERS"/>
    <s v="Chicken Zinger Burger - Tandoori"/>
    <x v="0"/>
    <n v="219"/>
    <n v="4.4000000000000004"/>
    <n v="159"/>
  </r>
  <r>
    <x v="16"/>
    <x v="16"/>
    <x v="195"/>
    <x v="2"/>
    <x v="31"/>
    <s v="KFC"/>
    <s v="Borjhar"/>
    <s v="BURGERS"/>
    <s v="2 Classic Chicken Krisper Burgers"/>
    <x v="0"/>
    <n v="334.88"/>
    <n v="4.5999999999999996"/>
    <n v="9"/>
  </r>
  <r>
    <x v="16"/>
    <x v="16"/>
    <x v="216"/>
    <x v="3"/>
    <x v="15"/>
    <s v="KFC"/>
    <s v="Borjhar"/>
    <s v="BURGERS"/>
    <s v="Veg Krisper Burgers - 2pc"/>
    <x v="0"/>
    <n v="239"/>
    <n v="4"/>
    <n v="11"/>
  </r>
  <r>
    <x v="16"/>
    <x v="16"/>
    <x v="1"/>
    <x v="1"/>
    <x v="1"/>
    <s v="KFC"/>
    <s v="Borjhar"/>
    <s v="ALL DAY LUNCH SPECIAL MEAL BOX (SAVE RS 115)"/>
    <s v="All Chicken Box"/>
    <x v="0"/>
    <n v="399"/>
    <n v="4.0999999999999996"/>
    <n v="63"/>
  </r>
  <r>
    <x v="16"/>
    <x v="16"/>
    <x v="22"/>
    <x v="0"/>
    <x v="19"/>
    <s v="KFC"/>
    <s v="Borjhar"/>
    <s v="ALL DAY LUNCH SPECIAL MEAL BOX (SAVE RS 115)"/>
    <s v="Classic Zinger Box"/>
    <x v="0"/>
    <n v="399"/>
    <n v="4.2"/>
    <n v="38"/>
  </r>
  <r>
    <x v="16"/>
    <x v="16"/>
    <x v="71"/>
    <x v="5"/>
    <x v="9"/>
    <s v="KFC"/>
    <s v="Borjhar"/>
    <s v="ALL DAY LUNCH SPECIAL MEAL BOX (SAVE RS 115)"/>
    <s v="Rice Box Meal"/>
    <x v="0"/>
    <n v="399"/>
    <n v="4.7"/>
    <n v="38"/>
  </r>
  <r>
    <x v="16"/>
    <x v="16"/>
    <x v="174"/>
    <x v="0"/>
    <x v="29"/>
    <s v="KFC"/>
    <s v="Borjhar"/>
    <s v="ALL DAY LUNCH SPECIAL MEAL BOX (SAVE RS 115)"/>
    <s v="Roll Meal Box"/>
    <x v="0"/>
    <n v="399"/>
    <n v="4.7"/>
    <n v="11"/>
  </r>
  <r>
    <x v="16"/>
    <x v="16"/>
    <x v="134"/>
    <x v="6"/>
    <x v="22"/>
    <s v="KFC"/>
    <s v="Borjhar"/>
    <s v="ALL DAY LUNCH SPECIAL MEAL BOX (SAVE RS 115)"/>
    <s v="Veg Box Meal"/>
    <x v="1"/>
    <n v="399"/>
    <n v="4.4000000000000004"/>
    <n v="8"/>
  </r>
  <r>
    <x v="16"/>
    <x v="16"/>
    <x v="241"/>
    <x v="1"/>
    <x v="12"/>
    <s v="KFC"/>
    <s v="Borjhar"/>
    <s v="PERI PERI CHICKEN STRIPS &amp; LEG PC (UP TO 25% OFF)"/>
    <s v="Peri Peri Chicken 5 Leg Piece Meal"/>
    <x v="1"/>
    <n v="659"/>
    <n v="4.2"/>
    <n v="1"/>
  </r>
  <r>
    <x v="16"/>
    <x v="16"/>
    <x v="92"/>
    <x v="4"/>
    <x v="31"/>
    <s v="KFC"/>
    <s v="Borjhar"/>
    <s v="PERI PERI CHICKEN STRIPS &amp; LEG PC (UP TO 25% OFF)"/>
    <s v="Peri Peri 10 Pc Chicken Strips &amp; 2 Dips"/>
    <x v="0"/>
    <n v="592.48"/>
    <n v="4.9000000000000004"/>
    <n v="31"/>
  </r>
  <r>
    <x v="16"/>
    <x v="16"/>
    <x v="130"/>
    <x v="4"/>
    <x v="24"/>
    <s v="KFC"/>
    <s v="Borjhar"/>
    <s v="PERI PERI CHICKEN STRIPS &amp; LEG PC (UP TO 25% OFF)"/>
    <s v="Peri Peri Chicken 5 Leg Piece Bucket"/>
    <x v="1"/>
    <n v="625"/>
    <n v="4.5"/>
    <n v="35"/>
  </r>
  <r>
    <x v="16"/>
    <x v="16"/>
    <x v="42"/>
    <x v="4"/>
    <x v="3"/>
    <s v="KFC"/>
    <s v="Borjhar"/>
    <s v="PERI PERI CHICKEN STRIPS &amp; LEG PC (UP TO 25% OFF)"/>
    <s v="Peri Peri Chicken Strips - 6 Pc"/>
    <x v="1"/>
    <n v="357.28"/>
    <n v="4.4000000000000004"/>
    <n v="84"/>
  </r>
  <r>
    <x v="16"/>
    <x v="16"/>
    <x v="94"/>
    <x v="2"/>
    <x v="4"/>
    <s v="KFC"/>
    <s v="Borjhar"/>
    <s v="EPIC VALUE MEALS FOR 1-2 (UP TO 22% OFF)"/>
    <s v="Chicken Bucket for Two"/>
    <x v="0"/>
    <n v="599.04999999999995"/>
    <n v="4.5"/>
    <n v="21"/>
  </r>
  <r>
    <x v="16"/>
    <x v="16"/>
    <x v="139"/>
    <x v="2"/>
    <x v="32"/>
    <s v="KFC"/>
    <s v="Borjhar"/>
    <s v="EPIC VALUE MEALS FOR 1-2 (UP TO 22% OFF)"/>
    <s v="Chicken Mingles Bucket Meal"/>
    <x v="0"/>
    <n v="592.48"/>
    <n v="4.5"/>
    <n v="33"/>
  </r>
  <r>
    <x v="16"/>
    <x v="16"/>
    <x v="19"/>
    <x v="4"/>
    <x v="16"/>
    <s v="KFC"/>
    <s v="Borjhar"/>
    <s v="EPIC VALUE MEALS FOR 1-2 (UP TO 22% OFF)"/>
    <s v="Chicken Mingles Bucket"/>
    <x v="1"/>
    <n v="399.05"/>
    <n v="4.0999999999999996"/>
    <n v="57"/>
  </r>
  <r>
    <x v="16"/>
    <x v="16"/>
    <x v="90"/>
    <x v="6"/>
    <x v="31"/>
    <s v="KFC"/>
    <s v="Borjhar"/>
    <s v="EPIC VALUE MEALS FOR 1-2 (UP TO 22% OFF)"/>
    <s v="Chicken &amp; French Fries Bucket"/>
    <x v="1"/>
    <n v="299.04000000000002"/>
    <n v="4.2"/>
    <n v="60"/>
  </r>
  <r>
    <x v="16"/>
    <x v="16"/>
    <x v="30"/>
    <x v="1"/>
    <x v="23"/>
    <s v="KFC"/>
    <s v="Borjhar"/>
    <s v="EPIC VALUE MEALS FOR 1-2 (UP TO 22% OFF)"/>
    <s v="2 X Veg Krispers Burger Meal"/>
    <x v="0"/>
    <n v="299.05"/>
    <n v="4.3"/>
    <n v="61"/>
  </r>
  <r>
    <x v="16"/>
    <x v="16"/>
    <x v="135"/>
    <x v="0"/>
    <x v="5"/>
    <s v="KFC"/>
    <s v="Borjhar"/>
    <s v="EPIC VALUE MEALS FOR 1-2 (UP TO 22% OFF)"/>
    <s v="Classic Zinger Pepsi Bottle Combo"/>
    <x v="1"/>
    <n v="323.68"/>
    <n v="4.4000000000000004"/>
    <n v="0"/>
  </r>
  <r>
    <x v="16"/>
    <x v="16"/>
    <x v="107"/>
    <x v="3"/>
    <x v="35"/>
    <s v="KFC"/>
    <s v="Borjhar"/>
    <s v="EPIC VALUE MEALS FOR 1-2 (UP TO 22% OFF)"/>
    <s v="Classic Chicken Roll Feast"/>
    <x v="1"/>
    <n v="398"/>
    <n v="3.6"/>
    <n v="2"/>
  </r>
  <r>
    <x v="16"/>
    <x v="16"/>
    <x v="83"/>
    <x v="4"/>
    <x v="8"/>
    <s v="KFC"/>
    <s v="Borjhar"/>
    <s v="EPIC VALUE MEALS FOR 1-2 (UP TO 22% OFF)"/>
    <s v="Double Chicken Roll Combo"/>
    <x v="0"/>
    <n v="458"/>
    <n v="3.7"/>
    <n v="1"/>
  </r>
  <r>
    <x v="16"/>
    <x v="16"/>
    <x v="43"/>
    <x v="6"/>
    <x v="23"/>
    <s v="KFC"/>
    <s v="Borjhar"/>
    <s v="EPIC VALUE MEALS FOR 1-2 (UP TO 22% OFF)"/>
    <s v="Classic Chicken Roll &amp; Popcorn Meal"/>
    <x v="1"/>
    <n v="338"/>
    <n v="4.4000000000000004"/>
    <n v="1"/>
  </r>
  <r>
    <x v="16"/>
    <x v="16"/>
    <x v="41"/>
    <x v="1"/>
    <x v="17"/>
    <s v="KFC"/>
    <s v="Borjhar"/>
    <s v="EPIC VALUE MEALS FOR 1-2 (UP TO 22% OFF)"/>
    <s v="Rice &amp; Chicken Popcorn Delight Meal"/>
    <x v="0"/>
    <n v="458"/>
    <n v="4.4000000000000004"/>
    <n v="0"/>
  </r>
  <r>
    <x v="16"/>
    <x v="16"/>
    <x v="132"/>
    <x v="2"/>
    <x v="20"/>
    <s v="KFC"/>
    <s v="Borjhar"/>
    <s v="EPIC VALUE MEALS FOR 1-2 (UP TO 22% OFF)"/>
    <s v="Veg Rice &amp; Patty Duo meal"/>
    <x v="0"/>
    <n v="458"/>
    <n v="3.1"/>
    <n v="1"/>
  </r>
  <r>
    <x v="16"/>
    <x v="16"/>
    <x v="202"/>
    <x v="3"/>
    <x v="30"/>
    <s v="KFC"/>
    <s v="Borjhar"/>
    <s v="EPIC SAVINGS BUCKET FOR 3-4 (UP TO 32% OFF)"/>
    <s v="Ultimate Savings Chicken Bucket"/>
    <x v="0"/>
    <n v="838.88"/>
    <n v="4.5999999999999996"/>
    <n v="161"/>
  </r>
  <r>
    <x v="16"/>
    <x v="16"/>
    <x v="130"/>
    <x v="4"/>
    <x v="24"/>
    <s v="KFC"/>
    <s v="Borjhar"/>
    <s v="EPIC SAVINGS BUCKET FOR 3-4 (UP TO 32% OFF)"/>
    <s v="All in One Chicken Bucket"/>
    <x v="0"/>
    <n v="648.48"/>
    <n v="5"/>
    <n v="21"/>
  </r>
  <r>
    <x v="16"/>
    <x v="16"/>
    <x v="187"/>
    <x v="6"/>
    <x v="28"/>
    <s v="KFC"/>
    <s v="Borjhar"/>
    <s v="EPIC SAVINGS BUCKET FOR 3-4 (UP TO 32% OFF)"/>
    <s v="Big 12 - Chicken Bucket"/>
    <x v="1"/>
    <n v="894.88"/>
    <n v="4.7"/>
    <n v="35"/>
  </r>
  <r>
    <x v="16"/>
    <x v="16"/>
    <x v="9"/>
    <x v="2"/>
    <x v="8"/>
    <s v="KFC"/>
    <s v="Borjhar"/>
    <s v="EPIC SAVINGS BUCKET FOR 3-4 (UP TO 32% OFF)"/>
    <s v="Big 8 - Chicken Bucket"/>
    <x v="1"/>
    <n v="838.88"/>
    <n v="4.8"/>
    <n v="28"/>
  </r>
  <r>
    <x v="16"/>
    <x v="16"/>
    <x v="41"/>
    <x v="1"/>
    <x v="17"/>
    <s v="KFC"/>
    <s v="Borjhar"/>
    <s v="RICE BOWLZ"/>
    <s v="Duo Popcorn Chicken Rice Bowl - Biryani Style"/>
    <x v="1"/>
    <n v="428.57"/>
    <n v="5"/>
    <n v="4"/>
  </r>
  <r>
    <x v="16"/>
    <x v="16"/>
    <x v="8"/>
    <x v="4"/>
    <x v="7"/>
    <s v="KFC"/>
    <s v="Borjhar"/>
    <s v="RICE BOWLZ"/>
    <s v="Classic Chicken Rice Bowl - Biryani Style"/>
    <x v="1"/>
    <n v="230"/>
    <n v="4.3"/>
    <n v="2"/>
  </r>
  <r>
    <x v="16"/>
    <x v="16"/>
    <x v="20"/>
    <x v="5"/>
    <x v="17"/>
    <s v="KFC"/>
    <s v="Borjhar"/>
    <s v="RICE BOWLZ"/>
    <s v="Smoky Red Chicken Rice Bowl - Biryani Style"/>
    <x v="1"/>
    <n v="230"/>
    <n v="4"/>
    <n v="2"/>
  </r>
  <r>
    <x v="16"/>
    <x v="16"/>
    <x v="99"/>
    <x v="6"/>
    <x v="33"/>
    <s v="KFC"/>
    <s v="Borjhar"/>
    <s v="RICE BOWLZ"/>
    <s v="Popcorn Chicken Rice Bowl - Biryani Style"/>
    <x v="1"/>
    <n v="230"/>
    <n v="4.2"/>
    <n v="4"/>
  </r>
  <r>
    <x v="16"/>
    <x v="16"/>
    <x v="165"/>
    <x v="4"/>
    <x v="25"/>
    <s v="KFC"/>
    <s v="Borjhar"/>
    <s v="RICE BOWLZ"/>
    <s v="Veg Rice Bowl - Biryani Style"/>
    <x v="1"/>
    <n v="199"/>
    <n v="3.8"/>
    <n v="2"/>
  </r>
  <r>
    <x v="16"/>
    <x v="16"/>
    <x v="156"/>
    <x v="0"/>
    <x v="16"/>
    <s v="KFC"/>
    <s v="Borjhar"/>
    <s v="RICE BOWLZ"/>
    <s v="Plain Rice Bowlz"/>
    <x v="1"/>
    <n v="139"/>
    <n v="3.8"/>
    <n v="8"/>
  </r>
  <r>
    <x v="16"/>
    <x v="16"/>
    <x v="186"/>
    <x v="5"/>
    <x v="31"/>
    <s v="KFC"/>
    <s v="Borjhar"/>
    <s v="HOT &amp; CRISPY CHICKEN &amp; WINGS"/>
    <s v="Hot &amp; Crispy Chicken - 8 pcs"/>
    <x v="0"/>
    <n v="799.05"/>
    <n v="4.9000000000000004"/>
    <n v="21"/>
  </r>
  <r>
    <x v="16"/>
    <x v="16"/>
    <x v="85"/>
    <x v="0"/>
    <x v="12"/>
    <s v="KFC"/>
    <s v="Borjhar"/>
    <s v="HOT &amp; CRISPY CHICKEN &amp; WINGS"/>
    <s v="Hot &amp; Crispy Chicken - 6 pcs"/>
    <x v="0"/>
    <n v="715.68"/>
    <n v="4.7"/>
    <n v="33"/>
  </r>
  <r>
    <x v="16"/>
    <x v="16"/>
    <x v="191"/>
    <x v="6"/>
    <x v="25"/>
    <s v="KFC"/>
    <s v="Borjhar"/>
    <s v="HOT &amp; CRISPY CHICKEN &amp; WINGS"/>
    <s v="Hot &amp; Crispy Chicken - 4 pcs"/>
    <x v="1"/>
    <n v="502.88"/>
    <n v="4.5"/>
    <n v="120"/>
  </r>
  <r>
    <x v="16"/>
    <x v="16"/>
    <x v="232"/>
    <x v="3"/>
    <x v="10"/>
    <s v="KFC"/>
    <s v="Borjhar"/>
    <s v="HOT &amp; CRISPY CHICKEN &amp; WINGS"/>
    <s v="Hot &amp; Crispy Chicken- 2 pcs"/>
    <x v="1"/>
    <n v="230"/>
    <n v="4.2"/>
    <n v="81"/>
  </r>
  <r>
    <x v="16"/>
    <x v="16"/>
    <x v="90"/>
    <x v="6"/>
    <x v="31"/>
    <s v="KFC"/>
    <s v="Borjhar"/>
    <s v="HOT &amp; CRISPY CHICKEN &amp; WINGS"/>
    <s v="Hot Chicken Wings - 4 pcs"/>
    <x v="1"/>
    <n v="207.2"/>
    <n v="4.5"/>
    <n v="320"/>
  </r>
  <r>
    <x v="16"/>
    <x v="16"/>
    <x v="41"/>
    <x v="1"/>
    <x v="17"/>
    <s v="KFC"/>
    <s v="Borjhar"/>
    <s v="HOT &amp; CRISPY CHICKEN &amp; WINGS"/>
    <s v="Hot &amp; Crispy Chicken - 1 pc"/>
    <x v="1"/>
    <n v="133.28"/>
    <n v="4.3"/>
    <n v="55"/>
  </r>
  <r>
    <x v="16"/>
    <x v="16"/>
    <x v="164"/>
    <x v="5"/>
    <x v="28"/>
    <s v="KFC"/>
    <s v="Borjhar"/>
    <s v="BONELESS CHICKEN POPCORN"/>
    <s v="Full House Popcorn Chicken Bucket"/>
    <x v="0"/>
    <n v="1200"/>
    <n v="4.0999999999999996"/>
    <n v="1"/>
  </r>
  <r>
    <x v="16"/>
    <x v="16"/>
    <x v="41"/>
    <x v="1"/>
    <x v="17"/>
    <s v="KFC"/>
    <s v="Borjhar"/>
    <s v="BONELESS CHICKEN POPCORN"/>
    <s v="Chicken Popcorn - Large"/>
    <x v="1"/>
    <n v="249"/>
    <n v="4.8"/>
    <n v="157"/>
  </r>
  <r>
    <x v="16"/>
    <x v="16"/>
    <x v="119"/>
    <x v="6"/>
    <x v="35"/>
    <s v="KFC"/>
    <s v="Borjhar"/>
    <s v="BONELESS CHICKEN POPCORN"/>
    <s v="Chicken Popcorn - Medium"/>
    <x v="1"/>
    <n v="222.88"/>
    <n v="4.5"/>
    <n v="371"/>
  </r>
  <r>
    <x v="16"/>
    <x v="16"/>
    <x v="33"/>
    <x v="3"/>
    <x v="17"/>
    <s v="KFC"/>
    <s v="Borjhar"/>
    <s v="BONELESS CHICKEN POPCORN"/>
    <s v="2 x Medium Chicken Popcorn"/>
    <x v="1"/>
    <n v="446.88"/>
    <n v="4.4000000000000004"/>
    <n v="27"/>
  </r>
  <r>
    <x v="16"/>
    <x v="16"/>
    <x v="209"/>
    <x v="1"/>
    <x v="2"/>
    <s v="KFC"/>
    <s v="Borjhar"/>
    <s v="BONELESS CHICKEN POPCORN"/>
    <s v="Chicken Popcorn - Regular"/>
    <x v="1"/>
    <n v="140"/>
    <n v="4.4000000000000004"/>
    <n v="116"/>
  </r>
  <r>
    <x v="16"/>
    <x v="16"/>
    <x v="66"/>
    <x v="2"/>
    <x v="17"/>
    <s v="KFC"/>
    <s v="Borjhar"/>
    <s v="GRILLED SMOKY RED CHICKEN"/>
    <s v="Smoky Red Grilled Chicken - 5 pc"/>
    <x v="1"/>
    <n v="614.88"/>
    <n v="4.5"/>
    <n v="32"/>
  </r>
  <r>
    <x v="16"/>
    <x v="16"/>
    <x v="129"/>
    <x v="4"/>
    <x v="33"/>
    <s v="KFC"/>
    <s v="Borjhar"/>
    <s v="GRILLED SMOKY RED CHICKEN"/>
    <s v="Smoky Red Grilled Chicken - 2 pc"/>
    <x v="1"/>
    <n v="249"/>
    <n v="4.5"/>
    <n v="53"/>
  </r>
  <r>
    <x v="16"/>
    <x v="16"/>
    <x v="183"/>
    <x v="3"/>
    <x v="0"/>
    <s v="KFC"/>
    <s v="Borjhar"/>
    <s v="GRILLED SMOKY RED CHICKEN"/>
    <s v="Smoky Red Grilled Chicken - 1 pc"/>
    <x v="1"/>
    <n v="124.76"/>
    <n v="4.7"/>
    <n v="26"/>
  </r>
  <r>
    <x v="16"/>
    <x v="16"/>
    <x v="52"/>
    <x v="3"/>
    <x v="2"/>
    <s v="KFC"/>
    <s v="Borjhar"/>
    <s v="SIDES AND DIPS"/>
    <s v="Gold Edition - Regular Fries"/>
    <x v="1"/>
    <n v="149"/>
    <n v="4.5999999999999996"/>
    <n v="1"/>
  </r>
  <r>
    <x v="16"/>
    <x v="16"/>
    <x v="121"/>
    <x v="5"/>
    <x v="11"/>
    <s v="KFC"/>
    <s v="Borjhar"/>
    <s v="SIDES AND DIPS"/>
    <s v="Peri Peri Chicken Strips - 3 pc"/>
    <x v="1"/>
    <n v="179"/>
    <n v="4.4000000000000004"/>
    <n v="118"/>
  </r>
  <r>
    <x v="16"/>
    <x v="16"/>
    <x v="215"/>
    <x v="3"/>
    <x v="8"/>
    <s v="KFC"/>
    <s v="Borjhar"/>
    <s v="SIDES AND DIPS"/>
    <s v="Peri Peri Chicken Leg Piece - 1 pc"/>
    <x v="0"/>
    <n v="115"/>
    <n v="3.7"/>
    <n v="5"/>
  </r>
  <r>
    <x v="16"/>
    <x v="16"/>
    <x v="29"/>
    <x v="2"/>
    <x v="11"/>
    <s v="KFC"/>
    <s v="Borjhar"/>
    <s v="SIDES AND DIPS"/>
    <s v="2 pc Veg Patty"/>
    <x v="1"/>
    <n v="155"/>
    <n v="4.3"/>
    <n v="33"/>
  </r>
  <r>
    <x v="16"/>
    <x v="16"/>
    <x v="196"/>
    <x v="0"/>
    <x v="35"/>
    <s v="KFC"/>
    <s v="Borjhar"/>
    <s v="SIDES AND DIPS"/>
    <s v="French Fries - Large"/>
    <x v="1"/>
    <n v="155.68"/>
    <n v="4.4000000000000004"/>
    <n v="259"/>
  </r>
  <r>
    <x v="16"/>
    <x v="16"/>
    <x v="105"/>
    <x v="4"/>
    <x v="27"/>
    <s v="KFC"/>
    <s v="Borjhar"/>
    <s v="SIDES AND DIPS"/>
    <s v="French Fries - Medium"/>
    <x v="1"/>
    <n v="99"/>
    <n v="4.0999999999999996"/>
    <n v="92"/>
  </r>
  <r>
    <x v="16"/>
    <x v="16"/>
    <x v="82"/>
    <x v="0"/>
    <x v="31"/>
    <s v="KFC"/>
    <s v="Borjhar"/>
    <s v="SIDES AND DIPS"/>
    <s v="Pack of 4 Dips"/>
    <x v="1"/>
    <n v="109.52"/>
    <n v="4.3"/>
    <n v="19"/>
  </r>
  <r>
    <x v="16"/>
    <x v="16"/>
    <x v="49"/>
    <x v="5"/>
    <x v="2"/>
    <s v="KFC"/>
    <s v="Borjhar"/>
    <s v="SIDES AND DIPS"/>
    <s v="Pack of 2 Dips"/>
    <x v="1"/>
    <n v="57.14"/>
    <n v="4.2"/>
    <n v="40"/>
  </r>
  <r>
    <x v="16"/>
    <x v="16"/>
    <x v="87"/>
    <x v="3"/>
    <x v="14"/>
    <s v="KFC"/>
    <s v="Borjhar"/>
    <s v="SIDES AND DIPS"/>
    <s v="Tandoori Flavour Dip - 20 gm"/>
    <x v="1"/>
    <n v="28.57"/>
    <n v="4.4000000000000004"/>
    <n v="36"/>
  </r>
  <r>
    <x v="16"/>
    <x v="16"/>
    <x v="174"/>
    <x v="0"/>
    <x v="29"/>
    <s v="KFC"/>
    <s v="Borjhar"/>
    <s v="DESSERTS &amp; BEVERAGES"/>
    <s v="Rizz Fizz"/>
    <x v="1"/>
    <n v="129"/>
    <n v="4.0999999999999996"/>
    <n v="8"/>
  </r>
  <r>
    <x v="16"/>
    <x v="16"/>
    <x v="73"/>
    <x v="6"/>
    <x v="16"/>
    <s v="KFC"/>
    <s v="Borjhar"/>
    <s v="DESSERTS &amp; BEVERAGES"/>
    <s v="Cold Coffee - Reusable Bottle"/>
    <x v="1"/>
    <n v="199"/>
    <n v="4.4000000000000004"/>
    <n v="0"/>
  </r>
  <r>
    <x v="16"/>
    <x v="16"/>
    <x v="117"/>
    <x v="2"/>
    <x v="18"/>
    <s v="KFC"/>
    <s v="Borjhar"/>
    <s v="DESSERTS &amp; BEVERAGES"/>
    <s v="Virgin Mojito Reusable Bottle"/>
    <x v="1"/>
    <n v="122.08"/>
    <n v="4.7"/>
    <n v="10"/>
  </r>
  <r>
    <x v="16"/>
    <x v="16"/>
    <x v="209"/>
    <x v="1"/>
    <x v="2"/>
    <s v="KFC"/>
    <s v="Borjhar"/>
    <s v="DESSERTS &amp; BEVERAGES"/>
    <s v="Dew Mojito Reusable Bottle"/>
    <x v="1"/>
    <n v="122.08"/>
    <n v="4.5999999999999996"/>
    <n v="1"/>
  </r>
  <r>
    <x v="16"/>
    <x v="16"/>
    <x v="116"/>
    <x v="4"/>
    <x v="13"/>
    <s v="KFC"/>
    <s v="Borjhar"/>
    <s v="DESSERTS &amp; BEVERAGES"/>
    <s v="Pepsi Reusable Bottle"/>
    <x v="1"/>
    <n v="99"/>
    <n v="4.4000000000000004"/>
    <n v="0"/>
  </r>
  <r>
    <x v="16"/>
    <x v="16"/>
    <x v="219"/>
    <x v="1"/>
    <x v="16"/>
    <s v="KFC"/>
    <s v="Borjhar"/>
    <s v="DESSERTS &amp; BEVERAGES"/>
    <s v="7Up Reusable Bottle"/>
    <x v="1"/>
    <n v="99"/>
    <n v="3.3"/>
    <n v="1"/>
  </r>
  <r>
    <x v="16"/>
    <x v="16"/>
    <x v="81"/>
    <x v="5"/>
    <x v="30"/>
    <s v="KFC"/>
    <s v="Borjhar"/>
    <s v="DESSERTS &amp; BEVERAGES"/>
    <s v="Mirinda Reusable Bottle"/>
    <x v="1"/>
    <n v="99"/>
    <n v="4.2"/>
    <n v="1"/>
  </r>
  <r>
    <x v="16"/>
    <x v="16"/>
    <x v="175"/>
    <x v="0"/>
    <x v="30"/>
    <s v="KFC"/>
    <s v="Borjhar"/>
    <s v="DESSERTS &amp; BEVERAGES"/>
    <s v="Mountain Dew Reusable Bottle"/>
    <x v="1"/>
    <n v="99"/>
    <n v="4.4000000000000004"/>
    <n v="0"/>
  </r>
  <r>
    <x v="16"/>
    <x v="16"/>
    <x v="179"/>
    <x v="3"/>
    <x v="7"/>
    <s v="KFC"/>
    <s v="Borjhar"/>
    <s v="DESSERTS &amp; BEVERAGES"/>
    <s v="Choco Lava Cake"/>
    <x v="0"/>
    <n v="119"/>
    <n v="4.5"/>
    <n v="25"/>
  </r>
  <r>
    <x v="16"/>
    <x v="16"/>
    <x v="9"/>
    <x v="2"/>
    <x v="8"/>
    <s v="KFC"/>
    <s v="Borjhar"/>
    <s v="DESSERTS &amp; BEVERAGES"/>
    <s v="Choco Mud Pie"/>
    <x v="1"/>
    <n v="159"/>
    <n v="4.4000000000000004"/>
    <n v="74"/>
  </r>
  <r>
    <x v="16"/>
    <x v="16"/>
    <x v="71"/>
    <x v="5"/>
    <x v="9"/>
    <s v="KFC"/>
    <s v="Borjhar"/>
    <s v="DESSERTS &amp; BEVERAGES"/>
    <s v="Pepsi Can 300 ml"/>
    <x v="1"/>
    <n v="66.67"/>
    <n v="3.6"/>
    <n v="19"/>
  </r>
  <r>
    <x v="16"/>
    <x v="16"/>
    <x v="128"/>
    <x v="0"/>
    <x v="32"/>
    <s v="KFC"/>
    <s v="Borjhar"/>
    <s v="DESSERTS &amp; BEVERAGES"/>
    <s v="7UP Can 300 ml"/>
    <x v="0"/>
    <n v="66.67"/>
    <n v="4"/>
    <n v="15"/>
  </r>
  <r>
    <x v="16"/>
    <x v="16"/>
    <x v="18"/>
    <x v="0"/>
    <x v="15"/>
    <s v="KFC"/>
    <s v="Borjhar"/>
    <s v="DESSERTS &amp; BEVERAGES"/>
    <s v="Pepsi Black Can 300 ml"/>
    <x v="0"/>
    <n v="66.67"/>
    <n v="3.9"/>
    <n v="32"/>
  </r>
  <r>
    <x v="16"/>
    <x v="16"/>
    <x v="61"/>
    <x v="2"/>
    <x v="28"/>
    <s v="KFC"/>
    <s v="Borjhar"/>
    <s v="DESSERTS &amp; BEVERAGES"/>
    <s v="Mirinda Can 300 ml"/>
    <x v="0"/>
    <n v="66.67"/>
    <n v="4"/>
    <n v="20"/>
  </r>
  <r>
    <x v="16"/>
    <x v="16"/>
    <x v="112"/>
    <x v="2"/>
    <x v="13"/>
    <s v="Biryani Nation"/>
    <s v="Mirza"/>
    <s v="Biryani"/>
    <s v="Kolkata Chicken Dum Biryani"/>
    <x v="0"/>
    <n v="95"/>
    <n v="4.4000000000000004"/>
    <n v="5"/>
  </r>
  <r>
    <x v="16"/>
    <x v="16"/>
    <x v="49"/>
    <x v="5"/>
    <x v="2"/>
    <s v="Biryani Nation"/>
    <s v="Mirza"/>
    <s v="Biryani"/>
    <s v="Muradabadi Chicken Biryani"/>
    <x v="0"/>
    <n v="85"/>
    <n v="4.4000000000000004"/>
    <n v="0"/>
  </r>
  <r>
    <x v="16"/>
    <x v="16"/>
    <x v="55"/>
    <x v="6"/>
    <x v="1"/>
    <s v="Biryani Nation"/>
    <s v="Mirza"/>
    <s v="Pulao"/>
    <s v="Chicken Pulao"/>
    <x v="0"/>
    <n v="119"/>
    <n v="4.4000000000000004"/>
    <n v="0"/>
  </r>
  <r>
    <x v="16"/>
    <x v="16"/>
    <x v="189"/>
    <x v="5"/>
    <x v="6"/>
    <s v="Biryani Nation"/>
    <s v="Mirza"/>
    <s v="Pulao"/>
    <s v="Paneer Pulao"/>
    <x v="0"/>
    <n v="119"/>
    <n v="4.4000000000000004"/>
    <n v="0"/>
  </r>
  <r>
    <x v="16"/>
    <x v="16"/>
    <x v="81"/>
    <x v="5"/>
    <x v="30"/>
    <s v="Loyans Bakery &amp; Confectionery"/>
    <s v="Azara"/>
    <s v="Recommended"/>
    <s v="Black Forest  "/>
    <x v="0"/>
    <n v="94"/>
    <n v="4.7"/>
    <n v="2"/>
  </r>
  <r>
    <x v="16"/>
    <x v="16"/>
    <x v="49"/>
    <x v="5"/>
    <x v="2"/>
    <s v="Loyans Bakery &amp; Confectionery"/>
    <s v="Azara"/>
    <s v="Recommended"/>
    <s v="Pineapple  "/>
    <x v="0"/>
    <n v="81"/>
    <n v="4.4000000000000004"/>
    <n v="0"/>
  </r>
  <r>
    <x v="16"/>
    <x v="16"/>
    <x v="86"/>
    <x v="4"/>
    <x v="6"/>
    <s v="Loyans Bakery &amp; Confectionery"/>
    <s v="Azara"/>
    <s v="Recommended"/>
    <s v="Mango Cheese Slice"/>
    <x v="0"/>
    <n v="94"/>
    <n v="4.7"/>
    <n v="4"/>
  </r>
  <r>
    <x v="16"/>
    <x v="16"/>
    <x v="227"/>
    <x v="6"/>
    <x v="4"/>
    <s v="Loyans Bakery &amp; Confectionery"/>
    <s v="Azara"/>
    <s v="Recommended"/>
    <s v="Black Forest                    "/>
    <x v="0"/>
    <n v="738"/>
    <n v="4.4000000000000004"/>
    <n v="0"/>
  </r>
  <r>
    <x v="16"/>
    <x v="16"/>
    <x v="87"/>
    <x v="3"/>
    <x v="14"/>
    <s v="Loyans Bakery &amp; Confectionery"/>
    <s v="Azara"/>
    <s v="Recommended"/>
    <s v="Pineapple "/>
    <x v="0"/>
    <n v="625"/>
    <n v="4.4000000000000004"/>
    <n v="0"/>
  </r>
  <r>
    <x v="16"/>
    <x v="16"/>
    <x v="228"/>
    <x v="5"/>
    <x v="4"/>
    <s v="Loyans Bakery &amp; Confectionery"/>
    <s v="Azara"/>
    <s v="Recommended"/>
    <s v="Carrot Walnut"/>
    <x v="0"/>
    <n v="750"/>
    <n v="4.8"/>
    <n v="1"/>
  </r>
  <r>
    <x v="16"/>
    <x v="16"/>
    <x v="164"/>
    <x v="5"/>
    <x v="28"/>
    <s v="Loyans Bakery &amp; Confectionery"/>
    <s v="Azara"/>
    <s v="Recommended"/>
    <s v="Butter Vanilla"/>
    <x v="0"/>
    <n v="775"/>
    <n v="4.4000000000000004"/>
    <n v="0"/>
  </r>
  <r>
    <x v="16"/>
    <x v="16"/>
    <x v="70"/>
    <x v="5"/>
    <x v="18"/>
    <s v="Loyans Bakery &amp; Confectionery"/>
    <s v="Azara"/>
    <s v="Recommended"/>
    <s v="Chocolate Truffle       "/>
    <x v="0"/>
    <n v="1063"/>
    <n v="5"/>
    <n v="2"/>
  </r>
  <r>
    <x v="16"/>
    <x v="16"/>
    <x v="210"/>
    <x v="4"/>
    <x v="28"/>
    <s v="Loyans Bakery &amp; Confectionery"/>
    <s v="Azara"/>
    <s v="Recommended"/>
    <s v="Butter Scotch                       "/>
    <x v="0"/>
    <n v="483"/>
    <n v="4.5"/>
    <n v="2"/>
  </r>
  <r>
    <x v="16"/>
    <x v="16"/>
    <x v="116"/>
    <x v="4"/>
    <x v="13"/>
    <s v="Loyans Bakery &amp; Confectionery"/>
    <s v="Azara"/>
    <s v="Recommended"/>
    <s v="Chocolate Butter Vanilla"/>
    <x v="0"/>
    <n v="463"/>
    <n v="5"/>
    <n v="1"/>
  </r>
  <r>
    <x v="16"/>
    <x v="16"/>
    <x v="109"/>
    <x v="0"/>
    <x v="2"/>
    <s v="Loyans Bakery &amp; Confectionery"/>
    <s v="Azara"/>
    <s v="Recommended"/>
    <s v="Mix Doughnut"/>
    <x v="0"/>
    <n v="94"/>
    <n v="4.4000000000000004"/>
    <n v="0"/>
  </r>
  <r>
    <x v="16"/>
    <x v="16"/>
    <x v="228"/>
    <x v="5"/>
    <x v="4"/>
    <s v="Loyans Bakery &amp; Confectionery"/>
    <s v="Azara"/>
    <s v="Recommended"/>
    <s v="Walnut Brownie"/>
    <x v="0"/>
    <n v="94"/>
    <n v="4.4000000000000004"/>
    <n v="0"/>
  </r>
  <r>
    <x v="16"/>
    <x v="16"/>
    <x v="169"/>
    <x v="3"/>
    <x v="33"/>
    <s v="Loyans Bakery &amp; Confectionery"/>
    <s v="Azara"/>
    <s v="Recommended"/>
    <s v="Chocolate Almond Cake (G/F)"/>
    <x v="0"/>
    <n v="119"/>
    <n v="4.4000000000000004"/>
    <n v="0"/>
  </r>
  <r>
    <x v="16"/>
    <x v="16"/>
    <x v="216"/>
    <x v="3"/>
    <x v="15"/>
    <s v="Loyans Bakery &amp; Confectionery"/>
    <s v="Azara"/>
    <s v="Pastry"/>
    <s v="Black Forest  "/>
    <x v="1"/>
    <n v="94"/>
    <n v="4.7"/>
    <n v="2"/>
  </r>
  <r>
    <x v="16"/>
    <x v="16"/>
    <x v="201"/>
    <x v="5"/>
    <x v="27"/>
    <s v="Loyans Bakery &amp; Confectionery"/>
    <s v="Azara"/>
    <s v="Pastry"/>
    <s v="Pineapple  "/>
    <x v="1"/>
    <n v="81"/>
    <n v="4.4000000000000004"/>
    <n v="0"/>
  </r>
  <r>
    <x v="16"/>
    <x v="16"/>
    <x v="217"/>
    <x v="3"/>
    <x v="1"/>
    <s v="Loyans Bakery &amp; Confectionery"/>
    <s v="Azara"/>
    <s v="Pastry"/>
    <s v="Red Velvet Slice"/>
    <x v="1"/>
    <n v="163"/>
    <n v="4.4000000000000004"/>
    <n v="0"/>
  </r>
  <r>
    <x v="16"/>
    <x v="16"/>
    <x v="139"/>
    <x v="2"/>
    <x v="32"/>
    <s v="Loyans Bakery &amp; Confectionery"/>
    <s v="Azara"/>
    <s v="Pastry"/>
    <s v="Rich Truffle"/>
    <x v="0"/>
    <n v="113"/>
    <n v="5"/>
    <n v="4"/>
  </r>
  <r>
    <x v="16"/>
    <x v="16"/>
    <x v="152"/>
    <x v="3"/>
    <x v="32"/>
    <s v="Loyans Bakery &amp; Confectionery"/>
    <s v="Azara"/>
    <s v="Pastry"/>
    <s v="Butter Scotch"/>
    <x v="0"/>
    <n v="88"/>
    <n v="4.4000000000000004"/>
    <n v="0"/>
  </r>
  <r>
    <x v="16"/>
    <x v="16"/>
    <x v="104"/>
    <x v="0"/>
    <x v="28"/>
    <s v="Loyans Bakery &amp; Confectionery"/>
    <s v="Azara"/>
    <s v="Pastry"/>
    <s v="Banofee Pie"/>
    <x v="0"/>
    <n v="175"/>
    <n v="5"/>
    <n v="3"/>
  </r>
  <r>
    <x v="16"/>
    <x v="16"/>
    <x v="205"/>
    <x v="1"/>
    <x v="6"/>
    <s v="Loyans Bakery &amp; Confectionery"/>
    <s v="Azara"/>
    <s v="Pastry"/>
    <s v="Butter Slice"/>
    <x v="0"/>
    <n v="175"/>
    <n v="4.0999999999999996"/>
    <n v="2"/>
  </r>
  <r>
    <x v="16"/>
    <x v="16"/>
    <x v="151"/>
    <x v="1"/>
    <x v="0"/>
    <s v="Loyans Bakery &amp; Confectionery"/>
    <s v="Azara"/>
    <s v="Cheese Cake/Slice"/>
    <s v="New York Cheese Cake"/>
    <x v="0"/>
    <n v="100"/>
    <n v="4"/>
    <n v="15"/>
  </r>
  <r>
    <x v="16"/>
    <x v="16"/>
    <x v="98"/>
    <x v="6"/>
    <x v="9"/>
    <s v="Loyans Bakery &amp; Confectionery"/>
    <s v="Azara"/>
    <s v="Cheese Cake/Slice"/>
    <s v="Salted Caramel Baked Cheese Cake"/>
    <x v="0"/>
    <n v="100"/>
    <n v="4.3"/>
    <n v="1"/>
  </r>
  <r>
    <x v="16"/>
    <x v="16"/>
    <x v="186"/>
    <x v="5"/>
    <x v="31"/>
    <s v="Loyans Bakery &amp; Confectionery"/>
    <s v="Azara"/>
    <s v="Cheese Cake/Slice"/>
    <s v="Mango Cheese Slice"/>
    <x v="0"/>
    <n v="94"/>
    <n v="4.7"/>
    <n v="4"/>
  </r>
  <r>
    <x v="16"/>
    <x v="16"/>
    <x v="25"/>
    <x v="5"/>
    <x v="21"/>
    <s v="Loyans Bakery &amp; Confectionery"/>
    <s v="Azara"/>
    <s v="Cheese Cake/Slice"/>
    <s v="Blueberry Cheese Slice"/>
    <x v="0"/>
    <n v="94"/>
    <n v="4.5999999999999996"/>
    <n v="1"/>
  </r>
  <r>
    <x v="16"/>
    <x v="16"/>
    <x v="154"/>
    <x v="3"/>
    <x v="21"/>
    <s v="Loyans Bakery &amp; Confectionery"/>
    <s v="Azara"/>
    <s v="Cheese Cake/Slice"/>
    <s v="Baklava Cheese"/>
    <x v="0"/>
    <n v="125"/>
    <n v="4.4000000000000004"/>
    <n v="0"/>
  </r>
  <r>
    <x v="16"/>
    <x v="16"/>
    <x v="203"/>
    <x v="4"/>
    <x v="1"/>
    <s v="Loyans Bakery &amp; Confectionery"/>
    <s v="Azara"/>
    <s v="Tarts And Eclairs"/>
    <s v="Lemon Tart"/>
    <x v="0"/>
    <n v="119"/>
    <n v="4.4000000000000004"/>
    <n v="0"/>
  </r>
  <r>
    <x v="16"/>
    <x v="16"/>
    <x v="228"/>
    <x v="5"/>
    <x v="4"/>
    <s v="Loyans Bakery &amp; Confectionery"/>
    <s v="Azara"/>
    <s v="Cakes"/>
    <s v="Black Forest                    "/>
    <x v="0"/>
    <n v="738"/>
    <n v="4.4000000000000004"/>
    <n v="0"/>
  </r>
  <r>
    <x v="16"/>
    <x v="16"/>
    <x v="117"/>
    <x v="2"/>
    <x v="18"/>
    <s v="Loyans Bakery &amp; Confectionery"/>
    <s v="Azara"/>
    <s v="Cakes"/>
    <s v="Pineapple "/>
    <x v="0"/>
    <n v="625"/>
    <n v="4.4000000000000004"/>
    <n v="0"/>
  </r>
  <r>
    <x v="16"/>
    <x v="16"/>
    <x v="212"/>
    <x v="2"/>
    <x v="33"/>
    <s v="Loyans Bakery &amp; Confectionery"/>
    <s v="Azara"/>
    <s v="Cakes"/>
    <s v="Strawberry"/>
    <x v="0"/>
    <n v="763"/>
    <n v="4.4000000000000004"/>
    <n v="0"/>
  </r>
  <r>
    <x v="16"/>
    <x v="16"/>
    <x v="27"/>
    <x v="6"/>
    <x v="5"/>
    <s v="Loyans Bakery &amp; Confectionery"/>
    <s v="Azara"/>
    <s v="Cakes"/>
    <s v="Carrot Walnut"/>
    <x v="0"/>
    <n v="750"/>
    <n v="4.8"/>
    <n v="1"/>
  </r>
  <r>
    <x v="16"/>
    <x v="16"/>
    <x v="132"/>
    <x v="2"/>
    <x v="20"/>
    <s v="Loyans Bakery &amp; Confectionery"/>
    <s v="Azara"/>
    <s v="Cakes"/>
    <s v="Choco Butter Vanilla"/>
    <x v="0"/>
    <n v="788"/>
    <n v="4.4000000000000004"/>
    <n v="0"/>
  </r>
  <r>
    <x v="16"/>
    <x v="16"/>
    <x v="236"/>
    <x v="6"/>
    <x v="26"/>
    <s v="Loyans Bakery &amp; Confectionery"/>
    <s v="Azara"/>
    <s v="Cakes"/>
    <s v="Butter Vanilla"/>
    <x v="0"/>
    <n v="775"/>
    <n v="4.4000000000000004"/>
    <n v="0"/>
  </r>
  <r>
    <x v="16"/>
    <x v="16"/>
    <x v="234"/>
    <x v="3"/>
    <x v="26"/>
    <s v="Loyans Bakery &amp; Confectionery"/>
    <s v="Azara"/>
    <s v="Cakes"/>
    <s v="Chocolate Truffle"/>
    <x v="0"/>
    <n v="1025"/>
    <n v="5"/>
    <n v="2"/>
  </r>
  <r>
    <x v="16"/>
    <x v="16"/>
    <x v="242"/>
    <x v="5"/>
    <x v="26"/>
    <s v="Loyans Bakery &amp; Confectionery"/>
    <s v="Azara"/>
    <s v="Cakes"/>
    <s v="Mango"/>
    <x v="0"/>
    <n v="713"/>
    <n v="4.4000000000000004"/>
    <n v="0"/>
  </r>
  <r>
    <x v="16"/>
    <x v="16"/>
    <x v="42"/>
    <x v="4"/>
    <x v="3"/>
    <s v="Loyans Bakery &amp; Confectionery"/>
    <s v="Azara"/>
    <s v="Cakes"/>
    <s v="Butter Crunch"/>
    <x v="0"/>
    <n v="738"/>
    <n v="4.4000000000000004"/>
    <n v="0"/>
  </r>
  <r>
    <x v="16"/>
    <x v="16"/>
    <x v="22"/>
    <x v="0"/>
    <x v="19"/>
    <s v="Loyans Bakery &amp; Confectionery"/>
    <s v="Azara"/>
    <s v="Cakes"/>
    <s v="Cappuccino"/>
    <x v="0"/>
    <n v="813"/>
    <n v="4.4000000000000004"/>
    <n v="0"/>
  </r>
  <r>
    <x v="16"/>
    <x v="16"/>
    <x v="209"/>
    <x v="1"/>
    <x v="2"/>
    <s v="Loyans Bakery &amp; Confectionery"/>
    <s v="Azara"/>
    <s v="Cakes(Egg-Free)"/>
    <s v="Pineapple"/>
    <x v="0"/>
    <n v="638"/>
    <n v="4.4000000000000004"/>
    <n v="0"/>
  </r>
  <r>
    <x v="16"/>
    <x v="16"/>
    <x v="63"/>
    <x v="4"/>
    <x v="11"/>
    <s v="Loyans Bakery &amp; Confectionery"/>
    <s v="Azara"/>
    <s v="Cakes(Egg-Free)"/>
    <s v="Butter Scotch   "/>
    <x v="0"/>
    <n v="763"/>
    <n v="4.4000000000000004"/>
    <n v="0"/>
  </r>
  <r>
    <x v="16"/>
    <x v="16"/>
    <x v="163"/>
    <x v="3"/>
    <x v="24"/>
    <s v="Loyans Bakery &amp; Confectionery"/>
    <s v="Azara"/>
    <s v="Cakes(Egg-Free)"/>
    <s v="Chocolate Truffle       "/>
    <x v="0"/>
    <n v="1063"/>
    <n v="5"/>
    <n v="2"/>
  </r>
  <r>
    <x v="16"/>
    <x v="16"/>
    <x v="84"/>
    <x v="6"/>
    <x v="19"/>
    <s v="Loyans Bakery &amp; Confectionery"/>
    <s v="Azara"/>
    <s v="Cakes(Egg-Free)"/>
    <s v="Red Velvet                                  "/>
    <x v="0"/>
    <n v="863"/>
    <n v="4.4000000000000004"/>
    <n v="0"/>
  </r>
  <r>
    <x v="16"/>
    <x v="16"/>
    <x v="80"/>
    <x v="6"/>
    <x v="17"/>
    <s v="Loyans Bakery &amp; Confectionery"/>
    <s v="Azara"/>
    <s v="Bento Cake"/>
    <s v="Butter Scotch                       "/>
    <x v="0"/>
    <n v="483"/>
    <n v="4.5"/>
    <n v="2"/>
  </r>
  <r>
    <x v="16"/>
    <x v="16"/>
    <x v="58"/>
    <x v="6"/>
    <x v="29"/>
    <s v="Loyans Bakery &amp; Confectionery"/>
    <s v="Azara"/>
    <s v="Bento Cake"/>
    <s v="Chocolate Butter Vanilla"/>
    <x v="0"/>
    <n v="463"/>
    <n v="5"/>
    <n v="1"/>
  </r>
  <r>
    <x v="16"/>
    <x v="16"/>
    <x v="191"/>
    <x v="6"/>
    <x v="25"/>
    <s v="Loyans Bakery &amp; Confectionery"/>
    <s v="Azara"/>
    <s v="Bento Cake"/>
    <s v="Chocolate Hazelnut"/>
    <x v="0"/>
    <n v="483"/>
    <n v="4.4000000000000004"/>
    <n v="0"/>
  </r>
  <r>
    <x v="16"/>
    <x v="16"/>
    <x v="104"/>
    <x v="0"/>
    <x v="28"/>
    <s v="Loyans Bakery &amp; Confectionery"/>
    <s v="Azara"/>
    <s v="Savoury"/>
    <s v="Paneer Patty"/>
    <x v="0"/>
    <n v="75"/>
    <n v="4.2"/>
    <n v="1"/>
  </r>
  <r>
    <x v="16"/>
    <x v="16"/>
    <x v="173"/>
    <x v="6"/>
    <x v="14"/>
    <s v="Loyans Bakery &amp; Confectionery"/>
    <s v="Azara"/>
    <s v="Savoury"/>
    <s v="Chicken Roll"/>
    <x v="0"/>
    <n v="107"/>
    <n v="4.5"/>
    <n v="9"/>
  </r>
  <r>
    <x v="16"/>
    <x v="16"/>
    <x v="24"/>
    <x v="4"/>
    <x v="20"/>
    <s v="Loyans Bakery &amp; Confectionery"/>
    <s v="Azara"/>
    <s v="Savoury"/>
    <s v="Chicken Sandwich"/>
    <x v="0"/>
    <n v="188"/>
    <n v="4.5999999999999996"/>
    <n v="2"/>
  </r>
  <r>
    <x v="16"/>
    <x v="16"/>
    <x v="183"/>
    <x v="3"/>
    <x v="0"/>
    <s v="Loyans Bakery &amp; Confectionery"/>
    <s v="Azara"/>
    <s v="Savoury"/>
    <s v="Chicken Pocket"/>
    <x v="0"/>
    <n v="113"/>
    <n v="4.4000000000000004"/>
    <n v="0"/>
  </r>
  <r>
    <x v="16"/>
    <x v="16"/>
    <x v="71"/>
    <x v="5"/>
    <x v="9"/>
    <s v="Loyans Bakery &amp; Confectionery"/>
    <s v="Azara"/>
    <s v="Savoury"/>
    <s v="Chicken Pasta (Macaroni)"/>
    <x v="0"/>
    <n v="125"/>
    <n v="4.4000000000000004"/>
    <n v="0"/>
  </r>
  <r>
    <x v="16"/>
    <x v="16"/>
    <x v="64"/>
    <x v="5"/>
    <x v="10"/>
    <s v="Loyans Bakery &amp; Confectionery"/>
    <s v="Azara"/>
    <s v="Savoury"/>
    <s v="Cheese Pasta (Macaroni)"/>
    <x v="0"/>
    <n v="113"/>
    <n v="4.4000000000000004"/>
    <n v="0"/>
  </r>
  <r>
    <x v="16"/>
    <x v="16"/>
    <x v="108"/>
    <x v="0"/>
    <x v="11"/>
    <s v="Loyans Bakery &amp; Confectionery"/>
    <s v="Azara"/>
    <s v="Savoury"/>
    <s v="Chicken Burger"/>
    <x v="0"/>
    <n v="107"/>
    <n v="4.7"/>
    <n v="1"/>
  </r>
  <r>
    <x v="16"/>
    <x v="16"/>
    <x v="85"/>
    <x v="0"/>
    <x v="12"/>
    <s v="Loyans Bakery &amp; Confectionery"/>
    <s v="Azara"/>
    <s v="Savoury"/>
    <s v="Chicken Quiche"/>
    <x v="0"/>
    <n v="138"/>
    <n v="3.7"/>
    <n v="5"/>
  </r>
  <r>
    <x v="16"/>
    <x v="16"/>
    <x v="29"/>
    <x v="2"/>
    <x v="11"/>
    <s v="Loyans Bakery &amp; Confectionery"/>
    <s v="Azara"/>
    <s v="Savoury"/>
    <s v="Chicken Bun"/>
    <x v="0"/>
    <n v="82"/>
    <n v="4.4000000000000004"/>
    <n v="0"/>
  </r>
  <r>
    <x v="16"/>
    <x v="16"/>
    <x v="198"/>
    <x v="0"/>
    <x v="25"/>
    <s v="Loyans Bakery &amp; Confectionery"/>
    <s v="Azara"/>
    <s v="Savoury"/>
    <s v="Mix Doughnut"/>
    <x v="0"/>
    <n v="94"/>
    <n v="4.4000000000000004"/>
    <n v="0"/>
  </r>
  <r>
    <x v="16"/>
    <x v="16"/>
    <x v="148"/>
    <x v="2"/>
    <x v="29"/>
    <s v="Loyans Bakery &amp; Confectionery"/>
    <s v="Azara"/>
    <s v="Savoury"/>
    <s v="Cream Cheese Garlic Bun"/>
    <x v="0"/>
    <n v="100"/>
    <n v="3.7"/>
    <n v="3"/>
  </r>
  <r>
    <x v="16"/>
    <x v="16"/>
    <x v="48"/>
    <x v="6"/>
    <x v="24"/>
    <s v="Loyans Bakery &amp; Confectionery"/>
    <s v="Azara"/>
    <s v="Savoury"/>
    <s v="Paneer Bun"/>
    <x v="0"/>
    <n v="69"/>
    <n v="4.4000000000000004"/>
    <n v="0"/>
  </r>
  <r>
    <x v="16"/>
    <x v="16"/>
    <x v="221"/>
    <x v="1"/>
    <x v="14"/>
    <s v="Loyans Bakery &amp; Confectionery"/>
    <s v="Azara"/>
    <s v="Savoury"/>
    <s v="Mixed Veg Roll"/>
    <x v="0"/>
    <n v="69"/>
    <n v="4.7"/>
    <n v="2"/>
  </r>
  <r>
    <x v="16"/>
    <x v="16"/>
    <x v="20"/>
    <x v="5"/>
    <x v="17"/>
    <s v="Loyans Bakery &amp; Confectionery"/>
    <s v="Azara"/>
    <s v="Savoury"/>
    <s v="Chinese Chicken Bun"/>
    <x v="0"/>
    <n v="150"/>
    <n v="4.4000000000000004"/>
    <n v="0"/>
  </r>
  <r>
    <x v="16"/>
    <x v="16"/>
    <x v="68"/>
    <x v="0"/>
    <x v="23"/>
    <s v="Loyans Bakery &amp; Confectionery"/>
    <s v="Azara"/>
    <s v="Breads"/>
    <s v="Milk Bread"/>
    <x v="0"/>
    <n v="57"/>
    <n v="4.7"/>
    <n v="1"/>
  </r>
  <r>
    <x v="16"/>
    <x v="16"/>
    <x v="125"/>
    <x v="0"/>
    <x v="13"/>
    <s v="Loyans Bakery &amp; Confectionery"/>
    <s v="Azara"/>
    <s v="Breads"/>
    <s v="Brown Bread"/>
    <x v="0"/>
    <n v="88"/>
    <n v="4.7"/>
    <n v="2"/>
  </r>
  <r>
    <x v="16"/>
    <x v="16"/>
    <x v="199"/>
    <x v="6"/>
    <x v="6"/>
    <s v="Loyans Bakery &amp; Confectionery"/>
    <s v="Azara"/>
    <s v="Breads"/>
    <s v="Burger Bun"/>
    <x v="0"/>
    <n v="50"/>
    <n v="4.9000000000000004"/>
    <n v="2"/>
  </r>
  <r>
    <x v="16"/>
    <x v="16"/>
    <x v="208"/>
    <x v="2"/>
    <x v="27"/>
    <s v="Loyans Bakery &amp; Confectionery"/>
    <s v="Azara"/>
    <s v="Breads"/>
    <s v="Multigrain Bread"/>
    <x v="0"/>
    <n v="88"/>
    <n v="4.9000000000000004"/>
    <n v="2"/>
  </r>
  <r>
    <x v="16"/>
    <x v="16"/>
    <x v="43"/>
    <x v="6"/>
    <x v="23"/>
    <s v="Loyans Bakery &amp; Confectionery"/>
    <s v="Azara"/>
    <s v="Breads"/>
    <s v="High Fibre Bread"/>
    <x v="1"/>
    <n v="88"/>
    <n v="4.4000000000000004"/>
    <n v="0"/>
  </r>
  <r>
    <x v="16"/>
    <x v="16"/>
    <x v="114"/>
    <x v="5"/>
    <x v="5"/>
    <s v="Loyans Bakery &amp; Confectionery"/>
    <s v="Azara"/>
    <s v="Dry Cakes"/>
    <s v="Plain Muffin"/>
    <x v="1"/>
    <n v="63"/>
    <n v="4.4000000000000004"/>
    <n v="0"/>
  </r>
  <r>
    <x v="16"/>
    <x v="16"/>
    <x v="29"/>
    <x v="2"/>
    <x v="11"/>
    <s v="Loyans Bakery &amp; Confectionery"/>
    <s v="Azara"/>
    <s v="Dry Cakes"/>
    <s v="Sugar Free Muffin"/>
    <x v="1"/>
    <n v="75"/>
    <n v="4.4000000000000004"/>
    <n v="0"/>
  </r>
  <r>
    <x v="16"/>
    <x v="16"/>
    <x v="31"/>
    <x v="2"/>
    <x v="6"/>
    <s v="Loyans Bakery &amp; Confectionery"/>
    <s v="Azara"/>
    <s v="Dry Cakes"/>
    <s v="Walnut Brownie"/>
    <x v="1"/>
    <n v="94"/>
    <n v="4.4000000000000004"/>
    <n v="0"/>
  </r>
  <r>
    <x v="16"/>
    <x v="16"/>
    <x v="41"/>
    <x v="1"/>
    <x v="17"/>
    <s v="Loyans Bakery &amp; Confectionery"/>
    <s v="Azara"/>
    <s v="Dry Cakes"/>
    <s v="Mocha Slice"/>
    <x v="0"/>
    <n v="125"/>
    <n v="4.4000000000000004"/>
    <n v="0"/>
  </r>
  <r>
    <x v="16"/>
    <x v="16"/>
    <x v="81"/>
    <x v="5"/>
    <x v="30"/>
    <s v="Loyans Bakery &amp; Confectionery"/>
    <s v="Azara"/>
    <s v="Dry Cakes"/>
    <s v="Lemon Slice"/>
    <x v="1"/>
    <n v="125"/>
    <n v="4.4000000000000004"/>
    <n v="0"/>
  </r>
  <r>
    <x v="16"/>
    <x v="16"/>
    <x v="169"/>
    <x v="3"/>
    <x v="33"/>
    <s v="Loyans Bakery &amp; Confectionery"/>
    <s v="Azara"/>
    <s v="Dry Cakes"/>
    <s v="Chocolate Almond Cake (G/F)"/>
    <x v="1"/>
    <n v="119"/>
    <n v="4.4000000000000004"/>
    <n v="0"/>
  </r>
  <r>
    <x v="16"/>
    <x v="16"/>
    <x v="181"/>
    <x v="6"/>
    <x v="27"/>
    <s v="Loyans Bakery &amp; Confectionery"/>
    <s v="Azara"/>
    <s v="Dry Cakes"/>
    <s v="Dry Plain Cake"/>
    <x v="1"/>
    <n v="325"/>
    <n v="4.4000000000000004"/>
    <n v="0"/>
  </r>
  <r>
    <x v="16"/>
    <x v="16"/>
    <x v="135"/>
    <x v="0"/>
    <x v="5"/>
    <s v="Loyans Bakery &amp; Confectionery"/>
    <s v="Azara"/>
    <s v="Dry Cakes"/>
    <s v="Dry Fruit Cake"/>
    <x v="0"/>
    <n v="338"/>
    <n v="4.4000000000000004"/>
    <n v="0"/>
  </r>
  <r>
    <x v="16"/>
    <x v="16"/>
    <x v="68"/>
    <x v="0"/>
    <x v="23"/>
    <s v="Loyans Bakery &amp; Confectionery"/>
    <s v="Azara"/>
    <s v="Dry Cakes"/>
    <s v="Marble Cake"/>
    <x v="0"/>
    <n v="350"/>
    <n v="4.4000000000000004"/>
    <n v="0"/>
  </r>
  <r>
    <x v="16"/>
    <x v="16"/>
    <x v="20"/>
    <x v="5"/>
    <x v="17"/>
    <s v="Loyans Bakery &amp; Confectionery"/>
    <s v="Azara"/>
    <s v="Dry Cakes"/>
    <s v="Banana Cake"/>
    <x v="0"/>
    <n v="350"/>
    <n v="4.4000000000000004"/>
    <n v="0"/>
  </r>
  <r>
    <x v="16"/>
    <x v="16"/>
    <x v="13"/>
    <x v="5"/>
    <x v="12"/>
    <s v="Loyans Bakery &amp; Confectionery"/>
    <s v="Azara"/>
    <s v="Dry Cakes"/>
    <s v="Chocolate Dry Cake"/>
    <x v="0"/>
    <n v="350"/>
    <n v="4.4000000000000004"/>
    <n v="0"/>
  </r>
  <r>
    <x v="16"/>
    <x v="16"/>
    <x v="24"/>
    <x v="4"/>
    <x v="20"/>
    <s v="Loyans Bakery &amp; Confectionery"/>
    <s v="Azara"/>
    <s v="Dry Cakes"/>
    <s v="Sugar Free Dry Cake"/>
    <x v="1"/>
    <n v="350"/>
    <n v="4.4000000000000004"/>
    <n v="0"/>
  </r>
  <r>
    <x v="16"/>
    <x v="16"/>
    <x v="7"/>
    <x v="0"/>
    <x v="3"/>
    <s v="Loyans Bakery &amp; Confectionery"/>
    <s v="Azara"/>
    <s v="Dry Cakes"/>
    <s v="Choco Chip Muffin"/>
    <x v="0"/>
    <n v="69"/>
    <n v="4.5999999999999996"/>
    <n v="1"/>
  </r>
  <r>
    <x v="16"/>
    <x v="16"/>
    <x v="142"/>
    <x v="1"/>
    <x v="27"/>
    <s v="Giani"/>
    <s v="Azara"/>
    <s v="Faluda"/>
    <s v="Royal Faluda"/>
    <x v="0"/>
    <n v="135"/>
    <n v="4.2"/>
    <n v="1"/>
  </r>
  <r>
    <x v="16"/>
    <x v="16"/>
    <x v="57"/>
    <x v="2"/>
    <x v="1"/>
    <s v="Giani"/>
    <s v="Azara"/>
    <s v="Faluda"/>
    <s v="Kesar Kulfi Faluda"/>
    <x v="0"/>
    <n v="135"/>
    <n v="4.5999999999999996"/>
    <n v="7"/>
  </r>
  <r>
    <x v="16"/>
    <x v="16"/>
    <x v="169"/>
    <x v="3"/>
    <x v="33"/>
    <s v="Giani"/>
    <s v="Azara"/>
    <s v="Faluda"/>
    <s v="Punjabi Kulfi Faluda"/>
    <x v="0"/>
    <n v="150"/>
    <n v="4.8"/>
    <n v="1"/>
  </r>
  <r>
    <x v="16"/>
    <x v="16"/>
    <x v="79"/>
    <x v="5"/>
    <x v="1"/>
    <s v="Giani"/>
    <s v="Azara"/>
    <s v="Kulfi"/>
    <s v="Rose Petal Stick Kulfi"/>
    <x v="0"/>
    <n v="70"/>
    <n v="4.9000000000000004"/>
    <n v="1"/>
  </r>
  <r>
    <x v="16"/>
    <x v="16"/>
    <x v="181"/>
    <x v="6"/>
    <x v="27"/>
    <s v="Giani"/>
    <s v="Azara"/>
    <s v="Kulfi"/>
    <s v="Kewra Badam Sticks Kulfi"/>
    <x v="0"/>
    <n v="70"/>
    <n v="4.4000000000000004"/>
    <n v="0"/>
  </r>
  <r>
    <x v="16"/>
    <x v="16"/>
    <x v="181"/>
    <x v="6"/>
    <x v="27"/>
    <s v="Giani"/>
    <s v="Azara"/>
    <s v="Kulfi"/>
    <s v="Special Stick Kulfi (No Added Sugar"/>
    <x v="0"/>
    <n v="75"/>
    <n v="4.4000000000000004"/>
    <n v="0"/>
  </r>
  <r>
    <x v="16"/>
    <x v="16"/>
    <x v="57"/>
    <x v="2"/>
    <x v="1"/>
    <s v="Giani"/>
    <s v="Azara"/>
    <s v="Kulfi"/>
    <s v="Dry Fruit Stick Kulfi"/>
    <x v="0"/>
    <n v="70"/>
    <n v="4.4000000000000004"/>
    <n v="0"/>
  </r>
  <r>
    <x v="16"/>
    <x v="16"/>
    <x v="108"/>
    <x v="0"/>
    <x v="11"/>
    <s v="Giani"/>
    <s v="Azara"/>
    <s v="Kulfi"/>
    <s v="Malai Stick Kulfi"/>
    <x v="0"/>
    <n v="70"/>
    <n v="4.4000000000000004"/>
    <n v="0"/>
  </r>
  <r>
    <x v="16"/>
    <x v="16"/>
    <x v="241"/>
    <x v="1"/>
    <x v="12"/>
    <s v="Giani"/>
    <s v="Azara"/>
    <s v="Kulfi"/>
    <s v="Kesar Stick Kulfi"/>
    <x v="0"/>
    <n v="70"/>
    <n v="4.2"/>
    <n v="1"/>
  </r>
  <r>
    <x v="16"/>
    <x v="16"/>
    <x v="167"/>
    <x v="3"/>
    <x v="28"/>
    <s v="Giani"/>
    <s v="Azara"/>
    <s v="Stone Sundae"/>
    <s v="Chocolate Killer Stone Sundae"/>
    <x v="0"/>
    <n v="300"/>
    <n v="4.4000000000000004"/>
    <n v="0"/>
  </r>
  <r>
    <x v="16"/>
    <x v="16"/>
    <x v="237"/>
    <x v="0"/>
    <x v="4"/>
    <s v="Giani"/>
    <s v="Azara"/>
    <s v="Stone Sundae"/>
    <s v="Muddy Chocolate Stone Sundae"/>
    <x v="0"/>
    <n v="300"/>
    <n v="4.4000000000000004"/>
    <n v="0"/>
  </r>
  <r>
    <x v="16"/>
    <x v="16"/>
    <x v="91"/>
    <x v="4"/>
    <x v="14"/>
    <s v="Giani"/>
    <s v="Azara"/>
    <s v="Stone Sundae"/>
    <s v="Choco Fever Stone Sundae"/>
    <x v="0"/>
    <n v="300"/>
    <n v="4.4000000000000004"/>
    <n v="0"/>
  </r>
  <r>
    <x v="16"/>
    <x v="16"/>
    <x v="194"/>
    <x v="2"/>
    <x v="21"/>
    <s v="Giani"/>
    <s v="Azara"/>
    <s v="Stone Sundae"/>
    <s v="Fruit Fantasy Stone Sundae"/>
    <x v="0"/>
    <n v="300"/>
    <n v="4.4000000000000004"/>
    <n v="0"/>
  </r>
  <r>
    <x v="16"/>
    <x v="16"/>
    <x v="200"/>
    <x v="6"/>
    <x v="21"/>
    <s v="Giani"/>
    <s v="Azara"/>
    <s v="Stone Sundae"/>
    <s v="Punjabi Special Stone Sundae"/>
    <x v="0"/>
    <n v="300"/>
    <n v="4.4000000000000004"/>
    <n v="0"/>
  </r>
  <r>
    <x v="16"/>
    <x v="16"/>
    <x v="171"/>
    <x v="2"/>
    <x v="7"/>
    <s v="Giani"/>
    <s v="Azara"/>
    <s v="Stone Sundae"/>
    <s v="Strawberry Cookies Stone Sundae"/>
    <x v="0"/>
    <n v="300"/>
    <n v="4.4000000000000004"/>
    <n v="0"/>
  </r>
  <r>
    <x v="16"/>
    <x v="16"/>
    <x v="92"/>
    <x v="4"/>
    <x v="31"/>
    <s v="Giani"/>
    <s v="Azara"/>
    <s v="Stone Sundae"/>
    <s v="Belgian Waffle Stone Sundae"/>
    <x v="0"/>
    <n v="300"/>
    <n v="4.4000000000000004"/>
    <n v="0"/>
  </r>
  <r>
    <x v="16"/>
    <x v="16"/>
    <x v="211"/>
    <x v="0"/>
    <x v="33"/>
    <s v="Giani"/>
    <s v="Azara"/>
    <s v="Ice Cream Cakes"/>
    <s v="Black Forest Cake"/>
    <x v="0"/>
    <n v="695"/>
    <n v="4.8"/>
    <n v="1"/>
  </r>
  <r>
    <x v="16"/>
    <x v="16"/>
    <x v="69"/>
    <x v="2"/>
    <x v="3"/>
    <s v="Giani"/>
    <s v="Azara"/>
    <s v="Ice Cream Cakes"/>
    <s v="Red Velvet Cake"/>
    <x v="0"/>
    <n v="815"/>
    <n v="4.4000000000000004"/>
    <n v="0"/>
  </r>
  <r>
    <x v="16"/>
    <x v="16"/>
    <x v="83"/>
    <x v="4"/>
    <x v="8"/>
    <s v="Giani"/>
    <s v="Azara"/>
    <s v="Ice Cream Cakes"/>
    <s v="Butterscotch Cake"/>
    <x v="0"/>
    <n v="695"/>
    <n v="4.9000000000000004"/>
    <n v="1"/>
  </r>
  <r>
    <x v="16"/>
    <x v="16"/>
    <x v="50"/>
    <x v="6"/>
    <x v="15"/>
    <s v="Giani"/>
    <s v="Azara"/>
    <s v="Ice Cream Cakes"/>
    <s v="Belgian Chocolate Cake"/>
    <x v="0"/>
    <n v="815"/>
    <n v="4.2"/>
    <n v="2"/>
  </r>
  <r>
    <x v="16"/>
    <x v="16"/>
    <x v="86"/>
    <x v="4"/>
    <x v="6"/>
    <s v="Giani"/>
    <s v="Azara"/>
    <s v="Ice Cream Shake"/>
    <s v="Butterscotch Shake"/>
    <x v="0"/>
    <n v="175"/>
    <n v="4.4000000000000004"/>
    <n v="0"/>
  </r>
  <r>
    <x v="16"/>
    <x v="16"/>
    <x v="230"/>
    <x v="2"/>
    <x v="12"/>
    <s v="Giani"/>
    <s v="Azara"/>
    <s v="Ice Cream Shake"/>
    <s v="Cookies Shake"/>
    <x v="0"/>
    <n v="195"/>
    <n v="5"/>
    <n v="1"/>
  </r>
  <r>
    <x v="16"/>
    <x v="16"/>
    <x v="85"/>
    <x v="0"/>
    <x v="12"/>
    <s v="Giani"/>
    <s v="Azara"/>
    <s v="Ice Cream Shake"/>
    <s v="Mocha Shake"/>
    <x v="0"/>
    <n v="195"/>
    <n v="4.4000000000000004"/>
    <n v="0"/>
  </r>
  <r>
    <x v="16"/>
    <x v="16"/>
    <x v="87"/>
    <x v="3"/>
    <x v="14"/>
    <s v="Giani"/>
    <s v="Azara"/>
    <s v="Ice Cream Shake"/>
    <s v="Chocolate Shake"/>
    <x v="0"/>
    <n v="195"/>
    <n v="4.7"/>
    <n v="1"/>
  </r>
  <r>
    <x v="16"/>
    <x v="16"/>
    <x v="151"/>
    <x v="1"/>
    <x v="0"/>
    <s v="Giani"/>
    <s v="Azara"/>
    <s v="Ice Cream Shake"/>
    <s v="Black Currant Shake"/>
    <x v="0"/>
    <n v="175"/>
    <n v="5"/>
    <n v="1"/>
  </r>
  <r>
    <x v="16"/>
    <x v="16"/>
    <x v="4"/>
    <x v="1"/>
    <x v="4"/>
    <s v="Giani"/>
    <s v="Azara"/>
    <s v="Ice Cream Shake"/>
    <s v="Kesar Rabri Shake"/>
    <x v="0"/>
    <n v="195"/>
    <n v="4.5999999999999996"/>
    <n v="1"/>
  </r>
  <r>
    <x v="16"/>
    <x v="16"/>
    <x v="205"/>
    <x v="1"/>
    <x v="6"/>
    <s v="Giani"/>
    <s v="Azara"/>
    <s v="Ice Cream Shake"/>
    <s v="Vanilla Shake"/>
    <x v="0"/>
    <n v="175"/>
    <n v="4.4000000000000004"/>
    <n v="0"/>
  </r>
  <r>
    <x v="16"/>
    <x v="16"/>
    <x v="206"/>
    <x v="2"/>
    <x v="19"/>
    <s v="Giani"/>
    <s v="Azara"/>
    <s v="Ice Cream Shake"/>
    <s v="Rose Shake"/>
    <x v="0"/>
    <n v="175"/>
    <n v="4.4000000000000004"/>
    <n v="0"/>
  </r>
  <r>
    <x v="16"/>
    <x v="16"/>
    <x v="54"/>
    <x v="1"/>
    <x v="28"/>
    <s v="Giani"/>
    <s v="Azara"/>
    <s v="Ice Cream Shake"/>
    <s v="Cold Coffee Shake"/>
    <x v="0"/>
    <n v="230"/>
    <n v="5"/>
    <n v="3"/>
  </r>
  <r>
    <x v="16"/>
    <x v="16"/>
    <x v="189"/>
    <x v="5"/>
    <x v="6"/>
    <s v="Giani"/>
    <s v="Azara"/>
    <s v="Ice Cream Shake"/>
    <s v="Brownie Shake"/>
    <x v="0"/>
    <n v="195"/>
    <n v="4.4000000000000004"/>
    <n v="0"/>
  </r>
  <r>
    <x v="16"/>
    <x v="16"/>
    <x v="78"/>
    <x v="5"/>
    <x v="32"/>
    <s v="Giani"/>
    <s v="Azara"/>
    <s v="Ice Cream Shake"/>
    <s v="Strawberry Shake"/>
    <x v="0"/>
    <n v="175"/>
    <n v="4.4000000000000004"/>
    <n v="0"/>
  </r>
  <r>
    <x v="16"/>
    <x v="16"/>
    <x v="193"/>
    <x v="5"/>
    <x v="35"/>
    <s v="Giani"/>
    <s v="Azara"/>
    <s v="Guilt Free Shake"/>
    <s v="Mango Sorbet Shake (Vegan)"/>
    <x v="0"/>
    <n v="325"/>
    <n v="4.4000000000000004"/>
    <n v="0"/>
  </r>
  <r>
    <x v="16"/>
    <x v="16"/>
    <x v="46"/>
    <x v="1"/>
    <x v="15"/>
    <s v="Giani"/>
    <s v="Azara"/>
    <s v="Guilt Free Shake"/>
    <s v="Whey Protien Chocolate Gelato"/>
    <x v="0"/>
    <n v="325"/>
    <n v="4.4000000000000004"/>
    <n v="0"/>
  </r>
  <r>
    <x v="16"/>
    <x v="16"/>
    <x v="160"/>
    <x v="6"/>
    <x v="13"/>
    <s v="Giani"/>
    <s v="Azara"/>
    <s v="Guilt Free Shake"/>
    <s v="No Added Sugar Vanilla Shake"/>
    <x v="0"/>
    <n v="195"/>
    <n v="4.4000000000000004"/>
    <n v="0"/>
  </r>
  <r>
    <x v="16"/>
    <x v="16"/>
    <x v="135"/>
    <x v="0"/>
    <x v="5"/>
    <s v="Giani"/>
    <s v="Azara"/>
    <s v="Guilt Free Shake"/>
    <s v="Chocolate Gelato Shake"/>
    <x v="0"/>
    <n v="280"/>
    <n v="4.4000000000000004"/>
    <n v="0"/>
  </r>
  <r>
    <x v="16"/>
    <x v="16"/>
    <x v="135"/>
    <x v="0"/>
    <x v="5"/>
    <s v="Giani"/>
    <s v="Azara"/>
    <s v="Gelato Shake"/>
    <s v="Tiramisu Gelato Shake"/>
    <x v="0"/>
    <n v="280"/>
    <n v="4.4000000000000004"/>
    <n v="0"/>
  </r>
  <r>
    <x v="16"/>
    <x v="16"/>
    <x v="190"/>
    <x v="6"/>
    <x v="32"/>
    <s v="Giani"/>
    <s v="Azara"/>
    <s v="Gelato Shake"/>
    <s v="Dark Chocolate Gelato Shake"/>
    <x v="0"/>
    <n v="280"/>
    <n v="4.4000000000000004"/>
    <n v="0"/>
  </r>
  <r>
    <x v="16"/>
    <x v="16"/>
    <x v="236"/>
    <x v="6"/>
    <x v="26"/>
    <s v="Giani"/>
    <s v="Azara"/>
    <s v="Gelato Shake"/>
    <s v="Chocolate Hazelnut Gelato Shake"/>
    <x v="0"/>
    <n v="280"/>
    <n v="4.4000000000000004"/>
    <n v="0"/>
  </r>
  <r>
    <x v="16"/>
    <x v="16"/>
    <x v="156"/>
    <x v="0"/>
    <x v="16"/>
    <s v="Giani"/>
    <s v="Azara"/>
    <s v="Gelato Shake"/>
    <s v="Strawberry Cheesecake Gelato Shake"/>
    <x v="0"/>
    <n v="280"/>
    <n v="4.4000000000000004"/>
    <n v="0"/>
  </r>
  <r>
    <x v="16"/>
    <x v="16"/>
    <x v="101"/>
    <x v="1"/>
    <x v="22"/>
    <s v="Giani"/>
    <s v="Azara"/>
    <s v="Gelato Shake"/>
    <s v="Ferotella Gelato Shake"/>
    <x v="0"/>
    <n v="280"/>
    <n v="4.4000000000000004"/>
    <n v="0"/>
  </r>
  <r>
    <x v="16"/>
    <x v="16"/>
    <x v="241"/>
    <x v="1"/>
    <x v="12"/>
    <s v="Giani"/>
    <s v="Azara"/>
    <s v="Gelato Shake"/>
    <s v="Black Chocolate Gelato Shake"/>
    <x v="0"/>
    <n v="280"/>
    <n v="4.4000000000000004"/>
    <n v="0"/>
  </r>
  <r>
    <x v="16"/>
    <x v="16"/>
    <x v="30"/>
    <x v="1"/>
    <x v="23"/>
    <s v="Giani"/>
    <s v="Azara"/>
    <s v="Gelato Shake"/>
    <s v="Italian Biscott Gelato Shake"/>
    <x v="0"/>
    <n v="280"/>
    <n v="4.4000000000000004"/>
    <n v="0"/>
  </r>
  <r>
    <x v="16"/>
    <x v="16"/>
    <x v="131"/>
    <x v="2"/>
    <x v="35"/>
    <s v="Giani"/>
    <s v="Azara"/>
    <s v="Sorbet Shake"/>
    <s v="Jamun Sorbet Shake"/>
    <x v="0"/>
    <n v="325"/>
    <n v="4.4000000000000004"/>
    <n v="0"/>
  </r>
  <r>
    <x v="16"/>
    <x v="16"/>
    <x v="72"/>
    <x v="1"/>
    <x v="5"/>
    <s v="Giani"/>
    <s v="Azara"/>
    <s v="Sorbet Shake"/>
    <s v="Raspberry Sorbet Shake"/>
    <x v="0"/>
    <n v="325"/>
    <n v="4.4000000000000004"/>
    <n v="0"/>
  </r>
  <r>
    <x v="16"/>
    <x v="16"/>
    <x v="218"/>
    <x v="3"/>
    <x v="23"/>
    <s v="Giani"/>
    <s v="Azara"/>
    <s v="Ice Cream Soda"/>
    <s v="Golden Glow Soda"/>
    <x v="0"/>
    <n v="140"/>
    <n v="4.4000000000000004"/>
    <n v="0"/>
  </r>
  <r>
    <x v="16"/>
    <x v="16"/>
    <x v="14"/>
    <x v="0"/>
    <x v="7"/>
    <s v="Giani"/>
    <s v="Azara"/>
    <s v="Ice Cream Soda"/>
    <s v="Lime Ice Soda"/>
    <x v="0"/>
    <n v="140"/>
    <n v="3.8"/>
    <n v="1"/>
  </r>
  <r>
    <x v="16"/>
    <x v="16"/>
    <x v="178"/>
    <x v="4"/>
    <x v="29"/>
    <s v="Giani"/>
    <s v="Azara"/>
    <s v="Ice Cream Soda"/>
    <s v="Magic Soda"/>
    <x v="0"/>
    <n v="140"/>
    <n v="4.4000000000000004"/>
    <n v="0"/>
  </r>
  <r>
    <x v="16"/>
    <x v="16"/>
    <x v="234"/>
    <x v="3"/>
    <x v="26"/>
    <s v="Giani"/>
    <s v="Azara"/>
    <s v="Ice Cream Soda"/>
    <s v="Chocolate Soda"/>
    <x v="0"/>
    <n v="140"/>
    <n v="4.4000000000000004"/>
    <n v="0"/>
  </r>
  <r>
    <x v="16"/>
    <x v="16"/>
    <x v="215"/>
    <x v="3"/>
    <x v="8"/>
    <s v="Giani"/>
    <s v="Azara"/>
    <s v="Ice Cream Soda"/>
    <s v="Rose Milk Soda"/>
    <x v="0"/>
    <n v="140"/>
    <n v="4.4000000000000004"/>
    <n v="0"/>
  </r>
  <r>
    <x v="16"/>
    <x v="16"/>
    <x v="95"/>
    <x v="0"/>
    <x v="17"/>
    <s v="Giani"/>
    <s v="Azara"/>
    <s v="Ice Cream Soda"/>
    <s v="Rose Soda"/>
    <x v="0"/>
    <n v="140"/>
    <n v="4.4000000000000004"/>
    <n v="0"/>
  </r>
  <r>
    <x v="16"/>
    <x v="16"/>
    <x v="228"/>
    <x v="5"/>
    <x v="4"/>
    <s v="Giani"/>
    <s v="Azara"/>
    <s v="Ice Cream Soda"/>
    <s v="Pineapple Soda"/>
    <x v="0"/>
    <n v="140"/>
    <n v="4.4000000000000004"/>
    <n v="0"/>
  </r>
  <r>
    <x v="16"/>
    <x v="16"/>
    <x v="2"/>
    <x v="2"/>
    <x v="2"/>
    <s v="Giani"/>
    <s v="Azara"/>
    <s v="Cassata"/>
    <s v="Choco Cassata"/>
    <x v="0"/>
    <n v="114"/>
    <n v="4.9000000000000004"/>
    <n v="11"/>
  </r>
  <r>
    <x v="16"/>
    <x v="16"/>
    <x v="171"/>
    <x v="2"/>
    <x v="7"/>
    <s v="Giani"/>
    <s v="Azara"/>
    <s v="Cassata"/>
    <s v="Brownie Cassata"/>
    <x v="0"/>
    <n v="114"/>
    <n v="4.8"/>
    <n v="19"/>
  </r>
  <r>
    <x v="16"/>
    <x v="16"/>
    <x v="197"/>
    <x v="2"/>
    <x v="23"/>
    <s v="Giani"/>
    <s v="Azara"/>
    <s v="Cassata"/>
    <s v="Special Cassata"/>
    <x v="0"/>
    <n v="114"/>
    <n v="5"/>
    <n v="5"/>
  </r>
  <r>
    <x v="16"/>
    <x v="16"/>
    <x v="46"/>
    <x v="1"/>
    <x v="15"/>
    <s v="Giani"/>
    <s v="Azara"/>
    <s v="Add On"/>
    <s v="Chocolate Fudge (35 Gms)"/>
    <x v="0"/>
    <n v="60"/>
    <n v="4.4000000000000004"/>
    <n v="0"/>
  </r>
  <r>
    <x v="16"/>
    <x v="16"/>
    <x v="220"/>
    <x v="5"/>
    <x v="13"/>
    <s v="Giani"/>
    <s v="Azara"/>
    <s v="Add On"/>
    <s v="Waffle Cup (18 Gms)"/>
    <x v="0"/>
    <n v="20"/>
    <n v="4.4000000000000004"/>
    <n v="0"/>
  </r>
  <r>
    <x v="16"/>
    <x v="16"/>
    <x v="63"/>
    <x v="4"/>
    <x v="11"/>
    <s v="Giani"/>
    <s v="Azara"/>
    <s v="Add On"/>
    <s v="Brownie (35 Gms)"/>
    <x v="0"/>
    <n v="60"/>
    <n v="4.4000000000000004"/>
    <n v="0"/>
  </r>
  <r>
    <x v="16"/>
    <x v="16"/>
    <x v="74"/>
    <x v="2"/>
    <x v="9"/>
    <s v="Giani"/>
    <s v="Azara"/>
    <s v="Add On"/>
    <s v="Cashew Nuts (15 Gms)"/>
    <x v="0"/>
    <n v="60"/>
    <n v="4.4000000000000004"/>
    <n v="0"/>
  </r>
  <r>
    <x v="16"/>
    <x v="16"/>
    <x v="49"/>
    <x v="5"/>
    <x v="2"/>
    <s v="Giani"/>
    <s v="Azara"/>
    <s v="Add On"/>
    <s v="Waffle Cone (18 Gms)"/>
    <x v="0"/>
    <n v="20"/>
    <n v="4.4000000000000004"/>
    <n v="0"/>
  </r>
  <r>
    <x v="16"/>
    <x v="16"/>
    <x v="85"/>
    <x v="0"/>
    <x v="12"/>
    <s v="Giani"/>
    <s v="Azara"/>
    <s v="Add On"/>
    <s v="Caramel Sauce (15 Gms)"/>
    <x v="0"/>
    <n v="35"/>
    <n v="4.4000000000000004"/>
    <n v="0"/>
  </r>
  <r>
    <x v="16"/>
    <x v="16"/>
    <x v="187"/>
    <x v="6"/>
    <x v="28"/>
    <s v="Biryani Hub"/>
    <s v="Azara"/>
    <s v="Biryani"/>
    <s v="Kolkata chicken dum biryani"/>
    <x v="0"/>
    <n v="95"/>
    <n v="4.4000000000000004"/>
    <n v="0"/>
  </r>
  <r>
    <x v="16"/>
    <x v="16"/>
    <x v="84"/>
    <x v="6"/>
    <x v="19"/>
    <s v="Biryani Hub"/>
    <s v="Azara"/>
    <s v="Pulao"/>
    <s v="Paneer pulao"/>
    <x v="0"/>
    <n v="119"/>
    <n v="4.4000000000000004"/>
    <n v="0"/>
  </r>
  <r>
    <x v="16"/>
    <x v="16"/>
    <x v="195"/>
    <x v="2"/>
    <x v="31"/>
    <s v="Biryani Hub"/>
    <s v="Azara"/>
    <s v="Pulao"/>
    <s v="Chicken pulao"/>
    <x v="0"/>
    <n v="119"/>
    <n v="4.4000000000000004"/>
    <n v="0"/>
  </r>
  <r>
    <x v="16"/>
    <x v="16"/>
    <x v="88"/>
    <x v="3"/>
    <x v="9"/>
    <s v="Fat Belly"/>
    <s v="Rani Gate"/>
    <s v="Appetizers"/>
    <s v="Chicken Lollypop"/>
    <x v="0"/>
    <n v="210"/>
    <n v="4.5999999999999996"/>
    <n v="51"/>
  </r>
  <r>
    <x v="16"/>
    <x v="16"/>
    <x v="136"/>
    <x v="4"/>
    <x v="0"/>
    <s v="Fat Belly"/>
    <s v="Rani Gate"/>
    <s v="Appetizers"/>
    <s v="Drums Of Heaven In Sauce Of Choice"/>
    <x v="0"/>
    <n v="240"/>
    <n v="4.4000000000000004"/>
    <n v="154"/>
  </r>
  <r>
    <x v="16"/>
    <x v="16"/>
    <x v="90"/>
    <x v="6"/>
    <x v="31"/>
    <s v="Fat Belly"/>
    <s v="Rani Gate"/>
    <s v="Breads"/>
    <s v="Masala Kulcha"/>
    <x v="0"/>
    <n v="90"/>
    <n v="5"/>
    <n v="12"/>
  </r>
  <r>
    <x v="16"/>
    <x v="16"/>
    <x v="231"/>
    <x v="6"/>
    <x v="10"/>
    <s v="Fat Belly"/>
    <s v="Rani Gate"/>
    <s v="Breads"/>
    <s v="Rumali Roti"/>
    <x v="0"/>
    <n v="30"/>
    <n v="4.4000000000000004"/>
    <n v="166"/>
  </r>
  <r>
    <x v="16"/>
    <x v="16"/>
    <x v="41"/>
    <x v="1"/>
    <x v="17"/>
    <s v="Fat Belly"/>
    <s v="Rani Gate"/>
    <s v="Breads"/>
    <s v="Butter Naan"/>
    <x v="0"/>
    <n v="70"/>
    <n v="4.4000000000000004"/>
    <n v="66"/>
  </r>
  <r>
    <x v="16"/>
    <x v="16"/>
    <x v="240"/>
    <x v="0"/>
    <x v="26"/>
    <s v="Fat Belly"/>
    <s v="Rani Gate"/>
    <s v="Breads"/>
    <s v="Garlic Naan"/>
    <x v="0"/>
    <n v="80"/>
    <n v="4.4000000000000004"/>
    <n v="19"/>
  </r>
  <r>
    <x v="16"/>
    <x v="16"/>
    <x v="203"/>
    <x v="4"/>
    <x v="1"/>
    <s v="Fat Belly"/>
    <s v="Rani Gate"/>
    <s v="Breads"/>
    <s v="Laccha Paratha"/>
    <x v="0"/>
    <n v="70"/>
    <n v="4.5"/>
    <n v="25"/>
  </r>
  <r>
    <x v="16"/>
    <x v="16"/>
    <x v="204"/>
    <x v="0"/>
    <x v="6"/>
    <s v="Fat Belly"/>
    <s v="Rani Gate"/>
    <s v="Breads"/>
    <s v="Plain Naan"/>
    <x v="0"/>
    <n v="60"/>
    <n v="4.5999999999999996"/>
    <n v="27"/>
  </r>
  <r>
    <x v="16"/>
    <x v="16"/>
    <x v="140"/>
    <x v="1"/>
    <x v="7"/>
    <s v="Fat Belly"/>
    <s v="Rani Gate"/>
    <s v="Breads"/>
    <s v="Tandoori Roti"/>
    <x v="0"/>
    <n v="30"/>
    <n v="4.5"/>
    <n v="56"/>
  </r>
  <r>
    <x v="16"/>
    <x v="16"/>
    <x v="6"/>
    <x v="3"/>
    <x v="6"/>
    <s v="Fat Belly"/>
    <s v="Rani Gate"/>
    <s v="Biryani"/>
    <s v="Chicken Dum Biryani"/>
    <x v="0"/>
    <n v="250"/>
    <n v="4.5"/>
    <n v="117"/>
  </r>
  <r>
    <x v="16"/>
    <x v="16"/>
    <x v="239"/>
    <x v="4"/>
    <x v="10"/>
    <s v="Fat Belly"/>
    <s v="Rani Gate"/>
    <s v="Chicken Wings"/>
    <s v="Barbecue Chicken Wings"/>
    <x v="0"/>
    <n v="240"/>
    <n v="3"/>
    <n v="4"/>
  </r>
  <r>
    <x v="16"/>
    <x v="16"/>
    <x v="101"/>
    <x v="1"/>
    <x v="22"/>
    <s v="Fat Belly"/>
    <s v="Rani Gate"/>
    <s v="Chicken Wings"/>
    <s v="Sweet &amp; Spicy Chicken Wings"/>
    <x v="0"/>
    <n v="240"/>
    <n v="4.3"/>
    <n v="2"/>
  </r>
  <r>
    <x v="16"/>
    <x v="16"/>
    <x v="94"/>
    <x v="2"/>
    <x v="4"/>
    <s v="Fat Belly"/>
    <s v="Rani Gate"/>
    <s v="Yakitories"/>
    <s v="Chicken Yakitori"/>
    <x v="0"/>
    <n v="250"/>
    <n v="4.8"/>
    <n v="34"/>
  </r>
  <r>
    <x v="16"/>
    <x v="16"/>
    <x v="68"/>
    <x v="0"/>
    <x v="23"/>
    <s v="Fat Belly"/>
    <s v="Rani Gate"/>
    <s v="Yakitories"/>
    <s v="Pork Yakitori"/>
    <x v="0"/>
    <n v="320"/>
    <n v="4.7"/>
    <n v="4"/>
  </r>
  <r>
    <x v="16"/>
    <x v="16"/>
    <x v="69"/>
    <x v="2"/>
    <x v="3"/>
    <s v="Fat Belly"/>
    <s v="Rani Gate"/>
    <s v="Yakitories"/>
    <s v="Paneer Yakitori"/>
    <x v="1"/>
    <n v="240"/>
    <n v="4.3"/>
    <n v="3"/>
  </r>
  <r>
    <x v="16"/>
    <x v="16"/>
    <x v="226"/>
    <x v="6"/>
    <x v="12"/>
    <s v="Fat Belly"/>
    <s v="Rani Gate"/>
    <s v="Yakitories"/>
    <s v="Prawn Yakitory"/>
    <x v="0"/>
    <n v="370"/>
    <n v="4.4000000000000004"/>
    <n v="0"/>
  </r>
  <r>
    <x v="16"/>
    <x v="16"/>
    <x v="181"/>
    <x v="6"/>
    <x v="27"/>
    <s v="Fat Belly"/>
    <s v="Rani Gate"/>
    <s v="Rice"/>
    <s v="Jeera Rice"/>
    <x v="1"/>
    <n v="130"/>
    <n v="4.5999999999999996"/>
    <n v="6"/>
  </r>
  <r>
    <x v="16"/>
    <x v="16"/>
    <x v="196"/>
    <x v="0"/>
    <x v="35"/>
    <s v="Fat Belly"/>
    <s v="Rani Gate"/>
    <s v="Rice"/>
    <s v="Kashmiri Pulao"/>
    <x v="1"/>
    <n v="220"/>
    <n v="4.4000000000000004"/>
    <n v="0"/>
  </r>
  <r>
    <x v="16"/>
    <x v="16"/>
    <x v="176"/>
    <x v="2"/>
    <x v="24"/>
    <s v="Fat Belly"/>
    <s v="Rani Gate"/>
    <s v="Rice"/>
    <s v="Veg Pulao"/>
    <x v="0"/>
    <n v="180"/>
    <n v="4.9000000000000004"/>
    <n v="6"/>
  </r>
  <r>
    <x v="16"/>
    <x v="16"/>
    <x v="215"/>
    <x v="3"/>
    <x v="8"/>
    <s v="Fat Belly"/>
    <s v="Rani Gate"/>
    <s v="Rice"/>
    <s v="Peas Pulao"/>
    <x v="0"/>
    <n v="180"/>
    <n v="4.4000000000000004"/>
    <n v="0"/>
  </r>
  <r>
    <x v="16"/>
    <x v="16"/>
    <x v="169"/>
    <x v="3"/>
    <x v="33"/>
    <s v="Fat Belly"/>
    <s v="Rani Gate"/>
    <s v="Sides"/>
    <s v="Fruit Raita"/>
    <x v="0"/>
    <n v="90"/>
    <n v="5"/>
    <n v="4"/>
  </r>
  <r>
    <x v="16"/>
    <x v="16"/>
    <x v="104"/>
    <x v="0"/>
    <x v="28"/>
    <s v="Fat Belly"/>
    <s v="Rani Gate"/>
    <s v="Sides"/>
    <s v="Green Salad"/>
    <x v="0"/>
    <n v="70"/>
    <n v="4.3"/>
    <n v="7"/>
  </r>
  <r>
    <x v="16"/>
    <x v="16"/>
    <x v="196"/>
    <x v="0"/>
    <x v="35"/>
    <s v="Fat Belly"/>
    <s v="Rani Gate"/>
    <s v="Sides"/>
    <s v="Veg Raita"/>
    <x v="0"/>
    <n v="70"/>
    <n v="4.4000000000000004"/>
    <n v="0"/>
  </r>
  <r>
    <x v="16"/>
    <x v="16"/>
    <x v="216"/>
    <x v="3"/>
    <x v="15"/>
    <s v="Fat Belly"/>
    <s v="Rani Gate"/>
    <s v="Wraps"/>
    <s v="Chicken Makhani Roll"/>
    <x v="0"/>
    <n v="150"/>
    <n v="4.5999999999999996"/>
    <n v="67"/>
  </r>
  <r>
    <x v="16"/>
    <x v="16"/>
    <x v="172"/>
    <x v="0"/>
    <x v="24"/>
    <s v="Fat Belly"/>
    <s v="Rani Gate"/>
    <s v="Wraps"/>
    <s v="Paneer Makhani Roll"/>
    <x v="0"/>
    <n v="150"/>
    <n v="4.5"/>
    <n v="15"/>
  </r>
  <r>
    <x v="16"/>
    <x v="16"/>
    <x v="85"/>
    <x v="0"/>
    <x v="12"/>
    <s v="Fat Belly"/>
    <s v="Rani Gate"/>
    <s v="Wraps"/>
    <s v="Chicken Cheese Wrap"/>
    <x v="0"/>
    <n v="130"/>
    <n v="4.2"/>
    <n v="33"/>
  </r>
  <r>
    <x v="16"/>
    <x v="16"/>
    <x v="187"/>
    <x v="6"/>
    <x v="28"/>
    <s v="Fat Belly"/>
    <s v="Rani Gate"/>
    <s v="Wraps"/>
    <s v="Chicken Malai Tikka Wrrap"/>
    <x v="1"/>
    <n v="150"/>
    <n v="4.5"/>
    <n v="13"/>
  </r>
  <r>
    <x v="16"/>
    <x v="16"/>
    <x v="117"/>
    <x v="2"/>
    <x v="18"/>
    <s v="Fat Belly"/>
    <s v="Rani Gate"/>
    <s v="Wraps"/>
    <s v="Chicken Tikka Wrap"/>
    <x v="1"/>
    <n v="140"/>
    <n v="4.3"/>
    <n v="34"/>
  </r>
  <r>
    <x v="16"/>
    <x v="16"/>
    <x v="11"/>
    <x v="0"/>
    <x v="10"/>
    <s v="Fat Belly"/>
    <s v="Rani Gate"/>
    <s v="Wraps"/>
    <s v="Kadai Paneer Wrap"/>
    <x v="1"/>
    <n v="140"/>
    <n v="4.4000000000000004"/>
    <n v="0"/>
  </r>
  <r>
    <x v="16"/>
    <x v="16"/>
    <x v="154"/>
    <x v="3"/>
    <x v="21"/>
    <s v="Fat Belly"/>
    <s v="Rani Gate"/>
    <s v="Wraps"/>
    <s v="Kadai Chicken Wrap"/>
    <x v="1"/>
    <n v="140"/>
    <n v="3.8"/>
    <n v="3"/>
  </r>
  <r>
    <x v="16"/>
    <x v="16"/>
    <x v="239"/>
    <x v="4"/>
    <x v="10"/>
    <s v="Fat Belly"/>
    <s v="Rani Gate"/>
    <s v="Wraps"/>
    <s v="Paneer Cheese Wrap"/>
    <x v="0"/>
    <n v="130"/>
    <n v="4.4000000000000004"/>
    <n v="0"/>
  </r>
  <r>
    <x v="16"/>
    <x v="16"/>
    <x v="55"/>
    <x v="6"/>
    <x v="1"/>
    <s v="Fat Belly"/>
    <s v="Rani Gate"/>
    <s v="Wraps"/>
    <s v="Paneer Tikka Wrap"/>
    <x v="0"/>
    <n v="140"/>
    <n v="4.5999999999999996"/>
    <n v="33"/>
  </r>
  <r>
    <x v="16"/>
    <x v="16"/>
    <x v="48"/>
    <x v="6"/>
    <x v="24"/>
    <s v="Sardarji Da Dhaba"/>
    <s v="Azara"/>
    <s v="Recommended"/>
    <s v="Tandoori Chicken (Half - 5pcs)"/>
    <x v="1"/>
    <n v="320"/>
    <n v="4.3"/>
    <n v="7"/>
  </r>
  <r>
    <x v="16"/>
    <x v="16"/>
    <x v="33"/>
    <x v="3"/>
    <x v="17"/>
    <s v="Sardarji Da Dhaba"/>
    <s v="Azara"/>
    <s v="Recommended"/>
    <s v="Chicken Dry Fry"/>
    <x v="0"/>
    <n v="290"/>
    <n v="4.9000000000000004"/>
    <n v="14"/>
  </r>
  <r>
    <x v="16"/>
    <x v="16"/>
    <x v="85"/>
    <x v="0"/>
    <x v="12"/>
    <s v="Sardarji Da Dhaba"/>
    <s v="Azara"/>
    <s v="Recommended"/>
    <s v="Chilli Chicken Dry"/>
    <x v="0"/>
    <n v="300"/>
    <n v="4.5999999999999996"/>
    <n v="16"/>
  </r>
  <r>
    <x v="16"/>
    <x v="16"/>
    <x v="78"/>
    <x v="5"/>
    <x v="32"/>
    <s v="Sardarji Da Dhaba"/>
    <s v="Azara"/>
    <s v="Recommended"/>
    <s v="Prawns Chilli"/>
    <x v="0"/>
    <n v="360"/>
    <n v="4.4000000000000004"/>
    <n v="0"/>
  </r>
  <r>
    <x v="16"/>
    <x v="16"/>
    <x v="111"/>
    <x v="1"/>
    <x v="20"/>
    <s v="Sardarji Da Dhaba"/>
    <s v="Azara"/>
    <s v="Recommended"/>
    <s v="Mushroom Dry Fry"/>
    <x v="0"/>
    <n v="360"/>
    <n v="4.4000000000000004"/>
    <n v="0"/>
  </r>
  <r>
    <x v="16"/>
    <x v="16"/>
    <x v="55"/>
    <x v="6"/>
    <x v="1"/>
    <s v="Sardarji Da Dhaba"/>
    <s v="Azara"/>
    <s v="Recommended"/>
    <s v="Prawns Dry Fry"/>
    <x v="0"/>
    <n v="340"/>
    <n v="4.4000000000000004"/>
    <n v="0"/>
  </r>
  <r>
    <x v="16"/>
    <x v="16"/>
    <x v="139"/>
    <x v="2"/>
    <x v="32"/>
    <s v="Sardarji Da Dhaba"/>
    <s v="Azara"/>
    <s v="Recommended"/>
    <s v="Chicken Manchurian"/>
    <x v="0"/>
    <n v="320"/>
    <n v="4.4000000000000004"/>
    <n v="4"/>
  </r>
  <r>
    <x v="16"/>
    <x v="16"/>
    <x v="117"/>
    <x v="2"/>
    <x v="18"/>
    <s v="Sardarji Da Dhaba"/>
    <s v="Azara"/>
    <s v="Recommended"/>
    <s v="Hariyali Tikka (6pcs)"/>
    <x v="0"/>
    <n v="310"/>
    <n v="4.4000000000000004"/>
    <n v="3"/>
  </r>
  <r>
    <x v="16"/>
    <x v="16"/>
    <x v="34"/>
    <x v="1"/>
    <x v="9"/>
    <s v="Sardarji Da Dhaba"/>
    <s v="Azara"/>
    <s v="Recommended"/>
    <s v="Paneer Chilli Dry"/>
    <x v="1"/>
    <n v="310"/>
    <n v="3.3"/>
    <n v="7"/>
  </r>
  <r>
    <x v="16"/>
    <x v="16"/>
    <x v="111"/>
    <x v="1"/>
    <x v="20"/>
    <s v="Sardarji Da Dhaba"/>
    <s v="Azara"/>
    <s v="Recommended"/>
    <s v="Paneer Tikka (6pcs)"/>
    <x v="0"/>
    <n v="320"/>
    <n v="4.3"/>
    <n v="6"/>
  </r>
  <r>
    <x v="16"/>
    <x v="16"/>
    <x v="113"/>
    <x v="5"/>
    <x v="8"/>
    <s v="Sardarji Da Dhaba"/>
    <s v="Azara"/>
    <s v="Recommended"/>
    <s v="Paneer Dry Fry"/>
    <x v="1"/>
    <n v="310"/>
    <n v="4.4000000000000004"/>
    <n v="0"/>
  </r>
  <r>
    <x v="16"/>
    <x v="16"/>
    <x v="204"/>
    <x v="0"/>
    <x v="6"/>
    <s v="Sardarji Da Dhaba"/>
    <s v="Azara"/>
    <s v="Recommended"/>
    <s v="Kadai Paneer"/>
    <x v="1"/>
    <n v="330"/>
    <n v="4.2"/>
    <n v="29"/>
  </r>
  <r>
    <x v="16"/>
    <x v="16"/>
    <x v="123"/>
    <x v="1"/>
    <x v="11"/>
    <s v="Sardarji Da Dhaba"/>
    <s v="Azara"/>
    <s v="Recommended"/>
    <s v="Paneer Butter Masala"/>
    <x v="1"/>
    <n v="330"/>
    <n v="4.0999999999999996"/>
    <n v="50"/>
  </r>
  <r>
    <x v="16"/>
    <x v="16"/>
    <x v="146"/>
    <x v="5"/>
    <x v="22"/>
    <s v="Sardarji Da Dhaba"/>
    <s v="Azara"/>
    <s v="Recommended"/>
    <s v="Paneer Do Pyaza"/>
    <x v="0"/>
    <n v="380"/>
    <n v="4.4000000000000004"/>
    <n v="0"/>
  </r>
  <r>
    <x v="16"/>
    <x v="16"/>
    <x v="192"/>
    <x v="1"/>
    <x v="29"/>
    <s v="Sardarji Da Dhaba"/>
    <s v="Azara"/>
    <s v="Recommended"/>
    <s v="Paneer Tikka Masala"/>
    <x v="1"/>
    <n v="390"/>
    <n v="4.3"/>
    <n v="2"/>
  </r>
  <r>
    <x v="16"/>
    <x v="16"/>
    <x v="218"/>
    <x v="3"/>
    <x v="23"/>
    <s v="Sardarji Da Dhaba"/>
    <s v="Azara"/>
    <s v="Recommended"/>
    <s v="Chilli Paneer Gravy"/>
    <x v="0"/>
    <n v="340"/>
    <n v="2.8"/>
    <n v="4"/>
  </r>
  <r>
    <x v="16"/>
    <x v="16"/>
    <x v="242"/>
    <x v="5"/>
    <x v="26"/>
    <s v="Sardarji Da Dhaba"/>
    <s v="Azara"/>
    <s v="Recommended"/>
    <s v="Shahi Paneer"/>
    <x v="0"/>
    <n v="360"/>
    <n v="3.9"/>
    <n v="10"/>
  </r>
  <r>
    <x v="16"/>
    <x v="16"/>
    <x v="34"/>
    <x v="1"/>
    <x v="9"/>
    <s v="Sardarji Da Dhaba"/>
    <s v="Azara"/>
    <s v="Recommended"/>
    <s v="Mushroom Masala"/>
    <x v="1"/>
    <n v="380"/>
    <n v="4.2"/>
    <n v="3"/>
  </r>
  <r>
    <x v="16"/>
    <x v="16"/>
    <x v="62"/>
    <x v="3"/>
    <x v="20"/>
    <s v="Sardarji Da Dhaba"/>
    <s v="Azara"/>
    <s v="Recommended"/>
    <s v="Dal Fry"/>
    <x v="1"/>
    <n v="180"/>
    <n v="4.7"/>
    <n v="18"/>
  </r>
  <r>
    <x v="16"/>
    <x v="16"/>
    <x v="108"/>
    <x v="0"/>
    <x v="11"/>
    <s v="Sardarji Da Dhaba"/>
    <s v="Azara"/>
    <s v="Recommended"/>
    <s v="Paneer Chatpata"/>
    <x v="1"/>
    <n v="370"/>
    <n v="4.4000000000000004"/>
    <n v="0"/>
  </r>
  <r>
    <x v="16"/>
    <x v="16"/>
    <x v="56"/>
    <x v="3"/>
    <x v="12"/>
    <s v="Sardarji Da Dhaba"/>
    <s v="Azara"/>
    <s v="Starters"/>
    <s v="Tandoori Chicken (Half - 5pcs)"/>
    <x v="1"/>
    <n v="320"/>
    <n v="4.3"/>
    <n v="7"/>
  </r>
  <r>
    <x v="16"/>
    <x v="16"/>
    <x v="196"/>
    <x v="0"/>
    <x v="35"/>
    <s v="Sardarji Da Dhaba"/>
    <s v="Azara"/>
    <s v="Starters"/>
    <s v="Chicken Dry Fry"/>
    <x v="0"/>
    <n v="290"/>
    <n v="4.9000000000000004"/>
    <n v="14"/>
  </r>
  <r>
    <x v="16"/>
    <x v="16"/>
    <x v="191"/>
    <x v="6"/>
    <x v="25"/>
    <s v="Sardarji Da Dhaba"/>
    <s v="Azara"/>
    <s v="Starters"/>
    <s v="Chilli Chicken Dry"/>
    <x v="1"/>
    <n v="300"/>
    <n v="4.5999999999999996"/>
    <n v="16"/>
  </r>
  <r>
    <x v="16"/>
    <x v="16"/>
    <x v="101"/>
    <x v="1"/>
    <x v="22"/>
    <s v="Sardarji Da Dhaba"/>
    <s v="Azara"/>
    <s v="Starters"/>
    <s v="Prawns Chilli"/>
    <x v="1"/>
    <n v="360"/>
    <n v="4.4000000000000004"/>
    <n v="0"/>
  </r>
  <r>
    <x v="16"/>
    <x v="16"/>
    <x v="83"/>
    <x v="4"/>
    <x v="8"/>
    <s v="Sardarji Da Dhaba"/>
    <s v="Azara"/>
    <s v="Starters"/>
    <s v="Chicken Drumstick (4pcs)"/>
    <x v="0"/>
    <n v="370"/>
    <n v="4.4000000000000004"/>
    <n v="0"/>
  </r>
  <r>
    <x v="16"/>
    <x v="16"/>
    <x v="152"/>
    <x v="3"/>
    <x v="32"/>
    <s v="Sardarji Da Dhaba"/>
    <s v="Azara"/>
    <s v="Starters"/>
    <s v="Mushroom Dry Fry"/>
    <x v="0"/>
    <n v="360"/>
    <n v="4.4000000000000004"/>
    <n v="0"/>
  </r>
  <r>
    <x v="16"/>
    <x v="16"/>
    <x v="31"/>
    <x v="2"/>
    <x v="6"/>
    <s v="Sardarji Da Dhaba"/>
    <s v="Azara"/>
    <s v="Starters"/>
    <s v="Prawns Dry Fry"/>
    <x v="0"/>
    <n v="340"/>
    <n v="4.4000000000000004"/>
    <n v="0"/>
  </r>
  <r>
    <x v="16"/>
    <x v="16"/>
    <x v="118"/>
    <x v="1"/>
    <x v="33"/>
    <s v="Sardarji Da Dhaba"/>
    <s v="Azara"/>
    <s v="Starters"/>
    <s v="Chicken Manchurian"/>
    <x v="0"/>
    <n v="320"/>
    <n v="4.4000000000000004"/>
    <n v="4"/>
  </r>
  <r>
    <x v="16"/>
    <x v="16"/>
    <x v="91"/>
    <x v="4"/>
    <x v="14"/>
    <s v="Sardarji Da Dhaba"/>
    <s v="Azara"/>
    <s v="Starters"/>
    <s v="Mushroom Chilli"/>
    <x v="0"/>
    <n v="340"/>
    <n v="4.4000000000000004"/>
    <n v="0"/>
  </r>
  <r>
    <x v="16"/>
    <x v="16"/>
    <x v="149"/>
    <x v="5"/>
    <x v="0"/>
    <s v="Sardarji Da Dhaba"/>
    <s v="Azara"/>
    <s v="Starters"/>
    <s v="Paneer 65"/>
    <x v="0"/>
    <n v="340"/>
    <n v="4.4000000000000004"/>
    <n v="0"/>
  </r>
  <r>
    <x v="16"/>
    <x v="16"/>
    <x v="166"/>
    <x v="0"/>
    <x v="22"/>
    <s v="Sardarji Da Dhaba"/>
    <s v="Azara"/>
    <s v="Starters"/>
    <s v="Hariyali Tikka (6pcs)"/>
    <x v="0"/>
    <n v="310"/>
    <n v="4.4000000000000004"/>
    <n v="3"/>
  </r>
  <r>
    <x v="16"/>
    <x v="16"/>
    <x v="185"/>
    <x v="4"/>
    <x v="2"/>
    <s v="Sardarji Da Dhaba"/>
    <s v="Azara"/>
    <s v="Starters"/>
    <s v="Hong Kong Chilli Chicken"/>
    <x v="0"/>
    <n v="340"/>
    <n v="4.4000000000000004"/>
    <n v="0"/>
  </r>
  <r>
    <x v="16"/>
    <x v="16"/>
    <x v="110"/>
    <x v="5"/>
    <x v="16"/>
    <s v="Sardarji Da Dhaba"/>
    <s v="Azara"/>
    <s v="Starters"/>
    <s v="Paneer Chilli Dry"/>
    <x v="0"/>
    <n v="310"/>
    <n v="3.3"/>
    <n v="7"/>
  </r>
  <r>
    <x v="16"/>
    <x v="16"/>
    <x v="35"/>
    <x v="4"/>
    <x v="23"/>
    <s v="Sardarji Da Dhaba"/>
    <s v="Azara"/>
    <s v="Starters"/>
    <s v="Hot Garlic Chicken"/>
    <x v="0"/>
    <n v="330"/>
    <n v="4.4000000000000004"/>
    <n v="0"/>
  </r>
  <r>
    <x v="16"/>
    <x v="16"/>
    <x v="65"/>
    <x v="4"/>
    <x v="22"/>
    <s v="Sardarji Da Dhaba"/>
    <s v="Azara"/>
    <s v="Starters"/>
    <s v="Paneer Tikka (6pcs)"/>
    <x v="0"/>
    <n v="320"/>
    <n v="4.3"/>
    <n v="6"/>
  </r>
  <r>
    <x v="16"/>
    <x v="16"/>
    <x v="32"/>
    <x v="0"/>
    <x v="1"/>
    <s v="Sardarji Da Dhaba"/>
    <s v="Azara"/>
    <s v="Starters"/>
    <s v="Garlic Chicken"/>
    <x v="0"/>
    <n v="320"/>
    <n v="4.4000000000000004"/>
    <n v="0"/>
  </r>
  <r>
    <x v="16"/>
    <x v="16"/>
    <x v="215"/>
    <x v="3"/>
    <x v="8"/>
    <s v="Sardarji Da Dhaba"/>
    <s v="Azara"/>
    <s v="Starters"/>
    <s v="Paneer Dry Fry"/>
    <x v="0"/>
    <n v="310"/>
    <n v="4.4000000000000004"/>
    <n v="0"/>
  </r>
  <r>
    <x v="16"/>
    <x v="16"/>
    <x v="35"/>
    <x v="4"/>
    <x v="23"/>
    <s v="Sardarji Da Dhaba"/>
    <s v="Azara"/>
    <s v="Starters"/>
    <s v="Wings Tikka (6pcs)"/>
    <x v="1"/>
    <n v="280"/>
    <n v="5"/>
    <n v="3"/>
  </r>
  <r>
    <x v="16"/>
    <x v="16"/>
    <x v="239"/>
    <x v="4"/>
    <x v="10"/>
    <s v="Sardarji Da Dhaba"/>
    <s v="Azara"/>
    <s v="Starters"/>
    <s v="Crispy Baby Corn"/>
    <x v="1"/>
    <n v="270"/>
    <n v="3"/>
    <n v="3"/>
  </r>
  <r>
    <x v="16"/>
    <x v="16"/>
    <x v="25"/>
    <x v="5"/>
    <x v="21"/>
    <s v="Sardarji Da Dhaba"/>
    <s v="Azara"/>
    <s v="Starters"/>
    <s v="Fish Tandoori"/>
    <x v="1"/>
    <n v="260"/>
    <n v="4.4000000000000004"/>
    <n v="0"/>
  </r>
  <r>
    <x v="16"/>
    <x v="16"/>
    <x v="55"/>
    <x v="6"/>
    <x v="1"/>
    <s v="Sardarji Da Dhaba"/>
    <s v="Azara"/>
    <s v="Starters"/>
    <s v="Pepper Chicken"/>
    <x v="1"/>
    <n v="340"/>
    <n v="4.4000000000000004"/>
    <n v="0"/>
  </r>
  <r>
    <x v="16"/>
    <x v="16"/>
    <x v="184"/>
    <x v="1"/>
    <x v="32"/>
    <s v="Sardarji Da Dhaba"/>
    <s v="Azara"/>
    <s v="South Indian"/>
    <s v="Paper Masala Dosa"/>
    <x v="1"/>
    <n v="220"/>
    <n v="4.5999999999999996"/>
    <n v="3"/>
  </r>
  <r>
    <x v="16"/>
    <x v="16"/>
    <x v="8"/>
    <x v="4"/>
    <x v="7"/>
    <s v="Sardarji Da Dhaba"/>
    <s v="Azara"/>
    <s v="South Indian"/>
    <s v="Paneer Onion Dosa"/>
    <x v="0"/>
    <n v="220"/>
    <n v="4.4000000000000004"/>
    <n v="0"/>
  </r>
  <r>
    <x v="16"/>
    <x v="16"/>
    <x v="109"/>
    <x v="0"/>
    <x v="2"/>
    <s v="Sardarji Da Dhaba"/>
    <s v="Azara"/>
    <s v="South Indian"/>
    <s v="Paneer Dosa"/>
    <x v="1"/>
    <n v="200"/>
    <n v="4.2"/>
    <n v="3"/>
  </r>
  <r>
    <x v="16"/>
    <x v="16"/>
    <x v="158"/>
    <x v="1"/>
    <x v="19"/>
    <s v="Sardarji Da Dhaba"/>
    <s v="Azara"/>
    <s v="South Indian"/>
    <s v="Paper Plain Dosa"/>
    <x v="1"/>
    <n v="180"/>
    <n v="4.4000000000000004"/>
    <n v="0"/>
  </r>
  <r>
    <x v="16"/>
    <x v="16"/>
    <x v="210"/>
    <x v="4"/>
    <x v="28"/>
    <s v="Sardarji Da Dhaba"/>
    <s v="Azara"/>
    <s v="South Indian"/>
    <s v="Onion Dosa"/>
    <x v="0"/>
    <n v="180"/>
    <n v="4.4000000000000004"/>
    <n v="0"/>
  </r>
  <r>
    <x v="16"/>
    <x v="16"/>
    <x v="71"/>
    <x v="5"/>
    <x v="9"/>
    <s v="Sardarji Da Dhaba"/>
    <s v="Azara"/>
    <s v="South Indian"/>
    <s v="Plain Dosa"/>
    <x v="0"/>
    <n v="110"/>
    <n v="4.0999999999999996"/>
    <n v="4"/>
  </r>
  <r>
    <x v="16"/>
    <x v="16"/>
    <x v="171"/>
    <x v="2"/>
    <x v="7"/>
    <s v="Sardarji Da Dhaba"/>
    <s v="Azara"/>
    <s v="Snacks"/>
    <s v="American Corn"/>
    <x v="0"/>
    <n v="270"/>
    <n v="4.4000000000000004"/>
    <n v="0"/>
  </r>
  <r>
    <x v="16"/>
    <x v="16"/>
    <x v="21"/>
    <x v="1"/>
    <x v="18"/>
    <s v="Sardarji Da Dhaba"/>
    <s v="Azara"/>
    <s v="Snacks"/>
    <s v="Raj Kachori Chaat"/>
    <x v="1"/>
    <n v="180"/>
    <n v="4.4000000000000004"/>
    <n v="0"/>
  </r>
  <r>
    <x v="16"/>
    <x v="16"/>
    <x v="209"/>
    <x v="1"/>
    <x v="2"/>
    <s v="Sardarji Da Dhaba"/>
    <s v="Azara"/>
    <s v="Snacks"/>
    <s v="Aloo Tikki Chaat"/>
    <x v="0"/>
    <n v="100"/>
    <n v="5"/>
    <n v="7"/>
  </r>
  <r>
    <x v="16"/>
    <x v="16"/>
    <x v="65"/>
    <x v="4"/>
    <x v="22"/>
    <s v="Sardarji Da Dhaba"/>
    <s v="Azara"/>
    <s v="Snacks"/>
    <s v="Papri Chaat"/>
    <x v="1"/>
    <n v="120"/>
    <n v="4.4000000000000004"/>
    <n v="10"/>
  </r>
  <r>
    <x v="16"/>
    <x v="16"/>
    <x v="69"/>
    <x v="2"/>
    <x v="3"/>
    <s v="Sardarji Da Dhaba"/>
    <s v="Azara"/>
    <s v="Snacks"/>
    <s v="Mix Chaat"/>
    <x v="0"/>
    <n v="130"/>
    <n v="4.4000000000000004"/>
    <n v="3"/>
  </r>
  <r>
    <x v="16"/>
    <x v="16"/>
    <x v="103"/>
    <x v="5"/>
    <x v="7"/>
    <s v="Sardarji Da Dhaba"/>
    <s v="Azara"/>
    <s v="Snacks"/>
    <s v="Samosa Chaat"/>
    <x v="1"/>
    <n v="100"/>
    <n v="4.5999999999999996"/>
    <n v="3"/>
  </r>
  <r>
    <x v="16"/>
    <x v="16"/>
    <x v="214"/>
    <x v="1"/>
    <x v="25"/>
    <s v="Sardarji Da Dhaba"/>
    <s v="Azara"/>
    <s v="Snacks"/>
    <s v="Chole Tikki Chaat"/>
    <x v="0"/>
    <n v="130"/>
    <n v="4.2"/>
    <n v="3"/>
  </r>
  <r>
    <x v="16"/>
    <x v="16"/>
    <x v="132"/>
    <x v="2"/>
    <x v="20"/>
    <s v="Sardarji Da Dhaba"/>
    <s v="Azara"/>
    <s v="Snacks"/>
    <s v="Chur Mur Chaat"/>
    <x v="0"/>
    <n v="120"/>
    <n v="4.4000000000000004"/>
    <n v="0"/>
  </r>
  <r>
    <x v="16"/>
    <x v="16"/>
    <x v="113"/>
    <x v="5"/>
    <x v="8"/>
    <s v="Sardarji Da Dhaba"/>
    <s v="Azara"/>
    <s v="Snacks"/>
    <s v="Papad"/>
    <x v="0"/>
    <n v="50"/>
    <n v="4.4000000000000004"/>
    <n v="0"/>
  </r>
  <r>
    <x v="16"/>
    <x v="16"/>
    <x v="67"/>
    <x v="2"/>
    <x v="15"/>
    <s v="Sardarji Da Dhaba"/>
    <s v="Azara"/>
    <s v="Soups and Salads"/>
    <s v="Chicken Soup"/>
    <x v="1"/>
    <n v="260"/>
    <n v="4.4000000000000004"/>
    <n v="0"/>
  </r>
  <r>
    <x v="16"/>
    <x v="16"/>
    <x v="115"/>
    <x v="4"/>
    <x v="32"/>
    <s v="Sardarji Da Dhaba"/>
    <s v="Azara"/>
    <s v="Soups and Salads"/>
    <s v="Green Salad"/>
    <x v="1"/>
    <n v="160"/>
    <n v="4.4000000000000004"/>
    <n v="0"/>
  </r>
  <r>
    <x v="16"/>
    <x v="16"/>
    <x v="213"/>
    <x v="3"/>
    <x v="3"/>
    <s v="Sardarji Da Dhaba"/>
    <s v="Azara"/>
    <s v="Soups and Salads"/>
    <s v="Veg Soup"/>
    <x v="0"/>
    <n v="140"/>
    <n v="4.4000000000000004"/>
    <n v="0"/>
  </r>
  <r>
    <x v="16"/>
    <x v="16"/>
    <x v="116"/>
    <x v="4"/>
    <x v="13"/>
    <s v="Sardarji Da Dhaba"/>
    <s v="Azara"/>
    <s v="Soups and Salads"/>
    <s v="Onion Salad"/>
    <x v="0"/>
    <n v="120"/>
    <n v="4.4000000000000004"/>
    <n v="0"/>
  </r>
  <r>
    <x v="16"/>
    <x v="16"/>
    <x v="79"/>
    <x v="5"/>
    <x v="1"/>
    <s v="Sardarji Da Dhaba"/>
    <s v="Azara"/>
    <s v="Lassi"/>
    <s v="Lassi"/>
    <x v="0"/>
    <n v="120"/>
    <n v="4.4000000000000004"/>
    <n v="16"/>
  </r>
  <r>
    <x v="16"/>
    <x v="16"/>
    <x v="213"/>
    <x v="3"/>
    <x v="3"/>
    <s v="Sardarji Da Dhaba"/>
    <s v="Azara"/>
    <s v="Breakfast"/>
    <s v="Tandoori Paneer Paratha with Chole"/>
    <x v="0"/>
    <n v="190"/>
    <n v="3.4"/>
    <n v="3"/>
  </r>
  <r>
    <x v="16"/>
    <x v="16"/>
    <x v="84"/>
    <x v="6"/>
    <x v="19"/>
    <s v="Sardarji Da Dhaba"/>
    <s v="Azara"/>
    <s v="Breakfast"/>
    <s v="Tandoori Aloo Paratha with Chole"/>
    <x v="0"/>
    <n v="150"/>
    <n v="3.6"/>
    <n v="14"/>
  </r>
  <r>
    <x v="16"/>
    <x v="16"/>
    <x v="25"/>
    <x v="5"/>
    <x v="21"/>
    <s v="7Th Heaven"/>
    <s v="Azara"/>
    <s v="Recommended"/>
    <s v="Black Forest Classic Cakes    "/>
    <x v="0"/>
    <n v="490"/>
    <n v="4.3"/>
    <n v="24"/>
  </r>
  <r>
    <x v="16"/>
    <x v="16"/>
    <x v="115"/>
    <x v="4"/>
    <x v="32"/>
    <s v="7Th Heaven"/>
    <s v="Azara"/>
    <s v="Recommended"/>
    <s v="Butterscotch Classic Cakes "/>
    <x v="0"/>
    <n v="490"/>
    <n v="4.4000000000000004"/>
    <n v="38"/>
  </r>
  <r>
    <x v="16"/>
    <x v="16"/>
    <x v="221"/>
    <x v="1"/>
    <x v="14"/>
    <s v="7Th Heaven"/>
    <s v="Azara"/>
    <s v="Recommended"/>
    <s v="Mango Cake  "/>
    <x v="0"/>
    <n v="619"/>
    <n v="4.4000000000000004"/>
    <n v="0"/>
  </r>
  <r>
    <x v="16"/>
    <x v="16"/>
    <x v="46"/>
    <x v="1"/>
    <x v="15"/>
    <s v="7Th Heaven"/>
    <s v="Azara"/>
    <s v="Recommended"/>
    <s v="Pineapple Classic Cakes "/>
    <x v="0"/>
    <n v="490"/>
    <n v="2.8"/>
    <n v="3"/>
  </r>
  <r>
    <x v="16"/>
    <x v="16"/>
    <x v="6"/>
    <x v="3"/>
    <x v="6"/>
    <s v="7Th Heaven"/>
    <s v="Azara"/>
    <s v="Recommended"/>
    <s v="Photo Cake    "/>
    <x v="0"/>
    <n v="903"/>
    <n v="4.4000000000000004"/>
    <n v="0"/>
  </r>
  <r>
    <x v="16"/>
    <x v="16"/>
    <x v="39"/>
    <x v="2"/>
    <x v="5"/>
    <s v="7Th Heaven"/>
    <s v="Azara"/>
    <s v="Recommended"/>
    <s v="Pineapple Pastry "/>
    <x v="0"/>
    <n v="99"/>
    <n v="4.4000000000000004"/>
    <n v="0"/>
  </r>
  <r>
    <x v="16"/>
    <x v="16"/>
    <x v="42"/>
    <x v="4"/>
    <x v="3"/>
    <s v="7Th Heaven"/>
    <s v="Azara"/>
    <s v="Recommended"/>
    <s v="Chocolate Filled"/>
    <x v="0"/>
    <n v="88"/>
    <n v="3.2"/>
    <n v="4"/>
  </r>
  <r>
    <x v="16"/>
    <x v="16"/>
    <x v="88"/>
    <x v="3"/>
    <x v="9"/>
    <s v="7Th Heaven"/>
    <s v="Azara"/>
    <s v="Recommended"/>
    <s v="Pizza Sandwich"/>
    <x v="0"/>
    <n v="156"/>
    <n v="4.3"/>
    <n v="7"/>
  </r>
  <r>
    <x v="16"/>
    <x v="16"/>
    <x v="215"/>
    <x v="3"/>
    <x v="8"/>
    <s v="7Th Heaven"/>
    <s v="Azara"/>
    <s v="Recommended"/>
    <s v="Arabbiatta Penne"/>
    <x v="0"/>
    <n v="290"/>
    <n v="4.5999999999999996"/>
    <n v="3"/>
  </r>
  <r>
    <x v="16"/>
    <x v="16"/>
    <x v="176"/>
    <x v="2"/>
    <x v="24"/>
    <s v="7Th Heaven"/>
    <s v="Azara"/>
    <s v="Recommended"/>
    <s v="Alfredo Penne"/>
    <x v="0"/>
    <n v="299"/>
    <n v="4.4000000000000004"/>
    <n v="0"/>
  </r>
  <r>
    <x v="16"/>
    <x v="16"/>
    <x v="84"/>
    <x v="6"/>
    <x v="19"/>
    <s v="7Th Heaven"/>
    <s v="Azara"/>
    <s v="Recommended"/>
    <s v="Garlic Bread"/>
    <x v="1"/>
    <n v="162"/>
    <n v="4.2"/>
    <n v="7"/>
  </r>
  <r>
    <x v="16"/>
    <x v="16"/>
    <x v="195"/>
    <x v="2"/>
    <x v="31"/>
    <s v="7Th Heaven"/>
    <s v="Azara"/>
    <s v="Recommended"/>
    <s v="Garlic Bread with Cheese"/>
    <x v="0"/>
    <n v="188"/>
    <n v="3.5"/>
    <n v="3"/>
  </r>
  <r>
    <x v="16"/>
    <x v="16"/>
    <x v="232"/>
    <x v="3"/>
    <x v="10"/>
    <s v="7Th Heaven"/>
    <s v="Azara"/>
    <s v="Recommended"/>
    <s v="Kitkat"/>
    <x v="0"/>
    <n v="239"/>
    <n v="4.4000000000000004"/>
    <n v="0"/>
  </r>
  <r>
    <x v="16"/>
    <x v="16"/>
    <x v="97"/>
    <x v="4"/>
    <x v="15"/>
    <s v="7Th Heaven"/>
    <s v="Azara"/>
    <s v="Recommended"/>
    <s v="Red Velvet"/>
    <x v="0"/>
    <n v="227"/>
    <n v="4.4000000000000004"/>
    <n v="0"/>
  </r>
  <r>
    <x v="16"/>
    <x v="16"/>
    <x v="14"/>
    <x v="0"/>
    <x v="7"/>
    <s v="7Th Heaven"/>
    <s v="Azara"/>
    <s v="Recommended"/>
    <s v="Oreo"/>
    <x v="0"/>
    <n v="227"/>
    <n v="4.4000000000000004"/>
    <n v="0"/>
  </r>
  <r>
    <x v="16"/>
    <x v="16"/>
    <x v="206"/>
    <x v="2"/>
    <x v="19"/>
    <s v="7Th Heaven"/>
    <s v="Azara"/>
    <s v="Recommended"/>
    <s v="Pizza Fries"/>
    <x v="0"/>
    <n v="188"/>
    <n v="2.8"/>
    <n v="3"/>
  </r>
  <r>
    <x v="16"/>
    <x v="16"/>
    <x v="118"/>
    <x v="1"/>
    <x v="33"/>
    <s v="7Th Heaven"/>
    <s v="Azara"/>
    <s v="Recommended"/>
    <s v="Butterscotch Classic Cakes"/>
    <x v="0"/>
    <n v="490"/>
    <n v="4.4000000000000004"/>
    <n v="38"/>
  </r>
  <r>
    <x v="16"/>
    <x v="16"/>
    <x v="223"/>
    <x v="6"/>
    <x v="8"/>
    <s v="7Th Heaven"/>
    <s v="Azara"/>
    <s v="Recommended"/>
    <s v="Pineapple Classic Cakes"/>
    <x v="0"/>
    <n v="490"/>
    <n v="2.8"/>
    <n v="3"/>
  </r>
  <r>
    <x v="16"/>
    <x v="16"/>
    <x v="232"/>
    <x v="3"/>
    <x v="10"/>
    <s v="7Th Heaven"/>
    <s v="Azara"/>
    <s v="Recommended"/>
    <s v="Mango Cake"/>
    <x v="0"/>
    <n v="619"/>
    <n v="4.4000000000000004"/>
    <n v="0"/>
  </r>
  <r>
    <x v="16"/>
    <x v="16"/>
    <x v="164"/>
    <x v="5"/>
    <x v="28"/>
    <s v="7Th Heaven"/>
    <s v="Azara"/>
    <s v="Recommended"/>
    <s v="White Forest"/>
    <x v="0"/>
    <n v="619"/>
    <n v="2"/>
    <n v="3"/>
  </r>
  <r>
    <x v="16"/>
    <x v="16"/>
    <x v="210"/>
    <x v="4"/>
    <x v="28"/>
    <s v="7Th Heaven"/>
    <s v="Azara"/>
    <s v="Classic Cakes"/>
    <s v="Butterscotch Classic Cakes"/>
    <x v="0"/>
    <n v="490"/>
    <n v="4.4000000000000004"/>
    <n v="38"/>
  </r>
  <r>
    <x v="16"/>
    <x v="16"/>
    <x v="223"/>
    <x v="6"/>
    <x v="8"/>
    <s v="7Th Heaven"/>
    <s v="Azara"/>
    <s v="Classic Cakes"/>
    <s v="Black Forest Classic Cakes"/>
    <x v="0"/>
    <n v="490"/>
    <n v="4.3"/>
    <n v="24"/>
  </r>
  <r>
    <x v="16"/>
    <x v="16"/>
    <x v="91"/>
    <x v="4"/>
    <x v="14"/>
    <s v="7Th Heaven"/>
    <s v="Azara"/>
    <s v="Classic Cakes"/>
    <s v="Pineapple Classic Cakes"/>
    <x v="0"/>
    <n v="490"/>
    <n v="2.8"/>
    <n v="3"/>
  </r>
  <r>
    <x v="16"/>
    <x v="16"/>
    <x v="22"/>
    <x v="0"/>
    <x v="19"/>
    <s v="7Th Heaven"/>
    <s v="Azara"/>
    <s v="Premium Exotic Cakes"/>
    <s v="Oreo   "/>
    <x v="0"/>
    <n v="748"/>
    <n v="4.0999999999999996"/>
    <n v="7"/>
  </r>
  <r>
    <x v="16"/>
    <x v="16"/>
    <x v="43"/>
    <x v="6"/>
    <x v="23"/>
    <s v="7Th Heaven"/>
    <s v="Azara"/>
    <s v="Premium Exotic Cakes"/>
    <s v="KitKat &amp; Gems    "/>
    <x v="0"/>
    <n v="748"/>
    <n v="4.4000000000000004"/>
    <n v="0"/>
  </r>
  <r>
    <x v="16"/>
    <x v="16"/>
    <x v="21"/>
    <x v="1"/>
    <x v="18"/>
    <s v="7Th Heaven"/>
    <s v="Azara"/>
    <s v="Premium Exotic Cakes"/>
    <s v="Kit-Kat    "/>
    <x v="0"/>
    <n v="748"/>
    <n v="4.4000000000000004"/>
    <n v="0"/>
  </r>
  <r>
    <x v="16"/>
    <x v="16"/>
    <x v="117"/>
    <x v="2"/>
    <x v="18"/>
    <s v="7Th Heaven"/>
    <s v="Azara"/>
    <s v="Premium Exotic Cakes"/>
    <s v="R. V. Cream Cheese    "/>
    <x v="0"/>
    <n v="748"/>
    <n v="4.4000000000000004"/>
    <n v="0"/>
  </r>
  <r>
    <x v="16"/>
    <x v="16"/>
    <x v="95"/>
    <x v="0"/>
    <x v="17"/>
    <s v="7Th Heaven"/>
    <s v="Azara"/>
    <s v="Fathers Day Specials"/>
    <s v="Black Forest Classic Cakes    "/>
    <x v="0"/>
    <n v="490"/>
    <n v="4.3"/>
    <n v="24"/>
  </r>
  <r>
    <x v="16"/>
    <x v="16"/>
    <x v="217"/>
    <x v="3"/>
    <x v="1"/>
    <s v="7Th Heaven"/>
    <s v="Azara"/>
    <s v="Fathers Day Specials"/>
    <s v="Butterscotch Classic Cakes "/>
    <x v="0"/>
    <n v="490"/>
    <n v="4.4000000000000004"/>
    <n v="38"/>
  </r>
  <r>
    <x v="16"/>
    <x v="16"/>
    <x v="226"/>
    <x v="6"/>
    <x v="12"/>
    <s v="7Th Heaven"/>
    <s v="Azara"/>
    <s v="Fathers Day Specials"/>
    <s v="Mango Cake  "/>
    <x v="0"/>
    <n v="619"/>
    <n v="4.4000000000000004"/>
    <n v="0"/>
  </r>
  <r>
    <x v="16"/>
    <x v="16"/>
    <x v="49"/>
    <x v="5"/>
    <x v="2"/>
    <s v="7Th Heaven"/>
    <s v="Azara"/>
    <s v="Fathers Day Specials"/>
    <s v="Pineapple Classic Cakes "/>
    <x v="0"/>
    <n v="490"/>
    <n v="2.8"/>
    <n v="3"/>
  </r>
  <r>
    <x v="16"/>
    <x v="16"/>
    <x v="62"/>
    <x v="3"/>
    <x v="20"/>
    <s v="7Th Heaven"/>
    <s v="Azara"/>
    <s v="Fathers Day Specials"/>
    <s v="Photo Cake    "/>
    <x v="0"/>
    <n v="903"/>
    <n v="4.4000000000000004"/>
    <n v="0"/>
  </r>
  <r>
    <x v="16"/>
    <x v="16"/>
    <x v="140"/>
    <x v="1"/>
    <x v="7"/>
    <s v="7Th Heaven"/>
    <s v="Azara"/>
    <s v="Fathers Day Specials"/>
    <s v="Pineapple Pastry "/>
    <x v="0"/>
    <n v="99"/>
    <n v="4.4000000000000004"/>
    <n v="0"/>
  </r>
  <r>
    <x v="16"/>
    <x v="16"/>
    <x v="108"/>
    <x v="0"/>
    <x v="11"/>
    <s v="7Th Heaven"/>
    <s v="Azara"/>
    <s v="Exotic Cakes"/>
    <s v="Mango Cake"/>
    <x v="0"/>
    <n v="619"/>
    <n v="4.4000000000000004"/>
    <n v="0"/>
  </r>
  <r>
    <x v="16"/>
    <x v="16"/>
    <x v="236"/>
    <x v="6"/>
    <x v="26"/>
    <s v="7Th Heaven"/>
    <s v="Azara"/>
    <s v="Exotic Cakes"/>
    <s v="White Forest"/>
    <x v="0"/>
    <n v="619"/>
    <n v="2"/>
    <n v="3"/>
  </r>
  <r>
    <x v="16"/>
    <x v="16"/>
    <x v="189"/>
    <x v="5"/>
    <x v="6"/>
    <s v="7Th Heaven"/>
    <s v="Azara"/>
    <s v="Exotic Cakes"/>
    <s v="Caramel White Choco Chip Cake"/>
    <x v="0"/>
    <n v="619"/>
    <n v="4.4000000000000004"/>
    <n v="0"/>
  </r>
  <r>
    <x v="16"/>
    <x v="16"/>
    <x v="113"/>
    <x v="5"/>
    <x v="8"/>
    <s v="7Th Heaven"/>
    <s v="Azara"/>
    <s v="Exotic Cakes"/>
    <s v="Refreshing Paan"/>
    <x v="0"/>
    <n v="619"/>
    <n v="4.4000000000000004"/>
    <n v="0"/>
  </r>
  <r>
    <x v="16"/>
    <x v="16"/>
    <x v="123"/>
    <x v="1"/>
    <x v="11"/>
    <s v="7Th Heaven"/>
    <s v="Azara"/>
    <s v="French Fries &amp; Munchies"/>
    <s v="Pizza Fries"/>
    <x v="0"/>
    <n v="188"/>
    <n v="2.8"/>
    <n v="3"/>
  </r>
  <r>
    <x v="16"/>
    <x v="16"/>
    <x v="3"/>
    <x v="1"/>
    <x v="3"/>
    <s v="7Th Heaven"/>
    <s v="Azara"/>
    <s v="French Fries &amp; Munchies"/>
    <s v="Pasta Fries"/>
    <x v="0"/>
    <n v="188"/>
    <n v="4.4000000000000004"/>
    <n v="0"/>
  </r>
  <r>
    <x v="16"/>
    <x v="16"/>
    <x v="91"/>
    <x v="4"/>
    <x v="14"/>
    <s v="7Th Heaven"/>
    <s v="Azara"/>
    <s v="French Fries &amp; Munchies"/>
    <s v="Potato Wedges"/>
    <x v="0"/>
    <n v="162"/>
    <n v="4.4000000000000004"/>
    <n v="0"/>
  </r>
  <r>
    <x v="16"/>
    <x v="16"/>
    <x v="178"/>
    <x v="4"/>
    <x v="29"/>
    <s v="7Th Heaven"/>
    <s v="Azara"/>
    <s v="French Fries &amp; Munchies"/>
    <s v="Barbeque Fries"/>
    <x v="0"/>
    <n v="188"/>
    <n v="4.4000000000000004"/>
    <n v="0"/>
  </r>
  <r>
    <x v="16"/>
    <x v="16"/>
    <x v="113"/>
    <x v="5"/>
    <x v="8"/>
    <s v="7Th Heaven"/>
    <s v="Azara"/>
    <s v="French Fries &amp; Munchies"/>
    <s v="Magic Masala Fries"/>
    <x v="0"/>
    <n v="188"/>
    <n v="4.4000000000000004"/>
    <n v="0"/>
  </r>
  <r>
    <x v="16"/>
    <x v="16"/>
    <x v="239"/>
    <x v="4"/>
    <x v="10"/>
    <s v="7Th Heaven"/>
    <s v="Azara"/>
    <s v="French Fries &amp; Munchies"/>
    <s v="Salted Fries"/>
    <x v="0"/>
    <n v="175"/>
    <n v="4.4000000000000004"/>
    <n v="0"/>
  </r>
  <r>
    <x v="16"/>
    <x v="16"/>
    <x v="153"/>
    <x v="3"/>
    <x v="16"/>
    <s v="7Th Heaven"/>
    <s v="Azara"/>
    <s v="French Fries &amp; Munchies"/>
    <s v="Cheesy Sticks"/>
    <x v="0"/>
    <n v="162"/>
    <n v="4.4000000000000004"/>
    <n v="0"/>
  </r>
  <r>
    <x v="16"/>
    <x v="16"/>
    <x v="81"/>
    <x v="5"/>
    <x v="30"/>
    <s v="7Th Heaven"/>
    <s v="Azara"/>
    <s v="French Fries &amp; Munchies"/>
    <s v="Garlic Potato Bites"/>
    <x v="0"/>
    <n v="162"/>
    <n v="4.4000000000000004"/>
    <n v="0"/>
  </r>
  <r>
    <x v="16"/>
    <x v="16"/>
    <x v="29"/>
    <x v="2"/>
    <x v="11"/>
    <s v="7Th Heaven"/>
    <s v="Azara"/>
    <s v="French Fries &amp; Munchies"/>
    <s v="Sweet Chilli Fries"/>
    <x v="0"/>
    <n v="188"/>
    <n v="4.4000000000000004"/>
    <n v="0"/>
  </r>
  <r>
    <x v="16"/>
    <x v="16"/>
    <x v="14"/>
    <x v="0"/>
    <x v="7"/>
    <s v="7Th Heaven"/>
    <s v="Azara"/>
    <s v="French Fries &amp; Munchies"/>
    <s v="Veggie Nuggets"/>
    <x v="0"/>
    <n v="162"/>
    <n v="4.4000000000000004"/>
    <n v="0"/>
  </r>
  <r>
    <x v="16"/>
    <x v="16"/>
    <x v="175"/>
    <x v="0"/>
    <x v="30"/>
    <s v="7Th Heaven"/>
    <s v="Azara"/>
    <s v="Pasta"/>
    <s v="Arabbiatta Penne"/>
    <x v="0"/>
    <n v="290"/>
    <n v="4.5999999999999996"/>
    <n v="3"/>
  </r>
  <r>
    <x v="16"/>
    <x v="16"/>
    <x v="227"/>
    <x v="6"/>
    <x v="4"/>
    <s v="7Th Heaven"/>
    <s v="Azara"/>
    <s v="Pasta"/>
    <s v="Alfredo Penne"/>
    <x v="0"/>
    <n v="299"/>
    <n v="4.4000000000000004"/>
    <n v="0"/>
  </r>
  <r>
    <x v="16"/>
    <x v="16"/>
    <x v="63"/>
    <x v="4"/>
    <x v="11"/>
    <s v="7Th Heaven"/>
    <s v="Azara"/>
    <s v="Pasta"/>
    <s v="Tomato Cream  Penne"/>
    <x v="0"/>
    <n v="319"/>
    <n v="4.4000000000000004"/>
    <n v="0"/>
  </r>
  <r>
    <x v="16"/>
    <x v="16"/>
    <x v="38"/>
    <x v="0"/>
    <x v="8"/>
    <s v="7Th Heaven"/>
    <s v="Azara"/>
    <s v="Premium Cakes"/>
    <s v="Strawberry Cake"/>
    <x v="0"/>
    <n v="554"/>
    <n v="4.4000000000000004"/>
    <n v="0"/>
  </r>
  <r>
    <x v="16"/>
    <x v="16"/>
    <x v="100"/>
    <x v="0"/>
    <x v="34"/>
    <s v="7Th Heaven"/>
    <s v="Azara"/>
    <s v="Premium Cakes"/>
    <s v="Blueberry Cake"/>
    <x v="0"/>
    <n v="554"/>
    <n v="3.2"/>
    <n v="3"/>
  </r>
  <r>
    <x v="16"/>
    <x v="16"/>
    <x v="157"/>
    <x v="3"/>
    <x v="13"/>
    <s v="7Th Heaven"/>
    <s v="Azara"/>
    <s v="Pizzas"/>
    <s v="Hawaiian 8 inch (6 slices)"/>
    <x v="0"/>
    <n v="329"/>
    <n v="3.4"/>
    <n v="7"/>
  </r>
  <r>
    <x v="16"/>
    <x v="16"/>
    <x v="105"/>
    <x v="4"/>
    <x v="27"/>
    <s v="7Th Heaven"/>
    <s v="Azara"/>
    <s v="Pizzas"/>
    <s v="Mamamia Italian 8 inch (6 slices)"/>
    <x v="0"/>
    <n v="299"/>
    <n v="4.5999999999999996"/>
    <n v="7"/>
  </r>
  <r>
    <x v="16"/>
    <x v="16"/>
    <x v="210"/>
    <x v="4"/>
    <x v="28"/>
    <s v="7Th Heaven"/>
    <s v="Azara"/>
    <s v="Pizzas"/>
    <s v="Indo Masala Paneer 8 inch (6 slices)"/>
    <x v="0"/>
    <n v="349"/>
    <n v="4.3"/>
    <n v="17"/>
  </r>
  <r>
    <x v="16"/>
    <x v="16"/>
    <x v="81"/>
    <x v="5"/>
    <x v="30"/>
    <s v="7Th Heaven"/>
    <s v="Azara"/>
    <s v="Superme Cakes"/>
    <s v="Choco Drip Overload"/>
    <x v="0"/>
    <n v="748"/>
    <n v="4.4000000000000004"/>
    <n v="0"/>
  </r>
  <r>
    <x v="16"/>
    <x v="16"/>
    <x v="42"/>
    <x v="4"/>
    <x v="3"/>
    <s v="7Th Heaven"/>
    <s v="Azara"/>
    <s v="Superme Cakes"/>
    <s v="Rainbow"/>
    <x v="0"/>
    <n v="748"/>
    <n v="4.4000000000000004"/>
    <n v="0"/>
  </r>
  <r>
    <x v="16"/>
    <x v="16"/>
    <x v="189"/>
    <x v="5"/>
    <x v="6"/>
    <s v="7Th Heaven"/>
    <s v="Azara"/>
    <s v="Superme Cakes"/>
    <s v="Flower Basket"/>
    <x v="0"/>
    <n v="748"/>
    <n v="4.4000000000000004"/>
    <n v="0"/>
  </r>
  <r>
    <x v="16"/>
    <x v="16"/>
    <x v="178"/>
    <x v="4"/>
    <x v="29"/>
    <s v="7Th Heaven"/>
    <s v="Azara"/>
    <s v="Superme Cakes"/>
    <s v="Golden Drip"/>
    <x v="0"/>
    <n v="748"/>
    <n v="4.4000000000000004"/>
    <n v="0"/>
  </r>
  <r>
    <x v="16"/>
    <x v="16"/>
    <x v="119"/>
    <x v="6"/>
    <x v="35"/>
    <s v="7Th Heaven"/>
    <s v="Azara"/>
    <s v="Superme Cakes"/>
    <s v="Rose &amp; Pistachio"/>
    <x v="0"/>
    <n v="748"/>
    <n v="4.4000000000000004"/>
    <n v="0"/>
  </r>
  <r>
    <x v="16"/>
    <x v="16"/>
    <x v="5"/>
    <x v="3"/>
    <x v="5"/>
    <s v="7Th Heaven"/>
    <s v="Azara"/>
    <s v="Superme Cakes"/>
    <s v="Choco Rose Garden"/>
    <x v="0"/>
    <n v="748"/>
    <n v="4.4000000000000004"/>
    <n v="0"/>
  </r>
  <r>
    <x v="16"/>
    <x v="16"/>
    <x v="210"/>
    <x v="4"/>
    <x v="28"/>
    <s v="7Th Heaven"/>
    <s v="Azara"/>
    <s v="Superme Cakes"/>
    <s v="Touch Of Gold"/>
    <x v="0"/>
    <n v="748"/>
    <n v="4.4000000000000004"/>
    <n v="0"/>
  </r>
  <r>
    <x v="16"/>
    <x v="16"/>
    <x v="65"/>
    <x v="4"/>
    <x v="22"/>
    <s v="7Th Heaven"/>
    <s v="Azara"/>
    <s v="Superme Cakes"/>
    <s v="Cup Cake Drip"/>
    <x v="0"/>
    <n v="748"/>
    <n v="4.4000000000000004"/>
    <n v="0"/>
  </r>
  <r>
    <x v="16"/>
    <x v="16"/>
    <x v="150"/>
    <x v="5"/>
    <x v="20"/>
    <s v="7Th Heaven"/>
    <s v="Azara"/>
    <s v="Superme Cakes"/>
    <s v="Snickers"/>
    <x v="1"/>
    <n v="748"/>
    <n v="4.4000000000000004"/>
    <n v="0"/>
  </r>
  <r>
    <x v="16"/>
    <x v="16"/>
    <x v="46"/>
    <x v="1"/>
    <x v="15"/>
    <s v="7Th Heaven"/>
    <s v="Azara"/>
    <s v="Superme Cakes"/>
    <s v="Pinacolada"/>
    <x v="0"/>
    <n v="748"/>
    <n v="4.4000000000000004"/>
    <n v="0"/>
  </r>
  <r>
    <x v="16"/>
    <x v="16"/>
    <x v="2"/>
    <x v="2"/>
    <x v="2"/>
    <s v="7Th Heaven"/>
    <s v="Azara"/>
    <s v="Superme Cakes"/>
    <s v="L'opera"/>
    <x v="0"/>
    <n v="748"/>
    <n v="4.4000000000000004"/>
    <n v="0"/>
  </r>
  <r>
    <x v="16"/>
    <x v="16"/>
    <x v="192"/>
    <x v="1"/>
    <x v="29"/>
    <s v="7Th Heaven"/>
    <s v="Azara"/>
    <s v="Ice Cream Cakes"/>
    <s v="Butterscotch  Cakes"/>
    <x v="0"/>
    <n v="580"/>
    <n v="4.4000000000000004"/>
    <n v="0"/>
  </r>
  <r>
    <x v="16"/>
    <x v="16"/>
    <x v="212"/>
    <x v="2"/>
    <x v="33"/>
    <s v="7Th Heaven"/>
    <s v="Azara"/>
    <s v="Ice Cream Cakes"/>
    <s v="Black Forest"/>
    <x v="0"/>
    <n v="580"/>
    <n v="4.4000000000000004"/>
    <n v="0"/>
  </r>
  <r>
    <x v="16"/>
    <x v="16"/>
    <x v="102"/>
    <x v="0"/>
    <x v="20"/>
    <s v="7Th Heaven"/>
    <s v="Azara"/>
    <s v="Ice Cream Cakes"/>
    <s v="Mango   "/>
    <x v="0"/>
    <n v="645"/>
    <n v="4.4000000000000004"/>
    <n v="0"/>
  </r>
  <r>
    <x v="16"/>
    <x v="16"/>
    <x v="112"/>
    <x v="2"/>
    <x v="13"/>
    <s v="7Th Heaven"/>
    <s v="Azara"/>
    <s v="Ice Cream Cakes"/>
    <s v="Red Velvet    "/>
    <x v="0"/>
    <n v="774"/>
    <n v="4.4000000000000004"/>
    <n v="0"/>
  </r>
  <r>
    <x v="16"/>
    <x v="16"/>
    <x v="175"/>
    <x v="0"/>
    <x v="30"/>
    <s v="7Th Heaven"/>
    <s v="Azara"/>
    <s v="Burger(With French Fries)"/>
    <s v="Potato Cheese Blast Burger"/>
    <x v="0"/>
    <n v="259"/>
    <n v="4.4000000000000004"/>
    <n v="0"/>
  </r>
  <r>
    <x v="16"/>
    <x v="16"/>
    <x v="16"/>
    <x v="6"/>
    <x v="3"/>
    <s v="7Th Heaven"/>
    <s v="Azara"/>
    <s v="Burger(With French Fries)"/>
    <s v="Double Patty Mega Burger"/>
    <x v="0"/>
    <n v="299"/>
    <n v="4.4000000000000004"/>
    <n v="0"/>
  </r>
  <r>
    <x v="16"/>
    <x v="16"/>
    <x v="164"/>
    <x v="5"/>
    <x v="28"/>
    <s v="7Th Heaven"/>
    <s v="Azara"/>
    <s v="Burger(With French Fries)"/>
    <s v="Veggie Burger"/>
    <x v="0"/>
    <n v="220"/>
    <n v="4.7"/>
    <n v="3"/>
  </r>
  <r>
    <x v="16"/>
    <x v="16"/>
    <x v="219"/>
    <x v="1"/>
    <x v="16"/>
    <s v="7Th Heaven"/>
    <s v="Azara"/>
    <s v="Sides"/>
    <s v="Garlic Bread"/>
    <x v="0"/>
    <n v="162"/>
    <n v="4.2"/>
    <n v="7"/>
  </r>
  <r>
    <x v="16"/>
    <x v="16"/>
    <x v="63"/>
    <x v="4"/>
    <x v="11"/>
    <s v="7Th Heaven"/>
    <s v="Azara"/>
    <s v="Sides"/>
    <s v="Garlic Bread with Cheese"/>
    <x v="0"/>
    <n v="188"/>
    <n v="3.5"/>
    <n v="3"/>
  </r>
  <r>
    <x v="16"/>
    <x v="16"/>
    <x v="88"/>
    <x v="3"/>
    <x v="9"/>
    <s v="7Th Heaven"/>
    <s v="Azara"/>
    <s v="Premium Pastry"/>
    <s v="Chocolate Truffle Pastry"/>
    <x v="0"/>
    <n v="119"/>
    <n v="4.4000000000000004"/>
    <n v="0"/>
  </r>
  <r>
    <x v="16"/>
    <x v="16"/>
    <x v="110"/>
    <x v="5"/>
    <x v="16"/>
    <s v="7Th Heaven"/>
    <s v="Azara"/>
    <s v="Premium Pastry"/>
    <s v="Dark Chocolate Truffle Pastry"/>
    <x v="0"/>
    <n v="119"/>
    <n v="4.2"/>
    <n v="6"/>
  </r>
  <r>
    <x v="16"/>
    <x v="16"/>
    <x v="75"/>
    <x v="1"/>
    <x v="31"/>
    <s v="7Th Heaven"/>
    <s v="Azara"/>
    <s v="Premium Pastry"/>
    <s v="Blueberry Pastry"/>
    <x v="0"/>
    <n v="119"/>
    <n v="4.4000000000000004"/>
    <n v="0"/>
  </r>
  <r>
    <x v="16"/>
    <x v="16"/>
    <x v="114"/>
    <x v="5"/>
    <x v="5"/>
    <s v="7Th Heaven"/>
    <s v="Azara"/>
    <s v="Baked Cheese Pastry"/>
    <s v="Blueberry    Cheesecakes"/>
    <x v="0"/>
    <n v="210"/>
    <n v="4.3"/>
    <n v="10"/>
  </r>
  <r>
    <x v="16"/>
    <x v="16"/>
    <x v="235"/>
    <x v="3"/>
    <x v="4"/>
    <s v="7Th Heaven"/>
    <s v="Azara"/>
    <s v="Between The Breads"/>
    <s v="Paneer Toast"/>
    <x v="0"/>
    <n v="156"/>
    <n v="4.4000000000000004"/>
    <n v="0"/>
  </r>
  <r>
    <x v="16"/>
    <x v="16"/>
    <x v="65"/>
    <x v="4"/>
    <x v="22"/>
    <s v="7Th Heaven"/>
    <s v="Azara"/>
    <s v="Between The Breads"/>
    <s v="Pizza Sandwich"/>
    <x v="0"/>
    <n v="156"/>
    <n v="4.3"/>
    <n v="7"/>
  </r>
  <r>
    <x v="16"/>
    <x v="16"/>
    <x v="8"/>
    <x v="4"/>
    <x v="7"/>
    <s v="7Th Heaven"/>
    <s v="Azara"/>
    <s v="Between The Breads"/>
    <s v="Cheese &amp; Chilli Toast"/>
    <x v="0"/>
    <n v="142"/>
    <n v="4.8"/>
    <n v="3"/>
  </r>
  <r>
    <x v="16"/>
    <x v="16"/>
    <x v="39"/>
    <x v="2"/>
    <x v="5"/>
    <s v="7Th Heaven"/>
    <s v="Azara"/>
    <s v="Between The Breads"/>
    <s v="Spicy Barbeque Sandwich"/>
    <x v="0"/>
    <n v="199"/>
    <n v="4.4000000000000004"/>
    <n v="0"/>
  </r>
  <r>
    <x v="16"/>
    <x v="16"/>
    <x v="126"/>
    <x v="4"/>
    <x v="19"/>
    <s v="7Th Heaven"/>
    <s v="Azara"/>
    <s v="Muffins"/>
    <s v="Vanilla Chocolate Chips"/>
    <x v="0"/>
    <n v="75"/>
    <n v="4.4000000000000004"/>
    <n v="0"/>
  </r>
  <r>
    <x v="16"/>
    <x v="16"/>
    <x v="215"/>
    <x v="3"/>
    <x v="8"/>
    <s v="7Th Heaven"/>
    <s v="Azara"/>
    <s v="Muffins"/>
    <s v="Blueberry Muffin"/>
    <x v="0"/>
    <n v="75"/>
    <n v="4.4000000000000004"/>
    <n v="0"/>
  </r>
  <r>
    <x v="16"/>
    <x v="16"/>
    <x v="126"/>
    <x v="4"/>
    <x v="19"/>
    <s v="7Th Heaven"/>
    <s v="Azara"/>
    <s v="Muffins"/>
    <s v="Butterscotch Muffins"/>
    <x v="0"/>
    <n v="75"/>
    <n v="4.4000000000000004"/>
    <n v="0"/>
  </r>
  <r>
    <x v="16"/>
    <x v="16"/>
    <x v="36"/>
    <x v="1"/>
    <x v="24"/>
    <s v="7Th Heaven"/>
    <s v="Azara"/>
    <s v="Muffins"/>
    <s v="Double Chocolate"/>
    <x v="0"/>
    <n v="75"/>
    <n v="4.4000000000000004"/>
    <n v="0"/>
  </r>
  <r>
    <x v="16"/>
    <x v="16"/>
    <x v="116"/>
    <x v="4"/>
    <x v="13"/>
    <s v="7Th Heaven"/>
    <s v="Azara"/>
    <s v="Pastry"/>
    <s v="Black Forest Pastry"/>
    <x v="0"/>
    <n v="89"/>
    <n v="3.6"/>
    <n v="3"/>
  </r>
  <r>
    <x v="16"/>
    <x v="16"/>
    <x v="170"/>
    <x v="2"/>
    <x v="30"/>
    <s v="7Th Heaven"/>
    <s v="Azara"/>
    <s v="Pastry"/>
    <s v="Pineapple Pastry"/>
    <x v="0"/>
    <n v="89"/>
    <n v="4.3"/>
    <n v="2"/>
  </r>
  <r>
    <x v="16"/>
    <x v="16"/>
    <x v="0"/>
    <x v="0"/>
    <x v="0"/>
    <s v="7Th Heaven"/>
    <s v="Azara"/>
    <s v="Pastry"/>
    <s v="Butterscotch   Pastry"/>
    <x v="1"/>
    <n v="89"/>
    <n v="3.2"/>
    <n v="5"/>
  </r>
  <r>
    <x v="16"/>
    <x v="16"/>
    <x v="96"/>
    <x v="4"/>
    <x v="21"/>
    <s v="7Th Heaven"/>
    <s v="Azara"/>
    <s v="Brownies"/>
    <s v="Choco Chips Brownies"/>
    <x v="0"/>
    <n v="88"/>
    <n v="4.3"/>
    <n v="10"/>
  </r>
  <r>
    <x v="16"/>
    <x v="16"/>
    <x v="23"/>
    <x v="5"/>
    <x v="14"/>
    <s v="7Th Heaven"/>
    <s v="Azara"/>
    <s v="Brownies"/>
    <s v="Dark Chocolate Brownies"/>
    <x v="0"/>
    <n v="88"/>
    <n v="4.4000000000000004"/>
    <n v="0"/>
  </r>
  <r>
    <x v="16"/>
    <x v="16"/>
    <x v="96"/>
    <x v="4"/>
    <x v="21"/>
    <s v="7Th Heaven"/>
    <s v="Azara"/>
    <s v="Brownies"/>
    <s v="Hazelnut Brownies"/>
    <x v="0"/>
    <n v="88"/>
    <n v="3"/>
    <n v="3"/>
  </r>
  <r>
    <x v="16"/>
    <x v="16"/>
    <x v="177"/>
    <x v="2"/>
    <x v="25"/>
    <s v="7Th Heaven"/>
    <s v="Azara"/>
    <s v="Brownies"/>
    <s v="Caramel Brownies"/>
    <x v="0"/>
    <n v="88"/>
    <n v="4.4000000000000004"/>
    <n v="0"/>
  </r>
  <r>
    <x v="16"/>
    <x v="16"/>
    <x v="118"/>
    <x v="1"/>
    <x v="33"/>
    <s v="7Th Heaven"/>
    <s v="Azara"/>
    <s v="Brownies"/>
    <s v="Oreo Brownies"/>
    <x v="0"/>
    <n v="88"/>
    <n v="4.4000000000000004"/>
    <n v="0"/>
  </r>
  <r>
    <x v="16"/>
    <x v="16"/>
    <x v="37"/>
    <x v="4"/>
    <x v="9"/>
    <s v="7Th Heaven"/>
    <s v="Azara"/>
    <s v="Donuts"/>
    <s v="Chocolate Filled"/>
    <x v="0"/>
    <n v="88"/>
    <n v="3.2"/>
    <n v="4"/>
  </r>
  <r>
    <x v="16"/>
    <x v="16"/>
    <x v="166"/>
    <x v="0"/>
    <x v="22"/>
    <s v="7Th Heaven"/>
    <s v="Azara"/>
    <s v="Donuts"/>
    <s v="Double Chocolate Donuts"/>
    <x v="0"/>
    <n v="88"/>
    <n v="4.4000000000000004"/>
    <n v="0"/>
  </r>
  <r>
    <x v="16"/>
    <x v="16"/>
    <x v="39"/>
    <x v="2"/>
    <x v="5"/>
    <s v="7Th Heaven"/>
    <s v="Azara"/>
    <s v="Donuts"/>
    <s v="White Chocolate Filled"/>
    <x v="0"/>
    <n v="88"/>
    <n v="4.4000000000000004"/>
    <n v="0"/>
  </r>
  <r>
    <x v="16"/>
    <x v="16"/>
    <x v="225"/>
    <x v="4"/>
    <x v="12"/>
    <s v="7Th Heaven"/>
    <s v="Azara"/>
    <s v="Donuts"/>
    <s v="Chocolate Ring"/>
    <x v="0"/>
    <n v="88"/>
    <n v="4.4000000000000004"/>
    <n v="0"/>
  </r>
  <r>
    <x v="16"/>
    <x v="16"/>
    <x v="105"/>
    <x v="4"/>
    <x v="27"/>
    <s v="7Th Heaven"/>
    <s v="Azara"/>
    <s v="Hot Coffee"/>
    <s v="Cappuccino"/>
    <x v="0"/>
    <n v="162"/>
    <n v="4.4000000000000004"/>
    <n v="0"/>
  </r>
  <r>
    <x v="16"/>
    <x v="16"/>
    <x v="166"/>
    <x v="0"/>
    <x v="22"/>
    <s v="7Th Heaven"/>
    <s v="Azara"/>
    <s v="Tarts"/>
    <s v="Chocolate Tarts"/>
    <x v="0"/>
    <n v="49"/>
    <n v="4.4000000000000004"/>
    <n v="0"/>
  </r>
  <r>
    <x v="16"/>
    <x v="16"/>
    <x v="140"/>
    <x v="1"/>
    <x v="7"/>
    <s v="7Th Heaven"/>
    <s v="Azara"/>
    <s v="Tarts"/>
    <s v="Lemon Tarts"/>
    <x v="0"/>
    <n v="49"/>
    <n v="4.5"/>
    <n v="3"/>
  </r>
  <r>
    <x v="16"/>
    <x v="16"/>
    <x v="46"/>
    <x v="1"/>
    <x v="15"/>
    <s v="7Th Heaven"/>
    <s v="Azara"/>
    <s v="Tarts"/>
    <s v="Strawberry Tarts"/>
    <x v="0"/>
    <n v="49"/>
    <n v="3.8"/>
    <n v="3"/>
  </r>
  <r>
    <x v="16"/>
    <x v="16"/>
    <x v="161"/>
    <x v="2"/>
    <x v="16"/>
    <s v="7Th Heaven"/>
    <s v="Azara"/>
    <s v="Bar Cakes"/>
    <s v="Vanilla Strawberry"/>
    <x v="0"/>
    <n v="148"/>
    <n v="4.4000000000000004"/>
    <n v="0"/>
  </r>
  <r>
    <x v="16"/>
    <x v="16"/>
    <x v="56"/>
    <x v="3"/>
    <x v="12"/>
    <s v="7Th Heaven"/>
    <s v="Azara"/>
    <s v="Bar Cakes"/>
    <s v="Chocolate Chips Bar Cakes"/>
    <x v="0"/>
    <n v="148"/>
    <n v="4.4000000000000004"/>
    <n v="0"/>
  </r>
  <r>
    <x v="16"/>
    <x v="16"/>
    <x v="166"/>
    <x v="0"/>
    <x v="22"/>
    <s v="7Th Heaven"/>
    <s v="Azara"/>
    <s v="Chocolate boll"/>
    <s v="Chocolate Ball"/>
    <x v="0"/>
    <n v="45"/>
    <n v="4.4000000000000004"/>
    <n v="0"/>
  </r>
  <r>
    <x v="16"/>
    <x v="16"/>
    <x v="54"/>
    <x v="1"/>
    <x v="28"/>
    <s v="7Th Heaven"/>
    <s v="Azara"/>
    <s v="Cupcake Milkshake"/>
    <s v="Red Velvet"/>
    <x v="0"/>
    <n v="227"/>
    <n v="4.4000000000000004"/>
    <n v="0"/>
  </r>
  <r>
    <x v="16"/>
    <x v="16"/>
    <x v="164"/>
    <x v="5"/>
    <x v="28"/>
    <s v="7Th Heaven"/>
    <s v="Azara"/>
    <s v="Cupcake Milkshake"/>
    <s v="Hazelnut"/>
    <x v="0"/>
    <n v="227"/>
    <n v="4.4000000000000004"/>
    <n v="0"/>
  </r>
  <r>
    <x v="16"/>
    <x v="16"/>
    <x v="187"/>
    <x v="6"/>
    <x v="28"/>
    <s v="7Th Heaven"/>
    <s v="Azara"/>
    <s v="Cupcake Milkshake"/>
    <s v="Vanilla"/>
    <x v="0"/>
    <n v="227"/>
    <n v="4.4000000000000004"/>
    <n v="0"/>
  </r>
  <r>
    <x v="16"/>
    <x v="16"/>
    <x v="130"/>
    <x v="4"/>
    <x v="24"/>
    <s v="7Th Heaven"/>
    <s v="Azara"/>
    <s v="Cupcake Milkshake"/>
    <s v="Oreo"/>
    <x v="0"/>
    <n v="227"/>
    <n v="4.4000000000000004"/>
    <n v="0"/>
  </r>
  <r>
    <x v="16"/>
    <x v="16"/>
    <x v="35"/>
    <x v="4"/>
    <x v="23"/>
    <s v="7Th Heaven"/>
    <s v="Azara"/>
    <s v="Cupcake Milkshake"/>
    <s v="Strawberry"/>
    <x v="0"/>
    <n v="227"/>
    <n v="4.4000000000000004"/>
    <n v="0"/>
  </r>
  <r>
    <x v="16"/>
    <x v="16"/>
    <x v="174"/>
    <x v="0"/>
    <x v="29"/>
    <s v="7Th Heaven"/>
    <s v="Azara"/>
    <s v="Macarons"/>
    <s v="Lavender"/>
    <x v="0"/>
    <n v="59"/>
    <n v="4.4000000000000004"/>
    <n v="0"/>
  </r>
  <r>
    <x v="16"/>
    <x v="16"/>
    <x v="49"/>
    <x v="5"/>
    <x v="2"/>
    <s v="7Th Heaven"/>
    <s v="Azara"/>
    <s v="Macarons"/>
    <s v="Lemon"/>
    <x v="0"/>
    <n v="59"/>
    <n v="4.4000000000000004"/>
    <n v="0"/>
  </r>
  <r>
    <x v="16"/>
    <x v="16"/>
    <x v="194"/>
    <x v="2"/>
    <x v="21"/>
    <s v="7Th Heaven"/>
    <s v="Azara"/>
    <s v="Milkshake"/>
    <s v="Strawberry Bubblegum"/>
    <x v="0"/>
    <n v="195"/>
    <n v="4.4000000000000004"/>
    <n v="0"/>
  </r>
  <r>
    <x v="16"/>
    <x v="16"/>
    <x v="131"/>
    <x v="2"/>
    <x v="35"/>
    <s v="7Th Heaven"/>
    <s v="Azara"/>
    <s v="Milkshake"/>
    <s v="Blueberry &amp; Lavendar"/>
    <x v="0"/>
    <n v="195"/>
    <n v="4.4000000000000004"/>
    <n v="0"/>
  </r>
  <r>
    <x v="16"/>
    <x v="16"/>
    <x v="96"/>
    <x v="4"/>
    <x v="21"/>
    <s v="7Th Heaven"/>
    <s v="Azara"/>
    <s v="Milkshake"/>
    <s v="Mango"/>
    <x v="0"/>
    <n v="195"/>
    <n v="4.4000000000000004"/>
    <n v="0"/>
  </r>
  <r>
    <x v="16"/>
    <x v="16"/>
    <x v="147"/>
    <x v="6"/>
    <x v="7"/>
    <s v="7Th Heaven"/>
    <s v="Azara"/>
    <s v="Milkshake"/>
    <s v="Butterscotch"/>
    <x v="0"/>
    <n v="195"/>
    <n v="4.4000000000000004"/>
    <n v="0"/>
  </r>
  <r>
    <x v="16"/>
    <x v="16"/>
    <x v="75"/>
    <x v="1"/>
    <x v="31"/>
    <s v="7Th Heaven"/>
    <s v="Azara"/>
    <s v="Milkshake"/>
    <s v="Mint &amp; Oreo"/>
    <x v="0"/>
    <n v="214"/>
    <n v="4.4000000000000004"/>
    <n v="0"/>
  </r>
  <r>
    <x v="16"/>
    <x v="16"/>
    <x v="28"/>
    <x v="3"/>
    <x v="22"/>
    <s v="7Th Heaven"/>
    <s v="Azara"/>
    <s v="Milkshake"/>
    <s v="Kitkat"/>
    <x v="0"/>
    <n v="239"/>
    <n v="4.4000000000000004"/>
    <n v="0"/>
  </r>
  <r>
    <x v="16"/>
    <x v="16"/>
    <x v="242"/>
    <x v="5"/>
    <x v="26"/>
    <s v="7Th Heaven"/>
    <s v="Azara"/>
    <s v="Cookies Cup"/>
    <s v="Dark Chocolate Cup"/>
    <x v="0"/>
    <n v="79"/>
    <n v="4.4000000000000004"/>
    <n v="0"/>
  </r>
  <r>
    <x v="16"/>
    <x v="16"/>
    <x v="24"/>
    <x v="4"/>
    <x v="20"/>
    <s v="7Th Heaven"/>
    <s v="Azara"/>
    <s v="Premium Exotic Pastry"/>
    <s v="New York Cheesecake Pastry"/>
    <x v="0"/>
    <n v="148"/>
    <n v="4.4000000000000004"/>
    <n v="0"/>
  </r>
  <r>
    <x v="16"/>
    <x v="16"/>
    <x v="84"/>
    <x v="6"/>
    <x v="19"/>
    <s v="7Th Heaven"/>
    <s v="Azara"/>
    <s v="Shape Cakes"/>
    <s v="Shape Cakes Per Kg"/>
    <x v="0"/>
    <n v="1496"/>
    <n v="4.4000000000000004"/>
    <n v="0"/>
  </r>
  <r>
    <x v="16"/>
    <x v="16"/>
    <x v="116"/>
    <x v="4"/>
    <x v="13"/>
    <s v="7Th Heaven"/>
    <s v="Azara"/>
    <s v="3D Customised Cake"/>
    <s v="3D Customised Cake Per Kg"/>
    <x v="0"/>
    <n v="2089"/>
    <n v="4.4000000000000004"/>
    <n v="0"/>
  </r>
  <r>
    <x v="16"/>
    <x v="16"/>
    <x v="176"/>
    <x v="2"/>
    <x v="24"/>
    <s v="7Th Heaven"/>
    <s v="Azara"/>
    <s v="Cold Coffee"/>
    <s v="Irish Cafe &amp; Hazelnut"/>
    <x v="0"/>
    <n v="208"/>
    <n v="4.4000000000000004"/>
    <n v="0"/>
  </r>
  <r>
    <x v="16"/>
    <x v="16"/>
    <x v="209"/>
    <x v="1"/>
    <x v="2"/>
    <s v="7Th Heaven"/>
    <s v="Azara"/>
    <s v="Cold Coffee"/>
    <s v="Cold Coffee Frappe"/>
    <x v="0"/>
    <n v="208"/>
    <n v="4.4000000000000004"/>
    <n v="0"/>
  </r>
  <r>
    <x v="16"/>
    <x v="16"/>
    <x v="24"/>
    <x v="4"/>
    <x v="20"/>
    <s v="7Th Heaven"/>
    <s v="Azara"/>
    <s v="Cold Coffee"/>
    <s v="Chocolate Frappe"/>
    <x v="0"/>
    <n v="208"/>
    <n v="4.4000000000000004"/>
    <n v="0"/>
  </r>
  <r>
    <x v="16"/>
    <x v="16"/>
    <x v="234"/>
    <x v="3"/>
    <x v="26"/>
    <s v="7Th Heaven"/>
    <s v="Azara"/>
    <s v="Refresher"/>
    <s v="Mint Mojito"/>
    <x v="0"/>
    <n v="162"/>
    <n v="4.4000000000000004"/>
    <n v="0"/>
  </r>
  <r>
    <x v="16"/>
    <x v="16"/>
    <x v="115"/>
    <x v="4"/>
    <x v="32"/>
    <s v="7Th Heaven"/>
    <s v="Azara"/>
    <s v="Refresher"/>
    <s v="Lemon Iced Tea"/>
    <x v="0"/>
    <n v="162"/>
    <n v="4.4000000000000004"/>
    <n v="0"/>
  </r>
  <r>
    <x v="16"/>
    <x v="16"/>
    <x v="55"/>
    <x v="6"/>
    <x v="1"/>
    <s v="7Th Heaven"/>
    <s v="Azara"/>
    <s v="Refresher"/>
    <s v="Peach Iced Tea"/>
    <x v="0"/>
    <n v="162"/>
    <n v="4.4000000000000004"/>
    <n v="0"/>
  </r>
  <r>
    <x v="16"/>
    <x v="16"/>
    <x v="78"/>
    <x v="5"/>
    <x v="32"/>
    <s v="7Th Heaven"/>
    <s v="Azara"/>
    <s v="Refresher"/>
    <s v="Strawberry Iced Tea"/>
    <x v="0"/>
    <n v="162"/>
    <n v="4.4000000000000004"/>
    <n v="0"/>
  </r>
  <r>
    <x v="16"/>
    <x v="16"/>
    <x v="230"/>
    <x v="2"/>
    <x v="12"/>
    <s v="7Th Heaven"/>
    <s v="Azara"/>
    <s v="Refresher"/>
    <s v="Blueberry Iced Tea"/>
    <x v="0"/>
    <n v="162"/>
    <n v="4.4000000000000004"/>
    <n v="0"/>
  </r>
  <r>
    <x v="16"/>
    <x v="16"/>
    <x v="78"/>
    <x v="5"/>
    <x v="32"/>
    <s v="7Th Heaven"/>
    <s v="Azara"/>
    <s v="Breakfast Bestsellers"/>
    <s v="Pizza Sandwich                                      "/>
    <x v="0"/>
    <n v="156"/>
    <n v="4.3"/>
    <n v="7"/>
  </r>
  <r>
    <x v="16"/>
    <x v="16"/>
    <x v="9"/>
    <x v="2"/>
    <x v="8"/>
    <s v="7Th Heaven"/>
    <s v="Azara"/>
    <s v="Breakfast Bestsellers"/>
    <s v="Margherita 8 inch (6 slices)                                      "/>
    <x v="0"/>
    <n v="246"/>
    <n v="4.4000000000000004"/>
    <n v="0"/>
  </r>
  <r>
    <x v="16"/>
    <x v="16"/>
    <x v="54"/>
    <x v="1"/>
    <x v="28"/>
    <s v="7Th Heaven"/>
    <s v="Azara"/>
    <s v="Breakfast Bestsellers"/>
    <s v="Cheese &amp; Chilli Toast                                      "/>
    <x v="0"/>
    <n v="142"/>
    <n v="4.4000000000000004"/>
    <n v="0"/>
  </r>
  <r>
    <x v="16"/>
    <x v="16"/>
    <x v="145"/>
    <x v="2"/>
    <x v="14"/>
    <s v="7Th Heaven"/>
    <s v="Azara"/>
    <s v="Breakfast Bestsellers"/>
    <s v="Margherita 8 inch (6 slices)                            "/>
    <x v="0"/>
    <n v="246"/>
    <n v="4.4000000000000004"/>
    <n v="0"/>
  </r>
  <r>
    <x v="16"/>
    <x v="16"/>
    <x v="166"/>
    <x v="0"/>
    <x v="22"/>
    <s v="7Th Heaven"/>
    <s v="Azara"/>
    <s v="Breakfast Bestsellers"/>
    <s v="Swiss Chocolate                                      "/>
    <x v="0"/>
    <n v="554"/>
    <n v="4.4000000000000004"/>
    <n v="0"/>
  </r>
  <r>
    <x v="16"/>
    <x v="16"/>
    <x v="129"/>
    <x v="4"/>
    <x v="33"/>
    <s v="7Th Heaven"/>
    <s v="Azara"/>
    <s v="Breakfast Bestsellers"/>
    <s v="Cheese &amp; Chilli Toast                            "/>
    <x v="0"/>
    <n v="142"/>
    <n v="4.4000000000000004"/>
    <n v="0"/>
  </r>
  <r>
    <x v="16"/>
    <x v="16"/>
    <x v="152"/>
    <x v="3"/>
    <x v="32"/>
    <s v="7Th Heaven"/>
    <s v="Azara"/>
    <s v="Breakfast Bestsellers"/>
    <s v="Pizza Sandwich                            "/>
    <x v="0"/>
    <n v="156"/>
    <n v="4.4000000000000004"/>
    <n v="0"/>
  </r>
  <r>
    <x v="16"/>
    <x v="16"/>
    <x v="91"/>
    <x v="4"/>
    <x v="14"/>
    <s v="7Th Heaven"/>
    <s v="Azara"/>
    <s v="Breakfast Bestsellers"/>
    <s v="Swiss Chocolate                            "/>
    <x v="0"/>
    <n v="554"/>
    <n v="4.4000000000000004"/>
    <n v="0"/>
  </r>
  <r>
    <x v="16"/>
    <x v="16"/>
    <x v="54"/>
    <x v="1"/>
    <x v="28"/>
    <s v="Cafe Go Green"/>
    <s v="Azara"/>
    <s v="Far Eastern Rice And Noodles"/>
    <s v="Chicken Fried Rice"/>
    <x v="0"/>
    <n v="100"/>
    <n v="3.6"/>
    <n v="3"/>
  </r>
  <r>
    <x v="16"/>
    <x v="16"/>
    <x v="75"/>
    <x v="1"/>
    <x v="31"/>
    <s v="Cafe Go Green"/>
    <s v="Azara"/>
    <s v="Far Eastern Rice And Noodles"/>
    <s v="Chicken Chowmein"/>
    <x v="0"/>
    <n v="100"/>
    <n v="4.3"/>
    <n v="23"/>
  </r>
  <r>
    <x v="16"/>
    <x v="16"/>
    <x v="116"/>
    <x v="4"/>
    <x v="13"/>
    <s v="Cafe Go Green"/>
    <s v="Azara"/>
    <s v="Far Eastern Rice And Noodles"/>
    <s v="Full Chicken Chowmein"/>
    <x v="0"/>
    <n v="100"/>
    <n v="4.2"/>
    <n v="5"/>
  </r>
  <r>
    <x v="16"/>
    <x v="16"/>
    <x v="223"/>
    <x v="6"/>
    <x v="8"/>
    <s v="Cafe Go Green"/>
    <s v="Azara"/>
    <s v="Far Eastern Rice And Noodles"/>
    <s v="Yangzhou Fried Rice"/>
    <x v="0"/>
    <n v="390"/>
    <n v="4.4000000000000004"/>
    <n v="0"/>
  </r>
  <r>
    <x v="16"/>
    <x v="16"/>
    <x v="126"/>
    <x v="4"/>
    <x v="19"/>
    <s v="Cafe Go Green"/>
    <s v="Azara"/>
    <s v="Far Eastern Rice And Noodles"/>
    <s v="Chicken Chilli Garlic Noodles"/>
    <x v="0"/>
    <n v="150"/>
    <n v="4.2"/>
    <n v="11"/>
  </r>
  <r>
    <x v="16"/>
    <x v="16"/>
    <x v="27"/>
    <x v="6"/>
    <x v="5"/>
    <s v="Cafe Go Green"/>
    <s v="Azara"/>
    <s v="Far Eastern Rice And Noodles"/>
    <s v="Chicken Italian Fried Rice"/>
    <x v="0"/>
    <n v="300"/>
    <n v="4.4000000000000004"/>
    <n v="0"/>
  </r>
  <r>
    <x v="16"/>
    <x v="16"/>
    <x v="229"/>
    <x v="2"/>
    <x v="10"/>
    <s v="Cafe Go Green"/>
    <s v="Azara"/>
    <s v="Far Eastern Rice And Noodles"/>
    <s v="Veg Chowmein"/>
    <x v="0"/>
    <n v="70"/>
    <n v="3.6"/>
    <n v="7"/>
  </r>
  <r>
    <x v="16"/>
    <x v="16"/>
    <x v="150"/>
    <x v="5"/>
    <x v="20"/>
    <s v="Cafe Go Green"/>
    <s v="Azara"/>
    <s v="Far Eastern Rice And Noodles"/>
    <s v="Prawns Triple Schezwan Fried Rice"/>
    <x v="0"/>
    <n v="280"/>
    <n v="4.4000000000000004"/>
    <n v="0"/>
  </r>
  <r>
    <x v="16"/>
    <x v="16"/>
    <x v="124"/>
    <x v="5"/>
    <x v="25"/>
    <s v="Cafe Go Green"/>
    <s v="Azara"/>
    <s v="Far Eastern Rice And Noodles"/>
    <s v="Veg Italian Fried Rice"/>
    <x v="0"/>
    <n v="280"/>
    <n v="4.4000000000000004"/>
    <n v="0"/>
  </r>
  <r>
    <x v="16"/>
    <x v="16"/>
    <x v="82"/>
    <x v="0"/>
    <x v="31"/>
    <s v="Cafe Go Green"/>
    <s v="Azara"/>
    <s v="Far Eastern Rice And Noodles"/>
    <s v="Chicken Hakka Noodles"/>
    <x v="0"/>
    <n v="150"/>
    <n v="4.8"/>
    <n v="3"/>
  </r>
  <r>
    <x v="16"/>
    <x v="16"/>
    <x v="234"/>
    <x v="3"/>
    <x v="26"/>
    <s v="Cafe Go Green"/>
    <s v="Azara"/>
    <s v="Far Eastern Rice And Noodles"/>
    <s v="Prawns Hot Garlic Noodles"/>
    <x v="0"/>
    <n v="250"/>
    <n v="4.4000000000000004"/>
    <n v="0"/>
  </r>
  <r>
    <x v="16"/>
    <x v="16"/>
    <x v="67"/>
    <x v="2"/>
    <x v="15"/>
    <s v="Cafe Go Green"/>
    <s v="Azara"/>
    <s v="Far Eastern Rice And Noodles"/>
    <s v="Chicken Hongkong Fried Rice"/>
    <x v="0"/>
    <n v="200"/>
    <n v="3.9"/>
    <n v="9"/>
  </r>
  <r>
    <x v="16"/>
    <x v="16"/>
    <x v="24"/>
    <x v="4"/>
    <x v="20"/>
    <s v="Cafe Go Green"/>
    <s v="Azara"/>
    <s v="Far Eastern Rice And Noodles"/>
    <s v="Chicken Hongkong Noodles"/>
    <x v="0"/>
    <n v="240"/>
    <n v="4.5"/>
    <n v="4"/>
  </r>
  <r>
    <x v="16"/>
    <x v="16"/>
    <x v="134"/>
    <x v="6"/>
    <x v="22"/>
    <s v="Cafe Go Green"/>
    <s v="Azara"/>
    <s v="Far Eastern Rice And Noodles"/>
    <s v="Chicken Triple Schezwan Fried Rice"/>
    <x v="0"/>
    <n v="220"/>
    <n v="4.4000000000000004"/>
    <n v="0"/>
  </r>
  <r>
    <x v="16"/>
    <x v="16"/>
    <x v="187"/>
    <x v="6"/>
    <x v="28"/>
    <s v="Cafe Go Green"/>
    <s v="Azara"/>
    <s v="Far Eastern Rice And Noodles"/>
    <s v="Chicken Shanghai Fried Rice"/>
    <x v="0"/>
    <n v="200"/>
    <n v="4.4000000000000004"/>
    <n v="0"/>
  </r>
  <r>
    <x v="16"/>
    <x v="16"/>
    <x v="178"/>
    <x v="4"/>
    <x v="29"/>
    <s v="Cafe Go Green"/>
    <s v="Azara"/>
    <s v="Far Eastern Rice And Noodles"/>
    <s v="Chicken Thukpa"/>
    <x v="0"/>
    <n v="120"/>
    <n v="4.4000000000000004"/>
    <n v="0"/>
  </r>
  <r>
    <x v="16"/>
    <x v="16"/>
    <x v="68"/>
    <x v="0"/>
    <x v="23"/>
    <s v="Cafe Go Green"/>
    <s v="Azara"/>
    <s v="Far Eastern Rice And Noodles"/>
    <s v="Chicken Schezwan Fried Rice"/>
    <x v="0"/>
    <n v="180"/>
    <n v="4.4000000000000004"/>
    <n v="0"/>
  </r>
  <r>
    <x v="16"/>
    <x v="16"/>
    <x v="41"/>
    <x v="1"/>
    <x v="17"/>
    <s v="Cafe Go Green"/>
    <s v="Azara"/>
    <s v="Far Eastern Rice And Noodles"/>
    <s v="Veg Schezwan Noodles"/>
    <x v="1"/>
    <n v="140"/>
    <n v="4.4000000000000004"/>
    <n v="0"/>
  </r>
  <r>
    <x v="16"/>
    <x v="16"/>
    <x v="14"/>
    <x v="0"/>
    <x v="7"/>
    <s v="Cafe Go Green"/>
    <s v="Azara"/>
    <s v="Far Eastern Rice And Noodles"/>
    <s v="Veg Fried Rice"/>
    <x v="1"/>
    <n v="80"/>
    <n v="2.7"/>
    <n v="3"/>
  </r>
  <r>
    <x v="16"/>
    <x v="16"/>
    <x v="152"/>
    <x v="3"/>
    <x v="32"/>
    <s v="Cafe Go Green"/>
    <s v="Azara"/>
    <s v="Far Eastern Rice And Noodles"/>
    <s v="Chicken Schezwan Noodles"/>
    <x v="1"/>
    <n v="180"/>
    <n v="4.4000000000000004"/>
    <n v="0"/>
  </r>
  <r>
    <x v="16"/>
    <x v="16"/>
    <x v="126"/>
    <x v="4"/>
    <x v="19"/>
    <s v="Cafe Go Green"/>
    <s v="Azara"/>
    <s v="Far Eastern Rice And Noodles"/>
    <s v="Veg Hongkong Noodles"/>
    <x v="0"/>
    <n v="220"/>
    <n v="4.4000000000000004"/>
    <n v="0"/>
  </r>
  <r>
    <x v="16"/>
    <x v="16"/>
    <x v="157"/>
    <x v="3"/>
    <x v="13"/>
    <s v="Cafe Go Green"/>
    <s v="Azara"/>
    <s v="Far Eastern Rice And Noodles"/>
    <s v="Prawns Schezwan Noodles"/>
    <x v="1"/>
    <n v="190"/>
    <n v="4.4000000000000004"/>
    <n v="0"/>
  </r>
  <r>
    <x v="16"/>
    <x v="16"/>
    <x v="76"/>
    <x v="2"/>
    <x v="22"/>
    <s v="Cafe Go Green"/>
    <s v="Azara"/>
    <s v="Far Eastern Rice And Noodles"/>
    <s v="Prawns Schezwan Fried Rice"/>
    <x v="1"/>
    <n v="200"/>
    <n v="4.4000000000000004"/>
    <n v="0"/>
  </r>
  <r>
    <x v="16"/>
    <x v="16"/>
    <x v="231"/>
    <x v="6"/>
    <x v="10"/>
    <s v="Cafe Go Green"/>
    <s v="Azara"/>
    <s v="Far Eastern Rice And Noodles"/>
    <s v="Prawns Chilli Garlic Noodles"/>
    <x v="0"/>
    <n v="200"/>
    <n v="4.4000000000000004"/>
    <n v="0"/>
  </r>
  <r>
    <x v="16"/>
    <x v="16"/>
    <x v="120"/>
    <x v="5"/>
    <x v="15"/>
    <s v="Cafe Go Green"/>
    <s v="Azara"/>
    <s v="Far Eastern Rice And Noodles"/>
    <s v="Veg Triple Schezwan Fried Rice"/>
    <x v="1"/>
    <n v="200"/>
    <n v="4.4000000000000004"/>
    <n v="0"/>
  </r>
  <r>
    <x v="16"/>
    <x v="16"/>
    <x v="216"/>
    <x v="3"/>
    <x v="15"/>
    <s v="Cafe Go Green"/>
    <s v="Azara"/>
    <s v="Far Eastern Rice And Noodles"/>
    <s v="Chicken Hot Garlic Noodles"/>
    <x v="0"/>
    <n v="190"/>
    <n v="4.4000000000000004"/>
    <n v="0"/>
  </r>
  <r>
    <x v="16"/>
    <x v="16"/>
    <x v="64"/>
    <x v="5"/>
    <x v="10"/>
    <s v="Cafe Go Green"/>
    <s v="Azara"/>
    <s v="Far Eastern Rice And Noodles"/>
    <s v="Veg Hakka Noodles"/>
    <x v="1"/>
    <n v="120"/>
    <n v="4.4000000000000004"/>
    <n v="6"/>
  </r>
  <r>
    <x v="16"/>
    <x v="16"/>
    <x v="37"/>
    <x v="4"/>
    <x v="9"/>
    <s v="Cafe Go Green"/>
    <s v="Azara"/>
    <s v="Far Eastern Rice And Noodles"/>
    <s v="Mixed Fried Rice"/>
    <x v="1"/>
    <n v="130"/>
    <n v="4.8"/>
    <n v="3"/>
  </r>
  <r>
    <x v="16"/>
    <x v="16"/>
    <x v="192"/>
    <x v="1"/>
    <x v="29"/>
    <s v="Cafe Go Green"/>
    <s v="Azara"/>
    <s v="Far Eastern Rice And Noodles"/>
    <s v="Veg Schezwan Fried Rice"/>
    <x v="1"/>
    <n v="140"/>
    <n v="4.4000000000000004"/>
    <n v="0"/>
  </r>
  <r>
    <x v="16"/>
    <x v="16"/>
    <x v="240"/>
    <x v="0"/>
    <x v="26"/>
    <s v="Cafe Go Green"/>
    <s v="Azara"/>
    <s v="Far Eastern Rice And Noodles"/>
    <s v="Veg Hongkong Fried Rice"/>
    <x v="1"/>
    <n v="170"/>
    <n v="4.4000000000000004"/>
    <n v="0"/>
  </r>
  <r>
    <x v="16"/>
    <x v="16"/>
    <x v="113"/>
    <x v="5"/>
    <x v="8"/>
    <s v="Cafe Go Green"/>
    <s v="Azara"/>
    <s v="Far Eastern Rice And Noodles"/>
    <s v="Veg Shanghai Fried Rice"/>
    <x v="1"/>
    <n v="160"/>
    <n v="4.4000000000000004"/>
    <n v="0"/>
  </r>
  <r>
    <x v="16"/>
    <x v="16"/>
    <x v="67"/>
    <x v="2"/>
    <x v="15"/>
    <s v="Cafe Go Green"/>
    <s v="Azara"/>
    <s v="Far Eastern Rice And Noodles"/>
    <s v="Veg Chilli Garlic Noodles"/>
    <x v="1"/>
    <n v="130"/>
    <n v="4.8"/>
    <n v="6"/>
  </r>
  <r>
    <x v="16"/>
    <x v="16"/>
    <x v="165"/>
    <x v="4"/>
    <x v="25"/>
    <s v="Cafe Go Green"/>
    <s v="Azara"/>
    <s v="Far Eastern Rice And Noodles"/>
    <s v="Mixed Chowmein"/>
    <x v="1"/>
    <n v="130"/>
    <n v="4.4000000000000004"/>
    <n v="0"/>
  </r>
  <r>
    <x v="16"/>
    <x v="16"/>
    <x v="193"/>
    <x v="5"/>
    <x v="35"/>
    <s v="Cafe Go Green"/>
    <s v="Azara"/>
    <s v="Far Eastern Rice And Noodles"/>
    <s v="Veg Hot Garlic Noodles"/>
    <x v="1"/>
    <n v="160"/>
    <n v="4.4000000000000004"/>
    <n v="0"/>
  </r>
  <r>
    <x v="16"/>
    <x v="16"/>
    <x v="153"/>
    <x v="3"/>
    <x v="16"/>
    <s v="Cafe Go Green"/>
    <s v="Azara"/>
    <s v="Far Eastern Rice And Noodles"/>
    <s v="Egg Chowmein"/>
    <x v="0"/>
    <n v="80"/>
    <n v="2.7"/>
    <n v="3"/>
  </r>
  <r>
    <x v="16"/>
    <x v="16"/>
    <x v="141"/>
    <x v="5"/>
    <x v="29"/>
    <s v="Cafe Go Green"/>
    <s v="Azara"/>
    <s v="Far Eastern Rice And Noodles"/>
    <s v="Veg Thukpa"/>
    <x v="0"/>
    <n v="110"/>
    <n v="4.4000000000000004"/>
    <n v="0"/>
  </r>
  <r>
    <x v="16"/>
    <x v="16"/>
    <x v="30"/>
    <x v="1"/>
    <x v="23"/>
    <s v="Cafe Go Green"/>
    <s v="Azara"/>
    <s v="Far Eastern Rice And Noodles"/>
    <s v="Egg Fried Rice"/>
    <x v="1"/>
    <n v="90"/>
    <n v="4.4000000000000004"/>
    <n v="0"/>
  </r>
  <r>
    <x v="16"/>
    <x v="16"/>
    <x v="80"/>
    <x v="6"/>
    <x v="17"/>
    <s v="Cafe Go Green"/>
    <s v="Azara"/>
    <s v="Far Eastern Rice And Noodles"/>
    <s v="Prawns Fried Rice"/>
    <x v="0"/>
    <n v="170"/>
    <n v="4.4000000000000004"/>
    <n v="0"/>
  </r>
  <r>
    <x v="16"/>
    <x v="16"/>
    <x v="182"/>
    <x v="5"/>
    <x v="3"/>
    <s v="Cafe Go Green"/>
    <s v="Azara"/>
    <s v="Far Eastern Rice And Noodles"/>
    <s v="Prawn Hongkong Fried Rice"/>
    <x v="1"/>
    <n v="260"/>
    <n v="4.4000000000000004"/>
    <n v="0"/>
  </r>
  <r>
    <x v="16"/>
    <x v="16"/>
    <x v="185"/>
    <x v="4"/>
    <x v="2"/>
    <s v="Cafe Go Green"/>
    <s v="Azara"/>
    <s v="Far Eastern Rice And Noodles"/>
    <s v="Prawns Shanghai Fried Rice"/>
    <x v="1"/>
    <n v="270"/>
    <n v="4.4000000000000004"/>
    <n v="0"/>
  </r>
  <r>
    <x v="16"/>
    <x v="16"/>
    <x v="51"/>
    <x v="5"/>
    <x v="23"/>
    <s v="Cafe Go Green"/>
    <s v="Azara"/>
    <s v="Far Eastern Rice And Noodles"/>
    <s v="Prawns Italian Fried Rice"/>
    <x v="1"/>
    <n v="330"/>
    <n v="4.4000000000000004"/>
    <n v="0"/>
  </r>
  <r>
    <x v="16"/>
    <x v="16"/>
    <x v="211"/>
    <x v="0"/>
    <x v="33"/>
    <s v="Cafe Go Green"/>
    <s v="Azara"/>
    <s v="Far Eastern Rice And Noodles"/>
    <s v="Prawns Chowmein"/>
    <x v="0"/>
    <n v="170"/>
    <n v="4.4000000000000004"/>
    <n v="0"/>
  </r>
  <r>
    <x v="16"/>
    <x v="16"/>
    <x v="121"/>
    <x v="5"/>
    <x v="11"/>
    <s v="Cafe Go Green"/>
    <s v="Azara"/>
    <s v="Far Eastern Rice And Noodles"/>
    <s v="Prawns Hakka Noodles"/>
    <x v="1"/>
    <n v="180"/>
    <n v="4.4000000000000004"/>
    <n v="0"/>
  </r>
  <r>
    <x v="16"/>
    <x v="16"/>
    <x v="66"/>
    <x v="2"/>
    <x v="17"/>
    <s v="Cafe Go Green"/>
    <s v="Azara"/>
    <s v="Far Eastern Rice And Noodles"/>
    <s v="Prawns Thukpa"/>
    <x v="0"/>
    <n v="190"/>
    <n v="4.4000000000000004"/>
    <n v="0"/>
  </r>
  <r>
    <x v="16"/>
    <x v="16"/>
    <x v="7"/>
    <x v="0"/>
    <x v="3"/>
    <s v="Cafe Go Green"/>
    <s v="Azara"/>
    <s v="Far Eastern Rice And Noodles"/>
    <s v="Prawns Hongkong Noodles"/>
    <x v="0"/>
    <n v="300"/>
    <n v="4.4000000000000004"/>
    <n v="0"/>
  </r>
  <r>
    <x v="16"/>
    <x v="16"/>
    <x v="24"/>
    <x v="4"/>
    <x v="20"/>
    <s v="Cafe Go Green"/>
    <s v="Azara"/>
    <s v="Far Eastern Rice And Noodles"/>
    <s v="Yin Yang Fried Rice Non Veg"/>
    <x v="0"/>
    <n v="390"/>
    <n v="4.4000000000000004"/>
    <n v="0"/>
  </r>
  <r>
    <x v="16"/>
    <x v="16"/>
    <x v="168"/>
    <x v="3"/>
    <x v="29"/>
    <s v="Cafe Go Green"/>
    <s v="Azara"/>
    <s v="Starters"/>
    <s v="Chicken Dry Fry"/>
    <x v="0"/>
    <n v="180"/>
    <n v="4.9000000000000004"/>
    <n v="9"/>
  </r>
  <r>
    <x v="16"/>
    <x v="16"/>
    <x v="83"/>
    <x v="4"/>
    <x v="8"/>
    <s v="Cafe Go Green"/>
    <s v="Azara"/>
    <s v="Starters"/>
    <s v="Butter Garlic Prawns"/>
    <x v="0"/>
    <n v="370"/>
    <n v="4.4000000000000004"/>
    <n v="0"/>
  </r>
  <r>
    <x v="16"/>
    <x v="16"/>
    <x v="163"/>
    <x v="3"/>
    <x v="24"/>
    <s v="Cafe Go Green"/>
    <s v="Azara"/>
    <s v="Starters"/>
    <s v="General Tso'S Chicken"/>
    <x v="0"/>
    <n v="350"/>
    <n v="4.4000000000000004"/>
    <n v="0"/>
  </r>
  <r>
    <x v="16"/>
    <x v="16"/>
    <x v="18"/>
    <x v="0"/>
    <x v="15"/>
    <s v="Cafe Go Green"/>
    <s v="Azara"/>
    <s v="Starters"/>
    <s v="Bang Bang Chicken"/>
    <x v="0"/>
    <n v="350"/>
    <n v="4.4000000000000004"/>
    <n v="0"/>
  </r>
  <r>
    <x v="16"/>
    <x v="16"/>
    <x v="128"/>
    <x v="0"/>
    <x v="32"/>
    <s v="Cafe Go Green"/>
    <s v="Azara"/>
    <s v="Starters"/>
    <s v="Honey Glazed Chicken"/>
    <x v="0"/>
    <n v="250"/>
    <n v="3.8"/>
    <n v="5"/>
  </r>
  <r>
    <x v="16"/>
    <x v="16"/>
    <x v="233"/>
    <x v="1"/>
    <x v="10"/>
    <s v="Cafe Go Green"/>
    <s v="Azara"/>
    <s v="Starters"/>
    <s v="Chicken Lat Mai Kai"/>
    <x v="1"/>
    <n v="330"/>
    <n v="4.4000000000000004"/>
    <n v="0"/>
  </r>
  <r>
    <x v="16"/>
    <x v="16"/>
    <x v="217"/>
    <x v="3"/>
    <x v="1"/>
    <s v="Cafe Go Green"/>
    <s v="Azara"/>
    <s v="Starters"/>
    <s v="Firecracker Chicken"/>
    <x v="0"/>
    <n v="330"/>
    <n v="4.4000000000000004"/>
    <n v="0"/>
  </r>
  <r>
    <x v="16"/>
    <x v="16"/>
    <x v="224"/>
    <x v="4"/>
    <x v="35"/>
    <s v="Cafe Go Green"/>
    <s v="Azara"/>
    <s v="Starters"/>
    <s v="Honey Garlic Prawns"/>
    <x v="1"/>
    <n v="320"/>
    <n v="4.4000000000000004"/>
    <n v="0"/>
  </r>
  <r>
    <x v="16"/>
    <x v="16"/>
    <x v="209"/>
    <x v="1"/>
    <x v="2"/>
    <s v="Cafe Go Green"/>
    <s v="Azara"/>
    <s v="Starters"/>
    <s v="Chilli Prawns"/>
    <x v="1"/>
    <n v="300"/>
    <n v="4.4000000000000004"/>
    <n v="0"/>
  </r>
  <r>
    <x v="16"/>
    <x v="16"/>
    <x v="107"/>
    <x v="3"/>
    <x v="35"/>
    <s v="Cafe Go Green"/>
    <s v="Azara"/>
    <s v="Starters"/>
    <s v="Chicken Tai Pai"/>
    <x v="1"/>
    <n v="290"/>
    <n v="4.4000000000000004"/>
    <n v="0"/>
  </r>
  <r>
    <x v="16"/>
    <x v="16"/>
    <x v="198"/>
    <x v="0"/>
    <x v="25"/>
    <s v="Cafe Go Green"/>
    <s v="Azara"/>
    <s v="Starters"/>
    <s v="Crispy Chilli Babycorn"/>
    <x v="1"/>
    <n v="170"/>
    <n v="3.5"/>
    <n v="4"/>
  </r>
  <r>
    <x v="16"/>
    <x v="16"/>
    <x v="16"/>
    <x v="6"/>
    <x v="3"/>
    <s v="Cafe Go Green"/>
    <s v="Azara"/>
    <s v="Starters"/>
    <s v="Lemon Chicken"/>
    <x v="1"/>
    <n v="280"/>
    <n v="4.4000000000000004"/>
    <n v="0"/>
  </r>
  <r>
    <x v="16"/>
    <x v="16"/>
    <x v="146"/>
    <x v="5"/>
    <x v="22"/>
    <s v="Cafe Go Green"/>
    <s v="Azara"/>
    <s v="Starters"/>
    <s v="Devils Chicken"/>
    <x v="1"/>
    <n v="260"/>
    <n v="4.5"/>
    <n v="3"/>
  </r>
  <r>
    <x v="16"/>
    <x v="16"/>
    <x v="130"/>
    <x v="4"/>
    <x v="24"/>
    <s v="Cafe Go Green"/>
    <s v="Azara"/>
    <s v="Starters"/>
    <s v="Dragon Chicken"/>
    <x v="1"/>
    <n v="250"/>
    <n v="4.4000000000000004"/>
    <n v="0"/>
  </r>
  <r>
    <x v="16"/>
    <x v="16"/>
    <x v="47"/>
    <x v="4"/>
    <x v="4"/>
    <s v="Cafe Go Green"/>
    <s v="Azara"/>
    <s v="Starters"/>
    <s v="Oyster Sauce Chicken"/>
    <x v="1"/>
    <n v="250"/>
    <n v="4.2"/>
    <n v="6"/>
  </r>
  <r>
    <x v="16"/>
    <x v="16"/>
    <x v="47"/>
    <x v="4"/>
    <x v="4"/>
    <s v="Cafe Go Green"/>
    <s v="Azara"/>
    <s v="Starters"/>
    <s v="Crispy Honey Chilli Potatoes"/>
    <x v="1"/>
    <n v="150"/>
    <n v="4"/>
    <n v="11"/>
  </r>
  <r>
    <x v="16"/>
    <x v="16"/>
    <x v="29"/>
    <x v="2"/>
    <x v="11"/>
    <s v="Cafe Go Green"/>
    <s v="Azara"/>
    <s v="Starters"/>
    <s v="Golden Fry Prawns"/>
    <x v="1"/>
    <n v="250"/>
    <n v="4.4000000000000004"/>
    <n v="0"/>
  </r>
  <r>
    <x v="16"/>
    <x v="16"/>
    <x v="221"/>
    <x v="1"/>
    <x v="14"/>
    <s v="Cafe Go Green"/>
    <s v="Azara"/>
    <s v="Starters"/>
    <s v="Butter Garlic Chicken"/>
    <x v="1"/>
    <n v="250"/>
    <n v="4.4000000000000004"/>
    <n v="0"/>
  </r>
  <r>
    <x v="16"/>
    <x v="16"/>
    <x v="94"/>
    <x v="2"/>
    <x v="4"/>
    <s v="Cafe Go Green"/>
    <s v="Azara"/>
    <s v="Starters"/>
    <s v="Black Pepper Paneer Dry"/>
    <x v="1"/>
    <n v="250"/>
    <n v="4.4000000000000004"/>
    <n v="0"/>
  </r>
  <r>
    <x v="16"/>
    <x v="16"/>
    <x v="51"/>
    <x v="5"/>
    <x v="23"/>
    <s v="Cafe Go Green"/>
    <s v="Azara"/>
    <s v="Starters"/>
    <s v="Dry Chicken Manchurain"/>
    <x v="1"/>
    <n v="220"/>
    <n v="4.4000000000000004"/>
    <n v="0"/>
  </r>
  <r>
    <x v="16"/>
    <x v="16"/>
    <x v="44"/>
    <x v="2"/>
    <x v="26"/>
    <s v="Cafe Go Green"/>
    <s v="Azara"/>
    <s v="Starters"/>
    <s v="Chicken Pakoda [4 Pieces]"/>
    <x v="1"/>
    <n v="130"/>
    <n v="4.5999999999999996"/>
    <n v="5"/>
  </r>
  <r>
    <x v="16"/>
    <x v="16"/>
    <x v="51"/>
    <x v="5"/>
    <x v="23"/>
    <s v="Cafe Go Green"/>
    <s v="Azara"/>
    <s v="Starters"/>
    <s v="Black Pepper Mushroom Dry"/>
    <x v="1"/>
    <n v="230"/>
    <n v="4.4000000000000004"/>
    <n v="0"/>
  </r>
  <r>
    <x v="16"/>
    <x v="16"/>
    <x v="112"/>
    <x v="2"/>
    <x v="13"/>
    <s v="Cafe Go Green"/>
    <s v="Azara"/>
    <s v="Starters"/>
    <s v="Black Pepper Chicken Dry"/>
    <x v="1"/>
    <n v="220"/>
    <n v="4.4000000000000004"/>
    <n v="0"/>
  </r>
  <r>
    <x v="16"/>
    <x v="16"/>
    <x v="132"/>
    <x v="2"/>
    <x v="20"/>
    <s v="Cafe Go Green"/>
    <s v="Azara"/>
    <s v="Starters"/>
    <s v="American Salt And Pepper"/>
    <x v="1"/>
    <n v="180"/>
    <n v="4.4000000000000004"/>
    <n v="0"/>
  </r>
  <r>
    <x v="16"/>
    <x v="16"/>
    <x v="40"/>
    <x v="3"/>
    <x v="25"/>
    <s v="Cafe Go Green"/>
    <s v="Azara"/>
    <s v="Starters"/>
    <s v="Dry Chilli Chicken"/>
    <x v="1"/>
    <n v="190"/>
    <n v="4.4000000000000004"/>
    <n v="0"/>
  </r>
  <r>
    <x v="16"/>
    <x v="16"/>
    <x v="172"/>
    <x v="0"/>
    <x v="24"/>
    <s v="Cafe Go Green"/>
    <s v="Azara"/>
    <s v="Starters"/>
    <s v="Chicken In Hot Garlic Sauce"/>
    <x v="1"/>
    <n v="190"/>
    <n v="4.4000000000000004"/>
    <n v="0"/>
  </r>
  <r>
    <x v="16"/>
    <x v="16"/>
    <x v="114"/>
    <x v="5"/>
    <x v="5"/>
    <s v="Cafe Go Green"/>
    <s v="Azara"/>
    <s v="Starters"/>
    <s v="Dry Chilli Mushroom"/>
    <x v="1"/>
    <n v="160"/>
    <n v="4.4000000000000004"/>
    <n v="0"/>
  </r>
  <r>
    <x v="16"/>
    <x v="16"/>
    <x v="207"/>
    <x v="6"/>
    <x v="20"/>
    <s v="Cafe Go Green"/>
    <s v="Azara"/>
    <s v="Starters"/>
    <s v="Dry Chilli Paneer"/>
    <x v="0"/>
    <n v="180"/>
    <n v="4.4000000000000004"/>
    <n v="0"/>
  </r>
  <r>
    <x v="16"/>
    <x v="16"/>
    <x v="19"/>
    <x v="4"/>
    <x v="16"/>
    <s v="Cafe Go Green"/>
    <s v="Azara"/>
    <s v="Starters"/>
    <s v="Paneer Pakora [8 Pieces]"/>
    <x v="1"/>
    <n v="180"/>
    <n v="4.4000000000000004"/>
    <n v="0"/>
  </r>
  <r>
    <x v="16"/>
    <x v="16"/>
    <x v="203"/>
    <x v="4"/>
    <x v="1"/>
    <s v="Cafe Go Green"/>
    <s v="Azara"/>
    <s v="Starters"/>
    <s v="Crispy Veg"/>
    <x v="1"/>
    <n v="160"/>
    <n v="4.4000000000000004"/>
    <n v="0"/>
  </r>
  <r>
    <x v="16"/>
    <x v="16"/>
    <x v="222"/>
    <x v="1"/>
    <x v="8"/>
    <s v="Cafe Go Green"/>
    <s v="Azara"/>
    <s v="Starters"/>
    <s v="Onion Pakoda [8 Pieces]"/>
    <x v="1"/>
    <n v="80"/>
    <n v="4.4000000000000004"/>
    <n v="7"/>
  </r>
  <r>
    <x v="16"/>
    <x v="16"/>
    <x v="124"/>
    <x v="5"/>
    <x v="25"/>
    <s v="Cafe Go Green"/>
    <s v="Azara"/>
    <s v="Starters"/>
    <s v="Veg Pakoda [5 Pieces]"/>
    <x v="1"/>
    <n v="80"/>
    <n v="4.4000000000000004"/>
    <n v="0"/>
  </r>
  <r>
    <x v="16"/>
    <x v="16"/>
    <x v="81"/>
    <x v="5"/>
    <x v="30"/>
    <s v="Cafe Go Green"/>
    <s v="Azara"/>
    <s v="Starters"/>
    <s v="Paneer Tai Pai"/>
    <x v="0"/>
    <n v="300"/>
    <n v="4.4000000000000004"/>
    <n v="0"/>
  </r>
  <r>
    <x v="16"/>
    <x v="16"/>
    <x v="92"/>
    <x v="4"/>
    <x v="31"/>
    <s v="Cafe Go Green"/>
    <s v="Azara"/>
    <s v="Starters"/>
    <s v="Bang Bang Paneer"/>
    <x v="1"/>
    <n v="350"/>
    <n v="4.4000000000000004"/>
    <n v="0"/>
  </r>
  <r>
    <x v="16"/>
    <x v="16"/>
    <x v="94"/>
    <x v="2"/>
    <x v="4"/>
    <s v="Cafe Go Green"/>
    <s v="Azara"/>
    <s v="Starters"/>
    <s v="Golden Fry Babycorn"/>
    <x v="1"/>
    <n v="250"/>
    <n v="4.4000000000000004"/>
    <n v="0"/>
  </r>
  <r>
    <x v="16"/>
    <x v="16"/>
    <x v="21"/>
    <x v="1"/>
    <x v="18"/>
    <s v="Cafe Go Green"/>
    <s v="Azara"/>
    <s v="Starters"/>
    <s v="Chinese Bhel"/>
    <x v="0"/>
    <n v="220"/>
    <n v="4.4000000000000004"/>
    <n v="0"/>
  </r>
  <r>
    <x v="16"/>
    <x v="16"/>
    <x v="149"/>
    <x v="5"/>
    <x v="0"/>
    <s v="Cafe Go Green"/>
    <s v="Azara"/>
    <s v="Main Course"/>
    <s v="Kadai Chicken"/>
    <x v="1"/>
    <n v="200"/>
    <n v="4.8"/>
    <n v="14"/>
  </r>
  <r>
    <x v="16"/>
    <x v="16"/>
    <x v="203"/>
    <x v="4"/>
    <x v="1"/>
    <s v="Cafe Go Green"/>
    <s v="Azara"/>
    <s v="Main Course"/>
    <s v="Paneer Chingari"/>
    <x v="1"/>
    <n v="400"/>
    <n v="4.4000000000000004"/>
    <n v="0"/>
  </r>
  <r>
    <x v="16"/>
    <x v="16"/>
    <x v="169"/>
    <x v="3"/>
    <x v="33"/>
    <s v="Cafe Go Green"/>
    <s v="Azara"/>
    <s v="Main Course"/>
    <s v="Paneer Butter Masala"/>
    <x v="0"/>
    <n v="270"/>
    <n v="4.2"/>
    <n v="4"/>
  </r>
  <r>
    <x v="16"/>
    <x v="16"/>
    <x v="15"/>
    <x v="1"/>
    <x v="13"/>
    <s v="Cafe Go Green"/>
    <s v="Azara"/>
    <s v="Main Course"/>
    <s v="Mushroom Masala"/>
    <x v="1"/>
    <n v="200"/>
    <n v="4.2"/>
    <n v="7"/>
  </r>
  <r>
    <x v="16"/>
    <x v="16"/>
    <x v="105"/>
    <x v="4"/>
    <x v="27"/>
    <s v="Cafe Go Green"/>
    <s v="Azara"/>
    <s v="Main Course"/>
    <s v="Prawns Butter Masala"/>
    <x v="0"/>
    <n v="360"/>
    <n v="4.4000000000000004"/>
    <n v="0"/>
  </r>
  <r>
    <x v="16"/>
    <x v="16"/>
    <x v="220"/>
    <x v="5"/>
    <x v="13"/>
    <s v="Cafe Go Green"/>
    <s v="Azara"/>
    <s v="Main Course"/>
    <s v="Kadai Paneer"/>
    <x v="1"/>
    <n v="200"/>
    <n v="4.0999999999999996"/>
    <n v="4"/>
  </r>
  <r>
    <x v="16"/>
    <x v="16"/>
    <x v="119"/>
    <x v="6"/>
    <x v="35"/>
    <s v="Cafe Go Green"/>
    <s v="Azara"/>
    <s v="Main Course"/>
    <s v="Kadai Mushroom"/>
    <x v="1"/>
    <n v="250"/>
    <n v="4.4000000000000004"/>
    <n v="0"/>
  </r>
  <r>
    <x v="16"/>
    <x v="16"/>
    <x v="157"/>
    <x v="3"/>
    <x v="13"/>
    <s v="Cafe Go Green"/>
    <s v="Azara"/>
    <s v="Main Course"/>
    <s v="Paneer Bhurji"/>
    <x v="0"/>
    <n v="220"/>
    <n v="4.4000000000000004"/>
    <n v="0"/>
  </r>
  <r>
    <x v="16"/>
    <x v="16"/>
    <x v="172"/>
    <x v="0"/>
    <x v="24"/>
    <s v="Cafe Go Green"/>
    <s v="Azara"/>
    <s v="Main Course"/>
    <s v="Subz Diwani Handi"/>
    <x v="0"/>
    <n v="200"/>
    <n v="4.4000000000000004"/>
    <n v="0"/>
  </r>
  <r>
    <x v="16"/>
    <x v="16"/>
    <x v="11"/>
    <x v="0"/>
    <x v="10"/>
    <s v="Cafe Go Green"/>
    <s v="Azara"/>
    <s v="Main Course"/>
    <s v="Yellow Dal Tadka"/>
    <x v="0"/>
    <n v="170"/>
    <n v="4.4000000000000004"/>
    <n v="0"/>
  </r>
  <r>
    <x v="16"/>
    <x v="16"/>
    <x v="161"/>
    <x v="2"/>
    <x v="16"/>
    <s v="Cafe Go Green"/>
    <s v="Azara"/>
    <s v="Main Course"/>
    <s v="Veg Jaipuri"/>
    <x v="0"/>
    <n v="140"/>
    <n v="4.4000000000000004"/>
    <n v="0"/>
  </r>
  <r>
    <x v="16"/>
    <x v="16"/>
    <x v="128"/>
    <x v="0"/>
    <x v="32"/>
    <s v="Cafe Go Green"/>
    <s v="Azara"/>
    <s v="Main Course"/>
    <s v="Dal Fry"/>
    <x v="0"/>
    <n v="130"/>
    <n v="4.4000000000000004"/>
    <n v="0"/>
  </r>
  <r>
    <x v="16"/>
    <x v="16"/>
    <x v="130"/>
    <x v="4"/>
    <x v="24"/>
    <s v="Cafe Go Green"/>
    <s v="Azara"/>
    <s v="Main Course"/>
    <s v="Egg Bhurji"/>
    <x v="0"/>
    <n v="70"/>
    <n v="4.4000000000000004"/>
    <n v="0"/>
  </r>
  <r>
    <x v="16"/>
    <x v="16"/>
    <x v="193"/>
    <x v="5"/>
    <x v="35"/>
    <s v="Cafe Go Green"/>
    <s v="Azara"/>
    <s v="Main Course"/>
    <s v="Plain Dal"/>
    <x v="0"/>
    <n v="90"/>
    <n v="4.4000000000000004"/>
    <n v="0"/>
  </r>
  <r>
    <x v="16"/>
    <x v="16"/>
    <x v="74"/>
    <x v="2"/>
    <x v="9"/>
    <s v="Cafe Go Green"/>
    <s v="Azara"/>
    <s v="Main Course"/>
    <s v="Chicken Chingari"/>
    <x v="0"/>
    <n v="400"/>
    <n v="4.4000000000000004"/>
    <n v="0"/>
  </r>
  <r>
    <x v="16"/>
    <x v="16"/>
    <x v="110"/>
    <x v="5"/>
    <x v="16"/>
    <s v="Cafe Go Green"/>
    <s v="Azara"/>
    <s v="Main Course"/>
    <s v="Prawns Chingari"/>
    <x v="0"/>
    <n v="500"/>
    <n v="4.4000000000000004"/>
    <n v="0"/>
  </r>
  <r>
    <x v="16"/>
    <x v="16"/>
    <x v="90"/>
    <x v="6"/>
    <x v="31"/>
    <s v="Cafe Go Green"/>
    <s v="Azara"/>
    <s v="Main Course"/>
    <s v="Kadai Prawns"/>
    <x v="0"/>
    <n v="300"/>
    <n v="4.4000000000000004"/>
    <n v="0"/>
  </r>
  <r>
    <x v="16"/>
    <x v="16"/>
    <x v="13"/>
    <x v="5"/>
    <x v="12"/>
    <s v="Cafe Go Green"/>
    <s v="Azara"/>
    <s v="Italiano Pizza"/>
    <s v="Chicken Golden Corn Fiesta Pizza [9 Inches]"/>
    <x v="1"/>
    <n v="270"/>
    <n v="4.7"/>
    <n v="12"/>
  </r>
  <r>
    <x v="16"/>
    <x v="16"/>
    <x v="21"/>
    <x v="1"/>
    <x v="18"/>
    <s v="Cafe Go Green"/>
    <s v="Azara"/>
    <s v="Italiano Pizza"/>
    <s v="Naughty Chocolate Paneer Pizza [9 Inches]"/>
    <x v="0"/>
    <n v="420"/>
    <n v="4.4000000000000004"/>
    <n v="0"/>
  </r>
  <r>
    <x v="16"/>
    <x v="16"/>
    <x v="236"/>
    <x v="6"/>
    <x v="26"/>
    <s v="Cafe Go Green"/>
    <s v="Azara"/>
    <s v="Italiano Pizza"/>
    <s v="Chicken Sunlight Pizza [9 Inches]"/>
    <x v="0"/>
    <n v="400"/>
    <n v="4.4000000000000004"/>
    <n v="0"/>
  </r>
  <r>
    <x v="16"/>
    <x v="16"/>
    <x v="142"/>
    <x v="1"/>
    <x v="27"/>
    <s v="Cafe Go Green"/>
    <s v="Azara"/>
    <s v="Italiano Pizza"/>
    <s v="Paneer Golden Corn Fiesta Pizza [9 Inches]"/>
    <x v="0"/>
    <n v="320"/>
    <n v="4.4000000000000004"/>
    <n v="0"/>
  </r>
  <r>
    <x v="16"/>
    <x v="16"/>
    <x v="152"/>
    <x v="3"/>
    <x v="32"/>
    <s v="Cafe Go Green"/>
    <s v="Azara"/>
    <s v="Italiano Pizza"/>
    <s v="Veg Margherita Pizza [9 Inches]"/>
    <x v="1"/>
    <n v="220"/>
    <n v="4.4000000000000004"/>
    <n v="3"/>
  </r>
  <r>
    <x v="16"/>
    <x v="16"/>
    <x v="171"/>
    <x v="2"/>
    <x v="7"/>
    <s v="Cafe Go Green"/>
    <s v="Azara"/>
    <s v="Italiano Pizza"/>
    <s v="Chicken Cheesy Garlic Alfalyfila Pizza [9 Inches]"/>
    <x v="0"/>
    <n v="270"/>
    <n v="4.2"/>
    <n v="4"/>
  </r>
  <r>
    <x v="16"/>
    <x v="16"/>
    <x v="20"/>
    <x v="5"/>
    <x v="17"/>
    <s v="Cafe Go Green"/>
    <s v="Azara"/>
    <s v="Italiano Pizza"/>
    <s v="Veg Golden Corn Pizza [9 Inches]"/>
    <x v="0"/>
    <n v="230"/>
    <n v="3.7"/>
    <n v="6"/>
  </r>
  <r>
    <x v="16"/>
    <x v="16"/>
    <x v="197"/>
    <x v="2"/>
    <x v="23"/>
    <s v="Cafe Go Green"/>
    <s v="Azara"/>
    <s v="Italiano Pizza"/>
    <s v="Veg Cheesy Garlic Alfalyfila Pizza [9 Inches]"/>
    <x v="0"/>
    <n v="230"/>
    <n v="4.4000000000000004"/>
    <n v="0"/>
  </r>
  <r>
    <x v="16"/>
    <x v="16"/>
    <x v="80"/>
    <x v="6"/>
    <x v="17"/>
    <s v="Cafe Go Green"/>
    <s v="Azara"/>
    <s v="Italiano Pizza"/>
    <s v="Paneer Cheesy Garlic Alfalyfila Pizza [9 Inches]"/>
    <x v="0"/>
    <n v="320"/>
    <n v="4.4000000000000004"/>
    <n v="0"/>
  </r>
  <r>
    <x v="16"/>
    <x v="16"/>
    <x v="121"/>
    <x v="5"/>
    <x v="11"/>
    <s v="Cafe Go Green"/>
    <s v="Azara"/>
    <s v="Italiano Pizza"/>
    <s v="Prawns Frutti Ki Mare Pizza [9 Inches]"/>
    <x v="0"/>
    <n v="450"/>
    <n v="4.4000000000000004"/>
    <n v="0"/>
  </r>
  <r>
    <x v="16"/>
    <x v="16"/>
    <x v="67"/>
    <x v="2"/>
    <x v="15"/>
    <s v="Cafe Go Green"/>
    <s v="Azara"/>
    <s v="Dabangg Kolkata  Roll"/>
    <s v="Chicken Kolkata Roll"/>
    <x v="0"/>
    <n v="120"/>
    <n v="4.4000000000000004"/>
    <n v="74"/>
  </r>
  <r>
    <x v="16"/>
    <x v="16"/>
    <x v="159"/>
    <x v="5"/>
    <x v="33"/>
    <s v="Cafe Go Green"/>
    <s v="Azara"/>
    <s v="Dabangg Kolkata  Roll"/>
    <s v="Egg Kolkata Roll"/>
    <x v="0"/>
    <n v="100"/>
    <n v="4.4000000000000004"/>
    <n v="10"/>
  </r>
  <r>
    <x v="16"/>
    <x v="16"/>
    <x v="99"/>
    <x v="6"/>
    <x v="33"/>
    <s v="Cafe Go Green"/>
    <s v="Azara"/>
    <s v="Dabangg Kolkata  Roll"/>
    <s v="Paneer Kolkata Roll"/>
    <x v="1"/>
    <n v="130"/>
    <n v="4.5"/>
    <n v="18"/>
  </r>
  <r>
    <x v="16"/>
    <x v="16"/>
    <x v="182"/>
    <x v="5"/>
    <x v="3"/>
    <s v="Cafe Go Green"/>
    <s v="Azara"/>
    <s v="Dabangg Kolkata  Roll"/>
    <s v="Veg Kolkata Roll"/>
    <x v="0"/>
    <n v="80"/>
    <n v="4.5999999999999996"/>
    <n v="13"/>
  </r>
  <r>
    <x v="16"/>
    <x v="16"/>
    <x v="186"/>
    <x v="5"/>
    <x v="31"/>
    <s v="Cafe Go Green"/>
    <s v="Azara"/>
    <s v="Far Eastern Gravy"/>
    <s v="Schezwan Paneer Gravy"/>
    <x v="1"/>
    <n v="290"/>
    <n v="4.4000000000000004"/>
    <n v="0"/>
  </r>
  <r>
    <x v="16"/>
    <x v="16"/>
    <x v="47"/>
    <x v="4"/>
    <x v="4"/>
    <s v="Cafe Go Green"/>
    <s v="Azara"/>
    <s v="Far Eastern Gravy"/>
    <s v="Schezwan Chicken Gravy"/>
    <x v="1"/>
    <n v="270"/>
    <n v="4.4000000000000004"/>
    <n v="0"/>
  </r>
  <r>
    <x v="16"/>
    <x v="16"/>
    <x v="197"/>
    <x v="2"/>
    <x v="23"/>
    <s v="Cafe Go Green"/>
    <s v="Azara"/>
    <s v="Far Eastern Gravy"/>
    <s v="Schezwan Mushroom Gravy"/>
    <x v="1"/>
    <n v="280"/>
    <n v="4.4000000000000004"/>
    <n v="0"/>
  </r>
  <r>
    <x v="16"/>
    <x v="16"/>
    <x v="162"/>
    <x v="6"/>
    <x v="30"/>
    <s v="Cafe Go Green"/>
    <s v="Azara"/>
    <s v="Far Eastern Gravy"/>
    <s v="Chilli Chicken Boneless Gravy"/>
    <x v="1"/>
    <n v="210"/>
    <n v="4.4000000000000004"/>
    <n v="0"/>
  </r>
  <r>
    <x v="16"/>
    <x v="16"/>
    <x v="167"/>
    <x v="3"/>
    <x v="28"/>
    <s v="Cafe Go Green"/>
    <s v="Azara"/>
    <s v="Far Eastern Gravy"/>
    <s v="Chilli Paneer Gravy"/>
    <x v="0"/>
    <n v="230"/>
    <n v="4.4000000000000004"/>
    <n v="0"/>
  </r>
  <r>
    <x v="16"/>
    <x v="16"/>
    <x v="127"/>
    <x v="4"/>
    <x v="17"/>
    <s v="Cafe Go Green"/>
    <s v="Azara"/>
    <s v="Far Eastern Gravy"/>
    <s v="Chilli Prawns Gravy"/>
    <x v="1"/>
    <n v="300"/>
    <n v="4.4000000000000004"/>
    <n v="0"/>
  </r>
  <r>
    <x v="16"/>
    <x v="16"/>
    <x v="0"/>
    <x v="0"/>
    <x v="0"/>
    <s v="Cafe Go Green"/>
    <s v="Azara"/>
    <s v="Appetizers"/>
    <s v="Paneer Chilla"/>
    <x v="0"/>
    <n v="250"/>
    <n v="4.4000000000000004"/>
    <n v="0"/>
  </r>
  <r>
    <x v="16"/>
    <x v="16"/>
    <x v="137"/>
    <x v="1"/>
    <x v="35"/>
    <s v="Cafe Go Green"/>
    <s v="Azara"/>
    <s v="Appetizers"/>
    <s v="Cheese French Fries"/>
    <x v="0"/>
    <n v="230"/>
    <n v="4.4000000000000004"/>
    <n v="0"/>
  </r>
  <r>
    <x v="16"/>
    <x v="16"/>
    <x v="43"/>
    <x v="6"/>
    <x v="23"/>
    <s v="Cafe Go Green"/>
    <s v="Azara"/>
    <s v="Appetizers"/>
    <s v="French Fries"/>
    <x v="1"/>
    <n v="100"/>
    <n v="4.4000000000000004"/>
    <n v="0"/>
  </r>
  <r>
    <x v="16"/>
    <x v="16"/>
    <x v="19"/>
    <x v="4"/>
    <x v="16"/>
    <s v="Cafe Go Green"/>
    <s v="Azara"/>
    <s v="Appetizers"/>
    <s v="Peri Peri French Fries"/>
    <x v="0"/>
    <n v="130"/>
    <n v="4.4000000000000004"/>
    <n v="0"/>
  </r>
  <r>
    <x v="16"/>
    <x v="16"/>
    <x v="70"/>
    <x v="5"/>
    <x v="18"/>
    <s v="Cafe Go Green"/>
    <s v="Azara"/>
    <s v="Appetizers"/>
    <s v="Masala Sweet Corn"/>
    <x v="0"/>
    <n v="120"/>
    <n v="4.4000000000000004"/>
    <n v="0"/>
  </r>
  <r>
    <x v="16"/>
    <x v="16"/>
    <x v="104"/>
    <x v="0"/>
    <x v="28"/>
    <s v="Cafe Go Green"/>
    <s v="Azara"/>
    <s v="Appetizers"/>
    <s v="Onion Rings"/>
    <x v="0"/>
    <n v="70"/>
    <n v="4.4000000000000004"/>
    <n v="0"/>
  </r>
  <r>
    <x v="16"/>
    <x v="16"/>
    <x v="19"/>
    <x v="4"/>
    <x v="16"/>
    <s v="Cafe Go Green"/>
    <s v="Azara"/>
    <s v="Appetizers"/>
    <s v="Omelette  [2 Pieces]"/>
    <x v="1"/>
    <n v="50"/>
    <n v="4.4000000000000004"/>
    <n v="0"/>
  </r>
  <r>
    <x v="16"/>
    <x v="16"/>
    <x v="237"/>
    <x v="0"/>
    <x v="4"/>
    <s v="Cafe Go Green"/>
    <s v="Azara"/>
    <s v="Appetizers"/>
    <s v="Boiled Egg [2 Eggs]"/>
    <x v="1"/>
    <n v="40"/>
    <n v="4.4000000000000004"/>
    <n v="0"/>
  </r>
  <r>
    <x v="16"/>
    <x v="16"/>
    <x v="16"/>
    <x v="6"/>
    <x v="3"/>
    <s v="Cafe Go Green"/>
    <s v="Azara"/>
    <s v="Appetizers"/>
    <s v="Egg Poach"/>
    <x v="1"/>
    <n v="30"/>
    <n v="4.4000000000000004"/>
    <n v="0"/>
  </r>
  <r>
    <x v="16"/>
    <x v="16"/>
    <x v="50"/>
    <x v="6"/>
    <x v="15"/>
    <s v="Cafe Go Green"/>
    <s v="Azara"/>
    <s v="Appetizers"/>
    <s v="Spanish Omelette"/>
    <x v="0"/>
    <n v="220"/>
    <n v="4.4000000000000004"/>
    <n v="0"/>
  </r>
  <r>
    <x v="16"/>
    <x v="16"/>
    <x v="130"/>
    <x v="4"/>
    <x v="24"/>
    <s v="Cafe Go Green"/>
    <s v="Azara"/>
    <s v="Appetizers"/>
    <s v="Butter Cheese Corn"/>
    <x v="0"/>
    <n v="180"/>
    <n v="4.4000000000000004"/>
    <n v="0"/>
  </r>
  <r>
    <x v="16"/>
    <x v="16"/>
    <x v="182"/>
    <x v="5"/>
    <x v="3"/>
    <s v="Cafe Go Green"/>
    <s v="Azara"/>
    <s v="Sizzlers"/>
    <s v="Chinese Chilli Chicken with Rice Sizzler"/>
    <x v="0"/>
    <n v="320"/>
    <n v="4.4000000000000004"/>
    <n v="0"/>
  </r>
  <r>
    <x v="16"/>
    <x v="16"/>
    <x v="2"/>
    <x v="2"/>
    <x v="2"/>
    <s v="Cafe Go Green"/>
    <s v="Azara"/>
    <s v="Sizzlers"/>
    <s v="Chinese Chilli Paneer with Noodles Sizzler"/>
    <x v="1"/>
    <n v="320"/>
    <n v="4.4000000000000004"/>
    <n v="0"/>
  </r>
  <r>
    <x v="16"/>
    <x v="16"/>
    <x v="89"/>
    <x v="0"/>
    <x v="21"/>
    <s v="Cafe Go Green"/>
    <s v="Azara"/>
    <s v="Sizzlers"/>
    <s v="Chinese Chilli Chicken with Noodles Sizzler"/>
    <x v="0"/>
    <n v="300"/>
    <n v="4.4000000000000004"/>
    <n v="0"/>
  </r>
  <r>
    <x v="16"/>
    <x v="16"/>
    <x v="159"/>
    <x v="5"/>
    <x v="33"/>
    <s v="Cafe Go Green"/>
    <s v="Azara"/>
    <s v="Sizzlers"/>
    <s v="Exotic Chilli Prawns with  Noodles Sizzler"/>
    <x v="1"/>
    <n v="350"/>
    <n v="4.4000000000000004"/>
    <n v="0"/>
  </r>
  <r>
    <x v="16"/>
    <x v="16"/>
    <x v="105"/>
    <x v="4"/>
    <x v="27"/>
    <s v="Cafe Go Green"/>
    <s v="Azara"/>
    <s v="Sizzlers"/>
    <s v="Exotic Chilli Prawns  Rice Sizzler"/>
    <x v="0"/>
    <n v="380"/>
    <n v="4.4000000000000004"/>
    <n v="0"/>
  </r>
  <r>
    <x v="16"/>
    <x v="16"/>
    <x v="56"/>
    <x v="3"/>
    <x v="12"/>
    <s v="Cafe Go Green"/>
    <s v="Azara"/>
    <s v="Sizzlers"/>
    <s v="Chinese Chilli Paneer with Rice Sizzler"/>
    <x v="1"/>
    <n v="350"/>
    <n v="4.4000000000000004"/>
    <n v="0"/>
  </r>
  <r>
    <x v="16"/>
    <x v="16"/>
    <x v="149"/>
    <x v="5"/>
    <x v="0"/>
    <s v="Cafe Go Green"/>
    <s v="Azara"/>
    <s v="Soups"/>
    <s v="Chicken Clear Soup"/>
    <x v="0"/>
    <n v="120"/>
    <n v="4.4000000000000004"/>
    <n v="0"/>
  </r>
  <r>
    <x v="16"/>
    <x v="16"/>
    <x v="77"/>
    <x v="6"/>
    <x v="11"/>
    <s v="Cafe Go Green"/>
    <s v="Azara"/>
    <s v="Soups"/>
    <s v="Chicken Hot And Sour Soup"/>
    <x v="0"/>
    <n v="120"/>
    <n v="4.4000000000000004"/>
    <n v="0"/>
  </r>
  <r>
    <x v="16"/>
    <x v="16"/>
    <x v="102"/>
    <x v="0"/>
    <x v="20"/>
    <s v="Cafe Go Green"/>
    <s v="Azara"/>
    <s v="Soups"/>
    <s v="Chicken Manchow Soup"/>
    <x v="0"/>
    <n v="120"/>
    <n v="4.4000000000000004"/>
    <n v="0"/>
  </r>
  <r>
    <x v="16"/>
    <x v="16"/>
    <x v="79"/>
    <x v="5"/>
    <x v="1"/>
    <s v="Cafe Go Green"/>
    <s v="Azara"/>
    <s v="Soups"/>
    <s v="Veg Manchow Soup"/>
    <x v="0"/>
    <n v="90"/>
    <n v="4.4000000000000004"/>
    <n v="0"/>
  </r>
  <r>
    <x v="16"/>
    <x v="16"/>
    <x v="181"/>
    <x v="6"/>
    <x v="27"/>
    <s v="Cafe Go Green"/>
    <s v="Azara"/>
    <s v="Soups"/>
    <s v="Veg Clear Soup"/>
    <x v="0"/>
    <n v="90"/>
    <n v="4.4000000000000004"/>
    <n v="0"/>
  </r>
  <r>
    <x v="16"/>
    <x v="16"/>
    <x v="22"/>
    <x v="0"/>
    <x v="19"/>
    <s v="Cafe Go Green"/>
    <s v="Azara"/>
    <s v="Soups"/>
    <s v="Veg Hot And Sour Soup"/>
    <x v="0"/>
    <n v="90"/>
    <n v="4.4000000000000004"/>
    <n v="0"/>
  </r>
  <r>
    <x v="16"/>
    <x v="16"/>
    <x v="114"/>
    <x v="5"/>
    <x v="5"/>
    <s v="Cafe Go Green"/>
    <s v="Azara"/>
    <s v="Soups"/>
    <s v="Prawns Clear Soup"/>
    <x v="0"/>
    <n v="160"/>
    <n v="4.4000000000000004"/>
    <n v="0"/>
  </r>
  <r>
    <x v="16"/>
    <x v="16"/>
    <x v="189"/>
    <x v="5"/>
    <x v="6"/>
    <s v="Cafe Go Green"/>
    <s v="Azara"/>
    <s v="Soups"/>
    <s v="Prawns Hot And Sour Soup"/>
    <x v="1"/>
    <n v="190"/>
    <n v="4.4000000000000004"/>
    <n v="0"/>
  </r>
  <r>
    <x v="16"/>
    <x v="16"/>
    <x v="111"/>
    <x v="1"/>
    <x v="20"/>
    <s v="Cafe Go Green"/>
    <s v="Azara"/>
    <s v="Soups"/>
    <s v="Prawns Manchow Soup"/>
    <x v="1"/>
    <n v="190"/>
    <n v="4.4000000000000004"/>
    <n v="0"/>
  </r>
  <r>
    <x v="16"/>
    <x v="16"/>
    <x v="49"/>
    <x v="5"/>
    <x v="2"/>
    <s v="Cafe Go Green"/>
    <s v="Azara"/>
    <s v="Soups"/>
    <s v="Veg Ningmeng Xiangcal Soup"/>
    <x v="0"/>
    <n v="200"/>
    <n v="4.4000000000000004"/>
    <n v="0"/>
  </r>
  <r>
    <x v="16"/>
    <x v="16"/>
    <x v="189"/>
    <x v="5"/>
    <x v="6"/>
    <s v="Cafe Go Green"/>
    <s v="Azara"/>
    <s v="Soups"/>
    <s v="Chicken Ningmeng Xiangcal Soup"/>
    <x v="0"/>
    <n v="220"/>
    <n v="4.4000000000000004"/>
    <n v="0"/>
  </r>
  <r>
    <x v="16"/>
    <x v="16"/>
    <x v="171"/>
    <x v="2"/>
    <x v="7"/>
    <s v="Cafe Go Green"/>
    <s v="Azara"/>
    <s v="Soups"/>
    <s v="Prawns Ningmeng Xiangcal Soup"/>
    <x v="1"/>
    <n v="270"/>
    <n v="4.4000000000000004"/>
    <n v="0"/>
  </r>
  <r>
    <x v="16"/>
    <x v="16"/>
    <x v="129"/>
    <x v="4"/>
    <x v="33"/>
    <s v="Cafe Go Green"/>
    <s v="Azara"/>
    <s v="Indian Breads"/>
    <s v="Desi Roti"/>
    <x v="0"/>
    <n v="20"/>
    <n v="4.7"/>
    <n v="8"/>
  </r>
  <r>
    <x v="16"/>
    <x v="16"/>
    <x v="202"/>
    <x v="3"/>
    <x v="30"/>
    <s v="Cafe Go Green"/>
    <s v="Azara"/>
    <s v="Indian Breads"/>
    <s v="Paneer Paratha"/>
    <x v="1"/>
    <n v="180"/>
    <n v="4.4000000000000004"/>
    <n v="0"/>
  </r>
  <r>
    <x v="16"/>
    <x v="16"/>
    <x v="62"/>
    <x v="3"/>
    <x v="20"/>
    <s v="Cafe Go Green"/>
    <s v="Azara"/>
    <s v="Indian Breads"/>
    <s v="Chicken Paratha"/>
    <x v="1"/>
    <n v="100"/>
    <n v="3.4"/>
    <n v="8"/>
  </r>
  <r>
    <x v="16"/>
    <x v="16"/>
    <x v="237"/>
    <x v="0"/>
    <x v="4"/>
    <s v="Cafe Go Green"/>
    <s v="Azara"/>
    <s v="Indian Breads"/>
    <s v="Plain Paratha"/>
    <x v="1"/>
    <n v="30"/>
    <n v="4.4000000000000004"/>
    <n v="0"/>
  </r>
  <r>
    <x v="16"/>
    <x v="16"/>
    <x v="36"/>
    <x v="1"/>
    <x v="24"/>
    <s v="Cafe Go Green"/>
    <s v="Azara"/>
    <s v="Indian Rice"/>
    <s v="Kashmiri Pulao"/>
    <x v="0"/>
    <n v="200"/>
    <n v="4.4000000000000004"/>
    <n v="0"/>
  </r>
  <r>
    <x v="16"/>
    <x v="16"/>
    <x v="200"/>
    <x v="6"/>
    <x v="21"/>
    <s v="Cafe Go Green"/>
    <s v="Azara"/>
    <s v="Indian Rice"/>
    <s v="Veg Pulao"/>
    <x v="1"/>
    <n v="130"/>
    <n v="4.4000000000000004"/>
    <n v="0"/>
  </r>
  <r>
    <x v="16"/>
    <x v="16"/>
    <x v="56"/>
    <x v="3"/>
    <x v="12"/>
    <s v="Cafe Go Green"/>
    <s v="Azara"/>
    <s v="Indian Rice"/>
    <s v="Steamed Rice"/>
    <x v="1"/>
    <n v="70"/>
    <n v="4.4000000000000004"/>
    <n v="0"/>
  </r>
  <r>
    <x v="16"/>
    <x v="16"/>
    <x v="109"/>
    <x v="0"/>
    <x v="2"/>
    <s v="Cafe Go Green"/>
    <s v="Azara"/>
    <s v="Indian Rice"/>
    <s v="Jeera Rice"/>
    <x v="1"/>
    <n v="100"/>
    <n v="4.4000000000000004"/>
    <n v="0"/>
  </r>
  <r>
    <x v="16"/>
    <x v="16"/>
    <x v="203"/>
    <x v="4"/>
    <x v="1"/>
    <s v="Cafe Go Green"/>
    <s v="Azara"/>
    <s v="Maggi"/>
    <s v="Corn Cheese Loaded Maggi"/>
    <x v="0"/>
    <n v="130"/>
    <n v="4.4000000000000004"/>
    <n v="0"/>
  </r>
  <r>
    <x v="16"/>
    <x v="16"/>
    <x v="213"/>
    <x v="3"/>
    <x v="3"/>
    <s v="Cafe Go Green"/>
    <s v="Azara"/>
    <s v="Maggi"/>
    <s v="Chicken Maggi"/>
    <x v="0"/>
    <n v="70"/>
    <n v="4.4000000000000004"/>
    <n v="0"/>
  </r>
  <r>
    <x v="16"/>
    <x v="16"/>
    <x v="19"/>
    <x v="4"/>
    <x v="16"/>
    <s v="Cafe Go Green"/>
    <s v="Azara"/>
    <s v="Maggi"/>
    <s v="Egg Maggi"/>
    <x v="0"/>
    <n v="70"/>
    <n v="4.4000000000000004"/>
    <n v="0"/>
  </r>
  <r>
    <x v="16"/>
    <x v="16"/>
    <x v="65"/>
    <x v="4"/>
    <x v="22"/>
    <s v="Cafe Go Green"/>
    <s v="Azara"/>
    <s v="Maggi"/>
    <s v="Veggie Paradise Maggi"/>
    <x v="1"/>
    <n v="70"/>
    <n v="4.4000000000000004"/>
    <n v="0"/>
  </r>
  <r>
    <x v="16"/>
    <x v="16"/>
    <x v="76"/>
    <x v="2"/>
    <x v="22"/>
    <s v="Cafe Go Green"/>
    <s v="Azara"/>
    <s v="Maggi"/>
    <s v="Butter Maggi"/>
    <x v="1"/>
    <n v="90"/>
    <n v="4.4000000000000004"/>
    <n v="0"/>
  </r>
  <r>
    <x v="16"/>
    <x v="16"/>
    <x v="34"/>
    <x v="1"/>
    <x v="9"/>
    <s v="Cafe Go Green"/>
    <s v="Azara"/>
    <s v="Maggi"/>
    <s v="Schezwan Maggi"/>
    <x v="1"/>
    <n v="70"/>
    <n v="4.4000000000000004"/>
    <n v="0"/>
  </r>
  <r>
    <x v="16"/>
    <x v="16"/>
    <x v="173"/>
    <x v="6"/>
    <x v="14"/>
    <s v="Cafe Go Green"/>
    <s v="Azara"/>
    <s v="Maggi"/>
    <s v="Regular Maggi"/>
    <x v="0"/>
    <n v="40"/>
    <n v="4.4000000000000004"/>
    <n v="0"/>
  </r>
  <r>
    <x v="16"/>
    <x v="16"/>
    <x v="48"/>
    <x v="6"/>
    <x v="24"/>
    <s v="Cafe Go Green"/>
    <s v="Azara"/>
    <s v="Sides Order"/>
    <s v="Cold Drinks"/>
    <x v="1"/>
    <n v="30"/>
    <n v="4.2"/>
    <n v="6"/>
  </r>
  <r>
    <x v="16"/>
    <x v="16"/>
    <x v="29"/>
    <x v="2"/>
    <x v="11"/>
    <s v="Cafe Go Green"/>
    <s v="Azara"/>
    <s v="Sides Order"/>
    <s v="Extra Gravy"/>
    <x v="1"/>
    <n v="120"/>
    <n v="4.4000000000000004"/>
    <n v="0"/>
  </r>
  <r>
    <x v="16"/>
    <x v="16"/>
    <x v="35"/>
    <x v="4"/>
    <x v="23"/>
    <s v="Cafe Go Green"/>
    <s v="Azara"/>
    <s v="Sides Order"/>
    <s v="Onion Salad"/>
    <x v="0"/>
    <n v="20"/>
    <n v="4.4000000000000004"/>
    <n v="0"/>
  </r>
  <r>
    <x v="16"/>
    <x v="16"/>
    <x v="29"/>
    <x v="2"/>
    <x v="11"/>
    <s v="Cafe Go Green"/>
    <s v="Azara"/>
    <s v="Sides Order"/>
    <s v="Mayonnaise"/>
    <x v="0"/>
    <n v="40"/>
    <n v="4.4000000000000004"/>
    <n v="0"/>
  </r>
  <r>
    <x v="16"/>
    <x v="16"/>
    <x v="83"/>
    <x v="4"/>
    <x v="8"/>
    <s v="Cafe Go Green"/>
    <s v="Azara"/>
    <s v="Sides Order"/>
    <s v="Slice Cheese"/>
    <x v="1"/>
    <n v="50"/>
    <n v="4.4000000000000004"/>
    <n v="0"/>
  </r>
  <r>
    <x v="16"/>
    <x v="16"/>
    <x v="165"/>
    <x v="4"/>
    <x v="25"/>
    <s v="Cafe Go Green"/>
    <s v="Azara"/>
    <s v="Sides Order"/>
    <s v="Green Salad"/>
    <x v="0"/>
    <n v="70"/>
    <n v="4.4000000000000004"/>
    <n v="0"/>
  </r>
  <r>
    <x v="16"/>
    <x v="16"/>
    <x v="240"/>
    <x v="0"/>
    <x v="26"/>
    <s v="Cafe Go Green"/>
    <s v="Azara"/>
    <s v="Sides Order"/>
    <s v="Butter"/>
    <x v="0"/>
    <n v="100"/>
    <n v="4.4000000000000004"/>
    <n v="0"/>
  </r>
  <r>
    <x v="16"/>
    <x v="16"/>
    <x v="28"/>
    <x v="3"/>
    <x v="22"/>
    <s v="Cafe Go Green"/>
    <s v="Azara"/>
    <s v="Desserts"/>
    <s v="Brownie"/>
    <x v="0"/>
    <n v="100"/>
    <n v="4.4000000000000004"/>
    <n v="0"/>
  </r>
  <r>
    <x v="16"/>
    <x v="16"/>
    <x v="46"/>
    <x v="1"/>
    <x v="15"/>
    <s v="Cafe Go Green"/>
    <s v="Azara"/>
    <s v="Desserts"/>
    <s v="Curd"/>
    <x v="0"/>
    <n v="120"/>
    <n v="4.4000000000000004"/>
    <n v="0"/>
  </r>
  <r>
    <x v="16"/>
    <x v="16"/>
    <x v="153"/>
    <x v="3"/>
    <x v="16"/>
    <s v="Cafe Go Green"/>
    <s v="Azara"/>
    <s v="Desserts"/>
    <s v="Ice Cream"/>
    <x v="0"/>
    <n v="120"/>
    <n v="4.4000000000000004"/>
    <n v="0"/>
  </r>
  <r>
    <x v="16"/>
    <x v="16"/>
    <x v="98"/>
    <x v="6"/>
    <x v="9"/>
    <s v="Cafe Go Green"/>
    <s v="Azara"/>
    <s v="Nepali Style Chicken Momo"/>
    <s v="Schezwan Pan Fried Momos [6Pcs]"/>
    <x v="0"/>
    <n v="90"/>
    <n v="4.7"/>
    <n v="9"/>
  </r>
  <r>
    <x v="16"/>
    <x v="16"/>
    <x v="84"/>
    <x v="6"/>
    <x v="19"/>
    <s v="Cafe Go Green"/>
    <s v="Azara"/>
    <s v="Nepali Style Chicken Momo"/>
    <s v="Toofani Momo [6Pcs]"/>
    <x v="1"/>
    <n v="350"/>
    <n v="4.4000000000000004"/>
    <n v="0"/>
  </r>
  <r>
    <x v="16"/>
    <x v="16"/>
    <x v="161"/>
    <x v="2"/>
    <x v="16"/>
    <s v="Cafe Go Green"/>
    <s v="Azara"/>
    <s v="Nepali Style Chicken Momo"/>
    <s v="Fry Momos [6Pcs]"/>
    <x v="1"/>
    <n v="80"/>
    <n v="4.4000000000000004"/>
    <n v="16"/>
  </r>
  <r>
    <x v="16"/>
    <x v="16"/>
    <x v="216"/>
    <x v="3"/>
    <x v="15"/>
    <s v="Cafe Go Green"/>
    <s v="Azara"/>
    <s v="Nepali Style Chicken Momo"/>
    <s v="Full Steamed Momos [5Pcs]"/>
    <x v="1"/>
    <n v="70"/>
    <n v="4.2"/>
    <n v="10"/>
  </r>
  <r>
    <x v="16"/>
    <x v="16"/>
    <x v="128"/>
    <x v="0"/>
    <x v="32"/>
    <s v="Cafe Go Green"/>
    <s v="Azara"/>
    <s v="Nepali Style Chicken Momo"/>
    <s v="Kothey Momos [6Pcs]"/>
    <x v="0"/>
    <n v="150"/>
    <n v="4.8"/>
    <n v="8"/>
  </r>
  <r>
    <x v="16"/>
    <x v="16"/>
    <x v="178"/>
    <x v="4"/>
    <x v="29"/>
    <s v="Cafe Go Green"/>
    <s v="Azara"/>
    <s v="Nepali Style Chicken Momo"/>
    <s v="Peshawari Momos [6Pcs]"/>
    <x v="0"/>
    <n v="200"/>
    <n v="3.8"/>
    <n v="6"/>
  </r>
  <r>
    <x v="16"/>
    <x v="16"/>
    <x v="167"/>
    <x v="3"/>
    <x v="28"/>
    <s v="Cafe Go Green"/>
    <s v="Azara"/>
    <s v="Nepali Style Chicken Momo"/>
    <s v="Jhol Momos [6Pcs]"/>
    <x v="0"/>
    <n v="180"/>
    <n v="4.4000000000000004"/>
    <n v="0"/>
  </r>
  <r>
    <x v="16"/>
    <x v="16"/>
    <x v="161"/>
    <x v="2"/>
    <x v="16"/>
    <s v="Cafe Go Green"/>
    <s v="Azara"/>
    <s v="Nepali Style Chicken Momo"/>
    <s v="Hot Garlic Momos [6Pcs]"/>
    <x v="0"/>
    <n v="150"/>
    <n v="4.4000000000000004"/>
    <n v="0"/>
  </r>
  <r>
    <x v="16"/>
    <x v="16"/>
    <x v="40"/>
    <x v="3"/>
    <x v="25"/>
    <s v="Cafe Go Green"/>
    <s v="Azara"/>
    <s v="Nepali Style Chicken Momo"/>
    <s v="Dry Chilli Momos [6Pcs]"/>
    <x v="0"/>
    <n v="140"/>
    <n v="4.4000000000000004"/>
    <n v="0"/>
  </r>
  <r>
    <x v="16"/>
    <x v="16"/>
    <x v="223"/>
    <x v="6"/>
    <x v="8"/>
    <s v="Cafe Go Green"/>
    <s v="Azara"/>
    <s v="Nepali Style Chicken Momo"/>
    <s v="Peri Peri Momos [6Pcs]"/>
    <x v="0"/>
    <n v="160"/>
    <n v="4.4000000000000004"/>
    <n v="0"/>
  </r>
  <r>
    <x v="16"/>
    <x v="16"/>
    <x v="157"/>
    <x v="3"/>
    <x v="13"/>
    <s v="Cafe Go Green"/>
    <s v="Azara"/>
    <s v="Nepali Style Chicken Momo"/>
    <s v="Butter Garlic Momos [6Pcs]"/>
    <x v="0"/>
    <n v="150"/>
    <n v="4.4000000000000004"/>
    <n v="4"/>
  </r>
  <r>
    <x v="16"/>
    <x v="16"/>
    <x v="46"/>
    <x v="1"/>
    <x v="15"/>
    <s v="Cafe Go Green"/>
    <s v="Azara"/>
    <s v="Nepali Style Chicken Momo"/>
    <s v="Momo Manchurian [6Pcs]"/>
    <x v="0"/>
    <n v="150"/>
    <n v="4.4000000000000004"/>
    <n v="0"/>
  </r>
  <r>
    <x v="16"/>
    <x v="16"/>
    <x v="12"/>
    <x v="3"/>
    <x v="11"/>
    <s v="Cafe Go Green"/>
    <s v="Azara"/>
    <s v="Nepali Style Chicken Momo"/>
    <s v="Oyster Momos [6Pcs]"/>
    <x v="0"/>
    <n v="120"/>
    <n v="4.4000000000000004"/>
    <n v="0"/>
  </r>
  <r>
    <x v="16"/>
    <x v="16"/>
    <x v="215"/>
    <x v="3"/>
    <x v="8"/>
    <s v="Cafe Go Green"/>
    <s v="Azara"/>
    <s v="Nepali Style Chicken Momo"/>
    <s v="Choila Momos [6Pcs]"/>
    <x v="0"/>
    <n v="190"/>
    <n v="4.4000000000000004"/>
    <n v="0"/>
  </r>
  <r>
    <x v="16"/>
    <x v="16"/>
    <x v="128"/>
    <x v="0"/>
    <x v="32"/>
    <s v="Cafe Go Green"/>
    <s v="Azara"/>
    <s v="Nepali Style Chicken Momo"/>
    <s v="Sadeko Momos [6Pcs]"/>
    <x v="0"/>
    <n v="250"/>
    <n v="4.4000000000000004"/>
    <n v="0"/>
  </r>
  <r>
    <x v="16"/>
    <x v="16"/>
    <x v="56"/>
    <x v="3"/>
    <x v="12"/>
    <s v="Cafe Go Green"/>
    <s v="Azara"/>
    <s v="Nepali Style Chicken Momo"/>
    <s v="Newari Momos [6Pcs]"/>
    <x v="0"/>
    <n v="250"/>
    <n v="4.4000000000000004"/>
    <n v="0"/>
  </r>
  <r>
    <x v="16"/>
    <x v="16"/>
    <x v="44"/>
    <x v="2"/>
    <x v="26"/>
    <s v="Cafe Go Green"/>
    <s v="Azara"/>
    <s v="Nepali Style Chicken Momo"/>
    <s v="Tibetian Mokthuk [6Pcs]"/>
    <x v="0"/>
    <n v="320"/>
    <n v="4.4000000000000004"/>
    <n v="0"/>
  </r>
  <r>
    <x v="16"/>
    <x v="16"/>
    <x v="238"/>
    <x v="4"/>
    <x v="26"/>
    <s v="Cafe Go Green"/>
    <s v="Azara"/>
    <s v="Nepali Style Chicken Momo"/>
    <s v="Chipotle Momo [6Pcs]"/>
    <x v="0"/>
    <n v="390"/>
    <n v="4.4000000000000004"/>
    <n v="0"/>
  </r>
  <r>
    <x v="16"/>
    <x v="16"/>
    <x v="167"/>
    <x v="3"/>
    <x v="28"/>
    <s v="Cafe Go Green"/>
    <s v="Azara"/>
    <s v="Nepali Style Chicken Momo"/>
    <s v="Au Gratin Momo [6Pcs]"/>
    <x v="0"/>
    <n v="390"/>
    <n v="4.4000000000000004"/>
    <n v="0"/>
  </r>
  <r>
    <x v="16"/>
    <x v="16"/>
    <x v="217"/>
    <x v="3"/>
    <x v="1"/>
    <s v="Cafe Go Green"/>
    <s v="Azara"/>
    <s v="Nepali Style Chicken Momo"/>
    <s v="Peshawari Momo [6Pcs]"/>
    <x v="0"/>
    <n v="200"/>
    <n v="4.4000000000000004"/>
    <n v="0"/>
  </r>
  <r>
    <x v="16"/>
    <x v="16"/>
    <x v="2"/>
    <x v="2"/>
    <x v="2"/>
    <s v="Pizza Hut"/>
    <s v="Maligaon"/>
    <s v="Recommended"/>
    <s v="Margherita"/>
    <x v="0"/>
    <n v="169"/>
    <n v="4.5999999999999996"/>
    <n v="173"/>
  </r>
  <r>
    <x v="16"/>
    <x v="16"/>
    <x v="226"/>
    <x v="6"/>
    <x v="12"/>
    <s v="Pizza Hut"/>
    <s v="Maligaon"/>
    <s v="Recommended"/>
    <s v="Veggie Feast"/>
    <x v="0"/>
    <n v="259"/>
    <n v="3.6"/>
    <n v="54"/>
  </r>
  <r>
    <x v="16"/>
    <x v="16"/>
    <x v="207"/>
    <x v="6"/>
    <x v="20"/>
    <s v="Pizza Hut"/>
    <s v="Maligaon"/>
    <s v="Recommended"/>
    <s v="Tandoori Paneer"/>
    <x v="0"/>
    <n v="319"/>
    <n v="3.8"/>
    <n v="64"/>
  </r>
  <r>
    <x v="16"/>
    <x v="16"/>
    <x v="238"/>
    <x v="4"/>
    <x v="26"/>
    <s v="Pizza Hut"/>
    <s v="Maligaon"/>
    <s v="Recommended"/>
    <s v="Country Feast"/>
    <x v="0"/>
    <n v="319"/>
    <n v="4.8"/>
    <n v="19"/>
  </r>
  <r>
    <x v="16"/>
    <x v="16"/>
    <x v="221"/>
    <x v="1"/>
    <x v="14"/>
    <s v="Pizza Hut"/>
    <s v="Maligaon"/>
    <s v="Recommended"/>
    <s v="Veggie Supreme"/>
    <x v="0"/>
    <n v="379"/>
    <n v="4.7"/>
    <n v="31"/>
  </r>
  <r>
    <x v="16"/>
    <x v="16"/>
    <x v="175"/>
    <x v="0"/>
    <x v="30"/>
    <s v="Pizza Hut"/>
    <s v="Maligaon"/>
    <s v="Recommended"/>
    <s v="Chicken Sausage"/>
    <x v="0"/>
    <n v="259"/>
    <n v="4.3"/>
    <n v="173"/>
  </r>
  <r>
    <x v="16"/>
    <x v="16"/>
    <x v="164"/>
    <x v="5"/>
    <x v="28"/>
    <s v="Pizza Hut"/>
    <s v="Maligaon"/>
    <s v="Recommended"/>
    <s v="Murg Malai Chicken"/>
    <x v="0"/>
    <n v="379"/>
    <n v="4.5999999999999996"/>
    <n v="54"/>
  </r>
  <r>
    <x v="16"/>
    <x v="16"/>
    <x v="144"/>
    <x v="1"/>
    <x v="30"/>
    <s v="Pizza Hut"/>
    <s v="Maligaon"/>
    <s v="Recommended"/>
    <s v="Chicken Supreme"/>
    <x v="0"/>
    <n v="409"/>
    <n v="4.9000000000000004"/>
    <n v="23"/>
  </r>
  <r>
    <x v="16"/>
    <x v="16"/>
    <x v="151"/>
    <x v="1"/>
    <x v="0"/>
    <s v="Pizza Hut"/>
    <s v="Maligaon"/>
    <s v="Recommended"/>
    <s v="Triple Chicken Feast"/>
    <x v="0"/>
    <n v="409"/>
    <n v="4.3"/>
    <n v="30"/>
  </r>
  <r>
    <x v="16"/>
    <x v="16"/>
    <x v="110"/>
    <x v="5"/>
    <x v="16"/>
    <s v="Pizza Hut"/>
    <s v="Maligaon"/>
    <s v="Recommended"/>
    <s v="Create Your Flavour Fun Combo - Box Of 2 - Veg Pizza"/>
    <x v="0"/>
    <n v="218"/>
    <n v="4.5999999999999996"/>
    <n v="0"/>
  </r>
  <r>
    <x v="16"/>
    <x v="16"/>
    <x v="180"/>
    <x v="3"/>
    <x v="19"/>
    <s v="Pizza Hut"/>
    <s v="Maligaon"/>
    <s v="Recommended"/>
    <s v="Create Your Flavour Fun Combo - Box Of 2 - Non Veg Pizza"/>
    <x v="0"/>
    <n v="318"/>
    <n v="4.5999999999999996"/>
    <n v="390"/>
  </r>
  <r>
    <x v="16"/>
    <x v="16"/>
    <x v="210"/>
    <x v="4"/>
    <x v="28"/>
    <s v="Pizza Hut"/>
    <s v="Maligaon"/>
    <s v="Recommended"/>
    <s v="Classic Onion Capsicum"/>
    <x v="0"/>
    <n v="109"/>
    <n v="4.4000000000000004"/>
    <n v="230"/>
  </r>
  <r>
    <x v="16"/>
    <x v="16"/>
    <x v="139"/>
    <x v="2"/>
    <x v="32"/>
    <s v="Pizza Hut"/>
    <s v="Maligaon"/>
    <s v="Recommended"/>
    <s v="Chilli Paneer Sizzle"/>
    <x v="0"/>
    <n v="189"/>
    <n v="4.5"/>
    <n v="78"/>
  </r>
  <r>
    <x v="16"/>
    <x v="16"/>
    <x v="9"/>
    <x v="2"/>
    <x v="8"/>
    <s v="Pizza Hut"/>
    <s v="Maligaon"/>
    <s v="Recommended"/>
    <s v="Classic Chicken Pepperoni &amp; Onion"/>
    <x v="0"/>
    <n v="159"/>
    <n v="4.5999999999999996"/>
    <n v="21"/>
  </r>
  <r>
    <x v="16"/>
    <x v="16"/>
    <x v="12"/>
    <x v="3"/>
    <x v="11"/>
    <s v="Pizza Hut"/>
    <s v="Maligaon"/>
    <s v="Recommended"/>
    <s v="Classic Herbed Chicken &amp; Capsicum"/>
    <x v="0"/>
    <n v="179"/>
    <n v="4.2"/>
    <n v="58"/>
  </r>
  <r>
    <x v="16"/>
    <x v="16"/>
    <x v="17"/>
    <x v="0"/>
    <x v="14"/>
    <s v="Pizza Hut"/>
    <s v="Maligaon"/>
    <s v="Recommended"/>
    <s v="Bold BBQ Veggie Thin n Crispy"/>
    <x v="0"/>
    <n v="749"/>
    <n v="4.2"/>
    <n v="2"/>
  </r>
  <r>
    <x v="16"/>
    <x v="16"/>
    <x v="27"/>
    <x v="6"/>
    <x v="5"/>
    <s v="Pizza Hut"/>
    <s v="Maligaon"/>
    <s v="Recommended"/>
    <s v="Sprinkled Fries - New"/>
    <x v="0"/>
    <n v="109"/>
    <n v="4.5"/>
    <n v="39"/>
  </r>
  <r>
    <x v="16"/>
    <x v="16"/>
    <x v="171"/>
    <x v="2"/>
    <x v="7"/>
    <s v="Pizza Hut"/>
    <s v="Maligaon"/>
    <s v="Recommended"/>
    <s v="Spicy Baked Chicken Wings 4pc"/>
    <x v="0"/>
    <n v="209"/>
    <n v="4.0999999999999996"/>
    <n v="2"/>
  </r>
  <r>
    <x v="16"/>
    <x v="16"/>
    <x v="57"/>
    <x v="2"/>
    <x v="1"/>
    <s v="Pizza Hut"/>
    <s v="Maligaon"/>
    <s v="Recommended"/>
    <s v="Brow-wow-nie"/>
    <x v="1"/>
    <n v="109"/>
    <n v="4.0999999999999996"/>
    <n v="2"/>
  </r>
  <r>
    <x v="16"/>
    <x v="16"/>
    <x v="182"/>
    <x v="5"/>
    <x v="3"/>
    <s v="Pizza Hut"/>
    <s v="Maligaon"/>
    <s v="Recommended"/>
    <s v="Choco Volcano"/>
    <x v="0"/>
    <n v="129"/>
    <n v="4.5999999999999996"/>
    <n v="73"/>
  </r>
  <r>
    <x v="16"/>
    <x v="16"/>
    <x v="109"/>
    <x v="0"/>
    <x v="2"/>
    <s v="Pizza Hut"/>
    <s v="Maligaon"/>
    <s v="Flash Sale Pizzas"/>
    <s v="Royal Spice Chicken Personal Pizza"/>
    <x v="0"/>
    <n v="409"/>
    <n v="4.4000000000000004"/>
    <n v="0"/>
  </r>
  <r>
    <x v="16"/>
    <x v="16"/>
    <x v="140"/>
    <x v="1"/>
    <x v="7"/>
    <s v="Pizza Hut"/>
    <s v="Maligaon"/>
    <s v="Flash Sale Pizzas"/>
    <s v="Royal Spice Chicken Medium Pizza"/>
    <x v="1"/>
    <n v="699"/>
    <n v="4.4000000000000004"/>
    <n v="0"/>
  </r>
  <r>
    <x v="16"/>
    <x v="16"/>
    <x v="37"/>
    <x v="4"/>
    <x v="9"/>
    <s v="Pizza Hut"/>
    <s v="Maligaon"/>
    <s v="Flash Sale Pizzas"/>
    <s v="Royal Spice Chicken Thin n Crispy Pizza"/>
    <x v="1"/>
    <n v="949"/>
    <n v="4.4000000000000004"/>
    <n v="0"/>
  </r>
  <r>
    <x v="16"/>
    <x v="16"/>
    <x v="179"/>
    <x v="3"/>
    <x v="7"/>
    <s v="Pizza Hut"/>
    <s v="Maligaon"/>
    <s v="Flash Sale Pizzas"/>
    <s v="Royal Spice Paneer Medium Pizza"/>
    <x v="1"/>
    <n v="639"/>
    <n v="4.4000000000000004"/>
    <n v="0"/>
  </r>
  <r>
    <x v="16"/>
    <x v="16"/>
    <x v="104"/>
    <x v="0"/>
    <x v="28"/>
    <s v="Pizza Hut"/>
    <s v="Maligaon"/>
    <s v="Flash Sale Pizzas"/>
    <s v="Royal Spice Paneer Thin n Crispy Pizza"/>
    <x v="1"/>
    <n v="849"/>
    <n v="4.4000000000000004"/>
    <n v="0"/>
  </r>
  <r>
    <x v="16"/>
    <x v="16"/>
    <x v="204"/>
    <x v="0"/>
    <x v="6"/>
    <s v="Pizza Hut"/>
    <s v="Maligaon"/>
    <s v="Flash Sale Pizzas"/>
    <s v="Southern Fiery Chicken Medium Pizza"/>
    <x v="1"/>
    <n v="699"/>
    <n v="4.4000000000000004"/>
    <n v="0"/>
  </r>
  <r>
    <x v="16"/>
    <x v="16"/>
    <x v="4"/>
    <x v="1"/>
    <x v="4"/>
    <s v="Pizza Hut"/>
    <s v="Maligaon"/>
    <s v="Flash Sale Pizzas"/>
    <s v="Southern Fiery Chicken Personal Pizza"/>
    <x v="0"/>
    <n v="409"/>
    <n v="4.4000000000000004"/>
    <n v="0"/>
  </r>
  <r>
    <x v="16"/>
    <x v="16"/>
    <x v="22"/>
    <x v="0"/>
    <x v="19"/>
    <s v="Pizza Hut"/>
    <s v="Maligaon"/>
    <s v="Flash Sale Pizzas"/>
    <s v="Southern Fiery Chicken Thin n Crispy Pizza"/>
    <x v="1"/>
    <n v="949"/>
    <n v="4.4000000000000004"/>
    <n v="0"/>
  </r>
  <r>
    <x v="16"/>
    <x v="16"/>
    <x v="111"/>
    <x v="1"/>
    <x v="20"/>
    <s v="Pizza Hut"/>
    <s v="Maligaon"/>
    <s v="Flash Sale Pizzas"/>
    <s v="Southern Fiery Paneer Medium Pizza"/>
    <x v="0"/>
    <n v="639"/>
    <n v="4.4000000000000004"/>
    <n v="0"/>
  </r>
  <r>
    <x v="16"/>
    <x v="16"/>
    <x v="107"/>
    <x v="3"/>
    <x v="35"/>
    <s v="Pizza Hut"/>
    <s v="Maligaon"/>
    <s v="Flash Sale Pizzas"/>
    <s v="Southern Fiery Paneer Personal Pizza"/>
    <x v="0"/>
    <n v="379"/>
    <n v="4.4000000000000004"/>
    <n v="0"/>
  </r>
  <r>
    <x v="16"/>
    <x v="16"/>
    <x v="75"/>
    <x v="1"/>
    <x v="31"/>
    <s v="Pizza Hut"/>
    <s v="Maligaon"/>
    <s v="Flash Sale Pizzas"/>
    <s v="Southern Fiery Paneer Thin n Crispy Pizza"/>
    <x v="1"/>
    <n v="849"/>
    <n v="4.4000000000000004"/>
    <n v="0"/>
  </r>
  <r>
    <x v="16"/>
    <x v="16"/>
    <x v="130"/>
    <x v="4"/>
    <x v="24"/>
    <s v="Pizza Hut"/>
    <s v="Maligaon"/>
    <s v="Veg Pizza"/>
    <s v="Double Cheese Margherita"/>
    <x v="1"/>
    <n v="219"/>
    <n v="4.5999999999999996"/>
    <n v="20"/>
  </r>
  <r>
    <x v="16"/>
    <x v="16"/>
    <x v="170"/>
    <x v="2"/>
    <x v="30"/>
    <s v="Pizza Hut"/>
    <s v="Maligaon"/>
    <s v="Veg Pizza"/>
    <s v="Schezwan Margherita"/>
    <x v="1"/>
    <n v="219"/>
    <n v="4.8"/>
    <n v="11"/>
  </r>
  <r>
    <x v="16"/>
    <x v="16"/>
    <x v="4"/>
    <x v="1"/>
    <x v="4"/>
    <s v="Pizza Hut"/>
    <s v="Maligaon"/>
    <s v="Veg Pizza"/>
    <s v="Mexican Fiesta"/>
    <x v="0"/>
    <n v="319"/>
    <n v="4.7"/>
    <n v="12"/>
  </r>
  <r>
    <x v="16"/>
    <x v="16"/>
    <x v="158"/>
    <x v="1"/>
    <x v="19"/>
    <s v="Pizza Hut"/>
    <s v="Maligaon"/>
    <s v="Veg Pizza"/>
    <s v="Bold BBQ Veggies"/>
    <x v="1"/>
    <n v="319"/>
    <n v="4.0999999999999996"/>
    <n v="9"/>
  </r>
  <r>
    <x v="16"/>
    <x v="16"/>
    <x v="98"/>
    <x v="6"/>
    <x v="9"/>
    <s v="Pizza Hut"/>
    <s v="Maligaon"/>
    <s v="Veg Pizza"/>
    <s v="Ultimate Tandoori Veggie"/>
    <x v="0"/>
    <n v="379"/>
    <n v="3.9"/>
    <n v="3"/>
  </r>
  <r>
    <x v="16"/>
    <x v="16"/>
    <x v="171"/>
    <x v="2"/>
    <x v="7"/>
    <s v="Pizza Hut"/>
    <s v="Maligaon"/>
    <s v="Veg Pizza"/>
    <s v="Mazedar Makhni Paneer"/>
    <x v="0"/>
    <n v="379"/>
    <n v="3.9"/>
    <n v="11"/>
  </r>
  <r>
    <x v="16"/>
    <x v="16"/>
    <x v="199"/>
    <x v="6"/>
    <x v="6"/>
    <s v="Pizza Hut"/>
    <s v="Maligaon"/>
    <s v="Veg Pizza"/>
    <s v="Margherita"/>
    <x v="1"/>
    <n v="169"/>
    <n v="4.5999999999999996"/>
    <n v="173"/>
  </r>
  <r>
    <x v="16"/>
    <x v="16"/>
    <x v="112"/>
    <x v="2"/>
    <x v="13"/>
    <s v="Pizza Hut"/>
    <s v="Maligaon"/>
    <s v="Veg Pizza"/>
    <s v="Corn &amp; Cheese"/>
    <x v="1"/>
    <n v="219"/>
    <n v="4.4000000000000004"/>
    <n v="101"/>
  </r>
  <r>
    <x v="16"/>
    <x v="16"/>
    <x v="67"/>
    <x v="2"/>
    <x v="15"/>
    <s v="Pizza Hut"/>
    <s v="Maligaon"/>
    <s v="Veg Pizza"/>
    <s v="Veggie Feast"/>
    <x v="1"/>
    <n v="259"/>
    <n v="3.6"/>
    <n v="54"/>
  </r>
  <r>
    <x v="16"/>
    <x v="16"/>
    <x v="227"/>
    <x v="6"/>
    <x v="4"/>
    <s v="Pizza Hut"/>
    <s v="Maligaon"/>
    <s v="Veg Pizza"/>
    <s v="Spiced Paneer"/>
    <x v="0"/>
    <n v="259"/>
    <n v="3.9"/>
    <n v="28"/>
  </r>
  <r>
    <x v="16"/>
    <x v="16"/>
    <x v="77"/>
    <x v="6"/>
    <x v="11"/>
    <s v="Pizza Hut"/>
    <s v="Maligaon"/>
    <s v="Veg Pizza"/>
    <s v="Tandoori Paneer"/>
    <x v="0"/>
    <n v="319"/>
    <n v="3.8"/>
    <n v="64"/>
  </r>
  <r>
    <x v="16"/>
    <x v="16"/>
    <x v="14"/>
    <x v="0"/>
    <x v="7"/>
    <s v="Pizza Hut"/>
    <s v="Maligaon"/>
    <s v="Veg Pizza"/>
    <s v="Country Feast"/>
    <x v="1"/>
    <n v="319"/>
    <n v="4.8"/>
    <n v="19"/>
  </r>
  <r>
    <x v="16"/>
    <x v="16"/>
    <x v="37"/>
    <x v="4"/>
    <x v="9"/>
    <s v="Pizza Hut"/>
    <s v="Maligaon"/>
    <s v="Veg Pizza"/>
    <s v="Veggie Supreme"/>
    <x v="1"/>
    <n v="379"/>
    <n v="4.7"/>
    <n v="31"/>
  </r>
  <r>
    <x v="16"/>
    <x v="16"/>
    <x v="138"/>
    <x v="1"/>
    <x v="21"/>
    <s v="Pizza Hut"/>
    <s v="Maligaon"/>
    <s v="Veg Pizza"/>
    <s v="Margherita Pizza"/>
    <x v="1"/>
    <n v="169"/>
    <n v="4.4000000000000004"/>
    <n v="487"/>
  </r>
  <r>
    <x v="16"/>
    <x v="16"/>
    <x v="109"/>
    <x v="0"/>
    <x v="2"/>
    <s v="Pizza Hut"/>
    <s v="Maligaon"/>
    <s v="Non Veg Pizza"/>
    <s v="Sausage &amp; Sweet Corn."/>
    <x v="0"/>
    <n v="289"/>
    <n v="4.5"/>
    <n v="8"/>
  </r>
  <r>
    <x v="16"/>
    <x v="16"/>
    <x v="14"/>
    <x v="0"/>
    <x v="7"/>
    <s v="Pizza Hut"/>
    <s v="Maligaon"/>
    <s v="Non Veg Pizza"/>
    <s v="Dhabe Da Keema"/>
    <x v="0"/>
    <n v="319"/>
    <n v="4"/>
    <n v="16"/>
  </r>
  <r>
    <x v="16"/>
    <x v="16"/>
    <x v="129"/>
    <x v="4"/>
    <x v="33"/>
    <s v="Pizza Hut"/>
    <s v="Maligaon"/>
    <s v="Non Veg Pizza"/>
    <s v="Sizzling Schezwan Chicken"/>
    <x v="0"/>
    <n v="319"/>
    <n v="3.9"/>
    <n v="9"/>
  </r>
  <r>
    <x v="16"/>
    <x v="16"/>
    <x v="162"/>
    <x v="6"/>
    <x v="30"/>
    <s v="Pizza Hut"/>
    <s v="Maligaon"/>
    <s v="Non Veg Pizza"/>
    <s v="Nawabi Murg Makhni"/>
    <x v="0"/>
    <n v="409"/>
    <n v="4.9000000000000004"/>
    <n v="6"/>
  </r>
  <r>
    <x v="16"/>
    <x v="16"/>
    <x v="225"/>
    <x v="4"/>
    <x v="12"/>
    <s v="Pizza Hut"/>
    <s v="Maligaon"/>
    <s v="Non Veg Pizza"/>
    <s v="Chicken Sausage"/>
    <x v="0"/>
    <n v="259"/>
    <n v="4.3"/>
    <n v="173"/>
  </r>
  <r>
    <x v="16"/>
    <x v="16"/>
    <x v="234"/>
    <x v="3"/>
    <x v="26"/>
    <s v="Pizza Hut"/>
    <s v="Maligaon"/>
    <s v="Non Veg Pizza"/>
    <s v="Murg Malai Chicken"/>
    <x v="0"/>
    <n v="379"/>
    <n v="4.5999999999999996"/>
    <n v="54"/>
  </r>
  <r>
    <x v="16"/>
    <x v="16"/>
    <x v="14"/>
    <x v="0"/>
    <x v="7"/>
    <s v="Pizza Hut"/>
    <s v="Maligaon"/>
    <s v="Non Veg Pizza"/>
    <s v="Chicken Tikka"/>
    <x v="1"/>
    <n v="379"/>
    <n v="4.5"/>
    <n v="14"/>
  </r>
  <r>
    <x v="16"/>
    <x v="16"/>
    <x v="65"/>
    <x v="4"/>
    <x v="22"/>
    <s v="Pizza Hut"/>
    <s v="Maligaon"/>
    <s v="Non Veg Pizza"/>
    <s v="Chicken Pepperoni"/>
    <x v="1"/>
    <n v="379"/>
    <n v="4.8"/>
    <n v="30"/>
  </r>
  <r>
    <x v="16"/>
    <x v="16"/>
    <x v="167"/>
    <x v="3"/>
    <x v="28"/>
    <s v="Pizza Hut"/>
    <s v="Maligaon"/>
    <s v="Non Veg Pizza"/>
    <s v="Chicken Supreme"/>
    <x v="0"/>
    <n v="409"/>
    <n v="4.9000000000000004"/>
    <n v="23"/>
  </r>
  <r>
    <x v="16"/>
    <x v="16"/>
    <x v="117"/>
    <x v="2"/>
    <x v="18"/>
    <s v="Pizza Hut"/>
    <s v="Maligaon"/>
    <s v="Non Veg Pizza"/>
    <s v="Chicken Tikka Supreme"/>
    <x v="0"/>
    <n v="409"/>
    <n v="3.6"/>
    <n v="18"/>
  </r>
  <r>
    <x v="16"/>
    <x v="16"/>
    <x v="4"/>
    <x v="1"/>
    <x v="4"/>
    <s v="Pizza Hut"/>
    <s v="Maligaon"/>
    <s v="Non Veg Pizza"/>
    <s v="Triple Chicken Feast"/>
    <x v="0"/>
    <n v="409"/>
    <n v="4.3"/>
    <n v="30"/>
  </r>
  <r>
    <x v="16"/>
    <x v="16"/>
    <x v="34"/>
    <x v="1"/>
    <x v="9"/>
    <s v="Pizza Hut"/>
    <s v="Maligaon"/>
    <s v="Buy 1 Pizza Get 2 Sides, 1 Pepsi Free"/>
    <s v="Buy 1 Get 3 - Medium Veg"/>
    <x v="1"/>
    <n v="489"/>
    <n v="4.3"/>
    <n v="2"/>
  </r>
  <r>
    <x v="16"/>
    <x v="16"/>
    <x v="214"/>
    <x v="1"/>
    <x v="25"/>
    <s v="Pizza Hut"/>
    <s v="Maligaon"/>
    <s v="Buy 1 Pizza Get 2 Sides, 1 Pepsi Free"/>
    <s v="Buy 1 Get 3 - Medium Non Veg"/>
    <x v="0"/>
    <n v="569"/>
    <n v="4.5999999999999996"/>
    <n v="4"/>
  </r>
  <r>
    <x v="16"/>
    <x v="16"/>
    <x v="19"/>
    <x v="4"/>
    <x v="16"/>
    <s v="Pizza Hut"/>
    <s v="Maligaon"/>
    <s v="Buy 1 Pizza Get 2 Sides, 1 Pepsi Free"/>
    <s v="Buy 1 Get 3 - Thin n Crispy Veg"/>
    <x v="0"/>
    <n v="575"/>
    <n v="4.4000000000000004"/>
    <n v="0"/>
  </r>
  <r>
    <x v="16"/>
    <x v="16"/>
    <x v="127"/>
    <x v="4"/>
    <x v="17"/>
    <s v="Pizza Hut"/>
    <s v="Maligaon"/>
    <s v="Buy 1 Pizza Get 2 Sides, 1 Pepsi Free"/>
    <s v="Buy 1 Get 3 - Thin n Crispy Non Veg"/>
    <x v="0"/>
    <n v="749"/>
    <n v="4.4000000000000004"/>
    <n v="0"/>
  </r>
  <r>
    <x v="16"/>
    <x v="16"/>
    <x v="79"/>
    <x v="5"/>
    <x v="1"/>
    <s v="Pizza Hut"/>
    <s v="Maligaon"/>
    <s v="Thin n Crispy Pizzas"/>
    <s v="Bold BBQ Veggie Thin n Crispy"/>
    <x v="1"/>
    <n v="749"/>
    <n v="4.2"/>
    <n v="2"/>
  </r>
  <r>
    <x v="16"/>
    <x v="16"/>
    <x v="195"/>
    <x v="2"/>
    <x v="31"/>
    <s v="Pizza Hut"/>
    <s v="Maligaon"/>
    <s v="Thin n Crispy Pizzas"/>
    <s v="Tandoori Paneer Thin n Crispy"/>
    <x v="0"/>
    <n v="749"/>
    <n v="4.5999999999999996"/>
    <n v="7"/>
  </r>
  <r>
    <x v="16"/>
    <x v="16"/>
    <x v="150"/>
    <x v="5"/>
    <x v="20"/>
    <s v="Pizza Hut"/>
    <s v="Maligaon"/>
    <s v="Thin n Crispy Pizzas"/>
    <s v="Mexican Fiesta Thin n Crispy"/>
    <x v="0"/>
    <n v="749"/>
    <n v="4.9000000000000004"/>
    <n v="1"/>
  </r>
  <r>
    <x v="16"/>
    <x v="16"/>
    <x v="12"/>
    <x v="3"/>
    <x v="11"/>
    <s v="Pizza Hut"/>
    <s v="Maligaon"/>
    <s v="Thin n Crispy Pizzas"/>
    <s v="Dhabe Da Keema Thin n Crispy"/>
    <x v="0"/>
    <n v="749"/>
    <n v="4.4000000000000004"/>
    <n v="0"/>
  </r>
  <r>
    <x v="16"/>
    <x v="16"/>
    <x v="130"/>
    <x v="4"/>
    <x v="24"/>
    <s v="Pizza Hut"/>
    <s v="Maligaon"/>
    <s v="Thin n Crispy Pizzas"/>
    <s v="Chicken Pepperoni Thin n Crispy"/>
    <x v="1"/>
    <n v="849"/>
    <n v="4.4000000000000004"/>
    <n v="0"/>
  </r>
  <r>
    <x v="16"/>
    <x v="16"/>
    <x v="183"/>
    <x v="3"/>
    <x v="0"/>
    <s v="Pizza Hut"/>
    <s v="Maligaon"/>
    <s v="Thin n Crispy Pizzas"/>
    <s v="Chicken Supreme Thin n Crispy"/>
    <x v="0"/>
    <n v="949"/>
    <n v="4.4000000000000004"/>
    <n v="0"/>
  </r>
  <r>
    <x v="16"/>
    <x v="16"/>
    <x v="219"/>
    <x v="1"/>
    <x v="16"/>
    <s v="Pizza Hut"/>
    <s v="Maligaon"/>
    <s v="One Plus One Medium @649"/>
    <s v="Super Value Deal : 2 Medium Veg Pizzas starting at Rs 719 (Save Upto 41%)."/>
    <x v="1"/>
    <n v="649"/>
    <n v="4.4000000000000004"/>
    <n v="0"/>
  </r>
  <r>
    <x v="16"/>
    <x v="16"/>
    <x v="14"/>
    <x v="0"/>
    <x v="7"/>
    <s v="Pizza Hut"/>
    <s v="Maligaon"/>
    <s v="One Plus One Medium @649"/>
    <s v="Super Value Deal : 2 Medium Non-Veg Pizzas starting at Rs 749 (Save Upto 39%)."/>
    <x v="1"/>
    <n v="749"/>
    <n v="4.9000000000000004"/>
    <n v="14"/>
  </r>
  <r>
    <x v="16"/>
    <x v="16"/>
    <x v="2"/>
    <x v="2"/>
    <x v="2"/>
    <s v="Pizza Hut"/>
    <s v="Maligaon"/>
    <s v="Pastas + 2 PC Plain Garlic Bread"/>
    <s v="Classic Mushroom Pastas + 2 PC Plain Garlic Bread"/>
    <x v="1"/>
    <n v="269"/>
    <n v="4.4000000000000004"/>
    <n v="0"/>
  </r>
  <r>
    <x v="16"/>
    <x v="16"/>
    <x v="57"/>
    <x v="2"/>
    <x v="1"/>
    <s v="Pizza Hut"/>
    <s v="Maligaon"/>
    <s v="Pastas + 2 PC Plain Garlic Bread"/>
    <s v="Cosy Comfort White Sauce Chicken Pasta + 2 PC Plain Garlic Bread"/>
    <x v="1"/>
    <n v="269"/>
    <n v="4.4000000000000004"/>
    <n v="0"/>
  </r>
  <r>
    <x v="16"/>
    <x v="16"/>
    <x v="172"/>
    <x v="0"/>
    <x v="24"/>
    <s v="Pizza Hut"/>
    <s v="Maligaon"/>
    <s v="Pastas + 2 PC Plain Garlic Bread"/>
    <s v="Cosy Comfort White Sauce Pasta + 2 PC Plain Garlic Bread"/>
    <x v="1"/>
    <n v="249"/>
    <n v="4.4000000000000004"/>
    <n v="0"/>
  </r>
  <r>
    <x v="16"/>
    <x v="16"/>
    <x v="103"/>
    <x v="5"/>
    <x v="7"/>
    <s v="Pizza Hut"/>
    <s v="Maligaon"/>
    <s v="Pastas + 2 PC Plain Garlic Bread"/>
    <s v="Penne McN Cheese &amp; Chicken Pasta + 2 PC Plain Garlic Bread"/>
    <x v="1"/>
    <n v="289"/>
    <n v="4.4000000000000004"/>
    <n v="0"/>
  </r>
  <r>
    <x v="16"/>
    <x v="16"/>
    <x v="205"/>
    <x v="1"/>
    <x v="6"/>
    <s v="Pizza Hut"/>
    <s v="Maligaon"/>
    <s v="Pastas + 2 PC Plain Garlic Bread"/>
    <s v="Penne McN Cheese Pasta + 2 PC Plain Garlic Bread"/>
    <x v="1"/>
    <n v="269"/>
    <n v="4.4000000000000004"/>
    <n v="0"/>
  </r>
  <r>
    <x v="16"/>
    <x v="16"/>
    <x v="217"/>
    <x v="3"/>
    <x v="1"/>
    <s v="Pizza Hut"/>
    <s v="Maligaon"/>
    <s v="Pastas + 2 PC Plain Garlic Bread"/>
    <s v="Spicy Red Schezwan Pasta + 2 PC Plain Garlic Bread"/>
    <x v="0"/>
    <n v="239"/>
    <n v="4.4000000000000004"/>
    <n v="0"/>
  </r>
  <r>
    <x v="16"/>
    <x v="16"/>
    <x v="9"/>
    <x v="2"/>
    <x v="8"/>
    <s v="Pizza Hut"/>
    <s v="Maligaon"/>
    <s v="Pastas + 2 PC Plain Garlic Bread"/>
    <s v="Spicy Schezwan Pasta Chicken + 2 PC Plain Garlic Bread"/>
    <x v="1"/>
    <n v="259"/>
    <n v="4.4000000000000004"/>
    <n v="0"/>
  </r>
  <r>
    <x v="16"/>
    <x v="16"/>
    <x v="84"/>
    <x v="6"/>
    <x v="19"/>
    <s v="Pizza Hut"/>
    <s v="Maligaon"/>
    <s v="Pastas + 2 PC Plain Garlic Bread"/>
    <s v="Tandoori Murg Pasta + 2 PC Plain Garlic Bread"/>
    <x v="0"/>
    <n v="249"/>
    <n v="4.4000000000000004"/>
    <n v="0"/>
  </r>
  <r>
    <x v="16"/>
    <x v="16"/>
    <x v="239"/>
    <x v="4"/>
    <x v="10"/>
    <s v="Pizza Hut"/>
    <s v="Maligaon"/>
    <s v="Pastas + 2 PC Plain Garlic Bread"/>
    <s v="Tandoori Paneer Pasta + 2 PC Plain Garlic Bread"/>
    <x v="1"/>
    <n v="229"/>
    <n v="4.4000000000000004"/>
    <n v="0"/>
  </r>
  <r>
    <x v="16"/>
    <x v="16"/>
    <x v="29"/>
    <x v="2"/>
    <x v="11"/>
    <s v="Pizza Hut"/>
    <s v="Maligaon"/>
    <s v="Pastas + 2 PC Plain Garlic Bread"/>
    <s v="Tomato Twist Red Sauce Pasta + 2 PC Plain Garlic Bread"/>
    <x v="1"/>
    <n v="229"/>
    <n v="4.4000000000000004"/>
    <n v="0"/>
  </r>
  <r>
    <x v="16"/>
    <x v="16"/>
    <x v="41"/>
    <x v="1"/>
    <x v="17"/>
    <s v="Pizza Hut"/>
    <s v="Maligaon"/>
    <s v="Garlic Bread"/>
    <s v="Cheese Garlic Bread"/>
    <x v="0"/>
    <n v="159"/>
    <n v="4.5999999999999996"/>
    <n v="71"/>
  </r>
  <r>
    <x v="16"/>
    <x v="16"/>
    <x v="205"/>
    <x v="1"/>
    <x v="6"/>
    <s v="Pizza Hut"/>
    <s v="Maligaon"/>
    <s v="Garlic Bread"/>
    <s v="Exotica Veggie Garlic Bread"/>
    <x v="0"/>
    <n v="159"/>
    <n v="4.2"/>
    <n v="13"/>
  </r>
  <r>
    <x v="16"/>
    <x v="16"/>
    <x v="124"/>
    <x v="5"/>
    <x v="25"/>
    <s v="Pizza Hut"/>
    <s v="Maligaon"/>
    <s v="Garlic Bread"/>
    <s v="Classic Bread Stix"/>
    <x v="0"/>
    <n v="119"/>
    <n v="4.5"/>
    <n v="71"/>
  </r>
  <r>
    <x v="16"/>
    <x v="16"/>
    <x v="59"/>
    <x v="4"/>
    <x v="30"/>
    <s v="Pizza Hut"/>
    <s v="Maligaon"/>
    <s v="Garlic Bread"/>
    <s v="Loaded Bread Stix"/>
    <x v="1"/>
    <n v="169"/>
    <n v="4.5"/>
    <n v="38"/>
  </r>
  <r>
    <x v="16"/>
    <x v="16"/>
    <x v="192"/>
    <x v="1"/>
    <x v="29"/>
    <s v="Pizza Hut"/>
    <s v="Maligaon"/>
    <s v="Garlic Bread"/>
    <s v="Garlic Bread Spicy Supreme"/>
    <x v="1"/>
    <n v="169"/>
    <n v="4.0999999999999996"/>
    <n v="32"/>
  </r>
  <r>
    <x v="16"/>
    <x v="16"/>
    <x v="186"/>
    <x v="5"/>
    <x v="31"/>
    <s v="Pizza Hut"/>
    <s v="Maligaon"/>
    <s v="Garlic Bread"/>
    <s v="Masala Keema Garlic Bread"/>
    <x v="0"/>
    <n v="189"/>
    <n v="4.7"/>
    <n v="31"/>
  </r>
  <r>
    <x v="16"/>
    <x v="16"/>
    <x v="180"/>
    <x v="3"/>
    <x v="19"/>
    <s v="Pizza Hut"/>
    <s v="Maligaon"/>
    <s v="Appetizer"/>
    <s v="Cheezy Sprinkled Fries"/>
    <x v="1"/>
    <n v="109"/>
    <n v="4.4000000000000004"/>
    <n v="22"/>
  </r>
  <r>
    <x v="16"/>
    <x v="16"/>
    <x v="203"/>
    <x v="4"/>
    <x v="1"/>
    <s v="Pizza Hut"/>
    <s v="Maligaon"/>
    <s v="Appetizer"/>
    <s v="BBQ Baked Chicken Wings 6pc"/>
    <x v="0"/>
    <n v="269"/>
    <n v="4.8"/>
    <n v="2"/>
  </r>
  <r>
    <x v="16"/>
    <x v="16"/>
    <x v="240"/>
    <x v="0"/>
    <x v="26"/>
    <s v="Pizza Hut"/>
    <s v="Maligaon"/>
    <s v="Appetizer"/>
    <s v="BBQ Baked Chicken Wings 4pc"/>
    <x v="1"/>
    <n v="219"/>
    <n v="4.3"/>
    <n v="2"/>
  </r>
  <r>
    <x v="16"/>
    <x v="16"/>
    <x v="159"/>
    <x v="5"/>
    <x v="33"/>
    <s v="Pizza Hut"/>
    <s v="Maligaon"/>
    <s v="Appetizer"/>
    <s v="Sprinkled Fries - New"/>
    <x v="0"/>
    <n v="109"/>
    <n v="4.5"/>
    <n v="39"/>
  </r>
  <r>
    <x v="16"/>
    <x v="16"/>
    <x v="192"/>
    <x v="1"/>
    <x v="29"/>
    <s v="Pizza Hut"/>
    <s v="Maligaon"/>
    <s v="Appetizer"/>
    <s v="Spicy Baked Chicken Wings 4pc"/>
    <x v="1"/>
    <n v="209"/>
    <n v="4.0999999999999996"/>
    <n v="2"/>
  </r>
  <r>
    <x v="16"/>
    <x v="16"/>
    <x v="51"/>
    <x v="5"/>
    <x v="23"/>
    <s v="Pizza Hut"/>
    <s v="Maligaon"/>
    <s v="Appetizer"/>
    <s v="Spicy Baked Chicken Wings 6pc"/>
    <x v="0"/>
    <n v="259"/>
    <n v="5"/>
    <n v="3"/>
  </r>
  <r>
    <x v="16"/>
    <x v="16"/>
    <x v="134"/>
    <x v="6"/>
    <x v="22"/>
    <s v="Pizza Hut"/>
    <s v="Maligaon"/>
    <s v="Appetizer"/>
    <s v="Jalapeno Poppers"/>
    <x v="0"/>
    <n v="119"/>
    <n v="4.4000000000000004"/>
    <n v="32"/>
  </r>
  <r>
    <x v="16"/>
    <x v="16"/>
    <x v="176"/>
    <x v="2"/>
    <x v="24"/>
    <s v="Pizza Hut"/>
    <s v="Maligaon"/>
    <s v="Appetizer"/>
    <s v="Jalapeno Pepper Dip"/>
    <x v="1"/>
    <n v="28.57"/>
    <n v="4.9000000000000004"/>
    <n v="20"/>
  </r>
  <r>
    <x v="16"/>
    <x v="16"/>
    <x v="27"/>
    <x v="6"/>
    <x v="5"/>
    <s v="Pizza Hut"/>
    <s v="Maligaon"/>
    <s v="Appetizer"/>
    <s v="Veg Mayonnaise Dip"/>
    <x v="0"/>
    <n v="28.57"/>
    <n v="5"/>
    <n v="9"/>
  </r>
  <r>
    <x v="16"/>
    <x v="16"/>
    <x v="219"/>
    <x v="1"/>
    <x v="16"/>
    <s v="Pizza Hut"/>
    <s v="Maligaon"/>
    <s v="Appetizer"/>
    <s v="Tomato Ketchup"/>
    <x v="0"/>
    <n v="0.95"/>
    <n v="4.4000000000000004"/>
    <n v="122"/>
  </r>
  <r>
    <x v="16"/>
    <x v="16"/>
    <x v="202"/>
    <x v="3"/>
    <x v="30"/>
    <s v="Pizza Hut"/>
    <s v="Maligaon"/>
    <s v="Appetizer"/>
    <s v="Momo Dip"/>
    <x v="0"/>
    <n v="30"/>
    <n v="4.8"/>
    <n v="32"/>
  </r>
  <r>
    <x v="16"/>
    <x v="16"/>
    <x v="167"/>
    <x v="3"/>
    <x v="28"/>
    <s v="Pizza Hut"/>
    <s v="Maligaon"/>
    <s v="Late Night Cravings"/>
    <s v="Margherita (Personal) with Classic Breadstix and Pepsi"/>
    <x v="0"/>
    <n v="286"/>
    <n v="4.4000000000000004"/>
    <n v="0"/>
  </r>
  <r>
    <x v="16"/>
    <x v="16"/>
    <x v="34"/>
    <x v="1"/>
    <x v="9"/>
    <s v="Pizza Hut"/>
    <s v="Maligaon"/>
    <s v="Late Night Cravings"/>
    <s v="Country Feast (Personal) with Classic Breadstix and Pepsi"/>
    <x v="1"/>
    <n v="436"/>
    <n v="4.4000000000000004"/>
    <n v="0"/>
  </r>
  <r>
    <x v="16"/>
    <x v="16"/>
    <x v="201"/>
    <x v="5"/>
    <x v="27"/>
    <s v="Pizza Hut"/>
    <s v="Maligaon"/>
    <s v="Late Night Cravings"/>
    <s v="Chicken Tikka (Personal) with Classic Breadstix and Pepsi"/>
    <x v="0"/>
    <n v="496"/>
    <n v="4.4000000000000004"/>
    <n v="0"/>
  </r>
  <r>
    <x v="16"/>
    <x v="16"/>
    <x v="235"/>
    <x v="3"/>
    <x v="4"/>
    <s v="Pizza Hut"/>
    <s v="Maligaon"/>
    <s v="Late Night Cravings"/>
    <s v="Spiced Paneer (Personal) with Classic Breadstix and Pepsi"/>
    <x v="0"/>
    <n v="376"/>
    <n v="4.4000000000000004"/>
    <n v="0"/>
  </r>
  <r>
    <x v="16"/>
    <x v="16"/>
    <x v="199"/>
    <x v="6"/>
    <x v="6"/>
    <s v="Pizza Hut"/>
    <s v="Maligaon"/>
    <s v="Late Night Cravings"/>
    <s v="Classic Onion &amp; Capsicum (Personal) with Classic Breadstix and Pepsi"/>
    <x v="0"/>
    <n v="216"/>
    <n v="3.2"/>
    <n v="1"/>
  </r>
  <r>
    <x v="16"/>
    <x v="16"/>
    <x v="60"/>
    <x v="5"/>
    <x v="24"/>
    <s v="Pizza Hut"/>
    <s v="Maligaon"/>
    <s v="Late Night Cravings"/>
    <s v="Classic Corn (Personal) with Classic Breadstix and Pepsi"/>
    <x v="0"/>
    <n v="226"/>
    <n v="4.5999999999999996"/>
    <n v="1"/>
  </r>
  <r>
    <x v="16"/>
    <x v="16"/>
    <x v="75"/>
    <x v="1"/>
    <x v="31"/>
    <s v="Pizza Hut"/>
    <s v="Maligaon"/>
    <s v="Late Night Cravings"/>
    <s v="Classic herbed Chicken &amp; Cap (Personal) with Classic Breadstix and Pepsi"/>
    <x v="0"/>
    <n v="286"/>
    <n v="4.3"/>
    <n v="1"/>
  </r>
  <r>
    <x v="16"/>
    <x v="16"/>
    <x v="169"/>
    <x v="3"/>
    <x v="33"/>
    <s v="Pizza Hut"/>
    <s v="Maligaon"/>
    <s v="Late Night Cravings"/>
    <s v="Chicken Pepperoni (Personal) with Classic Breadstix and Pepsi"/>
    <x v="1"/>
    <n v="266"/>
    <n v="4.4000000000000004"/>
    <n v="0"/>
  </r>
  <r>
    <x v="16"/>
    <x v="16"/>
    <x v="35"/>
    <x v="4"/>
    <x v="23"/>
    <s v="Y Not Food Express"/>
    <s v="Jalukbari"/>
    <s v="Recommended"/>
    <s v="Paneer Grilled Sandwich "/>
    <x v="1"/>
    <n v="90"/>
    <n v="4.4000000000000004"/>
    <n v="102"/>
  </r>
  <r>
    <x v="16"/>
    <x v="16"/>
    <x v="63"/>
    <x v="4"/>
    <x v="11"/>
    <s v="Y Not Food Express"/>
    <s v="Jalukbari"/>
    <s v="Recommended"/>
    <s v="Veg Burger"/>
    <x v="0"/>
    <n v="120"/>
    <n v="4"/>
    <n v="23"/>
  </r>
  <r>
    <x v="16"/>
    <x v="16"/>
    <x v="105"/>
    <x v="4"/>
    <x v="27"/>
    <s v="Y Not Food Express"/>
    <s v="Jalukbari"/>
    <s v="Recommended"/>
    <s v="Cheese Masala Dosa"/>
    <x v="1"/>
    <n v="160"/>
    <n v="4.3"/>
    <n v="151"/>
  </r>
  <r>
    <x v="16"/>
    <x v="16"/>
    <x v="76"/>
    <x v="2"/>
    <x v="22"/>
    <s v="Y Not Food Express"/>
    <s v="Jalukbari"/>
    <s v="Recommended"/>
    <s v="Idli Sambar"/>
    <x v="1"/>
    <n v="120"/>
    <n v="4.4000000000000004"/>
    <n v="295"/>
  </r>
  <r>
    <x v="16"/>
    <x v="16"/>
    <x v="75"/>
    <x v="1"/>
    <x v="31"/>
    <s v="Y Not Food Express"/>
    <s v="Jalukbari"/>
    <s v="Recommended"/>
    <s v="Mixed Uttapam"/>
    <x v="0"/>
    <n v="150"/>
    <n v="4.3"/>
    <n v="81"/>
  </r>
  <r>
    <x v="16"/>
    <x v="16"/>
    <x v="64"/>
    <x v="5"/>
    <x v="10"/>
    <s v="Y Not Food Express"/>
    <s v="Jalukbari"/>
    <s v="Recommended"/>
    <s v="Rawa Masala Dosa"/>
    <x v="0"/>
    <n v="158"/>
    <n v="4"/>
    <n v="48"/>
  </r>
  <r>
    <x v="16"/>
    <x v="16"/>
    <x v="82"/>
    <x v="0"/>
    <x v="31"/>
    <s v="Y Not Food Express"/>
    <s v="Jalukbari"/>
    <s v="Recommended"/>
    <s v="Plain Butter Dosa"/>
    <x v="0"/>
    <n v="130"/>
    <n v="4.5999999999999996"/>
    <n v="9"/>
  </r>
  <r>
    <x v="16"/>
    <x v="16"/>
    <x v="222"/>
    <x v="1"/>
    <x v="8"/>
    <s v="Y Not Food Express"/>
    <s v="Jalukbari"/>
    <s v="Recommended"/>
    <s v="Tomato Uttapam"/>
    <x v="0"/>
    <n v="140"/>
    <n v="4.3"/>
    <n v="4"/>
  </r>
  <r>
    <x v="16"/>
    <x v="16"/>
    <x v="25"/>
    <x v="5"/>
    <x v="21"/>
    <s v="Y Not Food Express"/>
    <s v="Jalukbari"/>
    <s v="Recommended"/>
    <s v="Rawa Onion Cheese Paneer Masala Dosa"/>
    <x v="0"/>
    <n v="240"/>
    <n v="4.5"/>
    <n v="3"/>
  </r>
  <r>
    <x v="16"/>
    <x v="16"/>
    <x v="5"/>
    <x v="3"/>
    <x v="5"/>
    <s v="Y Not Food Express"/>
    <s v="Jalukbari"/>
    <s v="Recommended"/>
    <s v="Rawa Butter Masala Dosa"/>
    <x v="0"/>
    <n v="190"/>
    <n v="4.4000000000000004"/>
    <n v="0"/>
  </r>
  <r>
    <x v="16"/>
    <x v="16"/>
    <x v="6"/>
    <x v="3"/>
    <x v="6"/>
    <s v="Y Not Food Express"/>
    <s v="Jalukbari"/>
    <s v="Recommended"/>
    <s v="Vegetable Maggi"/>
    <x v="0"/>
    <n v="120"/>
    <n v="5"/>
    <n v="12"/>
  </r>
  <r>
    <x v="16"/>
    <x v="16"/>
    <x v="169"/>
    <x v="3"/>
    <x v="33"/>
    <s v="Y Not Food Express"/>
    <s v="Jalukbari"/>
    <s v="Recommended"/>
    <s v="Lassi"/>
    <x v="1"/>
    <n v="100"/>
    <n v="4.4000000000000004"/>
    <n v="44"/>
  </r>
  <r>
    <x v="16"/>
    <x v="16"/>
    <x v="123"/>
    <x v="1"/>
    <x v="11"/>
    <s v="Y Not Food Express"/>
    <s v="Jalukbari"/>
    <s v="Recommended"/>
    <s v="Cold Coffee"/>
    <x v="0"/>
    <n v="120"/>
    <n v="4.0999999999999996"/>
    <n v="40"/>
  </r>
  <r>
    <x v="16"/>
    <x v="16"/>
    <x v="114"/>
    <x v="5"/>
    <x v="5"/>
    <s v="Y Not Food Express"/>
    <s v="Jalukbari"/>
    <s v="Recommended"/>
    <s v="Watermelon Juice"/>
    <x v="0"/>
    <n v="120"/>
    <n v="4.7"/>
    <n v="18"/>
  </r>
  <r>
    <x v="16"/>
    <x v="16"/>
    <x v="215"/>
    <x v="3"/>
    <x v="8"/>
    <s v="Y Not Food Express"/>
    <s v="Jalukbari"/>
    <s v="Recommended"/>
    <s v="Mosambi Juice "/>
    <x v="0"/>
    <n v="140"/>
    <n v="4.7"/>
    <n v="11"/>
  </r>
  <r>
    <x v="16"/>
    <x v="16"/>
    <x v="229"/>
    <x v="2"/>
    <x v="10"/>
    <s v="Y Not Food Express"/>
    <s v="Jalukbari"/>
    <s v="Recommended"/>
    <s v="Banana Shake"/>
    <x v="1"/>
    <n v="120"/>
    <n v="3.5"/>
    <n v="14"/>
  </r>
  <r>
    <x v="16"/>
    <x v="16"/>
    <x v="190"/>
    <x v="6"/>
    <x v="32"/>
    <s v="Y Not Food Express"/>
    <s v="Jalukbari"/>
    <s v="Recommended"/>
    <s v="Strawberry Shake"/>
    <x v="1"/>
    <n v="120"/>
    <n v="4.9000000000000004"/>
    <n v="21"/>
  </r>
  <r>
    <x v="16"/>
    <x v="16"/>
    <x v="13"/>
    <x v="5"/>
    <x v="12"/>
    <s v="Y Not Food Express"/>
    <s v="Jalukbari"/>
    <s v="Recommended"/>
    <s v="Mango Shake"/>
    <x v="0"/>
    <n v="133"/>
    <n v="3.9"/>
    <n v="24"/>
  </r>
  <r>
    <x v="16"/>
    <x v="16"/>
    <x v="169"/>
    <x v="3"/>
    <x v="33"/>
    <s v="Y Not Food Express"/>
    <s v="Jalukbari"/>
    <s v="Recommended"/>
    <s v="Fresh Lime Soda"/>
    <x v="0"/>
    <n v="90"/>
    <n v="2"/>
    <n v="37"/>
  </r>
  <r>
    <x v="16"/>
    <x v="16"/>
    <x v="127"/>
    <x v="4"/>
    <x v="17"/>
    <s v="Y Not Food Express"/>
    <s v="Jalukbari"/>
    <s v="Recommended"/>
    <s v="Fresh Lime Water"/>
    <x v="0"/>
    <n v="80"/>
    <n v="4.4000000000000004"/>
    <n v="8"/>
  </r>
  <r>
    <x v="16"/>
    <x v="16"/>
    <x v="88"/>
    <x v="3"/>
    <x v="9"/>
    <s v="Y Not Food Express"/>
    <s v="Jalukbari"/>
    <s v="South Indian"/>
    <s v="Masala Dosa                           "/>
    <x v="0"/>
    <n v="165"/>
    <n v="4.4000000000000004"/>
    <n v="365"/>
  </r>
  <r>
    <x v="16"/>
    <x v="16"/>
    <x v="78"/>
    <x v="5"/>
    <x v="32"/>
    <s v="Y Not Food Express"/>
    <s v="Jalukbari"/>
    <s v="South Indian"/>
    <s v="Cheese Masala Dosa"/>
    <x v="0"/>
    <n v="160"/>
    <n v="4.3"/>
    <n v="151"/>
  </r>
  <r>
    <x v="16"/>
    <x v="16"/>
    <x v="52"/>
    <x v="3"/>
    <x v="2"/>
    <s v="Y Not Food Express"/>
    <s v="Jalukbari"/>
    <s v="South Indian"/>
    <s v="Idli Sambar"/>
    <x v="0"/>
    <n v="120"/>
    <n v="4.4000000000000004"/>
    <n v="295"/>
  </r>
  <r>
    <x v="16"/>
    <x v="16"/>
    <x v="73"/>
    <x v="6"/>
    <x v="16"/>
    <s v="Y Not Food Express"/>
    <s v="Jalukbari"/>
    <s v="South Indian"/>
    <s v="Masala Butter Dosa"/>
    <x v="0"/>
    <n v="185"/>
    <n v="4.4000000000000004"/>
    <n v="72"/>
  </r>
  <r>
    <x v="16"/>
    <x v="16"/>
    <x v="17"/>
    <x v="0"/>
    <x v="14"/>
    <s v="Y Not Food Express"/>
    <s v="Jalukbari"/>
    <s v="South Indian"/>
    <s v="Paneer Cheese Masala Dosa"/>
    <x v="0"/>
    <n v="230"/>
    <n v="4.4000000000000004"/>
    <n v="32"/>
  </r>
  <r>
    <x v="16"/>
    <x v="16"/>
    <x v="87"/>
    <x v="3"/>
    <x v="14"/>
    <s v="Y Not Food Express"/>
    <s v="Jalukbari"/>
    <s v="South Indian"/>
    <s v="Paneer Masala Dosa"/>
    <x v="0"/>
    <n v="210"/>
    <n v="3.5"/>
    <n v="20"/>
  </r>
  <r>
    <x v="16"/>
    <x v="16"/>
    <x v="128"/>
    <x v="0"/>
    <x v="32"/>
    <s v="Y Not Food Express"/>
    <s v="Jalukbari"/>
    <s v="South Indian"/>
    <s v="Plain Dosa         "/>
    <x v="0"/>
    <n v="145"/>
    <n v="4.0999999999999996"/>
    <n v="60"/>
  </r>
  <r>
    <x v="16"/>
    <x v="16"/>
    <x v="5"/>
    <x v="3"/>
    <x v="5"/>
    <s v="Y Not Food Express"/>
    <s v="Jalukbari"/>
    <s v="South Indian"/>
    <s v="Cheese Uttapam"/>
    <x v="0"/>
    <n v="180"/>
    <n v="5"/>
    <n v="6"/>
  </r>
  <r>
    <x v="16"/>
    <x v="16"/>
    <x v="202"/>
    <x v="3"/>
    <x v="30"/>
    <s v="Y Not Food Express"/>
    <s v="Jalukbari"/>
    <s v="South Indian"/>
    <s v="Paper Cheese Masala Dosa"/>
    <x v="0"/>
    <n v="195"/>
    <n v="3.7"/>
    <n v="6"/>
  </r>
  <r>
    <x v="16"/>
    <x v="16"/>
    <x v="44"/>
    <x v="2"/>
    <x v="26"/>
    <s v="Y Not Food Express"/>
    <s v="Jalukbari"/>
    <s v="South Indian"/>
    <s v="Masala Onion Dosa"/>
    <x v="0"/>
    <n v="175"/>
    <n v="4.4000000000000004"/>
    <n v="97"/>
  </r>
  <r>
    <x v="16"/>
    <x v="16"/>
    <x v="163"/>
    <x v="3"/>
    <x v="24"/>
    <s v="Y Not Food Express"/>
    <s v="Jalukbari"/>
    <s v="South Indian"/>
    <s v="Mixed Uttapam"/>
    <x v="0"/>
    <n v="150"/>
    <n v="4.3"/>
    <n v="81"/>
  </r>
  <r>
    <x v="16"/>
    <x v="16"/>
    <x v="91"/>
    <x v="4"/>
    <x v="14"/>
    <s v="Y Not Food Express"/>
    <s v="Jalukbari"/>
    <s v="South Indian"/>
    <s v="Paper Masala Dosa"/>
    <x v="0"/>
    <n v="175"/>
    <n v="3.8"/>
    <n v="10"/>
  </r>
  <r>
    <x v="16"/>
    <x v="16"/>
    <x v="73"/>
    <x v="6"/>
    <x v="16"/>
    <s v="Y Not Food Express"/>
    <s v="Jalukbari"/>
    <s v="South Indian"/>
    <s v="Chilli Cheese Masala Dosa"/>
    <x v="0"/>
    <n v="165"/>
    <n v="4.9000000000000004"/>
    <n v="25"/>
  </r>
  <r>
    <x v="16"/>
    <x v="16"/>
    <x v="202"/>
    <x v="3"/>
    <x v="30"/>
    <s v="Y Not Food Express"/>
    <s v="Jalukbari"/>
    <s v="South Indian"/>
    <s v="Plain Chesse Rawa Dosa"/>
    <x v="0"/>
    <n v="175"/>
    <n v="3.2"/>
    <n v="6"/>
  </r>
  <r>
    <x v="16"/>
    <x v="16"/>
    <x v="35"/>
    <x v="4"/>
    <x v="23"/>
    <s v="Y Not Food Express"/>
    <s v="Jalukbari"/>
    <s v="South Indian"/>
    <s v="Plain Paper Cheese Dosa"/>
    <x v="0"/>
    <n v="165"/>
    <n v="3.3"/>
    <n v="5"/>
  </r>
  <r>
    <x v="16"/>
    <x v="16"/>
    <x v="103"/>
    <x v="5"/>
    <x v="7"/>
    <s v="Y Not Food Express"/>
    <s v="Jalukbari"/>
    <s v="South Indian"/>
    <s v="Rawa Masala Dosa"/>
    <x v="0"/>
    <n v="158"/>
    <n v="4"/>
    <n v="48"/>
  </r>
  <r>
    <x v="16"/>
    <x v="16"/>
    <x v="160"/>
    <x v="6"/>
    <x v="13"/>
    <s v="Y Not Food Express"/>
    <s v="Jalukbari"/>
    <s v="South Indian"/>
    <s v="Plain Chesse Dosa"/>
    <x v="0"/>
    <n v="156"/>
    <n v="4.2"/>
    <n v="6"/>
  </r>
  <r>
    <x v="16"/>
    <x v="16"/>
    <x v="151"/>
    <x v="1"/>
    <x v="0"/>
    <s v="Y Not Food Express"/>
    <s v="Jalukbari"/>
    <s v="South Indian"/>
    <s v="Butter Masala Dosa (1 Pc)"/>
    <x v="0"/>
    <n v="160"/>
    <n v="5"/>
    <n v="49"/>
  </r>
  <r>
    <x v="16"/>
    <x v="16"/>
    <x v="181"/>
    <x v="6"/>
    <x v="27"/>
    <s v="Y Not Food Express"/>
    <s v="Jalukbari"/>
    <s v="South Indian"/>
    <s v="Plain Ghee Dosa"/>
    <x v="0"/>
    <n v="140"/>
    <n v="4.5999999999999996"/>
    <n v="6"/>
  </r>
  <r>
    <x v="16"/>
    <x v="16"/>
    <x v="182"/>
    <x v="5"/>
    <x v="3"/>
    <s v="Y Not Food Express"/>
    <s v="Jalukbari"/>
    <s v="South Indian"/>
    <s v="Masala Uttapam"/>
    <x v="0"/>
    <n v="159"/>
    <n v="5"/>
    <n v="6"/>
  </r>
  <r>
    <x v="16"/>
    <x v="16"/>
    <x v="238"/>
    <x v="4"/>
    <x v="26"/>
    <s v="Y Not Food Express"/>
    <s v="Jalukbari"/>
    <s v="South Indian"/>
    <s v="Onion Uttapam"/>
    <x v="0"/>
    <n v="140"/>
    <n v="5"/>
    <n v="18"/>
  </r>
  <r>
    <x v="16"/>
    <x v="16"/>
    <x v="178"/>
    <x v="4"/>
    <x v="29"/>
    <s v="Y Not Food Express"/>
    <s v="Jalukbari"/>
    <s v="South Indian"/>
    <s v="Plain Butter Dosa"/>
    <x v="0"/>
    <n v="130"/>
    <n v="4.5999999999999996"/>
    <n v="9"/>
  </r>
  <r>
    <x v="16"/>
    <x v="16"/>
    <x v="109"/>
    <x v="0"/>
    <x v="2"/>
    <s v="Y Not Food Express"/>
    <s v="Jalukbari"/>
    <s v="South Indian"/>
    <s v="Tomato Uttapam"/>
    <x v="0"/>
    <n v="140"/>
    <n v="4.3"/>
    <n v="4"/>
  </r>
  <r>
    <x v="16"/>
    <x v="16"/>
    <x v="31"/>
    <x v="2"/>
    <x v="6"/>
    <s v="Y Not Food Express"/>
    <s v="Jalukbari"/>
    <s v="South Indian"/>
    <s v="Plain Paper Dosa"/>
    <x v="0"/>
    <n v="130"/>
    <n v="4"/>
    <n v="10"/>
  </r>
  <r>
    <x v="16"/>
    <x v="16"/>
    <x v="39"/>
    <x v="2"/>
    <x v="5"/>
    <s v="Y Not Food Express"/>
    <s v="Jalukbari"/>
    <s v="South Indian"/>
    <s v="Butter Plain Dosa"/>
    <x v="0"/>
    <n v="130"/>
    <n v="5"/>
    <n v="10"/>
  </r>
  <r>
    <x v="16"/>
    <x v="16"/>
    <x v="87"/>
    <x v="3"/>
    <x v="14"/>
    <s v="Y Not Food Express"/>
    <s v="Jalukbari"/>
    <s v="South Indian"/>
    <s v="Plain Onion Dosa"/>
    <x v="0"/>
    <n v="120"/>
    <n v="4.5"/>
    <n v="5"/>
  </r>
  <r>
    <x v="16"/>
    <x v="16"/>
    <x v="118"/>
    <x v="1"/>
    <x v="33"/>
    <s v="Y Not Food Express"/>
    <s v="Jalukbari"/>
    <s v="South Indian"/>
    <s v="Rawa Onion Cheese Paneer Masala Dosa"/>
    <x v="0"/>
    <n v="240"/>
    <n v="4.5"/>
    <n v="3"/>
  </r>
  <r>
    <x v="16"/>
    <x v="16"/>
    <x v="54"/>
    <x v="1"/>
    <x v="28"/>
    <s v="Y Not Food Express"/>
    <s v="Jalukbari"/>
    <s v="South Indian"/>
    <s v="Rawa Butter Masala Dosa"/>
    <x v="0"/>
    <n v="190"/>
    <n v="4.4000000000000004"/>
    <n v="0"/>
  </r>
  <r>
    <x v="16"/>
    <x v="16"/>
    <x v="77"/>
    <x v="6"/>
    <x v="11"/>
    <s v="Y Not Food Express"/>
    <s v="Jalukbari"/>
    <s v="South Indian"/>
    <s v="Rawa Paneer Dosa"/>
    <x v="0"/>
    <n v="180"/>
    <n v="2.7"/>
    <n v="4"/>
  </r>
  <r>
    <x v="16"/>
    <x v="16"/>
    <x v="167"/>
    <x v="3"/>
    <x v="28"/>
    <s v="Y Not Food Express"/>
    <s v="Jalukbari"/>
    <s v="South Indian"/>
    <s v="Plain Onion Rawa Dosa"/>
    <x v="0"/>
    <n v="170"/>
    <n v="5"/>
    <n v="5"/>
  </r>
  <r>
    <x v="16"/>
    <x v="16"/>
    <x v="213"/>
    <x v="3"/>
    <x v="3"/>
    <s v="Y Not Food Express"/>
    <s v="Jalukbari"/>
    <s v="South Indian"/>
    <s v="Plain Rawa Dosa"/>
    <x v="0"/>
    <n v="140"/>
    <n v="4.0999999999999996"/>
    <n v="4"/>
  </r>
  <r>
    <x v="16"/>
    <x v="16"/>
    <x v="40"/>
    <x v="3"/>
    <x v="25"/>
    <s v="Y Not Food Express"/>
    <s v="Jalukbari"/>
    <s v="Y Not Specials ( Fillers )"/>
    <s v="Pav Bhaji"/>
    <x v="0"/>
    <n v="160"/>
    <n v="4.5999999999999996"/>
    <n v="317"/>
  </r>
  <r>
    <x v="16"/>
    <x v="16"/>
    <x v="149"/>
    <x v="5"/>
    <x v="0"/>
    <s v="Y Not Food Express"/>
    <s v="Jalukbari"/>
    <s v="Y Not Specials ( Fillers )"/>
    <s v="Veg Dum Biryani With Raita Combo"/>
    <x v="0"/>
    <n v="179"/>
    <n v="4.0999999999999996"/>
    <n v="131"/>
  </r>
  <r>
    <x v="16"/>
    <x v="16"/>
    <x v="199"/>
    <x v="6"/>
    <x v="6"/>
    <s v="Y Not Food Express"/>
    <s v="Jalukbari"/>
    <s v="Y Not Specials ( Fillers )"/>
    <s v="Paneer Cheese Pizza 7&quot;"/>
    <x v="0"/>
    <n v="165"/>
    <n v="4"/>
    <n v="76"/>
  </r>
  <r>
    <x v="16"/>
    <x v="16"/>
    <x v="233"/>
    <x v="1"/>
    <x v="10"/>
    <s v="Y Not Food Express"/>
    <s v="Jalukbari"/>
    <s v="Y Not Specials ( Fillers )"/>
    <s v="Crispy Chilli Baby Corn"/>
    <x v="0"/>
    <n v="250"/>
    <n v="3.9"/>
    <n v="82"/>
  </r>
  <r>
    <x v="16"/>
    <x v="16"/>
    <x v="151"/>
    <x v="1"/>
    <x v="0"/>
    <s v="Y Not Food Express"/>
    <s v="Jalukbari"/>
    <s v="Y Not Specials ( Fillers )"/>
    <s v="Paneer Bhatura"/>
    <x v="0"/>
    <n v="190"/>
    <n v="4.9000000000000004"/>
    <n v="21"/>
  </r>
  <r>
    <x v="16"/>
    <x v="16"/>
    <x v="130"/>
    <x v="4"/>
    <x v="24"/>
    <s v="Y Not Food Express"/>
    <s v="Jalukbari"/>
    <s v="Y Not Specials ( Fillers )"/>
    <s v="Choley Puri ( 3 Pcs )"/>
    <x v="0"/>
    <n v="160"/>
    <n v="4.3"/>
    <n v="96"/>
  </r>
  <r>
    <x v="16"/>
    <x v="16"/>
    <x v="192"/>
    <x v="1"/>
    <x v="29"/>
    <s v="Y Not Food Express"/>
    <s v="Jalukbari"/>
    <s v="Y Not Specials ( Fillers )"/>
    <s v="Aloo Paratha With Curd And Butter"/>
    <x v="0"/>
    <n v="160"/>
    <n v="3.9"/>
    <n v="73"/>
  </r>
  <r>
    <x v="16"/>
    <x v="16"/>
    <x v="157"/>
    <x v="3"/>
    <x v="13"/>
    <s v="Y Not Food Express"/>
    <s v="Jalukbari"/>
    <s v="Y Not Specials ( Fillers )"/>
    <s v="Paneer Paratha"/>
    <x v="0"/>
    <n v="180"/>
    <n v="3.1"/>
    <n v="33"/>
  </r>
  <r>
    <x v="16"/>
    <x v="16"/>
    <x v="27"/>
    <x v="6"/>
    <x v="5"/>
    <s v="Y Not Food Express"/>
    <s v="Jalukbari"/>
    <s v="Y Not Specials ( Fillers )"/>
    <s v="Chole Chawal"/>
    <x v="0"/>
    <n v="150"/>
    <n v="4.2"/>
    <n v="30"/>
  </r>
  <r>
    <x v="16"/>
    <x v="16"/>
    <x v="0"/>
    <x v="0"/>
    <x v="0"/>
    <s v="Y Not Food Express"/>
    <s v="Jalukbari"/>
    <s v="Y Not Specials ( Fillers )"/>
    <s v="Chola Bhatura"/>
    <x v="0"/>
    <n v="130"/>
    <n v="4.3"/>
    <n v="144"/>
  </r>
  <r>
    <x v="16"/>
    <x v="16"/>
    <x v="178"/>
    <x v="4"/>
    <x v="29"/>
    <s v="Y Not Food Express"/>
    <s v="Jalukbari"/>
    <s v="Y Not Specials ( Fillers )"/>
    <s v="Veg Italian Pasta"/>
    <x v="0"/>
    <n v="120"/>
    <n v="4.4000000000000004"/>
    <n v="0"/>
  </r>
  <r>
    <x v="16"/>
    <x v="16"/>
    <x v="98"/>
    <x v="6"/>
    <x v="9"/>
    <s v="Y Not Food Express"/>
    <s v="Jalukbari"/>
    <s v="Y Not Specials ( Fillers )"/>
    <s v="Extra Bhatura"/>
    <x v="0"/>
    <n v="30"/>
    <n v="4.8"/>
    <n v="6"/>
  </r>
  <r>
    <x v="16"/>
    <x v="16"/>
    <x v="175"/>
    <x v="0"/>
    <x v="30"/>
    <s v="Y Not Food Express"/>
    <s v="Jalukbari"/>
    <s v="North Indian Main Course"/>
    <s v="Kadai Paneer"/>
    <x v="0"/>
    <n v="290"/>
    <n v="4.3"/>
    <n v="57"/>
  </r>
  <r>
    <x v="16"/>
    <x v="16"/>
    <x v="199"/>
    <x v="6"/>
    <x v="6"/>
    <s v="Y Not Food Express"/>
    <s v="Jalukbari"/>
    <s v="North Indian Main Course"/>
    <s v="Plain Tawa Roti"/>
    <x v="0"/>
    <n v="30"/>
    <n v="3.8"/>
    <n v="40"/>
  </r>
  <r>
    <x v="16"/>
    <x v="16"/>
    <x v="212"/>
    <x v="2"/>
    <x v="33"/>
    <s v="Y Not Food Express"/>
    <s v="Jalukbari"/>
    <s v="North Indian Main Course"/>
    <s v="Paneer Butter Masala"/>
    <x v="0"/>
    <n v="270"/>
    <n v="4.3"/>
    <n v="21"/>
  </r>
  <r>
    <x v="16"/>
    <x v="16"/>
    <x v="189"/>
    <x v="5"/>
    <x v="6"/>
    <s v="Y Not Food Express"/>
    <s v="Jalukbari"/>
    <s v="North Indian Main Course"/>
    <s v="Mutter Paneer"/>
    <x v="0"/>
    <n v="270"/>
    <n v="2.2000000000000002"/>
    <n v="5"/>
  </r>
  <r>
    <x v="16"/>
    <x v="16"/>
    <x v="140"/>
    <x v="1"/>
    <x v="7"/>
    <s v="Y Not Food Express"/>
    <s v="Jalukbari"/>
    <s v="North Indian Main Course"/>
    <s v="Chole"/>
    <x v="0"/>
    <n v="195"/>
    <n v="4.0999999999999996"/>
    <n v="13"/>
  </r>
  <r>
    <x v="16"/>
    <x v="16"/>
    <x v="132"/>
    <x v="2"/>
    <x v="20"/>
    <s v="Y Not Food Express"/>
    <s v="Jalukbari"/>
    <s v="North Indian Main Course"/>
    <s v="Aloo Mutter"/>
    <x v="0"/>
    <n v="190"/>
    <n v="3"/>
    <n v="3"/>
  </r>
  <r>
    <x v="16"/>
    <x v="16"/>
    <x v="143"/>
    <x v="4"/>
    <x v="18"/>
    <s v="Y Not Food Express"/>
    <s v="Jalukbari"/>
    <s v="North Indian Main Course"/>
    <s v="Dal Fry"/>
    <x v="1"/>
    <n v="170"/>
    <n v="4.8"/>
    <n v="9"/>
  </r>
  <r>
    <x v="16"/>
    <x v="16"/>
    <x v="95"/>
    <x v="0"/>
    <x v="17"/>
    <s v="Y Not Food Express"/>
    <s v="Jalukbari"/>
    <s v="North Indian Main Course"/>
    <s v="Mix Veg                   "/>
    <x v="0"/>
    <n v="170"/>
    <n v="4.5"/>
    <n v="22"/>
  </r>
  <r>
    <x v="16"/>
    <x v="16"/>
    <x v="169"/>
    <x v="3"/>
    <x v="33"/>
    <s v="Y Not Food Express"/>
    <s v="Jalukbari"/>
    <s v="North Indian Main Course"/>
    <s v="Veg Pulao"/>
    <x v="0"/>
    <n v="160"/>
    <n v="4.5"/>
    <n v="14"/>
  </r>
  <r>
    <x v="16"/>
    <x v="16"/>
    <x v="27"/>
    <x v="6"/>
    <x v="5"/>
    <s v="Y Not Food Express"/>
    <s v="Jalukbari"/>
    <s v="North Indian Main Course"/>
    <s v="Jeera Rice"/>
    <x v="0"/>
    <n v="130"/>
    <n v="4.3"/>
    <n v="3"/>
  </r>
  <r>
    <x v="16"/>
    <x v="16"/>
    <x v="139"/>
    <x v="2"/>
    <x v="32"/>
    <s v="Y Not Food Express"/>
    <s v="Jalukbari"/>
    <s v="North Indian Main Course"/>
    <s v="Butter Tawa Roti"/>
    <x v="0"/>
    <n v="35"/>
    <n v="3.7"/>
    <n v="19"/>
  </r>
  <r>
    <x v="16"/>
    <x v="16"/>
    <x v="107"/>
    <x v="3"/>
    <x v="35"/>
    <s v="Y Not Food Express"/>
    <s v="Jalukbari"/>
    <s v="North Indian Main Course"/>
    <s v="Lachha Paratha"/>
    <x v="0"/>
    <n v="75"/>
    <n v="4.8"/>
    <n v="12"/>
  </r>
  <r>
    <x v="16"/>
    <x v="16"/>
    <x v="11"/>
    <x v="0"/>
    <x v="10"/>
    <s v="Y Not Food Express"/>
    <s v="Jalukbari"/>
    <s v="Chinese"/>
    <s v="Veg Manchurian                   "/>
    <x v="0"/>
    <n v="270"/>
    <n v="4"/>
    <n v="27"/>
  </r>
  <r>
    <x v="16"/>
    <x v="16"/>
    <x v="64"/>
    <x v="5"/>
    <x v="10"/>
    <s v="Y Not Food Express"/>
    <s v="Jalukbari"/>
    <s v="Chinese"/>
    <s v="Veg Hakka Noodles              "/>
    <x v="0"/>
    <n v="145"/>
    <n v="4.2"/>
    <n v="110"/>
  </r>
  <r>
    <x v="16"/>
    <x v="16"/>
    <x v="208"/>
    <x v="2"/>
    <x v="27"/>
    <s v="Y Not Food Express"/>
    <s v="Jalukbari"/>
    <s v="Chinese"/>
    <s v="Fried Rice With Manchurian Combo"/>
    <x v="0"/>
    <n v="280"/>
    <n v="4.2"/>
    <n v="32"/>
  </r>
  <r>
    <x v="16"/>
    <x v="16"/>
    <x v="118"/>
    <x v="1"/>
    <x v="33"/>
    <s v="Y Not Food Express"/>
    <s v="Jalukbari"/>
    <s v="Chinese"/>
    <s v="Veg Hakka Noodles With Manchurian Combo"/>
    <x v="0"/>
    <n v="260"/>
    <n v="4.7"/>
    <n v="65"/>
  </r>
  <r>
    <x v="16"/>
    <x v="16"/>
    <x v="224"/>
    <x v="4"/>
    <x v="35"/>
    <s v="Y Not Food Express"/>
    <s v="Jalukbari"/>
    <s v="Chinese"/>
    <s v="Hakka Noodles With Chilli Paneer"/>
    <x v="0"/>
    <n v="280"/>
    <n v="3.9"/>
    <n v="14"/>
  </r>
  <r>
    <x v="16"/>
    <x v="16"/>
    <x v="170"/>
    <x v="2"/>
    <x v="30"/>
    <s v="Y Not Food Express"/>
    <s v="Jalukbari"/>
    <s v="Chinese"/>
    <s v="Paneer Hakka Noodles"/>
    <x v="0"/>
    <n v="185"/>
    <n v="4.5"/>
    <n v="6"/>
  </r>
  <r>
    <x v="16"/>
    <x v="16"/>
    <x v="58"/>
    <x v="6"/>
    <x v="29"/>
    <s v="Y Not Food Express"/>
    <s v="Jalukbari"/>
    <s v="Chinese"/>
    <s v="Chilli Paneer (dry/gravy)"/>
    <x v="0"/>
    <n v="270"/>
    <n v="4.9000000000000004"/>
    <n v="23"/>
  </r>
  <r>
    <x v="16"/>
    <x v="16"/>
    <x v="175"/>
    <x v="0"/>
    <x v="30"/>
    <s v="Y Not Food Express"/>
    <s v="Jalukbari"/>
    <s v="Chinese"/>
    <s v="Veg Fried Rice                                       "/>
    <x v="0"/>
    <n v="149"/>
    <n v="3.8"/>
    <n v="24"/>
  </r>
  <r>
    <x v="16"/>
    <x v="16"/>
    <x v="51"/>
    <x v="5"/>
    <x v="23"/>
    <s v="Y Not Food Express"/>
    <s v="Jalukbari"/>
    <s v="Chinese"/>
    <s v="Schezwan Fried Rice"/>
    <x v="0"/>
    <n v="175"/>
    <n v="3.9"/>
    <n v="8"/>
  </r>
  <r>
    <x v="16"/>
    <x v="16"/>
    <x v="7"/>
    <x v="0"/>
    <x v="3"/>
    <s v="Y Not Food Express"/>
    <s v="Jalukbari"/>
    <s v="Chinese"/>
    <s v="Chilli Garlic Noodles"/>
    <x v="0"/>
    <n v="165"/>
    <n v="3.3"/>
    <n v="15"/>
  </r>
  <r>
    <x v="16"/>
    <x v="16"/>
    <x v="232"/>
    <x v="3"/>
    <x v="10"/>
    <s v="Y Not Food Express"/>
    <s v="Jalukbari"/>
    <s v="Baked Items"/>
    <s v="Paneer Grilled Sandwich "/>
    <x v="0"/>
    <n v="90"/>
    <n v="4.4000000000000004"/>
    <n v="102"/>
  </r>
  <r>
    <x v="16"/>
    <x v="16"/>
    <x v="199"/>
    <x v="6"/>
    <x v="6"/>
    <s v="Y Not Food Express"/>
    <s v="Jalukbari"/>
    <s v="Baked Items"/>
    <s v="Veg Club Sandwich   "/>
    <x v="0"/>
    <n v="130"/>
    <n v="4.4000000000000004"/>
    <n v="91"/>
  </r>
  <r>
    <x v="16"/>
    <x v="16"/>
    <x v="164"/>
    <x v="5"/>
    <x v="28"/>
    <s v="Y Not Food Express"/>
    <s v="Jalukbari"/>
    <s v="Baked Items"/>
    <s v="Veg Italian Pasta "/>
    <x v="0"/>
    <n v="220"/>
    <n v="4.3"/>
    <n v="23"/>
  </r>
  <r>
    <x v="16"/>
    <x v="16"/>
    <x v="63"/>
    <x v="4"/>
    <x v="11"/>
    <s v="Y Not Food Express"/>
    <s v="Jalukbari"/>
    <s v="Baked Items"/>
    <s v="French Fries"/>
    <x v="0"/>
    <n v="145"/>
    <n v="3.4"/>
    <n v="77"/>
  </r>
  <r>
    <x v="16"/>
    <x v="16"/>
    <x v="69"/>
    <x v="2"/>
    <x v="3"/>
    <s v="Y Not Food Express"/>
    <s v="Jalukbari"/>
    <s v="Baked Items"/>
    <s v="Chilli Cheese Sandwich "/>
    <x v="0"/>
    <n v="89"/>
    <n v="4.2"/>
    <n v="24"/>
  </r>
  <r>
    <x v="16"/>
    <x v="16"/>
    <x v="50"/>
    <x v="6"/>
    <x v="15"/>
    <s v="Y Not Food Express"/>
    <s v="Jalukbari"/>
    <s v="Baked Items"/>
    <s v="Masala French Fries"/>
    <x v="0"/>
    <n v="160"/>
    <n v="4.3"/>
    <n v="11"/>
  </r>
  <r>
    <x v="16"/>
    <x v="16"/>
    <x v="0"/>
    <x v="0"/>
    <x v="0"/>
    <s v="Y Not Food Express"/>
    <s v="Jalukbari"/>
    <s v="Baked Items"/>
    <s v="Veg Extra Cheese Burger"/>
    <x v="0"/>
    <n v="180"/>
    <n v="3.4"/>
    <n v="4"/>
  </r>
  <r>
    <x v="16"/>
    <x v="16"/>
    <x v="95"/>
    <x v="0"/>
    <x v="17"/>
    <s v="Y Not Food Express"/>
    <s v="Jalukbari"/>
    <s v="Baked Items"/>
    <s v="Nachos with Cream Cheese Sauce"/>
    <x v="0"/>
    <n v="165"/>
    <n v="2.1"/>
    <n v="53"/>
  </r>
  <r>
    <x v="16"/>
    <x v="16"/>
    <x v="8"/>
    <x v="4"/>
    <x v="7"/>
    <s v="Y Not Food Express"/>
    <s v="Jalukbari"/>
    <s v="Baked Items"/>
    <s v="Chilli French Fries"/>
    <x v="0"/>
    <n v="160"/>
    <n v="4.0999999999999996"/>
    <n v="5"/>
  </r>
  <r>
    <x v="16"/>
    <x v="16"/>
    <x v="162"/>
    <x v="6"/>
    <x v="30"/>
    <s v="Y Not Food Express"/>
    <s v="Jalukbari"/>
    <s v="Baked Items"/>
    <s v="Veg Cheese Burger"/>
    <x v="0"/>
    <n v="150"/>
    <n v="4.5"/>
    <n v="84"/>
  </r>
  <r>
    <x v="16"/>
    <x v="16"/>
    <x v="99"/>
    <x v="6"/>
    <x v="33"/>
    <s v="Y Not Food Express"/>
    <s v="Jalukbari"/>
    <s v="Baked Items"/>
    <s v="Veg Burger"/>
    <x v="0"/>
    <n v="120"/>
    <n v="4"/>
    <n v="23"/>
  </r>
  <r>
    <x v="16"/>
    <x v="16"/>
    <x v="141"/>
    <x v="5"/>
    <x v="29"/>
    <s v="Y Not Food Express"/>
    <s v="Jalukbari"/>
    <s v="Baked Items"/>
    <s v="Baked Cheese Paw"/>
    <x v="0"/>
    <n v="75"/>
    <n v="5"/>
    <n v="26"/>
  </r>
  <r>
    <x v="16"/>
    <x v="16"/>
    <x v="66"/>
    <x v="2"/>
    <x v="17"/>
    <s v="Y Not Food Express"/>
    <s v="Jalukbari"/>
    <s v="Fresh Juice &amp; Shakes"/>
    <s v="Lassi"/>
    <x v="0"/>
    <n v="100"/>
    <n v="4.4000000000000004"/>
    <n v="44"/>
  </r>
  <r>
    <x v="16"/>
    <x v="16"/>
    <x v="88"/>
    <x v="3"/>
    <x v="9"/>
    <s v="Y Not Food Express"/>
    <s v="Jalukbari"/>
    <s v="Fresh Juice &amp; Shakes"/>
    <s v="Cold Coffee"/>
    <x v="0"/>
    <n v="120"/>
    <n v="4.0999999999999996"/>
    <n v="40"/>
  </r>
  <r>
    <x v="16"/>
    <x v="16"/>
    <x v="110"/>
    <x v="5"/>
    <x v="16"/>
    <s v="Y Not Food Express"/>
    <s v="Jalukbari"/>
    <s v="Fresh Juice &amp; Shakes"/>
    <s v="Watermelon Juice"/>
    <x v="0"/>
    <n v="120"/>
    <n v="4.7"/>
    <n v="18"/>
  </r>
  <r>
    <x v="16"/>
    <x v="16"/>
    <x v="223"/>
    <x v="6"/>
    <x v="8"/>
    <s v="Y Not Food Express"/>
    <s v="Jalukbari"/>
    <s v="Fresh Juice &amp; Shakes"/>
    <s v="Mosambi Juice "/>
    <x v="0"/>
    <n v="140"/>
    <n v="4.7"/>
    <n v="11"/>
  </r>
  <r>
    <x v="16"/>
    <x v="16"/>
    <x v="39"/>
    <x v="2"/>
    <x v="5"/>
    <s v="Y Not Food Express"/>
    <s v="Jalukbari"/>
    <s v="Fresh Juice &amp; Shakes"/>
    <s v="Mix Fruit Juice"/>
    <x v="0"/>
    <n v="140"/>
    <n v="4.4000000000000004"/>
    <n v="0"/>
  </r>
  <r>
    <x v="16"/>
    <x v="16"/>
    <x v="20"/>
    <x v="5"/>
    <x v="17"/>
    <s v="Y Not Food Express"/>
    <s v="Jalukbari"/>
    <s v="Fresh Juice &amp; Shakes"/>
    <s v="Dry Fruit Shake"/>
    <x v="0"/>
    <n v="170"/>
    <n v="3.7"/>
    <n v="3"/>
  </r>
  <r>
    <x v="16"/>
    <x v="16"/>
    <x v="79"/>
    <x v="5"/>
    <x v="1"/>
    <s v="Y Not Food Express"/>
    <s v="Jalukbari"/>
    <s v="Fresh Juice &amp; Shakes"/>
    <s v="Khajur (dates) Shake"/>
    <x v="0"/>
    <n v="140"/>
    <n v="5"/>
    <n v="3"/>
  </r>
  <r>
    <x v="16"/>
    <x v="16"/>
    <x v="118"/>
    <x v="1"/>
    <x v="33"/>
    <s v="Y Not Food Express"/>
    <s v="Jalukbari"/>
    <s v="Fresh Juice &amp; Shakes"/>
    <s v="Banana Shake"/>
    <x v="0"/>
    <n v="120"/>
    <n v="3.5"/>
    <n v="14"/>
  </r>
  <r>
    <x v="16"/>
    <x v="16"/>
    <x v="95"/>
    <x v="0"/>
    <x v="17"/>
    <s v="Y Not Food Express"/>
    <s v="Jalukbari"/>
    <s v="Fresh Juice &amp; Shakes"/>
    <s v="Strawberry Shake"/>
    <x v="0"/>
    <n v="120"/>
    <n v="4.9000000000000004"/>
    <n v="21"/>
  </r>
  <r>
    <x v="16"/>
    <x v="16"/>
    <x v="49"/>
    <x v="5"/>
    <x v="2"/>
    <s v="Y Not Food Express"/>
    <s v="Jalukbari"/>
    <s v="Fresh Juice &amp; Shakes"/>
    <s v="Kesar Almond Shake "/>
    <x v="0"/>
    <n v="140"/>
    <n v="3.8"/>
    <n v="15"/>
  </r>
  <r>
    <x v="16"/>
    <x v="16"/>
    <x v="242"/>
    <x v="5"/>
    <x v="26"/>
    <s v="Y Not Food Express"/>
    <s v="Jalukbari"/>
    <s v="Fresh Juice &amp; Shakes"/>
    <s v="Mango Shake"/>
    <x v="0"/>
    <n v="133"/>
    <n v="3.9"/>
    <n v="24"/>
  </r>
  <r>
    <x v="16"/>
    <x v="16"/>
    <x v="182"/>
    <x v="5"/>
    <x v="3"/>
    <s v="Y Not Food Express"/>
    <s v="Jalukbari"/>
    <s v="Fresh Juice &amp; Shakes"/>
    <s v="Chocolate Shake"/>
    <x v="0"/>
    <n v="120"/>
    <n v="3.6"/>
    <n v="26"/>
  </r>
  <r>
    <x v="16"/>
    <x v="16"/>
    <x v="115"/>
    <x v="4"/>
    <x v="32"/>
    <s v="Y Not Food Express"/>
    <s v="Jalukbari"/>
    <s v="Fresh Juice &amp; Shakes"/>
    <s v="Fresh Lime Soda"/>
    <x v="0"/>
    <n v="90"/>
    <n v="2"/>
    <n v="37"/>
  </r>
  <r>
    <x v="16"/>
    <x v="16"/>
    <x v="7"/>
    <x v="0"/>
    <x v="3"/>
    <s v="Y Not Food Express"/>
    <s v="Jalukbari"/>
    <s v="Fresh Juice &amp; Shakes"/>
    <s v="Apple Shake"/>
    <x v="0"/>
    <n v="100"/>
    <n v="2.8"/>
    <n v="9"/>
  </r>
  <r>
    <x v="16"/>
    <x v="16"/>
    <x v="9"/>
    <x v="2"/>
    <x v="8"/>
    <s v="Y Not Food Express"/>
    <s v="Jalukbari"/>
    <s v="Fresh Juice &amp; Shakes"/>
    <s v="Fresh Lime Water"/>
    <x v="0"/>
    <n v="80"/>
    <n v="4.4000000000000004"/>
    <n v="8"/>
  </r>
  <r>
    <x v="16"/>
    <x v="16"/>
    <x v="110"/>
    <x v="5"/>
    <x v="16"/>
    <s v="Y Not Food Express"/>
    <s v="Jalukbari"/>
    <s v="Meals"/>
    <s v="Deluxe Thali"/>
    <x v="0"/>
    <n v="210"/>
    <n v="4.3"/>
    <n v="65"/>
  </r>
  <r>
    <x v="16"/>
    <x v="16"/>
    <x v="79"/>
    <x v="5"/>
    <x v="1"/>
    <s v="Y Not Food Express"/>
    <s v="Jalukbari"/>
    <s v="Meals"/>
    <s v="Executive Thali"/>
    <x v="0"/>
    <n v="310"/>
    <n v="3.7"/>
    <n v="29"/>
  </r>
  <r>
    <x v="16"/>
    <x v="16"/>
    <x v="27"/>
    <x v="6"/>
    <x v="5"/>
    <s v="Y Not Food Express"/>
    <s v="Jalukbari"/>
    <s v="Meals"/>
    <s v="Corporate Thali"/>
    <x v="0"/>
    <n v="270"/>
    <n v="4.4000000000000004"/>
    <n v="29"/>
  </r>
  <r>
    <x v="16"/>
    <x v="16"/>
    <x v="135"/>
    <x v="0"/>
    <x v="5"/>
    <s v="Y Not Food Express"/>
    <s v="Jalukbari"/>
    <s v="Meals"/>
    <s v="Extra Rice"/>
    <x v="0"/>
    <n v="60"/>
    <n v="2.5"/>
    <n v="3"/>
  </r>
  <r>
    <x v="16"/>
    <x v="16"/>
    <x v="13"/>
    <x v="5"/>
    <x v="12"/>
    <s v="Y Not Food Express"/>
    <s v="Jalukbari"/>
    <s v="Quick Pick"/>
    <s v="Veg. Paneer Roll "/>
    <x v="0"/>
    <n v="160"/>
    <n v="3.8"/>
    <n v="47"/>
  </r>
  <r>
    <x v="16"/>
    <x v="16"/>
    <x v="66"/>
    <x v="2"/>
    <x v="17"/>
    <s v="Y Not Food Express"/>
    <s v="Jalukbari"/>
    <s v="Quick Pick"/>
    <s v="Veg. Cheese Roll "/>
    <x v="0"/>
    <n v="150"/>
    <n v="4.9000000000000004"/>
    <n v="28"/>
  </r>
  <r>
    <x v="16"/>
    <x v="16"/>
    <x v="5"/>
    <x v="3"/>
    <x v="5"/>
    <s v="Y Not Food Express"/>
    <s v="Jalukbari"/>
    <s v="Quick Pick"/>
    <s v="Veg. Butter  Maggi"/>
    <x v="0"/>
    <n v="145"/>
    <n v="3.5"/>
    <n v="12"/>
  </r>
  <r>
    <x v="16"/>
    <x v="16"/>
    <x v="156"/>
    <x v="0"/>
    <x v="16"/>
    <s v="Y Not Food Express"/>
    <s v="Jalukbari"/>
    <s v="Quick Pick"/>
    <s v="Veg. Roll "/>
    <x v="0"/>
    <n v="99"/>
    <n v="4.5999999999999996"/>
    <n v="35"/>
  </r>
  <r>
    <x v="16"/>
    <x v="16"/>
    <x v="89"/>
    <x v="0"/>
    <x v="21"/>
    <s v="Y Not Food Express"/>
    <s v="Jalukbari"/>
    <s v="Quick Pick"/>
    <s v="Vegetable Cheese Maggi"/>
    <x v="0"/>
    <n v="150"/>
    <n v="3"/>
    <n v="17"/>
  </r>
  <r>
    <x v="16"/>
    <x v="16"/>
    <x v="68"/>
    <x v="0"/>
    <x v="23"/>
    <s v="Y Not Food Express"/>
    <s v="Jalukbari"/>
    <s v="Quick Pick"/>
    <s v="Vegetable Maggi"/>
    <x v="0"/>
    <n v="120"/>
    <n v="5"/>
    <n v="12"/>
  </r>
  <r>
    <x v="16"/>
    <x v="16"/>
    <x v="217"/>
    <x v="3"/>
    <x v="1"/>
    <s v="Y Not Food Express"/>
    <s v="Jalukbari"/>
    <s v="Quick Pick"/>
    <s v="Masala Maggi        "/>
    <x v="0"/>
    <n v="110"/>
    <n v="2.5"/>
    <n v="18"/>
  </r>
  <r>
    <x v="16"/>
    <x v="16"/>
    <x v="54"/>
    <x v="1"/>
    <x v="28"/>
    <s v="Y Not Food Express"/>
    <s v="Jalukbari"/>
    <s v="Quick Pick"/>
    <s v="Chilli Cheese Maggi"/>
    <x v="0"/>
    <n v="150"/>
    <n v="2.2999999999999998"/>
    <n v="15"/>
  </r>
  <r>
    <x v="16"/>
    <x v="16"/>
    <x v="134"/>
    <x v="6"/>
    <x v="22"/>
    <s v="Y Not Food Express"/>
    <s v="Jalukbari"/>
    <s v="Beverage Combos"/>
    <s v="Hakka Noodles With Chilli Paneer + Fresh Lime Soda  "/>
    <x v="0"/>
    <n v="340"/>
    <n v="4.5"/>
    <n v="4"/>
  </r>
  <r>
    <x v="16"/>
    <x v="16"/>
    <x v="63"/>
    <x v="4"/>
    <x v="11"/>
    <s v="Y Not Food Express"/>
    <s v="Jalukbari"/>
    <s v="Beverage Combos"/>
    <s v="Veg Hakka Noodle With Manchurian Combo + Fresh Lime Soda"/>
    <x v="0"/>
    <n v="280"/>
    <n v="5"/>
    <n v="7"/>
  </r>
  <r>
    <x v="16"/>
    <x v="16"/>
    <x v="31"/>
    <x v="2"/>
    <x v="6"/>
    <s v="Y Not Food Express"/>
    <s v="Jalukbari"/>
    <s v="Beverage Combos"/>
    <s v="Fried Rice With Manchurian Combo + Fresh Lime Soda"/>
    <x v="0"/>
    <n v="270"/>
    <n v="4.0999999999999996"/>
    <n v="9"/>
  </r>
  <r>
    <x v="16"/>
    <x v="16"/>
    <x v="82"/>
    <x v="0"/>
    <x v="31"/>
    <s v="Y Not Food Express"/>
    <s v="Jalukbari"/>
    <s v="Meals @100"/>
    <s v="1 Lachha Paratha + sabji"/>
    <x v="0"/>
    <n v="144"/>
    <n v="3.2"/>
    <n v="10"/>
  </r>
  <r>
    <x v="16"/>
    <x v="16"/>
    <x v="229"/>
    <x v="2"/>
    <x v="10"/>
    <s v="Y Not Food Express"/>
    <s v="Jalukbari"/>
    <s v="Quick Bites"/>
    <s v="Y Not Special Double Cheese Maggi"/>
    <x v="0"/>
    <n v="175"/>
    <n v="3.7"/>
    <n v="16"/>
  </r>
  <r>
    <x v="16"/>
    <x v="16"/>
    <x v="116"/>
    <x v="4"/>
    <x v="13"/>
    <s v="Y Not Food Express"/>
    <s v="Jalukbari"/>
    <s v="Makhan Bhog Sweets"/>
    <s v="Kaju Barfi [Pack Of 5]"/>
    <x v="0"/>
    <n v="120"/>
    <n v="4.4000000000000004"/>
    <n v="0"/>
  </r>
  <r>
    <x v="16"/>
    <x v="16"/>
    <x v="127"/>
    <x v="4"/>
    <x v="17"/>
    <s v="Y Not Food Express"/>
    <s v="Jalukbari"/>
    <s v="Makhan Bhog Sweets"/>
    <s v="Besan Laddu [Pack Of 5]"/>
    <x v="0"/>
    <n v="150"/>
    <n v="4.4000000000000004"/>
    <n v="0"/>
  </r>
  <r>
    <x v="16"/>
    <x v="16"/>
    <x v="63"/>
    <x v="4"/>
    <x v="11"/>
    <s v="Y Not Food Express"/>
    <s v="Jalukbari"/>
    <s v="Makhan Bhog Sweets"/>
    <s v="Chhena Jalebi [Pack Of 5]"/>
    <x v="0"/>
    <n v="200"/>
    <n v="4.4000000000000004"/>
    <n v="0"/>
  </r>
  <r>
    <x v="16"/>
    <x v="16"/>
    <x v="221"/>
    <x v="1"/>
    <x v="14"/>
    <s v="Y Not Food Express"/>
    <s v="Jalukbari"/>
    <s v="Makhan Bhog Sweets"/>
    <s v="Dhokla [Pack Of 4]"/>
    <x v="0"/>
    <n v="110"/>
    <n v="4.4000000000000004"/>
    <n v="0"/>
  </r>
  <r>
    <x v="16"/>
    <x v="16"/>
    <x v="60"/>
    <x v="5"/>
    <x v="24"/>
    <s v="Y Not Food Express"/>
    <s v="Jalukbari"/>
    <s v="Makhan Bhog Sweets"/>
    <s v="Dil Khushal [Pack Of 5]"/>
    <x v="0"/>
    <n v="150"/>
    <n v="4.4000000000000004"/>
    <n v="0"/>
  </r>
  <r>
    <x v="16"/>
    <x v="16"/>
    <x v="183"/>
    <x v="3"/>
    <x v="0"/>
    <s v="Y Not Food Express"/>
    <s v="Jalukbari"/>
    <s v="Makhan Bhog Sweets"/>
    <s v="Gond Laddu [Pack Of 5]"/>
    <x v="0"/>
    <n v="200"/>
    <n v="4.4000000000000004"/>
    <n v="0"/>
  </r>
  <r>
    <x v="16"/>
    <x v="16"/>
    <x v="16"/>
    <x v="6"/>
    <x v="3"/>
    <s v="Y Not Food Express"/>
    <s v="Jalukbari"/>
    <s v="Makhan Bhog Sweets"/>
    <s v="Gulab Jamun In Liquid [Pack Of 5]"/>
    <x v="0"/>
    <n v="170"/>
    <n v="4.4000000000000004"/>
    <n v="0"/>
  </r>
  <r>
    <x v="16"/>
    <x v="16"/>
    <x v="139"/>
    <x v="2"/>
    <x v="32"/>
    <s v="Y Not Food Express"/>
    <s v="Jalukbari"/>
    <s v="Makhan Bhog Sweets"/>
    <s v="Kesar Dry Fruit Bake [Pack Of 5]"/>
    <x v="0"/>
    <n v="220"/>
    <n v="4.4000000000000004"/>
    <n v="0"/>
  </r>
  <r>
    <x v="16"/>
    <x v="16"/>
    <x v="80"/>
    <x v="6"/>
    <x v="17"/>
    <s v="Y Not Food Express"/>
    <s v="Jalukbari"/>
    <s v="Makhan Bhog Sweets"/>
    <s v="Kalakand [Pack Of 5]"/>
    <x v="0"/>
    <n v="185"/>
    <n v="4.4000000000000004"/>
    <n v="0"/>
  </r>
  <r>
    <x v="16"/>
    <x v="16"/>
    <x v="31"/>
    <x v="2"/>
    <x v="6"/>
    <s v="Y Not Food Express"/>
    <s v="Jalukbari"/>
    <s v="Makhan Bhog Sweets"/>
    <s v="Kesariya Peda [Pack Of 5]"/>
    <x v="0"/>
    <n v="135"/>
    <n v="4.4000000000000004"/>
    <n v="0"/>
  </r>
  <r>
    <x v="16"/>
    <x v="16"/>
    <x v="16"/>
    <x v="6"/>
    <x v="3"/>
    <s v="Y Not Food Express"/>
    <s v="Jalukbari"/>
    <s v="Makhan Bhog Sweets"/>
    <s v="Rajbhog [Pack Of 2]"/>
    <x v="0"/>
    <n v="95"/>
    <n v="4.4000000000000004"/>
    <n v="0"/>
  </r>
  <r>
    <x v="16"/>
    <x v="16"/>
    <x v="45"/>
    <x v="0"/>
    <x v="27"/>
    <s v="Y Not Food Express"/>
    <s v="Jalukbari"/>
    <s v="Makhan Bhog Sweets"/>
    <s v="Rasgulla [Pack Of 5]"/>
    <x v="0"/>
    <n v="150"/>
    <n v="4.4000000000000004"/>
    <n v="0"/>
  </r>
  <r>
    <x v="16"/>
    <x v="16"/>
    <x v="101"/>
    <x v="1"/>
    <x v="22"/>
    <s v="Y Not Food Express"/>
    <s v="Jalukbari"/>
    <s v="Makhan Bhog Sweets"/>
    <s v="Tirupati Laddu [Pack Of 4]"/>
    <x v="0"/>
    <n v="155"/>
    <n v="4.4000000000000004"/>
    <n v="0"/>
  </r>
  <r>
    <x v="16"/>
    <x v="16"/>
    <x v="92"/>
    <x v="4"/>
    <x v="31"/>
    <s v="Y Not Food Express"/>
    <s v="Jalukbari"/>
    <s v="Makhan Bhog Sweets"/>
    <s v="Dry Cham Cham [Pack Of 5]"/>
    <x v="0"/>
    <n v="200"/>
    <n v="4.4000000000000004"/>
    <n v="0"/>
  </r>
  <r>
    <x v="16"/>
    <x v="16"/>
    <x v="107"/>
    <x v="3"/>
    <x v="35"/>
    <s v="Y Not Food Express"/>
    <s v="Jalukbari"/>
    <s v="Makhan Bhog Sweets"/>
    <s v="Balushahi Sugar Free [Pack Of 4]"/>
    <x v="0"/>
    <n v="160"/>
    <n v="4.4000000000000004"/>
    <n v="0"/>
  </r>
  <r>
    <x v="16"/>
    <x v="16"/>
    <x v="45"/>
    <x v="0"/>
    <x v="27"/>
    <s v="Y Not Food Express"/>
    <s v="Jalukbari"/>
    <s v="Makhan Bhog Sweets"/>
    <s v="Khoya Apple [Pack Of 4]"/>
    <x v="0"/>
    <n v="180"/>
    <n v="4.4000000000000004"/>
    <n v="0"/>
  </r>
  <r>
    <x v="16"/>
    <x v="16"/>
    <x v="242"/>
    <x v="5"/>
    <x v="26"/>
    <s v="Y Not Food Express"/>
    <s v="Jalukbari"/>
    <s v="Makhan Bhog Sweets"/>
    <s v="Anarkali [Pack Of 4]"/>
    <x v="0"/>
    <n v="180"/>
    <n v="4.4000000000000004"/>
    <n v="0"/>
  </r>
  <r>
    <x v="16"/>
    <x v="16"/>
    <x v="241"/>
    <x v="1"/>
    <x v="12"/>
    <s v="The Great Indian Kitchen"/>
    <s v="Jalukbari"/>
    <s v="Recommended"/>
    <s v="Aloo Paratha"/>
    <x v="0"/>
    <n v="70"/>
    <n v="3.4"/>
    <n v="11"/>
  </r>
  <r>
    <x v="16"/>
    <x v="16"/>
    <x v="180"/>
    <x v="3"/>
    <x v="19"/>
    <s v="The Great Indian Kitchen"/>
    <s v="Jalukbari"/>
    <s v="Recommended"/>
    <s v="Chicken Biryani"/>
    <x v="0"/>
    <n v="280"/>
    <n v="3.5"/>
    <n v="6"/>
  </r>
  <r>
    <x v="16"/>
    <x v="16"/>
    <x v="24"/>
    <x v="4"/>
    <x v="20"/>
    <s v="The Great Indian Kitchen"/>
    <s v="Jalukbari"/>
    <s v="Recommended"/>
    <s v="Paneer Birayni"/>
    <x v="0"/>
    <n v="270"/>
    <n v="4.4000000000000004"/>
    <n v="0"/>
  </r>
  <r>
    <x v="16"/>
    <x v="16"/>
    <x v="188"/>
    <x v="6"/>
    <x v="0"/>
    <s v="The Great Indian Kitchen"/>
    <s v="Jalukbari"/>
    <s v="Recommended"/>
    <s v="Egg Biryani"/>
    <x v="0"/>
    <n v="200"/>
    <n v="4.4000000000000004"/>
    <n v="0"/>
  </r>
  <r>
    <x v="16"/>
    <x v="16"/>
    <x v="7"/>
    <x v="0"/>
    <x v="3"/>
    <s v="The Great Indian Kitchen"/>
    <s v="Jalukbari"/>
    <s v="Recommended"/>
    <s v="Fried Rice with Chilli Chicken"/>
    <x v="0"/>
    <n v="250"/>
    <n v="3.9"/>
    <n v="5"/>
  </r>
  <r>
    <x v="16"/>
    <x v="16"/>
    <x v="225"/>
    <x v="4"/>
    <x v="12"/>
    <s v="The Great Indian Kitchen"/>
    <s v="Jalukbari"/>
    <s v="Recommended"/>
    <s v="Jeera Rice with Butter Paneer"/>
    <x v="0"/>
    <n v="230"/>
    <n v="4.4000000000000004"/>
    <n v="0"/>
  </r>
  <r>
    <x v="16"/>
    <x v="16"/>
    <x v="187"/>
    <x v="6"/>
    <x v="28"/>
    <s v="The Great Indian Kitchen"/>
    <s v="Jalukbari"/>
    <s v="Recommended"/>
    <s v="Jeera Rice with Dal Tadka"/>
    <x v="0"/>
    <n v="230"/>
    <n v="4.4000000000000004"/>
    <n v="0"/>
  </r>
  <r>
    <x v="16"/>
    <x v="16"/>
    <x v="118"/>
    <x v="1"/>
    <x v="33"/>
    <s v="The Great Indian Kitchen"/>
    <s v="Jalukbari"/>
    <s v="Recommended"/>
    <s v="Jeera Rice with Chicken Curry"/>
    <x v="0"/>
    <n v="230"/>
    <n v="4.4000000000000004"/>
    <n v="0"/>
  </r>
  <r>
    <x v="16"/>
    <x v="16"/>
    <x v="113"/>
    <x v="5"/>
    <x v="8"/>
    <s v="The Great Indian Kitchen"/>
    <s v="Jalukbari"/>
    <s v="Recommended"/>
    <s v="Veg Rice Thali"/>
    <x v="0"/>
    <n v="145"/>
    <n v="4.5999999999999996"/>
    <n v="18"/>
  </r>
  <r>
    <x v="16"/>
    <x v="16"/>
    <x v="132"/>
    <x v="2"/>
    <x v="20"/>
    <s v="The Great Indian Kitchen"/>
    <s v="Jalukbari"/>
    <s v="Recommended"/>
    <s v="Chicken Rice Thali"/>
    <x v="0"/>
    <n v="240"/>
    <n v="3.2"/>
    <n v="11"/>
  </r>
  <r>
    <x v="16"/>
    <x v="16"/>
    <x v="222"/>
    <x v="1"/>
    <x v="8"/>
    <s v="The Great Indian Kitchen"/>
    <s v="Jalukbari"/>
    <s v="Recommended"/>
    <s v="Fish Rice Thali"/>
    <x v="0"/>
    <n v="225"/>
    <n v="2.9"/>
    <n v="10"/>
  </r>
  <r>
    <x v="16"/>
    <x v="16"/>
    <x v="41"/>
    <x v="1"/>
    <x v="17"/>
    <s v="The Great Indian Kitchen"/>
    <s v="Jalukbari"/>
    <s v="Recommended"/>
    <s v="Paneer Butter Masala"/>
    <x v="0"/>
    <n v="270"/>
    <n v="3.5"/>
    <n v="3"/>
  </r>
  <r>
    <x v="16"/>
    <x v="16"/>
    <x v="105"/>
    <x v="4"/>
    <x v="27"/>
    <s v="The Great Indian Kitchen"/>
    <s v="Jalukbari"/>
    <s v="Recommended"/>
    <s v="Mixed Veg with Paneer"/>
    <x v="0"/>
    <n v="260"/>
    <n v="4.4000000000000004"/>
    <n v="0"/>
  </r>
  <r>
    <x v="16"/>
    <x v="16"/>
    <x v="225"/>
    <x v="4"/>
    <x v="12"/>
    <s v="The Great Indian Kitchen"/>
    <s v="Jalukbari"/>
    <s v="Recommended"/>
    <s v="Matar Paneer"/>
    <x v="0"/>
    <n v="240"/>
    <n v="2.4"/>
    <n v="5"/>
  </r>
  <r>
    <x v="16"/>
    <x v="16"/>
    <x v="232"/>
    <x v="3"/>
    <x v="10"/>
    <s v="The Great Indian Kitchen"/>
    <s v="Jalukbari"/>
    <s v="Recommended"/>
    <s v="Paneer Chilli Dry"/>
    <x v="0"/>
    <n v="240"/>
    <n v="4.4000000000000004"/>
    <n v="0"/>
  </r>
  <r>
    <x v="16"/>
    <x v="16"/>
    <x v="75"/>
    <x v="1"/>
    <x v="31"/>
    <s v="The Great Indian Kitchen"/>
    <s v="Jalukbari"/>
    <s v="Recommended"/>
    <s v="Paneer Bharta"/>
    <x v="0"/>
    <n v="200"/>
    <n v="4.4000000000000004"/>
    <n v="0"/>
  </r>
  <r>
    <x v="16"/>
    <x v="16"/>
    <x v="180"/>
    <x v="3"/>
    <x v="19"/>
    <s v="The Great Indian Kitchen"/>
    <s v="Jalukbari"/>
    <s v="Recommended"/>
    <s v="Chicken Butter Masala [6pieces]"/>
    <x v="0"/>
    <n v="280"/>
    <n v="2.5"/>
    <n v="8"/>
  </r>
  <r>
    <x v="16"/>
    <x v="16"/>
    <x v="92"/>
    <x v="4"/>
    <x v="31"/>
    <s v="The Great Indian Kitchen"/>
    <s v="Jalukbari"/>
    <s v="Recommended"/>
    <s v="Chicken Curry"/>
    <x v="0"/>
    <n v="120"/>
    <n v="3.4"/>
    <n v="19"/>
  </r>
  <r>
    <x v="16"/>
    <x v="16"/>
    <x v="178"/>
    <x v="4"/>
    <x v="29"/>
    <s v="The Great Indian Kitchen"/>
    <s v="Jalukbari"/>
    <s v="Recommended"/>
    <s v="Chicken Kasha [8pieces]"/>
    <x v="1"/>
    <n v="360"/>
    <n v="4.4000000000000004"/>
    <n v="0"/>
  </r>
  <r>
    <x v="16"/>
    <x v="16"/>
    <x v="108"/>
    <x v="0"/>
    <x v="11"/>
    <s v="The Great Indian Kitchen"/>
    <s v="Jalukbari"/>
    <s v="Recommended"/>
    <s v="Egg Pulao [2 Egg]"/>
    <x v="0"/>
    <n v="180"/>
    <n v="4.4000000000000004"/>
    <n v="0"/>
  </r>
  <r>
    <x v="16"/>
    <x v="16"/>
    <x v="168"/>
    <x v="3"/>
    <x v="29"/>
    <s v="The Great Indian Kitchen"/>
    <s v="Jalukbari"/>
    <s v="Chicken"/>
    <s v="Chicken Bharta"/>
    <x v="1"/>
    <n v="195"/>
    <n v="4.4000000000000004"/>
    <n v="0"/>
  </r>
  <r>
    <x v="16"/>
    <x v="16"/>
    <x v="176"/>
    <x v="2"/>
    <x v="24"/>
    <s v="The Great Indian Kitchen"/>
    <s v="Jalukbari"/>
    <s v="Chicken"/>
    <s v="Kadai Chicken [8 Pieces]"/>
    <x v="1"/>
    <n v="300"/>
    <n v="4.4000000000000004"/>
    <n v="0"/>
  </r>
  <r>
    <x v="16"/>
    <x v="16"/>
    <x v="187"/>
    <x v="6"/>
    <x v="28"/>
    <s v="The Great Indian Kitchen"/>
    <s v="Jalukbari"/>
    <s v="Chicken"/>
    <s v="Chicken Butter Masala [6pieces]"/>
    <x v="0"/>
    <n v="280"/>
    <n v="2.5"/>
    <n v="8"/>
  </r>
  <r>
    <x v="16"/>
    <x v="16"/>
    <x v="174"/>
    <x v="0"/>
    <x v="29"/>
    <s v="The Great Indian Kitchen"/>
    <s v="Jalukbari"/>
    <s v="Chicken"/>
    <s v="Chicken Dry Fry [8pieces]"/>
    <x v="0"/>
    <n v="280"/>
    <n v="3.6"/>
    <n v="4"/>
  </r>
  <r>
    <x v="16"/>
    <x v="16"/>
    <x v="57"/>
    <x v="2"/>
    <x v="1"/>
    <s v="The Great Indian Kitchen"/>
    <s v="Jalukbari"/>
    <s v="Chicken"/>
    <s v="Chilli Chicken Gravy [6pieces]"/>
    <x v="1"/>
    <n v="270"/>
    <n v="4.4000000000000004"/>
    <n v="0"/>
  </r>
  <r>
    <x v="16"/>
    <x v="16"/>
    <x v="46"/>
    <x v="1"/>
    <x v="15"/>
    <s v="The Great Indian Kitchen"/>
    <s v="Jalukbari"/>
    <s v="Chicken"/>
    <s v="Chicken 65 [6 Pieces]"/>
    <x v="0"/>
    <n v="270"/>
    <n v="4.4000000000000004"/>
    <n v="0"/>
  </r>
  <r>
    <x v="16"/>
    <x v="16"/>
    <x v="9"/>
    <x v="2"/>
    <x v="8"/>
    <s v="The Great Indian Kitchen"/>
    <s v="Jalukbari"/>
    <s v="Chicken"/>
    <s v="Chilli Chicken Dry [6pieces]"/>
    <x v="1"/>
    <n v="250"/>
    <n v="4.4000000000000004"/>
    <n v="0"/>
  </r>
  <r>
    <x v="16"/>
    <x v="16"/>
    <x v="79"/>
    <x v="5"/>
    <x v="1"/>
    <s v="The Great Indian Kitchen"/>
    <s v="Jalukbari"/>
    <s v="Chicken"/>
    <s v="Chicken Curry"/>
    <x v="1"/>
    <n v="120"/>
    <n v="3.4"/>
    <n v="19"/>
  </r>
  <r>
    <x v="16"/>
    <x v="16"/>
    <x v="115"/>
    <x v="4"/>
    <x v="32"/>
    <s v="The Great Indian Kitchen"/>
    <s v="Jalukbari"/>
    <s v="Chicken"/>
    <s v="Chicken Lolipop [4 Pieces]"/>
    <x v="0"/>
    <n v="200"/>
    <n v="4.4000000000000004"/>
    <n v="0"/>
  </r>
  <r>
    <x v="16"/>
    <x v="16"/>
    <x v="1"/>
    <x v="1"/>
    <x v="1"/>
    <s v="The Great Indian Kitchen"/>
    <s v="Jalukbari"/>
    <s v="Chicken"/>
    <s v="Chicken Manchurian [6 Pieces]"/>
    <x v="0"/>
    <n v="270"/>
    <n v="4.4000000000000004"/>
    <n v="0"/>
  </r>
  <r>
    <x v="16"/>
    <x v="16"/>
    <x v="95"/>
    <x v="0"/>
    <x v="17"/>
    <s v="The Great Indian Kitchen"/>
    <s v="Jalukbari"/>
    <s v="Chicken"/>
    <s v="Lemon Chicken [8 Pieces]"/>
    <x v="0"/>
    <n v="280"/>
    <n v="4.4000000000000004"/>
    <n v="0"/>
  </r>
  <r>
    <x v="16"/>
    <x v="16"/>
    <x v="22"/>
    <x v="0"/>
    <x v="19"/>
    <s v="The Great Indian Kitchen"/>
    <s v="Jalukbari"/>
    <s v="Chicken"/>
    <s v="Ginger Chicken [8 Pieces]"/>
    <x v="0"/>
    <n v="280"/>
    <n v="4.4000000000000004"/>
    <n v="0"/>
  </r>
  <r>
    <x v="16"/>
    <x v="16"/>
    <x v="28"/>
    <x v="3"/>
    <x v="22"/>
    <s v="The Great Indian Kitchen"/>
    <s v="Jalukbari"/>
    <s v="Chicken"/>
    <s v="Garlic Chicken [8 Pieces]"/>
    <x v="0"/>
    <n v="280"/>
    <n v="4.4000000000000004"/>
    <n v="0"/>
  </r>
  <r>
    <x v="16"/>
    <x v="16"/>
    <x v="3"/>
    <x v="1"/>
    <x v="3"/>
    <s v="The Great Indian Kitchen"/>
    <s v="Jalukbari"/>
    <s v="Chicken"/>
    <s v="Chicken Kasha [8pieces]"/>
    <x v="1"/>
    <n v="360"/>
    <n v="4.4000000000000004"/>
    <n v="0"/>
  </r>
  <r>
    <x v="16"/>
    <x v="16"/>
    <x v="31"/>
    <x v="2"/>
    <x v="6"/>
    <s v="The Great Indian Kitchen"/>
    <s v="Jalukbari"/>
    <s v="Chicken"/>
    <s v="Chicken Masala [6pieces]"/>
    <x v="1"/>
    <n v="260"/>
    <n v="4.4000000000000004"/>
    <n v="0"/>
  </r>
  <r>
    <x v="16"/>
    <x v="16"/>
    <x v="242"/>
    <x v="5"/>
    <x v="26"/>
    <s v="The Great Indian Kitchen"/>
    <s v="Jalukbari"/>
    <s v="Chicken"/>
    <s v="Boneless Chilli Chicken [6pieces]"/>
    <x v="1"/>
    <n v="280"/>
    <n v="4.4000000000000004"/>
    <n v="0"/>
  </r>
  <r>
    <x v="16"/>
    <x v="16"/>
    <x v="126"/>
    <x v="4"/>
    <x v="19"/>
    <s v="The Great Indian Kitchen"/>
    <s v="Jalukbari"/>
    <s v="Chicken"/>
    <s v="Shahi Chicken [8pieces]"/>
    <x v="1"/>
    <n v="360"/>
    <n v="4.4000000000000004"/>
    <n v="0"/>
  </r>
  <r>
    <x v="16"/>
    <x v="16"/>
    <x v="123"/>
    <x v="1"/>
    <x v="11"/>
    <s v="The Great Indian Kitchen"/>
    <s v="Jalukbari"/>
    <s v="Chicken"/>
    <s v="Chicken Makhani [6 Pieces]"/>
    <x v="1"/>
    <n v="270"/>
    <n v="4.4000000000000004"/>
    <n v="0"/>
  </r>
  <r>
    <x v="16"/>
    <x v="16"/>
    <x v="16"/>
    <x v="6"/>
    <x v="3"/>
    <s v="The Great Indian Kitchen"/>
    <s v="Jalukbari"/>
    <s v="Chicken"/>
    <s v="Chicken Do Pyaza [6 Pieces]"/>
    <x v="1"/>
    <n v="270"/>
    <n v="4.4000000000000004"/>
    <n v="0"/>
  </r>
  <r>
    <x v="16"/>
    <x v="16"/>
    <x v="133"/>
    <x v="6"/>
    <x v="2"/>
    <s v="The Great Indian Kitchen"/>
    <s v="Jalukbari"/>
    <s v="Assamese Thali"/>
    <s v="Veg Rice Thali"/>
    <x v="1"/>
    <n v="145"/>
    <n v="4.5999999999999996"/>
    <n v="18"/>
  </r>
  <r>
    <x v="16"/>
    <x v="16"/>
    <x v="208"/>
    <x v="2"/>
    <x v="27"/>
    <s v="The Great Indian Kitchen"/>
    <s v="Jalukbari"/>
    <s v="Assamese Thali"/>
    <s v="Paneer Rice Thali"/>
    <x v="1"/>
    <n v="280"/>
    <n v="4.4000000000000004"/>
    <n v="0"/>
  </r>
  <r>
    <x v="16"/>
    <x v="16"/>
    <x v="208"/>
    <x v="2"/>
    <x v="27"/>
    <s v="The Great Indian Kitchen"/>
    <s v="Jalukbari"/>
    <s v="Assamese Thali"/>
    <s v="Chicken Rice Thali"/>
    <x v="1"/>
    <n v="240"/>
    <n v="3.2"/>
    <n v="11"/>
  </r>
  <r>
    <x v="16"/>
    <x v="16"/>
    <x v="218"/>
    <x v="3"/>
    <x v="23"/>
    <s v="The Great Indian Kitchen"/>
    <s v="Jalukbari"/>
    <s v="Assamese Thali"/>
    <s v="Veg Meal Combo"/>
    <x v="1"/>
    <n v="260"/>
    <n v="4.4000000000000004"/>
    <n v="0"/>
  </r>
  <r>
    <x v="16"/>
    <x v="16"/>
    <x v="232"/>
    <x v="3"/>
    <x v="10"/>
    <s v="The Great Indian Kitchen"/>
    <s v="Jalukbari"/>
    <s v="Assamese Thali"/>
    <s v="Fish Rice Thali"/>
    <x v="1"/>
    <n v="225"/>
    <n v="2.9"/>
    <n v="10"/>
  </r>
  <r>
    <x v="16"/>
    <x v="16"/>
    <x v="109"/>
    <x v="0"/>
    <x v="2"/>
    <s v="The Great Indian Kitchen"/>
    <s v="Jalukbari"/>
    <s v="Assamese Thali"/>
    <s v="Omlette Rice Thali"/>
    <x v="1"/>
    <n v="170"/>
    <n v="4.4000000000000004"/>
    <n v="0"/>
  </r>
  <r>
    <x v="16"/>
    <x v="16"/>
    <x v="104"/>
    <x v="0"/>
    <x v="28"/>
    <s v="The Great Indian Kitchen"/>
    <s v="Jalukbari"/>
    <s v="Assamese Thali"/>
    <s v="Egg Rice Thali"/>
    <x v="1"/>
    <n v="210"/>
    <n v="4.4000000000000004"/>
    <n v="0"/>
  </r>
  <r>
    <x v="16"/>
    <x v="16"/>
    <x v="123"/>
    <x v="1"/>
    <x v="11"/>
    <s v="The Great Indian Kitchen"/>
    <s v="Jalukbari"/>
    <s v="Assamese Thali"/>
    <s v="Mutton Rice Thali"/>
    <x v="1"/>
    <n v="390"/>
    <n v="4.4000000000000004"/>
    <n v="0"/>
  </r>
  <r>
    <x v="16"/>
    <x v="16"/>
    <x v="155"/>
    <x v="2"/>
    <x v="0"/>
    <s v="The Great Indian Kitchen"/>
    <s v="Jalukbari"/>
    <s v="Paneer"/>
    <s v="Paneer Do Pyaza [8 Pieces]"/>
    <x v="1"/>
    <n v="280"/>
    <n v="4.4000000000000004"/>
    <n v="0"/>
  </r>
  <r>
    <x v="16"/>
    <x v="16"/>
    <x v="194"/>
    <x v="2"/>
    <x v="21"/>
    <s v="The Great Indian Kitchen"/>
    <s v="Jalukbari"/>
    <s v="Paneer"/>
    <s v="Paneer Butter Masala"/>
    <x v="1"/>
    <n v="270"/>
    <n v="3.5"/>
    <n v="3"/>
  </r>
  <r>
    <x v="16"/>
    <x v="16"/>
    <x v="231"/>
    <x v="6"/>
    <x v="10"/>
    <s v="The Great Indian Kitchen"/>
    <s v="Jalukbari"/>
    <s v="Paneer"/>
    <s v="Mixed Veg with Paneer"/>
    <x v="1"/>
    <n v="260"/>
    <n v="4.4000000000000004"/>
    <n v="0"/>
  </r>
  <r>
    <x v="16"/>
    <x v="16"/>
    <x v="100"/>
    <x v="0"/>
    <x v="34"/>
    <s v="The Great Indian Kitchen"/>
    <s v="Jalukbari"/>
    <s v="Paneer"/>
    <s v="Paneer Masala"/>
    <x v="1"/>
    <n v="250"/>
    <n v="4.4000000000000004"/>
    <n v="0"/>
  </r>
  <r>
    <x v="16"/>
    <x v="16"/>
    <x v="228"/>
    <x v="5"/>
    <x v="4"/>
    <s v="The Great Indian Kitchen"/>
    <s v="Jalukbari"/>
    <s v="Paneer"/>
    <s v="Matar Paneer"/>
    <x v="1"/>
    <n v="240"/>
    <n v="2.4"/>
    <n v="5"/>
  </r>
  <r>
    <x v="16"/>
    <x v="16"/>
    <x v="2"/>
    <x v="2"/>
    <x v="2"/>
    <s v="The Great Indian Kitchen"/>
    <s v="Jalukbari"/>
    <s v="Paneer"/>
    <s v="Paneer Chilly Gravy"/>
    <x v="1"/>
    <n v="250"/>
    <n v="4.4000000000000004"/>
    <n v="0"/>
  </r>
  <r>
    <x v="16"/>
    <x v="16"/>
    <x v="238"/>
    <x v="4"/>
    <x v="26"/>
    <s v="The Great Indian Kitchen"/>
    <s v="Jalukbari"/>
    <s v="Paneer"/>
    <s v="Paneer Chilli Dry"/>
    <x v="1"/>
    <n v="240"/>
    <n v="4.4000000000000004"/>
    <n v="0"/>
  </r>
  <r>
    <x v="16"/>
    <x v="16"/>
    <x v="24"/>
    <x v="4"/>
    <x v="20"/>
    <s v="The Great Indian Kitchen"/>
    <s v="Jalukbari"/>
    <s v="Paneer"/>
    <s v="Shahi Paneer"/>
    <x v="1"/>
    <n v="280"/>
    <n v="4.4000000000000004"/>
    <n v="0"/>
  </r>
  <r>
    <x v="16"/>
    <x v="16"/>
    <x v="38"/>
    <x v="0"/>
    <x v="8"/>
    <s v="The Great Indian Kitchen"/>
    <s v="Jalukbari"/>
    <s v="Paneer"/>
    <s v="Paneer Bharta"/>
    <x v="1"/>
    <n v="200"/>
    <n v="4.4000000000000004"/>
    <n v="0"/>
  </r>
  <r>
    <x v="16"/>
    <x v="16"/>
    <x v="139"/>
    <x v="2"/>
    <x v="32"/>
    <s v="The Great Indian Kitchen"/>
    <s v="Jalukbari"/>
    <s v="Roll"/>
    <s v="Chicken Spring Roll"/>
    <x v="0"/>
    <n v="130"/>
    <n v="3.1"/>
    <n v="3"/>
  </r>
  <r>
    <x v="16"/>
    <x v="16"/>
    <x v="157"/>
    <x v="3"/>
    <x v="13"/>
    <s v="The Great Indian Kitchen"/>
    <s v="Jalukbari"/>
    <s v="Roll"/>
    <s v="Double Egg Double Chicken Roll"/>
    <x v="0"/>
    <n v="250"/>
    <n v="4.4000000000000004"/>
    <n v="0"/>
  </r>
  <r>
    <x v="16"/>
    <x v="16"/>
    <x v="43"/>
    <x v="6"/>
    <x v="23"/>
    <s v="The Great Indian Kitchen"/>
    <s v="Jalukbari"/>
    <s v="Roll"/>
    <s v="Double Chicken Egg Roll"/>
    <x v="1"/>
    <n v="200"/>
    <n v="4.4000000000000004"/>
    <n v="0"/>
  </r>
  <r>
    <x v="16"/>
    <x v="16"/>
    <x v="88"/>
    <x v="3"/>
    <x v="9"/>
    <s v="The Great Indian Kitchen"/>
    <s v="Jalukbari"/>
    <s v="Roll"/>
    <s v="Chicken Special Roll"/>
    <x v="0"/>
    <n v="120"/>
    <n v="4.0999999999999996"/>
    <n v="8"/>
  </r>
  <r>
    <x v="16"/>
    <x v="16"/>
    <x v="155"/>
    <x v="2"/>
    <x v="0"/>
    <s v="The Great Indian Kitchen"/>
    <s v="Jalukbari"/>
    <s v="Roll"/>
    <s v="Chicken Roll"/>
    <x v="1"/>
    <n v="110"/>
    <n v="4.4000000000000004"/>
    <n v="0"/>
  </r>
  <r>
    <x v="16"/>
    <x v="16"/>
    <x v="95"/>
    <x v="0"/>
    <x v="17"/>
    <s v="The Great Indian Kitchen"/>
    <s v="Jalukbari"/>
    <s v="Roll"/>
    <s v="Double Omlette Egg Roll"/>
    <x v="0"/>
    <n v="110"/>
    <n v="4.4000000000000004"/>
    <n v="0"/>
  </r>
  <r>
    <x v="16"/>
    <x v="16"/>
    <x v="74"/>
    <x v="2"/>
    <x v="9"/>
    <s v="The Great Indian Kitchen"/>
    <s v="Jalukbari"/>
    <s v="Roll"/>
    <s v="Veg Spring Roll"/>
    <x v="1"/>
    <n v="100"/>
    <n v="4.4000000000000004"/>
    <n v="0"/>
  </r>
  <r>
    <x v="16"/>
    <x v="16"/>
    <x v="158"/>
    <x v="1"/>
    <x v="19"/>
    <s v="The Great Indian Kitchen"/>
    <s v="Jalukbari"/>
    <s v="Roll"/>
    <s v="Veg Roll"/>
    <x v="1"/>
    <n v="70"/>
    <n v="4.4000000000000004"/>
    <n v="0"/>
  </r>
  <r>
    <x v="16"/>
    <x v="16"/>
    <x v="16"/>
    <x v="6"/>
    <x v="3"/>
    <s v="The Great Indian Kitchen"/>
    <s v="Jalukbari"/>
    <s v="Roll"/>
    <s v="Chicken Chowmein Roll"/>
    <x v="0"/>
    <n v="150"/>
    <n v="4.4000000000000004"/>
    <n v="0"/>
  </r>
  <r>
    <x v="16"/>
    <x v="16"/>
    <x v="52"/>
    <x v="3"/>
    <x v="2"/>
    <s v="The Great Indian Kitchen"/>
    <s v="Jalukbari"/>
    <s v="Roll"/>
    <s v="Egg Chowmein Roll"/>
    <x v="0"/>
    <n v="130"/>
    <n v="4.4000000000000004"/>
    <n v="0"/>
  </r>
  <r>
    <x v="16"/>
    <x v="16"/>
    <x v="105"/>
    <x v="4"/>
    <x v="27"/>
    <s v="The Great Indian Kitchen"/>
    <s v="Jalukbari"/>
    <s v="Roll"/>
    <s v="Veg Chowmein Roll"/>
    <x v="0"/>
    <n v="100"/>
    <n v="4.4000000000000004"/>
    <n v="0"/>
  </r>
  <r>
    <x v="16"/>
    <x v="16"/>
    <x v="129"/>
    <x v="4"/>
    <x v="33"/>
    <s v="The Great Indian Kitchen"/>
    <s v="Jalukbari"/>
    <s v="Roll"/>
    <s v="Paneer Chowmein Roll"/>
    <x v="0"/>
    <n v="150"/>
    <n v="4.4000000000000004"/>
    <n v="0"/>
  </r>
  <r>
    <x v="16"/>
    <x v="16"/>
    <x v="101"/>
    <x v="1"/>
    <x v="22"/>
    <s v="The Great Indian Kitchen"/>
    <s v="Jalukbari"/>
    <s v="Roll"/>
    <s v="Egg Roll"/>
    <x v="0"/>
    <n v="80"/>
    <n v="4.4000000000000004"/>
    <n v="0"/>
  </r>
  <r>
    <x v="16"/>
    <x v="16"/>
    <x v="181"/>
    <x v="6"/>
    <x v="27"/>
    <s v="The Great Indian Kitchen"/>
    <s v="Jalukbari"/>
    <s v="Roll"/>
    <s v="Paneer Roll"/>
    <x v="0"/>
    <n v="120"/>
    <n v="4.4000000000000004"/>
    <n v="0"/>
  </r>
  <r>
    <x v="16"/>
    <x v="16"/>
    <x v="166"/>
    <x v="0"/>
    <x v="22"/>
    <s v="The Great Indian Kitchen"/>
    <s v="Jalukbari"/>
    <s v="Roll"/>
    <s v="Paneer Spring Roll"/>
    <x v="0"/>
    <n v="130"/>
    <n v="4.4000000000000004"/>
    <n v="0"/>
  </r>
  <r>
    <x v="16"/>
    <x v="16"/>
    <x v="76"/>
    <x v="2"/>
    <x v="22"/>
    <s v="The Great Indian Kitchen"/>
    <s v="Jalukbari"/>
    <s v="Roll"/>
    <s v="Aloo Chilli Roll"/>
    <x v="0"/>
    <n v="95"/>
    <n v="4.4000000000000004"/>
    <n v="0"/>
  </r>
  <r>
    <x v="16"/>
    <x v="16"/>
    <x v="108"/>
    <x v="0"/>
    <x v="11"/>
    <s v="The Great Indian Kitchen"/>
    <s v="Jalukbari"/>
    <s v="Roll"/>
    <s v="Mix Veg Roll"/>
    <x v="0"/>
    <n v="110"/>
    <n v="4.4000000000000004"/>
    <n v="0"/>
  </r>
  <r>
    <x v="16"/>
    <x v="16"/>
    <x v="167"/>
    <x v="3"/>
    <x v="28"/>
    <s v="The Great Indian Kitchen"/>
    <s v="Jalukbari"/>
    <s v="Roll"/>
    <s v="Egg Butter Roll"/>
    <x v="1"/>
    <n v="110"/>
    <n v="4.4000000000000004"/>
    <n v="0"/>
  </r>
  <r>
    <x v="16"/>
    <x v="16"/>
    <x v="100"/>
    <x v="0"/>
    <x v="34"/>
    <s v="The Great Indian Kitchen"/>
    <s v="Jalukbari"/>
    <s v="Roll"/>
    <s v="Paneer Chilli Roll"/>
    <x v="1"/>
    <n v="130"/>
    <n v="4.4000000000000004"/>
    <n v="0"/>
  </r>
  <r>
    <x v="16"/>
    <x v="16"/>
    <x v="24"/>
    <x v="4"/>
    <x v="20"/>
    <s v="The Great Indian Kitchen"/>
    <s v="Jalukbari"/>
    <s v="Roll"/>
    <s v="Chilli Chicken Roll"/>
    <x v="1"/>
    <n v="160"/>
    <n v="4.4000000000000004"/>
    <n v="0"/>
  </r>
  <r>
    <x v="16"/>
    <x v="16"/>
    <x v="194"/>
    <x v="2"/>
    <x v="21"/>
    <s v="The Great Indian Kitchen"/>
    <s v="Jalukbari"/>
    <s v="Roll"/>
    <s v="Double Egg Chicken Roll"/>
    <x v="1"/>
    <n v="170"/>
    <n v="4.4000000000000004"/>
    <n v="0"/>
  </r>
  <r>
    <x v="16"/>
    <x v="16"/>
    <x v="96"/>
    <x v="4"/>
    <x v="21"/>
    <s v="The Great Indian Kitchen"/>
    <s v="Jalukbari"/>
    <s v="Roll"/>
    <s v="Great Indian Chicken Special Roll With Cheese"/>
    <x v="1"/>
    <n v="150"/>
    <n v="4.4000000000000004"/>
    <n v="0"/>
  </r>
  <r>
    <x v="16"/>
    <x v="16"/>
    <x v="10"/>
    <x v="0"/>
    <x v="9"/>
    <s v="The Great Indian Kitchen"/>
    <s v="Jalukbari"/>
    <s v="Mutton"/>
    <s v="Mutton Masala [7pieces]"/>
    <x v="1"/>
    <n v="390"/>
    <n v="4.4000000000000004"/>
    <n v="0"/>
  </r>
  <r>
    <x v="16"/>
    <x v="16"/>
    <x v="52"/>
    <x v="3"/>
    <x v="2"/>
    <s v="The Great Indian Kitchen"/>
    <s v="Jalukbari"/>
    <s v="Mutton"/>
    <s v="Mutton Curry [7pieces]"/>
    <x v="0"/>
    <n v="360"/>
    <n v="2.2999999999999998"/>
    <n v="3"/>
  </r>
  <r>
    <x v="16"/>
    <x v="16"/>
    <x v="189"/>
    <x v="5"/>
    <x v="6"/>
    <s v="The Great Indian Kitchen"/>
    <s v="Jalukbari"/>
    <s v="Mutton"/>
    <s v="Mutton Butter Masala [6pieces]"/>
    <x v="0"/>
    <n v="370"/>
    <n v="4.4000000000000004"/>
    <n v="0"/>
  </r>
  <r>
    <x v="16"/>
    <x v="16"/>
    <x v="14"/>
    <x v="0"/>
    <x v="7"/>
    <s v="The Great Indian Kitchen"/>
    <s v="Jalukbari"/>
    <s v="Mutton"/>
    <s v="Shahi Mutton Curry [8pieces]"/>
    <x v="1"/>
    <n v="475"/>
    <n v="4.4000000000000004"/>
    <n v="0"/>
  </r>
  <r>
    <x v="16"/>
    <x v="16"/>
    <x v="97"/>
    <x v="4"/>
    <x v="15"/>
    <s v="The Great Indian Kitchen"/>
    <s v="Jalukbari"/>
    <s v="Paratha"/>
    <s v="Aloo Paratha"/>
    <x v="1"/>
    <n v="70"/>
    <n v="3.4"/>
    <n v="11"/>
  </r>
  <r>
    <x v="16"/>
    <x v="16"/>
    <x v="163"/>
    <x v="3"/>
    <x v="24"/>
    <s v="The Great Indian Kitchen"/>
    <s v="Jalukbari"/>
    <s v="Paratha"/>
    <s v="Paneer Mughlai Paratha"/>
    <x v="0"/>
    <n v="180"/>
    <n v="4.4000000000000004"/>
    <n v="0"/>
  </r>
  <r>
    <x v="16"/>
    <x v="16"/>
    <x v="187"/>
    <x v="6"/>
    <x v="28"/>
    <s v="The Great Indian Kitchen"/>
    <s v="Jalukbari"/>
    <s v="Paratha"/>
    <s v="Aloo Cheese Paratha With Raita"/>
    <x v="0"/>
    <n v="180"/>
    <n v="4.4000000000000004"/>
    <n v="0"/>
  </r>
  <r>
    <x v="16"/>
    <x v="16"/>
    <x v="233"/>
    <x v="1"/>
    <x v="10"/>
    <s v="The Great Indian Kitchen"/>
    <s v="Jalukbari"/>
    <s v="Paratha"/>
    <s v="Veg Mughlai Paratha"/>
    <x v="1"/>
    <n v="150"/>
    <n v="4.4000000000000004"/>
    <n v="0"/>
  </r>
  <r>
    <x v="16"/>
    <x v="16"/>
    <x v="100"/>
    <x v="0"/>
    <x v="34"/>
    <s v="The Great Indian Kitchen"/>
    <s v="Jalukbari"/>
    <s v="Paratha"/>
    <s v="Aloo Paratha Sabji"/>
    <x v="0"/>
    <n v="100"/>
    <n v="4.4000000000000004"/>
    <n v="6"/>
  </r>
  <r>
    <x v="16"/>
    <x v="16"/>
    <x v="199"/>
    <x v="6"/>
    <x v="6"/>
    <s v="The Great Indian Kitchen"/>
    <s v="Jalukbari"/>
    <s v="Paratha"/>
    <s v="Chicken Paratha"/>
    <x v="0"/>
    <n v="100"/>
    <n v="4.4000000000000004"/>
    <n v="0"/>
  </r>
  <r>
    <x v="16"/>
    <x v="16"/>
    <x v="64"/>
    <x v="5"/>
    <x v="10"/>
    <s v="The Great Indian Kitchen"/>
    <s v="Jalukbari"/>
    <s v="Paratha"/>
    <s v="Plain Paratha Sabji"/>
    <x v="0"/>
    <n v="70"/>
    <n v="3.8"/>
    <n v="3"/>
  </r>
  <r>
    <x v="16"/>
    <x v="16"/>
    <x v="125"/>
    <x v="0"/>
    <x v="13"/>
    <s v="The Great Indian Kitchen"/>
    <s v="Jalukbari"/>
    <s v="Paratha"/>
    <s v="Egg Paratha"/>
    <x v="0"/>
    <n v="90"/>
    <n v="4.4000000000000004"/>
    <n v="0"/>
  </r>
  <r>
    <x v="16"/>
    <x v="16"/>
    <x v="135"/>
    <x v="0"/>
    <x v="5"/>
    <s v="The Great Indian Kitchen"/>
    <s v="Jalukbari"/>
    <s v="Paratha"/>
    <s v="Omlette Paratha"/>
    <x v="1"/>
    <n v="90"/>
    <n v="4.4000000000000004"/>
    <n v="0"/>
  </r>
  <r>
    <x v="16"/>
    <x v="16"/>
    <x v="67"/>
    <x v="2"/>
    <x v="15"/>
    <s v="The Great Indian Kitchen"/>
    <s v="Jalukbari"/>
    <s v="Paratha"/>
    <s v="Egg Mughlai Paratha"/>
    <x v="0"/>
    <n v="160"/>
    <n v="4.4000000000000004"/>
    <n v="0"/>
  </r>
  <r>
    <x v="16"/>
    <x v="16"/>
    <x v="48"/>
    <x v="6"/>
    <x v="24"/>
    <s v="The Great Indian Kitchen"/>
    <s v="Jalukbari"/>
    <s v="Paratha"/>
    <s v="Chicken Mughlai Paratha"/>
    <x v="1"/>
    <n v="180"/>
    <n v="4.4000000000000004"/>
    <n v="0"/>
  </r>
  <r>
    <x v="16"/>
    <x v="16"/>
    <x v="37"/>
    <x v="4"/>
    <x v="9"/>
    <s v="The Great Indian Kitchen"/>
    <s v="Jalukbari"/>
    <s v="Paratha"/>
    <s v="Mix Mughlai Paratha"/>
    <x v="1"/>
    <n v="200"/>
    <n v="4.4000000000000004"/>
    <n v="0"/>
  </r>
  <r>
    <x v="16"/>
    <x v="16"/>
    <x v="211"/>
    <x v="0"/>
    <x v="33"/>
    <s v="The Great Indian Kitchen"/>
    <s v="Jalukbari"/>
    <s v="Paratha"/>
    <s v="Plain Paratha Tadka"/>
    <x v="1"/>
    <n v="150"/>
    <n v="4.4000000000000004"/>
    <n v="0"/>
  </r>
  <r>
    <x v="16"/>
    <x v="16"/>
    <x v="120"/>
    <x v="5"/>
    <x v="15"/>
    <s v="The Great Indian Kitchen"/>
    <s v="Jalukbari"/>
    <s v="Combos"/>
    <s v="Fried Rice with Chilli Chicken"/>
    <x v="1"/>
    <n v="250"/>
    <n v="3.9"/>
    <n v="5"/>
  </r>
  <r>
    <x v="16"/>
    <x v="16"/>
    <x v="45"/>
    <x v="0"/>
    <x v="27"/>
    <s v="The Great Indian Kitchen"/>
    <s v="Jalukbari"/>
    <s v="Combos"/>
    <s v="Fried Rice with Butter Paneer"/>
    <x v="1"/>
    <n v="250"/>
    <n v="4.4000000000000004"/>
    <n v="0"/>
  </r>
  <r>
    <x v="16"/>
    <x v="16"/>
    <x v="76"/>
    <x v="2"/>
    <x v="22"/>
    <s v="The Great Indian Kitchen"/>
    <s v="Jalukbari"/>
    <s v="Combos"/>
    <s v="Jeera Rice with Butter Paneer"/>
    <x v="1"/>
    <n v="230"/>
    <n v="4.4000000000000004"/>
    <n v="0"/>
  </r>
  <r>
    <x v="16"/>
    <x v="16"/>
    <x v="123"/>
    <x v="1"/>
    <x v="11"/>
    <s v="The Great Indian Kitchen"/>
    <s v="Jalukbari"/>
    <s v="Combos"/>
    <s v="Jeera Rice with Dal Tadka"/>
    <x v="1"/>
    <n v="230"/>
    <n v="4.4000000000000004"/>
    <n v="0"/>
  </r>
  <r>
    <x v="16"/>
    <x v="16"/>
    <x v="43"/>
    <x v="6"/>
    <x v="23"/>
    <s v="The Great Indian Kitchen"/>
    <s v="Jalukbari"/>
    <s v="Combos"/>
    <s v="Plain Rice with Plain Dal"/>
    <x v="0"/>
    <n v="120"/>
    <n v="4.8"/>
    <n v="3"/>
  </r>
  <r>
    <x v="16"/>
    <x v="16"/>
    <x v="11"/>
    <x v="0"/>
    <x v="10"/>
    <s v="The Great Indian Kitchen"/>
    <s v="Jalukbari"/>
    <s v="Combos"/>
    <s v="Fried Rice with Chicken Curry"/>
    <x v="0"/>
    <n v="250"/>
    <n v="4.4000000000000004"/>
    <n v="0"/>
  </r>
  <r>
    <x v="16"/>
    <x v="16"/>
    <x v="11"/>
    <x v="0"/>
    <x v="10"/>
    <s v="The Great Indian Kitchen"/>
    <s v="Jalukbari"/>
    <s v="Combos"/>
    <s v="Fried Rice with Chilli Paneer"/>
    <x v="0"/>
    <n v="250"/>
    <n v="4.4000000000000004"/>
    <n v="0"/>
  </r>
  <r>
    <x v="16"/>
    <x v="16"/>
    <x v="203"/>
    <x v="4"/>
    <x v="1"/>
    <s v="The Great Indian Kitchen"/>
    <s v="Jalukbari"/>
    <s v="Combos"/>
    <s v="Jeera Rice with Chicken Curry"/>
    <x v="0"/>
    <n v="230"/>
    <n v="4.4000000000000004"/>
    <n v="0"/>
  </r>
  <r>
    <x v="16"/>
    <x v="16"/>
    <x v="37"/>
    <x v="4"/>
    <x v="9"/>
    <s v="The Great Indian Kitchen"/>
    <s v="Jalukbari"/>
    <s v="Combos"/>
    <s v="Jeera Rice with Chilli Chicken"/>
    <x v="0"/>
    <n v="230"/>
    <n v="4.4000000000000004"/>
    <n v="0"/>
  </r>
  <r>
    <x v="16"/>
    <x v="16"/>
    <x v="10"/>
    <x v="0"/>
    <x v="9"/>
    <s v="The Great Indian Kitchen"/>
    <s v="Jalukbari"/>
    <s v="Combos"/>
    <s v="Jeera Rice with Chilli Paneer"/>
    <x v="1"/>
    <n v="230"/>
    <n v="4.4000000000000004"/>
    <n v="0"/>
  </r>
  <r>
    <x v="16"/>
    <x v="16"/>
    <x v="5"/>
    <x v="3"/>
    <x v="5"/>
    <s v="The Great Indian Kitchen"/>
    <s v="Jalukbari"/>
    <s v="Combos"/>
    <s v="Jeera Rice with Dal Makhani"/>
    <x v="0"/>
    <n v="230"/>
    <n v="4.4000000000000004"/>
    <n v="0"/>
  </r>
  <r>
    <x v="16"/>
    <x v="16"/>
    <x v="35"/>
    <x v="4"/>
    <x v="23"/>
    <s v="The Great Indian Kitchen"/>
    <s v="Jalukbari"/>
    <s v="Biryani"/>
    <s v="Mutton Biryani"/>
    <x v="1"/>
    <n v="300"/>
    <n v="3.9"/>
    <n v="8"/>
  </r>
  <r>
    <x v="16"/>
    <x v="16"/>
    <x v="121"/>
    <x v="5"/>
    <x v="11"/>
    <s v="The Great Indian Kitchen"/>
    <s v="Jalukbari"/>
    <s v="Biryani"/>
    <s v="Chicken Biryani"/>
    <x v="0"/>
    <n v="280"/>
    <n v="3.5"/>
    <n v="6"/>
  </r>
  <r>
    <x v="16"/>
    <x v="16"/>
    <x v="174"/>
    <x v="0"/>
    <x v="29"/>
    <s v="The Great Indian Kitchen"/>
    <s v="Jalukbari"/>
    <s v="Biryani"/>
    <s v="Paneer Birayni"/>
    <x v="1"/>
    <n v="270"/>
    <n v="4.4000000000000004"/>
    <n v="0"/>
  </r>
  <r>
    <x v="16"/>
    <x v="16"/>
    <x v="14"/>
    <x v="0"/>
    <x v="7"/>
    <s v="The Great Indian Kitchen"/>
    <s v="Jalukbari"/>
    <s v="Biryani"/>
    <s v="Veg Biryani"/>
    <x v="1"/>
    <n v="180"/>
    <n v="4.4000000000000004"/>
    <n v="0"/>
  </r>
  <r>
    <x v="16"/>
    <x v="16"/>
    <x v="164"/>
    <x v="5"/>
    <x v="28"/>
    <s v="The Great Indian Kitchen"/>
    <s v="Jalukbari"/>
    <s v="Biryani"/>
    <s v="Egg Biryani"/>
    <x v="0"/>
    <n v="200"/>
    <n v="4.4000000000000004"/>
    <n v="0"/>
  </r>
  <r>
    <x v="16"/>
    <x v="16"/>
    <x v="133"/>
    <x v="6"/>
    <x v="2"/>
    <s v="The Great Indian Kitchen"/>
    <s v="Jalukbari"/>
    <s v="Biryani"/>
    <s v="Mixed Biryani"/>
    <x v="0"/>
    <n v="350"/>
    <n v="4.4000000000000004"/>
    <n v="0"/>
  </r>
  <r>
    <x v="16"/>
    <x v="16"/>
    <x v="236"/>
    <x v="6"/>
    <x v="26"/>
    <s v="The Great Indian Kitchen"/>
    <s v="Jalukbari"/>
    <s v="Fried Rice"/>
    <s v="Mixed Fried Rice"/>
    <x v="1"/>
    <n v="250"/>
    <n v="4.4000000000000004"/>
    <n v="0"/>
  </r>
  <r>
    <x v="16"/>
    <x v="16"/>
    <x v="37"/>
    <x v="4"/>
    <x v="9"/>
    <s v="The Great Indian Kitchen"/>
    <s v="Jalukbari"/>
    <s v="Fried Rice"/>
    <s v="Chicken Fried Rice"/>
    <x v="0"/>
    <n v="220"/>
    <n v="3.5"/>
    <n v="3"/>
  </r>
  <r>
    <x v="16"/>
    <x v="16"/>
    <x v="192"/>
    <x v="1"/>
    <x v="29"/>
    <s v="The Great Indian Kitchen"/>
    <s v="Jalukbari"/>
    <s v="Fried Rice"/>
    <s v="Paneer Fried Rice"/>
    <x v="0"/>
    <n v="200"/>
    <n v="4.4000000000000004"/>
    <n v="0"/>
  </r>
  <r>
    <x v="16"/>
    <x v="16"/>
    <x v="94"/>
    <x v="2"/>
    <x v="4"/>
    <s v="The Great Indian Kitchen"/>
    <s v="Jalukbari"/>
    <s v="Fried Rice"/>
    <s v="Veg Fried Rice"/>
    <x v="0"/>
    <n v="160"/>
    <n v="2.4"/>
    <n v="3"/>
  </r>
  <r>
    <x v="16"/>
    <x v="16"/>
    <x v="79"/>
    <x v="5"/>
    <x v="1"/>
    <s v="The Great Indian Kitchen"/>
    <s v="Jalukbari"/>
    <s v="Fried Rice"/>
    <s v="Egg Fried Rice"/>
    <x v="0"/>
    <n v="180"/>
    <n v="4.4000000000000004"/>
    <n v="0"/>
  </r>
  <r>
    <x v="16"/>
    <x v="16"/>
    <x v="126"/>
    <x v="4"/>
    <x v="19"/>
    <s v="The Great Indian Kitchen"/>
    <s v="Jalukbari"/>
    <s v="Noodles"/>
    <s v="Mix Hakka Noodles"/>
    <x v="1"/>
    <n v="200"/>
    <n v="4.4000000000000004"/>
    <n v="0"/>
  </r>
  <r>
    <x v="16"/>
    <x v="16"/>
    <x v="3"/>
    <x v="1"/>
    <x v="3"/>
    <s v="The Great Indian Kitchen"/>
    <s v="Jalukbari"/>
    <s v="Noodles"/>
    <s v="Chicken Hakka Noodles"/>
    <x v="0"/>
    <n v="170"/>
    <n v="4.4000000000000004"/>
    <n v="0"/>
  </r>
  <r>
    <x v="16"/>
    <x v="16"/>
    <x v="31"/>
    <x v="2"/>
    <x v="6"/>
    <s v="The Great Indian Kitchen"/>
    <s v="Jalukbari"/>
    <s v="Noodles"/>
    <s v="Egg Hakka Noodles"/>
    <x v="1"/>
    <n v="150"/>
    <n v="4.4000000000000004"/>
    <n v="0"/>
  </r>
  <r>
    <x v="16"/>
    <x v="16"/>
    <x v="24"/>
    <x v="4"/>
    <x v="20"/>
    <s v="The Great Indian Kitchen"/>
    <s v="Jalukbari"/>
    <s v="Noodles"/>
    <s v="Veg Schezwan Hakka Noodles"/>
    <x v="1"/>
    <n v="140"/>
    <n v="4.4000000000000004"/>
    <n v="0"/>
  </r>
  <r>
    <x v="16"/>
    <x v="16"/>
    <x v="118"/>
    <x v="1"/>
    <x v="33"/>
    <s v="The Great Indian Kitchen"/>
    <s v="Jalukbari"/>
    <s v="Noodles"/>
    <s v="Veg Hakka Noodles"/>
    <x v="0"/>
    <n v="120"/>
    <n v="4.4000000000000004"/>
    <n v="0"/>
  </r>
  <r>
    <x v="16"/>
    <x v="16"/>
    <x v="187"/>
    <x v="6"/>
    <x v="28"/>
    <s v="The Great Indian Kitchen"/>
    <s v="Jalukbari"/>
    <s v="Noodles"/>
    <s v="Chicken Schezwan Hakka Noodles"/>
    <x v="0"/>
    <n v="190"/>
    <n v="4.4000000000000004"/>
    <n v="0"/>
  </r>
  <r>
    <x v="16"/>
    <x v="16"/>
    <x v="180"/>
    <x v="3"/>
    <x v="19"/>
    <s v="The Great Indian Kitchen"/>
    <s v="Jalukbari"/>
    <s v="Noodles"/>
    <s v="Egg Schezwan Hakka Noodles"/>
    <x v="1"/>
    <n v="170"/>
    <n v="4.4000000000000004"/>
    <n v="0"/>
  </r>
  <r>
    <x v="16"/>
    <x v="16"/>
    <x v="224"/>
    <x v="4"/>
    <x v="35"/>
    <s v="The Great Indian Kitchen"/>
    <s v="Jalukbari"/>
    <s v="Noodles"/>
    <s v="Mix Schezwan Hakka Noodles"/>
    <x v="1"/>
    <n v="220"/>
    <n v="4.4000000000000004"/>
    <n v="0"/>
  </r>
  <r>
    <x v="16"/>
    <x v="16"/>
    <x v="200"/>
    <x v="6"/>
    <x v="21"/>
    <s v="The Great Indian Kitchen"/>
    <s v="Jalukbari"/>
    <s v="Snacks"/>
    <s v="Veg Pakoda [10 Pieces]"/>
    <x v="0"/>
    <n v="140"/>
    <n v="4.5"/>
    <n v="3"/>
  </r>
  <r>
    <x v="16"/>
    <x v="16"/>
    <x v="41"/>
    <x v="1"/>
    <x v="17"/>
    <s v="The Great Indian Kitchen"/>
    <s v="Jalukbari"/>
    <s v="Snacks"/>
    <s v="Chicken Pakoda [8 Pieces]"/>
    <x v="1"/>
    <n v="220"/>
    <n v="4.4000000000000004"/>
    <n v="0"/>
  </r>
  <r>
    <x v="16"/>
    <x v="16"/>
    <x v="18"/>
    <x v="0"/>
    <x v="15"/>
    <s v="The Great Indian Kitchen"/>
    <s v="Jalukbari"/>
    <s v="Snacks"/>
    <s v="Paneer Pakoda [8pieces]"/>
    <x v="1"/>
    <n v="200"/>
    <n v="4.4000000000000004"/>
    <n v="0"/>
  </r>
  <r>
    <x v="16"/>
    <x v="16"/>
    <x v="156"/>
    <x v="0"/>
    <x v="16"/>
    <s v="The Great Indian Kitchen"/>
    <s v="Jalukbari"/>
    <s v="Snacks"/>
    <s v="French Fries"/>
    <x v="1"/>
    <n v="120"/>
    <n v="4.4000000000000004"/>
    <n v="0"/>
  </r>
  <r>
    <x v="16"/>
    <x v="16"/>
    <x v="199"/>
    <x v="6"/>
    <x v="6"/>
    <s v="The Great Indian Kitchen"/>
    <s v="Jalukbari"/>
    <s v="Beverages"/>
    <s v="Red Bull [250ml]"/>
    <x v="0"/>
    <n v="195"/>
    <n v="4.4000000000000004"/>
    <n v="0"/>
  </r>
  <r>
    <x v="16"/>
    <x v="16"/>
    <x v="46"/>
    <x v="1"/>
    <x v="15"/>
    <s v="The Great Indian Kitchen"/>
    <s v="Jalukbari"/>
    <s v="Beverages"/>
    <s v="Cold Drinks [750ml]"/>
    <x v="1"/>
    <n v="75"/>
    <n v="2.9"/>
    <n v="3"/>
  </r>
  <r>
    <x v="16"/>
    <x v="16"/>
    <x v="156"/>
    <x v="0"/>
    <x v="16"/>
    <s v="The Great Indian Kitchen"/>
    <s v="Jalukbari"/>
    <s v="Beverages"/>
    <s v="Mineral Water [500ml]"/>
    <x v="0"/>
    <n v="20"/>
    <n v="4.4000000000000004"/>
    <n v="0"/>
  </r>
  <r>
    <x v="16"/>
    <x v="16"/>
    <x v="30"/>
    <x v="1"/>
    <x v="23"/>
    <s v="The Great Indian Kitchen"/>
    <s v="Jalukbari"/>
    <s v="Beverages"/>
    <s v="Thick Cold Coffee [200ml]"/>
    <x v="0"/>
    <n v="100"/>
    <n v="4.4000000000000004"/>
    <n v="0"/>
  </r>
  <r>
    <x v="16"/>
    <x v="16"/>
    <x v="105"/>
    <x v="4"/>
    <x v="27"/>
    <s v="The Great Indian Kitchen"/>
    <s v="Jalukbari"/>
    <s v="Beverages"/>
    <s v="Dahi [200ml]"/>
    <x v="1"/>
    <n v="65"/>
    <n v="4.4000000000000004"/>
    <n v="0"/>
  </r>
  <r>
    <x v="16"/>
    <x v="16"/>
    <x v="53"/>
    <x v="5"/>
    <x v="19"/>
    <s v="The Great Indian Kitchen"/>
    <s v="Jalukbari"/>
    <s v="Beverages"/>
    <s v="Mineral Water [2litre]"/>
    <x v="0"/>
    <n v="60"/>
    <n v="4.4000000000000004"/>
    <n v="0"/>
  </r>
  <r>
    <x v="16"/>
    <x v="16"/>
    <x v="74"/>
    <x v="2"/>
    <x v="9"/>
    <s v="The Great Indian Kitchen"/>
    <s v="Jalukbari"/>
    <s v="Beverages"/>
    <s v="Mineral Water [1litre]"/>
    <x v="1"/>
    <n v="40"/>
    <n v="4.4000000000000004"/>
    <n v="0"/>
  </r>
  <r>
    <x v="16"/>
    <x v="16"/>
    <x v="53"/>
    <x v="5"/>
    <x v="19"/>
    <s v="The Great Indian Kitchen"/>
    <s v="Jalukbari"/>
    <s v="Beverages"/>
    <s v="Ors L Orange [200 Ml]"/>
    <x v="1"/>
    <n v="65"/>
    <n v="4.4000000000000004"/>
    <n v="0"/>
  </r>
  <r>
    <x v="16"/>
    <x v="16"/>
    <x v="14"/>
    <x v="0"/>
    <x v="7"/>
    <s v="The Great Indian Kitchen"/>
    <s v="Jalukbari"/>
    <s v="Beverages"/>
    <s v="Sting Energy Drink [250ml]"/>
    <x v="0"/>
    <n v="50"/>
    <n v="4.4000000000000004"/>
    <n v="0"/>
  </r>
  <r>
    <x v="16"/>
    <x v="16"/>
    <x v="145"/>
    <x v="2"/>
    <x v="14"/>
    <s v="The Great Indian Kitchen"/>
    <s v="Jalukbari"/>
    <s v="Beverages"/>
    <s v="Hell Enery Drink 250ml"/>
    <x v="0"/>
    <n v="100"/>
    <n v="4.4000000000000004"/>
    <n v="0"/>
  </r>
  <r>
    <x v="16"/>
    <x v="16"/>
    <x v="133"/>
    <x v="6"/>
    <x v="2"/>
    <s v="The Great Indian Kitchen"/>
    <s v="Jalukbari"/>
    <s v="Roti"/>
    <s v="4 Roti with Chicken Curry"/>
    <x v="1"/>
    <n v="200"/>
    <n v="3"/>
    <n v="7"/>
  </r>
  <r>
    <x v="16"/>
    <x v="16"/>
    <x v="208"/>
    <x v="2"/>
    <x v="27"/>
    <s v="The Great Indian Kitchen"/>
    <s v="Jalukbari"/>
    <s v="Roti"/>
    <s v="4 Plain Roti"/>
    <x v="1"/>
    <n v="80"/>
    <n v="4.0999999999999996"/>
    <n v="6"/>
  </r>
  <r>
    <x v="16"/>
    <x v="16"/>
    <x v="104"/>
    <x v="0"/>
    <x v="28"/>
    <s v="The Great Indian Kitchen"/>
    <s v="Jalukbari"/>
    <s v="Roti"/>
    <s v="4 Roti with Sabji Subject To Availabity"/>
    <x v="0"/>
    <n v="100"/>
    <n v="3.5"/>
    <n v="3"/>
  </r>
  <r>
    <x v="16"/>
    <x v="16"/>
    <x v="93"/>
    <x v="1"/>
    <x v="26"/>
    <s v="The Great Indian Kitchen"/>
    <s v="Jalukbari"/>
    <s v="Roti"/>
    <s v="1 Butter Roti"/>
    <x v="0"/>
    <n v="30"/>
    <n v="4.4000000000000004"/>
    <n v="3"/>
  </r>
  <r>
    <x v="16"/>
    <x v="16"/>
    <x v="156"/>
    <x v="0"/>
    <x v="16"/>
    <s v="The Great Indian Kitchen"/>
    <s v="Jalukbari"/>
    <s v="Roti"/>
    <s v="4 Butter Roti with Sabji Subject To Availabity"/>
    <x v="1"/>
    <n v="150"/>
    <n v="4.4000000000000004"/>
    <n v="0"/>
  </r>
  <r>
    <x v="16"/>
    <x v="16"/>
    <x v="146"/>
    <x v="5"/>
    <x v="22"/>
    <s v="The Great Indian Kitchen"/>
    <s v="Jalukbari"/>
    <s v="Roti"/>
    <s v="4 Plain Roti with Plain Tadka"/>
    <x v="0"/>
    <n v="200"/>
    <n v="4.4000000000000004"/>
    <n v="0"/>
  </r>
  <r>
    <x v="16"/>
    <x v="16"/>
    <x v="159"/>
    <x v="5"/>
    <x v="33"/>
    <s v="The Great Indian Kitchen"/>
    <s v="Jalukbari"/>
    <s v="Pulao"/>
    <s v="Egg Pulao [2 Egg]"/>
    <x v="0"/>
    <n v="180"/>
    <n v="4.4000000000000004"/>
    <n v="0"/>
  </r>
  <r>
    <x v="16"/>
    <x v="16"/>
    <x v="73"/>
    <x v="6"/>
    <x v="16"/>
    <s v="The Great Indian Kitchen"/>
    <s v="Jalukbari"/>
    <s v="Pulao"/>
    <s v="Chicken Pulao [2 Chicken]"/>
    <x v="0"/>
    <n v="220"/>
    <n v="4.4000000000000004"/>
    <n v="0"/>
  </r>
  <r>
    <x v="16"/>
    <x v="16"/>
    <x v="57"/>
    <x v="2"/>
    <x v="1"/>
    <s v="The Great Indian Kitchen"/>
    <s v="Jalukbari"/>
    <s v="Pulao"/>
    <s v="Veg Pulao"/>
    <x v="0"/>
    <n v="160"/>
    <n v="5"/>
    <n v="4"/>
  </r>
  <r>
    <x v="16"/>
    <x v="16"/>
    <x v="143"/>
    <x v="4"/>
    <x v="18"/>
    <s v="The Great Indian Kitchen"/>
    <s v="Jalukbari"/>
    <s v="Pulao"/>
    <s v="Paneer Pulao"/>
    <x v="0"/>
    <n v="200"/>
    <n v="4.4000000000000004"/>
    <n v="0"/>
  </r>
  <r>
    <x v="16"/>
    <x v="16"/>
    <x v="73"/>
    <x v="6"/>
    <x v="16"/>
    <s v="The Great Indian Kitchen"/>
    <s v="Jalukbari"/>
    <s v="Chola Bhature"/>
    <s v="Chole Bhature"/>
    <x v="0"/>
    <n v="120"/>
    <n v="3.5"/>
    <n v="37"/>
  </r>
  <r>
    <x v="16"/>
    <x v="16"/>
    <x v="176"/>
    <x v="2"/>
    <x v="24"/>
    <s v="The Great Indian Kitchen"/>
    <s v="Jalukbari"/>
    <s v="Egg"/>
    <s v="Omlette [1 Egg]"/>
    <x v="0"/>
    <n v="40"/>
    <n v="4.8"/>
    <n v="4"/>
  </r>
  <r>
    <x v="16"/>
    <x v="16"/>
    <x v="138"/>
    <x v="1"/>
    <x v="21"/>
    <s v="The Great Indian Kitchen"/>
    <s v="Jalukbari"/>
    <s v="Egg"/>
    <s v="Egg Curry [2 Eggs]"/>
    <x v="0"/>
    <n v="100"/>
    <n v="4.4000000000000004"/>
    <n v="0"/>
  </r>
  <r>
    <x v="16"/>
    <x v="16"/>
    <x v="128"/>
    <x v="0"/>
    <x v="32"/>
    <s v="The Great Indian Kitchen"/>
    <s v="Jalukbari"/>
    <s v="Egg"/>
    <s v="Egg Bhujia [2 Eggs]"/>
    <x v="0"/>
    <n v="80"/>
    <n v="3.7"/>
    <n v="5"/>
  </r>
  <r>
    <x v="16"/>
    <x v="16"/>
    <x v="152"/>
    <x v="3"/>
    <x v="32"/>
    <s v="The Great Indian Kitchen"/>
    <s v="Jalukbari"/>
    <s v="Egg"/>
    <s v="Boiled Egg [2 Eggs]"/>
    <x v="0"/>
    <n v="60"/>
    <n v="4.3"/>
    <n v="3"/>
  </r>
  <r>
    <x v="16"/>
    <x v="16"/>
    <x v="229"/>
    <x v="2"/>
    <x v="10"/>
    <s v="The Great Indian Kitchen"/>
    <s v="Jalukbari"/>
    <s v="Egg"/>
    <s v="Egg Masala [2 Eggs]"/>
    <x v="0"/>
    <n v="120"/>
    <n v="4.4000000000000004"/>
    <n v="0"/>
  </r>
  <r>
    <x v="16"/>
    <x v="16"/>
    <x v="185"/>
    <x v="4"/>
    <x v="2"/>
    <s v="The Great Indian Kitchen"/>
    <s v="Jalukbari"/>
    <s v="Egg"/>
    <s v="Egg Butter Masala [2 Eggs]"/>
    <x v="0"/>
    <n v="140"/>
    <n v="4.4000000000000004"/>
    <n v="0"/>
  </r>
  <r>
    <x v="16"/>
    <x v="16"/>
    <x v="226"/>
    <x v="6"/>
    <x v="12"/>
    <s v="The Great Indian Kitchen"/>
    <s v="Jalukbari"/>
    <s v="Egg"/>
    <s v="Poached Egg [2 Egg]"/>
    <x v="1"/>
    <n v="50"/>
    <n v="4.4000000000000004"/>
    <n v="0"/>
  </r>
  <r>
    <x v="16"/>
    <x v="16"/>
    <x v="240"/>
    <x v="0"/>
    <x v="26"/>
    <s v="The Great Indian Kitchen"/>
    <s v="Jalukbari"/>
    <s v="Burgers"/>
    <s v="Chicken Cheese Burger"/>
    <x v="0"/>
    <n v="170"/>
    <n v="4.4000000000000004"/>
    <n v="0"/>
  </r>
  <r>
    <x v="16"/>
    <x v="16"/>
    <x v="40"/>
    <x v="3"/>
    <x v="25"/>
    <s v="The Great Indian Kitchen"/>
    <s v="Jalukbari"/>
    <s v="Burgers"/>
    <s v="Chicken Burger"/>
    <x v="0"/>
    <n v="150"/>
    <n v="4.4000000000000004"/>
    <n v="0"/>
  </r>
  <r>
    <x v="16"/>
    <x v="16"/>
    <x v="4"/>
    <x v="1"/>
    <x v="4"/>
    <s v="The Great Indian Kitchen"/>
    <s v="Jalukbari"/>
    <s v="Burgers"/>
    <s v="Egg Cheese Burger"/>
    <x v="0"/>
    <n v="140"/>
    <n v="4.4000000000000004"/>
    <n v="0"/>
  </r>
  <r>
    <x v="16"/>
    <x v="16"/>
    <x v="237"/>
    <x v="0"/>
    <x v="4"/>
    <s v="The Great Indian Kitchen"/>
    <s v="Jalukbari"/>
    <s v="Burgers"/>
    <s v="Egg Burger"/>
    <x v="0"/>
    <n v="120"/>
    <n v="4.4000000000000004"/>
    <n v="0"/>
  </r>
  <r>
    <x v="16"/>
    <x v="16"/>
    <x v="17"/>
    <x v="0"/>
    <x v="14"/>
    <s v="The Great Indian Kitchen"/>
    <s v="Jalukbari"/>
    <s v="Burgers"/>
    <s v="Veg Burger"/>
    <x v="0"/>
    <n v="100"/>
    <n v="4.4000000000000004"/>
    <n v="0"/>
  </r>
  <r>
    <x v="16"/>
    <x v="16"/>
    <x v="1"/>
    <x v="1"/>
    <x v="1"/>
    <s v="The Great Indian Kitchen"/>
    <s v="Jalukbari"/>
    <s v="Burgers"/>
    <s v="Veg Cheese Burger"/>
    <x v="1"/>
    <n v="120"/>
    <n v="4.4000000000000004"/>
    <n v="0"/>
  </r>
  <r>
    <x v="16"/>
    <x v="16"/>
    <x v="40"/>
    <x v="3"/>
    <x v="25"/>
    <s v="The Great Indian Kitchen"/>
    <s v="Jalukbari"/>
    <s v="Burgers"/>
    <s v="Great Indian Family Combo Pack Burger"/>
    <x v="1"/>
    <n v="500"/>
    <n v="4.4000000000000004"/>
    <n v="0"/>
  </r>
  <r>
    <x v="16"/>
    <x v="16"/>
    <x v="126"/>
    <x v="4"/>
    <x v="19"/>
    <s v="The Great Indian Kitchen"/>
    <s v="Jalukbari"/>
    <s v="Rice"/>
    <s v="Lemon Rice"/>
    <x v="0"/>
    <n v="120"/>
    <n v="4.4000000000000004"/>
    <n v="0"/>
  </r>
  <r>
    <x v="16"/>
    <x v="16"/>
    <x v="218"/>
    <x v="3"/>
    <x v="23"/>
    <s v="The Great Indian Kitchen"/>
    <s v="Jalukbari"/>
    <s v="Rice"/>
    <s v="Jeera Rice"/>
    <x v="0"/>
    <n v="100"/>
    <n v="4.4000000000000004"/>
    <n v="0"/>
  </r>
  <r>
    <x v="16"/>
    <x v="16"/>
    <x v="194"/>
    <x v="2"/>
    <x v="21"/>
    <s v="The Great Indian Kitchen"/>
    <s v="Jalukbari"/>
    <s v="Rice"/>
    <s v="Plain Rice"/>
    <x v="0"/>
    <n v="80"/>
    <n v="4.3"/>
    <n v="5"/>
  </r>
  <r>
    <x v="16"/>
    <x v="16"/>
    <x v="11"/>
    <x v="0"/>
    <x v="10"/>
    <s v="The Great Indian Kitchen"/>
    <s v="Jalukbari"/>
    <s v="Rice"/>
    <s v="Masala Rice"/>
    <x v="1"/>
    <n v="110"/>
    <n v="4.4000000000000004"/>
    <n v="0"/>
  </r>
  <r>
    <x v="16"/>
    <x v="16"/>
    <x v="231"/>
    <x v="6"/>
    <x v="10"/>
    <s v="The Great Indian Kitchen"/>
    <s v="Jalukbari"/>
    <s v="Fish"/>
    <s v="Fish Curry"/>
    <x v="1"/>
    <n v="120"/>
    <n v="4.4000000000000004"/>
    <n v="0"/>
  </r>
  <r>
    <x v="16"/>
    <x v="16"/>
    <x v="118"/>
    <x v="1"/>
    <x v="33"/>
    <s v="The Great Indian Kitchen"/>
    <s v="Jalukbari"/>
    <s v="Fish"/>
    <s v="Fish Fry [1pieces]"/>
    <x v="1"/>
    <n v="100"/>
    <n v="4.4000000000000004"/>
    <n v="0"/>
  </r>
  <r>
    <x v="16"/>
    <x v="16"/>
    <x v="94"/>
    <x v="2"/>
    <x v="4"/>
    <s v="The Great Indian Kitchen"/>
    <s v="Jalukbari"/>
    <s v="Fish"/>
    <s v="Chatpata Fish Bhujia"/>
    <x v="1"/>
    <n v="180"/>
    <n v="4.4000000000000004"/>
    <n v="0"/>
  </r>
  <r>
    <x v="16"/>
    <x v="16"/>
    <x v="242"/>
    <x v="5"/>
    <x v="26"/>
    <s v="The Great Indian Kitchen"/>
    <s v="Jalukbari"/>
    <s v="Veg"/>
    <s v="Mix Veg"/>
    <x v="1"/>
    <n v="200"/>
    <n v="4.4000000000000004"/>
    <n v="0"/>
  </r>
  <r>
    <x v="16"/>
    <x v="16"/>
    <x v="152"/>
    <x v="3"/>
    <x v="32"/>
    <s v="The Great Indian Kitchen"/>
    <s v="Jalukbari"/>
    <s v="Veg"/>
    <s v="Aloo Mutter"/>
    <x v="1"/>
    <n v="150"/>
    <n v="4.4000000000000004"/>
    <n v="0"/>
  </r>
  <r>
    <x v="16"/>
    <x v="16"/>
    <x v="99"/>
    <x v="6"/>
    <x v="33"/>
    <s v="The Great Indian Kitchen"/>
    <s v="Jalukbari"/>
    <s v="Veg"/>
    <s v="Aloo Tomato"/>
    <x v="1"/>
    <n v="150"/>
    <n v="4.4000000000000004"/>
    <n v="0"/>
  </r>
  <r>
    <x v="16"/>
    <x v="16"/>
    <x v="21"/>
    <x v="1"/>
    <x v="18"/>
    <s v="The Great Indian Kitchen"/>
    <s v="Jalukbari"/>
    <s v="Veg"/>
    <s v="Shahi Mix Veg"/>
    <x v="1"/>
    <n v="220"/>
    <n v="4.4000000000000004"/>
    <n v="0"/>
  </r>
  <r>
    <x v="16"/>
    <x v="16"/>
    <x v="185"/>
    <x v="4"/>
    <x v="2"/>
    <s v="The Great Indian Kitchen"/>
    <s v="Jalukbari"/>
    <s v="Veg"/>
    <s v="Aloo Jeera Fry"/>
    <x v="1"/>
    <n v="150"/>
    <n v="4.4000000000000004"/>
    <n v="0"/>
  </r>
  <r>
    <x v="16"/>
    <x v="16"/>
    <x v="36"/>
    <x v="1"/>
    <x v="24"/>
    <s v="The Great Indian Kitchen"/>
    <s v="Jalukbari"/>
    <s v="Veg"/>
    <s v="Veg Manchurian [8 Pieces]"/>
    <x v="1"/>
    <n v="200"/>
    <n v="4.4000000000000004"/>
    <n v="0"/>
  </r>
  <r>
    <x v="16"/>
    <x v="16"/>
    <x v="30"/>
    <x v="1"/>
    <x v="23"/>
    <s v="The Great Indian Kitchen"/>
    <s v="Jalukbari"/>
    <s v="Dal"/>
    <s v="Dal Fry"/>
    <x v="1"/>
    <n v="150"/>
    <n v="4.4000000000000004"/>
    <n v="0"/>
  </r>
  <r>
    <x v="16"/>
    <x v="16"/>
    <x v="200"/>
    <x v="6"/>
    <x v="21"/>
    <s v="The Great Indian Kitchen"/>
    <s v="Jalukbari"/>
    <s v="Dal"/>
    <s v="Dal Tomato"/>
    <x v="0"/>
    <n v="160"/>
    <n v="4.4000000000000004"/>
    <n v="0"/>
  </r>
  <r>
    <x v="16"/>
    <x v="16"/>
    <x v="205"/>
    <x v="1"/>
    <x v="6"/>
    <s v="The Great Indian Kitchen"/>
    <s v="Jalukbari"/>
    <s v="Dal"/>
    <s v="Butter Dal Fry"/>
    <x v="0"/>
    <n v="170"/>
    <n v="4.4000000000000004"/>
    <n v="0"/>
  </r>
  <r>
    <x v="16"/>
    <x v="16"/>
    <x v="102"/>
    <x v="0"/>
    <x v="20"/>
    <s v="The Great Indian Kitchen"/>
    <s v="Jalukbari"/>
    <s v="Dal"/>
    <s v="Paneer Dal Fry"/>
    <x v="0"/>
    <n v="200"/>
    <n v="4.4000000000000004"/>
    <n v="0"/>
  </r>
  <r>
    <x v="16"/>
    <x v="16"/>
    <x v="113"/>
    <x v="5"/>
    <x v="8"/>
    <s v="The Great Indian Kitchen"/>
    <s v="Jalukbari"/>
    <s v="Dal"/>
    <s v="Dal Makhani"/>
    <x v="0"/>
    <n v="200"/>
    <n v="4.4000000000000004"/>
    <n v="0"/>
  </r>
  <r>
    <x v="16"/>
    <x v="16"/>
    <x v="92"/>
    <x v="4"/>
    <x v="31"/>
    <s v="The Great Indian Kitchen"/>
    <s v="Jalukbari"/>
    <s v="Raita"/>
    <s v="Masala Raita"/>
    <x v="0"/>
    <n v="70"/>
    <n v="4.4000000000000004"/>
    <n v="0"/>
  </r>
  <r>
    <x v="16"/>
    <x v="16"/>
    <x v="229"/>
    <x v="2"/>
    <x v="10"/>
    <s v="The Great Indian Kitchen"/>
    <s v="Jalukbari"/>
    <s v="Raita"/>
    <s v="Plain Raita"/>
    <x v="0"/>
    <n v="50"/>
    <n v="4.9000000000000004"/>
    <n v="3"/>
  </r>
  <r>
    <x v="16"/>
    <x v="16"/>
    <x v="33"/>
    <x v="3"/>
    <x v="17"/>
    <s v="The Great Indian Kitchen"/>
    <s v="Jalukbari"/>
    <s v="Chowmein"/>
    <s v="Veg Chowmein"/>
    <x v="0"/>
    <n v="120"/>
    <n v="4.4000000000000004"/>
    <n v="0"/>
  </r>
  <r>
    <x v="16"/>
    <x v="16"/>
    <x v="69"/>
    <x v="2"/>
    <x v="3"/>
    <s v="The Great Indian Kitchen"/>
    <s v="Jalukbari"/>
    <s v="Chowmein"/>
    <s v="Egg Chowmein"/>
    <x v="1"/>
    <n v="150"/>
    <n v="4.4000000000000004"/>
    <n v="0"/>
  </r>
  <r>
    <x v="16"/>
    <x v="16"/>
    <x v="199"/>
    <x v="6"/>
    <x v="6"/>
    <s v="The Great Indian Kitchen"/>
    <s v="Jalukbari"/>
    <s v="Chowmein"/>
    <s v="Chicken Chowmein"/>
    <x v="1"/>
    <n v="170"/>
    <n v="4.4000000000000004"/>
    <n v="0"/>
  </r>
  <r>
    <x v="16"/>
    <x v="16"/>
    <x v="58"/>
    <x v="6"/>
    <x v="29"/>
    <s v="The Great Indian Kitchen"/>
    <s v="Jalukbari"/>
    <s v="Chowmein"/>
    <s v="Mixed Chowmein"/>
    <x v="1"/>
    <n v="200"/>
    <n v="4.4000000000000004"/>
    <n v="0"/>
  </r>
  <r>
    <x v="16"/>
    <x v="16"/>
    <x v="188"/>
    <x v="6"/>
    <x v="0"/>
    <s v="The Great Indian Kitchen"/>
    <s v="Jalukbari"/>
    <s v="Schezwan Rice"/>
    <s v="Paneer Schezwan Fried Rice"/>
    <x v="0"/>
    <n v="220"/>
    <n v="4.4000000000000004"/>
    <n v="0"/>
  </r>
  <r>
    <x v="16"/>
    <x v="16"/>
    <x v="156"/>
    <x v="0"/>
    <x v="16"/>
    <s v="The Great Indian Kitchen"/>
    <s v="Jalukbari"/>
    <s v="Schezwan Rice"/>
    <s v="Chicken Schezwan Fried Rice"/>
    <x v="0"/>
    <n v="240"/>
    <n v="4.4000000000000004"/>
    <n v="0"/>
  </r>
  <r>
    <x v="16"/>
    <x v="16"/>
    <x v="182"/>
    <x v="5"/>
    <x v="3"/>
    <s v="The Great Indian Kitchen"/>
    <s v="Jalukbari"/>
    <s v="Schezwan Rice"/>
    <s v="Egg Schezwan Fried Rice"/>
    <x v="0"/>
    <n v="200"/>
    <n v="4.4000000000000004"/>
    <n v="0"/>
  </r>
  <r>
    <x v="16"/>
    <x v="16"/>
    <x v="97"/>
    <x v="4"/>
    <x v="15"/>
    <s v="The Great Indian Kitchen"/>
    <s v="Jalukbari"/>
    <s v="Schezwan Rice"/>
    <s v="Veg Schezwan Fried Rice"/>
    <x v="0"/>
    <n v="170"/>
    <n v="4.4000000000000004"/>
    <n v="0"/>
  </r>
  <r>
    <x v="16"/>
    <x v="16"/>
    <x v="167"/>
    <x v="3"/>
    <x v="28"/>
    <s v="The Great Indian Kitchen"/>
    <s v="Jalukbari"/>
    <s v="Schezwan Rice"/>
    <s v="Mix Schezwan Fried Rice"/>
    <x v="0"/>
    <n v="270"/>
    <n v="4.4000000000000004"/>
    <n v="0"/>
  </r>
  <r>
    <x v="16"/>
    <x v="16"/>
    <x v="126"/>
    <x v="4"/>
    <x v="19"/>
    <s v="The Great Indian Kitchen"/>
    <s v="Jalukbari"/>
    <s v="Salad"/>
    <s v="Egg Masala Salad"/>
    <x v="0"/>
    <n v="130"/>
    <n v="4.4000000000000004"/>
    <n v="0"/>
  </r>
  <r>
    <x v="16"/>
    <x v="16"/>
    <x v="146"/>
    <x v="5"/>
    <x v="22"/>
    <s v="The Great Indian Kitchen"/>
    <s v="Jalukbari"/>
    <s v="Salad"/>
    <s v="Onion Salad"/>
    <x v="0"/>
    <n v="65"/>
    <n v="4.4000000000000004"/>
    <n v="0"/>
  </r>
  <r>
    <x v="16"/>
    <x v="16"/>
    <x v="78"/>
    <x v="5"/>
    <x v="32"/>
    <s v="The Great Indian Kitchen"/>
    <s v="Jalukbari"/>
    <s v="Salad"/>
    <s v="Mix Salad"/>
    <x v="0"/>
    <n v="90"/>
    <n v="4.4000000000000004"/>
    <n v="0"/>
  </r>
  <r>
    <x v="16"/>
    <x v="16"/>
    <x v="33"/>
    <x v="3"/>
    <x v="17"/>
    <s v="The Great Indian Kitchen"/>
    <s v="Jalukbari"/>
    <s v="Salad"/>
    <s v="Nimbu Chutney"/>
    <x v="0"/>
    <n v="80"/>
    <n v="4.4000000000000004"/>
    <n v="0"/>
  </r>
  <r>
    <x v="16"/>
    <x v="16"/>
    <x v="202"/>
    <x v="3"/>
    <x v="30"/>
    <s v="The Great Indian Kitchen"/>
    <s v="Jalukbari"/>
    <s v="Salad"/>
    <s v="Masala Salad"/>
    <x v="0"/>
    <n v="110"/>
    <n v="4.4000000000000004"/>
    <n v="0"/>
  </r>
  <r>
    <x v="16"/>
    <x v="16"/>
    <x v="137"/>
    <x v="1"/>
    <x v="35"/>
    <s v="The Great Indian Kitchen"/>
    <s v="Jalukbari"/>
    <s v="Tadka"/>
    <s v="Plain Tadka"/>
    <x v="0"/>
    <n v="150"/>
    <n v="4.4000000000000004"/>
    <n v="0"/>
  </r>
  <r>
    <x v="16"/>
    <x v="16"/>
    <x v="127"/>
    <x v="4"/>
    <x v="17"/>
    <s v="The Great Indian Kitchen"/>
    <s v="Jalukbari"/>
    <s v="Tadka"/>
    <s v="Paneer Tadka"/>
    <x v="0"/>
    <n v="200"/>
    <n v="4.4000000000000004"/>
    <n v="0"/>
  </r>
  <r>
    <x v="16"/>
    <x v="16"/>
    <x v="68"/>
    <x v="0"/>
    <x v="23"/>
    <s v="The Great Indian Kitchen"/>
    <s v="Jalukbari"/>
    <s v="Tadka"/>
    <s v="Egg Tadka"/>
    <x v="0"/>
    <n v="170"/>
    <n v="4.4000000000000004"/>
    <n v="0"/>
  </r>
  <r>
    <x v="16"/>
    <x v="16"/>
    <x v="127"/>
    <x v="4"/>
    <x v="17"/>
    <s v="The Great Indian Kitchen"/>
    <s v="Jalukbari"/>
    <s v="Starters"/>
    <s v="Chilli Baby Corn"/>
    <x v="0"/>
    <n v="250"/>
    <n v="4.4000000000000004"/>
    <n v="0"/>
  </r>
  <r>
    <x v="16"/>
    <x v="16"/>
    <x v="230"/>
    <x v="2"/>
    <x v="12"/>
    <s v="Zam Zam Biryani"/>
    <s v="Maligaon"/>
    <s v="Recommended"/>
    <s v="Chicken egg roll"/>
    <x v="1"/>
    <n v="130"/>
    <n v="4.4000000000000004"/>
    <n v="0"/>
  </r>
  <r>
    <x v="16"/>
    <x v="16"/>
    <x v="3"/>
    <x v="1"/>
    <x v="3"/>
    <s v="Zam Zam Biryani"/>
    <s v="Maligaon"/>
    <s v="Recommended"/>
    <s v="Egg roll"/>
    <x v="1"/>
    <n v="100"/>
    <n v="4.4000000000000004"/>
    <n v="0"/>
  </r>
  <r>
    <x v="16"/>
    <x v="16"/>
    <x v="36"/>
    <x v="1"/>
    <x v="24"/>
    <s v="Zam Zam Biryani"/>
    <s v="Maligaon"/>
    <s v="Recommended"/>
    <s v="Veg roll"/>
    <x v="0"/>
    <n v="85"/>
    <n v="4.4000000000000004"/>
    <n v="0"/>
  </r>
  <r>
    <x v="16"/>
    <x v="16"/>
    <x v="145"/>
    <x v="2"/>
    <x v="14"/>
    <s v="Zam Zam Biryani"/>
    <s v="Maligaon"/>
    <s v="Recommended"/>
    <s v="Veg chowamin"/>
    <x v="0"/>
    <n v="90"/>
    <n v="4.4000000000000004"/>
    <n v="0"/>
  </r>
  <r>
    <x v="16"/>
    <x v="16"/>
    <x v="143"/>
    <x v="4"/>
    <x v="18"/>
    <s v="Zam Zam Biryani"/>
    <s v="Maligaon"/>
    <s v="Recommended"/>
    <s v="Chicken fried rice"/>
    <x v="1"/>
    <n v="150"/>
    <n v="4.4000000000000004"/>
    <n v="0"/>
  </r>
  <r>
    <x v="16"/>
    <x v="16"/>
    <x v="79"/>
    <x v="5"/>
    <x v="1"/>
    <s v="Zam Zam Biryani"/>
    <s v="Maligaon"/>
    <s v="Biryani"/>
    <s v="Chicken Dum Biryani full"/>
    <x v="1"/>
    <n v="280"/>
    <n v="4.4000000000000004"/>
    <n v="0"/>
  </r>
  <r>
    <x v="16"/>
    <x v="16"/>
    <x v="209"/>
    <x v="1"/>
    <x v="2"/>
    <s v="Zam Zam Biryani"/>
    <s v="Maligaon"/>
    <s v="Biryani"/>
    <s v="Chicken dum biryani KG 320"/>
    <x v="0"/>
    <n v="350"/>
    <n v="4.4000000000000004"/>
    <n v="0"/>
  </r>
  <r>
    <x v="16"/>
    <x v="16"/>
    <x v="123"/>
    <x v="1"/>
    <x v="11"/>
    <s v="Zam Zam Biryani"/>
    <s v="Maligaon"/>
    <s v="Biryani"/>
    <s v="Chicken dum biryani half"/>
    <x v="0"/>
    <n v="180"/>
    <n v="4.4000000000000004"/>
    <n v="0"/>
  </r>
  <r>
    <x v="16"/>
    <x v="16"/>
    <x v="94"/>
    <x v="2"/>
    <x v="4"/>
    <s v="Zam Zam Biryani"/>
    <s v="Maligaon"/>
    <s v="Fried Rice"/>
    <s v="Chicken fried rice"/>
    <x v="1"/>
    <n v="150"/>
    <n v="4.4000000000000004"/>
    <n v="0"/>
  </r>
  <r>
    <x v="16"/>
    <x v="16"/>
    <x v="12"/>
    <x v="3"/>
    <x v="11"/>
    <s v="Zam Zam Biryani"/>
    <s v="Maligaon"/>
    <s v="Fried Rice"/>
    <s v="Egg fried rice"/>
    <x v="0"/>
    <n v="110"/>
    <n v="4.4000000000000004"/>
    <n v="0"/>
  </r>
  <r>
    <x v="16"/>
    <x v="16"/>
    <x v="100"/>
    <x v="0"/>
    <x v="34"/>
    <s v="Zam Zam Biryani"/>
    <s v="Maligaon"/>
    <s v="Fried Rice"/>
    <s v="Veg fried rice"/>
    <x v="0"/>
    <n v="100"/>
    <n v="4.4000000000000004"/>
    <n v="0"/>
  </r>
  <r>
    <x v="16"/>
    <x v="16"/>
    <x v="14"/>
    <x v="0"/>
    <x v="7"/>
    <s v="Zam Zam Biryani"/>
    <s v="Maligaon"/>
    <s v="Chowmein"/>
    <s v="Chicken egg chowamin"/>
    <x v="0"/>
    <n v="130"/>
    <n v="4.4000000000000004"/>
    <n v="0"/>
  </r>
  <r>
    <x v="16"/>
    <x v="16"/>
    <x v="157"/>
    <x v="3"/>
    <x v="13"/>
    <s v="Zam Zam Biryani"/>
    <s v="Maligaon"/>
    <s v="Chowmein"/>
    <s v="Chicken choming"/>
    <x v="0"/>
    <n v="120"/>
    <n v="4.4000000000000004"/>
    <n v="0"/>
  </r>
  <r>
    <x v="16"/>
    <x v="16"/>
    <x v="122"/>
    <x v="3"/>
    <x v="31"/>
    <s v="Zam Zam Biryani"/>
    <s v="Maligaon"/>
    <s v="Chowmein"/>
    <s v="Veg chowamin"/>
    <x v="0"/>
    <n v="90"/>
    <n v="4.4000000000000004"/>
    <n v="0"/>
  </r>
  <r>
    <x v="16"/>
    <x v="16"/>
    <x v="12"/>
    <x v="3"/>
    <x v="11"/>
    <s v="Zam Zam Biryani"/>
    <s v="Maligaon"/>
    <s v="Chowmein"/>
    <s v="Egg chowamin"/>
    <x v="0"/>
    <n v="100"/>
    <n v="4.4000000000000004"/>
    <n v="0"/>
  </r>
  <r>
    <x v="16"/>
    <x v="16"/>
    <x v="8"/>
    <x v="4"/>
    <x v="7"/>
    <s v="Zam Zam Biryani"/>
    <s v="Maligaon"/>
    <s v="Chowmein"/>
    <s v="Egg chowamin [double]"/>
    <x v="1"/>
    <n v="110"/>
    <n v="4.4000000000000004"/>
    <n v="0"/>
  </r>
  <r>
    <x v="16"/>
    <x v="16"/>
    <x v="152"/>
    <x v="3"/>
    <x v="32"/>
    <s v="Zam Zam Biryani"/>
    <s v="Maligaon"/>
    <s v="Roll"/>
    <s v="Paneer egg cheese roll"/>
    <x v="0"/>
    <n v="150"/>
    <n v="4.4000000000000004"/>
    <n v="0"/>
  </r>
  <r>
    <x v="16"/>
    <x v="16"/>
    <x v="151"/>
    <x v="1"/>
    <x v="0"/>
    <s v="Zam Zam Biryani"/>
    <s v="Maligaon"/>
    <s v="Roll"/>
    <s v="Paneer roll"/>
    <x v="1"/>
    <n v="110"/>
    <n v="4.5999999999999996"/>
    <n v="3"/>
  </r>
  <r>
    <x v="16"/>
    <x v="16"/>
    <x v="182"/>
    <x v="5"/>
    <x v="3"/>
    <s v="Zam Zam Biryani"/>
    <s v="Maligaon"/>
    <s v="Roll"/>
    <s v="Chicken egg roll"/>
    <x v="1"/>
    <n v="130"/>
    <n v="4.4000000000000004"/>
    <n v="0"/>
  </r>
  <r>
    <x v="16"/>
    <x v="16"/>
    <x v="102"/>
    <x v="0"/>
    <x v="20"/>
    <s v="Zam Zam Biryani"/>
    <s v="Maligaon"/>
    <s v="Roll"/>
    <s v="Chicken egg cheese roll"/>
    <x v="0"/>
    <n v="170"/>
    <n v="4.5"/>
    <n v="3"/>
  </r>
  <r>
    <x v="16"/>
    <x v="16"/>
    <x v="131"/>
    <x v="2"/>
    <x v="35"/>
    <s v="Zam Zam Biryani"/>
    <s v="Maligaon"/>
    <s v="Roll"/>
    <s v="Chicken cheese roll"/>
    <x v="0"/>
    <n v="140"/>
    <n v="4.4000000000000004"/>
    <n v="0"/>
  </r>
  <r>
    <x v="16"/>
    <x v="16"/>
    <x v="192"/>
    <x v="1"/>
    <x v="29"/>
    <s v="Zam Zam Biryani"/>
    <s v="Maligaon"/>
    <s v="Roll"/>
    <s v="Cheese veg roll [double]"/>
    <x v="1"/>
    <n v="150"/>
    <n v="4.4000000000000004"/>
    <n v="0"/>
  </r>
  <r>
    <x v="16"/>
    <x v="16"/>
    <x v="79"/>
    <x v="5"/>
    <x v="1"/>
    <s v="Zam Zam Biryani"/>
    <s v="Maligaon"/>
    <s v="Roll"/>
    <s v="Egg roll"/>
    <x v="1"/>
    <n v="100"/>
    <n v="4.4000000000000004"/>
    <n v="0"/>
  </r>
  <r>
    <x v="16"/>
    <x v="16"/>
    <x v="217"/>
    <x v="3"/>
    <x v="1"/>
    <s v="Zam Zam Biryani"/>
    <s v="Maligaon"/>
    <s v="Roll"/>
    <s v="Veg roll"/>
    <x v="1"/>
    <n v="85"/>
    <n v="4.4000000000000004"/>
    <n v="0"/>
  </r>
  <r>
    <x v="16"/>
    <x v="16"/>
    <x v="7"/>
    <x v="0"/>
    <x v="3"/>
    <s v="Zam Zam Biryani"/>
    <s v="Maligaon"/>
    <s v="Roll"/>
    <s v="Veg cheese roll"/>
    <x v="1"/>
    <n v="120"/>
    <n v="4.4000000000000004"/>
    <n v="0"/>
  </r>
  <r>
    <x v="16"/>
    <x v="16"/>
    <x v="236"/>
    <x v="6"/>
    <x v="26"/>
    <s v="Zam Zam Biryani"/>
    <s v="Maligaon"/>
    <s v="Roll"/>
    <s v="Egg roll [double]"/>
    <x v="1"/>
    <n v="110"/>
    <n v="4.4000000000000004"/>
    <n v="0"/>
  </r>
  <r>
    <x v="16"/>
    <x v="16"/>
    <x v="106"/>
    <x v="3"/>
    <x v="27"/>
    <s v="Zam Zam Biryani"/>
    <s v="Maligaon"/>
    <s v="Roll"/>
    <s v="Egg cheese roll"/>
    <x v="1"/>
    <n v="130"/>
    <n v="4.4000000000000004"/>
    <n v="0"/>
  </r>
  <r>
    <x v="16"/>
    <x v="16"/>
    <x v="175"/>
    <x v="0"/>
    <x v="30"/>
    <s v="Zam Zam Biryani"/>
    <s v="Maligaon"/>
    <s v="Roll"/>
    <s v="Paneer egg roll"/>
    <x v="0"/>
    <n v="120"/>
    <n v="4.4000000000000004"/>
    <n v="0"/>
  </r>
  <r>
    <x v="16"/>
    <x v="16"/>
    <x v="61"/>
    <x v="2"/>
    <x v="28"/>
    <s v="Zam Zam Biryani"/>
    <s v="Maligaon"/>
    <s v="Roll"/>
    <s v="Hero roll vip"/>
    <x v="1"/>
    <n v="180"/>
    <n v="4.4000000000000004"/>
    <n v="0"/>
  </r>
  <r>
    <x v="16"/>
    <x v="16"/>
    <x v="195"/>
    <x v="2"/>
    <x v="31"/>
    <s v="Zam Zam Biryani"/>
    <s v="Maligaon"/>
    <s v="Roll"/>
    <s v="Raja roll vip"/>
    <x v="1"/>
    <n v="220"/>
    <n v="4.4000000000000004"/>
    <n v="0"/>
  </r>
  <r>
    <x v="16"/>
    <x v="16"/>
    <x v="148"/>
    <x v="2"/>
    <x v="29"/>
    <s v="Zam Zam Biryani"/>
    <s v="Maligaon"/>
    <s v="Dosa"/>
    <s v="Paneer dosa"/>
    <x v="0"/>
    <n v="170"/>
    <n v="4.4000000000000004"/>
    <n v="0"/>
  </r>
  <r>
    <x v="16"/>
    <x v="16"/>
    <x v="40"/>
    <x v="3"/>
    <x v="25"/>
    <s v="Zam Zam Biryani"/>
    <s v="Maligaon"/>
    <s v="Dosa"/>
    <s v="Plain dosa"/>
    <x v="1"/>
    <n v="90"/>
    <n v="4.4000000000000004"/>
    <n v="0"/>
  </r>
  <r>
    <x v="16"/>
    <x v="16"/>
    <x v="109"/>
    <x v="0"/>
    <x v="2"/>
    <s v="Zam Zam Biryani"/>
    <s v="Maligaon"/>
    <s v="Dosa"/>
    <s v="Cheese dosa"/>
    <x v="1"/>
    <n v="150"/>
    <n v="4.4000000000000004"/>
    <n v="0"/>
  </r>
  <r>
    <x v="16"/>
    <x v="16"/>
    <x v="56"/>
    <x v="3"/>
    <x v="12"/>
    <s v="Zam Zam Biryani"/>
    <s v="Maligaon"/>
    <s v="Dosa"/>
    <s v="Cheese masala dosa"/>
    <x v="1"/>
    <n v="170"/>
    <n v="4.4000000000000004"/>
    <n v="0"/>
  </r>
  <r>
    <x v="16"/>
    <x v="16"/>
    <x v="82"/>
    <x v="0"/>
    <x v="31"/>
    <s v="Spice Garden"/>
    <s v="Maligaon"/>
    <s v="Recommended"/>
    <s v="Chicken Bharta"/>
    <x v="0"/>
    <n v="249"/>
    <n v="4.3"/>
    <n v="42"/>
  </r>
  <r>
    <x v="16"/>
    <x v="16"/>
    <x v="104"/>
    <x v="0"/>
    <x v="28"/>
    <s v="Spice Garden"/>
    <s v="Maligaon"/>
    <s v="Recommended"/>
    <s v="Chicken Butter Masala"/>
    <x v="1"/>
    <n v="239"/>
    <n v="2.2999999999999998"/>
    <n v="26"/>
  </r>
  <r>
    <x v="16"/>
    <x v="16"/>
    <x v="151"/>
    <x v="1"/>
    <x v="0"/>
    <s v="Spice Garden"/>
    <s v="Maligaon"/>
    <s v="Recommended"/>
    <s v="Methi Malai Chicken"/>
    <x v="1"/>
    <n v="159"/>
    <n v="4.3"/>
    <n v="26"/>
  </r>
  <r>
    <x v="16"/>
    <x v="16"/>
    <x v="208"/>
    <x v="2"/>
    <x v="27"/>
    <s v="Spice Garden"/>
    <s v="Maligaon"/>
    <s v="Recommended"/>
    <s v="Paneer Butter Masala"/>
    <x v="1"/>
    <n v="289"/>
    <n v="3.1"/>
    <n v="24"/>
  </r>
  <r>
    <x v="16"/>
    <x v="16"/>
    <x v="197"/>
    <x v="2"/>
    <x v="23"/>
    <s v="Spice Garden"/>
    <s v="Maligaon"/>
    <s v="Recommended"/>
    <s v="Kadhai Paneer"/>
    <x v="0"/>
    <n v="289"/>
    <n v="4.3"/>
    <n v="9"/>
  </r>
  <r>
    <x v="16"/>
    <x v="16"/>
    <x v="123"/>
    <x v="1"/>
    <x v="11"/>
    <s v="Spice Garden"/>
    <s v="Maligaon"/>
    <s v="Recommended"/>
    <s v="Jeera Rice"/>
    <x v="1"/>
    <n v="119"/>
    <n v="4.2"/>
    <n v="4"/>
  </r>
  <r>
    <x v="16"/>
    <x v="16"/>
    <x v="174"/>
    <x v="0"/>
    <x v="29"/>
    <s v="Spice Garden"/>
    <s v="Maligaon"/>
    <s v="Recommended"/>
    <s v="Veg Hakka Noodles"/>
    <x v="0"/>
    <n v="139"/>
    <n v="4.2"/>
    <n v="36"/>
  </r>
  <r>
    <x v="16"/>
    <x v="16"/>
    <x v="174"/>
    <x v="0"/>
    <x v="29"/>
    <s v="Spice Garden"/>
    <s v="Maligaon"/>
    <s v="Recommended"/>
    <s v="Tawa Roti"/>
    <x v="0"/>
    <n v="20"/>
    <n v="4.4000000000000004"/>
    <n v="0"/>
  </r>
  <r>
    <x v="16"/>
    <x v="16"/>
    <x v="117"/>
    <x v="2"/>
    <x v="18"/>
    <s v="Spice Garden"/>
    <s v="Maligaon"/>
    <s v="Recommended"/>
    <s v="Tawa Roti (1 Pc)"/>
    <x v="1"/>
    <n v="20"/>
    <n v="4.9000000000000004"/>
    <n v="19"/>
  </r>
  <r>
    <x v="16"/>
    <x v="16"/>
    <x v="28"/>
    <x v="3"/>
    <x v="22"/>
    <s v="Spice Garden"/>
    <s v="Maligaon"/>
    <s v="Recommended"/>
    <s v="Butter Tawa Roti"/>
    <x v="1"/>
    <n v="30"/>
    <n v="3.8"/>
    <n v="5"/>
  </r>
  <r>
    <x v="16"/>
    <x v="16"/>
    <x v="27"/>
    <x v="6"/>
    <x v="5"/>
    <s v="Spice Garden"/>
    <s v="Maligaon"/>
    <s v="Combo"/>
    <s v="Butter Roti (3 Pcs) + Paneer Butter Masala + Salad"/>
    <x v="1"/>
    <n v="239"/>
    <n v="4.3"/>
    <n v="4"/>
  </r>
  <r>
    <x v="16"/>
    <x v="16"/>
    <x v="47"/>
    <x v="4"/>
    <x v="4"/>
    <s v="Spice Garden"/>
    <s v="Maligaon"/>
    <s v="Combo"/>
    <s v="Steam Rice + Matar Paneer /paneer Butter Masala + Salad"/>
    <x v="0"/>
    <n v="209"/>
    <n v="4.4000000000000004"/>
    <n v="0"/>
  </r>
  <r>
    <x v="16"/>
    <x v="16"/>
    <x v="106"/>
    <x v="3"/>
    <x v="27"/>
    <s v="Spice Garden"/>
    <s v="Maligaon"/>
    <s v="Combo"/>
    <s v="Veg Chowmein + Chilli Chicken + Salad"/>
    <x v="0"/>
    <n v="219"/>
    <n v="3.1"/>
    <n v="3"/>
  </r>
  <r>
    <x v="16"/>
    <x v="16"/>
    <x v="213"/>
    <x v="3"/>
    <x v="3"/>
    <s v="Spice Garden"/>
    <s v="Maligaon"/>
    <s v="Combo"/>
    <s v="Butter Roti (3 Pcs) + Chicken Masala + Salad "/>
    <x v="0"/>
    <n v="249"/>
    <n v="4.0999999999999996"/>
    <n v="29"/>
  </r>
  <r>
    <x v="16"/>
    <x v="16"/>
    <x v="207"/>
    <x v="6"/>
    <x v="20"/>
    <s v="Spice Garden"/>
    <s v="Maligaon"/>
    <s v="Combo"/>
    <s v="Veg Chowmein + Chili Paneer + Salad"/>
    <x v="0"/>
    <n v="199"/>
    <n v="2.6"/>
    <n v="3"/>
  </r>
  <r>
    <x v="16"/>
    <x v="16"/>
    <x v="4"/>
    <x v="1"/>
    <x v="4"/>
    <s v="Spice Garden"/>
    <s v="Maligaon"/>
    <s v="Combo"/>
    <s v="Steam Rice + Chicken Masala + Salad"/>
    <x v="0"/>
    <n v="249"/>
    <n v="4.4000000000000004"/>
    <n v="0"/>
  </r>
  <r>
    <x v="16"/>
    <x v="16"/>
    <x v="102"/>
    <x v="0"/>
    <x v="20"/>
    <s v="Spice Garden"/>
    <s v="Maligaon"/>
    <s v="Combo"/>
    <s v="Jeera Rice + Kadhai Chicken / Chicken Masala / Chicken Kosha + Salad"/>
    <x v="0"/>
    <n v="249"/>
    <n v="4.9000000000000004"/>
    <n v="10"/>
  </r>
  <r>
    <x v="16"/>
    <x v="16"/>
    <x v="78"/>
    <x v="5"/>
    <x v="32"/>
    <s v="Spice Garden"/>
    <s v="Maligaon"/>
    <s v="Combo"/>
    <s v="Steam Rice + Egg Curry (1 Pc) + Salad "/>
    <x v="1"/>
    <n v="199"/>
    <n v="4.4000000000000004"/>
    <n v="0"/>
  </r>
  <r>
    <x v="16"/>
    <x v="16"/>
    <x v="218"/>
    <x v="3"/>
    <x v="23"/>
    <s v="Spice Garden"/>
    <s v="Maligaon"/>
    <s v="Combo"/>
    <s v="Veg Biryani + Paneer Butter Masala + Salad "/>
    <x v="1"/>
    <n v="299"/>
    <n v="4.0999999999999996"/>
    <n v="3"/>
  </r>
  <r>
    <x v="16"/>
    <x v="16"/>
    <x v="231"/>
    <x v="6"/>
    <x v="10"/>
    <s v="Spice Garden"/>
    <s v="Maligaon"/>
    <s v="Combo"/>
    <s v="Chilli Paneer Gravy + Veg Fried Rice + Salad "/>
    <x v="1"/>
    <n v="269"/>
    <n v="4.4000000000000004"/>
    <n v="0"/>
  </r>
  <r>
    <x v="16"/>
    <x v="16"/>
    <x v="15"/>
    <x v="1"/>
    <x v="13"/>
    <s v="Spice Garden"/>
    <s v="Maligaon"/>
    <s v="Combo"/>
    <s v="Egg Biryani + Chicken Kosha + Salad "/>
    <x v="0"/>
    <n v="299"/>
    <n v="4.4000000000000004"/>
    <n v="0"/>
  </r>
  <r>
    <x v="16"/>
    <x v="16"/>
    <x v="226"/>
    <x v="6"/>
    <x v="12"/>
    <s v="Spice Garden"/>
    <s v="Maligaon"/>
    <s v="Combo"/>
    <s v="Butter Roti (3 Pcs) + Matar Paneer + Salad"/>
    <x v="0"/>
    <n v="239"/>
    <n v="4.7"/>
    <n v="3"/>
  </r>
  <r>
    <x v="16"/>
    <x v="16"/>
    <x v="106"/>
    <x v="3"/>
    <x v="27"/>
    <s v="Spice Garden"/>
    <s v="Maligaon"/>
    <s v="Combo"/>
    <s v="Butter Roti (3 Pcs) + Chicken Bharta + Salad "/>
    <x v="0"/>
    <n v="289"/>
    <n v="4.2"/>
    <n v="4"/>
  </r>
  <r>
    <x v="16"/>
    <x v="16"/>
    <x v="219"/>
    <x v="1"/>
    <x v="16"/>
    <s v="Spice Garden"/>
    <s v="Maligaon"/>
    <s v="Combo"/>
    <s v="Jeera Rice + Egg Curry (1pcs) + Salad "/>
    <x v="0"/>
    <n v="199"/>
    <n v="4.4000000000000004"/>
    <n v="0"/>
  </r>
  <r>
    <x v="16"/>
    <x v="16"/>
    <x v="139"/>
    <x v="2"/>
    <x v="32"/>
    <s v="Spice Garden"/>
    <s v="Maligaon"/>
    <s v="Roll"/>
    <s v="Hero Roll"/>
    <x v="0"/>
    <n v="165"/>
    <n v="5"/>
    <n v="10"/>
  </r>
  <r>
    <x v="16"/>
    <x v="16"/>
    <x v="201"/>
    <x v="5"/>
    <x v="27"/>
    <s v="Spice Garden"/>
    <s v="Maligaon"/>
    <s v="Roll"/>
    <s v="Baba Roll"/>
    <x v="0"/>
    <n v="159"/>
    <n v="4.8"/>
    <n v="19"/>
  </r>
  <r>
    <x v="16"/>
    <x v="16"/>
    <x v="202"/>
    <x v="3"/>
    <x v="30"/>
    <s v="Spice Garden"/>
    <s v="Maligaon"/>
    <s v="Roll"/>
    <s v="Chicken Cheese Roll(1 pc)"/>
    <x v="0"/>
    <n v="155"/>
    <n v="5"/>
    <n v="45"/>
  </r>
  <r>
    <x v="16"/>
    <x v="16"/>
    <x v="50"/>
    <x v="6"/>
    <x v="15"/>
    <s v="Spice Garden"/>
    <s v="Maligaon"/>
    <s v="Roll"/>
    <s v="Spice Garden Spl. Roll"/>
    <x v="0"/>
    <n v="165"/>
    <n v="2.2000000000000002"/>
    <n v="34"/>
  </r>
  <r>
    <x v="16"/>
    <x v="16"/>
    <x v="22"/>
    <x v="0"/>
    <x v="19"/>
    <s v="Spice Garden"/>
    <s v="Maligaon"/>
    <s v="Roll"/>
    <s v="Egg Chicken Roll"/>
    <x v="0"/>
    <n v="155"/>
    <n v="3.8"/>
    <n v="53"/>
  </r>
  <r>
    <x v="16"/>
    <x v="16"/>
    <x v="214"/>
    <x v="1"/>
    <x v="25"/>
    <s v="Spice Garden"/>
    <s v="Maligaon"/>
    <s v="Roll"/>
    <s v="Paneer Roll"/>
    <x v="1"/>
    <n v="149"/>
    <n v="3.7"/>
    <n v="18"/>
  </r>
  <r>
    <x v="16"/>
    <x v="16"/>
    <x v="164"/>
    <x v="5"/>
    <x v="28"/>
    <s v="Spice Garden"/>
    <s v="Maligaon"/>
    <s v="Roll"/>
    <s v="Cheese Egg Roll"/>
    <x v="1"/>
    <n v="149"/>
    <n v="4.3"/>
    <n v="5"/>
  </r>
  <r>
    <x v="16"/>
    <x v="16"/>
    <x v="103"/>
    <x v="5"/>
    <x v="7"/>
    <s v="Spice Garden"/>
    <s v="Maligaon"/>
    <s v="Roll"/>
    <s v="Cheese Paneer Roll"/>
    <x v="0"/>
    <n v="149"/>
    <n v="4.5"/>
    <n v="16"/>
  </r>
  <r>
    <x v="16"/>
    <x v="16"/>
    <x v="74"/>
    <x v="2"/>
    <x v="9"/>
    <s v="Spice Garden"/>
    <s v="Maligaon"/>
    <s v="Roll"/>
    <s v="Veg Roll"/>
    <x v="1"/>
    <n v="109"/>
    <n v="4.3"/>
    <n v="24"/>
  </r>
  <r>
    <x v="16"/>
    <x v="16"/>
    <x v="216"/>
    <x v="3"/>
    <x v="15"/>
    <s v="Spice Garden"/>
    <s v="Maligaon"/>
    <s v="Roll"/>
    <s v="Egg Roll"/>
    <x v="1"/>
    <n v="119"/>
    <n v="4"/>
    <n v="54"/>
  </r>
  <r>
    <x v="16"/>
    <x v="16"/>
    <x v="51"/>
    <x v="5"/>
    <x v="23"/>
    <s v="Spice Garden"/>
    <s v="Maligaon"/>
    <s v="Roll"/>
    <s v="Cheese Roll(1 pc)"/>
    <x v="1"/>
    <n v="139"/>
    <n v="4.5"/>
    <n v="10"/>
  </r>
  <r>
    <x v="16"/>
    <x v="16"/>
    <x v="23"/>
    <x v="5"/>
    <x v="14"/>
    <s v="Spice Garden"/>
    <s v="Maligaon"/>
    <s v="Roll"/>
    <s v="Chicken Roll"/>
    <x v="1"/>
    <n v="149"/>
    <n v="3.9"/>
    <n v="111"/>
  </r>
  <r>
    <x v="16"/>
    <x v="16"/>
    <x v="238"/>
    <x v="4"/>
    <x v="26"/>
    <s v="Spice Garden"/>
    <s v="Maligaon"/>
    <s v="Rice"/>
    <s v="Chicken Fried Rice"/>
    <x v="0"/>
    <n v="219"/>
    <n v="2"/>
    <n v="21"/>
  </r>
  <r>
    <x v="16"/>
    <x v="16"/>
    <x v="98"/>
    <x v="6"/>
    <x v="9"/>
    <s v="Spice Garden"/>
    <s v="Maligaon"/>
    <s v="Rice"/>
    <s v="Chicken Pulao"/>
    <x v="1"/>
    <n v="180"/>
    <n v="4.4000000000000004"/>
    <n v="0"/>
  </r>
  <r>
    <x v="16"/>
    <x v="16"/>
    <x v="213"/>
    <x v="3"/>
    <x v="3"/>
    <s v="Spice Garden"/>
    <s v="Maligaon"/>
    <s v="Rice"/>
    <s v="Egg Fried Rice"/>
    <x v="0"/>
    <n v="179"/>
    <n v="3.2"/>
    <n v="4"/>
  </r>
  <r>
    <x v="16"/>
    <x v="16"/>
    <x v="159"/>
    <x v="5"/>
    <x v="33"/>
    <s v="Spice Garden"/>
    <s v="Maligaon"/>
    <s v="Rice"/>
    <s v="Veg Fried Rice"/>
    <x v="1"/>
    <n v="169"/>
    <n v="5"/>
    <n v="34"/>
  </r>
  <r>
    <x v="16"/>
    <x v="16"/>
    <x v="215"/>
    <x v="3"/>
    <x v="8"/>
    <s v="Spice Garden"/>
    <s v="Maligaon"/>
    <s v="Rice"/>
    <s v="Paneer pulao"/>
    <x v="1"/>
    <n v="180"/>
    <n v="4.4000000000000004"/>
    <n v="0"/>
  </r>
  <r>
    <x v="16"/>
    <x v="16"/>
    <x v="231"/>
    <x v="6"/>
    <x v="10"/>
    <s v="Spice Garden"/>
    <s v="Maligaon"/>
    <s v="Rice"/>
    <s v="Veg Pulao"/>
    <x v="0"/>
    <n v="160"/>
    <n v="4.4000000000000004"/>
    <n v="0"/>
  </r>
  <r>
    <x v="16"/>
    <x v="16"/>
    <x v="55"/>
    <x v="6"/>
    <x v="1"/>
    <s v="Spice Garden"/>
    <s v="Maligaon"/>
    <s v="Rice"/>
    <s v="Jeera Rice"/>
    <x v="0"/>
    <n v="119"/>
    <n v="4.2"/>
    <n v="4"/>
  </r>
  <r>
    <x v="16"/>
    <x v="16"/>
    <x v="109"/>
    <x v="0"/>
    <x v="2"/>
    <s v="Spice Garden"/>
    <s v="Maligaon"/>
    <s v="Rice"/>
    <s v="Matar Pulao "/>
    <x v="1"/>
    <n v="150"/>
    <n v="4.4000000000000004"/>
    <n v="0"/>
  </r>
  <r>
    <x v="16"/>
    <x v="16"/>
    <x v="196"/>
    <x v="0"/>
    <x v="35"/>
    <s v="Spice Garden"/>
    <s v="Maligaon"/>
    <s v="Rice"/>
    <s v="Steam Rice"/>
    <x v="0"/>
    <n v="99"/>
    <n v="4.2"/>
    <n v="7"/>
  </r>
  <r>
    <x v="16"/>
    <x v="16"/>
    <x v="237"/>
    <x v="0"/>
    <x v="4"/>
    <s v="Spice Garden"/>
    <s v="Maligaon"/>
    <s v="Rice"/>
    <s v="Paneer Fried Rice"/>
    <x v="1"/>
    <n v="179"/>
    <n v="4.4000000000000004"/>
    <n v="0"/>
  </r>
  <r>
    <x v="16"/>
    <x v="16"/>
    <x v="53"/>
    <x v="5"/>
    <x v="19"/>
    <s v="Spice Garden"/>
    <s v="Maligaon"/>
    <s v="Biryani"/>
    <s v="Chicken Dum Biryani "/>
    <x v="0"/>
    <n v="249"/>
    <n v="4"/>
    <n v="201"/>
  </r>
  <r>
    <x v="16"/>
    <x v="16"/>
    <x v="119"/>
    <x v="6"/>
    <x v="35"/>
    <s v="Spice Garden"/>
    <s v="Maligaon"/>
    <s v="Biryani"/>
    <s v="Veg Dum Biryani  ( Served With Raita )"/>
    <x v="1"/>
    <n v="174"/>
    <n v="4.5"/>
    <n v="22"/>
  </r>
  <r>
    <x v="16"/>
    <x v="16"/>
    <x v="20"/>
    <x v="5"/>
    <x v="17"/>
    <s v="Spice Garden"/>
    <s v="Maligaon"/>
    <s v="Biryani"/>
    <s v="Egg Dum Biryani ( Served With Raita )"/>
    <x v="0"/>
    <n v="179"/>
    <n v="2.8"/>
    <n v="27"/>
  </r>
  <r>
    <x v="16"/>
    <x v="16"/>
    <x v="225"/>
    <x v="4"/>
    <x v="12"/>
    <s v="Spice Garden"/>
    <s v="Maligaon"/>
    <s v="Biryani"/>
    <s v="Chicken Biryani"/>
    <x v="0"/>
    <n v="309"/>
    <n v="4.4000000000000004"/>
    <n v="0"/>
  </r>
  <r>
    <x v="16"/>
    <x v="16"/>
    <x v="230"/>
    <x v="2"/>
    <x v="12"/>
    <s v="Spice Garden"/>
    <s v="Maligaon"/>
    <s v="Noodles"/>
    <s v="Egg Chicken Noodles - 400gms (Serves 1)"/>
    <x v="1"/>
    <n v="189"/>
    <n v="4.3"/>
    <n v="40"/>
  </r>
  <r>
    <x v="16"/>
    <x v="16"/>
    <x v="177"/>
    <x v="2"/>
    <x v="25"/>
    <s v="Spice Garden"/>
    <s v="Maligaon"/>
    <s v="Noodles"/>
    <s v="Chicken Hakka Noodles"/>
    <x v="0"/>
    <n v="199"/>
    <n v="4.9000000000000004"/>
    <n v="98"/>
  </r>
  <r>
    <x v="16"/>
    <x v="16"/>
    <x v="111"/>
    <x v="1"/>
    <x v="20"/>
    <s v="Spice Garden"/>
    <s v="Maligaon"/>
    <s v="Noodles"/>
    <s v="Veg Hakka Noodles"/>
    <x v="1"/>
    <n v="139"/>
    <n v="4.2"/>
    <n v="36"/>
  </r>
  <r>
    <x v="16"/>
    <x v="16"/>
    <x v="184"/>
    <x v="1"/>
    <x v="32"/>
    <s v="Spice Garden"/>
    <s v="Maligaon"/>
    <s v="Noodles"/>
    <s v="Egg Hakka Noodles"/>
    <x v="1"/>
    <n v="159"/>
    <n v="2.2999999999999998"/>
    <n v="19"/>
  </r>
  <r>
    <x v="16"/>
    <x v="16"/>
    <x v="92"/>
    <x v="4"/>
    <x v="31"/>
    <s v="Spice Garden"/>
    <s v="Maligaon"/>
    <s v="Soups"/>
    <s v="Chicken Clear Soup"/>
    <x v="1"/>
    <n v="129"/>
    <n v="4.5"/>
    <n v="5"/>
  </r>
  <r>
    <x v="16"/>
    <x v="16"/>
    <x v="12"/>
    <x v="3"/>
    <x v="11"/>
    <s v="Spice Garden"/>
    <s v="Maligaon"/>
    <s v="Soups"/>
    <s v="Chicken Hot &amp; Sour Soup"/>
    <x v="1"/>
    <n v="159"/>
    <n v="3.7"/>
    <n v="5"/>
  </r>
  <r>
    <x v="16"/>
    <x v="16"/>
    <x v="18"/>
    <x v="0"/>
    <x v="15"/>
    <s v="Spice Garden"/>
    <s v="Maligaon"/>
    <s v="Soups"/>
    <s v="Tomato Soup"/>
    <x v="0"/>
    <n v="119"/>
    <n v="4.4000000000000004"/>
    <n v="0"/>
  </r>
  <r>
    <x v="16"/>
    <x v="16"/>
    <x v="67"/>
    <x v="2"/>
    <x v="15"/>
    <s v="Spice Garden"/>
    <s v="Maligaon"/>
    <s v="Soups"/>
    <s v="Veg Hot &amp; Sour Soup"/>
    <x v="0"/>
    <n v="129"/>
    <n v="4.4000000000000004"/>
    <n v="0"/>
  </r>
  <r>
    <x v="16"/>
    <x v="16"/>
    <x v="63"/>
    <x v="4"/>
    <x v="11"/>
    <s v="Spice Garden"/>
    <s v="Maligaon"/>
    <s v="Soups"/>
    <s v="Chicken Monchow Soup - 450ml"/>
    <x v="0"/>
    <n v="169"/>
    <n v="4.4000000000000004"/>
    <n v="0"/>
  </r>
  <r>
    <x v="16"/>
    <x v="16"/>
    <x v="67"/>
    <x v="2"/>
    <x v="15"/>
    <s v="Spice Garden"/>
    <s v="Maligaon"/>
    <s v="Roti &amp; Naan"/>
    <s v="Laccha Paratha"/>
    <x v="0"/>
    <n v="45"/>
    <n v="3.9"/>
    <n v="63"/>
  </r>
  <r>
    <x v="16"/>
    <x v="16"/>
    <x v="232"/>
    <x v="3"/>
    <x v="10"/>
    <s v="Spice Garden"/>
    <s v="Maligaon"/>
    <s v="Roti &amp; Naan"/>
    <s v="Tawa Roti"/>
    <x v="0"/>
    <n v="20"/>
    <n v="4.4000000000000004"/>
    <n v="0"/>
  </r>
  <r>
    <x v="16"/>
    <x v="16"/>
    <x v="91"/>
    <x v="4"/>
    <x v="14"/>
    <s v="Spice Garden"/>
    <s v="Maligaon"/>
    <s v="Roti &amp; Naan"/>
    <s v="Tawa Roti (1 Pc)"/>
    <x v="0"/>
    <n v="20"/>
    <n v="4.9000000000000004"/>
    <n v="19"/>
  </r>
  <r>
    <x v="16"/>
    <x v="16"/>
    <x v="28"/>
    <x v="3"/>
    <x v="22"/>
    <s v="Spice Garden"/>
    <s v="Maligaon"/>
    <s v="Roti &amp; Naan"/>
    <s v="Butter Tawa Roti"/>
    <x v="0"/>
    <n v="30"/>
    <n v="3.8"/>
    <n v="5"/>
  </r>
  <r>
    <x v="16"/>
    <x v="16"/>
    <x v="185"/>
    <x v="4"/>
    <x v="2"/>
    <s v="Spice Garden"/>
    <s v="Maligaon"/>
    <s v="Maggi"/>
    <s v="Chicken Maggi"/>
    <x v="1"/>
    <n v="169"/>
    <n v="4.4000000000000004"/>
    <n v="0"/>
  </r>
  <r>
    <x v="16"/>
    <x v="16"/>
    <x v="136"/>
    <x v="4"/>
    <x v="0"/>
    <s v="Spice Garden"/>
    <s v="Maligaon"/>
    <s v="Maggi"/>
    <s v="Veg Maggi"/>
    <x v="1"/>
    <n v="109"/>
    <n v="3.8"/>
    <n v="3"/>
  </r>
  <r>
    <x v="16"/>
    <x v="16"/>
    <x v="164"/>
    <x v="5"/>
    <x v="28"/>
    <s v="Spice Garden"/>
    <s v="Maligaon"/>
    <s v="Maggi"/>
    <s v="Butter Maggi"/>
    <x v="1"/>
    <n v="129"/>
    <n v="4.4000000000000004"/>
    <n v="0"/>
  </r>
  <r>
    <x v="16"/>
    <x v="16"/>
    <x v="103"/>
    <x v="5"/>
    <x v="7"/>
    <s v="Spice Garden"/>
    <s v="Maligaon"/>
    <s v="Maggi"/>
    <s v="Cheese Maggi"/>
    <x v="1"/>
    <n v="129"/>
    <n v="4.4000000000000004"/>
    <n v="0"/>
  </r>
  <r>
    <x v="16"/>
    <x v="16"/>
    <x v="238"/>
    <x v="4"/>
    <x v="26"/>
    <s v="Spice Garden"/>
    <s v="Maligaon"/>
    <s v="Maggi"/>
    <s v="Peri Peri Maggi"/>
    <x v="1"/>
    <n v="139"/>
    <n v="4.4000000000000004"/>
    <n v="0"/>
  </r>
  <r>
    <x v="16"/>
    <x v="16"/>
    <x v="207"/>
    <x v="6"/>
    <x v="20"/>
    <s v="Spice Garden"/>
    <s v="Maligaon"/>
    <s v="Salad &amp; Papad"/>
    <s v="Papad"/>
    <x v="1"/>
    <n v="39"/>
    <n v="4.4000000000000004"/>
    <n v="0"/>
  </r>
  <r>
    <x v="16"/>
    <x v="16"/>
    <x v="190"/>
    <x v="6"/>
    <x v="32"/>
    <s v="Spice Garden"/>
    <s v="Maligaon"/>
    <s v="Salad &amp; Papad"/>
    <s v="Onion Salad"/>
    <x v="0"/>
    <n v="50"/>
    <n v="5"/>
    <n v="6"/>
  </r>
  <r>
    <x v="16"/>
    <x v="16"/>
    <x v="159"/>
    <x v="5"/>
    <x v="33"/>
    <s v="Spice Garden"/>
    <s v="Maligaon"/>
    <s v="Salad &amp; Papad"/>
    <s v="Green Salad"/>
    <x v="1"/>
    <n v="70"/>
    <n v="4.8"/>
    <n v="3"/>
  </r>
  <r>
    <x v="16"/>
    <x v="16"/>
    <x v="22"/>
    <x v="0"/>
    <x v="19"/>
    <s v="Spice Garden"/>
    <s v="Maligaon"/>
    <s v="Omelette"/>
    <s v="Masala Omelette"/>
    <x v="1"/>
    <n v="89"/>
    <n v="4.2"/>
    <n v="9"/>
  </r>
  <r>
    <x v="16"/>
    <x v="16"/>
    <x v="176"/>
    <x v="2"/>
    <x v="24"/>
    <s v="Spice Garden"/>
    <s v="Maligaon"/>
    <s v="Omelette"/>
    <s v="Cheese Omelette"/>
    <x v="1"/>
    <n v="109"/>
    <n v="4.4000000000000004"/>
    <n v="0"/>
  </r>
  <r>
    <x v="16"/>
    <x v="16"/>
    <x v="89"/>
    <x v="0"/>
    <x v="21"/>
    <s v="Spice Garden"/>
    <s v="Maligaon"/>
    <s v="Momo"/>
    <s v="Chicken Steam Momo"/>
    <x v="0"/>
    <n v="119"/>
    <n v="4.4000000000000004"/>
    <n v="0"/>
  </r>
  <r>
    <x v="16"/>
    <x v="16"/>
    <x v="111"/>
    <x v="1"/>
    <x v="20"/>
    <s v="Spice Garden"/>
    <s v="Maligaon"/>
    <s v="Momo"/>
    <s v="Chicken Fried Momo"/>
    <x v="0"/>
    <n v="159"/>
    <n v="4.4000000000000004"/>
    <n v="0"/>
  </r>
  <r>
    <x v="16"/>
    <x v="16"/>
    <x v="19"/>
    <x v="4"/>
    <x v="16"/>
    <s v="Adda"/>
    <s v="Maligaon"/>
    <s v="Recommended"/>
    <s v="Veg roll"/>
    <x v="1"/>
    <n v="80"/>
    <n v="4.4000000000000004"/>
    <n v="0"/>
  </r>
  <r>
    <x v="16"/>
    <x v="16"/>
    <x v="191"/>
    <x v="6"/>
    <x v="25"/>
    <s v="Adda"/>
    <s v="Maligaon"/>
    <s v="Chinese Combos"/>
    <s v="Chilli chicken + fried rice"/>
    <x v="0"/>
    <n v="160"/>
    <n v="4.4000000000000004"/>
    <n v="0"/>
  </r>
  <r>
    <x v="16"/>
    <x v="16"/>
    <x v="62"/>
    <x v="3"/>
    <x v="20"/>
    <s v="Adda"/>
    <s v="Maligaon"/>
    <s v="Chinese Combos"/>
    <s v="Chilli chicken + noodles"/>
    <x v="0"/>
    <n v="160"/>
    <n v="4.4000000000000004"/>
    <n v="0"/>
  </r>
  <r>
    <x v="16"/>
    <x v="16"/>
    <x v="46"/>
    <x v="1"/>
    <x v="15"/>
    <s v="Adda"/>
    <s v="Maligaon"/>
    <s v="Chinese Combos"/>
    <s v="Chilli paneer + fried rice"/>
    <x v="0"/>
    <n v="160"/>
    <n v="4.4000000000000004"/>
    <n v="0"/>
  </r>
  <r>
    <x v="16"/>
    <x v="16"/>
    <x v="66"/>
    <x v="2"/>
    <x v="17"/>
    <s v="Adda"/>
    <s v="Maligaon"/>
    <s v="Chinese Combos"/>
    <s v="Chilli paneer + noodles"/>
    <x v="0"/>
    <n v="160"/>
    <n v="4.4000000000000004"/>
    <n v="0"/>
  </r>
  <r>
    <x v="16"/>
    <x v="16"/>
    <x v="14"/>
    <x v="0"/>
    <x v="7"/>
    <s v="Adda"/>
    <s v="Maligaon"/>
    <s v="Chinese Combos"/>
    <s v="Chicken curry + fried rice"/>
    <x v="1"/>
    <n v="140"/>
    <n v="4.4000000000000004"/>
    <n v="0"/>
  </r>
  <r>
    <x v="16"/>
    <x v="16"/>
    <x v="2"/>
    <x v="2"/>
    <x v="2"/>
    <s v="Adda"/>
    <s v="Maligaon"/>
    <s v="Chinese Combos"/>
    <s v="Matar paneer + fried rice"/>
    <x v="0"/>
    <n v="140"/>
    <n v="4.4000000000000004"/>
    <n v="0"/>
  </r>
  <r>
    <x v="16"/>
    <x v="16"/>
    <x v="50"/>
    <x v="6"/>
    <x v="15"/>
    <s v="Adda"/>
    <s v="Maligaon"/>
    <s v="Combos"/>
    <s v="Veg thali"/>
    <x v="0"/>
    <n v="120"/>
    <n v="4.4000000000000004"/>
    <n v="0"/>
  </r>
  <r>
    <x v="16"/>
    <x v="16"/>
    <x v="13"/>
    <x v="5"/>
    <x v="12"/>
    <s v="Adda"/>
    <s v="Maligaon"/>
    <s v="Combos"/>
    <s v="Chicken thali"/>
    <x v="0"/>
    <n v="180"/>
    <n v="4.4000000000000004"/>
    <n v="0"/>
  </r>
  <r>
    <x v="16"/>
    <x v="16"/>
    <x v="133"/>
    <x v="6"/>
    <x v="2"/>
    <s v="Adda"/>
    <s v="Maligaon"/>
    <s v="Combos"/>
    <s v="Matar paneer + roti"/>
    <x v="0"/>
    <n v="150"/>
    <n v="4.4000000000000004"/>
    <n v="0"/>
  </r>
  <r>
    <x v="16"/>
    <x v="16"/>
    <x v="131"/>
    <x v="2"/>
    <x v="35"/>
    <s v="Adda"/>
    <s v="Maligaon"/>
    <s v="Combos"/>
    <s v="Matar paneer + paratha"/>
    <x v="0"/>
    <n v="150"/>
    <n v="4.4000000000000004"/>
    <n v="0"/>
  </r>
  <r>
    <x v="16"/>
    <x v="16"/>
    <x v="66"/>
    <x v="2"/>
    <x v="17"/>
    <s v="Adda"/>
    <s v="Maligaon"/>
    <s v="Combos"/>
    <s v="Chicken curry + roti"/>
    <x v="0"/>
    <n v="150"/>
    <n v="4.4000000000000004"/>
    <n v="0"/>
  </r>
  <r>
    <x v="16"/>
    <x v="16"/>
    <x v="209"/>
    <x v="1"/>
    <x v="2"/>
    <s v="Adda"/>
    <s v="Maligaon"/>
    <s v="Combos"/>
    <s v="Chicken curry + paratha"/>
    <x v="0"/>
    <n v="150"/>
    <n v="4.4000000000000004"/>
    <n v="0"/>
  </r>
  <r>
    <x v="16"/>
    <x v="16"/>
    <x v="117"/>
    <x v="2"/>
    <x v="18"/>
    <s v="Adda"/>
    <s v="Maligaon"/>
    <s v="Combos"/>
    <s v="Fish thali"/>
    <x v="0"/>
    <n v="140"/>
    <n v="4.4000000000000004"/>
    <n v="0"/>
  </r>
  <r>
    <x v="16"/>
    <x v="16"/>
    <x v="207"/>
    <x v="6"/>
    <x v="20"/>
    <s v="Adda"/>
    <s v="Maligaon"/>
    <s v="Fried Rice"/>
    <s v="Veg fried rice"/>
    <x v="0"/>
    <n v="100"/>
    <n v="4.4000000000000004"/>
    <n v="0"/>
  </r>
  <r>
    <x v="16"/>
    <x v="16"/>
    <x v="157"/>
    <x v="3"/>
    <x v="13"/>
    <s v="Adda"/>
    <s v="Maligaon"/>
    <s v="Fried Rice"/>
    <s v="Double egg fried rice"/>
    <x v="1"/>
    <n v="120"/>
    <n v="4.4000000000000004"/>
    <n v="0"/>
  </r>
  <r>
    <x v="16"/>
    <x v="16"/>
    <x v="38"/>
    <x v="0"/>
    <x v="8"/>
    <s v="Adda"/>
    <s v="Maligaon"/>
    <s v="Fried Rice"/>
    <s v="Chicken fried rice"/>
    <x v="1"/>
    <n v="130"/>
    <n v="4.4000000000000004"/>
    <n v="0"/>
  </r>
  <r>
    <x v="16"/>
    <x v="16"/>
    <x v="152"/>
    <x v="3"/>
    <x v="32"/>
    <s v="Adda"/>
    <s v="Maligaon"/>
    <s v="Fried Rice"/>
    <s v="Schezwan fried rice"/>
    <x v="0"/>
    <n v="140"/>
    <n v="4.4000000000000004"/>
    <n v="0"/>
  </r>
  <r>
    <x v="16"/>
    <x v="16"/>
    <x v="16"/>
    <x v="6"/>
    <x v="3"/>
    <s v="Adda"/>
    <s v="Maligaon"/>
    <s v="Fried Rice"/>
    <s v="Mix fried rice"/>
    <x v="1"/>
    <n v="150"/>
    <n v="4.4000000000000004"/>
    <n v="0"/>
  </r>
  <r>
    <x v="16"/>
    <x v="16"/>
    <x v="102"/>
    <x v="0"/>
    <x v="20"/>
    <s v="Adda"/>
    <s v="Maligaon"/>
    <s v="Fried Rice"/>
    <s v="Butter garlic chicken fried rice"/>
    <x v="1"/>
    <n v="140"/>
    <n v="4.4000000000000004"/>
    <n v="0"/>
  </r>
  <r>
    <x v="16"/>
    <x v="16"/>
    <x v="129"/>
    <x v="4"/>
    <x v="33"/>
    <s v="Adda"/>
    <s v="Maligaon"/>
    <s v="Fried Rice"/>
    <s v="Butter garlic paneer fried rice"/>
    <x v="0"/>
    <n v="140"/>
    <n v="4.4000000000000004"/>
    <n v="0"/>
  </r>
  <r>
    <x v="16"/>
    <x v="16"/>
    <x v="223"/>
    <x v="6"/>
    <x v="8"/>
    <s v="Adda"/>
    <s v="Maligaon"/>
    <s v="Noodles"/>
    <s v="Veg noodles"/>
    <x v="0"/>
    <n v="100"/>
    <n v="4.4000000000000004"/>
    <n v="0"/>
  </r>
  <r>
    <x v="16"/>
    <x v="16"/>
    <x v="149"/>
    <x v="5"/>
    <x v="0"/>
    <s v="Adda"/>
    <s v="Maligaon"/>
    <s v="Noodles"/>
    <s v="Double egg noodles"/>
    <x v="1"/>
    <n v="120"/>
    <n v="4.4000000000000004"/>
    <n v="0"/>
  </r>
  <r>
    <x v="16"/>
    <x v="16"/>
    <x v="64"/>
    <x v="5"/>
    <x v="10"/>
    <s v="Adda"/>
    <s v="Maligaon"/>
    <s v="Noodles"/>
    <s v="Chicken noodles"/>
    <x v="0"/>
    <n v="130"/>
    <n v="4.4000000000000004"/>
    <n v="0"/>
  </r>
  <r>
    <x v="16"/>
    <x v="16"/>
    <x v="62"/>
    <x v="3"/>
    <x v="20"/>
    <s v="Adda"/>
    <s v="Maligaon"/>
    <s v="Noodles"/>
    <s v="Paneer corn noodles"/>
    <x v="0"/>
    <n v="130"/>
    <n v="4.4000000000000004"/>
    <n v="0"/>
  </r>
  <r>
    <x v="16"/>
    <x v="16"/>
    <x v="188"/>
    <x v="6"/>
    <x v="0"/>
    <s v="Adda"/>
    <s v="Maligaon"/>
    <s v="Noodles"/>
    <s v="Hot garlic chicken noodles"/>
    <x v="1"/>
    <n v="150"/>
    <n v="4.4000000000000004"/>
    <n v="0"/>
  </r>
  <r>
    <x v="16"/>
    <x v="16"/>
    <x v="91"/>
    <x v="4"/>
    <x v="14"/>
    <s v="Adda"/>
    <s v="Maligaon"/>
    <s v="Noodles"/>
    <s v="Hot garlic paneer noodles"/>
    <x v="0"/>
    <n v="150"/>
    <n v="4.4000000000000004"/>
    <n v="0"/>
  </r>
  <r>
    <x v="16"/>
    <x v="16"/>
    <x v="171"/>
    <x v="2"/>
    <x v="7"/>
    <s v="Adda"/>
    <s v="Maligaon"/>
    <s v="Noodles"/>
    <s v="Mix noodles"/>
    <x v="0"/>
    <n v="160"/>
    <n v="4.4000000000000004"/>
    <n v="0"/>
  </r>
  <r>
    <x v="16"/>
    <x v="16"/>
    <x v="29"/>
    <x v="2"/>
    <x v="11"/>
    <s v="Adda"/>
    <s v="Maligaon"/>
    <s v="Rolls"/>
    <s v="Veg roll"/>
    <x v="1"/>
    <n v="80"/>
    <n v="4.4000000000000004"/>
    <n v="0"/>
  </r>
  <r>
    <x v="16"/>
    <x v="16"/>
    <x v="30"/>
    <x v="1"/>
    <x v="23"/>
    <s v="Adda"/>
    <s v="Maligaon"/>
    <s v="Rolls"/>
    <s v="Double egg roll"/>
    <x v="1"/>
    <n v="100"/>
    <n v="4.4000000000000004"/>
    <n v="0"/>
  </r>
  <r>
    <x v="16"/>
    <x v="16"/>
    <x v="45"/>
    <x v="0"/>
    <x v="27"/>
    <s v="Adda"/>
    <s v="Maligaon"/>
    <s v="Rolls"/>
    <s v="Chicken egg roll"/>
    <x v="1"/>
    <n v="120"/>
    <n v="4.4000000000000004"/>
    <n v="0"/>
  </r>
  <r>
    <x v="16"/>
    <x v="16"/>
    <x v="232"/>
    <x v="3"/>
    <x v="10"/>
    <s v="Adda"/>
    <s v="Maligaon"/>
    <s v="Rolls"/>
    <s v="Cheese paneer roll"/>
    <x v="0"/>
    <n v="130"/>
    <n v="4.4000000000000004"/>
    <n v="0"/>
  </r>
  <r>
    <x v="16"/>
    <x v="16"/>
    <x v="219"/>
    <x v="1"/>
    <x v="16"/>
    <s v="Adda"/>
    <s v="Maligaon"/>
    <s v="Rolls"/>
    <s v="Baba roll"/>
    <x v="1"/>
    <n v="160"/>
    <n v="4.4000000000000004"/>
    <n v="0"/>
  </r>
  <r>
    <x v="16"/>
    <x v="16"/>
    <x v="150"/>
    <x v="5"/>
    <x v="20"/>
    <s v="Adda"/>
    <s v="Maligaon"/>
    <s v="Breads And Snacks"/>
    <s v="Plain paratha"/>
    <x v="1"/>
    <n v="45"/>
    <n v="4.4000000000000004"/>
    <n v="0"/>
  </r>
  <r>
    <x v="16"/>
    <x v="16"/>
    <x v="117"/>
    <x v="2"/>
    <x v="18"/>
    <s v="Adda"/>
    <s v="Maligaon"/>
    <s v="Breads And Snacks"/>
    <s v="Laccha paratha"/>
    <x v="0"/>
    <n v="60"/>
    <n v="4.4000000000000004"/>
    <n v="0"/>
  </r>
  <r>
    <x v="16"/>
    <x v="16"/>
    <x v="33"/>
    <x v="3"/>
    <x v="17"/>
    <s v="Adda"/>
    <s v="Maligaon"/>
    <s v="Breads And Snacks"/>
    <s v="Roti sabji [2 pcs]"/>
    <x v="0"/>
    <n v="40"/>
    <n v="4.4000000000000004"/>
    <n v="0"/>
  </r>
  <r>
    <x v="16"/>
    <x v="16"/>
    <x v="232"/>
    <x v="3"/>
    <x v="10"/>
    <s v="Adda"/>
    <s v="Maligaon"/>
    <s v="Breads And Snacks"/>
    <s v="Puri sabji [3 pcs]"/>
    <x v="1"/>
    <n v="50"/>
    <n v="4.4000000000000004"/>
    <n v="0"/>
  </r>
  <r>
    <x v="16"/>
    <x v="16"/>
    <x v="195"/>
    <x v="2"/>
    <x v="31"/>
    <s v="Adda"/>
    <s v="Maligaon"/>
    <s v="Starters"/>
    <s v="Chilli chicken [7 pcs]"/>
    <x v="0"/>
    <n v="210"/>
    <n v="4.4000000000000004"/>
    <n v="0"/>
  </r>
  <r>
    <x v="16"/>
    <x v="16"/>
    <x v="148"/>
    <x v="2"/>
    <x v="29"/>
    <s v="Adda"/>
    <s v="Maligaon"/>
    <s v="Starters"/>
    <s v="Chicken dry fry [7 pcs]"/>
    <x v="0"/>
    <n v="210"/>
    <n v="4.4000000000000004"/>
    <n v="0"/>
  </r>
  <r>
    <x v="16"/>
    <x v="16"/>
    <x v="13"/>
    <x v="5"/>
    <x v="12"/>
    <s v="Adda"/>
    <s v="Maligaon"/>
    <s v="Starters"/>
    <s v="Chilli paneer"/>
    <x v="1"/>
    <n v="210"/>
    <n v="4.4000000000000004"/>
    <n v="0"/>
  </r>
  <r>
    <x v="16"/>
    <x v="16"/>
    <x v="13"/>
    <x v="5"/>
    <x v="12"/>
    <s v="Adda"/>
    <s v="Maligaon"/>
    <s v="Starters"/>
    <s v="Paneer dry fry"/>
    <x v="1"/>
    <n v="210"/>
    <n v="4.4000000000000004"/>
    <n v="0"/>
  </r>
  <r>
    <x v="16"/>
    <x v="16"/>
    <x v="232"/>
    <x v="3"/>
    <x v="10"/>
    <s v="Adda"/>
    <s v="Maligaon"/>
    <s v="Indian Main Course"/>
    <s v="Matar paneer"/>
    <x v="0"/>
    <n v="140"/>
    <n v="4.4000000000000004"/>
    <n v="0"/>
  </r>
  <r>
    <x v="16"/>
    <x v="16"/>
    <x v="15"/>
    <x v="1"/>
    <x v="13"/>
    <s v="Adda"/>
    <s v="Maligaon"/>
    <s v="Indian Main Course"/>
    <s v="Plain Naan"/>
    <x v="1"/>
    <n v="52"/>
    <n v="4.4000000000000004"/>
    <n v="0"/>
  </r>
  <r>
    <x v="16"/>
    <x v="16"/>
    <x v="216"/>
    <x v="3"/>
    <x v="15"/>
    <s v="Red Chilly's - Spirits N Spices"/>
    <s v="Jalukbari"/>
    <s v="Recommended"/>
    <s v="Veg Burger"/>
    <x v="0"/>
    <n v="100"/>
    <n v="4.4000000000000004"/>
    <n v="0"/>
  </r>
  <r>
    <x v="16"/>
    <x v="16"/>
    <x v="155"/>
    <x v="2"/>
    <x v="0"/>
    <s v="Red Chilly's - Spirits N Spices"/>
    <s v="Jalukbari"/>
    <s v="Recommended"/>
    <s v="Veg Cheese Burger"/>
    <x v="0"/>
    <n v="120"/>
    <n v="4.4000000000000004"/>
    <n v="0"/>
  </r>
  <r>
    <x v="16"/>
    <x v="16"/>
    <x v="229"/>
    <x v="2"/>
    <x v="10"/>
    <s v="Red Chilly's - Spirits N Spices"/>
    <s v="Jalukbari"/>
    <s v="Recommended"/>
    <s v="Chicken Burger"/>
    <x v="0"/>
    <n v="150"/>
    <n v="4.4000000000000004"/>
    <n v="0"/>
  </r>
  <r>
    <x v="16"/>
    <x v="16"/>
    <x v="38"/>
    <x v="0"/>
    <x v="8"/>
    <s v="Red Chilly's - Spirits N Spices"/>
    <s v="Jalukbari"/>
    <s v="Recommended"/>
    <s v="Veg Pulao"/>
    <x v="1"/>
    <n v="145"/>
    <n v="4.4000000000000004"/>
    <n v="0"/>
  </r>
  <r>
    <x v="16"/>
    <x v="16"/>
    <x v="235"/>
    <x v="3"/>
    <x v="4"/>
    <s v="Red Chilly's - Spirits N Spices"/>
    <s v="Jalukbari"/>
    <s v="Recommended"/>
    <s v="Mutton Biryani"/>
    <x v="1"/>
    <n v="300"/>
    <n v="4.4000000000000004"/>
    <n v="0"/>
  </r>
  <r>
    <x v="16"/>
    <x v="16"/>
    <x v="25"/>
    <x v="5"/>
    <x v="21"/>
    <s v="Red Chilly's - Spirits N Spices"/>
    <s v="Jalukbari"/>
    <s v="Recommended"/>
    <s v="Chicken Biryani"/>
    <x v="0"/>
    <n v="280"/>
    <n v="4.4000000000000004"/>
    <n v="0"/>
  </r>
  <r>
    <x v="16"/>
    <x v="16"/>
    <x v="182"/>
    <x v="5"/>
    <x v="3"/>
    <s v="Red Chilly's - Spirits N Spices"/>
    <s v="Jalukbari"/>
    <s v="Recommended"/>
    <s v="Egg Biryani"/>
    <x v="0"/>
    <n v="200"/>
    <n v="4.4000000000000004"/>
    <n v="0"/>
  </r>
  <r>
    <x v="16"/>
    <x v="16"/>
    <x v="53"/>
    <x v="5"/>
    <x v="19"/>
    <s v="Red Chilly's - Spirits N Spices"/>
    <s v="Jalukbari"/>
    <s v="Recommended"/>
    <s v="Veg Biryani"/>
    <x v="0"/>
    <n v="180"/>
    <n v="4.4000000000000004"/>
    <n v="0"/>
  </r>
  <r>
    <x v="16"/>
    <x v="16"/>
    <x v="237"/>
    <x v="0"/>
    <x v="4"/>
    <s v="Red Chilly's - Spirits N Spices"/>
    <s v="Jalukbari"/>
    <s v="Recommended"/>
    <s v="Paneer Birayni"/>
    <x v="0"/>
    <n v="270"/>
    <n v="4.4000000000000004"/>
    <n v="0"/>
  </r>
  <r>
    <x v="16"/>
    <x v="16"/>
    <x v="234"/>
    <x v="3"/>
    <x v="26"/>
    <s v="Red Chilly's - Spirits N Spices"/>
    <s v="Jalukbari"/>
    <s v="Recommended"/>
    <s v="Chilli Baby Corn"/>
    <x v="0"/>
    <n v="240"/>
    <n v="4.4000000000000004"/>
    <n v="0"/>
  </r>
  <r>
    <x v="16"/>
    <x v="16"/>
    <x v="239"/>
    <x v="4"/>
    <x v="10"/>
    <s v="Red Chilly's - Spirits N Spices"/>
    <s v="Jalukbari"/>
    <s v="Recommended"/>
    <s v="Aloo Paratha"/>
    <x v="0"/>
    <n v="65"/>
    <n v="4.4000000000000004"/>
    <n v="0"/>
  </r>
  <r>
    <x v="16"/>
    <x v="16"/>
    <x v="15"/>
    <x v="1"/>
    <x v="13"/>
    <s v="Red Chilly's - Spirits N Spices"/>
    <s v="Jalukbari"/>
    <s v="Recommended"/>
    <s v="Fried Rice with Chilli Chicken"/>
    <x v="1"/>
    <n v="250"/>
    <n v="4.4000000000000004"/>
    <n v="0"/>
  </r>
  <r>
    <x v="16"/>
    <x v="16"/>
    <x v="158"/>
    <x v="1"/>
    <x v="19"/>
    <s v="Red Chilly's - Spirits N Spices"/>
    <s v="Jalukbari"/>
    <s v="Recommended"/>
    <s v="Paneer Chilli Dry"/>
    <x v="1"/>
    <n v="220"/>
    <n v="4.4000000000000004"/>
    <n v="0"/>
  </r>
  <r>
    <x v="16"/>
    <x v="16"/>
    <x v="230"/>
    <x v="2"/>
    <x v="12"/>
    <s v="Red Chilly's - Spirits N Spices"/>
    <s v="Jalukbari"/>
    <s v="Recommended"/>
    <s v="Shahi Paneer"/>
    <x v="0"/>
    <n v="260"/>
    <n v="4.4000000000000004"/>
    <n v="0"/>
  </r>
  <r>
    <x v="16"/>
    <x v="16"/>
    <x v="64"/>
    <x v="5"/>
    <x v="10"/>
    <s v="Red Chilly's - Spirits N Spices"/>
    <s v="Jalukbari"/>
    <s v="Recommended"/>
    <s v="Paneer Butter Masala"/>
    <x v="0"/>
    <n v="250"/>
    <n v="4.4000000000000004"/>
    <n v="0"/>
  </r>
  <r>
    <x v="16"/>
    <x v="16"/>
    <x v="242"/>
    <x v="5"/>
    <x v="26"/>
    <s v="Red Chilly's - Spirits N Spices"/>
    <s v="Jalukbari"/>
    <s v="Recommended"/>
    <s v="Paneer Chilly Gravy"/>
    <x v="0"/>
    <n v="240"/>
    <n v="4.4000000000000004"/>
    <n v="0"/>
  </r>
  <r>
    <x v="16"/>
    <x v="16"/>
    <x v="13"/>
    <x v="5"/>
    <x v="12"/>
    <s v="Red Chilly's - Spirits N Spices"/>
    <s v="Jalukbari"/>
    <s v="Recommended"/>
    <s v="Paneer Masala"/>
    <x v="0"/>
    <n v="200"/>
    <n v="3.8"/>
    <n v="8"/>
  </r>
  <r>
    <x v="16"/>
    <x v="16"/>
    <x v="144"/>
    <x v="1"/>
    <x v="30"/>
    <s v="Red Chilly's - Spirits N Spices"/>
    <s v="Jalukbari"/>
    <s v="Recommended"/>
    <s v="Chicken Butter Masala [6pieces]"/>
    <x v="0"/>
    <n v="260"/>
    <n v="3.6"/>
    <n v="15"/>
  </r>
  <r>
    <x v="16"/>
    <x v="16"/>
    <x v="226"/>
    <x v="6"/>
    <x v="12"/>
    <s v="Red Chilly's - Spirits N Spices"/>
    <s v="Jalukbari"/>
    <s v="Recommended"/>
    <s v="Chicken Curry Half Full [8 Pieces]"/>
    <x v="0"/>
    <n v="195"/>
    <n v="4.4000000000000004"/>
    <n v="0"/>
  </r>
  <r>
    <x v="16"/>
    <x v="16"/>
    <x v="157"/>
    <x v="3"/>
    <x v="13"/>
    <s v="Red Chilly's - Spirits N Spices"/>
    <s v="Jalukbari"/>
    <s v="Recommended"/>
    <s v="Chicken Makhani [6pieces]"/>
    <x v="1"/>
    <n v="250"/>
    <n v="4.4000000000000004"/>
    <n v="0"/>
  </r>
  <r>
    <x v="16"/>
    <x v="16"/>
    <x v="113"/>
    <x v="5"/>
    <x v="8"/>
    <s v="Red Chilly's - Spirits N Spices"/>
    <s v="Jalukbari"/>
    <s v="Chicken"/>
    <s v="Chicken Butter Masala [6pieces]"/>
    <x v="0"/>
    <n v="260"/>
    <n v="3.6"/>
    <n v="15"/>
  </r>
  <r>
    <x v="16"/>
    <x v="16"/>
    <x v="180"/>
    <x v="3"/>
    <x v="19"/>
    <s v="Red Chilly's - Spirits N Spices"/>
    <s v="Jalukbari"/>
    <s v="Chicken"/>
    <s v="Chicken Curry Half Full [8 Pieces]"/>
    <x v="1"/>
    <n v="195"/>
    <n v="4.4000000000000004"/>
    <n v="0"/>
  </r>
  <r>
    <x v="16"/>
    <x v="16"/>
    <x v="143"/>
    <x v="4"/>
    <x v="18"/>
    <s v="Red Chilly's - Spirits N Spices"/>
    <s v="Jalukbari"/>
    <s v="Chicken"/>
    <s v="Chicken Makhani [6pieces]"/>
    <x v="1"/>
    <n v="250"/>
    <n v="4.4000000000000004"/>
    <n v="0"/>
  </r>
  <r>
    <x v="16"/>
    <x v="16"/>
    <x v="48"/>
    <x v="6"/>
    <x v="24"/>
    <s v="Red Chilly's - Spirits N Spices"/>
    <s v="Jalukbari"/>
    <s v="Chicken"/>
    <s v="Chicken Kasha [8pieces]"/>
    <x v="1"/>
    <n v="325"/>
    <n v="4.4000000000000004"/>
    <n v="0"/>
  </r>
  <r>
    <x v="16"/>
    <x v="16"/>
    <x v="10"/>
    <x v="0"/>
    <x v="9"/>
    <s v="Red Chilly's - Spirits N Spices"/>
    <s v="Jalukbari"/>
    <s v="Chicken"/>
    <s v="Chilli Chicken Dry [6pieces]"/>
    <x v="1"/>
    <n v="250"/>
    <n v="4.4000000000000004"/>
    <n v="0"/>
  </r>
  <r>
    <x v="16"/>
    <x v="16"/>
    <x v="164"/>
    <x v="5"/>
    <x v="28"/>
    <s v="Red Chilly's - Spirits N Spices"/>
    <s v="Jalukbari"/>
    <s v="Chicken"/>
    <s v="Chicken Dry Fry [8pieces]"/>
    <x v="0"/>
    <n v="240"/>
    <n v="4.4000000000000004"/>
    <n v="0"/>
  </r>
  <r>
    <x v="16"/>
    <x v="16"/>
    <x v="152"/>
    <x v="3"/>
    <x v="32"/>
    <s v="Red Chilly's - Spirits N Spices"/>
    <s v="Jalukbari"/>
    <s v="Chicken"/>
    <s v="Chicken Masala [6pieces]"/>
    <x v="0"/>
    <n v="210"/>
    <n v="4.4000000000000004"/>
    <n v="0"/>
  </r>
  <r>
    <x v="16"/>
    <x v="16"/>
    <x v="58"/>
    <x v="6"/>
    <x v="29"/>
    <s v="Red Chilly's - Spirits N Spices"/>
    <s v="Jalukbari"/>
    <s v="Chicken"/>
    <s v="Chicken Lollipop [4pieces]"/>
    <x v="0"/>
    <n v="200"/>
    <n v="4.4000000000000004"/>
    <n v="0"/>
  </r>
  <r>
    <x v="16"/>
    <x v="16"/>
    <x v="137"/>
    <x v="1"/>
    <x v="35"/>
    <s v="Red Chilly's - Spirits N Spices"/>
    <s v="Jalukbari"/>
    <s v="Chicken"/>
    <s v="Chicken Bharta"/>
    <x v="1"/>
    <n v="195"/>
    <n v="4.4000000000000004"/>
    <n v="0"/>
  </r>
  <r>
    <x v="16"/>
    <x v="16"/>
    <x v="66"/>
    <x v="2"/>
    <x v="17"/>
    <s v="Red Chilly's - Spirits N Spices"/>
    <s v="Jalukbari"/>
    <s v="Chicken"/>
    <s v="Chilli Chicken Gravy [6pieces]"/>
    <x v="0"/>
    <n v="270"/>
    <n v="4.4000000000000004"/>
    <n v="0"/>
  </r>
  <r>
    <x v="16"/>
    <x v="16"/>
    <x v="78"/>
    <x v="5"/>
    <x v="32"/>
    <s v="Red Chilly's - Spirits N Spices"/>
    <s v="Jalukbari"/>
    <s v="Chicken"/>
    <s v="Boneless Chilli Chicken [6pieces]"/>
    <x v="0"/>
    <n v="260"/>
    <n v="4.4000000000000004"/>
    <n v="0"/>
  </r>
  <r>
    <x v="16"/>
    <x v="16"/>
    <x v="242"/>
    <x v="5"/>
    <x v="26"/>
    <s v="Red Chilly's - Spirits N Spices"/>
    <s v="Jalukbari"/>
    <s v="Chicken"/>
    <s v="Shahi Chicken [8pieces]"/>
    <x v="0"/>
    <n v="325"/>
    <n v="4.4000000000000004"/>
    <n v="0"/>
  </r>
  <r>
    <x v="16"/>
    <x v="16"/>
    <x v="177"/>
    <x v="2"/>
    <x v="25"/>
    <s v="Red Chilly's - Spirits N Spices"/>
    <s v="Jalukbari"/>
    <s v="Paneer"/>
    <s v="Paneer Chilli Dry"/>
    <x v="0"/>
    <n v="220"/>
    <n v="4.4000000000000004"/>
    <n v="0"/>
  </r>
  <r>
    <x v="16"/>
    <x v="16"/>
    <x v="16"/>
    <x v="6"/>
    <x v="3"/>
    <s v="Red Chilly's - Spirits N Spices"/>
    <s v="Jalukbari"/>
    <s v="Paneer"/>
    <s v="Shahi Paneer"/>
    <x v="0"/>
    <n v="260"/>
    <n v="4.4000000000000004"/>
    <n v="0"/>
  </r>
  <r>
    <x v="16"/>
    <x v="16"/>
    <x v="82"/>
    <x v="0"/>
    <x v="31"/>
    <s v="Red Chilly's - Spirits N Spices"/>
    <s v="Jalukbari"/>
    <s v="Paneer"/>
    <s v="Paneer Butter Masala"/>
    <x v="1"/>
    <n v="250"/>
    <n v="4.4000000000000004"/>
    <n v="0"/>
  </r>
  <r>
    <x v="16"/>
    <x v="16"/>
    <x v="78"/>
    <x v="5"/>
    <x v="32"/>
    <s v="Red Chilly's - Spirits N Spices"/>
    <s v="Jalukbari"/>
    <s v="Paneer"/>
    <s v="Paneer Chilly Gravy"/>
    <x v="1"/>
    <n v="240"/>
    <n v="4.4000000000000004"/>
    <n v="0"/>
  </r>
  <r>
    <x v="16"/>
    <x v="16"/>
    <x v="209"/>
    <x v="1"/>
    <x v="2"/>
    <s v="Red Chilly's - Spirits N Spices"/>
    <s v="Jalukbari"/>
    <s v="Paneer"/>
    <s v="Mutter Paneer"/>
    <x v="1"/>
    <n v="225"/>
    <n v="4.4000000000000004"/>
    <n v="0"/>
  </r>
  <r>
    <x v="16"/>
    <x v="16"/>
    <x v="134"/>
    <x v="6"/>
    <x v="22"/>
    <s v="Red Chilly's - Spirits N Spices"/>
    <s v="Jalukbari"/>
    <s v="Paneer"/>
    <s v="Paneer Masala"/>
    <x v="1"/>
    <n v="200"/>
    <n v="3.8"/>
    <n v="8"/>
  </r>
  <r>
    <x v="16"/>
    <x v="16"/>
    <x v="15"/>
    <x v="1"/>
    <x v="13"/>
    <s v="Red Chilly's - Spirits N Spices"/>
    <s v="Jalukbari"/>
    <s v="Paneer"/>
    <s v="Paneer Bharta"/>
    <x v="1"/>
    <n v="200"/>
    <n v="4.4000000000000004"/>
    <n v="0"/>
  </r>
  <r>
    <x v="16"/>
    <x v="16"/>
    <x v="39"/>
    <x v="2"/>
    <x v="5"/>
    <s v="Red Chilly's - Spirits N Spices"/>
    <s v="Jalukbari"/>
    <s v="Paneer"/>
    <s v="Mixed Veg with Paneer"/>
    <x v="1"/>
    <n v="260"/>
    <n v="4.4000000000000004"/>
    <n v="0"/>
  </r>
  <r>
    <x v="16"/>
    <x v="16"/>
    <x v="181"/>
    <x v="6"/>
    <x v="27"/>
    <s v="Red Chilly's - Spirits N Spices"/>
    <s v="Jalukbari"/>
    <s v="Biriyani Special"/>
    <s v="Mutton Biryani"/>
    <x v="1"/>
    <n v="300"/>
    <n v="4.4000000000000004"/>
    <n v="0"/>
  </r>
  <r>
    <x v="16"/>
    <x v="16"/>
    <x v="113"/>
    <x v="5"/>
    <x v="8"/>
    <s v="Red Chilly's - Spirits N Spices"/>
    <s v="Jalukbari"/>
    <s v="Biriyani Special"/>
    <s v="Chicken Biryani"/>
    <x v="1"/>
    <n v="280"/>
    <n v="4.4000000000000004"/>
    <n v="0"/>
  </r>
  <r>
    <x v="16"/>
    <x v="16"/>
    <x v="220"/>
    <x v="5"/>
    <x v="13"/>
    <s v="Red Chilly's - Spirits N Spices"/>
    <s v="Jalukbari"/>
    <s v="Biriyani Special"/>
    <s v="Egg Biryani"/>
    <x v="1"/>
    <n v="200"/>
    <n v="4.4000000000000004"/>
    <n v="0"/>
  </r>
  <r>
    <x v="16"/>
    <x v="16"/>
    <x v="53"/>
    <x v="5"/>
    <x v="19"/>
    <s v="Red Chilly's - Spirits N Spices"/>
    <s v="Jalukbari"/>
    <s v="Biriyani Special"/>
    <s v="Veg Biryani"/>
    <x v="1"/>
    <n v="180"/>
    <n v="4.4000000000000004"/>
    <n v="0"/>
  </r>
  <r>
    <x v="16"/>
    <x v="16"/>
    <x v="29"/>
    <x v="2"/>
    <x v="11"/>
    <s v="Red Chilly's - Spirits N Spices"/>
    <s v="Jalukbari"/>
    <s v="Biriyani Special"/>
    <s v="Paneer Birayni"/>
    <x v="1"/>
    <n v="270"/>
    <n v="4.4000000000000004"/>
    <n v="0"/>
  </r>
  <r>
    <x v="16"/>
    <x v="16"/>
    <x v="82"/>
    <x v="0"/>
    <x v="31"/>
    <s v="Red Chilly's - Spirits N Spices"/>
    <s v="Jalukbari"/>
    <s v="Biriyani Special"/>
    <s v="Mixed Biryani"/>
    <x v="1"/>
    <n v="350"/>
    <n v="4.4000000000000004"/>
    <n v="0"/>
  </r>
  <r>
    <x v="16"/>
    <x v="16"/>
    <x v="63"/>
    <x v="4"/>
    <x v="11"/>
    <s v="Red Chilly's - Spirits N Spices"/>
    <s v="Jalukbari"/>
    <s v="Snacks"/>
    <s v="Chicken Pakoda [8pieces]"/>
    <x v="1"/>
    <n v="195"/>
    <n v="4.4000000000000004"/>
    <n v="0"/>
  </r>
  <r>
    <x v="16"/>
    <x v="16"/>
    <x v="59"/>
    <x v="4"/>
    <x v="30"/>
    <s v="Red Chilly's - Spirits N Spices"/>
    <s v="Jalukbari"/>
    <s v="Snacks"/>
    <s v="French Fries"/>
    <x v="1"/>
    <n v="120"/>
    <n v="4.4000000000000004"/>
    <n v="0"/>
  </r>
  <r>
    <x v="16"/>
    <x v="16"/>
    <x v="238"/>
    <x v="4"/>
    <x v="26"/>
    <s v="Red Chilly's - Spirits N Spices"/>
    <s v="Jalukbari"/>
    <s v="Snacks"/>
    <s v="Paneer Pakoda [8pieces]"/>
    <x v="1"/>
    <n v="190"/>
    <n v="4.4000000000000004"/>
    <n v="0"/>
  </r>
  <r>
    <x v="16"/>
    <x v="16"/>
    <x v="16"/>
    <x v="6"/>
    <x v="3"/>
    <s v="Red Chilly's - Spirits N Spices"/>
    <s v="Jalukbari"/>
    <s v="Snacks"/>
    <s v="Veg Pakoda [8pieces]"/>
    <x v="0"/>
    <n v="110"/>
    <n v="4.4000000000000004"/>
    <n v="0"/>
  </r>
  <r>
    <x v="16"/>
    <x v="16"/>
    <x v="99"/>
    <x v="6"/>
    <x v="33"/>
    <s v="Red Chilly's - Spirits N Spices"/>
    <s v="Jalukbari"/>
    <s v="Mutton"/>
    <s v="Shahi Mutton Curry [8pieces]"/>
    <x v="0"/>
    <n v="475"/>
    <n v="4.4000000000000004"/>
    <n v="0"/>
  </r>
  <r>
    <x v="16"/>
    <x v="16"/>
    <x v="126"/>
    <x v="4"/>
    <x v="19"/>
    <s v="Red Chilly's - Spirits N Spices"/>
    <s v="Jalukbari"/>
    <s v="Mutton"/>
    <s v="Mutton Curry [7pieces]"/>
    <x v="0"/>
    <n v="360"/>
    <n v="4.4000000000000004"/>
    <n v="0"/>
  </r>
  <r>
    <x v="16"/>
    <x v="16"/>
    <x v="77"/>
    <x v="6"/>
    <x v="11"/>
    <s v="Red Chilly's - Spirits N Spices"/>
    <s v="Jalukbari"/>
    <s v="Mutton"/>
    <s v="Mutton Masala [7pieces]"/>
    <x v="0"/>
    <n v="390"/>
    <n v="4.4000000000000004"/>
    <n v="0"/>
  </r>
  <r>
    <x v="16"/>
    <x v="16"/>
    <x v="106"/>
    <x v="3"/>
    <x v="27"/>
    <s v="Red Chilly's - Spirits N Spices"/>
    <s v="Jalukbari"/>
    <s v="Mutton"/>
    <s v="Mutton Butter Masala [8pieces]"/>
    <x v="0"/>
    <n v="425"/>
    <n v="4.4000000000000004"/>
    <n v="0"/>
  </r>
  <r>
    <x v="16"/>
    <x v="16"/>
    <x v="67"/>
    <x v="2"/>
    <x v="15"/>
    <s v="Red Chilly's - Spirits N Spices"/>
    <s v="Jalukbari"/>
    <s v="Chole Bhature"/>
    <s v="Chole Bhature"/>
    <x v="0"/>
    <n v="120"/>
    <n v="4"/>
    <n v="3"/>
  </r>
  <r>
    <x v="16"/>
    <x v="16"/>
    <x v="120"/>
    <x v="5"/>
    <x v="15"/>
    <s v="Red Chilly's - Spirits N Spices"/>
    <s v="Jalukbari"/>
    <s v="Pulao"/>
    <s v="Veg Pulao"/>
    <x v="0"/>
    <n v="145"/>
    <n v="4.4000000000000004"/>
    <n v="0"/>
  </r>
  <r>
    <x v="16"/>
    <x v="16"/>
    <x v="153"/>
    <x v="3"/>
    <x v="16"/>
    <s v="Red Chilly's - Spirits N Spices"/>
    <s v="Jalukbari"/>
    <s v="Pulao"/>
    <s v="Chicken Pulao 2 Chicken"/>
    <x v="0"/>
    <n v="210"/>
    <n v="4.4000000000000004"/>
    <n v="0"/>
  </r>
  <r>
    <x v="16"/>
    <x v="16"/>
    <x v="173"/>
    <x v="6"/>
    <x v="14"/>
    <s v="Red Chilly's - Spirits N Spices"/>
    <s v="Jalukbari"/>
    <s v="Pulao"/>
    <s v="Paneer Pulao"/>
    <x v="1"/>
    <n v="200"/>
    <n v="4.4000000000000004"/>
    <n v="0"/>
  </r>
  <r>
    <x v="16"/>
    <x v="16"/>
    <x v="216"/>
    <x v="3"/>
    <x v="15"/>
    <s v="Red Chilly's - Spirits N Spices"/>
    <s v="Jalukbari"/>
    <s v="Pulao"/>
    <s v="Egg Pulao 2 Egg"/>
    <x v="1"/>
    <n v="170"/>
    <n v="4.4000000000000004"/>
    <n v="0"/>
  </r>
  <r>
    <x v="16"/>
    <x v="16"/>
    <x v="104"/>
    <x v="0"/>
    <x v="28"/>
    <s v="Red Chilly's - Spirits N Spices"/>
    <s v="Jalukbari"/>
    <s v="Pulao"/>
    <s v="Mutton Pulao 4 Mutton"/>
    <x v="1"/>
    <n v="300"/>
    <n v="4.4000000000000004"/>
    <n v="0"/>
  </r>
  <r>
    <x v="16"/>
    <x v="16"/>
    <x v="68"/>
    <x v="0"/>
    <x v="23"/>
    <s v="Red Chilly's - Spirits N Spices"/>
    <s v="Jalukbari"/>
    <s v="Chowmien"/>
    <s v="Chicken Chowmein"/>
    <x v="1"/>
    <n v="170"/>
    <n v="4.4000000000000004"/>
    <n v="0"/>
  </r>
  <r>
    <x v="16"/>
    <x v="16"/>
    <x v="162"/>
    <x v="6"/>
    <x v="30"/>
    <s v="Red Chilly's - Spirits N Spices"/>
    <s v="Jalukbari"/>
    <s v="Chowmien"/>
    <s v="Veg Chowmein"/>
    <x v="0"/>
    <n v="100"/>
    <n v="4.4000000000000004"/>
    <n v="0"/>
  </r>
  <r>
    <x v="16"/>
    <x v="16"/>
    <x v="202"/>
    <x v="3"/>
    <x v="30"/>
    <s v="Red Chilly's - Spirits N Spices"/>
    <s v="Jalukbari"/>
    <s v="Chowmien"/>
    <s v="Egg Chowmein"/>
    <x v="1"/>
    <n v="130"/>
    <n v="4.4000000000000004"/>
    <n v="0"/>
  </r>
  <r>
    <x v="16"/>
    <x v="16"/>
    <x v="109"/>
    <x v="0"/>
    <x v="2"/>
    <s v="Red Chilly's - Spirits N Spices"/>
    <s v="Jalukbari"/>
    <s v="Chowmien"/>
    <s v="Mixed Chowmein"/>
    <x v="1"/>
    <n v="200"/>
    <n v="4.4000000000000004"/>
    <n v="0"/>
  </r>
  <r>
    <x v="16"/>
    <x v="16"/>
    <x v="74"/>
    <x v="2"/>
    <x v="9"/>
    <s v="Red Chilly's - Spirits N Spices"/>
    <s v="Jalukbari"/>
    <s v="Starter"/>
    <s v="Chilli Baby Corn"/>
    <x v="0"/>
    <n v="240"/>
    <n v="4.4000000000000004"/>
    <n v="0"/>
  </r>
  <r>
    <x v="16"/>
    <x v="16"/>
    <x v="67"/>
    <x v="2"/>
    <x v="15"/>
    <s v="Red Chilly's - Spirits N Spices"/>
    <s v="Jalukbari"/>
    <s v="Fish"/>
    <s v="Local Fish Curry [1piece]"/>
    <x v="0"/>
    <n v="110"/>
    <n v="4.4000000000000004"/>
    <n v="0"/>
  </r>
  <r>
    <x v="16"/>
    <x v="16"/>
    <x v="77"/>
    <x v="6"/>
    <x v="11"/>
    <s v="Red Chilly's - Spirits N Spices"/>
    <s v="Jalukbari"/>
    <s v="Fish"/>
    <s v="Rui Fish Curry [1piece]"/>
    <x v="0"/>
    <n v="100"/>
    <n v="4.4000000000000004"/>
    <n v="0"/>
  </r>
  <r>
    <x v="16"/>
    <x v="16"/>
    <x v="217"/>
    <x v="3"/>
    <x v="1"/>
    <s v="Red Chilly's - Spirits N Spices"/>
    <s v="Jalukbari"/>
    <s v="Fish"/>
    <s v="Local Fish Fry [1piece]"/>
    <x v="1"/>
    <n v="100"/>
    <n v="4.4000000000000004"/>
    <n v="0"/>
  </r>
  <r>
    <x v="16"/>
    <x v="16"/>
    <x v="16"/>
    <x v="6"/>
    <x v="3"/>
    <s v="Red Chilly's - Spirits N Spices"/>
    <s v="Jalukbari"/>
    <s v="Fish"/>
    <s v="Rui Fish Fry [1pieces]"/>
    <x v="1"/>
    <n v="100"/>
    <n v="4.4000000000000004"/>
    <n v="0"/>
  </r>
  <r>
    <x v="16"/>
    <x v="16"/>
    <x v="225"/>
    <x v="4"/>
    <x v="12"/>
    <s v="Red Chilly's - Spirits N Spices"/>
    <s v="Jalukbari"/>
    <s v="Fish"/>
    <s v="Chatpata Fish Bhujia"/>
    <x v="1"/>
    <n v="180"/>
    <n v="4.4000000000000004"/>
    <n v="0"/>
  </r>
  <r>
    <x v="16"/>
    <x v="16"/>
    <x v="148"/>
    <x v="2"/>
    <x v="29"/>
    <s v="Red Chilly's - Spirits N Spices"/>
    <s v="Jalukbari"/>
    <s v="Assamese Thali"/>
    <s v="Paneer Rice Thali "/>
    <x v="1"/>
    <n v="280"/>
    <n v="4.4000000000000004"/>
    <n v="0"/>
  </r>
  <r>
    <x v="16"/>
    <x v="16"/>
    <x v="24"/>
    <x v="4"/>
    <x v="20"/>
    <s v="Red Chilly's - Spirits N Spices"/>
    <s v="Jalukbari"/>
    <s v="Assamese Thali"/>
    <s v="Fish Rice Thali"/>
    <x v="0"/>
    <n v="225"/>
    <n v="4.4000000000000004"/>
    <n v="0"/>
  </r>
  <r>
    <x v="16"/>
    <x v="16"/>
    <x v="23"/>
    <x v="5"/>
    <x v="14"/>
    <s v="Red Chilly's - Spirits N Spices"/>
    <s v="Jalukbari"/>
    <s v="Assamese Thali"/>
    <s v="Veg Rice Thali"/>
    <x v="0"/>
    <n v="145"/>
    <n v="4.4000000000000004"/>
    <n v="0"/>
  </r>
  <r>
    <x v="16"/>
    <x v="16"/>
    <x v="146"/>
    <x v="5"/>
    <x v="22"/>
    <s v="Red Chilly's - Spirits N Spices"/>
    <s v="Jalukbari"/>
    <s v="Assamese Thali"/>
    <s v="Egg Rice Thali "/>
    <x v="1"/>
    <n v="210"/>
    <n v="4.4000000000000004"/>
    <n v="0"/>
  </r>
  <r>
    <x v="16"/>
    <x v="16"/>
    <x v="105"/>
    <x v="4"/>
    <x v="27"/>
    <s v="Red Chilly's - Spirits N Spices"/>
    <s v="Jalukbari"/>
    <s v="Assamese Thali"/>
    <s v="Omlette Rice Thali "/>
    <x v="0"/>
    <n v="170"/>
    <n v="4.4000000000000004"/>
    <n v="0"/>
  </r>
  <r>
    <x v="16"/>
    <x v="16"/>
    <x v="173"/>
    <x v="6"/>
    <x v="14"/>
    <s v="Red Chilly's - Spirits N Spices"/>
    <s v="Jalukbari"/>
    <s v="Assamese Thali"/>
    <s v="Chicken Rice Thali"/>
    <x v="1"/>
    <n v="240"/>
    <n v="4.4000000000000004"/>
    <n v="0"/>
  </r>
  <r>
    <x v="16"/>
    <x v="16"/>
    <x v="60"/>
    <x v="5"/>
    <x v="24"/>
    <s v="Red Chilly's - Spirits N Spices"/>
    <s v="Jalukbari"/>
    <s v="Assamese Thali"/>
    <s v="Mutton Rice Thali "/>
    <x v="1"/>
    <n v="390"/>
    <n v="4.4000000000000004"/>
    <n v="0"/>
  </r>
  <r>
    <x v="16"/>
    <x v="16"/>
    <x v="51"/>
    <x v="5"/>
    <x v="23"/>
    <s v="Red Chilly's - Spirits N Spices"/>
    <s v="Jalukbari"/>
    <s v="Roti"/>
    <s v="Roti with Chicken Curry 3 Ps"/>
    <x v="1"/>
    <n v="200"/>
    <n v="4.4000000000000004"/>
    <n v="0"/>
  </r>
  <r>
    <x v="16"/>
    <x v="16"/>
    <x v="118"/>
    <x v="1"/>
    <x v="33"/>
    <s v="Red Chilly's - Spirits N Spices"/>
    <s v="Jalukbari"/>
    <s v="Roti"/>
    <s v="Butter Roti with Sabji Subject To Availabity"/>
    <x v="0"/>
    <n v="130"/>
    <n v="4.4000000000000004"/>
    <n v="0"/>
  </r>
  <r>
    <x v="16"/>
    <x v="16"/>
    <x v="242"/>
    <x v="5"/>
    <x v="26"/>
    <s v="Red Chilly's - Spirits N Spices"/>
    <s v="Jalukbari"/>
    <s v="Roti"/>
    <s v="Plain Roti"/>
    <x v="1"/>
    <n v="70"/>
    <n v="4.4000000000000004"/>
    <n v="0"/>
  </r>
  <r>
    <x v="16"/>
    <x v="16"/>
    <x v="141"/>
    <x v="5"/>
    <x v="29"/>
    <s v="Red Chilly's - Spirits N Spices"/>
    <s v="Jalukbari"/>
    <s v="Roti"/>
    <s v="Butter Roti"/>
    <x v="0"/>
    <n v="25"/>
    <n v="2.8"/>
    <n v="7"/>
  </r>
  <r>
    <x v="16"/>
    <x v="16"/>
    <x v="237"/>
    <x v="0"/>
    <x v="4"/>
    <s v="Red Chilly's - Spirits N Spices"/>
    <s v="Jalukbari"/>
    <s v="Roti"/>
    <s v="Roti with Sabji Subject To Availabity"/>
    <x v="0"/>
    <n v="80"/>
    <n v="4.4000000000000004"/>
    <n v="0"/>
  </r>
  <r>
    <x v="16"/>
    <x v="16"/>
    <x v="65"/>
    <x v="4"/>
    <x v="22"/>
    <s v="Red Chilly's - Spirits N Spices"/>
    <s v="Jalukbari"/>
    <s v="Roti"/>
    <s v="Plain Roti with Plain Tadka"/>
    <x v="1"/>
    <n v="170"/>
    <n v="4.4000000000000004"/>
    <n v="0"/>
  </r>
  <r>
    <x v="16"/>
    <x v="16"/>
    <x v="189"/>
    <x v="5"/>
    <x v="6"/>
    <s v="Red Chilly's - Spirits N Spices"/>
    <s v="Jalukbari"/>
    <s v="Raita"/>
    <s v="Plain Raita"/>
    <x v="1"/>
    <n v="60"/>
    <n v="4.4000000000000004"/>
    <n v="0"/>
  </r>
  <r>
    <x v="16"/>
    <x v="16"/>
    <x v="61"/>
    <x v="2"/>
    <x v="28"/>
    <s v="Red Chilly's - Spirits N Spices"/>
    <s v="Jalukbari"/>
    <s v="Raita"/>
    <s v="Masala Raita"/>
    <x v="1"/>
    <n v="80"/>
    <n v="4.4000000000000004"/>
    <n v="0"/>
  </r>
  <r>
    <x v="16"/>
    <x v="16"/>
    <x v="189"/>
    <x v="5"/>
    <x v="6"/>
    <s v="Red Chilly's - Spirits N Spices"/>
    <s v="Jalukbari"/>
    <s v="Soup"/>
    <s v="Chicken Soup"/>
    <x v="1"/>
    <n v="100"/>
    <n v="3.7"/>
    <n v="5"/>
  </r>
  <r>
    <x v="16"/>
    <x v="16"/>
    <x v="65"/>
    <x v="4"/>
    <x v="22"/>
    <s v="Red Chilly's - Spirits N Spices"/>
    <s v="Jalukbari"/>
    <s v="Soup"/>
    <s v="Veg Soup"/>
    <x v="1"/>
    <n v="80"/>
    <n v="4.4000000000000004"/>
    <n v="0"/>
  </r>
  <r>
    <x v="16"/>
    <x v="16"/>
    <x v="137"/>
    <x v="1"/>
    <x v="35"/>
    <s v="Red Chilly's - Spirits N Spices"/>
    <s v="Jalukbari"/>
    <s v="Soup"/>
    <s v="Tomato Soup"/>
    <x v="0"/>
    <n v="80"/>
    <n v="4.4000000000000004"/>
    <n v="0"/>
  </r>
  <r>
    <x v="16"/>
    <x v="16"/>
    <x v="178"/>
    <x v="4"/>
    <x v="29"/>
    <s v="Red Chilly's - Spirits N Spices"/>
    <s v="Jalukbari"/>
    <s v="Soup"/>
    <s v="Corn Soup"/>
    <x v="1"/>
    <n v="120"/>
    <n v="4.4000000000000004"/>
    <n v="0"/>
  </r>
  <r>
    <x v="16"/>
    <x v="16"/>
    <x v="233"/>
    <x v="1"/>
    <x v="10"/>
    <s v="Red Chilly's - Spirits N Spices"/>
    <s v="Jalukbari"/>
    <s v="Rice"/>
    <s v="Jeera Rice"/>
    <x v="0"/>
    <n v="100"/>
    <n v="4.4000000000000004"/>
    <n v="0"/>
  </r>
  <r>
    <x v="16"/>
    <x v="16"/>
    <x v="27"/>
    <x v="6"/>
    <x v="5"/>
    <s v="Red Chilly's - Spirits N Spices"/>
    <s v="Jalukbari"/>
    <s v="Rice"/>
    <s v="Plain Rice"/>
    <x v="1"/>
    <n v="80"/>
    <n v="4.4000000000000004"/>
    <n v="0"/>
  </r>
  <r>
    <x v="16"/>
    <x v="16"/>
    <x v="92"/>
    <x v="4"/>
    <x v="31"/>
    <s v="Red Chilly's - Spirits N Spices"/>
    <s v="Jalukbari"/>
    <s v="Rice"/>
    <s v="Masala Rice"/>
    <x v="0"/>
    <n v="110"/>
    <n v="4.4000000000000004"/>
    <n v="0"/>
  </r>
  <r>
    <x v="16"/>
    <x v="16"/>
    <x v="45"/>
    <x v="0"/>
    <x v="27"/>
    <s v="Red Chilly's - Spirits N Spices"/>
    <s v="Jalukbari"/>
    <s v="Rice"/>
    <s v="Lemon Rice"/>
    <x v="1"/>
    <n v="120"/>
    <n v="4.4000000000000004"/>
    <n v="0"/>
  </r>
  <r>
    <x v="16"/>
    <x v="16"/>
    <x v="95"/>
    <x v="0"/>
    <x v="17"/>
    <s v="Red Chilly's - Spirits N Spices"/>
    <s v="Jalukbari"/>
    <s v="Tadka"/>
    <s v="Plain Tadka"/>
    <x v="1"/>
    <n v="110"/>
    <n v="4.4000000000000004"/>
    <n v="0"/>
  </r>
  <r>
    <x v="16"/>
    <x v="16"/>
    <x v="165"/>
    <x v="4"/>
    <x v="25"/>
    <s v="Red Chilly's - Spirits N Spices"/>
    <s v="Jalukbari"/>
    <s v="Tadka"/>
    <s v="Paneer Tadka"/>
    <x v="1"/>
    <n v="180"/>
    <n v="4.4000000000000004"/>
    <n v="0"/>
  </r>
  <r>
    <x v="16"/>
    <x v="16"/>
    <x v="170"/>
    <x v="2"/>
    <x v="30"/>
    <s v="Red Chilly's - Spirits N Spices"/>
    <s v="Jalukbari"/>
    <s v="Tadka"/>
    <s v="Egg Tadka"/>
    <x v="0"/>
    <n v="130"/>
    <n v="4.4000000000000004"/>
    <n v="0"/>
  </r>
  <r>
    <x v="16"/>
    <x v="16"/>
    <x v="85"/>
    <x v="0"/>
    <x v="12"/>
    <s v="Red Chilly's - Spirits N Spices"/>
    <s v="Jalukbari"/>
    <s v="Noodles"/>
    <s v="Mixed Hakka Noodles Egg + Chicken"/>
    <x v="0"/>
    <n v="180"/>
    <n v="4.4000000000000004"/>
    <n v="0"/>
  </r>
  <r>
    <x v="16"/>
    <x v="16"/>
    <x v="152"/>
    <x v="3"/>
    <x v="32"/>
    <s v="Red Chilly's - Spirits N Spices"/>
    <s v="Jalukbari"/>
    <s v="Noodles"/>
    <s v="Chicken Hakka Noodles"/>
    <x v="0"/>
    <n v="150"/>
    <n v="4.4000000000000004"/>
    <n v="0"/>
  </r>
  <r>
    <x v="16"/>
    <x v="16"/>
    <x v="122"/>
    <x v="3"/>
    <x v="31"/>
    <s v="Red Chilly's - Spirits N Spices"/>
    <s v="Jalukbari"/>
    <s v="Noodles"/>
    <s v="Veg Hakka Noodles"/>
    <x v="0"/>
    <n v="120"/>
    <n v="4.4000000000000004"/>
    <n v="0"/>
  </r>
  <r>
    <x v="16"/>
    <x v="16"/>
    <x v="165"/>
    <x v="4"/>
    <x v="25"/>
    <s v="Red Chilly's - Spirits N Spices"/>
    <s v="Jalukbari"/>
    <s v="Noodles"/>
    <s v="Egg Hakks Noodles"/>
    <x v="0"/>
    <n v="130"/>
    <n v="4.4000000000000004"/>
    <n v="0"/>
  </r>
  <r>
    <x v="16"/>
    <x v="16"/>
    <x v="167"/>
    <x v="3"/>
    <x v="28"/>
    <s v="Red Chilly's - Spirits N Spices"/>
    <s v="Jalukbari"/>
    <s v="Noodles"/>
    <s v="Veg Schezwan Hakka Noodles"/>
    <x v="0"/>
    <n v="130"/>
    <n v="4.4000000000000004"/>
    <n v="0"/>
  </r>
  <r>
    <x v="16"/>
    <x v="16"/>
    <x v="105"/>
    <x v="4"/>
    <x v="27"/>
    <s v="Red Chilly's - Spirits N Spices"/>
    <s v="Jalukbari"/>
    <s v="Noodles"/>
    <s v="Egg Schezwan Hakka Noodles"/>
    <x v="0"/>
    <n v="150"/>
    <n v="4.4000000000000004"/>
    <n v="0"/>
  </r>
  <r>
    <x v="16"/>
    <x v="16"/>
    <x v="70"/>
    <x v="5"/>
    <x v="18"/>
    <s v="Red Chilly's - Spirits N Spices"/>
    <s v="Jalukbari"/>
    <s v="Noodles"/>
    <s v="Chicken Schezwan Hakka Noodles"/>
    <x v="1"/>
    <n v="180"/>
    <n v="4.4000000000000004"/>
    <n v="0"/>
  </r>
  <r>
    <x v="16"/>
    <x v="16"/>
    <x v="68"/>
    <x v="0"/>
    <x v="23"/>
    <s v="Red Chilly's - Spirits N Spices"/>
    <s v="Jalukbari"/>
    <s v="Noodles"/>
    <s v="Mixed Schezwan Hakka Noodles"/>
    <x v="0"/>
    <n v="200"/>
    <n v="4.4000000000000004"/>
    <n v="0"/>
  </r>
  <r>
    <x v="16"/>
    <x v="16"/>
    <x v="213"/>
    <x v="3"/>
    <x v="3"/>
    <s v="Red Chilly's - Spirits N Spices"/>
    <s v="Jalukbari"/>
    <s v="Dal"/>
    <s v="Butter Dal Fry"/>
    <x v="0"/>
    <n v="150"/>
    <n v="4.4000000000000004"/>
    <n v="0"/>
  </r>
  <r>
    <x v="16"/>
    <x v="16"/>
    <x v="198"/>
    <x v="0"/>
    <x v="25"/>
    <s v="Red Chilly's - Spirits N Spices"/>
    <s v="Jalukbari"/>
    <s v="Dal"/>
    <s v="Dal Fry"/>
    <x v="0"/>
    <n v="110"/>
    <n v="4.4000000000000004"/>
    <n v="0"/>
  </r>
  <r>
    <x v="16"/>
    <x v="16"/>
    <x v="224"/>
    <x v="4"/>
    <x v="35"/>
    <s v="Red Chilly's - Spirits N Spices"/>
    <s v="Jalukbari"/>
    <s v="Dal"/>
    <s v="Dal Tomato"/>
    <x v="0"/>
    <n v="120"/>
    <n v="4.4000000000000004"/>
    <n v="0"/>
  </r>
  <r>
    <x v="16"/>
    <x v="16"/>
    <x v="239"/>
    <x v="4"/>
    <x v="10"/>
    <s v="Red Chilly's - Spirits N Spices"/>
    <s v="Jalukbari"/>
    <s v="Dal"/>
    <s v="Paneer Dal Fry"/>
    <x v="0"/>
    <n v="185"/>
    <n v="4.4000000000000004"/>
    <n v="0"/>
  </r>
  <r>
    <x v="16"/>
    <x v="16"/>
    <x v="240"/>
    <x v="0"/>
    <x v="26"/>
    <s v="Red Chilly's - Spirits N Spices"/>
    <s v="Jalukbari"/>
    <s v="Dal"/>
    <s v="Dal Makhani"/>
    <x v="0"/>
    <n v="200"/>
    <n v="4.4000000000000004"/>
    <n v="0"/>
  </r>
  <r>
    <x v="16"/>
    <x v="16"/>
    <x v="198"/>
    <x v="0"/>
    <x v="25"/>
    <s v="Red Chilly's - Spirits N Spices"/>
    <s v="Jalukbari"/>
    <s v="Veg"/>
    <s v="Aloo Tomato"/>
    <x v="0"/>
    <n v="110"/>
    <n v="4.4000000000000004"/>
    <n v="0"/>
  </r>
  <r>
    <x v="16"/>
    <x v="16"/>
    <x v="8"/>
    <x v="4"/>
    <x v="7"/>
    <s v="Red Chilly's - Spirits N Spices"/>
    <s v="Jalukbari"/>
    <s v="Veg"/>
    <s v="Mix Veg"/>
    <x v="0"/>
    <n v="150"/>
    <n v="4.4000000000000004"/>
    <n v="0"/>
  </r>
  <r>
    <x v="16"/>
    <x v="16"/>
    <x v="18"/>
    <x v="0"/>
    <x v="15"/>
    <s v="Red Chilly's - Spirits N Spices"/>
    <s v="Jalukbari"/>
    <s v="Veg"/>
    <s v="Aloo Mutter"/>
    <x v="0"/>
    <n v="110"/>
    <n v="4.4000000000000004"/>
    <n v="0"/>
  </r>
  <r>
    <x v="16"/>
    <x v="16"/>
    <x v="40"/>
    <x v="3"/>
    <x v="25"/>
    <s v="Red Chilly's - Spirits N Spices"/>
    <s v="Jalukbari"/>
    <s v="Veg"/>
    <s v="Shahi Mix Veg"/>
    <x v="1"/>
    <n v="200"/>
    <n v="4.4000000000000004"/>
    <n v="0"/>
  </r>
  <r>
    <x v="16"/>
    <x v="16"/>
    <x v="214"/>
    <x v="1"/>
    <x v="25"/>
    <s v="Red Chilly's - Spirits N Spices"/>
    <s v="Jalukbari"/>
    <s v="Veg"/>
    <s v="Aloo Jeera Fry"/>
    <x v="1"/>
    <n v="110"/>
    <n v="4.4000000000000004"/>
    <n v="0"/>
  </r>
  <r>
    <x v="16"/>
    <x v="16"/>
    <x v="143"/>
    <x v="4"/>
    <x v="18"/>
    <s v="Red Chilly's - Spirits N Spices"/>
    <s v="Jalukbari"/>
    <s v="Salad"/>
    <s v="Onion Salad"/>
    <x v="1"/>
    <n v="65"/>
    <n v="4.4000000000000004"/>
    <n v="0"/>
  </r>
  <r>
    <x v="16"/>
    <x v="16"/>
    <x v="143"/>
    <x v="4"/>
    <x v="18"/>
    <s v="Red Chilly's - Spirits N Spices"/>
    <s v="Jalukbari"/>
    <s v="Salad"/>
    <s v="Mix Salad"/>
    <x v="0"/>
    <n v="90"/>
    <n v="4.4000000000000004"/>
    <n v="0"/>
  </r>
  <r>
    <x v="16"/>
    <x v="16"/>
    <x v="71"/>
    <x v="5"/>
    <x v="9"/>
    <s v="Red Chilly's - Spirits N Spices"/>
    <s v="Jalukbari"/>
    <s v="Salad"/>
    <s v="Nimbu Chutney"/>
    <x v="1"/>
    <n v="80"/>
    <n v="4.4000000000000004"/>
    <n v="0"/>
  </r>
  <r>
    <x v="16"/>
    <x v="16"/>
    <x v="226"/>
    <x v="6"/>
    <x v="12"/>
    <s v="Red Chilly's - Spirits N Spices"/>
    <s v="Jalukbari"/>
    <s v="Salad"/>
    <s v="Masala Salad"/>
    <x v="0"/>
    <n v="110"/>
    <n v="4.4000000000000004"/>
    <n v="0"/>
  </r>
  <r>
    <x v="16"/>
    <x v="16"/>
    <x v="70"/>
    <x v="5"/>
    <x v="18"/>
    <s v="Red Chilly's - Spirits N Spices"/>
    <s v="Jalukbari"/>
    <s v="Fried Rice"/>
    <s v="Chicken Fried Rice"/>
    <x v="1"/>
    <n v="200"/>
    <n v="4.7"/>
    <n v="3"/>
  </r>
  <r>
    <x v="16"/>
    <x v="16"/>
    <x v="35"/>
    <x v="4"/>
    <x v="23"/>
    <s v="Red Chilly's - Spirits N Spices"/>
    <s v="Jalukbari"/>
    <s v="Fried Rice"/>
    <s v="Paneer Fried Rice"/>
    <x v="1"/>
    <n v="195"/>
    <n v="4.4000000000000004"/>
    <n v="0"/>
  </r>
  <r>
    <x v="16"/>
    <x v="16"/>
    <x v="62"/>
    <x v="3"/>
    <x v="20"/>
    <s v="Red Chilly's - Spirits N Spices"/>
    <s v="Jalukbari"/>
    <s v="Fried Rice"/>
    <s v="Veg Fried Rice"/>
    <x v="0"/>
    <n v="130"/>
    <n v="4.8"/>
    <n v="3"/>
  </r>
  <r>
    <x v="16"/>
    <x v="16"/>
    <x v="20"/>
    <x v="5"/>
    <x v="17"/>
    <s v="Red Chilly's - Spirits N Spices"/>
    <s v="Jalukbari"/>
    <s v="Fried Rice"/>
    <s v="Egg Fried Rice"/>
    <x v="0"/>
    <n v="170"/>
    <n v="4.4000000000000004"/>
    <n v="0"/>
  </r>
  <r>
    <x v="16"/>
    <x v="16"/>
    <x v="159"/>
    <x v="5"/>
    <x v="33"/>
    <s v="Red Chilly's - Spirits N Spices"/>
    <s v="Jalukbari"/>
    <s v="Fried Rice"/>
    <s v="Mixed Fried Rice"/>
    <x v="0"/>
    <n v="230"/>
    <n v="4.4000000000000004"/>
    <n v="0"/>
  </r>
  <r>
    <x v="16"/>
    <x v="16"/>
    <x v="171"/>
    <x v="2"/>
    <x v="7"/>
    <s v="Red Chilly's - Spirits N Spices"/>
    <s v="Jalukbari"/>
    <s v="Fried Rice"/>
    <s v="Veg Schezwan Fried Rice"/>
    <x v="0"/>
    <n v="150"/>
    <n v="4.4000000000000004"/>
    <n v="0"/>
  </r>
  <r>
    <x v="16"/>
    <x v="16"/>
    <x v="124"/>
    <x v="5"/>
    <x v="25"/>
    <s v="Red Chilly's - Spirits N Spices"/>
    <s v="Jalukbari"/>
    <s v="Fried Rice"/>
    <s v="Egg Schezwan Fried Rice"/>
    <x v="0"/>
    <n v="180"/>
    <n v="4.4000000000000004"/>
    <n v="0"/>
  </r>
  <r>
    <x v="16"/>
    <x v="16"/>
    <x v="87"/>
    <x v="3"/>
    <x v="14"/>
    <s v="Red Chilly's - Spirits N Spices"/>
    <s v="Jalukbari"/>
    <s v="Fried Rice"/>
    <s v="Paneer Schezwan Fried Rice"/>
    <x v="0"/>
    <n v="220"/>
    <n v="4.4000000000000004"/>
    <n v="0"/>
  </r>
  <r>
    <x v="16"/>
    <x v="16"/>
    <x v="172"/>
    <x v="0"/>
    <x v="24"/>
    <s v="Red Chilly's - Spirits N Spices"/>
    <s v="Jalukbari"/>
    <s v="Fried Rice"/>
    <s v="Chicken Schezwan Fried Rice"/>
    <x v="0"/>
    <n v="220"/>
    <n v="4.4000000000000004"/>
    <n v="0"/>
  </r>
  <r>
    <x v="16"/>
    <x v="16"/>
    <x v="148"/>
    <x v="2"/>
    <x v="29"/>
    <s v="Red Chilly's - Spirits N Spices"/>
    <s v="Jalukbari"/>
    <s v="Fried Rice"/>
    <s v="Mixed Schezwan Fried Rice"/>
    <x v="0"/>
    <n v="250"/>
    <n v="4.4000000000000004"/>
    <n v="0"/>
  </r>
  <r>
    <x v="16"/>
    <x v="16"/>
    <x v="237"/>
    <x v="0"/>
    <x v="4"/>
    <s v="Red Chilly's - Spirits N Spices"/>
    <s v="Jalukbari"/>
    <s v="Egg"/>
    <s v="Boiled Egg 2 Eggs"/>
    <x v="0"/>
    <n v="55"/>
    <n v="4.4000000000000004"/>
    <n v="0"/>
  </r>
  <r>
    <x v="16"/>
    <x v="16"/>
    <x v="148"/>
    <x v="2"/>
    <x v="29"/>
    <s v="Red Chilly's - Spirits N Spices"/>
    <s v="Jalukbari"/>
    <s v="Egg"/>
    <s v="Omlette 1 Egg"/>
    <x v="0"/>
    <n v="40"/>
    <n v="4.4000000000000004"/>
    <n v="0"/>
  </r>
  <r>
    <x v="16"/>
    <x v="16"/>
    <x v="76"/>
    <x v="2"/>
    <x v="22"/>
    <s v="Red Chilly's - Spirits N Spices"/>
    <s v="Jalukbari"/>
    <s v="Egg"/>
    <s v="Egg Curry 2 Eggs"/>
    <x v="0"/>
    <n v="95"/>
    <n v="4.4000000000000004"/>
    <n v="0"/>
  </r>
  <r>
    <x v="16"/>
    <x v="16"/>
    <x v="100"/>
    <x v="0"/>
    <x v="34"/>
    <s v="Red Chilly's - Spirits N Spices"/>
    <s v="Jalukbari"/>
    <s v="Egg"/>
    <s v="Egg Masala 2 Eggs"/>
    <x v="0"/>
    <n v="110"/>
    <n v="4.4000000000000004"/>
    <n v="0"/>
  </r>
  <r>
    <x v="16"/>
    <x v="16"/>
    <x v="6"/>
    <x v="3"/>
    <x v="6"/>
    <s v="Red Chilly's - Spirits N Spices"/>
    <s v="Jalukbari"/>
    <s v="Egg"/>
    <s v="Egg Butter Masala 2 Eggs"/>
    <x v="0"/>
    <n v="120"/>
    <n v="4.4000000000000004"/>
    <n v="0"/>
  </r>
  <r>
    <x v="16"/>
    <x v="16"/>
    <x v="176"/>
    <x v="2"/>
    <x v="24"/>
    <s v="Red Chilly's - Spirits N Spices"/>
    <s v="Jalukbari"/>
    <s v="Egg"/>
    <s v="Egg Bhujia 2 Eggs"/>
    <x v="0"/>
    <n v="80"/>
    <n v="4.4000000000000004"/>
    <n v="0"/>
  </r>
  <r>
    <x v="16"/>
    <x v="16"/>
    <x v="135"/>
    <x v="0"/>
    <x v="5"/>
    <s v="Red Chilly's - Spirits N Spices"/>
    <s v="Jalukbari"/>
    <s v="Egg"/>
    <s v="Poached Egg 1 Egg"/>
    <x v="0"/>
    <n v="35"/>
    <n v="4.4000000000000004"/>
    <n v="0"/>
  </r>
  <r>
    <x v="16"/>
    <x v="16"/>
    <x v="32"/>
    <x v="0"/>
    <x v="1"/>
    <s v="Red Chilly's - Spirits N Spices"/>
    <s v="Jalukbari"/>
    <s v="Burger"/>
    <s v="Veg Burger"/>
    <x v="1"/>
    <n v="100"/>
    <n v="4.4000000000000004"/>
    <n v="0"/>
  </r>
  <r>
    <x v="16"/>
    <x v="16"/>
    <x v="143"/>
    <x v="4"/>
    <x v="18"/>
    <s v="Red Chilly's - Spirits N Spices"/>
    <s v="Jalukbari"/>
    <s v="Burger"/>
    <s v="Veg Cheese Burger"/>
    <x v="0"/>
    <n v="120"/>
    <n v="4.4000000000000004"/>
    <n v="0"/>
  </r>
  <r>
    <x v="16"/>
    <x v="16"/>
    <x v="84"/>
    <x v="6"/>
    <x v="19"/>
    <s v="Red Chilly's - Spirits N Spices"/>
    <s v="Jalukbari"/>
    <s v="Burger"/>
    <s v="Egg Burger"/>
    <x v="0"/>
    <n v="120"/>
    <n v="4.4000000000000004"/>
    <n v="0"/>
  </r>
  <r>
    <x v="16"/>
    <x v="16"/>
    <x v="218"/>
    <x v="3"/>
    <x v="23"/>
    <s v="Red Chilly's - Spirits N Spices"/>
    <s v="Jalukbari"/>
    <s v="Burger"/>
    <s v="Egg Cheese Burger"/>
    <x v="1"/>
    <n v="140"/>
    <n v="4.4000000000000004"/>
    <n v="0"/>
  </r>
  <r>
    <x v="16"/>
    <x v="16"/>
    <x v="39"/>
    <x v="2"/>
    <x v="5"/>
    <s v="Red Chilly's - Spirits N Spices"/>
    <s v="Jalukbari"/>
    <s v="Burger"/>
    <s v="Chicken Burger"/>
    <x v="0"/>
    <n v="150"/>
    <n v="4.4000000000000004"/>
    <n v="0"/>
  </r>
  <r>
    <x v="16"/>
    <x v="16"/>
    <x v="73"/>
    <x v="6"/>
    <x v="16"/>
    <s v="Red Chilly's - Spirits N Spices"/>
    <s v="Jalukbari"/>
    <s v="Burger"/>
    <s v="Chicken Cheese Burger"/>
    <x v="0"/>
    <n v="170"/>
    <n v="4.4000000000000004"/>
    <n v="0"/>
  </r>
  <r>
    <x v="16"/>
    <x v="16"/>
    <x v="88"/>
    <x v="3"/>
    <x v="9"/>
    <s v="Red Chilly's - Spirits N Spices"/>
    <s v="Jalukbari"/>
    <s v="Burger"/>
    <s v="Red Chillys Family Burger Ckn Cheese Burger 3 Ps French Fries Cold Coffed [200ml]"/>
    <x v="1"/>
    <n v="500"/>
    <n v="4.4000000000000004"/>
    <n v="0"/>
  </r>
  <r>
    <x v="16"/>
    <x v="16"/>
    <x v="152"/>
    <x v="3"/>
    <x v="32"/>
    <s v="Red Chilly's - Spirits N Spices"/>
    <s v="Jalukbari"/>
    <s v="Beverages"/>
    <s v="Thick Cold Coffee [200ml]"/>
    <x v="0"/>
    <n v="100"/>
    <n v="4.4000000000000004"/>
    <n v="0"/>
  </r>
  <r>
    <x v="16"/>
    <x v="16"/>
    <x v="56"/>
    <x v="3"/>
    <x v="12"/>
    <s v="Red Chilly's - Spirits N Spices"/>
    <s v="Jalukbari"/>
    <s v="Beverages"/>
    <s v="Cold Drinks [750ml]"/>
    <x v="1"/>
    <n v="75"/>
    <n v="4.4000000000000004"/>
    <n v="0"/>
  </r>
  <r>
    <x v="16"/>
    <x v="16"/>
    <x v="2"/>
    <x v="2"/>
    <x v="2"/>
    <s v="Red Chilly's - Spirits N Spices"/>
    <s v="Jalukbari"/>
    <s v="Beverages"/>
    <s v="Mineral Water [2litre]"/>
    <x v="0"/>
    <n v="60"/>
    <n v="4.4000000000000004"/>
    <n v="0"/>
  </r>
  <r>
    <x v="16"/>
    <x v="16"/>
    <x v="175"/>
    <x v="0"/>
    <x v="30"/>
    <s v="Red Chilly's - Spirits N Spices"/>
    <s v="Jalukbari"/>
    <s v="Beverages"/>
    <s v="Mineral Water [1litre]"/>
    <x v="1"/>
    <n v="40"/>
    <n v="4.4000000000000004"/>
    <n v="0"/>
  </r>
  <r>
    <x v="16"/>
    <x v="16"/>
    <x v="137"/>
    <x v="1"/>
    <x v="35"/>
    <s v="Red Chilly's - Spirits N Spices"/>
    <s v="Jalukbari"/>
    <s v="Beverages"/>
    <s v="Mineral Water [500ml]"/>
    <x v="1"/>
    <n v="20"/>
    <n v="4.4000000000000004"/>
    <n v="0"/>
  </r>
  <r>
    <x v="16"/>
    <x v="16"/>
    <x v="29"/>
    <x v="2"/>
    <x v="11"/>
    <s v="Red Chilly's - Spirits N Spices"/>
    <s v="Jalukbari"/>
    <s v="Beverages"/>
    <s v="Red Bull [250ml]"/>
    <x v="1"/>
    <n v="195"/>
    <n v="4.4000000000000004"/>
    <n v="0"/>
  </r>
  <r>
    <x v="16"/>
    <x v="16"/>
    <x v="48"/>
    <x v="6"/>
    <x v="24"/>
    <s v="Red Chilly's - Spirits N Spices"/>
    <s v="Jalukbari"/>
    <s v="Beverages"/>
    <s v="Ors L Orange [200ml]"/>
    <x v="1"/>
    <n v="65"/>
    <n v="4.4000000000000004"/>
    <n v="0"/>
  </r>
  <r>
    <x v="16"/>
    <x v="16"/>
    <x v="44"/>
    <x v="2"/>
    <x v="26"/>
    <s v="Red Chilly's - Spirits N Spices"/>
    <s v="Jalukbari"/>
    <s v="Beverages"/>
    <s v="Dahi Puspanjali [200ml]"/>
    <x v="1"/>
    <n v="65"/>
    <n v="4.4000000000000004"/>
    <n v="0"/>
  </r>
  <r>
    <x v="16"/>
    <x v="16"/>
    <x v="201"/>
    <x v="5"/>
    <x v="27"/>
    <s v="Red Chilly's - Spirits N Spices"/>
    <s v="Jalukbari"/>
    <s v="Beverages"/>
    <s v="Hell Energy Drink [250ml]"/>
    <x v="1"/>
    <n v="100"/>
    <n v="4.4000000000000004"/>
    <n v="0"/>
  </r>
  <r>
    <x v="16"/>
    <x v="16"/>
    <x v="136"/>
    <x v="4"/>
    <x v="0"/>
    <s v="Red Chilly's - Spirits N Spices"/>
    <s v="Jalukbari"/>
    <s v="Red Chillys Combos"/>
    <s v="Fried Rice with Chilli Chicken"/>
    <x v="1"/>
    <n v="250"/>
    <n v="4.4000000000000004"/>
    <n v="0"/>
  </r>
  <r>
    <x v="16"/>
    <x v="16"/>
    <x v="206"/>
    <x v="2"/>
    <x v="19"/>
    <s v="Red Chilly's - Spirits N Spices"/>
    <s v="Jalukbari"/>
    <s v="Red Chillys Combos"/>
    <s v="Fried Rice with Butter Paneer"/>
    <x v="0"/>
    <n v="250"/>
    <n v="4.4000000000000004"/>
    <n v="0"/>
  </r>
  <r>
    <x v="16"/>
    <x v="16"/>
    <x v="234"/>
    <x v="3"/>
    <x v="26"/>
    <s v="Red Chilly's - Spirits N Spices"/>
    <s v="Jalukbari"/>
    <s v="Red Chillys Combos"/>
    <s v="Fried Rice with Chicken Curry"/>
    <x v="0"/>
    <n v="250"/>
    <n v="4.4000000000000004"/>
    <n v="0"/>
  </r>
  <r>
    <x v="16"/>
    <x v="16"/>
    <x v="167"/>
    <x v="3"/>
    <x v="28"/>
    <s v="Red Chilly's - Spirits N Spices"/>
    <s v="Jalukbari"/>
    <s v="Red Chillys Combos"/>
    <s v="Fried Rice with Chilli Paneer"/>
    <x v="1"/>
    <n v="250"/>
    <n v="4.4000000000000004"/>
    <n v="0"/>
  </r>
  <r>
    <x v="16"/>
    <x v="16"/>
    <x v="241"/>
    <x v="1"/>
    <x v="12"/>
    <s v="Red Chilly's - Spirits N Spices"/>
    <s v="Jalukbari"/>
    <s v="Red Chillys Combos"/>
    <s v="Jeera Rice with Butter Paneer"/>
    <x v="1"/>
    <n v="230"/>
    <n v="4.4000000000000004"/>
    <n v="0"/>
  </r>
  <r>
    <x v="16"/>
    <x v="16"/>
    <x v="4"/>
    <x v="1"/>
    <x v="4"/>
    <s v="Red Chilly's - Spirits N Spices"/>
    <s v="Jalukbari"/>
    <s v="Red Chillys Combos"/>
    <s v="Jeera Rice with Chicken Curry"/>
    <x v="1"/>
    <n v="230"/>
    <n v="4.4000000000000004"/>
    <n v="0"/>
  </r>
  <r>
    <x v="16"/>
    <x v="16"/>
    <x v="10"/>
    <x v="0"/>
    <x v="9"/>
    <s v="Red Chilly's - Spirits N Spices"/>
    <s v="Jalukbari"/>
    <s v="Red Chillys Combos"/>
    <s v="Jeera Rice with Chilli Chicken"/>
    <x v="1"/>
    <n v="230"/>
    <n v="4.4000000000000004"/>
    <n v="0"/>
  </r>
  <r>
    <x v="16"/>
    <x v="16"/>
    <x v="205"/>
    <x v="1"/>
    <x v="6"/>
    <s v="Red Chilly's - Spirits N Spices"/>
    <s v="Jalukbari"/>
    <s v="Red Chillys Combos"/>
    <s v="Jeera Rice with Chilli Paneer"/>
    <x v="0"/>
    <n v="230"/>
    <n v="4.4000000000000004"/>
    <n v="0"/>
  </r>
  <r>
    <x v="16"/>
    <x v="16"/>
    <x v="231"/>
    <x v="6"/>
    <x v="10"/>
    <s v="Red Chilly's - Spirits N Spices"/>
    <s v="Jalukbari"/>
    <s v="Red Chillys Combos"/>
    <s v="Jeera Rice with Dal Tadka"/>
    <x v="0"/>
    <n v="230"/>
    <n v="4.4000000000000004"/>
    <n v="0"/>
  </r>
  <r>
    <x v="16"/>
    <x v="16"/>
    <x v="187"/>
    <x v="6"/>
    <x v="28"/>
    <s v="Red Chilly's - Spirits N Spices"/>
    <s v="Jalukbari"/>
    <s v="Red Chillys Combos"/>
    <s v="Jeera Rice with Dal Makhani"/>
    <x v="0"/>
    <n v="230"/>
    <n v="4.4000000000000004"/>
    <n v="0"/>
  </r>
  <r>
    <x v="16"/>
    <x v="16"/>
    <x v="149"/>
    <x v="5"/>
    <x v="0"/>
    <s v="Red Chilly's - Spirits N Spices"/>
    <s v="Jalukbari"/>
    <s v="Red Chillys Combos"/>
    <s v="Plain Rice with Plain Dal"/>
    <x v="0"/>
    <n v="120"/>
    <n v="4.4000000000000004"/>
    <n v="0"/>
  </r>
  <r>
    <x v="16"/>
    <x v="16"/>
    <x v="52"/>
    <x v="3"/>
    <x v="2"/>
    <s v="Red Chilly's - Spirits N Spices"/>
    <s v="Jalukbari"/>
    <s v="Paratha"/>
    <s v="Chicken Paratha"/>
    <x v="0"/>
    <n v="100"/>
    <n v="4.4000000000000004"/>
    <n v="0"/>
  </r>
  <r>
    <x v="16"/>
    <x v="16"/>
    <x v="107"/>
    <x v="3"/>
    <x v="35"/>
    <s v="Red Chilly's - Spirits N Spices"/>
    <s v="Jalukbari"/>
    <s v="Paratha"/>
    <s v="Aloo Paratha Sabji"/>
    <x v="0"/>
    <n v="90"/>
    <n v="4.4000000000000004"/>
    <n v="0"/>
  </r>
  <r>
    <x v="16"/>
    <x v="16"/>
    <x v="104"/>
    <x v="0"/>
    <x v="28"/>
    <s v="Red Chilly's - Spirits N Spices"/>
    <s v="Jalukbari"/>
    <s v="Paratha"/>
    <s v="Egg Paratha"/>
    <x v="0"/>
    <n v="70"/>
    <n v="4.4000000000000004"/>
    <n v="0"/>
  </r>
  <r>
    <x v="16"/>
    <x v="16"/>
    <x v="202"/>
    <x v="3"/>
    <x v="30"/>
    <s v="Red Chilly's - Spirits N Spices"/>
    <s v="Jalukbari"/>
    <s v="Paratha"/>
    <s v="Aloo Paratha"/>
    <x v="0"/>
    <n v="65"/>
    <n v="4.4000000000000004"/>
    <n v="0"/>
  </r>
  <r>
    <x v="16"/>
    <x v="16"/>
    <x v="218"/>
    <x v="3"/>
    <x v="23"/>
    <s v="Red Chilly's - Spirits N Spices"/>
    <s v="Jalukbari"/>
    <s v="Paratha"/>
    <s v="Plain Paratha Sabji"/>
    <x v="0"/>
    <n v="55"/>
    <n v="4.4000000000000004"/>
    <n v="0"/>
  </r>
  <r>
    <x v="16"/>
    <x v="16"/>
    <x v="140"/>
    <x v="1"/>
    <x v="7"/>
    <s v="Red Chilly's - Spirits N Spices"/>
    <s v="Jalukbari"/>
    <s v="Paratha"/>
    <s v="Paneer Mughlai Paratha"/>
    <x v="0"/>
    <n v="180"/>
    <n v="4.4000000000000004"/>
    <n v="0"/>
  </r>
  <r>
    <x v="16"/>
    <x v="16"/>
    <x v="173"/>
    <x v="6"/>
    <x v="14"/>
    <s v="Red Chilly's - Spirits N Spices"/>
    <s v="Jalukbari"/>
    <s v="Paratha"/>
    <s v="Omlette Paratha"/>
    <x v="1"/>
    <n v="70"/>
    <n v="4.4000000000000004"/>
    <n v="0"/>
  </r>
  <r>
    <x v="16"/>
    <x v="16"/>
    <x v="145"/>
    <x v="2"/>
    <x v="14"/>
    <s v="Red Chilly's - Spirits N Spices"/>
    <s v="Jalukbari"/>
    <s v="Paratha"/>
    <s v="Veg Mughlai Paratha"/>
    <x v="0"/>
    <n v="130"/>
    <n v="4.4000000000000004"/>
    <n v="0"/>
  </r>
  <r>
    <x v="16"/>
    <x v="16"/>
    <x v="27"/>
    <x v="6"/>
    <x v="5"/>
    <s v="Red Chilly's - Spirits N Spices"/>
    <s v="Jalukbari"/>
    <s v="Paratha"/>
    <s v="Egg Mughlai Paratha"/>
    <x v="1"/>
    <n v="140"/>
    <n v="4.4000000000000004"/>
    <n v="0"/>
  </r>
  <r>
    <x v="16"/>
    <x v="16"/>
    <x v="50"/>
    <x v="6"/>
    <x v="15"/>
    <s v="Red Chilly's - Spirits N Spices"/>
    <s v="Jalukbari"/>
    <s v="Paratha"/>
    <s v="Chicken Mughlai Paratha"/>
    <x v="0"/>
    <n v="170"/>
    <n v="4.4000000000000004"/>
    <n v="0"/>
  </r>
  <r>
    <x v="16"/>
    <x v="16"/>
    <x v="131"/>
    <x v="2"/>
    <x v="35"/>
    <s v="Red Chilly's - Spirits N Spices"/>
    <s v="Jalukbari"/>
    <s v="Paratha"/>
    <s v="Mix Mughlai Paratha"/>
    <x v="0"/>
    <n v="200"/>
    <n v="4.4000000000000004"/>
    <n v="0"/>
  </r>
  <r>
    <x v="16"/>
    <x v="16"/>
    <x v="142"/>
    <x v="1"/>
    <x v="27"/>
    <s v="Red Chilly's - Spirits N Spices"/>
    <s v="Jalukbari"/>
    <s v="Paratha"/>
    <s v="Plain Paratha Tadka"/>
    <x v="1"/>
    <n v="150"/>
    <n v="4.4000000000000004"/>
    <n v="0"/>
  </r>
  <r>
    <x v="16"/>
    <x v="16"/>
    <x v="58"/>
    <x v="6"/>
    <x v="29"/>
    <s v="Red Chilly's - Spirits N Spices"/>
    <s v="Jalukbari"/>
    <s v="Paratha"/>
    <s v="Aloo Cheese Paratha with Raita"/>
    <x v="1"/>
    <n v="180"/>
    <n v="4.4000000000000004"/>
    <n v="0"/>
  </r>
  <r>
    <x v="16"/>
    <x v="16"/>
    <x v="192"/>
    <x v="1"/>
    <x v="29"/>
    <s v="Red Chilly's - Spirits N Spices"/>
    <s v="Jalukbari"/>
    <s v="Roli"/>
    <s v="Chicken Roll"/>
    <x v="0"/>
    <n v="110"/>
    <n v="4.4000000000000004"/>
    <n v="0"/>
  </r>
  <r>
    <x v="16"/>
    <x v="16"/>
    <x v="34"/>
    <x v="1"/>
    <x v="9"/>
    <s v="Red Chilly's - Spirits N Spices"/>
    <s v="Jalukbari"/>
    <s v="Roli"/>
    <s v="Chicken Egg Roll [Double]"/>
    <x v="0"/>
    <n v="200"/>
    <n v="4.4000000000000004"/>
    <n v="0"/>
  </r>
  <r>
    <x v="16"/>
    <x v="16"/>
    <x v="167"/>
    <x v="3"/>
    <x v="28"/>
    <s v="Red Chilly's - Spirits N Spices"/>
    <s v="Jalukbari"/>
    <s v="Roli"/>
    <s v="Paneer Chilli Roll"/>
    <x v="0"/>
    <n v="130"/>
    <n v="4.4000000000000004"/>
    <n v="0"/>
  </r>
  <r>
    <x v="16"/>
    <x v="16"/>
    <x v="134"/>
    <x v="6"/>
    <x v="22"/>
    <s v="Red Chilly's - Spirits N Spices"/>
    <s v="Jalukbari"/>
    <s v="Roli"/>
    <s v="Chicken Special Roll"/>
    <x v="0"/>
    <n v="120"/>
    <n v="4.4000000000000004"/>
    <n v="0"/>
  </r>
  <r>
    <x v="16"/>
    <x v="16"/>
    <x v="161"/>
    <x v="2"/>
    <x v="16"/>
    <s v="Red Chilly's - Spirits N Spices"/>
    <s v="Jalukbari"/>
    <s v="Roli"/>
    <s v="Paneer Roll"/>
    <x v="1"/>
    <n v="120"/>
    <n v="4.4000000000000004"/>
    <n v="0"/>
  </r>
  <r>
    <x v="16"/>
    <x v="16"/>
    <x v="44"/>
    <x v="2"/>
    <x v="26"/>
    <s v="Red Chilly's - Spirits N Spices"/>
    <s v="Jalukbari"/>
    <s v="Roli"/>
    <s v="Veg Roll"/>
    <x v="0"/>
    <n v="70"/>
    <n v="4.4000000000000004"/>
    <n v="0"/>
  </r>
  <r>
    <x v="16"/>
    <x v="16"/>
    <x v="168"/>
    <x v="3"/>
    <x v="29"/>
    <s v="Red Chilly's - Spirits N Spices"/>
    <s v="Jalukbari"/>
    <s v="Roli"/>
    <s v="Egg Roll"/>
    <x v="1"/>
    <n v="80"/>
    <n v="4.4000000000000004"/>
    <n v="0"/>
  </r>
  <r>
    <x v="16"/>
    <x v="16"/>
    <x v="195"/>
    <x v="2"/>
    <x v="31"/>
    <s v="Red Chilly's - Spirits N Spices"/>
    <s v="Jalukbari"/>
    <s v="Roli"/>
    <s v="Veg Spring Roll"/>
    <x v="0"/>
    <n v="100"/>
    <n v="4.4000000000000004"/>
    <n v="0"/>
  </r>
  <r>
    <x v="16"/>
    <x v="16"/>
    <x v="15"/>
    <x v="1"/>
    <x v="13"/>
    <s v="Red Chilly's - Spirits N Spices"/>
    <s v="Jalukbari"/>
    <s v="Roli"/>
    <s v="Paneer Spring Roll"/>
    <x v="0"/>
    <n v="130"/>
    <n v="4.4000000000000004"/>
    <n v="0"/>
  </r>
  <r>
    <x v="16"/>
    <x v="16"/>
    <x v="23"/>
    <x v="5"/>
    <x v="14"/>
    <s v="Red Chilly's - Spirits N Spices"/>
    <s v="Jalukbari"/>
    <s v="Roli"/>
    <s v="Chicken Spring Roll"/>
    <x v="0"/>
    <n v="130"/>
    <n v="4.4000000000000004"/>
    <n v="0"/>
  </r>
  <r>
    <x v="16"/>
    <x v="16"/>
    <x v="51"/>
    <x v="5"/>
    <x v="23"/>
    <s v="Red Chilly's - Spirits N Spices"/>
    <s v="Jalukbari"/>
    <s v="Roli"/>
    <s v="Aloo Chilli Roll"/>
    <x v="0"/>
    <n v="95"/>
    <n v="4.4000000000000004"/>
    <n v="0"/>
  </r>
  <r>
    <x v="16"/>
    <x v="16"/>
    <x v="71"/>
    <x v="5"/>
    <x v="9"/>
    <s v="Red Chilly's - Spirits N Spices"/>
    <s v="Jalukbari"/>
    <s v="Roli"/>
    <s v="Mix Veg Roll"/>
    <x v="0"/>
    <n v="110"/>
    <n v="4.4000000000000004"/>
    <n v="0"/>
  </r>
  <r>
    <x v="16"/>
    <x v="16"/>
    <x v="221"/>
    <x v="1"/>
    <x v="14"/>
    <s v="Red Chilly's - Spirits N Spices"/>
    <s v="Jalukbari"/>
    <s v="Roli"/>
    <s v="Omlette Egg Roll [Double]"/>
    <x v="1"/>
    <n v="110"/>
    <n v="4.4000000000000004"/>
    <n v="0"/>
  </r>
  <r>
    <x v="16"/>
    <x v="16"/>
    <x v="82"/>
    <x v="0"/>
    <x v="31"/>
    <s v="Red Chilly's - Spirits N Spices"/>
    <s v="Jalukbari"/>
    <s v="Roli"/>
    <s v="Egg Butter Roll"/>
    <x v="1"/>
    <n v="110"/>
    <n v="4.4000000000000004"/>
    <n v="0"/>
  </r>
  <r>
    <x v="16"/>
    <x v="16"/>
    <x v="242"/>
    <x v="5"/>
    <x v="26"/>
    <s v="Red Chilly's - Spirits N Spices"/>
    <s v="Jalukbari"/>
    <s v="Roli"/>
    <s v="Chilli Chicken Roll"/>
    <x v="0"/>
    <n v="160"/>
    <n v="4.4000000000000004"/>
    <n v="0"/>
  </r>
  <r>
    <x v="16"/>
    <x v="16"/>
    <x v="34"/>
    <x v="1"/>
    <x v="9"/>
    <s v="Red Chilly's - Spirits N Spices"/>
    <s v="Jalukbari"/>
    <s v="Roli"/>
    <s v="Egg Chicken Roll [Doub    l e]"/>
    <x v="0"/>
    <n v="250"/>
    <n v="4.4000000000000004"/>
    <n v="0"/>
  </r>
  <r>
    <x v="16"/>
    <x v="16"/>
    <x v="83"/>
    <x v="4"/>
    <x v="8"/>
    <s v="Red Chilly's - Spirits N Spices"/>
    <s v="Jalukbari"/>
    <s v="Roli"/>
    <s v="Red Chillys Chicken Spl Roll with Cheese"/>
    <x v="0"/>
    <n v="150"/>
    <n v="4.4000000000000004"/>
    <n v="0"/>
  </r>
  <r>
    <x v="16"/>
    <x v="16"/>
    <x v="111"/>
    <x v="1"/>
    <x v="20"/>
    <s v="Red Chilly's - Spirits N Spices"/>
    <s v="Jalukbari"/>
    <s v="Roli"/>
    <s v="Egg Chicken Roll [Double]"/>
    <x v="1"/>
    <n v="170"/>
    <n v="4.4000000000000004"/>
    <n v="0"/>
  </r>
  <r>
    <x v="16"/>
    <x v="16"/>
    <x v="112"/>
    <x v="2"/>
    <x v="13"/>
    <s v="Quick Bites"/>
    <s v="Jalukbari"/>
    <s v="Recommended"/>
    <s v="Chicken Cheese Burger"/>
    <x v="1"/>
    <n v="170"/>
    <n v="4.4000000000000004"/>
    <n v="0"/>
  </r>
  <r>
    <x v="16"/>
    <x v="16"/>
    <x v="35"/>
    <x v="4"/>
    <x v="23"/>
    <s v="Quick Bites"/>
    <s v="Jalukbari"/>
    <s v="Recommended"/>
    <s v="Egg Cheese Burger"/>
    <x v="0"/>
    <n v="140"/>
    <n v="4.4000000000000004"/>
    <n v="0"/>
  </r>
  <r>
    <x v="16"/>
    <x v="16"/>
    <x v="199"/>
    <x v="6"/>
    <x v="6"/>
    <s v="Quick Bites"/>
    <s v="Jalukbari"/>
    <s v="Recommended"/>
    <s v="Egg Burger"/>
    <x v="1"/>
    <n v="120"/>
    <n v="4.4000000000000004"/>
    <n v="0"/>
  </r>
  <r>
    <x v="16"/>
    <x v="16"/>
    <x v="72"/>
    <x v="1"/>
    <x v="5"/>
    <s v="Quick Bites"/>
    <s v="Jalukbari"/>
    <s v="Recommended"/>
    <s v="Veg Burger"/>
    <x v="0"/>
    <n v="100"/>
    <n v="4.4000000000000004"/>
    <n v="0"/>
  </r>
  <r>
    <x v="16"/>
    <x v="16"/>
    <x v="108"/>
    <x v="0"/>
    <x v="11"/>
    <s v="Quick Bites"/>
    <s v="Jalukbari"/>
    <s v="Recommended"/>
    <s v="Chicken Burger"/>
    <x v="0"/>
    <n v="150"/>
    <n v="4.4000000000000004"/>
    <n v="0"/>
  </r>
  <r>
    <x v="16"/>
    <x v="16"/>
    <x v="101"/>
    <x v="1"/>
    <x v="22"/>
    <s v="Quick Bites"/>
    <s v="Jalukbari"/>
    <s v="Recommended"/>
    <s v="Chicken Fried Rice"/>
    <x v="1"/>
    <n v="200"/>
    <n v="4.4000000000000004"/>
    <n v="0"/>
  </r>
  <r>
    <x v="16"/>
    <x v="16"/>
    <x v="30"/>
    <x v="1"/>
    <x v="23"/>
    <s v="Quick Bites"/>
    <s v="Jalukbari"/>
    <s v="Recommended"/>
    <s v="Chicken Pulao 2 Chicken"/>
    <x v="0"/>
    <n v="210"/>
    <n v="4.4000000000000004"/>
    <n v="0"/>
  </r>
  <r>
    <x v="16"/>
    <x v="16"/>
    <x v="140"/>
    <x v="1"/>
    <x v="7"/>
    <s v="Quick Bites"/>
    <s v="Jalukbari"/>
    <s v="Recommended"/>
    <s v="Egg Pulao 2 Egg"/>
    <x v="0"/>
    <n v="170"/>
    <n v="4.4000000000000004"/>
    <n v="0"/>
  </r>
  <r>
    <x v="16"/>
    <x v="16"/>
    <x v="211"/>
    <x v="0"/>
    <x v="33"/>
    <s v="Quick Bites"/>
    <s v="Jalukbari"/>
    <s v="Recommended"/>
    <s v="Veg Pulao"/>
    <x v="1"/>
    <n v="145"/>
    <n v="4.4000000000000004"/>
    <n v="0"/>
  </r>
  <r>
    <x v="16"/>
    <x v="16"/>
    <x v="126"/>
    <x v="4"/>
    <x v="19"/>
    <s v="Quick Bites"/>
    <s v="Jalukbari"/>
    <s v="Recommended"/>
    <s v="Veg Fried Rice"/>
    <x v="0"/>
    <n v="130"/>
    <n v="4.4000000000000004"/>
    <n v="0"/>
  </r>
  <r>
    <x v="16"/>
    <x v="16"/>
    <x v="35"/>
    <x v="4"/>
    <x v="23"/>
    <s v="Quick Bites"/>
    <s v="Jalukbari"/>
    <s v="Recommended"/>
    <s v="Paneer Pulao"/>
    <x v="0"/>
    <n v="200"/>
    <n v="4.4000000000000004"/>
    <n v="0"/>
  </r>
  <r>
    <x v="16"/>
    <x v="16"/>
    <x v="14"/>
    <x v="0"/>
    <x v="7"/>
    <s v="Quick Bites"/>
    <s v="Jalukbari"/>
    <s v="Recommended"/>
    <s v="Egg Fried Rice"/>
    <x v="1"/>
    <n v="170"/>
    <n v="4.4000000000000004"/>
    <n v="0"/>
  </r>
  <r>
    <x v="16"/>
    <x v="16"/>
    <x v="219"/>
    <x v="1"/>
    <x v="16"/>
    <s v="Quick Bites"/>
    <s v="Jalukbari"/>
    <s v="Recommended"/>
    <s v="Mixed Fried Rice"/>
    <x v="1"/>
    <n v="230"/>
    <n v="4.4000000000000004"/>
    <n v="0"/>
  </r>
  <r>
    <x v="16"/>
    <x v="16"/>
    <x v="195"/>
    <x v="2"/>
    <x v="31"/>
    <s v="Quick Bites"/>
    <s v="Jalukbari"/>
    <s v="Recommended"/>
    <s v="Chicken Curry"/>
    <x v="1"/>
    <n v="120"/>
    <n v="4.2"/>
    <n v="12"/>
  </r>
  <r>
    <x v="16"/>
    <x v="16"/>
    <x v="142"/>
    <x v="1"/>
    <x v="27"/>
    <s v="Quick Bites"/>
    <s v="Jalukbari"/>
    <s v="Recommended"/>
    <s v="Chicken Dry Fry [8pieces]"/>
    <x v="1"/>
    <n v="240"/>
    <n v="3.8"/>
    <n v="15"/>
  </r>
  <r>
    <x v="16"/>
    <x v="16"/>
    <x v="195"/>
    <x v="2"/>
    <x v="31"/>
    <s v="Quick Bites"/>
    <s v="Jalukbari"/>
    <s v="Recommended"/>
    <s v="Chicken Masala [6pieces]"/>
    <x v="1"/>
    <n v="210"/>
    <n v="3.4"/>
    <n v="15"/>
  </r>
  <r>
    <x v="16"/>
    <x v="16"/>
    <x v="98"/>
    <x v="6"/>
    <x v="9"/>
    <s v="Quick Bites"/>
    <s v="Jalukbari"/>
    <s v="Recommended"/>
    <s v="Chicken Kasha [8pieces]"/>
    <x v="1"/>
    <n v="325"/>
    <n v="4.4000000000000004"/>
    <n v="0"/>
  </r>
  <r>
    <x v="16"/>
    <x v="16"/>
    <x v="7"/>
    <x v="0"/>
    <x v="3"/>
    <s v="Quick Bites"/>
    <s v="Jalukbari"/>
    <s v="Recommended"/>
    <s v="Chicken Butter Masala [6pieces]"/>
    <x v="1"/>
    <n v="260"/>
    <n v="4.4000000000000004"/>
    <n v="0"/>
  </r>
  <r>
    <x v="16"/>
    <x v="16"/>
    <x v="96"/>
    <x v="4"/>
    <x v="21"/>
    <s v="Quick Bites"/>
    <s v="Jalukbari"/>
    <s v="Recommended"/>
    <s v="Chicken Lollipop [4pieces]"/>
    <x v="1"/>
    <n v="200"/>
    <n v="5"/>
    <n v="4"/>
  </r>
  <r>
    <x v="16"/>
    <x v="16"/>
    <x v="191"/>
    <x v="6"/>
    <x v="25"/>
    <s v="Quick Bites"/>
    <s v="Jalukbari"/>
    <s v="Recommended"/>
    <s v="Chilli Chicken Dry [6pieces]"/>
    <x v="1"/>
    <n v="250"/>
    <n v="4.4000000000000004"/>
    <n v="0"/>
  </r>
  <r>
    <x v="16"/>
    <x v="16"/>
    <x v="194"/>
    <x v="2"/>
    <x v="21"/>
    <s v="Quick Bites"/>
    <s v="Jalukbari"/>
    <s v="Chicken"/>
    <s v="Chicken Curry"/>
    <x v="0"/>
    <n v="120"/>
    <n v="4.2"/>
    <n v="12"/>
  </r>
  <r>
    <x v="16"/>
    <x v="16"/>
    <x v="3"/>
    <x v="1"/>
    <x v="3"/>
    <s v="Quick Bites"/>
    <s v="Jalukbari"/>
    <s v="Chicken"/>
    <s v="Chicken Dry Fry [8pieces]"/>
    <x v="1"/>
    <n v="240"/>
    <n v="3.8"/>
    <n v="15"/>
  </r>
  <r>
    <x v="16"/>
    <x v="16"/>
    <x v="166"/>
    <x v="0"/>
    <x v="22"/>
    <s v="Quick Bites"/>
    <s v="Jalukbari"/>
    <s v="Chicken"/>
    <s v="Chicken Masala [6pieces]"/>
    <x v="1"/>
    <n v="210"/>
    <n v="3.4"/>
    <n v="15"/>
  </r>
  <r>
    <x v="16"/>
    <x v="16"/>
    <x v="234"/>
    <x v="3"/>
    <x v="26"/>
    <s v="Quick Bites"/>
    <s v="Jalukbari"/>
    <s v="Chicken"/>
    <s v="Chicken Kasha [8pieces]"/>
    <x v="1"/>
    <n v="325"/>
    <n v="4.4000000000000004"/>
    <n v="0"/>
  </r>
  <r>
    <x v="16"/>
    <x v="16"/>
    <x v="191"/>
    <x v="6"/>
    <x v="25"/>
    <s v="Quick Bites"/>
    <s v="Jalukbari"/>
    <s v="Chicken"/>
    <s v="Chilli Chicken Gravy [6pieces]"/>
    <x v="1"/>
    <n v="270"/>
    <n v="4.4000000000000004"/>
    <n v="0"/>
  </r>
  <r>
    <x v="16"/>
    <x v="16"/>
    <x v="110"/>
    <x v="5"/>
    <x v="16"/>
    <s v="Quick Bites"/>
    <s v="Jalukbari"/>
    <s v="Chicken"/>
    <s v="Chicken Butter Masala [6pieces]"/>
    <x v="0"/>
    <n v="260"/>
    <n v="4.4000000000000004"/>
    <n v="0"/>
  </r>
  <r>
    <x v="16"/>
    <x v="16"/>
    <x v="49"/>
    <x v="5"/>
    <x v="2"/>
    <s v="Quick Bites"/>
    <s v="Jalukbari"/>
    <s v="Chicken"/>
    <s v="Chicken Lollipop [4pieces]"/>
    <x v="0"/>
    <n v="200"/>
    <n v="5"/>
    <n v="4"/>
  </r>
  <r>
    <x v="16"/>
    <x v="16"/>
    <x v="39"/>
    <x v="2"/>
    <x v="5"/>
    <s v="Quick Bites"/>
    <s v="Jalukbari"/>
    <s v="Chicken"/>
    <s v="Chicken Makhani [6pieces]"/>
    <x v="0"/>
    <n v="250"/>
    <n v="4.4000000000000004"/>
    <n v="0"/>
  </r>
  <r>
    <x v="16"/>
    <x v="16"/>
    <x v="119"/>
    <x v="6"/>
    <x v="35"/>
    <s v="Quick Bites"/>
    <s v="Jalukbari"/>
    <s v="Chicken"/>
    <s v="Chicken Bharta"/>
    <x v="1"/>
    <n v="195"/>
    <n v="4.4000000000000004"/>
    <n v="0"/>
  </r>
  <r>
    <x v="16"/>
    <x v="16"/>
    <x v="142"/>
    <x v="1"/>
    <x v="27"/>
    <s v="Quick Bites"/>
    <s v="Jalukbari"/>
    <s v="Chicken"/>
    <s v="Chilli Chicken Dry [6pieces]"/>
    <x v="0"/>
    <n v="250"/>
    <n v="4.4000000000000004"/>
    <n v="0"/>
  </r>
  <r>
    <x v="16"/>
    <x v="16"/>
    <x v="75"/>
    <x v="1"/>
    <x v="31"/>
    <s v="Quick Bites"/>
    <s v="Jalukbari"/>
    <s v="Chicken"/>
    <s v="Boneless Chilli Chicken [6pieces]"/>
    <x v="1"/>
    <n v="260"/>
    <n v="4.4000000000000004"/>
    <n v="0"/>
  </r>
  <r>
    <x v="16"/>
    <x v="16"/>
    <x v="191"/>
    <x v="6"/>
    <x v="25"/>
    <s v="Quick Bites"/>
    <s v="Jalukbari"/>
    <s v="Chicken"/>
    <s v="Shahi Chicken [8pieces]"/>
    <x v="1"/>
    <n v="325"/>
    <n v="4.4000000000000004"/>
    <n v="0"/>
  </r>
  <r>
    <x v="16"/>
    <x v="16"/>
    <x v="240"/>
    <x v="0"/>
    <x v="26"/>
    <s v="Quick Bites"/>
    <s v="Jalukbari"/>
    <s v="Paratha"/>
    <s v="Egg Paratha"/>
    <x v="1"/>
    <n v="70"/>
    <n v="3.6"/>
    <n v="3"/>
  </r>
  <r>
    <x v="16"/>
    <x v="16"/>
    <x v="169"/>
    <x v="3"/>
    <x v="33"/>
    <s v="Quick Bites"/>
    <s v="Jalukbari"/>
    <s v="Paratha"/>
    <s v="Omlette Paratha"/>
    <x v="1"/>
    <n v="70"/>
    <n v="4.4000000000000004"/>
    <n v="6"/>
  </r>
  <r>
    <x v="16"/>
    <x v="16"/>
    <x v="115"/>
    <x v="4"/>
    <x v="32"/>
    <s v="Quick Bites"/>
    <s v="Jalukbari"/>
    <s v="Paratha"/>
    <s v="Chicken Mughlai Paratha"/>
    <x v="1"/>
    <n v="170"/>
    <n v="4.4000000000000004"/>
    <n v="0"/>
  </r>
  <r>
    <x v="16"/>
    <x v="16"/>
    <x v="213"/>
    <x v="3"/>
    <x v="3"/>
    <s v="Quick Bites"/>
    <s v="Jalukbari"/>
    <s v="Paratha"/>
    <s v="Mix Mughlai Paratha"/>
    <x v="1"/>
    <n v="200"/>
    <n v="4.4000000000000004"/>
    <n v="0"/>
  </r>
  <r>
    <x v="16"/>
    <x v="16"/>
    <x v="209"/>
    <x v="1"/>
    <x v="2"/>
    <s v="Quick Bites"/>
    <s v="Jalukbari"/>
    <s v="Paratha"/>
    <s v="Paneer Mughlai Paratha"/>
    <x v="1"/>
    <n v="190"/>
    <n v="4.4000000000000004"/>
    <n v="0"/>
  </r>
  <r>
    <x v="16"/>
    <x v="16"/>
    <x v="219"/>
    <x v="1"/>
    <x v="16"/>
    <s v="Quick Bites"/>
    <s v="Jalukbari"/>
    <s v="Paratha"/>
    <s v="Aloo Paratha"/>
    <x v="1"/>
    <n v="65"/>
    <n v="3.7"/>
    <n v="12"/>
  </r>
  <r>
    <x v="16"/>
    <x v="16"/>
    <x v="34"/>
    <x v="1"/>
    <x v="9"/>
    <s v="Quick Bites"/>
    <s v="Jalukbari"/>
    <s v="Paratha"/>
    <s v="Aloo Cheese Paratha with Raita"/>
    <x v="1"/>
    <n v="180"/>
    <n v="4.4000000000000004"/>
    <n v="0"/>
  </r>
  <r>
    <x v="16"/>
    <x v="16"/>
    <x v="15"/>
    <x v="1"/>
    <x v="13"/>
    <s v="Quick Bites"/>
    <s v="Jalukbari"/>
    <s v="Paratha"/>
    <s v="Egg Mughlai Paratha"/>
    <x v="1"/>
    <n v="140"/>
    <n v="4.4000000000000004"/>
    <n v="0"/>
  </r>
  <r>
    <x v="16"/>
    <x v="16"/>
    <x v="14"/>
    <x v="0"/>
    <x v="7"/>
    <s v="Quick Bites"/>
    <s v="Jalukbari"/>
    <s v="Paratha"/>
    <s v="Chicken Paratha"/>
    <x v="1"/>
    <n v="100"/>
    <n v="3.4"/>
    <n v="5"/>
  </r>
  <r>
    <x v="16"/>
    <x v="16"/>
    <x v="26"/>
    <x v="4"/>
    <x v="5"/>
    <s v="Quick Bites"/>
    <s v="Jalukbari"/>
    <s v="Paratha"/>
    <s v="Plain Paratha Tadka"/>
    <x v="1"/>
    <n v="150"/>
    <n v="4.4000000000000004"/>
    <n v="0"/>
  </r>
  <r>
    <x v="16"/>
    <x v="16"/>
    <x v="103"/>
    <x v="5"/>
    <x v="7"/>
    <s v="Quick Bites"/>
    <s v="Jalukbari"/>
    <s v="Paratha"/>
    <s v="Veg Mughlai Paratha"/>
    <x v="1"/>
    <n v="130"/>
    <n v="4.5999999999999996"/>
    <n v="5"/>
  </r>
  <r>
    <x v="16"/>
    <x v="16"/>
    <x v="133"/>
    <x v="6"/>
    <x v="2"/>
    <s v="Quick Bites"/>
    <s v="Jalukbari"/>
    <s v="Paratha"/>
    <s v="Aloo Paratha Sabji"/>
    <x v="1"/>
    <n v="90"/>
    <n v="4.4000000000000004"/>
    <n v="0"/>
  </r>
  <r>
    <x v="16"/>
    <x v="16"/>
    <x v="165"/>
    <x v="4"/>
    <x v="25"/>
    <s v="Quick Bites"/>
    <s v="Jalukbari"/>
    <s v="Paratha"/>
    <s v="Plain Paratha Sabji"/>
    <x v="1"/>
    <n v="55"/>
    <n v="4.8"/>
    <n v="8"/>
  </r>
  <r>
    <x v="16"/>
    <x v="16"/>
    <x v="138"/>
    <x v="1"/>
    <x v="21"/>
    <s v="Quick Bites"/>
    <s v="Jalukbari"/>
    <s v="Roll"/>
    <s v="Chicken Egg Roll [Double]"/>
    <x v="1"/>
    <n v="200"/>
    <n v="4.4000000000000004"/>
    <n v="0"/>
  </r>
  <r>
    <x v="16"/>
    <x v="16"/>
    <x v="61"/>
    <x v="2"/>
    <x v="28"/>
    <s v="Quick Bites"/>
    <s v="Jalukbari"/>
    <s v="Roll"/>
    <s v="Chicken Spring Roll"/>
    <x v="1"/>
    <n v="130"/>
    <n v="4.4000000000000004"/>
    <n v="0"/>
  </r>
  <r>
    <x v="16"/>
    <x v="16"/>
    <x v="151"/>
    <x v="1"/>
    <x v="0"/>
    <s v="Quick Bites"/>
    <s v="Jalukbari"/>
    <s v="Roll"/>
    <s v="Egg Chicken Roll [Double]"/>
    <x v="1"/>
    <n v="170"/>
    <n v="4.4000000000000004"/>
    <n v="0"/>
  </r>
  <r>
    <x v="16"/>
    <x v="16"/>
    <x v="151"/>
    <x v="1"/>
    <x v="0"/>
    <s v="Quick Bites"/>
    <s v="Jalukbari"/>
    <s v="Roll"/>
    <s v="Paneer Chilli Roll"/>
    <x v="1"/>
    <n v="130"/>
    <n v="4.4000000000000004"/>
    <n v="0"/>
  </r>
  <r>
    <x v="16"/>
    <x v="16"/>
    <x v="97"/>
    <x v="4"/>
    <x v="15"/>
    <s v="Quick Bites"/>
    <s v="Jalukbari"/>
    <s v="Roll"/>
    <s v="Egg Roll"/>
    <x v="1"/>
    <n v="80"/>
    <n v="4.3"/>
    <n v="5"/>
  </r>
  <r>
    <x v="16"/>
    <x v="16"/>
    <x v="38"/>
    <x v="0"/>
    <x v="8"/>
    <s v="Quick Bites"/>
    <s v="Jalukbari"/>
    <s v="Roll"/>
    <s v="Egg Chicken Roll [Double]    "/>
    <x v="0"/>
    <n v="150"/>
    <n v="4.4000000000000004"/>
    <n v="0"/>
  </r>
  <r>
    <x v="16"/>
    <x v="16"/>
    <x v="10"/>
    <x v="0"/>
    <x v="9"/>
    <s v="Quick Bites"/>
    <s v="Jalukbari"/>
    <s v="Roll"/>
    <s v="Chicken Roll"/>
    <x v="1"/>
    <n v="110"/>
    <n v="3"/>
    <n v="6"/>
  </r>
  <r>
    <x v="16"/>
    <x v="16"/>
    <x v="198"/>
    <x v="0"/>
    <x v="25"/>
    <s v="Quick Bites"/>
    <s v="Jalukbari"/>
    <s v="Roll"/>
    <s v="Chicken Special Roll"/>
    <x v="0"/>
    <n v="120"/>
    <n v="2.5"/>
    <n v="4"/>
  </r>
  <r>
    <x v="16"/>
    <x v="16"/>
    <x v="157"/>
    <x v="3"/>
    <x v="13"/>
    <s v="Quick Bites"/>
    <s v="Jalukbari"/>
    <s v="Roll"/>
    <s v="Paneer Roll"/>
    <x v="0"/>
    <n v="120"/>
    <n v="4.4000000000000004"/>
    <n v="0"/>
  </r>
  <r>
    <x v="16"/>
    <x v="16"/>
    <x v="17"/>
    <x v="0"/>
    <x v="14"/>
    <s v="Quick Bites"/>
    <s v="Jalukbari"/>
    <s v="Roll"/>
    <s v="Omlette Egg Roll [Double]"/>
    <x v="0"/>
    <n v="110"/>
    <n v="4.4000000000000004"/>
    <n v="0"/>
  </r>
  <r>
    <x v="16"/>
    <x v="16"/>
    <x v="147"/>
    <x v="6"/>
    <x v="7"/>
    <s v="Quick Bites"/>
    <s v="Jalukbari"/>
    <s v="Roll"/>
    <s v="Mix Veg Roll"/>
    <x v="0"/>
    <n v="110"/>
    <n v="4.4000000000000004"/>
    <n v="0"/>
  </r>
  <r>
    <x v="16"/>
    <x v="16"/>
    <x v="6"/>
    <x v="3"/>
    <x v="6"/>
    <s v="Quick Bites"/>
    <s v="Jalukbari"/>
    <s v="Roll"/>
    <s v="Veg Spring Roll"/>
    <x v="1"/>
    <n v="100"/>
    <n v="4.4000000000000004"/>
    <n v="0"/>
  </r>
  <r>
    <x v="16"/>
    <x v="16"/>
    <x v="212"/>
    <x v="2"/>
    <x v="33"/>
    <s v="Quick Bites"/>
    <s v="Jalukbari"/>
    <s v="Roll"/>
    <s v="Aloo Chilli Roll"/>
    <x v="1"/>
    <n v="95"/>
    <n v="4.4000000000000004"/>
    <n v="0"/>
  </r>
  <r>
    <x v="16"/>
    <x v="16"/>
    <x v="66"/>
    <x v="2"/>
    <x v="17"/>
    <s v="Quick Bites"/>
    <s v="Jalukbari"/>
    <s v="Roll"/>
    <s v="Veg Roll"/>
    <x v="0"/>
    <n v="70"/>
    <n v="4.5999999999999996"/>
    <n v="4"/>
  </r>
  <r>
    <x v="16"/>
    <x v="16"/>
    <x v="124"/>
    <x v="5"/>
    <x v="25"/>
    <s v="Quick Bites"/>
    <s v="Jalukbari"/>
    <s v="Roll"/>
    <s v="Paneer Spring Roll"/>
    <x v="0"/>
    <n v="130"/>
    <n v="4.4000000000000004"/>
    <n v="0"/>
  </r>
  <r>
    <x v="16"/>
    <x v="16"/>
    <x v="70"/>
    <x v="5"/>
    <x v="18"/>
    <s v="Quick Bites"/>
    <s v="Jalukbari"/>
    <s v="Roll"/>
    <s v="Egg Butter Roll"/>
    <x v="0"/>
    <n v="110"/>
    <n v="4.4000000000000004"/>
    <n v="0"/>
  </r>
  <r>
    <x v="16"/>
    <x v="16"/>
    <x v="71"/>
    <x v="5"/>
    <x v="9"/>
    <s v="Quick Bites"/>
    <s v="Jalukbari"/>
    <s v="Roll"/>
    <s v="Chilli Chicken Roll"/>
    <x v="0"/>
    <n v="160"/>
    <n v="4.4000000000000004"/>
    <n v="0"/>
  </r>
  <r>
    <x v="16"/>
    <x v="16"/>
    <x v="154"/>
    <x v="3"/>
    <x v="21"/>
    <s v="Quick Bites"/>
    <s v="Jalukbari"/>
    <s v="Roll"/>
    <s v="Egg Chicken Roll [Double]  "/>
    <x v="1"/>
    <n v="250"/>
    <n v="4.4000000000000004"/>
    <n v="0"/>
  </r>
  <r>
    <x v="16"/>
    <x v="16"/>
    <x v="27"/>
    <x v="6"/>
    <x v="5"/>
    <s v="Quick Bites"/>
    <s v="Jalukbari"/>
    <s v="Paneer"/>
    <s v="Shahi Paneer"/>
    <x v="1"/>
    <n v="260"/>
    <n v="4.4000000000000004"/>
    <n v="0"/>
  </r>
  <r>
    <x v="16"/>
    <x v="16"/>
    <x v="202"/>
    <x v="3"/>
    <x v="30"/>
    <s v="Quick Bites"/>
    <s v="Jalukbari"/>
    <s v="Paneer"/>
    <s v="Paneer Butter Masala"/>
    <x v="1"/>
    <n v="250"/>
    <n v="4.4000000000000004"/>
    <n v="0"/>
  </r>
  <r>
    <x v="16"/>
    <x v="16"/>
    <x v="219"/>
    <x v="1"/>
    <x v="16"/>
    <s v="Quick Bites"/>
    <s v="Jalukbari"/>
    <s v="Paneer"/>
    <s v="Mixed Veg with Paneer"/>
    <x v="0"/>
    <n v="260"/>
    <n v="4.4000000000000004"/>
    <n v="0"/>
  </r>
  <r>
    <x v="16"/>
    <x v="16"/>
    <x v="76"/>
    <x v="2"/>
    <x v="22"/>
    <s v="Quick Bites"/>
    <s v="Jalukbari"/>
    <s v="Paneer"/>
    <s v="Matar Paneer"/>
    <x v="1"/>
    <n v="225"/>
    <n v="4.4000000000000004"/>
    <n v="0"/>
  </r>
  <r>
    <x v="16"/>
    <x v="16"/>
    <x v="47"/>
    <x v="4"/>
    <x v="4"/>
    <s v="Quick Bites"/>
    <s v="Jalukbari"/>
    <s v="Paneer"/>
    <s v="Paneer Chilly Gravy"/>
    <x v="1"/>
    <n v="240"/>
    <n v="4.4000000000000004"/>
    <n v="0"/>
  </r>
  <r>
    <x v="16"/>
    <x v="16"/>
    <x v="173"/>
    <x v="6"/>
    <x v="14"/>
    <s v="Quick Bites"/>
    <s v="Jalukbari"/>
    <s v="Paneer"/>
    <s v="Paneer Chilli Dry"/>
    <x v="1"/>
    <n v="220"/>
    <n v="4.4000000000000004"/>
    <n v="0"/>
  </r>
  <r>
    <x v="16"/>
    <x v="16"/>
    <x v="213"/>
    <x v="3"/>
    <x v="3"/>
    <s v="Quick Bites"/>
    <s v="Jalukbari"/>
    <s v="Paneer"/>
    <s v="Paneer Masala"/>
    <x v="1"/>
    <n v="200"/>
    <n v="3.7"/>
    <n v="3"/>
  </r>
  <r>
    <x v="16"/>
    <x v="16"/>
    <x v="230"/>
    <x v="2"/>
    <x v="12"/>
    <s v="Quick Bites"/>
    <s v="Jalukbari"/>
    <s v="Paneer"/>
    <s v="Paneer Bharta"/>
    <x v="0"/>
    <n v="200"/>
    <n v="4.4000000000000004"/>
    <n v="0"/>
  </r>
  <r>
    <x v="16"/>
    <x v="16"/>
    <x v="50"/>
    <x v="6"/>
    <x v="15"/>
    <s v="Quick Bites"/>
    <s v="Jalukbari"/>
    <s v="Noodles"/>
    <s v="Mixed Hakka Noodles Egg + Chicken"/>
    <x v="1"/>
    <n v="180"/>
    <n v="4"/>
    <n v="5"/>
  </r>
  <r>
    <x v="16"/>
    <x v="16"/>
    <x v="44"/>
    <x v="2"/>
    <x v="26"/>
    <s v="Quick Bites"/>
    <s v="Jalukbari"/>
    <s v="Noodles"/>
    <s v="Chicken Hakka Noodles"/>
    <x v="0"/>
    <n v="150"/>
    <n v="3.6"/>
    <n v="8"/>
  </r>
  <r>
    <x v="16"/>
    <x v="16"/>
    <x v="239"/>
    <x v="4"/>
    <x v="10"/>
    <s v="Quick Bites"/>
    <s v="Jalukbari"/>
    <s v="Noodles"/>
    <s v="Mixed Schezwan Hakka Noodles"/>
    <x v="0"/>
    <n v="200"/>
    <n v="4.4000000000000004"/>
    <n v="0"/>
  </r>
  <r>
    <x v="16"/>
    <x v="16"/>
    <x v="189"/>
    <x v="5"/>
    <x v="6"/>
    <s v="Quick Bites"/>
    <s v="Jalukbari"/>
    <s v="Noodles"/>
    <s v="Chicken Schezwan Hakka Noodles"/>
    <x v="0"/>
    <n v="180"/>
    <n v="4.4000000000000004"/>
    <n v="0"/>
  </r>
  <r>
    <x v="16"/>
    <x v="16"/>
    <x v="163"/>
    <x v="3"/>
    <x v="24"/>
    <s v="Quick Bites"/>
    <s v="Jalukbari"/>
    <s v="Noodles"/>
    <s v="Egg Schezwan Hakka Noodles"/>
    <x v="0"/>
    <n v="150"/>
    <n v="4.3"/>
    <n v="3"/>
  </r>
  <r>
    <x v="16"/>
    <x v="16"/>
    <x v="167"/>
    <x v="3"/>
    <x v="28"/>
    <s v="Quick Bites"/>
    <s v="Jalukbari"/>
    <s v="Noodles"/>
    <s v="Egg Hakks Noodles"/>
    <x v="0"/>
    <n v="130"/>
    <n v="4.4000000000000004"/>
    <n v="0"/>
  </r>
  <r>
    <x v="16"/>
    <x v="16"/>
    <x v="154"/>
    <x v="3"/>
    <x v="21"/>
    <s v="Quick Bites"/>
    <s v="Jalukbari"/>
    <s v="Noodles"/>
    <s v="Veg Schezwan Hakka Noodles"/>
    <x v="1"/>
    <n v="130"/>
    <n v="4.4000000000000004"/>
    <n v="0"/>
  </r>
  <r>
    <x v="16"/>
    <x v="16"/>
    <x v="198"/>
    <x v="0"/>
    <x v="25"/>
    <s v="Quick Bites"/>
    <s v="Jalukbari"/>
    <s v="Noodles"/>
    <s v="Veg Hakka Noodles"/>
    <x v="1"/>
    <n v="120"/>
    <n v="4.7"/>
    <n v="5"/>
  </r>
  <r>
    <x v="16"/>
    <x v="16"/>
    <x v="104"/>
    <x v="0"/>
    <x v="28"/>
    <s v="Quick Bites"/>
    <s v="Jalukbari"/>
    <s v="Biryani Special"/>
    <s v="Chicken Biryani"/>
    <x v="1"/>
    <n v="280"/>
    <n v="2.2000000000000002"/>
    <n v="3"/>
  </r>
  <r>
    <x v="16"/>
    <x v="16"/>
    <x v="82"/>
    <x v="0"/>
    <x v="31"/>
    <s v="Quick Bites"/>
    <s v="Jalukbari"/>
    <s v="Biryani Special"/>
    <s v="Mixed Biryani"/>
    <x v="0"/>
    <n v="350"/>
    <n v="4.4000000000000004"/>
    <n v="0"/>
  </r>
  <r>
    <x v="16"/>
    <x v="16"/>
    <x v="6"/>
    <x v="3"/>
    <x v="6"/>
    <s v="Quick Bites"/>
    <s v="Jalukbari"/>
    <s v="Biryani Special"/>
    <s v="Mutton Biryani"/>
    <x v="0"/>
    <n v="300"/>
    <n v="4.4000000000000004"/>
    <n v="0"/>
  </r>
  <r>
    <x v="16"/>
    <x v="16"/>
    <x v="76"/>
    <x v="2"/>
    <x v="22"/>
    <s v="Quick Bites"/>
    <s v="Jalukbari"/>
    <s v="Biryani Special"/>
    <s v="Egg Biryani"/>
    <x v="0"/>
    <n v="200"/>
    <n v="4.4000000000000004"/>
    <n v="0"/>
  </r>
  <r>
    <x v="16"/>
    <x v="16"/>
    <x v="177"/>
    <x v="2"/>
    <x v="25"/>
    <s v="Quick Bites"/>
    <s v="Jalukbari"/>
    <s v="Biryani Special"/>
    <s v="Veg Biryani"/>
    <x v="0"/>
    <n v="180"/>
    <n v="5"/>
    <n v="4"/>
  </r>
  <r>
    <x v="16"/>
    <x v="16"/>
    <x v="19"/>
    <x v="4"/>
    <x v="16"/>
    <s v="Quick Bites"/>
    <s v="Jalukbari"/>
    <s v="Biryani Special"/>
    <s v="Paneer Birayni"/>
    <x v="0"/>
    <n v="270"/>
    <n v="4.4000000000000004"/>
    <n v="0"/>
  </r>
  <r>
    <x v="16"/>
    <x v="16"/>
    <x v="217"/>
    <x v="3"/>
    <x v="1"/>
    <s v="Quick Bites"/>
    <s v="Jalukbari"/>
    <s v="Assamese Thali"/>
    <s v="Fish Rice Thali"/>
    <x v="0"/>
    <n v="225"/>
    <n v="4.4000000000000004"/>
    <n v="0"/>
  </r>
  <r>
    <x v="16"/>
    <x v="16"/>
    <x v="53"/>
    <x v="5"/>
    <x v="19"/>
    <s v="Quick Bites"/>
    <s v="Jalukbari"/>
    <s v="Assamese Thali"/>
    <s v="Mutton Rice Thali"/>
    <x v="0"/>
    <n v="390"/>
    <n v="4.4000000000000004"/>
    <n v="0"/>
  </r>
  <r>
    <x v="16"/>
    <x v="16"/>
    <x v="240"/>
    <x v="0"/>
    <x v="26"/>
    <s v="Quick Bites"/>
    <s v="Jalukbari"/>
    <s v="Assamese Thali"/>
    <s v="Chicken Rice Thali"/>
    <x v="0"/>
    <n v="240"/>
    <n v="4.4000000000000004"/>
    <n v="0"/>
  </r>
  <r>
    <x v="16"/>
    <x v="16"/>
    <x v="77"/>
    <x v="6"/>
    <x v="11"/>
    <s v="Quick Bites"/>
    <s v="Jalukbari"/>
    <s v="Assamese Thali"/>
    <s v="Omlette Rice"/>
    <x v="1"/>
    <n v="170"/>
    <n v="4.4000000000000004"/>
    <n v="0"/>
  </r>
  <r>
    <x v="16"/>
    <x v="16"/>
    <x v="142"/>
    <x v="1"/>
    <x v="27"/>
    <s v="Quick Bites"/>
    <s v="Jalukbari"/>
    <s v="Assamese Thali"/>
    <s v="Veg Rice Thali"/>
    <x v="1"/>
    <n v="145"/>
    <n v="4"/>
    <n v="4"/>
  </r>
  <r>
    <x v="16"/>
    <x v="16"/>
    <x v="233"/>
    <x v="1"/>
    <x v="10"/>
    <s v="Quick Bites"/>
    <s v="Jalukbari"/>
    <s v="Assamese Thali"/>
    <s v="Egg Rice Thali"/>
    <x v="0"/>
    <n v="210"/>
    <n v="4.4000000000000004"/>
    <n v="0"/>
  </r>
  <r>
    <x v="16"/>
    <x v="16"/>
    <x v="179"/>
    <x v="3"/>
    <x v="7"/>
    <s v="Quick Bites"/>
    <s v="Jalukbari"/>
    <s v="Assamese Thali"/>
    <s v="Paneer Rice Thali"/>
    <x v="1"/>
    <n v="280"/>
    <n v="4.4000000000000004"/>
    <n v="0"/>
  </r>
  <r>
    <x v="16"/>
    <x v="16"/>
    <x v="18"/>
    <x v="0"/>
    <x v="15"/>
    <s v="Quick Bites"/>
    <s v="Jalukbari"/>
    <s v="Assamese Thali"/>
    <s v="Veg Meal Combo"/>
    <x v="1"/>
    <n v="260"/>
    <n v="4.4000000000000004"/>
    <n v="0"/>
  </r>
  <r>
    <x v="16"/>
    <x v="16"/>
    <x v="58"/>
    <x v="6"/>
    <x v="29"/>
    <s v="Quick Bites"/>
    <s v="Jalukbari"/>
    <s v="Pulao"/>
    <s v="Chicken Fried Rice"/>
    <x v="1"/>
    <n v="200"/>
    <n v="4.4000000000000004"/>
    <n v="0"/>
  </r>
  <r>
    <x v="16"/>
    <x v="16"/>
    <x v="123"/>
    <x v="1"/>
    <x v="11"/>
    <s v="Quick Bites"/>
    <s v="Jalukbari"/>
    <s v="Pulao"/>
    <s v="Chicken Pulao 2 Chicken"/>
    <x v="0"/>
    <n v="210"/>
    <n v="4.4000000000000004"/>
    <n v="0"/>
  </r>
  <r>
    <x v="16"/>
    <x v="16"/>
    <x v="74"/>
    <x v="2"/>
    <x v="9"/>
    <s v="Quick Bites"/>
    <s v="Jalukbari"/>
    <s v="Pulao"/>
    <s v="Mutton Pulao 4 Mutton"/>
    <x v="0"/>
    <n v="300"/>
    <n v="4.4000000000000004"/>
    <n v="0"/>
  </r>
  <r>
    <x v="16"/>
    <x v="16"/>
    <x v="218"/>
    <x v="3"/>
    <x v="23"/>
    <s v="Quick Bites"/>
    <s v="Jalukbari"/>
    <s v="Pulao"/>
    <s v="Egg Pulao 2 Egg"/>
    <x v="1"/>
    <n v="170"/>
    <n v="4.4000000000000004"/>
    <n v="0"/>
  </r>
  <r>
    <x v="16"/>
    <x v="16"/>
    <x v="114"/>
    <x v="5"/>
    <x v="5"/>
    <s v="Quick Bites"/>
    <s v="Jalukbari"/>
    <s v="Pulao"/>
    <s v="Veg Pulao"/>
    <x v="1"/>
    <n v="145"/>
    <n v="4.4000000000000004"/>
    <n v="0"/>
  </r>
  <r>
    <x v="16"/>
    <x v="16"/>
    <x v="58"/>
    <x v="6"/>
    <x v="29"/>
    <s v="Quick Bites"/>
    <s v="Jalukbari"/>
    <s v="Pulao"/>
    <s v="Veg Fried Rice"/>
    <x v="1"/>
    <n v="130"/>
    <n v="4.4000000000000004"/>
    <n v="0"/>
  </r>
  <r>
    <x v="16"/>
    <x v="16"/>
    <x v="47"/>
    <x v="4"/>
    <x v="4"/>
    <s v="Quick Bites"/>
    <s v="Jalukbari"/>
    <s v="Pulao"/>
    <s v="Paneer Pulao"/>
    <x v="1"/>
    <n v="200"/>
    <n v="4.4000000000000004"/>
    <n v="0"/>
  </r>
  <r>
    <x v="16"/>
    <x v="16"/>
    <x v="48"/>
    <x v="6"/>
    <x v="24"/>
    <s v="Quick Bites"/>
    <s v="Jalukbari"/>
    <s v="Pulao"/>
    <s v="Egg Fried Rice"/>
    <x v="1"/>
    <n v="170"/>
    <n v="4.4000000000000004"/>
    <n v="0"/>
  </r>
  <r>
    <x v="16"/>
    <x v="16"/>
    <x v="196"/>
    <x v="0"/>
    <x v="35"/>
    <s v="Quick Bites"/>
    <s v="Jalukbari"/>
    <s v="Pulao"/>
    <s v="Chicken Schezwan Fried Rice"/>
    <x v="0"/>
    <n v="200"/>
    <n v="4.4000000000000004"/>
    <n v="0"/>
  </r>
  <r>
    <x v="16"/>
    <x v="16"/>
    <x v="49"/>
    <x v="5"/>
    <x v="2"/>
    <s v="Quick Bites"/>
    <s v="Jalukbari"/>
    <s v="Pulao"/>
    <s v="Paneer Fried Rice"/>
    <x v="1"/>
    <n v="195"/>
    <n v="4.4000000000000004"/>
    <n v="0"/>
  </r>
  <r>
    <x v="16"/>
    <x v="16"/>
    <x v="4"/>
    <x v="1"/>
    <x v="4"/>
    <s v="Quick Bites"/>
    <s v="Jalukbari"/>
    <s v="Pulao"/>
    <s v="Mixed Fried Rice"/>
    <x v="1"/>
    <n v="230"/>
    <n v="4.4000000000000004"/>
    <n v="0"/>
  </r>
  <r>
    <x v="16"/>
    <x v="16"/>
    <x v="2"/>
    <x v="2"/>
    <x v="2"/>
    <s v="Quick Bites"/>
    <s v="Jalukbari"/>
    <s v="Pulao"/>
    <s v="Veg Schezwan Fried Rice"/>
    <x v="1"/>
    <n v="150"/>
    <n v="4.4000000000000004"/>
    <n v="0"/>
  </r>
  <r>
    <x v="16"/>
    <x v="16"/>
    <x v="186"/>
    <x v="5"/>
    <x v="31"/>
    <s v="Quick Bites"/>
    <s v="Jalukbari"/>
    <s v="Pulao"/>
    <s v="Egg Schezwan Fried Rice"/>
    <x v="0"/>
    <n v="180"/>
    <n v="4.4000000000000004"/>
    <n v="0"/>
  </r>
  <r>
    <x v="16"/>
    <x v="16"/>
    <x v="31"/>
    <x v="2"/>
    <x v="6"/>
    <s v="Quick Bites"/>
    <s v="Jalukbari"/>
    <s v="Pulao"/>
    <s v="Paneer Schezwan Fried Rice"/>
    <x v="0"/>
    <n v="220"/>
    <n v="4.4000000000000004"/>
    <n v="0"/>
  </r>
  <r>
    <x v="16"/>
    <x v="16"/>
    <x v="172"/>
    <x v="0"/>
    <x v="24"/>
    <s v="Quick Bites"/>
    <s v="Jalukbari"/>
    <s v="Pulao"/>
    <s v="Mixed Schezwan Fried Rice"/>
    <x v="1"/>
    <n v="250"/>
    <n v="4.4000000000000004"/>
    <n v="0"/>
  </r>
  <r>
    <x v="16"/>
    <x v="16"/>
    <x v="186"/>
    <x v="5"/>
    <x v="31"/>
    <s v="Quick Bites"/>
    <s v="Jalukbari"/>
    <s v="Roti"/>
    <s v="1 Butter Roti"/>
    <x v="0"/>
    <n v="25"/>
    <n v="3.8"/>
    <n v="7"/>
  </r>
  <r>
    <x v="16"/>
    <x v="16"/>
    <x v="70"/>
    <x v="5"/>
    <x v="18"/>
    <s v="Quick Bites"/>
    <s v="Jalukbari"/>
    <s v="Roti"/>
    <s v="4 Roti with Chicken Curry 3 Ps"/>
    <x v="0"/>
    <n v="200"/>
    <n v="4.4000000000000004"/>
    <n v="0"/>
  </r>
  <r>
    <x v="16"/>
    <x v="16"/>
    <x v="6"/>
    <x v="3"/>
    <x v="6"/>
    <s v="Quick Bites"/>
    <s v="Jalukbari"/>
    <s v="Roti"/>
    <s v="4 Plain Roti with Plain Tadka"/>
    <x v="1"/>
    <n v="170"/>
    <n v="4.4000000000000004"/>
    <n v="0"/>
  </r>
  <r>
    <x v="16"/>
    <x v="16"/>
    <x v="38"/>
    <x v="0"/>
    <x v="8"/>
    <s v="Quick Bites"/>
    <s v="Jalukbari"/>
    <s v="Roti"/>
    <s v="4 Butter Roti with Sabji Subject To Availabity"/>
    <x v="1"/>
    <n v="130"/>
    <n v="4.4000000000000004"/>
    <n v="0"/>
  </r>
  <r>
    <x v="16"/>
    <x v="16"/>
    <x v="186"/>
    <x v="5"/>
    <x v="31"/>
    <s v="Quick Bites"/>
    <s v="Jalukbari"/>
    <s v="Roti"/>
    <s v="4 Plain Roti"/>
    <x v="1"/>
    <n v="70"/>
    <n v="4.4000000000000004"/>
    <n v="0"/>
  </r>
  <r>
    <x v="16"/>
    <x v="16"/>
    <x v="32"/>
    <x v="0"/>
    <x v="1"/>
    <s v="Quick Bites"/>
    <s v="Jalukbari"/>
    <s v="Roti"/>
    <s v="4 Roti with Sabji Subject To Availabity"/>
    <x v="1"/>
    <n v="80"/>
    <n v="3.5"/>
    <n v="6"/>
  </r>
  <r>
    <x v="16"/>
    <x v="16"/>
    <x v="205"/>
    <x v="1"/>
    <x v="6"/>
    <s v="Quick Bites"/>
    <s v="Jalukbari"/>
    <s v="Veg"/>
    <s v="Shahi Mix Veg"/>
    <x v="0"/>
    <n v="200"/>
    <n v="4.4000000000000004"/>
    <n v="0"/>
  </r>
  <r>
    <x v="16"/>
    <x v="16"/>
    <x v="185"/>
    <x v="4"/>
    <x v="2"/>
    <s v="Quick Bites"/>
    <s v="Jalukbari"/>
    <s v="Veg"/>
    <s v="Dal Makhani"/>
    <x v="0"/>
    <n v="200"/>
    <n v="4.4000000000000004"/>
    <n v="0"/>
  </r>
  <r>
    <x v="16"/>
    <x v="16"/>
    <x v="125"/>
    <x v="0"/>
    <x v="13"/>
    <s v="Quick Bites"/>
    <s v="Jalukbari"/>
    <s v="Veg"/>
    <s v="Paneer Dal Fry"/>
    <x v="0"/>
    <n v="185"/>
    <n v="4.4000000000000004"/>
    <n v="0"/>
  </r>
  <r>
    <x v="16"/>
    <x v="16"/>
    <x v="158"/>
    <x v="1"/>
    <x v="19"/>
    <s v="Quick Bites"/>
    <s v="Jalukbari"/>
    <s v="Veg"/>
    <s v="Mix Veg"/>
    <x v="1"/>
    <n v="150"/>
    <n v="4.4000000000000004"/>
    <n v="0"/>
  </r>
  <r>
    <x v="16"/>
    <x v="16"/>
    <x v="238"/>
    <x v="4"/>
    <x v="26"/>
    <s v="Quick Bites"/>
    <s v="Jalukbari"/>
    <s v="Veg"/>
    <s v="Aloo Mutter"/>
    <x v="1"/>
    <n v="110"/>
    <n v="4.4000000000000004"/>
    <n v="0"/>
  </r>
  <r>
    <x v="16"/>
    <x v="16"/>
    <x v="96"/>
    <x v="4"/>
    <x v="21"/>
    <s v="Quick Bites"/>
    <s v="Jalukbari"/>
    <s v="Veg"/>
    <s v="Dal Fry"/>
    <x v="0"/>
    <n v="110"/>
    <n v="4.4000000000000004"/>
    <n v="0"/>
  </r>
  <r>
    <x v="16"/>
    <x v="16"/>
    <x v="206"/>
    <x v="2"/>
    <x v="19"/>
    <s v="Quick Bites"/>
    <s v="Jalukbari"/>
    <s v="Veg"/>
    <s v="Aloo Tomato"/>
    <x v="0"/>
    <n v="110"/>
    <n v="4.4000000000000004"/>
    <n v="0"/>
  </r>
  <r>
    <x v="16"/>
    <x v="16"/>
    <x v="108"/>
    <x v="0"/>
    <x v="11"/>
    <s v="Quick Bites"/>
    <s v="Jalukbari"/>
    <s v="Veg"/>
    <s v="Aloo Jeera Fry"/>
    <x v="0"/>
    <n v="110"/>
    <n v="4.4000000000000004"/>
    <n v="0"/>
  </r>
  <r>
    <x v="16"/>
    <x v="16"/>
    <x v="84"/>
    <x v="6"/>
    <x v="19"/>
    <s v="Quick Bites"/>
    <s v="Jalukbari"/>
    <s v="Veg"/>
    <s v="Dal Tomato"/>
    <x v="1"/>
    <n v="120"/>
    <n v="4.4000000000000004"/>
    <n v="0"/>
  </r>
  <r>
    <x v="16"/>
    <x v="16"/>
    <x v="74"/>
    <x v="2"/>
    <x v="9"/>
    <s v="Quick Bites"/>
    <s v="Jalukbari"/>
    <s v="Veg"/>
    <s v="Butter Dal Fry"/>
    <x v="0"/>
    <n v="150"/>
    <n v="4.4000000000000004"/>
    <n v="0"/>
  </r>
  <r>
    <x v="16"/>
    <x v="16"/>
    <x v="214"/>
    <x v="1"/>
    <x v="25"/>
    <s v="Quick Bites"/>
    <s v="Jalukbari"/>
    <s v="Fish"/>
    <s v="Local Fish Curry [1piece]"/>
    <x v="0"/>
    <n v="110"/>
    <n v="4.4000000000000004"/>
    <n v="0"/>
  </r>
  <r>
    <x v="16"/>
    <x v="16"/>
    <x v="62"/>
    <x v="3"/>
    <x v="20"/>
    <s v="Quick Bites"/>
    <s v="Jalukbari"/>
    <s v="Fish"/>
    <s v="Chatpata Fish Bhujia"/>
    <x v="0"/>
    <n v="180"/>
    <n v="4.4000000000000004"/>
    <n v="0"/>
  </r>
  <r>
    <x v="16"/>
    <x v="16"/>
    <x v="51"/>
    <x v="5"/>
    <x v="23"/>
    <s v="Quick Bites"/>
    <s v="Jalukbari"/>
    <s v="Fish"/>
    <s v="Rui Fish Fry [1pieces]"/>
    <x v="1"/>
    <n v="100"/>
    <n v="4.8"/>
    <n v="3"/>
  </r>
  <r>
    <x v="16"/>
    <x v="16"/>
    <x v="187"/>
    <x v="6"/>
    <x v="28"/>
    <s v="Quick Bites"/>
    <s v="Jalukbari"/>
    <s v="Fish"/>
    <s v="Local Fish Fry [1piece]"/>
    <x v="0"/>
    <n v="110"/>
    <n v="4.4000000000000004"/>
    <n v="0"/>
  </r>
  <r>
    <x v="16"/>
    <x v="16"/>
    <x v="147"/>
    <x v="6"/>
    <x v="7"/>
    <s v="Quick Bites"/>
    <s v="Jalukbari"/>
    <s v="Fish"/>
    <s v="Rui Fish Curry [1piece]"/>
    <x v="0"/>
    <n v="100"/>
    <n v="4.4000000000000004"/>
    <n v="0"/>
  </r>
  <r>
    <x v="16"/>
    <x v="16"/>
    <x v="176"/>
    <x v="2"/>
    <x v="24"/>
    <s v="Quick Bites"/>
    <s v="Jalukbari"/>
    <s v="Mutton"/>
    <s v="Mutton Butter Masala [8pieces]"/>
    <x v="0"/>
    <n v="425"/>
    <n v="4.4000000000000004"/>
    <n v="0"/>
  </r>
  <r>
    <x v="16"/>
    <x v="16"/>
    <x v="108"/>
    <x v="0"/>
    <x v="11"/>
    <s v="Quick Bites"/>
    <s v="Jalukbari"/>
    <s v="Mutton"/>
    <s v="Mutton Masala [7pieces]"/>
    <x v="0"/>
    <n v="390"/>
    <n v="4.4000000000000004"/>
    <n v="0"/>
  </r>
  <r>
    <x v="16"/>
    <x v="16"/>
    <x v="56"/>
    <x v="3"/>
    <x v="12"/>
    <s v="Quick Bites"/>
    <s v="Jalukbari"/>
    <s v="Mutton"/>
    <s v="Mutton Curry [7pieces]"/>
    <x v="0"/>
    <n v="360"/>
    <n v="4.4000000000000004"/>
    <n v="0"/>
  </r>
  <r>
    <x v="16"/>
    <x v="16"/>
    <x v="214"/>
    <x v="1"/>
    <x v="25"/>
    <s v="Quick Bites"/>
    <s v="Jalukbari"/>
    <s v="Mutton"/>
    <s v="Shahi Mutton Curry [8pieces]"/>
    <x v="0"/>
    <n v="475"/>
    <n v="4.4000000000000004"/>
    <n v="0"/>
  </r>
  <r>
    <x v="16"/>
    <x v="16"/>
    <x v="196"/>
    <x v="0"/>
    <x v="35"/>
    <s v="Quick Bites"/>
    <s v="Jalukbari"/>
    <s v="Beverages"/>
    <s v="Red Bull [250ml]"/>
    <x v="0"/>
    <n v="195"/>
    <n v="4.4000000000000004"/>
    <n v="0"/>
  </r>
  <r>
    <x v="16"/>
    <x v="16"/>
    <x v="142"/>
    <x v="1"/>
    <x v="27"/>
    <s v="Quick Bites"/>
    <s v="Jalukbari"/>
    <s v="Beverages"/>
    <s v="Thick Cold Coffee [200ml]"/>
    <x v="0"/>
    <n v="100"/>
    <n v="2.9"/>
    <n v="4"/>
  </r>
  <r>
    <x v="16"/>
    <x v="16"/>
    <x v="76"/>
    <x v="2"/>
    <x v="22"/>
    <s v="Quick Bites"/>
    <s v="Jalukbari"/>
    <s v="Beverages"/>
    <s v="Cold Drinks [750ml]"/>
    <x v="0"/>
    <n v="75"/>
    <n v="4.4000000000000004"/>
    <n v="0"/>
  </r>
  <r>
    <x v="16"/>
    <x v="16"/>
    <x v="206"/>
    <x v="2"/>
    <x v="19"/>
    <s v="Quick Bites"/>
    <s v="Jalukbari"/>
    <s v="Beverages"/>
    <s v="Mineral Water [1litre]"/>
    <x v="0"/>
    <n v="40"/>
    <n v="4.4000000000000004"/>
    <n v="0"/>
  </r>
  <r>
    <x v="16"/>
    <x v="16"/>
    <x v="228"/>
    <x v="5"/>
    <x v="4"/>
    <s v="Quick Bites"/>
    <s v="Jalukbari"/>
    <s v="Beverages"/>
    <s v="Ors L Orange [200 Ml]"/>
    <x v="0"/>
    <n v="65"/>
    <n v="4.4000000000000004"/>
    <n v="0"/>
  </r>
  <r>
    <x v="16"/>
    <x v="16"/>
    <x v="105"/>
    <x v="4"/>
    <x v="27"/>
    <s v="Quick Bites"/>
    <s v="Jalukbari"/>
    <s v="Beverages"/>
    <s v="Dahi Puspanjali [200ml]"/>
    <x v="0"/>
    <n v="65"/>
    <n v="4.4000000000000004"/>
    <n v="0"/>
  </r>
  <r>
    <x v="16"/>
    <x v="16"/>
    <x v="128"/>
    <x v="0"/>
    <x v="32"/>
    <s v="Quick Bites"/>
    <s v="Jalukbari"/>
    <s v="Beverages"/>
    <s v="Mineral Water [2litre]"/>
    <x v="0"/>
    <n v="60"/>
    <n v="4.4000000000000004"/>
    <n v="0"/>
  </r>
  <r>
    <x v="16"/>
    <x v="16"/>
    <x v="70"/>
    <x v="5"/>
    <x v="18"/>
    <s v="Quick Bites"/>
    <s v="Jalukbari"/>
    <s v="Beverages"/>
    <s v="Mineral Water [500ml]"/>
    <x v="0"/>
    <n v="20"/>
    <n v="4.4000000000000004"/>
    <n v="0"/>
  </r>
  <r>
    <x v="16"/>
    <x v="16"/>
    <x v="7"/>
    <x v="0"/>
    <x v="3"/>
    <s v="Quick Bites"/>
    <s v="Jalukbari"/>
    <s v="Beverages"/>
    <s v="Hell Energy Drink [250ml]"/>
    <x v="1"/>
    <n v="100"/>
    <n v="4.4000000000000004"/>
    <n v="0"/>
  </r>
  <r>
    <x v="16"/>
    <x v="16"/>
    <x v="184"/>
    <x v="1"/>
    <x v="32"/>
    <s v="Quick Bites"/>
    <s v="Jalukbari"/>
    <s v="Chowmein"/>
    <s v="Mixed Chowmein"/>
    <x v="1"/>
    <n v="200"/>
    <n v="4.4000000000000004"/>
    <n v="0"/>
  </r>
  <r>
    <x v="16"/>
    <x v="16"/>
    <x v="54"/>
    <x v="1"/>
    <x v="28"/>
    <s v="Quick Bites"/>
    <s v="Jalukbari"/>
    <s v="Chowmein"/>
    <s v="Chicken Chowmein"/>
    <x v="1"/>
    <n v="170"/>
    <n v="4.4000000000000004"/>
    <n v="0"/>
  </r>
  <r>
    <x v="16"/>
    <x v="16"/>
    <x v="227"/>
    <x v="6"/>
    <x v="4"/>
    <s v="Quick Bites"/>
    <s v="Jalukbari"/>
    <s v="Chowmein"/>
    <s v="Egg Chowmein"/>
    <x v="1"/>
    <n v="130"/>
    <n v="3.6"/>
    <n v="4"/>
  </r>
  <r>
    <x v="16"/>
    <x v="16"/>
    <x v="105"/>
    <x v="4"/>
    <x v="27"/>
    <s v="Quick Bites"/>
    <s v="Jalukbari"/>
    <s v="Chowmein"/>
    <s v="Veg Chowmein"/>
    <x v="1"/>
    <n v="100"/>
    <n v="4.4000000000000004"/>
    <n v="0"/>
  </r>
  <r>
    <x v="16"/>
    <x v="16"/>
    <x v="54"/>
    <x v="1"/>
    <x v="28"/>
    <s v="Quick Bites"/>
    <s v="Jalukbari"/>
    <s v="Egg"/>
    <s v="Egg Masala 2 Eggs"/>
    <x v="1"/>
    <n v="110"/>
    <n v="4.4000000000000004"/>
    <n v="0"/>
  </r>
  <r>
    <x v="16"/>
    <x v="16"/>
    <x v="189"/>
    <x v="5"/>
    <x v="6"/>
    <s v="Quick Bites"/>
    <s v="Jalukbari"/>
    <s v="Egg"/>
    <s v="Egg Curry 2 Eggs"/>
    <x v="1"/>
    <n v="95"/>
    <n v="4.4000000000000004"/>
    <n v="0"/>
  </r>
  <r>
    <x v="16"/>
    <x v="16"/>
    <x v="82"/>
    <x v="0"/>
    <x v="31"/>
    <s v="Quick Bites"/>
    <s v="Jalukbari"/>
    <s v="Egg"/>
    <s v="Egg Bhujia 2 Eggs"/>
    <x v="1"/>
    <n v="80"/>
    <n v="4.4000000000000004"/>
    <n v="0"/>
  </r>
  <r>
    <x v="16"/>
    <x v="16"/>
    <x v="162"/>
    <x v="6"/>
    <x v="30"/>
    <s v="Quick Bites"/>
    <s v="Jalukbari"/>
    <s v="Egg"/>
    <s v="Poached Egg 1 Egg"/>
    <x v="1"/>
    <n v="35"/>
    <n v="4.4000000000000004"/>
    <n v="0"/>
  </r>
  <r>
    <x v="16"/>
    <x v="16"/>
    <x v="189"/>
    <x v="5"/>
    <x v="6"/>
    <s v="Quick Bites"/>
    <s v="Jalukbari"/>
    <s v="Egg"/>
    <s v="Boiled Egg 2 Eggs"/>
    <x v="0"/>
    <n v="55"/>
    <n v="4.4000000000000004"/>
    <n v="0"/>
  </r>
  <r>
    <x v="16"/>
    <x v="16"/>
    <x v="41"/>
    <x v="1"/>
    <x v="17"/>
    <s v="Quick Bites"/>
    <s v="Jalukbari"/>
    <s v="Egg"/>
    <s v="Omlette 1 Egg"/>
    <x v="0"/>
    <n v="40"/>
    <n v="4.4000000000000004"/>
    <n v="0"/>
  </r>
  <r>
    <x v="16"/>
    <x v="16"/>
    <x v="140"/>
    <x v="1"/>
    <x v="7"/>
    <s v="Quick Bites"/>
    <s v="Jalukbari"/>
    <s v="Egg"/>
    <s v="Egg Butter Masala 2 Eggs"/>
    <x v="0"/>
    <n v="120"/>
    <n v="4.4000000000000004"/>
    <n v="0"/>
  </r>
  <r>
    <x v="16"/>
    <x v="16"/>
    <x v="73"/>
    <x v="6"/>
    <x v="16"/>
    <s v="Quick Bites"/>
    <s v="Jalukbari"/>
    <s v="Quick Bites Combos"/>
    <s v="Fried Rice with Chilli Chicken"/>
    <x v="0"/>
    <n v="250"/>
    <n v="4.4000000000000004"/>
    <n v="0"/>
  </r>
  <r>
    <x v="16"/>
    <x v="16"/>
    <x v="180"/>
    <x v="3"/>
    <x v="19"/>
    <s v="Quick Bites"/>
    <s v="Jalukbari"/>
    <s v="Quick Bites Combos"/>
    <s v="Jeera Rice with Chilli Chicken"/>
    <x v="0"/>
    <n v="230"/>
    <n v="4.4000000000000004"/>
    <n v="0"/>
  </r>
  <r>
    <x v="16"/>
    <x v="16"/>
    <x v="135"/>
    <x v="0"/>
    <x v="5"/>
    <s v="Quick Bites"/>
    <s v="Jalukbari"/>
    <s v="Quick Bites Combos"/>
    <s v="Jeera Rice with Butter Paneer"/>
    <x v="0"/>
    <n v="230"/>
    <n v="4.4000000000000004"/>
    <n v="0"/>
  </r>
  <r>
    <x v="16"/>
    <x v="16"/>
    <x v="12"/>
    <x v="3"/>
    <x v="11"/>
    <s v="Quick Bites"/>
    <s v="Jalukbari"/>
    <s v="Quick Bites Combos"/>
    <s v="Fried Rice with Butter Paneer"/>
    <x v="0"/>
    <n v="250"/>
    <n v="4.4000000000000004"/>
    <n v="0"/>
  </r>
  <r>
    <x v="16"/>
    <x v="16"/>
    <x v="225"/>
    <x v="4"/>
    <x v="12"/>
    <s v="Quick Bites"/>
    <s v="Jalukbari"/>
    <s v="Quick Bites Combos"/>
    <s v="Fried Rice with Chicken Curry"/>
    <x v="0"/>
    <n v="250"/>
    <n v="4.4000000000000004"/>
    <n v="0"/>
  </r>
  <r>
    <x v="16"/>
    <x v="16"/>
    <x v="135"/>
    <x v="0"/>
    <x v="5"/>
    <s v="Quick Bites"/>
    <s v="Jalukbari"/>
    <s v="Quick Bites Combos"/>
    <s v="Fried Rice with Chilli Paneer"/>
    <x v="0"/>
    <n v="250"/>
    <n v="4.4000000000000004"/>
    <n v="0"/>
  </r>
  <r>
    <x v="16"/>
    <x v="16"/>
    <x v="76"/>
    <x v="2"/>
    <x v="22"/>
    <s v="Quick Bites"/>
    <s v="Jalukbari"/>
    <s v="Quick Bites Combos"/>
    <s v="Jeera Rice with Chicken Curry"/>
    <x v="0"/>
    <n v="230"/>
    <n v="4.4000000000000004"/>
    <n v="0"/>
  </r>
  <r>
    <x v="16"/>
    <x v="16"/>
    <x v="20"/>
    <x v="5"/>
    <x v="17"/>
    <s v="Quick Bites"/>
    <s v="Jalukbari"/>
    <s v="Quick Bites Combos"/>
    <s v="Jeera Rice with Chilli Paneer"/>
    <x v="1"/>
    <n v="230"/>
    <n v="4.4000000000000004"/>
    <n v="0"/>
  </r>
  <r>
    <x v="16"/>
    <x v="16"/>
    <x v="184"/>
    <x v="1"/>
    <x v="32"/>
    <s v="Quick Bites"/>
    <s v="Jalukbari"/>
    <s v="Quick Bites Combos"/>
    <s v="Jeera Rice with Dal Tadka"/>
    <x v="1"/>
    <n v="230"/>
    <n v="4.4000000000000004"/>
    <n v="0"/>
  </r>
  <r>
    <x v="16"/>
    <x v="16"/>
    <x v="95"/>
    <x v="0"/>
    <x v="17"/>
    <s v="Quick Bites"/>
    <s v="Jalukbari"/>
    <s v="Quick Bites Combos"/>
    <s v="Jeera Rice with Dal Makhani"/>
    <x v="0"/>
    <n v="230"/>
    <n v="4.4000000000000004"/>
    <n v="0"/>
  </r>
  <r>
    <x v="16"/>
    <x v="16"/>
    <x v="17"/>
    <x v="0"/>
    <x v="14"/>
    <s v="Quick Bites"/>
    <s v="Jalukbari"/>
    <s v="Quick Bites Combos"/>
    <s v="Plain Rice with Plain Dal"/>
    <x v="1"/>
    <n v="120"/>
    <n v="4.4000000000000004"/>
    <n v="0"/>
  </r>
  <r>
    <x v="16"/>
    <x v="16"/>
    <x v="240"/>
    <x v="0"/>
    <x v="26"/>
    <s v="Quick Bites"/>
    <s v="Jalukbari"/>
    <s v="Snacks"/>
    <s v="Chicken Pakoda [8pieces]"/>
    <x v="1"/>
    <n v="195"/>
    <n v="4.5"/>
    <n v="5"/>
  </r>
  <r>
    <x v="16"/>
    <x v="16"/>
    <x v="53"/>
    <x v="5"/>
    <x v="19"/>
    <s v="Quick Bites"/>
    <s v="Jalukbari"/>
    <s v="Snacks"/>
    <s v="Paneer Pakoda [8pieces]"/>
    <x v="1"/>
    <n v="190"/>
    <n v="4.4000000000000004"/>
    <n v="0"/>
  </r>
  <r>
    <x v="16"/>
    <x v="16"/>
    <x v="158"/>
    <x v="1"/>
    <x v="19"/>
    <s v="Quick Bites"/>
    <s v="Jalukbari"/>
    <s v="Snacks"/>
    <s v="French Fries"/>
    <x v="1"/>
    <n v="120"/>
    <n v="4.7"/>
    <n v="3"/>
  </r>
  <r>
    <x v="16"/>
    <x v="16"/>
    <x v="197"/>
    <x v="2"/>
    <x v="23"/>
    <s v="Quick Bites"/>
    <s v="Jalukbari"/>
    <s v="Snacks"/>
    <s v="Veg Pakoda [8pieces]"/>
    <x v="1"/>
    <n v="110"/>
    <n v="4.4000000000000004"/>
    <n v="0"/>
  </r>
  <r>
    <x v="16"/>
    <x v="16"/>
    <x v="175"/>
    <x v="0"/>
    <x v="30"/>
    <s v="Quick Bites"/>
    <s v="Jalukbari"/>
    <s v="Burger"/>
    <s v="Chicken Cheese Burger"/>
    <x v="1"/>
    <n v="170"/>
    <n v="4.4000000000000004"/>
    <n v="0"/>
  </r>
  <r>
    <x v="16"/>
    <x v="16"/>
    <x v="232"/>
    <x v="3"/>
    <x v="10"/>
    <s v="Quick Bites"/>
    <s v="Jalukbari"/>
    <s v="Burger"/>
    <s v="Egg Cheese Burger"/>
    <x v="1"/>
    <n v="140"/>
    <n v="4.4000000000000004"/>
    <n v="0"/>
  </r>
  <r>
    <x v="16"/>
    <x v="16"/>
    <x v="161"/>
    <x v="2"/>
    <x v="16"/>
    <s v="Quick Bites"/>
    <s v="Jalukbari"/>
    <s v="Burger"/>
    <s v="Egg Burger"/>
    <x v="1"/>
    <n v="120"/>
    <n v="4.4000000000000004"/>
    <n v="0"/>
  </r>
  <r>
    <x v="16"/>
    <x v="16"/>
    <x v="94"/>
    <x v="2"/>
    <x v="4"/>
    <s v="Quick Bites"/>
    <s v="Jalukbari"/>
    <s v="Burger"/>
    <s v="Veg Cheese Burger"/>
    <x v="1"/>
    <n v="120"/>
    <n v="4.9000000000000004"/>
    <n v="3"/>
  </r>
  <r>
    <x v="16"/>
    <x v="16"/>
    <x v="108"/>
    <x v="0"/>
    <x v="11"/>
    <s v="Quick Bites"/>
    <s v="Jalukbari"/>
    <s v="Burger"/>
    <s v="Veg Burger"/>
    <x v="0"/>
    <n v="100"/>
    <n v="4.4000000000000004"/>
    <n v="0"/>
  </r>
  <r>
    <x v="16"/>
    <x v="16"/>
    <x v="178"/>
    <x v="4"/>
    <x v="29"/>
    <s v="Quick Bites"/>
    <s v="Jalukbari"/>
    <s v="Burger"/>
    <s v="Chicken Burger"/>
    <x v="0"/>
    <n v="150"/>
    <n v="4.4000000000000004"/>
    <n v="0"/>
  </r>
  <r>
    <x v="16"/>
    <x v="16"/>
    <x v="76"/>
    <x v="2"/>
    <x v="22"/>
    <s v="Quick Bites"/>
    <s v="Jalukbari"/>
    <s v="Burger"/>
    <s v="Quick Bites Family Burger"/>
    <x v="1"/>
    <n v="500"/>
    <n v="4.4000000000000004"/>
    <n v="0"/>
  </r>
  <r>
    <x v="16"/>
    <x v="16"/>
    <x v="68"/>
    <x v="0"/>
    <x v="23"/>
    <s v="Quick Bites"/>
    <s v="Jalukbari"/>
    <s v="Soup"/>
    <s v="Chicken Soup"/>
    <x v="0"/>
    <n v="100"/>
    <n v="4.2"/>
    <n v="5"/>
  </r>
  <r>
    <x v="16"/>
    <x v="16"/>
    <x v="93"/>
    <x v="1"/>
    <x v="26"/>
    <s v="Quick Bites"/>
    <s v="Jalukbari"/>
    <s v="Soup"/>
    <s v="Corn Soup"/>
    <x v="1"/>
    <n v="120"/>
    <n v="4.4000000000000004"/>
    <n v="0"/>
  </r>
  <r>
    <x v="16"/>
    <x v="16"/>
    <x v="81"/>
    <x v="5"/>
    <x v="30"/>
    <s v="Quick Bites"/>
    <s v="Jalukbari"/>
    <s v="Soup"/>
    <s v="Veg Soup"/>
    <x v="0"/>
    <n v="80"/>
    <n v="4.4000000000000004"/>
    <n v="0"/>
  </r>
  <r>
    <x v="16"/>
    <x v="16"/>
    <x v="124"/>
    <x v="5"/>
    <x v="25"/>
    <s v="Quick Bites"/>
    <s v="Jalukbari"/>
    <s v="Soup"/>
    <s v="Tomato Soup"/>
    <x v="0"/>
    <n v="80"/>
    <n v="4.4000000000000004"/>
    <n v="0"/>
  </r>
  <r>
    <x v="16"/>
    <x v="16"/>
    <x v="14"/>
    <x v="0"/>
    <x v="7"/>
    <s v="Quick Bites"/>
    <s v="Jalukbari"/>
    <s v="Rice"/>
    <s v="Plain Rice"/>
    <x v="0"/>
    <n v="80"/>
    <n v="4.5"/>
    <n v="5"/>
  </r>
  <r>
    <x v="16"/>
    <x v="16"/>
    <x v="90"/>
    <x v="6"/>
    <x v="31"/>
    <s v="Quick Bites"/>
    <s v="Jalukbari"/>
    <s v="Rice"/>
    <s v="Masala Rice"/>
    <x v="0"/>
    <n v="110"/>
    <n v="4.4000000000000004"/>
    <n v="0"/>
  </r>
  <r>
    <x v="16"/>
    <x v="16"/>
    <x v="96"/>
    <x v="4"/>
    <x v="21"/>
    <s v="Quick Bites"/>
    <s v="Jalukbari"/>
    <s v="Rice"/>
    <s v="Jeera Rice"/>
    <x v="1"/>
    <n v="100"/>
    <n v="4.4000000000000004"/>
    <n v="0"/>
  </r>
  <r>
    <x v="16"/>
    <x v="16"/>
    <x v="173"/>
    <x v="6"/>
    <x v="14"/>
    <s v="Quick Bites"/>
    <s v="Jalukbari"/>
    <s v="Rice"/>
    <s v="Lemon Rice"/>
    <x v="0"/>
    <n v="120"/>
    <n v="4.4000000000000004"/>
    <n v="0"/>
  </r>
  <r>
    <x v="16"/>
    <x v="16"/>
    <x v="126"/>
    <x v="4"/>
    <x v="19"/>
    <s v="Quick Bites"/>
    <s v="Jalukbari"/>
    <s v="Tadka"/>
    <s v="Egg Tadka"/>
    <x v="0"/>
    <n v="130"/>
    <n v="4.4000000000000004"/>
    <n v="0"/>
  </r>
  <r>
    <x v="16"/>
    <x v="16"/>
    <x v="71"/>
    <x v="5"/>
    <x v="9"/>
    <s v="Quick Bites"/>
    <s v="Jalukbari"/>
    <s v="Tadka"/>
    <s v="Plain Tadka"/>
    <x v="0"/>
    <n v="110"/>
    <n v="4.4000000000000004"/>
    <n v="0"/>
  </r>
  <r>
    <x v="16"/>
    <x v="16"/>
    <x v="127"/>
    <x v="4"/>
    <x v="17"/>
    <s v="Quick Bites"/>
    <s v="Jalukbari"/>
    <s v="Tadka"/>
    <s v="Paneer Tadka"/>
    <x v="1"/>
    <n v="180"/>
    <n v="4.4000000000000004"/>
    <n v="0"/>
  </r>
  <r>
    <x v="16"/>
    <x v="16"/>
    <x v="64"/>
    <x v="5"/>
    <x v="10"/>
    <s v="Quick Bites"/>
    <s v="Jalukbari"/>
    <s v="Starter"/>
    <s v="Chilli Baby Corn"/>
    <x v="1"/>
    <n v="240"/>
    <n v="4.4000000000000004"/>
    <n v="0"/>
  </r>
  <r>
    <x v="16"/>
    <x v="16"/>
    <x v="94"/>
    <x v="2"/>
    <x v="4"/>
    <s v="Quick Bites"/>
    <s v="Jalukbari"/>
    <s v="Raita"/>
    <s v="Plain Raita"/>
    <x v="1"/>
    <n v="50"/>
    <n v="4.4000000000000004"/>
    <n v="0"/>
  </r>
  <r>
    <x v="16"/>
    <x v="16"/>
    <x v="115"/>
    <x v="4"/>
    <x v="32"/>
    <s v="Quick Bites"/>
    <s v="Jalukbari"/>
    <s v="Raita"/>
    <s v="Masala Raita"/>
    <x v="0"/>
    <n v="70"/>
    <n v="4.4000000000000004"/>
    <n v="0"/>
  </r>
  <r>
    <x v="16"/>
    <x v="16"/>
    <x v="159"/>
    <x v="5"/>
    <x v="33"/>
    <s v="Quick Bites"/>
    <s v="Jalukbari"/>
    <s v="Chole Bhature"/>
    <s v="Egg Chicken Roll [Double] "/>
    <x v="0"/>
    <n v="120"/>
    <n v="4.4000000000000004"/>
    <n v="0"/>
  </r>
  <r>
    <x v="16"/>
    <x v="16"/>
    <x v="6"/>
    <x v="3"/>
    <x v="6"/>
    <s v="Quick Bites"/>
    <s v="Jalukbari"/>
    <s v="Salad"/>
    <s v="Onion Salad"/>
    <x v="1"/>
    <n v="65"/>
    <n v="4.4000000000000004"/>
    <n v="0"/>
  </r>
  <r>
    <x v="16"/>
    <x v="16"/>
    <x v="25"/>
    <x v="5"/>
    <x v="21"/>
    <s v="Quick Bites"/>
    <s v="Jalukbari"/>
    <s v="Salad"/>
    <s v="Mix Salad"/>
    <x v="0"/>
    <n v="90"/>
    <n v="4.4000000000000004"/>
    <n v="0"/>
  </r>
  <r>
    <x v="16"/>
    <x v="16"/>
    <x v="74"/>
    <x v="2"/>
    <x v="9"/>
    <s v="Quick Bites"/>
    <s v="Jalukbari"/>
    <s v="Salad"/>
    <s v="Nimbu Chutney"/>
    <x v="1"/>
    <n v="80"/>
    <n v="4.4000000000000004"/>
    <n v="0"/>
  </r>
  <r>
    <x v="16"/>
    <x v="16"/>
    <x v="227"/>
    <x v="6"/>
    <x v="4"/>
    <s v="Quick Bites"/>
    <s v="Jalukbari"/>
    <s v="Salad"/>
    <s v="Masala Salad"/>
    <x v="0"/>
    <n v="110"/>
    <n v="4.4000000000000004"/>
    <n v="0"/>
  </r>
  <r>
    <x v="16"/>
    <x v="16"/>
    <x v="104"/>
    <x v="0"/>
    <x v="28"/>
    <s v="Baskin Robbins Happyness Shakes"/>
    <s v="NCS SQUARE MALL"/>
    <s v="Chocolate Milkshakes"/>
    <s v="Mississippi Mud Milkshake"/>
    <x v="0"/>
    <n v="265"/>
    <n v="4.4000000000000004"/>
    <n v="0"/>
  </r>
  <r>
    <x v="16"/>
    <x v="16"/>
    <x v="47"/>
    <x v="4"/>
    <x v="4"/>
    <s v="Baskin Robbins Happyness Shakes"/>
    <s v="NCS SQUARE MALL"/>
    <s v="Chocolate Milkshakes"/>
    <s v="Dutch Chocolate Milkshake"/>
    <x v="0"/>
    <n v="220"/>
    <n v="4.4000000000000004"/>
    <n v="0"/>
  </r>
  <r>
    <x v="16"/>
    <x v="16"/>
    <x v="206"/>
    <x v="2"/>
    <x v="19"/>
    <s v="Baskin Robbins Happyness Shakes"/>
    <s v="NCS SQUARE MALL"/>
    <s v="Chocolate Milkshakes"/>
    <s v="Belgian Bliss Milkshake"/>
    <x v="0"/>
    <n v="265"/>
    <n v="4.4000000000000004"/>
    <n v="0"/>
  </r>
  <r>
    <x v="16"/>
    <x v="16"/>
    <x v="188"/>
    <x v="6"/>
    <x v="0"/>
    <s v="Baskin Robbins Happyness Shakes"/>
    <s v="NCS SQUARE MALL"/>
    <s v="Chocolate Milkshakes"/>
    <s v="Bavarian Chocolate Milkshake"/>
    <x v="0"/>
    <n v="265"/>
    <n v="4.4000000000000004"/>
    <n v="0"/>
  </r>
  <r>
    <x v="16"/>
    <x v="16"/>
    <x v="158"/>
    <x v="1"/>
    <x v="19"/>
    <s v="Baskin Robbins Happyness Shakes"/>
    <s v="NCS SQUARE MALL"/>
    <s v="Chocolate Milkshakes"/>
    <s v="Three Cheers Chocolate Milkshake"/>
    <x v="0"/>
    <n v="220"/>
    <n v="4.4000000000000004"/>
    <n v="0"/>
  </r>
  <r>
    <x v="16"/>
    <x v="16"/>
    <x v="73"/>
    <x v="6"/>
    <x v="16"/>
    <s v="Baskin Robbins Happyness Shakes"/>
    <s v="NCS SQUARE MALL"/>
    <s v="Chocolate Milkshakes"/>
    <s v="Gold Medal Ribbon Milkshake"/>
    <x v="0"/>
    <n v="265"/>
    <n v="4.4000000000000004"/>
    <n v="0"/>
  </r>
  <r>
    <x v="16"/>
    <x v="16"/>
    <x v="204"/>
    <x v="0"/>
    <x v="6"/>
    <s v="Baskin Robbins Happyness Shakes"/>
    <s v="NCS SQUARE MALL"/>
    <s v="Chocolate Milkshakes"/>
    <s v="Chocolate Mousse Royale Milkshake"/>
    <x v="1"/>
    <n v="265"/>
    <n v="4.4000000000000004"/>
    <n v="0"/>
  </r>
  <r>
    <x v="16"/>
    <x v="16"/>
    <x v="72"/>
    <x v="1"/>
    <x v="5"/>
    <s v="Baskin Robbins Happyness Shakes"/>
    <s v="NCS SQUARE MALL"/>
    <s v="Super-duper Thick Shakes"/>
    <s v="Mango Super-duper Thick Shake"/>
    <x v="0"/>
    <n v="265"/>
    <n v="4.4000000000000004"/>
    <n v="0"/>
  </r>
  <r>
    <x v="16"/>
    <x v="16"/>
    <x v="187"/>
    <x v="6"/>
    <x v="28"/>
    <s v="Baskin Robbins Happyness Shakes"/>
    <s v="NCS SQUARE MALL"/>
    <s v="Super-duper Thick Shakes"/>
    <s v="Lotus Biscoff Super-duper Thickshake"/>
    <x v="0"/>
    <n v="265"/>
    <n v="4.4000000000000004"/>
    <n v="0"/>
  </r>
  <r>
    <x v="16"/>
    <x v="16"/>
    <x v="234"/>
    <x v="3"/>
    <x v="26"/>
    <s v="Baskin Robbins Happyness Shakes"/>
    <s v="NCS SQUARE MALL"/>
    <s v="Super-duper Thick Shakes"/>
    <s v="Cookies 'N Cream Thickshake"/>
    <x v="0"/>
    <n v="265"/>
    <n v="4.4000000000000004"/>
    <n v="0"/>
  </r>
  <r>
    <x v="16"/>
    <x v="16"/>
    <x v="145"/>
    <x v="2"/>
    <x v="14"/>
    <s v="Baskin Robbins Happyness Shakes"/>
    <s v="NCS SQUARE MALL"/>
    <s v="Classics And Nuts Milkshakes"/>
    <s v="Vanilla Milkshake"/>
    <x v="0"/>
    <n v="220"/>
    <n v="4.4000000000000004"/>
    <n v="0"/>
  </r>
  <r>
    <x v="16"/>
    <x v="16"/>
    <x v="126"/>
    <x v="4"/>
    <x v="19"/>
    <s v="Baskin Robbins Happyness Shakes"/>
    <s v="NCS SQUARE MALL"/>
    <s v="Classics And Nuts Milkshakes"/>
    <s v="Cotton Candy Milkshake"/>
    <x v="0"/>
    <n v="265"/>
    <n v="4.4000000000000004"/>
    <n v="0"/>
  </r>
  <r>
    <x v="16"/>
    <x v="16"/>
    <x v="183"/>
    <x v="3"/>
    <x v="0"/>
    <s v="Baskin Robbins Happyness Shakes"/>
    <s v="NCS SQUARE MALL"/>
    <s v="Classics And Nuts Milkshakes"/>
    <s v="Honey Nut Crunch Milkshake"/>
    <x v="1"/>
    <n v="265"/>
    <n v="4.4000000000000004"/>
    <n v="0"/>
  </r>
  <r>
    <x v="16"/>
    <x v="16"/>
    <x v="166"/>
    <x v="0"/>
    <x v="22"/>
    <s v="Baskin Robbins Happyness Shakes"/>
    <s v="NCS SQUARE MALL"/>
    <s v="Classics And Nuts Milkshakes"/>
    <s v="Roasted Californian Almond Milkshake"/>
    <x v="0"/>
    <n v="220"/>
    <n v="4.4000000000000004"/>
    <n v="0"/>
  </r>
  <r>
    <x v="16"/>
    <x v="16"/>
    <x v="26"/>
    <x v="4"/>
    <x v="5"/>
    <s v="Baskin Robbins Happyness Shakes"/>
    <s v="NCS SQUARE MALL"/>
    <s v="Classics And Nuts Milkshakes"/>
    <s v="Hop Scotch Butterscotch Milkshake"/>
    <x v="0"/>
    <n v="265"/>
    <n v="4.4000000000000004"/>
    <n v="0"/>
  </r>
  <r>
    <x v="16"/>
    <x v="16"/>
    <x v="219"/>
    <x v="1"/>
    <x v="16"/>
    <s v="Baskin Robbins Happyness Shakes"/>
    <s v="NCS SQUARE MALL"/>
    <s v="Classics And Nuts Milkshakes"/>
    <s v="Butterscotch Ribbon Milkshake"/>
    <x v="0"/>
    <n v="220"/>
    <n v="4.4000000000000004"/>
    <n v="0"/>
  </r>
  <r>
    <x v="16"/>
    <x v="16"/>
    <x v="52"/>
    <x v="3"/>
    <x v="2"/>
    <s v="Baskin Robbins Happyness Shakes"/>
    <s v="NCS SQUARE MALL"/>
    <s v="Classics And Nuts Milkshakes"/>
    <s v="Lotus Biscoff Milkshake"/>
    <x v="0"/>
    <n v="265"/>
    <n v="4.4000000000000004"/>
    <n v="0"/>
  </r>
  <r>
    <x v="16"/>
    <x v="16"/>
    <x v="38"/>
    <x v="0"/>
    <x v="8"/>
    <s v="Baskin Robbins Happyness Shakes"/>
    <s v="NCS SQUARE MALL"/>
    <s v="Fruit Milkshakes"/>
    <s v="Alphonso Mango Milkshake"/>
    <x v="0"/>
    <n v="220"/>
    <n v="4.4000000000000004"/>
    <n v="0"/>
  </r>
  <r>
    <x v="16"/>
    <x v="16"/>
    <x v="21"/>
    <x v="1"/>
    <x v="18"/>
    <s v="Baskin Robbins Happyness Shakes"/>
    <s v="NCS SQUARE MALL"/>
    <s v="Fruit Milkshakes"/>
    <s v="Very Berry Strawberry Milkshake"/>
    <x v="0"/>
    <n v="220"/>
    <n v="4.4000000000000004"/>
    <n v="0"/>
  </r>
  <r>
    <x v="16"/>
    <x v="16"/>
    <x v="73"/>
    <x v="6"/>
    <x v="16"/>
    <s v="Baskin Robbins Happyness Shakes"/>
    <s v="NCS SQUARE MALL"/>
    <s v="Fruit Milkshakes"/>
    <s v="Black Currant Milkshake"/>
    <x v="0"/>
    <n v="265"/>
    <n v="4.4000000000000004"/>
    <n v="0"/>
  </r>
  <r>
    <x v="16"/>
    <x v="16"/>
    <x v="49"/>
    <x v="5"/>
    <x v="2"/>
    <s v="Baskin Robbins Happyness Shakes"/>
    <s v="NCS SQUARE MALL"/>
    <s v="Fruit Milkshakes"/>
    <s v="Fruit Overload Milkshake"/>
    <x v="0"/>
    <n v="220"/>
    <n v="4.4000000000000004"/>
    <n v="0"/>
  </r>
  <r>
    <x v="16"/>
    <x v="16"/>
    <x v="62"/>
    <x v="3"/>
    <x v="20"/>
    <s v="Baskin Robbins Happyness Shakes"/>
    <s v="NCS SQUARE MALL"/>
    <s v="Fruit Milkshakes"/>
    <s v="Banana 'N Strawberry Milkshake"/>
    <x v="0"/>
    <n v="220"/>
    <n v="4.4000000000000004"/>
    <n v="0"/>
  </r>
  <r>
    <x v="16"/>
    <x v="16"/>
    <x v="63"/>
    <x v="4"/>
    <x v="11"/>
    <s v="Baskin Robbins Happyness Shakes"/>
    <s v="NCS SQUARE MALL"/>
    <s v="Fruit Milkshakes"/>
    <s v="Blueberry 'N White Chocolate Milkshake"/>
    <x v="0"/>
    <n v="265"/>
    <n v="4.4000000000000004"/>
    <n v="0"/>
  </r>
  <r>
    <x v="16"/>
    <x v="16"/>
    <x v="85"/>
    <x v="0"/>
    <x v="12"/>
    <s v="Hill View Holiday Home And Resort"/>
    <s v="Maligaon"/>
    <s v="Recommended"/>
    <s v="Fish Finger"/>
    <x v="0"/>
    <n v="300"/>
    <n v="4.4000000000000004"/>
    <n v="0"/>
  </r>
  <r>
    <x v="16"/>
    <x v="16"/>
    <x v="226"/>
    <x v="6"/>
    <x v="12"/>
    <s v="Hill View Holiday Home And Resort"/>
    <s v="Maligaon"/>
    <s v="Recommended"/>
    <s v="Onion Rings"/>
    <x v="0"/>
    <n v="180"/>
    <n v="4.4000000000000004"/>
    <n v="0"/>
  </r>
  <r>
    <x v="16"/>
    <x v="16"/>
    <x v="189"/>
    <x v="5"/>
    <x v="6"/>
    <s v="Hill View Holiday Home And Resort"/>
    <s v="Maligaon"/>
    <s v="Recommended"/>
    <s v="Mixed Fried Rice"/>
    <x v="0"/>
    <n v="239"/>
    <n v="3.8"/>
    <n v="10"/>
  </r>
  <r>
    <x v="16"/>
    <x v="16"/>
    <x v="115"/>
    <x v="4"/>
    <x v="32"/>
    <s v="Hill View Holiday Home And Resort"/>
    <s v="Maligaon"/>
    <s v="Recommended"/>
    <s v="Veg Pulao with Paneer Butter Masala"/>
    <x v="0"/>
    <n v="245"/>
    <n v="4.3"/>
    <n v="46"/>
  </r>
  <r>
    <x v="16"/>
    <x v="16"/>
    <x v="46"/>
    <x v="1"/>
    <x v="15"/>
    <s v="Hill View Holiday Home And Resort"/>
    <s v="Maligaon"/>
    <s v="Recommended"/>
    <s v="Pork with Bamboo - Shoot"/>
    <x v="0"/>
    <n v="320"/>
    <n v="4.9000000000000004"/>
    <n v="14"/>
  </r>
  <r>
    <x v="16"/>
    <x v="16"/>
    <x v="18"/>
    <x v="0"/>
    <x v="15"/>
    <s v="Hill View Holiday Home And Resort"/>
    <s v="Maligaon"/>
    <s v="Recommended"/>
    <s v="Mushroom Masala"/>
    <x v="0"/>
    <n v="280"/>
    <n v="4.3"/>
    <n v="4"/>
  </r>
  <r>
    <x v="16"/>
    <x v="16"/>
    <x v="181"/>
    <x v="6"/>
    <x v="27"/>
    <s v="Hill View Holiday Home And Resort"/>
    <s v="Maligaon"/>
    <s v="Recommended"/>
    <s v="Chicken Butter Masala"/>
    <x v="0"/>
    <n v="260"/>
    <n v="4.5"/>
    <n v="101"/>
  </r>
  <r>
    <x v="16"/>
    <x v="16"/>
    <x v="197"/>
    <x v="2"/>
    <x v="23"/>
    <s v="Hill View Holiday Home And Resort"/>
    <s v="Maligaon"/>
    <s v="Quick Bites"/>
    <s v="Chilli Chicken Dry Fry"/>
    <x v="0"/>
    <n v="289"/>
    <n v="4.7"/>
    <n v="38"/>
  </r>
  <r>
    <x v="16"/>
    <x v="16"/>
    <x v="29"/>
    <x v="2"/>
    <x v="11"/>
    <s v="Hill View Holiday Home And Resort"/>
    <s v="Maligaon"/>
    <s v="Quick Bites"/>
    <s v="Chilli Pork Dry Fry"/>
    <x v="0"/>
    <n v="300"/>
    <n v="5"/>
    <n v="8"/>
  </r>
  <r>
    <x v="16"/>
    <x v="16"/>
    <x v="68"/>
    <x v="0"/>
    <x v="23"/>
    <s v="Hill View Holiday Home And Resort"/>
    <s v="Maligaon"/>
    <s v="Quick Bites"/>
    <s v="Slice Pork Dry"/>
    <x v="0"/>
    <n v="300"/>
    <n v="4.2"/>
    <n v="3"/>
  </r>
  <r>
    <x v="16"/>
    <x v="16"/>
    <x v="209"/>
    <x v="1"/>
    <x v="2"/>
    <s v="Hill View Holiday Home And Resort"/>
    <s v="Maligaon"/>
    <s v="Quick Bites"/>
    <s v="American Corn Salt &amp; Pepper"/>
    <x v="0"/>
    <n v="250"/>
    <n v="4.7"/>
    <n v="11"/>
  </r>
  <r>
    <x v="16"/>
    <x v="16"/>
    <x v="161"/>
    <x v="2"/>
    <x v="16"/>
    <s v="Hill View Holiday Home And Resort"/>
    <s v="Maligaon"/>
    <s v="Quick Bites"/>
    <s v="Pork Dry Fry"/>
    <x v="0"/>
    <n v="299"/>
    <n v="3.8"/>
    <n v="31"/>
  </r>
  <r>
    <x v="16"/>
    <x v="16"/>
    <x v="216"/>
    <x v="3"/>
    <x v="15"/>
    <s v="Hill View Holiday Home And Resort"/>
    <s v="Maligaon"/>
    <s v="Quick Bites"/>
    <s v="Chicken Dry Fry"/>
    <x v="0"/>
    <n v="289"/>
    <n v="4.5"/>
    <n v="16"/>
  </r>
  <r>
    <x v="16"/>
    <x v="16"/>
    <x v="240"/>
    <x v="0"/>
    <x v="26"/>
    <s v="Hill View Holiday Home And Resort"/>
    <s v="Maligaon"/>
    <s v="Quick Bites"/>
    <s v="Szechuan Chicken"/>
    <x v="0"/>
    <n v="289"/>
    <n v="4.4000000000000004"/>
    <n v="0"/>
  </r>
  <r>
    <x v="16"/>
    <x v="16"/>
    <x v="166"/>
    <x v="0"/>
    <x v="22"/>
    <s v="Hill View Holiday Home And Resort"/>
    <s v="Maligaon"/>
    <s v="Quick Bites"/>
    <s v="Fish Finger"/>
    <x v="0"/>
    <n v="300"/>
    <n v="4.4000000000000004"/>
    <n v="0"/>
  </r>
  <r>
    <x v="16"/>
    <x v="16"/>
    <x v="86"/>
    <x v="4"/>
    <x v="6"/>
    <s v="Hill View Holiday Home And Resort"/>
    <s v="Maligaon"/>
    <s v="Quick Bites"/>
    <s v="Chicken 65"/>
    <x v="0"/>
    <n v="289"/>
    <n v="4.4000000000000004"/>
    <n v="0"/>
  </r>
  <r>
    <x v="16"/>
    <x v="16"/>
    <x v="201"/>
    <x v="5"/>
    <x v="27"/>
    <s v="Hill View Holiday Home And Resort"/>
    <s v="Maligaon"/>
    <s v="Quick Bites"/>
    <s v="Pork Bamboo - Shoot Dry Fry"/>
    <x v="0"/>
    <n v="300"/>
    <n v="3.9"/>
    <n v="16"/>
  </r>
  <r>
    <x v="16"/>
    <x v="16"/>
    <x v="138"/>
    <x v="1"/>
    <x v="21"/>
    <s v="Hill View Holiday Home And Resort"/>
    <s v="Maligaon"/>
    <s v="Quick Bites"/>
    <s v="Crispy Pork Dry"/>
    <x v="1"/>
    <n v="300"/>
    <n v="4.4000000000000004"/>
    <n v="0"/>
  </r>
  <r>
    <x v="16"/>
    <x v="16"/>
    <x v="234"/>
    <x v="3"/>
    <x v="26"/>
    <s v="Hill View Holiday Home And Resort"/>
    <s v="Maligaon"/>
    <s v="Quick Bites"/>
    <s v="Small Fish Fry"/>
    <x v="0"/>
    <n v="279"/>
    <n v="4.4000000000000004"/>
    <n v="0"/>
  </r>
  <r>
    <x v="16"/>
    <x v="16"/>
    <x v="198"/>
    <x v="0"/>
    <x v="25"/>
    <s v="Hill View Holiday Home And Resort"/>
    <s v="Maligaon"/>
    <s v="Quick Bites"/>
    <s v="Baby Corn Fry"/>
    <x v="0"/>
    <n v="250"/>
    <n v="4.8"/>
    <n v="8"/>
  </r>
  <r>
    <x v="16"/>
    <x v="16"/>
    <x v="60"/>
    <x v="5"/>
    <x v="24"/>
    <s v="Hill View Holiday Home And Resort"/>
    <s v="Maligaon"/>
    <s v="Quick Bites"/>
    <s v="Paneer Pakora"/>
    <x v="0"/>
    <n v="249"/>
    <n v="4.7"/>
    <n v="7"/>
  </r>
  <r>
    <x v="16"/>
    <x v="16"/>
    <x v="13"/>
    <x v="5"/>
    <x v="12"/>
    <s v="Hill View Holiday Home And Resort"/>
    <s v="Maligaon"/>
    <s v="Quick Bites"/>
    <s v="Veg Pakora"/>
    <x v="0"/>
    <n v="199"/>
    <n v="4.5999999999999996"/>
    <n v="3"/>
  </r>
  <r>
    <x v="16"/>
    <x v="16"/>
    <x v="200"/>
    <x v="6"/>
    <x v="21"/>
    <s v="Hill View Holiday Home And Resort"/>
    <s v="Maligaon"/>
    <s v="Quick Bites"/>
    <s v="French Fries"/>
    <x v="0"/>
    <n v="179"/>
    <n v="3.5"/>
    <n v="14"/>
  </r>
  <r>
    <x v="16"/>
    <x v="16"/>
    <x v="239"/>
    <x v="4"/>
    <x v="10"/>
    <s v="Hill View Holiday Home And Resort"/>
    <s v="Maligaon"/>
    <s v="Quick Bites"/>
    <s v="Onion Rings"/>
    <x v="1"/>
    <n v="180"/>
    <n v="4.4000000000000004"/>
    <n v="0"/>
  </r>
  <r>
    <x v="16"/>
    <x v="16"/>
    <x v="58"/>
    <x v="6"/>
    <x v="29"/>
    <s v="Hill View Holiday Home And Resort"/>
    <s v="Maligaon"/>
    <s v="Quick Bites"/>
    <s v="Schezuan Chicken"/>
    <x v="1"/>
    <n v="289"/>
    <n v="4.4000000000000004"/>
    <n v="0"/>
  </r>
  <r>
    <x v="16"/>
    <x v="16"/>
    <x v="48"/>
    <x v="6"/>
    <x v="24"/>
    <s v="Hill View Holiday Home And Resort"/>
    <s v="Maligaon"/>
    <s v="Non Veg Main Course"/>
    <s v="Chicken Butter Masala"/>
    <x v="0"/>
    <n v="260"/>
    <n v="4.5"/>
    <n v="101"/>
  </r>
  <r>
    <x v="16"/>
    <x v="16"/>
    <x v="107"/>
    <x v="3"/>
    <x v="35"/>
    <s v="Hill View Holiday Home And Resort"/>
    <s v="Maligaon"/>
    <s v="Non Veg Main Course"/>
    <s v="Mutton Curry"/>
    <x v="0"/>
    <n v="350"/>
    <n v="3"/>
    <n v="7"/>
  </r>
  <r>
    <x v="16"/>
    <x v="16"/>
    <x v="89"/>
    <x v="0"/>
    <x v="21"/>
    <s v="Hill View Holiday Home And Resort"/>
    <s v="Maligaon"/>
    <s v="Non Veg Main Course"/>
    <s v="Kadai Chicken"/>
    <x v="0"/>
    <n v="271"/>
    <n v="4.5999999999999996"/>
    <n v="19"/>
  </r>
  <r>
    <x v="16"/>
    <x v="16"/>
    <x v="103"/>
    <x v="5"/>
    <x v="7"/>
    <s v="Hill View Holiday Home And Resort"/>
    <s v="Maligaon"/>
    <s v="Non Veg Main Course"/>
    <s v="Mutton Masala"/>
    <x v="0"/>
    <n v="350"/>
    <n v="3"/>
    <n v="10"/>
  </r>
  <r>
    <x v="16"/>
    <x v="16"/>
    <x v="104"/>
    <x v="0"/>
    <x v="28"/>
    <s v="Hill View Holiday Home And Resort"/>
    <s v="Maligaon"/>
    <s v="Non Veg Main Course"/>
    <s v="Pork Masala"/>
    <x v="1"/>
    <n v="310"/>
    <n v="3.6"/>
    <n v="13"/>
  </r>
  <r>
    <x v="16"/>
    <x v="16"/>
    <x v="123"/>
    <x v="1"/>
    <x v="11"/>
    <s v="Hill View Holiday Home And Resort"/>
    <s v="Maligaon"/>
    <s v="Non Veg Main Course"/>
    <s v="Pork Chilli"/>
    <x v="1"/>
    <n v="310"/>
    <n v="2"/>
    <n v="7"/>
  </r>
  <r>
    <x v="16"/>
    <x v="16"/>
    <x v="2"/>
    <x v="2"/>
    <x v="2"/>
    <s v="Hill View Holiday Home And Resort"/>
    <s v="Maligaon"/>
    <s v="Non Veg Main Course"/>
    <s v="Chicken Shahi Korma"/>
    <x v="1"/>
    <n v="280"/>
    <n v="4.0999999999999996"/>
    <n v="3"/>
  </r>
  <r>
    <x v="16"/>
    <x v="16"/>
    <x v="213"/>
    <x v="3"/>
    <x v="3"/>
    <s v="Hill View Holiday Home And Resort"/>
    <s v="Maligaon"/>
    <s v="Non Veg Main Course"/>
    <s v="Chicken Curry"/>
    <x v="1"/>
    <n v="261"/>
    <n v="4"/>
    <n v="57"/>
  </r>
  <r>
    <x v="16"/>
    <x v="16"/>
    <x v="33"/>
    <x v="3"/>
    <x v="17"/>
    <s v="Hill View Holiday Home And Resort"/>
    <s v="Maligaon"/>
    <s v="Non Veg Main Course"/>
    <s v="Chicken Manchurian"/>
    <x v="0"/>
    <n v="261"/>
    <n v="5"/>
    <n v="12"/>
  </r>
  <r>
    <x v="16"/>
    <x v="16"/>
    <x v="70"/>
    <x v="5"/>
    <x v="18"/>
    <s v="Hill View Holiday Home And Resort"/>
    <s v="Maligaon"/>
    <s v="Non Veg Main Course"/>
    <s v="Garlic Chiken"/>
    <x v="0"/>
    <n v="289"/>
    <n v="4.4000000000000004"/>
    <n v="0"/>
  </r>
  <r>
    <x v="16"/>
    <x v="16"/>
    <x v="52"/>
    <x v="3"/>
    <x v="2"/>
    <s v="Hill View Holiday Home And Resort"/>
    <s v="Maligaon"/>
    <s v="Non Veg Main Course"/>
    <s v="Chilli Chicken"/>
    <x v="1"/>
    <n v="261"/>
    <n v="3.1"/>
    <n v="12"/>
  </r>
  <r>
    <x v="16"/>
    <x v="16"/>
    <x v="34"/>
    <x v="1"/>
    <x v="9"/>
    <s v="Hill View Holiday Home And Resort"/>
    <s v="Maligaon"/>
    <s v="Non Veg Main Course"/>
    <s v="Pork Manchurian"/>
    <x v="0"/>
    <n v="310"/>
    <n v="2.2999999999999998"/>
    <n v="11"/>
  </r>
  <r>
    <x v="16"/>
    <x v="16"/>
    <x v="211"/>
    <x v="0"/>
    <x v="33"/>
    <s v="Hill View Holiday Home And Resort"/>
    <s v="Maligaon"/>
    <s v="Non Veg Main Course"/>
    <s v="Chicken Bharta"/>
    <x v="0"/>
    <n v="299"/>
    <n v="4.4000000000000004"/>
    <n v="0"/>
  </r>
  <r>
    <x v="16"/>
    <x v="16"/>
    <x v="225"/>
    <x v="4"/>
    <x v="12"/>
    <s v="Hill View Holiday Home And Resort"/>
    <s v="Maligaon"/>
    <s v="Non Veg Main Course"/>
    <s v="Mutton Kosha"/>
    <x v="0"/>
    <n v="350"/>
    <n v="4.4000000000000004"/>
    <n v="0"/>
  </r>
  <r>
    <x v="16"/>
    <x v="16"/>
    <x v="200"/>
    <x v="6"/>
    <x v="21"/>
    <s v="Hill View Holiday Home And Resort"/>
    <s v="Maligaon"/>
    <s v="Combos"/>
    <s v="Plain Rice With Chicken Homemade Curry"/>
    <x v="0"/>
    <n v="220"/>
    <n v="4.8"/>
    <n v="13"/>
  </r>
  <r>
    <x v="16"/>
    <x v="16"/>
    <x v="116"/>
    <x v="4"/>
    <x v="13"/>
    <s v="Hill View Holiday Home And Resort"/>
    <s v="Maligaon"/>
    <s v="Combos"/>
    <s v="Veg Pulao with Paneer Butter Masala"/>
    <x v="0"/>
    <n v="245"/>
    <n v="4.3"/>
    <n v="46"/>
  </r>
  <r>
    <x v="16"/>
    <x v="16"/>
    <x v="37"/>
    <x v="4"/>
    <x v="9"/>
    <s v="Hill View Holiday Home And Resort"/>
    <s v="Maligaon"/>
    <s v="Combos"/>
    <s v="Veg Pulao with Chicken Butter Masala"/>
    <x v="1"/>
    <n v="279"/>
    <n v="4.3"/>
    <n v="24"/>
  </r>
  <r>
    <x v="16"/>
    <x v="16"/>
    <x v="75"/>
    <x v="1"/>
    <x v="31"/>
    <s v="Hill View Holiday Home And Resort"/>
    <s v="Maligaon"/>
    <s v="Combos"/>
    <s v="Veg Fried Rice with Chilli Paneer"/>
    <x v="1"/>
    <n v="240"/>
    <n v="4.7"/>
    <n v="10"/>
  </r>
  <r>
    <x v="16"/>
    <x v="16"/>
    <x v="232"/>
    <x v="3"/>
    <x v="10"/>
    <s v="Hill View Holiday Home And Resort"/>
    <s v="Maligaon"/>
    <s v="Combos"/>
    <s v="Veg Fried Rice with Chilli Pork"/>
    <x v="1"/>
    <n v="289"/>
    <n v="4.0999999999999996"/>
    <n v="7"/>
  </r>
  <r>
    <x v="16"/>
    <x v="16"/>
    <x v="65"/>
    <x v="4"/>
    <x v="22"/>
    <s v="Hill View Holiday Home And Resort"/>
    <s v="Maligaon"/>
    <s v="Combos"/>
    <s v="Plain Rice With Boiled Chicken/ Boiled Pork"/>
    <x v="1"/>
    <n v="270"/>
    <n v="4.4000000000000004"/>
    <n v="0"/>
  </r>
  <r>
    <x v="16"/>
    <x v="16"/>
    <x v="138"/>
    <x v="1"/>
    <x v="21"/>
    <s v="Hill View Holiday Home And Resort"/>
    <s v="Maligaon"/>
    <s v="Combos"/>
    <s v="Plain Rice with Chicken Sesame Seeds"/>
    <x v="1"/>
    <n v="279"/>
    <n v="5"/>
    <n v="16"/>
  </r>
  <r>
    <x v="16"/>
    <x v="16"/>
    <x v="135"/>
    <x v="0"/>
    <x v="5"/>
    <s v="Hill View Holiday Home And Resort"/>
    <s v="Maligaon"/>
    <s v="Combos"/>
    <s v="Plain Rice With Pork Till"/>
    <x v="0"/>
    <n v="260"/>
    <n v="4.4000000000000004"/>
    <n v="0"/>
  </r>
  <r>
    <x v="16"/>
    <x v="16"/>
    <x v="134"/>
    <x v="6"/>
    <x v="22"/>
    <s v="Hill View Holiday Home And Resort"/>
    <s v="Maligaon"/>
    <s v="Combos"/>
    <s v="Plain Rice with Pork Bamboo - Shoot"/>
    <x v="0"/>
    <n v="289"/>
    <n v="3.1"/>
    <n v="6"/>
  </r>
  <r>
    <x v="16"/>
    <x v="16"/>
    <x v="182"/>
    <x v="5"/>
    <x v="3"/>
    <s v="Hill View Holiday Home And Resort"/>
    <s v="Maligaon"/>
    <s v="Combos"/>
    <s v="Veg Fried Rice with Chilli Chicken"/>
    <x v="1"/>
    <n v="279"/>
    <n v="2.1"/>
    <n v="11"/>
  </r>
  <r>
    <x v="16"/>
    <x v="16"/>
    <x v="45"/>
    <x v="0"/>
    <x v="27"/>
    <s v="Hill View Holiday Home And Resort"/>
    <s v="Maligaon"/>
    <s v="Combos"/>
    <s v="Plain Rice With Egg Curry"/>
    <x v="1"/>
    <n v="180"/>
    <n v="4.4000000000000004"/>
    <n v="0"/>
  </r>
  <r>
    <x v="16"/>
    <x v="16"/>
    <x v="93"/>
    <x v="1"/>
    <x v="26"/>
    <s v="Hill View Holiday Home And Resort"/>
    <s v="Maligaon"/>
    <s v="Combos"/>
    <s v="Plain Rice With Alu Matar Curry"/>
    <x v="1"/>
    <n v="145"/>
    <n v="4.4000000000000004"/>
    <n v="0"/>
  </r>
  <r>
    <x v="16"/>
    <x v="16"/>
    <x v="26"/>
    <x v="4"/>
    <x v="5"/>
    <s v="Hill View Holiday Home And Resort"/>
    <s v="Maligaon"/>
    <s v="Combos"/>
    <s v="Veg Fried Rice with Chicken Manchurian"/>
    <x v="0"/>
    <n v="279"/>
    <n v="4.4000000000000004"/>
    <n v="0"/>
  </r>
  <r>
    <x v="16"/>
    <x v="16"/>
    <x v="70"/>
    <x v="5"/>
    <x v="18"/>
    <s v="Hill View Holiday Home And Resort"/>
    <s v="Maligaon"/>
    <s v="Fried Rice"/>
    <s v="Chicken Fried Rice"/>
    <x v="1"/>
    <n v="211"/>
    <n v="4.3"/>
    <n v="59"/>
  </r>
  <r>
    <x v="16"/>
    <x v="16"/>
    <x v="154"/>
    <x v="3"/>
    <x v="21"/>
    <s v="Hill View Holiday Home And Resort"/>
    <s v="Maligaon"/>
    <s v="Fried Rice"/>
    <s v="Veg Fried Rice"/>
    <x v="0"/>
    <n v="179"/>
    <n v="4.3"/>
    <n v="24"/>
  </r>
  <r>
    <x v="16"/>
    <x v="16"/>
    <x v="117"/>
    <x v="2"/>
    <x v="18"/>
    <s v="Hill View Holiday Home And Resort"/>
    <s v="Maligaon"/>
    <s v="Fried Rice"/>
    <s v="Mixed Fried Rice"/>
    <x v="1"/>
    <n v="239"/>
    <n v="3.8"/>
    <n v="10"/>
  </r>
  <r>
    <x v="16"/>
    <x v="16"/>
    <x v="89"/>
    <x v="0"/>
    <x v="21"/>
    <s v="Hill View Holiday Home And Resort"/>
    <s v="Maligaon"/>
    <s v="Fried Rice"/>
    <s v="Schezuan Non Veg Fried Rice "/>
    <x v="1"/>
    <n v="221"/>
    <n v="4.4000000000000004"/>
    <n v="0"/>
  </r>
  <r>
    <x v="16"/>
    <x v="16"/>
    <x v="215"/>
    <x v="3"/>
    <x v="8"/>
    <s v="Hill View Holiday Home And Resort"/>
    <s v="Maligaon"/>
    <s v="Fried Rice"/>
    <s v="Pork Fried Rice"/>
    <x v="1"/>
    <n v="229"/>
    <n v="3.3"/>
    <n v="5"/>
  </r>
  <r>
    <x v="16"/>
    <x v="16"/>
    <x v="232"/>
    <x v="3"/>
    <x v="10"/>
    <s v="Hill View Holiday Home And Resort"/>
    <s v="Maligaon"/>
    <s v="Fried Rice"/>
    <s v="Egg Fried Rice"/>
    <x v="0"/>
    <n v="189"/>
    <n v="4.4000000000000004"/>
    <n v="0"/>
  </r>
  <r>
    <x v="16"/>
    <x v="16"/>
    <x v="88"/>
    <x v="3"/>
    <x v="9"/>
    <s v="Hill View Holiday Home And Resort"/>
    <s v="Maligaon"/>
    <s v="Fried Rice"/>
    <s v="Schezuan Veg Fried Rice"/>
    <x v="1"/>
    <n v="179"/>
    <n v="4.4000000000000004"/>
    <n v="0"/>
  </r>
  <r>
    <x v="16"/>
    <x v="16"/>
    <x v="6"/>
    <x v="3"/>
    <x v="6"/>
    <s v="Hill View Holiday Home And Resort"/>
    <s v="Maligaon"/>
    <s v="Fried Rice"/>
    <s v="Corn Fried Rice"/>
    <x v="0"/>
    <n v="179"/>
    <n v="4.4000000000000004"/>
    <n v="0"/>
  </r>
  <r>
    <x v="16"/>
    <x v="16"/>
    <x v="233"/>
    <x v="1"/>
    <x v="10"/>
    <s v="Hill View Holiday Home And Resort"/>
    <s v="Maligaon"/>
    <s v="Veg Main Course"/>
    <s v="Mushroom Masala"/>
    <x v="0"/>
    <n v="280"/>
    <n v="4.3"/>
    <n v="4"/>
  </r>
  <r>
    <x v="16"/>
    <x v="16"/>
    <x v="176"/>
    <x v="2"/>
    <x v="24"/>
    <s v="Hill View Holiday Home And Resort"/>
    <s v="Maligaon"/>
    <s v="Veg Main Course"/>
    <s v="Paneer Butter Masala"/>
    <x v="1"/>
    <n v="260"/>
    <n v="4.3"/>
    <n v="38"/>
  </r>
  <r>
    <x v="16"/>
    <x v="16"/>
    <x v="90"/>
    <x v="6"/>
    <x v="31"/>
    <s v="Hill View Holiday Home And Resort"/>
    <s v="Maligaon"/>
    <s v="Veg Main Course"/>
    <s v="Chilly Mushroom"/>
    <x v="1"/>
    <n v="280"/>
    <n v="5"/>
    <n v="3"/>
  </r>
  <r>
    <x v="16"/>
    <x v="16"/>
    <x v="210"/>
    <x v="4"/>
    <x v="28"/>
    <s v="Hill View Holiday Home And Resort"/>
    <s v="Maligaon"/>
    <s v="Veg Main Course"/>
    <s v="Shahi Paneer"/>
    <x v="0"/>
    <n v="270"/>
    <n v="4.9000000000000004"/>
    <n v="10"/>
  </r>
  <r>
    <x v="16"/>
    <x v="16"/>
    <x v="14"/>
    <x v="0"/>
    <x v="7"/>
    <s v="Hill View Holiday Home And Resort"/>
    <s v="Maligaon"/>
    <s v="Veg Main Course"/>
    <s v="Mattar Paneer"/>
    <x v="0"/>
    <n v="260"/>
    <n v="4.0999999999999996"/>
    <n v="44"/>
  </r>
  <r>
    <x v="16"/>
    <x v="16"/>
    <x v="115"/>
    <x v="4"/>
    <x v="32"/>
    <s v="Hill View Holiday Home And Resort"/>
    <s v="Maligaon"/>
    <s v="Veg Main Course"/>
    <s v="Kadai Paneer"/>
    <x v="1"/>
    <n v="260"/>
    <n v="2.5"/>
    <n v="6"/>
  </r>
  <r>
    <x v="16"/>
    <x v="16"/>
    <x v="50"/>
    <x v="6"/>
    <x v="15"/>
    <s v="Hill View Holiday Home And Resort"/>
    <s v="Maligaon"/>
    <s v="Veg Main Course"/>
    <s v="Chilli Paneer"/>
    <x v="1"/>
    <n v="260"/>
    <n v="4.4000000000000004"/>
    <n v="0"/>
  </r>
  <r>
    <x v="16"/>
    <x v="16"/>
    <x v="170"/>
    <x v="2"/>
    <x v="30"/>
    <s v="Hill View Holiday Home And Resort"/>
    <s v="Maligaon"/>
    <s v="Veg Main Course"/>
    <s v="Veg Manchurian"/>
    <x v="0"/>
    <n v="230"/>
    <n v="3.7"/>
    <n v="15"/>
  </r>
  <r>
    <x v="16"/>
    <x v="16"/>
    <x v="60"/>
    <x v="5"/>
    <x v="24"/>
    <s v="Hill View Holiday Home And Resort"/>
    <s v="Maligaon"/>
    <s v="Veg Main Course"/>
    <s v="Dum Aloo"/>
    <x v="1"/>
    <n v="200"/>
    <n v="4.7"/>
    <n v="7"/>
  </r>
  <r>
    <x v="16"/>
    <x v="16"/>
    <x v="135"/>
    <x v="0"/>
    <x v="5"/>
    <s v="Hill View Holiday Home And Resort"/>
    <s v="Maligaon"/>
    <s v="Veg Main Course"/>
    <s v="Dal Fry"/>
    <x v="1"/>
    <n v="169"/>
    <n v="3.4"/>
    <n v="10"/>
  </r>
  <r>
    <x v="16"/>
    <x v="16"/>
    <x v="172"/>
    <x v="0"/>
    <x v="24"/>
    <s v="Hill View Holiday Home And Resort"/>
    <s v="Maligaon"/>
    <s v="Veg Main Course"/>
    <s v="Aloo Mattar"/>
    <x v="0"/>
    <n v="230"/>
    <n v="4.3"/>
    <n v="3"/>
  </r>
  <r>
    <x v="16"/>
    <x v="16"/>
    <x v="181"/>
    <x v="6"/>
    <x v="27"/>
    <s v="Hill View Holiday Home And Resort"/>
    <s v="Maligaon"/>
    <s v="Ethnic Dishes"/>
    <s v="Boiled Chicken (semi-gravy/gravy)"/>
    <x v="0"/>
    <n v="280"/>
    <n v="4.7"/>
    <n v="12"/>
  </r>
  <r>
    <x v="16"/>
    <x v="16"/>
    <x v="86"/>
    <x v="4"/>
    <x v="6"/>
    <s v="Hill View Holiday Home And Resort"/>
    <s v="Maligaon"/>
    <s v="Ethnic Dishes"/>
    <s v="Boiled Pork (semi-gravy/gravy)"/>
    <x v="1"/>
    <n v="300"/>
    <n v="3.7"/>
    <n v="6"/>
  </r>
  <r>
    <x v="16"/>
    <x v="16"/>
    <x v="17"/>
    <x v="0"/>
    <x v="14"/>
    <s v="Hill View Holiday Home And Resort"/>
    <s v="Maligaon"/>
    <s v="Ethnic Dishes"/>
    <s v="Chicken with Bamboo Shoot"/>
    <x v="0"/>
    <n v="290"/>
    <n v="4.5999999999999996"/>
    <n v="15"/>
  </r>
  <r>
    <x v="16"/>
    <x v="16"/>
    <x v="208"/>
    <x v="2"/>
    <x v="27"/>
    <s v="Hill View Holiday Home And Resort"/>
    <s v="Maligaon"/>
    <s v="Ethnic Dishes"/>
    <s v="Pork with Bamboo - Shoot"/>
    <x v="1"/>
    <n v="320"/>
    <n v="4.9000000000000004"/>
    <n v="14"/>
  </r>
  <r>
    <x v="16"/>
    <x v="16"/>
    <x v="204"/>
    <x v="0"/>
    <x v="6"/>
    <s v="Hill View Holiday Home And Resort"/>
    <s v="Maligaon"/>
    <s v="Ethnic Dishes"/>
    <s v="Pork with Sesame Seeds"/>
    <x v="0"/>
    <n v="320"/>
    <n v="3.8"/>
    <n v="7"/>
  </r>
  <r>
    <x v="16"/>
    <x v="16"/>
    <x v="56"/>
    <x v="3"/>
    <x v="12"/>
    <s v="Hill View Holiday Home And Resort"/>
    <s v="Maligaon"/>
    <s v="Ethnic Dishes"/>
    <s v="Pork/Local Fish In Ou Tenga(Elephant Apple)"/>
    <x v="0"/>
    <n v="320"/>
    <n v="4.4000000000000004"/>
    <n v="0"/>
  </r>
  <r>
    <x v="16"/>
    <x v="16"/>
    <x v="141"/>
    <x v="5"/>
    <x v="29"/>
    <s v="Hill View Holiday Home And Resort"/>
    <s v="Maligaon"/>
    <s v="Ethnic Dishes"/>
    <s v="Chicken with Sesame Seeds"/>
    <x v="0"/>
    <n v="290"/>
    <n v="2.8"/>
    <n v="5"/>
  </r>
  <r>
    <x v="16"/>
    <x v="16"/>
    <x v="37"/>
    <x v="4"/>
    <x v="9"/>
    <s v="Hill View Holiday Home And Resort"/>
    <s v="Maligaon"/>
    <s v="Pocket Friendly Combo (serve 1)"/>
    <s v="Tawa Roti With Chicken Masala"/>
    <x v="0"/>
    <n v="200"/>
    <n v="4"/>
    <n v="24"/>
  </r>
  <r>
    <x v="16"/>
    <x v="16"/>
    <x v="130"/>
    <x v="4"/>
    <x v="24"/>
    <s v="Hill View Holiday Home And Resort"/>
    <s v="Maligaon"/>
    <s v="Pocket Friendly Combo (serve 1)"/>
    <s v="Malabar Parotha With Chicken Masala"/>
    <x v="0"/>
    <n v="200"/>
    <n v="2.7"/>
    <n v="3"/>
  </r>
  <r>
    <x v="16"/>
    <x v="16"/>
    <x v="11"/>
    <x v="0"/>
    <x v="10"/>
    <s v="Hill View Holiday Home And Resort"/>
    <s v="Maligaon"/>
    <s v="Pocket Friendly Combo (serve 1)"/>
    <s v="Tawa Roti With Pork Masala"/>
    <x v="0"/>
    <n v="220"/>
    <n v="3.7"/>
    <n v="4"/>
  </r>
  <r>
    <x v="16"/>
    <x v="16"/>
    <x v="103"/>
    <x v="5"/>
    <x v="7"/>
    <s v="Hill View Holiday Home And Resort"/>
    <s v="Maligaon"/>
    <s v="Pocket Friendly Combo (serve 1)"/>
    <s v="Malabar Paratha With Paneer Masala"/>
    <x v="0"/>
    <n v="200"/>
    <n v="3.8"/>
    <n v="6"/>
  </r>
  <r>
    <x v="16"/>
    <x v="16"/>
    <x v="225"/>
    <x v="4"/>
    <x v="12"/>
    <s v="Hill View Holiday Home And Resort"/>
    <s v="Maligaon"/>
    <s v="Pocket Friendly Combo (serve 1)"/>
    <s v="Tawa Roti With Paneer Masala"/>
    <x v="0"/>
    <n v="180"/>
    <n v="3.1"/>
    <n v="18"/>
  </r>
  <r>
    <x v="16"/>
    <x v="16"/>
    <x v="233"/>
    <x v="1"/>
    <x v="10"/>
    <s v="Hill View Holiday Home And Resort"/>
    <s v="Maligaon"/>
    <s v="Pocket Friendly Combo (serve 1)"/>
    <s v="Tawa Roti With Egg Masala"/>
    <x v="0"/>
    <n v="165"/>
    <n v="4.4000000000000004"/>
    <n v="0"/>
  </r>
  <r>
    <x v="16"/>
    <x v="16"/>
    <x v="230"/>
    <x v="2"/>
    <x v="12"/>
    <s v="Hill View Holiday Home And Resort"/>
    <s v="Maligaon"/>
    <s v="Rolls"/>
    <s v="Chicken Paratha Roll"/>
    <x v="0"/>
    <n v="189"/>
    <n v="4.5"/>
    <n v="5"/>
  </r>
  <r>
    <x v="16"/>
    <x v="16"/>
    <x v="15"/>
    <x v="1"/>
    <x v="13"/>
    <s v="Hill View Holiday Home And Resort"/>
    <s v="Maligaon"/>
    <s v="Rolls"/>
    <s v="Baba Roll"/>
    <x v="0"/>
    <n v="200"/>
    <n v="4.4000000000000004"/>
    <n v="0"/>
  </r>
  <r>
    <x v="16"/>
    <x v="16"/>
    <x v="194"/>
    <x v="2"/>
    <x v="21"/>
    <s v="Hill View Holiday Home And Resort"/>
    <s v="Maligaon"/>
    <s v="Rolls"/>
    <s v="Pork Roll"/>
    <x v="0"/>
    <n v="189"/>
    <n v="3.7"/>
    <n v="28"/>
  </r>
  <r>
    <x v="16"/>
    <x v="16"/>
    <x v="212"/>
    <x v="2"/>
    <x v="33"/>
    <s v="Hill View Holiday Home And Resort"/>
    <s v="Maligaon"/>
    <s v="Rolls"/>
    <s v="Special Chicken Roll"/>
    <x v="0"/>
    <n v="180"/>
    <n v="5"/>
    <n v="10"/>
  </r>
  <r>
    <x v="16"/>
    <x v="16"/>
    <x v="193"/>
    <x v="5"/>
    <x v="35"/>
    <s v="Hill View Holiday Home And Resort"/>
    <s v="Maligaon"/>
    <s v="Rolls"/>
    <s v="Chicken Roll"/>
    <x v="1"/>
    <n v="180"/>
    <n v="4.7"/>
    <n v="147"/>
  </r>
  <r>
    <x v="16"/>
    <x v="16"/>
    <x v="210"/>
    <x v="4"/>
    <x v="28"/>
    <s v="Hill View Holiday Home And Resort"/>
    <s v="Maligaon"/>
    <s v="Rolls"/>
    <s v="Paneer Roll"/>
    <x v="0"/>
    <n v="180"/>
    <n v="3.5"/>
    <n v="12"/>
  </r>
  <r>
    <x v="16"/>
    <x v="16"/>
    <x v="35"/>
    <x v="4"/>
    <x v="23"/>
    <s v="Hill View Holiday Home And Resort"/>
    <s v="Maligaon"/>
    <s v="Rolls"/>
    <s v="Veg Roll"/>
    <x v="1"/>
    <n v="151"/>
    <n v="5"/>
    <n v="24"/>
  </r>
  <r>
    <x v="16"/>
    <x v="16"/>
    <x v="186"/>
    <x v="5"/>
    <x v="31"/>
    <s v="Hill View Holiday Home And Resort"/>
    <s v="Maligaon"/>
    <s v="Rolls"/>
    <s v="Egg Roll"/>
    <x v="0"/>
    <n v="160"/>
    <n v="4.4000000000000004"/>
    <n v="0"/>
  </r>
  <r>
    <x v="16"/>
    <x v="16"/>
    <x v="116"/>
    <x v="4"/>
    <x v="13"/>
    <s v="Hill View Holiday Home And Resort"/>
    <s v="Maligaon"/>
    <s v="Rice"/>
    <s v="Mutton Pulao"/>
    <x v="0"/>
    <n v="249"/>
    <n v="4.4000000000000004"/>
    <n v="0"/>
  </r>
  <r>
    <x v="16"/>
    <x v="16"/>
    <x v="103"/>
    <x v="5"/>
    <x v="7"/>
    <s v="Hill View Holiday Home And Resort"/>
    <s v="Maligaon"/>
    <s v="Rice"/>
    <s v="Chicken Pulao"/>
    <x v="1"/>
    <n v="229"/>
    <n v="4.9000000000000004"/>
    <n v="4"/>
  </r>
  <r>
    <x v="16"/>
    <x v="16"/>
    <x v="193"/>
    <x v="5"/>
    <x v="35"/>
    <s v="Hill View Holiday Home And Resort"/>
    <s v="Maligaon"/>
    <s v="Rice"/>
    <s v="Egg Pulao"/>
    <x v="1"/>
    <n v="210"/>
    <n v="4.4000000000000004"/>
    <n v="0"/>
  </r>
  <r>
    <x v="16"/>
    <x v="16"/>
    <x v="214"/>
    <x v="1"/>
    <x v="25"/>
    <s v="Hill View Holiday Home And Resort"/>
    <s v="Maligaon"/>
    <s v="Rice"/>
    <s v="Veg Pulao"/>
    <x v="1"/>
    <n v="200"/>
    <n v="5"/>
    <n v="9"/>
  </r>
  <r>
    <x v="16"/>
    <x v="16"/>
    <x v="56"/>
    <x v="3"/>
    <x v="12"/>
    <s v="Hill View Holiday Home And Resort"/>
    <s v="Maligaon"/>
    <s v="Rice"/>
    <s v="Jeera Rice"/>
    <x v="1"/>
    <n v="180"/>
    <n v="5"/>
    <n v="3"/>
  </r>
  <r>
    <x v="16"/>
    <x v="16"/>
    <x v="150"/>
    <x v="5"/>
    <x v="20"/>
    <s v="Hill View Holiday Home And Resort"/>
    <s v="Maligaon"/>
    <s v="Rice"/>
    <s v="Plain Rice"/>
    <x v="0"/>
    <n v="140"/>
    <n v="5"/>
    <n v="6"/>
  </r>
  <r>
    <x v="16"/>
    <x v="16"/>
    <x v="206"/>
    <x v="2"/>
    <x v="19"/>
    <s v="Hill View Holiday Home And Resort"/>
    <s v="Maligaon"/>
    <s v="Noodles"/>
    <s v="Chicken Noodles"/>
    <x v="0"/>
    <n v="211"/>
    <n v="4.5"/>
    <n v="47"/>
  </r>
  <r>
    <x v="16"/>
    <x v="16"/>
    <x v="124"/>
    <x v="5"/>
    <x v="25"/>
    <s v="Hill View Holiday Home And Resort"/>
    <s v="Maligaon"/>
    <s v="Noodles"/>
    <s v="Mixed Noodles"/>
    <x v="0"/>
    <n v="259"/>
    <n v="4.3"/>
    <n v="6"/>
  </r>
  <r>
    <x v="16"/>
    <x v="16"/>
    <x v="159"/>
    <x v="5"/>
    <x v="33"/>
    <s v="Hill View Holiday Home And Resort"/>
    <s v="Maligaon"/>
    <s v="Noodles"/>
    <s v="Pork Noodles"/>
    <x v="1"/>
    <n v="231"/>
    <n v="5"/>
    <n v="4"/>
  </r>
  <r>
    <x v="16"/>
    <x v="16"/>
    <x v="150"/>
    <x v="5"/>
    <x v="20"/>
    <s v="Hill View Holiday Home And Resort"/>
    <s v="Maligaon"/>
    <s v="Noodles"/>
    <s v="Veg Noodles"/>
    <x v="1"/>
    <n v="171"/>
    <n v="4"/>
    <n v="6"/>
  </r>
  <r>
    <x v="16"/>
    <x v="16"/>
    <x v="51"/>
    <x v="5"/>
    <x v="23"/>
    <s v="Hill View Holiday Home And Resort"/>
    <s v="Maligaon"/>
    <s v="Noodles"/>
    <s v="Egg Noodles"/>
    <x v="0"/>
    <n v="189"/>
    <n v="4.4000000000000004"/>
    <n v="0"/>
  </r>
  <r>
    <x v="16"/>
    <x v="16"/>
    <x v="216"/>
    <x v="3"/>
    <x v="15"/>
    <s v="Hill View Holiday Home And Resort"/>
    <s v="Maligaon"/>
    <s v="Momo"/>
    <s v="Vegetable Momo"/>
    <x v="0"/>
    <n v="100"/>
    <n v="4.4000000000000004"/>
    <n v="0"/>
  </r>
  <r>
    <x v="16"/>
    <x v="16"/>
    <x v="64"/>
    <x v="5"/>
    <x v="10"/>
    <s v="Hill View Holiday Home And Resort"/>
    <s v="Maligaon"/>
    <s v="Momo"/>
    <s v="Chicken Momo"/>
    <x v="1"/>
    <n v="120"/>
    <n v="4.4000000000000004"/>
    <n v="0"/>
  </r>
  <r>
    <x v="16"/>
    <x v="16"/>
    <x v="78"/>
    <x v="5"/>
    <x v="32"/>
    <s v="Hill View Holiday Home And Resort"/>
    <s v="Maligaon"/>
    <s v="Roti"/>
    <s v="Malabar Paratha"/>
    <x v="1"/>
    <n v="80"/>
    <n v="3.4"/>
    <n v="3"/>
  </r>
  <r>
    <x v="16"/>
    <x v="16"/>
    <x v="26"/>
    <x v="4"/>
    <x v="5"/>
    <s v="Hill View Holiday Home And Resort"/>
    <s v="Maligaon"/>
    <s v="Roti"/>
    <s v="Tawa Roti"/>
    <x v="0"/>
    <n v="30"/>
    <n v="4.5"/>
    <n v="46"/>
  </r>
  <r>
    <x v="16"/>
    <x v="16"/>
    <x v="177"/>
    <x v="2"/>
    <x v="25"/>
    <s v="Hill View Holiday Home And Resort"/>
    <s v="Maligaon"/>
    <s v="Roti"/>
    <s v="Butter Roti"/>
    <x v="0"/>
    <n v="35"/>
    <n v="2.6"/>
    <n v="21"/>
  </r>
  <r>
    <x v="16"/>
    <x v="16"/>
    <x v="196"/>
    <x v="0"/>
    <x v="35"/>
    <s v="Hill View Holiday Home And Resort"/>
    <s v="Maligaon"/>
    <s v="Roti"/>
    <s v="Ghee Roti"/>
    <x v="1"/>
    <n v="35"/>
    <n v="4.4000000000000004"/>
    <n v="0"/>
  </r>
  <r>
    <x v="16"/>
    <x v="16"/>
    <x v="41"/>
    <x v="1"/>
    <x v="17"/>
    <s v="Hill View Holiday Home And Resort"/>
    <s v="Maligaon"/>
    <s v="Swag Combos"/>
    <s v="Chicken Roll + French Fries + Pepsi 200 Ml"/>
    <x v="1"/>
    <n v="280"/>
    <n v="5"/>
    <n v="5"/>
  </r>
  <r>
    <x v="16"/>
    <x v="16"/>
    <x v="237"/>
    <x v="0"/>
    <x v="4"/>
    <s v="Hill View Holiday Home And Resort"/>
    <s v="Maligaon"/>
    <s v="Swag Combos"/>
    <s v="Chicken Noodles + Pepsi 200 Ml"/>
    <x v="1"/>
    <n v="280"/>
    <n v="4.4000000000000004"/>
    <n v="0"/>
  </r>
  <r>
    <x v="16"/>
    <x v="16"/>
    <x v="220"/>
    <x v="5"/>
    <x v="13"/>
    <s v="Hill View Holiday Home And Resort"/>
    <s v="Maligaon"/>
    <s v="Swag Combos"/>
    <s v="Egg Noodles + Pepsi 200 Ml"/>
    <x v="1"/>
    <n v="260"/>
    <n v="4.4000000000000004"/>
    <n v="0"/>
  </r>
  <r>
    <x v="16"/>
    <x v="16"/>
    <x v="174"/>
    <x v="0"/>
    <x v="29"/>
    <s v="Hill View Holiday Home And Resort"/>
    <s v="Maligaon"/>
    <s v="Swag Combos"/>
    <s v="Mixed Noodles + Pepsi 200 Ml"/>
    <x v="0"/>
    <n v="265"/>
    <n v="4.4000000000000004"/>
    <n v="0"/>
  </r>
  <r>
    <x v="16"/>
    <x v="16"/>
    <x v="87"/>
    <x v="3"/>
    <x v="14"/>
    <s v="Hill View Holiday Home And Resort"/>
    <s v="Maligaon"/>
    <s v="Swag Combos"/>
    <s v="Veg Noodles + Pepsi 200 Ml"/>
    <x v="0"/>
    <n v="260"/>
    <n v="4.4000000000000004"/>
    <n v="0"/>
  </r>
  <r>
    <x v="16"/>
    <x v="16"/>
    <x v="199"/>
    <x v="6"/>
    <x v="6"/>
    <s v="Brew Cafe"/>
    <s v="Gorchuk"/>
    <s v="Fried Rice House"/>
    <s v="Chicken Fried Rice"/>
    <x v="0"/>
    <n v="50"/>
    <n v="4.4000000000000004"/>
    <n v="0"/>
  </r>
  <r>
    <x v="16"/>
    <x v="16"/>
    <x v="123"/>
    <x v="1"/>
    <x v="11"/>
    <s v="Brew Cafe"/>
    <s v="Gorchuk"/>
    <s v="Fried Rice House"/>
    <s v="Veg Fried Rice"/>
    <x v="1"/>
    <n v="40"/>
    <n v="4.4000000000000004"/>
    <n v="0"/>
  </r>
  <r>
    <x v="16"/>
    <x v="16"/>
    <x v="180"/>
    <x v="3"/>
    <x v="19"/>
    <s v="Brew Cafe"/>
    <s v="Gorchuk"/>
    <s v="Fried Rice House"/>
    <s v="Egg Fried Rice"/>
    <x v="0"/>
    <n v="50"/>
    <n v="4.4000000000000004"/>
    <n v="0"/>
  </r>
  <r>
    <x v="16"/>
    <x v="16"/>
    <x v="94"/>
    <x v="2"/>
    <x v="4"/>
    <s v="Brew Cafe"/>
    <s v="Gorchuk"/>
    <s v="Fried Rice House"/>
    <s v="Pork Fried Rice"/>
    <x v="0"/>
    <n v="60"/>
    <n v="4.4000000000000004"/>
    <n v="0"/>
  </r>
  <r>
    <x v="16"/>
    <x v="16"/>
    <x v="17"/>
    <x v="0"/>
    <x v="14"/>
    <s v="Brew Cafe"/>
    <s v="Gorchuk"/>
    <s v="Snacks House"/>
    <s v="Fish Fingers"/>
    <x v="0"/>
    <n v="60"/>
    <n v="4.4000000000000004"/>
    <n v="0"/>
  </r>
  <r>
    <x v="16"/>
    <x v="16"/>
    <x v="242"/>
    <x v="5"/>
    <x v="26"/>
    <s v="Brew Cafe"/>
    <s v="Gorchuk"/>
    <s v="Snacks House"/>
    <s v="Chilli Chicken Dry"/>
    <x v="1"/>
    <n v="80"/>
    <n v="4.4000000000000004"/>
    <n v="0"/>
  </r>
  <r>
    <x v="16"/>
    <x v="16"/>
    <x v="162"/>
    <x v="6"/>
    <x v="30"/>
    <s v="Brew Cafe"/>
    <s v="Gorchuk"/>
    <s v="Snacks House"/>
    <s v="French Fries"/>
    <x v="0"/>
    <n v="30"/>
    <n v="4.4000000000000004"/>
    <n v="0"/>
  </r>
  <r>
    <x v="16"/>
    <x v="16"/>
    <x v="66"/>
    <x v="2"/>
    <x v="17"/>
    <s v="Brew Cafe"/>
    <s v="Gorchuk"/>
    <s v="Snacks House"/>
    <s v="Pork Chilli Dry"/>
    <x v="1"/>
    <n v="100"/>
    <n v="4.4000000000000004"/>
    <n v="0"/>
  </r>
  <r>
    <x v="16"/>
    <x v="16"/>
    <x v="147"/>
    <x v="6"/>
    <x v="7"/>
    <s v="Brew Cafe"/>
    <s v="Gorchuk"/>
    <s v="Snacks House"/>
    <s v="Chicken Manchurian Dry"/>
    <x v="0"/>
    <n v="80"/>
    <n v="4.4000000000000004"/>
    <n v="0"/>
  </r>
  <r>
    <x v="16"/>
    <x v="16"/>
    <x v="209"/>
    <x v="1"/>
    <x v="2"/>
    <s v="Brew Cafe"/>
    <s v="Gorchuk"/>
    <s v="Snacks House"/>
    <s v="Satya Paneer Dry"/>
    <x v="0"/>
    <n v="200"/>
    <n v="4.4000000000000004"/>
    <n v="0"/>
  </r>
  <r>
    <x v="16"/>
    <x v="16"/>
    <x v="190"/>
    <x v="6"/>
    <x v="32"/>
    <s v="Brew Cafe"/>
    <s v="Gorchuk"/>
    <s v="Snacks House"/>
    <s v="Crispy Chilli Baby Corn"/>
    <x v="0"/>
    <n v="100"/>
    <n v="4.4000000000000004"/>
    <n v="0"/>
  </r>
  <r>
    <x v="16"/>
    <x v="16"/>
    <x v="28"/>
    <x v="3"/>
    <x v="22"/>
    <s v="Brew Cafe"/>
    <s v="Gorchuk"/>
    <s v="Snacks House"/>
    <s v="Crispy Corn Salt Red Pepper"/>
    <x v="0"/>
    <n v="120"/>
    <n v="4.4000000000000004"/>
    <n v="0"/>
  </r>
  <r>
    <x v="16"/>
    <x v="16"/>
    <x v="63"/>
    <x v="4"/>
    <x v="11"/>
    <s v="Brew Cafe"/>
    <s v="Gorchuk"/>
    <s v="Snacks House"/>
    <s v="Dragon Chicken Dry"/>
    <x v="1"/>
    <n v="60"/>
    <n v="4.4000000000000004"/>
    <n v="0"/>
  </r>
  <r>
    <x v="16"/>
    <x v="16"/>
    <x v="165"/>
    <x v="4"/>
    <x v="25"/>
    <s v="Brew Cafe"/>
    <s v="Gorchuk"/>
    <s v="Noodles House"/>
    <s v="Chicken Hakka Noodles"/>
    <x v="1"/>
    <n v="50"/>
    <n v="4.2"/>
    <n v="5"/>
  </r>
  <r>
    <x v="16"/>
    <x v="16"/>
    <x v="141"/>
    <x v="5"/>
    <x v="29"/>
    <s v="Brew Cafe"/>
    <s v="Gorchuk"/>
    <s v="Noodles House"/>
    <s v="Veg Hakka Noodles"/>
    <x v="1"/>
    <n v="120"/>
    <n v="4.4000000000000004"/>
    <n v="0"/>
  </r>
  <r>
    <x v="16"/>
    <x v="16"/>
    <x v="158"/>
    <x v="1"/>
    <x v="19"/>
    <s v="Brew Cafe"/>
    <s v="Gorchuk"/>
    <s v="Roll House"/>
    <s v="Pork Roll"/>
    <x v="0"/>
    <n v="50"/>
    <n v="4.4000000000000004"/>
    <n v="0"/>
  </r>
  <r>
    <x v="16"/>
    <x v="16"/>
    <x v="32"/>
    <x v="0"/>
    <x v="1"/>
    <s v="Brew Cafe"/>
    <s v="Gorchuk"/>
    <s v="Roll House"/>
    <s v="Paneer Roll"/>
    <x v="0"/>
    <n v="10"/>
    <n v="4.4000000000000004"/>
    <n v="0"/>
  </r>
  <r>
    <x v="16"/>
    <x v="16"/>
    <x v="179"/>
    <x v="3"/>
    <x v="7"/>
    <s v="Brew Cafe"/>
    <s v="Gorchuk"/>
    <s v="Roll House"/>
    <s v="Kati Roll"/>
    <x v="1"/>
    <n v="70"/>
    <n v="4.4000000000000004"/>
    <n v="0"/>
  </r>
  <r>
    <x v="16"/>
    <x v="16"/>
    <x v="178"/>
    <x v="4"/>
    <x v="29"/>
    <s v="Brew Cafe"/>
    <s v="Gorchuk"/>
    <s v="Tandoori"/>
    <s v="Chicken Tikka Full ( 8 Pcs)"/>
    <x v="0"/>
    <n v="330"/>
    <n v="4.4000000000000004"/>
    <n v="0"/>
  </r>
  <r>
    <x v="16"/>
    <x v="16"/>
    <x v="25"/>
    <x v="5"/>
    <x v="21"/>
    <s v="Brew Cafe"/>
    <s v="Gorchuk"/>
    <s v="Tandoori"/>
    <s v="Chicken Mallai Tikka Full ( 8 Pcs)"/>
    <x v="1"/>
    <n v="160"/>
    <n v="4.4000000000000004"/>
    <n v="0"/>
  </r>
  <r>
    <x v="16"/>
    <x v="16"/>
    <x v="35"/>
    <x v="4"/>
    <x v="23"/>
    <s v="Brew Cafe"/>
    <s v="Gorchuk"/>
    <s v="Tandoori"/>
    <s v="Chicken Hariyali Tikka Full ( 8 Pcs)"/>
    <x v="0"/>
    <n v="160"/>
    <n v="4.4000000000000004"/>
    <n v="0"/>
  </r>
  <r>
    <x v="16"/>
    <x v="16"/>
    <x v="90"/>
    <x v="6"/>
    <x v="31"/>
    <s v="Brew Cafe"/>
    <s v="Gorchuk"/>
    <s v="Tandoori"/>
    <s v="Chicken Tandoori Full"/>
    <x v="1"/>
    <n v="200"/>
    <n v="4.4000000000000004"/>
    <n v="0"/>
  </r>
  <r>
    <x v="16"/>
    <x v="16"/>
    <x v="123"/>
    <x v="1"/>
    <x v="11"/>
    <s v="Brew Cafe"/>
    <s v="Gorchuk"/>
    <s v="Naan and Tadka"/>
    <s v="Plain Naan"/>
    <x v="1"/>
    <n v="80"/>
    <n v="4.4000000000000004"/>
    <n v="0"/>
  </r>
  <r>
    <x v="16"/>
    <x v="16"/>
    <x v="72"/>
    <x v="1"/>
    <x v="5"/>
    <s v="Brew Cafe"/>
    <s v="Gorchuk"/>
    <s v="Naan and Tadka"/>
    <s v="Butter Naan"/>
    <x v="0"/>
    <n v="120"/>
    <n v="4.4000000000000004"/>
    <n v="0"/>
  </r>
  <r>
    <x v="16"/>
    <x v="16"/>
    <x v="215"/>
    <x v="3"/>
    <x v="8"/>
    <s v="Brew Cafe"/>
    <s v="Gorchuk"/>
    <s v="Naan and Tadka"/>
    <s v="Dal Tadka"/>
    <x v="0"/>
    <n v="250"/>
    <n v="4.4000000000000004"/>
    <n v="0"/>
  </r>
  <r>
    <x v="16"/>
    <x v="16"/>
    <x v="236"/>
    <x v="6"/>
    <x v="26"/>
    <s v="KASTURI DHABA AND RESTAURANT"/>
    <s v="Lokhra"/>
    <s v="Recommended"/>
    <s v="Shahi paneer"/>
    <x v="1"/>
    <n v="199"/>
    <n v="4.4000000000000004"/>
    <n v="0"/>
  </r>
  <r>
    <x v="16"/>
    <x v="16"/>
    <x v="56"/>
    <x v="3"/>
    <x v="12"/>
    <s v="KASTURI DHABA AND RESTAURANT"/>
    <s v="Lokhra"/>
    <s v="Recommended"/>
    <s v="Kadai paneer"/>
    <x v="0"/>
    <n v="249"/>
    <n v="4.4000000000000004"/>
    <n v="0"/>
  </r>
  <r>
    <x v="16"/>
    <x v="16"/>
    <x v="25"/>
    <x v="5"/>
    <x v="21"/>
    <s v="KASTURI DHABA AND RESTAURANT"/>
    <s v="Lokhra"/>
    <s v="Recommended"/>
    <s v="Paneer butter masala"/>
    <x v="0"/>
    <n v="249"/>
    <n v="4.4000000000000004"/>
    <n v="0"/>
  </r>
  <r>
    <x v="16"/>
    <x v="16"/>
    <x v="167"/>
    <x v="3"/>
    <x v="28"/>
    <s v="KASTURI DHABA AND RESTAURANT"/>
    <s v="Lokhra"/>
    <s v="Recommended"/>
    <s v="Paneer bhujia"/>
    <x v="0"/>
    <n v="160"/>
    <n v="4.4000000000000004"/>
    <n v="0"/>
  </r>
  <r>
    <x v="16"/>
    <x v="16"/>
    <x v="154"/>
    <x v="3"/>
    <x v="21"/>
    <s v="KASTURI DHABA AND RESTAURANT"/>
    <s v="Lokhra"/>
    <s v="Recommended"/>
    <s v="Veg f rice"/>
    <x v="1"/>
    <n v="149"/>
    <n v="4.4000000000000004"/>
    <n v="0"/>
  </r>
  <r>
    <x v="16"/>
    <x v="16"/>
    <x v="147"/>
    <x v="6"/>
    <x v="7"/>
    <s v="KASTURI DHABA AND RESTAURANT"/>
    <s v="Lokhra"/>
    <s v="Paneer"/>
    <s v="Shahi paneer"/>
    <x v="1"/>
    <n v="199"/>
    <n v="4.4000000000000004"/>
    <n v="0"/>
  </r>
  <r>
    <x v="16"/>
    <x v="16"/>
    <x v="123"/>
    <x v="1"/>
    <x v="11"/>
    <s v="KASTURI DHABA AND RESTAURANT"/>
    <s v="Lokhra"/>
    <s v="Paneer"/>
    <s v="Kadai paneer"/>
    <x v="0"/>
    <n v="249"/>
    <n v="4.4000000000000004"/>
    <n v="0"/>
  </r>
  <r>
    <x v="16"/>
    <x v="16"/>
    <x v="97"/>
    <x v="4"/>
    <x v="15"/>
    <s v="KASTURI DHABA AND RESTAURANT"/>
    <s v="Lokhra"/>
    <s v="Paneer"/>
    <s v="Paneer butter masala"/>
    <x v="0"/>
    <n v="249"/>
    <n v="4.4000000000000004"/>
    <n v="0"/>
  </r>
  <r>
    <x v="16"/>
    <x v="16"/>
    <x v="143"/>
    <x v="4"/>
    <x v="18"/>
    <s v="KASTURI DHABA AND RESTAURANT"/>
    <s v="Lokhra"/>
    <s v="Paneer"/>
    <s v="Paneer bhujia"/>
    <x v="0"/>
    <n v="160"/>
    <n v="4.4000000000000004"/>
    <n v="0"/>
  </r>
  <r>
    <x v="16"/>
    <x v="16"/>
    <x v="118"/>
    <x v="1"/>
    <x v="33"/>
    <s v="KASTURI DHABA AND RESTAURANT"/>
    <s v="Lokhra"/>
    <s v="Pork"/>
    <s v="Pork curry"/>
    <x v="0"/>
    <n v="210"/>
    <n v="4.4000000000000004"/>
    <n v="0"/>
  </r>
  <r>
    <x v="16"/>
    <x v="16"/>
    <x v="225"/>
    <x v="4"/>
    <x v="12"/>
    <s v="KASTURI DHABA AND RESTAURANT"/>
    <s v="Lokhra"/>
    <s v="Pork"/>
    <s v="Pork with bambo"/>
    <x v="1"/>
    <n v="330"/>
    <n v="4.4000000000000004"/>
    <n v="0"/>
  </r>
  <r>
    <x v="16"/>
    <x v="16"/>
    <x v="4"/>
    <x v="1"/>
    <x v="4"/>
    <s v="KASTURI DHABA AND RESTAURANT"/>
    <s v="Lokhra"/>
    <s v="Pork"/>
    <s v="Pork slice"/>
    <x v="1"/>
    <n v="300"/>
    <n v="4.4000000000000004"/>
    <n v="0"/>
  </r>
  <r>
    <x v="16"/>
    <x v="16"/>
    <x v="102"/>
    <x v="0"/>
    <x v="20"/>
    <s v="KASTURI DHABA AND RESTAURANT"/>
    <s v="Lokhra"/>
    <s v="Pork"/>
    <s v="Pork dr y fry"/>
    <x v="1"/>
    <n v="199"/>
    <n v="4.4000000000000004"/>
    <n v="0"/>
  </r>
  <r>
    <x v="16"/>
    <x v="16"/>
    <x v="145"/>
    <x v="2"/>
    <x v="14"/>
    <s v="KASTURI DHABA AND RESTAURANT"/>
    <s v="Lokhra"/>
    <s v="Pork"/>
    <s v="Pork pura"/>
    <x v="1"/>
    <n v="319"/>
    <n v="4.4000000000000004"/>
    <n v="0"/>
  </r>
  <r>
    <x v="16"/>
    <x v="16"/>
    <x v="164"/>
    <x v="5"/>
    <x v="28"/>
    <s v="KASTURI DHABA AND RESTAURANT"/>
    <s v="Lokhra"/>
    <s v="Rice"/>
    <s v="Plan rice"/>
    <x v="0"/>
    <n v="79"/>
    <n v="4.4000000000000004"/>
    <n v="0"/>
  </r>
  <r>
    <x v="16"/>
    <x v="16"/>
    <x v="160"/>
    <x v="6"/>
    <x v="13"/>
    <s v="KASTURI DHABA AND RESTAURANT"/>
    <s v="Lokhra"/>
    <s v="Rice"/>
    <s v="Veg pulao"/>
    <x v="0"/>
    <n v="179"/>
    <n v="4.4000000000000004"/>
    <n v="0"/>
  </r>
  <r>
    <x v="16"/>
    <x v="16"/>
    <x v="164"/>
    <x v="5"/>
    <x v="28"/>
    <s v="KASTURI DHABA AND RESTAURANT"/>
    <s v="Lokhra"/>
    <s v="Rice"/>
    <s v="Veg f rice"/>
    <x v="0"/>
    <n v="149"/>
    <n v="4.4000000000000004"/>
    <n v="0"/>
  </r>
  <r>
    <x v="16"/>
    <x v="16"/>
    <x v="181"/>
    <x v="6"/>
    <x v="27"/>
    <s v="KASTURI DHABA AND RESTAURANT"/>
    <s v="Lokhra"/>
    <s v="Combos"/>
    <s v="Paneer buttar masala with vegpulao and cold beverage [small]"/>
    <x v="0"/>
    <n v="175"/>
    <n v="4.4000000000000004"/>
    <n v="0"/>
  </r>
  <r>
    <x v="16"/>
    <x v="16"/>
    <x v="3"/>
    <x v="1"/>
    <x v="3"/>
    <s v="Frozzeto"/>
    <s v="Boragaon"/>
    <s v="Snacks"/>
    <s v="Achari Paneer Tikka Veg Pack Frozen"/>
    <x v="0"/>
    <n v="840"/>
    <n v="4.4000000000000004"/>
    <n v="0"/>
  </r>
  <r>
    <x v="16"/>
    <x v="16"/>
    <x v="49"/>
    <x v="5"/>
    <x v="2"/>
    <s v="Frozzeto"/>
    <s v="Boragaon"/>
    <s v="Snacks"/>
    <s v="Falafel 1KG Pack- Frozen"/>
    <x v="0"/>
    <n v="430"/>
    <n v="4.4000000000000004"/>
    <n v="0"/>
  </r>
  <r>
    <x v="16"/>
    <x v="16"/>
    <x v="57"/>
    <x v="2"/>
    <x v="1"/>
    <s v="Frozzeto"/>
    <s v="Boragaon"/>
    <s v="Snacks"/>
    <s v="Soya finger 1KG Pack- Frozen"/>
    <x v="0"/>
    <n v="470"/>
    <n v="4.4000000000000004"/>
    <n v="0"/>
  </r>
  <r>
    <x v="16"/>
    <x v="16"/>
    <x v="142"/>
    <x v="1"/>
    <x v="27"/>
    <s v="Frozzeto"/>
    <s v="Boragaon"/>
    <s v="Snacks"/>
    <s v="Paneer Fingers 1KG Pack- Frozen"/>
    <x v="0"/>
    <n v="670"/>
    <n v="4.4000000000000004"/>
    <n v="0"/>
  </r>
  <r>
    <x v="16"/>
    <x v="16"/>
    <x v="55"/>
    <x v="6"/>
    <x v="1"/>
    <s v="Frozzeto"/>
    <s v="Boragaon"/>
    <s v="Snacks"/>
    <s v="Veg Spring Roll 1Kg Pack - Frozen"/>
    <x v="0"/>
    <n v="650"/>
    <n v="4.4000000000000004"/>
    <n v="0"/>
  </r>
  <r>
    <x v="16"/>
    <x v="16"/>
    <x v="203"/>
    <x v="4"/>
    <x v="1"/>
    <s v="Frozzeto"/>
    <s v="Boragaon"/>
    <s v="Snacks"/>
    <s v="Veg Momo 1KG Pack - Frozen"/>
    <x v="0"/>
    <n v="399"/>
    <n v="4.4000000000000004"/>
    <n v="0"/>
  </r>
  <r>
    <x v="16"/>
    <x v="16"/>
    <x v="182"/>
    <x v="5"/>
    <x v="3"/>
    <s v="Frozzeto"/>
    <s v="Boragaon"/>
    <s v="Snacks"/>
    <s v="Veg Cheese Momo 1KG Pack- Frozen"/>
    <x v="0"/>
    <n v="495"/>
    <n v="4.4000000000000004"/>
    <n v="0"/>
  </r>
  <r>
    <x v="16"/>
    <x v="16"/>
    <x v="228"/>
    <x v="5"/>
    <x v="4"/>
    <s v="Frozzeto"/>
    <s v="Boragaon"/>
    <s v="Snacks"/>
    <s v="Paneer Momo 1KG Pack- Frozen"/>
    <x v="0"/>
    <n v="530"/>
    <n v="4.4000000000000004"/>
    <n v="0"/>
  </r>
  <r>
    <x v="16"/>
    <x v="16"/>
    <x v="36"/>
    <x v="1"/>
    <x v="24"/>
    <s v="Frozzeto"/>
    <s v="Boragaon"/>
    <s v="Snacks"/>
    <s v="Corn Cheese Momo 1KG Pack- Frozen"/>
    <x v="0"/>
    <n v="530"/>
    <n v="4.4000000000000004"/>
    <n v="0"/>
  </r>
  <r>
    <x v="16"/>
    <x v="16"/>
    <x v="143"/>
    <x v="4"/>
    <x v="18"/>
    <s v="Frozzeto"/>
    <s v="Boragaon"/>
    <s v="Kebab"/>
    <s v="Dahi Kebab 1KG Pack- Frozen"/>
    <x v="0"/>
    <n v="580"/>
    <n v="4.4000000000000004"/>
    <n v="0"/>
  </r>
  <r>
    <x v="16"/>
    <x v="16"/>
    <x v="193"/>
    <x v="5"/>
    <x v="35"/>
    <s v="Frozzeto"/>
    <s v="Boragaon"/>
    <s v="Kebab"/>
    <s v="Hara Bhara Kebab 1KG Pack- Frozen"/>
    <x v="0"/>
    <n v="430"/>
    <n v="4.4000000000000004"/>
    <n v="0"/>
  </r>
  <r>
    <x v="16"/>
    <x v="16"/>
    <x v="132"/>
    <x v="2"/>
    <x v="20"/>
    <s v="Frozzeto"/>
    <s v="Boragaon"/>
    <s v="Kebab"/>
    <s v="Akhrot Ke Kebab 1KG Pack- Frozen"/>
    <x v="0"/>
    <n v="550"/>
    <n v="4.4000000000000004"/>
    <n v="0"/>
  </r>
  <r>
    <x v="16"/>
    <x v="16"/>
    <x v="211"/>
    <x v="0"/>
    <x v="33"/>
    <s v="Frozzeto"/>
    <s v="Boragaon"/>
    <s v="Kebab"/>
    <s v="Veg Shammi Kebab 1KG Pack- Frozen"/>
    <x v="0"/>
    <n v="470"/>
    <n v="4.4000000000000004"/>
    <n v="0"/>
  </r>
  <r>
    <x v="16"/>
    <x v="16"/>
    <x v="83"/>
    <x v="4"/>
    <x v="8"/>
    <s v="Frozzeto"/>
    <s v="Boragaon"/>
    <s v="Kebab"/>
    <s v="Corn Kebab 1KG Pack- Frozen"/>
    <x v="0"/>
    <n v="500"/>
    <n v="4.4000000000000004"/>
    <n v="0"/>
  </r>
  <r>
    <x v="16"/>
    <x v="16"/>
    <x v="178"/>
    <x v="4"/>
    <x v="29"/>
    <s v="Frozzeto"/>
    <s v="Boragaon"/>
    <s v="Kebab"/>
    <s v="Broccoli &amp; Corn Kebab 1Kg Pack- Frozen"/>
    <x v="0"/>
    <n v="550"/>
    <n v="4.4000000000000004"/>
    <n v="0"/>
  </r>
  <r>
    <x v="16"/>
    <x v="16"/>
    <x v="43"/>
    <x v="6"/>
    <x v="23"/>
    <s v="Frozzeto"/>
    <s v="Boragaon"/>
    <s v="Patty"/>
    <s v="Vegetable Aalo Patty 1.2Kg Pack- Frozen"/>
    <x v="0"/>
    <n v="300"/>
    <n v="4.4000000000000004"/>
    <n v="0"/>
  </r>
  <r>
    <x v="16"/>
    <x v="16"/>
    <x v="53"/>
    <x v="5"/>
    <x v="19"/>
    <s v="Frozzeto"/>
    <s v="Boragaon"/>
    <s v="Patty"/>
    <s v="Crunchy Paneer Patty 1KG Pack- Frozen"/>
    <x v="0"/>
    <n v="600"/>
    <n v="4.4000000000000004"/>
    <n v="0"/>
  </r>
  <r>
    <x v="16"/>
    <x v="16"/>
    <x v="59"/>
    <x v="4"/>
    <x v="30"/>
    <s v="Frozzeto"/>
    <s v="Boragaon"/>
    <s v="Patty"/>
    <s v="Zinger Paneer Patty 1KG Pack- Frozen"/>
    <x v="0"/>
    <n v="600"/>
    <n v="4.4000000000000004"/>
    <n v="0"/>
  </r>
  <r>
    <x v="16"/>
    <x v="16"/>
    <x v="14"/>
    <x v="0"/>
    <x v="7"/>
    <s v="Frozzeto"/>
    <s v="Boragaon"/>
    <s v="Indian Gravy"/>
    <s v="Dal Makhani 1KG Pack- Frozen"/>
    <x v="0"/>
    <n v="500"/>
    <n v="4.4000000000000004"/>
    <n v="0"/>
  </r>
  <r>
    <x v="16"/>
    <x v="16"/>
    <x v="189"/>
    <x v="5"/>
    <x v="6"/>
    <s v="Frozzeto"/>
    <s v="Boragaon"/>
    <s v="Indian Gravy"/>
    <s v="Kadhai Gravy 1KG Pack- Frozen"/>
    <x v="0"/>
    <n v="500"/>
    <n v="4.4000000000000004"/>
    <n v="0"/>
  </r>
  <r>
    <x v="16"/>
    <x v="16"/>
    <x v="39"/>
    <x v="2"/>
    <x v="5"/>
    <s v="Frozzeto"/>
    <s v="Boragaon"/>
    <s v="Indian Gravy"/>
    <s v="Makhani Gravy 1KG Pack- Frozen"/>
    <x v="0"/>
    <n v="390"/>
    <n v="4.4000000000000004"/>
    <n v="0"/>
  </r>
  <r>
    <x v="16"/>
    <x v="16"/>
    <x v="76"/>
    <x v="2"/>
    <x v="22"/>
    <s v="Frozzeto"/>
    <s v="Boragaon"/>
    <s v="Indian Gravy"/>
    <s v="Shahi Gravy (White) 1KG Pack- Frozen"/>
    <x v="0"/>
    <n v="450"/>
    <n v="4.4000000000000004"/>
    <n v="0"/>
  </r>
  <r>
    <x v="16"/>
    <x v="16"/>
    <x v="173"/>
    <x v="6"/>
    <x v="14"/>
    <s v="Pizza Hut"/>
    <s v="Hatigaon"/>
    <s v="Recommended"/>
    <s v="Margherita"/>
    <x v="0"/>
    <n v="169"/>
    <n v="4.3"/>
    <n v="876"/>
  </r>
  <r>
    <x v="16"/>
    <x v="16"/>
    <x v="108"/>
    <x v="0"/>
    <x v="11"/>
    <s v="Pizza Hut"/>
    <s v="Hatigaon"/>
    <s v="Recommended"/>
    <s v="Veggie Feast"/>
    <x v="0"/>
    <n v="259"/>
    <n v="4.0999999999999996"/>
    <n v="268"/>
  </r>
  <r>
    <x v="16"/>
    <x v="16"/>
    <x v="61"/>
    <x v="2"/>
    <x v="28"/>
    <s v="Pizza Hut"/>
    <s v="Hatigaon"/>
    <s v="Recommended"/>
    <s v="Tandoori Paneer"/>
    <x v="0"/>
    <n v="319"/>
    <n v="3.9"/>
    <n v="243"/>
  </r>
  <r>
    <x v="16"/>
    <x v="16"/>
    <x v="20"/>
    <x v="5"/>
    <x v="17"/>
    <s v="Pizza Hut"/>
    <s v="Hatigaon"/>
    <s v="Recommended"/>
    <s v="Country Feast"/>
    <x v="0"/>
    <n v="319"/>
    <n v="4.9000000000000004"/>
    <n v="58"/>
  </r>
  <r>
    <x v="16"/>
    <x v="16"/>
    <x v="115"/>
    <x v="4"/>
    <x v="32"/>
    <s v="Pizza Hut"/>
    <s v="Hatigaon"/>
    <s v="Recommended"/>
    <s v="Veggie Supreme"/>
    <x v="1"/>
    <n v="379"/>
    <n v="2.4"/>
    <n v="59"/>
  </r>
  <r>
    <x v="16"/>
    <x v="16"/>
    <x v="22"/>
    <x v="0"/>
    <x v="19"/>
    <s v="Pizza Hut"/>
    <s v="Hatigaon"/>
    <s v="Recommended"/>
    <s v="Chicken Sausage"/>
    <x v="1"/>
    <n v="259"/>
    <n v="4.4000000000000004"/>
    <n v="634"/>
  </r>
  <r>
    <x v="16"/>
    <x v="16"/>
    <x v="37"/>
    <x v="4"/>
    <x v="9"/>
    <s v="Pizza Hut"/>
    <s v="Hatigaon"/>
    <s v="Recommended"/>
    <s v="Murg Malai Chicken"/>
    <x v="1"/>
    <n v="379"/>
    <n v="4.4000000000000004"/>
    <n v="39"/>
  </r>
  <r>
    <x v="16"/>
    <x v="16"/>
    <x v="210"/>
    <x v="4"/>
    <x v="28"/>
    <s v="Pizza Hut"/>
    <s v="Hatigaon"/>
    <s v="Recommended"/>
    <s v="Chicken Supreme"/>
    <x v="1"/>
    <n v="409"/>
    <n v="4.4000000000000004"/>
    <n v="222"/>
  </r>
  <r>
    <x v="16"/>
    <x v="16"/>
    <x v="229"/>
    <x v="2"/>
    <x v="10"/>
    <s v="Pizza Hut"/>
    <s v="Hatigaon"/>
    <s v="Recommended"/>
    <s v="Triple Chicken Feast"/>
    <x v="1"/>
    <n v="409"/>
    <n v="4.5999999999999996"/>
    <n v="229"/>
  </r>
  <r>
    <x v="16"/>
    <x v="16"/>
    <x v="1"/>
    <x v="1"/>
    <x v="1"/>
    <s v="Pizza Hut"/>
    <s v="Hatigaon"/>
    <s v="Recommended"/>
    <s v="Create Your Flavour Fun Combo - Box Of 2 - Veg Pizza"/>
    <x v="1"/>
    <n v="218"/>
    <n v="5"/>
    <n v="4"/>
  </r>
  <r>
    <x v="16"/>
    <x v="16"/>
    <x v="96"/>
    <x v="4"/>
    <x v="21"/>
    <s v="Pizza Hut"/>
    <s v="Hatigaon"/>
    <s v="Recommended"/>
    <s v="Create Your Flavour Fun Combo - Box Of 2 - Non Veg Pizza"/>
    <x v="0"/>
    <n v="318"/>
    <n v="4.5"/>
    <n v="987"/>
  </r>
  <r>
    <x v="16"/>
    <x v="16"/>
    <x v="149"/>
    <x v="5"/>
    <x v="0"/>
    <s v="Pizza Hut"/>
    <s v="Hatigaon"/>
    <s v="Recommended"/>
    <s v="Classic Onion Capsicum"/>
    <x v="0"/>
    <n v="109"/>
    <n v="4.4000000000000004"/>
    <n v="245"/>
  </r>
  <r>
    <x v="16"/>
    <x v="16"/>
    <x v="153"/>
    <x v="3"/>
    <x v="16"/>
    <s v="Pizza Hut"/>
    <s v="Hatigaon"/>
    <s v="Recommended"/>
    <s v="Chilli Paneer Sizzle"/>
    <x v="0"/>
    <n v="189"/>
    <n v="4.5"/>
    <n v="85"/>
  </r>
  <r>
    <x v="16"/>
    <x v="16"/>
    <x v="63"/>
    <x v="4"/>
    <x v="11"/>
    <s v="Pizza Hut"/>
    <s v="Hatigaon"/>
    <s v="Recommended"/>
    <s v="Classic Chicken Pepperoni &amp; Onion"/>
    <x v="0"/>
    <n v="159"/>
    <n v="4.9000000000000004"/>
    <n v="16"/>
  </r>
  <r>
    <x v="16"/>
    <x v="16"/>
    <x v="199"/>
    <x v="6"/>
    <x v="6"/>
    <s v="Pizza Hut"/>
    <s v="Hatigaon"/>
    <s v="Recommended"/>
    <s v="Classic Herbed Chicken &amp; Capsicum"/>
    <x v="0"/>
    <n v="179"/>
    <n v="4.5"/>
    <n v="74"/>
  </r>
  <r>
    <x v="16"/>
    <x v="16"/>
    <x v="181"/>
    <x v="6"/>
    <x v="27"/>
    <s v="Pizza Hut"/>
    <s v="Hatigaon"/>
    <s v="Recommended"/>
    <s v="Bold BBQ Veggie Thin n Crispy"/>
    <x v="0"/>
    <n v="749"/>
    <n v="4"/>
    <n v="5"/>
  </r>
  <r>
    <x v="16"/>
    <x v="16"/>
    <x v="80"/>
    <x v="6"/>
    <x v="17"/>
    <s v="Pizza Hut"/>
    <s v="Hatigaon"/>
    <s v="Recommended"/>
    <s v="Sprinkled Fries - New"/>
    <x v="0"/>
    <n v="109"/>
    <n v="4.0999999999999996"/>
    <n v="17"/>
  </r>
  <r>
    <x v="16"/>
    <x v="16"/>
    <x v="78"/>
    <x v="5"/>
    <x v="32"/>
    <s v="Pizza Hut"/>
    <s v="Hatigaon"/>
    <s v="Recommended"/>
    <s v="Spicy Baked Chicken Wings 4pc"/>
    <x v="0"/>
    <n v="209"/>
    <n v="4.0999999999999996"/>
    <n v="2"/>
  </r>
  <r>
    <x v="16"/>
    <x v="16"/>
    <x v="142"/>
    <x v="1"/>
    <x v="27"/>
    <s v="Pizza Hut"/>
    <s v="Hatigaon"/>
    <s v="Recommended"/>
    <s v="Brow-wow-nie"/>
    <x v="1"/>
    <n v="109"/>
    <n v="4.0999999999999996"/>
    <n v="1"/>
  </r>
  <r>
    <x v="16"/>
    <x v="16"/>
    <x v="4"/>
    <x v="1"/>
    <x v="4"/>
    <s v="Pizza Hut"/>
    <s v="Hatigaon"/>
    <s v="Recommended"/>
    <s v="Choco Volcano"/>
    <x v="0"/>
    <n v="129"/>
    <n v="4.5999999999999996"/>
    <n v="875"/>
  </r>
  <r>
    <x v="16"/>
    <x v="16"/>
    <x v="30"/>
    <x v="1"/>
    <x v="23"/>
    <s v="Pizza Hut"/>
    <s v="Hatigaon"/>
    <s v="Flash Sale Pizzas"/>
    <s v="Royal Spice Chicken Personal Pizza"/>
    <x v="0"/>
    <n v="409"/>
    <n v="4.4000000000000004"/>
    <n v="0"/>
  </r>
  <r>
    <x v="16"/>
    <x v="16"/>
    <x v="24"/>
    <x v="4"/>
    <x v="20"/>
    <s v="Pizza Hut"/>
    <s v="Hatigaon"/>
    <s v="Flash Sale Pizzas"/>
    <s v="Royal Spice Chicken Medium Pizza"/>
    <x v="1"/>
    <n v="699"/>
    <n v="4.4000000000000004"/>
    <n v="0"/>
  </r>
  <r>
    <x v="16"/>
    <x v="16"/>
    <x v="36"/>
    <x v="1"/>
    <x v="24"/>
    <s v="Pizza Hut"/>
    <s v="Hatigaon"/>
    <s v="Flash Sale Pizzas"/>
    <s v="Royal Spice Chicken Thin n Crispy Pizza"/>
    <x v="1"/>
    <n v="949"/>
    <n v="4.4000000000000004"/>
    <n v="0"/>
  </r>
  <r>
    <x v="16"/>
    <x v="16"/>
    <x v="13"/>
    <x v="5"/>
    <x v="12"/>
    <s v="Pizza Hut"/>
    <s v="Hatigaon"/>
    <s v="Flash Sale Pizzas"/>
    <s v="Royal Spice Paneer Medium Pizza"/>
    <x v="1"/>
    <n v="639"/>
    <n v="4.4000000000000004"/>
    <n v="0"/>
  </r>
  <r>
    <x v="16"/>
    <x v="16"/>
    <x v="167"/>
    <x v="3"/>
    <x v="28"/>
    <s v="Pizza Hut"/>
    <s v="Hatigaon"/>
    <s v="Flash Sale Pizzas"/>
    <s v="Royal Spice Paneer Thin n Crispy Pizza"/>
    <x v="1"/>
    <n v="849"/>
    <n v="4.4000000000000004"/>
    <n v="0"/>
  </r>
  <r>
    <x v="16"/>
    <x v="16"/>
    <x v="201"/>
    <x v="5"/>
    <x v="27"/>
    <s v="Pizza Hut"/>
    <s v="Hatigaon"/>
    <s v="Flash Sale Pizzas"/>
    <s v="Southern Fiery Chicken Medium Pizza"/>
    <x v="1"/>
    <n v="699"/>
    <n v="4.4000000000000004"/>
    <n v="0"/>
  </r>
  <r>
    <x v="16"/>
    <x v="16"/>
    <x v="170"/>
    <x v="2"/>
    <x v="30"/>
    <s v="Pizza Hut"/>
    <s v="Hatigaon"/>
    <s v="Flash Sale Pizzas"/>
    <s v="Southern Fiery Chicken Personal Pizza"/>
    <x v="0"/>
    <n v="409"/>
    <n v="4.4000000000000004"/>
    <n v="0"/>
  </r>
  <r>
    <x v="16"/>
    <x v="16"/>
    <x v="63"/>
    <x v="4"/>
    <x v="11"/>
    <s v="Pizza Hut"/>
    <s v="Hatigaon"/>
    <s v="Flash Sale Pizzas"/>
    <s v="Southern Fiery Chicken Thin n Crispy Pizza"/>
    <x v="1"/>
    <n v="949"/>
    <n v="4.4000000000000004"/>
    <n v="0"/>
  </r>
  <r>
    <x v="16"/>
    <x v="16"/>
    <x v="108"/>
    <x v="0"/>
    <x v="11"/>
    <s v="Pizza Hut"/>
    <s v="Hatigaon"/>
    <s v="Flash Sale Pizzas"/>
    <s v="Southern Fiery Paneer Medium Pizza"/>
    <x v="0"/>
    <n v="639"/>
    <n v="4.4000000000000004"/>
    <n v="0"/>
  </r>
  <r>
    <x v="16"/>
    <x v="16"/>
    <x v="199"/>
    <x v="6"/>
    <x v="6"/>
    <s v="Pizza Hut"/>
    <s v="Hatigaon"/>
    <s v="Flash Sale Pizzas"/>
    <s v="Southern Fiery Paneer Personal Pizza"/>
    <x v="0"/>
    <n v="379"/>
    <n v="4.4000000000000004"/>
    <n v="0"/>
  </r>
  <r>
    <x v="16"/>
    <x v="16"/>
    <x v="0"/>
    <x v="0"/>
    <x v="0"/>
    <s v="Pizza Hut"/>
    <s v="Hatigaon"/>
    <s v="Flash Sale Pizzas"/>
    <s v="Southern Fiery Paneer Thin n Crispy Pizza"/>
    <x v="1"/>
    <n v="849"/>
    <n v="4.4000000000000004"/>
    <n v="0"/>
  </r>
  <r>
    <x v="16"/>
    <x v="16"/>
    <x v="196"/>
    <x v="0"/>
    <x v="35"/>
    <s v="Pizza Hut"/>
    <s v="Hatigaon"/>
    <s v="Veg Pizza"/>
    <s v="Double Cheese Margherita"/>
    <x v="1"/>
    <n v="219"/>
    <n v="4"/>
    <n v="21"/>
  </r>
  <r>
    <x v="16"/>
    <x v="16"/>
    <x v="32"/>
    <x v="0"/>
    <x v="1"/>
    <s v="Pizza Hut"/>
    <s v="Hatigaon"/>
    <s v="Veg Pizza"/>
    <s v="Schezwan Margherita"/>
    <x v="1"/>
    <n v="219"/>
    <n v="4.5"/>
    <n v="19"/>
  </r>
  <r>
    <x v="16"/>
    <x v="16"/>
    <x v="56"/>
    <x v="3"/>
    <x v="12"/>
    <s v="Pizza Hut"/>
    <s v="Hatigaon"/>
    <s v="Veg Pizza"/>
    <s v="Mexican Fiesta"/>
    <x v="0"/>
    <n v="319"/>
    <n v="3.6"/>
    <n v="19"/>
  </r>
  <r>
    <x v="16"/>
    <x v="16"/>
    <x v="218"/>
    <x v="3"/>
    <x v="23"/>
    <s v="Pizza Hut"/>
    <s v="Hatigaon"/>
    <s v="Veg Pizza"/>
    <s v="Bold BBQ Veggies"/>
    <x v="1"/>
    <n v="319"/>
    <n v="4.4000000000000004"/>
    <n v="19"/>
  </r>
  <r>
    <x v="16"/>
    <x v="16"/>
    <x v="144"/>
    <x v="1"/>
    <x v="30"/>
    <s v="Pizza Hut"/>
    <s v="Hatigaon"/>
    <s v="Veg Pizza"/>
    <s v="Ultimate Tandoori Veggie"/>
    <x v="0"/>
    <n v="379"/>
    <n v="4.5999999999999996"/>
    <n v="14"/>
  </r>
  <r>
    <x v="16"/>
    <x v="16"/>
    <x v="59"/>
    <x v="4"/>
    <x v="30"/>
    <s v="Pizza Hut"/>
    <s v="Hatigaon"/>
    <s v="Veg Pizza"/>
    <s v="Mazedar Makhni Paneer"/>
    <x v="0"/>
    <n v="379"/>
    <n v="2.9"/>
    <n v="5"/>
  </r>
  <r>
    <x v="16"/>
    <x v="16"/>
    <x v="78"/>
    <x v="5"/>
    <x v="32"/>
    <s v="Pizza Hut"/>
    <s v="Hatigaon"/>
    <s v="Veg Pizza"/>
    <s v="Margherita"/>
    <x v="1"/>
    <n v="169"/>
    <n v="4.3"/>
    <n v="876"/>
  </r>
  <r>
    <x v="16"/>
    <x v="16"/>
    <x v="236"/>
    <x v="6"/>
    <x v="26"/>
    <s v="Pizza Hut"/>
    <s v="Hatigaon"/>
    <s v="Veg Pizza"/>
    <s v="Corn &amp; Cheese"/>
    <x v="1"/>
    <n v="219"/>
    <n v="4.4000000000000004"/>
    <n v="434"/>
  </r>
  <r>
    <x v="16"/>
    <x v="16"/>
    <x v="126"/>
    <x v="4"/>
    <x v="19"/>
    <s v="Pizza Hut"/>
    <s v="Hatigaon"/>
    <s v="Veg Pizza"/>
    <s v="Veggie Feast"/>
    <x v="1"/>
    <n v="259"/>
    <n v="4.0999999999999996"/>
    <n v="268"/>
  </r>
  <r>
    <x v="16"/>
    <x v="16"/>
    <x v="138"/>
    <x v="1"/>
    <x v="21"/>
    <s v="Pizza Hut"/>
    <s v="Hatigaon"/>
    <s v="Veg Pizza"/>
    <s v="Spiced Paneer"/>
    <x v="0"/>
    <n v="259"/>
    <n v="3.9"/>
    <n v="82"/>
  </r>
  <r>
    <x v="16"/>
    <x v="16"/>
    <x v="39"/>
    <x v="2"/>
    <x v="5"/>
    <s v="Pizza Hut"/>
    <s v="Hatigaon"/>
    <s v="Veg Pizza"/>
    <s v="Tandoori Paneer"/>
    <x v="0"/>
    <n v="319"/>
    <n v="3.9"/>
    <n v="243"/>
  </r>
  <r>
    <x v="16"/>
    <x v="16"/>
    <x v="132"/>
    <x v="2"/>
    <x v="20"/>
    <s v="Pizza Hut"/>
    <s v="Hatigaon"/>
    <s v="Veg Pizza"/>
    <s v="Country Feast"/>
    <x v="1"/>
    <n v="319"/>
    <n v="4.9000000000000004"/>
    <n v="58"/>
  </r>
  <r>
    <x v="16"/>
    <x v="16"/>
    <x v="199"/>
    <x v="6"/>
    <x v="6"/>
    <s v="Pizza Hut"/>
    <s v="Hatigaon"/>
    <s v="Veg Pizza"/>
    <s v="Veggie Supreme"/>
    <x v="1"/>
    <n v="379"/>
    <n v="2.4"/>
    <n v="59"/>
  </r>
  <r>
    <x v="16"/>
    <x v="16"/>
    <x v="180"/>
    <x v="3"/>
    <x v="19"/>
    <s v="Pizza Hut"/>
    <s v="Hatigaon"/>
    <s v="Veg Pizza"/>
    <s v="Margherita Pizza"/>
    <x v="1"/>
    <n v="169"/>
    <n v="4.3"/>
    <n v="0"/>
  </r>
  <r>
    <x v="16"/>
    <x v="16"/>
    <x v="73"/>
    <x v="6"/>
    <x v="16"/>
    <s v="Pizza Hut"/>
    <s v="Hatigaon"/>
    <s v="Non Veg Pizza"/>
    <s v="Sausage &amp; Sweet Corn."/>
    <x v="0"/>
    <n v="289"/>
    <n v="4.5"/>
    <n v="8"/>
  </r>
  <r>
    <x v="16"/>
    <x v="16"/>
    <x v="81"/>
    <x v="5"/>
    <x v="30"/>
    <s v="Pizza Hut"/>
    <s v="Hatigaon"/>
    <s v="Non Veg Pizza"/>
    <s v="Dhabe Da Keema"/>
    <x v="0"/>
    <n v="319"/>
    <n v="4.5"/>
    <n v="26"/>
  </r>
  <r>
    <x v="16"/>
    <x v="16"/>
    <x v="119"/>
    <x v="6"/>
    <x v="35"/>
    <s v="Pizza Hut"/>
    <s v="Hatigaon"/>
    <s v="Non Veg Pizza"/>
    <s v="Sizzling Schezwan Chicken"/>
    <x v="0"/>
    <n v="319"/>
    <n v="4.5999999999999996"/>
    <n v="25"/>
  </r>
  <r>
    <x v="16"/>
    <x v="16"/>
    <x v="216"/>
    <x v="3"/>
    <x v="15"/>
    <s v="Pizza Hut"/>
    <s v="Hatigaon"/>
    <s v="Non Veg Pizza"/>
    <s v="Nawabi Murg Makhni"/>
    <x v="0"/>
    <n v="409"/>
    <n v="4.8"/>
    <n v="8"/>
  </r>
  <r>
    <x v="16"/>
    <x v="16"/>
    <x v="79"/>
    <x v="5"/>
    <x v="1"/>
    <s v="Pizza Hut"/>
    <s v="Hatigaon"/>
    <s v="Non Veg Pizza"/>
    <s v="Chicken Sausage"/>
    <x v="0"/>
    <n v="259"/>
    <n v="4.4000000000000004"/>
    <n v="634"/>
  </r>
  <r>
    <x v="16"/>
    <x v="16"/>
    <x v="191"/>
    <x v="6"/>
    <x v="25"/>
    <s v="Pizza Hut"/>
    <s v="Hatigaon"/>
    <s v="Non Veg Pizza"/>
    <s v="Murg Malai Chicken"/>
    <x v="0"/>
    <n v="379"/>
    <n v="4.4000000000000004"/>
    <n v="39"/>
  </r>
  <r>
    <x v="16"/>
    <x v="16"/>
    <x v="90"/>
    <x v="6"/>
    <x v="31"/>
    <s v="Pizza Hut"/>
    <s v="Hatigaon"/>
    <s v="Non Veg Pizza"/>
    <s v="Chicken Tikka"/>
    <x v="1"/>
    <n v="379"/>
    <n v="4.5"/>
    <n v="87"/>
  </r>
  <r>
    <x v="16"/>
    <x v="16"/>
    <x v="230"/>
    <x v="2"/>
    <x v="12"/>
    <s v="Pizza Hut"/>
    <s v="Hatigaon"/>
    <s v="Non Veg Pizza"/>
    <s v="Chicken Pepperoni"/>
    <x v="1"/>
    <n v="379"/>
    <n v="4.8"/>
    <n v="195"/>
  </r>
  <r>
    <x v="16"/>
    <x v="16"/>
    <x v="127"/>
    <x v="4"/>
    <x v="17"/>
    <s v="Pizza Hut"/>
    <s v="Hatigaon"/>
    <s v="Non Veg Pizza"/>
    <s v="Chicken Supreme"/>
    <x v="0"/>
    <n v="409"/>
    <n v="4.4000000000000004"/>
    <n v="222"/>
  </r>
  <r>
    <x v="16"/>
    <x v="16"/>
    <x v="18"/>
    <x v="0"/>
    <x v="15"/>
    <s v="Pizza Hut"/>
    <s v="Hatigaon"/>
    <s v="Non Veg Pizza"/>
    <s v="Chicken Tikka Supreme"/>
    <x v="0"/>
    <n v="409"/>
    <n v="4.7"/>
    <n v="42"/>
  </r>
  <r>
    <x v="16"/>
    <x v="16"/>
    <x v="30"/>
    <x v="1"/>
    <x v="23"/>
    <s v="Pizza Hut"/>
    <s v="Hatigaon"/>
    <s v="Non Veg Pizza"/>
    <s v="Triple Chicken Feast"/>
    <x v="0"/>
    <n v="409"/>
    <n v="4.5999999999999996"/>
    <n v="229"/>
  </r>
  <r>
    <x v="16"/>
    <x v="16"/>
    <x v="55"/>
    <x v="6"/>
    <x v="1"/>
    <s v="Pizza Hut"/>
    <s v="Hatigaon"/>
    <s v="Buy 1 Pizza Get 2 Sides, 1 Pepsi Free"/>
    <s v="Buy 1 Get 3 - Medium Veg"/>
    <x v="1"/>
    <n v="489"/>
    <n v="4.3"/>
    <n v="4"/>
  </r>
  <r>
    <x v="16"/>
    <x v="16"/>
    <x v="223"/>
    <x v="6"/>
    <x v="8"/>
    <s v="Pizza Hut"/>
    <s v="Hatigaon"/>
    <s v="Buy 1 Pizza Get 2 Sides, 1 Pepsi Free"/>
    <s v="Buy 1 Get 3 - Medium Non Veg"/>
    <x v="0"/>
    <n v="569"/>
    <n v="4.7"/>
    <n v="1"/>
  </r>
  <r>
    <x v="16"/>
    <x v="16"/>
    <x v="128"/>
    <x v="0"/>
    <x v="32"/>
    <s v="Pizza Hut"/>
    <s v="Hatigaon"/>
    <s v="Buy 1 Pizza Get 2 Sides, 1 Pepsi Free"/>
    <s v="Buy 1 Get 3 - Thin n Crispy Veg"/>
    <x v="0"/>
    <n v="575"/>
    <n v="5"/>
    <n v="2"/>
  </r>
  <r>
    <x v="16"/>
    <x v="16"/>
    <x v="10"/>
    <x v="0"/>
    <x v="9"/>
    <s v="Pizza Hut"/>
    <s v="Hatigaon"/>
    <s v="Buy 1 Pizza Get 2 Sides, 1 Pepsi Free"/>
    <s v="Buy 1 Get 3 - Thin n Crispy Non Veg"/>
    <x v="0"/>
    <n v="749"/>
    <n v="4.4000000000000004"/>
    <n v="0"/>
  </r>
  <r>
    <x v="16"/>
    <x v="16"/>
    <x v="173"/>
    <x v="6"/>
    <x v="14"/>
    <s v="Pizza Hut"/>
    <s v="Hatigaon"/>
    <s v="Thin n Crispy Pizzas"/>
    <s v="Bold BBQ Veggie Thin n Crispy"/>
    <x v="1"/>
    <n v="749"/>
    <n v="4"/>
    <n v="5"/>
  </r>
  <r>
    <x v="16"/>
    <x v="16"/>
    <x v="53"/>
    <x v="5"/>
    <x v="19"/>
    <s v="Pizza Hut"/>
    <s v="Hatigaon"/>
    <s v="Thin n Crispy Pizzas"/>
    <s v="Tandoori Paneer Thin n Crispy"/>
    <x v="0"/>
    <n v="749"/>
    <n v="4.8"/>
    <n v="4"/>
  </r>
  <r>
    <x v="16"/>
    <x v="16"/>
    <x v="202"/>
    <x v="3"/>
    <x v="30"/>
    <s v="Pizza Hut"/>
    <s v="Hatigaon"/>
    <s v="Thin n Crispy Pizzas"/>
    <s v="Mexican Fiesta Thin n Crispy"/>
    <x v="0"/>
    <n v="749"/>
    <n v="4.9000000000000004"/>
    <n v="1"/>
  </r>
  <r>
    <x v="16"/>
    <x v="16"/>
    <x v="171"/>
    <x v="2"/>
    <x v="7"/>
    <s v="Pizza Hut"/>
    <s v="Hatigaon"/>
    <s v="Thin n Crispy Pizzas"/>
    <s v="Dhabe Da Keema Thin n Crispy"/>
    <x v="0"/>
    <n v="749"/>
    <n v="4.5999999999999996"/>
    <n v="2"/>
  </r>
  <r>
    <x v="16"/>
    <x v="16"/>
    <x v="176"/>
    <x v="2"/>
    <x v="24"/>
    <s v="Pizza Hut"/>
    <s v="Hatigaon"/>
    <s v="Thin n Crispy Pizzas"/>
    <s v="Chicken Pepperoni Thin n Crispy"/>
    <x v="1"/>
    <n v="849"/>
    <n v="4.4000000000000004"/>
    <n v="0"/>
  </r>
  <r>
    <x v="16"/>
    <x v="16"/>
    <x v="12"/>
    <x v="3"/>
    <x v="11"/>
    <s v="Pizza Hut"/>
    <s v="Hatigaon"/>
    <s v="Thin n Crispy Pizzas"/>
    <s v="Chicken Supreme Thin n Crispy"/>
    <x v="0"/>
    <n v="949"/>
    <n v="4.4000000000000004"/>
    <n v="0"/>
  </r>
  <r>
    <x v="16"/>
    <x v="16"/>
    <x v="39"/>
    <x v="2"/>
    <x v="5"/>
    <s v="Pizza Hut"/>
    <s v="Hatigaon"/>
    <s v="One Plus One Medium @649"/>
    <s v="Super Value Deal : 2 Medium Veg Pizzas starting at Rs 719 (Save Upto 41%)."/>
    <x v="1"/>
    <n v="649"/>
    <n v="4.4000000000000004"/>
    <n v="0"/>
  </r>
  <r>
    <x v="16"/>
    <x v="16"/>
    <x v="90"/>
    <x v="6"/>
    <x v="31"/>
    <s v="Pizza Hut"/>
    <s v="Hatigaon"/>
    <s v="One Plus One Medium @649"/>
    <s v="Super Value Deal : 2 Medium Non-Veg Pizzas starting at Rs 749 (Save Upto 39%)."/>
    <x v="1"/>
    <n v="749"/>
    <n v="4.7"/>
    <n v="41"/>
  </r>
  <r>
    <x v="16"/>
    <x v="16"/>
    <x v="181"/>
    <x v="6"/>
    <x v="27"/>
    <s v="Pizza Hut"/>
    <s v="Hatigaon"/>
    <s v="Pastas + 2 PC Plain Garlic Bread"/>
    <s v="Classic Mushroom Pastas + 2 PC Plain Garlic Bread"/>
    <x v="1"/>
    <n v="269"/>
    <n v="4.4000000000000004"/>
    <n v="0"/>
  </r>
  <r>
    <x v="16"/>
    <x v="16"/>
    <x v="215"/>
    <x v="3"/>
    <x v="8"/>
    <s v="Pizza Hut"/>
    <s v="Hatigaon"/>
    <s v="Pastas + 2 PC Plain Garlic Bread"/>
    <s v="Cosy Comfort White Sauce Chicken Pasta + 2 PC Plain Garlic Bread"/>
    <x v="1"/>
    <n v="269"/>
    <n v="4.4000000000000004"/>
    <n v="0"/>
  </r>
  <r>
    <x v="16"/>
    <x v="16"/>
    <x v="102"/>
    <x v="0"/>
    <x v="20"/>
    <s v="Pizza Hut"/>
    <s v="Hatigaon"/>
    <s v="Pastas + 2 PC Plain Garlic Bread"/>
    <s v="Cosy Comfort White Sauce Pasta + 2 PC Plain Garlic Bread"/>
    <x v="1"/>
    <n v="249"/>
    <n v="4.4000000000000004"/>
    <n v="0"/>
  </r>
  <r>
    <x v="16"/>
    <x v="16"/>
    <x v="78"/>
    <x v="5"/>
    <x v="32"/>
    <s v="Pizza Hut"/>
    <s v="Hatigaon"/>
    <s v="Pastas + 2 PC Plain Garlic Bread"/>
    <s v="Penne McN Cheese &amp; Chicken Pasta + 2 PC Plain Garlic Bread"/>
    <x v="1"/>
    <n v="289"/>
    <n v="4.4000000000000004"/>
    <n v="0"/>
  </r>
  <r>
    <x v="16"/>
    <x v="16"/>
    <x v="24"/>
    <x v="4"/>
    <x v="20"/>
    <s v="Pizza Hut"/>
    <s v="Hatigaon"/>
    <s v="Pastas + 2 PC Plain Garlic Bread"/>
    <s v="Penne McN Cheese Pasta + 2 PC Plain Garlic Bread"/>
    <x v="1"/>
    <n v="269"/>
    <n v="4.4000000000000004"/>
    <n v="0"/>
  </r>
  <r>
    <x v="16"/>
    <x v="16"/>
    <x v="73"/>
    <x v="6"/>
    <x v="16"/>
    <s v="Pizza Hut"/>
    <s v="Hatigaon"/>
    <s v="Pastas + 2 PC Plain Garlic Bread"/>
    <s v="Spicy Red Schezwan Pasta + 2 PC Plain Garlic Bread"/>
    <x v="0"/>
    <n v="239"/>
    <n v="4.4000000000000004"/>
    <n v="0"/>
  </r>
  <r>
    <x v="16"/>
    <x v="16"/>
    <x v="183"/>
    <x v="3"/>
    <x v="0"/>
    <s v="Pizza Hut"/>
    <s v="Hatigaon"/>
    <s v="Pastas + 2 PC Plain Garlic Bread"/>
    <s v="Spicy Schezwan Pasta Chicken + 2 PC Plain Garlic Bread"/>
    <x v="1"/>
    <n v="259"/>
    <n v="4.4000000000000004"/>
    <n v="0"/>
  </r>
  <r>
    <x v="16"/>
    <x v="16"/>
    <x v="33"/>
    <x v="3"/>
    <x v="17"/>
    <s v="Pizza Hut"/>
    <s v="Hatigaon"/>
    <s v="Pastas + 2 PC Plain Garlic Bread"/>
    <s v="Tandoori Murg Pasta + 2 PC Plain Garlic Bread"/>
    <x v="0"/>
    <n v="249"/>
    <n v="4.4000000000000004"/>
    <n v="0"/>
  </r>
  <r>
    <x v="16"/>
    <x v="16"/>
    <x v="240"/>
    <x v="0"/>
    <x v="26"/>
    <s v="Pizza Hut"/>
    <s v="Hatigaon"/>
    <s v="Pastas + 2 PC Plain Garlic Bread"/>
    <s v="Tandoori Paneer Pasta + 2 PC Plain Garlic Bread"/>
    <x v="1"/>
    <n v="229"/>
    <n v="4.4000000000000004"/>
    <n v="0"/>
  </r>
  <r>
    <x v="16"/>
    <x v="16"/>
    <x v="209"/>
    <x v="1"/>
    <x v="2"/>
    <s v="Pizza Hut"/>
    <s v="Hatigaon"/>
    <s v="Pastas + 2 PC Plain Garlic Bread"/>
    <s v="Tomato Twist Red Sauce Pasta + 2 PC Plain Garlic Bread"/>
    <x v="1"/>
    <n v="229"/>
    <n v="4.4000000000000004"/>
    <n v="0"/>
  </r>
  <r>
    <x v="16"/>
    <x v="16"/>
    <x v="113"/>
    <x v="5"/>
    <x v="8"/>
    <s v="Pizza Hut"/>
    <s v="Hatigaon"/>
    <s v="Garlic Bread"/>
    <s v="Cheese Garlic Bread"/>
    <x v="0"/>
    <n v="159"/>
    <n v="4.4000000000000004"/>
    <n v="737"/>
  </r>
  <r>
    <x v="16"/>
    <x v="16"/>
    <x v="230"/>
    <x v="2"/>
    <x v="12"/>
    <s v="Pizza Hut"/>
    <s v="Hatigaon"/>
    <s v="Garlic Bread"/>
    <s v="Exotica Veggie Garlic Bread"/>
    <x v="0"/>
    <n v="159"/>
    <n v="3.9"/>
    <n v="23"/>
  </r>
  <r>
    <x v="16"/>
    <x v="16"/>
    <x v="53"/>
    <x v="5"/>
    <x v="19"/>
    <s v="Pizza Hut"/>
    <s v="Hatigaon"/>
    <s v="Garlic Bread"/>
    <s v="Classic Bread Stix"/>
    <x v="0"/>
    <n v="119"/>
    <n v="4.3"/>
    <n v="111"/>
  </r>
  <r>
    <x v="16"/>
    <x v="16"/>
    <x v="75"/>
    <x v="1"/>
    <x v="31"/>
    <s v="Pizza Hut"/>
    <s v="Hatigaon"/>
    <s v="Garlic Bread"/>
    <s v="Loaded Bread Stix"/>
    <x v="1"/>
    <n v="169"/>
    <n v="4.5999999999999996"/>
    <n v="56"/>
  </r>
  <r>
    <x v="16"/>
    <x v="16"/>
    <x v="224"/>
    <x v="4"/>
    <x v="35"/>
    <s v="Pizza Hut"/>
    <s v="Hatigaon"/>
    <s v="Garlic Bread"/>
    <s v="Garlic Bread Spicy Supreme"/>
    <x v="1"/>
    <n v="169"/>
    <n v="4.2"/>
    <n v="323"/>
  </r>
  <r>
    <x v="16"/>
    <x v="16"/>
    <x v="79"/>
    <x v="5"/>
    <x v="1"/>
    <s v="Pizza Hut"/>
    <s v="Hatigaon"/>
    <s v="Garlic Bread"/>
    <s v="Masala Keema Garlic Bread"/>
    <x v="0"/>
    <n v="189"/>
    <n v="4.7"/>
    <n v="46"/>
  </r>
  <r>
    <x v="16"/>
    <x v="16"/>
    <x v="145"/>
    <x v="2"/>
    <x v="14"/>
    <s v="Pizza Hut"/>
    <s v="Hatigaon"/>
    <s v="Appetizer"/>
    <s v="Cheezy Sprinkled Fries"/>
    <x v="1"/>
    <n v="109"/>
    <n v="4.4000000000000004"/>
    <n v="28"/>
  </r>
  <r>
    <x v="16"/>
    <x v="16"/>
    <x v="176"/>
    <x v="2"/>
    <x v="24"/>
    <s v="Pizza Hut"/>
    <s v="Hatigaon"/>
    <s v="Appetizer"/>
    <s v="BBQ Baked Chicken Wings 6pc"/>
    <x v="0"/>
    <n v="269"/>
    <n v="5"/>
    <n v="9"/>
  </r>
  <r>
    <x v="16"/>
    <x v="16"/>
    <x v="192"/>
    <x v="1"/>
    <x v="29"/>
    <s v="Pizza Hut"/>
    <s v="Hatigaon"/>
    <s v="Appetizer"/>
    <s v="BBQ Baked Chicken Wings 4pc"/>
    <x v="1"/>
    <n v="219"/>
    <n v="4.3"/>
    <n v="1"/>
  </r>
  <r>
    <x v="16"/>
    <x v="16"/>
    <x v="45"/>
    <x v="0"/>
    <x v="27"/>
    <s v="Pizza Hut"/>
    <s v="Hatigaon"/>
    <s v="Appetizer"/>
    <s v="Sprinkled Fries - New"/>
    <x v="0"/>
    <n v="109"/>
    <n v="4.0999999999999996"/>
    <n v="17"/>
  </r>
  <r>
    <x v="16"/>
    <x v="16"/>
    <x v="143"/>
    <x v="4"/>
    <x v="18"/>
    <s v="Pizza Hut"/>
    <s v="Hatigaon"/>
    <s v="Appetizer"/>
    <s v="Spicy Baked Chicken Wings 4pc"/>
    <x v="1"/>
    <n v="209"/>
    <n v="4.0999999999999996"/>
    <n v="2"/>
  </r>
  <r>
    <x v="16"/>
    <x v="16"/>
    <x v="79"/>
    <x v="5"/>
    <x v="1"/>
    <s v="Pizza Hut"/>
    <s v="Hatigaon"/>
    <s v="Appetizer"/>
    <s v="Spicy Baked Chicken Wings 6pc"/>
    <x v="0"/>
    <n v="259"/>
    <n v="4.2"/>
    <n v="3"/>
  </r>
  <r>
    <x v="16"/>
    <x v="16"/>
    <x v="76"/>
    <x v="2"/>
    <x v="22"/>
    <s v="Pizza Hut"/>
    <s v="Hatigaon"/>
    <s v="Appetizer"/>
    <s v="Jalapeno Poppers"/>
    <x v="0"/>
    <n v="119"/>
    <n v="4.3"/>
    <n v="43"/>
  </r>
  <r>
    <x v="16"/>
    <x v="16"/>
    <x v="74"/>
    <x v="2"/>
    <x v="9"/>
    <s v="Pizza Hut"/>
    <s v="Hatigaon"/>
    <s v="Appetizer"/>
    <s v="Jalapeno Pepper Dip"/>
    <x v="1"/>
    <n v="28.57"/>
    <n v="4.3"/>
    <n v="15"/>
  </r>
  <r>
    <x v="16"/>
    <x v="16"/>
    <x v="98"/>
    <x v="6"/>
    <x v="9"/>
    <s v="Pizza Hut"/>
    <s v="Hatigaon"/>
    <s v="Appetizer"/>
    <s v="Veg Mayonnaise Dip"/>
    <x v="0"/>
    <n v="28.57"/>
    <n v="4.5"/>
    <n v="38"/>
  </r>
  <r>
    <x v="16"/>
    <x v="16"/>
    <x v="211"/>
    <x v="0"/>
    <x v="33"/>
    <s v="Pizza Hut"/>
    <s v="Hatigaon"/>
    <s v="Appetizer"/>
    <s v="Tomato Ketchup"/>
    <x v="0"/>
    <n v="0.95"/>
    <n v="4.2"/>
    <n v="140"/>
  </r>
  <r>
    <x v="16"/>
    <x v="16"/>
    <x v="197"/>
    <x v="2"/>
    <x v="23"/>
    <s v="Pizza Hut"/>
    <s v="Hatigaon"/>
    <s v="Appetizer"/>
    <s v="Momo Dip"/>
    <x v="0"/>
    <n v="30"/>
    <n v="3.8"/>
    <n v="26"/>
  </r>
  <r>
    <x v="16"/>
    <x v="16"/>
    <x v="91"/>
    <x v="4"/>
    <x v="14"/>
    <s v="Pizza Hut"/>
    <s v="Hatigaon"/>
    <s v="Late Night Cravings"/>
    <s v="Margherita (Personal) with Classic Breadstix and Pepsi"/>
    <x v="0"/>
    <n v="286"/>
    <n v="5"/>
    <n v="3"/>
  </r>
  <r>
    <x v="16"/>
    <x v="16"/>
    <x v="172"/>
    <x v="0"/>
    <x v="24"/>
    <s v="Pizza Hut"/>
    <s v="Hatigaon"/>
    <s v="Late Night Cravings"/>
    <s v="Country Feast (Personal) with Classic Breadstix and Pepsi"/>
    <x v="1"/>
    <n v="436"/>
    <n v="4.4000000000000004"/>
    <n v="0"/>
  </r>
  <r>
    <x v="16"/>
    <x v="16"/>
    <x v="123"/>
    <x v="1"/>
    <x v="11"/>
    <s v="Pizza Hut"/>
    <s v="Hatigaon"/>
    <s v="Late Night Cravings"/>
    <s v="Chicken Tikka (Personal) with Classic Breadstix and Pepsi"/>
    <x v="0"/>
    <n v="496"/>
    <n v="4.4000000000000004"/>
    <n v="0"/>
  </r>
  <r>
    <x v="16"/>
    <x v="16"/>
    <x v="116"/>
    <x v="4"/>
    <x v="13"/>
    <s v="Pizza Hut"/>
    <s v="Hatigaon"/>
    <s v="Late Night Cravings"/>
    <s v="Spiced Paneer (Personal) with Classic Breadstix and Pepsi"/>
    <x v="0"/>
    <n v="376"/>
    <n v="4.4000000000000004"/>
    <n v="0"/>
  </r>
  <r>
    <x v="16"/>
    <x v="16"/>
    <x v="106"/>
    <x v="3"/>
    <x v="27"/>
    <s v="Pizza Hut"/>
    <s v="Hatigaon"/>
    <s v="Late Night Cravings"/>
    <s v="Classic Corn (Personal) with Classic Breadstix and Pepsi"/>
    <x v="0"/>
    <n v="226"/>
    <n v="4.2"/>
    <n v="3"/>
  </r>
  <r>
    <x v="16"/>
    <x v="16"/>
    <x v="178"/>
    <x v="4"/>
    <x v="29"/>
    <s v="Pizza Hut"/>
    <s v="Hatigaon"/>
    <s v="Late Night Cravings"/>
    <s v="Classic herbed Chicken &amp; Cap (Personal) with Classic Breadstix and Pepsi"/>
    <x v="0"/>
    <n v="286"/>
    <n v="4.3"/>
    <n v="2"/>
  </r>
  <r>
    <x v="16"/>
    <x v="16"/>
    <x v="187"/>
    <x v="6"/>
    <x v="28"/>
    <s v="Pizza Hut"/>
    <s v="Hatigaon"/>
    <s v="Late Night Cravings"/>
    <s v="Chicken Pepperoni (Personal) with Classic Breadstix and Pepsi"/>
    <x v="0"/>
    <n v="266"/>
    <n v="4.4000000000000004"/>
    <n v="0"/>
  </r>
  <r>
    <x v="16"/>
    <x v="16"/>
    <x v="118"/>
    <x v="1"/>
    <x v="33"/>
    <s v="Olio - The Wood Fired Pizzeria"/>
    <s v="Zoo Narengi Road"/>
    <s v="Recommended"/>
    <s v="Deluxe Veggie Pizza"/>
    <x v="1"/>
    <n v="279"/>
    <n v="3.5"/>
    <n v="1"/>
  </r>
  <r>
    <x v="16"/>
    <x v="16"/>
    <x v="128"/>
    <x v="0"/>
    <x v="32"/>
    <s v="Olio - The Wood Fired Pizzeria"/>
    <s v="Zoo Narengi Road"/>
    <s v="Recommended"/>
    <s v="Queen Margherita Pizza"/>
    <x v="1"/>
    <n v="249"/>
    <n v="4.8"/>
    <n v="3"/>
  </r>
  <r>
    <x v="16"/>
    <x v="16"/>
    <x v="106"/>
    <x v="3"/>
    <x v="27"/>
    <s v="Olio - The Wood Fired Pizzeria"/>
    <s v="Zoo Narengi Road"/>
    <s v="Recommended"/>
    <s v="Blazing Onion &amp; Paprika Pizza"/>
    <x v="0"/>
    <n v="259"/>
    <n v="4.4000000000000004"/>
    <n v="0"/>
  </r>
  <r>
    <x v="16"/>
    <x v="16"/>
    <x v="126"/>
    <x v="4"/>
    <x v="19"/>
    <s v="Olio - The Wood Fired Pizzeria"/>
    <s v="Zoo Narengi Road"/>
    <s v="Recommended"/>
    <s v="Country Feast Pizza"/>
    <x v="1"/>
    <n v="299"/>
    <n v="4.4000000000000004"/>
    <n v="0"/>
  </r>
  <r>
    <x v="16"/>
    <x v="16"/>
    <x v="50"/>
    <x v="6"/>
    <x v="15"/>
    <s v="Olio - The Wood Fired Pizzeria"/>
    <s v="Zoo Narengi Road"/>
    <s v="Recommended"/>
    <s v="Fiery Jalapeno &amp; Paprika Pizza"/>
    <x v="1"/>
    <n v="269"/>
    <n v="4.4000000000000004"/>
    <n v="0"/>
  </r>
  <r>
    <x v="16"/>
    <x v="16"/>
    <x v="198"/>
    <x v="0"/>
    <x v="25"/>
    <s v="Olio - The Wood Fired Pizzeria"/>
    <s v="Zoo Narengi Road"/>
    <s v="Recommended"/>
    <s v="Creamy Spinach Popeye Pizza"/>
    <x v="0"/>
    <n v="299"/>
    <n v="4.4000000000000004"/>
    <n v="2"/>
  </r>
  <r>
    <x v="16"/>
    <x v="16"/>
    <x v="37"/>
    <x v="4"/>
    <x v="9"/>
    <s v="Olio - The Wood Fired Pizzeria"/>
    <s v="Zoo Narengi Road"/>
    <s v="Recommended"/>
    <s v="Mexican Wave Pizza"/>
    <x v="0"/>
    <n v="279"/>
    <n v="3.9"/>
    <n v="19"/>
  </r>
  <r>
    <x v="16"/>
    <x v="16"/>
    <x v="150"/>
    <x v="5"/>
    <x v="20"/>
    <s v="Olio - The Wood Fired Pizzeria"/>
    <s v="Zoo Narengi Road"/>
    <s v="Recommended"/>
    <s v="Ultimate Spinach Pizza"/>
    <x v="0"/>
    <n v="289"/>
    <n v="4.4000000000000004"/>
    <n v="9"/>
  </r>
  <r>
    <x v="16"/>
    <x v="16"/>
    <x v="77"/>
    <x v="6"/>
    <x v="11"/>
    <s v="Olio - The Wood Fired Pizzeria"/>
    <s v="Zoo Narengi Road"/>
    <s v="Recommended"/>
    <s v="Peppy Paneer Pizza"/>
    <x v="0"/>
    <n v="329"/>
    <n v="4.4000000000000004"/>
    <n v="0"/>
  </r>
  <r>
    <x v="16"/>
    <x v="16"/>
    <x v="68"/>
    <x v="0"/>
    <x v="23"/>
    <s v="Olio - The Wood Fired Pizzeria"/>
    <s v="Zoo Narengi Road"/>
    <s v="Recommended"/>
    <s v="Paneer Red-Hot Pizza"/>
    <x v="0"/>
    <n v="299"/>
    <n v="4.5999999999999996"/>
    <n v="42"/>
  </r>
  <r>
    <x v="16"/>
    <x v="16"/>
    <x v="87"/>
    <x v="3"/>
    <x v="14"/>
    <s v="Olio - The Wood Fired Pizzeria"/>
    <s v="Zoo Narengi Road"/>
    <s v="Recommended"/>
    <s v="Farmhouse Pizza"/>
    <x v="0"/>
    <n v="299"/>
    <n v="5"/>
    <n v="2"/>
  </r>
  <r>
    <x v="16"/>
    <x v="16"/>
    <x v="184"/>
    <x v="1"/>
    <x v="32"/>
    <s v="Olio - The Wood Fired Pizzeria"/>
    <s v="Zoo Narengi Road"/>
    <s v="Recommended"/>
    <s v="Five Pepper Pizza"/>
    <x v="0"/>
    <n v="299"/>
    <n v="4.9000000000000004"/>
    <n v="3"/>
  </r>
  <r>
    <x v="16"/>
    <x v="16"/>
    <x v="131"/>
    <x v="2"/>
    <x v="35"/>
    <s v="Olio - The Wood Fired Pizzeria"/>
    <s v="Zoo Narengi Road"/>
    <s v="Recommended"/>
    <s v="Farmer's Pick Pizza"/>
    <x v="1"/>
    <n v="299"/>
    <n v="4.5999999999999996"/>
    <n v="37"/>
  </r>
  <r>
    <x v="16"/>
    <x v="16"/>
    <x v="236"/>
    <x v="6"/>
    <x v="26"/>
    <s v="Olio - The Wood Fired Pizzeria"/>
    <s v="Zoo Narengi Road"/>
    <s v="Recommended"/>
    <s v="Smoked Hawaiian Pizza"/>
    <x v="0"/>
    <n v="299"/>
    <n v="4.4000000000000004"/>
    <n v="29"/>
  </r>
  <r>
    <x v="16"/>
    <x v="16"/>
    <x v="97"/>
    <x v="4"/>
    <x v="15"/>
    <s v="Olio - The Wood Fired Pizzeria"/>
    <s v="Zoo Narengi Road"/>
    <s v="Recommended"/>
    <s v="Veggie Volcano Pizza"/>
    <x v="0"/>
    <n v="299"/>
    <n v="4.4000000000000004"/>
    <n v="20"/>
  </r>
  <r>
    <x v="16"/>
    <x v="16"/>
    <x v="48"/>
    <x v="6"/>
    <x v="24"/>
    <s v="Olio - The Wood Fired Pizzeria"/>
    <s v="Zoo Narengi Road"/>
    <s v="Recommended"/>
    <s v="Four Seasons Pizza"/>
    <x v="1"/>
    <n v="339"/>
    <n v="4.5999999999999996"/>
    <n v="4"/>
  </r>
  <r>
    <x v="16"/>
    <x v="16"/>
    <x v="73"/>
    <x v="6"/>
    <x v="16"/>
    <s v="Olio - The Wood Fired Pizzeria"/>
    <s v="Zoo Narengi Road"/>
    <s v="Recommended"/>
    <s v="Greek Goddess Pizza"/>
    <x v="1"/>
    <n v="339"/>
    <n v="4.3"/>
    <n v="18"/>
  </r>
  <r>
    <x v="16"/>
    <x v="16"/>
    <x v="108"/>
    <x v="0"/>
    <x v="11"/>
    <s v="Olio - The Wood Fired Pizzeria"/>
    <s v="Zoo Narengi Road"/>
    <s v="Recommended"/>
    <s v="Mediterranean Pizza"/>
    <x v="1"/>
    <n v="339"/>
    <n v="4.3"/>
    <n v="4"/>
  </r>
  <r>
    <x v="16"/>
    <x v="16"/>
    <x v="31"/>
    <x v="2"/>
    <x v="6"/>
    <s v="Olio - The Wood Fired Pizzeria"/>
    <s v="Zoo Narengi Road"/>
    <s v="Recommended"/>
    <s v="Veg Overload Pizza"/>
    <x v="0"/>
    <n v="339"/>
    <n v="4.4000000000000004"/>
    <n v="11"/>
  </r>
  <r>
    <x v="16"/>
    <x v="16"/>
    <x v="73"/>
    <x v="6"/>
    <x v="16"/>
    <s v="Olio - The Wood Fired Pizzeria"/>
    <s v="Zoo Narengi Road"/>
    <s v="Recommended"/>
    <s v="Tandoori Chicken Pizza"/>
    <x v="0"/>
    <n v="279"/>
    <n v="4.2"/>
    <n v="263"/>
  </r>
  <r>
    <x v="16"/>
    <x v="16"/>
    <x v="146"/>
    <x v="5"/>
    <x v="22"/>
    <s v="Olio - The Wood Fired Pizzeria"/>
    <s v="Zoo Narengi Road"/>
    <s v="Pepperoni Pizza - Chef's Special"/>
    <s v="Chicken Pepperoni Pizza"/>
    <x v="0"/>
    <n v="349"/>
    <n v="4.0999999999999996"/>
    <n v="26"/>
  </r>
  <r>
    <x v="16"/>
    <x v="16"/>
    <x v="58"/>
    <x v="6"/>
    <x v="29"/>
    <s v="Olio - The Wood Fired Pizzeria"/>
    <s v="Zoo Narengi Road"/>
    <s v="Pepperoni Pizza - Chef's Special"/>
    <s v="Pork Pepperoni Pizza"/>
    <x v="0"/>
    <n v="349"/>
    <n v="4.5"/>
    <n v="4"/>
  </r>
  <r>
    <x v="16"/>
    <x v="16"/>
    <x v="28"/>
    <x v="3"/>
    <x v="22"/>
    <s v="Olio - The Wood Fired Pizzeria"/>
    <s v="Zoo Narengi Road"/>
    <s v="Pepperoni Pizza - Chef's Special"/>
    <s v="Spicy Chicken Pepperoni Pizza"/>
    <x v="0"/>
    <n v="349"/>
    <n v="2.8"/>
    <n v="3"/>
  </r>
  <r>
    <x v="16"/>
    <x v="16"/>
    <x v="177"/>
    <x v="2"/>
    <x v="25"/>
    <s v="Olio - The Wood Fired Pizzeria"/>
    <s v="Zoo Narengi Road"/>
    <s v="Pepperoni Pizza - Chef's Special"/>
    <s v="Pepperoni Bacon Pie Pizza"/>
    <x v="0"/>
    <n v="349"/>
    <n v="4.8"/>
    <n v="42"/>
  </r>
  <r>
    <x v="16"/>
    <x v="16"/>
    <x v="84"/>
    <x v="6"/>
    <x v="19"/>
    <s v="Olio - The Wood Fired Pizzeria"/>
    <s v="Zoo Narengi Road"/>
    <s v="Pepperoni Pizza - Chef's Special"/>
    <s v="Spicy Pork Pepperoni Pizza"/>
    <x v="0"/>
    <n v="349"/>
    <n v="4.4000000000000004"/>
    <n v="0"/>
  </r>
  <r>
    <x v="16"/>
    <x v="16"/>
    <x v="80"/>
    <x v="6"/>
    <x v="17"/>
    <s v="Olio - The Wood Fired Pizzeria"/>
    <s v="Zoo Narengi Road"/>
    <s v="Loaded Nachos"/>
    <s v="Non-Veg Loaded Nachos"/>
    <x v="0"/>
    <n v="249"/>
    <n v="4.4000000000000004"/>
    <n v="0"/>
  </r>
  <r>
    <x v="16"/>
    <x v="16"/>
    <x v="25"/>
    <x v="5"/>
    <x v="21"/>
    <s v="Olio - The Wood Fired Pizzeria"/>
    <s v="Zoo Narengi Road"/>
    <s v="Loaded Nachos"/>
    <s v="Veg Loaded Nachos"/>
    <x v="0"/>
    <n v="239"/>
    <n v="4.4000000000000004"/>
    <n v="0"/>
  </r>
  <r>
    <x v="16"/>
    <x v="16"/>
    <x v="196"/>
    <x v="0"/>
    <x v="35"/>
    <s v="Olio - The Wood Fired Pizzeria"/>
    <s v="Zoo Narengi Road"/>
    <s v="Cheesy Pizza Mania Box"/>
    <s v="Cheesy Mania Corn Pizza Box"/>
    <x v="0"/>
    <n v="219"/>
    <n v="4.0999999999999996"/>
    <n v="2"/>
  </r>
  <r>
    <x v="16"/>
    <x v="16"/>
    <x v="156"/>
    <x v="0"/>
    <x v="16"/>
    <s v="Olio - The Wood Fired Pizzeria"/>
    <s v="Zoo Narengi Road"/>
    <s v="Cheesy Pizza Mania Box"/>
    <s v="Cheesy Mania Herbed Chicken Pizza Box"/>
    <x v="0"/>
    <n v="249"/>
    <n v="4.7"/>
    <n v="1"/>
  </r>
  <r>
    <x v="16"/>
    <x v="16"/>
    <x v="70"/>
    <x v="5"/>
    <x v="18"/>
    <s v="Olio - The Wood Fired Pizzeria"/>
    <s v="Zoo Narengi Road"/>
    <s v="Cheesy Pizza Mania Box"/>
    <s v="Cheesy Mania Peri Peri Paneer Pizza Box"/>
    <x v="0"/>
    <n v="239"/>
    <n v="3.9"/>
    <n v="4"/>
  </r>
  <r>
    <x v="16"/>
    <x v="16"/>
    <x v="54"/>
    <x v="1"/>
    <x v="28"/>
    <s v="Olio - The Wood Fired Pizzeria"/>
    <s v="Zoo Narengi Road"/>
    <s v="Cheesy Pizza Mania Box"/>
    <s v="Chessy Mania Margherita Pizza Box"/>
    <x v="0"/>
    <n v="229"/>
    <n v="4.7"/>
    <n v="3"/>
  </r>
  <r>
    <x v="16"/>
    <x v="16"/>
    <x v="210"/>
    <x v="4"/>
    <x v="28"/>
    <s v="Olio - The Wood Fired Pizzeria"/>
    <s v="Zoo Narengi Road"/>
    <s v="Guiltfree By Eatfit!"/>
    <s v="Deluxe Veggie Pizza [Multigrain]"/>
    <x v="1"/>
    <n v="289"/>
    <n v="4.5999999999999996"/>
    <n v="3"/>
  </r>
  <r>
    <x v="16"/>
    <x v="16"/>
    <x v="126"/>
    <x v="4"/>
    <x v="19"/>
    <s v="Olio - The Wood Fired Pizzeria"/>
    <s v="Zoo Narengi Road"/>
    <s v="Guiltfree By Eatfit!"/>
    <s v="Paneer Red Hot Pizza [Multigrain]"/>
    <x v="0"/>
    <n v="339"/>
    <n v="4.2"/>
    <n v="4"/>
  </r>
  <r>
    <x v="16"/>
    <x v="16"/>
    <x v="227"/>
    <x v="6"/>
    <x v="4"/>
    <s v="Olio - The Wood Fired Pizzeria"/>
    <s v="Zoo Narengi Road"/>
    <s v="Guiltfree By Eatfit!"/>
    <s v="Farmhouse Pizza [Multigrain]"/>
    <x v="0"/>
    <n v="339"/>
    <n v="4.9000000000000004"/>
    <n v="3"/>
  </r>
  <r>
    <x v="16"/>
    <x v="16"/>
    <x v="172"/>
    <x v="0"/>
    <x v="24"/>
    <s v="Olio - The Wood Fired Pizzeria"/>
    <s v="Zoo Narengi Road"/>
    <s v="Guiltfree By Eatfit!"/>
    <s v="Fiery Chicken Pizza [Multigrain]"/>
    <x v="0"/>
    <n v="339"/>
    <n v="4.4000000000000004"/>
    <n v="0"/>
  </r>
  <r>
    <x v="16"/>
    <x v="16"/>
    <x v="33"/>
    <x v="3"/>
    <x v="17"/>
    <s v="Olio - The Wood Fired Pizzeria"/>
    <s v="Zoo Narengi Road"/>
    <s v="Guiltfree By Eatfit!"/>
    <s v="Cheddar Chicken Tikka Pizza [Multigrain]"/>
    <x v="0"/>
    <n v="339"/>
    <n v="4.4000000000000004"/>
    <n v="1"/>
  </r>
  <r>
    <x v="16"/>
    <x v="16"/>
    <x v="82"/>
    <x v="0"/>
    <x v="31"/>
    <s v="Olio - The Wood Fired Pizzeria"/>
    <s v="Zoo Narengi Road"/>
    <s v="Guiltfree By Eatfit!"/>
    <s v="Chicken Kingdom Pizza [Multigrain]"/>
    <x v="1"/>
    <n v="399"/>
    <n v="4"/>
    <n v="1"/>
  </r>
  <r>
    <x v="16"/>
    <x v="16"/>
    <x v="214"/>
    <x v="1"/>
    <x v="25"/>
    <s v="Olio - The Wood Fired Pizzeria"/>
    <s v="Zoo Narengi Road"/>
    <s v="Guiltfree By Eatfit!"/>
    <s v="Chicken Pepperoni Pizza [Multigrain]"/>
    <x v="1"/>
    <n v="349"/>
    <n v="4.8"/>
    <n v="2"/>
  </r>
  <r>
    <x v="16"/>
    <x v="16"/>
    <x v="113"/>
    <x v="5"/>
    <x v="8"/>
    <s v="Olio - The Wood Fired Pizzeria"/>
    <s v="Zoo Narengi Road"/>
    <s v="Cheese Burst Pizza"/>
    <s v="Cheeseburst - Chicken Kingdom Pizza"/>
    <x v="0"/>
    <n v="549"/>
    <n v="3.6"/>
    <n v="10"/>
  </r>
  <r>
    <x v="16"/>
    <x v="16"/>
    <x v="142"/>
    <x v="1"/>
    <x v="27"/>
    <s v="Olio - The Wood Fired Pizzeria"/>
    <s v="Zoo Narengi Road"/>
    <s v="Cheese Burst Pizza"/>
    <s v="Cheeseburst - Farmhouse Pizza"/>
    <x v="1"/>
    <n v="439"/>
    <n v="4.5999999999999996"/>
    <n v="1"/>
  </r>
  <r>
    <x v="16"/>
    <x v="16"/>
    <x v="204"/>
    <x v="0"/>
    <x v="6"/>
    <s v="Olio - The Wood Fired Pizzeria"/>
    <s v="Zoo Narengi Road"/>
    <s v="Cheese Burst Pizza"/>
    <s v="Cheeseburst - Spicy Chicken Treat Pizza"/>
    <x v="0"/>
    <n v="449"/>
    <n v="4.8"/>
    <n v="7"/>
  </r>
  <r>
    <x v="16"/>
    <x v="16"/>
    <x v="111"/>
    <x v="1"/>
    <x v="20"/>
    <s v="Olio - The Wood Fired Pizzeria"/>
    <s v="Zoo Narengi Road"/>
    <s v="Cheese Burst Pizza"/>
    <s v="Cheeseburst - Veg Overload Pizza"/>
    <x v="0"/>
    <n v="449"/>
    <n v="4.2"/>
    <n v="15"/>
  </r>
  <r>
    <x v="16"/>
    <x v="16"/>
    <x v="139"/>
    <x v="2"/>
    <x v="32"/>
    <s v="Olio - The Wood Fired Pizzeria"/>
    <s v="Zoo Narengi Road"/>
    <s v="House Special Garlic Breads!"/>
    <s v="Italian Cheese Garlic Bread"/>
    <x v="1"/>
    <n v="249"/>
    <n v="3.9"/>
    <n v="43"/>
  </r>
  <r>
    <x v="16"/>
    <x v="16"/>
    <x v="33"/>
    <x v="3"/>
    <x v="17"/>
    <s v="Olio - The Wood Fired Pizzeria"/>
    <s v="Zoo Narengi Road"/>
    <s v="House Special Garlic Breads!"/>
    <s v="Italian Chicken Pepperoni Cheese Garlic Bread"/>
    <x v="0"/>
    <n v="249"/>
    <n v="4.5"/>
    <n v="15"/>
  </r>
  <r>
    <x v="16"/>
    <x v="16"/>
    <x v="53"/>
    <x v="5"/>
    <x v="19"/>
    <s v="Olio - The Wood Fired Pizzeria"/>
    <s v="Zoo Narengi Road"/>
    <s v="House Special Garlic Breads!"/>
    <s v="Italian Pork Pepperoni Cheese Garlic Bread"/>
    <x v="0"/>
    <n v="249"/>
    <n v="4.7"/>
    <n v="18"/>
  </r>
  <r>
    <x v="16"/>
    <x v="16"/>
    <x v="67"/>
    <x v="2"/>
    <x v="15"/>
    <s v="Olio - The Wood Fired Pizzeria"/>
    <s v="Zoo Narengi Road"/>
    <s v="House Special Garlic Breads!"/>
    <s v="Bacon Cheese Garlic Bread"/>
    <x v="1"/>
    <n v="249"/>
    <n v="4.2"/>
    <n v="7"/>
  </r>
  <r>
    <x v="16"/>
    <x v="16"/>
    <x v="44"/>
    <x v="2"/>
    <x v="26"/>
    <s v="Olio - The Wood Fired Pizzeria"/>
    <s v="Zoo Narengi Road"/>
    <s v="House Special Garlic Breads!"/>
    <s v="Chicken Tikka Garlic Bread"/>
    <x v="0"/>
    <n v="249"/>
    <n v="4.7"/>
    <n v="21"/>
  </r>
  <r>
    <x v="16"/>
    <x v="16"/>
    <x v="110"/>
    <x v="5"/>
    <x v="16"/>
    <s v="Olio - The Wood Fired Pizzeria"/>
    <s v="Zoo Narengi Road"/>
    <s v="House Special Garlic Breads!"/>
    <s v="Creamy Spinach &amp; Mushroom Garlic Bread"/>
    <x v="0"/>
    <n v="239"/>
    <n v="4.4000000000000004"/>
    <n v="40"/>
  </r>
  <r>
    <x v="16"/>
    <x v="16"/>
    <x v="63"/>
    <x v="4"/>
    <x v="11"/>
    <s v="Olio - The Wood Fired Pizzeria"/>
    <s v="Zoo Narengi Road"/>
    <s v="House Special Garlic Breads!"/>
    <s v="Hawaiian Pineapple Garlic Bread"/>
    <x v="1"/>
    <n v="239"/>
    <n v="4.4000000000000004"/>
    <n v="24"/>
  </r>
  <r>
    <x v="16"/>
    <x v="16"/>
    <x v="224"/>
    <x v="4"/>
    <x v="35"/>
    <s v="Olio - The Wood Fired Pizzeria"/>
    <s v="Zoo Narengi Road"/>
    <s v="House Special Garlic Breads!"/>
    <s v="Herbed Chicken Mushroom Spinach Garlic Bread"/>
    <x v="0"/>
    <n v="249"/>
    <n v="4.5999999999999996"/>
    <n v="54"/>
  </r>
  <r>
    <x v="16"/>
    <x v="16"/>
    <x v="20"/>
    <x v="5"/>
    <x v="17"/>
    <s v="Olio - The Wood Fired Pizzeria"/>
    <s v="Zoo Narengi Road"/>
    <s v="House Special Garlic Breads!"/>
    <s v="Popeye's Spinach Garlic Bread"/>
    <x v="0"/>
    <n v="239"/>
    <n v="4.0999999999999996"/>
    <n v="22"/>
  </r>
  <r>
    <x v="16"/>
    <x v="16"/>
    <x v="102"/>
    <x v="0"/>
    <x v="20"/>
    <s v="Olio - The Wood Fired Pizzeria"/>
    <s v="Zoo Narengi Road"/>
    <s v="Signature Garlic Knots"/>
    <s v="Signature Garlic Knots with Cheesy Dip"/>
    <x v="1"/>
    <n v="199"/>
    <n v="4.5999999999999996"/>
    <n v="24"/>
  </r>
  <r>
    <x v="16"/>
    <x v="16"/>
    <x v="185"/>
    <x v="4"/>
    <x v="2"/>
    <s v="Olio - The Wood Fired Pizzeria"/>
    <s v="Zoo Narengi Road"/>
    <s v="Signature Garlic Knots"/>
    <s v="Peri-Peri Garlic Knots with Cheesy Dip"/>
    <x v="1"/>
    <n v="199"/>
    <n v="4.3"/>
    <n v="16"/>
  </r>
  <r>
    <x v="16"/>
    <x v="16"/>
    <x v="93"/>
    <x v="1"/>
    <x v="26"/>
    <s v="Olio - The Wood Fired Pizzeria"/>
    <s v="Zoo Narengi Road"/>
    <s v="Signature Garlic Knots"/>
    <s v="Garlic Knots  Infinity Bucket (35 units)"/>
    <x v="1"/>
    <n v="299"/>
    <n v="4"/>
    <n v="1"/>
  </r>
  <r>
    <x v="16"/>
    <x v="16"/>
    <x v="29"/>
    <x v="2"/>
    <x v="11"/>
    <s v="Olio - The Wood Fired Pizzeria"/>
    <s v="Zoo Narengi Road"/>
    <s v="Signature Garlic Knots"/>
    <s v="The Royal Garlic Knots with Cheesy Dip"/>
    <x v="1"/>
    <n v="199"/>
    <n v="4.9000000000000004"/>
    <n v="4"/>
  </r>
  <r>
    <x v="16"/>
    <x v="16"/>
    <x v="242"/>
    <x v="5"/>
    <x v="26"/>
    <s v="Olio - The Wood Fired Pizzeria"/>
    <s v="Zoo Narengi Road"/>
    <s v="Beverages"/>
    <s v="Coke"/>
    <x v="1"/>
    <n v="60"/>
    <n v="4.7"/>
    <n v="58"/>
  </r>
  <r>
    <x v="16"/>
    <x v="16"/>
    <x v="198"/>
    <x v="0"/>
    <x v="25"/>
    <s v="Olio - The Wood Fired Pizzeria"/>
    <s v="Zoo Narengi Road"/>
    <s v="Beverages"/>
    <s v="Diet Coke"/>
    <x v="0"/>
    <n v="60"/>
    <n v="4.8"/>
    <n v="42"/>
  </r>
  <r>
    <x v="16"/>
    <x v="16"/>
    <x v="78"/>
    <x v="5"/>
    <x v="32"/>
    <s v="Olio - The Wood Fired Pizzeria"/>
    <s v="Zoo Narengi Road"/>
    <s v="Beverages"/>
    <s v="Thums Up"/>
    <x v="1"/>
    <n v="60"/>
    <n v="4.5"/>
    <n v="66"/>
  </r>
  <r>
    <x v="16"/>
    <x v="16"/>
    <x v="13"/>
    <x v="5"/>
    <x v="12"/>
    <s v="Olio - The Wood Fired Pizzeria"/>
    <s v="Zoo Narengi Road"/>
    <s v="Beverages"/>
    <s v="Lemon Iced Tea"/>
    <x v="0"/>
    <n v="85"/>
    <n v="4.4000000000000004"/>
    <n v="0"/>
  </r>
  <r>
    <x v="16"/>
    <x v="16"/>
    <x v="142"/>
    <x v="1"/>
    <x v="27"/>
    <s v="Olio - The Wood Fired Pizzeria"/>
    <s v="Zoo Narengi Road"/>
    <s v="Beverages"/>
    <s v="Peach Iced Tea"/>
    <x v="0"/>
    <n v="85"/>
    <n v="4.4000000000000004"/>
    <n v="10"/>
  </r>
  <r>
    <x v="16"/>
    <x v="16"/>
    <x v="158"/>
    <x v="1"/>
    <x v="19"/>
    <s v="Olio - The Wood Fired Pizzeria"/>
    <s v="Zoo Narengi Road"/>
    <s v="Half &amp; Half Pizza"/>
    <s v="Half &amp;Half Medium Pizza"/>
    <x v="1"/>
    <n v="508"/>
    <n v="4.4000000000000004"/>
    <n v="0"/>
  </r>
  <r>
    <x v="16"/>
    <x v="16"/>
    <x v="63"/>
    <x v="4"/>
    <x v="11"/>
    <s v="Olio - The Wood Fired Pizzeria"/>
    <s v="Zoo Narengi Road"/>
    <s v="Half &amp; Half Pizza"/>
    <s v="Half &amp;Half Large Pizza"/>
    <x v="0"/>
    <n v="698"/>
    <n v="4.4000000000000004"/>
    <n v="1"/>
  </r>
  <r>
    <x v="16"/>
    <x v="16"/>
    <x v="111"/>
    <x v="1"/>
    <x v="20"/>
    <s v="Olio - The Wood Fired Pizzeria"/>
    <s v="Zoo Narengi Road"/>
    <s v="Crazy Deals"/>
    <s v="Corn and Onion Pizza + Knots Combo"/>
    <x v="0"/>
    <n v="499"/>
    <n v="4.3"/>
    <n v="4"/>
  </r>
  <r>
    <x v="16"/>
    <x v="16"/>
    <x v="57"/>
    <x v="2"/>
    <x v="1"/>
    <s v="Olio - The Wood Fired Pizzeria"/>
    <s v="Zoo Narengi Road"/>
    <s v="Crazy Deals"/>
    <s v="Deluxe Veggie Pizza + Knots Combo"/>
    <x v="1"/>
    <n v="499"/>
    <n v="4.4000000000000004"/>
    <n v="4"/>
  </r>
  <r>
    <x v="16"/>
    <x v="16"/>
    <x v="119"/>
    <x v="6"/>
    <x v="35"/>
    <s v="Olio - The Wood Fired Pizzeria"/>
    <s v="Zoo Narengi Road"/>
    <s v="Royal 4in1 Pizza"/>
    <s v="Royal 4in1 Non Veg Pizza"/>
    <x v="0"/>
    <n v="1199"/>
    <n v="3.8"/>
    <n v="3"/>
  </r>
  <r>
    <x v="16"/>
    <x v="16"/>
    <x v="161"/>
    <x v="2"/>
    <x v="16"/>
    <s v="Olio - The Wood Fired Pizzeria"/>
    <s v="Zoo Narengi Road"/>
    <s v="Royal 4in1 Pizza"/>
    <s v="Royal 4in1 Veg Pizza"/>
    <x v="0"/>
    <n v="999"/>
    <n v="3.9"/>
    <n v="4"/>
  </r>
  <r>
    <x v="16"/>
    <x v="16"/>
    <x v="121"/>
    <x v="5"/>
    <x v="11"/>
    <s v="Olio - The Wood Fired Pizzeria"/>
    <s v="Zoo Narengi Road"/>
    <s v="Royal 4in1 Pizza"/>
    <s v="Royal 4in1 Chef's Special Chicken Pizza"/>
    <x v="1"/>
    <n v="1199"/>
    <n v="5"/>
    <n v="3"/>
  </r>
  <r>
    <x v="16"/>
    <x v="16"/>
    <x v="36"/>
    <x v="1"/>
    <x v="24"/>
    <s v="Olio - The Wood Fired Pizzeria"/>
    <s v="Zoo Narengi Road"/>
    <s v="Royal 4in1 Pizza"/>
    <s v="Royal 4in1 Gourmet Veg Pizza"/>
    <x v="0"/>
    <n v="1199"/>
    <n v="4.4000000000000004"/>
    <n v="2"/>
  </r>
  <r>
    <x v="16"/>
    <x v="16"/>
    <x v="173"/>
    <x v="6"/>
    <x v="14"/>
    <s v="Olio - The Wood Fired Pizzeria"/>
    <s v="Zoo Narengi Road"/>
    <s v="Dips"/>
    <s v="Pizza Chilli Oil"/>
    <x v="0"/>
    <n v="30"/>
    <n v="4.4000000000000004"/>
    <n v="0"/>
  </r>
  <r>
    <x v="16"/>
    <x v="16"/>
    <x v="42"/>
    <x v="4"/>
    <x v="3"/>
    <s v="Baskin Robbins - Ice Cream Desserts"/>
    <s v="Six Mile"/>
    <s v="Flash Sale"/>
    <s v="Tender Coconut Ice Cream.(small Scoop)"/>
    <x v="0"/>
    <n v="75"/>
    <n v="4.4000000000000004"/>
    <n v="0"/>
  </r>
  <r>
    <x v="16"/>
    <x v="16"/>
    <x v="235"/>
    <x v="3"/>
    <x v="4"/>
    <s v="Baskin Robbins - Ice Cream Desserts"/>
    <s v="Six Mile"/>
    <s v="Flash Sale"/>
    <s v="Very Berry Strawberry Ice Cream.(small Scoop)"/>
    <x v="0"/>
    <n v="75"/>
    <n v="4.5"/>
    <n v="1"/>
  </r>
  <r>
    <x v="16"/>
    <x v="16"/>
    <x v="124"/>
    <x v="5"/>
    <x v="25"/>
    <s v="Baskin Robbins - Ice Cream Desserts"/>
    <s v="Six Mile"/>
    <s v="Flash Sale"/>
    <s v="Vanilla Ice Cream.(small Scoop)"/>
    <x v="0"/>
    <n v="75"/>
    <n v="4.4000000000000004"/>
    <n v="0"/>
  </r>
  <r>
    <x v="16"/>
    <x v="16"/>
    <x v="174"/>
    <x v="0"/>
    <x v="29"/>
    <s v="Baskin Robbins - Ice Cream Desserts"/>
    <s v="Six Mile"/>
    <s v="Flash Sale"/>
    <s v="Butterscotch Ribbon Ice Cream.(small Scoop)"/>
    <x v="0"/>
    <n v="75"/>
    <n v="4.4000000000000004"/>
    <n v="0"/>
  </r>
  <r>
    <x v="16"/>
    <x v="16"/>
    <x v="63"/>
    <x v="4"/>
    <x v="11"/>
    <s v="Baskin Robbins - Ice Cream Desserts"/>
    <s v="Six Mile"/>
    <s v="Flash Sale"/>
    <s v="Three Cheers Chocolate Ice Cream.(small Scoop)"/>
    <x v="0"/>
    <n v="75"/>
    <n v="4.4000000000000004"/>
    <n v="0"/>
  </r>
  <r>
    <x v="16"/>
    <x v="16"/>
    <x v="48"/>
    <x v="6"/>
    <x v="24"/>
    <s v="Baskin Robbins - Ice Cream Desserts"/>
    <s v="Six Mile"/>
    <s v="Newly Launched Italian Gelatos"/>
    <s v="Chocolate &amp; Roasted Hazelnut Gelato"/>
    <x v="0"/>
    <n v="120"/>
    <n v="4.3"/>
    <n v="4"/>
  </r>
  <r>
    <x v="16"/>
    <x v="16"/>
    <x v="140"/>
    <x v="1"/>
    <x v="7"/>
    <s v="Baskin Robbins - Ice Cream Desserts"/>
    <s v="Six Mile"/>
    <s v="Newly Launched Italian Gelatos"/>
    <s v="Mango &amp; Cream Gelato"/>
    <x v="0"/>
    <n v="120"/>
    <n v="4.4000000000000004"/>
    <n v="0"/>
  </r>
  <r>
    <x v="16"/>
    <x v="16"/>
    <x v="69"/>
    <x v="2"/>
    <x v="3"/>
    <s v="Baskin Robbins - Ice Cream Desserts"/>
    <s v="Six Mile"/>
    <s v="Newly Launched Italian Gelatos"/>
    <s v="Blueberry Cheesecake Gelato"/>
    <x v="0"/>
    <n v="120"/>
    <n v="4.5999999999999996"/>
    <n v="2"/>
  </r>
  <r>
    <x v="16"/>
    <x v="16"/>
    <x v="137"/>
    <x v="1"/>
    <x v="35"/>
    <s v="Baskin Robbins - Ice Cream Desserts"/>
    <s v="Six Mile"/>
    <s v="Newly Launched Italian Gelatos"/>
    <s v="Cotton Candy Burst Gelato"/>
    <x v="0"/>
    <n v="120"/>
    <n v="4.3"/>
    <n v="2"/>
  </r>
  <r>
    <x v="16"/>
    <x v="16"/>
    <x v="95"/>
    <x v="0"/>
    <x v="17"/>
    <s v="Baskin Robbins - Ice Cream Desserts"/>
    <s v="Six Mile"/>
    <s v="Ice Cream Waffle Cones"/>
    <s v="Hop Scotch Butterscotch Cone"/>
    <x v="0"/>
    <n v="169"/>
    <n v="4.4000000000000004"/>
    <n v="0"/>
  </r>
  <r>
    <x v="16"/>
    <x v="16"/>
    <x v="40"/>
    <x v="3"/>
    <x v="25"/>
    <s v="Baskin Robbins - Ice Cream Desserts"/>
    <s v="Six Mile"/>
    <s v="Ice Cream Waffle Cones"/>
    <s v="Bavarian Chocolate Cone"/>
    <x v="0"/>
    <n v="122"/>
    <n v="4.4000000000000004"/>
    <n v="0"/>
  </r>
  <r>
    <x v="16"/>
    <x v="16"/>
    <x v="66"/>
    <x v="2"/>
    <x v="17"/>
    <s v="Baskin Robbins - Ice Cream Desserts"/>
    <s v="Six Mile"/>
    <s v="Ice Cream Waffle Cones"/>
    <s v="Alphonso Mango Cone"/>
    <x v="1"/>
    <n v="102"/>
    <n v="4.4000000000000004"/>
    <n v="0"/>
  </r>
  <r>
    <x v="16"/>
    <x v="16"/>
    <x v="107"/>
    <x v="3"/>
    <x v="35"/>
    <s v="Baskin Robbins - Ice Cream Desserts"/>
    <s v="Six Mile"/>
    <s v="Chocolate Ice Creams"/>
    <s v="Mississippi Mud Ice Cream"/>
    <x v="1"/>
    <n v="110"/>
    <n v="4.5999999999999996"/>
    <n v="58"/>
  </r>
  <r>
    <x v="16"/>
    <x v="16"/>
    <x v="224"/>
    <x v="4"/>
    <x v="35"/>
    <s v="Baskin Robbins - Ice Cream Desserts"/>
    <s v="Six Mile"/>
    <s v="Chocolate Ice Creams"/>
    <s v="Bavarian Chocolate Ice Cream"/>
    <x v="0"/>
    <n v="110"/>
    <n v="4.8"/>
    <n v="55"/>
  </r>
  <r>
    <x v="16"/>
    <x v="16"/>
    <x v="108"/>
    <x v="0"/>
    <x v="11"/>
    <s v="Baskin Robbins - Ice Cream Desserts"/>
    <s v="Six Mile"/>
    <s v="Chocolate Ice Creams"/>
    <s v="Belgian Bliss Ice Cream"/>
    <x v="1"/>
    <n v="110"/>
    <n v="4.8"/>
    <n v="48"/>
  </r>
  <r>
    <x v="16"/>
    <x v="16"/>
    <x v="80"/>
    <x v="6"/>
    <x v="17"/>
    <s v="Baskin Robbins - Ice Cream Desserts"/>
    <s v="Six Mile"/>
    <s v="Chocolate Ice Creams"/>
    <s v="Mint Milk Chocolate Chips Ice Cream"/>
    <x v="0"/>
    <n v="110"/>
    <n v="4.9000000000000004"/>
    <n v="59"/>
  </r>
  <r>
    <x v="16"/>
    <x v="16"/>
    <x v="175"/>
    <x v="0"/>
    <x v="30"/>
    <s v="Baskin Robbins - Ice Cream Desserts"/>
    <s v="Six Mile"/>
    <s v="Chocolate Ice Creams"/>
    <s v="Gold Medal Ribbon Ice Cream"/>
    <x v="0"/>
    <n v="110"/>
    <n v="4.4000000000000004"/>
    <n v="0"/>
  </r>
  <r>
    <x v="16"/>
    <x v="16"/>
    <x v="188"/>
    <x v="6"/>
    <x v="0"/>
    <s v="Baskin Robbins - Ice Cream Desserts"/>
    <s v="Six Mile"/>
    <s v="Chocolate Ice Creams"/>
    <s v="Dutch Chocolate Ice Cream"/>
    <x v="0"/>
    <n v="90"/>
    <n v="4.4000000000000004"/>
    <n v="0"/>
  </r>
  <r>
    <x v="16"/>
    <x v="16"/>
    <x v="51"/>
    <x v="5"/>
    <x v="23"/>
    <s v="Baskin Robbins - Ice Cream Desserts"/>
    <s v="Six Mile"/>
    <s v="Chocolate Ice Creams"/>
    <s v="Three Cheers Chocolate Ice Cream"/>
    <x v="0"/>
    <n v="75"/>
    <n v="4.8"/>
    <n v="104"/>
  </r>
  <r>
    <x v="16"/>
    <x v="16"/>
    <x v="95"/>
    <x v="0"/>
    <x v="17"/>
    <s v="Baskin Robbins - Ice Cream Desserts"/>
    <s v="Six Mile"/>
    <s v="Chocolate Ice Creams"/>
    <s v="Chocolate Almond Praline Ice Cream"/>
    <x v="0"/>
    <n v="110"/>
    <n v="4.9000000000000004"/>
    <n v="19"/>
  </r>
  <r>
    <x v="16"/>
    <x v="16"/>
    <x v="198"/>
    <x v="0"/>
    <x v="25"/>
    <s v="Baskin Robbins - Ice Cream Desserts"/>
    <s v="Six Mile"/>
    <s v="Chocolate Ice Creams"/>
    <s v="Naughty Nutella Ice Cream"/>
    <x v="0"/>
    <n v="110"/>
    <n v="4.2"/>
    <n v="3"/>
  </r>
  <r>
    <x v="16"/>
    <x v="16"/>
    <x v="96"/>
    <x v="4"/>
    <x v="21"/>
    <s v="Baskin Robbins - Ice Cream Desserts"/>
    <s v="Six Mile"/>
    <s v="Classic &amp; Nuts Ice Creams"/>
    <s v="Vanilla Ice Cream"/>
    <x v="0"/>
    <n v="75"/>
    <n v="4.7"/>
    <n v="111"/>
  </r>
  <r>
    <x v="16"/>
    <x v="16"/>
    <x v="175"/>
    <x v="0"/>
    <x v="30"/>
    <s v="Baskin Robbins - Ice Cream Desserts"/>
    <s v="Six Mile"/>
    <s v="Classic &amp; Nuts Ice Creams"/>
    <s v="Honey Nut Crunch Ice Cream"/>
    <x v="0"/>
    <n v="157"/>
    <n v="4.9000000000000004"/>
    <n v="67"/>
  </r>
  <r>
    <x v="16"/>
    <x v="16"/>
    <x v="158"/>
    <x v="1"/>
    <x v="19"/>
    <s v="Baskin Robbins - Ice Cream Desserts"/>
    <s v="Six Mile"/>
    <s v="Classic &amp; Nuts Ice Creams"/>
    <s v="Cotton Candy Ice Cream"/>
    <x v="0"/>
    <n v="110"/>
    <n v="4.2"/>
    <n v="61"/>
  </r>
  <r>
    <x v="16"/>
    <x v="16"/>
    <x v="179"/>
    <x v="3"/>
    <x v="7"/>
    <s v="Baskin Robbins - Ice Cream Desserts"/>
    <s v="Six Mile"/>
    <s v="Classic &amp; Nuts Ice Creams"/>
    <s v="Roasted Californian Almond Ice Cream"/>
    <x v="0"/>
    <n v="90"/>
    <n v="4.8"/>
    <n v="41"/>
  </r>
  <r>
    <x v="16"/>
    <x v="16"/>
    <x v="37"/>
    <x v="4"/>
    <x v="9"/>
    <s v="Baskin Robbins - Ice Cream Desserts"/>
    <s v="Six Mile"/>
    <s v="Classic &amp; Nuts Ice Creams"/>
    <s v="Butterscotch Ribbon Ice Cream"/>
    <x v="0"/>
    <n v="75"/>
    <n v="4.5"/>
    <n v="68"/>
  </r>
  <r>
    <x v="16"/>
    <x v="16"/>
    <x v="15"/>
    <x v="1"/>
    <x v="13"/>
    <s v="Baskin Robbins - Ice Cream Desserts"/>
    <s v="Six Mile"/>
    <s v="Classic &amp; Nuts Ice Creams"/>
    <s v="Splish Splash Ice Cream"/>
    <x v="0"/>
    <n v="90"/>
    <n v="4.3"/>
    <n v="23"/>
  </r>
  <r>
    <x v="16"/>
    <x v="16"/>
    <x v="205"/>
    <x v="1"/>
    <x v="6"/>
    <s v="Baskin Robbins - Ice Cream Desserts"/>
    <s v="Six Mile"/>
    <s v="Classic &amp; Nuts Ice Creams"/>
    <s v="Hop Scotch Butterscotch Ice Cream"/>
    <x v="0"/>
    <n v="110"/>
    <n v="4.5999999999999996"/>
    <n v="38"/>
  </r>
  <r>
    <x v="16"/>
    <x v="16"/>
    <x v="161"/>
    <x v="2"/>
    <x v="16"/>
    <s v="Baskin Robbins - Ice Cream Desserts"/>
    <s v="Six Mile"/>
    <s v="Classic &amp; Nuts Ice Creams"/>
    <s v="Pralines 'N Cream Ice Cream"/>
    <x v="0"/>
    <n v="110"/>
    <n v="3.2"/>
    <n v="19"/>
  </r>
  <r>
    <x v="16"/>
    <x v="16"/>
    <x v="28"/>
    <x v="3"/>
    <x v="22"/>
    <s v="Baskin Robbins - Ice Cream Desserts"/>
    <s v="Six Mile"/>
    <s v="Classic &amp; Nuts Ice Creams"/>
    <s v="Cookies 'N Cream Ice Cream"/>
    <x v="0"/>
    <n v="157"/>
    <n v="4.4000000000000004"/>
    <n v="0"/>
  </r>
  <r>
    <x v="16"/>
    <x v="16"/>
    <x v="203"/>
    <x v="4"/>
    <x v="1"/>
    <s v="Baskin Robbins - Ice Cream Desserts"/>
    <s v="Six Mile"/>
    <s v="Classic &amp; Nuts Ice Creams"/>
    <s v="Lotus Biscoff Ice Cream"/>
    <x v="0"/>
    <n v="110"/>
    <n v="4.8"/>
    <n v="16"/>
  </r>
  <r>
    <x v="16"/>
    <x v="16"/>
    <x v="181"/>
    <x v="6"/>
    <x v="27"/>
    <s v="Baskin Robbins - Ice Cream Desserts"/>
    <s v="Six Mile"/>
    <s v="Classic &amp; Nuts Ice Creams"/>
    <s v="Peanut Buttercup Ice Cream"/>
    <x v="0"/>
    <n v="110"/>
    <n v="4.4000000000000004"/>
    <n v="0"/>
  </r>
  <r>
    <x v="16"/>
    <x v="16"/>
    <x v="32"/>
    <x v="0"/>
    <x v="1"/>
    <s v="Baskin Robbins - Ice Cream Desserts"/>
    <s v="Six Mile"/>
    <s v="Classic &amp; Nuts Ice Creams"/>
    <s v="Salted Butter Popcorn Ice Cream"/>
    <x v="0"/>
    <n v="110"/>
    <n v="4.7"/>
    <n v="1"/>
  </r>
  <r>
    <x v="16"/>
    <x v="16"/>
    <x v="80"/>
    <x v="6"/>
    <x v="17"/>
    <s v="Baskin Robbins - Ice Cream Desserts"/>
    <s v="Six Mile"/>
    <s v="Fruit Ice Creams"/>
    <s v="Very Berry Strawberry Ice Cream"/>
    <x v="0"/>
    <n v="75"/>
    <n v="4.2"/>
    <n v="33"/>
  </r>
  <r>
    <x v="16"/>
    <x v="16"/>
    <x v="159"/>
    <x v="5"/>
    <x v="33"/>
    <s v="Baskin Robbins - Ice Cream Desserts"/>
    <s v="Six Mile"/>
    <s v="Fruit Ice Creams"/>
    <s v="Alphonso Mango Ice Cream"/>
    <x v="0"/>
    <n v="90"/>
    <n v="4.5999999999999996"/>
    <n v="58"/>
  </r>
  <r>
    <x v="16"/>
    <x v="16"/>
    <x v="220"/>
    <x v="5"/>
    <x v="13"/>
    <s v="Baskin Robbins - Ice Cream Desserts"/>
    <s v="Six Mile"/>
    <s v="Fruit Ice Creams"/>
    <s v="Banana 'N Strawberry Ice Cream"/>
    <x v="0"/>
    <n v="90"/>
    <n v="4.8"/>
    <n v="2"/>
  </r>
  <r>
    <x v="16"/>
    <x v="16"/>
    <x v="206"/>
    <x v="2"/>
    <x v="19"/>
    <s v="Baskin Robbins - Ice Cream Desserts"/>
    <s v="Six Mile"/>
    <s v="Fruit Ice Creams"/>
    <s v="Black Currant Ice Cream"/>
    <x v="0"/>
    <n v="110"/>
    <n v="4.9000000000000004"/>
    <n v="56"/>
  </r>
  <r>
    <x v="16"/>
    <x v="16"/>
    <x v="48"/>
    <x v="6"/>
    <x v="24"/>
    <s v="Baskin Robbins - Ice Cream Desserts"/>
    <s v="Six Mile"/>
    <s v="Fruit Ice Creams"/>
    <s v="Tender Coconut Ice Cream"/>
    <x v="0"/>
    <n v="75"/>
    <n v="4.4000000000000004"/>
    <n v="0"/>
  </r>
  <r>
    <x v="16"/>
    <x v="16"/>
    <x v="46"/>
    <x v="1"/>
    <x v="15"/>
    <s v="Baskin Robbins - Ice Cream Desserts"/>
    <s v="Six Mile"/>
    <s v="Fruit Ice Creams"/>
    <s v="Fruit Overload Ice Cream"/>
    <x v="0"/>
    <n v="90"/>
    <n v="5"/>
    <n v="40"/>
  </r>
  <r>
    <x v="16"/>
    <x v="16"/>
    <x v="236"/>
    <x v="6"/>
    <x v="26"/>
    <s v="Baskin Robbins - Ice Cream Desserts"/>
    <s v="Six Mile"/>
    <s v="Fruit Ice Creams"/>
    <s v="Shooting Star Ice Cream"/>
    <x v="0"/>
    <n v="110"/>
    <n v="4.9000000000000004"/>
    <n v="15"/>
  </r>
  <r>
    <x v="16"/>
    <x v="16"/>
    <x v="60"/>
    <x v="5"/>
    <x v="24"/>
    <s v="Baskin Robbins - Ice Cream Desserts"/>
    <s v="Six Mile"/>
    <s v="Accompaniments"/>
    <s v="Chocolate Fudge Brownie"/>
    <x v="0"/>
    <n v="105"/>
    <n v="4.4000000000000004"/>
    <n v="0"/>
  </r>
  <r>
    <x v="16"/>
    <x v="16"/>
    <x v="160"/>
    <x v="6"/>
    <x v="13"/>
    <s v="Baskin Robbins - Ice Cream Desserts"/>
    <s v="Six Mile"/>
    <s v="Accompaniments"/>
    <s v="Choco Lava Cake"/>
    <x v="0"/>
    <n v="105"/>
    <n v="4.5"/>
    <n v="1"/>
  </r>
  <r>
    <x v="16"/>
    <x v="16"/>
    <x v="184"/>
    <x v="1"/>
    <x v="32"/>
    <s v="Baskin Robbins - Ice Cream Desserts"/>
    <s v="Six Mile"/>
    <s v="Accompaniments"/>
    <s v="Waffle Cone - Chocolate"/>
    <x v="0"/>
    <n v="18"/>
    <n v="4.4000000000000004"/>
    <n v="0"/>
  </r>
  <r>
    <x v="16"/>
    <x v="16"/>
    <x v="64"/>
    <x v="5"/>
    <x v="10"/>
    <s v="Baskin Robbins - Ice Cream Desserts"/>
    <s v="Six Mile"/>
    <s v="Accompaniments"/>
    <s v="Waffle Cone - Vanilla"/>
    <x v="0"/>
    <n v="12"/>
    <n v="4.4000000000000004"/>
    <n v="0"/>
  </r>
  <r>
    <x v="16"/>
    <x v="16"/>
    <x v="214"/>
    <x v="1"/>
    <x v="25"/>
    <s v="Baskin Robbins - Ice Cream Desserts"/>
    <s v="Six Mile"/>
    <s v="Family Prepacks"/>
    <s v="Dutch Chocolate Ice Cream (Family Prepack 700 Ml)"/>
    <x v="0"/>
    <n v="432.2"/>
    <n v="4.4000000000000004"/>
    <n v="0"/>
  </r>
  <r>
    <x v="16"/>
    <x v="16"/>
    <x v="16"/>
    <x v="6"/>
    <x v="3"/>
    <s v="Baskin Robbins - Ice Cream Desserts"/>
    <s v="Six Mile"/>
    <s v="Family Prepacks"/>
    <s v="Vanilla Ice Cream (Family Prepack)"/>
    <x v="0"/>
    <n v="288.14"/>
    <n v="4.4000000000000004"/>
    <n v="0"/>
  </r>
  <r>
    <x v="16"/>
    <x v="16"/>
    <x v="70"/>
    <x v="5"/>
    <x v="18"/>
    <s v="Baskin Robbins - Ice Cream Desserts"/>
    <s v="Six Mile"/>
    <s v="Family Prepacks"/>
    <s v="Honey Nut Crunch Ice Cream(family Prepack)"/>
    <x v="0"/>
    <n v="347.46"/>
    <n v="4.4000000000000004"/>
    <n v="0"/>
  </r>
  <r>
    <x v="16"/>
    <x v="16"/>
    <x v="133"/>
    <x v="6"/>
    <x v="2"/>
    <s v="Baskin Robbins - Ice Cream Desserts"/>
    <s v="Six Mile"/>
    <s v="Family Prepacks"/>
    <s v="Mississippi Mud Ice Cream (Family Prepack)"/>
    <x v="0"/>
    <n v="347.46"/>
    <n v="4.4000000000000004"/>
    <n v="0"/>
  </r>
  <r>
    <x v="16"/>
    <x v="16"/>
    <x v="196"/>
    <x v="0"/>
    <x v="35"/>
    <s v="Baskin Robbins - Ice Cream Desserts"/>
    <s v="Six Mile"/>
    <s v="Freshly Scooped Tubs"/>
    <s v="Mississippi Mud Ice Cream (Tub)"/>
    <x v="0"/>
    <n v="570"/>
    <n v="4.4000000000000004"/>
    <n v="0"/>
  </r>
  <r>
    <x v="16"/>
    <x v="16"/>
    <x v="212"/>
    <x v="2"/>
    <x v="33"/>
    <s v="Baskin Robbins - Ice Cream Desserts"/>
    <s v="Six Mile"/>
    <s v="Freshly Scooped Tubs"/>
    <s v="Three Cheers Chocolate Ice Cream (Tub)"/>
    <x v="0"/>
    <n v="310"/>
    <n v="4.4000000000000004"/>
    <n v="0"/>
  </r>
  <r>
    <x v="16"/>
    <x v="16"/>
    <x v="125"/>
    <x v="0"/>
    <x v="13"/>
    <s v="Baskin Robbins - Ice Cream Desserts"/>
    <s v="Six Mile"/>
    <s v="Freshly Scooped Tubs"/>
    <s v="Dutch Chocolate Ice Cream (Tub)"/>
    <x v="0"/>
    <n v="357"/>
    <n v="4.4000000000000004"/>
    <n v="0"/>
  </r>
  <r>
    <x v="16"/>
    <x v="16"/>
    <x v="130"/>
    <x v="4"/>
    <x v="24"/>
    <s v="Baskin Robbins - Ice Cream Desserts"/>
    <s v="Six Mile"/>
    <s v="Freshly Scooped Tubs"/>
    <s v="Belgian Bliss Ice Cream (Tub)"/>
    <x v="0"/>
    <n v="415"/>
    <n v="4.4000000000000004"/>
    <n v="0"/>
  </r>
  <r>
    <x v="16"/>
    <x v="16"/>
    <x v="169"/>
    <x v="3"/>
    <x v="33"/>
    <s v="Baskin Robbins - Ice Cream Desserts"/>
    <s v="Six Mile"/>
    <s v="Freshly Scooped Tubs"/>
    <s v="Chocolate Almond Praline Ice Cream (Tub)"/>
    <x v="0"/>
    <n v="415"/>
    <n v="4.4000000000000004"/>
    <n v="0"/>
  </r>
  <r>
    <x v="16"/>
    <x v="16"/>
    <x v="171"/>
    <x v="2"/>
    <x v="7"/>
    <s v="Baskin Robbins - Ice Cream Desserts"/>
    <s v="Six Mile"/>
    <s v="Freshly Scooped Tubs"/>
    <s v="Mint Milk Chocolate Chips Ice Cream (Tub)"/>
    <x v="0"/>
    <n v="415"/>
    <n v="4.4000000000000004"/>
    <n v="0"/>
  </r>
  <r>
    <x v="16"/>
    <x v="16"/>
    <x v="63"/>
    <x v="4"/>
    <x v="11"/>
    <s v="Baskin Robbins - Ice Cream Desserts"/>
    <s v="Six Mile"/>
    <s v="Freshly Scooped Tubs"/>
    <s v="Bavarian Chocolate Ice Cream (Tub)"/>
    <x v="0"/>
    <n v="415"/>
    <n v="4.4000000000000004"/>
    <n v="0"/>
  </r>
  <r>
    <x v="16"/>
    <x v="16"/>
    <x v="230"/>
    <x v="2"/>
    <x v="12"/>
    <s v="Baskin Robbins - Ice Cream Desserts"/>
    <s v="Six Mile"/>
    <s v="Freshly Scooped Tubs"/>
    <s v="Gold Medal Ribbon Ice Cream (Tub)"/>
    <x v="0"/>
    <n v="415"/>
    <n v="4.4000000000000004"/>
    <n v="0"/>
  </r>
  <r>
    <x v="16"/>
    <x v="16"/>
    <x v="102"/>
    <x v="0"/>
    <x v="20"/>
    <s v="Baskin Robbins - Ice Cream Desserts"/>
    <s v="Six Mile"/>
    <s v="Freshly Scooped Tubs"/>
    <s v="Naughty Nutella Ice Cream (Tub)"/>
    <x v="0"/>
    <n v="570"/>
    <n v="4.4000000000000004"/>
    <n v="0"/>
  </r>
  <r>
    <x v="16"/>
    <x v="16"/>
    <x v="142"/>
    <x v="1"/>
    <x v="27"/>
    <s v="Baskin Robbins - Ice Cream Desserts"/>
    <s v="Six Mile"/>
    <s v="Freshly Scooped Tubs"/>
    <s v="Brown Biscuit Boba Ice Cream (Tub)"/>
    <x v="0"/>
    <n v="415"/>
    <n v="4.4000000000000004"/>
    <n v="0"/>
  </r>
  <r>
    <x v="16"/>
    <x v="16"/>
    <x v="242"/>
    <x v="5"/>
    <x v="26"/>
    <s v="Baskin Robbins - Ice Cream Desserts"/>
    <s v="Six Mile"/>
    <s v="Freshly Scooped Tubs"/>
    <s v="Vanilla Ice Cream (Tub)"/>
    <x v="0"/>
    <n v="407"/>
    <n v="4.4000000000000004"/>
    <n v="0"/>
  </r>
  <r>
    <x v="16"/>
    <x v="16"/>
    <x v="167"/>
    <x v="3"/>
    <x v="28"/>
    <s v="Baskin Robbins - Ice Cream Desserts"/>
    <s v="Six Mile"/>
    <s v="Freshly Scooped Tubs"/>
    <s v="Butterscotch Ribbon Ice Cream (Tub)"/>
    <x v="0"/>
    <n v="310"/>
    <n v="4.4000000000000004"/>
    <n v="0"/>
  </r>
  <r>
    <x v="16"/>
    <x v="16"/>
    <x v="121"/>
    <x v="5"/>
    <x v="11"/>
    <s v="Baskin Robbins - Ice Cream Desserts"/>
    <s v="Six Mile"/>
    <s v="Freshly Scooped Tubs"/>
    <s v="Roasted Californian Almond Ice Cream (Tub)"/>
    <x v="0"/>
    <n v="357"/>
    <n v="4.4000000000000004"/>
    <n v="0"/>
  </r>
  <r>
    <x v="16"/>
    <x v="16"/>
    <x v="167"/>
    <x v="3"/>
    <x v="28"/>
    <s v="Baskin Robbins - Ice Cream Desserts"/>
    <s v="Six Mile"/>
    <s v="Freshly Scooped Tubs"/>
    <s v="Splish Splash Ice Cream (Tub)"/>
    <x v="0"/>
    <n v="357"/>
    <n v="4.4000000000000004"/>
    <n v="0"/>
  </r>
  <r>
    <x v="16"/>
    <x v="16"/>
    <x v="195"/>
    <x v="2"/>
    <x v="31"/>
    <s v="Baskin Robbins - Ice Cream Desserts"/>
    <s v="Six Mile"/>
    <s v="Freshly Scooped Tubs"/>
    <s v="Cotton Candy Ice Cream (Tub)"/>
    <x v="0"/>
    <n v="415"/>
    <n v="4.4000000000000004"/>
    <n v="0"/>
  </r>
  <r>
    <x v="16"/>
    <x v="16"/>
    <x v="177"/>
    <x v="2"/>
    <x v="25"/>
    <s v="Baskin Robbins - Ice Cream Desserts"/>
    <s v="Six Mile"/>
    <s v="Freshly Scooped Tubs"/>
    <s v="Honey Nut Crunch Ice Cream (Tub)"/>
    <x v="0"/>
    <n v="570"/>
    <n v="5"/>
    <n v="64"/>
  </r>
  <r>
    <x v="16"/>
    <x v="16"/>
    <x v="74"/>
    <x v="2"/>
    <x v="9"/>
    <s v="Baskin Robbins - Ice Cream Desserts"/>
    <s v="Six Mile"/>
    <s v="Freshly Scooped Tubs"/>
    <s v="Hop Scotch Butterscotch Ice Cream (Tub)"/>
    <x v="0"/>
    <n v="415"/>
    <n v="4.4000000000000004"/>
    <n v="0"/>
  </r>
  <r>
    <x v="16"/>
    <x v="16"/>
    <x v="87"/>
    <x v="3"/>
    <x v="14"/>
    <s v="Baskin Robbins - Ice Cream Desserts"/>
    <s v="Six Mile"/>
    <s v="Freshly Scooped Tubs"/>
    <s v="Pralines 'N Cream Ice Cream (Tub)"/>
    <x v="0"/>
    <n v="415"/>
    <n v="4.4000000000000004"/>
    <n v="0"/>
  </r>
  <r>
    <x v="16"/>
    <x v="16"/>
    <x v="231"/>
    <x v="6"/>
    <x v="10"/>
    <s v="Baskin Robbins - Ice Cream Desserts"/>
    <s v="Six Mile"/>
    <s v="Freshly Scooped Tubs"/>
    <s v="Cookies 'N Cream Ice Cream (Tub)"/>
    <x v="0"/>
    <n v="415"/>
    <n v="4.4000000000000004"/>
    <n v="0"/>
  </r>
  <r>
    <x v="16"/>
    <x v="16"/>
    <x v="135"/>
    <x v="0"/>
    <x v="5"/>
    <s v="Baskin Robbins - Ice Cream Desserts"/>
    <s v="Six Mile"/>
    <s v="Freshly Scooped Tubs"/>
    <s v="Lotus Biscoff Ice Cream (Tub)"/>
    <x v="0"/>
    <n v="415"/>
    <n v="4.4000000000000004"/>
    <n v="0"/>
  </r>
  <r>
    <x v="16"/>
    <x v="16"/>
    <x v="141"/>
    <x v="5"/>
    <x v="29"/>
    <s v="Baskin Robbins - Ice Cream Desserts"/>
    <s v="Six Mile"/>
    <s v="Freshly Scooped Tubs"/>
    <s v="Very Berry Strawberry Ice Cream (Tub)"/>
    <x v="0"/>
    <n v="310"/>
    <n v="4.4000000000000004"/>
    <n v="0"/>
  </r>
  <r>
    <x v="16"/>
    <x v="16"/>
    <x v="151"/>
    <x v="1"/>
    <x v="0"/>
    <s v="Baskin Robbins - Ice Cream Desserts"/>
    <s v="Six Mile"/>
    <s v="Freshly Scooped Tubs"/>
    <s v="Banana 'N Strawberry Ice Cream (Tub)"/>
    <x v="0"/>
    <n v="357"/>
    <n v="4.4000000000000004"/>
    <n v="0"/>
  </r>
  <r>
    <x v="16"/>
    <x v="16"/>
    <x v="163"/>
    <x v="3"/>
    <x v="24"/>
    <s v="Baskin Robbins - Ice Cream Desserts"/>
    <s v="Six Mile"/>
    <s v="Freshly Scooped Tubs"/>
    <s v="Alphonso Mango Ice Cream (Tub)"/>
    <x v="0"/>
    <n v="357"/>
    <n v="4.4000000000000004"/>
    <n v="1"/>
  </r>
  <r>
    <x v="16"/>
    <x v="16"/>
    <x v="182"/>
    <x v="5"/>
    <x v="3"/>
    <s v="Baskin Robbins - Ice Cream Desserts"/>
    <s v="Six Mile"/>
    <s v="Freshly Scooped Tubs"/>
    <s v="Fruit Overload Ice Cream (Tub)"/>
    <x v="0"/>
    <n v="357"/>
    <n v="4.4000000000000004"/>
    <n v="0"/>
  </r>
  <r>
    <x v="16"/>
    <x v="16"/>
    <x v="238"/>
    <x v="4"/>
    <x v="26"/>
    <s v="Baskin Robbins - Ice Cream Desserts"/>
    <s v="Six Mile"/>
    <s v="Freshly Scooped Tubs"/>
    <s v="Black Currant Ice Cream (Tub)"/>
    <x v="0"/>
    <n v="415"/>
    <n v="4.4000000000000004"/>
    <n v="0"/>
  </r>
  <r>
    <x v="16"/>
    <x v="16"/>
    <x v="16"/>
    <x v="6"/>
    <x v="3"/>
    <s v="Baskin Robbins - Ice Cream Desserts"/>
    <s v="Six Mile"/>
    <s v="Freshly Scooped Tubs"/>
    <s v="Shooting Star Ice Cream (Tub)"/>
    <x v="0"/>
    <n v="415"/>
    <n v="4.4000000000000004"/>
    <n v="0"/>
  </r>
  <r>
    <x v="16"/>
    <x v="16"/>
    <x v="129"/>
    <x v="4"/>
    <x v="33"/>
    <s v="Baskin Robbins - Ice Cream Desserts"/>
    <s v="Six Mile"/>
    <s v="Freshly Scooped Tubs"/>
    <s v="Cotton Candy Burst Gelato (Tub)"/>
    <x v="0"/>
    <n v="630"/>
    <n v="4.4000000000000004"/>
    <n v="0"/>
  </r>
  <r>
    <x v="16"/>
    <x v="16"/>
    <x v="75"/>
    <x v="1"/>
    <x v="31"/>
    <s v="Baskin Robbins - Ice Cream Desserts"/>
    <s v="Six Mile"/>
    <s v="Freshly Scooped Tubs"/>
    <s v="Chocolate &amp; Roasted Hazelnut Gelato (Tub)"/>
    <x v="0"/>
    <n v="455"/>
    <n v="4.4000000000000004"/>
    <n v="0"/>
  </r>
  <r>
    <x v="16"/>
    <x v="16"/>
    <x v="190"/>
    <x v="6"/>
    <x v="32"/>
    <s v="Baskin Robbins - Ice Cream Desserts"/>
    <s v="Six Mile"/>
    <s v="Value Scoops"/>
    <s v="Bavarian Chocolate Ice Cream (Regular Scoop)"/>
    <x v="0"/>
    <n v="157"/>
    <n v="4.4000000000000004"/>
    <n v="0"/>
  </r>
  <r>
    <x v="16"/>
    <x v="16"/>
    <x v="135"/>
    <x v="0"/>
    <x v="5"/>
    <s v="Baskin Robbins - Ice Cream Desserts"/>
    <s v="Six Mile"/>
    <s v="Value Scoops"/>
    <s v="Chocolate Almond Praline Ice Cream (Small Scoop)"/>
    <x v="0"/>
    <n v="110"/>
    <n v="4.4000000000000004"/>
    <n v="0"/>
  </r>
  <r>
    <x v="16"/>
    <x v="16"/>
    <x v="116"/>
    <x v="4"/>
    <x v="13"/>
    <s v="Baskin Robbins - Ice Cream Desserts"/>
    <s v="Six Mile"/>
    <s v="Value Scoops"/>
    <s v="Mississippi Mud Ice Cream (Regular Scoop)"/>
    <x v="0"/>
    <n v="157"/>
    <n v="4.4000000000000004"/>
    <n v="0"/>
  </r>
  <r>
    <x v="16"/>
    <x v="16"/>
    <x v="76"/>
    <x v="2"/>
    <x v="22"/>
    <s v="Baskin Robbins - Ice Cream Desserts"/>
    <s v="Six Mile"/>
    <s v="Value Scoops"/>
    <s v="Naughty Nutella Ice Cream (Small Scoop)"/>
    <x v="0"/>
    <n v="110"/>
    <n v="4.4000000000000004"/>
    <n v="0"/>
  </r>
  <r>
    <x v="16"/>
    <x v="16"/>
    <x v="169"/>
    <x v="3"/>
    <x v="33"/>
    <s v="Baskin Robbins - Ice Cream Desserts"/>
    <s v="Six Mile"/>
    <s v="Value Scoops"/>
    <s v="Tender Coconut Ice Cream (Regular Scoop)"/>
    <x v="0"/>
    <n v="112"/>
    <n v="4.4000000000000004"/>
    <n v="0"/>
  </r>
  <r>
    <x v="16"/>
    <x v="16"/>
    <x v="67"/>
    <x v="2"/>
    <x v="15"/>
    <s v="Baskin Robbins - Ice Cream Desserts"/>
    <s v="Six Mile"/>
    <s v="Value Scoops"/>
    <s v="Mississippi Mud Ice Cream (Small Scoop)"/>
    <x v="0"/>
    <n v="110"/>
    <n v="4.7"/>
    <n v="1"/>
  </r>
  <r>
    <x v="16"/>
    <x v="16"/>
    <x v="103"/>
    <x v="5"/>
    <x v="7"/>
    <s v="Baskin Robbins - Ice Cream Desserts"/>
    <s v="Six Mile"/>
    <s v="Value Scoops"/>
    <s v="Gold Medal Ribbon Ice Cream (Small Scoop)"/>
    <x v="0"/>
    <n v="110"/>
    <n v="4.4000000000000004"/>
    <n v="0"/>
  </r>
  <r>
    <x v="16"/>
    <x v="16"/>
    <x v="208"/>
    <x v="2"/>
    <x v="27"/>
    <s v="Baskin Robbins - Ice Cream Desserts"/>
    <s v="Six Mile"/>
    <s v="Value Scoops"/>
    <s v="Bavarian Chocolate Ice Cream (Small Scoop)"/>
    <x v="0"/>
    <n v="110"/>
    <n v="4.4000000000000004"/>
    <n v="0"/>
  </r>
  <r>
    <x v="16"/>
    <x v="16"/>
    <x v="152"/>
    <x v="3"/>
    <x v="32"/>
    <s v="Baskin Robbins - Ice Cream Desserts"/>
    <s v="Six Mile"/>
    <s v="Value Scoops"/>
    <s v="Mint Milk Chocolate Chips Ice Cream (Small Scoop)"/>
    <x v="0"/>
    <n v="110"/>
    <n v="4.4000000000000004"/>
    <n v="0"/>
  </r>
  <r>
    <x v="16"/>
    <x v="16"/>
    <x v="15"/>
    <x v="1"/>
    <x v="13"/>
    <s v="Baskin Robbins - Ice Cream Desserts"/>
    <s v="Six Mile"/>
    <s v="Value Scoops"/>
    <s v="Snickers Ice Cream (Small Scoop)"/>
    <x v="0"/>
    <n v="110"/>
    <n v="4.4000000000000004"/>
    <n v="0"/>
  </r>
  <r>
    <x v="16"/>
    <x v="16"/>
    <x v="211"/>
    <x v="0"/>
    <x v="33"/>
    <s v="Baskin Robbins - Ice Cream Desserts"/>
    <s v="Six Mile"/>
    <s v="Value Scoops"/>
    <s v="Lotus Biscoff Ice Cream (Regular Scoop)"/>
    <x v="0"/>
    <n v="157"/>
    <n v="4.4000000000000004"/>
    <n v="0"/>
  </r>
  <r>
    <x v="16"/>
    <x v="16"/>
    <x v="239"/>
    <x v="4"/>
    <x v="10"/>
    <s v="Baskin Robbins - Ice Cream Desserts"/>
    <s v="Six Mile"/>
    <s v="Value Scoops"/>
    <s v="Black Currant Ice Cream (Regular Scoop)"/>
    <x v="0"/>
    <n v="157"/>
    <n v="4.4000000000000004"/>
    <n v="0"/>
  </r>
  <r>
    <x v="16"/>
    <x v="16"/>
    <x v="200"/>
    <x v="6"/>
    <x v="21"/>
    <s v="Baskin Robbins - Ice Cream Desserts"/>
    <s v="Six Mile"/>
    <s v="Value Scoops"/>
    <s v="Banana 'N Strawberry Ice Cream (Small Scoop)"/>
    <x v="0"/>
    <n v="90"/>
    <n v="4.4000000000000004"/>
    <n v="0"/>
  </r>
  <r>
    <x v="16"/>
    <x v="16"/>
    <x v="173"/>
    <x v="6"/>
    <x v="14"/>
    <s v="Baskin Robbins - Ice Cream Desserts"/>
    <s v="Six Mile"/>
    <s v="Value Scoops"/>
    <s v="Alphonso Mango Ice Cream (Small Scoop)"/>
    <x v="0"/>
    <n v="90"/>
    <n v="4.4000000000000004"/>
    <n v="0"/>
  </r>
  <r>
    <x v="16"/>
    <x v="16"/>
    <x v="128"/>
    <x v="0"/>
    <x v="32"/>
    <s v="Baskin Robbins - Ice Cream Desserts"/>
    <s v="Six Mile"/>
    <s v="Value Scoops"/>
    <s v="Fruit Overload Ice Cream (Small Scoop)"/>
    <x v="0"/>
    <n v="90"/>
    <n v="4.4000000000000004"/>
    <n v="0"/>
  </r>
  <r>
    <x v="16"/>
    <x v="16"/>
    <x v="82"/>
    <x v="0"/>
    <x v="31"/>
    <s v="Baskin Robbins - Ice Cream Desserts"/>
    <s v="Six Mile"/>
    <s v="Value Scoops"/>
    <s v="Roasted Californian Almond Ice Cream (Small Scoop)"/>
    <x v="0"/>
    <n v="90"/>
    <n v="4.4000000000000004"/>
    <n v="0"/>
  </r>
  <r>
    <x v="16"/>
    <x v="16"/>
    <x v="71"/>
    <x v="5"/>
    <x v="9"/>
    <s v="Baskin Robbins - Ice Cream Desserts"/>
    <s v="Six Mile"/>
    <s v="Value Scoops"/>
    <s v="Jello Mello Ice Cream (Small Scoop)"/>
    <x v="0"/>
    <n v="90"/>
    <n v="4.4000000000000004"/>
    <n v="0"/>
  </r>
  <r>
    <x v="16"/>
    <x v="16"/>
    <x v="177"/>
    <x v="2"/>
    <x v="25"/>
    <s v="Baskin Robbins - Ice Cream Desserts"/>
    <s v="Six Mile"/>
    <s v="Value Scoops"/>
    <s v="Dutch Chocolate Ice Cream (Small Scoop)"/>
    <x v="0"/>
    <n v="90"/>
    <n v="4.4000000000000004"/>
    <n v="0"/>
  </r>
  <r>
    <x v="16"/>
    <x v="16"/>
    <x v="225"/>
    <x v="4"/>
    <x v="12"/>
    <s v="Baskin Robbins - Ice Cream Desserts"/>
    <s v="Six Mile"/>
    <s v="Value Scoops"/>
    <s v="Alphonso Mango Ice Cream."/>
    <x v="0"/>
    <n v="90"/>
    <n v="4.4000000000000004"/>
    <n v="0"/>
  </r>
  <r>
    <x v="16"/>
    <x v="16"/>
    <x v="106"/>
    <x v="3"/>
    <x v="27"/>
    <s v="Baskin Robbins - Ice Cream Desserts"/>
    <s v="Six Mile"/>
    <s v="Value Scoops"/>
    <s v="Vanilla Ice Cream."/>
    <x v="0"/>
    <n v="75"/>
    <n v="4.4000000000000004"/>
    <n v="0"/>
  </r>
  <r>
    <x v="16"/>
    <x v="16"/>
    <x v="151"/>
    <x v="1"/>
    <x v="0"/>
    <s v="Baskin Robbins - Ice Cream Desserts"/>
    <s v="Six Mile"/>
    <s v="Value Scoops"/>
    <s v="Cotton Candy Ice Cream."/>
    <x v="0"/>
    <n v="110"/>
    <n v="4.4000000000000004"/>
    <n v="0"/>
  </r>
  <r>
    <x v="16"/>
    <x v="16"/>
    <x v="51"/>
    <x v="5"/>
    <x v="23"/>
    <s v="Baskin Robbins - Ice Cream Desserts"/>
    <s v="Six Mile"/>
    <s v="Value Scoops"/>
    <s v="Hop Scotch Butterscotch Ice Cream (Small Scoop)"/>
    <x v="0"/>
    <n v="110"/>
    <n v="5"/>
    <n v="1"/>
  </r>
  <r>
    <x v="16"/>
    <x v="16"/>
    <x v="42"/>
    <x v="4"/>
    <x v="3"/>
    <s v="Baskin Robbins - Ice Cream Desserts"/>
    <s v="Six Mile"/>
    <s v="Value Scoops"/>
    <s v="Cotton Candy Ice Cream (Small Scoop)"/>
    <x v="0"/>
    <n v="110"/>
    <n v="4.4000000000000004"/>
    <n v="0"/>
  </r>
  <r>
    <x v="16"/>
    <x v="16"/>
    <x v="46"/>
    <x v="1"/>
    <x v="15"/>
    <s v="Baskin Robbins - Ice Cream Desserts"/>
    <s v="Six Mile"/>
    <s v="Value Scoops"/>
    <s v="Fruit Ninjaa Ice Cream (Small Scoop)"/>
    <x v="0"/>
    <n v="110"/>
    <n v="4.4000000000000004"/>
    <n v="0"/>
  </r>
  <r>
    <x v="16"/>
    <x v="16"/>
    <x v="148"/>
    <x v="2"/>
    <x v="29"/>
    <s v="Baskin Robbins - Ice Cream Desserts"/>
    <s v="Six Mile"/>
    <s v="Value Scoops"/>
    <s v="Three Cheers Chocolate Ice Cream (Regular Scoop)"/>
    <x v="0"/>
    <n v="112"/>
    <n v="4.4000000000000004"/>
    <n v="0"/>
  </r>
  <r>
    <x v="16"/>
    <x v="16"/>
    <x v="40"/>
    <x v="3"/>
    <x v="25"/>
    <s v="Baskin Robbins - Ice Cream Desserts"/>
    <s v="Six Mile"/>
    <s v="Value Scoops"/>
    <s v="Salted Butter Popcorn Ice Cream (Small Scoop)"/>
    <x v="0"/>
    <n v="110"/>
    <n v="4.4000000000000004"/>
    <n v="0"/>
  </r>
  <r>
    <x v="16"/>
    <x v="16"/>
    <x v="89"/>
    <x v="0"/>
    <x v="21"/>
    <s v="Baskin Robbins - Ice Cream Desserts"/>
    <s v="Six Mile"/>
    <s v="Value Scoops"/>
    <s v="Butterscotch Ribbon Ice Cream (Regular Scoop)"/>
    <x v="0"/>
    <n v="112"/>
    <n v="4.4000000000000004"/>
    <n v="0"/>
  </r>
  <r>
    <x v="16"/>
    <x v="16"/>
    <x v="52"/>
    <x v="3"/>
    <x v="2"/>
    <s v="Baskin Robbins - Ice Cream Desserts"/>
    <s v="Six Mile"/>
    <s v="Value Scoops"/>
    <s v="Vanilla Ice Cream (Regular Scoop)"/>
    <x v="0"/>
    <n v="112"/>
    <n v="5"/>
    <n v="1"/>
  </r>
  <r>
    <x v="16"/>
    <x v="16"/>
    <x v="116"/>
    <x v="4"/>
    <x v="13"/>
    <s v="Baskin Robbins - Ice Cream Desserts"/>
    <s v="Six Mile"/>
    <s v="Value Scoops"/>
    <s v="Fruit Overload Ice Cream (Regular Scoop)"/>
    <x v="0"/>
    <n v="132"/>
    <n v="4.4000000000000004"/>
    <n v="0"/>
  </r>
  <r>
    <x v="16"/>
    <x v="16"/>
    <x v="25"/>
    <x v="5"/>
    <x v="21"/>
    <s v="Baskin Robbins - Ice Cream Desserts"/>
    <s v="Six Mile"/>
    <s v="Value Scoops"/>
    <s v="Banana 'N Strawberry  Ice Cream (Regular Scoop)"/>
    <x v="0"/>
    <n v="132"/>
    <n v="4.4000000000000004"/>
    <n v="0"/>
  </r>
  <r>
    <x v="16"/>
    <x v="16"/>
    <x v="72"/>
    <x v="1"/>
    <x v="5"/>
    <s v="Baskin Robbins - Ice Cream Desserts"/>
    <s v="Six Mile"/>
    <s v="Value Scoops"/>
    <s v="Very Berry Strawberry Ice Cream (Regular Scoop)"/>
    <x v="0"/>
    <n v="112"/>
    <n v="4.4000000000000004"/>
    <n v="0"/>
  </r>
  <r>
    <x v="16"/>
    <x v="16"/>
    <x v="111"/>
    <x v="1"/>
    <x v="20"/>
    <s v="Baskin Robbins - Ice Cream Desserts"/>
    <s v="Six Mile"/>
    <s v="Value Scoops"/>
    <s v="Lotus Biscoff Ice Cream (Small Scoop)"/>
    <x v="0"/>
    <n v="110"/>
    <n v="4.4000000000000004"/>
    <n v="1"/>
  </r>
  <r>
    <x v="16"/>
    <x v="16"/>
    <x v="227"/>
    <x v="6"/>
    <x v="4"/>
    <s v="Baskin Robbins - Ice Cream Desserts"/>
    <s v="Six Mile"/>
    <s v="Value Scoops"/>
    <s v="Pralines 'N Cream Ice Cream (Small Scoop)"/>
    <x v="0"/>
    <n v="110"/>
    <n v="4.4000000000000004"/>
    <n v="0"/>
  </r>
  <r>
    <x v="16"/>
    <x v="16"/>
    <x v="220"/>
    <x v="5"/>
    <x v="13"/>
    <s v="Dum Safar Biryani"/>
    <s v="UDESHNA"/>
    <s v="Recommended"/>
    <s v="Overload Chicken Dum Biryani (Serves 1-2)"/>
    <x v="0"/>
    <n v="519"/>
    <n v="4.2"/>
    <n v="46"/>
  </r>
  <r>
    <x v="16"/>
    <x v="16"/>
    <x v="180"/>
    <x v="3"/>
    <x v="19"/>
    <s v="Dum Safar Biryani"/>
    <s v="UDESHNA"/>
    <s v="Recommended"/>
    <s v="Paneer Tikka Dum Biryani (Serves 2-3)"/>
    <x v="0"/>
    <n v="689"/>
    <n v="4.8"/>
    <n v="4"/>
  </r>
  <r>
    <x v="16"/>
    <x v="16"/>
    <x v="31"/>
    <x v="2"/>
    <x v="6"/>
    <s v="Dum Safar Biryani"/>
    <s v="UDESHNA"/>
    <s v="Recommended"/>
    <s v="Chicken Tikka (8 Pcs)"/>
    <x v="0"/>
    <n v="339"/>
    <n v="4.9000000000000004"/>
    <n v="8"/>
  </r>
  <r>
    <x v="16"/>
    <x v="16"/>
    <x v="235"/>
    <x v="3"/>
    <x v="4"/>
    <s v="Dum Safar Biryani"/>
    <s v="UDESHNA"/>
    <s v="Bachelor Biryani"/>
    <s v="Chicken Dum Biryani - Bachelor"/>
    <x v="0"/>
    <n v="139"/>
    <n v="4.5"/>
    <n v="2"/>
  </r>
  <r>
    <x v="16"/>
    <x v="16"/>
    <x v="92"/>
    <x v="4"/>
    <x v="31"/>
    <s v="Dum Safar Biryani"/>
    <s v="UDESHNA"/>
    <s v="Bachelor Biryani"/>
    <s v="Egg Dum Biryani - Bachelor"/>
    <x v="0"/>
    <n v="129"/>
    <n v="4.4000000000000004"/>
    <n v="0"/>
  </r>
  <r>
    <x v="16"/>
    <x v="16"/>
    <x v="167"/>
    <x v="3"/>
    <x v="28"/>
    <s v="Dum Safar Biryani"/>
    <s v="UDESHNA"/>
    <s v="Bachelor Biryani"/>
    <s v="Veg Dum Biryani - Bachelor"/>
    <x v="0"/>
    <n v="119"/>
    <n v="4.4000000000000004"/>
    <n v="0"/>
  </r>
  <r>
    <x v="16"/>
    <x v="16"/>
    <x v="53"/>
    <x v="5"/>
    <x v="19"/>
    <s v="Dum Safar Biryani"/>
    <s v="UDESHNA"/>
    <s v="Biryani Bowls &amp; Combos"/>
    <s v="Chicken Tikka Biryani Bowl"/>
    <x v="0"/>
    <n v="299"/>
    <n v="4.4000000000000004"/>
    <n v="4"/>
  </r>
  <r>
    <x v="16"/>
    <x v="16"/>
    <x v="78"/>
    <x v="5"/>
    <x v="32"/>
    <s v="Dum Safar Biryani"/>
    <s v="UDESHNA"/>
    <s v="Biryani Bowls &amp; Combos"/>
    <s v="Tandoori Tangdi Biryani Bowl"/>
    <x v="0"/>
    <n v="299"/>
    <n v="4.7"/>
    <n v="5"/>
  </r>
  <r>
    <x v="16"/>
    <x v="16"/>
    <x v="104"/>
    <x v="0"/>
    <x v="28"/>
    <s v="Dum Safar Biryani"/>
    <s v="UDESHNA"/>
    <s v="Biryani Bowls &amp; Combos"/>
    <s v="Prawn Tikka Biryani Bowl"/>
    <x v="0"/>
    <n v="349"/>
    <n v="4.3"/>
    <n v="1"/>
  </r>
  <r>
    <x v="16"/>
    <x v="16"/>
    <x v="87"/>
    <x v="3"/>
    <x v="14"/>
    <s v="Dum Safar Biryani"/>
    <s v="UDESHNA"/>
    <s v="Biryani Bowls &amp; Combos"/>
    <s v="Egg Biryani Bowl"/>
    <x v="0"/>
    <n v="229"/>
    <n v="4.4000000000000004"/>
    <n v="0"/>
  </r>
  <r>
    <x v="16"/>
    <x v="16"/>
    <x v="57"/>
    <x v="2"/>
    <x v="1"/>
    <s v="Dum Safar Biryani"/>
    <s v="UDESHNA"/>
    <s v="Biryani Bowls &amp; Combos"/>
    <s v="Paneer Tikka Biryani Bowl"/>
    <x v="0"/>
    <n v="259"/>
    <n v="4.8"/>
    <n v="3"/>
  </r>
  <r>
    <x v="16"/>
    <x v="16"/>
    <x v="95"/>
    <x v="0"/>
    <x v="17"/>
    <s v="Dum Safar Biryani"/>
    <s v="UDESHNA"/>
    <s v="Half Biryani"/>
    <s v="Half Veg Dum Biryani"/>
    <x v="0"/>
    <n v="189"/>
    <n v="4.5"/>
    <n v="79"/>
  </r>
  <r>
    <x v="16"/>
    <x v="16"/>
    <x v="225"/>
    <x v="4"/>
    <x v="12"/>
    <s v="Dum Safar Biryani"/>
    <s v="UDESHNA"/>
    <s v="Half Biryani"/>
    <s v="Half Egg Dum Biryani"/>
    <x v="0"/>
    <n v="199"/>
    <n v="4.3"/>
    <n v="36"/>
  </r>
  <r>
    <x v="16"/>
    <x v="16"/>
    <x v="238"/>
    <x v="4"/>
    <x v="26"/>
    <s v="Dum Safar Biryani"/>
    <s v="UDESHNA"/>
    <s v="Half Biryani"/>
    <s v="Half Chicken Dum Biryani"/>
    <x v="0"/>
    <n v="259"/>
    <n v="4.4000000000000004"/>
    <n v="403"/>
  </r>
  <r>
    <x v="16"/>
    <x v="16"/>
    <x v="208"/>
    <x v="2"/>
    <x v="27"/>
    <s v="Dum Safar Biryani"/>
    <s v="UDESHNA"/>
    <s v="Half Biryani"/>
    <s v="Half Paneer Dum Biryani"/>
    <x v="0"/>
    <n v="239"/>
    <n v="4.4000000000000004"/>
    <n v="49"/>
  </r>
  <r>
    <x v="16"/>
    <x v="16"/>
    <x v="53"/>
    <x v="5"/>
    <x v="19"/>
    <s v="Dum Safar Biryani"/>
    <s v="UDESHNA"/>
    <s v="Half Biryani"/>
    <s v="Half Boneless Chicken Dum Biryani"/>
    <x v="0"/>
    <n v="259"/>
    <n v="4.5"/>
    <n v="72"/>
  </r>
  <r>
    <x v="16"/>
    <x v="16"/>
    <x v="219"/>
    <x v="1"/>
    <x v="16"/>
    <s v="Dum Safar Biryani"/>
    <s v="UDESHNA"/>
    <s v="Half Biryani"/>
    <s v="Half Mutton Dum Biryani"/>
    <x v="0"/>
    <n v="299"/>
    <n v="4.4000000000000004"/>
    <n v="99"/>
  </r>
  <r>
    <x v="16"/>
    <x v="16"/>
    <x v="140"/>
    <x v="1"/>
    <x v="7"/>
    <s v="Dum Safar Biryani"/>
    <s v="UDESHNA"/>
    <s v="Kebabs and Tikkas"/>
    <s v="Chicken Tikka (8 Pcs)"/>
    <x v="1"/>
    <n v="339"/>
    <n v="4.9000000000000004"/>
    <n v="8"/>
  </r>
  <r>
    <x v="16"/>
    <x v="16"/>
    <x v="238"/>
    <x v="4"/>
    <x v="26"/>
    <s v="Dum Safar Biryani"/>
    <s v="UDESHNA"/>
    <s v="Kebabs and Tikkas"/>
    <s v="Tandoori Chicken Wings (12 Pcs)"/>
    <x v="1"/>
    <n v="339"/>
    <n v="4.5999999999999996"/>
    <n v="19"/>
  </r>
  <r>
    <x v="16"/>
    <x v="16"/>
    <x v="21"/>
    <x v="1"/>
    <x v="18"/>
    <s v="Dum Safar Biryani"/>
    <s v="UDESHNA"/>
    <s v="Kebabs and Tikkas"/>
    <s v="Tandoori Paneer Tikka (8 Pcs)"/>
    <x v="1"/>
    <n v="319"/>
    <n v="3.8"/>
    <n v="1"/>
  </r>
  <r>
    <x v="16"/>
    <x v="16"/>
    <x v="49"/>
    <x v="5"/>
    <x v="2"/>
    <s v="Dum Safar Biryani"/>
    <s v="UDESHNA"/>
    <s v="Kebabs and Tikkas"/>
    <s v="Tandoori Tangdi (3Pcs)"/>
    <x v="1"/>
    <n v="349"/>
    <n v="4.2"/>
    <n v="5"/>
  </r>
  <r>
    <x v="16"/>
    <x v="16"/>
    <x v="106"/>
    <x v="3"/>
    <x v="27"/>
    <s v="Dum Safar Biryani"/>
    <s v="UDESHNA"/>
    <s v="Kebabs and Tikkas"/>
    <s v="Chicken Seekh Kebab"/>
    <x v="1"/>
    <n v="259"/>
    <n v="4.8"/>
    <n v="21"/>
  </r>
  <r>
    <x v="16"/>
    <x v="16"/>
    <x v="34"/>
    <x v="1"/>
    <x v="9"/>
    <s v="Dum Safar Biryani"/>
    <s v="UDESHNA"/>
    <s v="Kebabs and Tikkas"/>
    <s v="Mutton Seekh Kabab"/>
    <x v="1"/>
    <n v="319"/>
    <n v="4.4000000000000004"/>
    <n v="0"/>
  </r>
  <r>
    <x v="16"/>
    <x v="16"/>
    <x v="26"/>
    <x v="4"/>
    <x v="5"/>
    <s v="Dum Safar Biryani"/>
    <s v="UDESHNA"/>
    <s v="Curries And Breads"/>
    <s v="Butter Chicken"/>
    <x v="1"/>
    <n v="409"/>
    <n v="4"/>
    <n v="12"/>
  </r>
  <r>
    <x v="16"/>
    <x v="16"/>
    <x v="186"/>
    <x v="5"/>
    <x v="31"/>
    <s v="Dum Safar Biryani"/>
    <s v="UDESHNA"/>
    <s v="Curries And Breads"/>
    <s v="Paneer Butter Masala"/>
    <x v="1"/>
    <n v="399"/>
    <n v="5"/>
    <n v="3"/>
  </r>
  <r>
    <x v="16"/>
    <x v="16"/>
    <x v="170"/>
    <x v="2"/>
    <x v="30"/>
    <s v="Dum Safar Biryani"/>
    <s v="UDESHNA"/>
    <s v="Curries And Breads"/>
    <s v="Dal Makhani"/>
    <x v="1"/>
    <n v="319"/>
    <n v="4.2"/>
    <n v="5"/>
  </r>
  <r>
    <x v="16"/>
    <x v="16"/>
    <x v="54"/>
    <x v="1"/>
    <x v="28"/>
    <s v="Dum Safar Biryani"/>
    <s v="UDESHNA"/>
    <s v="Curries And Breads"/>
    <s v="Mutton Rogan Josh"/>
    <x v="1"/>
    <n v="499"/>
    <n v="4.7"/>
    <n v="8"/>
  </r>
  <r>
    <x v="16"/>
    <x v="16"/>
    <x v="118"/>
    <x v="1"/>
    <x v="33"/>
    <s v="Dum Safar Biryani"/>
    <s v="UDESHNA"/>
    <s v="Curries And Breads"/>
    <s v="Whole Wheat Paratha ( 1 No)"/>
    <x v="1"/>
    <n v="49"/>
    <n v="4.5"/>
    <n v="15"/>
  </r>
  <r>
    <x v="16"/>
    <x v="16"/>
    <x v="237"/>
    <x v="0"/>
    <x v="4"/>
    <s v="Dum Safar Biryani"/>
    <s v="UDESHNA"/>
    <s v="Curries And Breads"/>
    <s v="Steamed Basmati Rice"/>
    <x v="1"/>
    <n v="139"/>
    <n v="5"/>
    <n v="2"/>
  </r>
  <r>
    <x v="16"/>
    <x v="16"/>
    <x v="114"/>
    <x v="5"/>
    <x v="5"/>
    <s v="Dum Safar Biryani"/>
    <s v="UDESHNA"/>
    <s v="Desserts"/>
    <s v="Angoori Jamun (12 Nos)"/>
    <x v="1"/>
    <n v="169"/>
    <n v="5"/>
    <n v="7"/>
  </r>
  <r>
    <x v="16"/>
    <x v="16"/>
    <x v="82"/>
    <x v="0"/>
    <x v="31"/>
    <s v="Dum Safar Biryani"/>
    <s v="UDESHNA"/>
    <s v="Desserts"/>
    <s v="Kesari Phirni"/>
    <x v="1"/>
    <n v="169"/>
    <n v="4.3"/>
    <n v="11"/>
  </r>
  <r>
    <x v="16"/>
    <x v="16"/>
    <x v="19"/>
    <x v="4"/>
    <x v="16"/>
    <s v="Dum Safar Biryani"/>
    <s v="UDESHNA"/>
    <s v="Desserts"/>
    <s v="Moong Dal Halwa"/>
    <x v="1"/>
    <n v="169"/>
    <n v="3.4"/>
    <n v="11"/>
  </r>
  <r>
    <x v="16"/>
    <x v="16"/>
    <x v="2"/>
    <x v="2"/>
    <x v="2"/>
    <s v="Dum Safar Biryani"/>
    <s v="UDESHNA"/>
    <s v="Beverages"/>
    <s v="Coke Can"/>
    <x v="1"/>
    <n v="67"/>
    <n v="4.5"/>
    <n v="9"/>
  </r>
  <r>
    <x v="16"/>
    <x v="16"/>
    <x v="173"/>
    <x v="6"/>
    <x v="14"/>
    <s v="Dum Safar Biryani"/>
    <s v="UDESHNA"/>
    <s v="Beverages"/>
    <s v="Coke Can (6 Nos)"/>
    <x v="1"/>
    <n v="379"/>
    <n v="4.4000000000000004"/>
    <n v="0"/>
  </r>
  <r>
    <x v="16"/>
    <x v="16"/>
    <x v="44"/>
    <x v="2"/>
    <x v="26"/>
    <s v="Dum Safar Biryani"/>
    <s v="UDESHNA"/>
    <s v="Beverages"/>
    <s v="Coolberg Non Alcoholic Beer -Malt (330 Ml)"/>
    <x v="1"/>
    <n v="99"/>
    <n v="4.4000000000000004"/>
    <n v="0"/>
  </r>
  <r>
    <x v="16"/>
    <x v="16"/>
    <x v="124"/>
    <x v="5"/>
    <x v="25"/>
    <s v="Dum Safar Biryani"/>
    <s v="UDESHNA"/>
    <s v="Beverages"/>
    <s v="Coolberg Non Alcoholic Beer -Cranberry (330 Ml)"/>
    <x v="1"/>
    <n v="99"/>
    <n v="4.4000000000000004"/>
    <n v="0"/>
  </r>
  <r>
    <x v="16"/>
    <x v="16"/>
    <x v="134"/>
    <x v="6"/>
    <x v="22"/>
    <s v="Dum Safar Biryani"/>
    <s v="UDESHNA"/>
    <s v="Beverages"/>
    <s v="Coolberg Non Alcoholic Beer -Ginger (330 Ml)"/>
    <x v="0"/>
    <n v="99"/>
    <n v="4.4000000000000004"/>
    <n v="0"/>
  </r>
  <r>
    <x v="16"/>
    <x v="16"/>
    <x v="190"/>
    <x v="6"/>
    <x v="32"/>
    <s v="Dum Safar Biryani"/>
    <s v="UDESHNA"/>
    <s v="Beverages"/>
    <s v="Coolberg Non Alcoholic Beer -Mint (330 Ml)"/>
    <x v="0"/>
    <n v="99"/>
    <n v="4.4000000000000004"/>
    <n v="0"/>
  </r>
  <r>
    <x v="16"/>
    <x v="16"/>
    <x v="36"/>
    <x v="1"/>
    <x v="24"/>
    <s v="Dum Safar Biryani"/>
    <s v="UDESHNA"/>
    <s v="Beverages"/>
    <s v="Coolberg Non Alcoholic Beer -Peach (330 Ml)"/>
    <x v="1"/>
    <n v="99"/>
    <n v="4.4000000000000004"/>
    <n v="0"/>
  </r>
  <r>
    <x v="16"/>
    <x v="16"/>
    <x v="10"/>
    <x v="0"/>
    <x v="9"/>
    <s v="Dum Safar Biryani"/>
    <s v="UDESHNA"/>
    <s v="Beverages"/>
    <s v="Coolberg Non Alcoholic Beer -Strawberry (330 Ml)"/>
    <x v="1"/>
    <n v="99"/>
    <n v="4.4000000000000004"/>
    <n v="0"/>
  </r>
  <r>
    <x v="16"/>
    <x v="16"/>
    <x v="156"/>
    <x v="0"/>
    <x v="16"/>
    <s v="KFC"/>
    <s v="Borbari"/>
    <s v="Recommended"/>
    <s v="Pujo Crunch Platter"/>
    <x v="1"/>
    <n v="399"/>
    <n v="4.4000000000000004"/>
    <n v="0"/>
  </r>
  <r>
    <x v="16"/>
    <x v="16"/>
    <x v="154"/>
    <x v="3"/>
    <x v="21"/>
    <s v="KFC"/>
    <s v="Borbari"/>
    <s v="Recommended"/>
    <s v="Pujo Snack Fix"/>
    <x v="0"/>
    <n v="249"/>
    <n v="3.6"/>
    <n v="2"/>
  </r>
  <r>
    <x v="16"/>
    <x v="16"/>
    <x v="76"/>
    <x v="2"/>
    <x v="22"/>
    <s v="KFC"/>
    <s v="Borbari"/>
    <s v="Recommended"/>
    <s v="Korean &amp; Thai Roll Chicken Meal"/>
    <x v="0"/>
    <n v="569"/>
    <n v="4.8"/>
    <n v="6"/>
  </r>
  <r>
    <x v="16"/>
    <x v="16"/>
    <x v="170"/>
    <x v="2"/>
    <x v="30"/>
    <s v="KFC"/>
    <s v="Borbari"/>
    <s v="Recommended"/>
    <s v="Indian Tandoori Roll Chicken Meal"/>
    <x v="1"/>
    <n v="419"/>
    <n v="4.7"/>
    <n v="38"/>
  </r>
  <r>
    <x v="16"/>
    <x v="16"/>
    <x v="95"/>
    <x v="0"/>
    <x v="17"/>
    <s v="KFC"/>
    <s v="Borbari"/>
    <s v="Recommended"/>
    <s v="Korean Tangy Roll &amp; Popcorn Chicken Meal"/>
    <x v="0"/>
    <n v="319"/>
    <n v="4.3"/>
    <n v="10"/>
  </r>
  <r>
    <x v="16"/>
    <x v="16"/>
    <x v="36"/>
    <x v="1"/>
    <x v="24"/>
    <s v="KFC"/>
    <s v="Borbari"/>
    <s v="Recommended"/>
    <s v="Thai Spicy Roll &amp; Zinger Chicken Meal"/>
    <x v="0"/>
    <n v="419"/>
    <n v="4.5999999999999996"/>
    <n v="10"/>
  </r>
  <r>
    <x v="16"/>
    <x v="16"/>
    <x v="203"/>
    <x v="4"/>
    <x v="1"/>
    <s v="KFC"/>
    <s v="Borbari"/>
    <s v="Recommended"/>
    <s v="American Roll &amp; Popcorn Chicken Meal"/>
    <x v="0"/>
    <n v="299"/>
    <n v="4.2"/>
    <n v="19"/>
  </r>
  <r>
    <x v="16"/>
    <x v="16"/>
    <x v="66"/>
    <x v="2"/>
    <x v="17"/>
    <s v="KFC"/>
    <s v="Borbari"/>
    <s v="Recommended"/>
    <s v="Thai Spicy Roll &amp; Popcorn Chicken Meal"/>
    <x v="0"/>
    <n v="319"/>
    <n v="4.3"/>
    <n v="1"/>
  </r>
  <r>
    <x v="16"/>
    <x v="16"/>
    <x v="182"/>
    <x v="5"/>
    <x v="3"/>
    <s v="KFC"/>
    <s v="Borbari"/>
    <s v="Recommended"/>
    <s v="Korean Tangy Roll &amp; Zinger Chicken Meal"/>
    <x v="0"/>
    <n v="419"/>
    <n v="3.9"/>
    <n v="4"/>
  </r>
  <r>
    <x v="16"/>
    <x v="16"/>
    <x v="188"/>
    <x v="6"/>
    <x v="0"/>
    <s v="KFC"/>
    <s v="Borbari"/>
    <s v="Recommended"/>
    <s v="Korean Tangy Chicken Roll"/>
    <x v="0"/>
    <n v="139"/>
    <n v="3.8"/>
    <n v="62"/>
  </r>
  <r>
    <x v="16"/>
    <x v="16"/>
    <x v="128"/>
    <x v="0"/>
    <x v="32"/>
    <s v="KFC"/>
    <s v="Borbari"/>
    <s v="Recommended"/>
    <s v="Thai Spicy Chicken Roll"/>
    <x v="0"/>
    <n v="139"/>
    <n v="4.0999999999999996"/>
    <n v="30"/>
  </r>
  <r>
    <x v="16"/>
    <x v="16"/>
    <x v="52"/>
    <x v="3"/>
    <x v="2"/>
    <s v="KFC"/>
    <s v="Borbari"/>
    <s v="Recommended"/>
    <s v="Indian Tandoori Chicken Roll"/>
    <x v="0"/>
    <n v="139"/>
    <n v="4.5999999999999996"/>
    <n v="9"/>
  </r>
  <r>
    <x v="16"/>
    <x v="16"/>
    <x v="88"/>
    <x v="3"/>
    <x v="9"/>
    <s v="KFC"/>
    <s v="Borbari"/>
    <s v="Recommended"/>
    <s v="Indian Spicy Veg Roll"/>
    <x v="0"/>
    <n v="139"/>
    <n v="4.4000000000000004"/>
    <n v="16"/>
  </r>
  <r>
    <x v="16"/>
    <x v="16"/>
    <x v="242"/>
    <x v="5"/>
    <x v="26"/>
    <s v="KFC"/>
    <s v="Borbari"/>
    <s v="Recommended"/>
    <s v="Classic Chicken Roll"/>
    <x v="0"/>
    <n v="139"/>
    <n v="4.4000000000000004"/>
    <n v="5"/>
  </r>
  <r>
    <x v="16"/>
    <x v="16"/>
    <x v="181"/>
    <x v="6"/>
    <x v="27"/>
    <s v="KFC"/>
    <s v="Borbari"/>
    <s v="Recommended"/>
    <s v="Double Chicken Roll"/>
    <x v="0"/>
    <n v="169"/>
    <n v="4.5"/>
    <n v="3"/>
  </r>
  <r>
    <x v="16"/>
    <x v="16"/>
    <x v="199"/>
    <x v="6"/>
    <x v="6"/>
    <s v="KFC"/>
    <s v="Borbari"/>
    <s v="Recommended"/>
    <s v="Gold Edition - Chicken Zinger Burger &amp; Fries"/>
    <x v="0"/>
    <n v="329"/>
    <n v="4.0999999999999996"/>
    <n v="25"/>
  </r>
  <r>
    <x v="16"/>
    <x v="16"/>
    <x v="5"/>
    <x v="3"/>
    <x v="5"/>
    <s v="KFC"/>
    <s v="Borbari"/>
    <s v="Recommended"/>
    <s v="Gold Edition - Veg Zinger Burger"/>
    <x v="0"/>
    <n v="239"/>
    <n v="3"/>
    <n v="3"/>
  </r>
  <r>
    <x v="16"/>
    <x v="16"/>
    <x v="110"/>
    <x v="5"/>
    <x v="16"/>
    <s v="KFC"/>
    <s v="Borbari"/>
    <s v="Recommended"/>
    <s v="Chatpata Chana Veg Burger - 2 pc"/>
    <x v="0"/>
    <n v="334.88"/>
    <n v="4.0999999999999996"/>
    <n v="1"/>
  </r>
  <r>
    <x v="16"/>
    <x v="16"/>
    <x v="205"/>
    <x v="1"/>
    <x v="6"/>
    <s v="KFC"/>
    <s v="Borbari"/>
    <s v="Recommended"/>
    <s v="2 x Chatpata Chana Veg Burger &amp; Fries combo"/>
    <x v="0"/>
    <n v="269"/>
    <n v="4.4000000000000004"/>
    <n v="0"/>
  </r>
  <r>
    <x v="16"/>
    <x v="16"/>
    <x v="219"/>
    <x v="1"/>
    <x v="16"/>
    <s v="KFC"/>
    <s v="Borbari"/>
    <s v="Recommended"/>
    <s v="2 x Chatpata Chana Veg Burger Meal"/>
    <x v="1"/>
    <n v="309"/>
    <n v="4.4000000000000004"/>
    <n v="0"/>
  </r>
  <r>
    <x v="16"/>
    <x v="16"/>
    <x v="60"/>
    <x v="5"/>
    <x v="24"/>
    <s v="KFC"/>
    <s v="Borbari"/>
    <s v="PUJO SPECIALS"/>
    <s v="Pujo Crunch Platter"/>
    <x v="1"/>
    <n v="399"/>
    <n v="4.4000000000000004"/>
    <n v="0"/>
  </r>
  <r>
    <x v="16"/>
    <x v="16"/>
    <x v="216"/>
    <x v="3"/>
    <x v="15"/>
    <s v="KFC"/>
    <s v="Borbari"/>
    <s v="PUJO SPECIALS"/>
    <s v="Pujo Snack Fix"/>
    <x v="1"/>
    <n v="249"/>
    <n v="3.6"/>
    <n v="2"/>
  </r>
  <r>
    <x v="16"/>
    <x v="16"/>
    <x v="127"/>
    <x v="4"/>
    <x v="17"/>
    <s v="KFC"/>
    <s v="Borbari"/>
    <s v="ROLLS"/>
    <s v="Korean &amp; Thai Roll Chicken Meal"/>
    <x v="1"/>
    <n v="569"/>
    <n v="4.8"/>
    <n v="6"/>
  </r>
  <r>
    <x v="16"/>
    <x v="16"/>
    <x v="108"/>
    <x v="0"/>
    <x v="11"/>
    <s v="KFC"/>
    <s v="Borbari"/>
    <s v="ROLLS"/>
    <s v="Indian Tandoori Roll Chicken Meal"/>
    <x v="1"/>
    <n v="419"/>
    <n v="4.7"/>
    <n v="38"/>
  </r>
  <r>
    <x v="16"/>
    <x v="16"/>
    <x v="48"/>
    <x v="6"/>
    <x v="24"/>
    <s v="KFC"/>
    <s v="Borbari"/>
    <s v="ROLLS"/>
    <s v="Korean Tangy Roll &amp; Popcorn Chicken Meal"/>
    <x v="1"/>
    <n v="319"/>
    <n v="4.3"/>
    <n v="10"/>
  </r>
  <r>
    <x v="16"/>
    <x v="16"/>
    <x v="31"/>
    <x v="2"/>
    <x v="6"/>
    <s v="KFC"/>
    <s v="Borbari"/>
    <s v="ROLLS"/>
    <s v="Thai Spicy Roll &amp; Zinger Chicken Meal"/>
    <x v="1"/>
    <n v="419"/>
    <n v="4.5999999999999996"/>
    <n v="10"/>
  </r>
  <r>
    <x v="16"/>
    <x v="16"/>
    <x v="9"/>
    <x v="2"/>
    <x v="8"/>
    <s v="KFC"/>
    <s v="Borbari"/>
    <s v="ROLLS"/>
    <s v="American Roll &amp; Popcorn Chicken Meal"/>
    <x v="1"/>
    <n v="299"/>
    <n v="4.2"/>
    <n v="19"/>
  </r>
  <r>
    <x v="16"/>
    <x v="16"/>
    <x v="227"/>
    <x v="6"/>
    <x v="4"/>
    <s v="KFC"/>
    <s v="Borbari"/>
    <s v="ROLLS"/>
    <s v="Thai Spicy Roll &amp; Popcorn Chicken Meal"/>
    <x v="1"/>
    <n v="319"/>
    <n v="4.3"/>
    <n v="1"/>
  </r>
  <r>
    <x v="16"/>
    <x v="16"/>
    <x v="202"/>
    <x v="3"/>
    <x v="30"/>
    <s v="KFC"/>
    <s v="Borbari"/>
    <s v="ROLLS"/>
    <s v="Korean Tangy Roll &amp; Zinger Chicken Meal"/>
    <x v="1"/>
    <n v="419"/>
    <n v="3.9"/>
    <n v="4"/>
  </r>
  <r>
    <x v="16"/>
    <x v="16"/>
    <x v="219"/>
    <x v="1"/>
    <x v="16"/>
    <s v="KFC"/>
    <s v="Borbari"/>
    <s v="ROLLS"/>
    <s v="Korean Tangy Chicken Roll"/>
    <x v="0"/>
    <n v="139"/>
    <n v="3.8"/>
    <n v="62"/>
  </r>
  <r>
    <x v="16"/>
    <x v="16"/>
    <x v="215"/>
    <x v="3"/>
    <x v="8"/>
    <s v="KFC"/>
    <s v="Borbari"/>
    <s v="ROLLS"/>
    <s v="Thai Spicy Chicken Roll"/>
    <x v="1"/>
    <n v="139"/>
    <n v="4.0999999999999996"/>
    <n v="30"/>
  </r>
  <r>
    <x v="16"/>
    <x v="16"/>
    <x v="216"/>
    <x v="3"/>
    <x v="15"/>
    <s v="KFC"/>
    <s v="Borbari"/>
    <s v="ROLLS"/>
    <s v="Indian Tandoori Chicken Roll"/>
    <x v="1"/>
    <n v="139"/>
    <n v="4.5999999999999996"/>
    <n v="9"/>
  </r>
  <r>
    <x v="16"/>
    <x v="16"/>
    <x v="5"/>
    <x v="3"/>
    <x v="5"/>
    <s v="KFC"/>
    <s v="Borbari"/>
    <s v="ROLLS"/>
    <s v="Indian Spicy Veg Roll"/>
    <x v="1"/>
    <n v="139"/>
    <n v="4.4000000000000004"/>
    <n v="16"/>
  </r>
  <r>
    <x v="16"/>
    <x v="16"/>
    <x v="106"/>
    <x v="3"/>
    <x v="27"/>
    <s v="KFC"/>
    <s v="Borbari"/>
    <s v="ROLLS"/>
    <s v="Classic Chicken Roll"/>
    <x v="0"/>
    <n v="139"/>
    <n v="4.4000000000000004"/>
    <n v="5"/>
  </r>
  <r>
    <x v="16"/>
    <x v="16"/>
    <x v="232"/>
    <x v="3"/>
    <x v="10"/>
    <s v="KFC"/>
    <s v="Borbari"/>
    <s v="ROLLS"/>
    <s v="Double Chicken Roll"/>
    <x v="0"/>
    <n v="169"/>
    <n v="4.5"/>
    <n v="3"/>
  </r>
  <r>
    <x v="16"/>
    <x v="16"/>
    <x v="74"/>
    <x v="2"/>
    <x v="9"/>
    <s v="KFC"/>
    <s v="Borbari"/>
    <s v="BURGERS"/>
    <s v="Gold Edition - Chicken Zinger Burger &amp; Fries"/>
    <x v="0"/>
    <n v="329"/>
    <n v="4.0999999999999996"/>
    <n v="25"/>
  </r>
  <r>
    <x v="16"/>
    <x v="16"/>
    <x v="38"/>
    <x v="0"/>
    <x v="8"/>
    <s v="KFC"/>
    <s v="Borbari"/>
    <s v="BURGERS"/>
    <s v="Gold Edition - Veg Zinger Burger"/>
    <x v="0"/>
    <n v="239"/>
    <n v="3"/>
    <n v="3"/>
  </r>
  <r>
    <x v="16"/>
    <x v="16"/>
    <x v="89"/>
    <x v="0"/>
    <x v="21"/>
    <s v="KFC"/>
    <s v="Borbari"/>
    <s v="BURGERS"/>
    <s v="Chatpata Chana Veg Burger - 2 pc"/>
    <x v="0"/>
    <n v="334.88"/>
    <n v="4.0999999999999996"/>
    <n v="1"/>
  </r>
  <r>
    <x v="16"/>
    <x v="16"/>
    <x v="164"/>
    <x v="5"/>
    <x v="28"/>
    <s v="KFC"/>
    <s v="Borbari"/>
    <s v="BURGERS"/>
    <s v="2 x Chatpata Chana Veg Burger &amp; Fries combo"/>
    <x v="0"/>
    <n v="269"/>
    <n v="4.4000000000000004"/>
    <n v="0"/>
  </r>
  <r>
    <x v="16"/>
    <x v="16"/>
    <x v="242"/>
    <x v="5"/>
    <x v="26"/>
    <s v="KFC"/>
    <s v="Borbari"/>
    <s v="BURGERS"/>
    <s v="2 x Chatpata Chana Veg Burger Meal"/>
    <x v="1"/>
    <n v="309"/>
    <n v="4.4000000000000004"/>
    <n v="0"/>
  </r>
  <r>
    <x v="16"/>
    <x v="16"/>
    <x v="237"/>
    <x v="0"/>
    <x v="4"/>
    <s v="KFC"/>
    <s v="Borbari"/>
    <s v="BURGERS"/>
    <s v="Spicy Zinger Burger and Popcorn Meal"/>
    <x v="1"/>
    <n v="502.93"/>
    <n v="4.4000000000000004"/>
    <n v="2"/>
  </r>
  <r>
    <x v="16"/>
    <x v="16"/>
    <x v="148"/>
    <x v="2"/>
    <x v="29"/>
    <s v="KFC"/>
    <s v="Borbari"/>
    <s v="BURGERS"/>
    <s v="Spicy Zinger Burger"/>
    <x v="1"/>
    <n v="256.52999999999997"/>
    <n v="4.7"/>
    <n v="6"/>
  </r>
  <r>
    <x v="16"/>
    <x v="16"/>
    <x v="120"/>
    <x v="5"/>
    <x v="15"/>
    <s v="KFC"/>
    <s v="Borbari"/>
    <s v="BURGERS"/>
    <s v="Zinger Pro Burger &amp; Popcorn Meal"/>
    <x v="1"/>
    <n v="469"/>
    <n v="4.9000000000000004"/>
    <n v="13"/>
  </r>
  <r>
    <x v="16"/>
    <x v="16"/>
    <x v="203"/>
    <x v="4"/>
    <x v="1"/>
    <s v="KFC"/>
    <s v="Borbari"/>
    <s v="BURGERS"/>
    <s v="Zinger Pro Burger"/>
    <x v="1"/>
    <n v="249"/>
    <n v="4.5"/>
    <n v="69"/>
  </r>
  <r>
    <x v="16"/>
    <x v="16"/>
    <x v="41"/>
    <x v="1"/>
    <x v="17"/>
    <s v="KFC"/>
    <s v="Borbari"/>
    <s v="BURGERS"/>
    <s v="Chicken Burger Buddy Meal"/>
    <x v="1"/>
    <n v="614.88"/>
    <n v="4.7"/>
    <n v="33"/>
  </r>
  <r>
    <x v="16"/>
    <x v="16"/>
    <x v="51"/>
    <x v="5"/>
    <x v="23"/>
    <s v="KFC"/>
    <s v="Borbari"/>
    <s v="BURGERS"/>
    <s v="Mixed Chicken Zinger Burger Doubles"/>
    <x v="1"/>
    <n v="368.57"/>
    <n v="4.5999999999999996"/>
    <n v="63"/>
  </r>
  <r>
    <x v="16"/>
    <x v="16"/>
    <x v="92"/>
    <x v="4"/>
    <x v="31"/>
    <s v="KFC"/>
    <s v="Borbari"/>
    <s v="BURGERS"/>
    <s v="Classic Zinger Mojito Combo"/>
    <x v="1"/>
    <n v="344.96"/>
    <n v="4.4000000000000004"/>
    <n v="0"/>
  </r>
  <r>
    <x v="16"/>
    <x v="16"/>
    <x v="27"/>
    <x v="6"/>
    <x v="5"/>
    <s v="KFC"/>
    <s v="Borbari"/>
    <s v="BURGERS"/>
    <s v="Chicken Zinger Burger - Classic with Cheese"/>
    <x v="1"/>
    <n v="262.08"/>
    <n v="4.3"/>
    <n v="35"/>
  </r>
  <r>
    <x v="16"/>
    <x v="16"/>
    <x v="30"/>
    <x v="1"/>
    <x v="23"/>
    <s v="KFC"/>
    <s v="Borbari"/>
    <s v="BURGERS"/>
    <s v="Chicken Zinger Burger - Tandoori with Cheese"/>
    <x v="1"/>
    <n v="272.8"/>
    <n v="4.7"/>
    <n v="12"/>
  </r>
  <r>
    <x v="16"/>
    <x v="16"/>
    <x v="231"/>
    <x v="6"/>
    <x v="10"/>
    <s v="KFC"/>
    <s v="Borbari"/>
    <s v="BURGERS"/>
    <s v="Paneer Zinger Burger"/>
    <x v="0"/>
    <n v="244.8"/>
    <n v="4.7"/>
    <n v="6"/>
  </r>
  <r>
    <x v="16"/>
    <x v="16"/>
    <x v="183"/>
    <x v="3"/>
    <x v="0"/>
    <s v="KFC"/>
    <s v="Borbari"/>
    <s v="BURGERS"/>
    <s v="Veg Zinger Burger with Cheese"/>
    <x v="1"/>
    <n v="250.4"/>
    <n v="3.9"/>
    <n v="3"/>
  </r>
  <r>
    <x v="16"/>
    <x v="16"/>
    <x v="33"/>
    <x v="3"/>
    <x v="17"/>
    <s v="KFC"/>
    <s v="Borbari"/>
    <s v="BURGERS"/>
    <s v="Chicken Zinger Burger - Classic"/>
    <x v="1"/>
    <n v="234.13"/>
    <n v="4.4000000000000004"/>
    <n v="313"/>
  </r>
  <r>
    <x v="16"/>
    <x v="16"/>
    <x v="212"/>
    <x v="2"/>
    <x v="33"/>
    <s v="KFC"/>
    <s v="Borbari"/>
    <s v="BURGERS"/>
    <s v="Chicken Longer Burger &amp; 2 Strips Combo"/>
    <x v="1"/>
    <n v="256.48"/>
    <n v="3.7"/>
    <n v="24"/>
  </r>
  <r>
    <x v="16"/>
    <x v="16"/>
    <x v="219"/>
    <x v="1"/>
    <x v="16"/>
    <s v="KFC"/>
    <s v="Borbari"/>
    <s v="BURGERS"/>
    <s v="Veg Longer Burger - 2pc"/>
    <x v="0"/>
    <n v="279"/>
    <n v="4.2"/>
    <n v="1"/>
  </r>
  <r>
    <x v="16"/>
    <x v="16"/>
    <x v="201"/>
    <x v="5"/>
    <x v="27"/>
    <s v="KFC"/>
    <s v="Borbari"/>
    <s v="BURGERS"/>
    <s v="Chicken Zinger Burger - Tandoori"/>
    <x v="0"/>
    <n v="219"/>
    <n v="4.3"/>
    <n v="5"/>
  </r>
  <r>
    <x v="16"/>
    <x v="16"/>
    <x v="105"/>
    <x v="4"/>
    <x v="27"/>
    <s v="KFC"/>
    <s v="Borbari"/>
    <s v="BURGERS"/>
    <s v="2 Classic Chicken Krisper Burgers"/>
    <x v="0"/>
    <n v="334.88"/>
    <n v="4.9000000000000004"/>
    <n v="10"/>
  </r>
  <r>
    <x v="16"/>
    <x v="16"/>
    <x v="6"/>
    <x v="3"/>
    <x v="6"/>
    <s v="KFC"/>
    <s v="Borbari"/>
    <s v="BURGERS"/>
    <s v="Veg Krisper Burgers - 2pc"/>
    <x v="0"/>
    <n v="239"/>
    <n v="4.5"/>
    <n v="8"/>
  </r>
  <r>
    <x v="16"/>
    <x v="16"/>
    <x v="145"/>
    <x v="2"/>
    <x v="14"/>
    <s v="KFC"/>
    <s v="Borbari"/>
    <s v="ALL DAY LUNCH SPECIAL MEAL BOX (SAVE RS 115)"/>
    <s v="All Chicken Box"/>
    <x v="0"/>
    <n v="399"/>
    <n v="4.2"/>
    <n v="155"/>
  </r>
  <r>
    <x v="16"/>
    <x v="16"/>
    <x v="227"/>
    <x v="6"/>
    <x v="4"/>
    <s v="KFC"/>
    <s v="Borbari"/>
    <s v="ALL DAY LUNCH SPECIAL MEAL BOX (SAVE RS 115)"/>
    <s v="Classic Zinger Box"/>
    <x v="0"/>
    <n v="399"/>
    <n v="4.3"/>
    <n v="102"/>
  </r>
  <r>
    <x v="16"/>
    <x v="16"/>
    <x v="64"/>
    <x v="5"/>
    <x v="10"/>
    <s v="KFC"/>
    <s v="Borbari"/>
    <s v="ALL DAY LUNCH SPECIAL MEAL BOX (SAVE RS 115)"/>
    <s v="Rice Box Meal"/>
    <x v="0"/>
    <n v="399"/>
    <n v="4.3"/>
    <n v="50"/>
  </r>
  <r>
    <x v="16"/>
    <x v="16"/>
    <x v="43"/>
    <x v="6"/>
    <x v="23"/>
    <s v="KFC"/>
    <s v="Borbari"/>
    <s v="ALL DAY LUNCH SPECIAL MEAL BOX (SAVE RS 115)"/>
    <s v="Roll Meal Box"/>
    <x v="0"/>
    <n v="399"/>
    <n v="4.2"/>
    <n v="11"/>
  </r>
  <r>
    <x v="16"/>
    <x v="16"/>
    <x v="230"/>
    <x v="2"/>
    <x v="12"/>
    <s v="KFC"/>
    <s v="Borbari"/>
    <s v="ALL DAY LUNCH SPECIAL MEAL BOX (SAVE RS 115)"/>
    <s v="Veg Box Meal"/>
    <x v="1"/>
    <n v="399"/>
    <n v="4.7"/>
    <n v="2"/>
  </r>
  <r>
    <x v="16"/>
    <x v="16"/>
    <x v="114"/>
    <x v="5"/>
    <x v="5"/>
    <s v="KFC"/>
    <s v="Borbari"/>
    <s v="PERI PERI CHICKEN STRIPS &amp; LEG PC (UP TO 25% OFF)"/>
    <s v="Peri Peri Chicken 5 Leg Piece Meal"/>
    <x v="1"/>
    <n v="659"/>
    <n v="3.5"/>
    <n v="4"/>
  </r>
  <r>
    <x v="16"/>
    <x v="16"/>
    <x v="209"/>
    <x v="1"/>
    <x v="2"/>
    <s v="KFC"/>
    <s v="Borbari"/>
    <s v="PERI PERI CHICKEN STRIPS &amp; LEG PC (UP TO 25% OFF)"/>
    <s v="Peri Peri 10 Pc Chicken Strips &amp; 2 Dips"/>
    <x v="0"/>
    <n v="592.48"/>
    <n v="4.4000000000000004"/>
    <n v="40"/>
  </r>
  <r>
    <x v="16"/>
    <x v="16"/>
    <x v="208"/>
    <x v="2"/>
    <x v="27"/>
    <s v="KFC"/>
    <s v="Borbari"/>
    <s v="PERI PERI CHICKEN STRIPS &amp; LEG PC (UP TO 25% OFF)"/>
    <s v="Peri Peri Chicken 5 Leg Piece Bucket"/>
    <x v="1"/>
    <n v="625"/>
    <n v="4.3"/>
    <n v="71"/>
  </r>
  <r>
    <x v="16"/>
    <x v="16"/>
    <x v="19"/>
    <x v="4"/>
    <x v="16"/>
    <s v="KFC"/>
    <s v="Borbari"/>
    <s v="PERI PERI CHICKEN STRIPS &amp; LEG PC (UP TO 25% OFF)"/>
    <s v="Peri Peri Chicken Strips - 6 Pc"/>
    <x v="1"/>
    <n v="357.28"/>
    <n v="5"/>
    <n v="3"/>
  </r>
  <r>
    <x v="16"/>
    <x v="16"/>
    <x v="225"/>
    <x v="4"/>
    <x v="12"/>
    <s v="KFC"/>
    <s v="Borbari"/>
    <s v="EPIC VALUE MEALS FOR 1-2 (UP TO 22% OFF)"/>
    <s v="Chicken Bucket for Two"/>
    <x v="0"/>
    <n v="599.04999999999995"/>
    <n v="4.5"/>
    <n v="18"/>
  </r>
  <r>
    <x v="16"/>
    <x v="16"/>
    <x v="161"/>
    <x v="2"/>
    <x v="16"/>
    <s v="KFC"/>
    <s v="Borbari"/>
    <s v="EPIC VALUE MEALS FOR 1-2 (UP TO 22% OFF)"/>
    <s v="Chicken Mingles Bucket Meal"/>
    <x v="0"/>
    <n v="592.48"/>
    <n v="4.0999999999999996"/>
    <n v="65"/>
  </r>
  <r>
    <x v="16"/>
    <x v="16"/>
    <x v="138"/>
    <x v="1"/>
    <x v="21"/>
    <s v="KFC"/>
    <s v="Borbari"/>
    <s v="EPIC VALUE MEALS FOR 1-2 (UP TO 22% OFF)"/>
    <s v="Chicken Mingles Bucket"/>
    <x v="1"/>
    <n v="399.05"/>
    <n v="4.0999999999999996"/>
    <n v="36"/>
  </r>
  <r>
    <x v="16"/>
    <x v="16"/>
    <x v="214"/>
    <x v="1"/>
    <x v="25"/>
    <s v="KFC"/>
    <s v="Borbari"/>
    <s v="EPIC VALUE MEALS FOR 1-2 (UP TO 22% OFF)"/>
    <s v="Chicken &amp; French Fries Bucket"/>
    <x v="1"/>
    <n v="299.04000000000002"/>
    <n v="4.5999999999999996"/>
    <n v="34"/>
  </r>
  <r>
    <x v="16"/>
    <x v="16"/>
    <x v="4"/>
    <x v="1"/>
    <x v="4"/>
    <s v="KFC"/>
    <s v="Borbari"/>
    <s v="EPIC VALUE MEALS FOR 1-2 (UP TO 22% OFF)"/>
    <s v="2 X Veg Krispers Burger Meal"/>
    <x v="0"/>
    <n v="299.05"/>
    <n v="3.8"/>
    <n v="4"/>
  </r>
  <r>
    <x v="16"/>
    <x v="16"/>
    <x v="186"/>
    <x v="5"/>
    <x v="31"/>
    <s v="KFC"/>
    <s v="Borbari"/>
    <s v="EPIC VALUE MEALS FOR 1-2 (UP TO 22% OFF)"/>
    <s v="Classic Zinger Pepsi Bottle Combo"/>
    <x v="1"/>
    <n v="323.68"/>
    <n v="4.4000000000000004"/>
    <n v="0"/>
  </r>
  <r>
    <x v="16"/>
    <x v="16"/>
    <x v="33"/>
    <x v="3"/>
    <x v="17"/>
    <s v="KFC"/>
    <s v="Borbari"/>
    <s v="EPIC VALUE MEALS FOR 1-2 (UP TO 22% OFF)"/>
    <s v="Classic Chicken Roll Feast"/>
    <x v="1"/>
    <n v="398"/>
    <n v="3.5"/>
    <n v="2"/>
  </r>
  <r>
    <x v="16"/>
    <x v="16"/>
    <x v="213"/>
    <x v="3"/>
    <x v="3"/>
    <s v="KFC"/>
    <s v="Borbari"/>
    <s v="EPIC VALUE MEALS FOR 1-2 (UP TO 22% OFF)"/>
    <s v="Double Chicken Roll Combo"/>
    <x v="0"/>
    <n v="458"/>
    <n v="3.7"/>
    <n v="1"/>
  </r>
  <r>
    <x v="16"/>
    <x v="16"/>
    <x v="220"/>
    <x v="5"/>
    <x v="13"/>
    <s v="KFC"/>
    <s v="Borbari"/>
    <s v="EPIC VALUE MEALS FOR 1-2 (UP TO 22% OFF)"/>
    <s v="Classic Chicken Roll &amp; Popcorn Meal"/>
    <x v="1"/>
    <n v="338"/>
    <n v="4.3"/>
    <n v="4"/>
  </r>
  <r>
    <x v="16"/>
    <x v="16"/>
    <x v="128"/>
    <x v="0"/>
    <x v="32"/>
    <s v="KFC"/>
    <s v="Borbari"/>
    <s v="EPIC VALUE MEALS FOR 1-2 (UP TO 22% OFF)"/>
    <s v="Rice &amp; Chicken Popcorn Delight Meal"/>
    <x v="0"/>
    <n v="458"/>
    <n v="4.7"/>
    <n v="2"/>
  </r>
  <r>
    <x v="16"/>
    <x v="16"/>
    <x v="238"/>
    <x v="4"/>
    <x v="26"/>
    <s v="KFC"/>
    <s v="Borbari"/>
    <s v="EPIC VALUE MEALS FOR 1-2 (UP TO 22% OFF)"/>
    <s v="Veg Rice &amp; Patty Duo meal"/>
    <x v="0"/>
    <n v="458"/>
    <n v="4.4000000000000004"/>
    <n v="0"/>
  </r>
  <r>
    <x v="16"/>
    <x v="16"/>
    <x v="236"/>
    <x v="6"/>
    <x v="26"/>
    <s v="KFC"/>
    <s v="Borbari"/>
    <s v="EPIC SAVINGS BUCKET FOR 3-4 (UP TO 32% OFF)"/>
    <s v="Ultimate Savings Chicken Bucket"/>
    <x v="0"/>
    <n v="838.88"/>
    <n v="5"/>
    <n v="2"/>
  </r>
  <r>
    <x v="16"/>
    <x v="16"/>
    <x v="171"/>
    <x v="2"/>
    <x v="7"/>
    <s v="KFC"/>
    <s v="Borbari"/>
    <s v="EPIC SAVINGS BUCKET FOR 3-4 (UP TO 32% OFF)"/>
    <s v="All in One Chicken Bucket"/>
    <x v="0"/>
    <n v="648.48"/>
    <n v="4.2"/>
    <n v="43"/>
  </r>
  <r>
    <x v="16"/>
    <x v="16"/>
    <x v="140"/>
    <x v="1"/>
    <x v="7"/>
    <s v="KFC"/>
    <s v="Borbari"/>
    <s v="EPIC SAVINGS BUCKET FOR 3-4 (UP TO 32% OFF)"/>
    <s v="Big 12 - Chicken Bucket"/>
    <x v="1"/>
    <n v="894.88"/>
    <n v="5"/>
    <n v="4"/>
  </r>
  <r>
    <x v="16"/>
    <x v="16"/>
    <x v="72"/>
    <x v="1"/>
    <x v="5"/>
    <s v="KFC"/>
    <s v="Borbari"/>
    <s v="EPIC SAVINGS BUCKET FOR 3-4 (UP TO 32% OFF)"/>
    <s v="Big 8 - Chicken Bucket"/>
    <x v="1"/>
    <n v="838.88"/>
    <n v="3.6"/>
    <n v="27"/>
  </r>
  <r>
    <x v="16"/>
    <x v="16"/>
    <x v="134"/>
    <x v="6"/>
    <x v="22"/>
    <s v="KFC"/>
    <s v="Borbari"/>
    <s v="RICE BOWLZ"/>
    <s v="Duo Popcorn Chicken Rice Bowl - Biryani Style"/>
    <x v="1"/>
    <n v="428.57"/>
    <n v="4.4000000000000004"/>
    <n v="1"/>
  </r>
  <r>
    <x v="16"/>
    <x v="16"/>
    <x v="9"/>
    <x v="2"/>
    <x v="8"/>
    <s v="KFC"/>
    <s v="Borbari"/>
    <s v="RICE BOWLZ"/>
    <s v="Classic Chicken Rice Bowl - Biryani Style"/>
    <x v="1"/>
    <n v="230"/>
    <n v="5"/>
    <n v="3"/>
  </r>
  <r>
    <x v="16"/>
    <x v="16"/>
    <x v="133"/>
    <x v="6"/>
    <x v="2"/>
    <s v="KFC"/>
    <s v="Borbari"/>
    <s v="RICE BOWLZ"/>
    <s v="Smoky Red Chicken Rice Bowl - Biryani Style"/>
    <x v="1"/>
    <n v="230"/>
    <n v="4.2"/>
    <n v="4"/>
  </r>
  <r>
    <x v="16"/>
    <x v="16"/>
    <x v="36"/>
    <x v="1"/>
    <x v="24"/>
    <s v="KFC"/>
    <s v="Borbari"/>
    <s v="RICE BOWLZ"/>
    <s v="Popcorn Chicken Rice Bowl - Biryani Style"/>
    <x v="1"/>
    <n v="230"/>
    <n v="4.3"/>
    <n v="9"/>
  </r>
  <r>
    <x v="16"/>
    <x v="16"/>
    <x v="98"/>
    <x v="6"/>
    <x v="9"/>
    <s v="KFC"/>
    <s v="Borbari"/>
    <s v="RICE BOWLZ"/>
    <s v="Veg Rice Bowl - Biryani Style"/>
    <x v="1"/>
    <n v="199"/>
    <n v="3.8"/>
    <n v="2"/>
  </r>
  <r>
    <x v="16"/>
    <x v="16"/>
    <x v="210"/>
    <x v="4"/>
    <x v="28"/>
    <s v="KFC"/>
    <s v="Borbari"/>
    <s v="RICE BOWLZ"/>
    <s v="Plain Rice Bowlz"/>
    <x v="1"/>
    <n v="139"/>
    <n v="4.7"/>
    <n v="16"/>
  </r>
  <r>
    <x v="16"/>
    <x v="16"/>
    <x v="40"/>
    <x v="3"/>
    <x v="25"/>
    <s v="KFC"/>
    <s v="Borbari"/>
    <s v="HOT &amp; CRISPY CHICKEN &amp; WINGS"/>
    <s v="Hot &amp; Crispy Chicken - 8 pcs"/>
    <x v="0"/>
    <n v="799.05"/>
    <n v="4.8"/>
    <n v="35"/>
  </r>
  <r>
    <x v="16"/>
    <x v="16"/>
    <x v="170"/>
    <x v="2"/>
    <x v="30"/>
    <s v="KFC"/>
    <s v="Borbari"/>
    <s v="HOT &amp; CRISPY CHICKEN &amp; WINGS"/>
    <s v="Hot &amp; Crispy Chicken - 6 pcs"/>
    <x v="0"/>
    <n v="715.68"/>
    <n v="5"/>
    <n v="3"/>
  </r>
  <r>
    <x v="16"/>
    <x v="16"/>
    <x v="34"/>
    <x v="1"/>
    <x v="9"/>
    <s v="KFC"/>
    <s v="Borbari"/>
    <s v="HOT &amp; CRISPY CHICKEN &amp; WINGS"/>
    <s v="Hot &amp; Crispy Chicken - 4 pcs"/>
    <x v="1"/>
    <n v="502.88"/>
    <n v="5"/>
    <n v="4"/>
  </r>
  <r>
    <x v="16"/>
    <x v="16"/>
    <x v="27"/>
    <x v="6"/>
    <x v="5"/>
    <s v="KFC"/>
    <s v="Borbari"/>
    <s v="HOT &amp; CRISPY CHICKEN &amp; WINGS"/>
    <s v="Hot &amp; Crispy Chicken- 2 pcs"/>
    <x v="1"/>
    <n v="230"/>
    <n v="4.4000000000000004"/>
    <n v="13"/>
  </r>
  <r>
    <x v="16"/>
    <x v="16"/>
    <x v="5"/>
    <x v="3"/>
    <x v="5"/>
    <s v="KFC"/>
    <s v="Borbari"/>
    <s v="HOT &amp; CRISPY CHICKEN &amp; WINGS"/>
    <s v="Hot Chicken Wings - 4 pcs"/>
    <x v="1"/>
    <n v="207.2"/>
    <n v="4.8"/>
    <n v="19"/>
  </r>
  <r>
    <x v="16"/>
    <x v="16"/>
    <x v="30"/>
    <x v="1"/>
    <x v="23"/>
    <s v="KFC"/>
    <s v="Borbari"/>
    <s v="HOT &amp; CRISPY CHICKEN &amp; WINGS"/>
    <s v="Hot &amp; Crispy Chicken - 1 pc"/>
    <x v="1"/>
    <n v="133.28"/>
    <n v="4.9000000000000004"/>
    <n v="9"/>
  </r>
  <r>
    <x v="16"/>
    <x v="16"/>
    <x v="189"/>
    <x v="5"/>
    <x v="6"/>
    <s v="KFC"/>
    <s v="Borbari"/>
    <s v="BONELESS CHICKEN POPCORN"/>
    <s v="Full House Popcorn Chicken Bucket"/>
    <x v="0"/>
    <n v="1200"/>
    <n v="3.6"/>
    <n v="3"/>
  </r>
  <r>
    <x v="16"/>
    <x v="16"/>
    <x v="94"/>
    <x v="2"/>
    <x v="4"/>
    <s v="KFC"/>
    <s v="Borbari"/>
    <s v="BONELESS CHICKEN POPCORN"/>
    <s v="Chicken Popcorn - Large"/>
    <x v="1"/>
    <n v="249"/>
    <n v="4.9000000000000004"/>
    <n v="6"/>
  </r>
  <r>
    <x v="16"/>
    <x v="16"/>
    <x v="89"/>
    <x v="0"/>
    <x v="21"/>
    <s v="KFC"/>
    <s v="Borbari"/>
    <s v="BONELESS CHICKEN POPCORN"/>
    <s v="Chicken Popcorn - Medium"/>
    <x v="1"/>
    <n v="222.88"/>
    <n v="4.5"/>
    <n v="30"/>
  </r>
  <r>
    <x v="16"/>
    <x v="16"/>
    <x v="236"/>
    <x v="6"/>
    <x v="26"/>
    <s v="KFC"/>
    <s v="Borbari"/>
    <s v="BONELESS CHICKEN POPCORN"/>
    <s v="2 x Medium Chicken Popcorn"/>
    <x v="1"/>
    <n v="446.88"/>
    <n v="4.2"/>
    <n v="54"/>
  </r>
  <r>
    <x v="16"/>
    <x v="16"/>
    <x v="240"/>
    <x v="0"/>
    <x v="26"/>
    <s v="KFC"/>
    <s v="Borbari"/>
    <s v="BONELESS CHICKEN POPCORN"/>
    <s v="Chicken Popcorn - Regular"/>
    <x v="1"/>
    <n v="140"/>
    <n v="4.4000000000000004"/>
    <n v="118"/>
  </r>
  <r>
    <x v="16"/>
    <x v="16"/>
    <x v="198"/>
    <x v="0"/>
    <x v="25"/>
    <s v="KFC"/>
    <s v="Borbari"/>
    <s v="GRILLED SMOKY RED CHICKEN"/>
    <s v="Smoky Red Grilled Chicken - 5 pc"/>
    <x v="1"/>
    <n v="614.88"/>
    <n v="4.4000000000000004"/>
    <n v="16"/>
  </r>
  <r>
    <x v="16"/>
    <x v="16"/>
    <x v="119"/>
    <x v="6"/>
    <x v="35"/>
    <s v="KFC"/>
    <s v="Borbari"/>
    <s v="GRILLED SMOKY RED CHICKEN"/>
    <s v="Smoky Red Grilled Chicken - 2 pc"/>
    <x v="1"/>
    <n v="249"/>
    <n v="4.9000000000000004"/>
    <n v="5"/>
  </r>
  <r>
    <x v="16"/>
    <x v="16"/>
    <x v="127"/>
    <x v="4"/>
    <x v="17"/>
    <s v="KFC"/>
    <s v="Borbari"/>
    <s v="GRILLED SMOKY RED CHICKEN"/>
    <s v="Smoky Red Grilled Chicken - 1 pc"/>
    <x v="1"/>
    <n v="124.76"/>
    <n v="4.5"/>
    <n v="27"/>
  </r>
  <r>
    <x v="16"/>
    <x v="16"/>
    <x v="135"/>
    <x v="0"/>
    <x v="5"/>
    <s v="KFC"/>
    <s v="Borbari"/>
    <s v="SIDES AND DIPS"/>
    <s v="Gold Edition - Regular Fries"/>
    <x v="1"/>
    <n v="149"/>
    <n v="4.4000000000000004"/>
    <n v="4"/>
  </r>
  <r>
    <x v="16"/>
    <x v="16"/>
    <x v="83"/>
    <x v="4"/>
    <x v="8"/>
    <s v="KFC"/>
    <s v="Borbari"/>
    <s v="SIDES AND DIPS"/>
    <s v="Peri Peri Chicken Strips - 3 pc"/>
    <x v="1"/>
    <n v="179"/>
    <n v="4.8"/>
    <n v="17"/>
  </r>
  <r>
    <x v="16"/>
    <x v="16"/>
    <x v="195"/>
    <x v="2"/>
    <x v="31"/>
    <s v="KFC"/>
    <s v="Borbari"/>
    <s v="SIDES AND DIPS"/>
    <s v="Peri Peri Chicken Leg Piece - 1 pc"/>
    <x v="0"/>
    <n v="115"/>
    <n v="4.7"/>
    <n v="5"/>
  </r>
  <r>
    <x v="16"/>
    <x v="16"/>
    <x v="107"/>
    <x v="3"/>
    <x v="35"/>
    <s v="KFC"/>
    <s v="Borbari"/>
    <s v="SIDES AND DIPS"/>
    <s v="2 pc Veg Patty"/>
    <x v="1"/>
    <n v="155"/>
    <n v="5"/>
    <n v="3"/>
  </r>
  <r>
    <x v="16"/>
    <x v="16"/>
    <x v="6"/>
    <x v="3"/>
    <x v="6"/>
    <s v="KFC"/>
    <s v="Borbari"/>
    <s v="SIDES AND DIPS"/>
    <s v="French Fries - Large"/>
    <x v="1"/>
    <n v="155.68"/>
    <n v="4.7"/>
    <n v="14"/>
  </r>
  <r>
    <x v="16"/>
    <x v="16"/>
    <x v="76"/>
    <x v="2"/>
    <x v="22"/>
    <s v="KFC"/>
    <s v="Borbari"/>
    <s v="SIDES AND DIPS"/>
    <s v="French Fries - Medium"/>
    <x v="1"/>
    <n v="99"/>
    <n v="4.3"/>
    <n v="131"/>
  </r>
  <r>
    <x v="16"/>
    <x v="16"/>
    <x v="230"/>
    <x v="2"/>
    <x v="12"/>
    <s v="KFC"/>
    <s v="Borbari"/>
    <s v="SIDES AND DIPS"/>
    <s v="Pack of 4 Dips"/>
    <x v="1"/>
    <n v="109.52"/>
    <n v="4.3"/>
    <n v="2"/>
  </r>
  <r>
    <x v="16"/>
    <x v="16"/>
    <x v="95"/>
    <x v="0"/>
    <x v="17"/>
    <s v="KFC"/>
    <s v="Borbari"/>
    <s v="SIDES AND DIPS"/>
    <s v="Pack of 2 Dips"/>
    <x v="1"/>
    <n v="57.14"/>
    <n v="5"/>
    <n v="4"/>
  </r>
  <r>
    <x v="16"/>
    <x v="16"/>
    <x v="119"/>
    <x v="6"/>
    <x v="35"/>
    <s v="KFC"/>
    <s v="Borbari"/>
    <s v="SIDES AND DIPS"/>
    <s v="Tandoori Flavour Dip - 20 gm"/>
    <x v="1"/>
    <n v="28.57"/>
    <n v="5"/>
    <n v="3"/>
  </r>
  <r>
    <x v="16"/>
    <x v="16"/>
    <x v="2"/>
    <x v="2"/>
    <x v="2"/>
    <s v="KFC"/>
    <s v="Borbari"/>
    <s v="DESSERTS &amp; BEVERAGES"/>
    <s v="Rizz Fizz"/>
    <x v="1"/>
    <n v="129"/>
    <n v="5"/>
    <n v="3"/>
  </r>
  <r>
    <x v="16"/>
    <x v="16"/>
    <x v="100"/>
    <x v="0"/>
    <x v="34"/>
    <s v="KFC"/>
    <s v="Borbari"/>
    <s v="DESSERTS &amp; BEVERAGES"/>
    <s v="Cold Coffee - Reusable Bottle"/>
    <x v="1"/>
    <n v="199"/>
    <n v="3.8"/>
    <n v="2"/>
  </r>
  <r>
    <x v="16"/>
    <x v="16"/>
    <x v="104"/>
    <x v="0"/>
    <x v="28"/>
    <s v="KFC"/>
    <s v="Borbari"/>
    <s v="DESSERTS &amp; BEVERAGES"/>
    <s v="Virgin Mojito Reusable Bottle"/>
    <x v="1"/>
    <n v="122.08"/>
    <n v="4.9000000000000004"/>
    <n v="8"/>
  </r>
  <r>
    <x v="16"/>
    <x v="16"/>
    <x v="44"/>
    <x v="2"/>
    <x v="26"/>
    <s v="KFC"/>
    <s v="Borbari"/>
    <s v="DESSERTS &amp; BEVERAGES"/>
    <s v="Dew Mojito Reusable Bottle"/>
    <x v="1"/>
    <n v="122.08"/>
    <n v="4.4000000000000004"/>
    <n v="4"/>
  </r>
  <r>
    <x v="16"/>
    <x v="16"/>
    <x v="185"/>
    <x v="4"/>
    <x v="2"/>
    <s v="KFC"/>
    <s v="Borbari"/>
    <s v="DESSERTS &amp; BEVERAGES"/>
    <s v="Pepsi Reusable Bottle"/>
    <x v="1"/>
    <n v="99"/>
    <n v="3.3"/>
    <n v="4"/>
  </r>
  <r>
    <x v="16"/>
    <x v="16"/>
    <x v="97"/>
    <x v="4"/>
    <x v="15"/>
    <s v="KFC"/>
    <s v="Borbari"/>
    <s v="DESSERTS &amp; BEVERAGES"/>
    <s v="7Up Reusable Bottle"/>
    <x v="1"/>
    <n v="99"/>
    <n v="4.4000000000000004"/>
    <n v="0"/>
  </r>
  <r>
    <x v="16"/>
    <x v="16"/>
    <x v="197"/>
    <x v="2"/>
    <x v="23"/>
    <s v="KFC"/>
    <s v="Borbari"/>
    <s v="DESSERTS &amp; BEVERAGES"/>
    <s v="Mirinda Reusable Bottle"/>
    <x v="1"/>
    <n v="99"/>
    <n v="4.4000000000000004"/>
    <n v="0"/>
  </r>
  <r>
    <x v="16"/>
    <x v="16"/>
    <x v="197"/>
    <x v="2"/>
    <x v="23"/>
    <s v="KFC"/>
    <s v="Borbari"/>
    <s v="DESSERTS &amp; BEVERAGES"/>
    <s v="Mountain Dew Reusable Bottle"/>
    <x v="1"/>
    <n v="99"/>
    <n v="4.5"/>
    <n v="1"/>
  </r>
  <r>
    <x v="16"/>
    <x v="16"/>
    <x v="80"/>
    <x v="6"/>
    <x v="17"/>
    <s v="KFC"/>
    <s v="Borbari"/>
    <s v="DESSERTS &amp; BEVERAGES"/>
    <s v="Choco Lava Cake"/>
    <x v="0"/>
    <n v="119"/>
    <n v="4.5"/>
    <n v="14"/>
  </r>
  <r>
    <x v="16"/>
    <x v="16"/>
    <x v="206"/>
    <x v="2"/>
    <x v="19"/>
    <s v="KFC"/>
    <s v="Borbari"/>
    <s v="DESSERTS &amp; BEVERAGES"/>
    <s v="Choco Mud Pie"/>
    <x v="1"/>
    <n v="159"/>
    <n v="4.0999999999999996"/>
    <n v="34"/>
  </r>
  <r>
    <x v="16"/>
    <x v="16"/>
    <x v="13"/>
    <x v="5"/>
    <x v="12"/>
    <s v="KFC"/>
    <s v="Borbari"/>
    <s v="DESSERTS &amp; BEVERAGES"/>
    <s v="Pepsi Can 300 ml"/>
    <x v="1"/>
    <n v="66.67"/>
    <n v="3.8"/>
    <n v="18"/>
  </r>
  <r>
    <x v="16"/>
    <x v="16"/>
    <x v="138"/>
    <x v="1"/>
    <x v="21"/>
    <s v="KFC"/>
    <s v="Borbari"/>
    <s v="DESSERTS &amp; BEVERAGES"/>
    <s v="7UP Can 300 ml"/>
    <x v="0"/>
    <n v="66.67"/>
    <n v="4.9000000000000004"/>
    <n v="7"/>
  </r>
  <r>
    <x v="16"/>
    <x v="16"/>
    <x v="73"/>
    <x v="6"/>
    <x v="16"/>
    <s v="KFC"/>
    <s v="Borbari"/>
    <s v="DESSERTS &amp; BEVERAGES"/>
    <s v="Pepsi Black Can 300 ml"/>
    <x v="0"/>
    <n v="66.67"/>
    <n v="4.3"/>
    <n v="22"/>
  </r>
  <r>
    <x v="16"/>
    <x v="16"/>
    <x v="53"/>
    <x v="5"/>
    <x v="19"/>
    <s v="KFC"/>
    <s v="Borbari"/>
    <s v="DESSERTS &amp; BEVERAGES"/>
    <s v="Mirinda Can 300 ml"/>
    <x v="0"/>
    <n v="66.67"/>
    <n v="4.8"/>
    <n v="10"/>
  </r>
  <r>
    <x v="16"/>
    <x v="16"/>
    <x v="206"/>
    <x v="2"/>
    <x v="19"/>
    <s v="KFC"/>
    <s v="Borbari"/>
    <s v="LATE NIGHT SPECIALS (STARTING AT 199)"/>
    <s v="Craving Saving meal"/>
    <x v="0"/>
    <n v="779"/>
    <n v="3.2"/>
    <n v="1"/>
  </r>
  <r>
    <x v="16"/>
    <x v="16"/>
    <x v="122"/>
    <x v="3"/>
    <x v="31"/>
    <s v="KFC"/>
    <s v="Borbari"/>
    <s v="LATE NIGHT SPECIALS (STARTING AT 199)"/>
    <s v="Party Bucket Meal"/>
    <x v="0"/>
    <n v="649"/>
    <n v="4.4000000000000004"/>
    <n v="0"/>
  </r>
  <r>
    <x v="16"/>
    <x v="16"/>
    <x v="170"/>
    <x v="2"/>
    <x v="30"/>
    <s v="KFC"/>
    <s v="Borbari"/>
    <s v="LATE NIGHT SPECIALS (STARTING AT 199)"/>
    <s v="Insta Reel Korean Roll Meal"/>
    <x v="0"/>
    <n v="349"/>
    <n v="3.4"/>
    <n v="1"/>
  </r>
  <r>
    <x v="16"/>
    <x v="16"/>
    <x v="68"/>
    <x v="0"/>
    <x v="23"/>
    <s v="KFC"/>
    <s v="Borbari"/>
    <s v="LATE NIGHT SPECIALS (STARTING AT 199)"/>
    <s v="Night Owl Roll combo"/>
    <x v="0"/>
    <n v="199"/>
    <n v="5"/>
    <n v="3"/>
  </r>
  <r>
    <x v="16"/>
    <x v="16"/>
    <x v="159"/>
    <x v="5"/>
    <x v="33"/>
    <s v="KFC"/>
    <s v="Borbari"/>
    <s v="LATE NIGHT SPECIALS (STARTING AT 199)"/>
    <s v="Rice Krunch Bowl Combo"/>
    <x v="0"/>
    <n v="399"/>
    <n v="4.2"/>
    <n v="2"/>
  </r>
  <r>
    <x v="16"/>
    <x v="16"/>
    <x v="230"/>
    <x v="2"/>
    <x v="12"/>
    <s v="KFC"/>
    <s v="Borbari"/>
    <s v="LATE NIGHT SPECIALS (STARTING AT 199)"/>
    <s v="Peri Peri Binge Watch combo"/>
    <x v="0"/>
    <n v="599"/>
    <n v="4.4000000000000004"/>
    <n v="0"/>
  </r>
  <r>
    <x v="16"/>
    <x v="16"/>
    <x v="29"/>
    <x v="2"/>
    <x v="11"/>
    <s v="KFC"/>
    <s v="Borbari"/>
    <s v="LATE NIGHT SPECIALS (STARTING AT 199)"/>
    <s v="Thai Roll Dream meal"/>
    <x v="0"/>
    <n v="649"/>
    <n v="4.4000000000000004"/>
    <n v="0"/>
  </r>
  <r>
    <x v="16"/>
    <x v="16"/>
    <x v="156"/>
    <x v="0"/>
    <x v="16"/>
    <s v="KFC"/>
    <s v="Borbari"/>
    <s v="LATE NIGHT SPECIALS (STARTING AT 199)"/>
    <s v="Night Shift Zinger Pro Meal"/>
    <x v="0"/>
    <n v="489"/>
    <n v="4.4000000000000004"/>
    <n v="0"/>
  </r>
  <r>
    <x v="16"/>
    <x v="16"/>
    <x v="60"/>
    <x v="5"/>
    <x v="24"/>
    <s v="KFC"/>
    <s v="Borbari"/>
    <s v="LATE NIGHT SPECIALS (STARTING AT 199)"/>
    <s v="Rice &amp; Bites combo"/>
    <x v="0"/>
    <n v="449"/>
    <n v="4.4000000000000004"/>
    <n v="0"/>
  </r>
  <r>
    <x v="16"/>
    <x v="16"/>
    <x v="102"/>
    <x v="0"/>
    <x v="20"/>
    <s v="KFC"/>
    <s v="Borbari"/>
    <s v="LATE NIGHT SPECIALS (STARTING AT 199)"/>
    <s v="Midnight Spicy Zinger &amp; Popcorn Meal"/>
    <x v="0"/>
    <n v="459"/>
    <n v="4.4000000000000004"/>
    <n v="0"/>
  </r>
  <r>
    <x v="16"/>
    <x v="16"/>
    <x v="99"/>
    <x v="6"/>
    <x v="33"/>
    <s v="KFC"/>
    <s v="Borbari"/>
    <s v="LATE NIGHT SPECIALS (STARTING AT 199)"/>
    <s v="Gaming Night Korean Roll meal"/>
    <x v="0"/>
    <n v="649"/>
    <n v="4.4000000000000004"/>
    <n v="0"/>
  </r>
  <r>
    <x v="16"/>
    <x v="16"/>
    <x v="163"/>
    <x v="3"/>
    <x v="24"/>
    <s v="KFC"/>
    <s v="Borbari"/>
    <s v="LATE NIGHT SPECIALS (STARTING AT 199)"/>
    <s v="Lazy BFF Rice combo"/>
    <x v="0"/>
    <n v="799"/>
    <n v="4.4000000000000004"/>
    <n v="0"/>
  </r>
  <r>
    <x v="16"/>
    <x v="16"/>
    <x v="146"/>
    <x v="5"/>
    <x v="22"/>
    <s v="KFC"/>
    <s v="Borbari"/>
    <s v="LATE NIGHT SPECIALS (STARTING AT 199)"/>
    <s v="Night Bite Veg Roll combo"/>
    <x v="0"/>
    <n v="199"/>
    <n v="4.4000000000000004"/>
    <n v="0"/>
  </r>
  <r>
    <x v="16"/>
    <x v="16"/>
    <x v="208"/>
    <x v="2"/>
    <x v="27"/>
    <s v="KFC"/>
    <s v="Borbari"/>
    <s v="LATE NIGHT SPECIALS (STARTING AT 199)"/>
    <s v="Still Awake Veg Zinger Meal"/>
    <x v="0"/>
    <n v="299"/>
    <n v="4.4000000000000004"/>
    <n v="0"/>
  </r>
  <r>
    <x v="16"/>
    <x v="16"/>
    <x v="11"/>
    <x v="0"/>
    <x v="10"/>
    <s v="Burger King"/>
    <s v="Guwahati"/>
    <s v="Recommended"/>
    <s v="Original Whopper Veg(XL size Bun)"/>
    <x v="0"/>
    <n v="189"/>
    <n v="4.5"/>
    <n v="7"/>
  </r>
  <r>
    <x v="16"/>
    <x v="16"/>
    <x v="107"/>
    <x v="3"/>
    <x v="35"/>
    <s v="Burger King"/>
    <s v="Guwahati"/>
    <s v="Recommended"/>
    <s v="Original Whopper Chicken(XL size Bun)"/>
    <x v="0"/>
    <n v="209"/>
    <n v="4.5"/>
    <n v="31"/>
  </r>
  <r>
    <x v="16"/>
    <x v="16"/>
    <x v="3"/>
    <x v="1"/>
    <x v="3"/>
    <s v="Burger King"/>
    <s v="Guwahati"/>
    <s v="Recommended"/>
    <s v="Crispy Veg Burger"/>
    <x v="0"/>
    <n v="70"/>
    <n v="4.4000000000000004"/>
    <n v="446"/>
  </r>
  <r>
    <x v="16"/>
    <x v="16"/>
    <x v="23"/>
    <x v="5"/>
    <x v="14"/>
    <s v="Burger King"/>
    <s v="Guwahati"/>
    <s v="Recommended"/>
    <s v="Crispy Chicken Burger"/>
    <x v="0"/>
    <n v="99"/>
    <n v="4.5"/>
    <n v="0"/>
  </r>
  <r>
    <x v="16"/>
    <x v="16"/>
    <x v="191"/>
    <x v="6"/>
    <x v="25"/>
    <s v="Burger King"/>
    <s v="Guwahati"/>
    <s v="Recommended"/>
    <s v="Crispy Veg Double Patty Burger"/>
    <x v="0"/>
    <n v="99"/>
    <n v="4.5999999999999996"/>
    <n v="13"/>
  </r>
  <r>
    <x v="16"/>
    <x v="16"/>
    <x v="229"/>
    <x v="2"/>
    <x v="10"/>
    <s v="Burger King"/>
    <s v="Guwahati"/>
    <s v="Recommended"/>
    <s v="Crispy Chicken Double Patty Burger"/>
    <x v="0"/>
    <n v="139"/>
    <n v="4.5999999999999996"/>
    <n v="535"/>
  </r>
  <r>
    <x v="16"/>
    <x v="16"/>
    <x v="178"/>
    <x v="4"/>
    <x v="29"/>
    <s v="Burger King"/>
    <s v="Guwahati"/>
    <s v="Recommended"/>
    <s v="King Fries"/>
    <x v="0"/>
    <n v="139"/>
    <n v="4.7"/>
    <n v="114"/>
  </r>
  <r>
    <x v="16"/>
    <x v="16"/>
    <x v="130"/>
    <x v="4"/>
    <x v="24"/>
    <s v="Burger King"/>
    <s v="Guwahati"/>
    <s v="Recommended"/>
    <s v="Medium Fries"/>
    <x v="0"/>
    <n v="119"/>
    <n v="4.4000000000000004"/>
    <n v="475"/>
  </r>
  <r>
    <x v="16"/>
    <x v="16"/>
    <x v="230"/>
    <x v="2"/>
    <x v="12"/>
    <s v="Burger King"/>
    <s v="Guwahati"/>
    <s v="Recommended"/>
    <s v="King Peri Peri Fries"/>
    <x v="0"/>
    <n v="159"/>
    <n v="4"/>
    <n v="54"/>
  </r>
  <r>
    <x v="16"/>
    <x v="16"/>
    <x v="152"/>
    <x v="3"/>
    <x v="32"/>
    <s v="Burger King"/>
    <s v="Guwahati"/>
    <s v="Recommended"/>
    <s v="Chocolate Thick Shake"/>
    <x v="0"/>
    <n v="189"/>
    <n v="4.4000000000000004"/>
    <n v="53"/>
  </r>
  <r>
    <x v="16"/>
    <x v="16"/>
    <x v="217"/>
    <x v="3"/>
    <x v="1"/>
    <s v="Burger King"/>
    <s v="Guwahati"/>
    <s v="Recommended"/>
    <s v="Crispy Veg Double Patty Burger+Fries(M)"/>
    <x v="0"/>
    <n v="189"/>
    <n v="3.7"/>
    <n v="24"/>
  </r>
  <r>
    <x v="16"/>
    <x v="16"/>
    <x v="157"/>
    <x v="3"/>
    <x v="13"/>
    <s v="Burger King"/>
    <s v="Guwahati"/>
    <s v="Recommended"/>
    <s v="4 Crispy Veg + 2 Medium Fries"/>
    <x v="0"/>
    <n v="400"/>
    <n v="4.7"/>
    <n v="12"/>
  </r>
  <r>
    <x v="16"/>
    <x v="16"/>
    <x v="61"/>
    <x v="2"/>
    <x v="28"/>
    <s v="Burger King"/>
    <s v="Guwahati"/>
    <s v="Recommended"/>
    <s v="Crispy Veg Double Patty + Crispy Veg Double Patty"/>
    <x v="0"/>
    <n v="198"/>
    <n v="4.3"/>
    <n v="74"/>
  </r>
  <r>
    <x v="16"/>
    <x v="16"/>
    <x v="195"/>
    <x v="2"/>
    <x v="31"/>
    <s v="Burger King"/>
    <s v="Guwahati"/>
    <s v="Recommended"/>
    <s v="Veg Makhani Burst + Extra Crunchy Veg Whopper Deluxe(Reg. Size Bun)"/>
    <x v="0"/>
    <n v="229"/>
    <n v="4.8"/>
    <n v="2"/>
  </r>
  <r>
    <x v="16"/>
    <x v="16"/>
    <x v="102"/>
    <x v="0"/>
    <x v="20"/>
    <s v="Burger King"/>
    <s v="Guwahati"/>
    <s v="Recommended"/>
    <s v="Crispy Chicken Burger,"/>
    <x v="0"/>
    <n v="99"/>
    <n v="4.5"/>
    <n v="0"/>
  </r>
  <r>
    <x v="16"/>
    <x v="16"/>
    <x v="45"/>
    <x v="0"/>
    <x v="27"/>
    <s v="Burger King"/>
    <s v="Guwahati"/>
    <s v="NEW BK Fusion (Made with KitKat)"/>
    <s v="BK Fusion Shake (made with Kit Kat)."/>
    <x v="0"/>
    <n v="279"/>
    <n v="4.5999999999999996"/>
    <n v="2"/>
  </r>
  <r>
    <x v="16"/>
    <x v="16"/>
    <x v="43"/>
    <x v="6"/>
    <x v="23"/>
    <s v="Burger King"/>
    <s v="Guwahati"/>
    <s v="NEW BK Fusion (Made with KitKat)"/>
    <s v="BK Fusion Sundae Â (made with Kit Kat)."/>
    <x v="0"/>
    <n v="129"/>
    <n v="4.4000000000000004"/>
    <n v="0"/>
  </r>
  <r>
    <x v="16"/>
    <x v="16"/>
    <x v="30"/>
    <x v="1"/>
    <x v="23"/>
    <s v="Burger King"/>
    <s v="Guwahati"/>
    <s v="NEW BK Fusion (Made with KitKat)"/>
    <s v="BK Fusion Shake (made with KitKat)"/>
    <x v="0"/>
    <n v="279"/>
    <n v="4.5999999999999996"/>
    <n v="2"/>
  </r>
  <r>
    <x v="16"/>
    <x v="16"/>
    <x v="6"/>
    <x v="3"/>
    <x v="6"/>
    <s v="Burger King"/>
    <s v="Guwahati"/>
    <s v="NEW BK Fusion (Made with KitKat)"/>
    <s v="BK Fusion Sundae Â (made with KitKat)"/>
    <x v="1"/>
    <n v="129"/>
    <n v="4.4000000000000004"/>
    <n v="0"/>
  </r>
  <r>
    <x v="16"/>
    <x v="16"/>
    <x v="40"/>
    <x v="3"/>
    <x v="25"/>
    <s v="Burger King"/>
    <s v="Guwahati"/>
    <s v="NEW BK Fusion (Made with KitKat)"/>
    <s v="2 BK Fusion Sundae (made with Kit Kat)."/>
    <x v="0"/>
    <n v="258"/>
    <n v="4.4000000000000004"/>
    <n v="0"/>
  </r>
  <r>
    <x v="16"/>
    <x v="16"/>
    <x v="41"/>
    <x v="1"/>
    <x v="17"/>
    <s v="Burger King"/>
    <s v="Guwahati"/>
    <s v="NEW Whopper Deluxe (Reg. Size Bun)"/>
    <s v="Extra Crunchy Veg Whopper Deluxe(Reg. Size Bun)."/>
    <x v="1"/>
    <n v="149"/>
    <n v="4.5"/>
    <n v="2"/>
  </r>
  <r>
    <x v="16"/>
    <x v="16"/>
    <x v="91"/>
    <x v="4"/>
    <x v="14"/>
    <s v="Burger King"/>
    <s v="Guwahati"/>
    <s v="NEW Whopper Deluxe (Reg. Size Bun)"/>
    <s v="Extra Crunchy Veg Whopper Deluxe(Reg. Size Bun)!"/>
    <x v="0"/>
    <n v="149"/>
    <n v="4.4000000000000004"/>
    <n v="0"/>
  </r>
  <r>
    <x v="16"/>
    <x v="16"/>
    <x v="209"/>
    <x v="1"/>
    <x v="2"/>
    <s v="Burger King"/>
    <s v="Guwahati"/>
    <s v="NEW Whopper Deluxe (Reg. Size Bun)"/>
    <s v="Crunchy Soft Paneer Whopper Deluxe(Reg. Size Bun)."/>
    <x v="1"/>
    <n v="199"/>
    <n v="4"/>
    <n v="5"/>
  </r>
  <r>
    <x v="16"/>
    <x v="16"/>
    <x v="237"/>
    <x v="0"/>
    <x v="4"/>
    <s v="Burger King"/>
    <s v="Guwahati"/>
    <s v="NEW Whopper Deluxe (Reg. Size Bun)"/>
    <s v="Molten Cheese Lava Whopper Deluxe(Reg. Size Bun)."/>
    <x v="0"/>
    <n v="199"/>
    <n v="4.4000000000000004"/>
    <n v="7"/>
  </r>
  <r>
    <x v="16"/>
    <x v="16"/>
    <x v="22"/>
    <x v="0"/>
    <x v="19"/>
    <s v="Burger King"/>
    <s v="Guwahati"/>
    <s v="NEW Whopper Deluxe (Reg. Size Bun)"/>
    <s v="Smokey Crunchy Chicken Whopper Deluxe(Reg. Size Bun)."/>
    <x v="0"/>
    <n v="199"/>
    <n v="4.5"/>
    <n v="6"/>
  </r>
  <r>
    <x v="16"/>
    <x v="16"/>
    <x v="32"/>
    <x v="0"/>
    <x v="1"/>
    <s v="Burger King"/>
    <s v="Guwahati"/>
    <s v="NEW Whopper Deluxe (Reg. Size Bun)"/>
    <s v="2 Extra Crunchy Veg Whopper Deluxe(Reg. Size Bun),"/>
    <x v="0"/>
    <n v="298"/>
    <n v="4.3"/>
    <n v="2"/>
  </r>
  <r>
    <x v="16"/>
    <x v="16"/>
    <x v="227"/>
    <x v="6"/>
    <x v="4"/>
    <s v="Burger King"/>
    <s v="Guwahati"/>
    <s v="NEW Whopper Deluxe (Reg. Size Bun)"/>
    <s v="Whopper Deluxe(Reg. Size Bun) Duo."/>
    <x v="0"/>
    <n v="318"/>
    <n v="4.4000000000000004"/>
    <n v="0"/>
  </r>
  <r>
    <x v="16"/>
    <x v="16"/>
    <x v="153"/>
    <x v="3"/>
    <x v="16"/>
    <s v="Burger King"/>
    <s v="Guwahati"/>
    <s v="NEW Whopper Deluxe (Reg. Size Bun)"/>
    <s v="Whopper Deluxe(Reg. Size Bun)- Saver Meals for 2."/>
    <x v="0"/>
    <n v="731"/>
    <n v="4.4000000000000004"/>
    <n v="0"/>
  </r>
  <r>
    <x v="16"/>
    <x v="16"/>
    <x v="3"/>
    <x v="1"/>
    <x v="3"/>
    <s v="Burger King"/>
    <s v="Guwahati"/>
    <s v="NEW Whopper Deluxe (Reg. Size Bun)"/>
    <s v="Crunchy Soft Paneer Whopper Deluxe(Reg. Size Bun)!"/>
    <x v="0"/>
    <n v="199"/>
    <n v="4.4000000000000004"/>
    <n v="0"/>
  </r>
  <r>
    <x v="16"/>
    <x v="16"/>
    <x v="48"/>
    <x v="6"/>
    <x v="24"/>
    <s v="Burger King"/>
    <s v="Guwahati"/>
    <s v="NEW Whopper Deluxe (Reg. Size Bun)"/>
    <s v="Molten Cheese Lava Whopper Deluxe(Reg. Size Bun)!"/>
    <x v="0"/>
    <n v="199"/>
    <n v="4.4000000000000004"/>
    <n v="0"/>
  </r>
  <r>
    <x v="16"/>
    <x v="16"/>
    <x v="235"/>
    <x v="3"/>
    <x v="4"/>
    <s v="Burger King"/>
    <s v="Guwahati"/>
    <s v="NEW Whopper Deluxe (Reg. Size Bun)"/>
    <s v="Smokey Crunchy Chicken Whopper Deluxe(Reg. Size Bun)!"/>
    <x v="0"/>
    <n v="199"/>
    <n v="4.4000000000000004"/>
    <n v="0"/>
  </r>
  <r>
    <x v="16"/>
    <x v="16"/>
    <x v="137"/>
    <x v="1"/>
    <x v="35"/>
    <s v="Burger King"/>
    <s v="Guwahati"/>
    <s v="Korean Spicy Fest(Limited Time Only)"/>
    <s v="Korean Spicy Paneer Burger"/>
    <x v="1"/>
    <n v="299"/>
    <n v="4.5"/>
    <n v="1"/>
  </r>
  <r>
    <x v="16"/>
    <x v="16"/>
    <x v="107"/>
    <x v="3"/>
    <x v="35"/>
    <s v="Burger King"/>
    <s v="Guwahati"/>
    <s v="Korean Spicy Fest(Limited Time Only)"/>
    <s v="2 Korean Spicy Paneer Burger @ 399."/>
    <x v="0"/>
    <n v="399"/>
    <n v="5"/>
    <n v="2"/>
  </r>
  <r>
    <x v="16"/>
    <x v="16"/>
    <x v="72"/>
    <x v="1"/>
    <x v="5"/>
    <s v="Burger King"/>
    <s v="Guwahati"/>
    <s v="Korean Spicy Fest(Limited Time Only)"/>
    <s v="Korean Spicy Paneer Burger."/>
    <x v="0"/>
    <n v="299"/>
    <n v="4.4000000000000004"/>
    <n v="0"/>
  </r>
  <r>
    <x v="16"/>
    <x v="16"/>
    <x v="133"/>
    <x v="6"/>
    <x v="2"/>
    <s v="Burger King"/>
    <s v="Guwahati"/>
    <s v="Korean Spicy Fest(Limited Time Only)"/>
    <s v="2 Korean Spicy Chicken Burger @ 399."/>
    <x v="0"/>
    <n v="399"/>
    <n v="4.4000000000000004"/>
    <n v="0"/>
  </r>
  <r>
    <x v="16"/>
    <x v="16"/>
    <x v="206"/>
    <x v="2"/>
    <x v="19"/>
    <s v="Burger King"/>
    <s v="Guwahati"/>
    <s v="Korean Spicy Fest(Limited Time Only)"/>
    <s v="Korean Spicy Chicken Burger."/>
    <x v="0"/>
    <n v="299"/>
    <n v="4.5"/>
    <n v="29"/>
  </r>
  <r>
    <x v="16"/>
    <x v="16"/>
    <x v="242"/>
    <x v="5"/>
    <x v="26"/>
    <s v="Burger King"/>
    <s v="Guwahati"/>
    <s v="Korean Spicy Fest(Limited Time Only)"/>
    <s v="Korean Spicy Chicken Burger"/>
    <x v="0"/>
    <n v="299"/>
    <n v="4.5"/>
    <n v="29"/>
  </r>
  <r>
    <x v="16"/>
    <x v="16"/>
    <x v="44"/>
    <x v="2"/>
    <x v="26"/>
    <s v="Burger King"/>
    <s v="Guwahati"/>
    <s v="Korean Spicy Fest(Limited Time Only)"/>
    <s v="Korean Spicy Fries"/>
    <x v="0"/>
    <n v="159"/>
    <n v="3.8"/>
    <n v="10"/>
  </r>
  <r>
    <x v="16"/>
    <x v="16"/>
    <x v="30"/>
    <x v="1"/>
    <x v="23"/>
    <s v="Burger King"/>
    <s v="Guwahati"/>
    <s v="Korean Spicy Fest(Limited Time Only)"/>
    <s v="Korean Spicy Fries."/>
    <x v="0"/>
    <n v="159"/>
    <n v="3.8"/>
    <n v="10"/>
  </r>
  <r>
    <x v="16"/>
    <x v="16"/>
    <x v="115"/>
    <x v="4"/>
    <x v="32"/>
    <s v="Burger King"/>
    <s v="Guwahati"/>
    <s v="Korean Spicy Fest(Limited Time Only)"/>
    <s v="2Crispy Veg Double Patty Burger+Korean Spicy Fries."/>
    <x v="0"/>
    <n v="357"/>
    <n v="4.5"/>
    <n v="1"/>
  </r>
  <r>
    <x v="16"/>
    <x v="16"/>
    <x v="237"/>
    <x v="0"/>
    <x v="4"/>
    <s v="Burger King"/>
    <s v="Guwahati"/>
    <s v="Korean Spicy Fest(Limited Time Only)"/>
    <s v="Korean Spicy Chicken (4 Pc)"/>
    <x v="0"/>
    <n v="199"/>
    <n v="4.5999999999999996"/>
    <n v="17"/>
  </r>
  <r>
    <x v="16"/>
    <x v="16"/>
    <x v="210"/>
    <x v="4"/>
    <x v="28"/>
    <s v="Burger King"/>
    <s v="Guwahati"/>
    <s v="Korean Spicy Fest(Limited Time Only)"/>
    <s v="Korean Spicy Chicken (4pc) + Crispy Chicken Burger."/>
    <x v="1"/>
    <n v="298"/>
    <n v="4.3"/>
    <n v="3"/>
  </r>
  <r>
    <x v="16"/>
    <x v="16"/>
    <x v="124"/>
    <x v="5"/>
    <x v="25"/>
    <s v="Burger King"/>
    <s v="Guwahati"/>
    <s v="Korean Spicy Fest(Limited Time Only)"/>
    <s v="Korean Spicy Chicken (7 Pc)"/>
    <x v="0"/>
    <n v="299"/>
    <n v="4.4000000000000004"/>
    <n v="5"/>
  </r>
  <r>
    <x v="16"/>
    <x v="16"/>
    <x v="235"/>
    <x v="3"/>
    <x v="4"/>
    <s v="Burger King"/>
    <s v="Guwahati"/>
    <s v="Korean Spicy Fest(Limited Time Only)"/>
    <s v="Korean Spicy Chicken Wings (4pc)"/>
    <x v="0"/>
    <n v="229"/>
    <n v="5"/>
    <n v="10"/>
  </r>
  <r>
    <x v="16"/>
    <x v="16"/>
    <x v="117"/>
    <x v="2"/>
    <x v="18"/>
    <s v="Burger King"/>
    <s v="Guwahati"/>
    <s v="Korean Spicy Fest(Limited Time Only)"/>
    <s v="2Crispy Veg Burger+Korean Spicy Fries+2Coke."/>
    <x v="0"/>
    <n v="399"/>
    <n v="4"/>
    <n v="2"/>
  </r>
  <r>
    <x v="16"/>
    <x v="16"/>
    <x v="117"/>
    <x v="2"/>
    <x v="18"/>
    <s v="Burger King"/>
    <s v="Guwahati"/>
    <s v="Korean Spicy Fest(Limited Time Only)"/>
    <s v="2Crispy Chicken Burger+Korean Spicy Chicken(4pc)+2Coke."/>
    <x v="0"/>
    <n v="449"/>
    <n v="4.2"/>
    <n v="1"/>
  </r>
  <r>
    <x v="16"/>
    <x v="16"/>
    <x v="46"/>
    <x v="1"/>
    <x v="15"/>
    <s v="Burger King"/>
    <s v="Guwahati"/>
    <s v="Korean Spicy Fest(Limited Time Only)"/>
    <s v="2 Extra Crunchy Veg Whopper Deluxe(Reg. Size Bun) +2Korean Spicy Fries."/>
    <x v="0"/>
    <n v="509"/>
    <n v="4.4000000000000004"/>
    <n v="0"/>
  </r>
  <r>
    <x v="16"/>
    <x v="16"/>
    <x v="239"/>
    <x v="4"/>
    <x v="10"/>
    <s v="Burger King"/>
    <s v="Guwahati"/>
    <s v="Korean Spicy Fest(Limited Time Only)"/>
    <s v="Korean Spicy Paneer Burger Meal."/>
    <x v="1"/>
    <n v="449"/>
    <n v="4.4000000000000004"/>
    <n v="0"/>
  </r>
  <r>
    <x v="16"/>
    <x v="16"/>
    <x v="98"/>
    <x v="6"/>
    <x v="9"/>
    <s v="Burger King"/>
    <s v="Guwahati"/>
    <s v="Korean Spicy Fest(Limited Time Only)"/>
    <s v="Korean Spicy Chicken Burger Meal."/>
    <x v="0"/>
    <n v="449"/>
    <n v="4.3"/>
    <n v="2"/>
  </r>
  <r>
    <x v="16"/>
    <x v="16"/>
    <x v="138"/>
    <x v="1"/>
    <x v="21"/>
    <s v="Burger King"/>
    <s v="Guwahati"/>
    <s v="Korean Spicy Fest(Limited Time Only)"/>
    <s v="Korean Spicy Paneer+Korean Spicy Fries(M)."/>
    <x v="0"/>
    <n v="359"/>
    <n v="3.7"/>
    <n v="1"/>
  </r>
  <r>
    <x v="16"/>
    <x v="16"/>
    <x v="70"/>
    <x v="5"/>
    <x v="18"/>
    <s v="Burger King"/>
    <s v="Guwahati"/>
    <s v="Korean Spicy Fest(Limited Time Only)"/>
    <s v="Korean Spicy Chicken+Korean Spicy Fries(M)."/>
    <x v="0"/>
    <n v="359"/>
    <n v="4.4000000000000004"/>
    <n v="2"/>
  </r>
  <r>
    <x v="16"/>
    <x v="16"/>
    <x v="209"/>
    <x v="1"/>
    <x v="2"/>
    <s v="Burger King"/>
    <s v="Guwahati"/>
    <s v="Korean Spicy Fest(Limited Time Only)"/>
    <s v="Korean Spicy Chicken Wings(4pc) + Korean Spicy Chicken (4pc)."/>
    <x v="1"/>
    <n v="379"/>
    <n v="4.4000000000000004"/>
    <n v="2"/>
  </r>
  <r>
    <x v="16"/>
    <x v="16"/>
    <x v="59"/>
    <x v="4"/>
    <x v="30"/>
    <s v="Burger King"/>
    <s v="Guwahati"/>
    <s v="Value Meals (Save Upto 47%)"/>
    <s v="Crispy Chicken Meal."/>
    <x v="1"/>
    <n v="284"/>
    <n v="4.5"/>
    <n v="61"/>
  </r>
  <r>
    <x v="16"/>
    <x v="16"/>
    <x v="192"/>
    <x v="1"/>
    <x v="29"/>
    <s v="Burger King"/>
    <s v="Guwahati"/>
    <s v="Value Meals (Save Upto 47%)"/>
    <s v="Crispy Veg Meal."/>
    <x v="1"/>
    <n v="255"/>
    <n v="5"/>
    <n v="11"/>
  </r>
  <r>
    <x v="16"/>
    <x v="16"/>
    <x v="189"/>
    <x v="5"/>
    <x v="6"/>
    <s v="Burger King"/>
    <s v="Guwahati"/>
    <s v="Value Meals (Save Upto 47%)"/>
    <s v="Veg Makhani Burst Meal."/>
    <x v="0"/>
    <n v="265"/>
    <n v="3.1"/>
    <n v="5"/>
  </r>
  <r>
    <x v="16"/>
    <x v="16"/>
    <x v="129"/>
    <x v="4"/>
    <x v="33"/>
    <s v="Burger King"/>
    <s v="Guwahati"/>
    <s v="Value Meals (Save Upto 47%)"/>
    <s v="Crunchy Veg Taco+Veggie Strips+Coke."/>
    <x v="0"/>
    <n v="244"/>
    <n v="4.4000000000000004"/>
    <n v="3"/>
  </r>
  <r>
    <x v="16"/>
    <x v="16"/>
    <x v="120"/>
    <x v="5"/>
    <x v="15"/>
    <s v="Burger King"/>
    <s v="Guwahati"/>
    <s v="Value Meals (Save Upto 47%)"/>
    <s v="Veg Puff Meal."/>
    <x v="0"/>
    <n v="250"/>
    <n v="4.4000000000000004"/>
    <n v="0"/>
  </r>
  <r>
    <x v="16"/>
    <x v="16"/>
    <x v="164"/>
    <x v="5"/>
    <x v="28"/>
    <s v="Burger King"/>
    <s v="Guwahati"/>
    <s v="Value Meals (Save Upto 47%)"/>
    <s v="Extra Crunchy Veg Whopper Deluxe(Reg. Size Bun) Med Meal,"/>
    <x v="1"/>
    <n v="363"/>
    <n v="4.5"/>
    <n v="2"/>
  </r>
  <r>
    <x v="16"/>
    <x v="16"/>
    <x v="59"/>
    <x v="4"/>
    <x v="30"/>
    <s v="Burger King"/>
    <s v="Guwahati"/>
    <s v="Value Meals (Save Upto 47%)"/>
    <s v="BK Veggie Burger+Fries(Reg)+Coca Cola,"/>
    <x v="1"/>
    <n v="324"/>
    <n v="4.7"/>
    <n v="7"/>
  </r>
  <r>
    <x v="16"/>
    <x v="16"/>
    <x v="20"/>
    <x v="5"/>
    <x v="17"/>
    <s v="Burger King"/>
    <s v="Guwahati"/>
    <s v="Value Meals (Save Upto 47%)"/>
    <s v="Crispy Veg Double Patty Meal,"/>
    <x v="1"/>
    <n v="303"/>
    <n v="5"/>
    <n v="3"/>
  </r>
  <r>
    <x v="16"/>
    <x v="16"/>
    <x v="150"/>
    <x v="5"/>
    <x v="20"/>
    <s v="Burger King"/>
    <s v="Guwahati"/>
    <s v="Value Meals (Save Upto 47%)"/>
    <s v="Chicken Makhani Burst+Fries(Reg)+Coke,"/>
    <x v="1"/>
    <n v="294"/>
    <n v="4.3"/>
    <n v="22"/>
  </r>
  <r>
    <x v="16"/>
    <x v="16"/>
    <x v="10"/>
    <x v="0"/>
    <x v="9"/>
    <s v="Burger King"/>
    <s v="Guwahati"/>
    <s v="Value Meals (Save Upto 47%)"/>
    <s v="Crispy Veg Combo (M)"/>
    <x v="0"/>
    <n v="229"/>
    <n v="4.8"/>
    <n v="10"/>
  </r>
  <r>
    <x v="16"/>
    <x v="16"/>
    <x v="18"/>
    <x v="0"/>
    <x v="15"/>
    <s v="Burger King"/>
    <s v="Guwahati"/>
    <s v="Value Meals (Save Upto 47%)"/>
    <s v="Original Whopper Veg Combo (M)"/>
    <x v="1"/>
    <n v="328"/>
    <n v="4.3"/>
    <n v="3"/>
  </r>
  <r>
    <x v="16"/>
    <x v="16"/>
    <x v="59"/>
    <x v="4"/>
    <x v="30"/>
    <s v="Burger King"/>
    <s v="Guwahati"/>
    <s v="Value Meals (Save Upto 47%)"/>
    <s v="Original Whopper Chicken Combo (M)"/>
    <x v="0"/>
    <n v="358"/>
    <n v="3.5"/>
    <n v="3"/>
  </r>
  <r>
    <x v="16"/>
    <x v="16"/>
    <x v="143"/>
    <x v="4"/>
    <x v="18"/>
    <s v="Burger King"/>
    <s v="Guwahati"/>
    <s v="Value Meals (Save Upto 47%)"/>
    <s v="Extra Crunchy Veg Whopper Deluxe(Reg. Size Bun) Meal (M)"/>
    <x v="0"/>
    <n v="268"/>
    <n v="4.4000000000000004"/>
    <n v="0"/>
  </r>
  <r>
    <x v="16"/>
    <x v="16"/>
    <x v="169"/>
    <x v="3"/>
    <x v="33"/>
    <s v="Burger King"/>
    <s v="Guwahati"/>
    <s v="Value Meals (Save Upto 47%)"/>
    <s v="Crispy Chicken Combo (M)"/>
    <x v="1"/>
    <n v="267"/>
    <n v="4.7"/>
    <n v="13"/>
  </r>
  <r>
    <x v="16"/>
    <x v="16"/>
    <x v="143"/>
    <x v="4"/>
    <x v="18"/>
    <s v="Burger King"/>
    <s v="Guwahati"/>
    <s v="Value Meals (Save Upto 47%)"/>
    <s v="Chicken Tandoori Burger Combo (M)"/>
    <x v="0"/>
    <n v="348"/>
    <n v="4"/>
    <n v="1"/>
  </r>
  <r>
    <x v="16"/>
    <x v="16"/>
    <x v="94"/>
    <x v="2"/>
    <x v="4"/>
    <s v="Burger King"/>
    <s v="Guwahati"/>
    <s v="Value Meals (Save Upto 47%)"/>
    <s v="Hot 'N' Cheesy Burger Combo (M)"/>
    <x v="1"/>
    <n v="358"/>
    <n v="4.4000000000000004"/>
    <n v="0"/>
  </r>
  <r>
    <x v="16"/>
    <x v="16"/>
    <x v="205"/>
    <x v="1"/>
    <x v="6"/>
    <s v="Burger King"/>
    <s v="Guwahati"/>
    <s v="Value Meals (Save Upto 47%)"/>
    <s v="BK Veggie Burger Combo (M)"/>
    <x v="1"/>
    <n v="278"/>
    <n v="4.7"/>
    <n v="1"/>
  </r>
  <r>
    <x v="16"/>
    <x v="16"/>
    <x v="172"/>
    <x v="0"/>
    <x v="24"/>
    <s v="Burger King"/>
    <s v="Guwahati"/>
    <s v="Value Meals (Save Upto 47%)"/>
    <s v="Flame-Grilled Chicken Whopper Deluxe(Reg. Size Bun) Combo (M)"/>
    <x v="1"/>
    <n v="288"/>
    <n v="4.4000000000000004"/>
    <n v="0"/>
  </r>
  <r>
    <x v="16"/>
    <x v="16"/>
    <x v="121"/>
    <x v="5"/>
    <x v="11"/>
    <s v="Burger King"/>
    <s v="Guwahati"/>
    <s v="Value Meals (Save Upto 47%)"/>
    <s v="BK Chicken Burger Combo (M)"/>
    <x v="0"/>
    <n v="288"/>
    <n v="4.3"/>
    <n v="3"/>
  </r>
  <r>
    <x v="16"/>
    <x v="16"/>
    <x v="10"/>
    <x v="0"/>
    <x v="9"/>
    <s v="Burger King"/>
    <s v="Guwahati"/>
    <s v="Exclusive Deals (Save upto 40%)"/>
    <s v="Crispy Veg Burger + BK Veg Pizza Puff."/>
    <x v="0"/>
    <n v="135"/>
    <n v="4.2"/>
    <n v="35"/>
  </r>
  <r>
    <x v="16"/>
    <x v="16"/>
    <x v="8"/>
    <x v="4"/>
    <x v="7"/>
    <s v="Burger King"/>
    <s v="Guwahati"/>
    <s v="Exclusive Deals (Save upto 40%)"/>
    <s v="Crispy Veg+Veggie Strips."/>
    <x v="1"/>
    <n v="129"/>
    <n v="4.4000000000000004"/>
    <n v="14"/>
  </r>
  <r>
    <x v="16"/>
    <x v="16"/>
    <x v="122"/>
    <x v="3"/>
    <x v="31"/>
    <s v="Burger King"/>
    <s v="Guwahati"/>
    <s v="Exclusive Deals (Save upto 40%)"/>
    <s v="BK Veg Pizza Puff+Coke."/>
    <x v="0"/>
    <n v="160"/>
    <n v="4.7"/>
    <n v="6"/>
  </r>
  <r>
    <x v="16"/>
    <x v="16"/>
    <x v="216"/>
    <x v="3"/>
    <x v="15"/>
    <s v="Burger King"/>
    <s v="Guwahati"/>
    <s v="Exclusive Deals (Save upto 40%)"/>
    <s v="Crispy Chicken + Crispy Chicken."/>
    <x v="0"/>
    <n v="198"/>
    <n v="4.5999999999999996"/>
    <n v="412"/>
  </r>
  <r>
    <x v="16"/>
    <x v="16"/>
    <x v="90"/>
    <x v="6"/>
    <x v="31"/>
    <s v="Burger King"/>
    <s v="Guwahati"/>
    <s v="Exclusive Deals (Save upto 40%)"/>
    <s v="Extra Crunchy Veg Whopper Deluxe(Reg. Size Bun)+ Crispy Veg."/>
    <x v="1"/>
    <n v="219"/>
    <n v="4.5999999999999996"/>
    <n v="4"/>
  </r>
  <r>
    <x v="16"/>
    <x v="16"/>
    <x v="148"/>
    <x v="2"/>
    <x v="29"/>
    <s v="Burger King"/>
    <s v="Guwahati"/>
    <s v="Exclusive Deals (Save upto 40%)"/>
    <s v="Double Crispy Veg + Double Crispy Veg."/>
    <x v="0"/>
    <n v="198"/>
    <n v="4.3"/>
    <n v="57"/>
  </r>
  <r>
    <x v="16"/>
    <x v="16"/>
    <x v="188"/>
    <x v="6"/>
    <x v="0"/>
    <s v="Burger King"/>
    <s v="Guwahati"/>
    <s v="Exclusive Deals (Save upto 40%)"/>
    <s v="2 BK Veggie Burgers,"/>
    <x v="1"/>
    <n v="278"/>
    <n v="4.5999999999999996"/>
    <n v="9"/>
  </r>
  <r>
    <x v="16"/>
    <x v="16"/>
    <x v="236"/>
    <x v="6"/>
    <x v="26"/>
    <s v="Burger King"/>
    <s v="Guwahati"/>
    <s v="Exclusive Deals (Save upto 40%)"/>
    <s v="Crispy Chicken + Crunchy Chicken Taco."/>
    <x v="0"/>
    <n v="218"/>
    <n v="4.5"/>
    <n v="235"/>
  </r>
  <r>
    <x v="16"/>
    <x v="16"/>
    <x v="71"/>
    <x v="5"/>
    <x v="9"/>
    <s v="Burger King"/>
    <s v="Guwahati"/>
    <s v="Exclusive Deals (Save upto 40%)"/>
    <s v="BK Veggie Burger + Veg Taco."/>
    <x v="0"/>
    <n v="229"/>
    <n v="4.8"/>
    <n v="47"/>
  </r>
  <r>
    <x v="16"/>
    <x v="16"/>
    <x v="226"/>
    <x v="6"/>
    <x v="12"/>
    <s v="Burger King"/>
    <s v="Guwahati"/>
    <s v="Exclusive Deals (Save upto 40%)"/>
    <s v="Veg Makhani Burst Burger+ Medium Peri Peri Fries."/>
    <x v="1"/>
    <n v="224"/>
    <n v="4.0999999999999996"/>
    <n v="65"/>
  </r>
  <r>
    <x v="16"/>
    <x v="16"/>
    <x v="154"/>
    <x v="3"/>
    <x v="21"/>
    <s v="Burger King"/>
    <s v="Guwahati"/>
    <s v="Exclusive Deals (Save upto 40%)"/>
    <s v="Crispy Chicken + Chicken Nuggets (4Pcs)."/>
    <x v="0"/>
    <n v="208"/>
    <n v="4.3"/>
    <n v="97"/>
  </r>
  <r>
    <x v="16"/>
    <x v="16"/>
    <x v="17"/>
    <x v="0"/>
    <x v="14"/>
    <s v="Burger King"/>
    <s v="Guwahati"/>
    <s v="Exclusive Deals (Save upto 40%)"/>
    <s v="BK Veggie Burger + Crispy Veg Burger."/>
    <x v="1"/>
    <n v="209"/>
    <n v="4.5"/>
    <n v="52"/>
  </r>
  <r>
    <x v="16"/>
    <x v="16"/>
    <x v="10"/>
    <x v="0"/>
    <x v="9"/>
    <s v="Burger King"/>
    <s v="Guwahati"/>
    <s v="Exclusive Deals (Save upto 40%)"/>
    <s v="2 Crunchy Veg Taco+Fries(M),"/>
    <x v="1"/>
    <n v="299"/>
    <n v="3.5"/>
    <n v="8"/>
  </r>
  <r>
    <x v="16"/>
    <x v="16"/>
    <x v="107"/>
    <x v="3"/>
    <x v="35"/>
    <s v="Burger King"/>
    <s v="Guwahati"/>
    <s v="Exclusive Deals (Save upto 40%)"/>
    <s v="Crispy Chicken + Med Fries."/>
    <x v="0"/>
    <n v="218"/>
    <n v="4.5999999999999996"/>
    <n v="182"/>
  </r>
  <r>
    <x v="16"/>
    <x v="16"/>
    <x v="64"/>
    <x v="5"/>
    <x v="10"/>
    <s v="Burger King"/>
    <s v="Guwahati"/>
    <s v="Exclusive Deals (Save upto 40%)"/>
    <s v="Crispy Veg Double Patty Burger+Veg Crunchy Taco."/>
    <x v="1"/>
    <n v="189"/>
    <n v="4.8"/>
    <n v="61"/>
  </r>
  <r>
    <x v="16"/>
    <x v="16"/>
    <x v="54"/>
    <x v="1"/>
    <x v="28"/>
    <s v="Burger King"/>
    <s v="Guwahati"/>
    <s v="Exclusive Deals (Save upto 40%)"/>
    <s v="Extra Crunchy Veg Whopper Deluxe(Reg. Size Bun) + Pizza Puff."/>
    <x v="1"/>
    <n v="214"/>
    <n v="5"/>
    <n v="3"/>
  </r>
  <r>
    <x v="16"/>
    <x v="16"/>
    <x v="5"/>
    <x v="3"/>
    <x v="5"/>
    <s v="Burger King"/>
    <s v="Guwahati"/>
    <s v="Exclusive Deals (Save upto 40%)"/>
    <s v="Chicken Makhani Burst Burger+Fries(Reg)+Peri Peri Sachet."/>
    <x v="1"/>
    <n v="227.57"/>
    <n v="3.7"/>
    <n v="25"/>
  </r>
  <r>
    <x v="16"/>
    <x v="16"/>
    <x v="188"/>
    <x v="6"/>
    <x v="0"/>
    <s v="Burger King"/>
    <s v="Guwahati"/>
    <s v="Exclusive Deals (Save upto 40%)"/>
    <s v="Crispy Veg Double Patty Burger+Fries(M)"/>
    <x v="0"/>
    <n v="189"/>
    <n v="3.7"/>
    <n v="24"/>
  </r>
  <r>
    <x v="16"/>
    <x v="16"/>
    <x v="156"/>
    <x v="0"/>
    <x v="16"/>
    <s v="Burger King"/>
    <s v="Guwahati"/>
    <s v="Exclusive Deals (Save upto 40%)"/>
    <s v="1Crispy Veg Double Patty + 1Med Fries."/>
    <x v="1"/>
    <n v="218"/>
    <n v="4.8"/>
    <n v="27"/>
  </r>
  <r>
    <x v="16"/>
    <x v="16"/>
    <x v="93"/>
    <x v="1"/>
    <x v="26"/>
    <s v="Burger King"/>
    <s v="Guwahati"/>
    <s v="Exclusive Deals (Save upto 40%)"/>
    <s v="Crispy Chicken Burger+Peri Peri Fries(Reg)."/>
    <x v="0"/>
    <n v="217.57"/>
    <n v="4.0999999999999996"/>
    <n v="74"/>
  </r>
  <r>
    <x v="16"/>
    <x v="16"/>
    <x v="16"/>
    <x v="6"/>
    <x v="3"/>
    <s v="Burger King"/>
    <s v="Guwahati"/>
    <s v="Exclusive Deals (Save upto 40%)"/>
    <s v="BK Veggie Burger+Veg Makhani Burst Burger."/>
    <x v="1"/>
    <n v="219"/>
    <n v="4.5999999999999996"/>
    <n v="15"/>
  </r>
  <r>
    <x v="16"/>
    <x v="16"/>
    <x v="100"/>
    <x v="0"/>
    <x v="34"/>
    <s v="Burger King"/>
    <s v="Guwahati"/>
    <s v="Exclusive Deals (Save upto 40%)"/>
    <s v="BK Veggie Burger + BK Veg Pizza Puff."/>
    <x v="0"/>
    <n v="204"/>
    <n v="4.4000000000000004"/>
    <n v="5"/>
  </r>
  <r>
    <x v="16"/>
    <x v="16"/>
    <x v="120"/>
    <x v="5"/>
    <x v="15"/>
    <s v="Burger King"/>
    <s v="Guwahati"/>
    <s v="Exclusive Deals (Save upto 40%)"/>
    <s v="Crispy Chicken Double Patty Burger+Crunchy Chicken Taco,"/>
    <x v="0"/>
    <n v="258"/>
    <n v="4.4000000000000004"/>
    <n v="64"/>
  </r>
  <r>
    <x v="16"/>
    <x v="16"/>
    <x v="208"/>
    <x v="2"/>
    <x v="27"/>
    <s v="Burger King"/>
    <s v="Guwahati"/>
    <s v="Exclusive Deals (Save upto 40%)"/>
    <s v="3 Veg Makhani Burst Burger,"/>
    <x v="1"/>
    <n v="240"/>
    <n v="4.5999999999999996"/>
    <n v="9"/>
  </r>
  <r>
    <x v="16"/>
    <x v="16"/>
    <x v="144"/>
    <x v="1"/>
    <x v="30"/>
    <s v="Burger King"/>
    <s v="Guwahati"/>
    <s v="Exclusive Deals (Save upto 40%)"/>
    <s v="2 Veg Crunchy Tacos+Crispy Veg Burger,"/>
    <x v="1"/>
    <n v="250"/>
    <n v="4.5"/>
    <n v="9"/>
  </r>
  <r>
    <x v="16"/>
    <x v="16"/>
    <x v="2"/>
    <x v="2"/>
    <x v="2"/>
    <s v="Burger King"/>
    <s v="Guwahati"/>
    <s v="Exclusive Deals (Save upto 40%)"/>
    <s v="Extra Crunchy Veg Whopper Deluxe(Reg. Size Bun) +Crunchy Veg Taco,"/>
    <x v="1"/>
    <n v="239"/>
    <n v="4"/>
    <n v="1"/>
  </r>
  <r>
    <x v="16"/>
    <x v="16"/>
    <x v="58"/>
    <x v="6"/>
    <x v="29"/>
    <s v="Burger King"/>
    <s v="Guwahati"/>
    <s v="Exclusive Deals (Save upto 40%)"/>
    <s v="Chocolate Thick Shake + Crispy Veg Burger,"/>
    <x v="0"/>
    <n v="259"/>
    <n v="5"/>
    <n v="3"/>
  </r>
  <r>
    <x v="16"/>
    <x v="16"/>
    <x v="187"/>
    <x v="6"/>
    <x v="28"/>
    <s v="Burger King"/>
    <s v="Guwahati"/>
    <s v="Exclusive Deals (Save upto 40%)"/>
    <s v="BK Chicken+Crunchy Chicken Nuggets(4pcs),"/>
    <x v="1"/>
    <n v="258"/>
    <n v="4.4000000000000004"/>
    <n v="19"/>
  </r>
  <r>
    <x v="16"/>
    <x v="16"/>
    <x v="14"/>
    <x v="0"/>
    <x v="7"/>
    <s v="Burger King"/>
    <s v="Guwahati"/>
    <s v="Exclusive Deals (Save upto 40%)"/>
    <s v="Crispy Veg Burger+Classic Cold Coffee,"/>
    <x v="1"/>
    <n v="269"/>
    <n v="4.2"/>
    <n v="7"/>
  </r>
  <r>
    <x v="16"/>
    <x v="16"/>
    <x v="206"/>
    <x v="2"/>
    <x v="19"/>
    <s v="Burger King"/>
    <s v="Guwahati"/>
    <s v="Kings Collection ( Premium Burgers )"/>
    <s v="Hot 'N' Cheesy Burger."/>
    <x v="0"/>
    <n v="299"/>
    <n v="4.4000000000000004"/>
    <n v="0"/>
  </r>
  <r>
    <x v="16"/>
    <x v="16"/>
    <x v="73"/>
    <x v="6"/>
    <x v="16"/>
    <s v="Burger King"/>
    <s v="Guwahati"/>
    <s v="Kings Collection ( Premium Burgers )"/>
    <s v="Hot 'N' Cheesy Burger+BK Veggie Burger."/>
    <x v="1"/>
    <n v="438"/>
    <n v="4.4000000000000004"/>
    <n v="0"/>
  </r>
  <r>
    <x v="16"/>
    <x v="16"/>
    <x v="147"/>
    <x v="6"/>
    <x v="7"/>
    <s v="Burger King"/>
    <s v="Guwahati"/>
    <s v="Kings Collection ( Premium Burgers )"/>
    <s v="Paneer Royale Wrap+BK Veggie Burger."/>
    <x v="0"/>
    <n v="368"/>
    <n v="5"/>
    <n v="3"/>
  </r>
  <r>
    <x v="16"/>
    <x v="16"/>
    <x v="98"/>
    <x v="6"/>
    <x v="9"/>
    <s v="Burger King"/>
    <s v="Guwahati"/>
    <s v="Kings Collection ( Premium Burgers )"/>
    <s v="Crunchy Chicken Wrap+BK Chicken Burger."/>
    <x v="0"/>
    <n v="458"/>
    <n v="4.4000000000000004"/>
    <n v="0"/>
  </r>
  <r>
    <x v="16"/>
    <x v="16"/>
    <x v="181"/>
    <x v="6"/>
    <x v="27"/>
    <s v="Burger King"/>
    <s v="Guwahati"/>
    <s v="Kings Collection ( Premium Burgers )"/>
    <s v="Flame-Grilled Mutton Whopper Deluxe(Reg. Size Bun) +Crispy Chicken Burger."/>
    <x v="1"/>
    <n v="318"/>
    <n v="4.2"/>
    <n v="3"/>
  </r>
  <r>
    <x v="16"/>
    <x v="16"/>
    <x v="192"/>
    <x v="1"/>
    <x v="29"/>
    <s v="Burger King"/>
    <s v="Guwahati"/>
    <s v="Kings Collection ( Premium Burgers )"/>
    <s v="Original Whopper Veg(XL size Bun)+Chocolate Thick Shake."/>
    <x v="0"/>
    <n v="378"/>
    <n v="4.4000000000000004"/>
    <n v="0"/>
  </r>
  <r>
    <x v="16"/>
    <x v="16"/>
    <x v="192"/>
    <x v="1"/>
    <x v="29"/>
    <s v="Burger King"/>
    <s v="Guwahati"/>
    <s v="Kings Collection ( Premium Burgers )"/>
    <s v="Original Whopper Veg(XL size Bun) Meal(Reg)."/>
    <x v="0"/>
    <n v="374"/>
    <n v="4.4000000000000004"/>
    <n v="0"/>
  </r>
  <r>
    <x v="16"/>
    <x v="16"/>
    <x v="128"/>
    <x v="0"/>
    <x v="32"/>
    <s v="Burger King"/>
    <s v="Guwahati"/>
    <s v="Kings Collection ( Premium Burgers )"/>
    <s v="Hot 'N' Cheesy Burger+Fries(M)."/>
    <x v="1"/>
    <n v="418"/>
    <n v="4.4000000000000004"/>
    <n v="0"/>
  </r>
  <r>
    <x v="16"/>
    <x v="16"/>
    <x v="9"/>
    <x v="2"/>
    <x v="8"/>
    <s v="Burger King"/>
    <s v="Guwahati"/>
    <s v="Kings Collection ( Premium Burgers )"/>
    <s v="Original Whopper Veg(XL size Bun)+BK Veggie Burger."/>
    <x v="1"/>
    <n v="328"/>
    <n v="4.4000000000000004"/>
    <n v="0"/>
  </r>
  <r>
    <x v="16"/>
    <x v="16"/>
    <x v="30"/>
    <x v="1"/>
    <x v="23"/>
    <s v="Burger King"/>
    <s v="Guwahati"/>
    <s v="Kings Collection ( Premium Burgers )"/>
    <s v="Original Whopper Veg(XL size Bun)+Peri Peri Fries(M)."/>
    <x v="1"/>
    <n v="333"/>
    <n v="4.4000000000000004"/>
    <n v="0"/>
  </r>
  <r>
    <x v="16"/>
    <x v="16"/>
    <x v="57"/>
    <x v="2"/>
    <x v="1"/>
    <s v="Burger King"/>
    <s v="Guwahati"/>
    <s v="Kings Collection ( Premium Burgers )"/>
    <s v="Hot 'N' Cheesy Burger+Peri Peri Fries(M)."/>
    <x v="1"/>
    <n v="443"/>
    <n v="4.4000000000000004"/>
    <n v="0"/>
  </r>
  <r>
    <x v="16"/>
    <x v="16"/>
    <x v="205"/>
    <x v="1"/>
    <x v="6"/>
    <s v="Burger King"/>
    <s v="Guwahati"/>
    <s v="Desserts"/>
    <s v="BK Fusion Sundae Â (made with Kit Kat),"/>
    <x v="0"/>
    <n v="129"/>
    <n v="4.4000000000000004"/>
    <n v="0"/>
  </r>
  <r>
    <x v="16"/>
    <x v="16"/>
    <x v="98"/>
    <x v="6"/>
    <x v="9"/>
    <s v="Burger King"/>
    <s v="Guwahati"/>
    <s v="Desserts"/>
    <s v="2 BK Fusion Sundae (made with Kit Kat),"/>
    <x v="0"/>
    <n v="258"/>
    <n v="4.4000000000000004"/>
    <n v="0"/>
  </r>
  <r>
    <x v="16"/>
    <x v="16"/>
    <x v="119"/>
    <x v="6"/>
    <x v="35"/>
    <s v="Burger King"/>
    <s v="Guwahati"/>
    <s v="Desserts"/>
    <s v="Choco Lava Cup"/>
    <x v="0"/>
    <n v="109"/>
    <n v="4.8"/>
    <n v="80"/>
  </r>
  <r>
    <x v="16"/>
    <x v="16"/>
    <x v="232"/>
    <x v="3"/>
    <x v="10"/>
    <s v="Burger King"/>
    <s v="Guwahati"/>
    <s v="Desserts"/>
    <s v="Chocolate Mousse Cup"/>
    <x v="0"/>
    <n v="119"/>
    <n v="4.5"/>
    <n v="85"/>
  </r>
  <r>
    <x v="16"/>
    <x v="16"/>
    <x v="11"/>
    <x v="0"/>
    <x v="10"/>
    <s v="Burger King"/>
    <s v="Guwahati"/>
    <s v="Desserts"/>
    <s v="Choco Chip Muffin"/>
    <x v="1"/>
    <n v="139"/>
    <n v="4.7"/>
    <n v="5"/>
  </r>
  <r>
    <x v="16"/>
    <x v="16"/>
    <x v="154"/>
    <x v="3"/>
    <x v="21"/>
    <s v="Burger King"/>
    <s v="Guwahati"/>
    <s v="Desserts"/>
    <s v="Vanilla Chocolate Muffin."/>
    <x v="0"/>
    <n v="129"/>
    <n v="4.9000000000000004"/>
    <n v="9"/>
  </r>
  <r>
    <x v="16"/>
    <x v="16"/>
    <x v="2"/>
    <x v="2"/>
    <x v="2"/>
    <s v="Burger King"/>
    <s v="Guwahati"/>
    <s v="Desserts"/>
    <s v="Vanilla Chocolate Muffin"/>
    <x v="0"/>
    <n v="129"/>
    <n v="4.9000000000000004"/>
    <n v="9"/>
  </r>
  <r>
    <x v="16"/>
    <x v="16"/>
    <x v="23"/>
    <x v="5"/>
    <x v="14"/>
    <s v="Burger King"/>
    <s v="Guwahati"/>
    <s v="Soft Drinks"/>
    <s v="Coca Cola Medium"/>
    <x v="1"/>
    <n v="95"/>
    <n v="4.2"/>
    <n v="71"/>
  </r>
  <r>
    <x v="16"/>
    <x v="16"/>
    <x v="67"/>
    <x v="2"/>
    <x v="15"/>
    <s v="Burger King"/>
    <s v="Guwahati"/>
    <s v="Soft Drinks"/>
    <s v="Medium Thums Up"/>
    <x v="1"/>
    <n v="95"/>
    <n v="4.5999999999999996"/>
    <n v="16"/>
  </r>
  <r>
    <x v="16"/>
    <x v="16"/>
    <x v="189"/>
    <x v="5"/>
    <x v="6"/>
    <s v="Burger King"/>
    <s v="Guwahati"/>
    <s v="Soft Drinks"/>
    <s v="Fanta Medium"/>
    <x v="1"/>
    <n v="95"/>
    <n v="3"/>
    <n v="7"/>
  </r>
  <r>
    <x v="16"/>
    <x v="16"/>
    <x v="224"/>
    <x v="4"/>
    <x v="35"/>
    <s v="Burger King"/>
    <s v="Guwahati"/>
    <s v="Soft Drinks"/>
    <s v="Sprite Medium"/>
    <x v="1"/>
    <n v="95"/>
    <n v="4.3"/>
    <n v="22"/>
  </r>
  <r>
    <x v="16"/>
    <x v="16"/>
    <x v="164"/>
    <x v="5"/>
    <x v="28"/>
    <s v="McDonald's"/>
    <s v="Ganeshguri"/>
    <s v="The Ranveer Singh Meal"/>
    <s v="  McVeggie Xplode"/>
    <x v="0"/>
    <n v="163"/>
    <n v="5"/>
    <n v="4"/>
  </r>
  <r>
    <x v="16"/>
    <x v="16"/>
    <x v="237"/>
    <x v="0"/>
    <x v="4"/>
    <s v="McDonald's"/>
    <s v="Ganeshguri"/>
    <s v="The Ranveer Singh Meal"/>
    <s v=" The Ranveer Singh Meal McVeggie Xplode"/>
    <x v="0"/>
    <n v="325"/>
    <n v="3.8"/>
    <n v="2"/>
  </r>
  <r>
    <x v="16"/>
    <x v="16"/>
    <x v="121"/>
    <x v="5"/>
    <x v="11"/>
    <s v="McDonald's"/>
    <s v="Ganeshguri"/>
    <s v="The Ranveer Singh Meal"/>
    <s v="Large EVM  McVeggie Xplode"/>
    <x v="0"/>
    <n v="345"/>
    <n v="4.4000000000000004"/>
    <n v="0"/>
  </r>
  <r>
    <x v="16"/>
    <x v="16"/>
    <x v="168"/>
    <x v="3"/>
    <x v="29"/>
    <s v="McDonald's"/>
    <s v="Ganeshguri"/>
    <s v="The Ranveer Singh Meal"/>
    <s v="  EVM  McVeggie Xplode"/>
    <x v="1"/>
    <n v="319"/>
    <n v="4.4000000000000004"/>
    <n v="0"/>
  </r>
  <r>
    <x v="16"/>
    <x v="16"/>
    <x v="86"/>
    <x v="4"/>
    <x v="6"/>
    <s v="McDonald's"/>
    <s v="Ganeshguri"/>
    <s v="The Ranveer Singh Meal"/>
    <s v="    McVeggie Xplode VM"/>
    <x v="0"/>
    <n v="228"/>
    <n v="4.4000000000000004"/>
    <n v="0"/>
  </r>
  <r>
    <x v="16"/>
    <x v="16"/>
    <x v="52"/>
    <x v="3"/>
    <x v="2"/>
    <s v="McDonald's"/>
    <s v="Ganeshguri"/>
    <s v="The Ranveer Singh Meal"/>
    <s v=" McChickenÂ® Xplode"/>
    <x v="0"/>
    <n v="189"/>
    <n v="5"/>
    <n v="3"/>
  </r>
  <r>
    <x v="16"/>
    <x v="16"/>
    <x v="86"/>
    <x v="4"/>
    <x v="6"/>
    <s v="McDonald's"/>
    <s v="Ganeshguri"/>
    <s v="The Ranveer Singh Meal"/>
    <s v="  The Ranveer Singh Meal McChicken  Xplode "/>
    <x v="0"/>
    <n v="350"/>
    <n v="5"/>
    <n v="2"/>
  </r>
  <r>
    <x v="16"/>
    <x v="16"/>
    <x v="225"/>
    <x v="4"/>
    <x v="12"/>
    <s v="McDonald's"/>
    <s v="Ganeshguri"/>
    <s v="The Ranveer Singh Meal"/>
    <s v="Large EVM  McChicken Xplode"/>
    <x v="0"/>
    <n v="358"/>
    <n v="3.9"/>
    <n v="4"/>
  </r>
  <r>
    <x v="16"/>
    <x v="16"/>
    <x v="227"/>
    <x v="6"/>
    <x v="4"/>
    <s v="McDonald's"/>
    <s v="Ganeshguri"/>
    <s v="The Ranveer Singh Meal"/>
    <s v="  EVM  McChicken Xplode"/>
    <x v="0"/>
    <n v="331"/>
    <n v="4.4000000000000004"/>
    <n v="0"/>
  </r>
  <r>
    <x v="16"/>
    <x v="16"/>
    <x v="58"/>
    <x v="6"/>
    <x v="29"/>
    <s v="McDonald's"/>
    <s v="Ganeshguri"/>
    <s v="The Ranveer Singh Meal"/>
    <s v="   McChicken Xplode VM"/>
    <x v="0"/>
    <n v="256"/>
    <n v="4.2"/>
    <n v="5"/>
  </r>
  <r>
    <x v="16"/>
    <x v="16"/>
    <x v="87"/>
    <x v="3"/>
    <x v="14"/>
    <s v="McDonald's"/>
    <s v="Ganeshguri"/>
    <s v="The Ranveer Singh Meal"/>
    <s v="Bobaaa Blast - Reusable Bottle"/>
    <x v="0"/>
    <n v="173"/>
    <n v="4.8"/>
    <n v="3"/>
  </r>
  <r>
    <x v="16"/>
    <x v="16"/>
    <x v="203"/>
    <x v="4"/>
    <x v="1"/>
    <s v="McDonald's"/>
    <s v="Ganeshguri"/>
    <s v="The Ranveer Singh Meal"/>
    <s v="   Golden Crispy Pops"/>
    <x v="0"/>
    <n v="151"/>
    <n v="4.8"/>
    <n v="4"/>
  </r>
  <r>
    <x v="16"/>
    <x v="16"/>
    <x v="122"/>
    <x v="3"/>
    <x v="31"/>
    <s v="McDonald's"/>
    <s v="Ganeshguri"/>
    <s v="Deal Of The Day"/>
    <s v="Aloo Wrap Meal"/>
    <x v="0"/>
    <n v="294"/>
    <n v="4.8"/>
    <n v="5"/>
  </r>
  <r>
    <x v="16"/>
    <x v="16"/>
    <x v="220"/>
    <x v="5"/>
    <x v="13"/>
    <s v="McDonald's"/>
    <s v="Ganeshguri"/>
    <s v="Deal Of The Day"/>
    <s v="McVeggie Meal"/>
    <x v="0"/>
    <n v="324"/>
    <n v="4.8"/>
    <n v="10"/>
  </r>
  <r>
    <x v="16"/>
    <x v="16"/>
    <x v="168"/>
    <x v="3"/>
    <x v="29"/>
    <s v="McDonald's"/>
    <s v="Ganeshguri"/>
    <s v="Deal Of The Day"/>
    <s v="McAloo Tikki Meal"/>
    <x v="0"/>
    <n v="257"/>
    <n v="4.5"/>
    <n v="113"/>
  </r>
  <r>
    <x v="16"/>
    <x v="16"/>
    <x v="80"/>
    <x v="6"/>
    <x v="17"/>
    <s v="McDonald's"/>
    <s v="Ganeshguri"/>
    <s v="Deal Of The Day"/>
    <s v="Veg Surprise Meal"/>
    <x v="0"/>
    <n v="281"/>
    <n v="4.3"/>
    <n v="45"/>
  </r>
  <r>
    <x v="16"/>
    <x v="16"/>
    <x v="41"/>
    <x v="1"/>
    <x v="17"/>
    <s v="McDonald's"/>
    <s v="Ganeshguri"/>
    <s v="Deal Of The Day"/>
    <s v="Chicken McGrill Meal"/>
    <x v="0"/>
    <n v="310"/>
    <n v="4.4000000000000004"/>
    <n v="33"/>
  </r>
  <r>
    <x v="16"/>
    <x v="16"/>
    <x v="162"/>
    <x v="6"/>
    <x v="30"/>
    <s v="McDonald's"/>
    <s v="Ganeshguri"/>
    <s v="Deal Of The Day"/>
    <s v="McChicken Meal"/>
    <x v="1"/>
    <n v="360"/>
    <n v="4.5"/>
    <n v="39"/>
  </r>
  <r>
    <x v="16"/>
    <x v="16"/>
    <x v="141"/>
    <x v="5"/>
    <x v="29"/>
    <s v="McDonald's"/>
    <s v="Ganeshguri"/>
    <s v="Deal Of The Day"/>
    <s v="Tandoori Chicken Wrap Meal"/>
    <x v="1"/>
    <n v="319"/>
    <n v="4.5999999999999996"/>
    <n v="15"/>
  </r>
  <r>
    <x v="16"/>
    <x v="16"/>
    <x v="73"/>
    <x v="6"/>
    <x v="16"/>
    <s v="McDonald's"/>
    <s v="Ganeshguri"/>
    <s v="Deal Of The Day"/>
    <s v="McEgg Meal"/>
    <x v="1"/>
    <n v="269"/>
    <n v="4.8"/>
    <n v="19"/>
  </r>
  <r>
    <x v="16"/>
    <x v="16"/>
    <x v="241"/>
    <x v="1"/>
    <x v="12"/>
    <s v="McDonald's"/>
    <s v="Ganeshguri"/>
    <s v="McCrispy Range"/>
    <s v=" Crispy Veggie Burger*"/>
    <x v="1"/>
    <n v="196"/>
    <n v="4.4000000000000004"/>
    <n v="40"/>
  </r>
  <r>
    <x v="16"/>
    <x v="16"/>
    <x v="100"/>
    <x v="0"/>
    <x v="34"/>
    <s v="McDonald's"/>
    <s v="Ganeshguri"/>
    <s v="McCrispy Range"/>
    <s v=" EVM Crispy Veggie*"/>
    <x v="1"/>
    <n v="367"/>
    <n v="5"/>
    <n v="2"/>
  </r>
  <r>
    <x v="16"/>
    <x v="16"/>
    <x v="107"/>
    <x v="3"/>
    <x v="35"/>
    <s v="McDonald's"/>
    <s v="Ganeshguri"/>
    <s v="McCrispy Range"/>
    <s v="Large Crispy Veggie*"/>
    <x v="1"/>
    <n v="396"/>
    <n v="5"/>
    <n v="3"/>
  </r>
  <r>
    <x v="16"/>
    <x v="16"/>
    <x v="137"/>
    <x v="1"/>
    <x v="35"/>
    <s v="McDonald's"/>
    <s v="Ganeshguri"/>
    <s v="McCrispy Range"/>
    <s v=" McCrispyÂ® Chicken* "/>
    <x v="1"/>
    <n v="218"/>
    <n v="4.7"/>
    <n v="96"/>
  </r>
  <r>
    <x v="16"/>
    <x v="16"/>
    <x v="21"/>
    <x v="1"/>
    <x v="18"/>
    <s v="McDonald's"/>
    <s v="Ganeshguri"/>
    <s v="McCrispy Range"/>
    <s v=" EVM McCrispyÂ® Chicken*"/>
    <x v="1"/>
    <n v="392"/>
    <n v="4.8"/>
    <n v="14"/>
  </r>
  <r>
    <x v="16"/>
    <x v="16"/>
    <x v="108"/>
    <x v="0"/>
    <x v="11"/>
    <s v="McDonald's"/>
    <s v="Ganeshguri"/>
    <s v="McCrispy Range"/>
    <s v="Large EVM McCrispyÂ® Chicken"/>
    <x v="1"/>
    <n v="421"/>
    <n v="3.9"/>
    <n v="5"/>
  </r>
  <r>
    <x v="16"/>
    <x v="16"/>
    <x v="114"/>
    <x v="5"/>
    <x v="5"/>
    <s v="McDonald's"/>
    <s v="Ganeshguri"/>
    <s v="McCrispy Range"/>
    <s v="Crispy Veggie Double patty Burger"/>
    <x v="1"/>
    <n v="340"/>
    <n v="4.4000000000000004"/>
    <n v="0"/>
  </r>
  <r>
    <x v="16"/>
    <x v="16"/>
    <x v="132"/>
    <x v="2"/>
    <x v="20"/>
    <s v="McDonald's"/>
    <s v="Ganeshguri"/>
    <s v="McCrispy Range"/>
    <s v="EVM Crispy Veggie Double patty Burger "/>
    <x v="0"/>
    <n v="492"/>
    <n v="4.4000000000000004"/>
    <n v="0"/>
  </r>
  <r>
    <x v="16"/>
    <x v="16"/>
    <x v="6"/>
    <x v="3"/>
    <x v="6"/>
    <s v="McDonald's"/>
    <s v="Ganeshguri"/>
    <s v="McCrispy Range"/>
    <s v="Large EVM Crispy Veggie Double patty Burger "/>
    <x v="0"/>
    <n v="521"/>
    <n v="4.4000000000000004"/>
    <n v="0"/>
  </r>
  <r>
    <x v="16"/>
    <x v="16"/>
    <x v="236"/>
    <x v="6"/>
    <x v="26"/>
    <s v="McDonald's"/>
    <s v="Ganeshguri"/>
    <s v="McCrispy Range"/>
    <s v="McCrispyÂ® Chicken Double patty Burger"/>
    <x v="0"/>
    <n v="366"/>
    <n v="5"/>
    <n v="8"/>
  </r>
  <r>
    <x v="16"/>
    <x v="16"/>
    <x v="183"/>
    <x v="3"/>
    <x v="0"/>
    <s v="McDonald's"/>
    <s v="Ganeshguri"/>
    <s v="McCrispy Range"/>
    <s v="EVM   McCrispyÂ® Chicken Double patty Burger "/>
    <x v="1"/>
    <n v="518"/>
    <n v="4.4000000000000004"/>
    <n v="0"/>
  </r>
  <r>
    <x v="16"/>
    <x v="16"/>
    <x v="107"/>
    <x v="3"/>
    <x v="35"/>
    <s v="McDonald's"/>
    <s v="Ganeshguri"/>
    <s v="McCrispy Range"/>
    <s v="Large EVM  McCrispyÂ® Chicken  Double patty Burger "/>
    <x v="0"/>
    <n v="546"/>
    <n v="4.4000000000000004"/>
    <n v="0"/>
  </r>
  <r>
    <x v="16"/>
    <x v="16"/>
    <x v="78"/>
    <x v="5"/>
    <x v="32"/>
    <s v="McDonald's"/>
    <s v="Ganeshguri"/>
    <s v="Menu Starts @125/-"/>
    <s v="McVeggie Burger+ Small Fries+Small Coke+McPuff"/>
    <x v="0"/>
    <n v="222"/>
    <n v="4.3"/>
    <n v="23"/>
  </r>
  <r>
    <x v="16"/>
    <x v="16"/>
    <x v="193"/>
    <x v="5"/>
    <x v="35"/>
    <s v="McDonald's"/>
    <s v="Ganeshguri"/>
    <s v="Menu Starts @125/-"/>
    <s v="McChicken Burger+Small Fries +Small Coke+McPuff"/>
    <x v="1"/>
    <n v="261"/>
    <n v="4.5999999999999996"/>
    <n v="110"/>
  </r>
  <r>
    <x v="16"/>
    <x v="16"/>
    <x v="149"/>
    <x v="5"/>
    <x v="0"/>
    <s v="McDonald's"/>
    <s v="Ganeshguri"/>
    <s v="Menu Starts @125/-"/>
    <s v="McAloo Tikki+Small Fries+Small drink+McPuff"/>
    <x v="1"/>
    <n v="157"/>
    <n v="4.4000000000000004"/>
    <n v="371"/>
  </r>
  <r>
    <x v="16"/>
    <x v="16"/>
    <x v="235"/>
    <x v="3"/>
    <x v="4"/>
    <s v="McDonald's"/>
    <s v="Ganeshguri"/>
    <s v="Menu Starts @125/-"/>
    <s v="McAloo Tikki+Small Coke"/>
    <x v="1"/>
    <n v="149"/>
    <n v="3.9"/>
    <n v="1"/>
  </r>
  <r>
    <x v="16"/>
    <x v="16"/>
    <x v="200"/>
    <x v="6"/>
    <x v="21"/>
    <s v="McDonald's"/>
    <s v="Ganeshguri"/>
    <s v="Menu Starts @125/-"/>
    <s v="VegSurprise+McPuff"/>
    <x v="1"/>
    <n v="138"/>
    <n v="4.7"/>
    <n v="10"/>
  </r>
  <r>
    <x v="16"/>
    <x v="16"/>
    <x v="110"/>
    <x v="5"/>
    <x v="16"/>
    <s v="McDonald's"/>
    <s v="Ganeshguri"/>
    <s v="Menu Starts @125/-"/>
    <s v="McAloo Tikki+McPuff"/>
    <x v="1"/>
    <n v="115"/>
    <n v="4.3"/>
    <n v="15"/>
  </r>
  <r>
    <x v="16"/>
    <x v="16"/>
    <x v="235"/>
    <x v="3"/>
    <x v="4"/>
    <s v="McDonald's"/>
    <s v="Ganeshguri"/>
    <s v="Menu Starts @125/-"/>
    <s v="McEgg+Puff"/>
    <x v="1"/>
    <n v="123"/>
    <n v="4.4000000000000004"/>
    <n v="0"/>
  </r>
  <r>
    <x v="16"/>
    <x v="16"/>
    <x v="89"/>
    <x v="0"/>
    <x v="21"/>
    <s v="McDonald's"/>
    <s v="Ganeshguri"/>
    <s v="No Deal Like McDeal"/>
    <s v=" Chicken Puff 1+1*"/>
    <x v="1"/>
    <n v="150"/>
    <n v="4.5"/>
    <n v="14"/>
  </r>
  <r>
    <x v="16"/>
    <x v="16"/>
    <x v="26"/>
    <x v="4"/>
    <x v="5"/>
    <s v="McDonald's"/>
    <s v="Ganeshguri"/>
    <s v="No Deal Like McDeal"/>
    <s v="VM McChickenÂ®"/>
    <x v="1"/>
    <n v="257"/>
    <n v="4.4000000000000004"/>
    <n v="76"/>
  </r>
  <r>
    <x v="16"/>
    <x v="16"/>
    <x v="113"/>
    <x v="5"/>
    <x v="8"/>
    <s v="McDonald's"/>
    <s v="Ganeshguri"/>
    <s v="No Deal Like McDeal"/>
    <s v="Egg Wrap VM"/>
    <x v="1"/>
    <n v="184"/>
    <n v="5"/>
    <n v="5"/>
  </r>
  <r>
    <x v="16"/>
    <x v="16"/>
    <x v="166"/>
    <x v="0"/>
    <x v="22"/>
    <s v="McDonald's"/>
    <s v="Ganeshguri"/>
    <s v="McCafe"/>
    <s v="  Vietnamese Iced Coffee"/>
    <x v="1"/>
    <n v="138"/>
    <n v="4.9000000000000004"/>
    <n v="11"/>
  </r>
  <r>
    <x v="16"/>
    <x v="16"/>
    <x v="204"/>
    <x v="0"/>
    <x v="6"/>
    <s v="McDonald's"/>
    <s v="Ganeshguri"/>
    <s v="McCafe"/>
    <s v="Watermelon Cooler"/>
    <x v="1"/>
    <n v="125"/>
    <n v="4.3"/>
    <n v="9"/>
  </r>
  <r>
    <x v="16"/>
    <x v="16"/>
    <x v="81"/>
    <x v="5"/>
    <x v="30"/>
    <s v="McDonald's"/>
    <s v="Ganeshguri"/>
    <s v="McCafe"/>
    <s v="Chocolate  Shake "/>
    <x v="1"/>
    <n v="214"/>
    <n v="5"/>
    <n v="3"/>
  </r>
  <r>
    <x v="16"/>
    <x v="16"/>
    <x v="61"/>
    <x v="2"/>
    <x v="28"/>
    <s v="McDonald's"/>
    <s v="Ganeshguri"/>
    <s v="McCafe"/>
    <s v="Vanilla Oreo Shake"/>
    <x v="1"/>
    <n v="227"/>
    <n v="4.5999999999999996"/>
    <n v="2"/>
  </r>
  <r>
    <x v="16"/>
    <x v="16"/>
    <x v="222"/>
    <x v="1"/>
    <x v="8"/>
    <s v="McDonald's"/>
    <s v="Ganeshguri"/>
    <s v="McCafe"/>
    <s v="Mango Thick Shake"/>
    <x v="1"/>
    <n v="214"/>
    <n v="4.8"/>
    <n v="9"/>
  </r>
  <r>
    <x v="16"/>
    <x v="16"/>
    <x v="44"/>
    <x v="2"/>
    <x v="26"/>
    <s v="McDonald's"/>
    <s v="Ganeshguri"/>
    <s v="McCafe"/>
    <s v="Cold Coffee  Frappe"/>
    <x v="1"/>
    <n v="227"/>
    <n v="4.8"/>
    <n v="1"/>
  </r>
  <r>
    <x v="16"/>
    <x v="16"/>
    <x v="98"/>
    <x v="6"/>
    <x v="9"/>
    <s v="McDonald's"/>
    <s v="Ganeshguri"/>
    <s v="McCafe"/>
    <s v="Cappuccino "/>
    <x v="1"/>
    <n v="125"/>
    <n v="4.8"/>
    <n v="10"/>
  </r>
  <r>
    <x v="16"/>
    <x v="16"/>
    <x v="123"/>
    <x v="1"/>
    <x v="11"/>
    <s v="McDonald's"/>
    <s v="Ganeshguri"/>
    <s v="McCafe"/>
    <s v="Latte "/>
    <x v="1"/>
    <n v="163"/>
    <n v="4.7"/>
    <n v="2"/>
  </r>
  <r>
    <x v="16"/>
    <x v="16"/>
    <x v="154"/>
    <x v="3"/>
    <x v="21"/>
    <s v="McDonald's"/>
    <s v="Ganeshguri"/>
    <s v="McCafe"/>
    <s v="Mocha "/>
    <x v="1"/>
    <n v="201"/>
    <n v="4.4000000000000004"/>
    <n v="0"/>
  </r>
  <r>
    <x v="16"/>
    <x v="16"/>
    <x v="89"/>
    <x v="0"/>
    <x v="21"/>
    <s v="McDonald's"/>
    <s v="Ganeshguri"/>
    <s v="McCafe"/>
    <s v="Americano "/>
    <x v="0"/>
    <n v="151"/>
    <n v="4.4000000000000004"/>
    <n v="0"/>
  </r>
  <r>
    <x v="16"/>
    <x v="16"/>
    <x v="90"/>
    <x v="6"/>
    <x v="31"/>
    <s v="McDonald's"/>
    <s v="Ganeshguri"/>
    <s v="McCafe"/>
    <s v="Peach Iced Tea"/>
    <x v="0"/>
    <n v="214"/>
    <n v="5"/>
    <n v="3"/>
  </r>
  <r>
    <x v="16"/>
    <x v="16"/>
    <x v="14"/>
    <x v="0"/>
    <x v="7"/>
    <s v="McDonald's"/>
    <s v="Ganeshguri"/>
    <s v="McCafe"/>
    <s v="Espresso Small"/>
    <x v="0"/>
    <n v="113"/>
    <n v="3.7"/>
    <n v="3"/>
  </r>
  <r>
    <x v="16"/>
    <x v="16"/>
    <x v="124"/>
    <x v="5"/>
    <x v="25"/>
    <s v="McDonald's"/>
    <s v="Ganeshguri"/>
    <s v="McCafe"/>
    <s v="Macchiato Small"/>
    <x v="0"/>
    <n v="151"/>
    <n v="4.4000000000000004"/>
    <n v="0"/>
  </r>
  <r>
    <x v="16"/>
    <x v="16"/>
    <x v="167"/>
    <x v="3"/>
    <x v="28"/>
    <s v="McDonald's"/>
    <s v="Ganeshguri"/>
    <s v="McCafe"/>
    <s v="Strawberry Cheese cake"/>
    <x v="1"/>
    <n v="241"/>
    <n v="4.5"/>
    <n v="13"/>
  </r>
  <r>
    <x v="16"/>
    <x v="16"/>
    <x v="0"/>
    <x v="0"/>
    <x v="0"/>
    <s v="McDonald's"/>
    <s v="Ganeshguri"/>
    <s v="McCafe"/>
    <s v=" Butter  Croissant"/>
    <x v="1"/>
    <n v="217"/>
    <n v="4.4000000000000004"/>
    <n v="6"/>
  </r>
  <r>
    <x v="16"/>
    <x v="16"/>
    <x v="4"/>
    <x v="1"/>
    <x v="4"/>
    <s v="McDonald's"/>
    <s v="Ganeshguri"/>
    <s v="McCafe"/>
    <s v=" Garlic  Marinara Toasty"/>
    <x v="1"/>
    <n v="168"/>
    <n v="4.5999999999999996"/>
    <n v="31"/>
  </r>
  <r>
    <x v="16"/>
    <x v="16"/>
    <x v="34"/>
    <x v="1"/>
    <x v="9"/>
    <s v="McDonald's"/>
    <s v="Ganeshguri"/>
    <s v="McCafe"/>
    <s v="Hot Chocolate"/>
    <x v="1"/>
    <n v="189"/>
    <n v="4.8"/>
    <n v="5"/>
  </r>
  <r>
    <x v="16"/>
    <x v="16"/>
    <x v="201"/>
    <x v="5"/>
    <x v="27"/>
    <s v="McDonald's"/>
    <s v="Ganeshguri"/>
    <s v="What?s New"/>
    <s v="  Chicken Puff"/>
    <x v="0"/>
    <n v="75"/>
    <n v="4.8"/>
    <n v="14"/>
  </r>
  <r>
    <x v="16"/>
    <x v="16"/>
    <x v="143"/>
    <x v="4"/>
    <x v="18"/>
    <s v="McDonald's"/>
    <s v="Ganeshguri"/>
    <s v="Whatâ€™s New"/>
    <s v="  EVM Chicken  Puff"/>
    <x v="0"/>
    <n v="228"/>
    <n v="4.4000000000000004"/>
    <n v="0"/>
  </r>
  <r>
    <x v="16"/>
    <x v="16"/>
    <x v="156"/>
    <x v="0"/>
    <x v="16"/>
    <s v="McDonald's"/>
    <s v="Ganeshguri"/>
    <s v="Whatâ€™s New"/>
    <s v="Large EVM Chicken Puff"/>
    <x v="0"/>
    <n v="254"/>
    <n v="4.4000000000000004"/>
    <n v="0"/>
  </r>
  <r>
    <x v="16"/>
    <x v="16"/>
    <x v="104"/>
    <x v="0"/>
    <x v="28"/>
    <s v="McDonald's"/>
    <s v="Ganeshguri"/>
    <s v="Whatâ€™s New"/>
    <s v="Coke Â® Zero"/>
    <x v="0"/>
    <n v="100"/>
    <n v="4.7"/>
    <n v="15"/>
  </r>
  <r>
    <x v="16"/>
    <x v="16"/>
    <x v="181"/>
    <x v="6"/>
    <x v="27"/>
    <s v="McDonald's"/>
    <s v="Ganeshguri"/>
    <s v="Extra Value Meal Medium"/>
    <s v="EVM Veg Maharaja Mac"/>
    <x v="0"/>
    <n v="413"/>
    <n v="4.8"/>
    <n v="37"/>
  </r>
  <r>
    <x v="16"/>
    <x v="16"/>
    <x v="27"/>
    <x v="6"/>
    <x v="5"/>
    <s v="McDonald's"/>
    <s v="Ganeshguri"/>
    <s v="Extra Value Meal Medium"/>
    <s v="EVM Big Spicy Paneer Wrap"/>
    <x v="0"/>
    <n v="403"/>
    <n v="3.7"/>
    <n v="20"/>
  </r>
  <r>
    <x v="16"/>
    <x v="16"/>
    <x v="206"/>
    <x v="2"/>
    <x v="19"/>
    <s v="McDonald's"/>
    <s v="Ganeshguri"/>
    <s v="Extra Value Meal Medium"/>
    <s v="EVM McSpicyÂ® Paneer"/>
    <x v="0"/>
    <n v="375"/>
    <n v="4.9000000000000004"/>
    <n v="35"/>
  </r>
  <r>
    <x v="16"/>
    <x v="16"/>
    <x v="47"/>
    <x v="4"/>
    <x v="4"/>
    <s v="McDonald's"/>
    <s v="Ganeshguri"/>
    <s v="Extra Value Meal Medium"/>
    <s v="EVM McVeggieÂ® "/>
    <x v="0"/>
    <n v="286"/>
    <n v="4.7"/>
    <n v="28"/>
  </r>
  <r>
    <x v="16"/>
    <x v="16"/>
    <x v="178"/>
    <x v="4"/>
    <x v="29"/>
    <s v="McDonald's"/>
    <s v="Ganeshguri"/>
    <s v="Extra Value Meal Medium"/>
    <s v="EVM  Butter Paneer Grilled Burger"/>
    <x v="0"/>
    <n v="291"/>
    <n v="4.0999999999999996"/>
    <n v="43"/>
  </r>
  <r>
    <x v="16"/>
    <x v="16"/>
    <x v="235"/>
    <x v="3"/>
    <x v="4"/>
    <s v="McDonald's"/>
    <s v="Ganeshguri"/>
    <s v="Extra Value Meal Medium"/>
    <s v="EVM Veg Surprise"/>
    <x v="0"/>
    <n v="239"/>
    <n v="3.2"/>
    <n v="11"/>
  </r>
  <r>
    <x v="16"/>
    <x v="16"/>
    <x v="97"/>
    <x v="4"/>
    <x v="15"/>
    <s v="McDonald's"/>
    <s v="Ganeshguri"/>
    <s v="Extra Value Meal Medium"/>
    <s v="EVM Pizza McPuffÂ®"/>
    <x v="0"/>
    <n v="207"/>
    <n v="4.0999999999999996"/>
    <n v="16"/>
  </r>
  <r>
    <x v="16"/>
    <x v="16"/>
    <x v="60"/>
    <x v="5"/>
    <x v="24"/>
    <s v="McDonald's"/>
    <s v="Ganeshguri"/>
    <s v="Extra Value Meal Medium"/>
    <s v="EVM McAloo Tikki BurgerÂ® "/>
    <x v="0"/>
    <n v="228"/>
    <n v="4.9000000000000004"/>
    <n v="66"/>
  </r>
  <r>
    <x v="16"/>
    <x v="16"/>
    <x v="87"/>
    <x v="3"/>
    <x v="14"/>
    <s v="McDonald's"/>
    <s v="Ganeshguri"/>
    <s v="Extra Value Meal Medium"/>
    <s v="EVM Big Spicy Chicken Wrap "/>
    <x v="0"/>
    <n v="426"/>
    <n v="4.8"/>
    <n v="56"/>
  </r>
  <r>
    <x v="16"/>
    <x v="16"/>
    <x v="177"/>
    <x v="2"/>
    <x v="25"/>
    <s v="McDonald's"/>
    <s v="Ganeshguri"/>
    <s v="Extra Value Meal Medium"/>
    <s v="EVM Chicken Maharaja MacÂ®"/>
    <x v="0"/>
    <n v="426"/>
    <n v="4.5"/>
    <n v="110"/>
  </r>
  <r>
    <x v="16"/>
    <x v="16"/>
    <x v="56"/>
    <x v="3"/>
    <x v="12"/>
    <s v="McDonald's"/>
    <s v="Ganeshguri"/>
    <s v="Extra Value Meal Medium"/>
    <s v="EVM McNuggetsÂ®  9pc"/>
    <x v="0"/>
    <n v="383"/>
    <n v="4.5999999999999996"/>
    <n v="17"/>
  </r>
  <r>
    <x v="16"/>
    <x v="16"/>
    <x v="196"/>
    <x v="0"/>
    <x v="35"/>
    <s v="McDonald's"/>
    <s v="Ganeshguri"/>
    <s v="Extra Value Meal Medium"/>
    <s v="EVM McSpicyÂ® Chicken"/>
    <x v="0"/>
    <n v="378"/>
    <n v="4.4000000000000004"/>
    <n v="184"/>
  </r>
  <r>
    <x v="16"/>
    <x v="16"/>
    <x v="30"/>
    <x v="1"/>
    <x v="23"/>
    <s v="McDonald's"/>
    <s v="Ganeshguri"/>
    <s v="Extra Value Meal Medium"/>
    <s v="EVM Filet O FishÂ® "/>
    <x v="0"/>
    <n v="350"/>
    <n v="4.7"/>
    <n v="22"/>
  </r>
  <r>
    <x v="16"/>
    <x v="16"/>
    <x v="147"/>
    <x v="6"/>
    <x v="7"/>
    <s v="McDonald's"/>
    <s v="Ganeshguri"/>
    <s v="Extra Value Meal Medium"/>
    <s v="EVM McNuggetsÂ®  6pc"/>
    <x v="1"/>
    <n v="337"/>
    <n v="4.9000000000000004"/>
    <n v="11"/>
  </r>
  <r>
    <x v="16"/>
    <x v="16"/>
    <x v="162"/>
    <x v="6"/>
    <x v="30"/>
    <s v="McDonald's"/>
    <s v="Ganeshguri"/>
    <s v="Extra Value Meal Medium"/>
    <s v="EVM McChickenÂ®"/>
    <x v="1"/>
    <n v="308"/>
    <n v="4.8"/>
    <n v="114"/>
  </r>
  <r>
    <x v="16"/>
    <x v="16"/>
    <x v="158"/>
    <x v="1"/>
    <x v="19"/>
    <s v="McDonald's"/>
    <s v="Ganeshguri"/>
    <s v="Extra Value Meal Medium"/>
    <s v="EVM Chicken McGrillÂ®"/>
    <x v="1"/>
    <n v="274"/>
    <n v="4.5"/>
    <n v="12"/>
  </r>
  <r>
    <x v="16"/>
    <x v="16"/>
    <x v="149"/>
    <x v="5"/>
    <x v="0"/>
    <s v="McDonald's"/>
    <s v="Ganeshguri"/>
    <s v="Extra Value Meal Medium"/>
    <s v="EVM McEggÂ® "/>
    <x v="0"/>
    <n v="219"/>
    <n v="4.7"/>
    <n v="9"/>
  </r>
  <r>
    <x v="16"/>
    <x v="16"/>
    <x v="189"/>
    <x v="5"/>
    <x v="6"/>
    <s v="McDonald's"/>
    <s v="Ganeshguri"/>
    <s v="Extra Value Meal Large"/>
    <s v="Large EVM Veg Maharaja Mac"/>
    <x v="0"/>
    <n v="439"/>
    <n v="3.6"/>
    <n v="10"/>
  </r>
  <r>
    <x v="16"/>
    <x v="16"/>
    <x v="2"/>
    <x v="2"/>
    <x v="2"/>
    <s v="McDonald's"/>
    <s v="Ganeshguri"/>
    <s v="Extra Value Meal Large"/>
    <s v="Large EVM Big Spicy Paneer Wrap"/>
    <x v="0"/>
    <n v="429"/>
    <n v="4.8"/>
    <n v="4"/>
  </r>
  <r>
    <x v="16"/>
    <x v="16"/>
    <x v="164"/>
    <x v="5"/>
    <x v="28"/>
    <s v="McDonald's"/>
    <s v="Ganeshguri"/>
    <s v="Extra Value Meal Large"/>
    <s v="Large EVM McSpicyÂ® Paneer"/>
    <x v="0"/>
    <n v="401"/>
    <n v="4.5"/>
    <n v="10"/>
  </r>
  <r>
    <x v="16"/>
    <x v="16"/>
    <x v="125"/>
    <x v="0"/>
    <x v="13"/>
    <s v="McDonald's"/>
    <s v="Ganeshguri"/>
    <s v="Extra Value Meal Large"/>
    <s v="Large EVM McVeggieÂ®"/>
    <x v="1"/>
    <n v="313"/>
    <n v="4.8"/>
    <n v="24"/>
  </r>
  <r>
    <x v="16"/>
    <x v="16"/>
    <x v="152"/>
    <x v="3"/>
    <x v="32"/>
    <s v="McDonald's"/>
    <s v="Ganeshguri"/>
    <s v="Extra Value Meal Large"/>
    <s v="Large EVM Veg Surprise"/>
    <x v="0"/>
    <n v="269"/>
    <n v="5"/>
    <n v="8"/>
  </r>
  <r>
    <x v="16"/>
    <x v="16"/>
    <x v="187"/>
    <x v="6"/>
    <x v="28"/>
    <s v="McDonald's"/>
    <s v="Ganeshguri"/>
    <s v="Extra Value Meal Large"/>
    <s v="Large EVM Butter Paneer Grilled Burger"/>
    <x v="0"/>
    <n v="313"/>
    <n v="4.7"/>
    <n v="15"/>
  </r>
  <r>
    <x v="16"/>
    <x v="16"/>
    <x v="21"/>
    <x v="1"/>
    <x v="18"/>
    <s v="McDonald's"/>
    <s v="Ganeshguri"/>
    <s v="Extra Value Meal Large"/>
    <s v="Large EVM McAloo Tikki BurgerÂ®"/>
    <x v="0"/>
    <n v="254"/>
    <n v="4.8"/>
    <n v="14"/>
  </r>
  <r>
    <x v="16"/>
    <x v="16"/>
    <x v="205"/>
    <x v="1"/>
    <x v="6"/>
    <s v="McDonald's"/>
    <s v="Ganeshguri"/>
    <s v="Extra Value Meal Large"/>
    <s v="Large EVM Pizza McPuffÂ®"/>
    <x v="0"/>
    <n v="235"/>
    <n v="4.7"/>
    <n v="4"/>
  </r>
  <r>
    <x v="16"/>
    <x v="16"/>
    <x v="1"/>
    <x v="1"/>
    <x v="1"/>
    <s v="McDonald's"/>
    <s v="Ganeshguri"/>
    <s v="Extra Value Meal Large"/>
    <s v="Large EVM Big Spicy Chicken Wrap "/>
    <x v="1"/>
    <n v="452"/>
    <n v="4.7"/>
    <n v="16"/>
  </r>
  <r>
    <x v="16"/>
    <x v="16"/>
    <x v="167"/>
    <x v="3"/>
    <x v="28"/>
    <s v="McDonald's"/>
    <s v="Ganeshguri"/>
    <s v="Extra Value Meal Large"/>
    <s v="Large EVM Chicken Maharaja MacÂ®"/>
    <x v="1"/>
    <n v="452"/>
    <n v="4.5999999999999996"/>
    <n v="62"/>
  </r>
  <r>
    <x v="16"/>
    <x v="16"/>
    <x v="39"/>
    <x v="2"/>
    <x v="5"/>
    <s v="McDonald's"/>
    <s v="Ganeshguri"/>
    <s v="Extra Value Meal Large"/>
    <s v="Large EVM McNuggetsÂ®  9pc"/>
    <x v="0"/>
    <n v="409"/>
    <n v="4"/>
    <n v="5"/>
  </r>
  <r>
    <x v="16"/>
    <x v="16"/>
    <x v="137"/>
    <x v="1"/>
    <x v="35"/>
    <s v="McDonald's"/>
    <s v="Ganeshguri"/>
    <s v="Extra Value Meal Large"/>
    <s v="Large EVM McSpicyÂ® Chicken"/>
    <x v="1"/>
    <n v="405"/>
    <n v="4.8"/>
    <n v="65"/>
  </r>
  <r>
    <x v="16"/>
    <x v="16"/>
    <x v="239"/>
    <x v="4"/>
    <x v="10"/>
    <s v="McDonald's"/>
    <s v="Ganeshguri"/>
    <s v="Extra Value Meal Large"/>
    <s v="Large EVM Filet O FishÂ®"/>
    <x v="1"/>
    <n v="376"/>
    <n v="4.7"/>
    <n v="11"/>
  </r>
  <r>
    <x v="16"/>
    <x v="16"/>
    <x v="117"/>
    <x v="2"/>
    <x v="18"/>
    <s v="McDonald's"/>
    <s v="Ganeshguri"/>
    <s v="Extra Value Meal Large"/>
    <s v="Large EVM McNuggetsÂ®  6pc"/>
    <x v="0"/>
    <n v="363"/>
    <n v="4.5"/>
    <n v="4"/>
  </r>
  <r>
    <x v="16"/>
    <x v="16"/>
    <x v="123"/>
    <x v="1"/>
    <x v="11"/>
    <s v="McDonald's"/>
    <s v="Ganeshguri"/>
    <s v="Extra Value Meal Large"/>
    <s v="Large EVM McChickenÂ®"/>
    <x v="1"/>
    <n v="336"/>
    <n v="4.9000000000000004"/>
    <n v="43"/>
  </r>
  <r>
    <x v="16"/>
    <x v="16"/>
    <x v="65"/>
    <x v="4"/>
    <x v="22"/>
    <s v="McDonald's"/>
    <s v="Ganeshguri"/>
    <s v="Extra Value Meal Large"/>
    <s v="Large EVM Chicken McGrillÂ®"/>
    <x v="1"/>
    <n v="300"/>
    <n v="4.8"/>
    <n v="13"/>
  </r>
  <r>
    <x v="16"/>
    <x v="16"/>
    <x v="117"/>
    <x v="2"/>
    <x v="18"/>
    <s v="McDonald's"/>
    <s v="Ganeshguri"/>
    <s v="Extra Value Meal Large"/>
    <s v="Large EVM McEggÂ®"/>
    <x v="1"/>
    <n v="245"/>
    <n v="5"/>
    <n v="7"/>
  </r>
  <r>
    <x v="16"/>
    <x v="16"/>
    <x v="19"/>
    <x v="4"/>
    <x v="16"/>
    <s v="McDonald's"/>
    <s v="Ganeshguri"/>
    <s v="Extra Value Meal Large"/>
    <s v="Large EVM Aloo Wrap"/>
    <x v="0"/>
    <n v="286"/>
    <n v="4.4000000000000004"/>
    <n v="0"/>
  </r>
  <r>
    <x v="16"/>
    <x v="16"/>
    <x v="116"/>
    <x v="4"/>
    <x v="13"/>
    <s v="McDonald's"/>
    <s v="Ganeshguri"/>
    <s v="Extra Value Meal Large"/>
    <s v="Large EVM Tandoori Chicken Wrap"/>
    <x v="0"/>
    <n v="305"/>
    <n v="5"/>
    <n v="3"/>
  </r>
  <r>
    <x v="16"/>
    <x v="16"/>
    <x v="71"/>
    <x v="5"/>
    <x v="9"/>
    <s v="McDonald's"/>
    <s v="Ganeshguri"/>
    <s v="Extra Value Meal Large"/>
    <s v="Large EVM Egg Wrap"/>
    <x v="0"/>
    <n v="299"/>
    <n v="4.4000000000000004"/>
    <n v="0"/>
  </r>
  <r>
    <x v="16"/>
    <x v="16"/>
    <x v="236"/>
    <x v="6"/>
    <x v="26"/>
    <s v="McDonald's"/>
    <s v="Ganeshguri"/>
    <s v="Happy Meal"/>
    <s v="Happy Meal McAloo Tikki Burger*"/>
    <x v="1"/>
    <n v="183"/>
    <n v="4.5999999999999996"/>
    <n v="10"/>
  </r>
  <r>
    <x v="16"/>
    <x v="16"/>
    <x v="239"/>
    <x v="4"/>
    <x v="10"/>
    <s v="McDonald's"/>
    <s v="Ganeshguri"/>
    <s v="Happy Meal"/>
    <s v="Happy Meal-Chicken McGrill*"/>
    <x v="0"/>
    <n v="230"/>
    <n v="4.5999999999999996"/>
    <n v="21"/>
  </r>
  <r>
    <x v="16"/>
    <x v="16"/>
    <x v="100"/>
    <x v="0"/>
    <x v="34"/>
    <s v="McDonald's"/>
    <s v="Ganeshguri"/>
    <s v="Happy Meal"/>
    <s v="HappyMeal-McVeggie *"/>
    <x v="0"/>
    <n v="236"/>
    <n v="5"/>
    <n v="5"/>
  </r>
  <r>
    <x v="16"/>
    <x v="16"/>
    <x v="75"/>
    <x v="1"/>
    <x v="31"/>
    <s v="McDonald's"/>
    <s v="Ganeshguri"/>
    <s v="Happy Meal"/>
    <s v="HappyMeal Chicken McNuggets Meal*"/>
    <x v="0"/>
    <n v="236"/>
    <n v="4.2"/>
    <n v="26"/>
  </r>
  <r>
    <x v="16"/>
    <x v="16"/>
    <x v="54"/>
    <x v="1"/>
    <x v="28"/>
    <s v="McDonald's"/>
    <s v="Ganeshguri"/>
    <s v="Burgers"/>
    <s v="Veg Maharaja Mac"/>
    <x v="0"/>
    <n v="261"/>
    <n v="4.5999999999999996"/>
    <n v="148"/>
  </r>
  <r>
    <x v="16"/>
    <x v="16"/>
    <x v="32"/>
    <x v="0"/>
    <x v="1"/>
    <s v="McDonald's"/>
    <s v="Ganeshguri"/>
    <s v="Burgers"/>
    <s v="McSpicyÂ® Paneer"/>
    <x v="1"/>
    <n v="216"/>
    <n v="4.2"/>
    <n v="160"/>
  </r>
  <r>
    <x v="16"/>
    <x v="16"/>
    <x v="24"/>
    <x v="4"/>
    <x v="20"/>
    <s v="McDonald's"/>
    <s v="Ganeshguri"/>
    <s v="Burgers"/>
    <s v="McVeggieÂ®"/>
    <x v="1"/>
    <n v="130"/>
    <n v="4.5999999999999996"/>
    <n v="537"/>
  </r>
  <r>
    <x v="16"/>
    <x v="16"/>
    <x v="31"/>
    <x v="2"/>
    <x v="6"/>
    <s v="McDonald's"/>
    <s v="Ganeshguri"/>
    <s v="Burgers"/>
    <s v="McAloo Tikki Burger Â®"/>
    <x v="0"/>
    <n v="63"/>
    <n v="4.5"/>
    <n v="0"/>
  </r>
  <r>
    <x v="16"/>
    <x v="16"/>
    <x v="176"/>
    <x v="2"/>
    <x v="24"/>
    <s v="McDonald's"/>
    <s v="Ganeshguri"/>
    <s v="Burgers"/>
    <s v="Butter Paneer Grilled"/>
    <x v="1"/>
    <n v="133"/>
    <n v="4.4000000000000004"/>
    <n v="210"/>
  </r>
  <r>
    <x v="16"/>
    <x v="16"/>
    <x v="21"/>
    <x v="1"/>
    <x v="18"/>
    <s v="McDonald's"/>
    <s v="Ganeshguri"/>
    <s v="Burgers"/>
    <s v="Veg-Surprise Burger*"/>
    <x v="1"/>
    <n v="87"/>
    <n v="4.5999999999999996"/>
    <n v="350"/>
  </r>
  <r>
    <x v="16"/>
    <x v="16"/>
    <x v="96"/>
    <x v="4"/>
    <x v="21"/>
    <s v="McDonald's"/>
    <s v="Ganeshguri"/>
    <s v="Burgers"/>
    <s v="Chicken Maharaja MacÂ®"/>
    <x v="0"/>
    <n v="273"/>
    <n v="4.5"/>
    <n v="763"/>
  </r>
  <r>
    <x v="16"/>
    <x v="16"/>
    <x v="210"/>
    <x v="4"/>
    <x v="28"/>
    <s v="McDonald's"/>
    <s v="Ganeshguri"/>
    <s v="Burgers"/>
    <s v="Filet O FishÂ®"/>
    <x v="1"/>
    <n v="214"/>
    <n v="4.5999999999999996"/>
    <n v="327"/>
  </r>
  <r>
    <x v="16"/>
    <x v="16"/>
    <x v="112"/>
    <x v="2"/>
    <x v="13"/>
    <s v="McDonald's"/>
    <s v="Ganeshguri"/>
    <s v="Burgers"/>
    <s v="McSpicyÂ® Chicken"/>
    <x v="1"/>
    <n v="222"/>
    <n v="4.7"/>
    <n v="0"/>
  </r>
  <r>
    <x v="16"/>
    <x v="16"/>
    <x v="13"/>
    <x v="5"/>
    <x v="12"/>
    <s v="McDonald's"/>
    <s v="Ganeshguri"/>
    <s v="Burgers"/>
    <s v="McChickenÂ®"/>
    <x v="1"/>
    <n v="166"/>
    <n v="4.7"/>
    <n v="0"/>
  </r>
  <r>
    <x v="16"/>
    <x v="16"/>
    <x v="165"/>
    <x v="4"/>
    <x v="25"/>
    <s v="McDonald's"/>
    <s v="Ganeshguri"/>
    <s v="Burgers"/>
    <s v="Chicken McGrillÂ®"/>
    <x v="0"/>
    <n v="116"/>
    <n v="4.7"/>
    <n v="612"/>
  </r>
  <r>
    <x v="16"/>
    <x v="16"/>
    <x v="17"/>
    <x v="0"/>
    <x v="14"/>
    <s v="McDonald's"/>
    <s v="Ganeshguri"/>
    <s v="Burgers"/>
    <s v="McEggÂ®"/>
    <x v="1"/>
    <n v="75"/>
    <n v="4.5"/>
    <n v="432"/>
  </r>
  <r>
    <x v="16"/>
    <x v="16"/>
    <x v="22"/>
    <x v="0"/>
    <x v="19"/>
    <s v="McDonald's"/>
    <s v="Ganeshguri"/>
    <s v="Wraps"/>
    <s v="Big Spicy Paneer Wrap"/>
    <x v="1"/>
    <n v="260"/>
    <n v="4.7"/>
    <n v="172"/>
  </r>
  <r>
    <x v="16"/>
    <x v="16"/>
    <x v="40"/>
    <x v="3"/>
    <x v="25"/>
    <s v="McDonald's"/>
    <s v="Ganeshguri"/>
    <s v="Wraps"/>
    <s v="EVM Aloo Wrap"/>
    <x v="0"/>
    <n v="256"/>
    <n v="4.4000000000000004"/>
    <n v="0"/>
  </r>
  <r>
    <x v="16"/>
    <x v="16"/>
    <x v="191"/>
    <x v="6"/>
    <x v="25"/>
    <s v="McDonald's"/>
    <s v="Ganeshguri"/>
    <s v="Wraps"/>
    <s v="Aloo Wrap"/>
    <x v="1"/>
    <n v="100"/>
    <n v="4.5999999999999996"/>
    <n v="56"/>
  </r>
  <r>
    <x v="16"/>
    <x v="16"/>
    <x v="77"/>
    <x v="6"/>
    <x v="11"/>
    <s v="McDonald's"/>
    <s v="Ganeshguri"/>
    <s v="Wraps"/>
    <s v="Big Spicy Chicken Wrap"/>
    <x v="1"/>
    <n v="274"/>
    <n v="4.7"/>
    <n v="409"/>
  </r>
  <r>
    <x v="16"/>
    <x v="16"/>
    <x v="220"/>
    <x v="5"/>
    <x v="13"/>
    <s v="McDonald's"/>
    <s v="Ganeshguri"/>
    <s v="Wraps"/>
    <s v="EVM Tandoori Chicken Wrap"/>
    <x v="1"/>
    <n v="286"/>
    <n v="4.9000000000000004"/>
    <n v="8"/>
  </r>
  <r>
    <x v="16"/>
    <x v="16"/>
    <x v="161"/>
    <x v="2"/>
    <x v="16"/>
    <s v="McDonald's"/>
    <s v="Ganeshguri"/>
    <s v="Wraps"/>
    <s v="EVM Egg Wrap"/>
    <x v="0"/>
    <n v="274"/>
    <n v="4.4000000000000004"/>
    <n v="0"/>
  </r>
  <r>
    <x v="16"/>
    <x v="16"/>
    <x v="141"/>
    <x v="5"/>
    <x v="29"/>
    <s v="McDonald's"/>
    <s v="Ganeshguri"/>
    <s v="Wraps"/>
    <s v="Tandoori Chicken Wrap"/>
    <x v="0"/>
    <n v="125"/>
    <n v="4.5"/>
    <n v="181"/>
  </r>
  <r>
    <x v="16"/>
    <x v="16"/>
    <x v="29"/>
    <x v="2"/>
    <x v="11"/>
    <s v="McDonald's"/>
    <s v="Ganeshguri"/>
    <s v="Wraps"/>
    <s v="Egg Wrap"/>
    <x v="1"/>
    <n v="113"/>
    <n v="4.4000000000000004"/>
    <n v="31"/>
  </r>
  <r>
    <x v="16"/>
    <x v="16"/>
    <x v="27"/>
    <x v="6"/>
    <x v="5"/>
    <s v="McDonald's"/>
    <s v="Ganeshguri"/>
    <s v="Double Patty Burgers &amp; Meals"/>
    <s v="Large EVM McSpicy PaneerÂ® Double patty Burger"/>
    <x v="0"/>
    <n v="542"/>
    <n v="4.4000000000000004"/>
    <n v="0"/>
  </r>
  <r>
    <x v="16"/>
    <x v="16"/>
    <x v="205"/>
    <x v="1"/>
    <x v="6"/>
    <s v="McDonald's"/>
    <s v="Ganeshguri"/>
    <s v="Double Patty Burgers &amp; Meals"/>
    <s v="EVM McSpicy PaneerÂ® Double patty Burger "/>
    <x v="0"/>
    <n v="505"/>
    <n v="4.4000000000000004"/>
    <n v="0"/>
  </r>
  <r>
    <x v="16"/>
    <x v="16"/>
    <x v="205"/>
    <x v="1"/>
    <x v="6"/>
    <s v="McDonald's"/>
    <s v="Ganeshguri"/>
    <s v="Double Patty Burgers &amp; Meals"/>
    <s v="Large EVM McVeggieÂ® Double patty Burger "/>
    <x v="0"/>
    <n v="369"/>
    <n v="4.4000000000000004"/>
    <n v="0"/>
  </r>
  <r>
    <x v="16"/>
    <x v="16"/>
    <x v="47"/>
    <x v="4"/>
    <x v="4"/>
    <s v="McDonald's"/>
    <s v="Ganeshguri"/>
    <s v="Double Patty Burgers &amp; Meals"/>
    <s v="McSpicy PaneerÂ® Double patty Burger"/>
    <x v="1"/>
    <n v="348"/>
    <n v="3.1"/>
    <n v="5"/>
  </r>
  <r>
    <x v="16"/>
    <x v="16"/>
    <x v="236"/>
    <x v="6"/>
    <x v="26"/>
    <s v="McDonald's"/>
    <s v="Ganeshguri"/>
    <s v="Double Patty Burgers &amp; Meals"/>
    <s v="EVM McVeggieÂ® Double patty Burger "/>
    <x v="1"/>
    <n v="338"/>
    <n v="5"/>
    <n v="6"/>
  </r>
  <r>
    <x v="16"/>
    <x v="16"/>
    <x v="50"/>
    <x v="6"/>
    <x v="15"/>
    <s v="McDonald's"/>
    <s v="Ganeshguri"/>
    <s v="Double Patty Burgers &amp; Meals"/>
    <s v="Large EVM Veg Surprise Double patty"/>
    <x v="1"/>
    <n v="301"/>
    <n v="4.4000000000000004"/>
    <n v="0"/>
  </r>
  <r>
    <x v="16"/>
    <x v="16"/>
    <x v="71"/>
    <x v="5"/>
    <x v="9"/>
    <s v="McDonald's"/>
    <s v="Ganeshguri"/>
    <s v="Double Patty Burgers &amp; Meals"/>
    <s v="EVM Dbl Veg Surprise Double patty"/>
    <x v="1"/>
    <n v="275"/>
    <n v="4.4000000000000004"/>
    <n v="0"/>
  </r>
  <r>
    <x v="16"/>
    <x v="16"/>
    <x v="145"/>
    <x v="2"/>
    <x v="14"/>
    <s v="McDonald's"/>
    <s v="Ganeshguri"/>
    <s v="Double Patty Burgers &amp; Meals"/>
    <s v="Large EVM McAloo Tikki BurgerÂ® Double patty"/>
    <x v="1"/>
    <n v="291"/>
    <n v="4.4000000000000004"/>
    <n v="0"/>
  </r>
  <r>
    <x v="16"/>
    <x v="16"/>
    <x v="71"/>
    <x v="5"/>
    <x v="9"/>
    <s v="McDonald's"/>
    <s v="Ganeshguri"/>
    <s v="Double Patty Burgers &amp; Meals"/>
    <s v="EVM McAloo Tikki BurgerÂ® Double patty"/>
    <x v="1"/>
    <n v="263"/>
    <n v="4.5999999999999996"/>
    <n v="4"/>
  </r>
  <r>
    <x v="16"/>
    <x v="16"/>
    <x v="197"/>
    <x v="2"/>
    <x v="23"/>
    <s v="McDonald's"/>
    <s v="Ganeshguri"/>
    <s v="Double Patty Burgers &amp; Meals"/>
    <s v="McVeggieÂ® Double patty Burger"/>
    <x v="0"/>
    <n v="190"/>
    <n v="4.5999999999999996"/>
    <n v="18"/>
  </r>
  <r>
    <x v="16"/>
    <x v="16"/>
    <x v="237"/>
    <x v="0"/>
    <x v="4"/>
    <s v="McDonald's"/>
    <s v="Ganeshguri"/>
    <s v="Double Patty Burgers &amp; Meals"/>
    <s v="Butter Paneer Grilled Double patty Burger"/>
    <x v="0"/>
    <n v="229"/>
    <n v="4.8"/>
    <n v="14"/>
  </r>
  <r>
    <x v="16"/>
    <x v="16"/>
    <x v="238"/>
    <x v="4"/>
    <x v="26"/>
    <s v="McDonald's"/>
    <s v="Ganeshguri"/>
    <s v="Double Patty Burgers &amp; Meals"/>
    <s v="Veg Surprise Double patty"/>
    <x v="0"/>
    <n v="122"/>
    <n v="4.3"/>
    <n v="15"/>
  </r>
  <r>
    <x v="16"/>
    <x v="16"/>
    <x v="59"/>
    <x v="4"/>
    <x v="30"/>
    <s v="McDonald's"/>
    <s v="Ganeshguri"/>
    <s v="Double Patty Burgers &amp; Meals"/>
    <s v="Large EVM  Butter Paneer Grilled Double Patty Burger"/>
    <x v="1"/>
    <n v="401"/>
    <n v="5"/>
    <n v="6"/>
  </r>
  <r>
    <x v="16"/>
    <x v="16"/>
    <x v="197"/>
    <x v="2"/>
    <x v="23"/>
    <s v="McDonald's"/>
    <s v="Ganeshguri"/>
    <s v="Double Patty Burgers &amp; Meals"/>
    <s v="EVM Butter Paneer Grilled Double Patty Burger"/>
    <x v="1"/>
    <n v="375"/>
    <n v="5"/>
    <n v="3"/>
  </r>
  <r>
    <x v="16"/>
    <x v="16"/>
    <x v="195"/>
    <x v="2"/>
    <x v="31"/>
    <s v="McDonald's"/>
    <s v="Ganeshguri"/>
    <s v="Double Patty Burgers &amp; Meals"/>
    <s v="McAloo Tikki BurgerÂ® Double patty"/>
    <x v="1"/>
    <n v="98"/>
    <n v="4.5"/>
    <n v="127"/>
  </r>
  <r>
    <x v="16"/>
    <x v="16"/>
    <x v="177"/>
    <x v="2"/>
    <x v="25"/>
    <s v="McDonald's"/>
    <s v="Ganeshguri"/>
    <s v="Double Patty Burgers &amp; Meals"/>
    <s v="Large EVM McSpicy ChickenÂ® Double patty Burger"/>
    <x v="1"/>
    <n v="547"/>
    <n v="4.9000000000000004"/>
    <n v="11"/>
  </r>
  <r>
    <x v="16"/>
    <x v="16"/>
    <x v="36"/>
    <x v="1"/>
    <x v="24"/>
    <s v="McDonald's"/>
    <s v="Ganeshguri"/>
    <s v="Double Patty Burgers &amp; Meals"/>
    <s v="Large EVM Filet O FishÂ® Double patty Burger "/>
    <x v="1"/>
    <n v="530"/>
    <n v="4.4000000000000004"/>
    <n v="0"/>
  </r>
  <r>
    <x v="16"/>
    <x v="16"/>
    <x v="206"/>
    <x v="2"/>
    <x v="19"/>
    <s v="McDonald's"/>
    <s v="Ganeshguri"/>
    <s v="Double Patty Burgers &amp; Meals"/>
    <s v="EVM McSpicy ChickenÂ® Double patty Burger "/>
    <x v="0"/>
    <n v="513"/>
    <n v="4.5999999999999996"/>
    <n v="8"/>
  </r>
  <r>
    <x v="16"/>
    <x v="16"/>
    <x v="184"/>
    <x v="1"/>
    <x v="32"/>
    <s v="McDonald's"/>
    <s v="Ganeshguri"/>
    <s v="Double Patty Burgers &amp; Meals"/>
    <s v="EVM Filet O FishÂ® Double patty Burger "/>
    <x v="0"/>
    <n v="506"/>
    <n v="4.4000000000000004"/>
    <n v="0"/>
  </r>
  <r>
    <x v="16"/>
    <x v="16"/>
    <x v="109"/>
    <x v="0"/>
    <x v="2"/>
    <s v="McDonald's"/>
    <s v="Ganeshguri"/>
    <s v="Double Patty Burgers &amp; Meals"/>
    <s v="Large EVM  McChickenÂ® Double patty Burger "/>
    <x v="1"/>
    <n v="429"/>
    <n v="4.3"/>
    <n v="5"/>
  </r>
  <r>
    <x v="16"/>
    <x v="16"/>
    <x v="217"/>
    <x v="3"/>
    <x v="1"/>
    <s v="McDonald's"/>
    <s v="Ganeshguri"/>
    <s v="Double Patty Burgers &amp; Meals"/>
    <s v="EVM  McChickenÂ® Double patty Burger "/>
    <x v="0"/>
    <n v="403"/>
    <n v="4.5"/>
    <n v="5"/>
  </r>
  <r>
    <x v="16"/>
    <x v="16"/>
    <x v="183"/>
    <x v="3"/>
    <x v="0"/>
    <s v="McDonald's"/>
    <s v="Ganeshguri"/>
    <s v="Double Patty Burgers &amp; Meals"/>
    <s v="McSpicy ChickenÂ® Double patty Burger"/>
    <x v="1"/>
    <n v="374"/>
    <n v="4.5"/>
    <n v="62"/>
  </r>
  <r>
    <x v="16"/>
    <x v="16"/>
    <x v="241"/>
    <x v="1"/>
    <x v="12"/>
    <s v="McDonald's"/>
    <s v="Ganeshguri"/>
    <s v="Double Patty Burgers &amp; Meals"/>
    <s v="Large EVM Chicken McGrillÂ® Double patty Burger"/>
    <x v="0"/>
    <n v="365"/>
    <n v="4"/>
    <n v="7"/>
  </r>
  <r>
    <x v="16"/>
    <x v="16"/>
    <x v="121"/>
    <x v="5"/>
    <x v="11"/>
    <s v="McDonald's"/>
    <s v="Ganeshguri"/>
    <s v="Double Patty Burgers &amp; Meals"/>
    <s v="Filet O FishÂ® Double patty Burger"/>
    <x v="0"/>
    <n v="367"/>
    <n v="4.4000000000000004"/>
    <n v="16"/>
  </r>
  <r>
    <x v="16"/>
    <x v="16"/>
    <x v="3"/>
    <x v="1"/>
    <x v="3"/>
    <s v="McDonald's"/>
    <s v="Ganeshguri"/>
    <s v="Double Patty Burgers &amp; Meals"/>
    <s v="EVM Chicken McGrillÂ® Double patty Burger "/>
    <x v="0"/>
    <n v="338"/>
    <n v="4.8"/>
    <n v="7"/>
  </r>
  <r>
    <x v="16"/>
    <x v="16"/>
    <x v="228"/>
    <x v="5"/>
    <x v="4"/>
    <s v="McDonald's"/>
    <s v="Ganeshguri"/>
    <s v="Double Patty Burgers &amp; Meals"/>
    <s v="McChickenÂ® Double patty Burger"/>
    <x v="0"/>
    <n v="262"/>
    <n v="4.3"/>
    <n v="45"/>
  </r>
  <r>
    <x v="16"/>
    <x v="16"/>
    <x v="62"/>
    <x v="3"/>
    <x v="20"/>
    <s v="McDonald's"/>
    <s v="Ganeshguri"/>
    <s v="Double Patty Burgers &amp; Meals"/>
    <s v="Chicken McGrillÂ® Double patty Burger"/>
    <x v="1"/>
    <n v="185"/>
    <n v="4.4000000000000004"/>
    <n v="121"/>
  </r>
  <r>
    <x v="16"/>
    <x v="16"/>
    <x v="163"/>
    <x v="3"/>
    <x v="24"/>
    <s v="McDonald's"/>
    <s v="Ganeshguri"/>
    <s v="Match Day Combo"/>
    <s v="Spicy Paneer/Spicy Chicken Wrap(Any 2)+1 Med. Fries+2  Puff"/>
    <x v="0"/>
    <n v="694"/>
    <n v="4.5999999999999996"/>
    <n v="19"/>
  </r>
  <r>
    <x v="16"/>
    <x v="16"/>
    <x v="188"/>
    <x v="6"/>
    <x v="0"/>
    <s v="McDonald's"/>
    <s v="Ganeshguri"/>
    <s v="Match Day Combo"/>
    <s v="MaharajMac Veg/MaharajMac Chicken(Any Two)+1 Medium Fries+2 "/>
    <x v="0"/>
    <n v="685"/>
    <n v="4.4000000000000004"/>
    <n v="103"/>
  </r>
  <r>
    <x v="16"/>
    <x v="16"/>
    <x v="56"/>
    <x v="3"/>
    <x v="12"/>
    <s v="McDonald's"/>
    <s v="Ganeshguri"/>
    <s v="Match Day Combo"/>
    <s v="Spicy Paneer/Spicy Chicken Burger(Any 2)+1 Med Fries+2 Puff"/>
    <x v="0"/>
    <n v="599"/>
    <n v="4.4000000000000004"/>
    <n v="92"/>
  </r>
  <r>
    <x v="16"/>
    <x v="16"/>
    <x v="193"/>
    <x v="5"/>
    <x v="35"/>
    <s v="McDonald's"/>
    <s v="Ganeshguri"/>
    <s v="Match Day Combo"/>
    <s v="McVeggie/McChicken(Any Two)+1 Medium Fries+2 McPuff"/>
    <x v="0"/>
    <n v="457"/>
    <n v="4.2"/>
    <n v="275"/>
  </r>
  <r>
    <x v="16"/>
    <x v="16"/>
    <x v="222"/>
    <x v="1"/>
    <x v="8"/>
    <s v="McDonald's"/>
    <s v="Ganeshguri"/>
    <s v="Match Day Combo"/>
    <s v=" Match Night  Combo-Non-veg"/>
    <x v="0"/>
    <n v="571"/>
    <n v="4.4000000000000004"/>
    <n v="0"/>
  </r>
  <r>
    <x v="16"/>
    <x v="16"/>
    <x v="216"/>
    <x v="3"/>
    <x v="15"/>
    <s v="McDonald's"/>
    <s v="Ganeshguri"/>
    <s v="Match Day Combo"/>
    <s v=" Cricket Wali Party  Combo-Non -veg"/>
    <x v="1"/>
    <n v="362"/>
    <n v="3.5"/>
    <n v="2"/>
  </r>
  <r>
    <x v="16"/>
    <x v="16"/>
    <x v="91"/>
    <x v="4"/>
    <x v="14"/>
    <s v="McDonald's"/>
    <s v="Ganeshguri"/>
    <s v="Sides"/>
    <s v="McFlavor Fries  (Med.)"/>
    <x v="1"/>
    <n v="162"/>
    <n v="4.5999999999999996"/>
    <n v="70"/>
  </r>
  <r>
    <x v="16"/>
    <x v="16"/>
    <x v="34"/>
    <x v="1"/>
    <x v="9"/>
    <s v="McDonald's"/>
    <s v="Ganeshguri"/>
    <s v="Sides"/>
    <s v="McFlavor Fries (Reg.)"/>
    <x v="1"/>
    <n v="125"/>
    <n v="4.4000000000000004"/>
    <n v="76"/>
  </r>
  <r>
    <x v="16"/>
    <x v="16"/>
    <x v="55"/>
    <x v="6"/>
    <x v="1"/>
    <s v="McDonald's"/>
    <s v="Ganeshguri"/>
    <s v="Sides"/>
    <s v="Medium-Fries"/>
    <x v="1"/>
    <n v="130"/>
    <n v="4.5999999999999996"/>
    <n v="784"/>
  </r>
  <r>
    <x v="16"/>
    <x v="16"/>
    <x v="164"/>
    <x v="5"/>
    <x v="28"/>
    <s v="McDonald's"/>
    <s v="Ganeshguri"/>
    <s v="Sides"/>
    <s v="Large Fries"/>
    <x v="1"/>
    <n v="146"/>
    <n v="4.5999999999999996"/>
    <n v="0"/>
  </r>
  <r>
    <x v="16"/>
    <x v="16"/>
    <x v="131"/>
    <x v="2"/>
    <x v="35"/>
    <s v="McDonald's"/>
    <s v="Ganeshguri"/>
    <s v="Sides"/>
    <s v="Small Fries"/>
    <x v="1"/>
    <n v="105"/>
    <n v="4.8"/>
    <n v="331"/>
  </r>
  <r>
    <x v="16"/>
    <x v="16"/>
    <x v="89"/>
    <x v="0"/>
    <x v="21"/>
    <s v="McDonald's"/>
    <s v="Ganeshguri"/>
    <s v="Sides"/>
    <s v="Pizza McPuffÂ®"/>
    <x v="1"/>
    <n v="54"/>
    <n v="4.5"/>
    <n v="963"/>
  </r>
  <r>
    <x v="16"/>
    <x v="16"/>
    <x v="42"/>
    <x v="4"/>
    <x v="3"/>
    <s v="McDonald's"/>
    <s v="Ganeshguri"/>
    <s v="Sides"/>
    <s v="Piri Piri Seasoning"/>
    <x v="1"/>
    <n v="25"/>
    <n v="4.5999999999999996"/>
    <n v="344"/>
  </r>
  <r>
    <x v="16"/>
    <x v="16"/>
    <x v="161"/>
    <x v="2"/>
    <x v="16"/>
    <s v="McDonald's"/>
    <s v="Ganeshguri"/>
    <s v="Sides"/>
    <s v="Chicken McNuggetsÂ® 20pc"/>
    <x v="1"/>
    <n v="437"/>
    <n v="4.8"/>
    <n v="123"/>
  </r>
  <r>
    <x v="16"/>
    <x v="16"/>
    <x v="195"/>
    <x v="2"/>
    <x v="31"/>
    <s v="McDonald's"/>
    <s v="Ganeshguri"/>
    <s v="Sides"/>
    <s v="Chicken McNuggetsÂ® 9pc"/>
    <x v="1"/>
    <n v="230"/>
    <n v="4.5999999999999996"/>
    <n v="394"/>
  </r>
  <r>
    <x v="16"/>
    <x v="16"/>
    <x v="235"/>
    <x v="3"/>
    <x v="4"/>
    <s v="McDonald's"/>
    <s v="Ganeshguri"/>
    <s v="Sides"/>
    <s v="Chicken McNuggetsÂ® 6pc"/>
    <x v="1"/>
    <n v="177"/>
    <n v="4.5999999999999996"/>
    <n v="805"/>
  </r>
  <r>
    <x v="16"/>
    <x v="16"/>
    <x v="97"/>
    <x v="4"/>
    <x v="15"/>
    <s v="McDonald's"/>
    <s v="Ganeshguri"/>
    <s v="Sides"/>
    <s v="Medium Fries"/>
    <x v="1"/>
    <n v="130"/>
    <n v="4.5999999999999996"/>
    <n v="784"/>
  </r>
  <r>
    <x v="16"/>
    <x v="16"/>
    <x v="198"/>
    <x v="0"/>
    <x v="25"/>
    <s v="McDonald's"/>
    <s v="Ganeshguri"/>
    <s v="Desserts"/>
    <s v="Chocolate Brownie Sundae"/>
    <x v="1"/>
    <n v="127"/>
    <n v="4.5"/>
    <n v="212"/>
  </r>
  <r>
    <x v="16"/>
    <x v="16"/>
    <x v="58"/>
    <x v="6"/>
    <x v="29"/>
    <s v="McDonald's"/>
    <s v="Ganeshguri"/>
    <s v="Desserts"/>
    <s v="McFlurryÂ® Oreo"/>
    <x v="1"/>
    <n v="139"/>
    <n v="4.5999999999999996"/>
    <n v="203"/>
  </r>
  <r>
    <x v="16"/>
    <x v="16"/>
    <x v="238"/>
    <x v="4"/>
    <x v="26"/>
    <s v="McDonald's"/>
    <s v="Ganeshguri"/>
    <s v="Desserts"/>
    <s v="McFlurryÂ® Choc Crunch"/>
    <x v="1"/>
    <n v="139"/>
    <n v="4.3"/>
    <n v="73"/>
  </r>
  <r>
    <x v="16"/>
    <x v="16"/>
    <x v="39"/>
    <x v="2"/>
    <x v="5"/>
    <s v="McDonald's"/>
    <s v="Ganeshguri"/>
    <s v="Desserts"/>
    <s v="StrawberrySundae"/>
    <x v="1"/>
    <n v="100"/>
    <n v="4.2"/>
    <n v="56"/>
  </r>
  <r>
    <x v="16"/>
    <x v="16"/>
    <x v="155"/>
    <x v="2"/>
    <x v="0"/>
    <s v="McDonald's"/>
    <s v="Ganeshguri"/>
    <s v="Desserts"/>
    <s v="Chocolate Sundae"/>
    <x v="1"/>
    <n v="100"/>
    <n v="4.4000000000000004"/>
    <n v="98"/>
  </r>
  <r>
    <x v="16"/>
    <x v="16"/>
    <x v="217"/>
    <x v="3"/>
    <x v="1"/>
    <s v="McDonald's"/>
    <s v="Ganeshguri"/>
    <s v="Desserts"/>
    <s v="Small McFlurryÂ® Oreo"/>
    <x v="0"/>
    <n v="102"/>
    <n v="4.7"/>
    <n v="138"/>
  </r>
  <r>
    <x v="16"/>
    <x v="16"/>
    <x v="172"/>
    <x v="0"/>
    <x v="24"/>
    <s v="McDonald's"/>
    <s v="Ganeshguri"/>
    <s v="Desserts"/>
    <s v="Small McFlurryÂ® Choc crunch"/>
    <x v="0"/>
    <n v="102"/>
    <n v="4.5999999999999996"/>
    <n v="99"/>
  </r>
  <r>
    <x v="16"/>
    <x v="16"/>
    <x v="222"/>
    <x v="1"/>
    <x v="8"/>
    <s v="McDonald's"/>
    <s v="Ganeshguri"/>
    <s v="Beverages"/>
    <s v="Large Coke Â®"/>
    <x v="0"/>
    <n v="114"/>
    <n v="4.5"/>
    <n v="73"/>
  </r>
  <r>
    <x v="16"/>
    <x v="16"/>
    <x v="128"/>
    <x v="0"/>
    <x v="32"/>
    <s v="McDonald's"/>
    <s v="Ganeshguri"/>
    <s v="Beverages"/>
    <s v="Large Fanta"/>
    <x v="0"/>
    <n v="114"/>
    <n v="4.5"/>
    <n v="17"/>
  </r>
  <r>
    <x v="16"/>
    <x v="16"/>
    <x v="1"/>
    <x v="1"/>
    <x v="1"/>
    <s v="McDonald's"/>
    <s v="Ganeshguri"/>
    <s v="Beverages"/>
    <s v="Large Sprite"/>
    <x v="0"/>
    <n v="114"/>
    <n v="4.5999999999999996"/>
    <n v="28"/>
  </r>
  <r>
    <x v="16"/>
    <x v="16"/>
    <x v="175"/>
    <x v="0"/>
    <x v="30"/>
    <s v="McDonald's"/>
    <s v="Ganeshguri"/>
    <s v="Beverages"/>
    <s v="Medium Coke"/>
    <x v="0"/>
    <n v="108"/>
    <n v="4.5"/>
    <n v="385"/>
  </r>
  <r>
    <x v="16"/>
    <x v="16"/>
    <x v="2"/>
    <x v="2"/>
    <x v="2"/>
    <s v="McDonald's"/>
    <s v="Ganeshguri"/>
    <s v="Beverages"/>
    <s v="Medium Fanta"/>
    <x v="0"/>
    <n v="108"/>
    <n v="4.9000000000000004"/>
    <n v="16"/>
  </r>
  <r>
    <x v="16"/>
    <x v="16"/>
    <x v="102"/>
    <x v="0"/>
    <x v="20"/>
    <s v="McDonald's"/>
    <s v="Ganeshguri"/>
    <s v="Beverages"/>
    <s v="Medium Sprite"/>
    <x v="0"/>
    <n v="108"/>
    <n v="5"/>
    <n v="16"/>
  </r>
  <r>
    <x v="16"/>
    <x v="16"/>
    <x v="164"/>
    <x v="5"/>
    <x v="28"/>
    <s v="McDonald's"/>
    <s v="Ganeshguri"/>
    <s v="Beverages"/>
    <s v="Cold Coffee"/>
    <x v="1"/>
    <n v="135"/>
    <n v="4.5999999999999996"/>
    <n v="338"/>
  </r>
  <r>
    <x v="16"/>
    <x v="16"/>
    <x v="163"/>
    <x v="3"/>
    <x v="24"/>
    <s v="McDonald's"/>
    <s v="Ganeshguri"/>
    <s v="Beverages"/>
    <s v="  Mango Ras"/>
    <x v="1"/>
    <n v="125"/>
    <n v="4.4000000000000004"/>
    <n v="0"/>
  </r>
  <r>
    <x v="16"/>
    <x v="16"/>
    <x v="13"/>
    <x v="5"/>
    <x v="12"/>
    <s v="McDonald's"/>
    <s v="Ganeshguri"/>
    <s v="Beverages"/>
    <s v="Chocolate Milk shake"/>
    <x v="1"/>
    <n v="75"/>
    <n v="4.8"/>
    <n v="9"/>
  </r>
  <r>
    <x v="16"/>
    <x v="16"/>
    <x v="176"/>
    <x v="2"/>
    <x v="24"/>
    <s v="McDonald's"/>
    <s v="Ganeshguri"/>
    <s v="Beverages"/>
    <s v="Minute Maid Pulpy Orange"/>
    <x v="0"/>
    <n v="95.23"/>
    <n v="4.5999999999999996"/>
    <n v="23"/>
  </r>
  <r>
    <x v="16"/>
    <x v="16"/>
    <x v="233"/>
    <x v="1"/>
    <x v="10"/>
    <s v="McDonald's"/>
    <s v="Ganeshguri"/>
    <s v="Beverages"/>
    <s v="Ice Tea"/>
    <x v="0"/>
    <n v="95"/>
    <n v="4.5999999999999996"/>
    <n v="54"/>
  </r>
  <r>
    <x v="16"/>
    <x v="16"/>
    <x v="216"/>
    <x v="3"/>
    <x v="15"/>
    <s v="McDonald's"/>
    <s v="Ganeshguri"/>
    <s v="Beverages"/>
    <s v="Small Coke Â®"/>
    <x v="0"/>
    <n v="89"/>
    <n v="4.4000000000000004"/>
    <n v="54"/>
  </r>
  <r>
    <x v="16"/>
    <x v="16"/>
    <x v="108"/>
    <x v="0"/>
    <x v="11"/>
    <s v="McDonald's"/>
    <s v="Ganeshguri"/>
    <s v="Beverages"/>
    <s v="Small Fanta"/>
    <x v="0"/>
    <n v="89"/>
    <n v="5"/>
    <n v="9"/>
  </r>
  <r>
    <x v="16"/>
    <x v="16"/>
    <x v="50"/>
    <x v="6"/>
    <x v="15"/>
    <s v="McDonald's"/>
    <s v="Ganeshguri"/>
    <s v="Beverages"/>
    <s v="Small Sprite"/>
    <x v="0"/>
    <n v="89"/>
    <n v="4.5999999999999996"/>
    <n v="7"/>
  </r>
  <r>
    <x v="16"/>
    <x v="16"/>
    <x v="34"/>
    <x v="1"/>
    <x v="9"/>
    <s v="McDonald's"/>
    <s v="Ganeshguri"/>
    <s v="Beverages"/>
    <s v="Masala Chai"/>
    <x v="0"/>
    <n v="62"/>
    <n v="4.4000000000000004"/>
    <n v="36"/>
  </r>
  <r>
    <x v="16"/>
    <x v="16"/>
    <x v="105"/>
    <x v="4"/>
    <x v="27"/>
    <s v="McDonald's"/>
    <s v="Ganeshguri"/>
    <s v="Beverages"/>
    <s v="Schweppesâ„¢ Bottled Water"/>
    <x v="0"/>
    <n v="57.14"/>
    <n v="4.7"/>
    <n v="10"/>
  </r>
  <r>
    <x v="16"/>
    <x v="16"/>
    <x v="202"/>
    <x v="3"/>
    <x v="30"/>
    <s v="McDonald's"/>
    <s v="Ganeshguri"/>
    <s v="Condiments"/>
    <s v="Chilli Sauce"/>
    <x v="0"/>
    <n v="1.9"/>
    <n v="4.2"/>
    <n v="99"/>
  </r>
  <r>
    <x v="16"/>
    <x v="16"/>
    <x v="146"/>
    <x v="5"/>
    <x v="22"/>
    <s v="McDonald's"/>
    <s v="Ganeshguri"/>
    <s v="Condiments"/>
    <s v="Barbeque Dip"/>
    <x v="0"/>
    <n v="24"/>
    <n v="4.9000000000000004"/>
    <n v="38"/>
  </r>
  <r>
    <x v="16"/>
    <x v="16"/>
    <x v="178"/>
    <x v="4"/>
    <x v="29"/>
    <s v="McDonald's"/>
    <s v="Ganeshguri"/>
    <s v="Condiments"/>
    <s v="Mustard Dip"/>
    <x v="0"/>
    <n v="24"/>
    <n v="4.9000000000000004"/>
    <n v="33"/>
  </r>
  <r>
    <x v="16"/>
    <x v="16"/>
    <x v="133"/>
    <x v="6"/>
    <x v="2"/>
    <s v="McDonald's"/>
    <s v="Ganeshguri"/>
    <s v="Condiments"/>
    <s v="Ketchup"/>
    <x v="0"/>
    <n v="0.95"/>
    <n v="4.4000000000000004"/>
    <n v="77"/>
  </r>
  <r>
    <x v="16"/>
    <x v="16"/>
    <x v="219"/>
    <x v="1"/>
    <x v="16"/>
    <s v="McDonald's"/>
    <s v="Ganeshguri"/>
    <s v="Condiments"/>
    <s v=" Smoky    Chipotle Sauce"/>
    <x v="0"/>
    <n v="32"/>
    <n v="4.5999999999999996"/>
    <n v="21"/>
  </r>
  <r>
    <x v="16"/>
    <x v="16"/>
    <x v="164"/>
    <x v="5"/>
    <x v="28"/>
    <s v="Taco Bell"/>
    <s v="GS Road"/>
    <s v="Recommended"/>
    <s v="Naked Veggie Taco"/>
    <x v="0"/>
    <n v="229"/>
    <n v="4.4000000000000004"/>
    <n v="24"/>
  </r>
  <r>
    <x v="16"/>
    <x v="16"/>
    <x v="29"/>
    <x v="2"/>
    <x v="11"/>
    <s v="Taco Bell"/>
    <s v="GS Road"/>
    <s v="Recommended"/>
    <s v="Boss Burrito Veg (Free Nachos &amp; Pepsi)"/>
    <x v="0"/>
    <n v="324"/>
    <n v="4.7"/>
    <n v="8"/>
  </r>
  <r>
    <x v="16"/>
    <x v="16"/>
    <x v="52"/>
    <x v="3"/>
    <x v="2"/>
    <s v="Taco Bell"/>
    <s v="GS Road"/>
    <s v="Recommended"/>
    <s v="Ultimate Cheese Crunchwrap â€“ Veg"/>
    <x v="0"/>
    <n v="275"/>
    <n v="4.8"/>
    <n v="26"/>
  </r>
  <r>
    <x v="16"/>
    <x v="16"/>
    <x v="84"/>
    <x v="6"/>
    <x v="19"/>
    <s v="Taco Bell"/>
    <s v="GS Road"/>
    <s v="Recommended"/>
    <s v="Grilled Cheese Boss Burrito Veg (Free Nachos &amp; Pepsi)"/>
    <x v="0"/>
    <n v="364"/>
    <n v="4.4000000000000004"/>
    <n v="0"/>
  </r>
  <r>
    <x v="16"/>
    <x v="16"/>
    <x v="65"/>
    <x v="4"/>
    <x v="22"/>
    <s v="Taco Bell"/>
    <s v="GS Road"/>
    <s v="Recommended"/>
    <s v="Salted Caramel Tea Frappe"/>
    <x v="0"/>
    <n v="179"/>
    <n v="4.4000000000000004"/>
    <n v="0"/>
  </r>
  <r>
    <x v="16"/>
    <x v="16"/>
    <x v="212"/>
    <x v="2"/>
    <x v="33"/>
    <s v="Taco Bell"/>
    <s v="GS Road"/>
    <s v="Recommended"/>
    <s v="Green Salsa Avocado Sauce"/>
    <x v="0"/>
    <n v="3.81"/>
    <n v="4.3"/>
    <n v="19"/>
  </r>
  <r>
    <x v="16"/>
    <x v="16"/>
    <x v="135"/>
    <x v="0"/>
    <x v="5"/>
    <s v="Taco Bell"/>
    <s v="GS Road"/>
    <s v="Recommended"/>
    <s v="Ultimate Cheese Crunchwrap â€“ Non-Veg"/>
    <x v="0"/>
    <n v="295"/>
    <n v="4.5999999999999996"/>
    <n v="89"/>
  </r>
  <r>
    <x v="16"/>
    <x v="16"/>
    <x v="227"/>
    <x v="6"/>
    <x v="4"/>
    <s v="Taco Bell"/>
    <s v="GS Road"/>
    <s v="Recommended"/>
    <s v="Boss Burrito Non Veg (Free Nachos &amp; Pepsi)"/>
    <x v="0"/>
    <n v="334"/>
    <n v="4.3"/>
    <n v="5"/>
  </r>
  <r>
    <x v="16"/>
    <x v="16"/>
    <x v="6"/>
    <x v="3"/>
    <x v="6"/>
    <s v="Taco Bell"/>
    <s v="GS Road"/>
    <s v="Recommended"/>
    <s v="Grilled Cheese Boss Burrito Non Veg (Free Nachos &amp; Pepsi)"/>
    <x v="0"/>
    <n v="374"/>
    <n v="4.8"/>
    <n v="7"/>
  </r>
  <r>
    <x v="16"/>
    <x v="16"/>
    <x v="108"/>
    <x v="0"/>
    <x v="11"/>
    <s v="Taco Bell"/>
    <s v="GS Road"/>
    <s v="Recommended"/>
    <s v="Ultimate Cheese Crunchwrap Meal â€“ Non-Veg"/>
    <x v="0"/>
    <n v="435"/>
    <n v="5"/>
    <n v="4"/>
  </r>
  <r>
    <x v="16"/>
    <x v="16"/>
    <x v="160"/>
    <x v="6"/>
    <x v="13"/>
    <s v="Taco Bell"/>
    <s v="GS Road"/>
    <s v="Recommended"/>
    <s v="Ultimate Cheese Crunchwrap Meal â€“ Veg"/>
    <x v="0"/>
    <n v="415"/>
    <n v="4.4000000000000004"/>
    <n v="0"/>
  </r>
  <r>
    <x v="16"/>
    <x v="16"/>
    <x v="42"/>
    <x v="4"/>
    <x v="3"/>
    <s v="Taco Bell"/>
    <s v="GS Road"/>
    <s v="Recommended"/>
    <s v="Naked Veggie Taco Meal"/>
    <x v="0"/>
    <n v="369"/>
    <n v="4.4000000000000004"/>
    <n v="0"/>
  </r>
  <r>
    <x v="16"/>
    <x v="16"/>
    <x v="26"/>
    <x v="4"/>
    <x v="5"/>
    <s v="Taco Bell"/>
    <s v="GS Road"/>
    <s v="Recommended"/>
    <s v="Green Salsa Avocado (10 pouch Combo)"/>
    <x v="0"/>
    <n v="36"/>
    <n v="4.5999999999999996"/>
    <n v="5"/>
  </r>
  <r>
    <x v="16"/>
    <x v="16"/>
    <x v="155"/>
    <x v="2"/>
    <x v="0"/>
    <s v="Taco Bell"/>
    <s v="GS Road"/>
    <s v="Recommended"/>
    <s v="2 Crispy Chicken Taco+1 Small Fries+1 Cinnamon Twists+2 Pepsi Zero"/>
    <x v="0"/>
    <n v="328"/>
    <n v="4.3"/>
    <n v="26"/>
  </r>
  <r>
    <x v="16"/>
    <x v="16"/>
    <x v="64"/>
    <x v="5"/>
    <x v="10"/>
    <s v="Taco Bell"/>
    <s v="GS Road"/>
    <s v="Recommended"/>
    <s v="2 Habanero Burrito Non Veg+1Small Fries+1 Cinnamon Twists+2 Pepsi Zero"/>
    <x v="0"/>
    <n v="368"/>
    <n v="4.0999999999999996"/>
    <n v="4"/>
  </r>
  <r>
    <x v="16"/>
    <x v="16"/>
    <x v="217"/>
    <x v="3"/>
    <x v="1"/>
    <s v="Taco Bell"/>
    <s v="GS Road"/>
    <s v="Recommended"/>
    <s v="2 Habanero Burrito Non Veg+2 Cinnamon Twists+2 Pepsi Zero"/>
    <x v="0"/>
    <n v="328"/>
    <n v="4.0999999999999996"/>
    <n v="9"/>
  </r>
  <r>
    <x v="16"/>
    <x v="16"/>
    <x v="114"/>
    <x v="5"/>
    <x v="5"/>
    <s v="Taco Bell"/>
    <s v="GS Road"/>
    <s v="Recommended"/>
    <s v="2 Crispy Chicken Taco+2 Cinnamon Twists+2 Pepsi Zero"/>
    <x v="0"/>
    <n v="288"/>
    <n v="4.7"/>
    <n v="9"/>
  </r>
  <r>
    <x v="16"/>
    <x v="16"/>
    <x v="124"/>
    <x v="5"/>
    <x v="25"/>
    <s v="Taco Bell"/>
    <s v="GS Road"/>
    <s v="Recommended"/>
    <s v="2 Value Rice Bowl Non Veg+2 Cinnamon Twists+2 Pepsi Zero"/>
    <x v="1"/>
    <n v="368"/>
    <n v="4.4000000000000004"/>
    <n v="0"/>
  </r>
  <r>
    <x v="16"/>
    <x v="16"/>
    <x v="170"/>
    <x v="2"/>
    <x v="30"/>
    <s v="Taco Bell"/>
    <s v="GS Road"/>
    <s v="Recommended"/>
    <s v="2 Value Rice Bowl Non Veg+1 Small Fries+1 Cinnamon Twists+2 Pepsi Zero"/>
    <x v="0"/>
    <n v="408"/>
    <n v="4.4000000000000004"/>
    <n v="0"/>
  </r>
  <r>
    <x v="16"/>
    <x v="16"/>
    <x v="231"/>
    <x v="6"/>
    <x v="10"/>
    <s v="Taco Bell"/>
    <s v="GS Road"/>
    <s v="Recommended"/>
    <s v="2 Value Rice Bowl Veg+1 Small Fries+1 Cinnamon Twists+2 Pepsi Zero"/>
    <x v="0"/>
    <n v="348"/>
    <n v="5"/>
    <n v="3"/>
  </r>
  <r>
    <x v="16"/>
    <x v="16"/>
    <x v="189"/>
    <x v="5"/>
    <x v="6"/>
    <s v="JBs"/>
    <s v="GS Road"/>
    <s v="Recommended"/>
    <s v="American Brownie  "/>
    <x v="0"/>
    <n v="59"/>
    <n v="4.4000000000000004"/>
    <n v="850"/>
  </r>
  <r>
    <x v="16"/>
    <x v="16"/>
    <x v="189"/>
    <x v="5"/>
    <x v="6"/>
    <s v="JBs"/>
    <s v="GS Road"/>
    <s v="Recommended"/>
    <s v="Masala Kulcha           "/>
    <x v="0"/>
    <n v="110"/>
    <n v="4.4000000000000004"/>
    <n v="263"/>
  </r>
  <r>
    <x v="16"/>
    <x v="16"/>
    <x v="169"/>
    <x v="3"/>
    <x v="33"/>
    <s v="JBs"/>
    <s v="GS Road"/>
    <s v="Recommended"/>
    <s v="Veg Biryani                  "/>
    <x v="0"/>
    <n v="305"/>
    <n v="4.0999999999999996"/>
    <n v="486"/>
  </r>
  <r>
    <x v="16"/>
    <x v="16"/>
    <x v="164"/>
    <x v="5"/>
    <x v="28"/>
    <s v="JBs"/>
    <s v="GS Road"/>
    <s v="Recommended"/>
    <s v="Mixed Raita    "/>
    <x v="1"/>
    <n v="125"/>
    <n v="4.3"/>
    <n v="21"/>
  </r>
  <r>
    <x v="16"/>
    <x v="16"/>
    <x v="203"/>
    <x v="4"/>
    <x v="1"/>
    <s v="JBs"/>
    <s v="GS Road"/>
    <s v="Recommended"/>
    <s v="Green Salad                 "/>
    <x v="1"/>
    <n v="110"/>
    <n v="3.6"/>
    <n v="8"/>
  </r>
  <r>
    <x v="16"/>
    <x v="16"/>
    <x v="80"/>
    <x v="6"/>
    <x v="17"/>
    <s v="JBs"/>
    <s v="GS Road"/>
    <s v="Recommended"/>
    <s v="Onion Salad   "/>
    <x v="1"/>
    <n v="110"/>
    <n v="4.0999999999999996"/>
    <n v="1"/>
  </r>
  <r>
    <x v="16"/>
    <x v="16"/>
    <x v="34"/>
    <x v="1"/>
    <x v="9"/>
    <s v="JBs"/>
    <s v="GS Road"/>
    <s v="Recommended"/>
    <s v="Onion Bhujji "/>
    <x v="1"/>
    <n v="110"/>
    <n v="4.4000000000000004"/>
    <n v="0"/>
  </r>
  <r>
    <x v="16"/>
    <x v="16"/>
    <x v="64"/>
    <x v="5"/>
    <x v="10"/>
    <s v="JBs"/>
    <s v="GS Road"/>
    <s v="Recommended"/>
    <s v="Papad Bhujji "/>
    <x v="0"/>
    <n v="110"/>
    <n v="4.3"/>
    <n v="5"/>
  </r>
  <r>
    <x v="16"/>
    <x v="16"/>
    <x v="128"/>
    <x v="0"/>
    <x v="32"/>
    <s v="JBs"/>
    <s v="GS Road"/>
    <s v="Recommended"/>
    <s v="Diwali Gifting Box     "/>
    <x v="1"/>
    <n v="880"/>
    <n v="3.9"/>
    <n v="9"/>
  </r>
  <r>
    <x v="16"/>
    <x v="16"/>
    <x v="18"/>
    <x v="0"/>
    <x v="15"/>
    <s v="JBs"/>
    <s v="GS Road"/>
    <s v="Recommended"/>
    <s v="Special Diwali Gifting Box     "/>
    <x v="0"/>
    <n v="915"/>
    <n v="5"/>
    <n v="3"/>
  </r>
  <r>
    <x v="16"/>
    <x v="16"/>
    <x v="11"/>
    <x v="0"/>
    <x v="10"/>
    <s v="JBs"/>
    <s v="GS Road"/>
    <s v="Recommended"/>
    <s v="Diwali Gifting Box            "/>
    <x v="1"/>
    <n v="450"/>
    <n v="3.9"/>
    <n v="9"/>
  </r>
  <r>
    <x v="16"/>
    <x v="16"/>
    <x v="214"/>
    <x v="1"/>
    <x v="25"/>
    <s v="JBs"/>
    <s v="GS Road"/>
    <s v="Recommended"/>
    <s v="Gifting Box 1"/>
    <x v="1"/>
    <n v="415"/>
    <n v="4.5999999999999996"/>
    <n v="12"/>
  </r>
  <r>
    <x v="16"/>
    <x v="16"/>
    <x v="28"/>
    <x v="3"/>
    <x v="22"/>
    <s v="JBs"/>
    <s v="GS Road"/>
    <s v="Recommended"/>
    <s v="Chowmein Dosa "/>
    <x v="1"/>
    <n v="260"/>
    <n v="4.5"/>
    <n v="198"/>
  </r>
  <r>
    <x v="16"/>
    <x v="16"/>
    <x v="95"/>
    <x v="0"/>
    <x v="17"/>
    <s v="JBs"/>
    <s v="GS Road"/>
    <s v="Recommended"/>
    <s v="Milk Cake"/>
    <x v="1"/>
    <n v="22"/>
    <n v="4.4000000000000004"/>
    <n v="294"/>
  </r>
  <r>
    <x v="16"/>
    <x v="16"/>
    <x v="47"/>
    <x v="4"/>
    <x v="4"/>
    <s v="JBs"/>
    <s v="GS Road"/>
    <s v="Recommended"/>
    <s v="Gujiya"/>
    <x v="1"/>
    <n v="28"/>
    <n v="4.4000000000000004"/>
    <n v="100"/>
  </r>
  <r>
    <x v="16"/>
    <x v="16"/>
    <x v="73"/>
    <x v="6"/>
    <x v="16"/>
    <s v="JBs"/>
    <s v="GS Road"/>
    <s v="Recommended"/>
    <s v="Kachori [1 Piece]"/>
    <x v="1"/>
    <n v="26"/>
    <n v="4.5"/>
    <n v="70"/>
  </r>
  <r>
    <x v="16"/>
    <x v="16"/>
    <x v="117"/>
    <x v="2"/>
    <x v="18"/>
    <s v="JBs"/>
    <s v="GS Road"/>
    <s v="Recommended"/>
    <s v="Choco Lava"/>
    <x v="0"/>
    <n v="80"/>
    <n v="4.7"/>
    <n v="60"/>
  </r>
  <r>
    <x v="16"/>
    <x v="16"/>
    <x v="235"/>
    <x v="3"/>
    <x v="4"/>
    <s v="JBs"/>
    <s v="GS Road"/>
    <s v="Recommended"/>
    <s v="Badam Guli [1 Piece]"/>
    <x v="0"/>
    <n v="30"/>
    <n v="4.4000000000000004"/>
    <n v="28"/>
  </r>
  <r>
    <x v="16"/>
    <x v="16"/>
    <x v="184"/>
    <x v="1"/>
    <x v="32"/>
    <s v="JBs"/>
    <s v="GS Road"/>
    <s v="Recommended"/>
    <s v="Kaju Pista Fancy [1 Piece]"/>
    <x v="0"/>
    <n v="34"/>
    <n v="4.5999999999999996"/>
    <n v="30"/>
  </r>
  <r>
    <x v="16"/>
    <x v="16"/>
    <x v="216"/>
    <x v="3"/>
    <x v="15"/>
    <s v="JBs"/>
    <s v="GS Road"/>
    <s v="Recommended"/>
    <s v="Gond Laddu [1 Piece]"/>
    <x v="1"/>
    <n v="34"/>
    <n v="4.5999999999999996"/>
    <n v="256"/>
  </r>
  <r>
    <x v="16"/>
    <x v="16"/>
    <x v="143"/>
    <x v="4"/>
    <x v="18"/>
    <s v="JBs"/>
    <s v="GS Road"/>
    <s v="Ganesh Chaturthi Specials"/>
    <s v="Banarsi Laddu [1 Piece]                           "/>
    <x v="0"/>
    <n v="18"/>
    <n v="4.4000000000000004"/>
    <n v="0"/>
  </r>
  <r>
    <x v="16"/>
    <x v="16"/>
    <x v="55"/>
    <x v="6"/>
    <x v="1"/>
    <s v="JBs"/>
    <s v="GS Road"/>
    <s v="Ganesh Chaturthi Specials"/>
    <s v="Besan Laddu [1 Piece]                           "/>
    <x v="0"/>
    <n v="24"/>
    <n v="4.4000000000000004"/>
    <n v="0"/>
  </r>
  <r>
    <x v="16"/>
    <x v="16"/>
    <x v="116"/>
    <x v="4"/>
    <x v="13"/>
    <s v="JBs"/>
    <s v="GS Road"/>
    <s v="Ganesh Chaturthi Specials"/>
    <s v="Gond Laddu [1 Piece]                           "/>
    <x v="0"/>
    <n v="34"/>
    <n v="4.4000000000000004"/>
    <n v="0"/>
  </r>
  <r>
    <x v="16"/>
    <x v="16"/>
    <x v="208"/>
    <x v="2"/>
    <x v="27"/>
    <s v="JBs"/>
    <s v="GS Road"/>
    <s v="Ganesh Chaturthi Specials"/>
    <s v="Mewa Laddu [1 Piece]                           "/>
    <x v="0"/>
    <n v="30"/>
    <n v="4.4000000000000004"/>
    <n v="0"/>
  </r>
  <r>
    <x v="16"/>
    <x v="16"/>
    <x v="144"/>
    <x v="1"/>
    <x v="30"/>
    <s v="JBs"/>
    <s v="GS Road"/>
    <s v="Ganesh Chaturthi Specials"/>
    <s v="Milk Laddu [1 Piece]                           "/>
    <x v="0"/>
    <n v="32"/>
    <n v="4.4000000000000004"/>
    <n v="0"/>
  </r>
  <r>
    <x v="16"/>
    <x v="16"/>
    <x v="164"/>
    <x v="5"/>
    <x v="28"/>
    <s v="JBs"/>
    <s v="GS Road"/>
    <s v="Desserts"/>
    <s v="Pineapple Pastry "/>
    <x v="0"/>
    <n v="75"/>
    <n v="4.5999999999999996"/>
    <n v="26"/>
  </r>
  <r>
    <x v="16"/>
    <x v="16"/>
    <x v="11"/>
    <x v="0"/>
    <x v="10"/>
    <s v="JBs"/>
    <s v="GS Road"/>
    <s v="Desserts"/>
    <s v="Chocolate Pastry "/>
    <x v="0"/>
    <n v="75"/>
    <n v="4.5999999999999996"/>
    <n v="50"/>
  </r>
  <r>
    <x v="16"/>
    <x v="16"/>
    <x v="3"/>
    <x v="1"/>
    <x v="3"/>
    <s v="JBs"/>
    <s v="GS Road"/>
    <s v="Desserts"/>
    <s v="Black Forest Pastry "/>
    <x v="0"/>
    <n v="75"/>
    <n v="4.5"/>
    <n v="51"/>
  </r>
  <r>
    <x v="16"/>
    <x v="16"/>
    <x v="82"/>
    <x v="0"/>
    <x v="31"/>
    <s v="JBs"/>
    <s v="GS Road"/>
    <s v="Desserts"/>
    <s v="American Brownie  "/>
    <x v="0"/>
    <n v="59"/>
    <n v="4.4000000000000004"/>
    <n v="850"/>
  </r>
  <r>
    <x v="16"/>
    <x v="16"/>
    <x v="220"/>
    <x v="5"/>
    <x v="13"/>
    <s v="JBs"/>
    <s v="GS Road"/>
    <s v="Desserts"/>
    <s v="Choco Lava  "/>
    <x v="0"/>
    <n v="80"/>
    <n v="4.7"/>
    <n v="60"/>
  </r>
  <r>
    <x v="16"/>
    <x v="16"/>
    <x v="44"/>
    <x v="2"/>
    <x v="26"/>
    <s v="JBs"/>
    <s v="GS Road"/>
    <s v="Diwali Speacial"/>
    <s v="Diwali Gifting Box     "/>
    <x v="0"/>
    <n v="880"/>
    <n v="3.9"/>
    <n v="9"/>
  </r>
  <r>
    <x v="16"/>
    <x v="16"/>
    <x v="239"/>
    <x v="4"/>
    <x v="10"/>
    <s v="JBs"/>
    <s v="GS Road"/>
    <s v="Diwali Speacial"/>
    <s v="Special Diwali Gifting Box     "/>
    <x v="0"/>
    <n v="915"/>
    <n v="5"/>
    <n v="3"/>
  </r>
  <r>
    <x v="16"/>
    <x v="16"/>
    <x v="222"/>
    <x v="1"/>
    <x v="8"/>
    <s v="JBs"/>
    <s v="GS Road"/>
    <s v="Diwali Speacial"/>
    <s v="Diwali Gifting Box            "/>
    <x v="0"/>
    <n v="450"/>
    <n v="3.9"/>
    <n v="9"/>
  </r>
  <r>
    <x v="16"/>
    <x v="16"/>
    <x v="56"/>
    <x v="3"/>
    <x v="12"/>
    <s v="JBs"/>
    <s v="GS Road"/>
    <s v="Diwali Speacial"/>
    <s v="Gifting Box 1"/>
    <x v="0"/>
    <n v="415"/>
    <n v="4.5999999999999996"/>
    <n v="12"/>
  </r>
  <r>
    <x v="16"/>
    <x v="16"/>
    <x v="74"/>
    <x v="2"/>
    <x v="9"/>
    <s v="JBs"/>
    <s v="GS Road"/>
    <s v="Swiggy Exclusive"/>
    <s v="Milk Cake"/>
    <x v="0"/>
    <n v="22"/>
    <n v="4.4000000000000004"/>
    <n v="294"/>
  </r>
  <r>
    <x v="16"/>
    <x v="16"/>
    <x v="30"/>
    <x v="1"/>
    <x v="23"/>
    <s v="JBs"/>
    <s v="GS Road"/>
    <s v="Swiggy Exclusive"/>
    <s v="Gujiya"/>
    <x v="0"/>
    <n v="28"/>
    <n v="4.4000000000000004"/>
    <n v="100"/>
  </r>
  <r>
    <x v="16"/>
    <x v="16"/>
    <x v="115"/>
    <x v="4"/>
    <x v="32"/>
    <s v="JBs"/>
    <s v="GS Road"/>
    <s v="Gift Boxes"/>
    <s v="Sweet Gift Box 1"/>
    <x v="0"/>
    <n v="415"/>
    <n v="5"/>
    <n v="3"/>
  </r>
  <r>
    <x v="16"/>
    <x v="16"/>
    <x v="208"/>
    <x v="2"/>
    <x v="27"/>
    <s v="JBs"/>
    <s v="GS Road"/>
    <s v="Gift Boxes"/>
    <s v="Sweet Gift Box 2"/>
    <x v="0"/>
    <n v="450"/>
    <n v="4.5999999999999996"/>
    <n v="12"/>
  </r>
  <r>
    <x v="16"/>
    <x v="16"/>
    <x v="84"/>
    <x v="6"/>
    <x v="19"/>
    <s v="JBs"/>
    <s v="GS Road"/>
    <s v="Gift Boxes"/>
    <s v="Sweet Gifting Box 3"/>
    <x v="0"/>
    <n v="880"/>
    <n v="4.4000000000000004"/>
    <n v="0"/>
  </r>
  <r>
    <x v="16"/>
    <x v="16"/>
    <x v="105"/>
    <x v="4"/>
    <x v="27"/>
    <s v="JBs"/>
    <s v="GS Road"/>
    <s v="Gift Boxes"/>
    <s v="Special Gifting Box 4"/>
    <x v="0"/>
    <n v="915"/>
    <n v="5"/>
    <n v="3"/>
  </r>
  <r>
    <x v="16"/>
    <x v="16"/>
    <x v="173"/>
    <x v="6"/>
    <x v="14"/>
    <s v="JBs"/>
    <s v="GS Road"/>
    <s v="Snacks"/>
    <s v="Kachori (1 pc)"/>
    <x v="0"/>
    <n v="26"/>
    <n v="4.5"/>
    <n v="534"/>
  </r>
  <r>
    <x v="16"/>
    <x v="16"/>
    <x v="137"/>
    <x v="1"/>
    <x v="35"/>
    <s v="JBs"/>
    <s v="GS Road"/>
    <s v="Snacks"/>
    <s v="Aloo Bonda"/>
    <x v="0"/>
    <n v="35"/>
    <n v="4.4000000000000004"/>
    <n v="0"/>
  </r>
  <r>
    <x v="16"/>
    <x v="16"/>
    <x v="163"/>
    <x v="3"/>
    <x v="24"/>
    <s v="JBs"/>
    <s v="GS Road"/>
    <s v="Cakes"/>
    <s v="Vanilla Cake (500gms)"/>
    <x v="0"/>
    <n v="545"/>
    <n v="4.4000000000000004"/>
    <n v="0"/>
  </r>
  <r>
    <x v="16"/>
    <x v="16"/>
    <x v="189"/>
    <x v="5"/>
    <x v="6"/>
    <s v="JBs"/>
    <s v="GS Road"/>
    <s v="Cakes"/>
    <s v="Blackforest Cake(500gms)"/>
    <x v="0"/>
    <n v="545"/>
    <n v="4.4000000000000004"/>
    <n v="0"/>
  </r>
  <r>
    <x v="16"/>
    <x v="16"/>
    <x v="210"/>
    <x v="4"/>
    <x v="28"/>
    <s v="JBs"/>
    <s v="GS Road"/>
    <s v="Cakes"/>
    <s v="Strawberry Cakes(500gms)"/>
    <x v="0"/>
    <n v="545"/>
    <n v="4.4000000000000004"/>
    <n v="0"/>
  </r>
  <r>
    <x v="16"/>
    <x v="16"/>
    <x v="182"/>
    <x v="5"/>
    <x v="3"/>
    <s v="JBs"/>
    <s v="GS Road"/>
    <s v="Cakes"/>
    <s v="Pineapple Cakes(500gms)"/>
    <x v="0"/>
    <n v="545"/>
    <n v="4.4000000000000004"/>
    <n v="0"/>
  </r>
  <r>
    <x v="16"/>
    <x v="16"/>
    <x v="197"/>
    <x v="2"/>
    <x v="23"/>
    <s v="JBs"/>
    <s v="GS Road"/>
    <s v="Cakes"/>
    <s v="Chocolate Cake(500gms)"/>
    <x v="0"/>
    <n v="545"/>
    <n v="4.4000000000000004"/>
    <n v="0"/>
  </r>
  <r>
    <x v="16"/>
    <x v="16"/>
    <x v="101"/>
    <x v="1"/>
    <x v="22"/>
    <s v="La Pino'z Pizza"/>
    <s v="Six mile"/>
    <s v="Recommended"/>
    <s v="Margherita Pizza"/>
    <x v="0"/>
    <n v="162"/>
    <n v="4.3"/>
    <n v="773"/>
  </r>
  <r>
    <x v="16"/>
    <x v="16"/>
    <x v="119"/>
    <x v="6"/>
    <x v="35"/>
    <s v="La Pino'z Pizza"/>
    <s v="Six mile"/>
    <s v="Recommended"/>
    <s v="Spring Fling Pizza"/>
    <x v="0"/>
    <n v="207"/>
    <n v="4.3"/>
    <n v="31"/>
  </r>
  <r>
    <x v="16"/>
    <x v="16"/>
    <x v="202"/>
    <x v="3"/>
    <x v="30"/>
    <s v="La Pino'z Pizza"/>
    <s v="Six mile"/>
    <s v="Recommended"/>
    <s v="Country Side Pizza"/>
    <x v="0"/>
    <n v="185"/>
    <n v="4.9000000000000004"/>
    <n v="9"/>
  </r>
  <r>
    <x v="16"/>
    <x v="16"/>
    <x v="236"/>
    <x v="6"/>
    <x v="26"/>
    <s v="La Pino'z Pizza"/>
    <s v="Six mile"/>
    <s v="Recommended"/>
    <s v="Garden Delight Pizza"/>
    <x v="0"/>
    <n v="207"/>
    <n v="4.0999999999999996"/>
    <n v="125"/>
  </r>
  <r>
    <x v="16"/>
    <x v="16"/>
    <x v="38"/>
    <x v="0"/>
    <x v="8"/>
    <s v="La Pino'z Pizza"/>
    <s v="Six mile"/>
    <s v="Recommended"/>
    <s v="Lovers Bite Pizza"/>
    <x v="0"/>
    <n v="207"/>
    <n v="4.4000000000000004"/>
    <n v="84"/>
  </r>
  <r>
    <x v="16"/>
    <x v="16"/>
    <x v="91"/>
    <x v="4"/>
    <x v="14"/>
    <s v="La Pino'z Pizza"/>
    <s v="Six mile"/>
    <s v="Recommended"/>
    <s v="Veg.hawaiian Pizza"/>
    <x v="0"/>
    <n v="207"/>
    <n v="4.5999999999999996"/>
    <n v="30"/>
  </r>
  <r>
    <x v="16"/>
    <x v="16"/>
    <x v="112"/>
    <x v="2"/>
    <x v="13"/>
    <s v="La Pino'z Pizza"/>
    <s v="Six mile"/>
    <s v="Recommended"/>
    <s v="Farm Villa Pizza"/>
    <x v="0"/>
    <n v="286"/>
    <n v="4.4000000000000004"/>
    <n v="26"/>
  </r>
  <r>
    <x v="16"/>
    <x v="16"/>
    <x v="219"/>
    <x v="1"/>
    <x v="16"/>
    <s v="La Pino'z Pizza"/>
    <s v="Six mile"/>
    <s v="Recommended"/>
    <s v="Burn To Hell Pizza"/>
    <x v="0"/>
    <n v="286"/>
    <n v="3.7"/>
    <n v="16"/>
  </r>
  <r>
    <x v="16"/>
    <x v="16"/>
    <x v="176"/>
    <x v="2"/>
    <x v="24"/>
    <s v="La Pino'z Pizza"/>
    <s v="Six mile"/>
    <s v="Recommended"/>
    <s v="Paneer Tikka Butter Masala Pizza"/>
    <x v="0"/>
    <n v="286"/>
    <n v="3.7"/>
    <n v="62"/>
  </r>
  <r>
    <x v="16"/>
    <x v="16"/>
    <x v="166"/>
    <x v="0"/>
    <x v="22"/>
    <s v="La Pino'z Pizza"/>
    <s v="Six mile"/>
    <s v="Recommended"/>
    <s v="Garden Special Pizza"/>
    <x v="0"/>
    <n v="286"/>
    <n v="2.9"/>
    <n v="13"/>
  </r>
  <r>
    <x v="16"/>
    <x v="16"/>
    <x v="153"/>
    <x v="3"/>
    <x v="16"/>
    <s v="La Pino'z Pizza"/>
    <s v="Six mile"/>
    <s v="Recommended"/>
    <s v="English Retreat Pizza"/>
    <x v="0"/>
    <n v="308"/>
    <n v="2.9"/>
    <n v="13"/>
  </r>
  <r>
    <x v="16"/>
    <x v="16"/>
    <x v="22"/>
    <x v="0"/>
    <x v="19"/>
    <s v="La Pino'z Pizza"/>
    <s v="Six mile"/>
    <s v="Recommended"/>
    <s v="Cheezy-7 Pizza"/>
    <x v="0"/>
    <n v="308"/>
    <n v="4.7"/>
    <n v="104"/>
  </r>
  <r>
    <x v="16"/>
    <x v="16"/>
    <x v="24"/>
    <x v="4"/>
    <x v="20"/>
    <s v="La Pino'z Pizza"/>
    <s v="Six mile"/>
    <s v="Recommended"/>
    <s v="Las Vegas Treat Pizza"/>
    <x v="0"/>
    <n v="308"/>
    <n v="4.0999999999999996"/>
    <n v="5"/>
  </r>
  <r>
    <x v="16"/>
    <x v="16"/>
    <x v="134"/>
    <x v="6"/>
    <x v="22"/>
    <s v="La Pino'z Pizza"/>
    <s v="Six mile"/>
    <s v="Recommended"/>
    <s v="Peri Peri Veg Pizza"/>
    <x v="0"/>
    <n v="308"/>
    <n v="4.7"/>
    <n v="4"/>
  </r>
  <r>
    <x v="16"/>
    <x v="16"/>
    <x v="70"/>
    <x v="5"/>
    <x v="18"/>
    <s v="La Pino'z Pizza"/>
    <s v="Six mile"/>
    <s v="Recommended"/>
    <s v="Cheese Lover Pizza"/>
    <x v="0"/>
    <n v="308"/>
    <n v="4.9000000000000004"/>
    <n v="22"/>
  </r>
  <r>
    <x v="16"/>
    <x v="16"/>
    <x v="229"/>
    <x v="2"/>
    <x v="10"/>
    <s v="La Pino'z Pizza"/>
    <s v="Six mile"/>
    <s v="Recommended"/>
    <s v="La Pino'z Paneer Pizza"/>
    <x v="0"/>
    <n v="308"/>
    <n v="4.3"/>
    <n v="22"/>
  </r>
  <r>
    <x v="16"/>
    <x v="16"/>
    <x v="93"/>
    <x v="1"/>
    <x v="26"/>
    <s v="La Pino'z Pizza"/>
    <s v="Six mile"/>
    <s v="Recommended"/>
    <s v="Cheesy Macaroni Veg Pizza"/>
    <x v="0"/>
    <n v="275"/>
    <n v="2.6"/>
    <n v="3"/>
  </r>
  <r>
    <x v="16"/>
    <x v="16"/>
    <x v="16"/>
    <x v="6"/>
    <x v="3"/>
    <s v="La Pino'z Pizza"/>
    <s v="Six mile"/>
    <s v="Recommended"/>
    <s v="Garlic-to-pizza"/>
    <x v="0"/>
    <n v="275"/>
    <n v="4.3"/>
    <n v="1"/>
  </r>
  <r>
    <x v="16"/>
    <x v="16"/>
    <x v="226"/>
    <x v="6"/>
    <x v="12"/>
    <s v="La Pino'z Pizza"/>
    <s v="Six mile"/>
    <s v="Recommended"/>
    <s v="Exotic Tikka Pizza"/>
    <x v="0"/>
    <n v="207"/>
    <n v="4.4000000000000004"/>
    <n v="84"/>
  </r>
  <r>
    <x v="16"/>
    <x v="16"/>
    <x v="80"/>
    <x v="6"/>
    <x v="17"/>
    <s v="La Pino'z Pizza"/>
    <s v="Six mile"/>
    <s v="Recommended"/>
    <s v="Texas Bbq'ed Pizza"/>
    <x v="0"/>
    <n v="207"/>
    <n v="4"/>
    <n v="48"/>
  </r>
  <r>
    <x v="16"/>
    <x v="16"/>
    <x v="134"/>
    <x v="6"/>
    <x v="22"/>
    <s v="La Pino'z Pizza"/>
    <s v="Six mile"/>
    <s v="DOTD"/>
    <s v="Bbq Chicken Pizza Regular"/>
    <x v="0"/>
    <n v="139"/>
    <n v="4.4000000000000004"/>
    <n v="186"/>
  </r>
  <r>
    <x v="16"/>
    <x v="16"/>
    <x v="200"/>
    <x v="6"/>
    <x v="21"/>
    <s v="La Pino'z Pizza"/>
    <s v="Six mile"/>
    <s v="DOTD"/>
    <s v="Sweet Corn Pizza Regular"/>
    <x v="0"/>
    <n v="125"/>
    <n v="4.4000000000000004"/>
    <n v="63"/>
  </r>
  <r>
    <x v="16"/>
    <x v="16"/>
    <x v="61"/>
    <x v="2"/>
    <x v="28"/>
    <s v="La Pino'z Pizza"/>
    <s v="Six mile"/>
    <s v="DOTD"/>
    <s v="La Pino'z Chicken Pizza Regular"/>
    <x v="0"/>
    <n v="275"/>
    <n v="4.5"/>
    <n v="17"/>
  </r>
  <r>
    <x v="16"/>
    <x v="16"/>
    <x v="216"/>
    <x v="3"/>
    <x v="15"/>
    <s v="La Pino'z Pizza"/>
    <s v="Six mile"/>
    <s v="DOTD"/>
    <s v="Cheesy Chicken Pizza Regular"/>
    <x v="0"/>
    <n v="330"/>
    <n v="3.6"/>
    <n v="17"/>
  </r>
  <r>
    <x v="16"/>
    <x v="16"/>
    <x v="81"/>
    <x v="5"/>
    <x v="30"/>
    <s v="La Pino'z Pizza"/>
    <s v="Six mile"/>
    <s v="DOTD"/>
    <s v="Chicago Delight Pizza Regular"/>
    <x v="0"/>
    <n v="255"/>
    <n v="4.3"/>
    <n v="7"/>
  </r>
  <r>
    <x v="16"/>
    <x v="16"/>
    <x v="214"/>
    <x v="1"/>
    <x v="25"/>
    <s v="La Pino'z Pizza"/>
    <s v="Six mile"/>
    <s v="DOTD"/>
    <s v="Tandoori Chicken Pizza Regular"/>
    <x v="0"/>
    <n v="255"/>
    <n v="4.3"/>
    <n v="12"/>
  </r>
  <r>
    <x v="16"/>
    <x v="16"/>
    <x v="144"/>
    <x v="1"/>
    <x v="30"/>
    <s v="La Pino'z Pizza"/>
    <s v="Six mile"/>
    <s v="DOTD"/>
    <s v="Chicken Seekh &amp; Chicken Salami Pizza Regular"/>
    <x v="0"/>
    <n v="169"/>
    <n v="4.4000000000000004"/>
    <n v="6"/>
  </r>
  <r>
    <x v="16"/>
    <x v="16"/>
    <x v="112"/>
    <x v="2"/>
    <x v="13"/>
    <s v="La Pino'z Pizza"/>
    <s v="Six mile"/>
    <s v="DOTD"/>
    <s v="Cheezy-7 Pizza Regular"/>
    <x v="0"/>
    <n v="308"/>
    <n v="3.7"/>
    <n v="5"/>
  </r>
  <r>
    <x v="16"/>
    <x v="16"/>
    <x v="20"/>
    <x v="5"/>
    <x v="17"/>
    <s v="La Pino'z Pizza"/>
    <s v="Six mile"/>
    <s v="DOTD"/>
    <s v="Onions Pizza Regular"/>
    <x v="0"/>
    <n v="115"/>
    <n v="3.9"/>
    <n v="12"/>
  </r>
  <r>
    <x v="16"/>
    <x v="16"/>
    <x v="194"/>
    <x v="2"/>
    <x v="21"/>
    <s v="La Pino'z Pizza"/>
    <s v="Six mile"/>
    <s v="DOTD"/>
    <s v="Capsicum Pizza Regular"/>
    <x v="0"/>
    <n v="125"/>
    <n v="4"/>
    <n v="15"/>
  </r>
  <r>
    <x v="16"/>
    <x v="16"/>
    <x v="141"/>
    <x v="5"/>
    <x v="29"/>
    <s v="La Pino'z Pizza"/>
    <s v="Six mile"/>
    <s v="DOTD"/>
    <s v="English Retreat Pizza Regular"/>
    <x v="0"/>
    <n v="308"/>
    <n v="4.5999999999999996"/>
    <n v="6"/>
  </r>
  <r>
    <x v="16"/>
    <x v="16"/>
    <x v="51"/>
    <x v="5"/>
    <x v="23"/>
    <s v="La Pino'z Pizza"/>
    <s v="Six mile"/>
    <s v="DOTD"/>
    <s v="Chicken Tikka Lababdar Pizza Regular"/>
    <x v="0"/>
    <n v="330"/>
    <n v="4.5"/>
    <n v="9"/>
  </r>
  <r>
    <x v="16"/>
    <x v="16"/>
    <x v="5"/>
    <x v="3"/>
    <x v="5"/>
    <s v="La Pino'z Pizza"/>
    <s v="Six mile"/>
    <s v="DOTD"/>
    <s v="Cheesy Macaroni Non-veg Pizza Regular"/>
    <x v="0"/>
    <n v="330"/>
    <n v="4.0999999999999996"/>
    <n v="5"/>
  </r>
  <r>
    <x v="16"/>
    <x v="16"/>
    <x v="39"/>
    <x v="2"/>
    <x v="5"/>
    <s v="La Pino'z Pizza"/>
    <s v="Six mile"/>
    <s v="DOTD"/>
    <s v="Paneer Tikka Butter Masala Pizza Regular"/>
    <x v="0"/>
    <n v="255"/>
    <n v="4.0999999999999996"/>
    <n v="26"/>
  </r>
  <r>
    <x v="16"/>
    <x v="16"/>
    <x v="12"/>
    <x v="3"/>
    <x v="11"/>
    <s v="La Pino'z Pizza"/>
    <s v="Six mile"/>
    <s v="DOTD"/>
    <s v="California Chicken Pizza Regular"/>
    <x v="0"/>
    <n v="330"/>
    <n v="4.0999999999999996"/>
    <n v="7"/>
  </r>
  <r>
    <x v="16"/>
    <x v="16"/>
    <x v="212"/>
    <x v="2"/>
    <x v="33"/>
    <s v="La Pino'z Pizza"/>
    <s v="Six mile"/>
    <s v="DOTD"/>
    <s v="Cheese Lover Pizza Regular"/>
    <x v="0"/>
    <n v="308"/>
    <n v="4.5999999999999996"/>
    <n v="10"/>
  </r>
  <r>
    <x v="16"/>
    <x v="16"/>
    <x v="32"/>
    <x v="0"/>
    <x v="1"/>
    <s v="La Pino'z Pizza"/>
    <s v="Six mile"/>
    <s v="DOTD"/>
    <s v="Paneer 65 Pizza Regular"/>
    <x v="0"/>
    <n v="255"/>
    <n v="4.2"/>
    <n v="13"/>
  </r>
  <r>
    <x v="16"/>
    <x v="16"/>
    <x v="41"/>
    <x v="1"/>
    <x v="17"/>
    <s v="La Pino'z Pizza"/>
    <s v="Six mile"/>
    <s v="DOTD"/>
    <s v="Non-veg Hawaiian Pizza Regular"/>
    <x v="1"/>
    <n v="255"/>
    <n v="4.8"/>
    <n v="11"/>
  </r>
  <r>
    <x v="16"/>
    <x v="16"/>
    <x v="91"/>
    <x v="4"/>
    <x v="14"/>
    <s v="La Pino'z Pizza"/>
    <s v="Six mile"/>
    <s v="DOTD"/>
    <s v="Spanish Sizzles Pizza Regular"/>
    <x v="0"/>
    <n v="330"/>
    <n v="4.4000000000000004"/>
    <n v="12"/>
  </r>
  <r>
    <x v="16"/>
    <x v="16"/>
    <x v="199"/>
    <x v="6"/>
    <x v="6"/>
    <s v="La Pino'z Pizza"/>
    <s v="Six mile"/>
    <s v="DOTD"/>
    <s v="Peri Peri Chicken Pizza Regular"/>
    <x v="1"/>
    <n v="330"/>
    <n v="4.8"/>
    <n v="11"/>
  </r>
  <r>
    <x v="16"/>
    <x v="16"/>
    <x v="62"/>
    <x v="3"/>
    <x v="20"/>
    <s v="La Pino'z Pizza"/>
    <s v="Six mile"/>
    <s v="DOTD"/>
    <s v="Peri Peri Veg Pizza Regular"/>
    <x v="1"/>
    <n v="308"/>
    <n v="4.3"/>
    <n v="4"/>
  </r>
  <r>
    <x v="16"/>
    <x v="16"/>
    <x v="55"/>
    <x v="6"/>
    <x v="1"/>
    <s v="La Pino'z Pizza"/>
    <s v="Six mile"/>
    <s v="DOTD"/>
    <s v="Garden Special Pizza Regular"/>
    <x v="0"/>
    <n v="255"/>
    <n v="4.2"/>
    <n v="6"/>
  </r>
  <r>
    <x v="16"/>
    <x v="16"/>
    <x v="178"/>
    <x v="4"/>
    <x v="29"/>
    <s v="La Pino'z Pizza"/>
    <s v="Six mile"/>
    <s v="DOTD"/>
    <s v="Macaroni Special Pizza Regular"/>
    <x v="1"/>
    <n v="225"/>
    <n v="3.5"/>
    <n v="2"/>
  </r>
  <r>
    <x v="16"/>
    <x v="16"/>
    <x v="56"/>
    <x v="3"/>
    <x v="12"/>
    <s v="La Pino'z Pizza"/>
    <s v="Six mile"/>
    <s v="DOTD"/>
    <s v="La Pino'z Paneer Pizza Regular"/>
    <x v="1"/>
    <n v="308"/>
    <n v="4.9000000000000004"/>
    <n v="1"/>
  </r>
  <r>
    <x v="16"/>
    <x v="16"/>
    <x v="106"/>
    <x v="3"/>
    <x v="27"/>
    <s v="La Pino'z Pizza"/>
    <s v="Six mile"/>
    <s v="DOTD"/>
    <s v="Chicken De-light Pizza Regular"/>
    <x v="0"/>
    <n v="255"/>
    <n v="3.6"/>
    <n v="4"/>
  </r>
  <r>
    <x v="16"/>
    <x v="16"/>
    <x v="3"/>
    <x v="1"/>
    <x v="3"/>
    <s v="La Pino'z Pizza"/>
    <s v="Six mile"/>
    <s v="DOTD"/>
    <s v="Meat Blast Pizza Regular"/>
    <x v="0"/>
    <n v="330"/>
    <n v="4.4000000000000004"/>
    <n v="0"/>
  </r>
  <r>
    <x v="16"/>
    <x v="16"/>
    <x v="90"/>
    <x v="6"/>
    <x v="31"/>
    <s v="La Pino'z Pizza"/>
    <s v="Six mile"/>
    <s v="DOTD"/>
    <s v="Butter Chicken Pizza Regular"/>
    <x v="0"/>
    <n v="275"/>
    <n v="4.3"/>
    <n v="19"/>
  </r>
  <r>
    <x v="16"/>
    <x v="16"/>
    <x v="206"/>
    <x v="2"/>
    <x v="19"/>
    <s v="La Pino'z Pizza"/>
    <s v="Six mile"/>
    <s v="DOTD"/>
    <s v="Fire-e-chicken Pizza Regular"/>
    <x v="0"/>
    <n v="330"/>
    <n v="4.4000000000000004"/>
    <n v="0"/>
  </r>
  <r>
    <x v="16"/>
    <x v="16"/>
    <x v="60"/>
    <x v="5"/>
    <x v="24"/>
    <s v="La Pino'z Pizza"/>
    <s v="Six mile"/>
    <s v="DOTD"/>
    <s v="Hot Tandoori Pizza Regular"/>
    <x v="1"/>
    <n v="275"/>
    <n v="4.5"/>
    <n v="2"/>
  </r>
  <r>
    <x v="16"/>
    <x v="16"/>
    <x v="75"/>
    <x v="1"/>
    <x v="31"/>
    <s v="La Pino'z Pizza"/>
    <s v="Six mile"/>
    <s v="DOTD"/>
    <s v="Mixed Grill Pizza Regular"/>
    <x v="1"/>
    <n v="275"/>
    <n v="3.7"/>
    <n v="4"/>
  </r>
  <r>
    <x v="16"/>
    <x v="16"/>
    <x v="67"/>
    <x v="2"/>
    <x v="15"/>
    <s v="La Pino'z Pizza"/>
    <s v="Six mile"/>
    <s v="DOTD"/>
    <s v="Spring Fling Pizza Regular"/>
    <x v="0"/>
    <n v="225"/>
    <n v="4.5"/>
    <n v="5"/>
  </r>
  <r>
    <x v="16"/>
    <x v="16"/>
    <x v="72"/>
    <x v="1"/>
    <x v="5"/>
    <s v="La Pino'z Pizza"/>
    <s v="Six mile"/>
    <s v="DOTD"/>
    <s v="Regular Chicken Tikka &amp; Chicken Salami Pizza"/>
    <x v="1"/>
    <n v="169"/>
    <n v="4.4000000000000004"/>
    <n v="0"/>
  </r>
  <r>
    <x v="16"/>
    <x v="16"/>
    <x v="156"/>
    <x v="0"/>
    <x v="16"/>
    <s v="La Pino'z Pizza"/>
    <s v="Six mile"/>
    <s v="DOTD"/>
    <s v="Veg.hawaiian Pizza Regular"/>
    <x v="0"/>
    <n v="225"/>
    <n v="4.9000000000000004"/>
    <n v="3"/>
  </r>
  <r>
    <x v="16"/>
    <x v="16"/>
    <x v="171"/>
    <x v="2"/>
    <x v="7"/>
    <s v="La Pino'z Pizza"/>
    <s v="Six mile"/>
    <s v="DOTD"/>
    <s v="Burn To Hell Pizza Regular"/>
    <x v="0"/>
    <n v="255"/>
    <n v="4.5999999999999996"/>
    <n v="1"/>
  </r>
  <r>
    <x v="16"/>
    <x v="16"/>
    <x v="192"/>
    <x v="1"/>
    <x v="29"/>
    <s v="La Pino'z Pizza"/>
    <s v="Six mile"/>
    <s v="DOTD"/>
    <s v="Lovers Bite Pizza Regular"/>
    <x v="1"/>
    <n v="225"/>
    <n v="3.5"/>
    <n v="5"/>
  </r>
  <r>
    <x v="16"/>
    <x v="16"/>
    <x v="217"/>
    <x v="3"/>
    <x v="1"/>
    <s v="La Pino'z Pizza"/>
    <s v="Six mile"/>
    <s v="DOTD"/>
    <s v="Chicken 65 Pizza Regular"/>
    <x v="0"/>
    <n v="275"/>
    <n v="4.5"/>
    <n v="3"/>
  </r>
  <r>
    <x v="16"/>
    <x v="16"/>
    <x v="90"/>
    <x v="6"/>
    <x v="31"/>
    <s v="La Pino'z Pizza"/>
    <s v="Six mile"/>
    <s v="DOTD"/>
    <s v="Farm Villa Pizza Regular"/>
    <x v="1"/>
    <n v="255"/>
    <n v="4.4000000000000004"/>
    <n v="0"/>
  </r>
  <r>
    <x v="16"/>
    <x v="16"/>
    <x v="201"/>
    <x v="5"/>
    <x v="27"/>
    <s v="La Pino'z Pizza"/>
    <s v="Six mile"/>
    <s v="DOTD"/>
    <s v="Sweet Heat Pizza Regular"/>
    <x v="0"/>
    <n v="255"/>
    <n v="4.4000000000000004"/>
    <n v="0"/>
  </r>
  <r>
    <x v="16"/>
    <x v="16"/>
    <x v="9"/>
    <x v="2"/>
    <x v="8"/>
    <s v="La Pino'z Pizza"/>
    <s v="Six mile"/>
    <s v="DOTD"/>
    <s v="Las Vegas Treat Pizza Regular"/>
    <x v="0"/>
    <n v="308"/>
    <n v="4.4000000000000004"/>
    <n v="0"/>
  </r>
  <r>
    <x v="16"/>
    <x v="16"/>
    <x v="105"/>
    <x v="4"/>
    <x v="27"/>
    <s v="La Pino'z Pizza"/>
    <s v="Six mile"/>
    <s v="DOTD"/>
    <s v="Regular Lapinoz ChickenÂ pizza"/>
    <x v="0"/>
    <n v="275"/>
    <n v="4.4000000000000004"/>
    <n v="0"/>
  </r>
  <r>
    <x v="16"/>
    <x v="16"/>
    <x v="152"/>
    <x v="3"/>
    <x v="32"/>
    <s v="La Pino'z Pizza"/>
    <s v="Six mile"/>
    <s v="DOTD"/>
    <s v="Indian Chicken Special Pizza Regular"/>
    <x v="0"/>
    <n v="275"/>
    <n v="4.4000000000000004"/>
    <n v="0"/>
  </r>
  <r>
    <x v="16"/>
    <x v="16"/>
    <x v="201"/>
    <x v="5"/>
    <x v="27"/>
    <s v="La Pino'z Pizza"/>
    <s v="Six mile"/>
    <s v="Dessert"/>
    <s v="Choco Lava"/>
    <x v="1"/>
    <n v="133"/>
    <n v="4.7"/>
    <n v="241"/>
  </r>
  <r>
    <x v="16"/>
    <x v="16"/>
    <x v="110"/>
    <x v="5"/>
    <x v="16"/>
    <s v="La Pino'z Pizza"/>
    <s v="Six mile"/>
    <s v="Dessert"/>
    <s v="Triple Chocolate Brownie"/>
    <x v="0"/>
    <n v="129"/>
    <n v="4.0999999999999996"/>
    <n v="10"/>
  </r>
  <r>
    <x v="16"/>
    <x v="16"/>
    <x v="24"/>
    <x v="4"/>
    <x v="20"/>
    <s v="La Pino'z Pizza"/>
    <s v="Six mile"/>
    <s v="Menu @ 99"/>
    <s v="Bbq Chicken Pizza @99"/>
    <x v="1"/>
    <n v="129"/>
    <n v="4.0999999999999996"/>
    <n v="5"/>
  </r>
  <r>
    <x v="16"/>
    <x v="16"/>
    <x v="176"/>
    <x v="2"/>
    <x v="24"/>
    <s v="La Pino'z Pizza"/>
    <s v="Six mile"/>
    <s v="Menu @ 99"/>
    <s v="Onion &amp; Capsicum Pizza @99"/>
    <x v="1"/>
    <n v="139"/>
    <n v="4.9000000000000004"/>
    <n v="2"/>
  </r>
  <r>
    <x v="16"/>
    <x v="16"/>
    <x v="224"/>
    <x v="4"/>
    <x v="35"/>
    <s v="La Pino'z Pizza"/>
    <s v="Six mile"/>
    <s v="Menu @ 99"/>
    <s v="Chicken Tikka, Jalapenos &amp; Cheese Quesadillas 2 Pcs @99"/>
    <x v="0"/>
    <n v="169"/>
    <n v="4.4000000000000004"/>
    <n v="0"/>
  </r>
  <r>
    <x v="16"/>
    <x v="16"/>
    <x v="159"/>
    <x v="5"/>
    <x v="33"/>
    <s v="La Pino'z Pizza"/>
    <s v="Six mile"/>
    <s v="Menu @ 99"/>
    <s v="Americano Pasta Non-veg @99"/>
    <x v="0"/>
    <n v="189"/>
    <n v="4.4000000000000004"/>
    <n v="0"/>
  </r>
  <r>
    <x v="16"/>
    <x v="16"/>
    <x v="103"/>
    <x v="5"/>
    <x v="7"/>
    <s v="La Pino'z Pizza"/>
    <s v="Six mile"/>
    <s v="Menu @ 99"/>
    <s v="Capsicum &amp; Chicken Tikka Pizza @99"/>
    <x v="0"/>
    <n v="169"/>
    <n v="4.4000000000000004"/>
    <n v="0"/>
  </r>
  <r>
    <x v="16"/>
    <x v="16"/>
    <x v="18"/>
    <x v="0"/>
    <x v="15"/>
    <s v="La Pino'z Pizza"/>
    <s v="Six mile"/>
    <s v="Menu @ 99"/>
    <s v="Americano Pasta Veg @99"/>
    <x v="1"/>
    <n v="169"/>
    <n v="4.4000000000000004"/>
    <n v="0"/>
  </r>
  <r>
    <x v="16"/>
    <x v="16"/>
    <x v="239"/>
    <x v="4"/>
    <x v="10"/>
    <s v="La Pino'z Pizza"/>
    <s v="Six mile"/>
    <s v="Menu @ 99"/>
    <s v="Capsicum &amp; Paneer Pizza @99"/>
    <x v="0"/>
    <n v="145"/>
    <n v="4.3"/>
    <n v="1"/>
  </r>
  <r>
    <x v="16"/>
    <x v="16"/>
    <x v="53"/>
    <x v="5"/>
    <x v="19"/>
    <s v="La Pino'z Pizza"/>
    <s v="Six mile"/>
    <s v="Menu @ 99"/>
    <s v="Chicken Tikka &amp; Chicken Salami Taco's 2pcs @99"/>
    <x v="0"/>
    <n v="169"/>
    <n v="4.4000000000000004"/>
    <n v="0"/>
  </r>
  <r>
    <x v="16"/>
    <x v="16"/>
    <x v="178"/>
    <x v="4"/>
    <x v="29"/>
    <s v="La Pino'z Pizza"/>
    <s v="Six mile"/>
    <s v="Menu @ 99"/>
    <s v="Bbq Chicken &amp; Cheese Quesadillas 2 Pcs @99"/>
    <x v="0"/>
    <n v="169"/>
    <n v="4.4000000000000004"/>
    <n v="0"/>
  </r>
  <r>
    <x v="16"/>
    <x v="16"/>
    <x v="159"/>
    <x v="5"/>
    <x v="33"/>
    <s v="La Pino'z Pizza"/>
    <s v="Six mile"/>
    <s v="Menu @ 99"/>
    <s v="Chicken Seekh Kebab &amp; Chicken Bbq Taco's 2 Pcs @99"/>
    <x v="1"/>
    <n v="169"/>
    <n v="4.5"/>
    <n v="2"/>
  </r>
  <r>
    <x v="16"/>
    <x v="16"/>
    <x v="237"/>
    <x v="0"/>
    <x v="4"/>
    <s v="La Pino'z Pizza"/>
    <s v="Six mile"/>
    <s v="Menu @ 99"/>
    <s v="Paneer &amp; Corns Taco's 2 Pcs @99"/>
    <x v="0"/>
    <n v="150"/>
    <n v="4.4000000000000004"/>
    <n v="0"/>
  </r>
  <r>
    <x v="16"/>
    <x v="16"/>
    <x v="227"/>
    <x v="6"/>
    <x v="4"/>
    <s v="La Pino'z Pizza"/>
    <s v="Six mile"/>
    <s v="Menu @ 99"/>
    <s v="Onion &amp; Paneer Pizza @99"/>
    <x v="0"/>
    <n v="145"/>
    <n v="4.4000000000000004"/>
    <n v="0"/>
  </r>
  <r>
    <x v="16"/>
    <x v="16"/>
    <x v="183"/>
    <x v="3"/>
    <x v="0"/>
    <s v="La Pino'z Pizza"/>
    <s v="Six mile"/>
    <s v="Menu @ 99"/>
    <s v="Mushroom, Olives &amp; Cheese Quesadillas 2 Pcs @99"/>
    <x v="0"/>
    <n v="155"/>
    <n v="4.4000000000000004"/>
    <n v="0"/>
  </r>
  <r>
    <x v="16"/>
    <x v="16"/>
    <x v="37"/>
    <x v="4"/>
    <x v="9"/>
    <s v="La Pino'z Pizza"/>
    <s v="Six mile"/>
    <s v="Menu @ 99"/>
    <s v="Jalapenos &amp; Olives Pizza @99"/>
    <x v="1"/>
    <n v="145"/>
    <n v="4.4000000000000004"/>
    <n v="0"/>
  </r>
  <r>
    <x v="16"/>
    <x v="16"/>
    <x v="225"/>
    <x v="4"/>
    <x v="12"/>
    <s v="La Pino'z Pizza"/>
    <s v="Six mile"/>
    <s v="Menu @ 99"/>
    <s v="Garlic Bread Sticks @99"/>
    <x v="1"/>
    <n v="125"/>
    <n v="4.4000000000000004"/>
    <n v="0"/>
  </r>
  <r>
    <x v="16"/>
    <x v="16"/>
    <x v="122"/>
    <x v="3"/>
    <x v="31"/>
    <s v="La Pino'z Pizza"/>
    <s v="Six mile"/>
    <s v="Menu @ 99"/>
    <s v="Paneer Tikka Butter Masala &amp; Red Paprika Taco's 2 Pcs @99"/>
    <x v="0"/>
    <n v="150"/>
    <n v="4.4000000000000004"/>
    <n v="0"/>
  </r>
  <r>
    <x v="16"/>
    <x v="16"/>
    <x v="26"/>
    <x v="4"/>
    <x v="5"/>
    <s v="La Pino'z Pizza"/>
    <s v="Six mile"/>
    <s v="Menu @ 99"/>
    <s v="Sweet Corn Pizza @99"/>
    <x v="0"/>
    <n v="115"/>
    <n v="4.4000000000000004"/>
    <n v="0"/>
  </r>
  <r>
    <x v="16"/>
    <x v="16"/>
    <x v="154"/>
    <x v="3"/>
    <x v="21"/>
    <s v="La Pino'z Pizza"/>
    <s v="Six mile"/>
    <s v="Menu @ 99"/>
    <s v="Chicken 65 &amp; Sweet Corn Taco's 2 Pcs @99"/>
    <x v="1"/>
    <n v="169"/>
    <n v="4.4000000000000004"/>
    <n v="0"/>
  </r>
  <r>
    <x v="16"/>
    <x v="16"/>
    <x v="204"/>
    <x v="0"/>
    <x v="6"/>
    <s v="La Pino'z Pizza"/>
    <s v="Six mile"/>
    <s v="Menu @ 99"/>
    <s v="Mushrooms, Corns &amp; Onion Taco's 2 Pcs @99"/>
    <x v="0"/>
    <n v="150"/>
    <n v="4.4000000000000004"/>
    <n v="0"/>
  </r>
  <r>
    <x v="16"/>
    <x v="16"/>
    <x v="32"/>
    <x v="0"/>
    <x v="1"/>
    <s v="La Pino'z Pizza"/>
    <s v="Six mile"/>
    <s v="Menu @ 99"/>
    <s v="Paneer 65 &amp; Cheese Quesadillas 2 Pcs @99"/>
    <x v="1"/>
    <n v="155"/>
    <n v="4.4000000000000004"/>
    <n v="0"/>
  </r>
  <r>
    <x v="16"/>
    <x v="16"/>
    <x v="226"/>
    <x v="6"/>
    <x v="12"/>
    <s v="La Pino'z Pizza"/>
    <s v="Six mile"/>
    <s v="Menu @ 99"/>
    <s v="Paneer 65 &amp; Onion Taco's 2 Pcs @99"/>
    <x v="1"/>
    <n v="150"/>
    <n v="4.4000000000000004"/>
    <n v="0"/>
  </r>
  <r>
    <x v="16"/>
    <x v="16"/>
    <x v="236"/>
    <x v="6"/>
    <x v="26"/>
    <s v="La Pino'z Pizza"/>
    <s v="Six mile"/>
    <s v="Menu @ 99"/>
    <s v="Paneer, Sweet Corn &amp; Cheese Quesadillas 2 Pcs @99"/>
    <x v="1"/>
    <n v="155"/>
    <n v="4.4000000000000004"/>
    <n v="0"/>
  </r>
  <r>
    <x v="16"/>
    <x v="16"/>
    <x v="143"/>
    <x v="4"/>
    <x v="18"/>
    <s v="Subway"/>
    <s v="Christian Basti"/>
    <s v="Recommended"/>
    <s v="Tandoori Paneer Craver (10cm)"/>
    <x v="0"/>
    <n v="169"/>
    <n v="3.7"/>
    <n v="6"/>
  </r>
  <r>
    <x v="16"/>
    <x v="16"/>
    <x v="61"/>
    <x v="2"/>
    <x v="28"/>
    <s v="Subway"/>
    <s v="Christian Basti"/>
    <s v="Recommended"/>
    <s v="Spicy Chicken Craver (10cm)"/>
    <x v="0"/>
    <n v="169"/>
    <n v="4.3"/>
    <n v="3"/>
  </r>
  <r>
    <x v="16"/>
    <x v="16"/>
    <x v="74"/>
    <x v="2"/>
    <x v="9"/>
    <s v="Subway"/>
    <s v="Christian Basti"/>
    <s v="Recommended"/>
    <s v="Classic Chicken Craver (10cm)"/>
    <x v="1"/>
    <n v="169"/>
    <n v="4.8"/>
    <n v="5"/>
  </r>
  <r>
    <x v="16"/>
    <x v="16"/>
    <x v="166"/>
    <x v="0"/>
    <x v="22"/>
    <s v="Subway"/>
    <s v="Christian Basti"/>
    <s v="Recommended"/>
    <s v="Classic Veggie Craver (10cm)"/>
    <x v="1"/>
    <n v="169"/>
    <n v="4.2"/>
    <n v="6"/>
  </r>
  <r>
    <x v="16"/>
    <x v="16"/>
    <x v="204"/>
    <x v="0"/>
    <x v="6"/>
    <s v="Subway"/>
    <s v="Christian Basti"/>
    <s v="Recommended"/>
    <s v="Chicken Seekh Craver (10cm)"/>
    <x v="1"/>
    <n v="169"/>
    <n v="4.2"/>
    <n v="4"/>
  </r>
  <r>
    <x v="16"/>
    <x v="16"/>
    <x v="179"/>
    <x v="3"/>
    <x v="7"/>
    <s v="Subway"/>
    <s v="Christian Basti"/>
    <s v="Recommended"/>
    <s v="Egg'n Chicken Melt"/>
    <x v="0"/>
    <n v="256.17"/>
    <n v="4.4000000000000004"/>
    <n v="1"/>
  </r>
  <r>
    <x v="16"/>
    <x v="16"/>
    <x v="223"/>
    <x v="6"/>
    <x v="8"/>
    <s v="Subway"/>
    <s v="Christian Basti"/>
    <s v="Recommended"/>
    <s v="Cheesy Paneer Tikka"/>
    <x v="0"/>
    <n v="276.7"/>
    <n v="4.3"/>
    <n v="7"/>
  </r>
  <r>
    <x v="16"/>
    <x v="16"/>
    <x v="93"/>
    <x v="1"/>
    <x v="26"/>
    <s v="Subway"/>
    <s v="Christian Basti"/>
    <s v="Recommended"/>
    <s v="Cheesy Chicken Tikka"/>
    <x v="0"/>
    <n v="294.27"/>
    <n v="4.5"/>
    <n v="6"/>
  </r>
  <r>
    <x v="16"/>
    <x v="16"/>
    <x v="20"/>
    <x v="5"/>
    <x v="17"/>
    <s v="Subway"/>
    <s v="Christian Basti"/>
    <s v="Recommended"/>
    <s v="Cheesy Mexican"/>
    <x v="0"/>
    <n v="295.7"/>
    <n v="4.0999999999999996"/>
    <n v="2"/>
  </r>
  <r>
    <x v="16"/>
    <x v="16"/>
    <x v="133"/>
    <x v="6"/>
    <x v="2"/>
    <s v="Subway"/>
    <s v="Christian Basti"/>
    <s v="Recommended"/>
    <s v="Cheesy American BBQ"/>
    <x v="0"/>
    <n v="275.27"/>
    <n v="4.9000000000000004"/>
    <n v="7"/>
  </r>
  <r>
    <x v="16"/>
    <x v="16"/>
    <x v="35"/>
    <x v="4"/>
    <x v="23"/>
    <s v="Subway"/>
    <s v="Christian Basti"/>
    <s v="Recommended"/>
    <s v="Potato Chilli Cheese"/>
    <x v="0"/>
    <n v="257.60000000000002"/>
    <n v="4.8"/>
    <n v="5"/>
  </r>
  <r>
    <x v="16"/>
    <x v="16"/>
    <x v="136"/>
    <x v="4"/>
    <x v="0"/>
    <s v="Subway"/>
    <s v="Christian Basti"/>
    <s v="Recommended"/>
    <s v="Cheesy Lamb Pepperoni"/>
    <x v="0"/>
    <n v="294.27"/>
    <n v="4.3"/>
    <n v="2"/>
  </r>
  <r>
    <x v="16"/>
    <x v="16"/>
    <x v="130"/>
    <x v="4"/>
    <x v="24"/>
    <s v="Subway"/>
    <s v="Christian Basti"/>
    <s v="Recommended"/>
    <s v="Chicken Keema Melt"/>
    <x v="1"/>
    <n v="256.17"/>
    <n v="3.9"/>
    <n v="1"/>
  </r>
  <r>
    <x v="16"/>
    <x v="16"/>
    <x v="109"/>
    <x v="0"/>
    <x v="2"/>
    <s v="Subway"/>
    <s v="Christian Basti"/>
    <s v="Recommended"/>
    <s v="Double Egg n' Cheese Omelette Sandwich"/>
    <x v="0"/>
    <n v="249"/>
    <n v="5"/>
    <n v="6"/>
  </r>
  <r>
    <x v="16"/>
    <x v="16"/>
    <x v="152"/>
    <x v="3"/>
    <x v="32"/>
    <s v="Subway"/>
    <s v="Christian Basti"/>
    <s v="Recommended"/>
    <s v="Paneer Tikka Sandwich"/>
    <x v="0"/>
    <n v="230"/>
    <n v="4.5"/>
    <n v="176"/>
  </r>
  <r>
    <x v="16"/>
    <x v="16"/>
    <x v="13"/>
    <x v="5"/>
    <x v="12"/>
    <s v="Subway"/>
    <s v="Christian Basti"/>
    <s v="Recommended"/>
    <s v="Aloo Patty Sandwich"/>
    <x v="0"/>
    <n v="230"/>
    <n v="4.4000000000000004"/>
    <n v="95"/>
  </r>
  <r>
    <x v="16"/>
    <x v="16"/>
    <x v="157"/>
    <x v="3"/>
    <x v="13"/>
    <s v="Subway"/>
    <s v="Christian Basti"/>
    <s v="Recommended"/>
    <s v="Veggie Delite Sandwich"/>
    <x v="0"/>
    <n v="230"/>
    <n v="4.5999999999999996"/>
    <n v="107"/>
  </r>
  <r>
    <x v="16"/>
    <x v="16"/>
    <x v="17"/>
    <x v="0"/>
    <x v="14"/>
    <s v="Subway"/>
    <s v="Christian Basti"/>
    <s v="Recommended"/>
    <s v="Chilli Bean Patty Sandwich"/>
    <x v="0"/>
    <n v="230"/>
    <n v="4.7"/>
    <n v="32"/>
  </r>
  <r>
    <x v="16"/>
    <x v="16"/>
    <x v="36"/>
    <x v="1"/>
    <x v="24"/>
    <s v="Subway"/>
    <s v="Christian Basti"/>
    <s v="Recommended"/>
    <s v="Veg Shammi Sandwich"/>
    <x v="1"/>
    <n v="230"/>
    <n v="4.2"/>
    <n v="27"/>
  </r>
  <r>
    <x v="16"/>
    <x v="16"/>
    <x v="120"/>
    <x v="5"/>
    <x v="15"/>
    <s v="Subway"/>
    <s v="Christian Basti"/>
    <s v="Recommended"/>
    <s v="Corn &amp; Peas Sandwich"/>
    <x v="1"/>
    <n v="230"/>
    <n v="4.8"/>
    <n v="47"/>
  </r>
  <r>
    <x v="16"/>
    <x v="16"/>
    <x v="177"/>
    <x v="2"/>
    <x v="25"/>
    <s v="The Belgian Waffle Co."/>
    <s v="Zoo Tiniali"/>
    <s v="Recommended"/>
    <s v="Oreo Shake"/>
    <x v="1"/>
    <n v="175"/>
    <n v="4.8"/>
    <n v="16"/>
  </r>
  <r>
    <x v="16"/>
    <x v="16"/>
    <x v="237"/>
    <x v="0"/>
    <x v="4"/>
    <s v="The Belgian Waffle Co."/>
    <s v="Zoo Tiniali"/>
    <s v="Recommended"/>
    <s v="Belgian Chocomelt Shake"/>
    <x v="1"/>
    <n v="175"/>
    <n v="4.5"/>
    <n v="73"/>
  </r>
  <r>
    <x v="16"/>
    <x v="16"/>
    <x v="177"/>
    <x v="2"/>
    <x v="25"/>
    <s v="The Belgian Waffle Co."/>
    <s v="Zoo Tiniali"/>
    <s v="Recommended"/>
    <s v="KitKat Shake"/>
    <x v="1"/>
    <n v="185"/>
    <n v="5"/>
    <n v="18"/>
  </r>
  <r>
    <x v="16"/>
    <x v="16"/>
    <x v="173"/>
    <x v="6"/>
    <x v="14"/>
    <s v="The Belgian Waffle Co."/>
    <s v="Zoo Tiniali"/>
    <s v="Recommended"/>
    <s v="Blueberry White Choco Shake"/>
    <x v="0"/>
    <n v="185"/>
    <n v="4.8"/>
    <n v="2"/>
  </r>
  <r>
    <x v="16"/>
    <x v="16"/>
    <x v="15"/>
    <x v="1"/>
    <x v="13"/>
    <s v="The Belgian Waffle Co."/>
    <s v="Zoo Tiniali"/>
    <s v="Recommended"/>
    <s v="Signature Cold Coffee"/>
    <x v="1"/>
    <n v="155"/>
    <n v="5"/>
    <n v="45"/>
  </r>
  <r>
    <x v="16"/>
    <x v="16"/>
    <x v="17"/>
    <x v="0"/>
    <x v="14"/>
    <s v="The Belgian Waffle Co."/>
    <s v="Zoo Tiniali"/>
    <s v="Recommended"/>
    <s v="Peach - Iced Tea"/>
    <x v="0"/>
    <n v="115"/>
    <n v="4.7"/>
    <n v="34"/>
  </r>
  <r>
    <x v="16"/>
    <x v="16"/>
    <x v="205"/>
    <x v="1"/>
    <x v="6"/>
    <s v="The Belgian Waffle Co."/>
    <s v="Zoo Tiniali"/>
    <s v="Recommended"/>
    <s v="Lemon - Iced Tea"/>
    <x v="0"/>
    <n v="115"/>
    <n v="4.2"/>
    <n v="31"/>
  </r>
  <r>
    <x v="16"/>
    <x v="16"/>
    <x v="7"/>
    <x v="0"/>
    <x v="3"/>
    <s v="The Belgian Waffle Co."/>
    <s v="Zoo Tiniali"/>
    <s v="Recommended"/>
    <s v="Mini Waffle Box of 6 - Chocoholic's"/>
    <x v="0"/>
    <n v="525"/>
    <n v="4"/>
    <n v="5"/>
  </r>
  <r>
    <x v="16"/>
    <x v="16"/>
    <x v="236"/>
    <x v="6"/>
    <x v="26"/>
    <s v="The Belgian Waffle Co."/>
    <s v="Zoo Tiniali"/>
    <s v="Recommended"/>
    <s v="Death by Choco-rush Waffle Cake (Single Layer)"/>
    <x v="0"/>
    <n v="410"/>
    <n v="5"/>
    <n v="2"/>
  </r>
  <r>
    <x v="16"/>
    <x v="16"/>
    <x v="233"/>
    <x v="1"/>
    <x v="10"/>
    <s v="The Belgian Waffle Co."/>
    <s v="Zoo Tiniali"/>
    <s v="Recommended"/>
    <s v="Almond Brownie Waffle Cake (Single Layer)"/>
    <x v="1"/>
    <n v="410"/>
    <n v="5"/>
    <n v="6"/>
  </r>
  <r>
    <x v="16"/>
    <x v="16"/>
    <x v="32"/>
    <x v="0"/>
    <x v="1"/>
    <s v="The Belgian Waffle Co."/>
    <s v="Zoo Tiniali"/>
    <s v="Recommended"/>
    <s v="Kiki &amp; Oreo Waffle Cake (Single Layer)"/>
    <x v="1"/>
    <n v="410"/>
    <n v="4.9000000000000004"/>
    <n v="10"/>
  </r>
  <r>
    <x v="16"/>
    <x v="16"/>
    <x v="5"/>
    <x v="3"/>
    <x v="5"/>
    <s v="The Belgian Waffle Co."/>
    <s v="Zoo Tiniali"/>
    <s v="Recommended"/>
    <s v="Death by Choco-rush Waffle Cake (Double Layer)"/>
    <x v="0"/>
    <n v="625"/>
    <n v="4.4000000000000004"/>
    <n v="3"/>
  </r>
  <r>
    <x v="16"/>
    <x v="16"/>
    <x v="171"/>
    <x v="2"/>
    <x v="7"/>
    <s v="The Belgian Waffle Co."/>
    <s v="Zoo Tiniali"/>
    <s v="Recommended"/>
    <s v="Almond Brownie Waffle Cake (Double Layer)"/>
    <x v="0"/>
    <n v="625"/>
    <n v="5"/>
    <n v="2"/>
  </r>
  <r>
    <x v="16"/>
    <x v="16"/>
    <x v="3"/>
    <x v="1"/>
    <x v="3"/>
    <s v="The Belgian Waffle Co."/>
    <s v="Zoo Tiniali"/>
    <s v="Recommended"/>
    <s v="Kiki &amp; Oreo Waffle Cake (Double Layer)"/>
    <x v="1"/>
    <n v="625"/>
    <n v="3.5"/>
    <n v="4"/>
  </r>
  <r>
    <x v="16"/>
    <x v="16"/>
    <x v="210"/>
    <x v="4"/>
    <x v="28"/>
    <s v="The Belgian Waffle Co."/>
    <s v="Zoo Tiniali"/>
    <s v="Recommended"/>
    <s v="Almond Cocoa Butter Waffle"/>
    <x v="0"/>
    <n v="185"/>
    <n v="4.7"/>
    <n v="111"/>
  </r>
  <r>
    <x v="16"/>
    <x v="16"/>
    <x v="210"/>
    <x v="4"/>
    <x v="28"/>
    <s v="The Belgian Waffle Co."/>
    <s v="Zoo Tiniali"/>
    <s v="Recommended"/>
    <s v="Honey Butter Waffle"/>
    <x v="0"/>
    <n v="105"/>
    <n v="4.3"/>
    <n v="103"/>
  </r>
  <r>
    <x v="16"/>
    <x v="16"/>
    <x v="235"/>
    <x v="3"/>
    <x v="4"/>
    <s v="The Belgian Waffle Co."/>
    <s v="Zoo Tiniali"/>
    <s v="Recommended"/>
    <s v="Maple Butter Waffle"/>
    <x v="0"/>
    <n v="105"/>
    <n v="4.5"/>
    <n v="115"/>
  </r>
  <r>
    <x v="16"/>
    <x v="16"/>
    <x v="227"/>
    <x v="6"/>
    <x v="4"/>
    <s v="The Belgian Waffle Co."/>
    <s v="Zoo Tiniali"/>
    <s v="Recommended"/>
    <s v="Belgian Dark Waffle"/>
    <x v="0"/>
    <n v="165"/>
    <n v="4.5999999999999996"/>
    <n v="16"/>
  </r>
  <r>
    <x v="16"/>
    <x v="16"/>
    <x v="51"/>
    <x v="5"/>
    <x v="23"/>
    <s v="The Belgian Waffle Co."/>
    <s v="Zoo Tiniali"/>
    <s v="Recommended"/>
    <s v="Butterscotch Crunch Waffle"/>
    <x v="0"/>
    <n v="145"/>
    <n v="4.7"/>
    <n v="262"/>
  </r>
  <r>
    <x v="16"/>
    <x v="16"/>
    <x v="1"/>
    <x v="1"/>
    <x v="1"/>
    <s v="The Belgian Waffle Co."/>
    <s v="Zoo Tiniali"/>
    <s v="Recommended"/>
    <s v="Belgian Milk Waffle"/>
    <x v="0"/>
    <n v="165"/>
    <n v="4.7"/>
    <n v="15"/>
  </r>
  <r>
    <x v="16"/>
    <x v="16"/>
    <x v="222"/>
    <x v="1"/>
    <x v="8"/>
    <s v="LunchBox - Meals and Thalis"/>
    <s v="Beltola"/>
    <s v="Recommended"/>
    <s v="Sabudana Khichdi Curd Meal with Aloo Pattice"/>
    <x v="0"/>
    <n v="259"/>
    <n v="4.7"/>
    <n v="70"/>
  </r>
  <r>
    <x v="16"/>
    <x v="16"/>
    <x v="93"/>
    <x v="1"/>
    <x v="26"/>
    <s v="LunchBox - Meals and Thalis"/>
    <s v="Beltola"/>
    <s v="Recommended"/>
    <s v="Sabudana Khichdi &amp; Curd Meal"/>
    <x v="0"/>
    <n v="239"/>
    <n v="4.8"/>
    <n v="54"/>
  </r>
  <r>
    <x v="16"/>
    <x v="16"/>
    <x v="113"/>
    <x v="5"/>
    <x v="8"/>
    <s v="LunchBox - Meals and Thalis"/>
    <s v="Beltola"/>
    <s v="Recommended"/>
    <s v="Aloo Paratha &amp; Dal Makhani"/>
    <x v="0"/>
    <n v="229"/>
    <n v="4.8"/>
    <n v="3"/>
  </r>
  <r>
    <x v="16"/>
    <x v="16"/>
    <x v="197"/>
    <x v="2"/>
    <x v="23"/>
    <s v="LunchBox - Meals and Thalis"/>
    <s v="Beltola"/>
    <s v="Recommended"/>
    <s v="Aloo Paratha with Pindi Chole"/>
    <x v="0"/>
    <n v="259"/>
    <n v="4.4000000000000004"/>
    <n v="0"/>
  </r>
  <r>
    <x v="16"/>
    <x v="16"/>
    <x v="58"/>
    <x v="6"/>
    <x v="29"/>
    <s v="LunchBox - Meals and Thalis"/>
    <s v="Beltola"/>
    <s v="Recommended"/>
    <s v="Aloo Paratha &amp; Curd Meal (2 pcs)"/>
    <x v="0"/>
    <n v="189"/>
    <n v="4.4000000000000004"/>
    <n v="0"/>
  </r>
  <r>
    <x v="16"/>
    <x v="16"/>
    <x v="10"/>
    <x v="0"/>
    <x v="9"/>
    <s v="LunchBox - Meals and Thalis"/>
    <s v="Beltola"/>
    <s v="Recommended"/>
    <s v="Aloo Paratha &amp; Double Omelette Combo"/>
    <x v="0"/>
    <n v="229"/>
    <n v="4.4000000000000004"/>
    <n v="0"/>
  </r>
  <r>
    <x v="16"/>
    <x v="16"/>
    <x v="74"/>
    <x v="2"/>
    <x v="9"/>
    <s v="LunchBox - Meals and Thalis"/>
    <s v="Beltola"/>
    <s v="Recommended"/>
    <s v="Rajma &amp; Rumali Roti Lunchbox"/>
    <x v="0"/>
    <n v="259"/>
    <n v="4.8"/>
    <n v="14"/>
  </r>
  <r>
    <x v="16"/>
    <x v="16"/>
    <x v="52"/>
    <x v="3"/>
    <x v="2"/>
    <s v="LunchBox - Meals and Thalis"/>
    <s v="Beltola"/>
    <s v="Recommended"/>
    <s v="Dal Makhani &amp; Rumali Roti Lunchbox"/>
    <x v="0"/>
    <n v="249"/>
    <n v="4.4000000000000004"/>
    <n v="0"/>
  </r>
  <r>
    <x v="16"/>
    <x v="16"/>
    <x v="132"/>
    <x v="2"/>
    <x v="20"/>
    <s v="LunchBox - Meals and Thalis"/>
    <s v="Beltola"/>
    <s v="Recommended"/>
    <s v="Pindi Chole with Rumali Roti Lunchbox"/>
    <x v="0"/>
    <n v="249"/>
    <n v="4.4000000000000004"/>
    <n v="2"/>
  </r>
  <r>
    <x v="16"/>
    <x v="16"/>
    <x v="236"/>
    <x v="6"/>
    <x v="26"/>
    <s v="LunchBox - Meals and Thalis"/>
    <s v="Beltola"/>
    <s v="Recommended"/>
    <s v="Paneer Lababdar Rumali Roti Lunchbox"/>
    <x v="0"/>
    <n v="339"/>
    <n v="4.8"/>
    <n v="5"/>
  </r>
  <r>
    <x v="16"/>
    <x v="16"/>
    <x v="231"/>
    <x v="6"/>
    <x v="10"/>
    <s v="LunchBox - Meals and Thalis"/>
    <s v="Beltola"/>
    <s v="Recommended"/>
    <s v="Paneer Tikka Masala Rumali Roti Lunchbox"/>
    <x v="0"/>
    <n v="339"/>
    <n v="4.4000000000000004"/>
    <n v="0"/>
  </r>
  <r>
    <x v="16"/>
    <x v="16"/>
    <x v="2"/>
    <x v="2"/>
    <x v="2"/>
    <s v="LunchBox - Meals and Thalis"/>
    <s v="Beltola"/>
    <s v="Recommended"/>
    <s v="Chicken Kheema &amp; Rumali Roti Lunchbox"/>
    <x v="0"/>
    <n v="299"/>
    <n v="4.4000000000000004"/>
    <n v="0"/>
  </r>
  <r>
    <x v="16"/>
    <x v="16"/>
    <x v="33"/>
    <x v="3"/>
    <x v="17"/>
    <s v="LunchBox - Meals and Thalis"/>
    <s v="Beltola"/>
    <s v="Recommended"/>
    <s v="Smoked Butter Chicken &amp; Rumali Roti Lunchbox"/>
    <x v="0"/>
    <n v="359"/>
    <n v="4.4000000000000004"/>
    <n v="0"/>
  </r>
  <r>
    <x v="16"/>
    <x v="16"/>
    <x v="239"/>
    <x v="4"/>
    <x v="10"/>
    <s v="LunchBox - Meals and Thalis"/>
    <s v="Beltola"/>
    <s v="Recommended"/>
    <s v="Chicken Mughlai Gravy with Rumali Roti Lunchbox"/>
    <x v="0"/>
    <n v="309"/>
    <n v="4.4000000000000004"/>
    <n v="0"/>
  </r>
  <r>
    <x v="16"/>
    <x v="16"/>
    <x v="129"/>
    <x v="4"/>
    <x v="33"/>
    <s v="LunchBox - Meals and Thalis"/>
    <s v="Beltola"/>
    <s v="Recommended"/>
    <s v="Chicken Lababdar Rumali Roti Lunchbox"/>
    <x v="0"/>
    <n v="339"/>
    <n v="4.4000000000000004"/>
    <n v="0"/>
  </r>
  <r>
    <x v="16"/>
    <x v="16"/>
    <x v="81"/>
    <x v="5"/>
    <x v="30"/>
    <s v="LunchBox - Meals and Thalis"/>
    <s v="Beltola"/>
    <s v="Recommended"/>
    <s v="Chicken Tikka Masala Rumali Roti Lunchbox"/>
    <x v="0"/>
    <n v="329"/>
    <n v="4.4000000000000004"/>
    <n v="0"/>
  </r>
  <r>
    <x v="16"/>
    <x v="16"/>
    <x v="60"/>
    <x v="5"/>
    <x v="24"/>
    <s v="LunchBox - Meals and Thalis"/>
    <s v="Beltola"/>
    <s v="Recommended"/>
    <s v="Mughlai Egg Curry with Rumali Roti Lunchbox"/>
    <x v="0"/>
    <n v="289"/>
    <n v="4.4000000000000004"/>
    <n v="0"/>
  </r>
  <r>
    <x v="16"/>
    <x v="16"/>
    <x v="53"/>
    <x v="5"/>
    <x v="19"/>
    <s v="LunchBox - Meals and Thalis"/>
    <s v="Beltola"/>
    <s v="Recommended"/>
    <s v="Rajma Chawal LunchBox"/>
    <x v="0"/>
    <n v="209"/>
    <n v="4.7"/>
    <n v="277"/>
  </r>
  <r>
    <x v="16"/>
    <x v="16"/>
    <x v="229"/>
    <x v="2"/>
    <x v="10"/>
    <s v="LunchBox - Meals and Thalis"/>
    <s v="Beltola"/>
    <s v="Recommended"/>
    <s v="Dal Makhani &amp; Rice Lunchbox"/>
    <x v="0"/>
    <n v="209"/>
    <n v="4.8"/>
    <n v="80"/>
  </r>
  <r>
    <x v="16"/>
    <x v="16"/>
    <x v="25"/>
    <x v="5"/>
    <x v="21"/>
    <s v="LunchBox - Meals and Thalis"/>
    <s v="Beltola"/>
    <s v="Recommended"/>
    <s v="Dal Makhani, Rice Lunchbox with Gulab Jamun (2 pcs)"/>
    <x v="0"/>
    <n v="299"/>
    <n v="5"/>
    <n v="6"/>
  </r>
  <r>
    <x v="16"/>
    <x v="16"/>
    <x v="179"/>
    <x v="3"/>
    <x v="7"/>
    <s v="LunchBox - Meals and Thalis"/>
    <s v="Beltola"/>
    <s v="Upwas Specials"/>
    <s v="Sabudana Khichdi Curd Meal with Aloo Pattice"/>
    <x v="0"/>
    <n v="259"/>
    <n v="4.7"/>
    <n v="70"/>
  </r>
  <r>
    <x v="16"/>
    <x v="16"/>
    <x v="29"/>
    <x v="2"/>
    <x v="11"/>
    <s v="LunchBox - Meals and Thalis"/>
    <s v="Beltola"/>
    <s v="Upwas Specials"/>
    <s v="Sabudana Khichdi &amp; Curd Meal"/>
    <x v="0"/>
    <n v="239"/>
    <n v="4.8"/>
    <n v="54"/>
  </r>
  <r>
    <x v="16"/>
    <x v="16"/>
    <x v="234"/>
    <x v="3"/>
    <x v="26"/>
    <s v="LunchBox - Meals and Thalis"/>
    <s v="Beltola"/>
    <s v="Stuffed Paratha Lunchbox"/>
    <s v="Aloo Paratha &amp; Dal Makhani"/>
    <x v="0"/>
    <n v="229"/>
    <n v="4.8"/>
    <n v="3"/>
  </r>
  <r>
    <x v="16"/>
    <x v="16"/>
    <x v="86"/>
    <x v="4"/>
    <x v="6"/>
    <s v="LunchBox - Meals and Thalis"/>
    <s v="Beltola"/>
    <s v="Stuffed Paratha Lunchbox"/>
    <s v="Aloo Paratha with Pindi Chole"/>
    <x v="0"/>
    <n v="259"/>
    <n v="4.4000000000000004"/>
    <n v="0"/>
  </r>
  <r>
    <x v="16"/>
    <x v="16"/>
    <x v="21"/>
    <x v="1"/>
    <x v="18"/>
    <s v="LunchBox - Meals and Thalis"/>
    <s v="Beltola"/>
    <s v="Stuffed Paratha Lunchbox"/>
    <s v="Aloo Paratha &amp; Curd Meal (2 pcs)"/>
    <x v="0"/>
    <n v="189"/>
    <n v="4.4000000000000004"/>
    <n v="0"/>
  </r>
  <r>
    <x v="16"/>
    <x v="16"/>
    <x v="85"/>
    <x v="0"/>
    <x v="12"/>
    <s v="LunchBox - Meals and Thalis"/>
    <s v="Beltola"/>
    <s v="Stuffed Paratha Lunchbox"/>
    <s v="Aloo Paratha &amp; Double Omelette Combo"/>
    <x v="0"/>
    <n v="229"/>
    <n v="4.4000000000000004"/>
    <n v="0"/>
  </r>
  <r>
    <x v="16"/>
    <x v="16"/>
    <x v="50"/>
    <x v="6"/>
    <x v="15"/>
    <s v="LunchBox - Meals and Thalis"/>
    <s v="Beltola"/>
    <s v="Rumali Roti Lunchbox"/>
    <s v="Rajma &amp; Rumali Roti Lunchbox"/>
    <x v="0"/>
    <n v="259"/>
    <n v="4.8"/>
    <n v="14"/>
  </r>
  <r>
    <x v="16"/>
    <x v="16"/>
    <x v="57"/>
    <x v="2"/>
    <x v="1"/>
    <s v="LunchBox - Meals and Thalis"/>
    <s v="Beltola"/>
    <s v="Rumali Roti Lunchbox"/>
    <s v="Dal Makhani &amp; Rumali Roti Lunchbox"/>
    <x v="0"/>
    <n v="249"/>
    <n v="4.4000000000000004"/>
    <n v="0"/>
  </r>
  <r>
    <x v="16"/>
    <x v="16"/>
    <x v="88"/>
    <x v="3"/>
    <x v="9"/>
    <s v="LunchBox - Meals and Thalis"/>
    <s v="Beltola"/>
    <s v="Rumali Roti Lunchbox"/>
    <s v="Pindi Chole with Rumali Roti Lunchbox"/>
    <x v="1"/>
    <n v="249"/>
    <n v="4.4000000000000004"/>
    <n v="2"/>
  </r>
  <r>
    <x v="16"/>
    <x v="16"/>
    <x v="213"/>
    <x v="3"/>
    <x v="3"/>
    <s v="LunchBox - Meals and Thalis"/>
    <s v="Beltola"/>
    <s v="Rumali Roti Lunchbox"/>
    <s v="Paneer Lababdar Rumali Roti Lunchbox"/>
    <x v="1"/>
    <n v="339"/>
    <n v="4.8"/>
    <n v="5"/>
  </r>
  <r>
    <x v="16"/>
    <x v="16"/>
    <x v="163"/>
    <x v="3"/>
    <x v="24"/>
    <s v="LunchBox - Meals and Thalis"/>
    <s v="Beltola"/>
    <s v="Rumali Roti Lunchbox"/>
    <s v="Paneer Tikka Masala Rumali Roti Lunchbox"/>
    <x v="1"/>
    <n v="339"/>
    <n v="4.4000000000000004"/>
    <n v="0"/>
  </r>
  <r>
    <x v="16"/>
    <x v="16"/>
    <x v="167"/>
    <x v="3"/>
    <x v="28"/>
    <s v="LunchBox - Meals and Thalis"/>
    <s v="Beltola"/>
    <s v="Rumali Roti Lunchbox"/>
    <s v="Chicken Kheema &amp; Rumali Roti Lunchbox"/>
    <x v="1"/>
    <n v="299"/>
    <n v="4.4000000000000004"/>
    <n v="0"/>
  </r>
  <r>
    <x v="16"/>
    <x v="16"/>
    <x v="84"/>
    <x v="6"/>
    <x v="19"/>
    <s v="LunchBox - Meals and Thalis"/>
    <s v="Beltola"/>
    <s v="Rumali Roti Lunchbox"/>
    <s v="Smoked Butter Chicken &amp; Rumali Roti Lunchbox"/>
    <x v="1"/>
    <n v="359"/>
    <n v="4.4000000000000004"/>
    <n v="0"/>
  </r>
  <r>
    <x v="16"/>
    <x v="16"/>
    <x v="29"/>
    <x v="2"/>
    <x v="11"/>
    <s v="LunchBox - Meals and Thalis"/>
    <s v="Beltola"/>
    <s v="Rumali Roti Lunchbox"/>
    <s v="Chicken Mughlai Gravy with Rumali Roti Lunchbox"/>
    <x v="1"/>
    <n v="309"/>
    <n v="4.4000000000000004"/>
    <n v="0"/>
  </r>
  <r>
    <x v="16"/>
    <x v="16"/>
    <x v="240"/>
    <x v="0"/>
    <x v="26"/>
    <s v="LunchBox - Meals and Thalis"/>
    <s v="Beltola"/>
    <s v="Rumali Roti Lunchbox"/>
    <s v="Chicken Lababdar Rumali Roti Lunchbox"/>
    <x v="0"/>
    <n v="339"/>
    <n v="4.4000000000000004"/>
    <n v="0"/>
  </r>
  <r>
    <x v="16"/>
    <x v="16"/>
    <x v="60"/>
    <x v="5"/>
    <x v="24"/>
    <s v="LunchBox - Meals and Thalis"/>
    <s v="Beltola"/>
    <s v="Rumali Roti Lunchbox"/>
    <s v="Chicken Tikka Masala Rumali Roti Lunchbox"/>
    <x v="0"/>
    <n v="329"/>
    <n v="4.4000000000000004"/>
    <n v="0"/>
  </r>
  <r>
    <x v="16"/>
    <x v="16"/>
    <x v="182"/>
    <x v="5"/>
    <x v="3"/>
    <s v="LunchBox - Meals and Thalis"/>
    <s v="Beltola"/>
    <s v="Rumali Roti Lunchbox"/>
    <s v="Mughlai Egg Curry with Rumali Roti Lunchbox"/>
    <x v="0"/>
    <n v="289"/>
    <n v="4.4000000000000004"/>
    <n v="0"/>
  </r>
  <r>
    <x v="16"/>
    <x v="16"/>
    <x v="9"/>
    <x v="2"/>
    <x v="8"/>
    <s v="LunchBox - Meals and Thalis"/>
    <s v="Beltola"/>
    <s v="Rice Lunchbox"/>
    <s v="Rajma Chawal LunchBox"/>
    <x v="0"/>
    <n v="209"/>
    <n v="4.7"/>
    <n v="277"/>
  </r>
  <r>
    <x v="16"/>
    <x v="16"/>
    <x v="202"/>
    <x v="3"/>
    <x v="30"/>
    <s v="LunchBox - Meals and Thalis"/>
    <s v="Beltola"/>
    <s v="Rice Lunchbox"/>
    <s v="Dal Makhani &amp; Rice Lunchbox"/>
    <x v="0"/>
    <n v="209"/>
    <n v="4.8"/>
    <n v="80"/>
  </r>
  <r>
    <x v="16"/>
    <x v="16"/>
    <x v="25"/>
    <x v="5"/>
    <x v="21"/>
    <s v="LunchBox - Meals and Thalis"/>
    <s v="Beltola"/>
    <s v="Rice Lunchbox"/>
    <s v="Dal Makhani, Rice Lunchbox with Gulab Jamun (2 pcs)"/>
    <x v="0"/>
    <n v="299"/>
    <n v="5"/>
    <n v="6"/>
  </r>
  <r>
    <x v="16"/>
    <x v="16"/>
    <x v="98"/>
    <x v="6"/>
    <x v="9"/>
    <s v="LunchBox - Meals and Thalis"/>
    <s v="Beltola"/>
    <s v="Rice Lunchbox"/>
    <s v="Paneer Lababdar Rice LunchBox"/>
    <x v="0"/>
    <n v="309"/>
    <n v="4.7"/>
    <n v="11"/>
  </r>
  <r>
    <x v="16"/>
    <x v="16"/>
    <x v="92"/>
    <x v="4"/>
    <x v="31"/>
    <s v="LunchBox - Meals and Thalis"/>
    <s v="Beltola"/>
    <s v="Rice Lunchbox"/>
    <s v="Paneer Tikka Masala Rice LunchBox"/>
    <x v="0"/>
    <n v="309"/>
    <n v="4.4000000000000004"/>
    <n v="0"/>
  </r>
  <r>
    <x v="16"/>
    <x v="16"/>
    <x v="99"/>
    <x v="6"/>
    <x v="33"/>
    <s v="LunchBox - Meals and Thalis"/>
    <s v="Beltola"/>
    <s v="Rice Lunchbox"/>
    <s v="Chicken Kheema &amp; Rice LunchBox"/>
    <x v="0"/>
    <n v="259"/>
    <n v="4.5"/>
    <n v="163"/>
  </r>
  <r>
    <x v="16"/>
    <x v="16"/>
    <x v="98"/>
    <x v="6"/>
    <x v="9"/>
    <s v="LunchBox - Meals and Thalis"/>
    <s v="Beltola"/>
    <s v="Rice Lunchbox"/>
    <s v="Smoked Butter Chicken &amp; Rice LunchBox"/>
    <x v="0"/>
    <n v="309"/>
    <n v="4.8"/>
    <n v="72"/>
  </r>
  <r>
    <x v="16"/>
    <x v="16"/>
    <x v="48"/>
    <x v="6"/>
    <x v="24"/>
    <s v="LunchBox - Meals and Thalis"/>
    <s v="Beltola"/>
    <s v="Rice Lunchbox"/>
    <s v="Chicken Lababdar Rice LunchBox"/>
    <x v="0"/>
    <n v="309"/>
    <n v="5"/>
    <n v="3"/>
  </r>
  <r>
    <x v="16"/>
    <x v="16"/>
    <x v="108"/>
    <x v="0"/>
    <x v="11"/>
    <s v="LunchBox - Meals and Thalis"/>
    <s v="Beltola"/>
    <s v="Rice Lunchbox"/>
    <s v="Chicken Tikka Masala Rice LunchBox"/>
    <x v="0"/>
    <n v="309"/>
    <n v="4.4000000000000004"/>
    <n v="3"/>
  </r>
  <r>
    <x v="16"/>
    <x v="16"/>
    <x v="103"/>
    <x v="5"/>
    <x v="7"/>
    <s v="LunchBox - Meals and Thalis"/>
    <s v="Beltola"/>
    <s v="Rice Lunchbox"/>
    <s v="Smoked Butter Chicken, Rice Lunchbox with Gulab Jamun (2 pcs)"/>
    <x v="0"/>
    <n v="329"/>
    <n v="4.7"/>
    <n v="50"/>
  </r>
  <r>
    <x v="16"/>
    <x v="16"/>
    <x v="167"/>
    <x v="3"/>
    <x v="28"/>
    <s v="LunchBox - Meals and Thalis"/>
    <s v="Beltola"/>
    <s v="Rice Lunchbox"/>
    <s v="Chicken Mughlai Gravy with Rice"/>
    <x v="0"/>
    <n v="269"/>
    <n v="4.9000000000000004"/>
    <n v="60"/>
  </r>
  <r>
    <x v="16"/>
    <x v="16"/>
    <x v="131"/>
    <x v="2"/>
    <x v="35"/>
    <s v="LunchBox - Meals and Thalis"/>
    <s v="Beltola"/>
    <s v="Rice Lunchbox"/>
    <s v="Mughlai Egg Curry &amp; Rice Lunchbox"/>
    <x v="1"/>
    <n v="229"/>
    <n v="4.5"/>
    <n v="64"/>
  </r>
  <r>
    <x v="16"/>
    <x v="16"/>
    <x v="115"/>
    <x v="4"/>
    <x v="32"/>
    <s v="LunchBox - Meals and Thalis"/>
    <s v="Beltola"/>
    <s v="All Day Breakfast Box"/>
    <s v="Aloo Paratha With Dal Makhani"/>
    <x v="1"/>
    <n v="239"/>
    <n v="4.5"/>
    <n v="263"/>
  </r>
  <r>
    <x v="16"/>
    <x v="16"/>
    <x v="44"/>
    <x v="2"/>
    <x v="26"/>
    <s v="LunchBox - Meals and Thalis"/>
    <s v="Beltola"/>
    <s v="All Day Breakfast Box"/>
    <s v="Aloo Paratha with Pindi Chole Lunchbox"/>
    <x v="1"/>
    <n v="269"/>
    <n v="4.9000000000000004"/>
    <n v="1"/>
  </r>
  <r>
    <x v="16"/>
    <x v="16"/>
    <x v="17"/>
    <x v="0"/>
    <x v="14"/>
    <s v="LunchBox - Meals and Thalis"/>
    <s v="Beltola"/>
    <s v="All Day Breakfast Box"/>
    <s v="Aloo Paratha Curd Meal (2 pcs)"/>
    <x v="1"/>
    <n v="199"/>
    <n v="4.2"/>
    <n v="152"/>
  </r>
  <r>
    <x v="16"/>
    <x v="16"/>
    <x v="242"/>
    <x v="5"/>
    <x v="26"/>
    <s v="LunchBox - Meals and Thalis"/>
    <s v="Beltola"/>
    <s v="All Day Breakfast Box"/>
    <s v="Double Omelette &amp; Sausages with Masala Bread"/>
    <x v="1"/>
    <n v="169"/>
    <n v="4.7"/>
    <n v="57"/>
  </r>
  <r>
    <x v="16"/>
    <x v="16"/>
    <x v="117"/>
    <x v="2"/>
    <x v="18"/>
    <s v="LunchBox - Meals and Thalis"/>
    <s v="Beltola"/>
    <s v="All Day Breakfast Box"/>
    <s v="Double Omelette &amp; Meatballs with Masala Bread"/>
    <x v="1"/>
    <n v="169"/>
    <n v="4.8"/>
    <n v="14"/>
  </r>
  <r>
    <x v="16"/>
    <x v="16"/>
    <x v="160"/>
    <x v="6"/>
    <x v="13"/>
    <s v="LunchBox - Meals and Thalis"/>
    <s v="Beltola"/>
    <s v="All Day Breakfast Box"/>
    <s v="Double Omelette with Masala Bread"/>
    <x v="0"/>
    <n v="179"/>
    <n v="4.5"/>
    <n v="23"/>
  </r>
  <r>
    <x v="16"/>
    <x v="16"/>
    <x v="141"/>
    <x v="5"/>
    <x v="29"/>
    <s v="LunchBox - Meals and Thalis"/>
    <s v="Beltola"/>
    <s v="All Day Breakfast Box"/>
    <s v="Aloo Paratha with Double Omelette Combo"/>
    <x v="0"/>
    <n v="249"/>
    <n v="4.7"/>
    <n v="79"/>
  </r>
  <r>
    <x v="16"/>
    <x v="16"/>
    <x v="191"/>
    <x v="6"/>
    <x v="25"/>
    <s v="LunchBox - Meals and Thalis"/>
    <s v="Beltola"/>
    <s v="All Day Breakfast Box"/>
    <s v="Masala Cheesy Omelette with Kulcha Bread"/>
    <x v="0"/>
    <n v="179"/>
    <n v="4"/>
    <n v="4"/>
  </r>
  <r>
    <x v="16"/>
    <x v="16"/>
    <x v="184"/>
    <x v="1"/>
    <x v="32"/>
    <s v="LunchBox - Meals and Thalis"/>
    <s v="Beltola"/>
    <s v="Kulcha Lunchbox"/>
    <s v="Rajma &amp; Bread Kulcha Lunchbox"/>
    <x v="0"/>
    <n v="209"/>
    <n v="4.8"/>
    <n v="32"/>
  </r>
  <r>
    <x v="16"/>
    <x v="16"/>
    <x v="195"/>
    <x v="2"/>
    <x v="31"/>
    <s v="LunchBox - Meals and Thalis"/>
    <s v="Beltola"/>
    <s v="Kulcha Lunchbox"/>
    <s v="Pindi Chole with Kulcha Lunchbox"/>
    <x v="0"/>
    <n v="219"/>
    <n v="4.2"/>
    <n v="13"/>
  </r>
  <r>
    <x v="16"/>
    <x v="16"/>
    <x v="211"/>
    <x v="0"/>
    <x v="33"/>
    <s v="LunchBox - Meals and Thalis"/>
    <s v="Beltola"/>
    <s v="Kulcha Lunchbox"/>
    <s v="Pindi Chole Kulcha Lunchbox with Gulab Jamun (2 pcs) Combo"/>
    <x v="1"/>
    <n v="299"/>
    <n v="4.4000000000000004"/>
    <n v="0"/>
  </r>
  <r>
    <x v="16"/>
    <x v="16"/>
    <x v="233"/>
    <x v="1"/>
    <x v="10"/>
    <s v="LunchBox - Meals and Thalis"/>
    <s v="Beltola"/>
    <s v="Kulcha Lunchbox"/>
    <s v="Dal Makhani &amp; Bread Kulcha Lunchbox"/>
    <x v="1"/>
    <n v="209"/>
    <n v="4.5"/>
    <n v="71"/>
  </r>
  <r>
    <x v="16"/>
    <x v="16"/>
    <x v="11"/>
    <x v="0"/>
    <x v="10"/>
    <s v="LunchBox - Meals and Thalis"/>
    <s v="Beltola"/>
    <s v="Kulcha Lunchbox"/>
    <s v="Paneer Tikka Masala Kulcha Lunchbox"/>
    <x v="1"/>
    <n v="299"/>
    <n v="5"/>
    <n v="3"/>
  </r>
  <r>
    <x v="16"/>
    <x v="16"/>
    <x v="208"/>
    <x v="2"/>
    <x v="27"/>
    <s v="LunchBox - Meals and Thalis"/>
    <s v="Beltola"/>
    <s v="Kulcha Lunchbox"/>
    <s v="Paneer Lababdar Kulcha Lunchbox"/>
    <x v="1"/>
    <n v="299"/>
    <n v="4.9000000000000004"/>
    <n v="2"/>
  </r>
  <r>
    <x v="16"/>
    <x v="16"/>
    <x v="138"/>
    <x v="1"/>
    <x v="21"/>
    <s v="LunchBox - Meals and Thalis"/>
    <s v="Beltola"/>
    <s v="Kulcha Lunchbox"/>
    <s v="Chicken Kheema &amp; Bread Kulcha Lunchbox"/>
    <x v="1"/>
    <n v="269"/>
    <n v="4.5"/>
    <n v="200"/>
  </r>
  <r>
    <x v="16"/>
    <x v="16"/>
    <x v="28"/>
    <x v="3"/>
    <x v="22"/>
    <s v="LunchBox - Meals and Thalis"/>
    <s v="Beltola"/>
    <s v="Kulcha Lunchbox"/>
    <s v="Chicken Lababdar Kulcha Lunchbox"/>
    <x v="1"/>
    <n v="299"/>
    <n v="4.4000000000000004"/>
    <n v="0"/>
  </r>
  <r>
    <x v="16"/>
    <x v="16"/>
    <x v="5"/>
    <x v="3"/>
    <x v="5"/>
    <s v="LunchBox - Meals and Thalis"/>
    <s v="Beltola"/>
    <s v="Kulcha Lunchbox"/>
    <s v="Chicken Tikka Masala Kulcha Lunchbox"/>
    <x v="1"/>
    <n v="279"/>
    <n v="4.4000000000000004"/>
    <n v="0"/>
  </r>
  <r>
    <x v="16"/>
    <x v="16"/>
    <x v="152"/>
    <x v="3"/>
    <x v="32"/>
    <s v="LunchBox - Meals and Thalis"/>
    <s v="Beltola"/>
    <s v="Kulcha Lunchbox"/>
    <s v="Smoked Butter Chicken &amp; Bread Kulcha Lunchbox"/>
    <x v="0"/>
    <n v="319"/>
    <n v="4.8"/>
    <n v="54"/>
  </r>
  <r>
    <x v="16"/>
    <x v="16"/>
    <x v="24"/>
    <x v="4"/>
    <x v="20"/>
    <s v="LunchBox - Meals and Thalis"/>
    <s v="Beltola"/>
    <s v="Kulcha Lunchbox"/>
    <s v="Chicken Mughlai Gravy with Kulcha"/>
    <x v="0"/>
    <n v="269"/>
    <n v="4.5"/>
    <n v="59"/>
  </r>
  <r>
    <x v="16"/>
    <x v="16"/>
    <x v="161"/>
    <x v="2"/>
    <x v="16"/>
    <s v="LunchBox - Meals and Thalis"/>
    <s v="Beltola"/>
    <s v="Kulcha Lunchbox"/>
    <s v="Chicken Haleem with Kulcha Lunchbox"/>
    <x v="0"/>
    <n v="269"/>
    <n v="4.4000000000000004"/>
    <n v="0"/>
  </r>
  <r>
    <x v="16"/>
    <x v="16"/>
    <x v="125"/>
    <x v="0"/>
    <x v="13"/>
    <s v="LunchBox - Meals and Thalis"/>
    <s v="Beltola"/>
    <s v="Kulcha Lunchbox"/>
    <s v="Mughlai Egg Curry &amp; Bread Kulcha Lunchbox"/>
    <x v="0"/>
    <n v="235"/>
    <n v="4.5999999999999996"/>
    <n v="14"/>
  </r>
  <r>
    <x v="16"/>
    <x v="16"/>
    <x v="81"/>
    <x v="5"/>
    <x v="30"/>
    <s v="LunchBox - Meals and Thalis"/>
    <s v="Beltola"/>
    <s v="Paratha Lunchbox"/>
    <s v="Mutton Bhuna with Laccha Paratha"/>
    <x v="0"/>
    <n v="449"/>
    <n v="4.4000000000000004"/>
    <n v="0"/>
  </r>
  <r>
    <x v="16"/>
    <x v="16"/>
    <x v="100"/>
    <x v="0"/>
    <x v="34"/>
    <s v="LunchBox - Meals and Thalis"/>
    <s v="Beltola"/>
    <s v="Chapati Lunchbox"/>
    <s v="Rajma &amp; Chapati Lunchbox"/>
    <x v="0"/>
    <n v="209"/>
    <n v="4.8"/>
    <n v="56"/>
  </r>
  <r>
    <x v="16"/>
    <x v="16"/>
    <x v="20"/>
    <x v="5"/>
    <x v="17"/>
    <s v="LunchBox - Meals and Thalis"/>
    <s v="Beltola"/>
    <s v="Chapati Lunchbox"/>
    <s v="Rajma, Chapati Lunchbox with Gulab Jamun (2 pcs)"/>
    <x v="0"/>
    <n v="209"/>
    <n v="4.7"/>
    <n v="17"/>
  </r>
  <r>
    <x v="16"/>
    <x v="16"/>
    <x v="43"/>
    <x v="6"/>
    <x v="23"/>
    <s v="LunchBox - Meals and Thalis"/>
    <s v="Beltola"/>
    <s v="Chapati Lunchbox"/>
    <s v="Pindi Chole with Chapati Lunchbox"/>
    <x v="0"/>
    <n v="209"/>
    <n v="4.2"/>
    <n v="25"/>
  </r>
  <r>
    <x v="16"/>
    <x v="16"/>
    <x v="185"/>
    <x v="4"/>
    <x v="2"/>
    <s v="LunchBox - Meals and Thalis"/>
    <s v="Beltola"/>
    <s v="Chapati Lunchbox"/>
    <s v="Dal Makhani &amp; Chapati Lunchbox"/>
    <x v="0"/>
    <n v="209"/>
    <n v="4.4000000000000004"/>
    <n v="167"/>
  </r>
  <r>
    <x v="16"/>
    <x v="16"/>
    <x v="191"/>
    <x v="6"/>
    <x v="25"/>
    <s v="LunchBox - Meals and Thalis"/>
    <s v="Beltola"/>
    <s v="Chapati Lunchbox"/>
    <s v="Paneer Tikka Masala Chapati Lunchbox"/>
    <x v="0"/>
    <n v="289"/>
    <n v="4.4000000000000004"/>
    <n v="4"/>
  </r>
  <r>
    <x v="16"/>
    <x v="16"/>
    <x v="15"/>
    <x v="1"/>
    <x v="13"/>
    <s v="LunchBox - Meals and Thalis"/>
    <s v="Beltola"/>
    <s v="Chapati Lunchbox"/>
    <s v="Paneer Lababdar Chapati Lunchbox"/>
    <x v="0"/>
    <n v="289"/>
    <n v="5"/>
    <n v="3"/>
  </r>
  <r>
    <x v="16"/>
    <x v="16"/>
    <x v="25"/>
    <x v="5"/>
    <x v="21"/>
    <s v="LunchBox - Meals and Thalis"/>
    <s v="Beltola"/>
    <s v="Chapati Lunchbox"/>
    <s v="Chicken Kheema &amp; Chapati Lunchbox"/>
    <x v="0"/>
    <n v="259"/>
    <n v="4.5"/>
    <n v="194"/>
  </r>
  <r>
    <x v="16"/>
    <x v="16"/>
    <x v="158"/>
    <x v="1"/>
    <x v="19"/>
    <s v="LunchBox - Meals and Thalis"/>
    <s v="Beltola"/>
    <s v="Chapati Lunchbox"/>
    <s v="Chicken Kheema, Chapati Lunchbox with Gulab Jamun (2 pcs)"/>
    <x v="0"/>
    <n v="259"/>
    <n v="4.5999999999999996"/>
    <n v="4"/>
  </r>
  <r>
    <x v="16"/>
    <x v="16"/>
    <x v="157"/>
    <x v="3"/>
    <x v="13"/>
    <s v="LunchBox - Meals and Thalis"/>
    <s v="Beltola"/>
    <s v="Chapati Lunchbox"/>
    <s v="Chicken Tikka Masala Chapati Lunchbox"/>
    <x v="0"/>
    <n v="279"/>
    <n v="4.4000000000000004"/>
    <n v="0"/>
  </r>
  <r>
    <x v="16"/>
    <x v="16"/>
    <x v="99"/>
    <x v="6"/>
    <x v="33"/>
    <s v="LunchBox - Meals and Thalis"/>
    <s v="Beltola"/>
    <s v="Chapati Lunchbox"/>
    <s v="Smoked Butter Chicken &amp; Chapati Lunchbox"/>
    <x v="1"/>
    <n v="309"/>
    <n v="4.5"/>
    <n v="30"/>
  </r>
  <r>
    <x v="16"/>
    <x v="16"/>
    <x v="229"/>
    <x v="2"/>
    <x v="10"/>
    <s v="LunchBox - Meals and Thalis"/>
    <s v="Beltola"/>
    <s v="Chapati Lunchbox"/>
    <s v="Chicken Lababdar Chapati Lunchbox"/>
    <x v="1"/>
    <n v="289"/>
    <n v="4.4000000000000004"/>
    <n v="0"/>
  </r>
  <r>
    <x v="16"/>
    <x v="16"/>
    <x v="215"/>
    <x v="3"/>
    <x v="8"/>
    <s v="LunchBox - Meals and Thalis"/>
    <s v="Beltola"/>
    <s v="Chapati Lunchbox"/>
    <s v="Chicken Mughlai Gravy with Chapati"/>
    <x v="1"/>
    <n v="249"/>
    <n v="5"/>
    <n v="16"/>
  </r>
  <r>
    <x v="16"/>
    <x v="16"/>
    <x v="210"/>
    <x v="4"/>
    <x v="28"/>
    <s v="LunchBox - Meals and Thalis"/>
    <s v="Beltola"/>
    <s v="Chapati Lunchbox"/>
    <s v="Mughlai Egg Curry with Chapati Lunchbox"/>
    <x v="1"/>
    <n v="259"/>
    <n v="4.9000000000000004"/>
    <n v="24"/>
  </r>
  <r>
    <x v="16"/>
    <x v="16"/>
    <x v="205"/>
    <x v="1"/>
    <x v="6"/>
    <s v="LunchBox - Meals and Thalis"/>
    <s v="Beltola"/>
    <s v="Biryani Lunchbox"/>
    <s v="Paneer Biryani Bowl"/>
    <x v="1"/>
    <n v="249"/>
    <n v="4.4000000000000004"/>
    <n v="0"/>
  </r>
  <r>
    <x v="16"/>
    <x v="16"/>
    <x v="13"/>
    <x v="5"/>
    <x v="12"/>
    <s v="LunchBox - Meals and Thalis"/>
    <s v="Beltola"/>
    <s v="Biryani Lunchbox"/>
    <s v="Veg Biryani Bowl"/>
    <x v="1"/>
    <n v="239"/>
    <n v="4.4000000000000004"/>
    <n v="0"/>
  </r>
  <r>
    <x v="16"/>
    <x v="16"/>
    <x v="75"/>
    <x v="1"/>
    <x v="31"/>
    <s v="LunchBox - Meals and Thalis"/>
    <s v="Beltola"/>
    <s v="Biryani Lunchbox"/>
    <s v="Paneer Biryani Lunchbox"/>
    <x v="1"/>
    <n v="335"/>
    <n v="5"/>
    <n v="4"/>
  </r>
  <r>
    <x v="16"/>
    <x v="16"/>
    <x v="12"/>
    <x v="3"/>
    <x v="11"/>
    <s v="LunchBox - Meals and Thalis"/>
    <s v="Beltola"/>
    <s v="Biryani Lunchbox"/>
    <s v="Veg Biryani Lunchbox"/>
    <x v="1"/>
    <n v="305"/>
    <n v="4.8"/>
    <n v="23"/>
  </r>
  <r>
    <x v="16"/>
    <x v="16"/>
    <x v="213"/>
    <x v="3"/>
    <x v="3"/>
    <s v="LunchBox - Meals and Thalis"/>
    <s v="Beltola"/>
    <s v="Biryani Lunchbox"/>
    <s v="Chicken Biryani Bowl (Boneless)"/>
    <x v="0"/>
    <n v="259"/>
    <n v="3.8"/>
    <n v="3"/>
  </r>
  <r>
    <x v="16"/>
    <x v="16"/>
    <x v="151"/>
    <x v="1"/>
    <x v="0"/>
    <s v="LunchBox - Meals and Thalis"/>
    <s v="Beltola"/>
    <s v="Biryani Lunchbox"/>
    <s v="Egg Biryani Bowl"/>
    <x v="0"/>
    <n v="229"/>
    <n v="5"/>
    <n v="4"/>
  </r>
  <r>
    <x v="16"/>
    <x v="16"/>
    <x v="221"/>
    <x v="1"/>
    <x v="14"/>
    <s v="LunchBox - Meals and Thalis"/>
    <s v="Beltola"/>
    <s v="Biryani Lunchbox"/>
    <s v="Mutton Biryani Lunchbox"/>
    <x v="0"/>
    <n v="465"/>
    <n v="4.4000000000000004"/>
    <n v="0"/>
  </r>
  <r>
    <x v="16"/>
    <x v="16"/>
    <x v="119"/>
    <x v="6"/>
    <x v="35"/>
    <s v="LunchBox - Meals and Thalis"/>
    <s v="Beltola"/>
    <s v="Biryani Lunchbox"/>
    <s v="Chicken Biryani Lunchbox"/>
    <x v="0"/>
    <n v="395"/>
    <n v="4"/>
    <n v="5"/>
  </r>
  <r>
    <x v="16"/>
    <x v="16"/>
    <x v="177"/>
    <x v="2"/>
    <x v="25"/>
    <s v="LunchBox - Meals and Thalis"/>
    <s v="Beltola"/>
    <s v="North Indian Curries"/>
    <s v="Dal Makhani Bowl"/>
    <x v="0"/>
    <n v="179"/>
    <n v="4.4000000000000004"/>
    <n v="14"/>
  </r>
  <r>
    <x v="16"/>
    <x v="16"/>
    <x v="81"/>
    <x v="5"/>
    <x v="30"/>
    <s v="LunchBox - Meals and Thalis"/>
    <s v="Beltola"/>
    <s v="North Indian Curries"/>
    <s v="Rajma Masala Bowl"/>
    <x v="0"/>
    <n v="159"/>
    <n v="4.0999999999999996"/>
    <n v="12"/>
  </r>
  <r>
    <x v="16"/>
    <x v="16"/>
    <x v="147"/>
    <x v="6"/>
    <x v="7"/>
    <s v="LunchBox - Meals and Thalis"/>
    <s v="Beltola"/>
    <s v="North Indian Curries"/>
    <s v="Pindi Chole Bowl"/>
    <x v="1"/>
    <n v="179"/>
    <n v="3.3"/>
    <n v="5"/>
  </r>
  <r>
    <x v="16"/>
    <x v="16"/>
    <x v="111"/>
    <x v="1"/>
    <x v="20"/>
    <s v="LunchBox - Meals and Thalis"/>
    <s v="Beltola"/>
    <s v="North Indian Curries"/>
    <s v="Tandoori Paneer Tikka Masala"/>
    <x v="1"/>
    <n v="279"/>
    <n v="4.4000000000000004"/>
    <n v="0"/>
  </r>
  <r>
    <x v="16"/>
    <x v="16"/>
    <x v="44"/>
    <x v="2"/>
    <x v="26"/>
    <s v="LunchBox - Meals and Thalis"/>
    <s v="Beltola"/>
    <s v="North Indian Curries"/>
    <s v="Paneer Lababdar Bowl (500 gms)"/>
    <x v="1"/>
    <n v="529"/>
    <n v="4.4000000000000004"/>
    <n v="0"/>
  </r>
  <r>
    <x v="16"/>
    <x v="16"/>
    <x v="95"/>
    <x v="0"/>
    <x v="17"/>
    <s v="LunchBox - Meals and Thalis"/>
    <s v="Beltola"/>
    <s v="North Indian Curries"/>
    <s v="Chicken Kheema Bowl"/>
    <x v="1"/>
    <n v="219"/>
    <n v="4.4000000000000004"/>
    <n v="0"/>
  </r>
  <r>
    <x v="16"/>
    <x v="16"/>
    <x v="206"/>
    <x v="2"/>
    <x v="19"/>
    <s v="LunchBox - Meals and Thalis"/>
    <s v="Beltola"/>
    <s v="North Indian Curries"/>
    <s v="Smoked Butter Chicken Bowl"/>
    <x v="1"/>
    <n v="329"/>
    <n v="4.8"/>
    <n v="5"/>
  </r>
  <r>
    <x v="16"/>
    <x v="16"/>
    <x v="33"/>
    <x v="3"/>
    <x v="17"/>
    <s v="LunchBox - Meals and Thalis"/>
    <s v="Beltola"/>
    <s v="North Indian Curries"/>
    <s v="Mughlai Egg Curry (500 gms)"/>
    <x v="1"/>
    <n v="305"/>
    <n v="4.4000000000000004"/>
    <n v="0"/>
  </r>
  <r>
    <x v="16"/>
    <x v="16"/>
    <x v="238"/>
    <x v="4"/>
    <x v="26"/>
    <s v="LunchBox - Meals and Thalis"/>
    <s v="Beltola"/>
    <s v="Starters"/>
    <s v="Cheesy Chicken Meatballs"/>
    <x v="1"/>
    <n v="139"/>
    <n v="4.8"/>
    <n v="34"/>
  </r>
  <r>
    <x v="16"/>
    <x v="16"/>
    <x v="92"/>
    <x v="4"/>
    <x v="31"/>
    <s v="LunchBox - Meals and Thalis"/>
    <s v="Beltola"/>
    <s v="Starters"/>
    <s v="Chicken Tikki (5 pcs)"/>
    <x v="1"/>
    <n v="139"/>
    <n v="4.7"/>
    <n v="43"/>
  </r>
  <r>
    <x v="16"/>
    <x v="16"/>
    <x v="30"/>
    <x v="1"/>
    <x v="23"/>
    <s v="LunchBox - Meals and Thalis"/>
    <s v="Beltola"/>
    <s v="Beverages"/>
    <s v="Skimmed Mint Buttermilk"/>
    <x v="1"/>
    <n v="50"/>
    <n v="4.5"/>
    <n v="58"/>
  </r>
  <r>
    <x v="16"/>
    <x v="16"/>
    <x v="3"/>
    <x v="1"/>
    <x v="3"/>
    <s v="LunchBox - Meals and Thalis"/>
    <s v="Beltola"/>
    <s v="Beverages"/>
    <s v="Masala Lemonade (200 mL)"/>
    <x v="1"/>
    <n v="49"/>
    <n v="4.9000000000000004"/>
    <n v="7"/>
  </r>
  <r>
    <x v="16"/>
    <x v="16"/>
    <x v="93"/>
    <x v="1"/>
    <x v="26"/>
    <s v="LunchBox - Meals and Thalis"/>
    <s v="Beltola"/>
    <s v="Beverages"/>
    <s v="Jeera Masala Soda (350 mL)"/>
    <x v="1"/>
    <n v="57"/>
    <n v="4.3"/>
    <n v="18"/>
  </r>
  <r>
    <x v="16"/>
    <x v="16"/>
    <x v="154"/>
    <x v="3"/>
    <x v="21"/>
    <s v="LunchBox - Meals and Thalis"/>
    <s v="Beltola"/>
    <s v="Beverages"/>
    <s v="Thums Up Can (330 mL)"/>
    <x v="1"/>
    <n v="66.5"/>
    <n v="4.5"/>
    <n v="9"/>
  </r>
  <r>
    <x v="16"/>
    <x v="16"/>
    <x v="142"/>
    <x v="1"/>
    <x v="27"/>
    <s v="LunchBox - Meals and Thalis"/>
    <s v="Beltola"/>
    <s v="Beverages"/>
    <s v="Coca Cola Bottle (475 mL)"/>
    <x v="1"/>
    <n v="66.5"/>
    <n v="5"/>
    <n v="17"/>
  </r>
  <r>
    <x v="16"/>
    <x v="16"/>
    <x v="237"/>
    <x v="0"/>
    <x v="4"/>
    <s v="LunchBox - Meals and Thalis"/>
    <s v="Beltola"/>
    <s v="Beverages"/>
    <s v="Coke Zero 330 ml Can"/>
    <x v="1"/>
    <n v="66.5"/>
    <n v="4.4000000000000004"/>
    <n v="0"/>
  </r>
  <r>
    <x v="16"/>
    <x v="16"/>
    <x v="158"/>
    <x v="1"/>
    <x v="19"/>
    <s v="LunchBox - Meals and Thalis"/>
    <s v="Beltola"/>
    <s v="Desserts "/>
    <s v="Gulab Jamun"/>
    <x v="1"/>
    <n v="39"/>
    <n v="4"/>
    <n v="12"/>
  </r>
  <r>
    <x v="16"/>
    <x v="16"/>
    <x v="168"/>
    <x v="3"/>
    <x v="29"/>
    <s v="LunchBox - Meals and Thalis"/>
    <s v="Beltola"/>
    <s v="Desserts "/>
    <s v="Choco Lava Cake"/>
    <x v="0"/>
    <n v="99"/>
    <n v="5"/>
    <n v="5"/>
  </r>
  <r>
    <x v="16"/>
    <x v="16"/>
    <x v="143"/>
    <x v="4"/>
    <x v="18"/>
    <s v="LunchBox - Meals and Thalis"/>
    <s v="Beltola"/>
    <s v="Desserts "/>
    <s v="Pineapple Jar Cake"/>
    <x v="0"/>
    <n v="129"/>
    <n v="3.7"/>
    <n v="6"/>
  </r>
  <r>
    <x v="16"/>
    <x v="16"/>
    <x v="55"/>
    <x v="6"/>
    <x v="1"/>
    <s v="LunchBox - Meals and Thalis"/>
    <s v="Beltola"/>
    <s v="Desserts "/>
    <s v="New York Cheesecake"/>
    <x v="0"/>
    <n v="179"/>
    <n v="3.2"/>
    <n v="7"/>
  </r>
  <r>
    <x v="16"/>
    <x v="16"/>
    <x v="53"/>
    <x v="5"/>
    <x v="19"/>
    <s v="LunchBox - Meals and Thalis"/>
    <s v="Beltola"/>
    <s v="Desserts "/>
    <s v="Death by Chocolate Cake Jar"/>
    <x v="0"/>
    <n v="149"/>
    <n v="5"/>
    <n v="6"/>
  </r>
  <r>
    <x v="16"/>
    <x v="16"/>
    <x v="94"/>
    <x v="2"/>
    <x v="4"/>
    <s v="LunchBox - Meals and Thalis"/>
    <s v="Beltola"/>
    <s v="Desserts "/>
    <s v="Rich Red Velvet Pastry"/>
    <x v="0"/>
    <n v="129"/>
    <n v="4.5999999999999996"/>
    <n v="3"/>
  </r>
  <r>
    <x v="16"/>
    <x v="16"/>
    <x v="241"/>
    <x v="1"/>
    <x v="12"/>
    <s v="LunchBox - Meals and Thalis"/>
    <s v="Beltola"/>
    <s v="Desserts "/>
    <s v="Mango Cheesecake"/>
    <x v="1"/>
    <n v="199"/>
    <n v="4.7"/>
    <n v="20"/>
  </r>
  <r>
    <x v="16"/>
    <x v="16"/>
    <x v="210"/>
    <x v="4"/>
    <x v="28"/>
    <s v="LunchBox - Meals and Thalis"/>
    <s v="Beltola"/>
    <s v="Desserts "/>
    <s v="Blueberry Cheesecake"/>
    <x v="1"/>
    <n v="199"/>
    <n v="4.4000000000000004"/>
    <n v="0"/>
  </r>
  <r>
    <x v="16"/>
    <x v="16"/>
    <x v="210"/>
    <x v="4"/>
    <x v="28"/>
    <s v="LunchBox - Meals and Thalis"/>
    <s v="Beltola"/>
    <s v="Desserts "/>
    <s v="Choco Chip Brownie"/>
    <x v="1"/>
    <n v="109"/>
    <n v="4.4000000000000004"/>
    <n v="0"/>
  </r>
  <r>
    <x v="16"/>
    <x v="16"/>
    <x v="150"/>
    <x v="5"/>
    <x v="20"/>
    <s v="LunchBox - Meals and Thalis"/>
    <s v="Beltola"/>
    <s v="Desserts "/>
    <s v="Choco Chip Pastry"/>
    <x v="1"/>
    <n v="109"/>
    <n v="4.5999999999999996"/>
    <n v="2"/>
  </r>
  <r>
    <x v="16"/>
    <x v="16"/>
    <x v="93"/>
    <x v="1"/>
    <x v="26"/>
    <s v="LunchBox - Meals and Thalis"/>
    <s v="Beltola"/>
    <s v="Desserts "/>
    <s v="Chocolate Cheesecake Slice"/>
    <x v="1"/>
    <n v="199"/>
    <n v="4.4000000000000004"/>
    <n v="0"/>
  </r>
  <r>
    <x v="16"/>
    <x v="16"/>
    <x v="148"/>
    <x v="2"/>
    <x v="29"/>
    <s v="LunchBox - Meals and Thalis"/>
    <s v="Beltola"/>
    <s v="Breakfast Box"/>
    <s v="Meatballs Cheesy Omelette with Masala Bread"/>
    <x v="0"/>
    <n v="199"/>
    <n v="3.2"/>
    <n v="4"/>
  </r>
  <r>
    <x v="16"/>
    <x v="16"/>
    <x v="30"/>
    <x v="1"/>
    <x v="23"/>
    <s v="LunchBox - Meals and Thalis"/>
    <s v="Beltola"/>
    <s v="Breakfast Box"/>
    <s v="Sausage Cheesy Omelette with Masala Bread"/>
    <x v="0"/>
    <n v="199"/>
    <n v="4.9000000000000004"/>
    <n v="11"/>
  </r>
  <r>
    <x v="16"/>
    <x v="16"/>
    <x v="111"/>
    <x v="1"/>
    <x v="20"/>
    <s v="Faasos - Wraps, Rolls &amp; Shawarma"/>
    <s v="Beltola"/>
    <s v="Recommended"/>
    <s v="Baked Margherita Pizza Wrap (Non-Spicy)."/>
    <x v="0"/>
    <n v="189"/>
    <n v="4.4000000000000004"/>
    <n v="0"/>
  </r>
  <r>
    <x v="16"/>
    <x v="16"/>
    <x v="138"/>
    <x v="1"/>
    <x v="21"/>
    <s v="Faasos - Wraps, Rolls &amp; Shawarma"/>
    <s v="Beltola"/>
    <s v="Recommended"/>
    <s v="Baked Paneer Tikka Pizza Wrap."/>
    <x v="0"/>
    <n v="279"/>
    <n v="4.4000000000000004"/>
    <n v="0"/>
  </r>
  <r>
    <x v="16"/>
    <x v="16"/>
    <x v="11"/>
    <x v="0"/>
    <x v="10"/>
    <s v="Faasos - Wraps, Rolls &amp; Shawarma"/>
    <s v="Beltola"/>
    <s v="Recommended"/>
    <s v="Baked Chicken Meatball Pizza Wrap (Non-Spicy)."/>
    <x v="0"/>
    <n v="249"/>
    <n v="4.4000000000000004"/>
    <n v="0"/>
  </r>
  <r>
    <x v="16"/>
    <x v="16"/>
    <x v="207"/>
    <x v="6"/>
    <x v="20"/>
    <s v="Faasos - Wraps, Rolls &amp; Shawarma"/>
    <s v="Beltola"/>
    <s v="Recommended"/>
    <s v="Baked Chicken Tikka Pizza Wrap."/>
    <x v="0"/>
    <n v="279"/>
    <n v="4.4000000000000004"/>
    <n v="0"/>
  </r>
  <r>
    <x v="16"/>
    <x v="16"/>
    <x v="103"/>
    <x v="5"/>
    <x v="7"/>
    <s v="Faasos - Wraps, Rolls &amp; Shawarma"/>
    <s v="Beltola"/>
    <s v="Recommended"/>
    <s v="Jalapeno Cheese Paneer Salad Burger Wrap."/>
    <x v="0"/>
    <n v="249"/>
    <n v="4.8"/>
    <n v="20"/>
  </r>
  <r>
    <x v="16"/>
    <x v="16"/>
    <x v="211"/>
    <x v="0"/>
    <x v="33"/>
    <s v="Faasos - Wraps, Rolls &amp; Shawarma"/>
    <s v="Beltola"/>
    <s v="Recommended"/>
    <s v="2 Baked Margherita Pizza Wraps at 150 each"/>
    <x v="0"/>
    <n v="299"/>
    <n v="4.4000000000000004"/>
    <n v="0"/>
  </r>
  <r>
    <x v="16"/>
    <x v="16"/>
    <x v="229"/>
    <x v="2"/>
    <x v="10"/>
    <s v="Faasos - Wraps, Rolls &amp; Shawarma"/>
    <s v="Beltola"/>
    <s v="Recommended"/>
    <s v="4 Baked Margherita Pizza Wraps at 145 each"/>
    <x v="0"/>
    <n v="579"/>
    <n v="4.4000000000000004"/>
    <n v="0"/>
  </r>
  <r>
    <x v="16"/>
    <x v="16"/>
    <x v="24"/>
    <x v="4"/>
    <x v="20"/>
    <s v="Faasos - Wraps, Rolls &amp; Shawarma"/>
    <s v="Beltola"/>
    <s v="Recommended"/>
    <s v="Chipotle Chicken Patty Wrap."/>
    <x v="0"/>
    <n v="159"/>
    <n v="4.4000000000000004"/>
    <n v="0"/>
  </r>
  <r>
    <x v="16"/>
    <x v="16"/>
    <x v="240"/>
    <x v="0"/>
    <x v="26"/>
    <s v="Faasos - Wraps, Rolls &amp; Shawarma"/>
    <s v="Beltola"/>
    <s v="Recommended"/>
    <s v="Spiced Paneer Salad Burger Wrap ."/>
    <x v="0"/>
    <n v="239"/>
    <n v="4.4000000000000004"/>
    <n v="0"/>
  </r>
  <r>
    <x v="16"/>
    <x v="16"/>
    <x v="175"/>
    <x v="0"/>
    <x v="30"/>
    <s v="Faasos - Wraps, Rolls &amp; Shawarma"/>
    <s v="Beltola"/>
    <s v="Recommended"/>
    <s v="Chipotle Aloo Patty Burger Wrap"/>
    <x v="0"/>
    <n v="149"/>
    <n v="4.5"/>
    <n v="15"/>
  </r>
  <r>
    <x v="16"/>
    <x v="16"/>
    <x v="7"/>
    <x v="0"/>
    <x v="3"/>
    <s v="Faasos - Wraps, Rolls &amp; Shawarma"/>
    <s v="Beltola"/>
    <s v="Recommended"/>
    <s v="Chipotle Veg Fingers Burger Wrap"/>
    <x v="0"/>
    <n v="129"/>
    <n v="4.5999999999999996"/>
    <n v="59"/>
  </r>
  <r>
    <x v="16"/>
    <x v="16"/>
    <x v="228"/>
    <x v="5"/>
    <x v="4"/>
    <s v="Faasos - Wraps, Rolls &amp; Shawarma"/>
    <s v="Beltola"/>
    <s v="Recommended"/>
    <s v="Jalapeno Cheese Paneer Salad Burger Wrap"/>
    <x v="0"/>
    <n v="249"/>
    <n v="4.8"/>
    <n v="20"/>
  </r>
  <r>
    <x v="16"/>
    <x v="16"/>
    <x v="152"/>
    <x v="3"/>
    <x v="32"/>
    <s v="Faasos - Wraps, Rolls &amp; Shawarma"/>
    <s v="Beltola"/>
    <s v="Recommended"/>
    <s v="Veg Burger Wrap and Side Meal"/>
    <x v="0"/>
    <n v="199"/>
    <n v="4.4000000000000004"/>
    <n v="0"/>
  </r>
  <r>
    <x v="16"/>
    <x v="16"/>
    <x v="131"/>
    <x v="2"/>
    <x v="35"/>
    <s v="Faasos - Wraps, Rolls &amp; Shawarma"/>
    <s v="Beltola"/>
    <s v="Recommended"/>
    <s v="Veg Burger Wrap with Side and Beverage Meal"/>
    <x v="0"/>
    <n v="259"/>
    <n v="4.4000000000000004"/>
    <n v="0"/>
  </r>
  <r>
    <x v="16"/>
    <x v="16"/>
    <x v="165"/>
    <x v="4"/>
    <x v="25"/>
    <s v="Faasos - Wraps, Rolls &amp; Shawarma"/>
    <s v="Beltola"/>
    <s v="Recommended"/>
    <s v="2 Burger Wraps at 120 each"/>
    <x v="0"/>
    <n v="239"/>
    <n v="4.9000000000000004"/>
    <n v="8"/>
  </r>
  <r>
    <x v="16"/>
    <x v="16"/>
    <x v="93"/>
    <x v="1"/>
    <x v="26"/>
    <s v="Faasos - Wraps, Rolls &amp; Shawarma"/>
    <s v="Beltola"/>
    <s v="Recommended"/>
    <s v="2 Chipotle Chicken Patty Wrap."/>
    <x v="0"/>
    <n v="249"/>
    <n v="4.4000000000000004"/>
    <n v="0"/>
  </r>
  <r>
    <x v="16"/>
    <x v="16"/>
    <x v="42"/>
    <x v="4"/>
    <x v="3"/>
    <s v="Faasos - Wraps, Rolls &amp; Shawarma"/>
    <s v="Beltola"/>
    <s v="Recommended"/>
    <s v="Baked Margherita Pizza Wrap (Non-Spicy)"/>
    <x v="0"/>
    <n v="189"/>
    <n v="4.4000000000000004"/>
    <n v="0"/>
  </r>
  <r>
    <x v="16"/>
    <x v="16"/>
    <x v="70"/>
    <x v="5"/>
    <x v="18"/>
    <s v="Faasos - Wraps, Rolls &amp; Shawarma"/>
    <s v="Beltola"/>
    <s v="Recommended"/>
    <s v="Cheesy Baked Veggie Pizza Wrap"/>
    <x v="0"/>
    <n v="219"/>
    <n v="4.4000000000000004"/>
    <n v="0"/>
  </r>
  <r>
    <x v="16"/>
    <x v="16"/>
    <x v="160"/>
    <x v="6"/>
    <x v="13"/>
    <s v="Faasos - Wraps, Rolls &amp; Shawarma"/>
    <s v="Beltola"/>
    <s v="Recommended"/>
    <s v="Baked Paneer Tikka Pizza Wrap"/>
    <x v="0"/>
    <n v="279"/>
    <n v="4.4000000000000004"/>
    <n v="0"/>
  </r>
  <r>
    <x v="16"/>
    <x v="16"/>
    <x v="180"/>
    <x v="3"/>
    <x v="19"/>
    <s v="Faasos - Wraps, Rolls &amp; Shawarma"/>
    <s v="Beltola"/>
    <s v="Recommended"/>
    <s v="Baked Chicken Meatball Pizza Wrap (Non-Spicy)"/>
    <x v="1"/>
    <n v="249"/>
    <n v="4.4000000000000004"/>
    <n v="0"/>
  </r>
  <r>
    <x v="16"/>
    <x v="16"/>
    <x v="17"/>
    <x v="0"/>
    <x v="14"/>
    <s v="Faasos - Wraps, Rolls &amp; Shawarma"/>
    <s v="Beltola"/>
    <s v="Newly Launched"/>
    <s v="Baked Margherita Pizza Wrap (Non-Spicy)."/>
    <x v="1"/>
    <n v="189"/>
    <n v="4.4000000000000004"/>
    <n v="0"/>
  </r>
  <r>
    <x v="16"/>
    <x v="16"/>
    <x v="176"/>
    <x v="2"/>
    <x v="24"/>
    <s v="Faasos - Wraps, Rolls &amp; Shawarma"/>
    <s v="Beltola"/>
    <s v="Newly Launched"/>
    <s v="Baked Paneer Tikka Pizza Wrap."/>
    <x v="0"/>
    <n v="279"/>
    <n v="4.4000000000000004"/>
    <n v="0"/>
  </r>
  <r>
    <x v="16"/>
    <x v="16"/>
    <x v="31"/>
    <x v="2"/>
    <x v="6"/>
    <s v="Faasos - Wraps, Rolls &amp; Shawarma"/>
    <s v="Beltola"/>
    <s v="Newly Launched"/>
    <s v="Baked Chicken Meatball Pizza Wrap (Non-Spicy)."/>
    <x v="0"/>
    <n v="249"/>
    <n v="4.4000000000000004"/>
    <n v="0"/>
  </r>
  <r>
    <x v="16"/>
    <x v="16"/>
    <x v="210"/>
    <x v="4"/>
    <x v="28"/>
    <s v="Faasos - Wraps, Rolls &amp; Shawarma"/>
    <s v="Beltola"/>
    <s v="Newly Launched"/>
    <s v="Baked Chicken Tikka Pizza Wrap."/>
    <x v="0"/>
    <n v="279"/>
    <n v="4.4000000000000004"/>
    <n v="0"/>
  </r>
  <r>
    <x v="16"/>
    <x v="16"/>
    <x v="75"/>
    <x v="1"/>
    <x v="31"/>
    <s v="Faasos - Wraps, Rolls &amp; Shawarma"/>
    <s v="Beltola"/>
    <s v="Newly Launched"/>
    <s v="Jalapeno Cheese Paneer Salad Burger Wrap."/>
    <x v="1"/>
    <n v="249"/>
    <n v="4.8"/>
    <n v="20"/>
  </r>
  <r>
    <x v="16"/>
    <x v="16"/>
    <x v="27"/>
    <x v="6"/>
    <x v="5"/>
    <s v="Faasos - Wraps, Rolls &amp; Shawarma"/>
    <s v="Beltola"/>
    <s v="Newly Launched"/>
    <s v="2 Baked Margherita Pizza Wraps at 150 each"/>
    <x v="0"/>
    <n v="299"/>
    <n v="4.4000000000000004"/>
    <n v="0"/>
  </r>
  <r>
    <x v="16"/>
    <x v="16"/>
    <x v="87"/>
    <x v="3"/>
    <x v="14"/>
    <s v="Faasos - Wraps, Rolls &amp; Shawarma"/>
    <s v="Beltola"/>
    <s v="Newly Launched"/>
    <s v="4 Baked Margherita Pizza Wraps at 145 each"/>
    <x v="0"/>
    <n v="579"/>
    <n v="4.4000000000000004"/>
    <n v="0"/>
  </r>
  <r>
    <x v="16"/>
    <x v="16"/>
    <x v="118"/>
    <x v="1"/>
    <x v="33"/>
    <s v="Faasos - Wraps, Rolls &amp; Shawarma"/>
    <s v="Beltola"/>
    <s v="Burger Wraps - The No Mess Express"/>
    <s v="Chipotle Chicken Patty Wrap."/>
    <x v="0"/>
    <n v="159"/>
    <n v="4.4000000000000004"/>
    <n v="0"/>
  </r>
  <r>
    <x v="16"/>
    <x v="16"/>
    <x v="169"/>
    <x v="3"/>
    <x v="33"/>
    <s v="Faasos - Wraps, Rolls &amp; Shawarma"/>
    <s v="Beltola"/>
    <s v="Burger Wraps - The No Mess Express"/>
    <s v="Spiced Paneer Salad Burger Wrap ."/>
    <x v="0"/>
    <n v="239"/>
    <n v="4.4000000000000004"/>
    <n v="0"/>
  </r>
  <r>
    <x v="16"/>
    <x v="16"/>
    <x v="199"/>
    <x v="6"/>
    <x v="6"/>
    <s v="Faasos - Wraps, Rolls &amp; Shawarma"/>
    <s v="Beltola"/>
    <s v="Burger Wraps - The No Mess Express"/>
    <s v="Chipotle Aloo Patty Burger Wrap"/>
    <x v="0"/>
    <n v="149"/>
    <n v="4.5"/>
    <n v="15"/>
  </r>
  <r>
    <x v="16"/>
    <x v="16"/>
    <x v="184"/>
    <x v="1"/>
    <x v="32"/>
    <s v="Faasos - Wraps, Rolls &amp; Shawarma"/>
    <s v="Beltola"/>
    <s v="Burger Wraps - The No Mess Express"/>
    <s v="Chipotle Veg Fingers Burger Wrap"/>
    <x v="0"/>
    <n v="129"/>
    <n v="4.5999999999999996"/>
    <n v="59"/>
  </r>
  <r>
    <x v="16"/>
    <x v="16"/>
    <x v="62"/>
    <x v="3"/>
    <x v="20"/>
    <s v="Faasos - Wraps, Rolls &amp; Shawarma"/>
    <s v="Beltola"/>
    <s v="Burger Wraps - The No Mess Express"/>
    <s v="Jalapeno Cheese Paneer Salad Burger Wrap"/>
    <x v="0"/>
    <n v="249"/>
    <n v="4.8"/>
    <n v="20"/>
  </r>
  <r>
    <x v="16"/>
    <x v="16"/>
    <x v="182"/>
    <x v="5"/>
    <x v="3"/>
    <s v="Faasos - Wraps, Rolls &amp; Shawarma"/>
    <s v="Beltola"/>
    <s v="Burger Wraps - The No Mess Express"/>
    <s v="Veg Burger Wrap and Side Meal"/>
    <x v="1"/>
    <n v="199"/>
    <n v="4.4000000000000004"/>
    <n v="0"/>
  </r>
  <r>
    <x v="16"/>
    <x v="16"/>
    <x v="113"/>
    <x v="5"/>
    <x v="8"/>
    <s v="Faasos - Wraps, Rolls &amp; Shawarma"/>
    <s v="Beltola"/>
    <s v="Burger Wraps - The No Mess Express"/>
    <s v="Veg Burger Wrap with Side and Beverage Meal"/>
    <x v="0"/>
    <n v="259"/>
    <n v="4.4000000000000004"/>
    <n v="0"/>
  </r>
  <r>
    <x v="16"/>
    <x v="16"/>
    <x v="234"/>
    <x v="3"/>
    <x v="26"/>
    <s v="Faasos - Wraps, Rolls &amp; Shawarma"/>
    <s v="Beltola"/>
    <s v="Burger Wraps - The No Mess Express"/>
    <s v="2 Burger Wraps at 120 each"/>
    <x v="1"/>
    <n v="239"/>
    <n v="4.9000000000000004"/>
    <n v="8"/>
  </r>
  <r>
    <x v="16"/>
    <x v="16"/>
    <x v="181"/>
    <x v="6"/>
    <x v="27"/>
    <s v="Faasos - Wraps, Rolls &amp; Shawarma"/>
    <s v="Beltola"/>
    <s v="Burger Wraps - The No Mess Express"/>
    <s v="2 Chipotle Chicken Patty Wrap."/>
    <x v="0"/>
    <n v="249"/>
    <n v="4.4000000000000004"/>
    <n v="0"/>
  </r>
  <r>
    <x v="16"/>
    <x v="16"/>
    <x v="156"/>
    <x v="0"/>
    <x v="16"/>
    <s v="Faasos - Wraps, Rolls &amp; Shawarma"/>
    <s v="Beltola"/>
    <s v="Pizza Wraps"/>
    <s v="Baked Margherita Pizza Wrap (Non-Spicy)"/>
    <x v="1"/>
    <n v="189"/>
    <n v="4.4000000000000004"/>
    <n v="0"/>
  </r>
  <r>
    <x v="16"/>
    <x v="16"/>
    <x v="221"/>
    <x v="1"/>
    <x v="14"/>
    <s v="Faasos - Wraps, Rolls &amp; Shawarma"/>
    <s v="Beltola"/>
    <s v="Pizza Wraps"/>
    <s v="Cheesy Baked Veggie Pizza Wrap"/>
    <x v="0"/>
    <n v="219"/>
    <n v="4.4000000000000004"/>
    <n v="0"/>
  </r>
  <r>
    <x v="16"/>
    <x v="16"/>
    <x v="10"/>
    <x v="0"/>
    <x v="9"/>
    <s v="Faasos - Wraps, Rolls &amp; Shawarma"/>
    <s v="Beltola"/>
    <s v="Pizza Wraps"/>
    <s v="Baked Paneer Tikka Pizza Wrap"/>
    <x v="0"/>
    <n v="279"/>
    <n v="4.4000000000000004"/>
    <n v="0"/>
  </r>
  <r>
    <x v="16"/>
    <x v="16"/>
    <x v="239"/>
    <x v="4"/>
    <x v="10"/>
    <s v="Faasos - Wraps, Rolls &amp; Shawarma"/>
    <s v="Beltola"/>
    <s v="Pizza Wraps"/>
    <s v="Baked Chicken Meatball Pizza Wrap (Non-Spicy)"/>
    <x v="1"/>
    <n v="249"/>
    <n v="4.4000000000000004"/>
    <n v="0"/>
  </r>
  <r>
    <x v="16"/>
    <x v="16"/>
    <x v="225"/>
    <x v="4"/>
    <x v="12"/>
    <s v="Faasos - Wraps, Rolls &amp; Shawarma"/>
    <s v="Beltola"/>
    <s v="Pizza Wraps"/>
    <s v="Baked Chicken Tikka Pizza Wrap"/>
    <x v="1"/>
    <n v="279"/>
    <n v="4.4000000000000004"/>
    <n v="0"/>
  </r>
  <r>
    <x v="16"/>
    <x v="16"/>
    <x v="146"/>
    <x v="5"/>
    <x v="22"/>
    <s v="Faasos - Wraps, Rolls &amp; Shawarma"/>
    <s v="Beltola"/>
    <s v="Pizza Wraps"/>
    <s v="Veg Pizza Wrap and Side Meal"/>
    <x v="0"/>
    <n v="229"/>
    <n v="4.4000000000000004"/>
    <n v="0"/>
  </r>
  <r>
    <x v="16"/>
    <x v="16"/>
    <x v="53"/>
    <x v="5"/>
    <x v="19"/>
    <s v="Faasos - Wraps, Rolls &amp; Shawarma"/>
    <s v="Beltola"/>
    <s v="Pizza Wraps"/>
    <s v="Veg Pizza Wrap with Side and Beverage Meal"/>
    <x v="0"/>
    <n v="249"/>
    <n v="4.4000000000000004"/>
    <n v="0"/>
  </r>
  <r>
    <x v="16"/>
    <x v="16"/>
    <x v="78"/>
    <x v="5"/>
    <x v="32"/>
    <s v="Faasos - Wraps, Rolls &amp; Shawarma"/>
    <s v="Beltola"/>
    <s v="Pizza Wraps"/>
    <s v="Non Veg Pizza Wrap and Side Meal"/>
    <x v="0"/>
    <n v="279"/>
    <n v="4.4000000000000004"/>
    <n v="0"/>
  </r>
  <r>
    <x v="16"/>
    <x v="16"/>
    <x v="205"/>
    <x v="1"/>
    <x v="6"/>
    <s v="Faasos - Wraps, Rolls &amp; Shawarma"/>
    <s v="Beltola"/>
    <s v="Pizza Wraps"/>
    <s v="Non Veg Pizza Wrap with Side and Beverage Meal"/>
    <x v="1"/>
    <n v="299"/>
    <n v="4.4000000000000004"/>
    <n v="0"/>
  </r>
  <r>
    <x v="16"/>
    <x v="16"/>
    <x v="190"/>
    <x v="6"/>
    <x v="32"/>
    <s v="Faasos - Wraps, Rolls &amp; Shawarma"/>
    <s v="Beltola"/>
    <s v="Pizza Wraps"/>
    <s v="2 Veg Pizza Wraps at 150 each"/>
    <x v="0"/>
    <n v="299"/>
    <n v="4.4000000000000004"/>
    <n v="0"/>
  </r>
  <r>
    <x v="16"/>
    <x v="16"/>
    <x v="129"/>
    <x v="4"/>
    <x v="33"/>
    <s v="Faasos - Wraps, Rolls &amp; Shawarma"/>
    <s v="Beltola"/>
    <s v="Pizza Wraps"/>
    <s v="2 Non Veg Pizza Wraps at 210 each"/>
    <x v="0"/>
    <n v="419"/>
    <n v="4.4000000000000004"/>
    <n v="0"/>
  </r>
  <r>
    <x v="16"/>
    <x v="16"/>
    <x v="212"/>
    <x v="2"/>
    <x v="33"/>
    <s v="Faasos - Wraps, Rolls &amp; Shawarma"/>
    <s v="Beltola"/>
    <s v="Pizza Wraps"/>
    <s v="2 Baked Margherita Pizza Wraps at 299"/>
    <x v="0"/>
    <n v="299"/>
    <n v="4.4000000000000004"/>
    <n v="0"/>
  </r>
  <r>
    <x v="16"/>
    <x v="16"/>
    <x v="118"/>
    <x v="1"/>
    <x v="33"/>
    <s v="Faasos - Wraps, Rolls &amp; Shawarma"/>
    <s v="Beltola"/>
    <s v="Pizza Wraps"/>
    <s v="4 Baked Margherita Pizza Wraps at 579"/>
    <x v="0"/>
    <n v="579"/>
    <n v="4.4000000000000004"/>
    <n v="0"/>
  </r>
  <r>
    <x v="16"/>
    <x v="16"/>
    <x v="113"/>
    <x v="5"/>
    <x v="8"/>
    <s v="Faasos - Wraps, Rolls &amp; Shawarma"/>
    <s v="Beltola"/>
    <s v="Super Saver Wrap Duos"/>
    <s v="2 Veg Pizza Wraps at 150 each."/>
    <x v="0"/>
    <n v="299"/>
    <n v="4.4000000000000004"/>
    <n v="0"/>
  </r>
  <r>
    <x v="16"/>
    <x v="16"/>
    <x v="120"/>
    <x v="5"/>
    <x v="15"/>
    <s v="Faasos - Wraps, Rolls &amp; Shawarma"/>
    <s v="Beltola"/>
    <s v="Super Saver Wrap Duos"/>
    <s v="2 Non Veg Pizza Wraps at 210 each."/>
    <x v="0"/>
    <n v="419"/>
    <n v="4.4000000000000004"/>
    <n v="0"/>
  </r>
  <r>
    <x v="16"/>
    <x v="16"/>
    <x v="97"/>
    <x v="4"/>
    <x v="15"/>
    <s v="Faasos - Wraps, Rolls &amp; Shawarma"/>
    <s v="Beltola"/>
    <s v="Super Saver Wrap Duos"/>
    <s v="2 Baked Margherita Pizza Wraps at 299."/>
    <x v="0"/>
    <n v="299"/>
    <n v="4.4000000000000004"/>
    <n v="0"/>
  </r>
  <r>
    <x v="16"/>
    <x v="16"/>
    <x v="63"/>
    <x v="4"/>
    <x v="11"/>
    <s v="Faasos - Wraps, Rolls &amp; Shawarma"/>
    <s v="Beltola"/>
    <s v="Super Saver Wrap Duos"/>
    <s v="2 Classic Veg Rolls at 160 each"/>
    <x v="1"/>
    <n v="319"/>
    <n v="4.4000000000000004"/>
    <n v="0"/>
  </r>
  <r>
    <x v="16"/>
    <x v="16"/>
    <x v="14"/>
    <x v="0"/>
    <x v="7"/>
    <s v="Faasos - Wraps, Rolls &amp; Shawarma"/>
    <s v="Beltola"/>
    <s v="Super Saver Wrap Duos"/>
    <s v="1 Cheesy Paneer Wrap + 1 Masala Paneer Tikka Wrap"/>
    <x v="0"/>
    <n v="319"/>
    <n v="4.5"/>
    <n v="28"/>
  </r>
  <r>
    <x v="16"/>
    <x v="16"/>
    <x v="94"/>
    <x v="2"/>
    <x v="4"/>
    <s v="Faasos - Wraps, Rolls &amp; Shawarma"/>
    <s v="Beltola"/>
    <s v="Super Saver Wrap Duos"/>
    <s v="2 Classic Non-Veg Rolls at 165 each"/>
    <x v="1"/>
    <n v="329"/>
    <n v="4.5"/>
    <n v="21"/>
  </r>
  <r>
    <x v="16"/>
    <x v="16"/>
    <x v="242"/>
    <x v="5"/>
    <x v="26"/>
    <s v="Faasos - Wraps, Rolls &amp; Shawarma"/>
    <s v="Beltola"/>
    <s v="Super Saver Wrap Duos"/>
    <s v="2 Veg Shawarmas at 185 each"/>
    <x v="0"/>
    <n v="369"/>
    <n v="4.4000000000000004"/>
    <n v="0"/>
  </r>
  <r>
    <x v="16"/>
    <x v="16"/>
    <x v="15"/>
    <x v="1"/>
    <x v="13"/>
    <s v="Faasos - Wraps, Rolls &amp; Shawarma"/>
    <s v="Beltola"/>
    <s v="Super Saver Wrap Duos"/>
    <s v="2 Non-Veg Shawarmas at 195 each ."/>
    <x v="1"/>
    <n v="389"/>
    <n v="4.7"/>
    <n v="15"/>
  </r>
  <r>
    <x v="16"/>
    <x v="16"/>
    <x v="205"/>
    <x v="1"/>
    <x v="6"/>
    <s v="Faasos - Wraps, Rolls &amp; Shawarma"/>
    <s v="Beltola"/>
    <s v="Super Saver Wrap Duos"/>
    <s v="1 Non-Veg Classic Wrap + 1 Non-Veg Rice Bowl"/>
    <x v="1"/>
    <n v="299"/>
    <n v="4.3"/>
    <n v="95"/>
  </r>
  <r>
    <x v="16"/>
    <x v="16"/>
    <x v="64"/>
    <x v="5"/>
    <x v="10"/>
    <s v="Faasos - Wraps, Rolls &amp; Shawarma"/>
    <s v="Beltola"/>
    <s v="Super Saver Wrap Duos"/>
    <s v="1 Chicken Bhuna Wrap + 1 Masala Chicken Tikka Wrap"/>
    <x v="0"/>
    <n v="359"/>
    <n v="4.3"/>
    <n v="37"/>
  </r>
  <r>
    <x v="16"/>
    <x v="16"/>
    <x v="90"/>
    <x v="6"/>
    <x v="31"/>
    <s v="Faasos - Wraps, Rolls &amp; Shawarma"/>
    <s v="Beltola"/>
    <s v="Super Saver Wrap Duos"/>
    <s v="1 Veg Classic Wrap + 1 Veg Rice Bowl"/>
    <x v="0"/>
    <n v="309"/>
    <n v="4.9000000000000004"/>
    <n v="13"/>
  </r>
  <r>
    <x v="16"/>
    <x v="16"/>
    <x v="32"/>
    <x v="0"/>
    <x v="1"/>
    <s v="Faasos - Wraps, Rolls &amp; Shawarma"/>
    <s v="Beltola"/>
    <s v="Super Saver Wrap Duos"/>
    <s v="2 Signature Veg Wraps at 195 each"/>
    <x v="1"/>
    <n v="389"/>
    <n v="3.5"/>
    <n v="3"/>
  </r>
  <r>
    <x v="16"/>
    <x v="16"/>
    <x v="225"/>
    <x v="4"/>
    <x v="12"/>
    <s v="Faasos - Wraps, Rolls &amp; Shawarma"/>
    <s v="Beltola"/>
    <s v="Super Saver Wrap Duos"/>
    <s v="2 Signature Non-Veg Wraps at 220 each"/>
    <x v="1"/>
    <n v="439"/>
    <n v="4.5"/>
    <n v="16"/>
  </r>
  <r>
    <x v="16"/>
    <x v="16"/>
    <x v="12"/>
    <x v="3"/>
    <x v="11"/>
    <s v="Faasos - Wraps, Rolls &amp; Shawarma"/>
    <s v="Beltola"/>
    <s v="Super Saver Wrap Duos"/>
    <s v="2 Burger Wrap at 120 each"/>
    <x v="0"/>
    <n v="239"/>
    <n v="4.0999999999999996"/>
    <n v="3"/>
  </r>
  <r>
    <x v="16"/>
    <x v="16"/>
    <x v="193"/>
    <x v="5"/>
    <x v="35"/>
    <s v="Faasos - Wraps, Rolls &amp; Shawarma"/>
    <s v="Beltola"/>
    <s v="Super Saver Wrap Duos"/>
    <s v="2 Chipotle Chicken Patty Wrap"/>
    <x v="1"/>
    <n v="249"/>
    <n v="4.4000000000000004"/>
    <n v="0"/>
  </r>
  <r>
    <x v="16"/>
    <x v="16"/>
    <x v="14"/>
    <x v="0"/>
    <x v="7"/>
    <s v="Faasos - Wraps, Rolls &amp; Shawarma"/>
    <s v="Beltola"/>
    <s v="Super Saver Wrap Duos"/>
    <s v="3 Veg Classic Wraps at 106 each"/>
    <x v="0"/>
    <n v="319"/>
    <n v="4.4000000000000004"/>
    <n v="0"/>
  </r>
  <r>
    <x v="16"/>
    <x v="16"/>
    <x v="114"/>
    <x v="5"/>
    <x v="5"/>
    <s v="Faasos - Wraps, Rolls &amp; Shawarma"/>
    <s v="Beltola"/>
    <s v="Super Saver Wrap Duos"/>
    <s v="4 Classic Veg Wraps at 409"/>
    <x v="0"/>
    <n v="409"/>
    <n v="4.4000000000000004"/>
    <n v="0"/>
  </r>
  <r>
    <x v="16"/>
    <x v="16"/>
    <x v="119"/>
    <x v="6"/>
    <x v="35"/>
    <s v="Faasos - Wraps, Rolls &amp; Shawarma"/>
    <s v="Beltola"/>
    <s v="Super Saver Wrap Duos"/>
    <s v="2 Classic Rolls (1 Veg + 1 Non-Veg) starting at 115 each"/>
    <x v="0"/>
    <n v="229"/>
    <n v="4"/>
    <n v="7"/>
  </r>
  <r>
    <x v="16"/>
    <x v="16"/>
    <x v="22"/>
    <x v="0"/>
    <x v="19"/>
    <s v="Faasos - Wraps, Rolls &amp; Shawarma"/>
    <s v="Beltola"/>
    <s v="Super Saver Wrap Duos"/>
    <s v="3 Non-Veg Classic Wraps at 103 each"/>
    <x v="1"/>
    <n v="309"/>
    <n v="4.3"/>
    <n v="14"/>
  </r>
  <r>
    <x v="16"/>
    <x v="16"/>
    <x v="37"/>
    <x v="4"/>
    <x v="9"/>
    <s v="Faasos - Wraps, Rolls &amp; Shawarma"/>
    <s v="Beltola"/>
    <s v="Super Saver Wrap Duos"/>
    <s v="4 Classic Non-Veg Wraps at 429"/>
    <x v="0"/>
    <n v="429"/>
    <n v="4.4000000000000004"/>
    <n v="0"/>
  </r>
  <r>
    <x v="16"/>
    <x v="16"/>
    <x v="106"/>
    <x v="3"/>
    <x v="27"/>
    <s v="Faasos - Wraps, Rolls &amp; Shawarma"/>
    <s v="Beltola"/>
    <s v="Super Saver Wrap Duos"/>
    <s v="4 Baked Margherita Pizza Wraps at 579."/>
    <x v="0"/>
    <n v="579"/>
    <n v="4.4000000000000004"/>
    <n v="0"/>
  </r>
  <r>
    <x v="16"/>
    <x v="16"/>
    <x v="74"/>
    <x v="2"/>
    <x v="9"/>
    <s v="Faasos - Wraps, Rolls &amp; Shawarma"/>
    <s v="Beltola"/>
    <s v="Pocket Friendly Rolls"/>
    <s v="2 Classic Veg Rolls at 160 each."/>
    <x v="0"/>
    <n v="319"/>
    <n v="4.5999999999999996"/>
    <n v="6"/>
  </r>
  <r>
    <x v="16"/>
    <x v="16"/>
    <x v="44"/>
    <x v="2"/>
    <x v="26"/>
    <s v="Faasos - Wraps, Rolls &amp; Shawarma"/>
    <s v="Beltola"/>
    <s v="Pocket Friendly Rolls"/>
    <s v="Aloo Patty Chipotle Burger Wrap"/>
    <x v="1"/>
    <n v="149"/>
    <n v="4.3"/>
    <n v="12"/>
  </r>
  <r>
    <x v="16"/>
    <x v="16"/>
    <x v="47"/>
    <x v="4"/>
    <x v="4"/>
    <s v="Faasos - Wraps, Rolls &amp; Shawarma"/>
    <s v="Beltola"/>
    <s v="Pocket Friendly Rolls"/>
    <s v="Pindi Chole Roll"/>
    <x v="0"/>
    <n v="125"/>
    <n v="4"/>
    <n v="2"/>
  </r>
  <r>
    <x v="16"/>
    <x v="16"/>
    <x v="128"/>
    <x v="0"/>
    <x v="32"/>
    <s v="Faasos - Wraps, Rolls &amp; Shawarma"/>
    <s v="Beltola"/>
    <s v="Pocket Friendly Rolls"/>
    <s v="Spicy Indie Chatpata Aloo Wrap"/>
    <x v="1"/>
    <n v="99"/>
    <n v="4.2"/>
    <n v="35"/>
  </r>
  <r>
    <x v="16"/>
    <x v="16"/>
    <x v="242"/>
    <x v="5"/>
    <x v="26"/>
    <s v="Faasos - Wraps, Rolls &amp; Shawarma"/>
    <s v="Beltola"/>
    <s v="Pocket Friendly Rolls"/>
    <s v="Veg Fingers Chipotle Burger Wrap"/>
    <x v="1"/>
    <n v="129"/>
    <n v="4.5999999999999996"/>
    <n v="9"/>
  </r>
  <r>
    <x v="16"/>
    <x v="16"/>
    <x v="3"/>
    <x v="1"/>
    <x v="3"/>
    <s v="Faasos - Wraps, Rolls &amp; Shawarma"/>
    <s v="Beltola"/>
    <s v="Pocket Friendly Rolls"/>
    <s v="2 Classic Non-Veg Rolls at 165 each ."/>
    <x v="1"/>
    <n v="329"/>
    <n v="4.5"/>
    <n v="21"/>
  </r>
  <r>
    <x v="16"/>
    <x v="16"/>
    <x v="190"/>
    <x v="6"/>
    <x v="32"/>
    <s v="Faasos - Wraps, Rolls &amp; Shawarma"/>
    <s v="Beltola"/>
    <s v="Pocket Friendly Rolls"/>
    <s v="Chatpata Double Egg Roll"/>
    <x v="0"/>
    <n v="109"/>
    <n v="4.4000000000000004"/>
    <n v="171"/>
  </r>
  <r>
    <x v="16"/>
    <x v="16"/>
    <x v="188"/>
    <x v="6"/>
    <x v="0"/>
    <s v="Faasos - Wraps, Rolls &amp; Shawarma"/>
    <s v="Beltola"/>
    <s v="Pocket Friendly Rolls"/>
    <s v="Cheese Melt Double Egg Roll"/>
    <x v="0"/>
    <n v="155"/>
    <n v="4.3"/>
    <n v="31"/>
  </r>
  <r>
    <x v="16"/>
    <x v="16"/>
    <x v="210"/>
    <x v="4"/>
    <x v="28"/>
    <s v="Faasos - Wraps, Rolls &amp; Shawarma"/>
    <s v="Beltola"/>
    <s v="Pocket Friendly Rolls"/>
    <s v="2 Burger Wraps at 105 each."/>
    <x v="1"/>
    <n v="239"/>
    <n v="4.7"/>
    <n v="13"/>
  </r>
  <r>
    <x v="16"/>
    <x v="16"/>
    <x v="41"/>
    <x v="1"/>
    <x v="17"/>
    <s v="Faasos - Wraps, Rolls &amp; Shawarma"/>
    <s v="Beltola"/>
    <s v="Pocket Friendly Rolls"/>
    <s v="Chipotle Crispy Chicken Patty Wrap"/>
    <x v="0"/>
    <n v="159"/>
    <n v="4.4000000000000004"/>
    <n v="0"/>
  </r>
  <r>
    <x v="16"/>
    <x v="16"/>
    <x v="134"/>
    <x v="6"/>
    <x v="22"/>
    <s v="Faasos - Wraps, Rolls &amp; Shawarma"/>
    <s v="Beltola"/>
    <s v="Pocket Friendly Rolls"/>
    <s v="Cheesy Egg Chicken Sausage Wrap"/>
    <x v="1"/>
    <n v="165"/>
    <n v="4.4000000000000004"/>
    <n v="0"/>
  </r>
  <r>
    <x v="16"/>
    <x v="16"/>
    <x v="114"/>
    <x v="5"/>
    <x v="5"/>
    <s v="Faasos - Wraps, Rolls &amp; Shawarma"/>
    <s v="Beltola"/>
    <s v="Shawarmas"/>
    <s v="Classic Smoky Chicken Shawarma."/>
    <x v="0"/>
    <n v="189"/>
    <n v="4.4000000000000004"/>
    <n v="376"/>
  </r>
  <r>
    <x v="16"/>
    <x v="16"/>
    <x v="186"/>
    <x v="5"/>
    <x v="31"/>
    <s v="Faasos - Wraps, Rolls &amp; Shawarma"/>
    <s v="Beltola"/>
    <s v="Shawarmas"/>
    <s v="Classic Peppy Chicken Shawarma."/>
    <x v="0"/>
    <n v="189"/>
    <n v="4.4000000000000004"/>
    <n v="246"/>
  </r>
  <r>
    <x v="16"/>
    <x v="16"/>
    <x v="81"/>
    <x v="5"/>
    <x v="30"/>
    <s v="Faasos - Wraps, Rolls &amp; Shawarma"/>
    <s v="Beltola"/>
    <s v="Shawarmas"/>
    <s v="Paneer Tikka Shawarma."/>
    <x v="1"/>
    <n v="179"/>
    <n v="4.5999999999999996"/>
    <n v="52"/>
  </r>
  <r>
    <x v="16"/>
    <x v="16"/>
    <x v="7"/>
    <x v="0"/>
    <x v="3"/>
    <s v="Faasos - Wraps, Rolls &amp; Shawarma"/>
    <s v="Beltola"/>
    <s v="Shawarmas"/>
    <s v="Special Smoky Chicken Shawarma"/>
    <x v="1"/>
    <n v="209"/>
    <n v="4.4000000000000004"/>
    <n v="65"/>
  </r>
  <r>
    <x v="16"/>
    <x v="16"/>
    <x v="211"/>
    <x v="0"/>
    <x v="33"/>
    <s v="Faasos - Wraps, Rolls &amp; Shawarma"/>
    <s v="Beltola"/>
    <s v="Shawarmas"/>
    <s v="Special Peppy Chicken Shawarma"/>
    <x v="1"/>
    <n v="209"/>
    <n v="4.5999999999999996"/>
    <n v="75"/>
  </r>
  <r>
    <x v="16"/>
    <x v="16"/>
    <x v="13"/>
    <x v="5"/>
    <x v="12"/>
    <s v="Faasos - Wraps, Rolls &amp; Shawarma"/>
    <s v="Beltola"/>
    <s v="Shawarmas"/>
    <s v="Non-Veg Shawarma with Side &amp; Beverage Meal"/>
    <x v="0"/>
    <n v="289"/>
    <n v="4.4000000000000004"/>
    <n v="0"/>
  </r>
  <r>
    <x v="16"/>
    <x v="16"/>
    <x v="22"/>
    <x v="0"/>
    <x v="19"/>
    <s v="Faasos - Wraps, Rolls &amp; Shawarma"/>
    <s v="Beltola"/>
    <s v="Shawarmas"/>
    <s v="Veg Shawarma &amp; Side Meal"/>
    <x v="0"/>
    <n v="259"/>
    <n v="4.4000000000000004"/>
    <n v="0"/>
  </r>
  <r>
    <x v="16"/>
    <x v="16"/>
    <x v="226"/>
    <x v="6"/>
    <x v="12"/>
    <s v="Faasos - Wraps, Rolls &amp; Shawarma"/>
    <s v="Beltola"/>
    <s v="Shawarmas"/>
    <s v="Non-Veg Shawarma &amp; Side Meal"/>
    <x v="0"/>
    <n v="269"/>
    <n v="4.3"/>
    <n v="3"/>
  </r>
  <r>
    <x v="16"/>
    <x v="16"/>
    <x v="39"/>
    <x v="2"/>
    <x v="5"/>
    <s v="Faasos - Wraps, Rolls &amp; Shawarma"/>
    <s v="Beltola"/>
    <s v="Shawarmas"/>
    <s v="Veg Shawarma with Side &amp; Beverage Meal"/>
    <x v="0"/>
    <n v="279"/>
    <n v="4.4000000000000004"/>
    <n v="0"/>
  </r>
  <r>
    <x v="16"/>
    <x v="16"/>
    <x v="14"/>
    <x v="0"/>
    <x v="7"/>
    <s v="Faasos - Wraps, Rolls &amp; Shawarma"/>
    <s v="Beltola"/>
    <s v="Desserts"/>
    <s v="Choco Chip Brownie"/>
    <x v="0"/>
    <n v="109"/>
    <n v="4.8"/>
    <n v="10"/>
  </r>
  <r>
    <x v="16"/>
    <x v="16"/>
    <x v="94"/>
    <x v="2"/>
    <x v="4"/>
    <s v="Faasos - Wraps, Rolls &amp; Shawarma"/>
    <s v="Beltola"/>
    <s v="Desserts"/>
    <s v="Choco Lava Cake"/>
    <x v="0"/>
    <n v="99"/>
    <n v="4.5"/>
    <n v="36"/>
  </r>
  <r>
    <x v="16"/>
    <x v="16"/>
    <x v="108"/>
    <x v="0"/>
    <x v="11"/>
    <s v="Faasos - Wraps, Rolls &amp; Shawarma"/>
    <s v="Beltola"/>
    <s v="Desserts"/>
    <s v="New York Cheesecake"/>
    <x v="1"/>
    <n v="179"/>
    <n v="4.2"/>
    <n v="20"/>
  </r>
  <r>
    <x v="16"/>
    <x v="16"/>
    <x v="68"/>
    <x v="0"/>
    <x v="23"/>
    <s v="Faasos - Wraps, Rolls &amp; Shawarma"/>
    <s v="Beltola"/>
    <s v="Desserts"/>
    <s v="Mango Cheesecake"/>
    <x v="1"/>
    <n v="199"/>
    <n v="4.7"/>
    <n v="38"/>
  </r>
  <r>
    <x v="16"/>
    <x v="16"/>
    <x v="152"/>
    <x v="3"/>
    <x v="32"/>
    <s v="Faasos - Wraps, Rolls &amp; Shawarma"/>
    <s v="Beltola"/>
    <s v="Desserts"/>
    <s v="Blueberry Cheesecake"/>
    <x v="1"/>
    <n v="199"/>
    <n v="3.6"/>
    <n v="2"/>
  </r>
  <r>
    <x v="16"/>
    <x v="16"/>
    <x v="9"/>
    <x v="2"/>
    <x v="8"/>
    <s v="Faasos - Wraps, Rolls &amp; Shawarma"/>
    <s v="Beltola"/>
    <s v="Desserts"/>
    <s v="Rich Red Velvet Pastry"/>
    <x v="0"/>
    <n v="129"/>
    <n v="5"/>
    <n v="5"/>
  </r>
  <r>
    <x v="16"/>
    <x v="16"/>
    <x v="48"/>
    <x v="6"/>
    <x v="24"/>
    <s v="Faasos - Wraps, Rolls &amp; Shawarma"/>
    <s v="Beltola"/>
    <s v="Breakfast Specials"/>
    <s v="DIY Paneer Classic Wrap and Beverage Breakfast Meal"/>
    <x v="1"/>
    <n v="199"/>
    <n v="4.4000000000000004"/>
    <n v="0"/>
  </r>
  <r>
    <x v="16"/>
    <x v="16"/>
    <x v="131"/>
    <x v="2"/>
    <x v="35"/>
    <s v="Faasos - Wraps, Rolls &amp; Shawarma"/>
    <s v="Beltola"/>
    <s v="Breakfast Specials"/>
    <s v="DIY Paneer Classic Wrap and Wedges Breakfast Meal"/>
    <x v="1"/>
    <n v="179"/>
    <n v="5"/>
    <n v="3"/>
  </r>
  <r>
    <x v="16"/>
    <x v="16"/>
    <x v="209"/>
    <x v="1"/>
    <x v="2"/>
    <s v="Faasos - Wraps, Rolls &amp; Shawarma"/>
    <s v="Beltola"/>
    <s v="Breakfast Specials"/>
    <s v="Paneer Cheese Melt Wrap"/>
    <x v="1"/>
    <n v="189"/>
    <n v="4.4000000000000004"/>
    <n v="0"/>
  </r>
  <r>
    <x v="16"/>
    <x v="16"/>
    <x v="106"/>
    <x v="3"/>
    <x v="27"/>
    <s v="Faasos - Wraps, Rolls &amp; Shawarma"/>
    <s v="Beltola"/>
    <s v="Breakfast Specials"/>
    <s v="DIY Egg Classic Wrap and Beverage Breakfast Meal"/>
    <x v="1"/>
    <n v="189"/>
    <n v="4"/>
    <n v="6"/>
  </r>
  <r>
    <x v="16"/>
    <x v="16"/>
    <x v="60"/>
    <x v="5"/>
    <x v="24"/>
    <s v="Faasos - Wraps, Rolls &amp; Shawarma"/>
    <s v="Beltola"/>
    <s v="Breakfast Specials"/>
    <s v="DIY Egg Classic Wrap and Wedges Breakfast Meal"/>
    <x v="0"/>
    <n v="169"/>
    <n v="4.4000000000000004"/>
    <n v="0"/>
  </r>
  <r>
    <x v="16"/>
    <x v="16"/>
    <x v="162"/>
    <x v="6"/>
    <x v="30"/>
    <s v="Faasos - Wraps, Rolls &amp; Shawarma"/>
    <s v="Beltola"/>
    <s v="Breakfast Specials"/>
    <s v="Egg Chicken Sausage Cheese Wrap"/>
    <x v="1"/>
    <n v="165"/>
    <n v="5"/>
    <n v="1"/>
  </r>
  <r>
    <x v="16"/>
    <x v="16"/>
    <x v="170"/>
    <x v="2"/>
    <x v="30"/>
    <s v="Faasos - Wraps, Rolls &amp; Shawarma"/>
    <s v="Beltola"/>
    <s v="Breakfast Specials"/>
    <s v="Double Egg Chatpata Roll"/>
    <x v="1"/>
    <n v="109"/>
    <n v="4.4000000000000004"/>
    <n v="0"/>
  </r>
  <r>
    <x v="16"/>
    <x v="16"/>
    <x v="144"/>
    <x v="1"/>
    <x v="30"/>
    <s v="Faasos - Wraps, Rolls &amp; Shawarma"/>
    <s v="Beltola"/>
    <s v="Breakfast Specials"/>
    <s v="Pindi Chana Roll"/>
    <x v="1"/>
    <n v="125"/>
    <n v="4.4000000000000004"/>
    <n v="0"/>
  </r>
  <r>
    <x v="16"/>
    <x v="16"/>
    <x v="185"/>
    <x v="4"/>
    <x v="2"/>
    <s v="Faasos - Wraps, Rolls &amp; Shawarma"/>
    <s v="Beltola"/>
    <s v="Breakfast Specials"/>
    <s v="Double Egg Cheese Melt Roll"/>
    <x v="0"/>
    <n v="155"/>
    <n v="4.4000000000000004"/>
    <n v="0"/>
  </r>
  <r>
    <x v="16"/>
    <x v="16"/>
    <x v="223"/>
    <x v="6"/>
    <x v="8"/>
    <s v="Faasos - Wraps, Rolls &amp; Shawarma"/>
    <s v="Beltola"/>
    <s v="Breakfast Specials"/>
    <s v="2 Wrap Breakfast Combo"/>
    <x v="1"/>
    <n v="209"/>
    <n v="4.0999999999999996"/>
    <n v="10"/>
  </r>
  <r>
    <x v="16"/>
    <x v="16"/>
    <x v="78"/>
    <x v="5"/>
    <x v="32"/>
    <s v="Faasos - Wraps, Rolls &amp; Shawarma"/>
    <s v="Beltola"/>
    <s v="Breakfast Specials"/>
    <s v="Meatballs Cheesy Omelette with Masala Bread"/>
    <x v="0"/>
    <n v="199"/>
    <n v="4.4000000000000004"/>
    <n v="0"/>
  </r>
  <r>
    <x v="16"/>
    <x v="16"/>
    <x v="122"/>
    <x v="3"/>
    <x v="31"/>
    <s v="Faasos - Wraps, Rolls &amp; Shawarma"/>
    <s v="Beltola"/>
    <s v="Breakfast Specials"/>
    <s v="Sausage Cheesy Omelette with Masala Bread"/>
    <x v="0"/>
    <n v="199"/>
    <n v="5"/>
    <n v="5"/>
  </r>
  <r>
    <x v="16"/>
    <x v="16"/>
    <x v="125"/>
    <x v="0"/>
    <x v="13"/>
    <s v="Faasos - Wraps, Rolls &amp; Shawarma"/>
    <s v="Beltola"/>
    <s v="Breakfast Specials"/>
    <s v="Masala Lemonade - Morning Special (200 mL)"/>
    <x v="0"/>
    <n v="49"/>
    <n v="4.4000000000000004"/>
    <n v="0"/>
  </r>
  <r>
    <x v="16"/>
    <x v="16"/>
    <x v="82"/>
    <x v="0"/>
    <x v="31"/>
    <s v="Biryani By Kilo"/>
    <s v="Rukmini Gaon"/>
    <s v="Recommended"/>
    <s v="Chicken Hyderabadi Dum Biryani [1/2 kg]"/>
    <x v="0"/>
    <n v="399"/>
    <n v="4.5"/>
    <n v="0"/>
  </r>
  <r>
    <x v="16"/>
    <x v="16"/>
    <x v="52"/>
    <x v="3"/>
    <x v="2"/>
    <s v="Biryani By Kilo"/>
    <s v="Rukmini Gaon"/>
    <s v="Recommended"/>
    <s v="Chicken Hyderabadi Boneless Biryani - Single Portion"/>
    <x v="0"/>
    <n v="339"/>
    <n v="4.5999999999999996"/>
    <n v="203"/>
  </r>
  <r>
    <x v="16"/>
    <x v="16"/>
    <x v="134"/>
    <x v="6"/>
    <x v="22"/>
    <s v="Biryani By Kilo"/>
    <s v="Rukmini Gaon"/>
    <s v="Recommended"/>
    <s v="Non Veg Platter"/>
    <x v="0"/>
    <n v="829"/>
    <n v="4.7"/>
    <n v="39"/>
  </r>
  <r>
    <x v="16"/>
    <x v="16"/>
    <x v="130"/>
    <x v="4"/>
    <x v="24"/>
    <s v="Biryani By Kilo"/>
    <s v="Rukmini Gaon"/>
    <s v="Hyderabadi Biryani ( Single Portion)"/>
    <s v="Veg Hyderabadi Biryani - Single Portion"/>
    <x v="0"/>
    <n v="279"/>
    <n v="4.3"/>
    <n v="6"/>
  </r>
  <r>
    <x v="16"/>
    <x v="16"/>
    <x v="181"/>
    <x v="6"/>
    <x v="27"/>
    <s v="Biryani By Kilo"/>
    <s v="Rukmini Gaon"/>
    <s v="Hyderabadi Biryani ( Single Portion)"/>
    <s v="Chicken Hyderabadi Boneless Biryani - Single Portion"/>
    <x v="0"/>
    <n v="339"/>
    <n v="4.5999999999999996"/>
    <n v="203"/>
  </r>
  <r>
    <x v="16"/>
    <x v="16"/>
    <x v="123"/>
    <x v="1"/>
    <x v="11"/>
    <s v="Biryani By Kilo"/>
    <s v="Rukmini Gaon"/>
    <s v="Everyday Biryani Combos"/>
    <s v="Paneer Hyderabadi Dum Biryani Combo [Serve 1-2]"/>
    <x v="0"/>
    <n v="708"/>
    <n v="4.4000000000000004"/>
    <n v="0"/>
  </r>
  <r>
    <x v="16"/>
    <x v="16"/>
    <x v="40"/>
    <x v="3"/>
    <x v="25"/>
    <s v="Biryani By Kilo"/>
    <s v="Rukmini Gaon"/>
    <s v="Everyday Biryani Combos"/>
    <s v="Veg Hyderabadi Dum Biryani Combo [Serve 1-2]"/>
    <x v="0"/>
    <n v="688"/>
    <n v="5"/>
    <n v="3"/>
  </r>
  <r>
    <x v="16"/>
    <x v="16"/>
    <x v="110"/>
    <x v="5"/>
    <x v="16"/>
    <s v="Biryani By Kilo"/>
    <s v="Rukmini Gaon"/>
    <s v="Everyday Biryani Combos"/>
    <s v="Chicken Hyderabadi Dum Biryani Combo [Serve 1-2]"/>
    <x v="1"/>
    <n v="848"/>
    <n v="5"/>
    <n v="3"/>
  </r>
  <r>
    <x v="16"/>
    <x v="16"/>
    <x v="51"/>
    <x v="5"/>
    <x v="23"/>
    <s v="Biryani By Kilo"/>
    <s v="Rukmini Gaon"/>
    <s v="Everyday Biryani Combos"/>
    <s v="Mutton Hyderabadi Dum Biryani Combo [Serve 1-2]"/>
    <x v="1"/>
    <n v="939"/>
    <n v="4.4000000000000004"/>
    <n v="0"/>
  </r>
  <r>
    <x v="16"/>
    <x v="16"/>
    <x v="109"/>
    <x v="0"/>
    <x v="2"/>
    <s v="Biryani By Kilo"/>
    <s v="Rukmini Gaon"/>
    <s v="Biryani By Chef Saransh Goila"/>
    <s v="Goila Butter Chicken Biryani [1/2kg]"/>
    <x v="1"/>
    <n v="469"/>
    <n v="4.9000000000000004"/>
    <n v="5"/>
  </r>
  <r>
    <x v="16"/>
    <x v="16"/>
    <x v="241"/>
    <x v="1"/>
    <x v="12"/>
    <s v="Biryani By Kilo"/>
    <s v="Rukmini Gaon"/>
    <s v="Biryani By Chef Saransh Goila"/>
    <s v="Goila Butter Paneer Biryani [1/2kg]"/>
    <x v="1"/>
    <n v="449"/>
    <n v="3.3"/>
    <n v="3"/>
  </r>
  <r>
    <x v="16"/>
    <x v="16"/>
    <x v="128"/>
    <x v="0"/>
    <x v="32"/>
    <s v="Biryani By Kilo"/>
    <s v="Rukmini Gaon"/>
    <s v="Exclusive Kebab Combos"/>
    <s v="Paneer 65 Combo"/>
    <x v="0"/>
    <n v="539"/>
    <n v="4.4000000000000004"/>
    <n v="0"/>
  </r>
  <r>
    <x v="16"/>
    <x v="16"/>
    <x v="14"/>
    <x v="0"/>
    <x v="7"/>
    <s v="Biryani By Kilo"/>
    <s v="Rukmini Gaon"/>
    <s v="Exclusive Kebab Combos"/>
    <s v="Chicken Seekh Kebab Combo"/>
    <x v="1"/>
    <n v="529"/>
    <n v="4.4000000000000004"/>
    <n v="0"/>
  </r>
  <r>
    <x v="16"/>
    <x v="16"/>
    <x v="30"/>
    <x v="1"/>
    <x v="23"/>
    <s v="Biryani By Kilo"/>
    <s v="Rukmini Gaon"/>
    <s v="Exclusive Kebab Combos"/>
    <s v="Mutton Galouti Kebab Combo"/>
    <x v="0"/>
    <n v="679"/>
    <n v="4.4000000000000004"/>
    <n v="0"/>
  </r>
  <r>
    <x v="16"/>
    <x v="16"/>
    <x v="31"/>
    <x v="2"/>
    <x v="6"/>
    <s v="Biryani By Kilo"/>
    <s v="Rukmini Gaon"/>
    <s v="Exclusive Kebab Combos"/>
    <s v="Chicken Seekh Kebab Combo with Dal Makhani"/>
    <x v="0"/>
    <n v="1018"/>
    <n v="4.4000000000000004"/>
    <n v="0"/>
  </r>
  <r>
    <x v="16"/>
    <x v="16"/>
    <x v="26"/>
    <x v="4"/>
    <x v="5"/>
    <s v="Biryani By Kilo"/>
    <s v="Rukmini Gaon"/>
    <s v="Rolls"/>
    <s v="Paneer Tikka Roll"/>
    <x v="0"/>
    <n v="299"/>
    <n v="4.8"/>
    <n v="5"/>
  </r>
  <r>
    <x v="16"/>
    <x v="16"/>
    <x v="228"/>
    <x v="5"/>
    <x v="4"/>
    <s v="Biryani By Kilo"/>
    <s v="Rukmini Gaon"/>
    <s v="Rolls"/>
    <s v="Chicken Seekh Roll"/>
    <x v="0"/>
    <n v="299"/>
    <n v="3.3"/>
    <n v="5"/>
  </r>
  <r>
    <x v="16"/>
    <x v="16"/>
    <x v="169"/>
    <x v="3"/>
    <x v="33"/>
    <s v="Biryani By Kilo"/>
    <s v="Rukmini Gaon"/>
    <s v="Rolls"/>
    <s v="Chicken Tikka Roll"/>
    <x v="1"/>
    <n v="299"/>
    <n v="3.7"/>
    <n v="8"/>
  </r>
  <r>
    <x v="16"/>
    <x v="16"/>
    <x v="15"/>
    <x v="1"/>
    <x v="13"/>
    <s v="Biryani By Kilo"/>
    <s v="Rukmini Gaon"/>
    <s v="Roll Combos"/>
    <s v="Paneer Tikka Roll + 1 Thums Up [250 ml] + Gulab Jamun [1 Pc]"/>
    <x v="1"/>
    <n v="359"/>
    <n v="4.4000000000000004"/>
    <n v="0"/>
  </r>
  <r>
    <x v="16"/>
    <x v="16"/>
    <x v="37"/>
    <x v="4"/>
    <x v="9"/>
    <s v="Biryani By Kilo"/>
    <s v="Rukmini Gaon"/>
    <s v="Roll Combos"/>
    <s v="2 Paneer Tikka Rolls + 2 Thums Up [250 ml]"/>
    <x v="1"/>
    <n v="599"/>
    <n v="4.4000000000000004"/>
    <n v="0"/>
  </r>
  <r>
    <x v="16"/>
    <x v="16"/>
    <x v="225"/>
    <x v="4"/>
    <x v="12"/>
    <s v="Biryani By Kilo"/>
    <s v="Rukmini Gaon"/>
    <s v="Roll Combos"/>
    <s v="Chicken Seekh Roll + 1 Thums Up [250 ml] + Gulab Jamun [1 Pc]"/>
    <x v="1"/>
    <n v="359"/>
    <n v="4.4000000000000004"/>
    <n v="0"/>
  </r>
  <r>
    <x v="16"/>
    <x v="16"/>
    <x v="86"/>
    <x v="4"/>
    <x v="6"/>
    <s v="Biryani By Kilo"/>
    <s v="Rukmini Gaon"/>
    <s v="Roll Combos"/>
    <s v="Chicken Tikka Roll + 1 Thums Up [250 ml] + Gulab Jamun [1 Pc]"/>
    <x v="1"/>
    <n v="359"/>
    <n v="4.4000000000000004"/>
    <n v="0"/>
  </r>
  <r>
    <x v="16"/>
    <x v="16"/>
    <x v="37"/>
    <x v="4"/>
    <x v="9"/>
    <s v="Biryani By Kilo"/>
    <s v="Rukmini Gaon"/>
    <s v="Roll Combos"/>
    <s v="2 Chicken Seekh Rolls+ 2 Thums Up [250 ml]"/>
    <x v="1"/>
    <n v="599"/>
    <n v="4.4000000000000004"/>
    <n v="0"/>
  </r>
  <r>
    <x v="16"/>
    <x v="16"/>
    <x v="81"/>
    <x v="5"/>
    <x v="30"/>
    <s v="Biryani By Kilo"/>
    <s v="Rukmini Gaon"/>
    <s v="Roll Combos"/>
    <s v="2 Chicken Tikka Rolls + 2 Thums Up [250 ml]"/>
    <x v="1"/>
    <n v="599"/>
    <n v="4.4000000000000004"/>
    <n v="0"/>
  </r>
  <r>
    <x v="16"/>
    <x v="16"/>
    <x v="199"/>
    <x v="6"/>
    <x v="6"/>
    <s v="Biryani By Kilo"/>
    <s v="Rukmini Gaon"/>
    <s v="Breads"/>
    <s v="Ulte Tawa Ka Parantha"/>
    <x v="1"/>
    <n v="69"/>
    <n v="4.3"/>
    <n v="26"/>
  </r>
  <r>
    <x v="16"/>
    <x v="16"/>
    <x v="18"/>
    <x v="0"/>
    <x v="15"/>
    <s v="Biryani By Kilo"/>
    <s v="Rukmini Gaon"/>
    <s v="Breads"/>
    <s v="Rumali Roti"/>
    <x v="1"/>
    <n v="45"/>
    <n v="4.3"/>
    <n v="95"/>
  </r>
  <r>
    <x v="16"/>
    <x v="16"/>
    <x v="59"/>
    <x v="4"/>
    <x v="30"/>
    <s v="Biryani By Kilo"/>
    <s v="Rukmini Gaon"/>
    <s v="Breads"/>
    <s v="Gosht Keema Parantha"/>
    <x v="1"/>
    <n v="149"/>
    <n v="4"/>
    <n v="112"/>
  </r>
  <r>
    <x v="16"/>
    <x v="16"/>
    <x v="205"/>
    <x v="1"/>
    <x v="6"/>
    <s v="Biryani By Kilo"/>
    <s v="Rukmini Gaon"/>
    <s v="Desserts"/>
    <s v="Gulab Jamun with Rabri [2pc]"/>
    <x v="1"/>
    <n v="175"/>
    <n v="4.5999999999999996"/>
    <n v="19"/>
  </r>
  <r>
    <x v="16"/>
    <x v="16"/>
    <x v="135"/>
    <x v="0"/>
    <x v="5"/>
    <s v="Biryani By Kilo"/>
    <s v="Rukmini Gaon"/>
    <s v="Desserts"/>
    <s v="Gulab Jamun with Rabri [1pc]"/>
    <x v="0"/>
    <n v="99"/>
    <n v="4.2"/>
    <n v="16"/>
  </r>
  <r>
    <x v="16"/>
    <x v="16"/>
    <x v="112"/>
    <x v="2"/>
    <x v="13"/>
    <s v="Biryani By Kilo"/>
    <s v="Rukmini Gaon"/>
    <s v="Desserts"/>
    <s v="Matka Phirni [1/2 Kg]"/>
    <x v="1"/>
    <n v="339"/>
    <n v="4.4000000000000004"/>
    <n v="43"/>
  </r>
  <r>
    <x v="16"/>
    <x v="16"/>
    <x v="102"/>
    <x v="0"/>
    <x v="20"/>
    <s v="Biryani By Kilo"/>
    <s v="Rukmini Gaon"/>
    <s v="Desserts"/>
    <s v="Matka Phirni [250gms]"/>
    <x v="1"/>
    <n v="199"/>
    <n v="4.5999999999999996"/>
    <n v="65"/>
  </r>
  <r>
    <x v="16"/>
    <x v="16"/>
    <x v="178"/>
    <x v="4"/>
    <x v="29"/>
    <s v="Biryani By Kilo"/>
    <s v="Rukmini Gaon"/>
    <s v="Beverages"/>
    <s v="Imli Adraki Lemonade"/>
    <x v="1"/>
    <n v="75"/>
    <n v="4.5"/>
    <n v="32"/>
  </r>
  <r>
    <x v="16"/>
    <x v="16"/>
    <x v="186"/>
    <x v="5"/>
    <x v="31"/>
    <s v="Biryani By Kilo"/>
    <s v="Rukmini Gaon"/>
    <s v="Beverages"/>
    <s v="Coolberg Ginger Non Alcoholic Beer"/>
    <x v="0"/>
    <n v="94.29"/>
    <n v="4.9000000000000004"/>
    <n v="8"/>
  </r>
  <r>
    <x v="16"/>
    <x v="16"/>
    <x v="62"/>
    <x v="3"/>
    <x v="20"/>
    <s v="Biryani By Kilo"/>
    <s v="Rukmini Gaon"/>
    <s v="Beverages"/>
    <s v="Coca Cola [330ml can]"/>
    <x v="1"/>
    <n v="66.67"/>
    <n v="4.4000000000000004"/>
    <n v="37"/>
  </r>
  <r>
    <x v="16"/>
    <x v="16"/>
    <x v="31"/>
    <x v="2"/>
    <x v="6"/>
    <s v="Biryani By Kilo"/>
    <s v="Rukmini Gaon"/>
    <s v="Beverages"/>
    <s v="Thums Up [330ml can]"/>
    <x v="1"/>
    <n v="66.67"/>
    <n v="4.8"/>
    <n v="33"/>
  </r>
  <r>
    <x v="16"/>
    <x v="16"/>
    <x v="207"/>
    <x v="6"/>
    <x v="20"/>
    <s v="Biryani By Kilo"/>
    <s v="Rukmini Gaon"/>
    <s v="Beverages"/>
    <s v="Bombay Banta Masala"/>
    <x v="0"/>
    <n v="84.76"/>
    <n v="4.4000000000000004"/>
    <n v="0"/>
  </r>
  <r>
    <x v="16"/>
    <x v="16"/>
    <x v="132"/>
    <x v="2"/>
    <x v="20"/>
    <s v="Biryani By Kilo"/>
    <s v="Rukmini Gaon"/>
    <s v="Beverages"/>
    <s v="Coolberg Cranberry Non-Alcoholic Beer"/>
    <x v="0"/>
    <n v="94.29"/>
    <n v="5"/>
    <n v="2"/>
  </r>
  <r>
    <x v="16"/>
    <x v="16"/>
    <x v="116"/>
    <x v="4"/>
    <x v="13"/>
    <s v="Biryani By Kilo"/>
    <s v="Rukmini Gaon"/>
    <s v="Beverages"/>
    <s v="Bombay Banta Mint Spritzer"/>
    <x v="1"/>
    <n v="84.76"/>
    <n v="4.4000000000000004"/>
    <n v="0"/>
  </r>
  <r>
    <x v="16"/>
    <x v="16"/>
    <x v="181"/>
    <x v="6"/>
    <x v="27"/>
    <s v="Biryani By Kilo"/>
    <s v="Rukmini Gaon"/>
    <s v="Extras"/>
    <s v="Extra Onion"/>
    <x v="1"/>
    <n v="15"/>
    <n v="4.4000000000000004"/>
    <n v="0"/>
  </r>
  <r>
    <x v="16"/>
    <x v="16"/>
    <x v="87"/>
    <x v="3"/>
    <x v="14"/>
    <s v="Biryani By Kilo"/>
    <s v="Rukmini Gaon"/>
    <s v="Extras"/>
    <s v="Raita [200ml]"/>
    <x v="1"/>
    <n v="69"/>
    <n v="4.5"/>
    <n v="16"/>
  </r>
  <r>
    <x v="16"/>
    <x v="16"/>
    <x v="90"/>
    <x v="6"/>
    <x v="31"/>
    <s v="Biryani By Kilo"/>
    <s v="Rukmini Gaon"/>
    <s v="Extras"/>
    <s v="Extra Chutney"/>
    <x v="1"/>
    <n v="20"/>
    <n v="4.4000000000000004"/>
    <n v="0"/>
  </r>
  <r>
    <x v="16"/>
    <x v="16"/>
    <x v="210"/>
    <x v="4"/>
    <x v="28"/>
    <s v="Biryani By Kilo"/>
    <s v="Rukmini Gaon"/>
    <s v="Extras"/>
    <s v="Salan [200ml]"/>
    <x v="0"/>
    <n v="69"/>
    <n v="4.5999999999999996"/>
    <n v="9"/>
  </r>
  <r>
    <x v="16"/>
    <x v="16"/>
    <x v="116"/>
    <x v="4"/>
    <x v="13"/>
    <s v="Biryani By Kilo"/>
    <s v="Rukmini Gaon"/>
    <s v="Extras"/>
    <s v="Burani Raita"/>
    <x v="0"/>
    <n v="99"/>
    <n v="4.9000000000000004"/>
    <n v="5"/>
  </r>
  <r>
    <x v="16"/>
    <x v="16"/>
    <x v="192"/>
    <x v="1"/>
    <x v="29"/>
    <s v="Biryani By Kilo"/>
    <s v="Rukmini Gaon"/>
    <s v="Extras"/>
    <s v="Masala Curry"/>
    <x v="0"/>
    <n v="75"/>
    <n v="4.3"/>
    <n v="15"/>
  </r>
  <r>
    <x v="16"/>
    <x v="16"/>
    <x v="46"/>
    <x v="1"/>
    <x v="15"/>
    <s v="Biryani By Kilo"/>
    <s v="Rukmini Gaon"/>
    <s v="Roll Combos."/>
    <s v="Chicken Seekh Roll + 1 Thums Up [250 ml] + Gulab Jamun [1 Pc]."/>
    <x v="0"/>
    <n v="359"/>
    <n v="4.4000000000000004"/>
    <n v="0"/>
  </r>
  <r>
    <x v="16"/>
    <x v="16"/>
    <x v="122"/>
    <x v="3"/>
    <x v="31"/>
    <s v="Biryani By Kilo"/>
    <s v="Rukmini Gaon"/>
    <s v="Roll Combos."/>
    <s v="Chicken Tikka Roll + 1 Thums Up [250 ml] + Gulab Jamun [1 Pc]."/>
    <x v="0"/>
    <n v="359"/>
    <n v="4"/>
    <n v="1"/>
  </r>
  <r>
    <x v="16"/>
    <x v="16"/>
    <x v="99"/>
    <x v="6"/>
    <x v="33"/>
    <s v="Biryani By Kilo"/>
    <s v="Rukmini Gaon"/>
    <s v="Roll Combos."/>
    <s v="2 Chicken Seekh Rolls+ 2 Thums Up [250 ml]."/>
    <x v="0"/>
    <n v="599"/>
    <n v="4.4000000000000004"/>
    <n v="0"/>
  </r>
  <r>
    <x v="16"/>
    <x v="16"/>
    <x v="223"/>
    <x v="6"/>
    <x v="8"/>
    <s v="Biryani By Kilo"/>
    <s v="Rukmini Gaon"/>
    <s v="Roll Combos."/>
    <s v="Paneer Tikka Roll + 1 Thums Up [250 ml] + Gulab Jamun [1 Pc]."/>
    <x v="0"/>
    <n v="359"/>
    <n v="4.4000000000000004"/>
    <n v="0"/>
  </r>
  <r>
    <x v="16"/>
    <x v="16"/>
    <x v="4"/>
    <x v="1"/>
    <x v="4"/>
    <s v="Biryani By Kilo"/>
    <s v="Rukmini Gaon"/>
    <s v="Roll Combos."/>
    <s v="2 Chicken Tikka Rolls + 2 Thums Up [250 ml]."/>
    <x v="0"/>
    <n v="599"/>
    <n v="4.4000000000000004"/>
    <n v="0"/>
  </r>
  <r>
    <x v="16"/>
    <x v="16"/>
    <x v="94"/>
    <x v="2"/>
    <x v="4"/>
    <s v="Biryani By Kilo"/>
    <s v="Rukmini Gaon"/>
    <s v="Roll Combos."/>
    <s v="2 Paneer Tikka Rolls + 2 Thums Up [250 ml]."/>
    <x v="0"/>
    <n v="599"/>
    <n v="4.4000000000000004"/>
    <n v="0"/>
  </r>
  <r>
    <x v="16"/>
    <x v="16"/>
    <x v="174"/>
    <x v="0"/>
    <x v="29"/>
    <s v="Starbucks Coffee"/>
    <s v="Christian Basti"/>
    <s v="Recommended"/>
    <s v="Barreled Plum Americano"/>
    <x v="0"/>
    <n v="395"/>
    <n v="4.4000000000000004"/>
    <n v="0"/>
  </r>
  <r>
    <x v="16"/>
    <x v="16"/>
    <x v="3"/>
    <x v="1"/>
    <x v="3"/>
    <s v="Starbucks Coffee"/>
    <s v="Christian Basti"/>
    <s v="Recommended"/>
    <s v="Iced Barreled Plum Americano"/>
    <x v="0"/>
    <n v="435"/>
    <n v="4.4000000000000004"/>
    <n v="0"/>
  </r>
  <r>
    <x v="16"/>
    <x v="16"/>
    <x v="4"/>
    <x v="1"/>
    <x v="4"/>
    <s v="Starbucks Coffee"/>
    <s v="Christian Basti"/>
    <s v="Recommended"/>
    <s v="Classic Hot Coffee"/>
    <x v="0"/>
    <n v="150"/>
    <n v="4.7"/>
    <n v="19"/>
  </r>
  <r>
    <x v="16"/>
    <x v="16"/>
    <x v="139"/>
    <x v="2"/>
    <x v="32"/>
    <s v="Starbucks Coffee"/>
    <s v="Christian Basti"/>
    <s v="Recommended"/>
    <s v="Classic Iced Coffee"/>
    <x v="0"/>
    <n v="225"/>
    <n v="4.3"/>
    <n v="17"/>
  </r>
  <r>
    <x v="16"/>
    <x v="16"/>
    <x v="67"/>
    <x v="2"/>
    <x v="15"/>
    <s v="Starbucks Coffee"/>
    <s v="Christian Basti"/>
    <s v="Recommended"/>
    <s v="Spinach &amp; Corn Sandwich"/>
    <x v="0"/>
    <n v="255"/>
    <n v="5"/>
    <n v="2"/>
  </r>
  <r>
    <x v="16"/>
    <x v="16"/>
    <x v="186"/>
    <x v="5"/>
    <x v="31"/>
    <s v="Starbucks Coffee"/>
    <s v="Christian Basti"/>
    <s v="Recommended"/>
    <s v="Chicken Salad Sandwich"/>
    <x v="0"/>
    <n v="260"/>
    <n v="4.8"/>
    <n v="51"/>
  </r>
  <r>
    <x v="16"/>
    <x v="16"/>
    <x v="216"/>
    <x v="3"/>
    <x v="15"/>
    <s v="Starbucks Coffee"/>
    <s v="Christian Basti"/>
    <s v="Recommended"/>
    <s v="Paneer Tikka Sandwich"/>
    <x v="0"/>
    <n v="270"/>
    <n v="5"/>
    <n v="3"/>
  </r>
  <r>
    <x v="16"/>
    <x v="16"/>
    <x v="239"/>
    <x v="4"/>
    <x v="10"/>
    <s v="Starbucks Coffee"/>
    <s v="Christian Basti"/>
    <s v="Recommended"/>
    <s v="Black Palm Jaggery Latte"/>
    <x v="0"/>
    <n v="295"/>
    <n v="4.4000000000000004"/>
    <n v="0"/>
  </r>
  <r>
    <x v="16"/>
    <x v="16"/>
    <x v="198"/>
    <x v="0"/>
    <x v="25"/>
    <s v="Starbucks Coffee"/>
    <s v="Christian Basti"/>
    <s v="Recommended"/>
    <s v="Pumpkin Spice Frappuccinos"/>
    <x v="0"/>
    <n v="480"/>
    <n v="4.4000000000000004"/>
    <n v="0"/>
  </r>
  <r>
    <x v="16"/>
    <x v="16"/>
    <x v="168"/>
    <x v="3"/>
    <x v="29"/>
    <s v="Starbucks Coffee"/>
    <s v="Christian Basti"/>
    <s v="Recommended"/>
    <s v="Pumpkin Spice CrÃ¨me Frappuccino"/>
    <x v="0"/>
    <n v="480"/>
    <n v="4.4000000000000004"/>
    <n v="0"/>
  </r>
  <r>
    <x v="16"/>
    <x v="16"/>
    <x v="52"/>
    <x v="3"/>
    <x v="2"/>
    <s v="Starbucks Coffee"/>
    <s v="Christian Basti"/>
    <s v="Recommended"/>
    <s v="Pumpkin Spice Latte"/>
    <x v="0"/>
    <n v="395"/>
    <n v="3.9"/>
    <n v="4"/>
  </r>
  <r>
    <x v="16"/>
    <x v="16"/>
    <x v="207"/>
    <x v="6"/>
    <x v="20"/>
    <s v="Starbucks Coffee"/>
    <s v="Christian Basti"/>
    <s v="Recommended"/>
    <s v="Pumpkin Spice Cold Brew"/>
    <x v="1"/>
    <n v="435"/>
    <n v="4.4000000000000004"/>
    <n v="0"/>
  </r>
  <r>
    <x v="16"/>
    <x v="16"/>
    <x v="151"/>
    <x v="1"/>
    <x v="0"/>
    <s v="Starbucks Coffee"/>
    <s v="Christian Basti"/>
    <s v="Recommended"/>
    <s v="Churro Frappuccino"/>
    <x v="1"/>
    <n v="480"/>
    <n v="4.4000000000000004"/>
    <n v="0"/>
  </r>
  <r>
    <x v="16"/>
    <x v="16"/>
    <x v="30"/>
    <x v="1"/>
    <x v="23"/>
    <s v="Starbucks Coffee"/>
    <s v="Christian Basti"/>
    <s v="Recommended"/>
    <s v="Churro Latte"/>
    <x v="1"/>
    <n v="395"/>
    <n v="4.4000000000000004"/>
    <n v="0"/>
  </r>
  <r>
    <x v="16"/>
    <x v="16"/>
    <x v="66"/>
    <x v="2"/>
    <x v="17"/>
    <s v="Starbucks Coffee"/>
    <s v="Christian Basti"/>
    <s v="Recommended"/>
    <s v="Iced Churro Latte"/>
    <x v="0"/>
    <n v="435"/>
    <n v="4.4000000000000004"/>
    <n v="0"/>
  </r>
  <r>
    <x v="16"/>
    <x v="16"/>
    <x v="184"/>
    <x v="1"/>
    <x v="32"/>
    <s v="Starbucks Coffee"/>
    <s v="Christian Basti"/>
    <s v="Recommended"/>
    <s v="Tofu Spinach Croissant Sandwich"/>
    <x v="1"/>
    <n v="340"/>
    <n v="4.4000000000000004"/>
    <n v="0"/>
  </r>
  <r>
    <x v="16"/>
    <x v="16"/>
    <x v="88"/>
    <x v="3"/>
    <x v="9"/>
    <s v="Starbucks Coffee"/>
    <s v="Christian Basti"/>
    <s v="Recommended"/>
    <s v="Fudgy brownie pie"/>
    <x v="0"/>
    <n v="310"/>
    <n v="4.4000000000000004"/>
    <n v="0"/>
  </r>
  <r>
    <x v="16"/>
    <x v="16"/>
    <x v="241"/>
    <x v="1"/>
    <x v="12"/>
    <s v="Starbucks Coffee"/>
    <s v="Christian Basti"/>
    <s v="Recommended"/>
    <s v="Blonde Latte"/>
    <x v="0"/>
    <n v="235"/>
    <n v="4.4000000000000004"/>
    <n v="0"/>
  </r>
  <r>
    <x v="16"/>
    <x v="16"/>
    <x v="162"/>
    <x v="6"/>
    <x v="30"/>
    <s v="Starbucks Coffee"/>
    <s v="Christian Basti"/>
    <s v="Recommended"/>
    <s v="Blonde Americano"/>
    <x v="0"/>
    <n v="220"/>
    <n v="4.4000000000000004"/>
    <n v="0"/>
  </r>
  <r>
    <x v="16"/>
    <x v="16"/>
    <x v="213"/>
    <x v="3"/>
    <x v="3"/>
    <s v="Starbucks Coffee"/>
    <s v="Christian Basti"/>
    <s v="Recommended"/>
    <s v="Blonde Cappuccino"/>
    <x v="0"/>
    <n v="230"/>
    <n v="4.4000000000000004"/>
    <n v="0"/>
  </r>
  <r>
    <x v="16"/>
    <x v="16"/>
    <x v="194"/>
    <x v="2"/>
    <x v="21"/>
    <s v="The Biryani Life"/>
    <s v="Beltola"/>
    <s v="Recommended"/>
    <s v="Lucknowi Paneer Subz Biryani -Serves 1."/>
    <x v="0"/>
    <n v="279"/>
    <n v="4.5"/>
    <n v="31"/>
  </r>
  <r>
    <x v="16"/>
    <x v="16"/>
    <x v="215"/>
    <x v="3"/>
    <x v="8"/>
    <s v="The Biryani Life"/>
    <s v="Beltola"/>
    <s v="Recommended"/>
    <s v="Hyderabadi Paneer Biryani - Serves 1."/>
    <x v="0"/>
    <n v="319"/>
    <n v="4.4000000000000004"/>
    <n v="0"/>
  </r>
  <r>
    <x v="16"/>
    <x v="16"/>
    <x v="151"/>
    <x v="1"/>
    <x v="0"/>
    <s v="The Biryani Life"/>
    <s v="Beltola"/>
    <s v="Recommended"/>
    <s v="Hyderabadi Veg Biryani - Serves 1."/>
    <x v="1"/>
    <n v="289"/>
    <n v="4.4000000000000004"/>
    <n v="0"/>
  </r>
  <r>
    <x v="16"/>
    <x v="16"/>
    <x v="161"/>
    <x v="2"/>
    <x v="16"/>
    <s v="The Biryani Life"/>
    <s v="Beltola"/>
    <s v="Recommended"/>
    <s v="Hyderabadi Paneer Subz Biryani - Serves 1."/>
    <x v="0"/>
    <n v="289"/>
    <n v="4.4000000000000004"/>
    <n v="0"/>
  </r>
  <r>
    <x v="16"/>
    <x v="16"/>
    <x v="133"/>
    <x v="6"/>
    <x v="2"/>
    <s v="The Biryani Life"/>
    <s v="Beltola"/>
    <s v="Recommended"/>
    <s v="Paneer Tikka Masala."/>
    <x v="0"/>
    <n v="289"/>
    <n v="4.4000000000000004"/>
    <n v="0"/>
  </r>
  <r>
    <x v="16"/>
    <x v="16"/>
    <x v="154"/>
    <x v="3"/>
    <x v="21"/>
    <s v="The Biryani Life"/>
    <s v="Beltola"/>
    <s v="Recommended"/>
    <s v="Paneer Lababdar."/>
    <x v="0"/>
    <n v="289"/>
    <n v="4.4000000000000004"/>
    <n v="0"/>
  </r>
  <r>
    <x v="16"/>
    <x v="16"/>
    <x v="105"/>
    <x v="4"/>
    <x v="27"/>
    <s v="The Biryani Life"/>
    <s v="Beltola"/>
    <s v="Recommended"/>
    <s v="Aloo Chaap."/>
    <x v="0"/>
    <n v="119"/>
    <n v="4.4000000000000004"/>
    <n v="0"/>
  </r>
  <r>
    <x v="16"/>
    <x v="16"/>
    <x v="184"/>
    <x v="1"/>
    <x v="32"/>
    <s v="The Biryani Life"/>
    <s v="Beltola"/>
    <s v="Recommended"/>
    <s v="Dahi kebab."/>
    <x v="0"/>
    <n v="149"/>
    <n v="4.4000000000000004"/>
    <n v="0"/>
  </r>
  <r>
    <x v="16"/>
    <x v="16"/>
    <x v="230"/>
    <x v="2"/>
    <x v="12"/>
    <s v="The Biryani Life"/>
    <s v="Beltola"/>
    <s v="Recommended"/>
    <s v="Beetroot Kebab."/>
    <x v="0"/>
    <n v="109"/>
    <n v="4.4000000000000004"/>
    <n v="0"/>
  </r>
  <r>
    <x v="16"/>
    <x v="16"/>
    <x v="1"/>
    <x v="1"/>
    <x v="1"/>
    <s v="The Biryani Life"/>
    <s v="Beltola"/>
    <s v="Recommended"/>
    <s v="Lucknowi Mutton Dum Biryani (Boneless) - Serves 1"/>
    <x v="0"/>
    <n v="409"/>
    <n v="4.3"/>
    <n v="53"/>
  </r>
  <r>
    <x v="16"/>
    <x v="16"/>
    <x v="100"/>
    <x v="0"/>
    <x v="34"/>
    <s v="The Biryani Life"/>
    <s v="Beltola"/>
    <s v="Recommended"/>
    <s v="Lucknowi Murgh (Chicken) Tikka Dum Biryani - Serves 1"/>
    <x v="0"/>
    <n v="379"/>
    <n v="4.5"/>
    <n v="40"/>
  </r>
  <r>
    <x v="16"/>
    <x v="16"/>
    <x v="108"/>
    <x v="0"/>
    <x v="11"/>
    <s v="The Biryani Life"/>
    <s v="Beltola"/>
    <s v="Recommended"/>
    <s v="Lucknowi Paneer Biryani - Serves 1"/>
    <x v="0"/>
    <n v="309"/>
    <n v="3.7"/>
    <n v="14"/>
  </r>
  <r>
    <x v="16"/>
    <x v="16"/>
    <x v="16"/>
    <x v="6"/>
    <x v="3"/>
    <s v="The Biryani Life"/>
    <s v="Beltola"/>
    <s v="Recommended"/>
    <s v="Lucknowi Veg Biryani - Serves 1"/>
    <x v="0"/>
    <n v="279"/>
    <n v="4.5999999999999996"/>
    <n v="8"/>
  </r>
  <r>
    <x v="16"/>
    <x v="16"/>
    <x v="241"/>
    <x v="1"/>
    <x v="12"/>
    <s v="The Biryani Life"/>
    <s v="Beltola"/>
    <s v="Recommended"/>
    <s v="Lucknowi Paneer Subz Biryani -Serves 1"/>
    <x v="0"/>
    <n v="279"/>
    <n v="4.5"/>
    <n v="31"/>
  </r>
  <r>
    <x v="16"/>
    <x v="16"/>
    <x v="190"/>
    <x v="6"/>
    <x v="32"/>
    <s v="The Biryani Life"/>
    <s v="Beltola"/>
    <s v="Recommended"/>
    <s v="Lucknowi Reshmi Chicken Tikka Biryani - Serves 1"/>
    <x v="0"/>
    <n v="379"/>
    <n v="4.4000000000000004"/>
    <n v="154"/>
  </r>
  <r>
    <x v="16"/>
    <x v="16"/>
    <x v="92"/>
    <x v="4"/>
    <x v="31"/>
    <s v="The Biryani Life"/>
    <s v="Beltola"/>
    <s v="Recommended"/>
    <s v="Lucknowi Egg biryani - Half Kg"/>
    <x v="0"/>
    <n v="309"/>
    <n v="4.4000000000000004"/>
    <n v="8"/>
  </r>
  <r>
    <x v="16"/>
    <x v="16"/>
    <x v="166"/>
    <x v="0"/>
    <x v="22"/>
    <s v="The Biryani Life"/>
    <s v="Beltola"/>
    <s v="Recommended"/>
    <s v="Hyderabadi Dum Chicken Biryani (Boneless) (Spicy) - Serves 1"/>
    <x v="0"/>
    <n v="329"/>
    <n v="4.3"/>
    <n v="293"/>
  </r>
  <r>
    <x v="16"/>
    <x v="16"/>
    <x v="144"/>
    <x v="1"/>
    <x v="30"/>
    <s v="The Biryani Life"/>
    <s v="Beltola"/>
    <s v="Recommended"/>
    <s v="Hyderabadi Dum Mutton Biryani (Boneless) (Spicy) - Serves 1"/>
    <x v="1"/>
    <n v="409"/>
    <n v="4.3"/>
    <n v="37"/>
  </r>
  <r>
    <x v="16"/>
    <x v="16"/>
    <x v="176"/>
    <x v="2"/>
    <x v="24"/>
    <s v="The Biryani Life"/>
    <s v="Beltola"/>
    <s v="Recommended"/>
    <s v="Hyderabadi Chicken Tikka Biryani (Serves 1)"/>
    <x v="1"/>
    <n v="389"/>
    <n v="4.2"/>
    <n v="46"/>
  </r>
  <r>
    <x v="16"/>
    <x v="16"/>
    <x v="186"/>
    <x v="5"/>
    <x v="31"/>
    <s v="The Biryani Life"/>
    <s v="Beltola"/>
    <s v="Recommended"/>
    <s v="Hyderabadi Paneer Biryani - Serves 1"/>
    <x v="1"/>
    <n v="319"/>
    <n v="3.8"/>
    <n v="20"/>
  </r>
  <r>
    <x v="16"/>
    <x v="16"/>
    <x v="21"/>
    <x v="1"/>
    <x v="18"/>
    <s v="The Biryani Life"/>
    <s v="Beltola"/>
    <s v="Veg Specials"/>
    <s v="Lucknowi Paneer Subz Biryani -Serves 1."/>
    <x v="1"/>
    <n v="279"/>
    <n v="4.5"/>
    <n v="31"/>
  </r>
  <r>
    <x v="16"/>
    <x v="16"/>
    <x v="89"/>
    <x v="0"/>
    <x v="21"/>
    <s v="The Biryani Life"/>
    <s v="Beltola"/>
    <s v="Veg Specials"/>
    <s v="Hyderabadi Paneer Biryani - Serves 1."/>
    <x v="0"/>
    <n v="319"/>
    <n v="4.4000000000000004"/>
    <n v="0"/>
  </r>
  <r>
    <x v="16"/>
    <x v="16"/>
    <x v="46"/>
    <x v="1"/>
    <x v="15"/>
    <s v="The Biryani Life"/>
    <s v="Beltola"/>
    <s v="Veg Specials"/>
    <s v="Hyderabadi Veg Biryani - Serves 1."/>
    <x v="0"/>
    <n v="289"/>
    <n v="4.4000000000000004"/>
    <n v="0"/>
  </r>
  <r>
    <x v="16"/>
    <x v="16"/>
    <x v="169"/>
    <x v="3"/>
    <x v="33"/>
    <s v="The Biryani Life"/>
    <s v="Beltola"/>
    <s v="Veg Specials"/>
    <s v="Hyderabadi Paneer Subz Biryani - Serves 1."/>
    <x v="0"/>
    <n v="289"/>
    <n v="4.4000000000000004"/>
    <n v="0"/>
  </r>
  <r>
    <x v="16"/>
    <x v="16"/>
    <x v="44"/>
    <x v="2"/>
    <x v="26"/>
    <s v="The Biryani Life"/>
    <s v="Beltola"/>
    <s v="Veg Specials"/>
    <s v="Paneer Tikka Masala."/>
    <x v="1"/>
    <n v="289"/>
    <n v="4.4000000000000004"/>
    <n v="0"/>
  </r>
  <r>
    <x v="16"/>
    <x v="16"/>
    <x v="195"/>
    <x v="2"/>
    <x v="31"/>
    <s v="The Biryani Life"/>
    <s v="Beltola"/>
    <s v="Veg Specials"/>
    <s v="Paneer Lababdar."/>
    <x v="1"/>
    <n v="289"/>
    <n v="4.4000000000000004"/>
    <n v="0"/>
  </r>
  <r>
    <x v="16"/>
    <x v="16"/>
    <x v="41"/>
    <x v="1"/>
    <x v="17"/>
    <s v="The Biryani Life"/>
    <s v="Beltola"/>
    <s v="Veg Specials"/>
    <s v="Aloo Chaap."/>
    <x v="1"/>
    <n v="119"/>
    <n v="4.4000000000000004"/>
    <n v="0"/>
  </r>
  <r>
    <x v="16"/>
    <x v="16"/>
    <x v="226"/>
    <x v="6"/>
    <x v="12"/>
    <s v="The Biryani Life"/>
    <s v="Beltola"/>
    <s v="Veg Specials"/>
    <s v="Dahi kebab."/>
    <x v="1"/>
    <n v="149"/>
    <n v="4.4000000000000004"/>
    <n v="0"/>
  </r>
  <r>
    <x v="16"/>
    <x v="16"/>
    <x v="58"/>
    <x v="6"/>
    <x v="29"/>
    <s v="The Biryani Life"/>
    <s v="Beltola"/>
    <s v="Veg Specials"/>
    <s v="Beetroot Kebab."/>
    <x v="1"/>
    <n v="109"/>
    <n v="4.4000000000000004"/>
    <n v="0"/>
  </r>
  <r>
    <x v="16"/>
    <x v="16"/>
    <x v="199"/>
    <x v="6"/>
    <x v="6"/>
    <s v="The Biryani Life"/>
    <s v="Beltola"/>
    <s v="Haleem Specials"/>
    <s v="Gosht Haleem (Mutton Haleem)"/>
    <x v="1"/>
    <n v="399"/>
    <n v="4.4000000000000004"/>
    <n v="0"/>
  </r>
  <r>
    <x v="16"/>
    <x v="16"/>
    <x v="212"/>
    <x v="2"/>
    <x v="33"/>
    <s v="The Biryani Life"/>
    <s v="Beltola"/>
    <s v="Haleem Specials"/>
    <s v="Murgh Haleem (Chicken Haleem)"/>
    <x v="1"/>
    <n v="329"/>
    <n v="4.3"/>
    <n v="5"/>
  </r>
  <r>
    <x v="16"/>
    <x v="16"/>
    <x v="40"/>
    <x v="3"/>
    <x v="25"/>
    <s v="The Biryani Life"/>
    <s v="Beltola"/>
    <s v="Haleem Specials"/>
    <s v="Chicken Haleem &amp; Kulcha Thali"/>
    <x v="1"/>
    <n v="249"/>
    <n v="4.3"/>
    <n v="21"/>
  </r>
  <r>
    <x v="16"/>
    <x v="16"/>
    <x v="83"/>
    <x v="4"/>
    <x v="8"/>
    <s v="The Biryani Life"/>
    <s v="Beltola"/>
    <s v="Haleem Specials"/>
    <s v="Mutton Haleem &amp; Kulcha Thali"/>
    <x v="1"/>
    <n v="329"/>
    <n v="4.3"/>
    <n v="7"/>
  </r>
  <r>
    <x v="16"/>
    <x v="16"/>
    <x v="45"/>
    <x v="0"/>
    <x v="27"/>
    <s v="The Biryani Life"/>
    <s v="Beltola"/>
    <s v="Haleem Specials"/>
    <s v="Chicken Dum Biryani Mealbox"/>
    <x v="1"/>
    <n v="429"/>
    <n v="4.4000000000000004"/>
    <n v="0"/>
  </r>
  <r>
    <x v="16"/>
    <x v="16"/>
    <x v="87"/>
    <x v="3"/>
    <x v="14"/>
    <s v="The Biryani Life"/>
    <s v="Beltola"/>
    <s v="Haleem Specials"/>
    <s v="Mutton Dum Biryani Mealbox"/>
    <x v="1"/>
    <n v="529"/>
    <n v="4.4000000000000004"/>
    <n v="0"/>
  </r>
  <r>
    <x v="16"/>
    <x v="16"/>
    <x v="139"/>
    <x v="2"/>
    <x v="32"/>
    <s v="The Biryani Life"/>
    <s v="Beltola"/>
    <s v="1 + 1 BOGO Biryani at 179 Each"/>
    <s v="2 Non-Veg Mini Biryani at 179 Each (Eligible for Coupons)"/>
    <x v="1"/>
    <n v="299"/>
    <n v="4.8"/>
    <n v="2"/>
  </r>
  <r>
    <x v="16"/>
    <x v="16"/>
    <x v="30"/>
    <x v="1"/>
    <x v="23"/>
    <s v="The Biryani Life"/>
    <s v="Beltola"/>
    <s v="1 + 1 BOGO Biryani at 179 Each"/>
    <s v="2 Veg Half Kg Biryani at 229 Each (Eligible for Coupons)"/>
    <x v="1"/>
    <n v="458"/>
    <n v="4.4000000000000004"/>
    <n v="0"/>
  </r>
  <r>
    <x v="16"/>
    <x v="16"/>
    <x v="158"/>
    <x v="1"/>
    <x v="19"/>
    <s v="The Biryani Life"/>
    <s v="Beltola"/>
    <s v="1 + 1 BOGO Biryani at 179 Each"/>
    <s v="2 Non-Veg Half Kg Biryani at 229 Each (Eligible for Coupons)"/>
    <x v="1"/>
    <n v="458"/>
    <n v="4.0999999999999996"/>
    <n v="3"/>
  </r>
  <r>
    <x v="16"/>
    <x v="16"/>
    <x v="19"/>
    <x v="4"/>
    <x v="16"/>
    <s v="The Biryani Life"/>
    <s v="Beltola"/>
    <s v="1 + 1 BOGO Biryani at 179 Each"/>
    <s v="1 Veg &amp; 1 Non-Veg Half Kg Biryani at 229 Each (Eligible for Coupons)"/>
    <x v="1"/>
    <n v="458"/>
    <n v="4.4000000000000004"/>
    <n v="0"/>
  </r>
  <r>
    <x v="16"/>
    <x v="16"/>
    <x v="35"/>
    <x v="4"/>
    <x v="23"/>
    <s v="The Biryani Life"/>
    <s v="Beltola"/>
    <s v="Starters &amp; Kebabs"/>
    <s v="Aloo Chaap"/>
    <x v="1"/>
    <n v="119"/>
    <n v="4.4000000000000004"/>
    <n v="0"/>
  </r>
  <r>
    <x v="16"/>
    <x v="16"/>
    <x v="12"/>
    <x v="3"/>
    <x v="11"/>
    <s v="The Biryani Life"/>
    <s v="Beltola"/>
    <s v="Starters &amp; Kebabs"/>
    <s v="Dahi kebab"/>
    <x v="1"/>
    <n v="149"/>
    <n v="3.8"/>
    <n v="4"/>
  </r>
  <r>
    <x v="16"/>
    <x v="16"/>
    <x v="129"/>
    <x v="4"/>
    <x v="33"/>
    <s v="The Biryani Life"/>
    <s v="Beltola"/>
    <s v="Starters &amp; Kebabs"/>
    <s v="Beetroot Kebab"/>
    <x v="0"/>
    <n v="109"/>
    <n v="4.4000000000000004"/>
    <n v="0"/>
  </r>
  <r>
    <x v="16"/>
    <x v="16"/>
    <x v="198"/>
    <x v="0"/>
    <x v="25"/>
    <s v="The Biryani Life"/>
    <s v="Beltola"/>
    <s v="Starters &amp; Kebabs"/>
    <s v="Chicken Seekh Kebab"/>
    <x v="0"/>
    <n v="199"/>
    <n v="3.8"/>
    <n v="10"/>
  </r>
  <r>
    <x v="16"/>
    <x v="16"/>
    <x v="95"/>
    <x v="0"/>
    <x v="17"/>
    <s v="The Biryani Life"/>
    <s v="Beltola"/>
    <s v="Starters &amp; Kebabs"/>
    <s v="Chicken Tikki Kebab"/>
    <x v="0"/>
    <n v="99"/>
    <n v="4.4000000000000004"/>
    <n v="68"/>
  </r>
  <r>
    <x v="16"/>
    <x v="16"/>
    <x v="85"/>
    <x v="0"/>
    <x v="12"/>
    <s v="The Biryani Life"/>
    <s v="Beltola"/>
    <s v="Starters &amp; Kebabs"/>
    <s v="Chicken Meatball Kebab"/>
    <x v="1"/>
    <n v="169"/>
    <n v="5"/>
    <n v="8"/>
  </r>
  <r>
    <x v="16"/>
    <x v="16"/>
    <x v="224"/>
    <x v="4"/>
    <x v="35"/>
    <s v="The Biryani Life"/>
    <s v="Beltola"/>
    <s v="Starters &amp; Kebabs"/>
    <s v="Mutton Galouti Kebabs"/>
    <x v="1"/>
    <n v="329"/>
    <n v="4.4000000000000004"/>
    <n v="0"/>
  </r>
  <r>
    <x v="16"/>
    <x v="16"/>
    <x v="58"/>
    <x v="6"/>
    <x v="29"/>
    <s v="The Biryani Life"/>
    <s v="Beltola"/>
    <s v="Starters &amp; Kebabs"/>
    <s v="Cheesy Chicken Meatballs"/>
    <x v="1"/>
    <n v="139"/>
    <n v="3.4"/>
    <n v="10"/>
  </r>
  <r>
    <x v="16"/>
    <x v="16"/>
    <x v="157"/>
    <x v="3"/>
    <x v="13"/>
    <s v="The Biryani Life"/>
    <s v="Beltola"/>
    <s v="Starters &amp; Kebabs"/>
    <s v="Mint Raita (80 gm)"/>
    <x v="1"/>
    <n v="39"/>
    <n v="3.7"/>
    <n v="3"/>
  </r>
  <r>
    <x v="16"/>
    <x v="16"/>
    <x v="91"/>
    <x v="4"/>
    <x v="14"/>
    <s v="The Biryani Life"/>
    <s v="Beltola"/>
    <s v="Starters &amp; Kebabs"/>
    <s v="Spiced North Indian Gravy"/>
    <x v="1"/>
    <n v="35"/>
    <n v="3.9"/>
    <n v="10"/>
  </r>
  <r>
    <x v="16"/>
    <x v="16"/>
    <x v="90"/>
    <x v="6"/>
    <x v="31"/>
    <s v="The Biryani Life"/>
    <s v="Beltola"/>
    <s v="Toofani Biryani Combos"/>
    <s v="Toofani Paneer Biryani Combo (Serves 1)"/>
    <x v="1"/>
    <n v="309"/>
    <n v="4.4000000000000004"/>
    <n v="0"/>
  </r>
  <r>
    <x v="16"/>
    <x v="16"/>
    <x v="223"/>
    <x v="6"/>
    <x v="8"/>
    <s v="Sweet Truth"/>
    <s v="Beltola"/>
    <s v="Recommended"/>
    <s v="Chocolate Cheesecake Slice."/>
    <x v="1"/>
    <n v="199"/>
    <n v="4.4000000000000004"/>
    <n v="0"/>
  </r>
  <r>
    <x v="16"/>
    <x v="16"/>
    <x v="49"/>
    <x v="5"/>
    <x v="2"/>
    <s v="Sweet Truth"/>
    <s v="Beltola"/>
    <s v="Recommended"/>
    <s v="Dutch Chocolate Truffle Cake (500 gm)"/>
    <x v="1"/>
    <n v="579"/>
    <n v="4.5999999999999996"/>
    <n v="32"/>
  </r>
  <r>
    <x v="16"/>
    <x v="16"/>
    <x v="125"/>
    <x v="0"/>
    <x v="13"/>
    <s v="Sweet Truth"/>
    <s v="Beltola"/>
    <s v="Recommended"/>
    <s v="Choco Chip Cake - 500gm"/>
    <x v="1"/>
    <n v="549"/>
    <n v="4.4000000000000004"/>
    <n v="0"/>
  </r>
  <r>
    <x v="16"/>
    <x v="16"/>
    <x v="210"/>
    <x v="4"/>
    <x v="28"/>
    <s v="Sweet Truth"/>
    <s v="Beltola"/>
    <s v="Recommended"/>
    <s v="Hazelnut Chocolate Cake (500 gm)"/>
    <x v="1"/>
    <n v="649"/>
    <n v="5"/>
    <n v="2"/>
  </r>
  <r>
    <x v="16"/>
    <x v="16"/>
    <x v="54"/>
    <x v="1"/>
    <x v="28"/>
    <s v="Sweet Truth"/>
    <s v="Beltola"/>
    <s v="Recommended"/>
    <s v="Black Forest Cake (Half Kg) (Eggless)"/>
    <x v="1"/>
    <n v="479"/>
    <n v="5"/>
    <n v="2"/>
  </r>
  <r>
    <x v="16"/>
    <x v="16"/>
    <x v="0"/>
    <x v="0"/>
    <x v="0"/>
    <s v="Sweet Truth"/>
    <s v="Beltola"/>
    <s v="Recommended"/>
    <s v="Butterscotch Cake - 500gm"/>
    <x v="1"/>
    <n v="499"/>
    <n v="4.2"/>
    <n v="13"/>
  </r>
  <r>
    <x v="16"/>
    <x v="16"/>
    <x v="141"/>
    <x v="5"/>
    <x v="29"/>
    <s v="Sweet Truth"/>
    <s v="Beltola"/>
    <s v="Recommended"/>
    <s v="Pineapple Cake (500gm) (Eggless)"/>
    <x v="0"/>
    <n v="549"/>
    <n v="4.4000000000000004"/>
    <n v="0"/>
  </r>
  <r>
    <x v="16"/>
    <x v="16"/>
    <x v="145"/>
    <x v="2"/>
    <x v="14"/>
    <s v="Sweet Truth"/>
    <s v="Beltola"/>
    <s v="Recommended"/>
    <s v="Red Velvet Cake (500 gm) (Eggless)"/>
    <x v="1"/>
    <n v="599"/>
    <n v="4.8"/>
    <n v="37"/>
  </r>
  <r>
    <x v="16"/>
    <x v="16"/>
    <x v="196"/>
    <x v="0"/>
    <x v="35"/>
    <s v="Sweet Truth"/>
    <s v="Beltola"/>
    <s v="Recommended"/>
    <s v="Mango Cheesecake"/>
    <x v="1"/>
    <n v="199"/>
    <n v="4.7"/>
    <n v="179"/>
  </r>
  <r>
    <x v="16"/>
    <x v="16"/>
    <x v="230"/>
    <x v="2"/>
    <x v="12"/>
    <s v="Sweet Truth"/>
    <s v="Beltola"/>
    <s v="Recommended"/>
    <s v="New York Cheesecake"/>
    <x v="1"/>
    <n v="179"/>
    <n v="4.8"/>
    <n v="72"/>
  </r>
  <r>
    <x v="16"/>
    <x v="16"/>
    <x v="131"/>
    <x v="2"/>
    <x v="35"/>
    <s v="Sweet Truth"/>
    <s v="Beltola"/>
    <s v="Recommended"/>
    <s v="Blueberry Cheesecake"/>
    <x v="1"/>
    <n v="199"/>
    <n v="4.5"/>
    <n v="50"/>
  </r>
  <r>
    <x v="16"/>
    <x v="16"/>
    <x v="199"/>
    <x v="6"/>
    <x v="6"/>
    <s v="Sweet Truth"/>
    <s v="Beltola"/>
    <s v="Recommended"/>
    <s v="Chocolate Cheesecake Slice"/>
    <x v="1"/>
    <n v="199"/>
    <n v="4.5"/>
    <n v="6"/>
  </r>
  <r>
    <x v="16"/>
    <x v="16"/>
    <x v="47"/>
    <x v="4"/>
    <x v="4"/>
    <s v="Sweet Truth"/>
    <s v="Beltola"/>
    <s v="Recommended"/>
    <s v="Mango Cheesecake (Box of 2)"/>
    <x v="1"/>
    <n v="349"/>
    <n v="4.9000000000000004"/>
    <n v="51"/>
  </r>
  <r>
    <x v="16"/>
    <x v="16"/>
    <x v="202"/>
    <x v="3"/>
    <x v="30"/>
    <s v="Sweet Truth"/>
    <s v="Beltola"/>
    <s v="Recommended"/>
    <s v="Blueberry Cheesecake (Box of 2)"/>
    <x v="1"/>
    <n v="349"/>
    <n v="4.8"/>
    <n v="8"/>
  </r>
  <r>
    <x v="16"/>
    <x v="16"/>
    <x v="129"/>
    <x v="4"/>
    <x v="33"/>
    <s v="Sweet Truth"/>
    <s v="Beltola"/>
    <s v="Recommended"/>
    <s v="New York Cheesecake (Box of 2)"/>
    <x v="0"/>
    <n v="329"/>
    <n v="5"/>
    <n v="17"/>
  </r>
  <r>
    <x v="16"/>
    <x v="16"/>
    <x v="0"/>
    <x v="0"/>
    <x v="0"/>
    <s v="Sweet Truth"/>
    <s v="Beltola"/>
    <s v="Recommended"/>
    <s v="Mango Cheesecake &amp; Blueberry Cheesecake (Box of 2)"/>
    <x v="0"/>
    <n v="349"/>
    <n v="4.5999999999999996"/>
    <n v="15"/>
  </r>
  <r>
    <x v="16"/>
    <x v="16"/>
    <x v="10"/>
    <x v="0"/>
    <x v="9"/>
    <s v="Sweet Truth"/>
    <s v="Beltola"/>
    <s v="Recommended"/>
    <s v="Mango Cheesecake &amp; New York Cheesecake (Box of 2)"/>
    <x v="1"/>
    <n v="349"/>
    <n v="4.8"/>
    <n v="6"/>
  </r>
  <r>
    <x v="16"/>
    <x v="16"/>
    <x v="69"/>
    <x v="2"/>
    <x v="3"/>
    <s v="Sweet Truth"/>
    <s v="Beltola"/>
    <s v="Recommended"/>
    <s v="Choco Mud Jar"/>
    <x v="0"/>
    <n v="119"/>
    <n v="4.5999999999999996"/>
    <n v="18"/>
  </r>
  <r>
    <x v="16"/>
    <x v="16"/>
    <x v="69"/>
    <x v="2"/>
    <x v="3"/>
    <s v="Sweet Truth"/>
    <s v="Beltola"/>
    <s v="Recommended"/>
    <s v="Pineapple Jar Cake"/>
    <x v="0"/>
    <n v="129"/>
    <n v="4.2"/>
    <n v="22"/>
  </r>
  <r>
    <x v="16"/>
    <x v="16"/>
    <x v="239"/>
    <x v="4"/>
    <x v="10"/>
    <s v="Sweet Truth"/>
    <s v="Beltola"/>
    <s v="Recommended"/>
    <s v="Red Velvet Dessert Jar"/>
    <x v="0"/>
    <n v="149"/>
    <n v="4.4000000000000004"/>
    <n v="24"/>
  </r>
  <r>
    <x v="16"/>
    <x v="16"/>
    <x v="96"/>
    <x v="4"/>
    <x v="21"/>
    <s v="Sweet Truth"/>
    <s v="Beltola"/>
    <s v="Newly Launched"/>
    <s v="Chocolate Cheesecake Slice."/>
    <x v="0"/>
    <n v="199"/>
    <n v="4.4000000000000004"/>
    <n v="0"/>
  </r>
  <r>
    <x v="16"/>
    <x v="16"/>
    <x v="153"/>
    <x v="3"/>
    <x v="16"/>
    <s v="Sweet Truth"/>
    <s v="Beltola"/>
    <s v="Cheesecake Slices"/>
    <s v="Mango Cheesecake"/>
    <x v="1"/>
    <n v="199"/>
    <n v="4.7"/>
    <n v="179"/>
  </r>
  <r>
    <x v="16"/>
    <x v="16"/>
    <x v="87"/>
    <x v="3"/>
    <x v="14"/>
    <s v="Sweet Truth"/>
    <s v="Beltola"/>
    <s v="Cheesecake Slices"/>
    <s v="New York Cheesecake"/>
    <x v="0"/>
    <n v="179"/>
    <n v="4.8"/>
    <n v="72"/>
  </r>
  <r>
    <x v="16"/>
    <x v="16"/>
    <x v="35"/>
    <x v="4"/>
    <x v="23"/>
    <s v="Sweet Truth"/>
    <s v="Beltola"/>
    <s v="Cheesecake Slices"/>
    <s v="Blueberry Cheesecake"/>
    <x v="1"/>
    <n v="199"/>
    <n v="4.5"/>
    <n v="50"/>
  </r>
  <r>
    <x v="16"/>
    <x v="16"/>
    <x v="70"/>
    <x v="5"/>
    <x v="18"/>
    <s v="Sweet Truth"/>
    <s v="Beltola"/>
    <s v="Cheesecake Slices"/>
    <s v="Chocolate Cheesecake Slice"/>
    <x v="1"/>
    <n v="199"/>
    <n v="4.5"/>
    <n v="6"/>
  </r>
  <r>
    <x v="16"/>
    <x v="16"/>
    <x v="236"/>
    <x v="6"/>
    <x v="26"/>
    <s v="Sweet Truth"/>
    <s v="Beltola"/>
    <s v="Cheesecake Slices"/>
    <s v="Mango Cheesecake (Box of 2)"/>
    <x v="0"/>
    <n v="349"/>
    <n v="4.9000000000000004"/>
    <n v="51"/>
  </r>
  <r>
    <x v="16"/>
    <x v="16"/>
    <x v="37"/>
    <x v="4"/>
    <x v="9"/>
    <s v="Sweet Truth"/>
    <s v="Beltola"/>
    <s v="Cheesecake Slices"/>
    <s v="Blueberry Cheesecake (Box of 2)"/>
    <x v="0"/>
    <n v="349"/>
    <n v="4.8"/>
    <n v="8"/>
  </r>
  <r>
    <x v="16"/>
    <x v="16"/>
    <x v="208"/>
    <x v="2"/>
    <x v="27"/>
    <s v="Sweet Truth"/>
    <s v="Beltola"/>
    <s v="Cheesecake Slices"/>
    <s v="New York Cheesecake (Box of 2)"/>
    <x v="0"/>
    <n v="329"/>
    <n v="5"/>
    <n v="17"/>
  </r>
  <r>
    <x v="16"/>
    <x v="16"/>
    <x v="136"/>
    <x v="4"/>
    <x v="0"/>
    <s v="Sweet Truth"/>
    <s v="Beltola"/>
    <s v="Cheesecake Slices"/>
    <s v="Mango Cheesecake &amp; Blueberry Cheesecake (Box of 2)"/>
    <x v="0"/>
    <n v="349"/>
    <n v="4.5999999999999996"/>
    <n v="15"/>
  </r>
  <r>
    <x v="16"/>
    <x v="16"/>
    <x v="126"/>
    <x v="4"/>
    <x v="19"/>
    <s v="Sweet Truth"/>
    <s v="Beltola"/>
    <s v="Cheesecake Slices"/>
    <s v="Mango Cheesecake &amp; New York Cheesecake (Box of 2)"/>
    <x v="0"/>
    <n v="349"/>
    <n v="4.8"/>
    <n v="6"/>
  </r>
  <r>
    <x v="16"/>
    <x v="16"/>
    <x v="154"/>
    <x v="3"/>
    <x v="21"/>
    <s v="Sweet Truth"/>
    <s v="Beltola"/>
    <s v="Dessert Jars"/>
    <s v="Choco Mud Jar"/>
    <x v="0"/>
    <n v="119"/>
    <n v="4.5999999999999996"/>
    <n v="18"/>
  </r>
  <r>
    <x v="16"/>
    <x v="16"/>
    <x v="27"/>
    <x v="6"/>
    <x v="5"/>
    <s v="Sweet Truth"/>
    <s v="Beltola"/>
    <s v="Dessert Jars"/>
    <s v="Pineapple Jar Cake"/>
    <x v="0"/>
    <n v="129"/>
    <n v="4.2"/>
    <n v="22"/>
  </r>
  <r>
    <x v="16"/>
    <x v="16"/>
    <x v="62"/>
    <x v="3"/>
    <x v="20"/>
    <s v="Sweet Truth"/>
    <s v="Beltola"/>
    <s v="Dessert Jars"/>
    <s v="Red Velvet Dessert Jar"/>
    <x v="0"/>
    <n v="149"/>
    <n v="4.4000000000000004"/>
    <n v="24"/>
  </r>
  <r>
    <x v="16"/>
    <x v="16"/>
    <x v="101"/>
    <x v="1"/>
    <x v="22"/>
    <s v="Sweet Truth"/>
    <s v="Beltola"/>
    <s v="Dessert Jars"/>
    <s v="Death by Chocolate Cake Jar"/>
    <x v="0"/>
    <n v="149"/>
    <n v="4.7"/>
    <n v="64"/>
  </r>
  <r>
    <x v="16"/>
    <x v="16"/>
    <x v="42"/>
    <x v="4"/>
    <x v="3"/>
    <s v="Sweet Truth"/>
    <s v="Beltola"/>
    <s v="Dessert Jars"/>
    <s v="Triple Chocolate Mousse Jar"/>
    <x v="0"/>
    <n v="149"/>
    <n v="4.8"/>
    <n v="43"/>
  </r>
  <r>
    <x v="16"/>
    <x v="16"/>
    <x v="163"/>
    <x v="3"/>
    <x v="24"/>
    <s v="Sweet Truth"/>
    <s v="Beltola"/>
    <s v="Dessert Jars"/>
    <s v="Blueberry Cheesecake Jar"/>
    <x v="0"/>
    <n v="179"/>
    <n v="4.8"/>
    <n v="34"/>
  </r>
  <r>
    <x v="16"/>
    <x v="16"/>
    <x v="219"/>
    <x v="1"/>
    <x v="16"/>
    <s v="Sweet Truth"/>
    <s v="Beltola"/>
    <s v="Dessert Jars"/>
    <s v="Biscoff Cheesecake Jar"/>
    <x v="0"/>
    <n v="179"/>
    <n v="4.5"/>
    <n v="27"/>
  </r>
  <r>
    <x v="16"/>
    <x v="16"/>
    <x v="116"/>
    <x v="4"/>
    <x v="13"/>
    <s v="Sweet Truth"/>
    <s v="Beltola"/>
    <s v="Dessert Jars"/>
    <s v="Biscoff Cheesecake Jar Combo (Pack of 2)"/>
    <x v="0"/>
    <n v="349"/>
    <n v="4.4000000000000004"/>
    <n v="0"/>
  </r>
  <r>
    <x v="16"/>
    <x v="16"/>
    <x v="145"/>
    <x v="2"/>
    <x v="14"/>
    <s v="Sweet Truth"/>
    <s v="Beltola"/>
    <s v="Dessert Jars"/>
    <s v="Choco Mud Jar (Pack of 2)"/>
    <x v="0"/>
    <n v="219"/>
    <n v="5"/>
    <n v="6"/>
  </r>
  <r>
    <x v="16"/>
    <x v="16"/>
    <x v="40"/>
    <x v="3"/>
    <x v="25"/>
    <s v="Sweet Truth"/>
    <s v="Beltola"/>
    <s v="Dessert Jars"/>
    <s v="Blueberry Cheesecake Jar (Pack of 2)"/>
    <x v="0"/>
    <n v="349"/>
    <n v="4.4000000000000004"/>
    <n v="0"/>
  </r>
  <r>
    <x v="16"/>
    <x v="16"/>
    <x v="16"/>
    <x v="6"/>
    <x v="3"/>
    <s v="Sweet Truth"/>
    <s v="Beltola"/>
    <s v="Dessert Jars"/>
    <s v="Death by Chocolate Cake Jar (Pack of 2)"/>
    <x v="0"/>
    <n v="279"/>
    <n v="5"/>
    <n v="28"/>
  </r>
  <r>
    <x v="16"/>
    <x v="16"/>
    <x v="133"/>
    <x v="6"/>
    <x v="2"/>
    <s v="Sweet Truth"/>
    <s v="Beltola"/>
    <s v="Dessert Jars"/>
    <s v="Triple Chocolate Mousse Jar (Pack of 2)"/>
    <x v="0"/>
    <n v="279"/>
    <n v="4.2"/>
    <n v="11"/>
  </r>
  <r>
    <x v="16"/>
    <x v="16"/>
    <x v="68"/>
    <x v="0"/>
    <x v="23"/>
    <s v="Sweet Truth"/>
    <s v="Beltola"/>
    <s v="Dessert Jars"/>
    <s v="Red Velvet Dessert Jar (Pack of 2)"/>
    <x v="0"/>
    <n v="249"/>
    <n v="4.3"/>
    <n v="11"/>
  </r>
  <r>
    <x v="16"/>
    <x v="16"/>
    <x v="187"/>
    <x v="6"/>
    <x v="28"/>
    <s v="Sweet Truth"/>
    <s v="Beltola"/>
    <s v="Dessert Jars"/>
    <s v="Pineapple Jar (Pack of 2)"/>
    <x v="0"/>
    <n v="229"/>
    <n v="5"/>
    <n v="4"/>
  </r>
  <r>
    <x v="16"/>
    <x v="16"/>
    <x v="166"/>
    <x v="0"/>
    <x v="22"/>
    <s v="Sweet Truth"/>
    <s v="Beltola"/>
    <s v="Pastries"/>
    <s v="Choco Chip Pastry"/>
    <x v="0"/>
    <n v="109"/>
    <n v="4.7"/>
    <n v="17"/>
  </r>
  <r>
    <x v="16"/>
    <x v="16"/>
    <x v="225"/>
    <x v="4"/>
    <x v="12"/>
    <s v="Sweet Truth"/>
    <s v="Beltola"/>
    <s v="Pastries"/>
    <s v="Black forest Pastry"/>
    <x v="0"/>
    <n v="99"/>
    <n v="4.3"/>
    <n v="3"/>
  </r>
  <r>
    <x v="16"/>
    <x v="16"/>
    <x v="105"/>
    <x v="4"/>
    <x v="27"/>
    <s v="Sweet Truth"/>
    <s v="Beltola"/>
    <s v="Pastries"/>
    <s v="Chocolate Truffle Pastry"/>
    <x v="0"/>
    <n v="109"/>
    <n v="5"/>
    <n v="16"/>
  </r>
  <r>
    <x v="16"/>
    <x v="16"/>
    <x v="28"/>
    <x v="3"/>
    <x v="22"/>
    <s v="Sweet Truth"/>
    <s v="Beltola"/>
    <s v="Pastries"/>
    <s v="Rich Red Velvet Pastry"/>
    <x v="0"/>
    <n v="129"/>
    <n v="4.7"/>
    <n v="42"/>
  </r>
  <r>
    <x v="16"/>
    <x v="16"/>
    <x v="120"/>
    <x v="5"/>
    <x v="15"/>
    <s v="Sweet Truth"/>
    <s v="Beltola"/>
    <s v="Pastries"/>
    <s v="Black Forest Pastry Combo (Box of 2)"/>
    <x v="0"/>
    <n v="179"/>
    <n v="4.4000000000000004"/>
    <n v="0"/>
  </r>
  <r>
    <x v="16"/>
    <x v="16"/>
    <x v="227"/>
    <x v="6"/>
    <x v="4"/>
    <s v="Sweet Truth"/>
    <s v="Beltola"/>
    <s v="Pastries"/>
    <s v="Chocolate Truffle Pastry Combo (Box of 2)"/>
    <x v="0"/>
    <n v="199"/>
    <n v="4.4000000000000004"/>
    <n v="0"/>
  </r>
  <r>
    <x v="16"/>
    <x v="16"/>
    <x v="60"/>
    <x v="5"/>
    <x v="24"/>
    <s v="Sweet Truth"/>
    <s v="Beltola"/>
    <s v="Pastries"/>
    <s v="Choco Chip Pastry (Box of 2)"/>
    <x v="0"/>
    <n v="199"/>
    <n v="4.5"/>
    <n v="6"/>
  </r>
  <r>
    <x v="16"/>
    <x v="16"/>
    <x v="149"/>
    <x v="5"/>
    <x v="0"/>
    <s v="Sweet Truth"/>
    <s v="Beltola"/>
    <s v="Pastries"/>
    <s v="Red Velvet Pastry (Box of 2)"/>
    <x v="0"/>
    <n v="249"/>
    <n v="4.3"/>
    <n v="22"/>
  </r>
  <r>
    <x v="16"/>
    <x v="16"/>
    <x v="84"/>
    <x v="6"/>
    <x v="19"/>
    <s v="Sweet Truth"/>
    <s v="Beltola"/>
    <s v="Party Combos"/>
    <s v="Newly Launched Choco Mud Jar + Choco Lava Cake Combo"/>
    <x v="0"/>
    <n v="209"/>
    <n v="4.7"/>
    <n v="5"/>
  </r>
  <r>
    <x v="16"/>
    <x v="16"/>
    <x v="24"/>
    <x v="4"/>
    <x v="20"/>
    <s v="Sweet Truth"/>
    <s v="Beltola"/>
    <s v="Party Combos"/>
    <s v="Choco Chip Pastry + Choco Lava Cake Combo"/>
    <x v="0"/>
    <n v="179"/>
    <n v="4.4000000000000004"/>
    <n v="0"/>
  </r>
  <r>
    <x v="16"/>
    <x v="16"/>
    <x v="158"/>
    <x v="1"/>
    <x v="19"/>
    <s v="Sweet Truth"/>
    <s v="Beltola"/>
    <s v="Party Combos"/>
    <s v="Choco Chip Pastry + Choco Chip Brownie Combo"/>
    <x v="0"/>
    <n v="179"/>
    <n v="4.9000000000000004"/>
    <n v="8"/>
  </r>
  <r>
    <x v="16"/>
    <x v="16"/>
    <x v="75"/>
    <x v="1"/>
    <x v="31"/>
    <s v="Sweet Truth"/>
    <s v="Beltola"/>
    <s v="Party Combos"/>
    <s v="Red Velvet Pastry &amp; New York Cheesecake (Box of 2)"/>
    <x v="0"/>
    <n v="279"/>
    <n v="4.9000000000000004"/>
    <n v="15"/>
  </r>
  <r>
    <x v="16"/>
    <x v="16"/>
    <x v="237"/>
    <x v="0"/>
    <x v="4"/>
    <s v="Sweet Truth"/>
    <s v="Beltola"/>
    <s v="Party Combos"/>
    <s v="Death by Chocolate Jar &amp; Choco Lava Cake"/>
    <x v="0"/>
    <n v="219"/>
    <n v="4.7"/>
    <n v="51"/>
  </r>
  <r>
    <x v="16"/>
    <x v="16"/>
    <x v="193"/>
    <x v="5"/>
    <x v="35"/>
    <s v="Sweet Truth"/>
    <s v="Beltola"/>
    <s v="Party Combos"/>
    <s v="Chocolate Truffle Pastry (Box of 2) + Choco Lava Cake (Box of 2)"/>
    <x v="0"/>
    <n v="399"/>
    <n v="4.4000000000000004"/>
    <n v="0"/>
  </r>
  <r>
    <x v="16"/>
    <x v="16"/>
    <x v="18"/>
    <x v="0"/>
    <x v="15"/>
    <s v="Sweet Truth"/>
    <s v="Beltola"/>
    <s v="Party Combos"/>
    <s v="Chocolate Truffle Pastry + Choco Lava Cake"/>
    <x v="0"/>
    <n v="199"/>
    <n v="4.4000000000000004"/>
    <n v="0"/>
  </r>
  <r>
    <x v="16"/>
    <x v="16"/>
    <x v="184"/>
    <x v="1"/>
    <x v="32"/>
    <s v="Sweet Truth"/>
    <s v="Beltola"/>
    <s v="Party Combos"/>
    <s v="Choco Chip Brownie (Box of 2) + Choco Lava Cake (Box of 2)"/>
    <x v="0"/>
    <n v="369"/>
    <n v="4.4000000000000004"/>
    <n v="0"/>
  </r>
  <r>
    <x v="16"/>
    <x v="16"/>
    <x v="69"/>
    <x v="2"/>
    <x v="3"/>
    <s v="Sweet Truth"/>
    <s v="Beltola"/>
    <s v="Party Combos"/>
    <s v="Choco Chip Brownie + Choco Lava Cake"/>
    <x v="0"/>
    <n v="189"/>
    <n v="4.4000000000000004"/>
    <n v="0"/>
  </r>
  <r>
    <x v="16"/>
    <x v="16"/>
    <x v="35"/>
    <x v="4"/>
    <x v="23"/>
    <s v="Sweet Truth"/>
    <s v="Beltola"/>
    <s v="Party Combos"/>
    <s v="Assorted Classic Pastries Hamper (Box of 4)"/>
    <x v="0"/>
    <n v="499"/>
    <n v="4.4000000000000004"/>
    <n v="0"/>
  </r>
  <r>
    <x v="16"/>
    <x v="16"/>
    <x v="169"/>
    <x v="3"/>
    <x v="33"/>
    <s v="Sweet Truth"/>
    <s v="Beltola"/>
    <s v="Brownies &amp; Lava Cakes"/>
    <s v="Choco Chip Brownie"/>
    <x v="0"/>
    <n v="109"/>
    <n v="4.7"/>
    <n v="13"/>
  </r>
  <r>
    <x v="16"/>
    <x v="16"/>
    <x v="15"/>
    <x v="1"/>
    <x v="13"/>
    <s v="Sweet Truth"/>
    <s v="Beltola"/>
    <s v="Brownies &amp; Lava Cakes"/>
    <s v="Choco Lava Cake"/>
    <x v="0"/>
    <n v="99"/>
    <n v="4.7"/>
    <n v="94"/>
  </r>
  <r>
    <x v="16"/>
    <x v="16"/>
    <x v="58"/>
    <x v="6"/>
    <x v="29"/>
    <s v="Sweet Truth"/>
    <s v="Beltola"/>
    <s v="Brownies &amp; Lava Cakes"/>
    <s v="Choco Chip Brownie (Box of 2)"/>
    <x v="0"/>
    <n v="199"/>
    <n v="4.9000000000000004"/>
    <n v="8"/>
  </r>
  <r>
    <x v="16"/>
    <x v="16"/>
    <x v="191"/>
    <x v="6"/>
    <x v="25"/>
    <s v="Sweet Truth"/>
    <s v="Beltola"/>
    <s v="Brownies &amp; Lava Cakes"/>
    <s v="Choco Lava Cake (Box Of 2)"/>
    <x v="0"/>
    <n v="189"/>
    <n v="4.7"/>
    <n v="46"/>
  </r>
  <r>
    <x v="16"/>
    <x v="16"/>
    <x v="134"/>
    <x v="6"/>
    <x v="22"/>
    <s v="Sweet Truth"/>
    <s v="Beltola"/>
    <s v="Beverages"/>
    <s v="Thums Up Can (330 mL)"/>
    <x v="0"/>
    <n v="66.5"/>
    <n v="4.4000000000000004"/>
    <n v="0"/>
  </r>
  <r>
    <x v="16"/>
    <x v="16"/>
    <x v="166"/>
    <x v="0"/>
    <x v="22"/>
    <s v="Sweet Truth"/>
    <s v="Beltola"/>
    <s v="Beverages"/>
    <s v="Coca Cola Bottle (475 mL)"/>
    <x v="0"/>
    <n v="66.5"/>
    <n v="5"/>
    <n v="4"/>
  </r>
  <r>
    <x v="16"/>
    <x v="16"/>
    <x v="212"/>
    <x v="2"/>
    <x v="33"/>
    <s v="Sweet Truth"/>
    <s v="Beltola"/>
    <s v="Beverages"/>
    <s v="Coke Zero 330 ml Can"/>
    <x v="0"/>
    <n v="66.5"/>
    <n v="4.4000000000000004"/>
    <n v="0"/>
  </r>
  <r>
    <x v="16"/>
    <x v="16"/>
    <x v="33"/>
    <x v="3"/>
    <x v="17"/>
    <s v="Sweet Truth"/>
    <s v="Beltola"/>
    <s v="Beverages"/>
    <s v="Jeera Masala Soda (350 mL)"/>
    <x v="0"/>
    <n v="57"/>
    <n v="4.5999999999999996"/>
    <n v="16"/>
  </r>
  <r>
    <x v="16"/>
    <x v="16"/>
    <x v="113"/>
    <x v="5"/>
    <x v="8"/>
    <s v="Sweet Truth"/>
    <s v="Beltola"/>
    <s v="Beverages"/>
    <s v="Masala Lemonade (200 mL)"/>
    <x v="0"/>
    <n v="49"/>
    <n v="3.8"/>
    <n v="4"/>
  </r>
  <r>
    <x v="16"/>
    <x v="16"/>
    <x v="217"/>
    <x v="3"/>
    <x v="1"/>
    <s v="Sweet Truth"/>
    <s v="Beltola"/>
    <s v="Indian Desserts"/>
    <s v="Gulab Jamun (Pack of 5)"/>
    <x v="0"/>
    <n v="159"/>
    <n v="4.4000000000000004"/>
    <n v="5"/>
  </r>
  <r>
    <x v="16"/>
    <x v="16"/>
    <x v="227"/>
    <x v="6"/>
    <x v="4"/>
    <s v="Sweet Truth"/>
    <s v="Beltola"/>
    <s v="Indian Desserts"/>
    <s v="Gulab Jamun Box (Pack of 10)"/>
    <x v="0"/>
    <n v="315"/>
    <n v="4.8"/>
    <n v="6"/>
  </r>
  <r>
    <x v="16"/>
    <x v="16"/>
    <x v="105"/>
    <x v="4"/>
    <x v="27"/>
    <s v="Oriental Restaurant"/>
    <s v="Narengi"/>
    <s v="Soup"/>
    <s v="Veg Clear Soup"/>
    <x v="0"/>
    <n v="141.37"/>
    <n v="3.1"/>
    <n v="4"/>
  </r>
  <r>
    <x v="16"/>
    <x v="16"/>
    <x v="105"/>
    <x v="4"/>
    <x v="27"/>
    <s v="Oriental Restaurant"/>
    <s v="Narengi"/>
    <s v="Soup"/>
    <s v="Chicken Clear Soup"/>
    <x v="0"/>
    <n v="179.94"/>
    <n v="5"/>
    <n v="17"/>
  </r>
  <r>
    <x v="16"/>
    <x v="16"/>
    <x v="44"/>
    <x v="2"/>
    <x v="26"/>
    <s v="Oriental Restaurant"/>
    <s v="Narengi"/>
    <s v="Soup"/>
    <s v="Chicken Manchow Soup"/>
    <x v="0"/>
    <n v="192.8"/>
    <n v="4.2"/>
    <n v="38"/>
  </r>
  <r>
    <x v="16"/>
    <x v="16"/>
    <x v="87"/>
    <x v="3"/>
    <x v="14"/>
    <s v="Oriental Restaurant"/>
    <s v="Narengi"/>
    <s v="Soup"/>
    <s v="Chicken Sweet Corn Soup"/>
    <x v="0"/>
    <n v="192.8"/>
    <n v="3.9"/>
    <n v="25"/>
  </r>
  <r>
    <x v="16"/>
    <x v="16"/>
    <x v="33"/>
    <x v="3"/>
    <x v="17"/>
    <s v="Oriental Restaurant"/>
    <s v="Narengi"/>
    <s v="Soup"/>
    <s v="Chicken Hot And Sour Soup"/>
    <x v="0"/>
    <n v="192.8"/>
    <n v="4.9000000000000004"/>
    <n v="10"/>
  </r>
  <r>
    <x v="16"/>
    <x v="16"/>
    <x v="9"/>
    <x v="2"/>
    <x v="8"/>
    <s v="Oriental Restaurant"/>
    <s v="Narengi"/>
    <s v="Soup"/>
    <s v="Veg Hot And Sour Soup"/>
    <x v="0"/>
    <n v="154.22999999999999"/>
    <n v="4.3"/>
    <n v="4"/>
  </r>
  <r>
    <x v="16"/>
    <x v="16"/>
    <x v="110"/>
    <x v="5"/>
    <x v="16"/>
    <s v="Oriental Restaurant"/>
    <s v="Narengi"/>
    <s v="Soup"/>
    <s v="Veg Manchow Soup"/>
    <x v="0"/>
    <n v="141.37"/>
    <n v="5"/>
    <n v="12"/>
  </r>
  <r>
    <x v="16"/>
    <x v="16"/>
    <x v="22"/>
    <x v="0"/>
    <x v="19"/>
    <s v="Oriental Restaurant"/>
    <s v="Narengi"/>
    <s v="Soup"/>
    <s v="Veg Sweet Corn Soup"/>
    <x v="0"/>
    <n v="154.22999999999999"/>
    <n v="4.7"/>
    <n v="6"/>
  </r>
  <r>
    <x v="16"/>
    <x v="16"/>
    <x v="37"/>
    <x v="4"/>
    <x v="9"/>
    <s v="Oriental Restaurant"/>
    <s v="Narengi"/>
    <s v="Soup"/>
    <s v="Veg Tom Yum Soup"/>
    <x v="0"/>
    <n v="179.94"/>
    <n v="4.4000000000000004"/>
    <n v="0"/>
  </r>
  <r>
    <x v="16"/>
    <x v="16"/>
    <x v="175"/>
    <x v="0"/>
    <x v="30"/>
    <s v="Oriental Restaurant"/>
    <s v="Narengi"/>
    <s v="Soup"/>
    <s v="Veg Burnt Garlic Soup"/>
    <x v="0"/>
    <n v="154.22999999999999"/>
    <n v="4.4000000000000004"/>
    <n v="0"/>
  </r>
  <r>
    <x v="16"/>
    <x v="16"/>
    <x v="143"/>
    <x v="4"/>
    <x v="18"/>
    <s v="Oriental Restaurant"/>
    <s v="Narengi"/>
    <s v="Soup"/>
    <s v="Veg Oriental Special Soup"/>
    <x v="0"/>
    <n v="179.94"/>
    <n v="4.4000000000000004"/>
    <n v="0"/>
  </r>
  <r>
    <x v="16"/>
    <x v="16"/>
    <x v="206"/>
    <x v="2"/>
    <x v="19"/>
    <s v="Oriental Restaurant"/>
    <s v="Narengi"/>
    <s v="Soup"/>
    <s v="Chicken Burnt Garlic Soup"/>
    <x v="0"/>
    <n v="192.8"/>
    <n v="4.4000000000000004"/>
    <n v="0"/>
  </r>
  <r>
    <x v="16"/>
    <x v="16"/>
    <x v="123"/>
    <x v="1"/>
    <x v="11"/>
    <s v="Oriental Restaurant"/>
    <s v="Narengi"/>
    <s v="Soup"/>
    <s v="Chicken Oriental Special Soup"/>
    <x v="0"/>
    <n v="205.66"/>
    <n v="2.2999999999999998"/>
    <n v="3"/>
  </r>
  <r>
    <x v="16"/>
    <x v="16"/>
    <x v="78"/>
    <x v="5"/>
    <x v="32"/>
    <s v="Oriental Restaurant"/>
    <s v="Narengi"/>
    <s v="Soup"/>
    <s v="Chicken Tom Yum Soup"/>
    <x v="0"/>
    <n v="192.8"/>
    <n v="4.4000000000000004"/>
    <n v="0"/>
  </r>
  <r>
    <x v="16"/>
    <x v="16"/>
    <x v="219"/>
    <x v="1"/>
    <x v="16"/>
    <s v="Oriental Restaurant"/>
    <s v="Narengi"/>
    <s v="Soup"/>
    <s v="Prawn Oriental Special Soup"/>
    <x v="0"/>
    <n v="257.06"/>
    <n v="4.4000000000000004"/>
    <n v="0"/>
  </r>
  <r>
    <x v="16"/>
    <x v="16"/>
    <x v="191"/>
    <x v="6"/>
    <x v="25"/>
    <s v="Oriental Restaurant"/>
    <s v="Narengi"/>
    <s v="Soup"/>
    <s v="Prawn Tom Yum Soup"/>
    <x v="0"/>
    <n v="231.34"/>
    <n v="4.4000000000000004"/>
    <n v="0"/>
  </r>
  <r>
    <x v="16"/>
    <x v="16"/>
    <x v="182"/>
    <x v="5"/>
    <x v="3"/>
    <s v="Oriental Restaurant"/>
    <s v="Narengi"/>
    <s v="Soup"/>
    <s v="Chicken Lemon Grass Soup"/>
    <x v="0"/>
    <n v="192.8"/>
    <n v="4.4000000000000004"/>
    <n v="0"/>
  </r>
  <r>
    <x v="16"/>
    <x v="16"/>
    <x v="48"/>
    <x v="6"/>
    <x v="24"/>
    <s v="Oriental Restaurant"/>
    <s v="Narengi"/>
    <s v="Soup"/>
    <s v="Prawn Clear Soup"/>
    <x v="0"/>
    <n v="205.66"/>
    <n v="4.4000000000000004"/>
    <n v="0"/>
  </r>
  <r>
    <x v="16"/>
    <x v="16"/>
    <x v="229"/>
    <x v="2"/>
    <x v="10"/>
    <s v="Oriental Restaurant"/>
    <s v="Narengi"/>
    <s v="Soup"/>
    <s v="Prawn Lemon Grass Soup"/>
    <x v="1"/>
    <n v="231.34"/>
    <n v="4.4000000000000004"/>
    <n v="0"/>
  </r>
  <r>
    <x v="16"/>
    <x v="16"/>
    <x v="24"/>
    <x v="4"/>
    <x v="20"/>
    <s v="Oriental Restaurant"/>
    <s v="Narengi"/>
    <s v="Soup"/>
    <s v="Veg Lemon Grass Soup"/>
    <x v="1"/>
    <n v="167.09"/>
    <n v="4.4000000000000004"/>
    <n v="0"/>
  </r>
  <r>
    <x v="16"/>
    <x v="16"/>
    <x v="107"/>
    <x v="3"/>
    <x v="35"/>
    <s v="Oriental Restaurant"/>
    <s v="Narengi"/>
    <s v="Soup"/>
    <s v="Chicken Talumein Soup"/>
    <x v="1"/>
    <n v="257.06"/>
    <n v="4.4000000000000004"/>
    <n v="0"/>
  </r>
  <r>
    <x v="16"/>
    <x v="16"/>
    <x v="170"/>
    <x v="2"/>
    <x v="30"/>
    <s v="Oriental Restaurant"/>
    <s v="Narengi"/>
    <s v="Soup"/>
    <s v="Veg Talumein Soup"/>
    <x v="1"/>
    <n v="141.37"/>
    <n v="4.4000000000000004"/>
    <n v="0"/>
  </r>
  <r>
    <x v="16"/>
    <x v="16"/>
    <x v="92"/>
    <x v="4"/>
    <x v="31"/>
    <s v="Oriental Restaurant"/>
    <s v="Narengi"/>
    <s v="Rolls"/>
    <s v="Veg Roll"/>
    <x v="0"/>
    <n v="102.82"/>
    <n v="3.8"/>
    <n v="73"/>
  </r>
  <r>
    <x v="16"/>
    <x v="16"/>
    <x v="220"/>
    <x v="5"/>
    <x v="13"/>
    <s v="Oriental Restaurant"/>
    <s v="Narengi"/>
    <s v="Rolls"/>
    <s v="Chicken Spring Roll"/>
    <x v="0"/>
    <n v="257.06"/>
    <n v="4.2"/>
    <n v="33"/>
  </r>
  <r>
    <x v="16"/>
    <x v="16"/>
    <x v="236"/>
    <x v="6"/>
    <x v="26"/>
    <s v="Oriental Restaurant"/>
    <s v="Narengi"/>
    <s v="Rolls"/>
    <s v="Paneer Spring Roll"/>
    <x v="0"/>
    <n v="257.06"/>
    <n v="4.0999999999999996"/>
    <n v="16"/>
  </r>
  <r>
    <x v="16"/>
    <x v="16"/>
    <x v="185"/>
    <x v="4"/>
    <x v="2"/>
    <s v="Oriental Restaurant"/>
    <s v="Narengi"/>
    <s v="Rolls"/>
    <s v="Veg Spring Roll"/>
    <x v="0"/>
    <n v="231.34"/>
    <n v="3.1"/>
    <n v="15"/>
  </r>
  <r>
    <x v="16"/>
    <x v="16"/>
    <x v="163"/>
    <x v="3"/>
    <x v="24"/>
    <s v="Oriental Restaurant"/>
    <s v="Narengi"/>
    <s v="Rolls"/>
    <s v="Chicken Tikka Roll"/>
    <x v="0"/>
    <n v="154.22999999999999"/>
    <n v="4.5999999999999996"/>
    <n v="42"/>
  </r>
  <r>
    <x v="16"/>
    <x v="16"/>
    <x v="106"/>
    <x v="3"/>
    <x v="27"/>
    <s v="Oriental Restaurant"/>
    <s v="Narengi"/>
    <s v="Rolls"/>
    <s v="Paneer Tikka Roll"/>
    <x v="0"/>
    <n v="141.37"/>
    <n v="4.2"/>
    <n v="19"/>
  </r>
  <r>
    <x v="16"/>
    <x v="16"/>
    <x v="174"/>
    <x v="0"/>
    <x v="29"/>
    <s v="Oriental Restaurant"/>
    <s v="Narengi"/>
    <s v="Crispy Fried Items"/>
    <s v="Chicken Popcorn"/>
    <x v="1"/>
    <n v="192.8"/>
    <n v="3.7"/>
    <n v="7"/>
  </r>
  <r>
    <x v="16"/>
    <x v="16"/>
    <x v="62"/>
    <x v="3"/>
    <x v="20"/>
    <s v="Oriental Restaurant"/>
    <s v="Narengi"/>
    <s v="Crispy Fried Items"/>
    <s v="Chicken Fries 10pcs"/>
    <x v="1"/>
    <n v="192.8"/>
    <n v="4.5"/>
    <n v="10"/>
  </r>
  <r>
    <x v="16"/>
    <x v="16"/>
    <x v="215"/>
    <x v="3"/>
    <x v="8"/>
    <s v="Oriental Restaurant"/>
    <s v="Narengi"/>
    <s v="Pizza"/>
    <s v="Chicken Cheese Burst Pizza"/>
    <x v="1"/>
    <n v="411.27"/>
    <n v="3.8"/>
    <n v="24"/>
  </r>
  <r>
    <x v="16"/>
    <x v="16"/>
    <x v="136"/>
    <x v="4"/>
    <x v="0"/>
    <s v="Oriental Restaurant"/>
    <s v="Narengi"/>
    <s v="Pizza"/>
    <s v="Chicken Tikka Pizza"/>
    <x v="1"/>
    <n v="384.27"/>
    <n v="4"/>
    <n v="11"/>
  </r>
  <r>
    <x v="16"/>
    <x v="16"/>
    <x v="83"/>
    <x v="4"/>
    <x v="8"/>
    <s v="Oriental Restaurant"/>
    <s v="Narengi"/>
    <s v="Pizza"/>
    <s v="Garden Fresh Pizza"/>
    <x v="1"/>
    <n v="295.60000000000002"/>
    <n v="3.4"/>
    <n v="3"/>
  </r>
  <r>
    <x v="16"/>
    <x v="16"/>
    <x v="189"/>
    <x v="5"/>
    <x v="6"/>
    <s v="Oriental Restaurant"/>
    <s v="Narengi"/>
    <s v="Pizza"/>
    <s v="Golden Corn Cheese Pizza"/>
    <x v="1"/>
    <n v="384.27"/>
    <n v="3.9"/>
    <n v="5"/>
  </r>
  <r>
    <x v="16"/>
    <x v="16"/>
    <x v="190"/>
    <x v="6"/>
    <x v="32"/>
    <s v="Oriental Restaurant"/>
    <s v="Narengi"/>
    <s v="Pizza"/>
    <s v="Paneer Cheese Burst Pizza"/>
    <x v="1"/>
    <n v="384.27"/>
    <n v="4.3"/>
    <n v="5"/>
  </r>
  <r>
    <x v="16"/>
    <x v="16"/>
    <x v="2"/>
    <x v="2"/>
    <x v="2"/>
    <s v="Oriental Restaurant"/>
    <s v="Narengi"/>
    <s v="Pizza"/>
    <s v="Margerita Pizza"/>
    <x v="1"/>
    <n v="385.57"/>
    <n v="4.4000000000000004"/>
    <n v="0"/>
  </r>
  <r>
    <x v="16"/>
    <x v="16"/>
    <x v="58"/>
    <x v="6"/>
    <x v="29"/>
    <s v="Oriental Restaurant"/>
    <s v="Narengi"/>
    <s v="Pasta"/>
    <s v="Chicken Red Sause Pasta"/>
    <x v="0"/>
    <n v="372.71"/>
    <n v="4.4000000000000004"/>
    <n v="0"/>
  </r>
  <r>
    <x v="16"/>
    <x v="16"/>
    <x v="153"/>
    <x v="3"/>
    <x v="16"/>
    <s v="Oriental Restaurant"/>
    <s v="Narengi"/>
    <s v="Pasta"/>
    <s v="Chicken White Sause Pasta"/>
    <x v="1"/>
    <n v="372.71"/>
    <n v="4.4000000000000004"/>
    <n v="0"/>
  </r>
  <r>
    <x v="16"/>
    <x v="16"/>
    <x v="124"/>
    <x v="5"/>
    <x v="25"/>
    <s v="Oriental Restaurant"/>
    <s v="Narengi"/>
    <s v="Pasta"/>
    <s v="Veg Red Sause Pasta"/>
    <x v="0"/>
    <n v="321.31"/>
    <n v="4.4000000000000004"/>
    <n v="0"/>
  </r>
  <r>
    <x v="16"/>
    <x v="16"/>
    <x v="212"/>
    <x v="2"/>
    <x v="33"/>
    <s v="Oriental Restaurant"/>
    <s v="Narengi"/>
    <s v="Pasta"/>
    <s v="Veg White Sause Pasta"/>
    <x v="0"/>
    <n v="359.88"/>
    <n v="4.4000000000000004"/>
    <n v="0"/>
  </r>
  <r>
    <x v="16"/>
    <x v="16"/>
    <x v="125"/>
    <x v="0"/>
    <x v="13"/>
    <s v="Oriental Restaurant"/>
    <s v="Narengi"/>
    <s v="Pasta"/>
    <s v="Paneer White Sauce Pasta"/>
    <x v="1"/>
    <n v="359.88"/>
    <n v="4.4000000000000004"/>
    <n v="0"/>
  </r>
  <r>
    <x v="16"/>
    <x v="16"/>
    <x v="79"/>
    <x v="5"/>
    <x v="1"/>
    <s v="Oriental Restaurant"/>
    <s v="Narengi"/>
    <s v="Sizzler"/>
    <s v="Chicken Barbeque Sizzler"/>
    <x v="0"/>
    <n v="449.85"/>
    <n v="4.4000000000000004"/>
    <n v="0"/>
  </r>
  <r>
    <x v="16"/>
    <x v="16"/>
    <x v="63"/>
    <x v="4"/>
    <x v="11"/>
    <s v="Oriental Restaurant"/>
    <s v="Narengi"/>
    <s v="Sizzler"/>
    <s v="Chicken Schezwan Sizzler"/>
    <x v="0"/>
    <n v="449.85"/>
    <n v="4.4000000000000004"/>
    <n v="0"/>
  </r>
  <r>
    <x v="16"/>
    <x v="16"/>
    <x v="189"/>
    <x v="5"/>
    <x v="6"/>
    <s v="Oriental Restaurant"/>
    <s v="Narengi"/>
    <s v="Sizzler"/>
    <s v="Chicken Teppanyaki"/>
    <x v="1"/>
    <n v="512.82000000000005"/>
    <n v="4.4000000000000004"/>
    <n v="0"/>
  </r>
  <r>
    <x v="16"/>
    <x v="16"/>
    <x v="9"/>
    <x v="2"/>
    <x v="8"/>
    <s v="Oriental Restaurant"/>
    <s v="Narengi"/>
    <s v="Sizzler"/>
    <s v="Prawn Barbeque Sizzler"/>
    <x v="0"/>
    <n v="512.82000000000005"/>
    <n v="4.4000000000000004"/>
    <n v="0"/>
  </r>
  <r>
    <x v="16"/>
    <x v="16"/>
    <x v="110"/>
    <x v="5"/>
    <x v="16"/>
    <s v="Oriental Restaurant"/>
    <s v="Narengi"/>
    <s v="Sizzler"/>
    <s v="Prawn Schezwan Sizzler"/>
    <x v="1"/>
    <n v="512.82000000000005"/>
    <n v="4.4000000000000004"/>
    <n v="0"/>
  </r>
  <r>
    <x v="16"/>
    <x v="16"/>
    <x v="9"/>
    <x v="2"/>
    <x v="8"/>
    <s v="Oriental Restaurant"/>
    <s v="Narengi"/>
    <s v="Sizzler"/>
    <s v="Veg Barbeque Sizzler"/>
    <x v="1"/>
    <n v="385.57"/>
    <n v="4.4000000000000004"/>
    <n v="0"/>
  </r>
  <r>
    <x v="16"/>
    <x v="16"/>
    <x v="64"/>
    <x v="5"/>
    <x v="10"/>
    <s v="Oriental Restaurant"/>
    <s v="Narengi"/>
    <s v="Sizzler"/>
    <s v="Veg Schezwan Sizzler"/>
    <x v="1"/>
    <n v="385.57"/>
    <n v="4.4000000000000004"/>
    <n v="0"/>
  </r>
  <r>
    <x v="16"/>
    <x v="16"/>
    <x v="35"/>
    <x v="4"/>
    <x v="23"/>
    <s v="Oriental Restaurant"/>
    <s v="Narengi"/>
    <s v="Sizzler"/>
    <s v="Veg Teppanyaki"/>
    <x v="1"/>
    <n v="449.85"/>
    <n v="4.4000000000000004"/>
    <n v="0"/>
  </r>
  <r>
    <x v="16"/>
    <x v="16"/>
    <x v="22"/>
    <x v="0"/>
    <x v="19"/>
    <s v="Oriental Restaurant"/>
    <s v="Narengi"/>
    <s v="Sizzler"/>
    <s v="Chicken Malha Sizzler"/>
    <x v="0"/>
    <n v="449.85"/>
    <n v="4.4000000000000004"/>
    <n v="0"/>
  </r>
  <r>
    <x v="16"/>
    <x v="16"/>
    <x v="159"/>
    <x v="5"/>
    <x v="33"/>
    <s v="Oriental Restaurant"/>
    <s v="Narengi"/>
    <s v="Sizzler"/>
    <s v="Veg Malha Sizzler"/>
    <x v="0"/>
    <n v="385.57"/>
    <n v="4.4000000000000004"/>
    <n v="0"/>
  </r>
  <r>
    <x v="16"/>
    <x v="16"/>
    <x v="125"/>
    <x v="0"/>
    <x v="13"/>
    <s v="Oriental Restaurant"/>
    <s v="Narengi"/>
    <s v="Sushi"/>
    <s v="Chilli Tempura Roll"/>
    <x v="0"/>
    <n v="320.02999999999997"/>
    <n v="4.4000000000000004"/>
    <n v="0"/>
  </r>
  <r>
    <x v="16"/>
    <x v="16"/>
    <x v="190"/>
    <x v="6"/>
    <x v="32"/>
    <s v="Oriental Restaurant"/>
    <s v="Narengi"/>
    <s v="Sushi"/>
    <s v="Crab Stick Prawn Sushi Roll"/>
    <x v="0"/>
    <n v="512.82000000000005"/>
    <n v="4.4000000000000004"/>
    <n v="0"/>
  </r>
  <r>
    <x v="16"/>
    <x v="16"/>
    <x v="41"/>
    <x v="1"/>
    <x v="17"/>
    <s v="Oriental Restaurant"/>
    <s v="Narengi"/>
    <s v="Sushi"/>
    <s v="Fried Tunna Roll"/>
    <x v="1"/>
    <n v="449.85"/>
    <n v="4.4000000000000004"/>
    <n v="0"/>
  </r>
  <r>
    <x v="16"/>
    <x v="16"/>
    <x v="14"/>
    <x v="0"/>
    <x v="7"/>
    <s v="Oriental Restaurant"/>
    <s v="Narengi"/>
    <s v="Sushi"/>
    <s v="Oriental Signature Roll"/>
    <x v="1"/>
    <n v="577.05999999999995"/>
    <n v="4.4000000000000004"/>
    <n v="0"/>
  </r>
  <r>
    <x v="16"/>
    <x v="16"/>
    <x v="182"/>
    <x v="5"/>
    <x v="3"/>
    <s v="Oriental Restaurant"/>
    <s v="Narengi"/>
    <s v="Sushi"/>
    <s v="Prawn Tempura Roll"/>
    <x v="0"/>
    <n v="512.82000000000005"/>
    <n v="4.4000000000000004"/>
    <n v="0"/>
  </r>
  <r>
    <x v="16"/>
    <x v="16"/>
    <x v="211"/>
    <x v="0"/>
    <x v="33"/>
    <s v="Oriental Restaurant"/>
    <s v="Narengi"/>
    <s v="Sushi"/>
    <s v="Salmon Nigri"/>
    <x v="0"/>
    <n v="384.27"/>
    <n v="4.4000000000000004"/>
    <n v="0"/>
  </r>
  <r>
    <x v="16"/>
    <x v="16"/>
    <x v="81"/>
    <x v="5"/>
    <x v="30"/>
    <s v="Oriental Restaurant"/>
    <s v="Narengi"/>
    <s v="Sushi"/>
    <s v="Salmon Sushi Roll"/>
    <x v="0"/>
    <n v="448.54"/>
    <n v="3"/>
    <n v="5"/>
  </r>
  <r>
    <x v="16"/>
    <x v="16"/>
    <x v="155"/>
    <x v="2"/>
    <x v="0"/>
    <s v="Oriental Restaurant"/>
    <s v="Narengi"/>
    <s v="Sushi"/>
    <s v="Shitaki Fried Roll"/>
    <x v="1"/>
    <n v="384.27"/>
    <n v="4.4000000000000004"/>
    <n v="0"/>
  </r>
  <r>
    <x v="16"/>
    <x v="16"/>
    <x v="8"/>
    <x v="4"/>
    <x v="7"/>
    <s v="Oriental Restaurant"/>
    <s v="Narengi"/>
    <s v="Sushi"/>
    <s v="Shitaki Nigri"/>
    <x v="1"/>
    <n v="320.02999999999997"/>
    <n v="4.4000000000000004"/>
    <n v="0"/>
  </r>
  <r>
    <x v="16"/>
    <x v="16"/>
    <x v="126"/>
    <x v="4"/>
    <x v="19"/>
    <s v="Oriental Restaurant"/>
    <s v="Narengi"/>
    <s v="Sushi"/>
    <s v="Veg Sushi Roll"/>
    <x v="1"/>
    <n v="255.76"/>
    <n v="4.5"/>
    <n v="5"/>
  </r>
  <r>
    <x v="16"/>
    <x v="16"/>
    <x v="39"/>
    <x v="2"/>
    <x v="5"/>
    <s v="Oriental Restaurant"/>
    <s v="Narengi"/>
    <s v="Spaghetti"/>
    <s v="Chicken Peri Peri Glazed Spaghetti"/>
    <x v="1"/>
    <n v="321.31"/>
    <n v="5"/>
    <n v="7"/>
  </r>
  <r>
    <x v="16"/>
    <x v="16"/>
    <x v="92"/>
    <x v="4"/>
    <x v="31"/>
    <s v="Oriental Restaurant"/>
    <s v="Narengi"/>
    <s v="Spaghetti"/>
    <s v="Chicken Stir Fried Spaghetti"/>
    <x v="1"/>
    <n v="321.31"/>
    <n v="4.4000000000000004"/>
    <n v="0"/>
  </r>
  <r>
    <x v="16"/>
    <x v="16"/>
    <x v="175"/>
    <x v="0"/>
    <x v="30"/>
    <s v="Oriental Restaurant"/>
    <s v="Narengi"/>
    <s v="Spaghetti"/>
    <s v="Prawn Peri Peri Glazed Spaghetti"/>
    <x v="0"/>
    <n v="359.88"/>
    <n v="4.0999999999999996"/>
    <n v="4"/>
  </r>
  <r>
    <x v="16"/>
    <x v="16"/>
    <x v="189"/>
    <x v="5"/>
    <x v="6"/>
    <s v="Oriental Restaurant"/>
    <s v="Narengi"/>
    <s v="Spaghetti"/>
    <s v="Prawn Stir Fried Spaghetti"/>
    <x v="0"/>
    <n v="321.31"/>
    <n v="4.4000000000000004"/>
    <n v="0"/>
  </r>
  <r>
    <x v="16"/>
    <x v="16"/>
    <x v="149"/>
    <x v="5"/>
    <x v="0"/>
    <s v="Oriental Restaurant"/>
    <s v="Narengi"/>
    <s v="Spaghetti"/>
    <s v="Veg Peri Peri Glazed Spaghetti"/>
    <x v="0"/>
    <n v="257.06"/>
    <n v="4.4000000000000004"/>
    <n v="0"/>
  </r>
  <r>
    <x v="16"/>
    <x v="16"/>
    <x v="217"/>
    <x v="3"/>
    <x v="1"/>
    <s v="Oriental Restaurant"/>
    <s v="Narengi"/>
    <s v="Spaghetti"/>
    <s v="Veg Stir Fried Spaghetti"/>
    <x v="1"/>
    <n v="257.06"/>
    <n v="4.4000000000000004"/>
    <n v="0"/>
  </r>
  <r>
    <x v="16"/>
    <x v="16"/>
    <x v="44"/>
    <x v="2"/>
    <x v="26"/>
    <s v="Oriental Restaurant"/>
    <s v="Narengi"/>
    <s v="Spaghetti"/>
    <s v="Chicken White Sause Spaghetti"/>
    <x v="0"/>
    <n v="321.31"/>
    <n v="4.4000000000000004"/>
    <n v="0"/>
  </r>
  <r>
    <x v="16"/>
    <x v="16"/>
    <x v="60"/>
    <x v="5"/>
    <x v="24"/>
    <s v="Oriental Restaurant"/>
    <s v="Narengi"/>
    <s v="Spaghetti"/>
    <s v="Prawn White Sause Spaghetti"/>
    <x v="0"/>
    <n v="359.88"/>
    <n v="4.4000000000000004"/>
    <n v="0"/>
  </r>
  <r>
    <x v="16"/>
    <x v="16"/>
    <x v="17"/>
    <x v="0"/>
    <x v="14"/>
    <s v="Oriental Restaurant"/>
    <s v="Narengi"/>
    <s v="Spaghetti"/>
    <s v="Veg White Sause Spaghetti"/>
    <x v="1"/>
    <n v="257.06"/>
    <n v="4.4000000000000004"/>
    <n v="0"/>
  </r>
  <r>
    <x v="16"/>
    <x v="16"/>
    <x v="53"/>
    <x v="5"/>
    <x v="19"/>
    <s v="Oriental Restaurant"/>
    <s v="Narengi"/>
    <s v="Biryani"/>
    <s v="Chicken Biryani"/>
    <x v="0"/>
    <n v="385.57"/>
    <n v="4.5"/>
    <n v="122"/>
  </r>
  <r>
    <x v="16"/>
    <x v="16"/>
    <x v="41"/>
    <x v="1"/>
    <x v="17"/>
    <s v="Oriental Restaurant"/>
    <s v="Narengi"/>
    <s v="Biryani"/>
    <s v="Mutton Biryani"/>
    <x v="0"/>
    <n v="448.54"/>
    <n v="3.5"/>
    <n v="12"/>
  </r>
  <r>
    <x v="16"/>
    <x v="16"/>
    <x v="234"/>
    <x v="3"/>
    <x v="26"/>
    <s v="Oriental Restaurant"/>
    <s v="Narengi"/>
    <s v="Biryani"/>
    <s v="Paneer Biryani"/>
    <x v="1"/>
    <n v="359.88"/>
    <n v="4.2"/>
    <n v="11"/>
  </r>
  <r>
    <x v="16"/>
    <x v="16"/>
    <x v="17"/>
    <x v="0"/>
    <x v="14"/>
    <s v="Oriental Restaurant"/>
    <s v="Narengi"/>
    <s v="Biryani"/>
    <s v="Veg Biryani"/>
    <x v="0"/>
    <n v="295.60000000000002"/>
    <n v="4.2"/>
    <n v="3"/>
  </r>
  <r>
    <x v="16"/>
    <x v="16"/>
    <x v="80"/>
    <x v="6"/>
    <x v="17"/>
    <s v="Oriental Restaurant"/>
    <s v="Narengi"/>
    <s v="Biryani"/>
    <s v="Fish Biryani"/>
    <x v="0"/>
    <n v="448.54"/>
    <n v="4.4000000000000004"/>
    <n v="0"/>
  </r>
  <r>
    <x v="16"/>
    <x v="16"/>
    <x v="199"/>
    <x v="6"/>
    <x v="6"/>
    <s v="Oriental Restaurant"/>
    <s v="Narengi"/>
    <s v="Biryani"/>
    <s v="Matka Chicken Biryani"/>
    <x v="0"/>
    <n v="835.38"/>
    <n v="4.4000000000000004"/>
    <n v="0"/>
  </r>
  <r>
    <x v="16"/>
    <x v="16"/>
    <x v="193"/>
    <x v="5"/>
    <x v="35"/>
    <s v="Oriental Restaurant"/>
    <s v="Narengi"/>
    <s v="Biryani"/>
    <s v="Matka Mutton Biryani"/>
    <x v="0"/>
    <n v="1028.17"/>
    <n v="4.4000000000000004"/>
    <n v="0"/>
  </r>
  <r>
    <x v="16"/>
    <x v="16"/>
    <x v="76"/>
    <x v="2"/>
    <x v="22"/>
    <s v="Oriental Restaurant"/>
    <s v="Narengi"/>
    <s v="Biryani"/>
    <s v="Prawn Biryani"/>
    <x v="0"/>
    <n v="448.54"/>
    <n v="4.4000000000000004"/>
    <n v="0"/>
  </r>
  <r>
    <x v="16"/>
    <x v="16"/>
    <x v="71"/>
    <x v="5"/>
    <x v="9"/>
    <s v="Oriental Restaurant"/>
    <s v="Narengi"/>
    <s v="Rice"/>
    <s v="Jeera Rice"/>
    <x v="1"/>
    <n v="154.22999999999999"/>
    <n v="4.4000000000000004"/>
    <n v="32"/>
  </r>
  <r>
    <x v="16"/>
    <x v="16"/>
    <x v="127"/>
    <x v="4"/>
    <x v="17"/>
    <s v="Oriental Restaurant"/>
    <s v="Narengi"/>
    <s v="Rice"/>
    <s v="Lemon Rice"/>
    <x v="1"/>
    <n v="179.94"/>
    <n v="3.7"/>
    <n v="4"/>
  </r>
  <r>
    <x v="16"/>
    <x v="16"/>
    <x v="24"/>
    <x v="4"/>
    <x v="20"/>
    <s v="Oriental Restaurant"/>
    <s v="Narengi"/>
    <s v="Rice"/>
    <s v="Steamed Rice"/>
    <x v="1"/>
    <n v="141.37"/>
    <n v="4.5999999999999996"/>
    <n v="15"/>
  </r>
  <r>
    <x v="16"/>
    <x v="16"/>
    <x v="52"/>
    <x v="3"/>
    <x v="2"/>
    <s v="Oriental Restaurant"/>
    <s v="Narengi"/>
    <s v="Pulao"/>
    <s v="Egg Pulao"/>
    <x v="1"/>
    <n v="167.09"/>
    <n v="5"/>
    <n v="11"/>
  </r>
  <r>
    <x v="16"/>
    <x v="16"/>
    <x v="17"/>
    <x v="0"/>
    <x v="14"/>
    <s v="Oriental Restaurant"/>
    <s v="Narengi"/>
    <s v="Pulao"/>
    <s v="Chicken Pulao"/>
    <x v="0"/>
    <n v="192.8"/>
    <n v="4.4000000000000004"/>
    <n v="70"/>
  </r>
  <r>
    <x v="16"/>
    <x v="16"/>
    <x v="115"/>
    <x v="4"/>
    <x v="32"/>
    <s v="Oriental Restaurant"/>
    <s v="Narengi"/>
    <s v="Pulao"/>
    <s v="Paneer Pulao"/>
    <x v="0"/>
    <n v="192.8"/>
    <n v="3.8"/>
    <n v="22"/>
  </r>
  <r>
    <x v="16"/>
    <x v="16"/>
    <x v="14"/>
    <x v="0"/>
    <x v="7"/>
    <s v="Oriental Restaurant"/>
    <s v="Narengi"/>
    <s v="Pulao"/>
    <s v="Veg Pulao"/>
    <x v="1"/>
    <n v="179.94"/>
    <n v="4.8"/>
    <n v="100"/>
  </r>
  <r>
    <x v="16"/>
    <x v="16"/>
    <x v="9"/>
    <x v="2"/>
    <x v="8"/>
    <s v="Oriental Restaurant"/>
    <s v="Narengi"/>
    <s v="Pulao"/>
    <s v="Mutton Pulao"/>
    <x v="1"/>
    <n v="321.31"/>
    <n v="3"/>
    <n v="15"/>
  </r>
  <r>
    <x v="16"/>
    <x v="16"/>
    <x v="81"/>
    <x v="5"/>
    <x v="30"/>
    <s v="Oriental Restaurant"/>
    <s v="Narengi"/>
    <s v="Pulao"/>
    <s v="Kashmiri Pulao"/>
    <x v="0"/>
    <n v="257.06"/>
    <n v="4.4000000000000004"/>
    <n v="0"/>
  </r>
  <r>
    <x v="16"/>
    <x v="16"/>
    <x v="61"/>
    <x v="2"/>
    <x v="28"/>
    <s v="Oriental Restaurant"/>
    <s v="Narengi"/>
    <s v="Pulao"/>
    <s v="Navaratan Pulao"/>
    <x v="1"/>
    <n v="282.76"/>
    <n v="4.4000000000000004"/>
    <n v="0"/>
  </r>
  <r>
    <x v="16"/>
    <x v="16"/>
    <x v="67"/>
    <x v="2"/>
    <x v="15"/>
    <s v="Oriental Restaurant"/>
    <s v="Narengi"/>
    <s v="Indian Bread"/>
    <s v="Tawa Roti"/>
    <x v="1"/>
    <n v="25.72"/>
    <n v="4.3"/>
    <n v="189"/>
  </r>
  <r>
    <x v="16"/>
    <x v="16"/>
    <x v="105"/>
    <x v="4"/>
    <x v="27"/>
    <s v="Oriental Restaurant"/>
    <s v="Narengi"/>
    <s v="Indian Bread"/>
    <s v="Tandoori Roti"/>
    <x v="1"/>
    <n v="44.99"/>
    <n v="3.5"/>
    <n v="11"/>
  </r>
  <r>
    <x v="16"/>
    <x v="16"/>
    <x v="12"/>
    <x v="3"/>
    <x v="11"/>
    <s v="Oriental Restaurant"/>
    <s v="Narengi"/>
    <s v="Indian Bread"/>
    <s v="Butter Naan"/>
    <x v="1"/>
    <n v="83.55"/>
    <n v="4.5"/>
    <n v="262"/>
  </r>
  <r>
    <x v="16"/>
    <x v="16"/>
    <x v="148"/>
    <x v="2"/>
    <x v="29"/>
    <s v="Oriental Restaurant"/>
    <s v="Narengi"/>
    <s v="Indian Bread"/>
    <s v="Aloo Paratha"/>
    <x v="1"/>
    <n v="115.69"/>
    <n v="4.3"/>
    <n v="31"/>
  </r>
  <r>
    <x v="16"/>
    <x v="16"/>
    <x v="130"/>
    <x v="4"/>
    <x v="24"/>
    <s v="Oriental Restaurant"/>
    <s v="Narengi"/>
    <s v="Indian Bread"/>
    <s v="Chicken Keema Naan"/>
    <x v="1"/>
    <n v="147.80000000000001"/>
    <n v="4.5999999999999996"/>
    <n v="4"/>
  </r>
  <r>
    <x v="16"/>
    <x v="16"/>
    <x v="100"/>
    <x v="0"/>
    <x v="34"/>
    <s v="Oriental Restaurant"/>
    <s v="Narengi"/>
    <s v="Indian Bread"/>
    <s v="Garlic Naan"/>
    <x v="1"/>
    <n v="89.98"/>
    <n v="4.2"/>
    <n v="26"/>
  </r>
  <r>
    <x v="16"/>
    <x v="16"/>
    <x v="43"/>
    <x v="6"/>
    <x v="23"/>
    <s v="Oriental Restaurant"/>
    <s v="Narengi"/>
    <s v="Indian Bread"/>
    <s v="Plain Naan"/>
    <x v="1"/>
    <n v="70.7"/>
    <n v="4.3"/>
    <n v="55"/>
  </r>
  <r>
    <x v="16"/>
    <x v="16"/>
    <x v="123"/>
    <x v="1"/>
    <x v="11"/>
    <s v="Oriental Restaurant"/>
    <s v="Narengi"/>
    <s v="Indian Bread"/>
    <s v="Butter Tawa Roti"/>
    <x v="0"/>
    <n v="32.14"/>
    <n v="4.2"/>
    <n v="90"/>
  </r>
  <r>
    <x v="16"/>
    <x v="16"/>
    <x v="145"/>
    <x v="2"/>
    <x v="14"/>
    <s v="Oriental Restaurant"/>
    <s v="Narengi"/>
    <s v="Indian Bread"/>
    <s v="Butter Tandoori Roti"/>
    <x v="0"/>
    <n v="51.41"/>
    <n v="4.4000000000000004"/>
    <n v="0"/>
  </r>
  <r>
    <x v="16"/>
    <x v="16"/>
    <x v="86"/>
    <x v="4"/>
    <x v="6"/>
    <s v="Oriental Restaurant"/>
    <s v="Narengi"/>
    <s v="Indian Bread"/>
    <s v="Latcha Paratha"/>
    <x v="0"/>
    <n v="57.83"/>
    <n v="3.8"/>
    <n v="10"/>
  </r>
  <r>
    <x v="16"/>
    <x v="16"/>
    <x v="57"/>
    <x v="2"/>
    <x v="1"/>
    <s v="Oriental Restaurant"/>
    <s v="Narengi"/>
    <s v="Indian Bread"/>
    <s v="Michi Roti"/>
    <x v="1"/>
    <n v="51.41"/>
    <n v="4.4000000000000004"/>
    <n v="0"/>
  </r>
  <r>
    <x v="16"/>
    <x v="16"/>
    <x v="242"/>
    <x v="5"/>
    <x v="26"/>
    <s v="Oriental Restaurant"/>
    <s v="Narengi"/>
    <s v="Indian Bread"/>
    <s v="Mutton Keema Naan"/>
    <x v="1"/>
    <n v="167.09"/>
    <n v="4.4000000000000004"/>
    <n v="0"/>
  </r>
  <r>
    <x v="16"/>
    <x v="16"/>
    <x v="187"/>
    <x v="6"/>
    <x v="28"/>
    <s v="Oriental Restaurant"/>
    <s v="Narengi"/>
    <s v="Indian Bread"/>
    <s v="Pudina Paratha"/>
    <x v="0"/>
    <n v="115.69"/>
    <n v="4.4000000000000004"/>
    <n v="0"/>
  </r>
  <r>
    <x v="16"/>
    <x v="16"/>
    <x v="238"/>
    <x v="4"/>
    <x v="26"/>
    <s v="Oriental Restaurant"/>
    <s v="Narengi"/>
    <s v="Salad"/>
    <s v="Chicken Barbeque Mayo Salad"/>
    <x v="0"/>
    <n v="244.19"/>
    <n v="4.9000000000000004"/>
    <n v="5"/>
  </r>
  <r>
    <x v="16"/>
    <x v="16"/>
    <x v="139"/>
    <x v="2"/>
    <x v="32"/>
    <s v="Oriental Restaurant"/>
    <s v="Narengi"/>
    <s v="Salad"/>
    <s v="Green Salad"/>
    <x v="1"/>
    <n v="102.82"/>
    <n v="4.3"/>
    <n v="11"/>
  </r>
  <r>
    <x v="16"/>
    <x v="16"/>
    <x v="159"/>
    <x v="5"/>
    <x v="33"/>
    <s v="Oriental Restaurant"/>
    <s v="Narengi"/>
    <s v="Salad"/>
    <s v="Onion Salad"/>
    <x v="0"/>
    <n v="64.28"/>
    <n v="2.4"/>
    <n v="3"/>
  </r>
  <r>
    <x v="16"/>
    <x v="16"/>
    <x v="136"/>
    <x v="4"/>
    <x v="0"/>
    <s v="Oriental Restaurant"/>
    <s v="Narengi"/>
    <s v="Salad"/>
    <s v="Chrispy Chicken Lemon Salad"/>
    <x v="0"/>
    <n v="244.19"/>
    <n v="4.4000000000000004"/>
    <n v="0"/>
  </r>
  <r>
    <x v="16"/>
    <x v="16"/>
    <x v="236"/>
    <x v="6"/>
    <x v="26"/>
    <s v="Oriental Restaurant"/>
    <s v="Narengi"/>
    <s v="Salad"/>
    <s v="Oriental Shrimp Salad"/>
    <x v="0"/>
    <n v="257.06"/>
    <n v="4.4000000000000004"/>
    <n v="0"/>
  </r>
  <r>
    <x v="16"/>
    <x v="16"/>
    <x v="34"/>
    <x v="1"/>
    <x v="9"/>
    <s v="Oriental Restaurant"/>
    <s v="Narengi"/>
    <s v="Desserts"/>
    <s v="Fruit Chat"/>
    <x v="0"/>
    <n v="167.09"/>
    <n v="4.4000000000000004"/>
    <n v="0"/>
  </r>
  <r>
    <x v="16"/>
    <x v="16"/>
    <x v="142"/>
    <x v="1"/>
    <x v="27"/>
    <s v="Oriental Restaurant"/>
    <s v="Narengi"/>
    <s v="Desserts"/>
    <s v="Fruit Salad"/>
    <x v="0"/>
    <n v="167.09"/>
    <n v="4.4000000000000004"/>
    <n v="0"/>
  </r>
  <r>
    <x v="16"/>
    <x v="16"/>
    <x v="83"/>
    <x v="4"/>
    <x v="8"/>
    <s v="Oriental Restaurant"/>
    <s v="Narengi"/>
    <s v="Desserts"/>
    <s v="Black Currant Ice Cream"/>
    <x v="0"/>
    <n v="128.52000000000001"/>
    <n v="4.4000000000000004"/>
    <n v="0"/>
  </r>
  <r>
    <x v="16"/>
    <x v="16"/>
    <x v="114"/>
    <x v="5"/>
    <x v="5"/>
    <s v="Oriental Restaurant"/>
    <s v="Narengi"/>
    <s v="Desserts"/>
    <s v="Mango Ice Cream"/>
    <x v="1"/>
    <n v="77.11"/>
    <n v="4.5"/>
    <n v="4"/>
  </r>
  <r>
    <x v="16"/>
    <x v="16"/>
    <x v="73"/>
    <x v="6"/>
    <x v="16"/>
    <s v="Oriental Restaurant"/>
    <s v="Narengi"/>
    <s v="Desserts"/>
    <s v="Chocolate Ice Cream"/>
    <x v="0"/>
    <n v="102.82"/>
    <n v="4.4000000000000004"/>
    <n v="0"/>
  </r>
  <r>
    <x v="16"/>
    <x v="16"/>
    <x v="148"/>
    <x v="2"/>
    <x v="29"/>
    <s v="Oriental Restaurant"/>
    <s v="Narengi"/>
    <s v="Desserts"/>
    <s v="Strawberry Ice Cream"/>
    <x v="0"/>
    <n v="77.11"/>
    <n v="4.4000000000000004"/>
    <n v="0"/>
  </r>
  <r>
    <x v="16"/>
    <x v="16"/>
    <x v="239"/>
    <x v="4"/>
    <x v="10"/>
    <s v="Oriental Restaurant"/>
    <s v="Narengi"/>
    <s v="Desserts"/>
    <s v="Vanilla Ice Cream"/>
    <x v="0"/>
    <n v="77.11"/>
    <n v="4.4000000000000004"/>
    <n v="0"/>
  </r>
  <r>
    <x v="16"/>
    <x v="16"/>
    <x v="172"/>
    <x v="0"/>
    <x v="24"/>
    <s v="Oriental Restaurant"/>
    <s v="Narengi"/>
    <s v="Desserts"/>
    <s v="Butter Scotch Ice Cream"/>
    <x v="0"/>
    <n v="128.52000000000001"/>
    <n v="4.4000000000000004"/>
    <n v="0"/>
  </r>
  <r>
    <x v="16"/>
    <x v="16"/>
    <x v="73"/>
    <x v="6"/>
    <x v="16"/>
    <s v="Oriental Restaurant"/>
    <s v="Narengi"/>
    <s v="Desserts"/>
    <s v="Kaju Kishmis Ice Cream"/>
    <x v="0"/>
    <n v="128.52000000000001"/>
    <n v="4.4000000000000004"/>
    <n v="0"/>
  </r>
  <r>
    <x v="16"/>
    <x v="16"/>
    <x v="52"/>
    <x v="3"/>
    <x v="2"/>
    <s v="Oriental Restaurant"/>
    <s v="Narengi"/>
    <s v="Desserts"/>
    <s v="Pineapple Raita (100g)"/>
    <x v="0"/>
    <n v="115.69"/>
    <n v="4.4000000000000004"/>
    <n v="0"/>
  </r>
  <r>
    <x v="16"/>
    <x v="16"/>
    <x v="126"/>
    <x v="4"/>
    <x v="19"/>
    <s v="Oriental Restaurant"/>
    <s v="Narengi"/>
    <s v="Desserts"/>
    <s v="Raita Mix (100g)"/>
    <x v="1"/>
    <n v="102.82"/>
    <n v="4.4000000000000004"/>
    <n v="0"/>
  </r>
  <r>
    <x v="16"/>
    <x v="16"/>
    <x v="87"/>
    <x v="3"/>
    <x v="14"/>
    <s v="Oriental Restaurant"/>
    <s v="Narengi"/>
    <s v="Desserts"/>
    <s v="Sweet Curd (200g)"/>
    <x v="0"/>
    <n v="77.11"/>
    <n v="3.8"/>
    <n v="4"/>
  </r>
  <r>
    <x v="16"/>
    <x v="16"/>
    <x v="235"/>
    <x v="3"/>
    <x v="4"/>
    <s v="Oriental Restaurant"/>
    <s v="Narengi"/>
    <s v="Desserts"/>
    <s v="Tuti Fruty Ice Cream"/>
    <x v="1"/>
    <n v="102.82"/>
    <n v="4.4000000000000004"/>
    <n v="0"/>
  </r>
  <r>
    <x v="16"/>
    <x v="16"/>
    <x v="164"/>
    <x v="5"/>
    <x v="28"/>
    <s v="Oriental Restaurant"/>
    <s v="Narengi"/>
    <s v="Beverages"/>
    <s v="Water 1litre"/>
    <x v="0"/>
    <n v="25.72"/>
    <n v="4.9000000000000004"/>
    <n v="17"/>
  </r>
  <r>
    <x v="16"/>
    <x v="16"/>
    <x v="21"/>
    <x v="1"/>
    <x v="18"/>
    <s v="Oriental Restaurant"/>
    <s v="Narengi"/>
    <s v="Fresh Juice"/>
    <s v="Orange Juice"/>
    <x v="0"/>
    <n v="270"/>
    <n v="4.7"/>
    <n v="5"/>
  </r>
  <r>
    <x v="16"/>
    <x v="16"/>
    <x v="189"/>
    <x v="5"/>
    <x v="6"/>
    <s v="Oriental Restaurant"/>
    <s v="Narengi"/>
    <s v="Fresh Juice"/>
    <s v="Pomogranate Juice"/>
    <x v="1"/>
    <n v="270"/>
    <n v="3.8"/>
    <n v="3"/>
  </r>
  <r>
    <x v="16"/>
    <x v="16"/>
    <x v="162"/>
    <x v="6"/>
    <x v="30"/>
    <s v="Oriental Restaurant"/>
    <s v="Narengi"/>
    <s v="Fresh Juice"/>
    <s v="Apple Juice"/>
    <x v="0"/>
    <n v="270"/>
    <n v="4.4000000000000004"/>
    <n v="0"/>
  </r>
  <r>
    <x v="16"/>
    <x v="16"/>
    <x v="5"/>
    <x v="3"/>
    <x v="5"/>
    <s v="Oriental Restaurant"/>
    <s v="Narengi"/>
    <s v="Fresh Juice"/>
    <s v="Mousambi Juice"/>
    <x v="0"/>
    <n v="135"/>
    <n v="4.4000000000000004"/>
    <n v="0"/>
  </r>
  <r>
    <x v="16"/>
    <x v="16"/>
    <x v="163"/>
    <x v="3"/>
    <x v="24"/>
    <s v="Oriental Restaurant"/>
    <s v="Narengi"/>
    <s v="Fresh Juice"/>
    <s v="Watermelon Juice"/>
    <x v="0"/>
    <n v="135"/>
    <n v="4.4000000000000004"/>
    <n v="0"/>
  </r>
  <r>
    <x v="16"/>
    <x v="16"/>
    <x v="23"/>
    <x v="5"/>
    <x v="14"/>
    <s v="Oriental Restaurant"/>
    <s v="Narengi"/>
    <s v="Lassi"/>
    <s v="Banana Lassi"/>
    <x v="0"/>
    <n v="128.52000000000001"/>
    <n v="4.4000000000000004"/>
    <n v="0"/>
  </r>
  <r>
    <x v="16"/>
    <x v="16"/>
    <x v="54"/>
    <x v="1"/>
    <x v="28"/>
    <s v="Oriental Restaurant"/>
    <s v="Narengi"/>
    <s v="Lassi"/>
    <s v="Rose Lassi"/>
    <x v="0"/>
    <n v="128.52000000000001"/>
    <n v="4.4000000000000004"/>
    <n v="0"/>
  </r>
  <r>
    <x v="16"/>
    <x v="16"/>
    <x v="23"/>
    <x v="5"/>
    <x v="14"/>
    <s v="Oriental Restaurant"/>
    <s v="Narengi"/>
    <s v="Lassi"/>
    <s v="Mango Lassi"/>
    <x v="0"/>
    <n v="128.52000000000001"/>
    <n v="3.9"/>
    <n v="7"/>
  </r>
  <r>
    <x v="16"/>
    <x v="16"/>
    <x v="105"/>
    <x v="4"/>
    <x v="27"/>
    <s v="Oriental Restaurant"/>
    <s v="Narengi"/>
    <s v="Lassi"/>
    <s v="Strawberry Lassi"/>
    <x v="0"/>
    <n v="128.52000000000001"/>
    <n v="4.4000000000000004"/>
    <n v="0"/>
  </r>
  <r>
    <x v="16"/>
    <x v="16"/>
    <x v="219"/>
    <x v="1"/>
    <x v="16"/>
    <s v="Oriental Restaurant"/>
    <s v="Narengi"/>
    <s v="Lassi"/>
    <s v="Mixed Dry Fruits Lassi"/>
    <x v="0"/>
    <n v="192.8"/>
    <n v="4.4000000000000004"/>
    <n v="0"/>
  </r>
  <r>
    <x v="16"/>
    <x v="16"/>
    <x v="241"/>
    <x v="1"/>
    <x v="12"/>
    <s v="Oriental Restaurant"/>
    <s v="Narengi"/>
    <s v="Lassi"/>
    <s v="Sweet Lassi"/>
    <x v="0"/>
    <n v="128.52000000000001"/>
    <n v="3.4"/>
    <n v="7"/>
  </r>
  <r>
    <x v="16"/>
    <x v="16"/>
    <x v="92"/>
    <x v="4"/>
    <x v="31"/>
    <s v="Oriental Restaurant"/>
    <s v="Narengi"/>
    <s v="Shakes"/>
    <s v="Banana Shake"/>
    <x v="0"/>
    <n v="154.22999999999999"/>
    <n v="4.2"/>
    <n v="6"/>
  </r>
  <r>
    <x v="16"/>
    <x v="16"/>
    <x v="169"/>
    <x v="3"/>
    <x v="33"/>
    <s v="Oriental Restaurant"/>
    <s v="Narengi"/>
    <s v="Shakes"/>
    <s v="Mango Shake"/>
    <x v="0"/>
    <n v="154.22999999999999"/>
    <n v="3.1"/>
    <n v="7"/>
  </r>
  <r>
    <x v="16"/>
    <x v="16"/>
    <x v="122"/>
    <x v="3"/>
    <x v="31"/>
    <s v="Oriental Restaurant"/>
    <s v="Narengi"/>
    <s v="Shakes"/>
    <s v="Cold Coffee"/>
    <x v="0"/>
    <n v="154.22999999999999"/>
    <n v="4.4000000000000004"/>
    <n v="0"/>
  </r>
  <r>
    <x v="16"/>
    <x v="16"/>
    <x v="89"/>
    <x v="0"/>
    <x v="21"/>
    <s v="Oriental Restaurant"/>
    <s v="Narengi"/>
    <s v="Shakes"/>
    <s v="Kit Kat Shake"/>
    <x v="0"/>
    <n v="154.22999999999999"/>
    <n v="4.4000000000000004"/>
    <n v="0"/>
  </r>
  <r>
    <x v="16"/>
    <x v="16"/>
    <x v="188"/>
    <x v="6"/>
    <x v="0"/>
    <s v="Oriental Restaurant"/>
    <s v="Narengi"/>
    <s v="Shakes"/>
    <s v="Vanilla Shake"/>
    <x v="0"/>
    <n v="154.22999999999999"/>
    <n v="4.4000000000000004"/>
    <n v="0"/>
  </r>
  <r>
    <x v="16"/>
    <x v="16"/>
    <x v="23"/>
    <x v="5"/>
    <x v="14"/>
    <s v="Oriental Restaurant"/>
    <s v="Narengi"/>
    <s v="Shakes"/>
    <s v="Chocolate Shake"/>
    <x v="0"/>
    <n v="154.22999999999999"/>
    <n v="4.4000000000000004"/>
    <n v="0"/>
  </r>
  <r>
    <x v="16"/>
    <x v="16"/>
    <x v="186"/>
    <x v="5"/>
    <x v="31"/>
    <s v="Oriental Restaurant"/>
    <s v="Narengi"/>
    <s v="Shakes"/>
    <s v="Strawberry Shake"/>
    <x v="0"/>
    <n v="154.22999999999999"/>
    <n v="4.4000000000000004"/>
    <n v="0"/>
  </r>
  <r>
    <x v="16"/>
    <x v="16"/>
    <x v="235"/>
    <x v="3"/>
    <x v="4"/>
    <s v="Oriental Restaurant"/>
    <s v="Narengi"/>
    <s v="Shakes"/>
    <s v="Black Currant Shake"/>
    <x v="0"/>
    <n v="154.22999999999999"/>
    <n v="4.4000000000000004"/>
    <n v="0"/>
  </r>
  <r>
    <x v="16"/>
    <x v="16"/>
    <x v="217"/>
    <x v="3"/>
    <x v="1"/>
    <s v="Oriental Restaurant"/>
    <s v="Narengi"/>
    <s v="Shakes"/>
    <s v="Oreo Shake"/>
    <x v="0"/>
    <n v="154.22999999999999"/>
    <n v="4.2"/>
    <n v="6"/>
  </r>
  <r>
    <x v="16"/>
    <x v="16"/>
    <x v="184"/>
    <x v="1"/>
    <x v="32"/>
    <s v="Oriental Restaurant"/>
    <s v="Narengi"/>
    <s v="Shakes"/>
    <s v="Badam Thandai"/>
    <x v="0"/>
    <n v="128.52000000000001"/>
    <n v="4.4000000000000004"/>
    <n v="0"/>
  </r>
  <r>
    <x v="16"/>
    <x v="16"/>
    <x v="121"/>
    <x v="5"/>
    <x v="11"/>
    <s v="Oriental Restaurant"/>
    <s v="Narengi"/>
    <s v="Shakes"/>
    <s v="Butter Scotch Shake"/>
    <x v="0"/>
    <n v="154.22999999999999"/>
    <n v="4.4000000000000004"/>
    <n v="0"/>
  </r>
  <r>
    <x v="16"/>
    <x v="16"/>
    <x v="51"/>
    <x v="5"/>
    <x v="23"/>
    <s v="Oriental Restaurant"/>
    <s v="Narengi"/>
    <s v="Shakes"/>
    <s v="Mixed Dryfruits Shake"/>
    <x v="0"/>
    <n v="231.34"/>
    <n v="4.4000000000000004"/>
    <n v="0"/>
  </r>
  <r>
    <x v="16"/>
    <x v="16"/>
    <x v="140"/>
    <x v="1"/>
    <x v="7"/>
    <s v="Oriental Restaurant"/>
    <s v="Narengi"/>
    <s v="Shakes"/>
    <s v="Rose Shake"/>
    <x v="0"/>
    <n v="154.22999999999999"/>
    <n v="4.4000000000000004"/>
    <n v="0"/>
  </r>
  <r>
    <x v="16"/>
    <x v="16"/>
    <x v="43"/>
    <x v="6"/>
    <x v="23"/>
    <s v="Oriental Restaurant"/>
    <s v="Narengi"/>
    <s v="Shakes"/>
    <s v="Kesariya Thandai"/>
    <x v="0"/>
    <n v="154.22999999999999"/>
    <n v="4.4000000000000004"/>
    <n v="0"/>
  </r>
  <r>
    <x v="16"/>
    <x v="16"/>
    <x v="68"/>
    <x v="0"/>
    <x v="23"/>
    <s v="Oriental Restaurant"/>
    <s v="Narengi"/>
    <s v="Mojito"/>
    <s v="Kiwi Mojito"/>
    <x v="0"/>
    <n v="128.52000000000001"/>
    <n v="4.4000000000000004"/>
    <n v="0"/>
  </r>
  <r>
    <x v="16"/>
    <x v="16"/>
    <x v="23"/>
    <x v="5"/>
    <x v="14"/>
    <s v="Oriental Restaurant"/>
    <s v="Narengi"/>
    <s v="Mojito"/>
    <s v="Orange Mojito"/>
    <x v="0"/>
    <n v="128.52000000000001"/>
    <n v="5"/>
    <n v="10"/>
  </r>
  <r>
    <x v="16"/>
    <x v="16"/>
    <x v="233"/>
    <x v="1"/>
    <x v="10"/>
    <s v="Oriental Restaurant"/>
    <s v="Narengi"/>
    <s v="Mojito"/>
    <s v="Green Apple Mojito"/>
    <x v="0"/>
    <n v="128.52000000000001"/>
    <n v="4.8"/>
    <n v="4"/>
  </r>
  <r>
    <x v="16"/>
    <x v="16"/>
    <x v="35"/>
    <x v="4"/>
    <x v="23"/>
    <s v="Oriental Restaurant"/>
    <s v="Narengi"/>
    <s v="Mojito"/>
    <s v="Refreshing Watermelon Mojito"/>
    <x v="0"/>
    <n v="128.52000000000001"/>
    <n v="4.7"/>
    <n v="4"/>
  </r>
  <r>
    <x v="16"/>
    <x v="16"/>
    <x v="132"/>
    <x v="2"/>
    <x v="20"/>
    <s v="Oriental Restaurant"/>
    <s v="Narengi"/>
    <s v="Mojito"/>
    <s v="Blue Ocean Mojito"/>
    <x v="0"/>
    <n v="128.52000000000001"/>
    <n v="4.4000000000000004"/>
    <n v="0"/>
  </r>
  <r>
    <x v="16"/>
    <x v="16"/>
    <x v="30"/>
    <x v="1"/>
    <x v="23"/>
    <s v="Oriental Restaurant"/>
    <s v="Narengi"/>
    <s v="Mojito"/>
    <s v="Perfect Virgin Mojito"/>
    <x v="0"/>
    <n v="128.52000000000001"/>
    <n v="4.4000000000000004"/>
    <n v="0"/>
  </r>
  <r>
    <x v="16"/>
    <x v="16"/>
    <x v="197"/>
    <x v="2"/>
    <x v="23"/>
    <s v="Oriental Restaurant"/>
    <s v="Narengi"/>
    <s v="Mojito"/>
    <s v="Blueberry Mojito"/>
    <x v="0"/>
    <n v="128.52000000000001"/>
    <n v="4.4000000000000004"/>
    <n v="0"/>
  </r>
  <r>
    <x v="16"/>
    <x v="16"/>
    <x v="3"/>
    <x v="1"/>
    <x v="3"/>
    <s v="Oriental Restaurant"/>
    <s v="Narengi"/>
    <s v="Coolers"/>
    <s v="Masala Lemonade"/>
    <x v="0"/>
    <n v="128.52000000000001"/>
    <n v="4.4000000000000004"/>
    <n v="0"/>
  </r>
  <r>
    <x v="16"/>
    <x v="16"/>
    <x v="1"/>
    <x v="1"/>
    <x v="1"/>
    <s v="Oriental Restaurant"/>
    <s v="Narengi"/>
    <s v="Coolers"/>
    <s v="Lemon Mint Swing"/>
    <x v="0"/>
    <n v="128.52000000000001"/>
    <n v="4.4000000000000004"/>
    <n v="0"/>
  </r>
  <r>
    <x v="16"/>
    <x v="16"/>
    <x v="46"/>
    <x v="1"/>
    <x v="15"/>
    <s v="Oriental Restaurant"/>
    <s v="Narengi"/>
    <s v="Coolers"/>
    <s v="Green Apple Soda"/>
    <x v="0"/>
    <n v="128.52000000000001"/>
    <n v="4.4000000000000004"/>
    <n v="0"/>
  </r>
  <r>
    <x v="16"/>
    <x v="16"/>
    <x v="121"/>
    <x v="5"/>
    <x v="11"/>
    <s v="Oriental Restaurant"/>
    <s v="Narengi"/>
    <s v="Coolers"/>
    <s v="Lime Soda"/>
    <x v="0"/>
    <n v="128.52000000000001"/>
    <n v="4.4000000000000004"/>
    <n v="0"/>
  </r>
  <r>
    <x v="16"/>
    <x v="16"/>
    <x v="127"/>
    <x v="4"/>
    <x v="17"/>
    <s v="Oriental Restaurant"/>
    <s v="Narengi"/>
    <s v="Coolers"/>
    <s v="Masala Coke"/>
    <x v="0"/>
    <n v="128.52000000000001"/>
    <n v="4.4000000000000004"/>
    <n v="0"/>
  </r>
  <r>
    <x v="16"/>
    <x v="16"/>
    <x v="41"/>
    <x v="1"/>
    <x v="17"/>
    <s v="Oriental Restaurant"/>
    <s v="Narengi"/>
    <s v="Coolers"/>
    <s v="Chilli Guava"/>
    <x v="0"/>
    <n v="128.52000000000001"/>
    <n v="4.4000000000000004"/>
    <n v="0"/>
  </r>
  <r>
    <x v="16"/>
    <x v="16"/>
    <x v="1"/>
    <x v="1"/>
    <x v="1"/>
    <s v="Oriental Restaurant"/>
    <s v="Narengi"/>
    <s v="Tea / Coffee"/>
    <s v="Black Coffee"/>
    <x v="0"/>
    <n v="64.28"/>
    <n v="4.4000000000000004"/>
    <n v="0"/>
  </r>
  <r>
    <x v="16"/>
    <x v="16"/>
    <x v="52"/>
    <x v="3"/>
    <x v="2"/>
    <s v="Oriental Restaurant"/>
    <s v="Narengi"/>
    <s v="Tea / Coffee"/>
    <s v="Coffee"/>
    <x v="0"/>
    <n v="83.55"/>
    <n v="4.4000000000000004"/>
    <n v="0"/>
  </r>
  <r>
    <x v="16"/>
    <x v="16"/>
    <x v="77"/>
    <x v="6"/>
    <x v="11"/>
    <s v="Oriental Restaurant"/>
    <s v="Narengi"/>
    <s v="Tea / Coffee"/>
    <s v="Cappuccino"/>
    <x v="0"/>
    <n v="89.98"/>
    <n v="4.4000000000000004"/>
    <n v="0"/>
  </r>
  <r>
    <x v="16"/>
    <x v="16"/>
    <x v="17"/>
    <x v="0"/>
    <x v="14"/>
    <s v="Confucius (Silpukhuri)"/>
    <s v="Silpukhuri"/>
    <s v="Recommended"/>
    <s v="Veg Lemon Grass Soup"/>
    <x v="0"/>
    <n v="170"/>
    <n v="4.5"/>
    <n v="1"/>
  </r>
  <r>
    <x v="16"/>
    <x v="16"/>
    <x v="172"/>
    <x v="0"/>
    <x v="24"/>
    <s v="Confucius (Silpukhuri)"/>
    <s v="Silpukhuri"/>
    <s v="Recommended"/>
    <s v="Veg Sour Pepper Soup"/>
    <x v="0"/>
    <n v="165"/>
    <n v="4.4000000000000004"/>
    <n v="0"/>
  </r>
  <r>
    <x v="16"/>
    <x v="16"/>
    <x v="21"/>
    <x v="1"/>
    <x v="18"/>
    <s v="Confucius (Silpukhuri)"/>
    <s v="Silpukhuri"/>
    <s v="Recommended"/>
    <s v="Veg Burnt Garlic Soup"/>
    <x v="0"/>
    <n v="155"/>
    <n v="4.9000000000000004"/>
    <n v="1"/>
  </r>
  <r>
    <x v="16"/>
    <x v="16"/>
    <x v="59"/>
    <x v="4"/>
    <x v="30"/>
    <s v="Confucius (Silpukhuri)"/>
    <s v="Silpukhuri"/>
    <s v="Recommended"/>
    <s v="Veg Lemon Pepper Soup"/>
    <x v="0"/>
    <n v="165"/>
    <n v="4.4000000000000004"/>
    <n v="0"/>
  </r>
  <r>
    <x v="16"/>
    <x v="16"/>
    <x v="171"/>
    <x v="2"/>
    <x v="7"/>
    <s v="Confucius (Silpukhuri)"/>
    <s v="Silpukhuri"/>
    <s v="Recommended"/>
    <s v="Veg Talumein Soup"/>
    <x v="0"/>
    <n v="165"/>
    <n v="4.8"/>
    <n v="2"/>
  </r>
  <r>
    <x v="16"/>
    <x v="16"/>
    <x v="14"/>
    <x v="0"/>
    <x v="7"/>
    <s v="Confucius (Silpukhuri)"/>
    <s v="Silpukhuri"/>
    <s v="Recommended"/>
    <s v="Kurkure Chicken Momos [8 Pcs]"/>
    <x v="0"/>
    <n v="299"/>
    <n v="4.8"/>
    <n v="7"/>
  </r>
  <r>
    <x v="16"/>
    <x v="16"/>
    <x v="62"/>
    <x v="3"/>
    <x v="20"/>
    <s v="Confucius (Silpukhuri)"/>
    <s v="Silpukhuri"/>
    <s v="Recommended"/>
    <s v="Chicken Pan Fried Noodles"/>
    <x v="0"/>
    <n v="315"/>
    <n v="4.4000000000000004"/>
    <n v="47"/>
  </r>
  <r>
    <x v="16"/>
    <x v="16"/>
    <x v="37"/>
    <x v="4"/>
    <x v="9"/>
    <s v="Confucius (Silpukhuri)"/>
    <s v="Silpukhuri"/>
    <s v="Recommended"/>
    <s v="Chicken American Chopsuey"/>
    <x v="0"/>
    <n v="300"/>
    <n v="3.9"/>
    <n v="65"/>
  </r>
  <r>
    <x v="16"/>
    <x v="16"/>
    <x v="163"/>
    <x v="3"/>
    <x v="24"/>
    <s v="Confucius (Silpukhuri)"/>
    <s v="Silpukhuri"/>
    <s v="Recommended"/>
    <s v="Veg Chilli Garlic Noodles"/>
    <x v="0"/>
    <n v="250"/>
    <n v="3.4"/>
    <n v="43"/>
  </r>
  <r>
    <x v="16"/>
    <x v="16"/>
    <x v="165"/>
    <x v="4"/>
    <x v="25"/>
    <s v="Confucius (Silpukhuri)"/>
    <s v="Silpukhuri"/>
    <s v="Recommended"/>
    <s v="Chicken Chilli Java Noodles"/>
    <x v="0"/>
    <n v="265"/>
    <n v="3.8"/>
    <n v="3"/>
  </r>
  <r>
    <x v="16"/>
    <x v="16"/>
    <x v="87"/>
    <x v="3"/>
    <x v="14"/>
    <s v="Confucius (Silpukhuri)"/>
    <s v="Silpukhuri"/>
    <s v="Recommended"/>
    <s v="Mix Pan Fried Noodles"/>
    <x v="0"/>
    <n v="330"/>
    <n v="3.9"/>
    <n v="7"/>
  </r>
  <r>
    <x v="16"/>
    <x v="16"/>
    <x v="125"/>
    <x v="0"/>
    <x v="13"/>
    <s v="Confucius (Silpukhuri)"/>
    <s v="Silpukhuri"/>
    <s v="Recommended"/>
    <s v="Veg Pan Fried Noodles"/>
    <x v="0"/>
    <n v="300"/>
    <n v="4.8"/>
    <n v="12"/>
  </r>
  <r>
    <x v="16"/>
    <x v="16"/>
    <x v="129"/>
    <x v="4"/>
    <x v="33"/>
    <s v="Confucius (Silpukhuri)"/>
    <s v="Silpukhuri"/>
    <s v="Recommended"/>
    <s v="Chicken Shanghai Noodles"/>
    <x v="0"/>
    <n v="300"/>
    <n v="3.2"/>
    <n v="11"/>
  </r>
  <r>
    <x v="16"/>
    <x v="16"/>
    <x v="3"/>
    <x v="1"/>
    <x v="3"/>
    <s v="Confucius (Silpukhuri)"/>
    <s v="Silpukhuri"/>
    <s v="Recommended"/>
    <s v="Veg Stir Fried Noodles"/>
    <x v="0"/>
    <n v="240"/>
    <n v="3.7"/>
    <n v="4"/>
  </r>
  <r>
    <x v="16"/>
    <x v="16"/>
    <x v="113"/>
    <x v="5"/>
    <x v="8"/>
    <s v="Confucius (Silpukhuri)"/>
    <s v="Silpukhuri"/>
    <s v="Recommended"/>
    <s v="Mixed Stir Fried Noodles"/>
    <x v="0"/>
    <n v="300"/>
    <n v="4.3"/>
    <n v="1"/>
  </r>
  <r>
    <x v="16"/>
    <x v="16"/>
    <x v="10"/>
    <x v="0"/>
    <x v="9"/>
    <s v="Confucius (Silpukhuri)"/>
    <s v="Silpukhuri"/>
    <s v="Recommended"/>
    <s v="White Garlic Chicken"/>
    <x v="0"/>
    <n v="360"/>
    <n v="4.4000000000000004"/>
    <n v="82"/>
  </r>
  <r>
    <x v="16"/>
    <x v="16"/>
    <x v="211"/>
    <x v="0"/>
    <x v="33"/>
    <s v="Confucius (Silpukhuri)"/>
    <s v="Silpukhuri"/>
    <s v="Recommended"/>
    <s v="Chicken Manchurian"/>
    <x v="0"/>
    <n v="360"/>
    <n v="4.0999999999999996"/>
    <n v="81"/>
  </r>
  <r>
    <x v="16"/>
    <x v="16"/>
    <x v="88"/>
    <x v="3"/>
    <x v="9"/>
    <s v="Confucius (Silpukhuri)"/>
    <s v="Silpukhuri"/>
    <s v="Recommended"/>
    <s v="Prawns Hot Garlic"/>
    <x v="0"/>
    <n v="560"/>
    <n v="4.9000000000000004"/>
    <n v="8"/>
  </r>
  <r>
    <x v="16"/>
    <x v="16"/>
    <x v="119"/>
    <x v="6"/>
    <x v="35"/>
    <s v="Confucius (Silpukhuri)"/>
    <s v="Silpukhuri"/>
    <s v="Recommended"/>
    <s v="Kung Pao Chicken"/>
    <x v="0"/>
    <n v="360"/>
    <n v="4.5"/>
    <n v="29"/>
  </r>
  <r>
    <x v="16"/>
    <x v="16"/>
    <x v="126"/>
    <x v="4"/>
    <x v="19"/>
    <s v="Confucius (Silpukhuri)"/>
    <s v="Silpukhuri"/>
    <s v="Recommended"/>
    <s v="Ginger Coriander Chicken"/>
    <x v="0"/>
    <n v="360"/>
    <n v="4.9000000000000004"/>
    <n v="44"/>
  </r>
  <r>
    <x v="16"/>
    <x v="16"/>
    <x v="87"/>
    <x v="3"/>
    <x v="14"/>
    <s v="Confucius (Silpukhuri)"/>
    <s v="Silpukhuri"/>
    <s v="Main Course"/>
    <s v="Chilli Chicken Gravy"/>
    <x v="0"/>
    <n v="320"/>
    <n v="4.4000000000000004"/>
    <n v="178"/>
  </r>
  <r>
    <x v="16"/>
    <x v="16"/>
    <x v="73"/>
    <x v="6"/>
    <x v="16"/>
    <s v="Confucius (Silpukhuri)"/>
    <s v="Silpukhuri"/>
    <s v="Main Course"/>
    <s v="White Garlic Chicken"/>
    <x v="0"/>
    <n v="360"/>
    <n v="4.4000000000000004"/>
    <n v="82"/>
  </r>
  <r>
    <x v="16"/>
    <x v="16"/>
    <x v="114"/>
    <x v="5"/>
    <x v="5"/>
    <s v="Confucius (Silpukhuri)"/>
    <s v="Silpukhuri"/>
    <s v="Main Course"/>
    <s v="Chilli Paneer Gravy"/>
    <x v="1"/>
    <n v="540"/>
    <n v="4.8"/>
    <n v="9"/>
  </r>
  <r>
    <x v="16"/>
    <x v="16"/>
    <x v="175"/>
    <x v="0"/>
    <x v="30"/>
    <s v="Confucius (Silpukhuri)"/>
    <s v="Silpukhuri"/>
    <s v="Main Course"/>
    <s v="Hot Garlic Chicken"/>
    <x v="1"/>
    <n v="560"/>
    <n v="3.4"/>
    <n v="19"/>
  </r>
  <r>
    <x v="16"/>
    <x v="16"/>
    <x v="193"/>
    <x v="5"/>
    <x v="35"/>
    <s v="Confucius (Silpukhuri)"/>
    <s v="Silpukhuri"/>
    <s v="Main Course"/>
    <s v="Chicken Manchurian"/>
    <x v="1"/>
    <n v="360"/>
    <n v="4.0999999999999996"/>
    <n v="81"/>
  </r>
  <r>
    <x v="16"/>
    <x v="16"/>
    <x v="45"/>
    <x v="0"/>
    <x v="27"/>
    <s v="Confucius (Silpukhuri)"/>
    <s v="Silpukhuri"/>
    <s v="Main Course"/>
    <s v="Prawns Hot Garlic"/>
    <x v="0"/>
    <n v="560"/>
    <n v="4.9000000000000004"/>
    <n v="8"/>
  </r>
  <r>
    <x v="16"/>
    <x v="16"/>
    <x v="79"/>
    <x v="5"/>
    <x v="1"/>
    <s v="Confucius (Silpukhuri)"/>
    <s v="Silpukhuri"/>
    <s v="Main Course"/>
    <s v="Chilli Oyster Prawns"/>
    <x v="1"/>
    <n v="560"/>
    <n v="5"/>
    <n v="4"/>
  </r>
  <r>
    <x v="16"/>
    <x v="16"/>
    <x v="69"/>
    <x v="2"/>
    <x v="3"/>
    <s v="Confucius (Silpukhuri)"/>
    <s v="Silpukhuri"/>
    <s v="Main Course"/>
    <s v="Cantonese Prawns"/>
    <x v="0"/>
    <n v="560"/>
    <n v="3"/>
    <n v="5"/>
  </r>
  <r>
    <x v="16"/>
    <x v="16"/>
    <x v="29"/>
    <x v="2"/>
    <x v="11"/>
    <s v="Confucius (Silpukhuri)"/>
    <s v="Silpukhuri"/>
    <s v="Main Course"/>
    <s v="Canchow Fish"/>
    <x v="0"/>
    <n v="380"/>
    <n v="4.2"/>
    <n v="5"/>
  </r>
  <r>
    <x v="16"/>
    <x v="16"/>
    <x v="232"/>
    <x v="3"/>
    <x v="10"/>
    <s v="Confucius (Silpukhuri)"/>
    <s v="Silpukhuri"/>
    <s v="Main Course"/>
    <s v="Mala Xia Prawns"/>
    <x v="1"/>
    <n v="560"/>
    <n v="4.4000000000000004"/>
    <n v="0"/>
  </r>
  <r>
    <x v="16"/>
    <x v="16"/>
    <x v="158"/>
    <x v="1"/>
    <x v="19"/>
    <s v="Confucius (Silpukhuri)"/>
    <s v="Silpukhuri"/>
    <s v="Main Course"/>
    <s v="Kung Pao Chicken"/>
    <x v="0"/>
    <n v="360"/>
    <n v="4.5"/>
    <n v="29"/>
  </r>
  <r>
    <x v="16"/>
    <x v="16"/>
    <x v="35"/>
    <x v="4"/>
    <x v="23"/>
    <s v="Confucius (Silpukhuri)"/>
    <s v="Silpukhuri"/>
    <s v="Main Course"/>
    <s v="Vegetable Manchurian"/>
    <x v="0"/>
    <n v="280"/>
    <n v="4"/>
    <n v="122"/>
  </r>
  <r>
    <x v="16"/>
    <x v="16"/>
    <x v="234"/>
    <x v="3"/>
    <x v="26"/>
    <s v="Confucius (Silpukhuri)"/>
    <s v="Silpukhuri"/>
    <s v="Main Course"/>
    <s v="Prawns In Schezwan Corn Pepper"/>
    <x v="1"/>
    <n v="490"/>
    <n v="4.4000000000000004"/>
    <n v="0"/>
  </r>
  <r>
    <x v="16"/>
    <x v="16"/>
    <x v="1"/>
    <x v="1"/>
    <x v="1"/>
    <s v="Confucius (Silpukhuri)"/>
    <s v="Silpukhuri"/>
    <s v="Main Course"/>
    <s v="Ginger Coriander Chicken"/>
    <x v="1"/>
    <n v="360"/>
    <n v="4.9000000000000004"/>
    <n v="44"/>
  </r>
  <r>
    <x v="16"/>
    <x v="16"/>
    <x v="135"/>
    <x v="0"/>
    <x v="5"/>
    <s v="Confucius (Silpukhuri)"/>
    <s v="Silpukhuri"/>
    <s v="Main Course"/>
    <s v="Butter Garlic Fish Gravy"/>
    <x v="1"/>
    <n v="410"/>
    <n v="4.9000000000000004"/>
    <n v="11"/>
  </r>
  <r>
    <x v="16"/>
    <x v="16"/>
    <x v="18"/>
    <x v="0"/>
    <x v="15"/>
    <s v="Confucius (Silpukhuri)"/>
    <s v="Silpukhuri"/>
    <s v="Main Course"/>
    <s v="Sliced Fish Chinese Parsley"/>
    <x v="1"/>
    <n v="410"/>
    <n v="4.8"/>
    <n v="2"/>
  </r>
  <r>
    <x v="16"/>
    <x v="16"/>
    <x v="237"/>
    <x v="0"/>
    <x v="4"/>
    <s v="Confucius (Silpukhuri)"/>
    <s v="Silpukhuri"/>
    <s v="Main Course"/>
    <s v="Chicken Hunan Style"/>
    <x v="1"/>
    <n v="360"/>
    <n v="4.8"/>
    <n v="3"/>
  </r>
  <r>
    <x v="16"/>
    <x v="16"/>
    <x v="159"/>
    <x v="5"/>
    <x v="33"/>
    <s v="Confucius (Silpukhuri)"/>
    <s v="Silpukhuri"/>
    <s v="Main Course"/>
    <s v="Drunken Chicken"/>
    <x v="1"/>
    <n v="400"/>
    <n v="4.2"/>
    <n v="2"/>
  </r>
  <r>
    <x v="16"/>
    <x v="16"/>
    <x v="234"/>
    <x v="3"/>
    <x v="26"/>
    <s v="Confucius (Silpukhuri)"/>
    <s v="Silpukhuri"/>
    <s v="Main Course"/>
    <s v="Chilli Schezwan Chicken"/>
    <x v="1"/>
    <n v="360"/>
    <n v="4.0999999999999996"/>
    <n v="10"/>
  </r>
  <r>
    <x v="16"/>
    <x v="16"/>
    <x v="210"/>
    <x v="4"/>
    <x v="28"/>
    <s v="Confucius (Silpukhuri)"/>
    <s v="Silpukhuri"/>
    <s v="Main Course"/>
    <s v="Sliced Fish In Chilli Basil Sauce"/>
    <x v="0"/>
    <n v="380"/>
    <n v="4.3"/>
    <n v="5"/>
  </r>
  <r>
    <x v="16"/>
    <x v="16"/>
    <x v="52"/>
    <x v="3"/>
    <x v="2"/>
    <s v="Confucius (Silpukhuri)"/>
    <s v="Silpukhuri"/>
    <s v="Main Course"/>
    <s v="Ching Mai Chicken"/>
    <x v="1"/>
    <n v="380"/>
    <n v="4.2"/>
    <n v="4"/>
  </r>
  <r>
    <x v="16"/>
    <x v="16"/>
    <x v="124"/>
    <x v="5"/>
    <x v="25"/>
    <s v="Confucius (Silpukhuri)"/>
    <s v="Silpukhuri"/>
    <s v="Main Course"/>
    <s v="Tai Chin Fish"/>
    <x v="1"/>
    <n v="380"/>
    <n v="4.4000000000000004"/>
    <n v="0"/>
  </r>
  <r>
    <x v="16"/>
    <x v="16"/>
    <x v="116"/>
    <x v="4"/>
    <x v="13"/>
    <s v="Confucius (Silpukhuri)"/>
    <s v="Silpukhuri"/>
    <s v="Main Course"/>
    <s v="Mandadin Fish"/>
    <x v="1"/>
    <n v="380"/>
    <n v="4.4000000000000004"/>
    <n v="2"/>
  </r>
  <r>
    <x v="16"/>
    <x v="16"/>
    <x v="226"/>
    <x v="6"/>
    <x v="12"/>
    <s v="Confucius (Silpukhuri)"/>
    <s v="Silpukhuri"/>
    <s v="Main Course"/>
    <s v="Sliced Fish Schezwan Corn Pepper"/>
    <x v="1"/>
    <n v="380"/>
    <n v="4.4000000000000004"/>
    <n v="0"/>
  </r>
  <r>
    <x v="16"/>
    <x v="16"/>
    <x v="130"/>
    <x v="4"/>
    <x v="24"/>
    <s v="Confucius (Silpukhuri)"/>
    <s v="Silpukhuri"/>
    <s v="Main Course"/>
    <s v="Fish Dumpling With Chinese Mushroom"/>
    <x v="1"/>
    <n v="380"/>
    <n v="4.2"/>
    <n v="2"/>
  </r>
  <r>
    <x v="16"/>
    <x v="16"/>
    <x v="148"/>
    <x v="2"/>
    <x v="29"/>
    <s v="Confucius (Silpukhuri)"/>
    <s v="Silpukhuri"/>
    <s v="Main Course"/>
    <s v="Chicken In Schezwan Corn Pepper"/>
    <x v="1"/>
    <n v="360"/>
    <n v="4.3"/>
    <n v="6"/>
  </r>
  <r>
    <x v="16"/>
    <x v="16"/>
    <x v="203"/>
    <x v="4"/>
    <x v="1"/>
    <s v="Confucius (Silpukhuri)"/>
    <s v="Silpukhuri"/>
    <s v="Main Course"/>
    <s v="T Sing Hoi Chicken"/>
    <x v="1"/>
    <n v="360"/>
    <n v="4.8"/>
    <n v="2"/>
  </r>
  <r>
    <x v="16"/>
    <x v="16"/>
    <x v="106"/>
    <x v="3"/>
    <x v="27"/>
    <s v="Confucius (Silpukhuri)"/>
    <s v="Silpukhuri"/>
    <s v="Main Course"/>
    <s v="Stir Fried Chinese Green"/>
    <x v="1"/>
    <n v="350"/>
    <n v="2.8"/>
    <n v="6"/>
  </r>
  <r>
    <x v="16"/>
    <x v="16"/>
    <x v="202"/>
    <x v="3"/>
    <x v="30"/>
    <s v="Confucius (Silpukhuri)"/>
    <s v="Silpukhuri"/>
    <s v="Main Course"/>
    <s v="Teppen Yaki Chicken"/>
    <x v="0"/>
    <n v="350"/>
    <n v="2"/>
    <n v="3"/>
  </r>
  <r>
    <x v="16"/>
    <x v="16"/>
    <x v="206"/>
    <x v="2"/>
    <x v="19"/>
    <s v="Confucius (Silpukhuri)"/>
    <s v="Silpukhuri"/>
    <s v="Main Course"/>
    <s v="Baby Corn Mushroom Malak Oil"/>
    <x v="1"/>
    <n v="365"/>
    <n v="4.4000000000000004"/>
    <n v="1"/>
  </r>
  <r>
    <x v="16"/>
    <x v="16"/>
    <x v="236"/>
    <x v="6"/>
    <x v="26"/>
    <s v="Confucius (Silpukhuri)"/>
    <s v="Silpukhuri"/>
    <s v="Main Course"/>
    <s v="Exotic Vegetable Lo Han Style"/>
    <x v="1"/>
    <n v="325"/>
    <n v="2.6"/>
    <n v="5"/>
  </r>
  <r>
    <x v="16"/>
    <x v="16"/>
    <x v="171"/>
    <x v="2"/>
    <x v="7"/>
    <s v="Confucius (Silpukhuri)"/>
    <s v="Silpukhuri"/>
    <s v="Main Course"/>
    <s v="Mixed Vegetable Red Pepper Sauce"/>
    <x v="1"/>
    <n v="300"/>
    <n v="4.0999999999999996"/>
    <n v="5"/>
  </r>
  <r>
    <x v="16"/>
    <x v="16"/>
    <x v="15"/>
    <x v="1"/>
    <x v="13"/>
    <s v="Confucius (Silpukhuri)"/>
    <s v="Silpukhuri"/>
    <s v="Main Course"/>
    <s v="Cottage Cheese Vegetable Home Style"/>
    <x v="1"/>
    <n v="300"/>
    <n v="4.5999999999999996"/>
    <n v="1"/>
  </r>
  <r>
    <x v="16"/>
    <x v="16"/>
    <x v="158"/>
    <x v="1"/>
    <x v="19"/>
    <s v="Confucius (Silpukhuri)"/>
    <s v="Silpukhuri"/>
    <s v="Main Course"/>
    <s v="Potato Corn Hot Garlic"/>
    <x v="1"/>
    <n v="280"/>
    <n v="2.8"/>
    <n v="9"/>
  </r>
  <r>
    <x v="16"/>
    <x v="16"/>
    <x v="236"/>
    <x v="6"/>
    <x v="26"/>
    <s v="Confucius (Silpukhuri)"/>
    <s v="Silpukhuri"/>
    <s v="Main Course"/>
    <s v="Singoi Potato"/>
    <x v="1"/>
    <n v="280"/>
    <n v="4.4000000000000004"/>
    <n v="0"/>
  </r>
  <r>
    <x v="16"/>
    <x v="16"/>
    <x v="134"/>
    <x v="6"/>
    <x v="22"/>
    <s v="Confucius (Silpukhuri)"/>
    <s v="Silpukhuri"/>
    <s v="Main Course"/>
    <s v="Three Treasure Vegetable"/>
    <x v="1"/>
    <n v="280"/>
    <n v="5"/>
    <n v="3"/>
  </r>
  <r>
    <x v="16"/>
    <x v="16"/>
    <x v="217"/>
    <x v="3"/>
    <x v="1"/>
    <s v="Confucius (Silpukhuri)"/>
    <s v="Silpukhuri"/>
    <s v="Main Course"/>
    <s v="Devils Vegetable"/>
    <x v="1"/>
    <n v="280"/>
    <n v="4.4000000000000004"/>
    <n v="0"/>
  </r>
  <r>
    <x v="16"/>
    <x v="16"/>
    <x v="205"/>
    <x v="1"/>
    <x v="6"/>
    <s v="Confucius (Silpukhuri)"/>
    <s v="Silpukhuri"/>
    <s v="Main Course"/>
    <s v="Chicken In Tomato Chilli"/>
    <x v="1"/>
    <n v="330"/>
    <n v="4.9000000000000004"/>
    <n v="1"/>
  </r>
  <r>
    <x v="16"/>
    <x v="16"/>
    <x v="9"/>
    <x v="2"/>
    <x v="8"/>
    <s v="Confucius (Silpukhuri)"/>
    <s v="Silpukhuri"/>
    <s v="Main Course"/>
    <s v="Sliced Chicken Tobanjan Sauce"/>
    <x v="1"/>
    <n v="360"/>
    <n v="3.7"/>
    <n v="2"/>
  </r>
  <r>
    <x v="16"/>
    <x v="16"/>
    <x v="207"/>
    <x v="6"/>
    <x v="20"/>
    <s v="Confucius (Silpukhuri)"/>
    <s v="Silpukhuri"/>
    <s v="Main Course"/>
    <s v="Prawns In Jalenjal Sauce"/>
    <x v="1"/>
    <n v="510"/>
    <n v="4.4000000000000004"/>
    <n v="0"/>
  </r>
  <r>
    <x v="16"/>
    <x v="16"/>
    <x v="12"/>
    <x v="3"/>
    <x v="11"/>
    <s v="Confucius (Silpukhuri)"/>
    <s v="Silpukhuri"/>
    <s v="Main Course"/>
    <s v="Prawns Red Broccoli G N Sauce"/>
    <x v="1"/>
    <n v="560"/>
    <n v="4.4000000000000004"/>
    <n v="0"/>
  </r>
  <r>
    <x v="16"/>
    <x v="16"/>
    <x v="153"/>
    <x v="3"/>
    <x v="16"/>
    <s v="Confucius (Silpukhuri)"/>
    <s v="Silpukhuri"/>
    <s v="Main Course"/>
    <s v="Prawns Tobanjan"/>
    <x v="1"/>
    <n v="560"/>
    <n v="4.4000000000000004"/>
    <n v="0"/>
  </r>
  <r>
    <x v="16"/>
    <x v="16"/>
    <x v="205"/>
    <x v="1"/>
    <x v="6"/>
    <s v="Confucius (Silpukhuri)"/>
    <s v="Silpukhuri"/>
    <s v="Main Course"/>
    <s v="Prawns Tobanjan Sauce"/>
    <x v="1"/>
    <n v="490"/>
    <n v="4.4000000000000004"/>
    <n v="0"/>
  </r>
  <r>
    <x v="16"/>
    <x v="16"/>
    <x v="180"/>
    <x v="3"/>
    <x v="19"/>
    <s v="Confucius (Silpukhuri)"/>
    <s v="Silpukhuri"/>
    <s v="Noodles"/>
    <s v="Chicken Stir Fried Noodles"/>
    <x v="1"/>
    <n v="280"/>
    <n v="4"/>
    <n v="47"/>
  </r>
  <r>
    <x v="16"/>
    <x v="16"/>
    <x v="75"/>
    <x v="1"/>
    <x v="31"/>
    <s v="Confucius (Silpukhuri)"/>
    <s v="Silpukhuri"/>
    <s v="Noodles"/>
    <s v="Chicken Hakka Noodles"/>
    <x v="0"/>
    <n v="260"/>
    <n v="4.2"/>
    <n v="191"/>
  </r>
  <r>
    <x v="16"/>
    <x v="16"/>
    <x v="124"/>
    <x v="5"/>
    <x v="25"/>
    <s v="Confucius (Silpukhuri)"/>
    <s v="Silpukhuri"/>
    <s v="Noodles"/>
    <s v="Veg Hakka Noodles"/>
    <x v="1"/>
    <n v="220"/>
    <n v="3.8"/>
    <n v="136"/>
  </r>
  <r>
    <x v="16"/>
    <x v="16"/>
    <x v="69"/>
    <x v="2"/>
    <x v="3"/>
    <s v="Confucius (Silpukhuri)"/>
    <s v="Silpukhuri"/>
    <s v="Noodles"/>
    <s v="Chicken Pan Fried Noodles"/>
    <x v="0"/>
    <n v="315"/>
    <n v="4.4000000000000004"/>
    <n v="47"/>
  </r>
  <r>
    <x v="16"/>
    <x v="16"/>
    <x v="163"/>
    <x v="3"/>
    <x v="24"/>
    <s v="Confucius (Silpukhuri)"/>
    <s v="Silpukhuri"/>
    <s v="Noodles"/>
    <s v="Chicken American Chopsuey"/>
    <x v="0"/>
    <n v="300"/>
    <n v="3.9"/>
    <n v="65"/>
  </r>
  <r>
    <x v="16"/>
    <x v="16"/>
    <x v="151"/>
    <x v="1"/>
    <x v="0"/>
    <s v="Confucius (Silpukhuri)"/>
    <s v="Silpukhuri"/>
    <s v="Noodles"/>
    <s v="Mixed Hakka Noodles"/>
    <x v="0"/>
    <n v="285"/>
    <n v="3.8"/>
    <n v="45"/>
  </r>
  <r>
    <x v="16"/>
    <x v="16"/>
    <x v="126"/>
    <x v="4"/>
    <x v="19"/>
    <s v="Confucius (Silpukhuri)"/>
    <s v="Silpukhuri"/>
    <s v="Noodles"/>
    <s v="Veg Chilli Garlic Noodles"/>
    <x v="0"/>
    <n v="250"/>
    <n v="3.4"/>
    <n v="43"/>
  </r>
  <r>
    <x v="16"/>
    <x v="16"/>
    <x v="179"/>
    <x v="3"/>
    <x v="7"/>
    <s v="Confucius (Silpukhuri)"/>
    <s v="Silpukhuri"/>
    <s v="Noodles"/>
    <s v="Chicken Chilli Java Noodles"/>
    <x v="0"/>
    <n v="265"/>
    <n v="3.8"/>
    <n v="3"/>
  </r>
  <r>
    <x v="16"/>
    <x v="16"/>
    <x v="81"/>
    <x v="5"/>
    <x v="30"/>
    <s v="Confucius (Silpukhuri)"/>
    <s v="Silpukhuri"/>
    <s v="Noodles"/>
    <s v="Mix Pan Fried Noodles"/>
    <x v="0"/>
    <n v="330"/>
    <n v="3.9"/>
    <n v="7"/>
  </r>
  <r>
    <x v="16"/>
    <x v="16"/>
    <x v="120"/>
    <x v="5"/>
    <x v="15"/>
    <s v="Confucius (Silpukhuri)"/>
    <s v="Silpukhuri"/>
    <s v="Noodles"/>
    <s v="Veg Pan Fried Noodles"/>
    <x v="0"/>
    <n v="300"/>
    <n v="4.8"/>
    <n v="12"/>
  </r>
  <r>
    <x v="16"/>
    <x v="16"/>
    <x v="171"/>
    <x v="2"/>
    <x v="7"/>
    <s v="Confucius (Silpukhuri)"/>
    <s v="Silpukhuri"/>
    <s v="Noodles"/>
    <s v="Chicken Chilli Garlic Noodles"/>
    <x v="0"/>
    <n v="240"/>
    <n v="3.9"/>
    <n v="39"/>
  </r>
  <r>
    <x v="16"/>
    <x v="16"/>
    <x v="52"/>
    <x v="3"/>
    <x v="2"/>
    <s v="Confucius (Silpukhuri)"/>
    <s v="Silpukhuri"/>
    <s v="Noodles"/>
    <s v="Chicken Shanghai Noodles"/>
    <x v="1"/>
    <n v="300"/>
    <n v="3.2"/>
    <n v="11"/>
  </r>
  <r>
    <x v="16"/>
    <x v="16"/>
    <x v="206"/>
    <x v="2"/>
    <x v="19"/>
    <s v="Confucius (Silpukhuri)"/>
    <s v="Silpukhuri"/>
    <s v="Noodles"/>
    <s v="Mixed American Chopsuey"/>
    <x v="1"/>
    <n v="300"/>
    <n v="3.5"/>
    <n v="7"/>
  </r>
  <r>
    <x v="16"/>
    <x v="16"/>
    <x v="158"/>
    <x v="1"/>
    <x v="19"/>
    <s v="Confucius (Silpukhuri)"/>
    <s v="Silpukhuri"/>
    <s v="Noodles"/>
    <s v="Veg Stir Fried Noodles"/>
    <x v="1"/>
    <n v="240"/>
    <n v="3.7"/>
    <n v="4"/>
  </r>
  <r>
    <x v="16"/>
    <x v="16"/>
    <x v="30"/>
    <x v="1"/>
    <x v="23"/>
    <s v="Confucius (Silpukhuri)"/>
    <s v="Silpukhuri"/>
    <s v="Noodles"/>
    <s v="Mixed Chilli Garlic Noodles"/>
    <x v="1"/>
    <n v="300"/>
    <n v="4.4000000000000004"/>
    <n v="2"/>
  </r>
  <r>
    <x v="16"/>
    <x v="16"/>
    <x v="234"/>
    <x v="3"/>
    <x v="26"/>
    <s v="Confucius (Silpukhuri)"/>
    <s v="Silpukhuri"/>
    <s v="Noodles"/>
    <s v="Chicken Hunan Noodles"/>
    <x v="1"/>
    <n v="265"/>
    <n v="3.6"/>
    <n v="5"/>
  </r>
  <r>
    <x v="16"/>
    <x v="16"/>
    <x v="208"/>
    <x v="2"/>
    <x v="27"/>
    <s v="Confucius (Silpukhuri)"/>
    <s v="Silpukhuri"/>
    <s v="Noodles"/>
    <s v="Veg American Chopsuey"/>
    <x v="1"/>
    <n v="265"/>
    <n v="4.5"/>
    <n v="30"/>
  </r>
  <r>
    <x v="16"/>
    <x v="16"/>
    <x v="115"/>
    <x v="4"/>
    <x v="32"/>
    <s v="Confucius (Silpukhuri)"/>
    <s v="Silpukhuri"/>
    <s v="Noodles"/>
    <s v="Veg Mushroom Pepper Noodles"/>
    <x v="1"/>
    <n v="280"/>
    <n v="3.9"/>
    <n v="7"/>
  </r>
  <r>
    <x v="16"/>
    <x v="16"/>
    <x v="207"/>
    <x v="6"/>
    <x v="20"/>
    <s v="Confucius (Silpukhuri)"/>
    <s v="Silpukhuri"/>
    <s v="Noodles"/>
    <s v="Veg Chilli Java Noodles"/>
    <x v="1"/>
    <n v="250"/>
    <n v="4.4000000000000004"/>
    <n v="0"/>
  </r>
  <r>
    <x v="16"/>
    <x v="16"/>
    <x v="114"/>
    <x v="5"/>
    <x v="5"/>
    <s v="Confucius (Silpukhuri)"/>
    <s v="Silpukhuri"/>
    <s v="Noodles"/>
    <s v="Veg Hunan Noodles"/>
    <x v="0"/>
    <n v="250"/>
    <n v="4.4000000000000004"/>
    <n v="0"/>
  </r>
  <r>
    <x v="16"/>
    <x v="16"/>
    <x v="134"/>
    <x v="6"/>
    <x v="22"/>
    <s v="Confucius (Silpukhuri)"/>
    <s v="Silpukhuri"/>
    <s v="Noodles"/>
    <s v="Mixed Stir Fried Noodles"/>
    <x v="1"/>
    <n v="300"/>
    <n v="4.3"/>
    <n v="1"/>
  </r>
  <r>
    <x v="16"/>
    <x v="16"/>
    <x v="97"/>
    <x v="4"/>
    <x v="15"/>
    <s v="Confucius (Silpukhuri)"/>
    <s v="Silpukhuri"/>
    <s v="Noodles"/>
    <s v="Mushroom Pepper Noodles"/>
    <x v="1"/>
    <n v="300"/>
    <n v="3.8"/>
    <n v="1"/>
  </r>
  <r>
    <x v="16"/>
    <x v="16"/>
    <x v="205"/>
    <x v="1"/>
    <x v="6"/>
    <s v="Confucius (Silpukhuri)"/>
    <s v="Silpukhuri"/>
    <s v="Fried Rice"/>
    <s v="Confucius Chicken Fried Rice"/>
    <x v="0"/>
    <n v="275"/>
    <n v="4.3"/>
    <n v="114"/>
  </r>
  <r>
    <x v="16"/>
    <x v="16"/>
    <x v="134"/>
    <x v="6"/>
    <x v="22"/>
    <s v="Confucius (Silpukhuri)"/>
    <s v="Silpukhuri"/>
    <s v="Fried Rice"/>
    <s v="Confucius Special Mixed Fried Rice"/>
    <x v="0"/>
    <n v="310"/>
    <n v="4.3"/>
    <n v="41"/>
  </r>
  <r>
    <x v="16"/>
    <x v="16"/>
    <x v="24"/>
    <x v="4"/>
    <x v="20"/>
    <s v="Confucius (Silpukhuri)"/>
    <s v="Silpukhuri"/>
    <s v="Fried Rice"/>
    <s v="Veg Fried Rice"/>
    <x v="1"/>
    <n v="250"/>
    <n v="4.0999999999999996"/>
    <n v="139"/>
  </r>
  <r>
    <x v="16"/>
    <x v="16"/>
    <x v="89"/>
    <x v="0"/>
    <x v="21"/>
    <s v="Confucius (Silpukhuri)"/>
    <s v="Silpukhuri"/>
    <s v="Fried Rice"/>
    <s v="Veg Confucius Fried Rice"/>
    <x v="0"/>
    <n v="250"/>
    <n v="4.2"/>
    <n v="47"/>
  </r>
  <r>
    <x v="16"/>
    <x v="16"/>
    <x v="201"/>
    <x v="5"/>
    <x v="27"/>
    <s v="Confucius (Silpukhuri)"/>
    <s v="Silpukhuri"/>
    <s v="Fried Rice"/>
    <s v="Chicken Fried Rice"/>
    <x v="0"/>
    <n v="265"/>
    <n v="4"/>
    <n v="53"/>
  </r>
  <r>
    <x v="16"/>
    <x v="16"/>
    <x v="115"/>
    <x v="4"/>
    <x v="32"/>
    <s v="Confucius (Silpukhuri)"/>
    <s v="Silpukhuri"/>
    <s v="Fried Rice"/>
    <s v="Chicken Triple Schezwan Fried Rice"/>
    <x v="1"/>
    <n v="350"/>
    <n v="5"/>
    <n v="7"/>
  </r>
  <r>
    <x v="16"/>
    <x v="16"/>
    <x v="174"/>
    <x v="0"/>
    <x v="29"/>
    <s v="Confucius (Silpukhuri)"/>
    <s v="Silpukhuri"/>
    <s v="Fried Rice"/>
    <s v="Mixed Triple Schezwan Fried Rice"/>
    <x v="1"/>
    <n v="320"/>
    <n v="2.8"/>
    <n v="3"/>
  </r>
  <r>
    <x v="16"/>
    <x v="16"/>
    <x v="31"/>
    <x v="2"/>
    <x v="6"/>
    <s v="Confucius (Silpukhuri)"/>
    <s v="Silpukhuri"/>
    <s v="Fried Rice"/>
    <s v="Mixed Butter Garlic Fried Rice"/>
    <x v="0"/>
    <n v="315"/>
    <n v="4.5999999999999996"/>
    <n v="1"/>
  </r>
  <r>
    <x v="16"/>
    <x v="16"/>
    <x v="116"/>
    <x v="4"/>
    <x v="13"/>
    <s v="Confucius (Silpukhuri)"/>
    <s v="Silpukhuri"/>
    <s v="Fried Rice"/>
    <s v="Veg Triple Schezwan Fried Rice"/>
    <x v="0"/>
    <n v="320"/>
    <n v="4.2"/>
    <n v="11"/>
  </r>
  <r>
    <x v="16"/>
    <x v="16"/>
    <x v="145"/>
    <x v="2"/>
    <x v="14"/>
    <s v="Confucius (Silpukhuri)"/>
    <s v="Silpukhuri"/>
    <s v="Fried Rice"/>
    <s v="Chicken Khao Kea Ree"/>
    <x v="0"/>
    <n v="300"/>
    <n v="3.8"/>
    <n v="1"/>
  </r>
  <r>
    <x v="16"/>
    <x v="16"/>
    <x v="83"/>
    <x v="4"/>
    <x v="8"/>
    <s v="Confucius (Silpukhuri)"/>
    <s v="Silpukhuri"/>
    <s v="Fried Rice"/>
    <s v="Veg Korean Fried Rice"/>
    <x v="1"/>
    <n v="320"/>
    <n v="4.4000000000000004"/>
    <n v="0"/>
  </r>
  <r>
    <x v="16"/>
    <x v="16"/>
    <x v="5"/>
    <x v="3"/>
    <x v="5"/>
    <s v="Confucius (Silpukhuri)"/>
    <s v="Silpukhuri"/>
    <s v="Fried Rice"/>
    <s v="Chicken Korean Fried Rice"/>
    <x v="0"/>
    <n v="310"/>
    <n v="3.6"/>
    <n v="5"/>
  </r>
  <r>
    <x v="16"/>
    <x v="16"/>
    <x v="0"/>
    <x v="0"/>
    <x v="0"/>
    <s v="Confucius (Silpukhuri)"/>
    <s v="Silpukhuri"/>
    <s v="Fried Rice"/>
    <s v="Mix Confucius Fried Rice"/>
    <x v="0"/>
    <n v="280"/>
    <n v="4.4000000000000004"/>
    <n v="44"/>
  </r>
  <r>
    <x v="16"/>
    <x v="16"/>
    <x v="91"/>
    <x v="4"/>
    <x v="14"/>
    <s v="Confucius (Silpukhuri)"/>
    <s v="Silpukhuri"/>
    <s v="Fried Rice"/>
    <s v="Chicken Butter Garlic Fried Rice"/>
    <x v="0"/>
    <n v="300"/>
    <n v="5"/>
    <n v="3"/>
  </r>
  <r>
    <x v="16"/>
    <x v="16"/>
    <x v="212"/>
    <x v="2"/>
    <x v="33"/>
    <s v="Confucius (Silpukhuri)"/>
    <s v="Silpukhuri"/>
    <s v="Fried Rice"/>
    <s v="Mix Mongolian Fried Rice"/>
    <x v="0"/>
    <n v="285"/>
    <n v="4.4000000000000004"/>
    <n v="0"/>
  </r>
  <r>
    <x v="16"/>
    <x v="16"/>
    <x v="14"/>
    <x v="0"/>
    <x v="7"/>
    <s v="Confucius (Silpukhuri)"/>
    <s v="Silpukhuri"/>
    <s v="Fried Rice"/>
    <s v="Chicken Schezwan Fried Rice"/>
    <x v="0"/>
    <n v="265"/>
    <n v="3.7"/>
    <n v="10"/>
  </r>
  <r>
    <x v="16"/>
    <x v="16"/>
    <x v="45"/>
    <x v="0"/>
    <x v="27"/>
    <s v="Confucius (Silpukhuri)"/>
    <s v="Silpukhuri"/>
    <s v="Fried Rice"/>
    <s v="American Corn Sweet Basil Rice"/>
    <x v="0"/>
    <n v="300"/>
    <n v="4.4000000000000004"/>
    <n v="0"/>
  </r>
  <r>
    <x v="16"/>
    <x v="16"/>
    <x v="146"/>
    <x v="5"/>
    <x v="22"/>
    <s v="Confucius (Silpukhuri)"/>
    <s v="Silpukhuri"/>
    <s v="Fried Rice"/>
    <s v="Mixed Schezwan Fried Rice"/>
    <x v="1"/>
    <n v="285"/>
    <n v="4.4000000000000004"/>
    <n v="0"/>
  </r>
  <r>
    <x v="16"/>
    <x v="16"/>
    <x v="36"/>
    <x v="1"/>
    <x v="24"/>
    <s v="Confucius (Silpukhuri)"/>
    <s v="Silpukhuri"/>
    <s v="Fried Rice"/>
    <s v="Mix Fried Rice"/>
    <x v="0"/>
    <n v="285"/>
    <n v="4.5"/>
    <n v="2"/>
  </r>
  <r>
    <x v="16"/>
    <x v="16"/>
    <x v="198"/>
    <x v="0"/>
    <x v="25"/>
    <s v="Confucius (Silpukhuri)"/>
    <s v="Silpukhuri"/>
    <s v="Fried Rice"/>
    <s v="Veg Butter Garlic Fried Rice"/>
    <x v="0"/>
    <n v="280"/>
    <n v="4.4000000000000004"/>
    <n v="0"/>
  </r>
  <r>
    <x v="16"/>
    <x v="16"/>
    <x v="154"/>
    <x v="3"/>
    <x v="21"/>
    <s v="Confucius (Silpukhuri)"/>
    <s v="Silpukhuri"/>
    <s v="Fried Rice"/>
    <s v="Chicken Mongolian Fried Rice"/>
    <x v="0"/>
    <n v="265"/>
    <n v="4.5999999999999996"/>
    <n v="4"/>
  </r>
  <r>
    <x v="16"/>
    <x v="16"/>
    <x v="122"/>
    <x v="3"/>
    <x v="31"/>
    <s v="Confucius (Silpukhuri)"/>
    <s v="Silpukhuri"/>
    <s v="Fried Rice"/>
    <s v="Chicken Ginger Capsicum Fried Rice"/>
    <x v="1"/>
    <n v="265"/>
    <n v="4.4000000000000004"/>
    <n v="0"/>
  </r>
  <r>
    <x v="16"/>
    <x v="16"/>
    <x v="16"/>
    <x v="6"/>
    <x v="3"/>
    <s v="Confucius (Silpukhuri)"/>
    <s v="Silpukhuri"/>
    <s v="Fried Rice"/>
    <s v="Chicken Indonesian Style Green Fried Rice"/>
    <x v="1"/>
    <n v="260"/>
    <n v="4.4000000000000004"/>
    <n v="0"/>
  </r>
  <r>
    <x v="16"/>
    <x v="16"/>
    <x v="76"/>
    <x v="2"/>
    <x v="22"/>
    <s v="Confucius (Silpukhuri)"/>
    <s v="Silpukhuri"/>
    <s v="Fried Rice"/>
    <s v="Veg Schezwan Fried Rice"/>
    <x v="0"/>
    <n v="250"/>
    <n v="4.3"/>
    <n v="6"/>
  </r>
  <r>
    <x v="16"/>
    <x v="16"/>
    <x v="76"/>
    <x v="2"/>
    <x v="22"/>
    <s v="Confucius (Silpukhuri)"/>
    <s v="Silpukhuri"/>
    <s v="Fried Rice"/>
    <s v="Spicy Veg Onion Coriander Fried Rice"/>
    <x v="0"/>
    <n v="250"/>
    <n v="4.4000000000000004"/>
    <n v="0"/>
  </r>
  <r>
    <x v="16"/>
    <x v="16"/>
    <x v="147"/>
    <x v="6"/>
    <x v="7"/>
    <s v="Confucius (Silpukhuri)"/>
    <s v="Silpukhuri"/>
    <s v="Fried Rice"/>
    <s v="Veg Mongolian Fried Rice"/>
    <x v="0"/>
    <n v="250"/>
    <n v="3.8"/>
    <n v="3"/>
  </r>
  <r>
    <x v="16"/>
    <x v="16"/>
    <x v="100"/>
    <x v="0"/>
    <x v="34"/>
    <s v="Confucius (Silpukhuri)"/>
    <s v="Silpukhuri"/>
    <s v="Fried Rice"/>
    <s v="Veg Corn Kennel Pepper Fried Rice"/>
    <x v="1"/>
    <n v="240"/>
    <n v="4.4000000000000004"/>
    <n v="0"/>
  </r>
  <r>
    <x v="16"/>
    <x v="16"/>
    <x v="228"/>
    <x v="5"/>
    <x v="4"/>
    <s v="Confucius (Silpukhuri)"/>
    <s v="Silpukhuri"/>
    <s v="Fried Rice"/>
    <s v="Veg Indonesian Style Green Fried Rice"/>
    <x v="0"/>
    <n v="300"/>
    <n v="4.4000000000000004"/>
    <n v="0"/>
  </r>
  <r>
    <x v="16"/>
    <x v="16"/>
    <x v="121"/>
    <x v="5"/>
    <x v="11"/>
    <s v="Confucius (Silpukhuri)"/>
    <s v="Silpukhuri"/>
    <s v="Fried Rice"/>
    <s v="Chicken Corn Kennel Pepper Fried Rice"/>
    <x v="1"/>
    <n v="265"/>
    <n v="4.4000000000000004"/>
    <n v="0"/>
  </r>
  <r>
    <x v="16"/>
    <x v="16"/>
    <x v="145"/>
    <x v="2"/>
    <x v="14"/>
    <s v="Confucius (Silpukhuri)"/>
    <s v="Silpukhuri"/>
    <s v="Fried Rice"/>
    <s v="Veg Khao Phad Chae"/>
    <x v="0"/>
    <n v="265"/>
    <n v="4.4000000000000004"/>
    <n v="0"/>
  </r>
  <r>
    <x v="16"/>
    <x v="16"/>
    <x v="239"/>
    <x v="4"/>
    <x v="10"/>
    <s v="Confucius (Silpukhuri)"/>
    <s v="Silpukhuri"/>
    <s v="Fried Rice"/>
    <s v="Veg Khao Kea Ree"/>
    <x v="1"/>
    <n v="265"/>
    <n v="4.4000000000000004"/>
    <n v="0"/>
  </r>
  <r>
    <x v="16"/>
    <x v="16"/>
    <x v="69"/>
    <x v="2"/>
    <x v="3"/>
    <s v="Confucius (Silpukhuri)"/>
    <s v="Silpukhuri"/>
    <s v="Fried Rice"/>
    <s v="Veg Khao Phad"/>
    <x v="0"/>
    <n v="265"/>
    <n v="4.4000000000000004"/>
    <n v="0"/>
  </r>
  <r>
    <x v="16"/>
    <x v="16"/>
    <x v="36"/>
    <x v="1"/>
    <x v="24"/>
    <s v="Confucius (Silpukhuri)"/>
    <s v="Silpukhuri"/>
    <s v="Fried Rice"/>
    <s v="Chicken Khao Phad Chae"/>
    <x v="1"/>
    <n v="300"/>
    <n v="4.4000000000000004"/>
    <n v="0"/>
  </r>
  <r>
    <x v="16"/>
    <x v="16"/>
    <x v="196"/>
    <x v="0"/>
    <x v="35"/>
    <s v="Confucius (Silpukhuri)"/>
    <s v="Silpukhuri"/>
    <s v="Fried Rice"/>
    <s v="Chicken Khao Phad"/>
    <x v="0"/>
    <n v="300"/>
    <n v="4.4000000000000004"/>
    <n v="0"/>
  </r>
  <r>
    <x v="16"/>
    <x v="16"/>
    <x v="127"/>
    <x v="4"/>
    <x v="17"/>
    <s v="Confucius (Silpukhuri)"/>
    <s v="Silpukhuri"/>
    <s v="Fried Rice"/>
    <s v="Mixed Ginger Capsicum Fried Rice"/>
    <x v="0"/>
    <n v="260"/>
    <n v="4.4000000000000004"/>
    <n v="0"/>
  </r>
  <r>
    <x v="16"/>
    <x v="16"/>
    <x v="145"/>
    <x v="2"/>
    <x v="14"/>
    <s v="Confucius (Silpukhuri)"/>
    <s v="Silpukhuri"/>
    <s v="Fried Rice"/>
    <s v="Chicken Spicy Onion Coriander Fried Rice"/>
    <x v="0"/>
    <n v="265"/>
    <n v="4.4000000000000004"/>
    <n v="0"/>
  </r>
  <r>
    <x v="16"/>
    <x v="16"/>
    <x v="124"/>
    <x v="5"/>
    <x v="25"/>
    <s v="Confucius (Silpukhuri)"/>
    <s v="Silpukhuri"/>
    <s v="Fried Rice"/>
    <s v="Veg Ginger Capsicum Fried Rice"/>
    <x v="0"/>
    <n v="250"/>
    <n v="4.4000000000000004"/>
    <n v="0"/>
  </r>
  <r>
    <x v="16"/>
    <x v="16"/>
    <x v="202"/>
    <x v="3"/>
    <x v="30"/>
    <s v="Confucius (Silpukhuri)"/>
    <s v="Silpukhuri"/>
    <s v="Seafood Starters"/>
    <s v="Pan Fried Chilli Fish"/>
    <x v="1"/>
    <n v="390"/>
    <n v="4.5"/>
    <n v="46"/>
  </r>
  <r>
    <x v="16"/>
    <x v="16"/>
    <x v="240"/>
    <x v="0"/>
    <x v="26"/>
    <s v="Confucius (Silpukhuri)"/>
    <s v="Silpukhuri"/>
    <s v="Seafood Starters"/>
    <s v="Crispy Prawns Garlic &amp; Pepper"/>
    <x v="1"/>
    <n v="560"/>
    <n v="4.8"/>
    <n v="24"/>
  </r>
  <r>
    <x v="16"/>
    <x v="16"/>
    <x v="76"/>
    <x v="2"/>
    <x v="22"/>
    <s v="Confucius (Silpukhuri)"/>
    <s v="Silpukhuri"/>
    <s v="Seafood Starters"/>
    <s v="Singapore Chilli Prawns"/>
    <x v="1"/>
    <n v="560"/>
    <n v="4.5999999999999996"/>
    <n v="3"/>
  </r>
  <r>
    <x v="16"/>
    <x v="16"/>
    <x v="213"/>
    <x v="3"/>
    <x v="3"/>
    <s v="Confucius (Silpukhuri)"/>
    <s v="Silpukhuri"/>
    <s v="Seafood Starters"/>
    <s v="Mongolian Style Prawns Dry"/>
    <x v="0"/>
    <n v="560"/>
    <n v="4.4000000000000004"/>
    <n v="2"/>
  </r>
  <r>
    <x v="16"/>
    <x v="16"/>
    <x v="12"/>
    <x v="3"/>
    <x v="11"/>
    <s v="Confucius (Silpukhuri)"/>
    <s v="Silpukhuri"/>
    <s v="Seafood Starters"/>
    <s v="Prawns Salt &amp; Pepper"/>
    <x v="0"/>
    <n v="560"/>
    <n v="3.3"/>
    <n v="6"/>
  </r>
  <r>
    <x v="16"/>
    <x v="16"/>
    <x v="143"/>
    <x v="4"/>
    <x v="18"/>
    <s v="Confucius (Silpukhuri)"/>
    <s v="Silpukhuri"/>
    <s v="Seafood Starters"/>
    <s v="Prawns Chilli Pepper"/>
    <x v="0"/>
    <n v="560"/>
    <n v="5"/>
    <n v="5"/>
  </r>
  <r>
    <x v="16"/>
    <x v="16"/>
    <x v="106"/>
    <x v="3"/>
    <x v="27"/>
    <s v="Confucius (Silpukhuri)"/>
    <s v="Silpukhuri"/>
    <s v="Seafood Starters"/>
    <s v="Chilli Oyster Prawns Dry"/>
    <x v="0"/>
    <n v="560"/>
    <n v="4.0999999999999996"/>
    <n v="8"/>
  </r>
  <r>
    <x v="16"/>
    <x v="16"/>
    <x v="173"/>
    <x v="6"/>
    <x v="14"/>
    <s v="Confucius (Silpukhuri)"/>
    <s v="Silpukhuri"/>
    <s v="Seafood Starters"/>
    <s v="Prawns Ka Seang Dry"/>
    <x v="0"/>
    <n v="560"/>
    <n v="4.4000000000000004"/>
    <n v="0"/>
  </r>
  <r>
    <x v="16"/>
    <x v="16"/>
    <x v="173"/>
    <x v="6"/>
    <x v="14"/>
    <s v="Confucius (Silpukhuri)"/>
    <s v="Silpukhuri"/>
    <s v="Seafood Starters"/>
    <s v="Crispy Fish With Chilli Basil"/>
    <x v="1"/>
    <n v="410"/>
    <n v="5"/>
    <n v="5"/>
  </r>
  <r>
    <x v="16"/>
    <x v="16"/>
    <x v="220"/>
    <x v="5"/>
    <x v="13"/>
    <s v="Confucius (Silpukhuri)"/>
    <s v="Silpukhuri"/>
    <s v="Seafood Starters"/>
    <s v="Barbeque Fish With Chinese Mushroom"/>
    <x v="0"/>
    <n v="415"/>
    <n v="4.4000000000000004"/>
    <n v="0"/>
  </r>
  <r>
    <x v="16"/>
    <x v="16"/>
    <x v="114"/>
    <x v="5"/>
    <x v="5"/>
    <s v="Confucius (Silpukhuri)"/>
    <s v="Silpukhuri"/>
    <s v="Seafood Starters"/>
    <s v="Chilli Oyster Fish"/>
    <x v="0"/>
    <n v="380"/>
    <n v="4.3"/>
    <n v="18"/>
  </r>
  <r>
    <x v="16"/>
    <x v="16"/>
    <x v="29"/>
    <x v="2"/>
    <x v="11"/>
    <s v="Confucius (Silpukhuri)"/>
    <s v="Silpukhuri"/>
    <s v="Seafood Starters"/>
    <s v="Fish Salt &amp; Pepper"/>
    <x v="0"/>
    <n v="380"/>
    <n v="4.8"/>
    <n v="10"/>
  </r>
  <r>
    <x v="16"/>
    <x v="16"/>
    <x v="8"/>
    <x v="4"/>
    <x v="7"/>
    <s v="Confucius (Silpukhuri)"/>
    <s v="Silpukhuri"/>
    <s v="Seafood Starters"/>
    <s v="Stir Fried Fish With Broccoli"/>
    <x v="1"/>
    <n v="380"/>
    <n v="4.3"/>
    <n v="4"/>
  </r>
  <r>
    <x v="16"/>
    <x v="16"/>
    <x v="215"/>
    <x v="3"/>
    <x v="8"/>
    <s v="Confucius (Silpukhuri)"/>
    <s v="Silpukhuri"/>
    <s v="Seafood Starters"/>
    <s v="Prawns In Schezwan Corn Pepper Sauce Dry"/>
    <x v="1"/>
    <n v="560"/>
    <n v="4.4000000000000004"/>
    <n v="0"/>
  </r>
  <r>
    <x v="16"/>
    <x v="16"/>
    <x v="142"/>
    <x v="1"/>
    <x v="27"/>
    <s v="Confucius (Silpukhuri)"/>
    <s v="Silpukhuri"/>
    <s v="Chinese Starters"/>
    <s v="Chicken Drums Of Heaven"/>
    <x v="0"/>
    <n v="310"/>
    <n v="4.2"/>
    <n v="177"/>
  </r>
  <r>
    <x v="16"/>
    <x v="16"/>
    <x v="111"/>
    <x v="1"/>
    <x v="20"/>
    <s v="Confucius (Silpukhuri)"/>
    <s v="Silpukhuri"/>
    <s v="Chinese Starters"/>
    <s v="Hakka Chilli Chicken"/>
    <x v="1"/>
    <n v="556"/>
    <n v="4.5999999999999996"/>
    <n v="12"/>
  </r>
  <r>
    <x v="16"/>
    <x v="16"/>
    <x v="8"/>
    <x v="4"/>
    <x v="7"/>
    <s v="Confucius (Silpukhuri)"/>
    <s v="Silpukhuri"/>
    <s v="Chinese Starters"/>
    <s v="Honey Chilli Potato"/>
    <x v="0"/>
    <n v="400"/>
    <n v="4.5999999999999996"/>
    <n v="31"/>
  </r>
  <r>
    <x v="16"/>
    <x v="16"/>
    <x v="133"/>
    <x v="6"/>
    <x v="2"/>
    <s v="Confucius (Silpukhuri)"/>
    <s v="Silpukhuri"/>
    <s v="Chinese Starters"/>
    <s v="Chilli Paneer (Dry)"/>
    <x v="1"/>
    <n v="350"/>
    <n v="4.2"/>
    <n v="22"/>
  </r>
  <r>
    <x v="16"/>
    <x v="16"/>
    <x v="85"/>
    <x v="0"/>
    <x v="12"/>
    <s v="Confucius (Silpukhuri)"/>
    <s v="Silpukhuri"/>
    <s v="Chinese Starters"/>
    <s v="Crispy Chilli Baby Corn"/>
    <x v="1"/>
    <n v="330"/>
    <n v="4.4000000000000004"/>
    <n v="30"/>
  </r>
  <r>
    <x v="16"/>
    <x v="16"/>
    <x v="129"/>
    <x v="4"/>
    <x v="33"/>
    <s v="Confucius (Silpukhuri)"/>
    <s v="Silpukhuri"/>
    <s v="Chinese Starters"/>
    <s v="Chicken Schezwan Corn Pepper Dry"/>
    <x v="1"/>
    <n v="320"/>
    <n v="4.3"/>
    <n v="12"/>
  </r>
  <r>
    <x v="16"/>
    <x v="16"/>
    <x v="206"/>
    <x v="2"/>
    <x v="19"/>
    <s v="Confucius (Silpukhuri)"/>
    <s v="Silpukhuri"/>
    <s v="Chinese Starters"/>
    <s v="Crispy Honey Baby Corn"/>
    <x v="1"/>
    <n v="310"/>
    <n v="4.3"/>
    <n v="14"/>
  </r>
  <r>
    <x v="16"/>
    <x v="16"/>
    <x v="67"/>
    <x v="2"/>
    <x v="15"/>
    <s v="Confucius (Silpukhuri)"/>
    <s v="Silpukhuri"/>
    <s v="Chinese Starters"/>
    <s v="Chilli Butter Saute Vegetable"/>
    <x v="1"/>
    <n v="350"/>
    <n v="4.4000000000000004"/>
    <n v="0"/>
  </r>
  <r>
    <x v="16"/>
    <x v="16"/>
    <x v="150"/>
    <x v="5"/>
    <x v="20"/>
    <s v="Confucius (Silpukhuri)"/>
    <s v="Silpukhuri"/>
    <s v="Chinese Starters"/>
    <s v="Chicken Lollipop"/>
    <x v="1"/>
    <n v="300"/>
    <n v="3.2"/>
    <n v="9"/>
  </r>
  <r>
    <x v="16"/>
    <x v="16"/>
    <x v="212"/>
    <x v="2"/>
    <x v="33"/>
    <s v="Confucius (Silpukhuri)"/>
    <s v="Silpukhuri"/>
    <s v="Chinese Starters"/>
    <s v="Honey Glazed Baby Corn"/>
    <x v="1"/>
    <n v="325"/>
    <n v="4"/>
    <n v="2"/>
  </r>
  <r>
    <x v="16"/>
    <x v="16"/>
    <x v="231"/>
    <x v="6"/>
    <x v="10"/>
    <s v="Confucius (Silpukhuri)"/>
    <s v="Silpukhuri"/>
    <s v="Chinese Starters"/>
    <s v="Honey Chicken Wings (8 Pcs)"/>
    <x v="1"/>
    <n v="280"/>
    <n v="3.5"/>
    <n v="11"/>
  </r>
  <r>
    <x v="16"/>
    <x v="16"/>
    <x v="8"/>
    <x v="4"/>
    <x v="7"/>
    <s v="Confucius (Silpukhuri)"/>
    <s v="Silpukhuri"/>
    <s v="Chinese Starters"/>
    <s v="Pepper Honey Vegetables"/>
    <x v="1"/>
    <n v="248"/>
    <n v="4.5999999999999996"/>
    <n v="1"/>
  </r>
  <r>
    <x v="16"/>
    <x v="16"/>
    <x v="228"/>
    <x v="5"/>
    <x v="4"/>
    <s v="Confucius (Silpukhuri)"/>
    <s v="Silpukhuri"/>
    <s v="Continental Starters"/>
    <s v="Honey Glazed Crispy Chicken"/>
    <x v="1"/>
    <n v="410"/>
    <n v="4.2"/>
    <n v="25"/>
  </r>
  <r>
    <x v="16"/>
    <x v="16"/>
    <x v="103"/>
    <x v="5"/>
    <x v="7"/>
    <s v="Confucius (Silpukhuri)"/>
    <s v="Silpukhuri"/>
    <s v="Continental Starters"/>
    <s v="Beijing Chicken"/>
    <x v="1"/>
    <n v="355"/>
    <n v="3.6"/>
    <n v="28"/>
  </r>
  <r>
    <x v="16"/>
    <x v="16"/>
    <x v="87"/>
    <x v="3"/>
    <x v="14"/>
    <s v="Confucius (Silpukhuri)"/>
    <s v="Silpukhuri"/>
    <s v="Continental Starters"/>
    <s v="Chicken Lat Mai Kai"/>
    <x v="1"/>
    <n v="360"/>
    <n v="3.6"/>
    <n v="9"/>
  </r>
  <r>
    <x v="16"/>
    <x v="16"/>
    <x v="145"/>
    <x v="2"/>
    <x v="14"/>
    <s v="Confucius (Silpukhuri)"/>
    <s v="Silpukhuri"/>
    <s v="Continental Starters"/>
    <s v="Lemon Grass Chicken"/>
    <x v="1"/>
    <n v="380"/>
    <n v="4.8"/>
    <n v="10"/>
  </r>
  <r>
    <x v="16"/>
    <x v="16"/>
    <x v="31"/>
    <x v="2"/>
    <x v="6"/>
    <s v="Confucius (Silpukhuri)"/>
    <s v="Silpukhuri"/>
    <s v="Continental Starters"/>
    <s v="Baby Corn Mushroom Chilli Soya"/>
    <x v="1"/>
    <n v="400"/>
    <n v="5"/>
    <n v="3"/>
  </r>
  <r>
    <x v="16"/>
    <x v="16"/>
    <x v="160"/>
    <x v="6"/>
    <x v="13"/>
    <s v="Confucius (Silpukhuri)"/>
    <s v="Silpukhuri"/>
    <s v="Continental Starters"/>
    <s v="Konjee Crispy Chicken"/>
    <x v="1"/>
    <n v="330"/>
    <n v="4.4000000000000004"/>
    <n v="22"/>
  </r>
  <r>
    <x v="16"/>
    <x v="16"/>
    <x v="3"/>
    <x v="1"/>
    <x v="3"/>
    <s v="Confucius (Silpukhuri)"/>
    <s v="Silpukhuri"/>
    <s v="Continental Starters"/>
    <s v="Mongolian Chicken"/>
    <x v="1"/>
    <n v="350"/>
    <n v="4.5999999999999996"/>
    <n v="8"/>
  </r>
  <r>
    <x v="16"/>
    <x v="16"/>
    <x v="239"/>
    <x v="4"/>
    <x v="10"/>
    <s v="Confucius (Silpukhuri)"/>
    <s v="Silpukhuri"/>
    <s v="Continental Starters"/>
    <s v="Mushroom Salt And Pepper"/>
    <x v="0"/>
    <n v="330"/>
    <n v="4.5999999999999996"/>
    <n v="24"/>
  </r>
  <r>
    <x v="16"/>
    <x v="16"/>
    <x v="114"/>
    <x v="5"/>
    <x v="5"/>
    <s v="Confucius (Silpukhuri)"/>
    <s v="Silpukhuri"/>
    <s v="Continental Starters"/>
    <s v="Barbeque Chicken Wings"/>
    <x v="0"/>
    <n v="310"/>
    <n v="4.4000000000000004"/>
    <n v="0"/>
  </r>
  <r>
    <x v="16"/>
    <x v="16"/>
    <x v="53"/>
    <x v="5"/>
    <x v="19"/>
    <s v="Confucius (Silpukhuri)"/>
    <s v="Silpukhuri"/>
    <s v="Continental Starters"/>
    <s v="French Fries"/>
    <x v="0"/>
    <n v="220"/>
    <n v="3.3"/>
    <n v="11"/>
  </r>
  <r>
    <x v="16"/>
    <x v="16"/>
    <x v="195"/>
    <x v="2"/>
    <x v="31"/>
    <s v="Confucius (Silpukhuri)"/>
    <s v="Silpukhuri"/>
    <s v="Continental Starters"/>
    <s v="Cottage Cheese Finger"/>
    <x v="1"/>
    <n v="320"/>
    <n v="4.4000000000000004"/>
    <n v="0"/>
  </r>
  <r>
    <x v="16"/>
    <x v="16"/>
    <x v="142"/>
    <x v="1"/>
    <x v="27"/>
    <s v="Confucius (Silpukhuri)"/>
    <s v="Silpukhuri"/>
    <s v="Chicken Momos"/>
    <s v="Chicken Steamed Momos [6 Pieces]"/>
    <x v="0"/>
    <n v="285"/>
    <n v="4.5"/>
    <n v="62"/>
  </r>
  <r>
    <x v="16"/>
    <x v="16"/>
    <x v="180"/>
    <x v="3"/>
    <x v="19"/>
    <s v="Confucius (Silpukhuri)"/>
    <s v="Silpukhuri"/>
    <s v="Chicken Momos"/>
    <s v="Chicken Pan Fried Momos [6 Pcs]"/>
    <x v="0"/>
    <n v="295"/>
    <n v="4.8"/>
    <n v="11"/>
  </r>
  <r>
    <x v="16"/>
    <x v="16"/>
    <x v="130"/>
    <x v="4"/>
    <x v="24"/>
    <s v="Confucius (Silpukhuri)"/>
    <s v="Silpukhuri"/>
    <s v="Chicken Momos"/>
    <s v="Smoked Chicken Momos  [6 Pcs]"/>
    <x v="1"/>
    <n v="295"/>
    <n v="4.4000000000000004"/>
    <n v="0"/>
  </r>
  <r>
    <x v="16"/>
    <x v="16"/>
    <x v="93"/>
    <x v="1"/>
    <x v="26"/>
    <s v="Confucius (Silpukhuri)"/>
    <s v="Silpukhuri"/>
    <s v="Chicken Momos"/>
    <s v="Kurkure Chicken Momos [8 Pcs]"/>
    <x v="0"/>
    <n v="299"/>
    <n v="4.8"/>
    <n v="7"/>
  </r>
  <r>
    <x v="16"/>
    <x v="16"/>
    <x v="164"/>
    <x v="5"/>
    <x v="28"/>
    <s v="Confucius (Silpukhuri)"/>
    <s v="Silpukhuri"/>
    <s v="Chicken Soups"/>
    <s v="Chicken Manchow Soup"/>
    <x v="1"/>
    <n v="170"/>
    <n v="4.3"/>
    <n v="128"/>
  </r>
  <r>
    <x v="16"/>
    <x v="16"/>
    <x v="154"/>
    <x v="3"/>
    <x v="21"/>
    <s v="Confucius (Silpukhuri)"/>
    <s v="Silpukhuri"/>
    <s v="Chicken Soups"/>
    <s v="Chicken Lemon Grass Soup"/>
    <x v="0"/>
    <n v="200"/>
    <n v="2.4"/>
    <n v="6"/>
  </r>
  <r>
    <x v="16"/>
    <x v="16"/>
    <x v="142"/>
    <x v="1"/>
    <x v="27"/>
    <s v="Confucius (Silpukhuri)"/>
    <s v="Silpukhuri"/>
    <s v="Chicken Soups"/>
    <s v="Chicken Steamed Boat Soup"/>
    <x v="1"/>
    <n v="200"/>
    <n v="4.8"/>
    <n v="7"/>
  </r>
  <r>
    <x v="16"/>
    <x v="16"/>
    <x v="241"/>
    <x v="1"/>
    <x v="12"/>
    <s v="Confucius (Silpukhuri)"/>
    <s v="Silpukhuri"/>
    <s v="Chicken Soups"/>
    <s v="Chicken Lung Fung Soup"/>
    <x v="1"/>
    <n v="190"/>
    <n v="3.9"/>
    <n v="12"/>
  </r>
  <r>
    <x v="16"/>
    <x v="16"/>
    <x v="1"/>
    <x v="1"/>
    <x v="1"/>
    <s v="Confucius (Silpukhuri)"/>
    <s v="Silpukhuri"/>
    <s v="Chicken Soups"/>
    <s v="Chicken Burnt Garlic Soup"/>
    <x v="1"/>
    <n v="170"/>
    <n v="3"/>
    <n v="9"/>
  </r>
  <r>
    <x v="16"/>
    <x v="16"/>
    <x v="207"/>
    <x v="6"/>
    <x v="20"/>
    <s v="Confucius (Silpukhuri)"/>
    <s v="Silpukhuri"/>
    <s v="Chicken Soups"/>
    <s v="Chicken Spicy Corn Soup"/>
    <x v="1"/>
    <n v="170"/>
    <n v="3.8"/>
    <n v="21"/>
  </r>
  <r>
    <x v="16"/>
    <x v="16"/>
    <x v="105"/>
    <x v="4"/>
    <x v="27"/>
    <s v="Confucius (Silpukhuri)"/>
    <s v="Silpukhuri"/>
    <s v="Chicken Soups"/>
    <s v="Chicken Lemon Pepper Soup"/>
    <x v="0"/>
    <n v="170"/>
    <n v="3.5"/>
    <n v="8"/>
  </r>
  <r>
    <x v="16"/>
    <x v="16"/>
    <x v="242"/>
    <x v="5"/>
    <x v="26"/>
    <s v="Confucius (Silpukhuri)"/>
    <s v="Silpukhuri"/>
    <s v="Chicken Soups"/>
    <s v="Chicken Su Mi Tang Soup (Sweet Corn)"/>
    <x v="1"/>
    <n v="170"/>
    <n v="4.4000000000000004"/>
    <n v="0"/>
  </r>
  <r>
    <x v="16"/>
    <x v="16"/>
    <x v="190"/>
    <x v="6"/>
    <x v="32"/>
    <s v="Confucius (Silpukhuri)"/>
    <s v="Silpukhuri"/>
    <s v="Chicken Soups"/>
    <s v="Chicken Talumein Soup"/>
    <x v="1"/>
    <n v="170"/>
    <n v="3.7"/>
    <n v="1"/>
  </r>
  <r>
    <x v="16"/>
    <x v="16"/>
    <x v="123"/>
    <x v="1"/>
    <x v="11"/>
    <s v="Confucius (Silpukhuri)"/>
    <s v="Silpukhuri"/>
    <s v="Chicken Soups"/>
    <s v="Chicken Sour Pepper Soup"/>
    <x v="0"/>
    <n v="170"/>
    <n v="4.3"/>
    <n v="1"/>
  </r>
  <r>
    <x v="16"/>
    <x v="16"/>
    <x v="30"/>
    <x v="1"/>
    <x v="23"/>
    <s v="Confucius (Silpukhuri)"/>
    <s v="Silpukhuri"/>
    <s v="Chicken Soups"/>
    <s v="Chicken Beijing Noodles Soup"/>
    <x v="1"/>
    <n v="170"/>
    <n v="4.4000000000000004"/>
    <n v="0"/>
  </r>
  <r>
    <x v="16"/>
    <x v="16"/>
    <x v="164"/>
    <x v="5"/>
    <x v="28"/>
    <s v="Confucius (Silpukhuri)"/>
    <s v="Silpukhuri"/>
    <s v="Chicken Soups"/>
    <s v="Chicken Beijing Soup"/>
    <x v="0"/>
    <n v="170"/>
    <n v="4.4000000000000004"/>
    <n v="0"/>
  </r>
  <r>
    <x v="16"/>
    <x v="16"/>
    <x v="66"/>
    <x v="2"/>
    <x v="17"/>
    <s v="Confucius (Silpukhuri)"/>
    <s v="Silpukhuri"/>
    <s v="Chicken Soups"/>
    <s v="Chicken Suan La Tang Soup (Hot &amp; Sour)"/>
    <x v="0"/>
    <n v="170"/>
    <n v="4.4000000000000004"/>
    <n v="0"/>
  </r>
  <r>
    <x v="16"/>
    <x v="16"/>
    <x v="174"/>
    <x v="0"/>
    <x v="29"/>
    <s v="Confucius (Silpukhuri)"/>
    <s v="Silpukhuri"/>
    <s v="Chicken Soups"/>
    <s v="Chicken Xi Hu Style Soup"/>
    <x v="1"/>
    <n v="170"/>
    <n v="4.4000000000000004"/>
    <n v="0"/>
  </r>
  <r>
    <x v="16"/>
    <x v="16"/>
    <x v="116"/>
    <x v="4"/>
    <x v="13"/>
    <s v="Confucius (Silpukhuri)"/>
    <s v="Silpukhuri"/>
    <s v="Mixed Soups"/>
    <s v="Mixed Burnt Garlic Soup"/>
    <x v="1"/>
    <n v="185"/>
    <n v="4.5999999999999996"/>
    <n v="1"/>
  </r>
  <r>
    <x v="16"/>
    <x v="16"/>
    <x v="81"/>
    <x v="5"/>
    <x v="30"/>
    <s v="Confucius (Silpukhuri)"/>
    <s v="Silpukhuri"/>
    <s v="Mixed Soups"/>
    <s v="Mixed Lung Fung Soup"/>
    <x v="1"/>
    <n v="195"/>
    <n v="4.3"/>
    <n v="6"/>
  </r>
  <r>
    <x v="16"/>
    <x v="16"/>
    <x v="210"/>
    <x v="4"/>
    <x v="28"/>
    <s v="Confucius (Silpukhuri)"/>
    <s v="Silpukhuri"/>
    <s v="Mixed Soups"/>
    <s v="Mixed Beijing Soup"/>
    <x v="1"/>
    <n v="185"/>
    <n v="4.4000000000000004"/>
    <n v="3"/>
  </r>
  <r>
    <x v="16"/>
    <x v="16"/>
    <x v="220"/>
    <x v="5"/>
    <x v="13"/>
    <s v="Confucius (Silpukhuri)"/>
    <s v="Silpukhuri"/>
    <s v="Mixed Soups"/>
    <s v="Mixed Talumein Soup"/>
    <x v="1"/>
    <n v="185"/>
    <n v="4.4000000000000004"/>
    <n v="3"/>
  </r>
  <r>
    <x v="16"/>
    <x v="16"/>
    <x v="121"/>
    <x v="5"/>
    <x v="11"/>
    <s v="Confucius (Silpukhuri)"/>
    <s v="Silpukhuri"/>
    <s v="Mixed Soups"/>
    <s v="Spicy Mixed Corn Soup"/>
    <x v="1"/>
    <n v="185"/>
    <n v="4.9000000000000004"/>
    <n v="9"/>
  </r>
  <r>
    <x v="16"/>
    <x v="16"/>
    <x v="61"/>
    <x v="2"/>
    <x v="28"/>
    <s v="Confucius (Silpukhuri)"/>
    <s v="Silpukhuri"/>
    <s v="Mixed Soups"/>
    <s v="Mixed Pepper Sour Soup"/>
    <x v="1"/>
    <n v="185"/>
    <n v="4.4000000000000004"/>
    <n v="0"/>
  </r>
  <r>
    <x v="16"/>
    <x v="16"/>
    <x v="26"/>
    <x v="4"/>
    <x v="5"/>
    <s v="Confucius (Silpukhuri)"/>
    <s v="Silpukhuri"/>
    <s v="Mixed Soups"/>
    <s v="Mixed Lemon Pepper Soup"/>
    <x v="1"/>
    <n v="185"/>
    <n v="3.2"/>
    <n v="1"/>
  </r>
  <r>
    <x v="16"/>
    <x v="16"/>
    <x v="23"/>
    <x v="5"/>
    <x v="14"/>
    <s v="Confucius (Silpukhuri)"/>
    <s v="Silpukhuri"/>
    <s v="Mixed Soups"/>
    <s v="Mixed Su Mi Tang"/>
    <x v="1"/>
    <n v="185"/>
    <n v="4.7"/>
    <n v="1"/>
  </r>
  <r>
    <x v="16"/>
    <x v="16"/>
    <x v="65"/>
    <x v="4"/>
    <x v="22"/>
    <s v="Confucius (Silpukhuri)"/>
    <s v="Silpukhuri"/>
    <s v="Mixed Soups"/>
    <s v="Mixed Lemon Grass Soup"/>
    <x v="1"/>
    <n v="225"/>
    <n v="4.4000000000000004"/>
    <n v="0"/>
  </r>
  <r>
    <x v="16"/>
    <x v="16"/>
    <x v="137"/>
    <x v="1"/>
    <x v="35"/>
    <s v="Confucius (Silpukhuri)"/>
    <s v="Silpukhuri"/>
    <s v="Mixed Soups"/>
    <s v="Mixed Steamed Boat Soup"/>
    <x v="1"/>
    <n v="425"/>
    <n v="4.4000000000000004"/>
    <n v="0"/>
  </r>
  <r>
    <x v="16"/>
    <x v="16"/>
    <x v="151"/>
    <x v="1"/>
    <x v="0"/>
    <s v="Confucius (Silpukhuri)"/>
    <s v="Silpukhuri"/>
    <s v="Mixed Soups"/>
    <s v="Mixed Xi Hu Style Soup"/>
    <x v="1"/>
    <n v="185"/>
    <n v="5"/>
    <n v="1"/>
  </r>
  <r>
    <x v="16"/>
    <x v="16"/>
    <x v="79"/>
    <x v="5"/>
    <x v="1"/>
    <s v="Confucius (Silpukhuri)"/>
    <s v="Silpukhuri"/>
    <s v="nota"/>
    <s v="Chicken Chilli Momos ( 6 Pieces)"/>
    <x v="1"/>
    <n v="310"/>
    <n v="4.4000000000000004"/>
    <n v="0"/>
  </r>
  <r>
    <x v="16"/>
    <x v="16"/>
    <x v="213"/>
    <x v="3"/>
    <x v="3"/>
    <s v="Confucius (Silpukhuri)"/>
    <s v="Silpukhuri"/>
    <s v="Veg Soups"/>
    <s v="Veg Manchow Soup"/>
    <x v="1"/>
    <n v="165"/>
    <n v="4"/>
    <n v="21"/>
  </r>
  <r>
    <x v="16"/>
    <x v="16"/>
    <x v="170"/>
    <x v="2"/>
    <x v="30"/>
    <s v="Confucius (Silpukhuri)"/>
    <s v="Silpukhuri"/>
    <s v="Veg Soups"/>
    <s v="Veg Steamed Boat Soup"/>
    <x v="1"/>
    <n v="170"/>
    <n v="4.4000000000000004"/>
    <n v="0"/>
  </r>
  <r>
    <x v="16"/>
    <x v="16"/>
    <x v="153"/>
    <x v="3"/>
    <x v="16"/>
    <s v="Confucius (Silpukhuri)"/>
    <s v="Silpukhuri"/>
    <s v="Veg Soups"/>
    <s v="Veg Xi Hu Style Soup"/>
    <x v="1"/>
    <n v="165"/>
    <n v="4.4000000000000004"/>
    <n v="0"/>
  </r>
  <r>
    <x v="16"/>
    <x v="16"/>
    <x v="33"/>
    <x v="3"/>
    <x v="17"/>
    <s v="Confucius (Silpukhuri)"/>
    <s v="Silpukhuri"/>
    <s v="Veg Soups"/>
    <s v="Veg Spicy Corn Soup"/>
    <x v="1"/>
    <n v="165"/>
    <n v="4.3"/>
    <n v="2"/>
  </r>
  <r>
    <x v="16"/>
    <x v="16"/>
    <x v="184"/>
    <x v="1"/>
    <x v="32"/>
    <s v="Confucius (Silpukhuri)"/>
    <s v="Silpukhuri"/>
    <s v="Veg Soups"/>
    <s v="Veg Lemon Grass Soup"/>
    <x v="1"/>
    <n v="170"/>
    <n v="4.5"/>
    <n v="1"/>
  </r>
  <r>
    <x v="16"/>
    <x v="16"/>
    <x v="232"/>
    <x v="3"/>
    <x v="10"/>
    <s v="Confucius (Silpukhuri)"/>
    <s v="Silpukhuri"/>
    <s v="Veg Soups"/>
    <s v="Veg Sour Pepper Soup"/>
    <x v="0"/>
    <n v="165"/>
    <n v="4.4000000000000004"/>
    <n v="0"/>
  </r>
  <r>
    <x v="16"/>
    <x v="16"/>
    <x v="148"/>
    <x v="2"/>
    <x v="29"/>
    <s v="Confucius (Silpukhuri)"/>
    <s v="Silpukhuri"/>
    <s v="Veg Soups"/>
    <s v="Veg Burnt Garlic Soup"/>
    <x v="0"/>
    <n v="155"/>
    <n v="4.9000000000000004"/>
    <n v="1"/>
  </r>
  <r>
    <x v="16"/>
    <x v="16"/>
    <x v="39"/>
    <x v="2"/>
    <x v="5"/>
    <s v="Confucius (Silpukhuri)"/>
    <s v="Silpukhuri"/>
    <s v="Veg Soups"/>
    <s v="Veg Suan La Tang Soup (Hot &amp; Sour)"/>
    <x v="0"/>
    <n v="165"/>
    <n v="4.4000000000000004"/>
    <n v="0"/>
  </r>
  <r>
    <x v="16"/>
    <x v="16"/>
    <x v="5"/>
    <x v="3"/>
    <x v="5"/>
    <s v="Confucius (Silpukhuri)"/>
    <s v="Silpukhuri"/>
    <s v="Veg Soups"/>
    <s v="Veg Lemon And Coriander Soup"/>
    <x v="0"/>
    <n v="165"/>
    <n v="4.4000000000000004"/>
    <n v="0"/>
  </r>
  <r>
    <x v="16"/>
    <x v="16"/>
    <x v="173"/>
    <x v="6"/>
    <x v="14"/>
    <s v="Confucius (Silpukhuri)"/>
    <s v="Silpukhuri"/>
    <s v="Veg Soups"/>
    <s v="Veg Beijing Soup"/>
    <x v="0"/>
    <n v="155"/>
    <n v="4.4000000000000004"/>
    <n v="0"/>
  </r>
  <r>
    <x v="16"/>
    <x v="16"/>
    <x v="63"/>
    <x v="4"/>
    <x v="11"/>
    <s v="Confucius (Silpukhuri)"/>
    <s v="Silpukhuri"/>
    <s v="Veg Soups"/>
    <s v="Veg Lung Fung Soup"/>
    <x v="0"/>
    <n v="155"/>
    <n v="4.9000000000000004"/>
    <n v="1"/>
  </r>
  <r>
    <x v="16"/>
    <x v="16"/>
    <x v="99"/>
    <x v="6"/>
    <x v="33"/>
    <s v="Confucius (Silpukhuri)"/>
    <s v="Silpukhuri"/>
    <s v="Veg Soups"/>
    <s v="Veg Lemon Pepper Soup"/>
    <x v="0"/>
    <n v="165"/>
    <n v="4.4000000000000004"/>
    <n v="0"/>
  </r>
  <r>
    <x v="16"/>
    <x v="16"/>
    <x v="137"/>
    <x v="1"/>
    <x v="35"/>
    <s v="Confucius (Silpukhuri)"/>
    <s v="Silpukhuri"/>
    <s v="Veg Soups"/>
    <s v="Veg Pepper Sour Soup"/>
    <x v="0"/>
    <n v="155"/>
    <n v="4.4000000000000004"/>
    <n v="0"/>
  </r>
  <r>
    <x v="16"/>
    <x v="16"/>
    <x v="94"/>
    <x v="2"/>
    <x v="4"/>
    <s v="Confucius (Silpukhuri)"/>
    <s v="Silpukhuri"/>
    <s v="Veg Soups"/>
    <s v="Veg Talumein Soup"/>
    <x v="0"/>
    <n v="165"/>
    <n v="4.8"/>
    <n v="2"/>
  </r>
  <r>
    <x v="16"/>
    <x v="16"/>
    <x v="175"/>
    <x v="0"/>
    <x v="30"/>
    <s v="Confucius (Silpukhuri)"/>
    <s v="Silpukhuri"/>
    <s v="Veg Soups"/>
    <s v="Veg Su Mi Tang Soup (Sweet Corn)"/>
    <x v="0"/>
    <n v="165"/>
    <n v="4.4000000000000004"/>
    <n v="0"/>
  </r>
  <r>
    <x v="16"/>
    <x v="16"/>
    <x v="62"/>
    <x v="3"/>
    <x v="20"/>
    <s v="Confucius (Silpukhuri)"/>
    <s v="Silpukhuri"/>
    <s v="Veg Soups"/>
    <s v="Veg Beijing Noodles Soup"/>
    <x v="0"/>
    <n v="165"/>
    <n v="4.4000000000000004"/>
    <n v="0"/>
  </r>
  <r>
    <x v="16"/>
    <x v="16"/>
    <x v="130"/>
    <x v="4"/>
    <x v="24"/>
    <s v="Food Exx"/>
    <s v=" BIRKUCHI"/>
    <s v="Biryanis"/>
    <s v="Chicken Biryani"/>
    <x v="1"/>
    <n v="275"/>
    <n v="4.0999999999999996"/>
    <n v="34"/>
  </r>
  <r>
    <x v="16"/>
    <x v="16"/>
    <x v="162"/>
    <x v="6"/>
    <x v="30"/>
    <s v="Food Exx"/>
    <s v=" BIRKUCHI"/>
    <s v="Biryanis"/>
    <s v="Mutton Biryani"/>
    <x v="0"/>
    <n v="330"/>
    <n v="3.9"/>
    <n v="6"/>
  </r>
  <r>
    <x v="16"/>
    <x v="16"/>
    <x v="139"/>
    <x v="2"/>
    <x v="32"/>
    <s v="Food Exx"/>
    <s v=" BIRKUCHI"/>
    <s v="Biryanis"/>
    <s v="Egg Biryani"/>
    <x v="0"/>
    <n v="250"/>
    <n v="4.0999999999999996"/>
    <n v="5"/>
  </r>
  <r>
    <x v="16"/>
    <x v="16"/>
    <x v="124"/>
    <x v="5"/>
    <x v="25"/>
    <s v="Food Exx"/>
    <s v=" BIRKUCHI"/>
    <s v="Biryanis"/>
    <s v="Veg Dum Biryani"/>
    <x v="0"/>
    <n v="310"/>
    <n v="4.4000000000000004"/>
    <n v="0"/>
  </r>
  <r>
    <x v="16"/>
    <x v="16"/>
    <x v="186"/>
    <x v="5"/>
    <x v="31"/>
    <s v="Food Exx"/>
    <s v=" BIRKUCHI"/>
    <s v="Biryanis"/>
    <s v="Kaju Kismis Shahi Pulao"/>
    <x v="0"/>
    <n v="250"/>
    <n v="4.4000000000000004"/>
    <n v="0"/>
  </r>
  <r>
    <x v="16"/>
    <x v="16"/>
    <x v="39"/>
    <x v="2"/>
    <x v="5"/>
    <s v="Food Exx"/>
    <s v=" BIRKUCHI"/>
    <s v="Biryanis"/>
    <s v="Plain Rice"/>
    <x v="0"/>
    <n v="120"/>
    <n v="4.4000000000000004"/>
    <n v="0"/>
  </r>
  <r>
    <x v="16"/>
    <x v="16"/>
    <x v="39"/>
    <x v="2"/>
    <x v="5"/>
    <s v="Food Exx"/>
    <s v=" BIRKUCHI"/>
    <s v="Biryanis"/>
    <s v="Zeera Rice"/>
    <x v="0"/>
    <n v="220"/>
    <n v="4.4000000000000004"/>
    <n v="0"/>
  </r>
  <r>
    <x v="16"/>
    <x v="16"/>
    <x v="193"/>
    <x v="5"/>
    <x v="35"/>
    <s v="Food Exx"/>
    <s v=" BIRKUCHI"/>
    <s v="Rolls"/>
    <s v="Chicken Kathi Roll"/>
    <x v="0"/>
    <n v="120"/>
    <n v="4.5"/>
    <n v="17"/>
  </r>
  <r>
    <x v="16"/>
    <x v="16"/>
    <x v="156"/>
    <x v="0"/>
    <x v="16"/>
    <s v="Food Exx"/>
    <s v=" BIRKUCHI"/>
    <s v="Rolls"/>
    <s v="Paneer Roll"/>
    <x v="0"/>
    <n v="110"/>
    <n v="4.8"/>
    <n v="4"/>
  </r>
  <r>
    <x v="16"/>
    <x v="16"/>
    <x v="100"/>
    <x v="0"/>
    <x v="34"/>
    <s v="Food Exx"/>
    <s v=" BIRKUCHI"/>
    <s v="Rolls"/>
    <s v="Double Chicken Kathi Roll"/>
    <x v="0"/>
    <n v="150"/>
    <n v="3.3"/>
    <n v="3"/>
  </r>
  <r>
    <x v="16"/>
    <x v="16"/>
    <x v="124"/>
    <x v="5"/>
    <x v="25"/>
    <s v="Food Exx"/>
    <s v=" BIRKUCHI"/>
    <s v="Rolls"/>
    <s v="Chicken Cheese Roll"/>
    <x v="0"/>
    <n v="160"/>
    <n v="4.3"/>
    <n v="1"/>
  </r>
  <r>
    <x v="16"/>
    <x v="16"/>
    <x v="221"/>
    <x v="1"/>
    <x v="14"/>
    <s v="Food Exx"/>
    <s v=" BIRKUCHI"/>
    <s v="Rolls"/>
    <s v="Double Egg Roll"/>
    <x v="0"/>
    <n v="80"/>
    <n v="4.2"/>
    <n v="5"/>
  </r>
  <r>
    <x v="16"/>
    <x v="16"/>
    <x v="230"/>
    <x v="2"/>
    <x v="12"/>
    <s v="Food Exx"/>
    <s v=" BIRKUCHI"/>
    <s v="Rolls"/>
    <s v="Double Chicken Egg Roll"/>
    <x v="0"/>
    <n v="160"/>
    <n v="4.4000000000000004"/>
    <n v="0"/>
  </r>
  <r>
    <x v="16"/>
    <x v="16"/>
    <x v="41"/>
    <x v="1"/>
    <x v="17"/>
    <s v="Food Exx"/>
    <s v=" BIRKUCHI"/>
    <s v="Rolls"/>
    <s v="Double Mutton Egg Roll"/>
    <x v="0"/>
    <n v="190"/>
    <n v="4.4000000000000004"/>
    <n v="0"/>
  </r>
  <r>
    <x v="16"/>
    <x v="16"/>
    <x v="204"/>
    <x v="0"/>
    <x v="6"/>
    <s v="Food Exx"/>
    <s v=" BIRKUCHI"/>
    <s v="Rolls"/>
    <s v="Egg Chicken Kathi Roll"/>
    <x v="0"/>
    <n v="130"/>
    <n v="4.8"/>
    <n v="4"/>
  </r>
  <r>
    <x v="16"/>
    <x v="16"/>
    <x v="160"/>
    <x v="6"/>
    <x v="13"/>
    <s v="Food Exx"/>
    <s v=" BIRKUCHI"/>
    <s v="Rolls"/>
    <s v="Egg Chicken Cheese Roll"/>
    <x v="0"/>
    <n v="180"/>
    <n v="4.4000000000000004"/>
    <n v="0"/>
  </r>
  <r>
    <x v="16"/>
    <x v="16"/>
    <x v="136"/>
    <x v="4"/>
    <x v="0"/>
    <s v="Food Exx"/>
    <s v=" BIRKUCHI"/>
    <s v="Rolls"/>
    <s v="Egg Cheese Mutton Roll"/>
    <x v="0"/>
    <n v="190"/>
    <n v="4.4000000000000004"/>
    <n v="0"/>
  </r>
  <r>
    <x v="16"/>
    <x v="16"/>
    <x v="11"/>
    <x v="0"/>
    <x v="10"/>
    <s v="Food Exx"/>
    <s v=" BIRKUCHI"/>
    <s v="Rolls"/>
    <s v="Egg Roll"/>
    <x v="1"/>
    <n v="70"/>
    <n v="4"/>
    <n v="4"/>
  </r>
  <r>
    <x v="16"/>
    <x v="16"/>
    <x v="139"/>
    <x v="2"/>
    <x v="32"/>
    <s v="Food Exx"/>
    <s v=" BIRKUCHI"/>
    <s v="Rolls"/>
    <s v="Mutton Roll"/>
    <x v="1"/>
    <n v="160"/>
    <n v="4.4000000000000004"/>
    <n v="0"/>
  </r>
  <r>
    <x v="16"/>
    <x v="16"/>
    <x v="10"/>
    <x v="0"/>
    <x v="9"/>
    <s v="Food Exx"/>
    <s v=" BIRKUCHI"/>
    <s v="Rolls"/>
    <s v="Egg Paneer Roll"/>
    <x v="1"/>
    <n v="120"/>
    <n v="3.7"/>
    <n v="3"/>
  </r>
  <r>
    <x v="16"/>
    <x v="16"/>
    <x v="46"/>
    <x v="1"/>
    <x v="15"/>
    <s v="Food Exx"/>
    <s v=" BIRKUCHI"/>
    <s v="Rolls"/>
    <s v="Egg Paneer Cheese Roll"/>
    <x v="1"/>
    <n v="150"/>
    <n v="4.4000000000000004"/>
    <n v="0"/>
  </r>
  <r>
    <x v="16"/>
    <x v="16"/>
    <x v="97"/>
    <x v="4"/>
    <x v="15"/>
    <s v="Food Exx"/>
    <s v=" BIRKUCHI"/>
    <s v="Rolls"/>
    <s v="Paneer Cheese Roll."/>
    <x v="0"/>
    <n v="140"/>
    <n v="4.4000000000000004"/>
    <n v="0"/>
  </r>
  <r>
    <x v="16"/>
    <x v="16"/>
    <x v="23"/>
    <x v="5"/>
    <x v="14"/>
    <s v="Food Exx"/>
    <s v=" BIRKUCHI"/>
    <s v="Rolls"/>
    <s v="Egg Cheese Roll"/>
    <x v="0"/>
    <n v="90"/>
    <n v="4.4000000000000004"/>
    <n v="0"/>
  </r>
  <r>
    <x v="16"/>
    <x v="16"/>
    <x v="167"/>
    <x v="3"/>
    <x v="28"/>
    <s v="Food Exx"/>
    <s v=" BIRKUCHI"/>
    <s v="Rolls"/>
    <s v="Veg Roll"/>
    <x v="0"/>
    <n v="60"/>
    <n v="4.0999999999999996"/>
    <n v="1"/>
  </r>
  <r>
    <x v="16"/>
    <x v="16"/>
    <x v="206"/>
    <x v="2"/>
    <x v="19"/>
    <s v="Food Exx"/>
    <s v=" BIRKUCHI"/>
    <s v="Rolls"/>
    <s v="Mutton Egg Roll"/>
    <x v="1"/>
    <n v="170"/>
    <n v="4.4000000000000004"/>
    <n v="0"/>
  </r>
  <r>
    <x v="16"/>
    <x v="16"/>
    <x v="30"/>
    <x v="1"/>
    <x v="23"/>
    <s v="Food Exx"/>
    <s v=" BIRKUCHI"/>
    <s v="Fried Rice &amp; Noodles"/>
    <s v="Chicken Fried Rice"/>
    <x v="0"/>
    <n v="230"/>
    <n v="4.7"/>
    <n v="2"/>
  </r>
  <r>
    <x v="16"/>
    <x v="16"/>
    <x v="158"/>
    <x v="1"/>
    <x v="19"/>
    <s v="Food Exx"/>
    <s v=" BIRKUCHI"/>
    <s v="Fried Rice &amp; Noodles"/>
    <s v="Mixed Fried Rice"/>
    <x v="1"/>
    <n v="390"/>
    <n v="4.3"/>
    <n v="1"/>
  </r>
  <r>
    <x v="16"/>
    <x v="16"/>
    <x v="241"/>
    <x v="1"/>
    <x v="12"/>
    <s v="Food Exx"/>
    <s v=" BIRKUCHI"/>
    <s v="Fried Rice &amp; Noodles"/>
    <s v="Prawns Fried Rice"/>
    <x v="1"/>
    <n v="340"/>
    <n v="4.4000000000000004"/>
    <n v="0"/>
  </r>
  <r>
    <x v="16"/>
    <x v="16"/>
    <x v="119"/>
    <x v="6"/>
    <x v="35"/>
    <s v="Food Exx"/>
    <s v=" BIRKUCHI"/>
    <s v="Fried Rice &amp; Noodles"/>
    <s v="Veg Fried Rice"/>
    <x v="1"/>
    <n v="190"/>
    <n v="4.4000000000000004"/>
    <n v="0"/>
  </r>
  <r>
    <x v="16"/>
    <x v="16"/>
    <x v="82"/>
    <x v="0"/>
    <x v="31"/>
    <s v="Food Exx"/>
    <s v=" BIRKUCHI"/>
    <s v="Fried Rice &amp; Noodles"/>
    <s v="Chicken Gravy Chowmein"/>
    <x v="1"/>
    <n v="290"/>
    <n v="4.4000000000000004"/>
    <n v="0"/>
  </r>
  <r>
    <x v="16"/>
    <x v="16"/>
    <x v="105"/>
    <x v="4"/>
    <x v="27"/>
    <s v="Food Exx"/>
    <s v=" BIRKUCHI"/>
    <s v="Fried Rice &amp; Noodles"/>
    <s v="Chicken Hakka Chowmein"/>
    <x v="1"/>
    <n v="230"/>
    <n v="4.7"/>
    <n v="5"/>
  </r>
  <r>
    <x v="16"/>
    <x v="16"/>
    <x v="15"/>
    <x v="1"/>
    <x v="13"/>
    <s v="Food Exx"/>
    <s v=" BIRKUCHI"/>
    <s v="Fried Rice &amp; Noodles"/>
    <s v="Veg Gravy Chowmein"/>
    <x v="1"/>
    <n v="260"/>
    <n v="4.4000000000000004"/>
    <n v="0"/>
  </r>
  <r>
    <x v="16"/>
    <x v="16"/>
    <x v="182"/>
    <x v="5"/>
    <x v="3"/>
    <s v="Food Exx"/>
    <s v=" BIRKUCHI"/>
    <s v="Fried Rice &amp; Noodles"/>
    <s v="Veg Hakka Chowmein"/>
    <x v="1"/>
    <n v="190"/>
    <n v="4.4000000000000004"/>
    <n v="0"/>
  </r>
  <r>
    <x v="16"/>
    <x v="16"/>
    <x v="65"/>
    <x v="4"/>
    <x v="22"/>
    <s v="Food Exx"/>
    <s v=" BIRKUCHI"/>
    <s v="Fried Rice &amp; Noodles"/>
    <s v="Prawns Hakka Chowmein"/>
    <x v="1"/>
    <n v="340"/>
    <n v="4.4000000000000004"/>
    <n v="0"/>
  </r>
  <r>
    <x v="16"/>
    <x v="16"/>
    <x v="204"/>
    <x v="0"/>
    <x v="6"/>
    <s v="Food Exx"/>
    <s v=" BIRKUCHI"/>
    <s v="Fried Rice &amp; Noodles"/>
    <s v="Mixed Hakka Chowmein"/>
    <x v="1"/>
    <n v="390"/>
    <n v="4.4000000000000004"/>
    <n v="0"/>
  </r>
  <r>
    <x v="16"/>
    <x v="16"/>
    <x v="200"/>
    <x v="6"/>
    <x v="21"/>
    <s v="Food Exx"/>
    <s v=" BIRKUCHI"/>
    <s v="Fried Rice &amp; Noodles"/>
    <s v="Prawns Gravy Chowmein"/>
    <x v="1"/>
    <n v="390"/>
    <n v="4.4000000000000004"/>
    <n v="0"/>
  </r>
  <r>
    <x v="16"/>
    <x v="16"/>
    <x v="217"/>
    <x v="3"/>
    <x v="1"/>
    <s v="Food Exx"/>
    <s v=" BIRKUCHI"/>
    <s v="Fried Rice &amp; Noodles"/>
    <s v="Mixed Gravy Chowmein"/>
    <x v="1"/>
    <n v="430"/>
    <n v="4.4000000000000004"/>
    <n v="0"/>
  </r>
  <r>
    <x v="16"/>
    <x v="16"/>
    <x v="151"/>
    <x v="1"/>
    <x v="0"/>
    <s v="Food Exx"/>
    <s v=" BIRKUCHI"/>
    <s v="Naan, Roti &amp; Paratha"/>
    <s v="Butter Naan"/>
    <x v="1"/>
    <n v="80"/>
    <n v="4.4000000000000004"/>
    <n v="6"/>
  </r>
  <r>
    <x v="16"/>
    <x v="16"/>
    <x v="235"/>
    <x v="3"/>
    <x v="4"/>
    <s v="Food Exx"/>
    <s v=" BIRKUCHI"/>
    <s v="Naan, Roti &amp; Paratha"/>
    <s v="Cheese Garlic Naan"/>
    <x v="0"/>
    <n v="99"/>
    <n v="3.7"/>
    <n v="4"/>
  </r>
  <r>
    <x v="16"/>
    <x v="16"/>
    <x v="239"/>
    <x v="4"/>
    <x v="10"/>
    <s v="Food Exx"/>
    <s v=" BIRKUCHI"/>
    <s v="Naan, Roti &amp; Paratha"/>
    <s v="Roomali Roti"/>
    <x v="1"/>
    <n v="30"/>
    <n v="4.0999999999999996"/>
    <n v="4"/>
  </r>
  <r>
    <x v="16"/>
    <x v="16"/>
    <x v="86"/>
    <x v="4"/>
    <x v="6"/>
    <s v="Food Exx"/>
    <s v=" BIRKUCHI"/>
    <s v="Naan, Roti &amp; Paratha"/>
    <s v="Garlic Naan[online]"/>
    <x v="0"/>
    <n v="90"/>
    <n v="4.4000000000000004"/>
    <n v="0"/>
  </r>
  <r>
    <x v="16"/>
    <x v="16"/>
    <x v="17"/>
    <x v="0"/>
    <x v="14"/>
    <s v="Food Exx"/>
    <s v=" BIRKUCHI"/>
    <s v="Naan, Roti &amp; Paratha"/>
    <s v="Plain Kulcha"/>
    <x v="1"/>
    <n v="80"/>
    <n v="4.4000000000000004"/>
    <n v="0"/>
  </r>
  <r>
    <x v="16"/>
    <x v="16"/>
    <x v="23"/>
    <x v="5"/>
    <x v="14"/>
    <s v="Food Exx"/>
    <s v=" BIRKUCHI"/>
    <s v="Naan, Roti &amp; Paratha"/>
    <s v="Butter Roti"/>
    <x v="1"/>
    <n v="50"/>
    <n v="4.4000000000000004"/>
    <n v="0"/>
  </r>
  <r>
    <x v="16"/>
    <x v="16"/>
    <x v="48"/>
    <x v="6"/>
    <x v="24"/>
    <s v="Food Exx"/>
    <s v=" BIRKUCHI"/>
    <s v="Naan, Roti &amp; Paratha"/>
    <s v="Tandoori Roti"/>
    <x v="0"/>
    <n v="40"/>
    <n v="4.5"/>
    <n v="1"/>
  </r>
  <r>
    <x v="16"/>
    <x v="16"/>
    <x v="198"/>
    <x v="0"/>
    <x v="25"/>
    <s v="Food Exx"/>
    <s v=" BIRKUCHI"/>
    <s v="Naan, Roti &amp; Paratha"/>
    <s v="Plain Naan"/>
    <x v="1"/>
    <n v="70"/>
    <n v="4.3"/>
    <n v="1"/>
  </r>
  <r>
    <x v="16"/>
    <x v="16"/>
    <x v="112"/>
    <x v="2"/>
    <x v="13"/>
    <s v="Food Exx"/>
    <s v=" BIRKUCHI"/>
    <s v="Naan, Roti &amp; Paratha"/>
    <s v="Tawa Paratha"/>
    <x v="0"/>
    <n v="55"/>
    <n v="4.4000000000000004"/>
    <n v="0"/>
  </r>
  <r>
    <x v="16"/>
    <x v="16"/>
    <x v="53"/>
    <x v="5"/>
    <x v="19"/>
    <s v="Food Exx"/>
    <s v=" BIRKUCHI"/>
    <s v="Papad &amp; Raita"/>
    <s v="Raita"/>
    <x v="1"/>
    <n v="90"/>
    <n v="4.4000000000000004"/>
    <n v="0"/>
  </r>
  <r>
    <x v="16"/>
    <x v="16"/>
    <x v="214"/>
    <x v="1"/>
    <x v="25"/>
    <s v="Food Exx"/>
    <s v=" BIRKUCHI"/>
    <s v="Papad &amp; Raita"/>
    <s v="Green Salad"/>
    <x v="1"/>
    <n v="90"/>
    <n v="4.4000000000000004"/>
    <n v="0"/>
  </r>
  <r>
    <x v="16"/>
    <x v="16"/>
    <x v="101"/>
    <x v="1"/>
    <x v="22"/>
    <s v="Food Exx"/>
    <s v=" BIRKUCHI"/>
    <s v="Papad &amp; Raita"/>
    <s v="Onion Salad"/>
    <x v="0"/>
    <n v="90"/>
    <n v="4.4000000000000004"/>
    <n v="0"/>
  </r>
  <r>
    <x v="16"/>
    <x v="16"/>
    <x v="161"/>
    <x v="2"/>
    <x v="16"/>
    <s v="Food Exx"/>
    <s v=" BIRKUCHI"/>
    <s v="Papad &amp; Raita"/>
    <s v="Roasted Papad 2 Pcs"/>
    <x v="0"/>
    <n v="50"/>
    <n v="4.4000000000000004"/>
    <n v="0"/>
  </r>
  <r>
    <x v="16"/>
    <x v="16"/>
    <x v="132"/>
    <x v="2"/>
    <x v="20"/>
    <s v="Home Kitchen"/>
    <s v="Beltola"/>
    <s v="Main Course"/>
    <s v="Besan Gatta Sabzi"/>
    <x v="1"/>
    <n v="225"/>
    <n v="4.4000000000000004"/>
    <n v="0"/>
  </r>
  <r>
    <x v="16"/>
    <x v="16"/>
    <x v="12"/>
    <x v="3"/>
    <x v="11"/>
    <s v="Home Kitchen"/>
    <s v="Beltola"/>
    <s v="Main Course"/>
    <s v="Chicken Butter Masala"/>
    <x v="0"/>
    <n v="525"/>
    <n v="4.4000000000000004"/>
    <n v="0"/>
  </r>
  <r>
    <x v="16"/>
    <x v="16"/>
    <x v="192"/>
    <x v="1"/>
    <x v="29"/>
    <s v="Home Kitchen"/>
    <s v="Beltola"/>
    <s v="Main Course"/>
    <s v="Paneer Butter Masala"/>
    <x v="1"/>
    <n v="375"/>
    <n v="4.4000000000000004"/>
    <n v="0"/>
  </r>
  <r>
    <x v="16"/>
    <x v="16"/>
    <x v="153"/>
    <x v="3"/>
    <x v="16"/>
    <s v="Home Kitchen"/>
    <s v="Beltola"/>
    <s v="Main Course"/>
    <s v="Shahi Paneer"/>
    <x v="0"/>
    <n v="525"/>
    <n v="4.4000000000000004"/>
    <n v="0"/>
  </r>
  <r>
    <x v="16"/>
    <x v="16"/>
    <x v="163"/>
    <x v="3"/>
    <x v="24"/>
    <s v="Home Kitchen"/>
    <s v="Beltola"/>
    <s v="Main Course"/>
    <s v="Kadai Paneer"/>
    <x v="0"/>
    <n v="525"/>
    <n v="4.4000000000000004"/>
    <n v="0"/>
  </r>
  <r>
    <x v="16"/>
    <x v="16"/>
    <x v="182"/>
    <x v="5"/>
    <x v="3"/>
    <s v="Home Kitchen"/>
    <s v="Beltola"/>
    <s v="Main Course"/>
    <s v="Chole Masala"/>
    <x v="0"/>
    <n v="225"/>
    <n v="4.4000000000000004"/>
    <n v="0"/>
  </r>
  <r>
    <x v="16"/>
    <x v="16"/>
    <x v="32"/>
    <x v="0"/>
    <x v="1"/>
    <s v="Home Kitchen"/>
    <s v="Beltola"/>
    <s v="Main Course"/>
    <s v="Butter Chole"/>
    <x v="0"/>
    <n v="195"/>
    <n v="4.4000000000000004"/>
    <n v="0"/>
  </r>
  <r>
    <x v="16"/>
    <x v="16"/>
    <x v="192"/>
    <x v="1"/>
    <x v="29"/>
    <s v="Home Kitchen"/>
    <s v="Beltola"/>
    <s v="Freid Rice And Chowmein"/>
    <s v="Chicken Chowmein"/>
    <x v="0"/>
    <n v="225"/>
    <n v="4.4000000000000004"/>
    <n v="0"/>
  </r>
  <r>
    <x v="16"/>
    <x v="16"/>
    <x v="31"/>
    <x v="2"/>
    <x v="6"/>
    <s v="Home Kitchen"/>
    <s v="Beltola"/>
    <s v="Freid Rice And Chowmein"/>
    <s v="Egg Chowmein"/>
    <x v="0"/>
    <n v="180"/>
    <n v="4.4000000000000004"/>
    <n v="0"/>
  </r>
  <r>
    <x v="16"/>
    <x v="16"/>
    <x v="114"/>
    <x v="5"/>
    <x v="5"/>
    <s v="Home Kitchen"/>
    <s v="Beltola"/>
    <s v="Freid Rice And Chowmein"/>
    <s v="Veg Chowmein"/>
    <x v="0"/>
    <n v="120"/>
    <n v="4.4000000000000004"/>
    <n v="0"/>
  </r>
  <r>
    <x v="16"/>
    <x v="16"/>
    <x v="222"/>
    <x v="1"/>
    <x v="8"/>
    <s v="Home Kitchen"/>
    <s v="Beltola"/>
    <s v="Freid Rice And Chowmein"/>
    <s v="Chicken Fried Rice"/>
    <x v="0"/>
    <n v="375"/>
    <n v="4.4000000000000004"/>
    <n v="0"/>
  </r>
  <r>
    <x v="16"/>
    <x v="16"/>
    <x v="126"/>
    <x v="4"/>
    <x v="19"/>
    <s v="Home Kitchen"/>
    <s v="Beltola"/>
    <s v="Freid Rice And Chowmein"/>
    <s v="Egg Fried Rice"/>
    <x v="0"/>
    <n v="315"/>
    <n v="4.4000000000000004"/>
    <n v="0"/>
  </r>
  <r>
    <x v="16"/>
    <x v="16"/>
    <x v="115"/>
    <x v="4"/>
    <x v="32"/>
    <s v="Home Kitchen"/>
    <s v="Beltola"/>
    <s v="Freid Rice And Chowmein"/>
    <s v="Veg Fried Rice"/>
    <x v="0"/>
    <n v="270"/>
    <n v="4.4000000000000004"/>
    <n v="0"/>
  </r>
  <r>
    <x v="16"/>
    <x v="16"/>
    <x v="110"/>
    <x v="5"/>
    <x v="16"/>
    <s v="Home Kitchen"/>
    <s v="Beltola"/>
    <s v="Breads"/>
    <s v="Tawa Roti [1Pc]"/>
    <x v="0"/>
    <n v="15"/>
    <n v="4.4000000000000004"/>
    <n v="0"/>
  </r>
  <r>
    <x v="16"/>
    <x v="16"/>
    <x v="17"/>
    <x v="0"/>
    <x v="14"/>
    <s v="Home Kitchen"/>
    <s v="Beltola"/>
    <s v="Breads"/>
    <s v="Plain Paratha [2Pcs]"/>
    <x v="0"/>
    <n v="36"/>
    <n v="4.4000000000000004"/>
    <n v="0"/>
  </r>
  <r>
    <x v="16"/>
    <x v="16"/>
    <x v="150"/>
    <x v="5"/>
    <x v="20"/>
    <s v="Home Kitchen"/>
    <s v="Beltola"/>
    <s v="Breads"/>
    <s v="Phulka Roti [2Pcs]"/>
    <x v="0"/>
    <n v="15"/>
    <n v="4.4000000000000004"/>
    <n v="0"/>
  </r>
  <r>
    <x v="16"/>
    <x v="16"/>
    <x v="225"/>
    <x v="4"/>
    <x v="12"/>
    <s v="Home Kitchen"/>
    <s v="Beltola"/>
    <s v="Breads"/>
    <s v="Aloo Paratha [2Pcs]"/>
    <x v="0"/>
    <n v="45"/>
    <n v="4.4000000000000004"/>
    <n v="0"/>
  </r>
  <r>
    <x v="16"/>
    <x v="16"/>
    <x v="24"/>
    <x v="4"/>
    <x v="20"/>
    <s v="Home Kitchen"/>
    <s v="Beltola"/>
    <s v="Rolls"/>
    <s v="Triple Combo Roll"/>
    <x v="0"/>
    <n v="225"/>
    <n v="4.4000000000000004"/>
    <n v="0"/>
  </r>
  <r>
    <x v="16"/>
    <x v="16"/>
    <x v="194"/>
    <x v="2"/>
    <x v="21"/>
    <s v="Home Kitchen"/>
    <s v="Beltola"/>
    <s v="Rolls"/>
    <s v="Chicken Roll"/>
    <x v="1"/>
    <n v="225"/>
    <n v="4.4000000000000004"/>
    <n v="0"/>
  </r>
  <r>
    <x v="16"/>
    <x v="16"/>
    <x v="40"/>
    <x v="3"/>
    <x v="25"/>
    <s v="Home Kitchen"/>
    <s v="Beltola"/>
    <s v="Rolls"/>
    <s v="Veg Roll"/>
    <x v="0"/>
    <n v="120"/>
    <n v="4.4000000000000004"/>
    <n v="0"/>
  </r>
  <r>
    <x v="16"/>
    <x v="16"/>
    <x v="46"/>
    <x v="1"/>
    <x v="15"/>
    <s v="Home Kitchen"/>
    <s v="Beltola"/>
    <s v="Rice"/>
    <s v="Kashmiri Dum Pulao"/>
    <x v="0"/>
    <n v="375"/>
    <n v="4.4000000000000004"/>
    <n v="0"/>
  </r>
  <r>
    <x v="16"/>
    <x v="16"/>
    <x v="7"/>
    <x v="0"/>
    <x v="3"/>
    <s v="Home Kitchen"/>
    <s v="Beltola"/>
    <s v="Rice"/>
    <s v="Rice"/>
    <x v="0"/>
    <n v="60"/>
    <n v="4.4000000000000004"/>
    <n v="0"/>
  </r>
  <r>
    <x v="16"/>
    <x v="16"/>
    <x v="60"/>
    <x v="5"/>
    <x v="24"/>
    <s v="Barista Coffee"/>
    <s v="GS Road"/>
    <s v="Value Meal Combos"/>
    <s v="Signature Combo"/>
    <x v="0"/>
    <n v="349"/>
    <n v="4.4000000000000004"/>
    <n v="0"/>
  </r>
  <r>
    <x v="16"/>
    <x v="16"/>
    <x v="108"/>
    <x v="0"/>
    <x v="11"/>
    <s v="Barista Coffee"/>
    <s v="GS Road"/>
    <s v="Value Meal Combos"/>
    <s v="Classic Combo"/>
    <x v="0"/>
    <n v="249"/>
    <n v="4.9000000000000004"/>
    <n v="1"/>
  </r>
  <r>
    <x v="16"/>
    <x v="16"/>
    <x v="71"/>
    <x v="5"/>
    <x v="9"/>
    <s v="Barista Coffee"/>
    <s v="GS Road"/>
    <s v="Value Meal Combos"/>
    <s v="Snacking Combo"/>
    <x v="1"/>
    <n v="499"/>
    <n v="4.4000000000000004"/>
    <n v="0"/>
  </r>
  <r>
    <x v="16"/>
    <x v="16"/>
    <x v="176"/>
    <x v="2"/>
    <x v="24"/>
    <s v="Barista Coffee"/>
    <s v="GS Road"/>
    <s v="Value Meal Combos"/>
    <s v="Meal Combo"/>
    <x v="1"/>
    <n v="849"/>
    <n v="4.4000000000000004"/>
    <n v="0"/>
  </r>
  <r>
    <x v="16"/>
    <x v="16"/>
    <x v="3"/>
    <x v="1"/>
    <x v="3"/>
    <s v="Olio - The Wood Fired Pizzeria"/>
    <s v="BishnuRavaPath"/>
    <s v="Recommended"/>
    <s v="Deluxe Veggie Pizza"/>
    <x v="0"/>
    <n v="279"/>
    <n v="3.1"/>
    <n v="2"/>
  </r>
  <r>
    <x v="16"/>
    <x v="16"/>
    <x v="36"/>
    <x v="1"/>
    <x v="24"/>
    <s v="Olio - The Wood Fired Pizzeria"/>
    <s v="BishnuRavaPath"/>
    <s v="Recommended"/>
    <s v="Queen Margherita Pizza"/>
    <x v="1"/>
    <n v="249"/>
    <n v="4.0999999999999996"/>
    <n v="34"/>
  </r>
  <r>
    <x v="16"/>
    <x v="16"/>
    <x v="228"/>
    <x v="5"/>
    <x v="4"/>
    <s v="Olio - The Wood Fired Pizzeria"/>
    <s v="BishnuRavaPath"/>
    <s v="Recommended"/>
    <s v="Blazing Onion &amp; Paprika Pizza"/>
    <x v="1"/>
    <n v="259"/>
    <n v="4.4000000000000004"/>
    <n v="0"/>
  </r>
  <r>
    <x v="16"/>
    <x v="16"/>
    <x v="121"/>
    <x v="5"/>
    <x v="11"/>
    <s v="Olio - The Wood Fired Pizzeria"/>
    <s v="BishnuRavaPath"/>
    <s v="Recommended"/>
    <s v="Country Feast Pizza"/>
    <x v="0"/>
    <n v="299"/>
    <n v="4.4000000000000004"/>
    <n v="0"/>
  </r>
  <r>
    <x v="16"/>
    <x v="16"/>
    <x v="80"/>
    <x v="6"/>
    <x v="17"/>
    <s v="Olio - The Wood Fired Pizzeria"/>
    <s v="BishnuRavaPath"/>
    <s v="Recommended"/>
    <s v="Fiery Jalapeno &amp; Paprika Pizza"/>
    <x v="0"/>
    <n v="269"/>
    <n v="4.4000000000000004"/>
    <n v="0"/>
  </r>
  <r>
    <x v="16"/>
    <x v="16"/>
    <x v="8"/>
    <x v="4"/>
    <x v="7"/>
    <s v="Olio - The Wood Fired Pizzeria"/>
    <s v="BishnuRavaPath"/>
    <s v="Recommended"/>
    <s v="Creamy Spinach Popeye Pizza"/>
    <x v="0"/>
    <n v="299"/>
    <n v="4.4000000000000004"/>
    <n v="0"/>
  </r>
  <r>
    <x v="16"/>
    <x v="16"/>
    <x v="4"/>
    <x v="1"/>
    <x v="4"/>
    <s v="Olio - The Wood Fired Pizzeria"/>
    <s v="BishnuRavaPath"/>
    <s v="Recommended"/>
    <s v="Mexican Wave Pizza"/>
    <x v="0"/>
    <n v="279"/>
    <n v="4.4000000000000004"/>
    <n v="7"/>
  </r>
  <r>
    <x v="16"/>
    <x v="16"/>
    <x v="84"/>
    <x v="6"/>
    <x v="19"/>
    <s v="Olio - The Wood Fired Pizzeria"/>
    <s v="BishnuRavaPath"/>
    <s v="Recommended"/>
    <s v="Ultimate Spinach Pizza"/>
    <x v="0"/>
    <n v="289"/>
    <n v="3.6"/>
    <n v="3"/>
  </r>
  <r>
    <x v="16"/>
    <x v="16"/>
    <x v="142"/>
    <x v="1"/>
    <x v="27"/>
    <s v="Olio - The Wood Fired Pizzeria"/>
    <s v="BishnuRavaPath"/>
    <s v="Recommended"/>
    <s v="Peppy Paneer Pizza"/>
    <x v="0"/>
    <n v="329"/>
    <n v="4.4000000000000004"/>
    <n v="0"/>
  </r>
  <r>
    <x v="16"/>
    <x v="16"/>
    <x v="180"/>
    <x v="3"/>
    <x v="19"/>
    <s v="Olio - The Wood Fired Pizzeria"/>
    <s v="BishnuRavaPath"/>
    <s v="Recommended"/>
    <s v="Paneer Red-Hot Pizza"/>
    <x v="1"/>
    <n v="299"/>
    <n v="4.5999999999999996"/>
    <n v="16"/>
  </r>
  <r>
    <x v="16"/>
    <x v="16"/>
    <x v="19"/>
    <x v="4"/>
    <x v="16"/>
    <s v="Olio - The Wood Fired Pizzeria"/>
    <s v="BishnuRavaPath"/>
    <s v="Recommended"/>
    <s v="Farmhouse Pizza"/>
    <x v="0"/>
    <n v="299"/>
    <n v="4.8"/>
    <n v="17"/>
  </r>
  <r>
    <x v="16"/>
    <x v="16"/>
    <x v="72"/>
    <x v="1"/>
    <x v="5"/>
    <s v="Olio - The Wood Fired Pizzeria"/>
    <s v="BishnuRavaPath"/>
    <s v="Recommended"/>
    <s v="Five Pepper Pizza"/>
    <x v="0"/>
    <n v="299"/>
    <n v="5"/>
    <n v="1"/>
  </r>
  <r>
    <x v="16"/>
    <x v="16"/>
    <x v="222"/>
    <x v="1"/>
    <x v="8"/>
    <s v="Olio - The Wood Fired Pizzeria"/>
    <s v="BishnuRavaPath"/>
    <s v="Recommended"/>
    <s v="Farmer's Pick Pizza"/>
    <x v="0"/>
    <n v="299"/>
    <n v="4.9000000000000004"/>
    <n v="11"/>
  </r>
  <r>
    <x v="16"/>
    <x v="16"/>
    <x v="136"/>
    <x v="4"/>
    <x v="0"/>
    <s v="Olio - The Wood Fired Pizzeria"/>
    <s v="BishnuRavaPath"/>
    <s v="Recommended"/>
    <s v="Smoked Hawaiian Pizza"/>
    <x v="0"/>
    <n v="299"/>
    <n v="4.5999999999999996"/>
    <n v="13"/>
  </r>
  <r>
    <x v="16"/>
    <x v="16"/>
    <x v="85"/>
    <x v="0"/>
    <x v="12"/>
    <s v="Olio - The Wood Fired Pizzeria"/>
    <s v="BishnuRavaPath"/>
    <s v="Recommended"/>
    <s v="Veggie Volcano Pizza"/>
    <x v="0"/>
    <n v="299"/>
    <n v="4.5"/>
    <n v="21"/>
  </r>
  <r>
    <x v="16"/>
    <x v="16"/>
    <x v="151"/>
    <x v="1"/>
    <x v="0"/>
    <s v="Olio - The Wood Fired Pizzeria"/>
    <s v="BishnuRavaPath"/>
    <s v="Recommended"/>
    <s v="Four Seasons Pizza"/>
    <x v="0"/>
    <n v="339"/>
    <n v="4.4000000000000004"/>
    <n v="0"/>
  </r>
  <r>
    <x v="16"/>
    <x v="16"/>
    <x v="76"/>
    <x v="2"/>
    <x v="22"/>
    <s v="Olio - The Wood Fired Pizzeria"/>
    <s v="BishnuRavaPath"/>
    <s v="Recommended"/>
    <s v="Greek Goddess Pizza"/>
    <x v="0"/>
    <n v="339"/>
    <n v="4.8"/>
    <n v="4"/>
  </r>
  <r>
    <x v="16"/>
    <x v="16"/>
    <x v="205"/>
    <x v="1"/>
    <x v="6"/>
    <s v="Olio - The Wood Fired Pizzeria"/>
    <s v="BishnuRavaPath"/>
    <s v="Recommended"/>
    <s v="Mediterranean Pizza"/>
    <x v="1"/>
    <n v="339"/>
    <n v="4.5999999999999996"/>
    <n v="2"/>
  </r>
  <r>
    <x v="16"/>
    <x v="16"/>
    <x v="107"/>
    <x v="3"/>
    <x v="35"/>
    <s v="Olio - The Wood Fired Pizzeria"/>
    <s v="BishnuRavaPath"/>
    <s v="Recommended"/>
    <s v="Veg Overload Pizza"/>
    <x v="0"/>
    <n v="339"/>
    <n v="4.4000000000000004"/>
    <n v="20"/>
  </r>
  <r>
    <x v="16"/>
    <x v="16"/>
    <x v="176"/>
    <x v="2"/>
    <x v="24"/>
    <s v="Olio - The Wood Fired Pizzeria"/>
    <s v="BishnuRavaPath"/>
    <s v="Recommended"/>
    <s v="Tandoori Chicken Pizza"/>
    <x v="0"/>
    <n v="279"/>
    <n v="3.5"/>
    <n v="1"/>
  </r>
  <r>
    <x v="16"/>
    <x v="16"/>
    <x v="210"/>
    <x v="4"/>
    <x v="28"/>
    <s v="Olio - The Wood Fired Pizzeria"/>
    <s v="BishnuRavaPath"/>
    <s v="Pepperoni Pizza - Chef's Special"/>
    <s v="Chicken Pepperoni Pizza"/>
    <x v="0"/>
    <n v="349"/>
    <n v="4.5"/>
    <n v="20"/>
  </r>
  <r>
    <x v="16"/>
    <x v="16"/>
    <x v="127"/>
    <x v="4"/>
    <x v="17"/>
    <s v="Olio - The Wood Fired Pizzeria"/>
    <s v="BishnuRavaPath"/>
    <s v="Pepperoni Pizza - Chef's Special"/>
    <s v="Spicy Chicken Pepperoni Pizza"/>
    <x v="0"/>
    <n v="349"/>
    <n v="4.4000000000000004"/>
    <n v="5"/>
  </r>
  <r>
    <x v="16"/>
    <x v="16"/>
    <x v="3"/>
    <x v="1"/>
    <x v="3"/>
    <s v="Olio - The Wood Fired Pizzeria"/>
    <s v="BishnuRavaPath"/>
    <s v="Loaded Nachos"/>
    <s v="Non-Veg Loaded Nachos"/>
    <x v="0"/>
    <n v="249"/>
    <n v="4.4000000000000004"/>
    <n v="0"/>
  </r>
  <r>
    <x v="16"/>
    <x v="16"/>
    <x v="218"/>
    <x v="3"/>
    <x v="23"/>
    <s v="Olio - The Wood Fired Pizzeria"/>
    <s v="BishnuRavaPath"/>
    <s v="Loaded Nachos"/>
    <s v="Veg Loaded Nachos"/>
    <x v="0"/>
    <n v="239"/>
    <n v="4.4000000000000004"/>
    <n v="0"/>
  </r>
  <r>
    <x v="16"/>
    <x v="16"/>
    <x v="110"/>
    <x v="5"/>
    <x v="16"/>
    <s v="Olio - The Wood Fired Pizzeria"/>
    <s v="BishnuRavaPath"/>
    <s v="Cheesy Pizza Mania Box"/>
    <s v="Cheesy Mania Corn Pizza Box"/>
    <x v="0"/>
    <n v="219"/>
    <n v="4.7"/>
    <n v="2"/>
  </r>
  <r>
    <x v="16"/>
    <x v="16"/>
    <x v="211"/>
    <x v="0"/>
    <x v="33"/>
    <s v="Olio - The Wood Fired Pizzeria"/>
    <s v="BishnuRavaPath"/>
    <s v="Cheesy Pizza Mania Box"/>
    <s v="Cheesy Mania Herbed Chicken Pizza Box"/>
    <x v="0"/>
    <n v="249"/>
    <n v="5"/>
    <n v="5"/>
  </r>
  <r>
    <x v="16"/>
    <x v="16"/>
    <x v="100"/>
    <x v="0"/>
    <x v="34"/>
    <s v="Olio - The Wood Fired Pizzeria"/>
    <s v="BishnuRavaPath"/>
    <s v="Cheesy Pizza Mania Box"/>
    <s v="Cheesy Mania Peri Peri Paneer Pizza Box"/>
    <x v="0"/>
    <n v="239"/>
    <n v="4.4000000000000004"/>
    <n v="0"/>
  </r>
  <r>
    <x v="16"/>
    <x v="16"/>
    <x v="114"/>
    <x v="5"/>
    <x v="5"/>
    <s v="Olio - The Wood Fired Pizzeria"/>
    <s v="BishnuRavaPath"/>
    <s v="Cheesy Pizza Mania Box"/>
    <s v="Chessy Mania Margherita Pizza Box"/>
    <x v="0"/>
    <n v="229"/>
    <n v="4.0999999999999996"/>
    <n v="2"/>
  </r>
  <r>
    <x v="16"/>
    <x v="16"/>
    <x v="131"/>
    <x v="2"/>
    <x v="35"/>
    <s v="Olio - The Wood Fired Pizzeria"/>
    <s v="BishnuRavaPath"/>
    <s v="Guiltfree By Eatfit!"/>
    <s v="Deluxe Veggie Pizza [Multigrain]"/>
    <x v="0"/>
    <n v="289"/>
    <n v="5"/>
    <n v="4"/>
  </r>
  <r>
    <x v="16"/>
    <x v="16"/>
    <x v="191"/>
    <x v="6"/>
    <x v="25"/>
    <s v="Olio - The Wood Fired Pizzeria"/>
    <s v="BishnuRavaPath"/>
    <s v="Guiltfree By Eatfit!"/>
    <s v="Paneer Red Hot Pizza [Multigrain]"/>
    <x v="0"/>
    <n v="339"/>
    <n v="5"/>
    <n v="3"/>
  </r>
  <r>
    <x v="16"/>
    <x v="16"/>
    <x v="90"/>
    <x v="6"/>
    <x v="31"/>
    <s v="Olio - The Wood Fired Pizzeria"/>
    <s v="BishnuRavaPath"/>
    <s v="Guiltfree By Eatfit!"/>
    <s v="Farmhouse Pizza [Multigrain]"/>
    <x v="0"/>
    <n v="339"/>
    <n v="4.5999999999999996"/>
    <n v="9"/>
  </r>
  <r>
    <x v="16"/>
    <x v="16"/>
    <x v="170"/>
    <x v="2"/>
    <x v="30"/>
    <s v="Olio - The Wood Fired Pizzeria"/>
    <s v="BishnuRavaPath"/>
    <s v="Guiltfree By Eatfit!"/>
    <s v="Fiery Chicken Pizza [Multigrain]"/>
    <x v="1"/>
    <n v="339"/>
    <n v="4.5999999999999996"/>
    <n v="5"/>
  </r>
  <r>
    <x v="16"/>
    <x v="16"/>
    <x v="75"/>
    <x v="1"/>
    <x v="31"/>
    <s v="Olio - The Wood Fired Pizzeria"/>
    <s v="BishnuRavaPath"/>
    <s v="Guiltfree By Eatfit!"/>
    <s v="Cheddar Chicken Tikka Pizza [Multigrain]"/>
    <x v="0"/>
    <n v="339"/>
    <n v="4.3"/>
    <n v="5"/>
  </r>
  <r>
    <x v="16"/>
    <x v="16"/>
    <x v="131"/>
    <x v="2"/>
    <x v="35"/>
    <s v="Olio - The Wood Fired Pizzeria"/>
    <s v="BishnuRavaPath"/>
    <s v="Guiltfree By Eatfit!"/>
    <s v="Chicken Kingdom Pizza [Multigrain]"/>
    <x v="0"/>
    <n v="399"/>
    <n v="5"/>
    <n v="3"/>
  </r>
  <r>
    <x v="16"/>
    <x v="16"/>
    <x v="141"/>
    <x v="5"/>
    <x v="29"/>
    <s v="Olio - The Wood Fired Pizzeria"/>
    <s v="BishnuRavaPath"/>
    <s v="Guiltfree By Eatfit!"/>
    <s v="Chicken Pepperoni Pizza [Multigrain]"/>
    <x v="0"/>
    <n v="349"/>
    <n v="4.8"/>
    <n v="1"/>
  </r>
  <r>
    <x v="16"/>
    <x v="16"/>
    <x v="66"/>
    <x v="2"/>
    <x v="17"/>
    <s v="Olio - The Wood Fired Pizzeria"/>
    <s v="BishnuRavaPath"/>
    <s v="Cheese Burst Pizza"/>
    <s v="Cheeseburst - Chicken Kingdom Pizza"/>
    <x v="0"/>
    <n v="549"/>
    <n v="4.2"/>
    <n v="7"/>
  </r>
  <r>
    <x v="16"/>
    <x v="16"/>
    <x v="126"/>
    <x v="4"/>
    <x v="19"/>
    <s v="Olio - The Wood Fired Pizzeria"/>
    <s v="BishnuRavaPath"/>
    <s v="Cheese Burst Pizza"/>
    <s v="Cheeseburst - Farmhouse Pizza"/>
    <x v="1"/>
    <n v="439"/>
    <n v="5"/>
    <n v="4"/>
  </r>
  <r>
    <x v="16"/>
    <x v="16"/>
    <x v="199"/>
    <x v="6"/>
    <x v="6"/>
    <s v="Olio - The Wood Fired Pizzeria"/>
    <s v="BishnuRavaPath"/>
    <s v="Cheese Burst Pizza"/>
    <s v="Cheeseburst - Spicy Chicken Treat Pizza"/>
    <x v="1"/>
    <n v="449"/>
    <n v="4.9000000000000004"/>
    <n v="1"/>
  </r>
  <r>
    <x v="16"/>
    <x v="16"/>
    <x v="72"/>
    <x v="1"/>
    <x v="5"/>
    <s v="Olio - The Wood Fired Pizzeria"/>
    <s v="BishnuRavaPath"/>
    <s v="Cheese Burst Pizza"/>
    <s v="Cheeseburst - Veg Overload Pizza"/>
    <x v="1"/>
    <n v="449"/>
    <n v="3.5"/>
    <n v="3"/>
  </r>
  <r>
    <x v="16"/>
    <x v="16"/>
    <x v="61"/>
    <x v="2"/>
    <x v="28"/>
    <s v="Olio - The Wood Fired Pizzeria"/>
    <s v="BishnuRavaPath"/>
    <s v="House Special Garlic Breads!"/>
    <s v="Italian Cheese Garlic Bread"/>
    <x v="1"/>
    <n v="249"/>
    <n v="4.4000000000000004"/>
    <n v="26"/>
  </r>
  <r>
    <x v="16"/>
    <x v="16"/>
    <x v="88"/>
    <x v="3"/>
    <x v="9"/>
    <s v="Olio - The Wood Fired Pizzeria"/>
    <s v="BishnuRavaPath"/>
    <s v="House Special Garlic Breads!"/>
    <s v="Italian Chicken Pepperoni Cheese Garlic Bread"/>
    <x v="0"/>
    <n v="249"/>
    <n v="3.1"/>
    <n v="5"/>
  </r>
  <r>
    <x v="16"/>
    <x v="16"/>
    <x v="114"/>
    <x v="5"/>
    <x v="5"/>
    <s v="Olio - The Wood Fired Pizzeria"/>
    <s v="BishnuRavaPath"/>
    <s v="House Special Garlic Breads!"/>
    <s v="Chicken Tikka Garlic Bread"/>
    <x v="0"/>
    <n v="249"/>
    <n v="4.3"/>
    <n v="11"/>
  </r>
  <r>
    <x v="16"/>
    <x v="16"/>
    <x v="15"/>
    <x v="1"/>
    <x v="13"/>
    <s v="Olio - The Wood Fired Pizzeria"/>
    <s v="BishnuRavaPath"/>
    <s v="House Special Garlic Breads!"/>
    <s v="Creamy Spinach &amp; Mushroom Garlic Bread"/>
    <x v="1"/>
    <n v="239"/>
    <n v="4.8"/>
    <n v="26"/>
  </r>
  <r>
    <x v="16"/>
    <x v="16"/>
    <x v="75"/>
    <x v="1"/>
    <x v="31"/>
    <s v="Olio - The Wood Fired Pizzeria"/>
    <s v="BishnuRavaPath"/>
    <s v="House Special Garlic Breads!"/>
    <s v="Hawaiian Pineapple Garlic Bread"/>
    <x v="0"/>
    <n v="239"/>
    <n v="4.8"/>
    <n v="19"/>
  </r>
  <r>
    <x v="16"/>
    <x v="16"/>
    <x v="209"/>
    <x v="1"/>
    <x v="2"/>
    <s v="Olio - The Wood Fired Pizzeria"/>
    <s v="BishnuRavaPath"/>
    <s v="House Special Garlic Breads!"/>
    <s v="Herbed Chicken Mushroom Spinach Garlic Bread"/>
    <x v="0"/>
    <n v="249"/>
    <n v="4.5"/>
    <n v="47"/>
  </r>
  <r>
    <x v="16"/>
    <x v="16"/>
    <x v="227"/>
    <x v="6"/>
    <x v="4"/>
    <s v="Olio - The Wood Fired Pizzeria"/>
    <s v="BishnuRavaPath"/>
    <s v="House Special Garlic Breads!"/>
    <s v="Popeye's Spinach Garlic Bread"/>
    <x v="1"/>
    <n v="239"/>
    <n v="4.8"/>
    <n v="8"/>
  </r>
  <r>
    <x v="16"/>
    <x v="16"/>
    <x v="165"/>
    <x v="4"/>
    <x v="25"/>
    <s v="Olio - The Wood Fired Pizzeria"/>
    <s v="BishnuRavaPath"/>
    <s v="Signature Garlic Knots"/>
    <s v="Signature Garlic Knots with Cheesy Dip"/>
    <x v="0"/>
    <n v="199"/>
    <n v="4.5"/>
    <n v="17"/>
  </r>
  <r>
    <x v="16"/>
    <x v="16"/>
    <x v="53"/>
    <x v="5"/>
    <x v="19"/>
    <s v="Olio - The Wood Fired Pizzeria"/>
    <s v="BishnuRavaPath"/>
    <s v="Signature Garlic Knots"/>
    <s v="Peri-Peri Garlic Knots with Cheesy Dip"/>
    <x v="0"/>
    <n v="199"/>
    <n v="4.7"/>
    <n v="7"/>
  </r>
  <r>
    <x v="16"/>
    <x v="16"/>
    <x v="178"/>
    <x v="4"/>
    <x v="29"/>
    <s v="Olio - The Wood Fired Pizzeria"/>
    <s v="BishnuRavaPath"/>
    <s v="Signature Garlic Knots"/>
    <s v="Garlic Knots  Infinity Bucket (35 units)"/>
    <x v="1"/>
    <n v="299"/>
    <n v="4"/>
    <n v="1"/>
  </r>
  <r>
    <x v="16"/>
    <x v="16"/>
    <x v="200"/>
    <x v="6"/>
    <x v="21"/>
    <s v="Olio - The Wood Fired Pizzeria"/>
    <s v="BishnuRavaPath"/>
    <s v="Signature Garlic Knots"/>
    <s v="The Royal Garlic Knots with Cheesy Dip"/>
    <x v="1"/>
    <n v="199"/>
    <n v="3.9"/>
    <n v="4"/>
  </r>
  <r>
    <x v="16"/>
    <x v="16"/>
    <x v="212"/>
    <x v="2"/>
    <x v="33"/>
    <s v="Olio - The Wood Fired Pizzeria"/>
    <s v="BishnuRavaPath"/>
    <s v="Beverages"/>
    <s v="Coke"/>
    <x v="1"/>
    <n v="60"/>
    <n v="4.2"/>
    <n v="30"/>
  </r>
  <r>
    <x v="16"/>
    <x v="16"/>
    <x v="114"/>
    <x v="5"/>
    <x v="5"/>
    <s v="Olio - The Wood Fired Pizzeria"/>
    <s v="BishnuRavaPath"/>
    <s v="Beverages"/>
    <s v="Diet Coke"/>
    <x v="1"/>
    <n v="60"/>
    <n v="4.5"/>
    <n v="25"/>
  </r>
  <r>
    <x v="16"/>
    <x v="16"/>
    <x v="4"/>
    <x v="1"/>
    <x v="4"/>
    <s v="Olio - The Wood Fired Pizzeria"/>
    <s v="BishnuRavaPath"/>
    <s v="Beverages"/>
    <s v="Thums Up"/>
    <x v="1"/>
    <n v="60"/>
    <n v="4.4000000000000004"/>
    <n v="24"/>
  </r>
  <r>
    <x v="16"/>
    <x v="16"/>
    <x v="96"/>
    <x v="4"/>
    <x v="21"/>
    <s v="Olio - The Wood Fired Pizzeria"/>
    <s v="BishnuRavaPath"/>
    <s v="Half &amp; Half Pizza"/>
    <s v="Half &amp;Half Medium Pizza"/>
    <x v="0"/>
    <n v="508"/>
    <n v="4.3"/>
    <n v="5"/>
  </r>
  <r>
    <x v="16"/>
    <x v="16"/>
    <x v="199"/>
    <x v="6"/>
    <x v="6"/>
    <s v="Olio - The Wood Fired Pizzeria"/>
    <s v="BishnuRavaPath"/>
    <s v="Half &amp; Half Pizza"/>
    <s v="Half &amp;Half Large Pizza"/>
    <x v="1"/>
    <n v="698"/>
    <n v="4.4000000000000004"/>
    <n v="2"/>
  </r>
  <r>
    <x v="16"/>
    <x v="16"/>
    <x v="7"/>
    <x v="0"/>
    <x v="3"/>
    <s v="Olio - The Wood Fired Pizzeria"/>
    <s v="BishnuRavaPath"/>
    <s v="Crazy Deals"/>
    <s v="Corn and Onion Pizza + Knots Combo"/>
    <x v="0"/>
    <n v="499"/>
    <n v="4.0999999999999996"/>
    <n v="6"/>
  </r>
  <r>
    <x v="16"/>
    <x v="16"/>
    <x v="178"/>
    <x v="4"/>
    <x v="29"/>
    <s v="Olio - The Wood Fired Pizzeria"/>
    <s v="BishnuRavaPath"/>
    <s v="Crazy Deals"/>
    <s v="Deluxe Veggie Pizza + Knots Combo"/>
    <x v="0"/>
    <n v="499"/>
    <n v="5"/>
    <n v="3"/>
  </r>
  <r>
    <x v="16"/>
    <x v="16"/>
    <x v="173"/>
    <x v="6"/>
    <x v="14"/>
    <s v="Olio - The Wood Fired Pizzeria"/>
    <s v="BishnuRavaPath"/>
    <s v="Royal 4in1 Pizza"/>
    <s v="Royal 4in1 Non Veg Pizza"/>
    <x v="1"/>
    <n v="1199"/>
    <n v="4.5"/>
    <n v="2"/>
  </r>
  <r>
    <x v="16"/>
    <x v="16"/>
    <x v="131"/>
    <x v="2"/>
    <x v="35"/>
    <s v="Olio - The Wood Fired Pizzeria"/>
    <s v="BishnuRavaPath"/>
    <s v="Royal 4in1 Pizza"/>
    <s v="Royal 4in1 Veg Pizza"/>
    <x v="1"/>
    <n v="999"/>
    <n v="4.5"/>
    <n v="5"/>
  </r>
  <r>
    <x v="16"/>
    <x v="16"/>
    <x v="162"/>
    <x v="6"/>
    <x v="30"/>
    <s v="Olio - The Wood Fired Pizzeria"/>
    <s v="BishnuRavaPath"/>
    <s v="Royal 4in1 Pizza"/>
    <s v="Royal 4in1 Chef's Special Chicken Pizza"/>
    <x v="0"/>
    <n v="1199"/>
    <n v="3.9"/>
    <n v="6"/>
  </r>
  <r>
    <x v="16"/>
    <x v="16"/>
    <x v="71"/>
    <x v="5"/>
    <x v="9"/>
    <s v="Olio - The Wood Fired Pizzeria"/>
    <s v="BishnuRavaPath"/>
    <s v="Royal 4in1 Pizza"/>
    <s v="Royal 4in1 Gourmet Veg Pizza"/>
    <x v="0"/>
    <n v="1199"/>
    <n v="4.5"/>
    <n v="3"/>
  </r>
  <r>
    <x v="16"/>
    <x v="16"/>
    <x v="49"/>
    <x v="5"/>
    <x v="2"/>
    <s v="Olio - The Wood Fired Pizzeria"/>
    <s v="BishnuRavaPath"/>
    <s v="Dips"/>
    <s v="Pizza Chilli Oil"/>
    <x v="1"/>
    <n v="30"/>
    <n v="4.4000000000000004"/>
    <n v="0"/>
  </r>
  <r>
    <x v="16"/>
    <x v="16"/>
    <x v="14"/>
    <x v="0"/>
    <x v="7"/>
    <s v="Baskin Robbins - Ice Cream Desserts"/>
    <s v="Kala Pahar"/>
    <s v="Flash Sale"/>
    <s v="Tender Coconut Ice Cream.(small Scoop)"/>
    <x v="0"/>
    <n v="75"/>
    <n v="4.5999999999999996"/>
    <n v="1"/>
  </r>
  <r>
    <x v="16"/>
    <x v="16"/>
    <x v="215"/>
    <x v="3"/>
    <x v="8"/>
    <s v="Baskin Robbins - Ice Cream Desserts"/>
    <s v="Kala Pahar"/>
    <s v="Flash Sale"/>
    <s v="Very Berry Strawberry Ice Cream.(small Scoop)"/>
    <x v="0"/>
    <n v="75"/>
    <n v="4.5"/>
    <n v="1"/>
  </r>
  <r>
    <x v="16"/>
    <x v="16"/>
    <x v="13"/>
    <x v="5"/>
    <x v="12"/>
    <s v="Baskin Robbins - Ice Cream Desserts"/>
    <s v="Kala Pahar"/>
    <s v="Flash Sale"/>
    <s v="Vanilla Ice Cream.(small Scoop)"/>
    <x v="0"/>
    <n v="75"/>
    <n v="3.3"/>
    <n v="1"/>
  </r>
  <r>
    <x v="16"/>
    <x v="16"/>
    <x v="136"/>
    <x v="4"/>
    <x v="0"/>
    <s v="Baskin Robbins - Ice Cream Desserts"/>
    <s v="Kala Pahar"/>
    <s v="Flash Sale"/>
    <s v="Butterscotch Ribbon Ice Cream.(small Scoop)"/>
    <x v="0"/>
    <n v="75"/>
    <n v="5"/>
    <n v="3"/>
  </r>
  <r>
    <x v="16"/>
    <x v="16"/>
    <x v="188"/>
    <x v="6"/>
    <x v="0"/>
    <s v="Baskin Robbins - Ice Cream Desserts"/>
    <s v="Kala Pahar"/>
    <s v="Flash Sale"/>
    <s v="Three Cheers Chocolate Ice Cream.(small Scoop)"/>
    <x v="0"/>
    <n v="75"/>
    <n v="4.4000000000000004"/>
    <n v="0"/>
  </r>
  <r>
    <x v="16"/>
    <x v="16"/>
    <x v="235"/>
    <x v="3"/>
    <x v="4"/>
    <s v="Baskin Robbins - Ice Cream Desserts"/>
    <s v="Kala Pahar"/>
    <s v="Newly Launched Italian Gelatos"/>
    <s v="Chocolate &amp; Roasted Hazelnut Gelato"/>
    <x v="0"/>
    <n v="120"/>
    <n v="4.8"/>
    <n v="1"/>
  </r>
  <r>
    <x v="16"/>
    <x v="16"/>
    <x v="57"/>
    <x v="2"/>
    <x v="1"/>
    <s v="Baskin Robbins - Ice Cream Desserts"/>
    <s v="Kala Pahar"/>
    <s v="Newly Launched Italian Gelatos"/>
    <s v="Salted Caramel Crunch Gelato"/>
    <x v="0"/>
    <n v="120"/>
    <n v="4.4000000000000004"/>
    <n v="0"/>
  </r>
  <r>
    <x v="16"/>
    <x v="16"/>
    <x v="236"/>
    <x v="6"/>
    <x v="26"/>
    <s v="Baskin Robbins - Ice Cream Desserts"/>
    <s v="Kala Pahar"/>
    <s v="Newly Launched Italian Gelatos"/>
    <s v="Mango &amp; Cream Gelato"/>
    <x v="0"/>
    <n v="172"/>
    <n v="4.8"/>
    <n v="1"/>
  </r>
  <r>
    <x v="16"/>
    <x v="16"/>
    <x v="127"/>
    <x v="4"/>
    <x v="17"/>
    <s v="Baskin Robbins - Ice Cream Desserts"/>
    <s v="Kala Pahar"/>
    <s v="Newly Launched Italian Gelatos"/>
    <s v="Blueberry Cheesecake Gelato"/>
    <x v="0"/>
    <n v="120"/>
    <n v="4.4000000000000004"/>
    <n v="0"/>
  </r>
  <r>
    <x v="16"/>
    <x v="16"/>
    <x v="229"/>
    <x v="2"/>
    <x v="10"/>
    <s v="Baskin Robbins - Ice Cream Desserts"/>
    <s v="Kala Pahar"/>
    <s v="Newly Launched Italian Gelatos"/>
    <s v="Cotton Candy Burst Gelato"/>
    <x v="0"/>
    <n v="120"/>
    <n v="4.4000000000000004"/>
    <n v="0"/>
  </r>
  <r>
    <x v="16"/>
    <x v="16"/>
    <x v="87"/>
    <x v="3"/>
    <x v="14"/>
    <s v="Baskin Robbins - Ice Cream Desserts"/>
    <s v="Kala Pahar"/>
    <s v="Newly Launched Italian Gelatos"/>
    <s v="Berry Me In Cheesecake Gelato Sundae"/>
    <x v="0"/>
    <n v="205"/>
    <n v="4.4000000000000004"/>
    <n v="0"/>
  </r>
  <r>
    <x v="16"/>
    <x v="16"/>
    <x v="59"/>
    <x v="4"/>
    <x v="30"/>
    <s v="Baskin Robbins - Ice Cream Desserts"/>
    <s v="Kala Pahar"/>
    <s v="Newly Launched Italian Gelatos"/>
    <s v="Cotton Candy Wonderland Gelato Sundae"/>
    <x v="1"/>
    <n v="205"/>
    <n v="4.4000000000000004"/>
    <n v="0"/>
  </r>
  <r>
    <x v="16"/>
    <x v="16"/>
    <x v="164"/>
    <x v="5"/>
    <x v="28"/>
    <s v="Baskin Robbins - Ice Cream Desserts"/>
    <s v="Kala Pahar"/>
    <s v="Newly Launched Italian Gelatos"/>
    <s v="Mango &amp; Cream Gelato Sundae"/>
    <x v="1"/>
    <n v="205"/>
    <n v="4.4000000000000004"/>
    <n v="0"/>
  </r>
  <r>
    <x v="16"/>
    <x v="16"/>
    <x v="6"/>
    <x v="3"/>
    <x v="6"/>
    <s v="Baskin Robbins - Ice Cream Desserts"/>
    <s v="Kala Pahar"/>
    <s v="Newly Launched Italian Gelatos"/>
    <s v="Salted Caramel &amp; Brownie Gelato Sundae"/>
    <x v="0"/>
    <n v="205"/>
    <n v="4.4000000000000004"/>
    <n v="0"/>
  </r>
  <r>
    <x v="16"/>
    <x v="16"/>
    <x v="170"/>
    <x v="2"/>
    <x v="30"/>
    <s v="Baskin Robbins - Ice Cream Desserts"/>
    <s v="Kala Pahar"/>
    <s v="Ice Cream Waffle Cones"/>
    <s v="Hop Scotch Butterscotch Cone"/>
    <x v="1"/>
    <n v="122"/>
    <n v="4.4000000000000004"/>
    <n v="0"/>
  </r>
  <r>
    <x v="16"/>
    <x v="16"/>
    <x v="166"/>
    <x v="0"/>
    <x v="22"/>
    <s v="Baskin Robbins - Ice Cream Desserts"/>
    <s v="Kala Pahar"/>
    <s v="Ice Cream Waffle Cones"/>
    <s v="Bavarian Chocolate Cone"/>
    <x v="0"/>
    <n v="122"/>
    <n v="4.4000000000000004"/>
    <n v="0"/>
  </r>
  <r>
    <x v="16"/>
    <x v="16"/>
    <x v="92"/>
    <x v="4"/>
    <x v="31"/>
    <s v="Baskin Robbins - Ice Cream Desserts"/>
    <s v="Kala Pahar"/>
    <s v="Ice Cream Waffle Cones"/>
    <s v="Alphonso Mango Cone"/>
    <x v="0"/>
    <n v="102"/>
    <n v="4.5"/>
    <n v="1"/>
  </r>
  <r>
    <x v="16"/>
    <x v="16"/>
    <x v="182"/>
    <x v="5"/>
    <x v="3"/>
    <s v="Baskin Robbins - Ice Cream Desserts"/>
    <s v="Kala Pahar"/>
    <s v="Chocolate Ice Creams"/>
    <s v="Mississippi Mud Ice Cream"/>
    <x v="0"/>
    <n v="110"/>
    <n v="4.5999999999999996"/>
    <n v="53"/>
  </r>
  <r>
    <x v="16"/>
    <x v="16"/>
    <x v="26"/>
    <x v="4"/>
    <x v="5"/>
    <s v="Baskin Robbins - Ice Cream Desserts"/>
    <s v="Kala Pahar"/>
    <s v="Chocolate Ice Creams"/>
    <s v="Bavarian Chocolate Ice Cream"/>
    <x v="0"/>
    <n v="110"/>
    <n v="4.7"/>
    <n v="22"/>
  </r>
  <r>
    <x v="16"/>
    <x v="16"/>
    <x v="119"/>
    <x v="6"/>
    <x v="35"/>
    <s v="Baskin Robbins - Ice Cream Desserts"/>
    <s v="Kala Pahar"/>
    <s v="Chocolate Ice Creams"/>
    <s v="Belgian Bliss Ice Cream"/>
    <x v="0"/>
    <n v="110"/>
    <n v="4.8"/>
    <n v="15"/>
  </r>
  <r>
    <x v="16"/>
    <x v="16"/>
    <x v="139"/>
    <x v="2"/>
    <x v="32"/>
    <s v="Baskin Robbins - Ice Cream Desserts"/>
    <s v="Kala Pahar"/>
    <s v="Chocolate Ice Creams"/>
    <s v="Mint Milk Chocolate Chips Ice Cream"/>
    <x v="0"/>
    <n v="110"/>
    <n v="4.7"/>
    <n v="15"/>
  </r>
  <r>
    <x v="16"/>
    <x v="16"/>
    <x v="76"/>
    <x v="2"/>
    <x v="22"/>
    <s v="Baskin Robbins - Ice Cream Desserts"/>
    <s v="Kala Pahar"/>
    <s v="Chocolate Ice Creams"/>
    <s v="Gold Medal Ribbon Ice Cream"/>
    <x v="0"/>
    <n v="110"/>
    <n v="4.4000000000000004"/>
    <n v="0"/>
  </r>
  <r>
    <x v="16"/>
    <x v="16"/>
    <x v="66"/>
    <x v="2"/>
    <x v="17"/>
    <s v="Baskin Robbins - Ice Cream Desserts"/>
    <s v="Kala Pahar"/>
    <s v="Chocolate Ice Creams"/>
    <s v="Three Cheers Chocolate Ice Cream"/>
    <x v="0"/>
    <n v="75"/>
    <n v="5"/>
    <n v="58"/>
  </r>
  <r>
    <x v="16"/>
    <x v="16"/>
    <x v="15"/>
    <x v="1"/>
    <x v="13"/>
    <s v="Baskin Robbins - Ice Cream Desserts"/>
    <s v="Kala Pahar"/>
    <s v="Chocolate Ice Creams"/>
    <s v="Chocolate Almond Praline Ice Cream"/>
    <x v="0"/>
    <n v="110"/>
    <n v="4.5999999999999996"/>
    <n v="12"/>
  </r>
  <r>
    <x v="16"/>
    <x v="16"/>
    <x v="180"/>
    <x v="3"/>
    <x v="19"/>
    <s v="Baskin Robbins - Ice Cream Desserts"/>
    <s v="Kala Pahar"/>
    <s v="Classic &amp; Nuts Ice Creams"/>
    <s v="Vanilla Ice Cream"/>
    <x v="0"/>
    <n v="75"/>
    <n v="4.8"/>
    <n v="48"/>
  </r>
  <r>
    <x v="16"/>
    <x v="16"/>
    <x v="194"/>
    <x v="2"/>
    <x v="21"/>
    <s v="Baskin Robbins - Ice Cream Desserts"/>
    <s v="Kala Pahar"/>
    <s v="Classic &amp; Nuts Ice Creams"/>
    <s v="Honey Nut Crunch Ice Cream"/>
    <x v="0"/>
    <n v="110"/>
    <n v="4.8"/>
    <n v="24"/>
  </r>
  <r>
    <x v="16"/>
    <x v="16"/>
    <x v="170"/>
    <x v="2"/>
    <x v="30"/>
    <s v="Baskin Robbins - Ice Cream Desserts"/>
    <s v="Kala Pahar"/>
    <s v="Classic &amp; Nuts Ice Creams"/>
    <s v="Cotton Candy Ice Cream"/>
    <x v="0"/>
    <n v="110"/>
    <n v="4.5"/>
    <n v="39"/>
  </r>
  <r>
    <x v="16"/>
    <x v="16"/>
    <x v="87"/>
    <x v="3"/>
    <x v="14"/>
    <s v="Baskin Robbins - Ice Cream Desserts"/>
    <s v="Kala Pahar"/>
    <s v="Classic &amp; Nuts Ice Creams"/>
    <s v="Roasted Californian Almond Ice Cream"/>
    <x v="0"/>
    <n v="90"/>
    <n v="4.8"/>
    <n v="24"/>
  </r>
  <r>
    <x v="16"/>
    <x v="16"/>
    <x v="80"/>
    <x v="6"/>
    <x v="17"/>
    <s v="Baskin Robbins - Ice Cream Desserts"/>
    <s v="Kala Pahar"/>
    <s v="Classic &amp; Nuts Ice Creams"/>
    <s v="Butterscotch Ribbon Ice Cream"/>
    <x v="0"/>
    <n v="75"/>
    <n v="4.5"/>
    <n v="22"/>
  </r>
  <r>
    <x v="16"/>
    <x v="16"/>
    <x v="0"/>
    <x v="0"/>
    <x v="0"/>
    <s v="Baskin Robbins - Ice Cream Desserts"/>
    <s v="Kala Pahar"/>
    <s v="Classic &amp; Nuts Ice Creams"/>
    <s v="Splish Splash Ice Cream"/>
    <x v="0"/>
    <n v="90"/>
    <n v="4.2"/>
    <n v="12"/>
  </r>
  <r>
    <x v="16"/>
    <x v="16"/>
    <x v="194"/>
    <x v="2"/>
    <x v="21"/>
    <s v="Baskin Robbins - Ice Cream Desserts"/>
    <s v="Kala Pahar"/>
    <s v="Classic &amp; Nuts Ice Creams"/>
    <s v="Hop Scotch Butterscotch Ice Cream"/>
    <x v="0"/>
    <n v="157"/>
    <n v="4.4000000000000004"/>
    <n v="19"/>
  </r>
  <r>
    <x v="16"/>
    <x v="16"/>
    <x v="115"/>
    <x v="4"/>
    <x v="32"/>
    <s v="Baskin Robbins - Ice Cream Desserts"/>
    <s v="Kala Pahar"/>
    <s v="Classic &amp; Nuts Ice Creams"/>
    <s v="Pralines 'N Cream Ice Cream"/>
    <x v="0"/>
    <n v="110"/>
    <n v="2.2999999999999998"/>
    <n v="4"/>
  </r>
  <r>
    <x v="16"/>
    <x v="16"/>
    <x v="56"/>
    <x v="3"/>
    <x v="12"/>
    <s v="Baskin Robbins - Ice Cream Desserts"/>
    <s v="Kala Pahar"/>
    <s v="Classic &amp; Nuts Ice Creams"/>
    <s v="Cookies 'N Cream Ice Cream"/>
    <x v="0"/>
    <n v="157"/>
    <n v="5"/>
    <n v="3"/>
  </r>
  <r>
    <x v="16"/>
    <x v="16"/>
    <x v="229"/>
    <x v="2"/>
    <x v="10"/>
    <s v="Baskin Robbins - Ice Cream Desserts"/>
    <s v="Kala Pahar"/>
    <s v="Classic &amp; Nuts Ice Creams"/>
    <s v="Lotus Biscoff Ice Cream"/>
    <x v="0"/>
    <n v="110"/>
    <n v="5"/>
    <n v="19"/>
  </r>
  <r>
    <x v="16"/>
    <x v="16"/>
    <x v="216"/>
    <x v="3"/>
    <x v="15"/>
    <s v="Baskin Robbins - Ice Cream Desserts"/>
    <s v="Kala Pahar"/>
    <s v="Classic &amp; Nuts Ice Creams"/>
    <s v="Peanut Buttercup Ice Cream"/>
    <x v="0"/>
    <n v="110"/>
    <n v="4.9000000000000004"/>
    <n v="1"/>
  </r>
  <r>
    <x v="16"/>
    <x v="16"/>
    <x v="169"/>
    <x v="3"/>
    <x v="33"/>
    <s v="Baskin Robbins - Ice Cream Desserts"/>
    <s v="Kala Pahar"/>
    <s v="Classic &amp; Nuts Ice Creams"/>
    <s v="Salted Butter Popcorn Ice Cream"/>
    <x v="0"/>
    <n v="110"/>
    <n v="4.7"/>
    <n v="1"/>
  </r>
  <r>
    <x v="16"/>
    <x v="16"/>
    <x v="133"/>
    <x v="6"/>
    <x v="2"/>
    <s v="Baskin Robbins - Ice Cream Desserts"/>
    <s v="Kala Pahar"/>
    <s v="Fruit Ice Creams"/>
    <s v="Very Berry Strawberry Ice Cream"/>
    <x v="0"/>
    <n v="75"/>
    <n v="4.7"/>
    <n v="15"/>
  </r>
  <r>
    <x v="16"/>
    <x v="16"/>
    <x v="158"/>
    <x v="1"/>
    <x v="19"/>
    <s v="Baskin Robbins - Ice Cream Desserts"/>
    <s v="Kala Pahar"/>
    <s v="Fruit Ice Creams"/>
    <s v="Alphonso Mango Ice Cream"/>
    <x v="0"/>
    <n v="90"/>
    <n v="4.5999999999999996"/>
    <n v="45"/>
  </r>
  <r>
    <x v="16"/>
    <x v="16"/>
    <x v="217"/>
    <x v="3"/>
    <x v="1"/>
    <s v="Baskin Robbins - Ice Cream Desserts"/>
    <s v="Kala Pahar"/>
    <s v="Fruit Ice Creams"/>
    <s v="Banana 'N Strawberry Ice Cream"/>
    <x v="0"/>
    <n v="90"/>
    <n v="5"/>
    <n v="14"/>
  </r>
  <r>
    <x v="16"/>
    <x v="16"/>
    <x v="34"/>
    <x v="1"/>
    <x v="9"/>
    <s v="Baskin Robbins - Ice Cream Desserts"/>
    <s v="Kala Pahar"/>
    <s v="Fruit Ice Creams"/>
    <s v="Black Currant Ice Cream"/>
    <x v="0"/>
    <n v="110"/>
    <n v="4.7"/>
    <n v="37"/>
  </r>
  <r>
    <x v="16"/>
    <x v="16"/>
    <x v="209"/>
    <x v="1"/>
    <x v="2"/>
    <s v="Baskin Robbins - Ice Cream Desserts"/>
    <s v="Kala Pahar"/>
    <s v="Fruit Ice Creams"/>
    <s v="Fruit Overload Ice Cream"/>
    <x v="0"/>
    <n v="90"/>
    <n v="5"/>
    <n v="15"/>
  </r>
  <r>
    <x v="16"/>
    <x v="16"/>
    <x v="124"/>
    <x v="5"/>
    <x v="25"/>
    <s v="Baskin Robbins - Ice Cream Desserts"/>
    <s v="Kala Pahar"/>
    <s v="Fruit Ice Creams"/>
    <s v="Shooting Star Ice Cream"/>
    <x v="0"/>
    <n v="110"/>
    <n v="4.7"/>
    <n v="11"/>
  </r>
  <r>
    <x v="16"/>
    <x v="16"/>
    <x v="183"/>
    <x v="3"/>
    <x v="0"/>
    <s v="Baskin Robbins - Ice Cream Desserts"/>
    <s v="Kala Pahar"/>
    <s v="Fruit Ice Creams"/>
    <s v="Blueberry 'N White Chocolate Ice Cream"/>
    <x v="0"/>
    <n v="110"/>
    <n v="4.8"/>
    <n v="14"/>
  </r>
  <r>
    <x v="16"/>
    <x v="16"/>
    <x v="237"/>
    <x v="0"/>
    <x v="4"/>
    <s v="Baskin Robbins - Ice Cream Desserts"/>
    <s v="Kala Pahar"/>
    <s v="Accompaniments"/>
    <s v="Chocolate Fudge Brownie"/>
    <x v="0"/>
    <n v="105"/>
    <n v="4.9000000000000004"/>
    <n v="10"/>
  </r>
  <r>
    <x v="16"/>
    <x v="16"/>
    <x v="212"/>
    <x v="2"/>
    <x v="33"/>
    <s v="Baskin Robbins - Ice Cream Desserts"/>
    <s v="Kala Pahar"/>
    <s v="Accompaniments"/>
    <s v="Choco Lava Cake"/>
    <x v="0"/>
    <n v="105"/>
    <n v="3.9"/>
    <n v="8"/>
  </r>
  <r>
    <x v="16"/>
    <x v="16"/>
    <x v="73"/>
    <x v="6"/>
    <x v="16"/>
    <s v="Baskin Robbins - Ice Cream Desserts"/>
    <s v="Kala Pahar"/>
    <s v="Accompaniments"/>
    <s v="Gulab Jamun (2pc)"/>
    <x v="0"/>
    <n v="60"/>
    <n v="4.4000000000000004"/>
    <n v="0"/>
  </r>
  <r>
    <x v="16"/>
    <x v="16"/>
    <x v="84"/>
    <x v="6"/>
    <x v="19"/>
    <s v="Baskin Robbins - Ice Cream Desserts"/>
    <s v="Kala Pahar"/>
    <s v="Accompaniments"/>
    <s v="Cheesecake (1pc)"/>
    <x v="0"/>
    <n v="170"/>
    <n v="4.4000000000000004"/>
    <n v="0"/>
  </r>
  <r>
    <x v="16"/>
    <x v="16"/>
    <x v="231"/>
    <x v="6"/>
    <x v="10"/>
    <s v="Baskin Robbins - Ice Cream Desserts"/>
    <s v="Kala Pahar"/>
    <s v="Accompaniments"/>
    <s v="Waffle Cone - Chocolate"/>
    <x v="0"/>
    <n v="18"/>
    <n v="5"/>
    <n v="3"/>
  </r>
  <r>
    <x v="16"/>
    <x v="16"/>
    <x v="153"/>
    <x v="3"/>
    <x v="16"/>
    <s v="Baskin Robbins - Ice Cream Desserts"/>
    <s v="Kala Pahar"/>
    <s v="Accompaniments"/>
    <s v="Waffle Cone - Vanilla"/>
    <x v="0"/>
    <n v="12"/>
    <n v="4"/>
    <n v="2"/>
  </r>
  <r>
    <x v="16"/>
    <x v="16"/>
    <x v="64"/>
    <x v="5"/>
    <x v="10"/>
    <s v="Baskin Robbins - Ice Cream Desserts"/>
    <s v="Kala Pahar"/>
    <s v="Accompaniments"/>
    <s v="Croissant"/>
    <x v="0"/>
    <n v="140"/>
    <n v="4.4000000000000004"/>
    <n v="0"/>
  </r>
  <r>
    <x v="16"/>
    <x v="16"/>
    <x v="122"/>
    <x v="3"/>
    <x v="31"/>
    <s v="Baskin Robbins - Ice Cream Desserts"/>
    <s v="Kala Pahar"/>
    <s v="Accompaniments"/>
    <s v="Cookie"/>
    <x v="0"/>
    <n v="90"/>
    <n v="4.4000000000000004"/>
    <n v="0"/>
  </r>
  <r>
    <x v="16"/>
    <x v="16"/>
    <x v="59"/>
    <x v="4"/>
    <x v="30"/>
    <s v="Baskin Robbins - Ice Cream Desserts"/>
    <s v="Kala Pahar"/>
    <s v="Ice Cream Snacks"/>
    <s v="Funwich Cookie Sandwich (90ml)"/>
    <x v="0"/>
    <n v="84.75"/>
    <n v="4.4000000000000004"/>
    <n v="0"/>
  </r>
  <r>
    <x v="16"/>
    <x v="16"/>
    <x v="219"/>
    <x v="1"/>
    <x v="16"/>
    <s v="Baskin Robbins - Ice Cream Desserts"/>
    <s v="Kala Pahar"/>
    <s v="Ice Cream Snacks"/>
    <s v="Funwich Caramel Biscuit (90ml)"/>
    <x v="0"/>
    <n v="84.75"/>
    <n v="5"/>
    <n v="1"/>
  </r>
  <r>
    <x v="16"/>
    <x v="16"/>
    <x v="180"/>
    <x v="3"/>
    <x v="19"/>
    <s v="Baskin Robbins - Ice Cream Desserts"/>
    <s v="Kala Pahar"/>
    <s v="Ice Cream Snacks"/>
    <s v="Choco Fudge Doublet Bar (65ml)"/>
    <x v="0"/>
    <n v="72.040000000000006"/>
    <n v="5"/>
    <n v="1"/>
  </r>
  <r>
    <x v="16"/>
    <x v="16"/>
    <x v="106"/>
    <x v="3"/>
    <x v="27"/>
    <s v="Baskin Robbins - Ice Cream Desserts"/>
    <s v="Kala Pahar"/>
    <s v="Family Prepacks"/>
    <s v="Very Berry Strawberry Ice Cream  (Family Prepack 700ml)"/>
    <x v="0"/>
    <n v="377.12"/>
    <n v="4.4000000000000004"/>
    <n v="0"/>
  </r>
  <r>
    <x v="16"/>
    <x v="16"/>
    <x v="188"/>
    <x v="6"/>
    <x v="0"/>
    <s v="Baskin Robbins - Ice Cream Desserts"/>
    <s v="Kala Pahar"/>
    <s v="Family Prepacks"/>
    <s v="Black Currant Ice Cream (Family Prepack 450ml)"/>
    <x v="0"/>
    <n v="347.46"/>
    <n v="4.4000000000000004"/>
    <n v="0"/>
  </r>
  <r>
    <x v="16"/>
    <x v="16"/>
    <x v="117"/>
    <x v="2"/>
    <x v="18"/>
    <s v="Baskin Robbins - Ice Cream Desserts"/>
    <s v="Kala Pahar"/>
    <s v="Family Prepacks"/>
    <s v="Butterscotch Ribbon Ice Cream (Family Prepack 700 Ml)"/>
    <x v="0"/>
    <n v="377.12"/>
    <n v="4.4000000000000004"/>
    <n v="0"/>
  </r>
  <r>
    <x v="16"/>
    <x v="16"/>
    <x v="118"/>
    <x v="1"/>
    <x v="33"/>
    <s v="Baskin Robbins - Ice Cream Desserts"/>
    <s v="Kala Pahar"/>
    <s v="Family Prepacks"/>
    <s v="Hop Scotch Butterscotch Ice Cream (Family Prepack 450 Ml)"/>
    <x v="0"/>
    <n v="347.46"/>
    <n v="4.4000000000000004"/>
    <n v="0"/>
  </r>
  <r>
    <x v="16"/>
    <x v="16"/>
    <x v="18"/>
    <x v="0"/>
    <x v="15"/>
    <s v="Baskin Robbins - Ice Cream Desserts"/>
    <s v="Kala Pahar"/>
    <s v="Family Prepacks"/>
    <s v="Cookies N Cream Ice Cream (Family Prepack 450 Ml)"/>
    <x v="0"/>
    <n v="347.46"/>
    <n v="4.4000000000000004"/>
    <n v="0"/>
  </r>
  <r>
    <x v="16"/>
    <x v="16"/>
    <x v="125"/>
    <x v="0"/>
    <x v="13"/>
    <s v="Baskin Robbins - Ice Cream Desserts"/>
    <s v="Kala Pahar"/>
    <s v="Family Prepacks"/>
    <s v="Three Cheers Chocolate Ice Cream (Family Prepack 450 Ml)"/>
    <x v="0"/>
    <n v="288.14"/>
    <n v="4.4000000000000004"/>
    <n v="0"/>
  </r>
  <r>
    <x v="16"/>
    <x v="16"/>
    <x v="54"/>
    <x v="1"/>
    <x v="28"/>
    <s v="Baskin Robbins - Ice Cream Desserts"/>
    <s v="Kala Pahar"/>
    <s v="Family Prepacks"/>
    <s v="Dutch Chocolate Ice Cream (Family Prepack 700 Ml)"/>
    <x v="0"/>
    <n v="432.2"/>
    <n v="4.4000000000000004"/>
    <n v="0"/>
  </r>
  <r>
    <x v="16"/>
    <x v="16"/>
    <x v="164"/>
    <x v="5"/>
    <x v="28"/>
    <s v="Baskin Robbins - Ice Cream Desserts"/>
    <s v="Kala Pahar"/>
    <s v="Family Prepacks"/>
    <s v="Gold Medal Ribbon Ice Cream (Family Prepack 450 Ml)"/>
    <x v="0"/>
    <n v="347.46"/>
    <n v="4.4000000000000004"/>
    <n v="0"/>
  </r>
  <r>
    <x v="16"/>
    <x v="16"/>
    <x v="110"/>
    <x v="5"/>
    <x v="16"/>
    <s v="Baskin Robbins - Ice Cream Desserts"/>
    <s v="Kala Pahar"/>
    <s v="Family Prepacks"/>
    <s v="Belgian Bliss Ice Cream (Family Prepack 450 Ml)"/>
    <x v="0"/>
    <n v="347.46"/>
    <n v="4.4000000000000004"/>
    <n v="0"/>
  </r>
  <r>
    <x v="16"/>
    <x v="16"/>
    <x v="23"/>
    <x v="5"/>
    <x v="14"/>
    <s v="Baskin Robbins - Ice Cream Desserts"/>
    <s v="Kala Pahar"/>
    <s v="Family Prepacks"/>
    <s v="Bavarian Chocolate Ice Cream (Family Prepack 700 Ml)"/>
    <x v="0"/>
    <n v="504.24"/>
    <n v="4.4000000000000004"/>
    <n v="0"/>
  </r>
  <r>
    <x v="16"/>
    <x v="16"/>
    <x v="40"/>
    <x v="3"/>
    <x v="25"/>
    <s v="Baskin Robbins - Ice Cream Desserts"/>
    <s v="Kala Pahar"/>
    <s v="Family Prepacks"/>
    <s v="Alphonso Mango Ice Cream (Family Prepack)"/>
    <x v="0"/>
    <n v="326.27"/>
    <n v="4.4000000000000004"/>
    <n v="0"/>
  </r>
  <r>
    <x v="16"/>
    <x v="16"/>
    <x v="179"/>
    <x v="3"/>
    <x v="7"/>
    <s v="Baskin Robbins - Ice Cream Desserts"/>
    <s v="Kala Pahar"/>
    <s v="Family Prepacks"/>
    <s v="Vanilla Ice Cream (Family Prepack)"/>
    <x v="0"/>
    <n v="288.14"/>
    <n v="4.4000000000000004"/>
    <n v="0"/>
  </r>
  <r>
    <x v="16"/>
    <x v="16"/>
    <x v="104"/>
    <x v="0"/>
    <x v="28"/>
    <s v="Baskin Robbins - Ice Cream Desserts"/>
    <s v="Kala Pahar"/>
    <s v="Family Prepacks"/>
    <s v="Cotton Candy Ice Cream (Family Prepack)"/>
    <x v="0"/>
    <n v="347.46"/>
    <n v="4.4000000000000004"/>
    <n v="0"/>
  </r>
  <r>
    <x v="16"/>
    <x v="16"/>
    <x v="137"/>
    <x v="1"/>
    <x v="35"/>
    <s v="Baskin Robbins - Ice Cream Desserts"/>
    <s v="Kala Pahar"/>
    <s v="Family Prepacks"/>
    <s v="Honey Nut Crunch Ice Cream(family Prepack)"/>
    <x v="0"/>
    <n v="347.46"/>
    <n v="4.4000000000000004"/>
    <n v="0"/>
  </r>
  <r>
    <x v="16"/>
    <x v="16"/>
    <x v="100"/>
    <x v="0"/>
    <x v="34"/>
    <s v="Baskin Robbins - Ice Cream Desserts"/>
    <s v="Kala Pahar"/>
    <s v="Family Prepacks"/>
    <s v="Mississippi Mud Ice Cream (Family Prepack)"/>
    <x v="0"/>
    <n v="347.46"/>
    <n v="4.4000000000000004"/>
    <n v="0"/>
  </r>
  <r>
    <x v="16"/>
    <x v="16"/>
    <x v="74"/>
    <x v="2"/>
    <x v="9"/>
    <s v="Baskin Robbins - Ice Cream Desserts"/>
    <s v="Kala Pahar"/>
    <s v="Freshly Scooped Tubs"/>
    <s v="Mississippi Mud Ice Cream (Tub)"/>
    <x v="0"/>
    <n v="570"/>
    <n v="4.4000000000000004"/>
    <n v="0"/>
  </r>
  <r>
    <x v="16"/>
    <x v="16"/>
    <x v="237"/>
    <x v="0"/>
    <x v="4"/>
    <s v="Baskin Robbins - Ice Cream Desserts"/>
    <s v="Kala Pahar"/>
    <s v="Freshly Scooped Tubs"/>
    <s v="Three Cheers Chocolate Ice Cream (Tub)"/>
    <x v="0"/>
    <n v="310"/>
    <n v="4.4000000000000004"/>
    <n v="0"/>
  </r>
  <r>
    <x v="16"/>
    <x v="16"/>
    <x v="217"/>
    <x v="3"/>
    <x v="1"/>
    <s v="Baskin Robbins - Ice Cream Desserts"/>
    <s v="Kala Pahar"/>
    <s v="Freshly Scooped Tubs"/>
    <s v="Belgian Bliss Ice Cream (Tub)"/>
    <x v="0"/>
    <n v="415"/>
    <n v="4.4000000000000004"/>
    <n v="0"/>
  </r>
  <r>
    <x v="16"/>
    <x v="16"/>
    <x v="91"/>
    <x v="4"/>
    <x v="14"/>
    <s v="Baskin Robbins - Ice Cream Desserts"/>
    <s v="Kala Pahar"/>
    <s v="Freshly Scooped Tubs"/>
    <s v="Chocolate Almond Praline Ice Cream (Tub)"/>
    <x v="0"/>
    <n v="415"/>
    <n v="4.4000000000000004"/>
    <n v="0"/>
  </r>
  <r>
    <x v="16"/>
    <x v="16"/>
    <x v="198"/>
    <x v="0"/>
    <x v="25"/>
    <s v="Baskin Robbins - Ice Cream Desserts"/>
    <s v="Kala Pahar"/>
    <s v="Freshly Scooped Tubs"/>
    <s v="Mint Milk Chocolate Chips Ice Cream (Tub)"/>
    <x v="0"/>
    <n v="415"/>
    <n v="4.4000000000000004"/>
    <n v="0"/>
  </r>
  <r>
    <x v="16"/>
    <x v="16"/>
    <x v="220"/>
    <x v="5"/>
    <x v="13"/>
    <s v="Baskin Robbins - Ice Cream Desserts"/>
    <s v="Kala Pahar"/>
    <s v="Freshly Scooped Tubs"/>
    <s v="Bavarian Chocolate Ice Cream (Tub)"/>
    <x v="0"/>
    <n v="415"/>
    <n v="4.4000000000000004"/>
    <n v="0"/>
  </r>
  <r>
    <x v="16"/>
    <x v="16"/>
    <x v="46"/>
    <x v="1"/>
    <x v="15"/>
    <s v="Baskin Robbins - Ice Cream Desserts"/>
    <s v="Kala Pahar"/>
    <s v="Freshly Scooped Tubs"/>
    <s v="Gold Medal Ribbon Ice Cream (Tub)"/>
    <x v="0"/>
    <n v="415"/>
    <n v="4.4000000000000004"/>
    <n v="0"/>
  </r>
  <r>
    <x v="16"/>
    <x v="16"/>
    <x v="159"/>
    <x v="5"/>
    <x v="33"/>
    <s v="Baskin Robbins - Ice Cream Desserts"/>
    <s v="Kala Pahar"/>
    <s v="Freshly Scooped Tubs"/>
    <s v="Vanilla Ice Cream (Tub)"/>
    <x v="0"/>
    <n v="310"/>
    <n v="4.4000000000000004"/>
    <n v="0"/>
  </r>
  <r>
    <x v="16"/>
    <x v="16"/>
    <x v="4"/>
    <x v="1"/>
    <x v="4"/>
    <s v="Baskin Robbins - Ice Cream Desserts"/>
    <s v="Kala Pahar"/>
    <s v="Freshly Scooped Tubs"/>
    <s v="Butterscotch Ribbon Ice Cream (Tub)"/>
    <x v="0"/>
    <n v="310"/>
    <n v="4.4000000000000004"/>
    <n v="0"/>
  </r>
  <r>
    <x v="16"/>
    <x v="16"/>
    <x v="32"/>
    <x v="0"/>
    <x v="1"/>
    <s v="Baskin Robbins - Ice Cream Desserts"/>
    <s v="Kala Pahar"/>
    <s v="Freshly Scooped Tubs"/>
    <s v="Roasted Californian Almond Ice Cream (Tub)"/>
    <x v="0"/>
    <n v="357"/>
    <n v="4.4000000000000004"/>
    <n v="0"/>
  </r>
  <r>
    <x v="16"/>
    <x v="16"/>
    <x v="98"/>
    <x v="6"/>
    <x v="9"/>
    <s v="Baskin Robbins - Ice Cream Desserts"/>
    <s v="Kala Pahar"/>
    <s v="Freshly Scooped Tubs"/>
    <s v="Splish Splash Ice Cream (Tub)"/>
    <x v="0"/>
    <n v="357"/>
    <n v="4.4000000000000004"/>
    <n v="0"/>
  </r>
  <r>
    <x v="16"/>
    <x v="16"/>
    <x v="176"/>
    <x v="2"/>
    <x v="24"/>
    <s v="Baskin Robbins - Ice Cream Desserts"/>
    <s v="Kala Pahar"/>
    <s v="Freshly Scooped Tubs"/>
    <s v="Cotton Candy Ice Cream (Tub)"/>
    <x v="0"/>
    <n v="415"/>
    <n v="4.4000000000000004"/>
    <n v="0"/>
  </r>
  <r>
    <x v="16"/>
    <x v="16"/>
    <x v="142"/>
    <x v="1"/>
    <x v="27"/>
    <s v="Baskin Robbins - Ice Cream Desserts"/>
    <s v="Kala Pahar"/>
    <s v="Freshly Scooped Tubs"/>
    <s v="Honey Nut Crunch Ice Cream (Tub)"/>
    <x v="0"/>
    <n v="415"/>
    <n v="4.4000000000000004"/>
    <n v="0"/>
  </r>
  <r>
    <x v="16"/>
    <x v="16"/>
    <x v="5"/>
    <x v="3"/>
    <x v="5"/>
    <s v="Baskin Robbins - Ice Cream Desserts"/>
    <s v="Kala Pahar"/>
    <s v="Freshly Scooped Tubs"/>
    <s v="Hop Scotch Butterscotch Ice Cream (Tub)"/>
    <x v="0"/>
    <n v="415"/>
    <n v="4.4000000000000004"/>
    <n v="0"/>
  </r>
  <r>
    <x v="16"/>
    <x v="16"/>
    <x v="124"/>
    <x v="5"/>
    <x v="25"/>
    <s v="Baskin Robbins - Ice Cream Desserts"/>
    <s v="Kala Pahar"/>
    <s v="Freshly Scooped Tubs"/>
    <s v="Pralines 'N Cream Ice Cream (Tub)"/>
    <x v="0"/>
    <n v="415"/>
    <n v="4.4000000000000004"/>
    <n v="0"/>
  </r>
  <r>
    <x v="16"/>
    <x v="16"/>
    <x v="43"/>
    <x v="6"/>
    <x v="23"/>
    <s v="Baskin Robbins - Ice Cream Desserts"/>
    <s v="Kala Pahar"/>
    <s v="Freshly Scooped Tubs"/>
    <s v="Cookies 'N Cream Ice Cream (Tub)"/>
    <x v="0"/>
    <n v="415"/>
    <n v="4.4000000000000004"/>
    <n v="0"/>
  </r>
  <r>
    <x v="16"/>
    <x v="16"/>
    <x v="26"/>
    <x v="4"/>
    <x v="5"/>
    <s v="Baskin Robbins - Ice Cream Desserts"/>
    <s v="Kala Pahar"/>
    <s v="Freshly Scooped Tubs"/>
    <s v="Lotus Biscoff Ice Cream (Tub)"/>
    <x v="0"/>
    <n v="415"/>
    <n v="4.8"/>
    <n v="2"/>
  </r>
  <r>
    <x v="16"/>
    <x v="16"/>
    <x v="124"/>
    <x v="5"/>
    <x v="25"/>
    <s v="Baskin Robbins - Ice Cream Desserts"/>
    <s v="Kala Pahar"/>
    <s v="Freshly Scooped Tubs"/>
    <s v="Very Berry Strawberry Ice Cream (Tub)"/>
    <x v="0"/>
    <n v="310"/>
    <n v="4.4000000000000004"/>
    <n v="0"/>
  </r>
  <r>
    <x v="16"/>
    <x v="16"/>
    <x v="6"/>
    <x v="3"/>
    <x v="6"/>
    <s v="Baskin Robbins - Ice Cream Desserts"/>
    <s v="Kala Pahar"/>
    <s v="Freshly Scooped Tubs"/>
    <s v="Banana 'N Strawberry Ice Cream (Tub)"/>
    <x v="0"/>
    <n v="357"/>
    <n v="4.4000000000000004"/>
    <n v="0"/>
  </r>
  <r>
    <x v="16"/>
    <x v="16"/>
    <x v="3"/>
    <x v="1"/>
    <x v="3"/>
    <s v="Baskin Robbins - Ice Cream Desserts"/>
    <s v="Kala Pahar"/>
    <s v="Freshly Scooped Tubs"/>
    <s v="Alphonso Mango Ice Cream (Tub)"/>
    <x v="0"/>
    <n v="357"/>
    <n v="4.4000000000000004"/>
    <n v="0"/>
  </r>
  <r>
    <x v="16"/>
    <x v="16"/>
    <x v="149"/>
    <x v="5"/>
    <x v="0"/>
    <s v="Baskin Robbins - Ice Cream Desserts"/>
    <s v="Kala Pahar"/>
    <s v="Freshly Scooped Tubs"/>
    <s v="Fruit Overload Ice Cream (Tub)"/>
    <x v="0"/>
    <n v="357"/>
    <n v="5"/>
    <n v="16"/>
  </r>
  <r>
    <x v="16"/>
    <x v="16"/>
    <x v="239"/>
    <x v="4"/>
    <x v="10"/>
    <s v="Baskin Robbins - Ice Cream Desserts"/>
    <s v="Kala Pahar"/>
    <s v="Freshly Scooped Tubs"/>
    <s v="Black Currant Ice Cream (Tub)"/>
    <x v="0"/>
    <n v="570"/>
    <n v="4.4000000000000004"/>
    <n v="0"/>
  </r>
  <r>
    <x v="16"/>
    <x v="16"/>
    <x v="142"/>
    <x v="1"/>
    <x v="27"/>
    <s v="Baskin Robbins - Ice Cream Desserts"/>
    <s v="Kala Pahar"/>
    <s v="Freshly Scooped Tubs"/>
    <s v="Shooting Star Ice Cream (Tub)"/>
    <x v="0"/>
    <n v="415"/>
    <n v="4.4000000000000004"/>
    <n v="0"/>
  </r>
  <r>
    <x v="16"/>
    <x v="16"/>
    <x v="40"/>
    <x v="3"/>
    <x v="25"/>
    <s v="Baskin Robbins - Ice Cream Desserts"/>
    <s v="Kala Pahar"/>
    <s v="Freshly Scooped Tubs"/>
    <s v="Blueberry 'N White Chocolate Ice Cream (Tub)"/>
    <x v="0"/>
    <n v="415"/>
    <n v="4.4000000000000004"/>
    <n v="0"/>
  </r>
  <r>
    <x v="16"/>
    <x v="16"/>
    <x v="99"/>
    <x v="6"/>
    <x v="33"/>
    <s v="Baskin Robbins - Ice Cream Desserts"/>
    <s v="Kala Pahar"/>
    <s v="Freshly Scooped Tubs"/>
    <s v="Salted Caramel Crunch Gelato (Tub)"/>
    <x v="0"/>
    <n v="455"/>
    <n v="4.4000000000000004"/>
    <n v="0"/>
  </r>
  <r>
    <x v="16"/>
    <x v="16"/>
    <x v="5"/>
    <x v="3"/>
    <x v="5"/>
    <s v="Baskin Robbins - Ice Cream Desserts"/>
    <s v="Kala Pahar"/>
    <s v="Freshly Scooped Tubs"/>
    <s v="Mango &amp; Cream Gelato (Tub)"/>
    <x v="0"/>
    <n v="455"/>
    <n v="4.4000000000000004"/>
    <n v="0"/>
  </r>
  <r>
    <x v="16"/>
    <x v="16"/>
    <x v="81"/>
    <x v="5"/>
    <x v="30"/>
    <s v="Baskin Robbins - Ice Cream Desserts"/>
    <s v="Kala Pahar"/>
    <s v="Freshly Scooped Tubs"/>
    <s v="Blueberry Cheesecake Gelato (Tub)"/>
    <x v="0"/>
    <n v="455"/>
    <n v="4.4000000000000004"/>
    <n v="0"/>
  </r>
  <r>
    <x v="16"/>
    <x v="16"/>
    <x v="112"/>
    <x v="2"/>
    <x v="13"/>
    <s v="Baskin Robbins - Ice Cream Desserts"/>
    <s v="Kala Pahar"/>
    <s v="Freshly Scooped Tubs"/>
    <s v="Cotton Candy Burst Gelato (Tub)"/>
    <x v="0"/>
    <n v="455"/>
    <n v="4.4000000000000004"/>
    <n v="0"/>
  </r>
  <r>
    <x v="16"/>
    <x v="16"/>
    <x v="174"/>
    <x v="0"/>
    <x v="29"/>
    <s v="Baskin Robbins - Ice Cream Desserts"/>
    <s v="Kala Pahar"/>
    <s v="Freshly Scooped Tubs"/>
    <s v="Chocolate &amp; Roasted Hazelnut Gelato (Tub)"/>
    <x v="0"/>
    <n v="455"/>
    <n v="4.4000000000000004"/>
    <n v="0"/>
  </r>
  <r>
    <x v="16"/>
    <x v="16"/>
    <x v="67"/>
    <x v="2"/>
    <x v="15"/>
    <s v="Baskin Robbins - Ice Cream Desserts"/>
    <s v="Kala Pahar"/>
    <s v="Gifting And Sharing"/>
    <s v="Variety Pack"/>
    <x v="0"/>
    <n v="529"/>
    <n v="4.7"/>
    <n v="1"/>
  </r>
  <r>
    <x v="16"/>
    <x v="16"/>
    <x v="45"/>
    <x v="0"/>
    <x v="27"/>
    <s v="Baskin Robbins - Ice Cream Desserts"/>
    <s v="Kala Pahar"/>
    <s v="Gifting And Sharing"/>
    <s v="Cotton Candy Ice Cream Rocks"/>
    <x v="0"/>
    <n v="271.19"/>
    <n v="4.5"/>
    <n v="1"/>
  </r>
  <r>
    <x v="16"/>
    <x v="16"/>
    <x v="12"/>
    <x v="3"/>
    <x v="11"/>
    <s v="Baskin Robbins - Ice Cream Desserts"/>
    <s v="Kala Pahar"/>
    <s v="Gifting And Sharing"/>
    <s v="Hazelnut Rocher Ice Cream Rocks"/>
    <x v="0"/>
    <n v="283.89999999999998"/>
    <n v="4.4000000000000004"/>
    <n v="0"/>
  </r>
  <r>
    <x v="16"/>
    <x v="16"/>
    <x v="221"/>
    <x v="1"/>
    <x v="14"/>
    <s v="Baskin Robbins - Ice Cream Desserts"/>
    <s v="Kala Pahar"/>
    <s v="Value Scoops"/>
    <s v="Bavarian Chocolate Ice Cream (Regular Scoop)"/>
    <x v="0"/>
    <n v="157"/>
    <n v="4.4000000000000004"/>
    <n v="0"/>
  </r>
  <r>
    <x v="16"/>
    <x v="16"/>
    <x v="36"/>
    <x v="1"/>
    <x v="24"/>
    <s v="Baskin Robbins - Ice Cream Desserts"/>
    <s v="Kala Pahar"/>
    <s v="Value Scoops"/>
    <s v="Chocolate Almond Praline Ice Cream (Small Scoop)"/>
    <x v="0"/>
    <n v="110"/>
    <n v="4.4000000000000004"/>
    <n v="0"/>
  </r>
  <r>
    <x v="16"/>
    <x v="16"/>
    <x v="0"/>
    <x v="0"/>
    <x v="0"/>
    <s v="Baskin Robbins - Ice Cream Desserts"/>
    <s v="Kala Pahar"/>
    <s v="Value Scoops"/>
    <s v="Mississippi Mud Ice Cream (Regular Scoop)"/>
    <x v="0"/>
    <n v="157"/>
    <n v="4.4000000000000004"/>
    <n v="0"/>
  </r>
  <r>
    <x v="16"/>
    <x v="16"/>
    <x v="164"/>
    <x v="5"/>
    <x v="28"/>
    <s v="Baskin Robbins - Ice Cream Desserts"/>
    <s v="Kala Pahar"/>
    <s v="Value Scoops"/>
    <s v="Tender Coconut Ice Cream (Regular Scoop)"/>
    <x v="0"/>
    <n v="112"/>
    <n v="4.4000000000000004"/>
    <n v="0"/>
  </r>
  <r>
    <x v="16"/>
    <x v="16"/>
    <x v="144"/>
    <x v="1"/>
    <x v="30"/>
    <s v="Baskin Robbins - Ice Cream Desserts"/>
    <s v="Kala Pahar"/>
    <s v="Value Scoops"/>
    <s v="Mississippi Mud Ice Cream (Small Scoop)"/>
    <x v="0"/>
    <n v="110"/>
    <n v="4.7"/>
    <n v="1"/>
  </r>
  <r>
    <x v="16"/>
    <x v="16"/>
    <x v="163"/>
    <x v="3"/>
    <x v="24"/>
    <s v="Baskin Robbins - Ice Cream Desserts"/>
    <s v="Kala Pahar"/>
    <s v="Value Scoops"/>
    <s v="Gold Medal Ribbon Ice Cream (Small Scoop)"/>
    <x v="0"/>
    <n v="110"/>
    <n v="4.4000000000000004"/>
    <n v="0"/>
  </r>
  <r>
    <x v="16"/>
    <x v="16"/>
    <x v="23"/>
    <x v="5"/>
    <x v="14"/>
    <s v="Baskin Robbins - Ice Cream Desserts"/>
    <s v="Kala Pahar"/>
    <s v="Value Scoops"/>
    <s v="Bavarian Chocolate Ice Cream (Small Scoop)"/>
    <x v="0"/>
    <n v="110"/>
    <n v="4.4000000000000004"/>
    <n v="0"/>
  </r>
  <r>
    <x v="16"/>
    <x v="16"/>
    <x v="151"/>
    <x v="1"/>
    <x v="0"/>
    <s v="Baskin Robbins - Ice Cream Desserts"/>
    <s v="Kala Pahar"/>
    <s v="Value Scoops"/>
    <s v="Mint Milk Chocolate Chips Ice Cream (Small Scoop)"/>
    <x v="0"/>
    <n v="110"/>
    <n v="4.4000000000000004"/>
    <n v="0"/>
  </r>
  <r>
    <x v="16"/>
    <x v="16"/>
    <x v="63"/>
    <x v="4"/>
    <x v="11"/>
    <s v="Baskin Robbins - Ice Cream Desserts"/>
    <s v="Kala Pahar"/>
    <s v="Value Scoops"/>
    <s v="Cotton Candy Ice Cream (Regular Scoop)"/>
    <x v="0"/>
    <n v="157"/>
    <n v="4.4000000000000004"/>
    <n v="0"/>
  </r>
  <r>
    <x v="16"/>
    <x v="16"/>
    <x v="232"/>
    <x v="3"/>
    <x v="10"/>
    <s v="Baskin Robbins - Ice Cream Desserts"/>
    <s v="Kala Pahar"/>
    <s v="Value Scoops"/>
    <s v="Lotus Biscoff Ice Cream (Regular Scoop)"/>
    <x v="0"/>
    <n v="157"/>
    <n v="4.4000000000000004"/>
    <n v="0"/>
  </r>
  <r>
    <x v="16"/>
    <x v="16"/>
    <x v="112"/>
    <x v="2"/>
    <x v="13"/>
    <s v="Baskin Robbins - Ice Cream Desserts"/>
    <s v="Kala Pahar"/>
    <s v="Value Scoops"/>
    <s v="Black Currant Ice Cream (Regular Scoop)"/>
    <x v="0"/>
    <n v="157"/>
    <n v="4.4000000000000004"/>
    <n v="0"/>
  </r>
  <r>
    <x v="16"/>
    <x v="16"/>
    <x v="67"/>
    <x v="2"/>
    <x v="15"/>
    <s v="Baskin Robbins - Ice Cream Desserts"/>
    <s v="Kala Pahar"/>
    <s v="Value Scoops"/>
    <s v="Banana 'N Strawberry Ice Cream (Small Scoop)"/>
    <x v="0"/>
    <n v="90"/>
    <n v="4.4000000000000004"/>
    <n v="0"/>
  </r>
  <r>
    <x v="16"/>
    <x v="16"/>
    <x v="33"/>
    <x v="3"/>
    <x v="17"/>
    <s v="Baskin Robbins - Ice Cream Desserts"/>
    <s v="Kala Pahar"/>
    <s v="Value Scoops"/>
    <s v="Alphonso Mango Ice Cream (Small Scoop)"/>
    <x v="0"/>
    <n v="90"/>
    <n v="4.4000000000000004"/>
    <n v="0"/>
  </r>
  <r>
    <x v="16"/>
    <x v="16"/>
    <x v="28"/>
    <x v="3"/>
    <x v="22"/>
    <s v="Baskin Robbins - Ice Cream Desserts"/>
    <s v="Kala Pahar"/>
    <s v="Value Scoops"/>
    <s v="Fruit Overload Ice Cream (Small Scoop)"/>
    <x v="0"/>
    <n v="90"/>
    <n v="4.4000000000000004"/>
    <n v="0"/>
  </r>
  <r>
    <x v="16"/>
    <x v="16"/>
    <x v="99"/>
    <x v="6"/>
    <x v="33"/>
    <s v="Baskin Robbins - Ice Cream Desserts"/>
    <s v="Kala Pahar"/>
    <s v="Value Scoops"/>
    <s v="Roasted Californian Almond Ice Cream (Small Scoop)"/>
    <x v="0"/>
    <n v="90"/>
    <n v="4.4000000000000004"/>
    <n v="0"/>
  </r>
  <r>
    <x v="16"/>
    <x v="16"/>
    <x v="93"/>
    <x v="1"/>
    <x v="26"/>
    <s v="Baskin Robbins - Ice Cream Desserts"/>
    <s v="Kala Pahar"/>
    <s v="Value Scoops"/>
    <s v="Splish Splash Ice Cream (Small Scoop)"/>
    <x v="0"/>
    <n v="90"/>
    <n v="4.4000000000000004"/>
    <n v="0"/>
  </r>
  <r>
    <x v="16"/>
    <x v="16"/>
    <x v="145"/>
    <x v="2"/>
    <x v="14"/>
    <s v="Baskin Robbins - Ice Cream Desserts"/>
    <s v="Kala Pahar"/>
    <s v="Value Scoops"/>
    <s v="Jello Mello Ice Cream (Small Scoop)"/>
    <x v="0"/>
    <n v="90"/>
    <n v="4.4000000000000004"/>
    <n v="0"/>
  </r>
  <r>
    <x v="16"/>
    <x v="16"/>
    <x v="23"/>
    <x v="5"/>
    <x v="14"/>
    <s v="Baskin Robbins - Ice Cream Desserts"/>
    <s v="Kala Pahar"/>
    <s v="Value Scoops"/>
    <s v="Alphonso Mango Ice Cream."/>
    <x v="0"/>
    <n v="90"/>
    <n v="4.4000000000000004"/>
    <n v="0"/>
  </r>
  <r>
    <x v="16"/>
    <x v="16"/>
    <x v="191"/>
    <x v="6"/>
    <x v="25"/>
    <s v="Baskin Robbins - Ice Cream Desserts"/>
    <s v="Kala Pahar"/>
    <s v="Value Scoops"/>
    <s v="Vanilla Ice Cream."/>
    <x v="0"/>
    <n v="75"/>
    <n v="4.4000000000000004"/>
    <n v="0"/>
  </r>
  <r>
    <x v="16"/>
    <x v="16"/>
    <x v="196"/>
    <x v="0"/>
    <x v="35"/>
    <s v="Baskin Robbins - Ice Cream Desserts"/>
    <s v="Kala Pahar"/>
    <s v="Value Scoops"/>
    <s v="Cotton Candy Ice Cream."/>
    <x v="0"/>
    <n v="110"/>
    <n v="4.4000000000000004"/>
    <n v="0"/>
  </r>
  <r>
    <x v="16"/>
    <x v="16"/>
    <x v="221"/>
    <x v="1"/>
    <x v="14"/>
    <s v="Baskin Robbins - Ice Cream Desserts"/>
    <s v="Kala Pahar"/>
    <s v="Value Scoops"/>
    <s v="Belgian Bliss Ice Cream."/>
    <x v="0"/>
    <n v="110"/>
    <n v="4.4000000000000004"/>
    <n v="0"/>
  </r>
  <r>
    <x v="16"/>
    <x v="16"/>
    <x v="213"/>
    <x v="3"/>
    <x v="3"/>
    <s v="Baskin Robbins - Ice Cream Desserts"/>
    <s v="Kala Pahar"/>
    <s v="Value Scoops"/>
    <s v="Splish Splash Ice Cream (Regular Scoop)"/>
    <x v="0"/>
    <n v="132"/>
    <n v="4.4000000000000004"/>
    <n v="0"/>
  </r>
  <r>
    <x v="16"/>
    <x v="16"/>
    <x v="134"/>
    <x v="6"/>
    <x v="22"/>
    <s v="Baskin Robbins - Ice Cream Desserts"/>
    <s v="Kala Pahar"/>
    <s v="Value Scoops"/>
    <s v="Hop Scotch Butterscotch Ice Cream (Small Scoop)"/>
    <x v="0"/>
    <n v="110"/>
    <n v="4.4000000000000004"/>
    <n v="0"/>
  </r>
  <r>
    <x v="16"/>
    <x v="16"/>
    <x v="77"/>
    <x v="6"/>
    <x v="11"/>
    <s v="Baskin Robbins - Ice Cream Desserts"/>
    <s v="Kala Pahar"/>
    <s v="Value Scoops"/>
    <s v="Honey Nut Crunch Ice Cream (Small Scoop)"/>
    <x v="0"/>
    <n v="110"/>
    <n v="4.4000000000000004"/>
    <n v="0"/>
  </r>
  <r>
    <x v="16"/>
    <x v="16"/>
    <x v="109"/>
    <x v="0"/>
    <x v="2"/>
    <s v="Baskin Robbins - Ice Cream Desserts"/>
    <s v="Kala Pahar"/>
    <s v="Value Scoops"/>
    <s v="Cotton Candy Ice Cream (Small Scoop)"/>
    <x v="0"/>
    <n v="110"/>
    <n v="4.4000000000000004"/>
    <n v="0"/>
  </r>
  <r>
    <x v="16"/>
    <x v="16"/>
    <x v="179"/>
    <x v="3"/>
    <x v="7"/>
    <s v="Baskin Robbins - Ice Cream Desserts"/>
    <s v="Kala Pahar"/>
    <s v="Value Scoops"/>
    <s v="Blueberry 'N White Chocolate Ice Cream (Small Scoop)"/>
    <x v="0"/>
    <n v="110"/>
    <n v="5"/>
    <n v="1"/>
  </r>
  <r>
    <x v="16"/>
    <x v="16"/>
    <x v="78"/>
    <x v="5"/>
    <x v="32"/>
    <s v="Baskin Robbins - Ice Cream Desserts"/>
    <s v="Kala Pahar"/>
    <s v="Value Scoops"/>
    <s v="Shooting Star Ice Cream (Small Scoop)"/>
    <x v="0"/>
    <n v="110"/>
    <n v="4.4000000000000004"/>
    <n v="0"/>
  </r>
  <r>
    <x v="16"/>
    <x v="16"/>
    <x v="53"/>
    <x v="5"/>
    <x v="19"/>
    <s v="Baskin Robbins - Ice Cream Desserts"/>
    <s v="Kala Pahar"/>
    <s v="Value Scoops"/>
    <s v="Three Cheers Chocolate Ice Cream (Regular Scoop)"/>
    <x v="0"/>
    <n v="112"/>
    <n v="4.4000000000000004"/>
    <n v="0"/>
  </r>
  <r>
    <x v="16"/>
    <x v="16"/>
    <x v="201"/>
    <x v="5"/>
    <x v="27"/>
    <s v="Baskin Robbins - Ice Cream Desserts"/>
    <s v="Kala Pahar"/>
    <s v="Value Scoops"/>
    <s v="Salted Butter Popcorn Ice Cream (Small Scoop)"/>
    <x v="0"/>
    <n v="110"/>
    <n v="4.4000000000000004"/>
    <n v="0"/>
  </r>
  <r>
    <x v="16"/>
    <x v="16"/>
    <x v="241"/>
    <x v="1"/>
    <x v="12"/>
    <s v="Baskin Robbins - Ice Cream Desserts"/>
    <s v="Kala Pahar"/>
    <s v="Value Scoops"/>
    <s v="Roasted Californian Almond Ice Cream (Regular Scoop)"/>
    <x v="0"/>
    <n v="132"/>
    <n v="4.4000000000000004"/>
    <n v="0"/>
  </r>
  <r>
    <x v="16"/>
    <x v="16"/>
    <x v="159"/>
    <x v="5"/>
    <x v="33"/>
    <s v="Baskin Robbins - Ice Cream Desserts"/>
    <s v="Kala Pahar"/>
    <s v="Value Scoops"/>
    <s v="Butterscotch Ribbon Ice Cream (Regular Scoop)"/>
    <x v="0"/>
    <n v="112"/>
    <n v="4.4000000000000004"/>
    <n v="0"/>
  </r>
  <r>
    <x v="16"/>
    <x v="16"/>
    <x v="215"/>
    <x v="3"/>
    <x v="8"/>
    <s v="Baskin Robbins - Ice Cream Desserts"/>
    <s v="Kala Pahar"/>
    <s v="Value Scoops"/>
    <s v="Vanilla Ice Cream (Regular Scoop)"/>
    <x v="0"/>
    <n v="112"/>
    <n v="5"/>
    <n v="1"/>
  </r>
  <r>
    <x v="16"/>
    <x v="16"/>
    <x v="94"/>
    <x v="2"/>
    <x v="4"/>
    <s v="Baskin Robbins - Ice Cream Desserts"/>
    <s v="Kala Pahar"/>
    <s v="Value Scoops"/>
    <s v="Fruit Overload Ice Cream (Regular Scoop)"/>
    <x v="0"/>
    <n v="132"/>
    <n v="4.3"/>
    <n v="1"/>
  </r>
  <r>
    <x v="16"/>
    <x v="16"/>
    <x v="0"/>
    <x v="0"/>
    <x v="0"/>
    <s v="Baskin Robbins - Ice Cream Desserts"/>
    <s v="Kala Pahar"/>
    <s v="Value Scoops"/>
    <s v="Alphonso Mango Ice Cream (Regular Scoop)"/>
    <x v="0"/>
    <n v="132"/>
    <n v="4.4000000000000004"/>
    <n v="0"/>
  </r>
  <r>
    <x v="16"/>
    <x v="16"/>
    <x v="15"/>
    <x v="1"/>
    <x v="13"/>
    <s v="Baskin Robbins - Ice Cream Desserts"/>
    <s v="Kala Pahar"/>
    <s v="Value Scoops"/>
    <s v="Banana 'N Strawberry  Ice Cream (Regular Scoop)"/>
    <x v="0"/>
    <n v="132"/>
    <n v="4.4000000000000004"/>
    <n v="0"/>
  </r>
  <r>
    <x v="16"/>
    <x v="16"/>
    <x v="25"/>
    <x v="5"/>
    <x v="21"/>
    <s v="Baskin Robbins - Ice Cream Desserts"/>
    <s v="Kala Pahar"/>
    <s v="Value Scoops"/>
    <s v="Very Berry Strawberry Ice Cream (Regular Scoop)"/>
    <x v="0"/>
    <n v="112"/>
    <n v="4.4000000000000004"/>
    <n v="0"/>
  </r>
  <r>
    <x v="16"/>
    <x v="16"/>
    <x v="108"/>
    <x v="0"/>
    <x v="11"/>
    <s v="Baskin Robbins - Ice Cream Desserts"/>
    <s v="Kala Pahar"/>
    <s v="Value Scoops"/>
    <s v="Belgian Bliss Ice Cream (Small Scoop)"/>
    <x v="0"/>
    <n v="110"/>
    <n v="4.4000000000000004"/>
    <n v="0"/>
  </r>
  <r>
    <x v="16"/>
    <x v="16"/>
    <x v="22"/>
    <x v="0"/>
    <x v="19"/>
    <s v="Baskin Robbins - Ice Cream Desserts"/>
    <s v="Kala Pahar"/>
    <s v="Value Scoops"/>
    <s v="Peanut Buttercup Ice Cream (Small Scoop)"/>
    <x v="0"/>
    <n v="110"/>
    <n v="4.4000000000000004"/>
    <n v="0"/>
  </r>
  <r>
    <x v="16"/>
    <x v="16"/>
    <x v="203"/>
    <x v="4"/>
    <x v="1"/>
    <s v="Baskin Robbins - Ice Cream Desserts"/>
    <s v="Kala Pahar"/>
    <s v="Value Scoops"/>
    <s v="Lotus Biscoff Ice Cream (Small Scoop)"/>
    <x v="0"/>
    <n v="110"/>
    <n v="4.4000000000000004"/>
    <n v="0"/>
  </r>
  <r>
    <x v="16"/>
    <x v="16"/>
    <x v="221"/>
    <x v="1"/>
    <x v="14"/>
    <s v="Baskin Robbins - Ice Cream Desserts"/>
    <s v="Kala Pahar"/>
    <s v="Value Scoops"/>
    <s v="Cookies 'N Cream Ice Cream (Small Scoop)"/>
    <x v="0"/>
    <n v="110"/>
    <n v="5"/>
    <n v="1"/>
  </r>
  <r>
    <x v="16"/>
    <x v="16"/>
    <x v="39"/>
    <x v="2"/>
    <x v="5"/>
    <s v="Baskin Robbins - Ice Cream Desserts"/>
    <s v="Kala Pahar"/>
    <s v="Value Scoops"/>
    <s v="Pralines 'N Cream Ice Cream (Small Scoop)"/>
    <x v="0"/>
    <n v="110"/>
    <n v="4.4000000000000004"/>
    <n v="0"/>
  </r>
  <r>
    <x v="16"/>
    <x v="16"/>
    <x v="91"/>
    <x v="4"/>
    <x v="14"/>
    <s v="KFC"/>
    <s v="Ganeshguri"/>
    <s v="Recommended"/>
    <s v="Pujo Crunch Platter"/>
    <x v="0"/>
    <n v="399"/>
    <n v="4.4000000000000004"/>
    <n v="0"/>
  </r>
  <r>
    <x v="16"/>
    <x v="16"/>
    <x v="9"/>
    <x v="2"/>
    <x v="8"/>
    <s v="KFC"/>
    <s v="Ganeshguri"/>
    <s v="Recommended"/>
    <s v="Pujo Snack Fix"/>
    <x v="0"/>
    <n v="249"/>
    <n v="4.4000000000000004"/>
    <n v="0"/>
  </r>
  <r>
    <x v="16"/>
    <x v="16"/>
    <x v="8"/>
    <x v="4"/>
    <x v="7"/>
    <s v="KFC"/>
    <s v="Ganeshguri"/>
    <s v="Recommended"/>
    <s v="Korean &amp; Thai Roll Chicken Meal"/>
    <x v="0"/>
    <n v="569"/>
    <n v="4.3"/>
    <n v="5"/>
  </r>
  <r>
    <x v="16"/>
    <x v="16"/>
    <x v="37"/>
    <x v="4"/>
    <x v="9"/>
    <s v="KFC"/>
    <s v="Ganeshguri"/>
    <s v="Recommended"/>
    <s v="Indian Tandoori Roll Chicken Meal"/>
    <x v="0"/>
    <n v="419"/>
    <n v="4.4000000000000004"/>
    <n v="16"/>
  </r>
  <r>
    <x v="16"/>
    <x v="16"/>
    <x v="213"/>
    <x v="3"/>
    <x v="3"/>
    <s v="KFC"/>
    <s v="Ganeshguri"/>
    <s v="Recommended"/>
    <s v="Korean Tangy Roll &amp; Popcorn Chicken Meal"/>
    <x v="0"/>
    <n v="319"/>
    <n v="4.5999999999999996"/>
    <n v="3"/>
  </r>
  <r>
    <x v="16"/>
    <x v="16"/>
    <x v="218"/>
    <x v="3"/>
    <x v="23"/>
    <s v="KFC"/>
    <s v="Ganeshguri"/>
    <s v="Recommended"/>
    <s v="Thai Spicy Roll &amp; Zinger Chicken Meal"/>
    <x v="0"/>
    <n v="419"/>
    <n v="4.8"/>
    <n v="4"/>
  </r>
  <r>
    <x v="16"/>
    <x v="16"/>
    <x v="189"/>
    <x v="5"/>
    <x v="6"/>
    <s v="KFC"/>
    <s v="Ganeshguri"/>
    <s v="Recommended"/>
    <s v="American Roll &amp; Popcorn Chicken Meal"/>
    <x v="0"/>
    <n v="299"/>
    <n v="4"/>
    <n v="11"/>
  </r>
  <r>
    <x v="16"/>
    <x v="16"/>
    <x v="1"/>
    <x v="1"/>
    <x v="1"/>
    <s v="KFC"/>
    <s v="Ganeshguri"/>
    <s v="Recommended"/>
    <s v="Thai Spicy Roll &amp; Popcorn Chicken Meal"/>
    <x v="0"/>
    <n v="319"/>
    <n v="4.3"/>
    <n v="1"/>
  </r>
  <r>
    <x v="16"/>
    <x v="16"/>
    <x v="10"/>
    <x v="0"/>
    <x v="9"/>
    <s v="KFC"/>
    <s v="Ganeshguri"/>
    <s v="Recommended"/>
    <s v="Korean Tangy Roll &amp; Zinger Chicken Meal"/>
    <x v="0"/>
    <n v="419"/>
    <n v="4.4000000000000004"/>
    <n v="5"/>
  </r>
  <r>
    <x v="16"/>
    <x v="16"/>
    <x v="77"/>
    <x v="6"/>
    <x v="11"/>
    <s v="KFC"/>
    <s v="Ganeshguri"/>
    <s v="Recommended"/>
    <s v="Korean Tangy Chicken Roll"/>
    <x v="0"/>
    <n v="139"/>
    <n v="4.3"/>
    <n v="45"/>
  </r>
  <r>
    <x v="16"/>
    <x v="16"/>
    <x v="90"/>
    <x v="6"/>
    <x v="31"/>
    <s v="KFC"/>
    <s v="Ganeshguri"/>
    <s v="Recommended"/>
    <s v="Thai Spicy Chicken Roll"/>
    <x v="0"/>
    <n v="139"/>
    <n v="4.4000000000000004"/>
    <n v="19"/>
  </r>
  <r>
    <x v="16"/>
    <x v="16"/>
    <x v="216"/>
    <x v="3"/>
    <x v="15"/>
    <s v="KFC"/>
    <s v="Ganeshguri"/>
    <s v="Recommended"/>
    <s v="Indian Tandoori Chicken Roll"/>
    <x v="0"/>
    <n v="139"/>
    <n v="4.4000000000000004"/>
    <n v="44"/>
  </r>
  <r>
    <x v="16"/>
    <x v="16"/>
    <x v="39"/>
    <x v="2"/>
    <x v="5"/>
    <s v="KFC"/>
    <s v="Ganeshguri"/>
    <s v="Recommended"/>
    <s v="Indian Spicy Veg Roll"/>
    <x v="0"/>
    <n v="139"/>
    <n v="4.2"/>
    <n v="10"/>
  </r>
  <r>
    <x v="16"/>
    <x v="16"/>
    <x v="14"/>
    <x v="0"/>
    <x v="7"/>
    <s v="KFC"/>
    <s v="Ganeshguri"/>
    <s v="Recommended"/>
    <s v="Classic Chicken Roll"/>
    <x v="0"/>
    <n v="139"/>
    <n v="4.3"/>
    <n v="75"/>
  </r>
  <r>
    <x v="16"/>
    <x v="16"/>
    <x v="139"/>
    <x v="2"/>
    <x v="32"/>
    <s v="KFC"/>
    <s v="Ganeshguri"/>
    <s v="Recommended"/>
    <s v="Double Chicken Roll"/>
    <x v="0"/>
    <n v="169"/>
    <n v="4.5999999999999996"/>
    <n v="47"/>
  </r>
  <r>
    <x v="16"/>
    <x v="16"/>
    <x v="158"/>
    <x v="1"/>
    <x v="19"/>
    <s v="KFC"/>
    <s v="Ganeshguri"/>
    <s v="Recommended"/>
    <s v="Gold Edition - Chicken Zinger Burger &amp; Fries"/>
    <x v="0"/>
    <n v="329"/>
    <n v="4.8"/>
    <n v="20"/>
  </r>
  <r>
    <x v="16"/>
    <x v="16"/>
    <x v="39"/>
    <x v="2"/>
    <x v="5"/>
    <s v="KFC"/>
    <s v="Ganeshguri"/>
    <s v="Recommended"/>
    <s v="Gold Edition - Veg Zinger Burger"/>
    <x v="0"/>
    <n v="239"/>
    <n v="3.4"/>
    <n v="4"/>
  </r>
  <r>
    <x v="16"/>
    <x v="16"/>
    <x v="179"/>
    <x v="3"/>
    <x v="7"/>
    <s v="KFC"/>
    <s v="Ganeshguri"/>
    <s v="Recommended"/>
    <s v="Chatpata Chana Veg Burger - 2 pc"/>
    <x v="0"/>
    <n v="334.88"/>
    <n v="4.4000000000000004"/>
    <n v="0"/>
  </r>
  <r>
    <x v="16"/>
    <x v="16"/>
    <x v="89"/>
    <x v="0"/>
    <x v="21"/>
    <s v="KFC"/>
    <s v="Ganeshguri"/>
    <s v="Recommended"/>
    <s v="2 x Chatpata Chana Veg Burger &amp; Fries combo"/>
    <x v="0"/>
    <n v="269"/>
    <n v="4.4000000000000004"/>
    <n v="0"/>
  </r>
  <r>
    <x v="16"/>
    <x v="16"/>
    <x v="213"/>
    <x v="3"/>
    <x v="3"/>
    <s v="KFC"/>
    <s v="Ganeshguri"/>
    <s v="Recommended"/>
    <s v="2 x Chatpata Chana Veg Burger Meal"/>
    <x v="1"/>
    <n v="309"/>
    <n v="4.4000000000000004"/>
    <n v="0"/>
  </r>
  <r>
    <x v="16"/>
    <x v="16"/>
    <x v="216"/>
    <x v="3"/>
    <x v="15"/>
    <s v="KFC"/>
    <s v="Ganeshguri"/>
    <s v="PUJO SPECIALS"/>
    <s v="Pujo Crunch Platter"/>
    <x v="1"/>
    <n v="399"/>
    <n v="4.4000000000000004"/>
    <n v="0"/>
  </r>
  <r>
    <x v="16"/>
    <x v="16"/>
    <x v="237"/>
    <x v="0"/>
    <x v="4"/>
    <s v="KFC"/>
    <s v="Ganeshguri"/>
    <s v="PUJO SPECIALS"/>
    <s v="Pujo Snack Fix"/>
    <x v="1"/>
    <n v="249"/>
    <n v="4.4000000000000004"/>
    <n v="0"/>
  </r>
  <r>
    <x v="16"/>
    <x v="16"/>
    <x v="146"/>
    <x v="5"/>
    <x v="22"/>
    <s v="KFC"/>
    <s v="Ganeshguri"/>
    <s v="ROLLS"/>
    <s v="Korean &amp; Thai Roll Chicken Meal"/>
    <x v="1"/>
    <n v="569"/>
    <n v="4.3"/>
    <n v="5"/>
  </r>
  <r>
    <x v="16"/>
    <x v="16"/>
    <x v="154"/>
    <x v="3"/>
    <x v="21"/>
    <s v="KFC"/>
    <s v="Ganeshguri"/>
    <s v="ROLLS"/>
    <s v="Indian Tandoori Roll Chicken Meal"/>
    <x v="1"/>
    <n v="419"/>
    <n v="4.4000000000000004"/>
    <n v="16"/>
  </r>
  <r>
    <x v="16"/>
    <x v="16"/>
    <x v="237"/>
    <x v="0"/>
    <x v="4"/>
    <s v="KFC"/>
    <s v="Ganeshguri"/>
    <s v="ROLLS"/>
    <s v="Korean Tangy Roll &amp; Popcorn Chicken Meal"/>
    <x v="1"/>
    <n v="319"/>
    <n v="4.5999999999999996"/>
    <n v="3"/>
  </r>
  <r>
    <x v="16"/>
    <x v="16"/>
    <x v="88"/>
    <x v="3"/>
    <x v="9"/>
    <s v="KFC"/>
    <s v="Ganeshguri"/>
    <s v="ROLLS"/>
    <s v="Thai Spicy Roll &amp; Zinger Chicken Meal"/>
    <x v="1"/>
    <n v="419"/>
    <n v="4.8"/>
    <n v="4"/>
  </r>
  <r>
    <x v="16"/>
    <x v="16"/>
    <x v="193"/>
    <x v="5"/>
    <x v="35"/>
    <s v="KFC"/>
    <s v="Ganeshguri"/>
    <s v="ROLLS"/>
    <s v="American Roll &amp; Popcorn Chicken Meal"/>
    <x v="1"/>
    <n v="299"/>
    <n v="4"/>
    <n v="11"/>
  </r>
  <r>
    <x v="16"/>
    <x v="16"/>
    <x v="52"/>
    <x v="3"/>
    <x v="2"/>
    <s v="KFC"/>
    <s v="Ganeshguri"/>
    <s v="ROLLS"/>
    <s v="Thai Spicy Roll &amp; Popcorn Chicken Meal"/>
    <x v="1"/>
    <n v="319"/>
    <n v="4.3"/>
    <n v="1"/>
  </r>
  <r>
    <x v="16"/>
    <x v="16"/>
    <x v="34"/>
    <x v="1"/>
    <x v="9"/>
    <s v="KFC"/>
    <s v="Ganeshguri"/>
    <s v="ROLLS"/>
    <s v="Korean Tangy Roll &amp; Zinger Chicken Meal"/>
    <x v="1"/>
    <n v="419"/>
    <n v="4.4000000000000004"/>
    <n v="5"/>
  </r>
  <r>
    <x v="16"/>
    <x v="16"/>
    <x v="55"/>
    <x v="6"/>
    <x v="1"/>
    <s v="KFC"/>
    <s v="Ganeshguri"/>
    <s v="ROLLS"/>
    <s v="Korean Tangy Chicken Roll"/>
    <x v="0"/>
    <n v="139"/>
    <n v="4.3"/>
    <n v="45"/>
  </r>
  <r>
    <x v="16"/>
    <x v="16"/>
    <x v="72"/>
    <x v="1"/>
    <x v="5"/>
    <s v="KFC"/>
    <s v="Ganeshguri"/>
    <s v="ROLLS"/>
    <s v="Thai Spicy Chicken Roll"/>
    <x v="1"/>
    <n v="139"/>
    <n v="4.4000000000000004"/>
    <n v="19"/>
  </r>
  <r>
    <x v="16"/>
    <x v="16"/>
    <x v="89"/>
    <x v="0"/>
    <x v="21"/>
    <s v="KFC"/>
    <s v="Ganeshguri"/>
    <s v="ROLLS"/>
    <s v="Indian Tandoori Chicken Roll"/>
    <x v="1"/>
    <n v="139"/>
    <n v="4.4000000000000004"/>
    <n v="44"/>
  </r>
  <r>
    <x v="16"/>
    <x v="16"/>
    <x v="81"/>
    <x v="5"/>
    <x v="30"/>
    <s v="KFC"/>
    <s v="Ganeshguri"/>
    <s v="ROLLS"/>
    <s v="Indian Spicy Veg Roll"/>
    <x v="1"/>
    <n v="139"/>
    <n v="4.2"/>
    <n v="10"/>
  </r>
  <r>
    <x v="16"/>
    <x v="16"/>
    <x v="137"/>
    <x v="1"/>
    <x v="35"/>
    <s v="KFC"/>
    <s v="Ganeshguri"/>
    <s v="ROLLS"/>
    <s v="Classic Chicken Roll"/>
    <x v="0"/>
    <n v="139"/>
    <n v="4.3"/>
    <n v="75"/>
  </r>
  <r>
    <x v="16"/>
    <x v="16"/>
    <x v="123"/>
    <x v="1"/>
    <x v="11"/>
    <s v="KFC"/>
    <s v="Ganeshguri"/>
    <s v="ROLLS"/>
    <s v="Double Chicken Roll"/>
    <x v="0"/>
    <n v="169"/>
    <n v="4.5999999999999996"/>
    <n v="47"/>
  </r>
  <r>
    <x v="16"/>
    <x v="16"/>
    <x v="152"/>
    <x v="3"/>
    <x v="32"/>
    <s v="KFC"/>
    <s v="Ganeshguri"/>
    <s v="BURGERS"/>
    <s v="Gold Edition - Chicken Zinger Burger &amp; Fries"/>
    <x v="0"/>
    <n v="329"/>
    <n v="4.8"/>
    <n v="20"/>
  </r>
  <r>
    <x v="16"/>
    <x v="16"/>
    <x v="130"/>
    <x v="4"/>
    <x v="24"/>
    <s v="KFC"/>
    <s v="Ganeshguri"/>
    <s v="BURGERS"/>
    <s v="Gold Edition - Veg Zinger Burger"/>
    <x v="0"/>
    <n v="239"/>
    <n v="3.4"/>
    <n v="4"/>
  </r>
  <r>
    <x v="16"/>
    <x v="16"/>
    <x v="188"/>
    <x v="6"/>
    <x v="0"/>
    <s v="KFC"/>
    <s v="Ganeshguri"/>
    <s v="BURGERS"/>
    <s v="Chatpata Chana Veg Burger - 2 pc"/>
    <x v="0"/>
    <n v="334.88"/>
    <n v="4.4000000000000004"/>
    <n v="0"/>
  </r>
  <r>
    <x v="16"/>
    <x v="16"/>
    <x v="20"/>
    <x v="5"/>
    <x v="17"/>
    <s v="KFC"/>
    <s v="Ganeshguri"/>
    <s v="BURGERS"/>
    <s v="2 x Chatpata Chana Veg Burger &amp; Fries combo"/>
    <x v="0"/>
    <n v="269"/>
    <n v="4.4000000000000004"/>
    <n v="0"/>
  </r>
  <r>
    <x v="16"/>
    <x v="16"/>
    <x v="131"/>
    <x v="2"/>
    <x v="35"/>
    <s v="KFC"/>
    <s v="Ganeshguri"/>
    <s v="BURGERS"/>
    <s v="2 x Chatpata Chana Veg Burger Meal"/>
    <x v="1"/>
    <n v="309"/>
    <n v="4.4000000000000004"/>
    <n v="0"/>
  </r>
  <r>
    <x v="16"/>
    <x v="16"/>
    <x v="10"/>
    <x v="0"/>
    <x v="9"/>
    <s v="KFC"/>
    <s v="Ganeshguri"/>
    <s v="BURGERS"/>
    <s v="Spicy Zinger Burger and Popcorn Meal"/>
    <x v="1"/>
    <n v="502.93"/>
    <n v="4.4000000000000004"/>
    <n v="2"/>
  </r>
  <r>
    <x v="16"/>
    <x v="16"/>
    <x v="221"/>
    <x v="1"/>
    <x v="14"/>
    <s v="KFC"/>
    <s v="Ganeshguri"/>
    <s v="BURGERS"/>
    <s v="Spicy Zinger Burger"/>
    <x v="1"/>
    <n v="256.52999999999997"/>
    <n v="4.0999999999999996"/>
    <n v="42"/>
  </r>
  <r>
    <x v="16"/>
    <x v="16"/>
    <x v="89"/>
    <x v="0"/>
    <x v="21"/>
    <s v="KFC"/>
    <s v="Ganeshguri"/>
    <s v="BURGERS"/>
    <s v="Zinger Pro Burger &amp; Popcorn Meal"/>
    <x v="1"/>
    <n v="469"/>
    <n v="5"/>
    <n v="13"/>
  </r>
  <r>
    <x v="16"/>
    <x v="16"/>
    <x v="229"/>
    <x v="2"/>
    <x v="10"/>
    <s v="KFC"/>
    <s v="Ganeshguri"/>
    <s v="BURGERS"/>
    <s v="Zinger Pro Burger"/>
    <x v="1"/>
    <n v="249"/>
    <n v="4.7"/>
    <n v="85"/>
  </r>
  <r>
    <x v="16"/>
    <x v="16"/>
    <x v="77"/>
    <x v="6"/>
    <x v="11"/>
    <s v="KFC"/>
    <s v="Ganeshguri"/>
    <s v="BURGERS"/>
    <s v="Chicken Burger Buddy Meal"/>
    <x v="1"/>
    <n v="614.88"/>
    <n v="4.5999999999999996"/>
    <n v="20"/>
  </r>
  <r>
    <x v="16"/>
    <x v="16"/>
    <x v="59"/>
    <x v="4"/>
    <x v="30"/>
    <s v="KFC"/>
    <s v="Ganeshguri"/>
    <s v="BURGERS"/>
    <s v="Mixed Chicken Zinger Burger Doubles"/>
    <x v="1"/>
    <n v="368.57"/>
    <n v="4.5"/>
    <n v="72"/>
  </r>
  <r>
    <x v="16"/>
    <x v="16"/>
    <x v="100"/>
    <x v="0"/>
    <x v="34"/>
    <s v="KFC"/>
    <s v="Ganeshguri"/>
    <s v="BURGERS"/>
    <s v="Classic Zinger Mojito Combo"/>
    <x v="1"/>
    <n v="344.96"/>
    <n v="4.4000000000000004"/>
    <n v="0"/>
  </r>
  <r>
    <x v="16"/>
    <x v="16"/>
    <x v="214"/>
    <x v="1"/>
    <x v="25"/>
    <s v="KFC"/>
    <s v="Ganeshguri"/>
    <s v="BURGERS"/>
    <s v="Chicken Zinger Burger - Classic with Cheese"/>
    <x v="1"/>
    <n v="262.08"/>
    <n v="4.5999999999999996"/>
    <n v="46"/>
  </r>
  <r>
    <x v="16"/>
    <x v="16"/>
    <x v="103"/>
    <x v="5"/>
    <x v="7"/>
    <s v="KFC"/>
    <s v="Ganeshguri"/>
    <s v="BURGERS"/>
    <s v="Chicken Zinger Burger - Tandoori with Cheese"/>
    <x v="1"/>
    <n v="272.8"/>
    <n v="4.8"/>
    <n v="29"/>
  </r>
  <r>
    <x v="16"/>
    <x v="16"/>
    <x v="55"/>
    <x v="6"/>
    <x v="1"/>
    <s v="KFC"/>
    <s v="Ganeshguri"/>
    <s v="BURGERS"/>
    <s v="Paneer Zinger Burger"/>
    <x v="0"/>
    <n v="244.8"/>
    <n v="4.4000000000000004"/>
    <n v="13"/>
  </r>
  <r>
    <x v="16"/>
    <x v="16"/>
    <x v="65"/>
    <x v="4"/>
    <x v="22"/>
    <s v="KFC"/>
    <s v="Ganeshguri"/>
    <s v="BURGERS"/>
    <s v="Veg Zinger Burger with Cheese"/>
    <x v="1"/>
    <n v="250.4"/>
    <n v="3.8"/>
    <n v="3"/>
  </r>
  <r>
    <x v="16"/>
    <x v="16"/>
    <x v="194"/>
    <x v="2"/>
    <x v="21"/>
    <s v="KFC"/>
    <s v="Ganeshguri"/>
    <s v="BURGERS"/>
    <s v="Chicken Zinger Burger - Classic"/>
    <x v="1"/>
    <n v="234.13"/>
    <n v="4.3"/>
    <n v="281"/>
  </r>
  <r>
    <x v="16"/>
    <x v="16"/>
    <x v="119"/>
    <x v="6"/>
    <x v="35"/>
    <s v="KFC"/>
    <s v="Ganeshguri"/>
    <s v="BURGERS"/>
    <s v="Chicken Longer Burger &amp; 2 Strips Combo"/>
    <x v="1"/>
    <n v="256.48"/>
    <n v="4.5"/>
    <n v="48"/>
  </r>
  <r>
    <x v="16"/>
    <x v="16"/>
    <x v="136"/>
    <x v="4"/>
    <x v="0"/>
    <s v="KFC"/>
    <s v="Ganeshguri"/>
    <s v="BURGERS"/>
    <s v="Veg Longer Burger - 2pc"/>
    <x v="0"/>
    <n v="279"/>
    <n v="4.9000000000000004"/>
    <n v="5"/>
  </r>
  <r>
    <x v="16"/>
    <x v="16"/>
    <x v="221"/>
    <x v="1"/>
    <x v="14"/>
    <s v="KFC"/>
    <s v="Ganeshguri"/>
    <s v="BURGERS"/>
    <s v="Chicken Zinger Burger - Tandoori"/>
    <x v="0"/>
    <n v="219"/>
    <n v="4.4000000000000004"/>
    <n v="57"/>
  </r>
  <r>
    <x v="16"/>
    <x v="16"/>
    <x v="174"/>
    <x v="0"/>
    <x v="29"/>
    <s v="KFC"/>
    <s v="Ganeshguri"/>
    <s v="BURGERS"/>
    <s v="2 Classic Chicken Krisper Burgers"/>
    <x v="0"/>
    <n v="334.88"/>
    <n v="4"/>
    <n v="5"/>
  </r>
  <r>
    <x v="16"/>
    <x v="16"/>
    <x v="23"/>
    <x v="5"/>
    <x v="14"/>
    <s v="KFC"/>
    <s v="Ganeshguri"/>
    <s v="BURGERS"/>
    <s v="Veg Krisper Burgers - 2pc"/>
    <x v="0"/>
    <n v="239"/>
    <n v="4.2"/>
    <n v="2"/>
  </r>
  <r>
    <x v="16"/>
    <x v="16"/>
    <x v="75"/>
    <x v="1"/>
    <x v="31"/>
    <s v="KFC"/>
    <s v="Ganeshguri"/>
    <s v="ALL DAY LUNCH SPECIAL MEAL BOX (SAVE RS 115)"/>
    <s v="All Chicken Box"/>
    <x v="0"/>
    <n v="399"/>
    <n v="4.2"/>
    <n v="87"/>
  </r>
  <r>
    <x v="16"/>
    <x v="16"/>
    <x v="130"/>
    <x v="4"/>
    <x v="24"/>
    <s v="KFC"/>
    <s v="Ganeshguri"/>
    <s v="ALL DAY LUNCH SPECIAL MEAL BOX (SAVE RS 115)"/>
    <s v="Classic Zinger Box"/>
    <x v="0"/>
    <n v="399"/>
    <n v="4.5999999999999996"/>
    <n v="50"/>
  </r>
  <r>
    <x v="16"/>
    <x v="16"/>
    <x v="43"/>
    <x v="6"/>
    <x v="23"/>
    <s v="KFC"/>
    <s v="Ganeshguri"/>
    <s v="ALL DAY LUNCH SPECIAL MEAL BOX (SAVE RS 115)"/>
    <s v="Rice Box Meal"/>
    <x v="0"/>
    <n v="399"/>
    <n v="4.4000000000000004"/>
    <n v="42"/>
  </r>
  <r>
    <x v="16"/>
    <x v="16"/>
    <x v="13"/>
    <x v="5"/>
    <x v="12"/>
    <s v="KFC"/>
    <s v="Ganeshguri"/>
    <s v="ALL DAY LUNCH SPECIAL MEAL BOX (SAVE RS 115)"/>
    <s v="Roll Meal Box"/>
    <x v="0"/>
    <n v="399"/>
    <n v="4.4000000000000004"/>
    <n v="7"/>
  </r>
  <r>
    <x v="16"/>
    <x v="16"/>
    <x v="114"/>
    <x v="5"/>
    <x v="5"/>
    <s v="KFC"/>
    <s v="Ganeshguri"/>
    <s v="ALL DAY LUNCH SPECIAL MEAL BOX (SAVE RS 115)"/>
    <s v="Veg Box Meal"/>
    <x v="1"/>
    <n v="399"/>
    <n v="5"/>
    <n v="3"/>
  </r>
  <r>
    <x v="16"/>
    <x v="16"/>
    <x v="213"/>
    <x v="3"/>
    <x v="3"/>
    <s v="KFC"/>
    <s v="Ganeshguri"/>
    <s v="PERI PERI CHICKEN STRIPS &amp; LEG PC (UP TO 25% OFF)"/>
    <s v="Peri Peri Chicken 5 Leg Piece Meal"/>
    <x v="1"/>
    <n v="659"/>
    <n v="4.4000000000000004"/>
    <n v="0"/>
  </r>
  <r>
    <x v="16"/>
    <x v="16"/>
    <x v="145"/>
    <x v="2"/>
    <x v="14"/>
    <s v="KFC"/>
    <s v="Ganeshguri"/>
    <s v="PERI PERI CHICKEN STRIPS &amp; LEG PC (UP TO 25% OFF)"/>
    <s v="Peri Peri 10 Pc Chicken Strips &amp; 2 Dips"/>
    <x v="0"/>
    <n v="592.48"/>
    <n v="4.9000000000000004"/>
    <n v="34"/>
  </r>
  <r>
    <x v="16"/>
    <x v="16"/>
    <x v="96"/>
    <x v="4"/>
    <x v="21"/>
    <s v="KFC"/>
    <s v="Ganeshguri"/>
    <s v="PERI PERI CHICKEN STRIPS &amp; LEG PC (UP TO 25% OFF)"/>
    <s v="Peri Peri Chicken 5 Leg Piece Bucket"/>
    <x v="1"/>
    <n v="625"/>
    <n v="4.7"/>
    <n v="87"/>
  </r>
  <r>
    <x v="16"/>
    <x v="16"/>
    <x v="210"/>
    <x v="4"/>
    <x v="28"/>
    <s v="KFC"/>
    <s v="Ganeshguri"/>
    <s v="PERI PERI CHICKEN STRIPS &amp; LEG PC (UP TO 25% OFF)"/>
    <s v="Peri Peri Chicken Strips - 6 Pc"/>
    <x v="1"/>
    <n v="357.28"/>
    <n v="4.3"/>
    <n v="114"/>
  </r>
  <r>
    <x v="16"/>
    <x v="16"/>
    <x v="154"/>
    <x v="3"/>
    <x v="21"/>
    <s v="KFC"/>
    <s v="Ganeshguri"/>
    <s v="EPIC VALUE MEALS FOR 1-2 (UP TO 22% OFF)"/>
    <s v="Chicken Bucket for Two"/>
    <x v="0"/>
    <n v="599.04999999999995"/>
    <n v="4.8"/>
    <n v="18"/>
  </r>
  <r>
    <x v="16"/>
    <x v="16"/>
    <x v="195"/>
    <x v="2"/>
    <x v="31"/>
    <s v="KFC"/>
    <s v="Ganeshguri"/>
    <s v="EPIC VALUE MEALS FOR 1-2 (UP TO 22% OFF)"/>
    <s v="Chicken Mingles Bucket Meal"/>
    <x v="0"/>
    <n v="592.48"/>
    <n v="4.5"/>
    <n v="41"/>
  </r>
  <r>
    <x v="16"/>
    <x v="16"/>
    <x v="227"/>
    <x v="6"/>
    <x v="4"/>
    <s v="KFC"/>
    <s v="Ganeshguri"/>
    <s v="EPIC VALUE MEALS FOR 1-2 (UP TO 22% OFF)"/>
    <s v="Chicken Mingles Bucket"/>
    <x v="1"/>
    <n v="399.05"/>
    <n v="4.3"/>
    <n v="26"/>
  </r>
  <r>
    <x v="16"/>
    <x v="16"/>
    <x v="120"/>
    <x v="5"/>
    <x v="15"/>
    <s v="KFC"/>
    <s v="Ganeshguri"/>
    <s v="EPIC VALUE MEALS FOR 1-2 (UP TO 22% OFF)"/>
    <s v="Chicken &amp; French Fries Bucket"/>
    <x v="1"/>
    <n v="299.04000000000002"/>
    <n v="4.7"/>
    <n v="30"/>
  </r>
  <r>
    <x v="16"/>
    <x v="16"/>
    <x v="242"/>
    <x v="5"/>
    <x v="26"/>
    <s v="KFC"/>
    <s v="Ganeshguri"/>
    <s v="EPIC VALUE MEALS FOR 1-2 (UP TO 22% OFF)"/>
    <s v="2 X Veg Krispers Burger Meal"/>
    <x v="0"/>
    <n v="299.05"/>
    <n v="5"/>
    <n v="3"/>
  </r>
  <r>
    <x v="16"/>
    <x v="16"/>
    <x v="131"/>
    <x v="2"/>
    <x v="35"/>
    <s v="KFC"/>
    <s v="Ganeshguri"/>
    <s v="EPIC VALUE MEALS FOR 1-2 (UP TO 22% OFF)"/>
    <s v="Classic Zinger Pepsi Bottle Combo"/>
    <x v="1"/>
    <n v="323.68"/>
    <n v="4.4000000000000004"/>
    <n v="0"/>
  </r>
  <r>
    <x v="16"/>
    <x v="16"/>
    <x v="21"/>
    <x v="1"/>
    <x v="18"/>
    <s v="KFC"/>
    <s v="Ganeshguri"/>
    <s v="EPIC VALUE MEALS FOR 1-2 (UP TO 22% OFF)"/>
    <s v="Classic Chicken Roll Feast"/>
    <x v="1"/>
    <n v="398"/>
    <n v="4.4000000000000004"/>
    <n v="0"/>
  </r>
  <r>
    <x v="16"/>
    <x v="16"/>
    <x v="85"/>
    <x v="0"/>
    <x v="12"/>
    <s v="KFC"/>
    <s v="Ganeshguri"/>
    <s v="EPIC VALUE MEALS FOR 1-2 (UP TO 22% OFF)"/>
    <s v="Double Chicken Roll Combo"/>
    <x v="0"/>
    <n v="458"/>
    <n v="3.7"/>
    <n v="1"/>
  </r>
  <r>
    <x v="16"/>
    <x v="16"/>
    <x v="89"/>
    <x v="0"/>
    <x v="21"/>
    <s v="KFC"/>
    <s v="Ganeshguri"/>
    <s v="EPIC VALUE MEALS FOR 1-2 (UP TO 22% OFF)"/>
    <s v="Classic Chicken Roll &amp; Popcorn Meal"/>
    <x v="1"/>
    <n v="338"/>
    <n v="4.5999999999999996"/>
    <n v="6"/>
  </r>
  <r>
    <x v="16"/>
    <x v="16"/>
    <x v="52"/>
    <x v="3"/>
    <x v="2"/>
    <s v="KFC"/>
    <s v="Ganeshguri"/>
    <s v="EPIC VALUE MEALS FOR 1-2 (UP TO 22% OFF)"/>
    <s v="Rice &amp; Chicken Popcorn Delight Meal"/>
    <x v="0"/>
    <n v="458"/>
    <n v="4.5999999999999996"/>
    <n v="2"/>
  </r>
  <r>
    <x v="16"/>
    <x v="16"/>
    <x v="236"/>
    <x v="6"/>
    <x v="26"/>
    <s v="KFC"/>
    <s v="Ganeshguri"/>
    <s v="EPIC VALUE MEALS FOR 1-2 (UP TO 22% OFF)"/>
    <s v="Veg Rice &amp; Patty Duo meal"/>
    <x v="0"/>
    <n v="458"/>
    <n v="4.4000000000000004"/>
    <n v="0"/>
  </r>
  <r>
    <x v="16"/>
    <x v="16"/>
    <x v="43"/>
    <x v="6"/>
    <x v="23"/>
    <s v="KFC"/>
    <s v="Ganeshguri"/>
    <s v="EPIC SAVINGS BUCKET FOR 3-4 (UP TO 32% OFF)"/>
    <s v="Ultimate Savings Chicken Bucket"/>
    <x v="0"/>
    <n v="838.88"/>
    <n v="4.4000000000000004"/>
    <n v="196"/>
  </r>
  <r>
    <x v="16"/>
    <x v="16"/>
    <x v="131"/>
    <x v="2"/>
    <x v="35"/>
    <s v="KFC"/>
    <s v="Ganeshguri"/>
    <s v="EPIC SAVINGS BUCKET FOR 3-4 (UP TO 32% OFF)"/>
    <s v="All in One Chicken Bucket"/>
    <x v="0"/>
    <n v="648.48"/>
    <n v="4.4000000000000004"/>
    <n v="54"/>
  </r>
  <r>
    <x v="16"/>
    <x v="16"/>
    <x v="104"/>
    <x v="0"/>
    <x v="28"/>
    <s v="KFC"/>
    <s v="Ganeshguri"/>
    <s v="EPIC SAVINGS BUCKET FOR 3-4 (UP TO 32% OFF)"/>
    <s v="Big 12 - Chicken Bucket"/>
    <x v="1"/>
    <n v="894.88"/>
    <n v="4.5999999999999996"/>
    <n v="55"/>
  </r>
  <r>
    <x v="16"/>
    <x v="16"/>
    <x v="171"/>
    <x v="2"/>
    <x v="7"/>
    <s v="KFC"/>
    <s v="Ganeshguri"/>
    <s v="EPIC SAVINGS BUCKET FOR 3-4 (UP TO 32% OFF)"/>
    <s v="Big 8 - Chicken Bucket"/>
    <x v="1"/>
    <n v="838.88"/>
    <n v="4.9000000000000004"/>
    <n v="17"/>
  </r>
  <r>
    <x v="16"/>
    <x v="16"/>
    <x v="180"/>
    <x v="3"/>
    <x v="19"/>
    <s v="KFC"/>
    <s v="Ganeshguri"/>
    <s v="RICE BOWLZ"/>
    <s v="Duo Popcorn Chicken Rice Bowl - Biryani Style"/>
    <x v="1"/>
    <n v="428.57"/>
    <n v="4.4000000000000004"/>
    <n v="1"/>
  </r>
  <r>
    <x v="16"/>
    <x v="16"/>
    <x v="170"/>
    <x v="2"/>
    <x v="30"/>
    <s v="KFC"/>
    <s v="Ganeshguri"/>
    <s v="RICE BOWLZ"/>
    <s v="Classic Chicken Rice Bowl - Biryani Style"/>
    <x v="1"/>
    <n v="230"/>
    <n v="4.3"/>
    <n v="6"/>
  </r>
  <r>
    <x v="16"/>
    <x v="16"/>
    <x v="175"/>
    <x v="0"/>
    <x v="30"/>
    <s v="KFC"/>
    <s v="Ganeshguri"/>
    <s v="RICE BOWLZ"/>
    <s v="Smoky Red Chicken Rice Bowl - Biryani Style"/>
    <x v="1"/>
    <n v="230"/>
    <n v="4.4000000000000004"/>
    <n v="8"/>
  </r>
  <r>
    <x v="16"/>
    <x v="16"/>
    <x v="150"/>
    <x v="5"/>
    <x v="20"/>
    <s v="KFC"/>
    <s v="Ganeshguri"/>
    <s v="RICE BOWLZ"/>
    <s v="Popcorn Chicken Rice Bowl - Biryani Style"/>
    <x v="1"/>
    <n v="230"/>
    <n v="4.5999999999999996"/>
    <n v="17"/>
  </r>
  <r>
    <x v="16"/>
    <x v="16"/>
    <x v="110"/>
    <x v="5"/>
    <x v="16"/>
    <s v="KFC"/>
    <s v="Ganeshguri"/>
    <s v="RICE BOWLZ"/>
    <s v="Veg Rice Bowl - Biryani Style"/>
    <x v="1"/>
    <n v="199"/>
    <n v="3.8"/>
    <n v="1"/>
  </r>
  <r>
    <x v="16"/>
    <x v="16"/>
    <x v="190"/>
    <x v="6"/>
    <x v="32"/>
    <s v="KFC"/>
    <s v="Ganeshguri"/>
    <s v="RICE BOWLZ"/>
    <s v="Plain Rice Bowlz"/>
    <x v="1"/>
    <n v="139"/>
    <n v="4.0999999999999996"/>
    <n v="12"/>
  </r>
  <r>
    <x v="16"/>
    <x v="16"/>
    <x v="53"/>
    <x v="5"/>
    <x v="19"/>
    <s v="KFC"/>
    <s v="Ganeshguri"/>
    <s v="HOT &amp; CRISPY CHICKEN &amp; WINGS"/>
    <s v="Hot &amp; Crispy Chicken - 8 pcs"/>
    <x v="0"/>
    <n v="799.05"/>
    <n v="4.7"/>
    <n v="50"/>
  </r>
  <r>
    <x v="16"/>
    <x v="16"/>
    <x v="209"/>
    <x v="1"/>
    <x v="2"/>
    <s v="KFC"/>
    <s v="Ganeshguri"/>
    <s v="HOT &amp; CRISPY CHICKEN &amp; WINGS"/>
    <s v="Hot &amp; Crispy Chicken - 6 pcs"/>
    <x v="0"/>
    <n v="715.68"/>
    <n v="4.5"/>
    <n v="49"/>
  </r>
  <r>
    <x v="16"/>
    <x v="16"/>
    <x v="19"/>
    <x v="4"/>
    <x v="16"/>
    <s v="KFC"/>
    <s v="Ganeshguri"/>
    <s v="HOT &amp; CRISPY CHICKEN &amp; WINGS"/>
    <s v="Hot &amp; Crispy Chicken - 4 pcs"/>
    <x v="1"/>
    <n v="502.88"/>
    <n v="4.4000000000000004"/>
    <n v="170"/>
  </r>
  <r>
    <x v="16"/>
    <x v="16"/>
    <x v="34"/>
    <x v="1"/>
    <x v="9"/>
    <s v="KFC"/>
    <s v="Ganeshguri"/>
    <s v="HOT &amp; CRISPY CHICKEN &amp; WINGS"/>
    <s v="Hot &amp; Crispy Chicken- 2 pcs"/>
    <x v="1"/>
    <n v="230"/>
    <n v="4.3"/>
    <n v="217"/>
  </r>
  <r>
    <x v="16"/>
    <x v="16"/>
    <x v="91"/>
    <x v="4"/>
    <x v="14"/>
    <s v="KFC"/>
    <s v="Ganeshguri"/>
    <s v="HOT &amp; CRISPY CHICKEN &amp; WINGS"/>
    <s v="Hot Chicken Wings - 4 pcs"/>
    <x v="1"/>
    <n v="207.2"/>
    <n v="4.4000000000000004"/>
    <n v="360"/>
  </r>
  <r>
    <x v="16"/>
    <x v="16"/>
    <x v="170"/>
    <x v="2"/>
    <x v="30"/>
    <s v="KFC"/>
    <s v="Ganeshguri"/>
    <s v="HOT &amp; CRISPY CHICKEN &amp; WINGS"/>
    <s v="Hot &amp; Crispy Chicken - 1 pc"/>
    <x v="1"/>
    <n v="133.28"/>
    <n v="4.2"/>
    <n v="77"/>
  </r>
  <r>
    <x v="16"/>
    <x v="16"/>
    <x v="169"/>
    <x v="3"/>
    <x v="33"/>
    <s v="KFC"/>
    <s v="Ganeshguri"/>
    <s v="BONELESS CHICKEN POPCORN"/>
    <s v="Full House Popcorn Chicken Bucket"/>
    <x v="0"/>
    <n v="1200"/>
    <n v="4.5"/>
    <n v="3"/>
  </r>
  <r>
    <x v="16"/>
    <x v="16"/>
    <x v="133"/>
    <x v="6"/>
    <x v="2"/>
    <s v="KFC"/>
    <s v="Ganeshguri"/>
    <s v="BONELESS CHICKEN POPCORN"/>
    <s v="Chicken Popcorn - Large"/>
    <x v="1"/>
    <n v="249"/>
    <n v="4.7"/>
    <n v="226"/>
  </r>
  <r>
    <x v="16"/>
    <x v="16"/>
    <x v="8"/>
    <x v="4"/>
    <x v="7"/>
    <s v="KFC"/>
    <s v="Ganeshguri"/>
    <s v="BONELESS CHICKEN POPCORN"/>
    <s v="Chicken Popcorn - Medium"/>
    <x v="1"/>
    <n v="222.88"/>
    <n v="4.5"/>
    <n v="634"/>
  </r>
  <r>
    <x v="16"/>
    <x v="16"/>
    <x v="154"/>
    <x v="3"/>
    <x v="21"/>
    <s v="KFC"/>
    <s v="Ganeshguri"/>
    <s v="BONELESS CHICKEN POPCORN"/>
    <s v="2 x Medium Chicken Popcorn"/>
    <x v="1"/>
    <n v="446.88"/>
    <n v="4.4000000000000004"/>
    <n v="30"/>
  </r>
  <r>
    <x v="16"/>
    <x v="16"/>
    <x v="97"/>
    <x v="4"/>
    <x v="15"/>
    <s v="KFC"/>
    <s v="Ganeshguri"/>
    <s v="BONELESS CHICKEN POPCORN"/>
    <s v="Chicken Popcorn - Regular"/>
    <x v="1"/>
    <n v="140"/>
    <n v="4.3"/>
    <n v="128"/>
  </r>
  <r>
    <x v="16"/>
    <x v="16"/>
    <x v="174"/>
    <x v="0"/>
    <x v="29"/>
    <s v="KFC"/>
    <s v="Ganeshguri"/>
    <s v="GRILLED SMOKY RED CHICKEN"/>
    <s v="Smoky Red Grilled Chicken - 5 pc"/>
    <x v="1"/>
    <n v="614.88"/>
    <n v="4.7"/>
    <n v="30"/>
  </r>
  <r>
    <x v="16"/>
    <x v="16"/>
    <x v="17"/>
    <x v="0"/>
    <x v="14"/>
    <s v="KFC"/>
    <s v="Ganeshguri"/>
    <s v="GRILLED SMOKY RED CHICKEN"/>
    <s v="Smoky Red Grilled Chicken - 2 pc"/>
    <x v="1"/>
    <n v="249"/>
    <n v="4.5"/>
    <n v="39"/>
  </r>
  <r>
    <x v="16"/>
    <x v="16"/>
    <x v="37"/>
    <x v="4"/>
    <x v="9"/>
    <s v="KFC"/>
    <s v="Ganeshguri"/>
    <s v="GRILLED SMOKY RED CHICKEN"/>
    <s v="Smoky Red Grilled Chicken - 1 pc"/>
    <x v="1"/>
    <n v="124.76"/>
    <n v="4.3"/>
    <n v="23"/>
  </r>
  <r>
    <x v="16"/>
    <x v="16"/>
    <x v="111"/>
    <x v="1"/>
    <x v="20"/>
    <s v="KFC"/>
    <s v="Ganeshguri"/>
    <s v="SIDES AND DIPS"/>
    <s v="Gold Edition - Regular Fries"/>
    <x v="1"/>
    <n v="149"/>
    <n v="4.5999999999999996"/>
    <n v="1"/>
  </r>
  <r>
    <x v="16"/>
    <x v="16"/>
    <x v="217"/>
    <x v="3"/>
    <x v="1"/>
    <s v="KFC"/>
    <s v="Ganeshguri"/>
    <s v="SIDES AND DIPS"/>
    <s v="Peri Peri Chicken Strips - 3 pc"/>
    <x v="1"/>
    <n v="179"/>
    <n v="4.3"/>
    <n v="180"/>
  </r>
  <r>
    <x v="16"/>
    <x v="16"/>
    <x v="65"/>
    <x v="4"/>
    <x v="22"/>
    <s v="KFC"/>
    <s v="Ganeshguri"/>
    <s v="SIDES AND DIPS"/>
    <s v="Peri Peri Chicken Leg Piece - 1 pc"/>
    <x v="0"/>
    <n v="115"/>
    <n v="4.9000000000000004"/>
    <n v="7"/>
  </r>
  <r>
    <x v="16"/>
    <x v="16"/>
    <x v="47"/>
    <x v="4"/>
    <x v="4"/>
    <s v="KFC"/>
    <s v="Ganeshguri"/>
    <s v="SIDES AND DIPS"/>
    <s v="2 pc Veg Patty"/>
    <x v="1"/>
    <n v="155"/>
    <n v="4.9000000000000004"/>
    <n v="10"/>
  </r>
  <r>
    <x v="16"/>
    <x v="16"/>
    <x v="2"/>
    <x v="2"/>
    <x v="2"/>
    <s v="KFC"/>
    <s v="Ganeshguri"/>
    <s v="SIDES AND DIPS"/>
    <s v="French Fries - Large"/>
    <x v="1"/>
    <n v="155.68"/>
    <n v="4.5"/>
    <n v="3"/>
  </r>
  <r>
    <x v="16"/>
    <x v="16"/>
    <x v="35"/>
    <x v="4"/>
    <x v="23"/>
    <s v="KFC"/>
    <s v="Ganeshguri"/>
    <s v="SIDES AND DIPS"/>
    <s v="French Fries - Medium"/>
    <x v="1"/>
    <n v="99"/>
    <n v="4.5999999999999996"/>
    <n v="99"/>
  </r>
  <r>
    <x v="16"/>
    <x v="16"/>
    <x v="180"/>
    <x v="3"/>
    <x v="19"/>
    <s v="KFC"/>
    <s v="Ganeshguri"/>
    <s v="SIDES AND DIPS"/>
    <s v="Pack of 4 Dips"/>
    <x v="1"/>
    <n v="109.52"/>
    <n v="3.8"/>
    <n v="8"/>
  </r>
  <r>
    <x v="16"/>
    <x v="16"/>
    <x v="104"/>
    <x v="0"/>
    <x v="28"/>
    <s v="KFC"/>
    <s v="Ganeshguri"/>
    <s v="SIDES AND DIPS"/>
    <s v="Pack of 2 Dips"/>
    <x v="1"/>
    <n v="57.14"/>
    <n v="4.4000000000000004"/>
    <n v="38"/>
  </r>
  <r>
    <x v="16"/>
    <x v="16"/>
    <x v="37"/>
    <x v="4"/>
    <x v="9"/>
    <s v="KFC"/>
    <s v="Ganeshguri"/>
    <s v="SIDES AND DIPS"/>
    <s v="Tandoori Flavour Dip - 20 gm"/>
    <x v="1"/>
    <n v="28.57"/>
    <n v="4.3"/>
    <n v="23"/>
  </r>
  <r>
    <x v="16"/>
    <x v="16"/>
    <x v="2"/>
    <x v="2"/>
    <x v="2"/>
    <s v="KFC"/>
    <s v="Ganeshguri"/>
    <s v="DESSERTS &amp; BEVERAGES"/>
    <s v="Rizz Fizz"/>
    <x v="1"/>
    <n v="129"/>
    <n v="4.8"/>
    <n v="4"/>
  </r>
  <r>
    <x v="16"/>
    <x v="16"/>
    <x v="15"/>
    <x v="1"/>
    <x v="13"/>
    <s v="KFC"/>
    <s v="Ganeshguri"/>
    <s v="DESSERTS &amp; BEVERAGES"/>
    <s v="Cold Coffee - Reusable Bottle"/>
    <x v="1"/>
    <n v="199"/>
    <n v="3.8"/>
    <n v="2"/>
  </r>
  <r>
    <x v="16"/>
    <x v="16"/>
    <x v="73"/>
    <x v="6"/>
    <x v="16"/>
    <s v="KFC"/>
    <s v="Ganeshguri"/>
    <s v="DESSERTS &amp; BEVERAGES"/>
    <s v="Virgin Mojito Reusable Bottle"/>
    <x v="1"/>
    <n v="122.08"/>
    <n v="3.4"/>
    <n v="3"/>
  </r>
  <r>
    <x v="16"/>
    <x v="16"/>
    <x v="113"/>
    <x v="5"/>
    <x v="8"/>
    <s v="KFC"/>
    <s v="Ganeshguri"/>
    <s v="DESSERTS &amp; BEVERAGES"/>
    <s v="Dew Mojito Reusable Bottle"/>
    <x v="1"/>
    <n v="122.08"/>
    <n v="4.8"/>
    <n v="4"/>
  </r>
  <r>
    <x v="16"/>
    <x v="16"/>
    <x v="216"/>
    <x v="3"/>
    <x v="15"/>
    <s v="KFC"/>
    <s v="Ganeshguri"/>
    <s v="DESSERTS &amp; BEVERAGES"/>
    <s v="Pepsi Reusable Bottle"/>
    <x v="1"/>
    <n v="99"/>
    <n v="4.5"/>
    <n v="2"/>
  </r>
  <r>
    <x v="16"/>
    <x v="16"/>
    <x v="241"/>
    <x v="1"/>
    <x v="12"/>
    <s v="KFC"/>
    <s v="Ganeshguri"/>
    <s v="DESSERTS &amp; BEVERAGES"/>
    <s v="7Up Reusable Bottle"/>
    <x v="1"/>
    <n v="99"/>
    <n v="4.4000000000000004"/>
    <n v="0"/>
  </r>
  <r>
    <x v="16"/>
    <x v="16"/>
    <x v="156"/>
    <x v="0"/>
    <x v="16"/>
    <s v="KFC"/>
    <s v="Ganeshguri"/>
    <s v="DESSERTS &amp; BEVERAGES"/>
    <s v="Mirinda Reusable Bottle"/>
    <x v="1"/>
    <n v="99"/>
    <n v="4.2"/>
    <n v="1"/>
  </r>
  <r>
    <x v="16"/>
    <x v="16"/>
    <x v="19"/>
    <x v="4"/>
    <x v="16"/>
    <s v="KFC"/>
    <s v="Ganeshguri"/>
    <s v="DESSERTS &amp; BEVERAGES"/>
    <s v="Mountain Dew Reusable Bottle"/>
    <x v="1"/>
    <n v="99"/>
    <n v="4.4000000000000004"/>
    <n v="0"/>
  </r>
  <r>
    <x v="16"/>
    <x v="16"/>
    <x v="230"/>
    <x v="2"/>
    <x v="12"/>
    <s v="KFC"/>
    <s v="Ganeshguri"/>
    <s v="DESSERTS &amp; BEVERAGES"/>
    <s v="Choco Lava Cake"/>
    <x v="0"/>
    <n v="119"/>
    <n v="4.4000000000000004"/>
    <n v="20"/>
  </r>
  <r>
    <x v="16"/>
    <x v="16"/>
    <x v="174"/>
    <x v="0"/>
    <x v="29"/>
    <s v="KFC"/>
    <s v="Ganeshguri"/>
    <s v="DESSERTS &amp; BEVERAGES"/>
    <s v="Choco Mud Pie"/>
    <x v="1"/>
    <n v="159"/>
    <n v="4.4000000000000004"/>
    <n v="32"/>
  </r>
  <r>
    <x v="16"/>
    <x v="16"/>
    <x v="10"/>
    <x v="0"/>
    <x v="9"/>
    <s v="KFC"/>
    <s v="Ganeshguri"/>
    <s v="DESSERTS &amp; BEVERAGES"/>
    <s v="Pepsi Can 300 ml"/>
    <x v="1"/>
    <n v="66.67"/>
    <n v="4.2"/>
    <n v="19"/>
  </r>
  <r>
    <x v="16"/>
    <x v="16"/>
    <x v="26"/>
    <x v="4"/>
    <x v="5"/>
    <s v="KFC"/>
    <s v="Ganeshguri"/>
    <s v="DESSERTS &amp; BEVERAGES"/>
    <s v="7UP Can 300 ml"/>
    <x v="0"/>
    <n v="66.67"/>
    <n v="4.2"/>
    <n v="7"/>
  </r>
  <r>
    <x v="16"/>
    <x v="16"/>
    <x v="221"/>
    <x v="1"/>
    <x v="14"/>
    <s v="KFC"/>
    <s v="Ganeshguri"/>
    <s v="DESSERTS &amp; BEVERAGES"/>
    <s v="Pepsi Black Can 300 ml"/>
    <x v="0"/>
    <n v="66.67"/>
    <n v="4.3"/>
    <n v="21"/>
  </r>
  <r>
    <x v="16"/>
    <x v="16"/>
    <x v="37"/>
    <x v="4"/>
    <x v="9"/>
    <s v="KFC"/>
    <s v="Ganeshguri"/>
    <s v="DESSERTS &amp; BEVERAGES"/>
    <s v="Mirinda Can 300 ml"/>
    <x v="0"/>
    <n v="66.67"/>
    <n v="5"/>
    <n v="10"/>
  </r>
  <r>
    <x v="16"/>
    <x v="16"/>
    <x v="64"/>
    <x v="5"/>
    <x v="10"/>
    <s v="KFC"/>
    <s v="Ganeshguri"/>
    <s v="LATE NIGHT SPECIALS (STARTING AT 199)"/>
    <s v="Craving Saving meal"/>
    <x v="0"/>
    <n v="779"/>
    <n v="3.2"/>
    <n v="1"/>
  </r>
  <r>
    <x v="16"/>
    <x v="16"/>
    <x v="226"/>
    <x v="6"/>
    <x v="12"/>
    <s v="KFC"/>
    <s v="Ganeshguri"/>
    <s v="LATE NIGHT SPECIALS (STARTING AT 199)"/>
    <s v="Party Bucket Meal"/>
    <x v="0"/>
    <n v="649"/>
    <n v="4.4000000000000004"/>
    <n v="0"/>
  </r>
  <r>
    <x v="16"/>
    <x v="16"/>
    <x v="133"/>
    <x v="6"/>
    <x v="2"/>
    <s v="KFC"/>
    <s v="Ganeshguri"/>
    <s v="LATE NIGHT SPECIALS (STARTING AT 199)"/>
    <s v="Insta Reel Korean Roll Meal"/>
    <x v="0"/>
    <n v="349"/>
    <n v="4.4000000000000004"/>
    <n v="0"/>
  </r>
  <r>
    <x v="16"/>
    <x v="16"/>
    <x v="84"/>
    <x v="6"/>
    <x v="19"/>
    <s v="KFC"/>
    <s v="Ganeshguri"/>
    <s v="LATE NIGHT SPECIALS (STARTING AT 199)"/>
    <s v="Night Owl Roll combo"/>
    <x v="0"/>
    <n v="199"/>
    <n v="2.8"/>
    <n v="4"/>
  </r>
  <r>
    <x v="16"/>
    <x v="16"/>
    <x v="92"/>
    <x v="4"/>
    <x v="31"/>
    <s v="KFC"/>
    <s v="Ganeshguri"/>
    <s v="LATE NIGHT SPECIALS (STARTING AT 199)"/>
    <s v="Rice Krunch Bowl Combo"/>
    <x v="0"/>
    <n v="399"/>
    <n v="4.4000000000000004"/>
    <n v="0"/>
  </r>
  <r>
    <x v="16"/>
    <x v="16"/>
    <x v="207"/>
    <x v="6"/>
    <x v="20"/>
    <s v="KFC"/>
    <s v="Ganeshguri"/>
    <s v="LATE NIGHT SPECIALS (STARTING AT 199)"/>
    <s v="Peri Peri Binge Watch combo"/>
    <x v="0"/>
    <n v="599"/>
    <n v="4.4000000000000004"/>
    <n v="0"/>
  </r>
  <r>
    <x v="16"/>
    <x v="16"/>
    <x v="206"/>
    <x v="2"/>
    <x v="19"/>
    <s v="KFC"/>
    <s v="Ganeshguri"/>
    <s v="LATE NIGHT SPECIALS (STARTING AT 199)"/>
    <s v="Thai Roll Dream meal"/>
    <x v="0"/>
    <n v="649"/>
    <n v="4.4000000000000004"/>
    <n v="0"/>
  </r>
  <r>
    <x v="16"/>
    <x v="16"/>
    <x v="183"/>
    <x v="3"/>
    <x v="0"/>
    <s v="KFC"/>
    <s v="Ganeshguri"/>
    <s v="LATE NIGHT SPECIALS (STARTING AT 199)"/>
    <s v="Night Shift Zinger Pro Meal"/>
    <x v="0"/>
    <n v="489"/>
    <n v="5"/>
    <n v="4"/>
  </r>
  <r>
    <x v="16"/>
    <x v="16"/>
    <x v="102"/>
    <x v="0"/>
    <x v="20"/>
    <s v="KFC"/>
    <s v="Ganeshguri"/>
    <s v="LATE NIGHT SPECIALS (STARTING AT 199)"/>
    <s v="Rice &amp; Bites combo"/>
    <x v="0"/>
    <n v="449"/>
    <n v="4.4000000000000004"/>
    <n v="0"/>
  </r>
  <r>
    <x v="16"/>
    <x v="16"/>
    <x v="58"/>
    <x v="6"/>
    <x v="29"/>
    <s v="KFC"/>
    <s v="Ganeshguri"/>
    <s v="LATE NIGHT SPECIALS (STARTING AT 199)"/>
    <s v="Midnight Spicy Zinger &amp; Popcorn Meal"/>
    <x v="0"/>
    <n v="459"/>
    <n v="4.4000000000000004"/>
    <n v="0"/>
  </r>
  <r>
    <x v="16"/>
    <x v="16"/>
    <x v="159"/>
    <x v="5"/>
    <x v="33"/>
    <s v="KFC"/>
    <s v="Ganeshguri"/>
    <s v="LATE NIGHT SPECIALS (STARTING AT 199)"/>
    <s v="Gaming Night Korean Roll meal"/>
    <x v="0"/>
    <n v="649"/>
    <n v="4.4000000000000004"/>
    <n v="0"/>
  </r>
  <r>
    <x v="16"/>
    <x v="16"/>
    <x v="195"/>
    <x v="2"/>
    <x v="31"/>
    <s v="KFC"/>
    <s v="Ganeshguri"/>
    <s v="LATE NIGHT SPECIALS (STARTING AT 199)"/>
    <s v="Lazy BFF Rice combo"/>
    <x v="0"/>
    <n v="799"/>
    <n v="4.4000000000000004"/>
    <n v="0"/>
  </r>
  <r>
    <x v="16"/>
    <x v="16"/>
    <x v="5"/>
    <x v="3"/>
    <x v="5"/>
    <s v="KFC"/>
    <s v="Ganeshguri"/>
    <s v="LATE NIGHT SPECIALS (STARTING AT 199)"/>
    <s v="Night Bite Veg Roll combo"/>
    <x v="0"/>
    <n v="199"/>
    <n v="4.4000000000000004"/>
    <n v="0"/>
  </r>
  <r>
    <x v="16"/>
    <x v="16"/>
    <x v="203"/>
    <x v="4"/>
    <x v="1"/>
    <s v="KFC"/>
    <s v="Ganeshguri"/>
    <s v="LATE NIGHT SPECIALS (STARTING AT 199)"/>
    <s v="Still Awake Veg Zinger Meal"/>
    <x v="0"/>
    <n v="299"/>
    <n v="4.4000000000000004"/>
    <n v="0"/>
  </r>
  <r>
    <x v="16"/>
    <x v="16"/>
    <x v="18"/>
    <x v="0"/>
    <x v="15"/>
    <s v="Burger King"/>
    <s v="Christian Basti"/>
    <s v="Recommended"/>
    <s v="Original Whopper Veg(XL size Bun)"/>
    <x v="0"/>
    <n v="189"/>
    <n v="4.4000000000000004"/>
    <n v="4"/>
  </r>
  <r>
    <x v="16"/>
    <x v="16"/>
    <x v="217"/>
    <x v="3"/>
    <x v="1"/>
    <s v="Burger King"/>
    <s v="Christian Basti"/>
    <s v="Recommended"/>
    <s v="Original Whopper Chicken(XL size Bun)"/>
    <x v="0"/>
    <n v="209"/>
    <n v="4.3"/>
    <n v="2"/>
  </r>
  <r>
    <x v="16"/>
    <x v="16"/>
    <x v="35"/>
    <x v="4"/>
    <x v="23"/>
    <s v="Burger King"/>
    <s v="Christian Basti"/>
    <s v="Recommended"/>
    <s v="Crispy Veg Burger"/>
    <x v="0"/>
    <n v="70"/>
    <n v="4.4000000000000004"/>
    <n v="545"/>
  </r>
  <r>
    <x v="16"/>
    <x v="16"/>
    <x v="138"/>
    <x v="1"/>
    <x v="21"/>
    <s v="Burger King"/>
    <s v="Christian Basti"/>
    <s v="Recommended"/>
    <s v="Crispy Chicken Burger"/>
    <x v="0"/>
    <n v="99"/>
    <n v="4.5"/>
    <n v="712"/>
  </r>
  <r>
    <x v="16"/>
    <x v="16"/>
    <x v="161"/>
    <x v="2"/>
    <x v="16"/>
    <s v="Burger King"/>
    <s v="Christian Basti"/>
    <s v="Recommended"/>
    <s v="Crispy Chicken Double Patty Burger"/>
    <x v="0"/>
    <n v="139"/>
    <n v="4.5"/>
    <n v="315"/>
  </r>
  <r>
    <x v="16"/>
    <x v="16"/>
    <x v="147"/>
    <x v="6"/>
    <x v="7"/>
    <s v="Burger King"/>
    <s v="Christian Basti"/>
    <s v="Recommended"/>
    <s v="King Fries"/>
    <x v="0"/>
    <n v="139"/>
    <n v="4.2"/>
    <n v="146"/>
  </r>
  <r>
    <x v="16"/>
    <x v="16"/>
    <x v="134"/>
    <x v="6"/>
    <x v="22"/>
    <s v="Burger King"/>
    <s v="Christian Basti"/>
    <s v="Recommended"/>
    <s v="Medium Fries"/>
    <x v="0"/>
    <n v="119"/>
    <n v="4.4000000000000004"/>
    <n v="264"/>
  </r>
  <r>
    <x v="16"/>
    <x v="16"/>
    <x v="219"/>
    <x v="1"/>
    <x v="16"/>
    <s v="Burger King"/>
    <s v="Christian Basti"/>
    <s v="Recommended"/>
    <s v="King Peri Peri Fries"/>
    <x v="0"/>
    <n v="159"/>
    <n v="3.6"/>
    <n v="36"/>
  </r>
  <r>
    <x v="16"/>
    <x v="16"/>
    <x v="186"/>
    <x v="5"/>
    <x v="31"/>
    <s v="Burger King"/>
    <s v="Christian Basti"/>
    <s v="Recommended"/>
    <s v="Chocolate Thick Shake"/>
    <x v="0"/>
    <n v="189"/>
    <n v="4.5999999999999996"/>
    <n v="66"/>
  </r>
  <r>
    <x v="16"/>
    <x v="16"/>
    <x v="170"/>
    <x v="2"/>
    <x v="30"/>
    <s v="Burger King"/>
    <s v="Christian Basti"/>
    <s v="Recommended"/>
    <s v="Crispy Veg Double Patty Burger+Fries(M)"/>
    <x v="0"/>
    <n v="189"/>
    <n v="4.0999999999999996"/>
    <n v="18"/>
  </r>
  <r>
    <x v="16"/>
    <x v="16"/>
    <x v="126"/>
    <x v="4"/>
    <x v="19"/>
    <s v="Burger King"/>
    <s v="Christian Basti"/>
    <s v="Recommended"/>
    <s v="Classic Family Feast for 4 - Veg"/>
    <x v="0"/>
    <n v="938.62"/>
    <n v="4.5999999999999996"/>
    <n v="2"/>
  </r>
  <r>
    <x v="16"/>
    <x v="16"/>
    <x v="171"/>
    <x v="2"/>
    <x v="7"/>
    <s v="Burger King"/>
    <s v="Christian Basti"/>
    <s v="Recommended"/>
    <s v="Premium Family Feast for 4 - Chicken"/>
    <x v="0"/>
    <n v="1300.3800000000001"/>
    <n v="4.9000000000000004"/>
    <n v="4"/>
  </r>
  <r>
    <x v="16"/>
    <x v="16"/>
    <x v="8"/>
    <x v="4"/>
    <x v="7"/>
    <s v="Burger King"/>
    <s v="Christian Basti"/>
    <s v="Recommended"/>
    <s v="4 Crispy Veg + 2 Medium Fries"/>
    <x v="0"/>
    <n v="400"/>
    <n v="4.2"/>
    <n v="26"/>
  </r>
  <r>
    <x v="16"/>
    <x v="16"/>
    <x v="25"/>
    <x v="5"/>
    <x v="21"/>
    <s v="Burger King"/>
    <s v="Christian Basti"/>
    <s v="Recommended"/>
    <s v="Crispy Veg Double Patty + Crispy Veg Double Patty"/>
    <x v="0"/>
    <n v="198"/>
    <n v="4.0999999999999996"/>
    <n v="63"/>
  </r>
  <r>
    <x v="16"/>
    <x v="16"/>
    <x v="113"/>
    <x v="5"/>
    <x v="8"/>
    <s v="Burger King"/>
    <s v="Christian Basti"/>
    <s v="Recommended"/>
    <s v="Veg Makhani Burst + Extra Crunchy Veg Whopper Deluxe(Reg. Size Bun)"/>
    <x v="0"/>
    <n v="229"/>
    <n v="4.8"/>
    <n v="29"/>
  </r>
  <r>
    <x v="16"/>
    <x v="16"/>
    <x v="59"/>
    <x v="4"/>
    <x v="30"/>
    <s v="Burger King"/>
    <s v="Christian Basti"/>
    <s v="NEW BK Fusion (Made with KitKat)"/>
    <s v="BK Fusion Shake (made with Kit Kat)."/>
    <x v="0"/>
    <n v="279"/>
    <n v="4.4000000000000004"/>
    <n v="0"/>
  </r>
  <r>
    <x v="16"/>
    <x v="16"/>
    <x v="69"/>
    <x v="2"/>
    <x v="3"/>
    <s v="Burger King"/>
    <s v="Christian Basti"/>
    <s v="NEW BK Fusion (Made with KitKat)"/>
    <s v="BK Fusion Sundae Â (made with Kit Kat)."/>
    <x v="0"/>
    <n v="129"/>
    <n v="4.4000000000000004"/>
    <n v="0"/>
  </r>
  <r>
    <x v="16"/>
    <x v="16"/>
    <x v="77"/>
    <x v="6"/>
    <x v="11"/>
    <s v="Burger King"/>
    <s v="Christian Basti"/>
    <s v="NEW BK Fusion (Made with KitKat)"/>
    <s v="BK Fusion Shake (made with KitKat)"/>
    <x v="0"/>
    <n v="279"/>
    <n v="4.4000000000000004"/>
    <n v="0"/>
  </r>
  <r>
    <x v="16"/>
    <x v="16"/>
    <x v="0"/>
    <x v="0"/>
    <x v="0"/>
    <s v="Burger King"/>
    <s v="Christian Basti"/>
    <s v="NEW BK Fusion (Made with KitKat)"/>
    <s v="BK Fusion Sundae Â (made with KitKat)"/>
    <x v="1"/>
    <n v="129"/>
    <n v="3.9"/>
    <n v="3"/>
  </r>
  <r>
    <x v="16"/>
    <x v="16"/>
    <x v="208"/>
    <x v="2"/>
    <x v="27"/>
    <s v="Burger King"/>
    <s v="Christian Basti"/>
    <s v="NEW BK Fusion (Made with KitKat)"/>
    <s v="2 BK Fusion Sundae (made with Kit Kat)."/>
    <x v="0"/>
    <n v="258"/>
    <n v="4.4000000000000004"/>
    <n v="0"/>
  </r>
  <r>
    <x v="16"/>
    <x v="16"/>
    <x v="117"/>
    <x v="2"/>
    <x v="18"/>
    <s v="Burger King"/>
    <s v="Christian Basti"/>
    <s v="NEW Whopper Deluxe (Reg. Size Bun)"/>
    <s v="Extra Crunchy Veg Whopper Deluxe(Reg. Size Bun)."/>
    <x v="1"/>
    <n v="149"/>
    <n v="4.0999999999999996"/>
    <n v="5"/>
  </r>
  <r>
    <x v="16"/>
    <x v="16"/>
    <x v="239"/>
    <x v="4"/>
    <x v="10"/>
    <s v="Burger King"/>
    <s v="Christian Basti"/>
    <s v="NEW Whopper Deluxe (Reg. Size Bun)"/>
    <s v="Extra Crunchy Veg Whopper Deluxe(Reg. Size Bun)!"/>
    <x v="1"/>
    <n v="149"/>
    <n v="4.4000000000000004"/>
    <n v="0"/>
  </r>
  <r>
    <x v="16"/>
    <x v="16"/>
    <x v="213"/>
    <x v="3"/>
    <x v="3"/>
    <s v="Burger King"/>
    <s v="Christian Basti"/>
    <s v="NEW Whopper Deluxe (Reg. Size Bun)"/>
    <s v="Crunchy Soft Paneer Whopper Deluxe(Reg. Size Bun)."/>
    <x v="0"/>
    <n v="199"/>
    <n v="4.4000000000000004"/>
    <n v="0"/>
  </r>
  <r>
    <x v="16"/>
    <x v="16"/>
    <x v="221"/>
    <x v="1"/>
    <x v="14"/>
    <s v="Burger King"/>
    <s v="Christian Basti"/>
    <s v="NEW Whopper Deluxe (Reg. Size Bun)"/>
    <s v="Molten Cheese Lava Whopper Deluxe(Reg. Size Bun)."/>
    <x v="0"/>
    <n v="199"/>
    <n v="4.4000000000000004"/>
    <n v="0"/>
  </r>
  <r>
    <x v="16"/>
    <x v="16"/>
    <x v="168"/>
    <x v="3"/>
    <x v="29"/>
    <s v="Burger King"/>
    <s v="Christian Basti"/>
    <s v="NEW Whopper Deluxe (Reg. Size Bun)"/>
    <s v="Flame Grilled Chicken Whopper Deluxe(Reg. Size Bun)."/>
    <x v="0"/>
    <n v="199"/>
    <n v="5"/>
    <n v="3"/>
  </r>
  <r>
    <x v="16"/>
    <x v="16"/>
    <x v="5"/>
    <x v="3"/>
    <x v="5"/>
    <s v="Burger King"/>
    <s v="Christian Basti"/>
    <s v="NEW Whopper Deluxe (Reg. Size Bun)"/>
    <s v="Smokey Crunchy Chicken Whopper Deluxe(Reg. Size Bun)."/>
    <x v="0"/>
    <n v="199"/>
    <n v="3.8"/>
    <n v="5"/>
  </r>
  <r>
    <x v="16"/>
    <x v="16"/>
    <x v="56"/>
    <x v="3"/>
    <x v="12"/>
    <s v="Burger King"/>
    <s v="Christian Basti"/>
    <s v="NEW Whopper Deluxe (Reg. Size Bun)"/>
    <s v="Flame-Grilled Mutton Whopper Deluxe(Reg. Size Bun)"/>
    <x v="0"/>
    <n v="219"/>
    <n v="4.5"/>
    <n v="1"/>
  </r>
  <r>
    <x v="16"/>
    <x v="16"/>
    <x v="87"/>
    <x v="3"/>
    <x v="14"/>
    <s v="Burger King"/>
    <s v="Christian Basti"/>
    <s v="NEW Whopper Deluxe (Reg. Size Bun)"/>
    <s v="Flame-Grilled Chicken Whopper Deluxe(Reg. Size Bun) Double Patty."/>
    <x v="0"/>
    <n v="259"/>
    <n v="4.4000000000000004"/>
    <n v="0"/>
  </r>
  <r>
    <x v="16"/>
    <x v="16"/>
    <x v="233"/>
    <x v="1"/>
    <x v="10"/>
    <s v="Burger King"/>
    <s v="Christian Basti"/>
    <s v="NEW Whopper Deluxe (Reg. Size Bun)"/>
    <s v="2 Extra Crunchy Veg Whopper Deluxe(Reg. Size Bun),"/>
    <x v="1"/>
    <n v="298"/>
    <n v="4.4000000000000004"/>
    <n v="0"/>
  </r>
  <r>
    <x v="16"/>
    <x v="16"/>
    <x v="142"/>
    <x v="1"/>
    <x v="27"/>
    <s v="Burger King"/>
    <s v="Christian Basti"/>
    <s v="NEW Whopper Deluxe (Reg. Size Bun)"/>
    <s v="Whopper Deluxe(Reg. Size Bun) Duo."/>
    <x v="0"/>
    <n v="318"/>
    <n v="4.4000000000000004"/>
    <n v="0"/>
  </r>
  <r>
    <x v="16"/>
    <x v="16"/>
    <x v="194"/>
    <x v="2"/>
    <x v="21"/>
    <s v="Burger King"/>
    <s v="Christian Basti"/>
    <s v="NEW Whopper Deluxe (Reg. Size Bun)"/>
    <s v="Whopper Deluxe(Reg. Size Bun)- Saver Meals for 2."/>
    <x v="0"/>
    <n v="731"/>
    <n v="4.4000000000000004"/>
    <n v="0"/>
  </r>
  <r>
    <x v="16"/>
    <x v="16"/>
    <x v="203"/>
    <x v="4"/>
    <x v="1"/>
    <s v="Burger King"/>
    <s v="Christian Basti"/>
    <s v="NEW Whopper Deluxe (Reg. Size Bun)"/>
    <s v="Flame Grilled Chicken Whopper Deluxe(Reg. Size Bun)!"/>
    <x v="0"/>
    <n v="199"/>
    <n v="4.4000000000000004"/>
    <n v="0"/>
  </r>
  <r>
    <x v="16"/>
    <x v="16"/>
    <x v="109"/>
    <x v="0"/>
    <x v="2"/>
    <s v="Burger King"/>
    <s v="Christian Basti"/>
    <s v="NEW Whopper Deluxe (Reg. Size Bun)"/>
    <s v="Crunchy Soft Paneer Whopper Deluxe(Reg. Size Bun)!"/>
    <x v="0"/>
    <n v="199"/>
    <n v="4.4000000000000004"/>
    <n v="0"/>
  </r>
  <r>
    <x v="16"/>
    <x v="16"/>
    <x v="194"/>
    <x v="2"/>
    <x v="21"/>
    <s v="Burger King"/>
    <s v="Christian Basti"/>
    <s v="NEW Whopper Deluxe (Reg. Size Bun)"/>
    <s v="Molten Cheese Lava Whopper Deluxe(Reg. Size Bun)!"/>
    <x v="0"/>
    <n v="199"/>
    <n v="4.4000000000000004"/>
    <n v="0"/>
  </r>
  <r>
    <x v="16"/>
    <x v="16"/>
    <x v="25"/>
    <x v="5"/>
    <x v="21"/>
    <s v="Burger King"/>
    <s v="Christian Basti"/>
    <s v="NEW Whopper Deluxe (Reg. Size Bun)"/>
    <s v="Smokey Crunchy Chicken Whopper Deluxe(Reg. Size Bun)!"/>
    <x v="0"/>
    <n v="199"/>
    <n v="4.4000000000000004"/>
    <n v="0"/>
  </r>
  <r>
    <x v="16"/>
    <x v="16"/>
    <x v="77"/>
    <x v="6"/>
    <x v="11"/>
    <s v="Burger King"/>
    <s v="Christian Basti"/>
    <s v="Korean Spicy Fest(Limited Time Only)"/>
    <s v="Korean Spicy Paneer Burger"/>
    <x v="0"/>
    <n v="299"/>
    <n v="4.5"/>
    <n v="2"/>
  </r>
  <r>
    <x v="16"/>
    <x v="16"/>
    <x v="217"/>
    <x v="3"/>
    <x v="1"/>
    <s v="Burger King"/>
    <s v="Christian Basti"/>
    <s v="Korean Spicy Fest(Limited Time Only)"/>
    <s v="2 Korean Spicy Paneer Burger @ 399."/>
    <x v="0"/>
    <n v="399"/>
    <n v="5"/>
    <n v="1"/>
  </r>
  <r>
    <x v="16"/>
    <x v="16"/>
    <x v="171"/>
    <x v="2"/>
    <x v="7"/>
    <s v="Burger King"/>
    <s v="Christian Basti"/>
    <s v="Korean Spicy Fest(Limited Time Only)"/>
    <s v="Korean Spicy Paneer Burger."/>
    <x v="0"/>
    <n v="299"/>
    <n v="4.5"/>
    <n v="2"/>
  </r>
  <r>
    <x v="16"/>
    <x v="16"/>
    <x v="6"/>
    <x v="3"/>
    <x v="6"/>
    <s v="Burger King"/>
    <s v="Christian Basti"/>
    <s v="Korean Spicy Fest(Limited Time Only)"/>
    <s v="2 Korean Spicy Chicken Burger @ 399."/>
    <x v="0"/>
    <n v="399"/>
    <n v="4.4000000000000004"/>
    <n v="0"/>
  </r>
  <r>
    <x v="16"/>
    <x v="16"/>
    <x v="43"/>
    <x v="6"/>
    <x v="23"/>
    <s v="Burger King"/>
    <s v="Christian Basti"/>
    <s v="Korean Spicy Fest(Limited Time Only)"/>
    <s v="Korean Spicy Chicken Burger."/>
    <x v="0"/>
    <n v="299"/>
    <n v="4.5999999999999996"/>
    <n v="13"/>
  </r>
  <r>
    <x v="16"/>
    <x v="16"/>
    <x v="159"/>
    <x v="5"/>
    <x v="33"/>
    <s v="Burger King"/>
    <s v="Christian Basti"/>
    <s v="Korean Spicy Fest(Limited Time Only)"/>
    <s v="Korean Spicy Chicken Burger"/>
    <x v="0"/>
    <n v="299"/>
    <n v="4.5999999999999996"/>
    <n v="13"/>
  </r>
  <r>
    <x v="16"/>
    <x v="16"/>
    <x v="111"/>
    <x v="1"/>
    <x v="20"/>
    <s v="Burger King"/>
    <s v="Christian Basti"/>
    <s v="Korean Spicy Fest(Limited Time Only)"/>
    <s v="Korean Spicy Fries"/>
    <x v="1"/>
    <n v="159"/>
    <n v="4.4000000000000004"/>
    <n v="0"/>
  </r>
  <r>
    <x v="16"/>
    <x v="16"/>
    <x v="198"/>
    <x v="0"/>
    <x v="25"/>
    <s v="Burger King"/>
    <s v="Christian Basti"/>
    <s v="Korean Spicy Fest(Limited Time Only)"/>
    <s v="Korean Spicy Fries."/>
    <x v="1"/>
    <n v="159"/>
    <n v="4.4000000000000004"/>
    <n v="0"/>
  </r>
  <r>
    <x v="16"/>
    <x v="16"/>
    <x v="241"/>
    <x v="1"/>
    <x v="12"/>
    <s v="Burger King"/>
    <s v="Christian Basti"/>
    <s v="Korean Spicy Fest(Limited Time Only)"/>
    <s v="2Crispy Veg Double Patty Burger+Korean Spicy Fries."/>
    <x v="1"/>
    <n v="357"/>
    <n v="4.4000000000000004"/>
    <n v="0"/>
  </r>
  <r>
    <x v="16"/>
    <x v="16"/>
    <x v="150"/>
    <x v="5"/>
    <x v="20"/>
    <s v="Burger King"/>
    <s v="Christian Basti"/>
    <s v="Korean Spicy Fest(Limited Time Only)"/>
    <s v="Korean Spicy Chicken (4 Pc)"/>
    <x v="1"/>
    <n v="199"/>
    <n v="4.7"/>
    <n v="5"/>
  </r>
  <r>
    <x v="16"/>
    <x v="16"/>
    <x v="176"/>
    <x v="2"/>
    <x v="24"/>
    <s v="Burger King"/>
    <s v="Christian Basti"/>
    <s v="Korean Spicy Fest(Limited Time Only)"/>
    <s v="Korean Spicy Chicken (4pc) + Crispy Chicken Burger."/>
    <x v="0"/>
    <n v="298"/>
    <n v="4.4000000000000004"/>
    <n v="0"/>
  </r>
  <r>
    <x v="16"/>
    <x v="16"/>
    <x v="31"/>
    <x v="2"/>
    <x v="6"/>
    <s v="Burger King"/>
    <s v="Christian Basti"/>
    <s v="Korean Spicy Fest(Limited Time Only)"/>
    <s v="Korean Spicy Chicken (7 Pc)"/>
    <x v="0"/>
    <n v="299"/>
    <n v="4.4000000000000004"/>
    <n v="0"/>
  </r>
  <r>
    <x v="16"/>
    <x v="16"/>
    <x v="33"/>
    <x v="3"/>
    <x v="17"/>
    <s v="Burger King"/>
    <s v="Christian Basti"/>
    <s v="Korean Spicy Fest(Limited Time Only)"/>
    <s v="Korean Spicy Chicken Wings (4pc)"/>
    <x v="0"/>
    <n v="229"/>
    <n v="5"/>
    <n v="4"/>
  </r>
  <r>
    <x v="16"/>
    <x v="16"/>
    <x v="223"/>
    <x v="6"/>
    <x v="8"/>
    <s v="Burger King"/>
    <s v="Christian Basti"/>
    <s v="Korean Spicy Fest(Limited Time Only)"/>
    <s v="2Crispy Veg Burger+Korean Spicy Fries+2Coke."/>
    <x v="1"/>
    <n v="399"/>
    <n v="4.4000000000000004"/>
    <n v="0"/>
  </r>
  <r>
    <x v="16"/>
    <x v="16"/>
    <x v="156"/>
    <x v="0"/>
    <x v="16"/>
    <s v="Burger King"/>
    <s v="Christian Basti"/>
    <s v="Korean Spicy Fest(Limited Time Only)"/>
    <s v="2Crispy Chicken Burger+Korean Spicy Chicken(4pc)+2Coke."/>
    <x v="0"/>
    <n v="449"/>
    <n v="4.4000000000000004"/>
    <n v="0"/>
  </r>
  <r>
    <x v="16"/>
    <x v="16"/>
    <x v="87"/>
    <x v="3"/>
    <x v="14"/>
    <s v="Burger King"/>
    <s v="Christian Basti"/>
    <s v="Korean Spicy Fest(Limited Time Only)"/>
    <s v="2 Flame Grilled Chicken Whopper Deluxe(Reg. Size Bun)+Korean Spicy Chicken(7pc)."/>
    <x v="0"/>
    <n v="509"/>
    <n v="4.4000000000000004"/>
    <n v="0"/>
  </r>
  <r>
    <x v="16"/>
    <x v="16"/>
    <x v="116"/>
    <x v="4"/>
    <x v="13"/>
    <s v="Burger King"/>
    <s v="Christian Basti"/>
    <s v="Korean Spicy Fest(Limited Time Only)"/>
    <s v="2 Extra Crunchy Veg Whopper Deluxe(Reg. Size Bun) +2Korean Spicy Fries."/>
    <x v="1"/>
    <n v="509"/>
    <n v="4.4000000000000004"/>
    <n v="0"/>
  </r>
  <r>
    <x v="16"/>
    <x v="16"/>
    <x v="24"/>
    <x v="4"/>
    <x v="20"/>
    <s v="Burger King"/>
    <s v="Christian Basti"/>
    <s v="Korean Spicy Fest(Limited Time Only)"/>
    <s v="Korean Spicy Paneer Burger Meal."/>
    <x v="0"/>
    <n v="449"/>
    <n v="4.4000000000000004"/>
    <n v="0"/>
  </r>
  <r>
    <x v="16"/>
    <x v="16"/>
    <x v="172"/>
    <x v="0"/>
    <x v="24"/>
    <s v="Burger King"/>
    <s v="Christian Basti"/>
    <s v="Korean Spicy Fest(Limited Time Only)"/>
    <s v="Korean Spicy Chicken Burger Meal."/>
    <x v="0"/>
    <n v="449"/>
    <n v="4.3"/>
    <n v="1"/>
  </r>
  <r>
    <x v="16"/>
    <x v="16"/>
    <x v="90"/>
    <x v="6"/>
    <x v="31"/>
    <s v="Burger King"/>
    <s v="Christian Basti"/>
    <s v="Korean Spicy Fest(Limited Time Only)"/>
    <s v="Korean Spicy Paneer+Korean Spicy Fries(M)."/>
    <x v="0"/>
    <n v="359"/>
    <n v="3.7"/>
    <n v="2"/>
  </r>
  <r>
    <x v="16"/>
    <x v="16"/>
    <x v="200"/>
    <x v="6"/>
    <x v="21"/>
    <s v="Burger King"/>
    <s v="Christian Basti"/>
    <s v="Korean Spicy Fest(Limited Time Only)"/>
    <s v="Korean Spicy Chicken+Korean Spicy Fries(M)."/>
    <x v="1"/>
    <n v="359"/>
    <n v="4.4000000000000004"/>
    <n v="1"/>
  </r>
  <r>
    <x v="16"/>
    <x v="16"/>
    <x v="69"/>
    <x v="2"/>
    <x v="3"/>
    <s v="Burger King"/>
    <s v="Christian Basti"/>
    <s v="Korean Spicy Fest(Limited Time Only)"/>
    <s v="Korean Spicy Chicken Wings(4pc) + Korean Spicy Chicken (4pc)."/>
    <x v="1"/>
    <n v="379"/>
    <n v="4.4000000000000004"/>
    <n v="1"/>
  </r>
  <r>
    <x v="16"/>
    <x v="16"/>
    <x v="126"/>
    <x v="4"/>
    <x v="19"/>
    <s v="Burger King"/>
    <s v="Christian Basti"/>
    <s v="Value Meals (Save Upto 47%)"/>
    <s v="Crispy Chicken Meal."/>
    <x v="1"/>
    <n v="284"/>
    <n v="4.0999999999999996"/>
    <n v="14"/>
  </r>
  <r>
    <x v="16"/>
    <x v="16"/>
    <x v="242"/>
    <x v="5"/>
    <x v="26"/>
    <s v="Burger King"/>
    <s v="Christian Basti"/>
    <s v="Value Meals (Save Upto 47%)"/>
    <s v="Crispy Veg Meal."/>
    <x v="0"/>
    <n v="255"/>
    <n v="4.9000000000000004"/>
    <n v="3"/>
  </r>
  <r>
    <x v="16"/>
    <x v="16"/>
    <x v="141"/>
    <x v="5"/>
    <x v="29"/>
    <s v="Burger King"/>
    <s v="Christian Basti"/>
    <s v="Value Meals (Save Upto 47%)"/>
    <s v="Veg Makhani Burst Meal."/>
    <x v="0"/>
    <n v="265"/>
    <n v="4.4000000000000004"/>
    <n v="0"/>
  </r>
  <r>
    <x v="16"/>
    <x v="16"/>
    <x v="47"/>
    <x v="4"/>
    <x v="4"/>
    <s v="Burger King"/>
    <s v="Christian Basti"/>
    <s v="Value Meals (Save Upto 47%)"/>
    <s v="Crunchy Veg Taco+Veggie Strips+Coke."/>
    <x v="0"/>
    <n v="244"/>
    <n v="4.4000000000000004"/>
    <n v="0"/>
  </r>
  <r>
    <x v="16"/>
    <x v="16"/>
    <x v="93"/>
    <x v="1"/>
    <x v="26"/>
    <s v="Burger King"/>
    <s v="Christian Basti"/>
    <s v="Value Meals (Save Upto 47%)"/>
    <s v="Veg Puff Meal."/>
    <x v="1"/>
    <n v="250"/>
    <n v="4.4000000000000004"/>
    <n v="0"/>
  </r>
  <r>
    <x v="16"/>
    <x v="16"/>
    <x v="151"/>
    <x v="1"/>
    <x v="0"/>
    <s v="Burger King"/>
    <s v="Christian Basti"/>
    <s v="Value Meals (Save Upto 47%)"/>
    <s v="Extra Crunchy Veg Whopper Deluxe(Reg. Size Bun) Med Meal,"/>
    <x v="1"/>
    <n v="363"/>
    <n v="4.4000000000000004"/>
    <n v="0"/>
  </r>
  <r>
    <x v="16"/>
    <x v="16"/>
    <x v="153"/>
    <x v="3"/>
    <x v="16"/>
    <s v="Burger King"/>
    <s v="Christian Basti"/>
    <s v="Value Meals (Save Upto 47%)"/>
    <s v="BK Veggie Burger+Fries(Reg)+Coca Cola,"/>
    <x v="1"/>
    <n v="324"/>
    <n v="5"/>
    <n v="4"/>
  </r>
  <r>
    <x v="16"/>
    <x v="16"/>
    <x v="52"/>
    <x v="3"/>
    <x v="2"/>
    <s v="Burger King"/>
    <s v="Christian Basti"/>
    <s v="Value Meals (Save Upto 47%)"/>
    <s v="Crispy Veg Double Patty Meal,"/>
    <x v="1"/>
    <n v="303"/>
    <n v="3.5"/>
    <n v="3"/>
  </r>
  <r>
    <x v="16"/>
    <x v="16"/>
    <x v="208"/>
    <x v="2"/>
    <x v="27"/>
    <s v="Burger King"/>
    <s v="Christian Basti"/>
    <s v="Value Meals (Save Upto 47%)"/>
    <s v="Chicken Makhani Burst+Fries(Reg)+Coke,"/>
    <x v="0"/>
    <n v="294"/>
    <n v="4.7"/>
    <n v="4"/>
  </r>
  <r>
    <x v="16"/>
    <x v="16"/>
    <x v="192"/>
    <x v="1"/>
    <x v="29"/>
    <s v="Burger King"/>
    <s v="Christian Basti"/>
    <s v="Value Meals (Save Upto 47%)"/>
    <s v="Crispy Veg Combo (M)"/>
    <x v="1"/>
    <n v="229"/>
    <n v="3.7"/>
    <n v="4"/>
  </r>
  <r>
    <x v="16"/>
    <x v="16"/>
    <x v="181"/>
    <x v="6"/>
    <x v="27"/>
    <s v="Burger King"/>
    <s v="Christian Basti"/>
    <s v="Value Meals (Save Upto 47%)"/>
    <s v="Original Whopper Veg Combo (M)"/>
    <x v="1"/>
    <n v="328"/>
    <n v="4.4000000000000004"/>
    <n v="0"/>
  </r>
  <r>
    <x v="16"/>
    <x v="16"/>
    <x v="238"/>
    <x v="4"/>
    <x v="26"/>
    <s v="Burger King"/>
    <s v="Christian Basti"/>
    <s v="Value Meals (Save Upto 47%)"/>
    <s v="Original Whopper Chicken Combo (M)"/>
    <x v="0"/>
    <n v="358"/>
    <n v="4.5"/>
    <n v="1"/>
  </r>
  <r>
    <x v="16"/>
    <x v="16"/>
    <x v="59"/>
    <x v="4"/>
    <x v="30"/>
    <s v="Burger King"/>
    <s v="Christian Basti"/>
    <s v="Value Meals (Save Upto 47%)"/>
    <s v="Extra Crunchy Veg Whopper Deluxe(Reg. Size Bun) Meal (M)"/>
    <x v="0"/>
    <n v="268"/>
    <n v="4.4000000000000004"/>
    <n v="0"/>
  </r>
  <r>
    <x v="16"/>
    <x v="16"/>
    <x v="172"/>
    <x v="0"/>
    <x v="24"/>
    <s v="Burger King"/>
    <s v="Christian Basti"/>
    <s v="Value Meals (Save Upto 47%)"/>
    <s v="Crispy Chicken Combo (M)"/>
    <x v="1"/>
    <n v="267"/>
    <n v="4.0999999999999996"/>
    <n v="7"/>
  </r>
  <r>
    <x v="16"/>
    <x v="16"/>
    <x v="195"/>
    <x v="2"/>
    <x v="31"/>
    <s v="Burger King"/>
    <s v="Christian Basti"/>
    <s v="Value Meals (Save Upto 47%)"/>
    <s v="Chicken Tandoori Burger Combo (M)"/>
    <x v="0"/>
    <n v="348"/>
    <n v="4"/>
    <n v="1"/>
  </r>
  <r>
    <x v="16"/>
    <x v="16"/>
    <x v="140"/>
    <x v="1"/>
    <x v="7"/>
    <s v="Burger King"/>
    <s v="Christian Basti"/>
    <s v="Value Meals (Save Upto 47%)"/>
    <s v="Hot 'N' Cheesy Burger Combo (M)"/>
    <x v="1"/>
    <n v="358"/>
    <n v="4.4000000000000004"/>
    <n v="0"/>
  </r>
  <r>
    <x v="16"/>
    <x v="16"/>
    <x v="37"/>
    <x v="4"/>
    <x v="9"/>
    <s v="Burger King"/>
    <s v="Christian Basti"/>
    <s v="Value Meals (Save Upto 47%)"/>
    <s v="BK Veggie Burger Combo (M)"/>
    <x v="1"/>
    <n v="278"/>
    <n v="4.4000000000000004"/>
    <n v="0"/>
  </r>
  <r>
    <x v="16"/>
    <x v="16"/>
    <x v="211"/>
    <x v="0"/>
    <x v="33"/>
    <s v="Burger King"/>
    <s v="Christian Basti"/>
    <s v="Value Meals (Save Upto 47%)"/>
    <s v="Flame-Grilled Chicken Whopper Deluxe(Reg. Size Bun) Combo (M)"/>
    <x v="1"/>
    <n v="288"/>
    <n v="4.4000000000000004"/>
    <n v="0"/>
  </r>
  <r>
    <x v="16"/>
    <x v="16"/>
    <x v="32"/>
    <x v="0"/>
    <x v="1"/>
    <s v="Burger King"/>
    <s v="Christian Basti"/>
    <s v="Value Meals (Save Upto 47%)"/>
    <s v="BK Chicken Burger Combo (M)"/>
    <x v="0"/>
    <n v="288"/>
    <n v="4"/>
    <n v="1"/>
  </r>
  <r>
    <x v="16"/>
    <x v="16"/>
    <x v="200"/>
    <x v="6"/>
    <x v="21"/>
    <s v="Burger King"/>
    <s v="Christian Basti"/>
    <s v="Value Meals (Save Upto 47%)"/>
    <s v="BK Veggie Burger Peri Peri Meal"/>
    <x v="0"/>
    <n v="352.57"/>
    <n v="4.4000000000000004"/>
    <n v="0"/>
  </r>
  <r>
    <x v="16"/>
    <x v="16"/>
    <x v="31"/>
    <x v="2"/>
    <x v="6"/>
    <s v="Burger King"/>
    <s v="Christian Basti"/>
    <s v="Exclusive Deals (Save upto 40%)"/>
    <s v="Crispy Veg Burger + BK Veg Pizza Puff."/>
    <x v="1"/>
    <n v="135"/>
    <n v="4.4000000000000004"/>
    <n v="15"/>
  </r>
  <r>
    <x v="16"/>
    <x v="16"/>
    <x v="11"/>
    <x v="0"/>
    <x v="10"/>
    <s v="Burger King"/>
    <s v="Christian Basti"/>
    <s v="Exclusive Deals (Save upto 40%)"/>
    <s v="Crispy Veg+Veggie Strips."/>
    <x v="0"/>
    <n v="129"/>
    <n v="4.8"/>
    <n v="12"/>
  </r>
  <r>
    <x v="16"/>
    <x v="16"/>
    <x v="44"/>
    <x v="2"/>
    <x v="26"/>
    <s v="Burger King"/>
    <s v="Christian Basti"/>
    <s v="Exclusive Deals (Save upto 40%)"/>
    <s v="BK Veg Pizza Puff+Coke."/>
    <x v="0"/>
    <n v="160"/>
    <n v="4.5999999999999996"/>
    <n v="2"/>
  </r>
  <r>
    <x v="16"/>
    <x v="16"/>
    <x v="16"/>
    <x v="6"/>
    <x v="3"/>
    <s v="Burger King"/>
    <s v="Christian Basti"/>
    <s v="Exclusive Deals (Save upto 40%)"/>
    <s v="Extra Crunchy Veg Whopper Deluxe(Reg. Size Bun)+ Crispy Veg."/>
    <x v="1"/>
    <n v="219"/>
    <n v="4.4000000000000004"/>
    <n v="0"/>
  </r>
  <r>
    <x v="16"/>
    <x v="16"/>
    <x v="92"/>
    <x v="4"/>
    <x v="31"/>
    <s v="Burger King"/>
    <s v="Christian Basti"/>
    <s v="Exclusive Deals (Save upto 40%)"/>
    <s v="2 BK Veggie Burgers,"/>
    <x v="0"/>
    <n v="278"/>
    <n v="4.4000000000000004"/>
    <n v="0"/>
  </r>
  <r>
    <x v="16"/>
    <x v="16"/>
    <x v="181"/>
    <x v="6"/>
    <x v="27"/>
    <s v="Burger King"/>
    <s v="Christian Basti"/>
    <s v="Exclusive Deals (Save upto 40%)"/>
    <s v="Crispy Chicken + Crunchy Chicken Taco."/>
    <x v="1"/>
    <n v="218"/>
    <n v="4.5"/>
    <n v="107"/>
  </r>
  <r>
    <x v="16"/>
    <x v="16"/>
    <x v="77"/>
    <x v="6"/>
    <x v="11"/>
    <s v="Burger King"/>
    <s v="Christian Basti"/>
    <s v="Exclusive Deals (Save upto 40%)"/>
    <s v="BK Veggie Burger + Veg Taco."/>
    <x v="0"/>
    <n v="229"/>
    <n v="3.9"/>
    <n v="25"/>
  </r>
  <r>
    <x v="16"/>
    <x v="16"/>
    <x v="49"/>
    <x v="5"/>
    <x v="2"/>
    <s v="Burger King"/>
    <s v="Christian Basti"/>
    <s v="Exclusive Deals (Save upto 40%)"/>
    <s v="Veg Makhani Burst Burger+ Medium Peri Peri Fries."/>
    <x v="0"/>
    <n v="224"/>
    <n v="4.8"/>
    <n v="52"/>
  </r>
  <r>
    <x v="16"/>
    <x v="16"/>
    <x v="206"/>
    <x v="2"/>
    <x v="19"/>
    <s v="Burger King"/>
    <s v="Christian Basti"/>
    <s v="Exclusive Deals (Save upto 40%)"/>
    <s v="Crispy Chicken + Chicken Nuggets (4Pcs)."/>
    <x v="1"/>
    <n v="208"/>
    <n v="4.0999999999999996"/>
    <n v="43"/>
  </r>
  <r>
    <x v="16"/>
    <x v="16"/>
    <x v="227"/>
    <x v="6"/>
    <x v="4"/>
    <s v="Burger King"/>
    <s v="Christian Basti"/>
    <s v="Exclusive Deals (Save upto 40%)"/>
    <s v="BK Veggie Burger + Crispy Veg Burger."/>
    <x v="0"/>
    <n v="209"/>
    <n v="4.5999999999999996"/>
    <n v="25"/>
  </r>
  <r>
    <x v="16"/>
    <x v="16"/>
    <x v="164"/>
    <x v="5"/>
    <x v="28"/>
    <s v="Burger King"/>
    <s v="Christian Basti"/>
    <s v="Exclusive Deals (Save upto 40%)"/>
    <s v="Crispy Chicken Burger+Fries(M)"/>
    <x v="1"/>
    <n v="218"/>
    <n v="4.5999999999999996"/>
    <n v="41"/>
  </r>
  <r>
    <x v="16"/>
    <x v="16"/>
    <x v="145"/>
    <x v="2"/>
    <x v="14"/>
    <s v="Burger King"/>
    <s v="Christian Basti"/>
    <s v="Exclusive Deals (Save upto 40%)"/>
    <s v="2 Crunchy Veg Taco+Fries(M),"/>
    <x v="1"/>
    <n v="299"/>
    <n v="4.2"/>
    <n v="2"/>
  </r>
  <r>
    <x v="16"/>
    <x v="16"/>
    <x v="14"/>
    <x v="0"/>
    <x v="7"/>
    <s v="Burger King"/>
    <s v="Christian Basti"/>
    <s v="Exclusive Deals (Save upto 40%)"/>
    <s v="Crispy Chicken + Med Fries."/>
    <x v="0"/>
    <n v="218"/>
    <n v="4.5999999999999996"/>
    <n v="235"/>
  </r>
  <r>
    <x v="16"/>
    <x v="16"/>
    <x v="119"/>
    <x v="6"/>
    <x v="35"/>
    <s v="Burger King"/>
    <s v="Christian Basti"/>
    <s v="Exclusive Deals (Save upto 40%)"/>
    <s v="Crispy Veg Double Patty Burger+Veg Crunchy Taco."/>
    <x v="1"/>
    <n v="189"/>
    <n v="4.2"/>
    <n v="57"/>
  </r>
  <r>
    <x v="16"/>
    <x v="16"/>
    <x v="27"/>
    <x v="6"/>
    <x v="5"/>
    <s v="Burger King"/>
    <s v="Christian Basti"/>
    <s v="Exclusive Deals (Save upto 40%)"/>
    <s v="Extra Crunchy Veg Whopper Deluxe(Reg. Size Bun) + Pizza Puff."/>
    <x v="1"/>
    <n v="214"/>
    <n v="4.4000000000000004"/>
    <n v="0"/>
  </r>
  <r>
    <x v="16"/>
    <x v="16"/>
    <x v="65"/>
    <x v="4"/>
    <x v="22"/>
    <s v="Burger King"/>
    <s v="Christian Basti"/>
    <s v="Exclusive Deals (Save upto 40%)"/>
    <s v="Chicken Makhani Burst Burger+Fries(Reg)+Peri Peri Sachet."/>
    <x v="1"/>
    <n v="227.57"/>
    <n v="3.8"/>
    <n v="5"/>
  </r>
  <r>
    <x v="16"/>
    <x v="16"/>
    <x v="136"/>
    <x v="4"/>
    <x v="0"/>
    <s v="Burger King"/>
    <s v="Christian Basti"/>
    <s v="Exclusive Deals (Save upto 40%)"/>
    <s v="Crispy Veg Double Patty Burger+Fries(M)"/>
    <x v="1"/>
    <n v="189"/>
    <n v="4.0999999999999996"/>
    <n v="18"/>
  </r>
  <r>
    <x v="16"/>
    <x v="16"/>
    <x v="133"/>
    <x v="6"/>
    <x v="2"/>
    <s v="Burger King"/>
    <s v="Christian Basti"/>
    <s v="Exclusive Deals (Save upto 40%)"/>
    <s v="1Crispy Veg Double Patty + 1Med Fries."/>
    <x v="0"/>
    <n v="218"/>
    <n v="4.4000000000000004"/>
    <n v="47"/>
  </r>
  <r>
    <x v="16"/>
    <x v="16"/>
    <x v="58"/>
    <x v="6"/>
    <x v="29"/>
    <s v="Burger King"/>
    <s v="Christian Basti"/>
    <s v="Exclusive Deals (Save upto 40%)"/>
    <s v="Crispy Chicken Burger+Peri Peri Fries(Reg)."/>
    <x v="1"/>
    <n v="217.57"/>
    <n v="4.0999999999999996"/>
    <n v="14"/>
  </r>
  <r>
    <x v="16"/>
    <x v="16"/>
    <x v="221"/>
    <x v="1"/>
    <x v="14"/>
    <s v="Burger King"/>
    <s v="Christian Basti"/>
    <s v="Exclusive Deals (Save upto 40%)"/>
    <s v="BK Veggie Burger+Veg Makhani Burst Burger."/>
    <x v="0"/>
    <n v="219"/>
    <n v="4.5999999999999996"/>
    <n v="4"/>
  </r>
  <r>
    <x v="16"/>
    <x v="16"/>
    <x v="238"/>
    <x v="4"/>
    <x v="26"/>
    <s v="Burger King"/>
    <s v="Christian Basti"/>
    <s v="Exclusive Deals (Save upto 40%)"/>
    <s v="BK Veggie Burger + BK Veg Pizza Puff."/>
    <x v="0"/>
    <n v="204"/>
    <n v="4.0999999999999996"/>
    <n v="1"/>
  </r>
  <r>
    <x v="16"/>
    <x v="16"/>
    <x v="167"/>
    <x v="3"/>
    <x v="28"/>
    <s v="Burger King"/>
    <s v="Christian Basti"/>
    <s v="Exclusive Deals (Save upto 40%)"/>
    <s v="Crispy Chicken Double Patty Burger+Crunchy Chicken Taco,"/>
    <x v="1"/>
    <n v="258"/>
    <n v="4.8"/>
    <n v="27"/>
  </r>
  <r>
    <x v="16"/>
    <x v="16"/>
    <x v="125"/>
    <x v="0"/>
    <x v="13"/>
    <s v="Burger King"/>
    <s v="Christian Basti"/>
    <s v="Exclusive Deals (Save upto 40%)"/>
    <s v="3 Veg Makhani Burst Burger,"/>
    <x v="1"/>
    <n v="240"/>
    <n v="4.2"/>
    <n v="7"/>
  </r>
  <r>
    <x v="16"/>
    <x v="16"/>
    <x v="144"/>
    <x v="1"/>
    <x v="30"/>
    <s v="Burger King"/>
    <s v="Christian Basti"/>
    <s v="Exclusive Deals (Save upto 40%)"/>
    <s v="Crispy Chicken Burger + BK Chicken Burger,"/>
    <x v="1"/>
    <n v="248"/>
    <n v="5"/>
    <n v="11"/>
  </r>
  <r>
    <x v="16"/>
    <x v="16"/>
    <x v="153"/>
    <x v="3"/>
    <x v="16"/>
    <s v="Burger King"/>
    <s v="Christian Basti"/>
    <s v="Exclusive Deals (Save upto 40%)"/>
    <s v="2 Crunchy Chicken Taco,"/>
    <x v="0"/>
    <n v="238"/>
    <n v="4.5"/>
    <n v="10"/>
  </r>
  <r>
    <x v="16"/>
    <x v="16"/>
    <x v="2"/>
    <x v="2"/>
    <x v="2"/>
    <s v="Burger King"/>
    <s v="Christian Basti"/>
    <s v="Exclusive Deals (Save upto 40%)"/>
    <s v="2 Veg Crunchy Tacos+Crispy Veg Burger,"/>
    <x v="1"/>
    <n v="250"/>
    <n v="5"/>
    <n v="3"/>
  </r>
  <r>
    <x v="16"/>
    <x v="16"/>
    <x v="225"/>
    <x v="4"/>
    <x v="12"/>
    <s v="Burger King"/>
    <s v="Christian Basti"/>
    <s v="Exclusive Deals (Save upto 40%)"/>
    <s v="Extra Crunchy Veg Whopper Deluxe(Reg. Size Bun) +Crunchy Veg Taco,"/>
    <x v="1"/>
    <n v="239"/>
    <n v="4.4000000000000004"/>
    <n v="0"/>
  </r>
  <r>
    <x v="16"/>
    <x v="16"/>
    <x v="13"/>
    <x v="5"/>
    <x v="12"/>
    <s v="Burger King"/>
    <s v="Christian Basti"/>
    <s v="Exclusive Deals (Save upto 40%)"/>
    <s v="Chocolate Thick Shake + Crispy Veg Burger,"/>
    <x v="1"/>
    <n v="259"/>
    <n v="5"/>
    <n v="3"/>
  </r>
  <r>
    <x v="16"/>
    <x v="16"/>
    <x v="186"/>
    <x v="5"/>
    <x v="31"/>
    <s v="Burger King"/>
    <s v="Christian Basti"/>
    <s v="Exclusive Deals (Save upto 40%)"/>
    <s v="BK Chicken+Crunchy Chicken Nuggets(4pcs),"/>
    <x v="0"/>
    <n v="258"/>
    <n v="4.0999999999999996"/>
    <n v="4"/>
  </r>
  <r>
    <x v="16"/>
    <x v="16"/>
    <x v="168"/>
    <x v="3"/>
    <x v="29"/>
    <s v="Burger King"/>
    <s v="Christian Basti"/>
    <s v="Exclusive Deals (Save upto 40%)"/>
    <s v="Flame-Grilled Chicken Whopper Deluxe(Reg. Size Bun) +Chicken Fried Wings(2pcs),"/>
    <x v="1"/>
    <n v="298"/>
    <n v="4.8"/>
    <n v="2"/>
  </r>
  <r>
    <x v="16"/>
    <x v="16"/>
    <x v="127"/>
    <x v="4"/>
    <x v="17"/>
    <s v="Burger King"/>
    <s v="Christian Basti"/>
    <s v="Exclusive Deals (Save upto 40%)"/>
    <s v="Crispy Veg Burger+Classic Cold Coffee,"/>
    <x v="0"/>
    <n v="269"/>
    <n v="4.5999999999999996"/>
    <n v="5"/>
  </r>
  <r>
    <x v="16"/>
    <x v="16"/>
    <x v="37"/>
    <x v="4"/>
    <x v="9"/>
    <s v="Burger King"/>
    <s v="Christian Basti"/>
    <s v="Kings Collection ( Premium Burgers )"/>
    <s v="Hot 'N' Cheesy Burger."/>
    <x v="0"/>
    <n v="299"/>
    <n v="4.4000000000000004"/>
    <n v="0"/>
  </r>
  <r>
    <x v="16"/>
    <x v="16"/>
    <x v="86"/>
    <x v="4"/>
    <x v="6"/>
    <s v="Burger King"/>
    <s v="Christian Basti"/>
    <s v="Kings Collection ( Premium Burgers )"/>
    <s v="Chicken Tandoori Burger."/>
    <x v="1"/>
    <n v="299"/>
    <n v="4.5"/>
    <n v="78"/>
  </r>
  <r>
    <x v="16"/>
    <x v="16"/>
    <x v="68"/>
    <x v="0"/>
    <x v="23"/>
    <s v="Burger King"/>
    <s v="Christian Basti"/>
    <s v="Kings Collection ( Premium Burgers )"/>
    <s v="Hot 'N' Cheesy Burger+BK Veggie Burger."/>
    <x v="0"/>
    <n v="438"/>
    <n v="4.4000000000000004"/>
    <n v="0"/>
  </r>
  <r>
    <x v="16"/>
    <x v="16"/>
    <x v="188"/>
    <x v="6"/>
    <x v="0"/>
    <s v="Burger King"/>
    <s v="Christian Basti"/>
    <s v="Kings Collection ( Premium Burgers )"/>
    <s v="Paneer Royale Wrap+BK Veggie Burger."/>
    <x v="0"/>
    <n v="368"/>
    <n v="4.4000000000000004"/>
    <n v="0"/>
  </r>
  <r>
    <x v="16"/>
    <x v="16"/>
    <x v="218"/>
    <x v="3"/>
    <x v="23"/>
    <s v="Burger King"/>
    <s v="Christian Basti"/>
    <s v="Kings Collection ( Premium Burgers )"/>
    <s v="Chicken Tandoori Burger+BK Chicken Burger."/>
    <x v="1"/>
    <n v="448"/>
    <n v="4.5999999999999996"/>
    <n v="1"/>
  </r>
  <r>
    <x v="16"/>
    <x v="16"/>
    <x v="31"/>
    <x v="2"/>
    <x v="6"/>
    <s v="Burger King"/>
    <s v="Christian Basti"/>
    <s v="Kings Collection ( Premium Burgers )"/>
    <s v="Crunchy Chicken Wrap+BK Chicken Burger."/>
    <x v="1"/>
    <n v="458"/>
    <n v="4.4000000000000004"/>
    <n v="0"/>
  </r>
  <r>
    <x v="16"/>
    <x v="16"/>
    <x v="105"/>
    <x v="4"/>
    <x v="27"/>
    <s v="Burger King"/>
    <s v="Christian Basti"/>
    <s v="Kings Collection ( Premium Burgers )"/>
    <s v="Flame-Grilled Mutton Whopper Deluxe(Reg. Size Bun) +Crispy Chicken Burger."/>
    <x v="1"/>
    <n v="318"/>
    <n v="4.4000000000000004"/>
    <n v="0"/>
  </r>
  <r>
    <x v="16"/>
    <x v="16"/>
    <x v="144"/>
    <x v="1"/>
    <x v="30"/>
    <s v="Burger King"/>
    <s v="Christian Basti"/>
    <s v="Kings Collection ( Premium Burgers )"/>
    <s v="Boneless Wings(7pcs)+Fiery Hell Dip."/>
    <x v="1"/>
    <n v="312.81"/>
    <n v="2.7"/>
    <n v="3"/>
  </r>
  <r>
    <x v="16"/>
    <x v="16"/>
    <x v="40"/>
    <x v="3"/>
    <x v="25"/>
    <s v="Burger King"/>
    <s v="Christian Basti"/>
    <s v="Kings Collection ( Premium Burgers )"/>
    <s v="Chicken Wings Fried(4pcs)+Chicken Wings Grilled (2pcs)."/>
    <x v="0"/>
    <n v="278"/>
    <n v="4.7"/>
    <n v="2"/>
  </r>
  <r>
    <x v="16"/>
    <x v="16"/>
    <x v="70"/>
    <x v="5"/>
    <x v="18"/>
    <s v="Burger King"/>
    <s v="Christian Basti"/>
    <s v="Kings Collection ( Premium Burgers )"/>
    <s v="Original Whopper Veg(XL size Bun)+Chocolate Thick Shake."/>
    <x v="1"/>
    <n v="378"/>
    <n v="4.4000000000000004"/>
    <n v="0"/>
  </r>
  <r>
    <x v="16"/>
    <x v="16"/>
    <x v="76"/>
    <x v="2"/>
    <x v="22"/>
    <s v="Burger King"/>
    <s v="Christian Basti"/>
    <s v="Kings Collection ( Premium Burgers )"/>
    <s v="Original Whopper Chicken(XL size Bun)+Fries(M)."/>
    <x v="1"/>
    <n v="328"/>
    <n v="3.9"/>
    <n v="2"/>
  </r>
  <r>
    <x v="16"/>
    <x v="16"/>
    <x v="124"/>
    <x v="5"/>
    <x v="25"/>
    <s v="Burger King"/>
    <s v="Christian Basti"/>
    <s v="Kings Collection ( Premium Burgers )"/>
    <s v="Original Whopper Veg(XL size Bun) Meal(Reg)."/>
    <x v="0"/>
    <n v="374"/>
    <n v="4.4000000000000004"/>
    <n v="0"/>
  </r>
  <r>
    <x v="16"/>
    <x v="16"/>
    <x v="106"/>
    <x v="3"/>
    <x v="27"/>
    <s v="Burger King"/>
    <s v="Christian Basti"/>
    <s v="Kings Collection ( Premium Burgers )"/>
    <s v="Hot 'N' Cheesy Burger+Fries(M)."/>
    <x v="0"/>
    <n v="418"/>
    <n v="4.4000000000000004"/>
    <n v="0"/>
  </r>
  <r>
    <x v="16"/>
    <x v="16"/>
    <x v="119"/>
    <x v="6"/>
    <x v="35"/>
    <s v="Burger King"/>
    <s v="Christian Basti"/>
    <s v="Kings Collection ( Premium Burgers )"/>
    <s v="Original Whopper Veg(XL size Bun)+BK Veggie Burger."/>
    <x v="0"/>
    <n v="328"/>
    <n v="4.4000000000000004"/>
    <n v="0"/>
  </r>
  <r>
    <x v="16"/>
    <x v="16"/>
    <x v="201"/>
    <x v="5"/>
    <x v="27"/>
    <s v="Burger King"/>
    <s v="Christian Basti"/>
    <s v="Kings Collection ( Premium Burgers )"/>
    <s v="Original Whopper Veg(XL size Bun)+Peri Peri Fries(M)."/>
    <x v="1"/>
    <n v="333"/>
    <n v="4.4000000000000004"/>
    <n v="0"/>
  </r>
  <r>
    <x v="16"/>
    <x v="16"/>
    <x v="19"/>
    <x v="4"/>
    <x v="16"/>
    <s v="Burger King"/>
    <s v="Christian Basti"/>
    <s v="Kings Collection ( Premium Burgers )"/>
    <s v="Chicken Tandoori Burger+Fries(Reg)."/>
    <x v="1"/>
    <n v="389"/>
    <n v="4.8"/>
    <n v="1"/>
  </r>
  <r>
    <x v="16"/>
    <x v="16"/>
    <x v="206"/>
    <x v="2"/>
    <x v="19"/>
    <s v="Burger King"/>
    <s v="Christian Basti"/>
    <s v="Kings Collection ( Premium Burgers )"/>
    <s v="Hot 'N' Cheesy Burger+Peri Peri Fries(M)."/>
    <x v="0"/>
    <n v="443"/>
    <n v="4.4000000000000004"/>
    <n v="0"/>
  </r>
  <r>
    <x v="16"/>
    <x v="16"/>
    <x v="183"/>
    <x v="3"/>
    <x v="0"/>
    <s v="Burger King"/>
    <s v="Christian Basti"/>
    <s v="Kings Collection ( Premium Burgers )"/>
    <s v="Original Whopper Chicken(XL size Bun)+4pcs Crunchy Chicken Nuggets."/>
    <x v="0"/>
    <n v="318"/>
    <n v="4.4000000000000004"/>
    <n v="0"/>
  </r>
  <r>
    <x v="16"/>
    <x v="16"/>
    <x v="159"/>
    <x v="5"/>
    <x v="33"/>
    <s v="Burger King"/>
    <s v="Christian Basti"/>
    <s v="Desserts"/>
    <s v="BK Fusion Sundae Â (made with Kit Kat),"/>
    <x v="1"/>
    <n v="129"/>
    <n v="3.9"/>
    <n v="3"/>
  </r>
  <r>
    <x v="16"/>
    <x v="16"/>
    <x v="125"/>
    <x v="0"/>
    <x v="13"/>
    <s v="Burger King"/>
    <s v="Christian Basti"/>
    <s v="Desserts"/>
    <s v="2 BK Fusion Sundae (made with Kit Kat),"/>
    <x v="1"/>
    <n v="258"/>
    <n v="4.4000000000000004"/>
    <n v="0"/>
  </r>
  <r>
    <x v="16"/>
    <x v="16"/>
    <x v="197"/>
    <x v="2"/>
    <x v="23"/>
    <s v="Burger King"/>
    <s v="Christian Basti"/>
    <s v="Desserts"/>
    <s v="Choco Lava Cup"/>
    <x v="1"/>
    <n v="109"/>
    <n v="4.4000000000000004"/>
    <n v="39"/>
  </r>
  <r>
    <x v="16"/>
    <x v="16"/>
    <x v="170"/>
    <x v="2"/>
    <x v="30"/>
    <s v="Burger King"/>
    <s v="Christian Basti"/>
    <s v="Desserts"/>
    <s v="Chocolate Mousse Cup"/>
    <x v="1"/>
    <n v="119"/>
    <n v="4.5999999999999996"/>
    <n v="90"/>
  </r>
  <r>
    <x v="16"/>
    <x v="16"/>
    <x v="35"/>
    <x v="4"/>
    <x v="23"/>
    <s v="Burger King"/>
    <s v="Christian Basti"/>
    <s v="Desserts"/>
    <s v="Choco Chip Muffin"/>
    <x v="1"/>
    <n v="139"/>
    <n v="3.8"/>
    <n v="5"/>
  </r>
  <r>
    <x v="16"/>
    <x v="16"/>
    <x v="90"/>
    <x v="6"/>
    <x v="31"/>
    <s v="Burger King"/>
    <s v="Christian Basti"/>
    <s v="Desserts"/>
    <s v="Vanilla Chocolate Muffin."/>
    <x v="1"/>
    <n v="129"/>
    <n v="5"/>
    <n v="3"/>
  </r>
  <r>
    <x v="16"/>
    <x v="16"/>
    <x v="28"/>
    <x v="3"/>
    <x v="22"/>
    <s v="Burger King"/>
    <s v="Christian Basti"/>
    <s v="Desserts"/>
    <s v="Vanilla Chocolate Muffin"/>
    <x v="0"/>
    <n v="129"/>
    <n v="5"/>
    <n v="3"/>
  </r>
  <r>
    <x v="16"/>
    <x v="16"/>
    <x v="198"/>
    <x v="0"/>
    <x v="25"/>
    <s v="Burger King"/>
    <s v="Christian Basti"/>
    <s v="Soft Drinks"/>
    <s v="Coca Cola Medium"/>
    <x v="1"/>
    <n v="95"/>
    <n v="4.5"/>
    <n v="45"/>
  </r>
  <r>
    <x v="16"/>
    <x v="16"/>
    <x v="112"/>
    <x v="2"/>
    <x v="13"/>
    <s v="Burger King"/>
    <s v="Christian Basti"/>
    <s v="Soft Drinks"/>
    <s v="Medium Thums Up"/>
    <x v="0"/>
    <n v="95"/>
    <n v="5"/>
    <n v="3"/>
  </r>
  <r>
    <x v="16"/>
    <x v="16"/>
    <x v="227"/>
    <x v="6"/>
    <x v="4"/>
    <s v="Burger King"/>
    <s v="Christian Basti"/>
    <s v="Soft Drinks"/>
    <s v="Fanta Medium"/>
    <x v="1"/>
    <n v="95"/>
    <n v="4.2"/>
    <n v="1"/>
  </r>
  <r>
    <x v="16"/>
    <x v="16"/>
    <x v="110"/>
    <x v="5"/>
    <x v="16"/>
    <s v="Burger King"/>
    <s v="Christian Basti"/>
    <s v="Soft Drinks"/>
    <s v="Sprite Medium"/>
    <x v="0"/>
    <n v="95"/>
    <n v="4.0999999999999996"/>
    <n v="10"/>
  </r>
  <r>
    <x v="16"/>
    <x v="16"/>
    <x v="191"/>
    <x v="6"/>
    <x v="25"/>
    <s v="The Good Bowl"/>
    <s v="Beltola"/>
    <s v="Recommended"/>
    <s v="Mughlai Grilled Chicken Rice Bowl with Omelette"/>
    <x v="0"/>
    <n v="359"/>
    <n v="4.5"/>
    <n v="346"/>
  </r>
  <r>
    <x v="16"/>
    <x v="16"/>
    <x v="116"/>
    <x v="4"/>
    <x v="13"/>
    <s v="The Good Bowl"/>
    <s v="Beltola"/>
    <s v="Recommended"/>
    <s v="Creamy Chicken Tikka Rice Bowl"/>
    <x v="1"/>
    <n v="359"/>
    <n v="4.4000000000000004"/>
    <n v="82"/>
  </r>
  <r>
    <x v="16"/>
    <x v="16"/>
    <x v="194"/>
    <x v="2"/>
    <x v="21"/>
    <s v="The Good Bowl"/>
    <s v="Beltola"/>
    <s v="Recommended"/>
    <s v="Paneer Tikka Rice Bowl"/>
    <x v="0"/>
    <n v="329"/>
    <n v="4.5999999999999996"/>
    <n v="102"/>
  </r>
  <r>
    <x v="16"/>
    <x v="16"/>
    <x v="193"/>
    <x v="5"/>
    <x v="35"/>
    <s v="The Good Bowl"/>
    <s v="Beltola"/>
    <s v="Recommended"/>
    <s v="Barbeque Chicken Rice Bowl"/>
    <x v="1"/>
    <n v="359"/>
    <n v="4.9000000000000004"/>
    <n v="6"/>
  </r>
  <r>
    <x v="16"/>
    <x v="16"/>
    <x v="127"/>
    <x v="4"/>
    <x v="17"/>
    <s v="The Good Bowl"/>
    <s v="Beltola"/>
    <s v="Recommended"/>
    <s v="Bhuna Chicken Rice Bowl"/>
    <x v="0"/>
    <n v="359"/>
    <n v="4.4000000000000004"/>
    <n v="82"/>
  </r>
  <r>
    <x v="16"/>
    <x v="16"/>
    <x v="63"/>
    <x v="4"/>
    <x v="11"/>
    <s v="The Good Bowl"/>
    <s v="Beltola"/>
    <s v="Recommended"/>
    <s v="Mutton Bhuna Rice Bowl"/>
    <x v="1"/>
    <n v="359"/>
    <n v="4.5999999999999996"/>
    <n v="8"/>
  </r>
  <r>
    <x v="16"/>
    <x v="16"/>
    <x v="14"/>
    <x v="0"/>
    <x v="7"/>
    <s v="The Good Bowl"/>
    <s v="Beltola"/>
    <s v="Recommended"/>
    <s v="Chicken Kofta Rice Bowl with Omelette"/>
    <x v="0"/>
    <n v="359"/>
    <n v="4.5"/>
    <n v="50"/>
  </r>
  <r>
    <x v="16"/>
    <x v="16"/>
    <x v="102"/>
    <x v="0"/>
    <x v="20"/>
    <s v="The Good Bowl"/>
    <s v="Beltola"/>
    <s v="Recommended"/>
    <s v="Mughlai Egg Curry Rice Bowl"/>
    <x v="0"/>
    <n v="309"/>
    <n v="4.4000000000000004"/>
    <n v="7"/>
  </r>
  <r>
    <x v="16"/>
    <x v="16"/>
    <x v="201"/>
    <x v="5"/>
    <x v="27"/>
    <s v="The Good Bowl"/>
    <s v="Beltola"/>
    <s v="Recommended"/>
    <s v="Classic Chicken Shawarma Bowl"/>
    <x v="0"/>
    <n v="359"/>
    <n v="4.4000000000000004"/>
    <n v="0"/>
  </r>
  <r>
    <x v="16"/>
    <x v="16"/>
    <x v="170"/>
    <x v="2"/>
    <x v="30"/>
    <s v="The Good Bowl"/>
    <s v="Beltola"/>
    <s v="Recommended"/>
    <s v="Chicken Kheema Rice Bowl"/>
    <x v="0"/>
    <n v="359"/>
    <n v="4.4000000000000004"/>
    <n v="62"/>
  </r>
  <r>
    <x v="16"/>
    <x v="16"/>
    <x v="136"/>
    <x v="4"/>
    <x v="0"/>
    <s v="The Good Bowl"/>
    <s v="Beltola"/>
    <s v="Recommended"/>
    <s v="Roast Vegetables Rice Bowl"/>
    <x v="0"/>
    <n v="329"/>
    <n v="4.8"/>
    <n v="33"/>
  </r>
  <r>
    <x v="16"/>
    <x v="16"/>
    <x v="101"/>
    <x v="1"/>
    <x v="22"/>
    <s v="The Good Bowl"/>
    <s v="Beltola"/>
    <s v="Recommended"/>
    <s v="Classic Rajma Rice Bowl"/>
    <x v="0"/>
    <n v="199"/>
    <n v="4.5999999999999996"/>
    <n v="379"/>
  </r>
  <r>
    <x v="16"/>
    <x v="16"/>
    <x v="105"/>
    <x v="4"/>
    <x v="27"/>
    <s v="The Good Bowl"/>
    <s v="Beltola"/>
    <s v="Recommended"/>
    <s v="Dal Makhani Rice Bowl"/>
    <x v="0"/>
    <n v="209"/>
    <n v="4.5"/>
    <n v="193"/>
  </r>
  <r>
    <x v="16"/>
    <x v="16"/>
    <x v="183"/>
    <x v="3"/>
    <x v="0"/>
    <s v="The Good Bowl"/>
    <s v="Beltola"/>
    <s v="Recommended"/>
    <s v="Good'ol Butter Chicken Rice Bowl"/>
    <x v="0"/>
    <n v="329"/>
    <n v="4.5999999999999996"/>
    <n v="112"/>
  </r>
  <r>
    <x v="16"/>
    <x v="16"/>
    <x v="142"/>
    <x v="1"/>
    <x v="27"/>
    <s v="The Good Bowl"/>
    <s v="Beltola"/>
    <s v="Recommended"/>
    <s v="Corn Masala Rice Bowl"/>
    <x v="0"/>
    <n v="239"/>
    <n v="4.4000000000000004"/>
    <n v="29"/>
  </r>
  <r>
    <x v="16"/>
    <x v="16"/>
    <x v="58"/>
    <x v="6"/>
    <x v="29"/>
    <s v="The Good Bowl"/>
    <s v="Beltola"/>
    <s v="Recommended"/>
    <s v="Paneer Lababdar Rice Bowl"/>
    <x v="0"/>
    <n v="389"/>
    <n v="4.5"/>
    <n v="7"/>
  </r>
  <r>
    <x v="16"/>
    <x v="16"/>
    <x v="181"/>
    <x v="6"/>
    <x v="27"/>
    <s v="The Good Bowl"/>
    <s v="Beltola"/>
    <s v="Recommended"/>
    <s v="Chicken Lababdar Rice Bowl"/>
    <x v="0"/>
    <n v="389"/>
    <n v="5"/>
    <n v="6"/>
  </r>
  <r>
    <x v="16"/>
    <x v="16"/>
    <x v="30"/>
    <x v="1"/>
    <x v="23"/>
    <s v="The Good Bowl"/>
    <s v="Beltola"/>
    <s v="Recommended"/>
    <s v="Chicken Tikka Masala Rice Bowl"/>
    <x v="1"/>
    <n v="389"/>
    <n v="4.4000000000000004"/>
    <n v="0"/>
  </r>
  <r>
    <x v="16"/>
    <x v="16"/>
    <x v="113"/>
    <x v="5"/>
    <x v="8"/>
    <s v="The Good Bowl"/>
    <s v="Beltola"/>
    <s v="Recommended"/>
    <s v="Paneer Tikka Masala Rice Bowl"/>
    <x v="1"/>
    <n v="389"/>
    <n v="5"/>
    <n v="3"/>
  </r>
  <r>
    <x v="16"/>
    <x v="16"/>
    <x v="235"/>
    <x v="3"/>
    <x v="4"/>
    <s v="The Good Bowl"/>
    <s v="Beltola"/>
    <s v="Recommended"/>
    <s v="Chicken Tikka Mac &amp; Cheese Pasta Bowl"/>
    <x v="0"/>
    <n v="329"/>
    <n v="4.0999999999999996"/>
    <n v="29"/>
  </r>
  <r>
    <x v="16"/>
    <x v="16"/>
    <x v="147"/>
    <x v="6"/>
    <x v="7"/>
    <s v="The Good Bowl"/>
    <s v="Beltola"/>
    <s v="Signature Bowls"/>
    <s v="Mughlai Grilled Chicken Rice Bowl with Omelette"/>
    <x v="1"/>
    <n v="359"/>
    <n v="4.5"/>
    <n v="346"/>
  </r>
  <r>
    <x v="16"/>
    <x v="16"/>
    <x v="208"/>
    <x v="2"/>
    <x v="27"/>
    <s v="The Good Bowl"/>
    <s v="Beltola"/>
    <s v="Signature Bowls"/>
    <s v="Creamy Chicken Tikka Rice Bowl"/>
    <x v="1"/>
    <n v="359"/>
    <n v="4.4000000000000004"/>
    <n v="82"/>
  </r>
  <r>
    <x v="16"/>
    <x v="16"/>
    <x v="157"/>
    <x v="3"/>
    <x v="13"/>
    <s v="The Good Bowl"/>
    <s v="Beltola"/>
    <s v="Signature Bowls"/>
    <s v="Paneer Tikka Rice Bowl"/>
    <x v="1"/>
    <n v="329"/>
    <n v="4.5999999999999996"/>
    <n v="102"/>
  </r>
  <r>
    <x v="16"/>
    <x v="16"/>
    <x v="218"/>
    <x v="3"/>
    <x v="23"/>
    <s v="The Good Bowl"/>
    <s v="Beltola"/>
    <s v="Signature Bowls"/>
    <s v="Barbeque Chicken Rice Bowl"/>
    <x v="1"/>
    <n v="359"/>
    <n v="4.9000000000000004"/>
    <n v="6"/>
  </r>
  <r>
    <x v="16"/>
    <x v="16"/>
    <x v="70"/>
    <x v="5"/>
    <x v="18"/>
    <s v="The Good Bowl"/>
    <s v="Beltola"/>
    <s v="Signature Bowls"/>
    <s v="Bhuna Chicken Rice Bowl"/>
    <x v="1"/>
    <n v="359"/>
    <n v="4.4000000000000004"/>
    <n v="82"/>
  </r>
  <r>
    <x v="16"/>
    <x v="16"/>
    <x v="238"/>
    <x v="4"/>
    <x v="26"/>
    <s v="The Good Bowl"/>
    <s v="Beltola"/>
    <s v="Signature Bowls"/>
    <s v="Mutton Bhuna Rice Bowl"/>
    <x v="1"/>
    <n v="359"/>
    <n v="4.5999999999999996"/>
    <n v="8"/>
  </r>
  <r>
    <x v="16"/>
    <x v="16"/>
    <x v="120"/>
    <x v="5"/>
    <x v="15"/>
    <s v="The Good Bowl"/>
    <s v="Beltola"/>
    <s v="Signature Bowls"/>
    <s v="Chicken Kofta Rice Bowl with Omelette"/>
    <x v="1"/>
    <n v="359"/>
    <n v="4.5"/>
    <n v="50"/>
  </r>
  <r>
    <x v="16"/>
    <x v="16"/>
    <x v="203"/>
    <x v="4"/>
    <x v="1"/>
    <s v="The Good Bowl"/>
    <s v="Beltola"/>
    <s v="Signature Bowls"/>
    <s v="Mughlai Egg Curry Rice Bowl"/>
    <x v="0"/>
    <n v="309"/>
    <n v="4.4000000000000004"/>
    <n v="7"/>
  </r>
  <r>
    <x v="16"/>
    <x v="16"/>
    <x v="45"/>
    <x v="0"/>
    <x v="27"/>
    <s v="The Good Bowl"/>
    <s v="Beltola"/>
    <s v="Signature Bowls"/>
    <s v="Classic Chicken Shawarma Bowl"/>
    <x v="0"/>
    <n v="359"/>
    <n v="4.4000000000000004"/>
    <n v="0"/>
  </r>
  <r>
    <x v="16"/>
    <x v="16"/>
    <x v="154"/>
    <x v="3"/>
    <x v="21"/>
    <s v="The Good Bowl"/>
    <s v="Beltola"/>
    <s v="Signature Bowls"/>
    <s v="Chicken Kheema Rice Bowl"/>
    <x v="0"/>
    <n v="359"/>
    <n v="4.4000000000000004"/>
    <n v="62"/>
  </r>
  <r>
    <x v="16"/>
    <x v="16"/>
    <x v="153"/>
    <x v="3"/>
    <x v="16"/>
    <s v="The Good Bowl"/>
    <s v="Beltola"/>
    <s v="Signature Bowls"/>
    <s v="Roast Vegetables Rice Bowl"/>
    <x v="1"/>
    <n v="329"/>
    <n v="4.8"/>
    <n v="33"/>
  </r>
  <r>
    <x v="16"/>
    <x v="16"/>
    <x v="234"/>
    <x v="3"/>
    <x v="26"/>
    <s v="The Good Bowl"/>
    <s v="Beltola"/>
    <s v="Classic Bowls"/>
    <s v="Classic Rajma Rice Bowl"/>
    <x v="0"/>
    <n v="199"/>
    <n v="4.5999999999999996"/>
    <n v="379"/>
  </r>
  <r>
    <x v="16"/>
    <x v="16"/>
    <x v="27"/>
    <x v="6"/>
    <x v="5"/>
    <s v="The Good Bowl"/>
    <s v="Beltola"/>
    <s v="Classic Bowls"/>
    <s v="Dal Makhani Rice Bowl"/>
    <x v="0"/>
    <n v="209"/>
    <n v="4.5"/>
    <n v="193"/>
  </r>
  <r>
    <x v="16"/>
    <x v="16"/>
    <x v="124"/>
    <x v="5"/>
    <x v="25"/>
    <s v="The Good Bowl"/>
    <s v="Beltola"/>
    <s v="Classic Bowls"/>
    <s v="Good'ol Butter Chicken Rice Bowl"/>
    <x v="1"/>
    <n v="329"/>
    <n v="4.5999999999999996"/>
    <n v="112"/>
  </r>
  <r>
    <x v="16"/>
    <x v="16"/>
    <x v="47"/>
    <x v="4"/>
    <x v="4"/>
    <s v="The Good Bowl"/>
    <s v="Beltola"/>
    <s v="Classic Bowls"/>
    <s v="Corn Masala Rice Bowl"/>
    <x v="1"/>
    <n v="239"/>
    <n v="4.4000000000000004"/>
    <n v="29"/>
  </r>
  <r>
    <x v="16"/>
    <x v="16"/>
    <x v="216"/>
    <x v="3"/>
    <x v="15"/>
    <s v="The Good Bowl"/>
    <s v="Beltola"/>
    <s v="Classic Bowls"/>
    <s v="Paneer Lababdar Rice Bowl"/>
    <x v="0"/>
    <n v="389"/>
    <n v="4.5"/>
    <n v="7"/>
  </r>
  <r>
    <x v="16"/>
    <x v="16"/>
    <x v="159"/>
    <x v="5"/>
    <x v="33"/>
    <s v="The Good Bowl"/>
    <s v="Beltola"/>
    <s v="Classic Bowls"/>
    <s v="Chicken Lababdar Rice Bowl"/>
    <x v="1"/>
    <n v="389"/>
    <n v="5"/>
    <n v="6"/>
  </r>
  <r>
    <x v="16"/>
    <x v="16"/>
    <x v="74"/>
    <x v="2"/>
    <x v="9"/>
    <s v="The Good Bowl"/>
    <s v="Beltola"/>
    <s v="Classic Bowls"/>
    <s v="Chicken Tikka Masala Rice Bowl"/>
    <x v="1"/>
    <n v="389"/>
    <n v="4.4000000000000004"/>
    <n v="0"/>
  </r>
  <r>
    <x v="16"/>
    <x v="16"/>
    <x v="46"/>
    <x v="1"/>
    <x v="15"/>
    <s v="The Good Bowl"/>
    <s v="Beltola"/>
    <s v="Classic Bowls"/>
    <s v="Paneer Tikka Masala Rice Bowl"/>
    <x v="1"/>
    <n v="389"/>
    <n v="5"/>
    <n v="3"/>
  </r>
  <r>
    <x v="16"/>
    <x v="16"/>
    <x v="21"/>
    <x v="1"/>
    <x v="18"/>
    <s v="The Good Bowl"/>
    <s v="Beltola"/>
    <s v="Biryani Bowls"/>
    <s v="Chicken Biryani Bowl (Boneless)"/>
    <x v="0"/>
    <n v="259"/>
    <n v="4.4000000000000004"/>
    <n v="46"/>
  </r>
  <r>
    <x v="16"/>
    <x v="16"/>
    <x v="229"/>
    <x v="2"/>
    <x v="10"/>
    <s v="The Good Bowl"/>
    <s v="Beltola"/>
    <s v="Biryani Bowls"/>
    <s v="Egg Biryani Bowl"/>
    <x v="1"/>
    <n v="229"/>
    <n v="4.5999999999999996"/>
    <n v="41"/>
  </r>
  <r>
    <x v="16"/>
    <x v="16"/>
    <x v="166"/>
    <x v="0"/>
    <x v="22"/>
    <s v="The Good Bowl"/>
    <s v="Beltola"/>
    <s v="Biryani Bowls"/>
    <s v="Veg Biryani Bowl"/>
    <x v="1"/>
    <n v="239"/>
    <n v="4.8"/>
    <n v="15"/>
  </r>
  <r>
    <x v="16"/>
    <x v="16"/>
    <x v="241"/>
    <x v="1"/>
    <x v="12"/>
    <s v="The Good Bowl"/>
    <s v="Beltola"/>
    <s v="Biryani Bowls"/>
    <s v="Paneer Biryani Bowl"/>
    <x v="1"/>
    <n v="249"/>
    <n v="5"/>
    <n v="3"/>
  </r>
  <r>
    <x v="16"/>
    <x v="16"/>
    <x v="28"/>
    <x v="3"/>
    <x v="22"/>
    <s v="The Good Bowl"/>
    <s v="Beltola"/>
    <s v="Fusion Mac &amp; Cheese Bowls"/>
    <s v="Chicken Tikka Mac &amp; Cheese Pasta Bowl"/>
    <x v="1"/>
    <n v="329"/>
    <n v="4.0999999999999996"/>
    <n v="29"/>
  </r>
  <r>
    <x v="16"/>
    <x v="16"/>
    <x v="82"/>
    <x v="0"/>
    <x v="31"/>
    <s v="The Good Bowl"/>
    <s v="Beltola"/>
    <s v="Fusion Mac &amp; Cheese Bowls"/>
    <s v="Hot Garlic Mac N Cheese Pasta Bowl With Paneer Tikka"/>
    <x v="1"/>
    <n v="349"/>
    <n v="4.4000000000000004"/>
    <n v="0"/>
  </r>
  <r>
    <x v="16"/>
    <x v="16"/>
    <x v="126"/>
    <x v="4"/>
    <x v="19"/>
    <s v="The Good Bowl"/>
    <s v="Beltola"/>
    <s v="Fusion Mac &amp; Cheese Bowls"/>
    <s v="Chicken Kheema Mac &amp; Cheese Pasta Bowl"/>
    <x v="1"/>
    <n v="299"/>
    <n v="4.5999999999999996"/>
    <n v="24"/>
  </r>
  <r>
    <x v="16"/>
    <x v="16"/>
    <x v="194"/>
    <x v="2"/>
    <x v="21"/>
    <s v="The Good Bowl"/>
    <s v="Beltola"/>
    <s v="Fusion Mac &amp; Cheese Bowls"/>
    <s v="Mac &amp; Cheese Paneer Tikka Pasta Bowl"/>
    <x v="1"/>
    <n v="359"/>
    <n v="3.3"/>
    <n v="5"/>
  </r>
  <r>
    <x v="16"/>
    <x v="16"/>
    <x v="135"/>
    <x v="0"/>
    <x v="5"/>
    <s v="The Good Bowl"/>
    <s v="Beltola"/>
    <s v="Fusion Mac &amp; Cheese Bowls"/>
    <s v="Hot Garlic Mac N Cheese Pasta Bowl With Sausages"/>
    <x v="0"/>
    <n v="349"/>
    <n v="4.4000000000000004"/>
    <n v="0"/>
  </r>
  <r>
    <x v="16"/>
    <x v="16"/>
    <x v="190"/>
    <x v="6"/>
    <x v="32"/>
    <s v="The Good Bowl"/>
    <s v="Beltola"/>
    <s v="Fusion Mac &amp; Cheese Bowls"/>
    <s v="Butter Chicken Mac &amp; Cheese Bowl"/>
    <x v="0"/>
    <n v="349"/>
    <n v="4.4000000000000004"/>
    <n v="0"/>
  </r>
  <r>
    <x v="16"/>
    <x v="16"/>
    <x v="226"/>
    <x v="6"/>
    <x v="12"/>
    <s v="The Good Bowl"/>
    <s v="Beltola"/>
    <s v="Desserts"/>
    <s v="New York Cheesecake"/>
    <x v="0"/>
    <n v="179"/>
    <n v="4.9000000000000004"/>
    <n v="14"/>
  </r>
  <r>
    <x v="16"/>
    <x v="16"/>
    <x v="67"/>
    <x v="2"/>
    <x v="15"/>
    <s v="The Good Bowl"/>
    <s v="Beltola"/>
    <s v="Desserts"/>
    <s v="Gulab Jamun Box (Pack of 10)"/>
    <x v="1"/>
    <n v="315"/>
    <n v="4.4000000000000004"/>
    <n v="0"/>
  </r>
  <r>
    <x v="16"/>
    <x v="16"/>
    <x v="191"/>
    <x v="6"/>
    <x v="25"/>
    <s v="The Good Bowl"/>
    <s v="Beltola"/>
    <s v="Desserts"/>
    <s v="Mango Cheesecake"/>
    <x v="0"/>
    <n v="199"/>
    <n v="4.8"/>
    <n v="27"/>
  </r>
  <r>
    <x v="16"/>
    <x v="16"/>
    <x v="82"/>
    <x v="0"/>
    <x v="31"/>
    <s v="The Good Bowl"/>
    <s v="Beltola"/>
    <s v="Desserts"/>
    <s v="Blueberry Cheesecake"/>
    <x v="0"/>
    <n v="199"/>
    <n v="4.7"/>
    <n v="4"/>
  </r>
  <r>
    <x v="16"/>
    <x v="16"/>
    <x v="130"/>
    <x v="4"/>
    <x v="24"/>
    <s v="The Good Bowl"/>
    <s v="Beltola"/>
    <s v="Desserts"/>
    <s v="Chocolate Cheesecake Slice"/>
    <x v="1"/>
    <n v="199"/>
    <n v="4.4000000000000004"/>
    <n v="0"/>
  </r>
  <r>
    <x v="16"/>
    <x v="16"/>
    <x v="174"/>
    <x v="0"/>
    <x v="29"/>
    <s v="The Good Bowl"/>
    <s v="Beltola"/>
    <s v="Desserts"/>
    <s v="Death by Chocolate Cake Jar"/>
    <x v="1"/>
    <n v="149"/>
    <n v="4.4000000000000004"/>
    <n v="5"/>
  </r>
  <r>
    <x v="16"/>
    <x v="16"/>
    <x v="77"/>
    <x v="6"/>
    <x v="11"/>
    <s v="The Good Bowl"/>
    <s v="Beltola"/>
    <s v="Desserts"/>
    <s v="Pineapple Jar Cake"/>
    <x v="0"/>
    <n v="129"/>
    <n v="4.0999999999999996"/>
    <n v="6"/>
  </r>
  <r>
    <x v="16"/>
    <x v="16"/>
    <x v="126"/>
    <x v="4"/>
    <x v="19"/>
    <s v="The Good Bowl"/>
    <s v="Beltola"/>
    <s v="Desserts"/>
    <s v="Choco Chip Brownie"/>
    <x v="1"/>
    <n v="109"/>
    <n v="5"/>
    <n v="3"/>
  </r>
  <r>
    <x v="16"/>
    <x v="16"/>
    <x v="109"/>
    <x v="0"/>
    <x v="2"/>
    <s v="The Good Bowl"/>
    <s v="Beltola"/>
    <s v="Desserts"/>
    <s v="Gulab Jamun (Pack of 5)"/>
    <x v="1"/>
    <n v="159"/>
    <n v="4.4000000000000004"/>
    <n v="0"/>
  </r>
  <r>
    <x v="16"/>
    <x v="16"/>
    <x v="55"/>
    <x v="6"/>
    <x v="1"/>
    <s v="The Good Bowl"/>
    <s v="Beltola"/>
    <s v="Desserts"/>
    <s v="Rich Red Velvet Pastry"/>
    <x v="1"/>
    <n v="129"/>
    <n v="4.9000000000000004"/>
    <n v="7"/>
  </r>
  <r>
    <x v="16"/>
    <x v="16"/>
    <x v="70"/>
    <x v="5"/>
    <x v="18"/>
    <s v="The Good Bowl"/>
    <s v="Beltola"/>
    <s v="Desserts"/>
    <s v="Gulab Jamun (Pack Of 2)"/>
    <x v="1"/>
    <n v="65"/>
    <n v="4.4000000000000004"/>
    <n v="41"/>
  </r>
  <r>
    <x v="16"/>
    <x v="16"/>
    <x v="178"/>
    <x v="4"/>
    <x v="29"/>
    <s v="The Good Bowl"/>
    <s v="Beltola"/>
    <s v="Desserts"/>
    <s v="Choco Lava Cake"/>
    <x v="1"/>
    <n v="99"/>
    <n v="4.7"/>
    <n v="4"/>
  </r>
  <r>
    <x v="16"/>
    <x v="16"/>
    <x v="35"/>
    <x v="4"/>
    <x v="23"/>
    <s v="The Good Bowl"/>
    <s v="Beltola"/>
    <s v="Desserts"/>
    <s v="Choco Chip Pastry"/>
    <x v="0"/>
    <n v="109"/>
    <n v="4.5999999999999996"/>
    <n v="3"/>
  </r>
  <r>
    <x v="16"/>
    <x v="16"/>
    <x v="33"/>
    <x v="3"/>
    <x v="17"/>
    <s v="The Good Bowl"/>
    <s v="Beltola"/>
    <s v="Desserts"/>
    <s v="Gulab Jamun - Pack of 1"/>
    <x v="1"/>
    <n v="39"/>
    <n v="4.4000000000000004"/>
    <n v="17"/>
  </r>
  <r>
    <x v="16"/>
    <x v="16"/>
    <x v="104"/>
    <x v="0"/>
    <x v="28"/>
    <s v="The Good Bowl"/>
    <s v="Beltola"/>
    <s v="High Protein Rice Bowls"/>
    <s v="Chicken Tikka Masala Rice Bowl (Protein-35g)"/>
    <x v="0"/>
    <n v="389"/>
    <n v="4.4000000000000004"/>
    <n v="0"/>
  </r>
  <r>
    <x v="16"/>
    <x v="16"/>
    <x v="200"/>
    <x v="6"/>
    <x v="21"/>
    <s v="The Good Bowl"/>
    <s v="Beltola"/>
    <s v="High Protein Rice Bowls"/>
    <s v="Chicken Lababdar Rice Bowl (Protein-34g)"/>
    <x v="0"/>
    <n v="389"/>
    <n v="4.4000000000000004"/>
    <n v="0"/>
  </r>
  <r>
    <x v="16"/>
    <x v="16"/>
    <x v="203"/>
    <x v="4"/>
    <x v="1"/>
    <s v="The Good Bowl"/>
    <s v="Beltola"/>
    <s v="High Protein Rice Bowls"/>
    <s v="Paneer Lababdar Rice Bowl (Protein-21g)"/>
    <x v="1"/>
    <n v="389"/>
    <n v="4.4000000000000004"/>
    <n v="0"/>
  </r>
  <r>
    <x v="16"/>
    <x v="16"/>
    <x v="17"/>
    <x v="0"/>
    <x v="14"/>
    <s v="The Good Bowl"/>
    <s v="Beltola"/>
    <s v="High Protein Rice Bowls"/>
    <s v="Mughlai Grilled Chicken Rice Bowl with Omelette (Protein-25g)"/>
    <x v="0"/>
    <n v="359"/>
    <n v="4.4000000000000004"/>
    <n v="0"/>
  </r>
  <r>
    <x v="16"/>
    <x v="16"/>
    <x v="174"/>
    <x v="0"/>
    <x v="29"/>
    <s v="The Good Bowl"/>
    <s v="Beltola"/>
    <s v="High Protein Rice Bowls"/>
    <s v="Good'ol Butter Chicken Rice Bowl (Protein-29g)"/>
    <x v="0"/>
    <n v="329"/>
    <n v="4.4000000000000004"/>
    <n v="0"/>
  </r>
  <r>
    <x v="16"/>
    <x v="16"/>
    <x v="7"/>
    <x v="0"/>
    <x v="3"/>
    <s v="The Good Bowl"/>
    <s v="Beltola"/>
    <s v="High Protein Rice Bowls"/>
    <s v="Mughlai Chicken Kofta Rice Bowl with Omelette (Protein-29g)"/>
    <x v="0"/>
    <n v="359"/>
    <n v="4.4000000000000004"/>
    <n v="0"/>
  </r>
  <r>
    <x v="16"/>
    <x v="16"/>
    <x v="101"/>
    <x v="1"/>
    <x v="22"/>
    <s v="The Good Bowl"/>
    <s v="Beltola"/>
    <s v="Starters"/>
    <s v="Mutton Haleem"/>
    <x v="0"/>
    <n v="399"/>
    <n v="4.9000000000000004"/>
    <n v="12"/>
  </r>
  <r>
    <x v="16"/>
    <x v="16"/>
    <x v="216"/>
    <x v="3"/>
    <x v="15"/>
    <s v="The Good Bowl"/>
    <s v="Beltola"/>
    <s v="Starters"/>
    <s v="Chicken Haleem"/>
    <x v="0"/>
    <n v="329"/>
    <n v="4.4000000000000004"/>
    <n v="0"/>
  </r>
  <r>
    <x v="16"/>
    <x v="16"/>
    <x v="104"/>
    <x v="0"/>
    <x v="28"/>
    <s v="The Good Bowl"/>
    <s v="Beltola"/>
    <s v="Starters"/>
    <s v="Chicken Tikki (5 pcs)"/>
    <x v="0"/>
    <n v="139"/>
    <n v="4.8"/>
    <n v="30"/>
  </r>
  <r>
    <x v="16"/>
    <x v="16"/>
    <x v="81"/>
    <x v="5"/>
    <x v="30"/>
    <s v="The Good Bowl"/>
    <s v="Beltola"/>
    <s v="Mini Bowls"/>
    <s v="Pindi Chole Mini Rice Bowl"/>
    <x v="0"/>
    <n v="169"/>
    <n v="4.4000000000000004"/>
    <n v="19"/>
  </r>
  <r>
    <x v="16"/>
    <x v="16"/>
    <x v="115"/>
    <x v="4"/>
    <x v="32"/>
    <s v="The Good Bowl"/>
    <s v="Beltola"/>
    <s v="Newly Launched"/>
    <s v="Hot Garlic Mac &amp; Cheese with Chicken Sausage Bowl"/>
    <x v="0"/>
    <n v="349"/>
    <n v="4.4000000000000004"/>
    <n v="0"/>
  </r>
  <r>
    <x v="16"/>
    <x v="16"/>
    <x v="43"/>
    <x v="6"/>
    <x v="23"/>
    <s v="The Good Bowl"/>
    <s v="Beltola"/>
    <s v="Newly Launched"/>
    <s v="Hot Garlic Mac &amp; Cheese with Paneer Tikka Bowl"/>
    <x v="0"/>
    <n v="349"/>
    <n v="4.4000000000000004"/>
    <n v="0"/>
  </r>
  <r>
    <x v="16"/>
    <x v="16"/>
    <x v="114"/>
    <x v="5"/>
    <x v="5"/>
    <s v="The Good Bowl"/>
    <s v="Beltola"/>
    <s v="Value Combos"/>
    <s v="Chicken Biryani Bowl + Thums Up Combo"/>
    <x v="0"/>
    <n v="269"/>
    <n v="4.4000000000000004"/>
    <n v="0"/>
  </r>
  <r>
    <x v="16"/>
    <x v="16"/>
    <x v="175"/>
    <x v="0"/>
    <x v="30"/>
    <s v="The Good Bowl"/>
    <s v="Beltola"/>
    <s v="Value Combos"/>
    <s v="Mini Bowl Meal Combo (Veg)"/>
    <x v="0"/>
    <n v="179"/>
    <n v="4.4000000000000004"/>
    <n v="0"/>
  </r>
  <r>
    <x v="16"/>
    <x v="16"/>
    <x v="167"/>
    <x v="3"/>
    <x v="28"/>
    <s v="The Good Bowl"/>
    <s v="Beltola"/>
    <s v="Beverages"/>
    <s v="Thums Up Can (330 mL)"/>
    <x v="0"/>
    <n v="66.5"/>
    <n v="4.7"/>
    <n v="6"/>
  </r>
  <r>
    <x v="16"/>
    <x v="16"/>
    <x v="2"/>
    <x v="2"/>
    <x v="2"/>
    <s v="The Good Bowl"/>
    <s v="Beltola"/>
    <s v="Beverages"/>
    <s v="Skimmed Mint Buttermilk"/>
    <x v="0"/>
    <n v="50"/>
    <n v="4.5999999999999996"/>
    <n v="20"/>
  </r>
  <r>
    <x v="16"/>
    <x v="16"/>
    <x v="229"/>
    <x v="2"/>
    <x v="10"/>
    <s v="The Good Bowl"/>
    <s v="Beltola"/>
    <s v="Beverages"/>
    <s v="Coca Cola Bottle (475 mL)"/>
    <x v="0"/>
    <n v="66.5"/>
    <n v="3.9"/>
    <n v="12"/>
  </r>
  <r>
    <x v="16"/>
    <x v="16"/>
    <x v="123"/>
    <x v="1"/>
    <x v="11"/>
    <s v="The Good Bowl"/>
    <s v="Beltola"/>
    <s v="Beverages"/>
    <s v="Jeera Masala Soda (350 mL)"/>
    <x v="1"/>
    <n v="57"/>
    <n v="4.8"/>
    <n v="8"/>
  </r>
  <r>
    <x v="16"/>
    <x v="16"/>
    <x v="60"/>
    <x v="5"/>
    <x v="24"/>
    <s v="The Good Bowl"/>
    <s v="Beltola"/>
    <s v="Beverages"/>
    <s v="Coke Zero 330 ml Can"/>
    <x v="1"/>
    <n v="66.5"/>
    <n v="4.4000000000000004"/>
    <n v="0"/>
  </r>
  <r>
    <x v="16"/>
    <x v="16"/>
    <x v="91"/>
    <x v="4"/>
    <x v="14"/>
    <s v="The Good Bowl"/>
    <s v="Beltola"/>
    <s v="Beverages"/>
    <s v="Masala Lemonade (200 mL)"/>
    <x v="0"/>
    <n v="49"/>
    <n v="4.7"/>
    <n v="6"/>
  </r>
  <r>
    <x v="16"/>
    <x v="16"/>
    <x v="192"/>
    <x v="1"/>
    <x v="29"/>
    <s v="Confucius (Christan Basti)"/>
    <s v="Christian Basti"/>
    <s v="Recommended"/>
    <s v="Chicken Shanghai Noodles"/>
    <x v="1"/>
    <n v="345"/>
    <n v="4.4000000000000004"/>
    <n v="128"/>
  </r>
  <r>
    <x v="16"/>
    <x v="16"/>
    <x v="21"/>
    <x v="1"/>
    <x v="18"/>
    <s v="Confucius (Christan Basti)"/>
    <s v="Christian Basti"/>
    <s v="Recommended"/>
    <s v="Chicken Hakka Noodles "/>
    <x v="1"/>
    <n v="295"/>
    <n v="4.5"/>
    <n v="762"/>
  </r>
  <r>
    <x v="16"/>
    <x v="16"/>
    <x v="149"/>
    <x v="5"/>
    <x v="0"/>
    <s v="Confucius (Christan Basti)"/>
    <s v="Christian Basti"/>
    <s v="Recommended"/>
    <s v="Chicken Singapore Rice Noodles"/>
    <x v="1"/>
    <n v="375"/>
    <n v="4.4000000000000004"/>
    <n v="122"/>
  </r>
  <r>
    <x v="16"/>
    <x v="16"/>
    <x v="94"/>
    <x v="2"/>
    <x v="4"/>
    <s v="Confucius (Christan Basti)"/>
    <s v="Christian Basti"/>
    <s v="Recommended"/>
    <s v="Chicken Hunan Noodles"/>
    <x v="1"/>
    <n v="305"/>
    <n v="4.9000000000000004"/>
    <n v="51"/>
  </r>
  <r>
    <x v="16"/>
    <x v="16"/>
    <x v="210"/>
    <x v="4"/>
    <x v="28"/>
    <s v="Confucius (Christan Basti)"/>
    <s v="Christian Basti"/>
    <s v="Recommended"/>
    <s v="Chicken Chilli Java Noodles"/>
    <x v="1"/>
    <n v="300"/>
    <n v="4.5999999999999996"/>
    <n v="29"/>
  </r>
  <r>
    <x v="16"/>
    <x v="16"/>
    <x v="222"/>
    <x v="1"/>
    <x v="8"/>
    <s v="Confucius (Christan Basti)"/>
    <s v="Christian Basti"/>
    <s v="Recommended"/>
    <s v="Chicken Pan Fried Noodles"/>
    <x v="1"/>
    <n v="355"/>
    <n v="4.5999999999999996"/>
    <n v="202"/>
  </r>
  <r>
    <x v="16"/>
    <x v="16"/>
    <x v="88"/>
    <x v="3"/>
    <x v="9"/>
    <s v="Confucius (Christan Basti)"/>
    <s v="Christian Basti"/>
    <s v="Recommended"/>
    <s v="Chicken Stir Fried Noodles"/>
    <x v="0"/>
    <n v="305"/>
    <n v="4.5999999999999996"/>
    <n v="171"/>
  </r>
  <r>
    <x v="16"/>
    <x v="16"/>
    <x v="43"/>
    <x v="6"/>
    <x v="23"/>
    <s v="Confucius (Christan Basti)"/>
    <s v="Christian Basti"/>
    <s v="Recommended"/>
    <s v="Chicken Mei Fun Noodles"/>
    <x v="1"/>
    <n v="375"/>
    <n v="4.2"/>
    <n v="40"/>
  </r>
  <r>
    <x v="16"/>
    <x v="16"/>
    <x v="55"/>
    <x v="6"/>
    <x v="1"/>
    <s v="Confucius (Christan Basti)"/>
    <s v="Christian Basti"/>
    <s v="Recommended"/>
    <s v="Mixed Shanghai Noodles"/>
    <x v="0"/>
    <n v="375"/>
    <n v="4.7"/>
    <n v="59"/>
  </r>
  <r>
    <x v="16"/>
    <x v="16"/>
    <x v="36"/>
    <x v="1"/>
    <x v="24"/>
    <s v="Confucius (Christan Basti)"/>
    <s v="Christian Basti"/>
    <s v="Recommended"/>
    <s v="Mixed Singapore Noodles"/>
    <x v="1"/>
    <n v="385"/>
    <n v="4.5999999999999996"/>
    <n v="5"/>
  </r>
  <r>
    <x v="16"/>
    <x v="16"/>
    <x v="144"/>
    <x v="1"/>
    <x v="30"/>
    <s v="Confucius (Christan Basti)"/>
    <s v="Christian Basti"/>
    <s v="Recommended"/>
    <s v="Mixed Hunan Noodles"/>
    <x v="0"/>
    <n v="325"/>
    <n v="2.2999999999999998"/>
    <n v="21"/>
  </r>
  <r>
    <x v="16"/>
    <x v="16"/>
    <x v="202"/>
    <x v="3"/>
    <x v="30"/>
    <s v="Confucius (Christan Basti)"/>
    <s v="Christian Basti"/>
    <s v="Recommended"/>
    <s v="Mixed Mei Fun Noodles"/>
    <x v="0"/>
    <n v="385"/>
    <n v="4.9000000000000004"/>
    <n v="272"/>
  </r>
  <r>
    <x v="16"/>
    <x v="16"/>
    <x v="81"/>
    <x v="5"/>
    <x v="30"/>
    <s v="Confucius (Christan Basti)"/>
    <s v="Christian Basti"/>
    <s v="Recommended"/>
    <s v="Mixed Stir Fried Noodles"/>
    <x v="0"/>
    <n v="325"/>
    <n v="3.6"/>
    <n v="30"/>
  </r>
  <r>
    <x v="16"/>
    <x v="16"/>
    <x v="133"/>
    <x v="6"/>
    <x v="2"/>
    <s v="Confucius (Christan Basti)"/>
    <s v="Christian Basti"/>
    <s v="Recommended"/>
    <s v="Mixed Hakka Noodles"/>
    <x v="0"/>
    <n v="300"/>
    <n v="4.5"/>
    <n v="283"/>
  </r>
  <r>
    <x v="16"/>
    <x v="16"/>
    <x v="146"/>
    <x v="5"/>
    <x v="22"/>
    <s v="Confucius (Christan Basti)"/>
    <s v="Christian Basti"/>
    <s v="Recommended"/>
    <s v="Veg Stir Fried Noodles"/>
    <x v="0"/>
    <n v="295"/>
    <n v="4.2"/>
    <n v="185"/>
  </r>
  <r>
    <x v="16"/>
    <x v="16"/>
    <x v="97"/>
    <x v="4"/>
    <x v="15"/>
    <s v="Confucius (Christan Basti)"/>
    <s v="Christian Basti"/>
    <s v="Recommended"/>
    <s v="Veg Pan Fried Noodles"/>
    <x v="0"/>
    <n v="345"/>
    <n v="4.8"/>
    <n v="81"/>
  </r>
  <r>
    <x v="16"/>
    <x v="16"/>
    <x v="82"/>
    <x v="0"/>
    <x v="31"/>
    <s v="Confucius (Christan Basti)"/>
    <s v="Christian Basti"/>
    <s v="Recommended"/>
    <s v="Veg Indonesian Style Green Noodles"/>
    <x v="0"/>
    <n v="290"/>
    <n v="2.7"/>
    <n v="3"/>
  </r>
  <r>
    <x v="16"/>
    <x v="16"/>
    <x v="1"/>
    <x v="1"/>
    <x v="1"/>
    <s v="Confucius (Christan Basti)"/>
    <s v="Christian Basti"/>
    <s v="Recommended"/>
    <s v="Veg Mei Fun Noodles"/>
    <x v="1"/>
    <n v="345"/>
    <n v="4.9000000000000004"/>
    <n v="45"/>
  </r>
  <r>
    <x v="16"/>
    <x v="16"/>
    <x v="217"/>
    <x v="3"/>
    <x v="1"/>
    <s v="Confucius (Christan Basti)"/>
    <s v="Christian Basti"/>
    <s v="Recommended"/>
    <s v="Veg Singapore Rice Noodles"/>
    <x v="1"/>
    <n v="345"/>
    <n v="3.7"/>
    <n v="55"/>
  </r>
  <r>
    <x v="16"/>
    <x v="16"/>
    <x v="120"/>
    <x v="5"/>
    <x v="15"/>
    <s v="Confucius (Christan Basti)"/>
    <s v="Christian Basti"/>
    <s v="Recommended"/>
    <s v="Chicken Butter Garlic Rice"/>
    <x v="1"/>
    <n v="335"/>
    <n v="4.5999999999999996"/>
    <n v="77"/>
  </r>
  <r>
    <x v="16"/>
    <x v="16"/>
    <x v="63"/>
    <x v="4"/>
    <x v="11"/>
    <s v="Domino's Pizza"/>
    <s v="Jatia"/>
    <s v="Recommended"/>
    <s v="Chicken Keema &amp; Onion with Desi Makhani Sauce"/>
    <x v="1"/>
    <n v="129"/>
    <n v="4.5999999999999996"/>
    <n v="100"/>
  </r>
  <r>
    <x v="16"/>
    <x v="16"/>
    <x v="200"/>
    <x v="6"/>
    <x v="21"/>
    <s v="Domino's Pizza"/>
    <s v="Jatia"/>
    <s v="Recommended"/>
    <s v="Paneer, Onion &amp; Capsicum with Desi Makhani Sauce"/>
    <x v="1"/>
    <n v="129"/>
    <n v="4.3"/>
    <n v="87"/>
  </r>
  <r>
    <x v="16"/>
    <x v="16"/>
    <x v="27"/>
    <x v="6"/>
    <x v="5"/>
    <s v="Domino's Pizza"/>
    <s v="Jatia"/>
    <s v="Recommended"/>
    <s v="Non Veg Loaded"/>
    <x v="1"/>
    <n v="199"/>
    <n v="4.5"/>
    <n v="388"/>
  </r>
  <r>
    <x v="16"/>
    <x v="16"/>
    <x v="12"/>
    <x v="3"/>
    <x v="11"/>
    <s v="Domino's Pizza"/>
    <s v="Jatia"/>
    <s v="Recommended"/>
    <s v="Veg Loaded"/>
    <x v="1"/>
    <n v="189"/>
    <n v="4.4000000000000004"/>
    <n v="78"/>
  </r>
  <r>
    <x v="16"/>
    <x v="16"/>
    <x v="88"/>
    <x v="3"/>
    <x v="9"/>
    <s v="Domino's Pizza"/>
    <s v="Jatia"/>
    <s v="Recommended"/>
    <s v="Paneer &amp; Capsicum with Videshi Hot Sauce"/>
    <x v="1"/>
    <n v="99"/>
    <n v="4.4000000000000004"/>
    <n v="55"/>
  </r>
  <r>
    <x v="16"/>
    <x v="16"/>
    <x v="225"/>
    <x v="4"/>
    <x v="12"/>
    <s v="Domino's Pizza"/>
    <s v="Jatia"/>
    <s v="Recommended"/>
    <s v="Capsicum &amp; Red Paprika with Videshi Hot Sauce"/>
    <x v="0"/>
    <n v="89"/>
    <n v="4.4000000000000004"/>
    <n v="32"/>
  </r>
  <r>
    <x v="16"/>
    <x v="16"/>
    <x v="211"/>
    <x v="0"/>
    <x v="33"/>
    <s v="Domino's Pizza"/>
    <s v="Jatia"/>
    <s v="Recommended"/>
    <s v="Pepper Barbecue Chicken"/>
    <x v="0"/>
    <n v="109"/>
    <n v="4.4000000000000004"/>
    <n v="230"/>
  </r>
  <r>
    <x v="16"/>
    <x v="16"/>
    <x v="59"/>
    <x v="4"/>
    <x v="30"/>
    <s v="Domino's Pizza"/>
    <s v="Jatia"/>
    <s v="Recommended"/>
    <s v="Chicken Sausage"/>
    <x v="0"/>
    <n v="109"/>
    <n v="4.5"/>
    <n v="87"/>
  </r>
  <r>
    <x v="16"/>
    <x v="16"/>
    <x v="232"/>
    <x v="3"/>
    <x v="10"/>
    <s v="Domino's Pizza"/>
    <s v="Jatia"/>
    <s v="Recommended"/>
    <s v="Golden Corn"/>
    <x v="0"/>
    <n v="79"/>
    <n v="4.4000000000000004"/>
    <n v="181"/>
  </r>
  <r>
    <x v="16"/>
    <x v="16"/>
    <x v="19"/>
    <x v="4"/>
    <x v="16"/>
    <s v="Domino's Pizza"/>
    <s v="Jatia"/>
    <s v="Recommended"/>
    <s v="Classic"/>
    <x v="0"/>
    <n v="79"/>
    <n v="4.8"/>
    <n v="40"/>
  </r>
  <r>
    <x v="16"/>
    <x v="16"/>
    <x v="142"/>
    <x v="1"/>
    <x v="27"/>
    <s v="Domino's Pizza"/>
    <s v="Jatia"/>
    <s v="Recommended"/>
    <s v="Onion"/>
    <x v="0"/>
    <n v="99"/>
    <n v="4.5"/>
    <n v="55"/>
  </r>
  <r>
    <x v="16"/>
    <x v="16"/>
    <x v="208"/>
    <x v="2"/>
    <x v="27"/>
    <s v="Domino's Pizza"/>
    <s v="Jatia"/>
    <s v="Recommended"/>
    <s v="Margherita Pizza"/>
    <x v="0"/>
    <n v="109"/>
    <n v="4.4000000000000004"/>
    <n v="252"/>
  </r>
  <r>
    <x v="16"/>
    <x v="16"/>
    <x v="126"/>
    <x v="4"/>
    <x v="19"/>
    <s v="Domino's Pizza"/>
    <s v="Jatia"/>
    <s v="Recommended"/>
    <s v="Double Cheese Margherita Pizza"/>
    <x v="0"/>
    <n v="199"/>
    <n v="4.4000000000000004"/>
    <n v="42"/>
  </r>
  <r>
    <x v="16"/>
    <x v="16"/>
    <x v="151"/>
    <x v="1"/>
    <x v="0"/>
    <s v="Domino's Pizza"/>
    <s v="Jatia"/>
    <s v="Recommended"/>
    <s v="Fresh Veggie Pizza"/>
    <x v="0"/>
    <n v="209"/>
    <n v="2.9"/>
    <n v="7"/>
  </r>
  <r>
    <x v="16"/>
    <x v="16"/>
    <x v="191"/>
    <x v="6"/>
    <x v="25"/>
    <s v="Domino's Pizza"/>
    <s v="Jatia"/>
    <s v="Recommended"/>
    <s v="Cheese n Corn Pizza"/>
    <x v="0"/>
    <n v="199"/>
    <n v="4.5999999999999996"/>
    <n v="42"/>
  </r>
  <r>
    <x v="16"/>
    <x v="16"/>
    <x v="73"/>
    <x v="6"/>
    <x v="16"/>
    <s v="Domino's Pizza"/>
    <s v="Jatia"/>
    <s v="Recommended"/>
    <s v="Peppy Paneer Pizza"/>
    <x v="0"/>
    <n v="259"/>
    <n v="4.4000000000000004"/>
    <n v="41"/>
  </r>
  <r>
    <x v="16"/>
    <x v="16"/>
    <x v="47"/>
    <x v="4"/>
    <x v="4"/>
    <s v="Domino's Pizza"/>
    <s v="Jatia"/>
    <s v="Recommended"/>
    <s v="Chicken Sausage Pizza"/>
    <x v="1"/>
    <n v="209"/>
    <n v="4.5999999999999996"/>
    <n v="23"/>
  </r>
  <r>
    <x v="16"/>
    <x v="16"/>
    <x v="241"/>
    <x v="1"/>
    <x v="12"/>
    <s v="Domino's Pizza"/>
    <s v="Jatia"/>
    <s v="Recommended"/>
    <s v="Pepper Barbecue Chicken Pizza"/>
    <x v="1"/>
    <n v="249"/>
    <n v="4.7"/>
    <n v="49"/>
  </r>
  <r>
    <x v="16"/>
    <x v="16"/>
    <x v="14"/>
    <x v="0"/>
    <x v="7"/>
    <s v="Domino's Pizza"/>
    <s v="Jatia"/>
    <s v="Recommended"/>
    <s v="Spiced Double Chicken"/>
    <x v="0"/>
    <n v="289"/>
    <n v="4.9000000000000004"/>
    <n v="11"/>
  </r>
  <r>
    <x v="16"/>
    <x v="16"/>
    <x v="179"/>
    <x v="3"/>
    <x v="7"/>
    <s v="Domino's Pizza"/>
    <s v="Jatia"/>
    <s v="Recommended"/>
    <s v="Chicken Golden Delight Pizza"/>
    <x v="1"/>
    <n v="299"/>
    <n v="4.9000000000000004"/>
    <n v="35"/>
  </r>
  <r>
    <x v="16"/>
    <x v="16"/>
    <x v="35"/>
    <x v="4"/>
    <x v="23"/>
    <s v="Domino's Pizza"/>
    <s v="Jatia"/>
    <s v="PIZZA MANIA"/>
    <s v="Chicken Keema &amp; Onion with Desi Makhani Sauce"/>
    <x v="0"/>
    <n v="129"/>
    <n v="4.5999999999999996"/>
    <n v="100"/>
  </r>
  <r>
    <x v="16"/>
    <x v="16"/>
    <x v="240"/>
    <x v="0"/>
    <x v="26"/>
    <s v="Domino's Pizza"/>
    <s v="Jatia"/>
    <s v="PIZZA MANIA"/>
    <s v="Paneer, Onion &amp; Capsicum with Desi Makhani Sauce"/>
    <x v="0"/>
    <n v="129"/>
    <n v="4.3"/>
    <n v="87"/>
  </r>
  <r>
    <x v="16"/>
    <x v="16"/>
    <x v="206"/>
    <x v="2"/>
    <x v="19"/>
    <s v="Domino's Pizza"/>
    <s v="Jatia"/>
    <s v="PIZZA MANIA"/>
    <s v="Non Veg Loaded"/>
    <x v="0"/>
    <n v="199"/>
    <n v="4.5"/>
    <n v="388"/>
  </r>
  <r>
    <x v="16"/>
    <x v="16"/>
    <x v="158"/>
    <x v="1"/>
    <x v="19"/>
    <s v="Domino's Pizza"/>
    <s v="Jatia"/>
    <s v="PIZZA MANIA"/>
    <s v="Veg Loaded"/>
    <x v="1"/>
    <n v="189"/>
    <n v="4.4000000000000004"/>
    <n v="78"/>
  </r>
  <r>
    <x v="16"/>
    <x v="16"/>
    <x v="0"/>
    <x v="0"/>
    <x v="0"/>
    <s v="Domino's Pizza"/>
    <s v="Jatia"/>
    <s v="PIZZA MANIA"/>
    <s v="Paneer &amp; Capsicum with Videshi Hot Sauce"/>
    <x v="1"/>
    <n v="99"/>
    <n v="4.4000000000000004"/>
    <n v="55"/>
  </r>
  <r>
    <x v="16"/>
    <x v="16"/>
    <x v="54"/>
    <x v="1"/>
    <x v="28"/>
    <s v="Domino's Pizza"/>
    <s v="Jatia"/>
    <s v="PIZZA MANIA"/>
    <s v="Capsicum &amp; Red Paprika with Videshi Hot Sauce"/>
    <x v="0"/>
    <n v="89"/>
    <n v="4.4000000000000004"/>
    <n v="32"/>
  </r>
  <r>
    <x v="16"/>
    <x v="16"/>
    <x v="105"/>
    <x v="4"/>
    <x v="27"/>
    <s v="Domino's Pizza"/>
    <s v="Jatia"/>
    <s v="PIZZA MANIA"/>
    <s v="Pepper Barbecue Chicken"/>
    <x v="0"/>
    <n v="109"/>
    <n v="4.4000000000000004"/>
    <n v="230"/>
  </r>
  <r>
    <x v="16"/>
    <x v="16"/>
    <x v="234"/>
    <x v="3"/>
    <x v="26"/>
    <s v="Domino's Pizza"/>
    <s v="Jatia"/>
    <s v="PIZZA MANIA"/>
    <s v="Chicken Sausage"/>
    <x v="0"/>
    <n v="109"/>
    <n v="4.5"/>
    <n v="87"/>
  </r>
  <r>
    <x v="16"/>
    <x v="16"/>
    <x v="26"/>
    <x v="4"/>
    <x v="5"/>
    <s v="Domino's Pizza"/>
    <s v="Jatia"/>
    <s v="PIZZA MANIA"/>
    <s v="Golden Corn"/>
    <x v="0"/>
    <n v="79"/>
    <n v="4.4000000000000004"/>
    <n v="181"/>
  </r>
  <r>
    <x v="16"/>
    <x v="16"/>
    <x v="52"/>
    <x v="3"/>
    <x v="2"/>
    <s v="Domino's Pizza"/>
    <s v="Jatia"/>
    <s v="PIZZA MANIA"/>
    <s v="Classic"/>
    <x v="0"/>
    <n v="79"/>
    <n v="4.8"/>
    <n v="40"/>
  </r>
  <r>
    <x v="16"/>
    <x v="16"/>
    <x v="231"/>
    <x v="6"/>
    <x v="10"/>
    <s v="Domino's Pizza"/>
    <s v="Jatia"/>
    <s v="PIZZA MANIA"/>
    <s v="Onion"/>
    <x v="1"/>
    <n v="99"/>
    <n v="4.5"/>
    <n v="55"/>
  </r>
  <r>
    <x v="16"/>
    <x v="16"/>
    <x v="208"/>
    <x v="2"/>
    <x v="27"/>
    <s v="Domino's Pizza"/>
    <s v="Jatia"/>
    <s v="Dominos Classics"/>
    <s v="Margherita Pizza"/>
    <x v="0"/>
    <n v="109"/>
    <n v="4.4000000000000004"/>
    <n v="252"/>
  </r>
  <r>
    <x v="16"/>
    <x v="16"/>
    <x v="185"/>
    <x v="4"/>
    <x v="2"/>
    <s v="Domino's Pizza"/>
    <s v="Jatia"/>
    <s v="Dominos Classics"/>
    <s v="Double Cheese Margherita Pizza"/>
    <x v="0"/>
    <n v="199"/>
    <n v="4.4000000000000004"/>
    <n v="42"/>
  </r>
  <r>
    <x v="16"/>
    <x v="16"/>
    <x v="185"/>
    <x v="4"/>
    <x v="2"/>
    <s v="Domino's Pizza"/>
    <s v="Jatia"/>
    <s v="Dominos Classics"/>
    <s v="Fresh Veggie Pizza"/>
    <x v="1"/>
    <n v="209"/>
    <n v="2.9"/>
    <n v="7"/>
  </r>
  <r>
    <x v="16"/>
    <x v="16"/>
    <x v="41"/>
    <x v="1"/>
    <x v="17"/>
    <s v="Domino's Pizza"/>
    <s v="Jatia"/>
    <s v="Dominos Classics"/>
    <s v="Cheese n Corn Pizza"/>
    <x v="1"/>
    <n v="199"/>
    <n v="4.5999999999999996"/>
    <n v="42"/>
  </r>
  <r>
    <x v="16"/>
    <x v="16"/>
    <x v="151"/>
    <x v="1"/>
    <x v="0"/>
    <s v="Domino's Pizza"/>
    <s v="Jatia"/>
    <s v="Dominos Classics"/>
    <s v="Peppy Paneer Pizza"/>
    <x v="1"/>
    <n v="259"/>
    <n v="4.4000000000000004"/>
    <n v="41"/>
  </r>
  <r>
    <x v="16"/>
    <x v="16"/>
    <x v="17"/>
    <x v="0"/>
    <x v="14"/>
    <s v="Domino's Pizza"/>
    <s v="Jatia"/>
    <s v="Dominos Classics"/>
    <s v="Chicken Sausage Pizza"/>
    <x v="1"/>
    <n v="209"/>
    <n v="4.5999999999999996"/>
    <n v="23"/>
  </r>
  <r>
    <x v="16"/>
    <x v="16"/>
    <x v="53"/>
    <x v="5"/>
    <x v="19"/>
    <s v="Domino's Pizza"/>
    <s v="Jatia"/>
    <s v="Dominos Classics"/>
    <s v="Pepper Barbecue Chicken Pizza"/>
    <x v="1"/>
    <n v="249"/>
    <n v="4.7"/>
    <n v="49"/>
  </r>
  <r>
    <x v="16"/>
    <x v="16"/>
    <x v="232"/>
    <x v="3"/>
    <x v="10"/>
    <s v="Domino's Pizza"/>
    <s v="Jatia"/>
    <s v="Dominos Classics"/>
    <s v="Spiced Double Chicken"/>
    <x v="0"/>
    <n v="289"/>
    <n v="4.9000000000000004"/>
    <n v="11"/>
  </r>
  <r>
    <x v="16"/>
    <x v="16"/>
    <x v="148"/>
    <x v="2"/>
    <x v="29"/>
    <s v="Domino's Pizza"/>
    <s v="Jatia"/>
    <s v="Dominos Classics"/>
    <s v="Chicken Golden Delight Pizza"/>
    <x v="1"/>
    <n v="299"/>
    <n v="4.9000000000000004"/>
    <n v="35"/>
  </r>
  <r>
    <x v="16"/>
    <x v="16"/>
    <x v="132"/>
    <x v="2"/>
    <x v="20"/>
    <s v="Domino's Pizza"/>
    <s v="Jatia"/>
    <s v="Dominos Classics"/>
    <s v="Chicken Pepperoni Pizza"/>
    <x v="0"/>
    <n v="369"/>
    <n v="4.8"/>
    <n v="10"/>
  </r>
  <r>
    <x v="16"/>
    <x v="16"/>
    <x v="236"/>
    <x v="6"/>
    <x v="26"/>
    <s v="Domino's Pizza"/>
    <s v="Jatia"/>
    <s v="Cheese Burst - 3 New Flavours"/>
    <s v="Peppy Paneer Cheese Burst"/>
    <x v="0"/>
    <n v="338"/>
    <n v="4.5999999999999996"/>
    <n v="8"/>
  </r>
  <r>
    <x v="16"/>
    <x v="16"/>
    <x v="49"/>
    <x v="5"/>
    <x v="2"/>
    <s v="Domino's Pizza"/>
    <s v="Jatia"/>
    <s v="Cheese Burst - 3 New Flavours"/>
    <s v="Farmhouse Cheese Burst"/>
    <x v="0"/>
    <n v="348"/>
    <n v="4.4000000000000004"/>
    <n v="21"/>
  </r>
  <r>
    <x v="16"/>
    <x v="16"/>
    <x v="128"/>
    <x v="0"/>
    <x v="32"/>
    <s v="Domino's Pizza"/>
    <s v="Jatia"/>
    <s v="Cheese Burst - 3 New Flavours"/>
    <s v="Veggie Paradise Cheese Burst"/>
    <x v="1"/>
    <n v="348"/>
    <n v="5"/>
    <n v="3"/>
  </r>
  <r>
    <x v="16"/>
    <x v="16"/>
    <x v="89"/>
    <x v="0"/>
    <x v="21"/>
    <s v="Domino's Pizza"/>
    <s v="Jatia"/>
    <s v="Cheese Burst - 3 New Flavours"/>
    <s v="Margherita Cheese Burst"/>
    <x v="1"/>
    <n v="188"/>
    <n v="4.5999999999999996"/>
    <n v="43"/>
  </r>
  <r>
    <x v="16"/>
    <x v="16"/>
    <x v="43"/>
    <x v="6"/>
    <x v="23"/>
    <s v="Domino's Pizza"/>
    <s v="Jatia"/>
    <s v="Cheese Burst - 3 New Flavours"/>
    <s v="Spiced Double Chicken Pizza"/>
    <x v="0"/>
    <n v="368"/>
    <n v="4.3"/>
    <n v="19"/>
  </r>
  <r>
    <x v="16"/>
    <x v="16"/>
    <x v="69"/>
    <x v="2"/>
    <x v="3"/>
    <s v="Domino's Pizza"/>
    <s v="Jatia"/>
    <s v="Cheese Burst - 3 New Flavours"/>
    <s v="Mexican Green Wave Cheese Burst"/>
    <x v="0"/>
    <n v="348"/>
    <n v="4.2"/>
    <n v="2"/>
  </r>
  <r>
    <x v="16"/>
    <x v="16"/>
    <x v="103"/>
    <x v="5"/>
    <x v="7"/>
    <s v="Domino's Pizza"/>
    <s v="Jatia"/>
    <s v="Cheese Burst - 3 New Flavours"/>
    <s v="Pepper Barbecue Chicken Cheese Burst"/>
    <x v="0"/>
    <n v="328"/>
    <n v="4.4000000000000004"/>
    <n v="7"/>
  </r>
  <r>
    <x v="16"/>
    <x v="16"/>
    <x v="89"/>
    <x v="0"/>
    <x v="21"/>
    <s v="Domino's Pizza"/>
    <s v="Jatia"/>
    <s v="Cheese Burst - 3 New Flavours"/>
    <s v="Indi Tandoori Paneer Cheese Burst"/>
    <x v="0"/>
    <n v="398"/>
    <n v="3.7"/>
    <n v="3"/>
  </r>
  <r>
    <x v="16"/>
    <x v="16"/>
    <x v="36"/>
    <x v="1"/>
    <x v="24"/>
    <s v="Domino's Pizza"/>
    <s v="Jatia"/>
    <s v="Cheese Burst - 3 New Flavours"/>
    <s v="Indi Chicken Tikka Cheese Burst"/>
    <x v="0"/>
    <n v="448"/>
    <n v="4.5999999999999996"/>
    <n v="2"/>
  </r>
  <r>
    <x v="16"/>
    <x v="16"/>
    <x v="45"/>
    <x v="0"/>
    <x v="27"/>
    <s v="Domino's Pizza"/>
    <s v="Jatia"/>
    <s v="Cheese Burst - 3 New Flavours"/>
    <s v="Double Cheese Margherita Cheese Burst"/>
    <x v="1"/>
    <n v="278"/>
    <n v="4.5"/>
    <n v="3"/>
  </r>
  <r>
    <x v="16"/>
    <x v="16"/>
    <x v="93"/>
    <x v="1"/>
    <x v="26"/>
    <s v="Domino's Pizza"/>
    <s v="Jatia"/>
    <s v="Cheese Burst - 3 New Flavours"/>
    <s v="Cheese n Corn Cheese Burst"/>
    <x v="0"/>
    <n v="278"/>
    <n v="4.4000000000000004"/>
    <n v="1"/>
  </r>
  <r>
    <x v="16"/>
    <x v="16"/>
    <x v="52"/>
    <x v="3"/>
    <x v="2"/>
    <s v="Domino's Pizza"/>
    <s v="Jatia"/>
    <s v="Cheese Burst - 3 New Flavours"/>
    <s v="Chicken Golden Delight Cheese Burst"/>
    <x v="0"/>
    <n v="378"/>
    <n v="3.6"/>
    <n v="9"/>
  </r>
  <r>
    <x v="16"/>
    <x v="16"/>
    <x v="210"/>
    <x v="4"/>
    <x v="28"/>
    <s v="Domino's Pizza"/>
    <s v="Jatia"/>
    <s v="Cheese Burst - 3 New Flavours"/>
    <s v="Chicken Fiesta Cheese Burst"/>
    <x v="1"/>
    <n v="398"/>
    <n v="4.5999999999999996"/>
    <n v="1"/>
  </r>
  <r>
    <x v="16"/>
    <x v="16"/>
    <x v="89"/>
    <x v="0"/>
    <x v="21"/>
    <s v="Domino's Pizza"/>
    <s v="Jatia"/>
    <s v="Cheese Burst - 3 New Flavours"/>
    <s v="Fresh Veggie Cheese Burst"/>
    <x v="1"/>
    <n v="288"/>
    <n v="4.4000000000000004"/>
    <n v="0"/>
  </r>
  <r>
    <x v="16"/>
    <x v="16"/>
    <x v="104"/>
    <x v="0"/>
    <x v="28"/>
    <s v="Domino's Pizza"/>
    <s v="Jatia"/>
    <s v="Cheese Burst - 3 New Flavours"/>
    <s v="Chicken Pepperoni Cheese Burst"/>
    <x v="1"/>
    <n v="448"/>
    <n v="4.5999999999999996"/>
    <n v="3"/>
  </r>
  <r>
    <x v="16"/>
    <x v="16"/>
    <x v="19"/>
    <x v="4"/>
    <x v="16"/>
    <s v="Domino's Pizza"/>
    <s v="Jatia"/>
    <s v="Cheese Burst - 3 New Flavours"/>
    <s v="Achari Do Pyaza Cheese Burst"/>
    <x v="1"/>
    <n v="258"/>
    <n v="4.4000000000000004"/>
    <n v="0"/>
  </r>
  <r>
    <x v="16"/>
    <x v="16"/>
    <x v="142"/>
    <x v="1"/>
    <x v="27"/>
    <s v="Domino's Pizza"/>
    <s v="Jatia"/>
    <s v="Cheese Burst - 3 New Flavours"/>
    <s v="The 5 Chicken Feast Cheese Burst"/>
    <x v="1"/>
    <n v="478"/>
    <n v="5"/>
    <n v="5"/>
  </r>
  <r>
    <x v="16"/>
    <x v="16"/>
    <x v="1"/>
    <x v="1"/>
    <x v="1"/>
    <s v="Domino's Pizza"/>
    <s v="Jatia"/>
    <s v="Cheese Burst - 3 New Flavours"/>
    <s v="Chicken Sausage Cheese Burst"/>
    <x v="0"/>
    <n v="288"/>
    <n v="4.8"/>
    <n v="10"/>
  </r>
  <r>
    <x v="16"/>
    <x v="16"/>
    <x v="148"/>
    <x v="2"/>
    <x v="29"/>
    <s v="Domino's Pizza"/>
    <s v="Jatia"/>
    <s v="Big Big Pizza"/>
    <s v="Big Big 6in1 Pizza - Veg"/>
    <x v="0"/>
    <n v="1669"/>
    <n v="2.8"/>
    <n v="10"/>
  </r>
  <r>
    <x v="16"/>
    <x v="16"/>
    <x v="100"/>
    <x v="0"/>
    <x v="34"/>
    <s v="Domino's Pizza"/>
    <s v="Jatia"/>
    <s v="Big Big Pizza"/>
    <s v="Big Big 6in1 Pizza - Non Veg"/>
    <x v="1"/>
    <n v="2199"/>
    <n v="3.9"/>
    <n v="12"/>
  </r>
  <r>
    <x v="16"/>
    <x v="16"/>
    <x v="152"/>
    <x v="3"/>
    <x v="32"/>
    <s v="Domino's Pizza"/>
    <s v="Jatia"/>
    <s v="Big Big Pizza"/>
    <s v="Big Big 6in1 Pizza â€“ Veg Cheezilla"/>
    <x v="0"/>
    <n v="1499"/>
    <n v="4.4000000000000004"/>
    <n v="0"/>
  </r>
  <r>
    <x v="16"/>
    <x v="16"/>
    <x v="79"/>
    <x v="5"/>
    <x v="1"/>
    <s v="Domino's Pizza"/>
    <s v="Jatia"/>
    <s v="Loaded Pizza"/>
    <s v="Veggie Paradise Pizza"/>
    <x v="1"/>
    <n v="269"/>
    <n v="4.3"/>
    <n v="22"/>
  </r>
  <r>
    <x v="16"/>
    <x v="16"/>
    <x v="146"/>
    <x v="5"/>
    <x v="22"/>
    <s v="Domino's Pizza"/>
    <s v="Jatia"/>
    <s v="Loaded Pizza"/>
    <s v="Farmhouse Pizza"/>
    <x v="0"/>
    <n v="269"/>
    <n v="4.5"/>
    <n v="94"/>
  </r>
  <r>
    <x v="16"/>
    <x v="16"/>
    <x v="28"/>
    <x v="3"/>
    <x v="22"/>
    <s v="Domino's Pizza"/>
    <s v="Jatia"/>
    <s v="Loaded Pizza"/>
    <s v="Mexican Green Wave Pizza"/>
    <x v="1"/>
    <n v="269"/>
    <n v="4"/>
    <n v="13"/>
  </r>
  <r>
    <x v="16"/>
    <x v="16"/>
    <x v="128"/>
    <x v="0"/>
    <x v="32"/>
    <s v="Domino's Pizza"/>
    <s v="Jatia"/>
    <s v="Loaded Pizza"/>
    <s v="Veg Extravaganza Pizza"/>
    <x v="0"/>
    <n v="319"/>
    <n v="4.5"/>
    <n v="44"/>
  </r>
  <r>
    <x v="16"/>
    <x v="16"/>
    <x v="7"/>
    <x v="0"/>
    <x v="3"/>
    <s v="Domino's Pizza"/>
    <s v="Jatia"/>
    <s v="Loaded Pizza"/>
    <s v="Chicken Fiesta Pizza"/>
    <x v="1"/>
    <n v="319"/>
    <n v="4.5999999999999996"/>
    <n v="28"/>
  </r>
  <r>
    <x v="16"/>
    <x v="16"/>
    <x v="160"/>
    <x v="6"/>
    <x v="13"/>
    <s v="Domino's Pizza"/>
    <s v="Jatia"/>
    <s v="Loaded Pizza"/>
    <s v="Chicken Dominator Pizza"/>
    <x v="0"/>
    <n v="369"/>
    <n v="4.4000000000000004"/>
    <n v="59"/>
  </r>
  <r>
    <x v="16"/>
    <x v="16"/>
    <x v="210"/>
    <x v="4"/>
    <x v="28"/>
    <s v="Domino's Pizza"/>
    <s v="Jatia"/>
    <s v="Loaded Pizza"/>
    <s v="Non Veg Supreme Pizza"/>
    <x v="0"/>
    <n v="369"/>
    <n v="4.3"/>
    <n v="37"/>
  </r>
  <r>
    <x v="16"/>
    <x v="16"/>
    <x v="26"/>
    <x v="4"/>
    <x v="5"/>
    <s v="Domino's Pizza"/>
    <s v="Jatia"/>
    <s v="Loaded Pizza"/>
    <s v="The 5 Chicken Feast Pizza"/>
    <x v="1"/>
    <n v="399"/>
    <n v="3.1"/>
    <n v="7"/>
  </r>
  <r>
    <x v="16"/>
    <x v="16"/>
    <x v="149"/>
    <x v="5"/>
    <x v="0"/>
    <s v="Domino's Pizza"/>
    <s v="Jatia"/>
    <s v="Tacos"/>
    <s v="Taco Mexicana Non Veg"/>
    <x v="1"/>
    <n v="169"/>
    <n v="4.3"/>
    <n v="136"/>
  </r>
  <r>
    <x v="16"/>
    <x v="16"/>
    <x v="72"/>
    <x v="1"/>
    <x v="5"/>
    <s v="Domino's Pizza"/>
    <s v="Jatia"/>
    <s v="Tacos"/>
    <s v="Taco Mexicana Veg"/>
    <x v="1"/>
    <n v="135"/>
    <n v="4.5999999999999996"/>
    <n v="32"/>
  </r>
  <r>
    <x v="16"/>
    <x v="16"/>
    <x v="101"/>
    <x v="1"/>
    <x v="22"/>
    <s v="Domino's Pizza"/>
    <s v="Jatia"/>
    <s v="Tacos"/>
    <s v="Tandoori Loaded Veg Taco (Single)"/>
    <x v="1"/>
    <n v="179"/>
    <n v="4.5999999999999996"/>
    <n v="1"/>
  </r>
  <r>
    <x v="16"/>
    <x v="16"/>
    <x v="103"/>
    <x v="5"/>
    <x v="7"/>
    <s v="Domino's Pizza"/>
    <s v="Jatia"/>
    <s v="Tacos"/>
    <s v="Tandoori Loaded Chicken Taco"/>
    <x v="0"/>
    <n v="399"/>
    <n v="4.5999999999999996"/>
    <n v="2"/>
  </r>
  <r>
    <x v="16"/>
    <x v="16"/>
    <x v="33"/>
    <x v="3"/>
    <x v="17"/>
    <s v="Domino's Pizza"/>
    <s v="Jatia"/>
    <s v="Tacos"/>
    <s v="Taco Mexicana Veg (Single)"/>
    <x v="1"/>
    <n v="79"/>
    <n v="4.4000000000000004"/>
    <n v="116"/>
  </r>
  <r>
    <x v="16"/>
    <x v="16"/>
    <x v="221"/>
    <x v="1"/>
    <x v="14"/>
    <s v="Domino's Pizza"/>
    <s v="Jatia"/>
    <s v="Tacos"/>
    <s v="Tandoori Loaded Veg Taco"/>
    <x v="1"/>
    <n v="339"/>
    <n v="4.4000000000000004"/>
    <n v="0"/>
  </r>
  <r>
    <x v="16"/>
    <x v="16"/>
    <x v="43"/>
    <x v="6"/>
    <x v="23"/>
    <s v="Domino's Pizza"/>
    <s v="Jatia"/>
    <s v="Burgers &amp; Parcels"/>
    <s v="Burger Pizza - Classic Veg"/>
    <x v="0"/>
    <n v="135"/>
    <n v="4.3"/>
    <n v="22"/>
  </r>
  <r>
    <x v="16"/>
    <x v="16"/>
    <x v="105"/>
    <x v="4"/>
    <x v="27"/>
    <s v="Domino's Pizza"/>
    <s v="Jatia"/>
    <s v="Burgers &amp; Parcels"/>
    <s v="Chicken Parcel"/>
    <x v="1"/>
    <n v="59"/>
    <n v="4.2"/>
    <n v="81"/>
  </r>
  <r>
    <x v="16"/>
    <x v="16"/>
    <x v="120"/>
    <x v="5"/>
    <x v="15"/>
    <s v="Domino's Pizza"/>
    <s v="Jatia"/>
    <s v="Burgers &amp; Parcels"/>
    <s v="Veg Parcel"/>
    <x v="0"/>
    <n v="49"/>
    <n v="4.4000000000000004"/>
    <n v="52"/>
  </r>
  <r>
    <x v="16"/>
    <x v="16"/>
    <x v="142"/>
    <x v="1"/>
    <x v="27"/>
    <s v="Domino's Pizza"/>
    <s v="Jatia"/>
    <s v="Burgers &amp; Parcels"/>
    <s v="Tandoori Loaded Chicken Parcel"/>
    <x v="1"/>
    <n v="139"/>
    <n v="4.5999999999999996"/>
    <n v="2"/>
  </r>
  <r>
    <x v="16"/>
    <x v="16"/>
    <x v="12"/>
    <x v="3"/>
    <x v="11"/>
    <s v="Domino's Pizza"/>
    <s v="Jatia"/>
    <s v="Burgers &amp; Parcels"/>
    <s v="Burger Pizza - Classic Non Veg"/>
    <x v="0"/>
    <n v="169"/>
    <n v="4"/>
    <n v="27"/>
  </r>
  <r>
    <x v="16"/>
    <x v="16"/>
    <x v="198"/>
    <x v="0"/>
    <x v="25"/>
    <s v="Domino's Pizza"/>
    <s v="Jatia"/>
    <s v="Burgers &amp; Parcels"/>
    <s v="Burger Pizza - Premium Veg"/>
    <x v="0"/>
    <n v="165"/>
    <n v="4.2"/>
    <n v="5"/>
  </r>
  <r>
    <x v="16"/>
    <x v="16"/>
    <x v="145"/>
    <x v="2"/>
    <x v="14"/>
    <s v="Domino's Pizza"/>
    <s v="Jatia"/>
    <s v="Burgers &amp; Parcels"/>
    <s v="Tandoori Loaded Paneer Parcel"/>
    <x v="0"/>
    <n v="139"/>
    <n v="4.2"/>
    <n v="1"/>
  </r>
  <r>
    <x v="16"/>
    <x v="16"/>
    <x v="134"/>
    <x v="6"/>
    <x v="22"/>
    <s v="Domino's Pizza"/>
    <s v="Jatia"/>
    <s v="Chicken Feast"/>
    <s v="Chicken Platter for 2-Korean Sweet Chilli Dip"/>
    <x v="1"/>
    <n v="499"/>
    <n v="4.4000000000000004"/>
    <n v="0"/>
  </r>
  <r>
    <x v="16"/>
    <x v="16"/>
    <x v="176"/>
    <x v="2"/>
    <x v="24"/>
    <s v="Domino's Pizza"/>
    <s v="Jatia"/>
    <s v="Chicken Feast"/>
    <s v="Chicken Platter for 4-Cream &amp; Onion Dip"/>
    <x v="1"/>
    <n v="759"/>
    <n v="4.4000000000000004"/>
    <n v="0"/>
  </r>
  <r>
    <x v="16"/>
    <x v="16"/>
    <x v="8"/>
    <x v="4"/>
    <x v="7"/>
    <s v="Domino's Pizza"/>
    <s v="Jatia"/>
    <s v="Chicken Feast"/>
    <s v="Chicken Platter for 2-Cream &amp; Onion Dip"/>
    <x v="1"/>
    <n v="499"/>
    <n v="4.4000000000000004"/>
    <n v="0"/>
  </r>
  <r>
    <x v="16"/>
    <x v="16"/>
    <x v="219"/>
    <x v="1"/>
    <x v="16"/>
    <s v="Domino's Pizza"/>
    <s v="Jatia"/>
    <s v="Chicken Feast"/>
    <s v="Chicken Platter for 4-Korean Sweet Chilli Dip"/>
    <x v="1"/>
    <n v="759"/>
    <n v="4.4000000000000004"/>
    <n v="0"/>
  </r>
  <r>
    <x v="16"/>
    <x v="16"/>
    <x v="231"/>
    <x v="6"/>
    <x v="10"/>
    <s v="Domino's Pizza"/>
    <s v="Jatia"/>
    <s v="Chicken Feast"/>
    <s v="Saucy Boneless Chicken - Cream &amp; Onion"/>
    <x v="1"/>
    <n v="189"/>
    <n v="4.4000000000000004"/>
    <n v="0"/>
  </r>
  <r>
    <x v="16"/>
    <x v="16"/>
    <x v="167"/>
    <x v="3"/>
    <x v="28"/>
    <s v="Domino's Pizza"/>
    <s v="Jatia"/>
    <s v="Chicken Feast"/>
    <s v="Saucy Boneless Chicken - Peri Peri"/>
    <x v="0"/>
    <n v="189"/>
    <n v="4.7"/>
    <n v="1"/>
  </r>
  <r>
    <x v="16"/>
    <x v="16"/>
    <x v="31"/>
    <x v="2"/>
    <x v="6"/>
    <s v="Domino's Pizza"/>
    <s v="Jatia"/>
    <s v="Chicken Feast"/>
    <s v="Saucy Chicken Pops - Cream &amp; Onion"/>
    <x v="0"/>
    <n v="149"/>
    <n v="4.7"/>
    <n v="1"/>
  </r>
  <r>
    <x v="16"/>
    <x v="16"/>
    <x v="125"/>
    <x v="0"/>
    <x v="13"/>
    <s v="Domino's Pizza"/>
    <s v="Jatia"/>
    <s v="Chicken Feast"/>
    <s v="Saucy Chicken Pops - Peri Peri"/>
    <x v="1"/>
    <n v="149"/>
    <n v="3.6"/>
    <n v="3"/>
  </r>
  <r>
    <x v="16"/>
    <x v="16"/>
    <x v="183"/>
    <x v="3"/>
    <x v="0"/>
    <s v="Domino's Pizza"/>
    <s v="Jatia"/>
    <s v="Chicken Feast"/>
    <s v="Juicy Boneless Chicken"/>
    <x v="0"/>
    <n v="159"/>
    <n v="4.5"/>
    <n v="1"/>
  </r>
  <r>
    <x v="16"/>
    <x v="16"/>
    <x v="242"/>
    <x v="5"/>
    <x v="26"/>
    <s v="Domino's Pizza"/>
    <s v="Jatia"/>
    <s v="Chicken Feast"/>
    <s v="Grilled Wings Signature Garlic"/>
    <x v="0"/>
    <n v="179"/>
    <n v="4.5999999999999996"/>
    <n v="11"/>
  </r>
  <r>
    <x v="16"/>
    <x v="16"/>
    <x v="231"/>
    <x v="6"/>
    <x v="10"/>
    <s v="Domino's Pizza"/>
    <s v="Jatia"/>
    <s v="Chicken Feast"/>
    <s v="Grilled Wings Lemon Pepper"/>
    <x v="0"/>
    <n v="179"/>
    <n v="4.7"/>
    <n v="7"/>
  </r>
  <r>
    <x v="16"/>
    <x v="16"/>
    <x v="149"/>
    <x v="5"/>
    <x v="0"/>
    <s v="Domino's Pizza"/>
    <s v="Jatia"/>
    <s v="Chicken Feast"/>
    <s v="Grilled wings Southern Spice"/>
    <x v="1"/>
    <n v="179"/>
    <n v="4.7"/>
    <n v="6"/>
  </r>
  <r>
    <x v="16"/>
    <x v="16"/>
    <x v="123"/>
    <x v="1"/>
    <x v="11"/>
    <s v="Domino's Pizza"/>
    <s v="Jatia"/>
    <s v="Chicken Feast"/>
    <s v="Spicy Chicken Pops"/>
    <x v="0"/>
    <n v="119"/>
    <n v="4.5999999999999996"/>
    <n v="9"/>
  </r>
  <r>
    <x v="16"/>
    <x v="16"/>
    <x v="241"/>
    <x v="1"/>
    <x v="12"/>
    <s v="Domino's Pizza"/>
    <s v="Jatia"/>
    <s v="Chicken Feast"/>
    <s v="Spicy Chicken Bombs"/>
    <x v="1"/>
    <n v="119"/>
    <n v="5"/>
    <n v="4"/>
  </r>
  <r>
    <x v="16"/>
    <x v="16"/>
    <x v="26"/>
    <x v="4"/>
    <x v="5"/>
    <s v="Domino's Pizza"/>
    <s v="Jatia"/>
    <s v="Chicken Feast"/>
    <s v="Garlic Cheesiken"/>
    <x v="1"/>
    <n v="169"/>
    <n v="4.4000000000000004"/>
    <n v="6"/>
  </r>
  <r>
    <x v="16"/>
    <x v="16"/>
    <x v="36"/>
    <x v="1"/>
    <x v="24"/>
    <s v="Domino's Pizza"/>
    <s v="Jatia"/>
    <s v="Chicken Feast"/>
    <s v="Hot &amp; Fiery Cheesiken"/>
    <x v="0"/>
    <n v="169"/>
    <n v="4.4000000000000004"/>
    <n v="0"/>
  </r>
  <r>
    <x v="16"/>
    <x v="16"/>
    <x v="181"/>
    <x v="6"/>
    <x v="27"/>
    <s v="Domino's Pizza"/>
    <s v="Jatia"/>
    <s v="Chicken Feast"/>
    <s v="Peri Peri Dip"/>
    <x v="0"/>
    <n v="37.14"/>
    <n v="3.5"/>
    <n v="1"/>
  </r>
  <r>
    <x v="16"/>
    <x v="16"/>
    <x v="20"/>
    <x v="5"/>
    <x v="17"/>
    <s v="Domino's Pizza"/>
    <s v="Jatia"/>
    <s v="Chicken Feast"/>
    <s v="Cream and Onion Dip"/>
    <x v="1"/>
    <n v="37.14"/>
    <n v="4.7"/>
    <n v="1"/>
  </r>
  <r>
    <x v="16"/>
    <x v="16"/>
    <x v="107"/>
    <x v="3"/>
    <x v="35"/>
    <s v="Domino's Pizza"/>
    <s v="Jatia"/>
    <s v="Chicken Feast"/>
    <s v="Korean Sweet Chilli Dip"/>
    <x v="1"/>
    <n v="37.14"/>
    <n v="4.4000000000000004"/>
    <n v="0"/>
  </r>
  <r>
    <x v="16"/>
    <x v="16"/>
    <x v="30"/>
    <x v="1"/>
    <x v="23"/>
    <s v="Domino's Pizza"/>
    <s v="Jatia"/>
    <s v="Chicken Feast"/>
    <s v="Rich Garlic Dip"/>
    <x v="1"/>
    <n v="37.14"/>
    <n v="3.1"/>
    <n v="1"/>
  </r>
  <r>
    <x v="16"/>
    <x v="16"/>
    <x v="104"/>
    <x v="0"/>
    <x v="28"/>
    <s v="Domino's Pizza"/>
    <s v="Jatia"/>
    <s v="Chicken Feast"/>
    <s v="Chicken Platter for 4-Peri Peri Dip"/>
    <x v="1"/>
    <n v="759"/>
    <n v="4.4000000000000004"/>
    <n v="0"/>
  </r>
  <r>
    <x v="16"/>
    <x v="16"/>
    <x v="203"/>
    <x v="4"/>
    <x v="1"/>
    <s v="Domino's Pizza"/>
    <s v="Jatia"/>
    <s v="Chicken Feast"/>
    <s v="Chicken Platter for 2-Peri Peri Dip"/>
    <x v="1"/>
    <n v="499"/>
    <n v="4.4000000000000004"/>
    <n v="0"/>
  </r>
  <r>
    <x v="16"/>
    <x v="16"/>
    <x v="155"/>
    <x v="2"/>
    <x v="0"/>
    <s v="Domino's Pizza"/>
    <s v="Jatia"/>
    <s v="Chicken Burst"/>
    <s v="Southern Spice Chicken Burst Pizza (Med)"/>
    <x v="1"/>
    <n v="849"/>
    <n v="4.4000000000000004"/>
    <n v="0"/>
  </r>
  <r>
    <x v="16"/>
    <x v="16"/>
    <x v="152"/>
    <x v="3"/>
    <x v="32"/>
    <s v="Domino's Pizza"/>
    <s v="Jatia"/>
    <s v="Chicken Burst"/>
    <s v="Shawarma Chicken Burst Pizza (Med)"/>
    <x v="1"/>
    <n v="849"/>
    <n v="4.4000000000000004"/>
    <n v="0"/>
  </r>
  <r>
    <x v="16"/>
    <x v="16"/>
    <x v="51"/>
    <x v="5"/>
    <x v="23"/>
    <s v="Domino's Pizza"/>
    <s v="Jatia"/>
    <s v="Chicken Burst"/>
    <s v="Korean Chicken Burst Pizza (Reg)"/>
    <x v="1"/>
    <n v="449"/>
    <n v="4.4000000000000004"/>
    <n v="0"/>
  </r>
  <r>
    <x v="16"/>
    <x v="16"/>
    <x v="92"/>
    <x v="4"/>
    <x v="31"/>
    <s v="Domino's Pizza"/>
    <s v="Jatia"/>
    <s v="Chicken Burst"/>
    <s v="Southern Spice Chicken Burst Pizza (Reg)"/>
    <x v="1"/>
    <n v="449"/>
    <n v="4.4000000000000004"/>
    <n v="0"/>
  </r>
  <r>
    <x v="16"/>
    <x v="16"/>
    <x v="222"/>
    <x v="1"/>
    <x v="8"/>
    <s v="Domino's Pizza"/>
    <s v="Jatia"/>
    <s v="Chicken Burst"/>
    <s v="Shawarma Chicken Burst Pizza (Reg)"/>
    <x v="0"/>
    <n v="449"/>
    <n v="3.9"/>
    <n v="3"/>
  </r>
  <r>
    <x v="16"/>
    <x v="16"/>
    <x v="140"/>
    <x v="1"/>
    <x v="7"/>
    <s v="Domino's Pizza"/>
    <s v="Jatia"/>
    <s v="Chicken Burst"/>
    <s v="Garlic Chicken Burst Pizza (Med)"/>
    <x v="0"/>
    <n v="849"/>
    <n v="4.4000000000000004"/>
    <n v="0"/>
  </r>
  <r>
    <x v="16"/>
    <x v="16"/>
    <x v="161"/>
    <x v="2"/>
    <x v="16"/>
    <s v="Domino's Pizza"/>
    <s v="Jatia"/>
    <s v="Chicken Burst"/>
    <s v="Tandoori Chicken Burst Pizza (Med)"/>
    <x v="0"/>
    <n v="849"/>
    <n v="4.4000000000000004"/>
    <n v="0"/>
  </r>
  <r>
    <x v="16"/>
    <x v="16"/>
    <x v="213"/>
    <x v="3"/>
    <x v="3"/>
    <s v="Domino's Pizza"/>
    <s v="Jatia"/>
    <s v="Chicken Burst"/>
    <s v="Tandoori Chicken Burst Pizza (Reg)"/>
    <x v="1"/>
    <n v="449"/>
    <n v="3.5"/>
    <n v="1"/>
  </r>
  <r>
    <x v="16"/>
    <x v="16"/>
    <x v="120"/>
    <x v="5"/>
    <x v="15"/>
    <s v="Domino's Pizza"/>
    <s v="Jatia"/>
    <s v="Chicken Burst"/>
    <s v="Korean Chicken Burst Pizza (Med)"/>
    <x v="1"/>
    <n v="849"/>
    <n v="4.4000000000000004"/>
    <n v="0"/>
  </r>
  <r>
    <x v="16"/>
    <x v="16"/>
    <x v="167"/>
    <x v="3"/>
    <x v="28"/>
    <s v="Domino's Pizza"/>
    <s v="Jatia"/>
    <s v="Chicken Burst"/>
    <s v="Garlic Chicken Burst Pizza (Reg)"/>
    <x v="0"/>
    <n v="449"/>
    <n v="4.4000000000000004"/>
    <n v="0"/>
  </r>
  <r>
    <x v="16"/>
    <x v="16"/>
    <x v="46"/>
    <x v="1"/>
    <x v="15"/>
    <s v="Domino's Pizza"/>
    <s v="Jatia"/>
    <s v="5 Course Pizza Feast"/>
    <s v="5 Course Meal: Chicken Sausage Pizza"/>
    <x v="0"/>
    <n v="251.05"/>
    <n v="4.0999999999999996"/>
    <n v="3"/>
  </r>
  <r>
    <x v="16"/>
    <x v="16"/>
    <x v="74"/>
    <x v="2"/>
    <x v="9"/>
    <s v="Domino's Pizza"/>
    <s v="Jatia"/>
    <s v="5 Course Pizza Feast"/>
    <s v="5 Course Meal: Golden Corn Pizza"/>
    <x v="0"/>
    <n v="221.05"/>
    <n v="4.2"/>
    <n v="31"/>
  </r>
  <r>
    <x v="16"/>
    <x v="16"/>
    <x v="160"/>
    <x v="6"/>
    <x v="13"/>
    <s v="Domino's Pizza"/>
    <s v="Jatia"/>
    <s v="5 Course Pizza Feast"/>
    <s v="5 Course Meal: Pepper BBQ Chicken Pizza"/>
    <x v="0"/>
    <n v="251.05"/>
    <n v="4"/>
    <n v="3"/>
  </r>
  <r>
    <x v="16"/>
    <x v="16"/>
    <x v="66"/>
    <x v="2"/>
    <x v="17"/>
    <s v="Domino's Pizza"/>
    <s v="Jatia"/>
    <s v="5 Course Pizza Feast"/>
    <s v="5 Course Meal: Classic Pizza"/>
    <x v="0"/>
    <n v="191.05"/>
    <n v="5"/>
    <n v="3"/>
  </r>
  <r>
    <x v="16"/>
    <x v="16"/>
    <x v="190"/>
    <x v="6"/>
    <x v="32"/>
    <s v="Domino's Pizza"/>
    <s v="Jatia"/>
    <s v="5 Course Pizza Feast"/>
    <s v="5 Course Meal: Onion Pizza"/>
    <x v="0"/>
    <n v="211.05"/>
    <n v="4"/>
    <n v="5"/>
  </r>
  <r>
    <x v="16"/>
    <x v="16"/>
    <x v="42"/>
    <x v="4"/>
    <x v="3"/>
    <s v="Domino's Pizza"/>
    <s v="Jatia"/>
    <s v="5 Course Pizza Feast"/>
    <s v="5 Course Meal: Non Veg Loaded Pizza"/>
    <x v="1"/>
    <n v="361"/>
    <n v="4.4000000000000004"/>
    <n v="1"/>
  </r>
  <r>
    <x v="16"/>
    <x v="16"/>
    <x v="52"/>
    <x v="3"/>
    <x v="2"/>
    <s v="Domino's Pizza"/>
    <s v="Jatia"/>
    <s v="5 Course Pizza Feast"/>
    <s v="5 Course Meal: Veg Loaded Pizza"/>
    <x v="1"/>
    <n v="331"/>
    <n v="4.4000000000000004"/>
    <n v="0"/>
  </r>
  <r>
    <x v="16"/>
    <x v="16"/>
    <x v="206"/>
    <x v="2"/>
    <x v="19"/>
    <s v="Domino's Pizza"/>
    <s v="Jatia"/>
    <s v="Cheese Volcano"/>
    <s v="Cheese Volcano Peppy Paneer"/>
    <x v="1"/>
    <n v="329"/>
    <n v="4.5"/>
    <n v="20"/>
  </r>
  <r>
    <x v="16"/>
    <x v="16"/>
    <x v="112"/>
    <x v="2"/>
    <x v="13"/>
    <s v="Domino's Pizza"/>
    <s v="Jatia"/>
    <s v="Cheese Volcano"/>
    <s v="Cheese Volcano Farmhouse"/>
    <x v="1"/>
    <n v="329"/>
    <n v="4"/>
    <n v="13"/>
  </r>
  <r>
    <x v="16"/>
    <x v="16"/>
    <x v="128"/>
    <x v="0"/>
    <x v="32"/>
    <s v="Domino's Pizza"/>
    <s v="Jatia"/>
    <s v="Cheese Volcano"/>
    <s v="Cheese Volcano Veg Paradise"/>
    <x v="1"/>
    <n v="329"/>
    <n v="4.3"/>
    <n v="4"/>
  </r>
  <r>
    <x v="16"/>
    <x v="16"/>
    <x v="62"/>
    <x v="3"/>
    <x v="20"/>
    <s v="Domino's Pizza"/>
    <s v="Jatia"/>
    <s v="Cheese Volcano"/>
    <s v="Corn &amp; Cheese Volcano"/>
    <x v="1"/>
    <n v="329"/>
    <n v="4.9000000000000004"/>
    <n v="4"/>
  </r>
  <r>
    <x v="16"/>
    <x v="16"/>
    <x v="72"/>
    <x v="1"/>
    <x v="5"/>
    <s v="Domino's Pizza"/>
    <s v="Jatia"/>
    <s v="Cheese Volcano"/>
    <s v="Cheese Volcano BBQ Chicken"/>
    <x v="1"/>
    <n v="379"/>
    <n v="5"/>
    <n v="5"/>
  </r>
  <r>
    <x v="16"/>
    <x v="16"/>
    <x v="204"/>
    <x v="0"/>
    <x v="6"/>
    <s v="Domino's Pizza"/>
    <s v="Jatia"/>
    <s v="Cheese Volcano"/>
    <s v="Cheese Volcano Chicken Delight"/>
    <x v="1"/>
    <n v="379"/>
    <n v="4.5999999999999996"/>
    <n v="1"/>
  </r>
  <r>
    <x v="16"/>
    <x v="16"/>
    <x v="47"/>
    <x v="4"/>
    <x v="4"/>
    <s v="Domino's Pizza"/>
    <s v="Jatia"/>
    <s v="Cheese Volcano"/>
    <s v="Cheese Volcano Double Chicken"/>
    <x v="1"/>
    <n v="379"/>
    <n v="4.7"/>
    <n v="39"/>
  </r>
  <r>
    <x v="16"/>
    <x v="16"/>
    <x v="35"/>
    <x v="4"/>
    <x v="23"/>
    <s v="Domino's Pizza"/>
    <s v="Jatia"/>
    <s v="Cheese Volcano"/>
    <s v="Cheese Volcano Blazing Chicken"/>
    <x v="1"/>
    <n v="379"/>
    <n v="4.9000000000000004"/>
    <n v="4"/>
  </r>
  <r>
    <x v="16"/>
    <x v="16"/>
    <x v="85"/>
    <x v="0"/>
    <x v="12"/>
    <s v="Domino's Pizza"/>
    <s v="Jatia"/>
    <s v="Garlic Breads &amp; Dips"/>
    <s v="Garlic Breadsticks + Beverage"/>
    <x v="1"/>
    <n v="153"/>
    <n v="4.4000000000000004"/>
    <n v="1"/>
  </r>
  <r>
    <x v="16"/>
    <x v="16"/>
    <x v="44"/>
    <x v="2"/>
    <x v="26"/>
    <s v="Domino's Pizza"/>
    <s v="Jatia"/>
    <s v="Garlic Breads &amp; Dips"/>
    <s v="Classic Stuffed Garlic Bread"/>
    <x v="1"/>
    <n v="149"/>
    <n v="3.7"/>
    <n v="36"/>
  </r>
  <r>
    <x v="16"/>
    <x v="16"/>
    <x v="114"/>
    <x v="5"/>
    <x v="5"/>
    <s v="Domino's Pizza"/>
    <s v="Jatia"/>
    <s v="Garlic Breads &amp; Dips"/>
    <s v="Garlic Breadsticks"/>
    <x v="1"/>
    <n v="109"/>
    <n v="4.5"/>
    <n v="84"/>
  </r>
  <r>
    <x v="16"/>
    <x v="16"/>
    <x v="185"/>
    <x v="4"/>
    <x v="2"/>
    <s v="Domino's Pizza"/>
    <s v="Jatia"/>
    <s v="Garlic Breads &amp; Dips"/>
    <s v="Paneer Tikka Stuffed Garlic Bread"/>
    <x v="0"/>
    <n v="159"/>
    <n v="3.7"/>
    <n v="24"/>
  </r>
  <r>
    <x v="16"/>
    <x v="16"/>
    <x v="113"/>
    <x v="5"/>
    <x v="8"/>
    <s v="Domino's Pizza"/>
    <s v="Jatia"/>
    <s v="Garlic Breads &amp; Dips"/>
    <s v="Fiery Paneer Tikka Garlic Bread"/>
    <x v="1"/>
    <n v="199"/>
    <n v="3.9"/>
    <n v="11"/>
  </r>
  <r>
    <x v="16"/>
    <x v="16"/>
    <x v="109"/>
    <x v="0"/>
    <x v="2"/>
    <s v="Domino's Pizza"/>
    <s v="Jatia"/>
    <s v="Garlic Breads &amp; Dips"/>
    <s v="Makhani Paneer Tikka Garlic Bread"/>
    <x v="0"/>
    <n v="199"/>
    <n v="3.5"/>
    <n v="3"/>
  </r>
  <r>
    <x v="16"/>
    <x v="16"/>
    <x v="43"/>
    <x v="6"/>
    <x v="23"/>
    <s v="Domino's Pizza"/>
    <s v="Jatia"/>
    <s v="Garlic Breads &amp; Dips"/>
    <s v="Korean Pepperoni Garlic Bread"/>
    <x v="0"/>
    <n v="199"/>
    <n v="4.5"/>
    <n v="4"/>
  </r>
  <r>
    <x v="16"/>
    <x v="16"/>
    <x v="73"/>
    <x v="6"/>
    <x v="16"/>
    <s v="Domino's Pizza"/>
    <s v="Jatia"/>
    <s v="Garlic Breads &amp; Dips"/>
    <s v="Fiery Corn &amp; Jalapeno Garlic Bread"/>
    <x v="1"/>
    <n v="199"/>
    <n v="3.8"/>
    <n v="1"/>
  </r>
  <r>
    <x v="16"/>
    <x v="16"/>
    <x v="175"/>
    <x v="0"/>
    <x v="30"/>
    <s v="Domino's Pizza"/>
    <s v="Jatia"/>
    <s v="Garlic Breads &amp; Dips"/>
    <s v="Makhani Pepperoni Garlic Bread"/>
    <x v="0"/>
    <n v="199"/>
    <n v="4.8"/>
    <n v="12"/>
  </r>
  <r>
    <x v="16"/>
    <x v="16"/>
    <x v="17"/>
    <x v="0"/>
    <x v="14"/>
    <s v="Domino's Pizza"/>
    <s v="Jatia"/>
    <s v="Garlic Breads &amp; Dips"/>
    <s v="Korean Corn &amp; Jalapeno Garlic Bread"/>
    <x v="0"/>
    <n v="199"/>
    <n v="4.0999999999999996"/>
    <n v="12"/>
  </r>
  <r>
    <x v="16"/>
    <x v="16"/>
    <x v="106"/>
    <x v="3"/>
    <x v="27"/>
    <s v="Domino's Pizza"/>
    <s v="Jatia"/>
    <s v="Garlic Breads &amp; Dips"/>
    <s v="Chicken Pepperoni Stuffed Garlic Bread"/>
    <x v="0"/>
    <n v="169"/>
    <n v="4.5999999999999996"/>
    <n v="55"/>
  </r>
  <r>
    <x v="16"/>
    <x v="16"/>
    <x v="50"/>
    <x v="6"/>
    <x v="15"/>
    <s v="Domino's Pizza"/>
    <s v="Jatia"/>
    <s v="Garlic Breads &amp; Dips"/>
    <s v="Garlic Breadsticks + Cheesy Dip"/>
    <x v="0"/>
    <n v="137.57"/>
    <n v="4.3"/>
    <n v="23"/>
  </r>
  <r>
    <x v="16"/>
    <x v="16"/>
    <x v="225"/>
    <x v="4"/>
    <x v="12"/>
    <s v="Domino's Pizza"/>
    <s v="Jatia"/>
    <s v="Garlic Breads &amp; Dips"/>
    <s v="Cheesy Dip"/>
    <x v="0"/>
    <n v="28.57"/>
    <n v="4"/>
    <n v="86"/>
  </r>
  <r>
    <x v="16"/>
    <x v="16"/>
    <x v="70"/>
    <x v="5"/>
    <x v="18"/>
    <s v="Domino's Pizza"/>
    <s v="Jatia"/>
    <s v="Garlic Breads &amp; Dips"/>
    <s v="Korean Paneer Tikka Garlic Bread"/>
    <x v="1"/>
    <n v="199"/>
    <n v="4.5"/>
    <n v="13"/>
  </r>
  <r>
    <x v="16"/>
    <x v="16"/>
    <x v="6"/>
    <x v="3"/>
    <x v="6"/>
    <s v="Domino's Pizza"/>
    <s v="Jatia"/>
    <s v="Garlic Breads &amp; Dips"/>
    <s v="Fiery Pepperoni Garlic Bread"/>
    <x v="1"/>
    <n v="199"/>
    <n v="4.7"/>
    <n v="7"/>
  </r>
  <r>
    <x v="16"/>
    <x v="16"/>
    <x v="119"/>
    <x v="6"/>
    <x v="35"/>
    <s v="Domino's Pizza"/>
    <s v="Jatia"/>
    <s v="Garlic Breads &amp; Dips"/>
    <s v="Makhani Corn &amp; Jalapeno Garlic Bread"/>
    <x v="1"/>
    <n v="199"/>
    <n v="4.0999999999999996"/>
    <n v="4"/>
  </r>
  <r>
    <x v="16"/>
    <x v="16"/>
    <x v="164"/>
    <x v="5"/>
    <x v="28"/>
    <s v="Domino's Pizza"/>
    <s v="Jatia"/>
    <s v="Party Combo"/>
    <s v="Special Party for 4 (Veg) @Rs. 180 off"/>
    <x v="1"/>
    <n v="909.28"/>
    <n v="4.4000000000000004"/>
    <n v="0"/>
  </r>
  <r>
    <x v="16"/>
    <x v="16"/>
    <x v="39"/>
    <x v="2"/>
    <x v="5"/>
    <s v="Domino's Pizza"/>
    <s v="Jatia"/>
    <s v="Party Combo"/>
    <s v="Pizza Party for 4 (Veg) @Rs. 180 Off"/>
    <x v="0"/>
    <n v="999"/>
    <n v="4.4000000000000004"/>
    <n v="0"/>
  </r>
  <r>
    <x v="16"/>
    <x v="16"/>
    <x v="44"/>
    <x v="2"/>
    <x v="26"/>
    <s v="Domino's Pizza"/>
    <s v="Jatia"/>
    <s v="Party Combo"/>
    <s v="Party for 4 (Veg) @Rs. 130 off"/>
    <x v="0"/>
    <n v="779"/>
    <n v="4.4000000000000004"/>
    <n v="0"/>
  </r>
  <r>
    <x v="16"/>
    <x v="16"/>
    <x v="13"/>
    <x v="5"/>
    <x v="12"/>
    <s v="Domino's Pizza"/>
    <s v="Jatia"/>
    <s v="Party Combo"/>
    <s v="Extravaganza Party for 2 (Veg) @Rs. 110 off"/>
    <x v="0"/>
    <n v="709.14"/>
    <n v="4.4000000000000004"/>
    <n v="2"/>
  </r>
  <r>
    <x v="16"/>
    <x v="16"/>
    <x v="145"/>
    <x v="2"/>
    <x v="14"/>
    <s v="Domino's Pizza"/>
    <s v="Jatia"/>
    <s v="Party Combo"/>
    <s v="Dominator Party for 2 (Non-Veg) @Rs. 140 off"/>
    <x v="0"/>
    <n v="779.14"/>
    <n v="3.7"/>
    <n v="5"/>
  </r>
  <r>
    <x v="16"/>
    <x v="16"/>
    <x v="103"/>
    <x v="5"/>
    <x v="7"/>
    <s v="Domino's Pizza"/>
    <s v="Jatia"/>
    <s v="Party Combo"/>
    <s v="Special Party for 2 (Veg) @Rs. 105 off"/>
    <x v="0"/>
    <n v="599.44000000000005"/>
    <n v="4.2"/>
    <n v="1"/>
  </r>
  <r>
    <x v="16"/>
    <x v="16"/>
    <x v="26"/>
    <x v="4"/>
    <x v="5"/>
    <s v="Domino's Pizza"/>
    <s v="Jatia"/>
    <s v="Party Combo"/>
    <s v="Match Day Veg Combo @Rs. 110 off"/>
    <x v="0"/>
    <n v="709.14"/>
    <n v="4.4000000000000004"/>
    <n v="0"/>
  </r>
  <r>
    <x v="16"/>
    <x v="16"/>
    <x v="132"/>
    <x v="2"/>
    <x v="20"/>
    <s v="Domino's Pizza"/>
    <s v="Jatia"/>
    <s v="Party Combo"/>
    <s v="Special Party for 2 (Non-Veg) @Rs. 115 off"/>
    <x v="0"/>
    <n v="679.14"/>
    <n v="4.8"/>
    <n v="1"/>
  </r>
  <r>
    <x v="16"/>
    <x v="16"/>
    <x v="217"/>
    <x v="3"/>
    <x v="1"/>
    <s v="Domino's Pizza"/>
    <s v="Jatia"/>
    <s v="Party Combo"/>
    <s v="Party for 2 (Non-Veg) @Rs. 85 off"/>
    <x v="0"/>
    <n v="549.14"/>
    <n v="4.0999999999999996"/>
    <n v="6"/>
  </r>
  <r>
    <x v="16"/>
    <x v="16"/>
    <x v="37"/>
    <x v="4"/>
    <x v="9"/>
    <s v="Domino's Pizza"/>
    <s v="Jatia"/>
    <s v="Party Combo"/>
    <s v="Party for 2 (Veg) @Rs. 75 off"/>
    <x v="0"/>
    <n v="479.14"/>
    <n v="4.5"/>
    <n v="2"/>
  </r>
  <r>
    <x v="16"/>
    <x v="16"/>
    <x v="236"/>
    <x v="6"/>
    <x v="26"/>
    <s v="Domino's Pizza"/>
    <s v="Jatia"/>
    <s v="Party Combo"/>
    <s v="Dominator Party for 4 (Non-Veg) @Rs. 300 off"/>
    <x v="0"/>
    <n v="1159.28"/>
    <n v="4.5"/>
    <n v="1"/>
  </r>
  <r>
    <x v="16"/>
    <x v="16"/>
    <x v="40"/>
    <x v="3"/>
    <x v="25"/>
    <s v="Domino's Pizza"/>
    <s v="Jatia"/>
    <s v="Value Meals"/>
    <s v="Meal for 4: Veg Loaded Pizza"/>
    <x v="1"/>
    <n v="949"/>
    <n v="4.4000000000000004"/>
    <n v="0"/>
  </r>
  <r>
    <x v="16"/>
    <x v="16"/>
    <x v="184"/>
    <x v="1"/>
    <x v="32"/>
    <s v="Domino's Pizza"/>
    <s v="Jatia"/>
    <s v="Value Meals"/>
    <s v="Meal for 2: Pepper BBQ Chicken &amp; Chicken Dominator"/>
    <x v="0"/>
    <n v="659.14"/>
    <n v="4.5"/>
    <n v="1"/>
  </r>
  <r>
    <x v="16"/>
    <x v="16"/>
    <x v="138"/>
    <x v="1"/>
    <x v="21"/>
    <s v="Domino's Pizza"/>
    <s v="Jatia"/>
    <s v="Value Meals"/>
    <s v="Meal for 2: Pepper BBQ Chicken &amp; Spiced Double Chicken"/>
    <x v="0"/>
    <n v="599.14"/>
    <n v="4"/>
    <n v="3"/>
  </r>
  <r>
    <x v="16"/>
    <x v="16"/>
    <x v="238"/>
    <x v="4"/>
    <x v="26"/>
    <s v="Domino's Pizza"/>
    <s v="Jatia"/>
    <s v="Value Meals"/>
    <s v="Meal for 4: Veg Extravaganza &amp; Indi Tandoori Paneer"/>
    <x v="0"/>
    <n v="1018.8"/>
    <n v="4.4000000000000004"/>
    <n v="0"/>
  </r>
  <r>
    <x v="16"/>
    <x v="16"/>
    <x v="90"/>
    <x v="6"/>
    <x v="31"/>
    <s v="Domino's Pizza"/>
    <s v="Jatia"/>
    <s v="Value Meals"/>
    <s v="Meal for 4: Margherita &amp; Peppy Paneer"/>
    <x v="0"/>
    <n v="728.8"/>
    <n v="4.4000000000000004"/>
    <n v="1"/>
  </r>
  <r>
    <x v="16"/>
    <x v="16"/>
    <x v="74"/>
    <x v="2"/>
    <x v="9"/>
    <s v="Domino's Pizza"/>
    <s v="Jatia"/>
    <s v="Value Meals"/>
    <s v="Meal for 2: Farmhouse &amp; Veg Extravaganza"/>
    <x v="0"/>
    <n v="629.14"/>
    <n v="4.4000000000000004"/>
    <n v="2"/>
  </r>
  <r>
    <x v="16"/>
    <x v="16"/>
    <x v="198"/>
    <x v="0"/>
    <x v="25"/>
    <s v="Domino's Pizza"/>
    <s v="Jatia"/>
    <s v="Value Meals"/>
    <s v="Meal for 4: Veg Cheesy Pizza"/>
    <x v="0"/>
    <n v="759"/>
    <n v="3.9"/>
    <n v="3"/>
  </r>
  <r>
    <x v="16"/>
    <x v="16"/>
    <x v="233"/>
    <x v="1"/>
    <x v="10"/>
    <s v="Domino's Pizza"/>
    <s v="Jatia"/>
    <s v="Value Meals"/>
    <s v="Meal for 4: Non Veg Pizza Mania Value"/>
    <x v="0"/>
    <n v="453"/>
    <n v="4.3"/>
    <n v="28"/>
  </r>
  <r>
    <x v="16"/>
    <x v="16"/>
    <x v="86"/>
    <x v="4"/>
    <x v="6"/>
    <s v="Domino's Pizza"/>
    <s v="Jatia"/>
    <s v="Value Meals"/>
    <s v="Meal for 2: Veg Paradise &amp; Farmhouse"/>
    <x v="0"/>
    <n v="599.14"/>
    <n v="4.4000000000000004"/>
    <n v="0"/>
  </r>
  <r>
    <x v="16"/>
    <x v="16"/>
    <x v="153"/>
    <x v="3"/>
    <x v="16"/>
    <s v="Domino's Pizza"/>
    <s v="Jatia"/>
    <s v="Flavours of India"/>
    <s v="Achari Do Pyaza Pizza"/>
    <x v="0"/>
    <n v="179"/>
    <n v="5"/>
    <n v="3"/>
  </r>
  <r>
    <x v="16"/>
    <x v="16"/>
    <x v="59"/>
    <x v="4"/>
    <x v="30"/>
    <s v="Domino's Pizza"/>
    <s v="Jatia"/>
    <s v="Flavours of India"/>
    <s v="Corn n Cheese Paratha Pizza"/>
    <x v="1"/>
    <n v="189"/>
    <n v="4.9000000000000004"/>
    <n v="19"/>
  </r>
  <r>
    <x v="16"/>
    <x v="16"/>
    <x v="64"/>
    <x v="5"/>
    <x v="10"/>
    <s v="Domino's Pizza"/>
    <s v="Jatia"/>
    <s v="Flavours of India"/>
    <s v="Indi Tandoori Paneer Pizza"/>
    <x v="0"/>
    <n v="319"/>
    <n v="4.5"/>
    <n v="14"/>
  </r>
  <r>
    <x v="16"/>
    <x v="16"/>
    <x v="158"/>
    <x v="1"/>
    <x v="19"/>
    <s v="Domino's Pizza"/>
    <s v="Jatia"/>
    <s v="Flavours of India"/>
    <s v="Chicken Keema Paratha Pizza"/>
    <x v="0"/>
    <n v="249"/>
    <n v="4.9000000000000004"/>
    <n v="22"/>
  </r>
  <r>
    <x v="16"/>
    <x v="16"/>
    <x v="237"/>
    <x v="0"/>
    <x v="4"/>
    <s v="Domino's Pizza"/>
    <s v="Jatia"/>
    <s v="Flavours of India"/>
    <s v="Indi Chicken Tikka Pizza"/>
    <x v="1"/>
    <n v="369"/>
    <n v="4.9000000000000004"/>
    <n v="3"/>
  </r>
  <r>
    <x v="16"/>
    <x v="16"/>
    <x v="78"/>
    <x v="5"/>
    <x v="32"/>
    <s v="Domino's Pizza"/>
    <s v="Jatia"/>
    <s v="DESSERTS"/>
    <s v="Choco Lava Cake Gift Hamper"/>
    <x v="1"/>
    <n v="355"/>
    <n v="4.5999999999999996"/>
    <n v="3"/>
  </r>
  <r>
    <x v="16"/>
    <x v="16"/>
    <x v="82"/>
    <x v="0"/>
    <x v="31"/>
    <s v="Domino's Pizza"/>
    <s v="Jatia"/>
    <s v="DESSERTS"/>
    <s v="Choco Lava Cake + Beverage"/>
    <x v="0"/>
    <n v="159"/>
    <n v="4.0999999999999996"/>
    <n v="7"/>
  </r>
  <r>
    <x v="16"/>
    <x v="16"/>
    <x v="203"/>
    <x v="4"/>
    <x v="1"/>
    <s v="Domino's Pizza"/>
    <s v="Jatia"/>
    <s v="DESSERTS"/>
    <s v="Red Velvet Lava Cake"/>
    <x v="1"/>
    <n v="139"/>
    <n v="4.0999999999999996"/>
    <n v="25"/>
  </r>
  <r>
    <x v="16"/>
    <x v="16"/>
    <x v="26"/>
    <x v="4"/>
    <x v="5"/>
    <s v="Domino's Pizza"/>
    <s v="Jatia"/>
    <s v="DESSERTS"/>
    <s v="Choco Lava Cake"/>
    <x v="0"/>
    <n v="109"/>
    <n v="4.4000000000000004"/>
    <n v="99"/>
  </r>
  <r>
    <x v="16"/>
    <x v="16"/>
    <x v="0"/>
    <x v="0"/>
    <x v="0"/>
    <s v="Domino's Pizza"/>
    <s v="Jatia"/>
    <s v="DESSERTS"/>
    <s v="Butterscotch Mousse Cake"/>
    <x v="1"/>
    <n v="103.81"/>
    <n v="4.2"/>
    <n v="272"/>
  </r>
  <r>
    <x v="16"/>
    <x v="16"/>
    <x v="130"/>
    <x v="4"/>
    <x v="24"/>
    <s v="Domino's Pizza"/>
    <s v="Jatia"/>
    <s v="BEVERAGES"/>
    <s v="Coca Cola 475ml"/>
    <x v="1"/>
    <n v="66.66"/>
    <n v="4.3"/>
    <n v="31"/>
  </r>
  <r>
    <x v="16"/>
    <x v="16"/>
    <x v="213"/>
    <x v="3"/>
    <x v="3"/>
    <s v="Domino's Pizza"/>
    <s v="Jatia"/>
    <s v="BEVERAGES"/>
    <s v="Sprite 475ml"/>
    <x v="0"/>
    <n v="66.66"/>
    <n v="4.5"/>
    <n v="2"/>
  </r>
  <r>
    <x v="16"/>
    <x v="16"/>
    <x v="39"/>
    <x v="2"/>
    <x v="5"/>
    <s v="Domino's Pizza"/>
    <s v="Jatia"/>
    <s v="BEVERAGES"/>
    <s v="Fanta 475ml"/>
    <x v="0"/>
    <n v="66.66"/>
    <n v="3.4"/>
    <n v="4"/>
  </r>
  <r>
    <x v="16"/>
    <x v="16"/>
    <x v="155"/>
    <x v="2"/>
    <x v="0"/>
    <s v="Domino's Pizza"/>
    <s v="Jatia"/>
    <s v="BEVERAGES"/>
    <s v="Coca Cola Zero Sugar 330ml"/>
    <x v="0"/>
    <n v="66.66"/>
    <n v="4.8"/>
    <n v="4"/>
  </r>
  <r>
    <x v="16"/>
    <x v="16"/>
    <x v="63"/>
    <x v="4"/>
    <x v="11"/>
    <s v="Domino's Pizza"/>
    <s v="Jatia"/>
    <s v="BEVERAGES"/>
    <s v="Nagpur Orange"/>
    <x v="0"/>
    <n v="71.430000000000007"/>
    <n v="4.5"/>
    <n v="1"/>
  </r>
  <r>
    <x v="16"/>
    <x v="16"/>
    <x v="36"/>
    <x v="1"/>
    <x v="24"/>
    <s v="Domino's Pizza"/>
    <s v="Jatia"/>
    <s v="BEVERAGES"/>
    <s v="B Natural Alphonsos from Ratnagiri (300 ml)"/>
    <x v="1"/>
    <n v="71.430000000000007"/>
    <n v="5"/>
    <n v="6"/>
  </r>
  <r>
    <x v="16"/>
    <x v="16"/>
    <x v="135"/>
    <x v="0"/>
    <x v="5"/>
    <s v="Domino's Pizza"/>
    <s v="Jatia"/>
    <s v="BEVERAGES"/>
    <s v="B Natural Mixed Fruit from Himalayas (300 ml)"/>
    <x v="0"/>
    <n v="71.430000000000007"/>
    <n v="2.8"/>
    <n v="5"/>
  </r>
  <r>
    <x v="16"/>
    <x v="16"/>
    <x v="80"/>
    <x v="6"/>
    <x v="17"/>
    <s v="Domino's Pizza"/>
    <s v="Jatia"/>
    <s v="BEVERAGES"/>
    <s v="Aquavess Water (500ml)"/>
    <x v="0"/>
    <n v="28.58"/>
    <n v="4.4000000000000004"/>
    <n v="0"/>
  </r>
  <r>
    <x v="16"/>
    <x v="16"/>
    <x v="186"/>
    <x v="5"/>
    <x v="31"/>
    <s v="Domino's Pizza"/>
    <s v="Jatia"/>
    <s v="Pizza &amp; More"/>
    <s v="Margherita Pizza Regular"/>
    <x v="0"/>
    <n v="109"/>
    <n v="4.3"/>
    <n v="29"/>
  </r>
  <r>
    <x v="16"/>
    <x v="16"/>
    <x v="20"/>
    <x v="5"/>
    <x v="17"/>
    <s v="Domino's Pizza"/>
    <s v="Jatia"/>
    <s v="Pizza &amp; More"/>
    <s v="Classic Pizza Mania"/>
    <x v="0"/>
    <n v="49"/>
    <n v="4.2"/>
    <n v="9"/>
  </r>
  <r>
    <x v="16"/>
    <x v="16"/>
    <x v="171"/>
    <x v="2"/>
    <x v="7"/>
    <s v="Domino's Pizza"/>
    <s v="Jatia"/>
    <s v="Midnight Feast"/>
    <s v="Onion Pizza Midnight Feast"/>
    <x v="1"/>
    <n v="211.05"/>
    <n v="4.4000000000000004"/>
    <n v="0"/>
  </r>
  <r>
    <x v="16"/>
    <x v="16"/>
    <x v="44"/>
    <x v="2"/>
    <x v="26"/>
    <s v="Domino's Pizza"/>
    <s v="Jatia"/>
    <s v="Midnight Feast"/>
    <s v="Golden Corn Pizza Midnight Feast"/>
    <x v="1"/>
    <n v="221.05"/>
    <n v="4.4000000000000004"/>
    <n v="0"/>
  </r>
  <r>
    <x v="16"/>
    <x v="16"/>
    <x v="199"/>
    <x v="6"/>
    <x v="6"/>
    <s v="Domino's Pizza"/>
    <s v="Jatia"/>
    <s v="Midnight Feast"/>
    <s v="Pepper BBQ Chicken Pizza Midnight Feast"/>
    <x v="0"/>
    <n v="251.05"/>
    <n v="4.4000000000000004"/>
    <n v="0"/>
  </r>
  <r>
    <x v="16"/>
    <x v="16"/>
    <x v="154"/>
    <x v="3"/>
    <x v="21"/>
    <s v="Domino's Pizza"/>
    <s v="Jatia"/>
    <s v="Midnight Feast"/>
    <s v="Chicken Sausage Pizza Midnight Feast"/>
    <x v="0"/>
    <n v="251.05"/>
    <n v="4.4000000000000004"/>
    <n v="0"/>
  </r>
  <r>
    <x v="16"/>
    <x v="16"/>
    <x v="91"/>
    <x v="4"/>
    <x v="14"/>
    <s v="Street Za"/>
    <s v="Hatigaon"/>
    <s v="Recommended"/>
    <s v="Paneer Cheese Roll"/>
    <x v="0"/>
    <n v="149"/>
    <n v="4.4000000000000004"/>
    <n v="239"/>
  </r>
  <r>
    <x v="16"/>
    <x v="16"/>
    <x v="105"/>
    <x v="4"/>
    <x v="27"/>
    <s v="Street Za"/>
    <s v="Hatigaon"/>
    <s v="Recommended"/>
    <s v="Veg Chilli Garlic Fried Rice"/>
    <x v="0"/>
    <n v="229"/>
    <n v="4.4000000000000004"/>
    <n v="0"/>
  </r>
  <r>
    <x v="16"/>
    <x v="16"/>
    <x v="103"/>
    <x v="5"/>
    <x v="7"/>
    <s v="Street Za"/>
    <s v="Hatigaon"/>
    <s v="Recommended"/>
    <s v="Egg Schezwan Fried Rice"/>
    <x v="0"/>
    <n v="229"/>
    <n v="4.4000000000000004"/>
    <n v="0"/>
  </r>
  <r>
    <x v="16"/>
    <x v="16"/>
    <x v="68"/>
    <x v="0"/>
    <x v="23"/>
    <s v="Street Za"/>
    <s v="Hatigaon"/>
    <s v="Recommended"/>
    <s v="Paneer Tikka Masala"/>
    <x v="0"/>
    <n v="189"/>
    <n v="4.3"/>
    <n v="3"/>
  </r>
  <r>
    <x v="16"/>
    <x v="16"/>
    <x v="188"/>
    <x v="6"/>
    <x v="0"/>
    <s v="Street Za"/>
    <s v="Hatigaon"/>
    <s v="Recommended"/>
    <s v="Matar Paneer"/>
    <x v="0"/>
    <n v="193"/>
    <n v="3"/>
    <n v="4"/>
  </r>
  <r>
    <x v="16"/>
    <x v="16"/>
    <x v="74"/>
    <x v="2"/>
    <x v="9"/>
    <s v="Street Za"/>
    <s v="Hatigaon"/>
    <s v="Recommended"/>
    <s v="Kadhai Paneer"/>
    <x v="0"/>
    <n v="198"/>
    <n v="4.8"/>
    <n v="4"/>
  </r>
  <r>
    <x v="16"/>
    <x v="16"/>
    <x v="226"/>
    <x v="6"/>
    <x v="12"/>
    <s v="Street Za"/>
    <s v="Hatigaon"/>
    <s v="Recommended"/>
    <s v="Paneer Do Pyaza"/>
    <x v="0"/>
    <n v="189"/>
    <n v="4.7"/>
    <n v="7"/>
  </r>
  <r>
    <x v="16"/>
    <x v="16"/>
    <x v="97"/>
    <x v="4"/>
    <x v="15"/>
    <s v="Street Za"/>
    <s v="Hatigaon"/>
    <s v="Recommended"/>
    <s v="Egg dal tarka"/>
    <x v="0"/>
    <n v="259"/>
    <n v="4.4000000000000004"/>
    <n v="0"/>
  </r>
  <r>
    <x v="16"/>
    <x v="16"/>
    <x v="181"/>
    <x v="6"/>
    <x v="27"/>
    <s v="Street Za"/>
    <s v="Hatigaon"/>
    <s v="Recommended"/>
    <s v="Chicken bharta"/>
    <x v="0"/>
    <n v="379"/>
    <n v="4.4000000000000004"/>
    <n v="0"/>
  </r>
  <r>
    <x v="16"/>
    <x v="16"/>
    <x v="199"/>
    <x v="6"/>
    <x v="6"/>
    <s v="Street Za"/>
    <s v="Hatigaon"/>
    <s v="Recommended"/>
    <s v="Chowmein With Chilli Paneer"/>
    <x v="0"/>
    <n v="349"/>
    <n v="4.4000000000000004"/>
    <n v="0"/>
  </r>
  <r>
    <x v="16"/>
    <x v="16"/>
    <x v="114"/>
    <x v="5"/>
    <x v="5"/>
    <s v="Street Za"/>
    <s v="Hatigaon"/>
    <s v="Recommended"/>
    <s v="Chowmein With Chilli Chicken"/>
    <x v="0"/>
    <n v="349"/>
    <n v="4.5999999999999996"/>
    <n v="3"/>
  </r>
  <r>
    <x v="16"/>
    <x v="16"/>
    <x v="38"/>
    <x v="0"/>
    <x v="8"/>
    <s v="Street Za"/>
    <s v="Hatigaon"/>
    <s v="Recommended"/>
    <s v="Chowmein With Garlic Chicken"/>
    <x v="0"/>
    <n v="349"/>
    <n v="3.2"/>
    <n v="3"/>
  </r>
  <r>
    <x v="16"/>
    <x v="16"/>
    <x v="30"/>
    <x v="1"/>
    <x v="23"/>
    <s v="Street Za"/>
    <s v="Hatigaon"/>
    <s v="Recommended"/>
    <s v="Chicken Kosha With Rumali Roti              "/>
    <x v="0"/>
    <n v="325"/>
    <n v="4.4000000000000004"/>
    <n v="0"/>
  </r>
  <r>
    <x v="16"/>
    <x v="16"/>
    <x v="93"/>
    <x v="1"/>
    <x v="26"/>
    <s v="Street Za"/>
    <s v="Hatigaon"/>
    <s v="Recommended"/>
    <s v="Chicken Butter Masala With Rumali Roti               "/>
    <x v="0"/>
    <n v="325"/>
    <n v="4.4000000000000004"/>
    <n v="0"/>
  </r>
  <r>
    <x v="16"/>
    <x v="16"/>
    <x v="101"/>
    <x v="1"/>
    <x v="22"/>
    <s v="Street Za"/>
    <s v="Hatigaon"/>
    <s v="Recommended"/>
    <s v="Veg Cheese Roll                "/>
    <x v="0"/>
    <n v="104"/>
    <n v="4"/>
    <n v="19"/>
  </r>
  <r>
    <x v="16"/>
    <x v="16"/>
    <x v="97"/>
    <x v="4"/>
    <x v="15"/>
    <s v="Street Za"/>
    <s v="Hatigaon"/>
    <s v="Recommended"/>
    <s v="Jeera Rice"/>
    <x v="1"/>
    <n v="159"/>
    <n v="4.4000000000000004"/>
    <n v="0"/>
  </r>
  <r>
    <x v="16"/>
    <x v="16"/>
    <x v="97"/>
    <x v="4"/>
    <x v="15"/>
    <s v="Street Za"/>
    <s v="Hatigaon"/>
    <s v="Recommended"/>
    <s v="Boneless Chilli Chicken"/>
    <x v="1"/>
    <n v="369"/>
    <n v="4.4000000000000004"/>
    <n v="0"/>
  </r>
  <r>
    <x v="16"/>
    <x v="16"/>
    <x v="175"/>
    <x v="0"/>
    <x v="30"/>
    <s v="Street Za"/>
    <s v="Hatigaon"/>
    <s v="Recommended"/>
    <s v="Veg Red Sauce Pasta (Penne)"/>
    <x v="0"/>
    <n v="180"/>
    <n v="4.4000000000000004"/>
    <n v="0"/>
  </r>
  <r>
    <x v="16"/>
    <x v="16"/>
    <x v="107"/>
    <x v="3"/>
    <x v="35"/>
    <s v="Street Za"/>
    <s v="Hatigaon"/>
    <s v="Recommended"/>
    <s v="Veg White Sauce Pasta  (Penne)"/>
    <x v="0"/>
    <n v="180"/>
    <n v="3.7"/>
    <n v="8"/>
  </r>
  <r>
    <x v="16"/>
    <x v="16"/>
    <x v="79"/>
    <x v="5"/>
    <x v="1"/>
    <s v="Street Za"/>
    <s v="Hatigaon"/>
    <s v="Recommended"/>
    <s v="Chicken Red Sauce Pasta  (Penne)"/>
    <x v="1"/>
    <n v="210"/>
    <n v="4.2"/>
    <n v="3"/>
  </r>
  <r>
    <x v="16"/>
    <x v="16"/>
    <x v="60"/>
    <x v="5"/>
    <x v="24"/>
    <s v="Mast Biryani"/>
    <s v="Beltola"/>
    <s v="Recommended"/>
    <s v="Mughlai Kolkata Dum Chicken Biryani"/>
    <x v="0"/>
    <n v="329"/>
    <n v="4.4000000000000004"/>
    <n v="4"/>
  </r>
  <r>
    <x v="16"/>
    <x v="16"/>
    <x v="209"/>
    <x v="1"/>
    <x v="2"/>
    <s v="Mast Biryani"/>
    <s v="Beltola"/>
    <s v="Recommended"/>
    <s v="Mast Dum Chicken Biryani"/>
    <x v="0"/>
    <n v="319"/>
    <n v="4.4000000000000004"/>
    <n v="0"/>
  </r>
  <r>
    <x v="16"/>
    <x v="16"/>
    <x v="12"/>
    <x v="3"/>
    <x v="11"/>
    <s v="Mast Biryani"/>
    <s v="Beltola"/>
    <s v="Recommended"/>
    <s v="Mast Dum Veg Biryani"/>
    <x v="0"/>
    <n v="259"/>
    <n v="4.4000000000000004"/>
    <n v="569"/>
  </r>
  <r>
    <x v="16"/>
    <x v="16"/>
    <x v="126"/>
    <x v="4"/>
    <x v="19"/>
    <s v="Mast Biryani"/>
    <s v="Beltola"/>
    <s v="Recommended"/>
    <s v="Special Boneless Biryani (B/l) (Serves-1) [Half]"/>
    <x v="0"/>
    <n v="339"/>
    <n v="4.2"/>
    <n v="77"/>
  </r>
  <r>
    <x v="16"/>
    <x v="16"/>
    <x v="44"/>
    <x v="2"/>
    <x v="26"/>
    <s v="Mast Biryani"/>
    <s v="Beltola"/>
    <s v="Recommended"/>
    <s v="Malamaal Lollipop Biryani (Serves-1)"/>
    <x v="1"/>
    <n v="339"/>
    <n v="4.3"/>
    <n v="61"/>
  </r>
  <r>
    <x v="16"/>
    <x v="16"/>
    <x v="63"/>
    <x v="4"/>
    <x v="11"/>
    <s v="Mast Biryani"/>
    <s v="Beltola"/>
    <s v="Recommended"/>
    <s v="Paneer Makhani Biryani (Serves-1)"/>
    <x v="1"/>
    <n v="319"/>
    <n v="4.7"/>
    <n v="77"/>
  </r>
  <r>
    <x v="16"/>
    <x v="16"/>
    <x v="146"/>
    <x v="5"/>
    <x v="22"/>
    <s v="Mast Biryani"/>
    <s v="Beltola"/>
    <s v="Recommended"/>
    <s v="Masaledar Prawn Biryani (Serves-1)"/>
    <x v="0"/>
    <n v="329"/>
    <n v="4.5999999999999996"/>
    <n v="13"/>
  </r>
  <r>
    <x v="16"/>
    <x v="16"/>
    <x v="89"/>
    <x v="0"/>
    <x v="21"/>
    <s v="Mast Biryani"/>
    <s v="Beltola"/>
    <s v="Recommended"/>
    <s v="Badshahi Murgh Biryani (Serves-1)"/>
    <x v="1"/>
    <n v="329"/>
    <n v="4.7"/>
    <n v="9"/>
  </r>
  <r>
    <x v="16"/>
    <x v="16"/>
    <x v="102"/>
    <x v="0"/>
    <x v="20"/>
    <s v="Mast Biryani"/>
    <s v="Beltola"/>
    <s v="Recommended"/>
    <s v="Zaikeedar Veg Biryani (Serves-1)"/>
    <x v="1"/>
    <n v="309"/>
    <n v="4.8"/>
    <n v="31"/>
  </r>
  <r>
    <x v="16"/>
    <x v="16"/>
    <x v="61"/>
    <x v="2"/>
    <x v="28"/>
    <s v="Mast Biryani"/>
    <s v="Beltola"/>
    <s v="Recommended"/>
    <s v="Wings 65 (Medium) (8 Pcs)"/>
    <x v="1"/>
    <n v="289"/>
    <n v="4.4000000000000004"/>
    <n v="176"/>
  </r>
  <r>
    <x v="16"/>
    <x v="16"/>
    <x v="142"/>
    <x v="1"/>
    <x v="27"/>
    <s v="Mast Biryani"/>
    <s v="Beltola"/>
    <s v="Recommended"/>
    <s v="Tangra Chilli Chicken (Medium) (10 Pcs)"/>
    <x v="1"/>
    <n v="299"/>
    <n v="3.9"/>
    <n v="28"/>
  </r>
  <r>
    <x v="16"/>
    <x v="16"/>
    <x v="207"/>
    <x v="6"/>
    <x v="20"/>
    <s v="Mast Biryani"/>
    <s v="Beltola"/>
    <s v="Recommended"/>
    <s v="Chicken Lollipop (Medium) (6 Pcs)"/>
    <x v="0"/>
    <n v="309"/>
    <n v="3.8"/>
    <n v="36"/>
  </r>
  <r>
    <x v="16"/>
    <x v="16"/>
    <x v="212"/>
    <x v="2"/>
    <x v="33"/>
    <s v="Mast Biryani"/>
    <s v="Beltola"/>
    <s v="Dum Mast Biryani"/>
    <s v="Makhani Murgh Biryani (Serves-1)"/>
    <x v="0"/>
    <n v="349"/>
    <n v="4.5999999999999996"/>
    <n v="162"/>
  </r>
  <r>
    <x v="16"/>
    <x v="16"/>
    <x v="201"/>
    <x v="5"/>
    <x v="27"/>
    <s v="Mast Biryani"/>
    <s v="Beltola"/>
    <s v="Dum Mast Biryani"/>
    <s v="Shahi Murgh Biryani"/>
    <x v="1"/>
    <n v="339"/>
    <n v="4.4000000000000004"/>
    <n v="508"/>
  </r>
  <r>
    <x v="16"/>
    <x v="16"/>
    <x v="209"/>
    <x v="1"/>
    <x v="2"/>
    <s v="Mast Biryani"/>
    <s v="Beltola"/>
    <s v="Dum Mast Biryani"/>
    <s v="Special Boneless Biryani (B/l) (Serves-1) [Half]"/>
    <x v="0"/>
    <n v="339"/>
    <n v="4.2"/>
    <n v="77"/>
  </r>
  <r>
    <x v="16"/>
    <x v="16"/>
    <x v="132"/>
    <x v="2"/>
    <x v="20"/>
    <s v="Mast Biryani"/>
    <s v="Beltola"/>
    <s v="Dum Mast Biryani"/>
    <s v="Masaledar Murgh Biryani (Serves-1)"/>
    <x v="0"/>
    <n v="349"/>
    <n v="4.2"/>
    <n v="36"/>
  </r>
  <r>
    <x v="16"/>
    <x v="16"/>
    <x v="183"/>
    <x v="3"/>
    <x v="0"/>
    <s v="Mast Biryani"/>
    <s v="Beltola"/>
    <s v="Dum Mast Biryani"/>
    <s v="Malamaal Lollipop Biryani (Serves-1)"/>
    <x v="1"/>
    <n v="339"/>
    <n v="4.3"/>
    <n v="61"/>
  </r>
  <r>
    <x v="16"/>
    <x v="16"/>
    <x v="7"/>
    <x v="0"/>
    <x v="3"/>
    <s v="Mast Biryani"/>
    <s v="Beltola"/>
    <s v="Dum Mast Biryani"/>
    <s v="Paneer Makhani Biryani (Serves-1)"/>
    <x v="1"/>
    <n v="319"/>
    <n v="4.7"/>
    <n v="77"/>
  </r>
  <r>
    <x v="16"/>
    <x v="16"/>
    <x v="83"/>
    <x v="4"/>
    <x v="8"/>
    <s v="Mast Biryani"/>
    <s v="Beltola"/>
    <s v="Dum Mast Biryani"/>
    <s v="Daastan-e-egg Biryani (Serves-1)"/>
    <x v="1"/>
    <n v="289"/>
    <n v="4.8"/>
    <n v="44"/>
  </r>
  <r>
    <x v="16"/>
    <x v="16"/>
    <x v="64"/>
    <x v="5"/>
    <x v="10"/>
    <s v="Mast Biryani"/>
    <s v="Beltola"/>
    <s v="Dum Mast Biryani"/>
    <s v="Annas Wings 65 Biryani (Serves-1)"/>
    <x v="1"/>
    <n v="329"/>
    <n v="4.4000000000000004"/>
    <n v="28"/>
  </r>
  <r>
    <x v="16"/>
    <x v="16"/>
    <x v="150"/>
    <x v="5"/>
    <x v="20"/>
    <s v="Mast Biryani"/>
    <s v="Beltola"/>
    <s v="Dum Mast Biryani"/>
    <s v="Masaledar Prawn Biryani (Serves-1)"/>
    <x v="1"/>
    <n v="329"/>
    <n v="4.5999999999999996"/>
    <n v="13"/>
  </r>
  <r>
    <x v="16"/>
    <x v="16"/>
    <x v="179"/>
    <x v="3"/>
    <x v="7"/>
    <s v="Mast Biryani"/>
    <s v="Beltola"/>
    <s v="Dum Mast Biryani"/>
    <s v="Lazeez Murg Biryani (Boneless)"/>
    <x v="1"/>
    <n v="299"/>
    <n v="4.2"/>
    <n v="31"/>
  </r>
  <r>
    <x v="16"/>
    <x v="16"/>
    <x v="188"/>
    <x v="6"/>
    <x v="0"/>
    <s v="Mast Biryani"/>
    <s v="Beltola"/>
    <s v="Dum Mast Biryani"/>
    <s v="Murg Tikka Biryani (Serves-1)"/>
    <x v="1"/>
    <n v="339"/>
    <n v="3.5"/>
    <n v="8"/>
  </r>
  <r>
    <x v="16"/>
    <x v="16"/>
    <x v="207"/>
    <x v="6"/>
    <x v="20"/>
    <s v="Mast Biryani"/>
    <s v="Beltola"/>
    <s v="Dum Mast Biryani"/>
    <s v="Badshahi Murgh Biryani (Serves-1)"/>
    <x v="1"/>
    <n v="329"/>
    <n v="4.7"/>
    <n v="9"/>
  </r>
  <r>
    <x v="16"/>
    <x v="16"/>
    <x v="49"/>
    <x v="5"/>
    <x v="2"/>
    <s v="Mast Biryani"/>
    <s v="Beltola"/>
    <s v="Dum Mast Biryani"/>
    <s v="Mughlai Paneer Biryani (Serves-1)"/>
    <x v="1"/>
    <n v="319"/>
    <n v="4.5999999999999996"/>
    <n v="24"/>
  </r>
  <r>
    <x v="16"/>
    <x v="16"/>
    <x v="90"/>
    <x v="6"/>
    <x v="31"/>
    <s v="Mast Biryani"/>
    <s v="Beltola"/>
    <s v="Dum Mast Biryani"/>
    <s v="Zaikeedar Veg Biryani (Serves-1)"/>
    <x v="1"/>
    <n v="309"/>
    <n v="4.8"/>
    <n v="31"/>
  </r>
  <r>
    <x v="16"/>
    <x v="16"/>
    <x v="142"/>
    <x v="1"/>
    <x v="27"/>
    <s v="Mast Biryani"/>
    <s v="Beltola"/>
    <s v="Dum Mast Biryani"/>
    <s v="Paneer Tikka Biryani (Serves-1)"/>
    <x v="0"/>
    <n v="329"/>
    <n v="3.9"/>
    <n v="4"/>
  </r>
  <r>
    <x v="16"/>
    <x v="16"/>
    <x v="3"/>
    <x v="1"/>
    <x v="3"/>
    <s v="Mast Biryani"/>
    <s v="Beltola"/>
    <s v="Dum Mast Biryani"/>
    <s v="Dum Gosht Biryani (Serves-2)"/>
    <x v="1"/>
    <n v="829"/>
    <n v="4.7"/>
    <n v="16"/>
  </r>
  <r>
    <x v="16"/>
    <x v="16"/>
    <x v="78"/>
    <x v="5"/>
    <x v="32"/>
    <s v="Mast Biryani"/>
    <s v="Beltola"/>
    <s v="Mast Dum Biryani"/>
    <s v="Mast Dum Chicken Biryani"/>
    <x v="1"/>
    <n v="319"/>
    <n v="4.4000000000000004"/>
    <n v="0"/>
  </r>
  <r>
    <x v="16"/>
    <x v="16"/>
    <x v="132"/>
    <x v="2"/>
    <x v="20"/>
    <s v="Mast Biryani"/>
    <s v="Beltola"/>
    <s v="Mast Dum Biryani"/>
    <s v="Mast Dum Boneless Biryani"/>
    <x v="1"/>
    <n v="349"/>
    <n v="4.3"/>
    <n v="210"/>
  </r>
  <r>
    <x v="16"/>
    <x v="16"/>
    <x v="104"/>
    <x v="0"/>
    <x v="28"/>
    <s v="Mast Biryani"/>
    <s v="Beltola"/>
    <s v="Mast Dum Biryani"/>
    <s v="Mast Dum Veg Biryani"/>
    <x v="1"/>
    <n v="259"/>
    <n v="4.4000000000000004"/>
    <n v="569"/>
  </r>
  <r>
    <x v="16"/>
    <x v="16"/>
    <x v="107"/>
    <x v="3"/>
    <x v="35"/>
    <s v="Mast Biryani"/>
    <s v="Beltola"/>
    <s v="Mast Dum Biryani"/>
    <s v="Mast Dum Egg Biryani"/>
    <x v="1"/>
    <n v="259"/>
    <n v="4.5"/>
    <n v="341"/>
  </r>
  <r>
    <x v="16"/>
    <x v="16"/>
    <x v="214"/>
    <x v="1"/>
    <x v="25"/>
    <s v="Mast Biryani"/>
    <s v="Beltola"/>
    <s v="Mast Dum Biryani"/>
    <s v="Mast Dum Chicken 65 Biryani (Leg Piece)"/>
    <x v="1"/>
    <n v="329"/>
    <n v="3.8"/>
    <n v="30"/>
  </r>
  <r>
    <x v="16"/>
    <x v="16"/>
    <x v="170"/>
    <x v="2"/>
    <x v="30"/>
    <s v="Mast Biryani"/>
    <s v="Beltola"/>
    <s v="Special Desi Starters"/>
    <s v="Tangy Paneer (Medium) (10 Pcs)"/>
    <x v="1"/>
    <n v="289"/>
    <n v="4.8"/>
    <n v="2"/>
  </r>
  <r>
    <x v="16"/>
    <x v="16"/>
    <x v="237"/>
    <x v="0"/>
    <x v="4"/>
    <s v="Mast Biryani"/>
    <s v="Beltola"/>
    <s v="Special Desi Starters"/>
    <s v="Wings 65 (Medium) (8 Pcs)"/>
    <x v="1"/>
    <n v="289"/>
    <n v="4.4000000000000004"/>
    <n v="176"/>
  </r>
  <r>
    <x v="16"/>
    <x v="16"/>
    <x v="18"/>
    <x v="0"/>
    <x v="15"/>
    <s v="Mast Biryani"/>
    <s v="Beltola"/>
    <s v="Special Desi Starters"/>
    <s v="Tangra Chilli Chicken (Medium) (10 Pcs)"/>
    <x v="1"/>
    <n v="299"/>
    <n v="3.9"/>
    <n v="28"/>
  </r>
  <r>
    <x v="16"/>
    <x v="16"/>
    <x v="28"/>
    <x v="3"/>
    <x v="22"/>
    <s v="Mast Biryani"/>
    <s v="Beltola"/>
    <s v="Special Desi Starters"/>
    <s v="Chicken 65 (Medium) (6 Pcs)"/>
    <x v="1"/>
    <n v="309"/>
    <n v="4.4000000000000004"/>
    <n v="63"/>
  </r>
  <r>
    <x v="16"/>
    <x v="16"/>
    <x v="197"/>
    <x v="2"/>
    <x v="23"/>
    <s v="Mast Biryani"/>
    <s v="Beltola"/>
    <s v="Special Desi Starters"/>
    <s v="Hot Chilli Prawns (Medium) (10 Pcs)"/>
    <x v="1"/>
    <n v="349"/>
    <n v="4.3"/>
    <n v="13"/>
  </r>
  <r>
    <x v="16"/>
    <x v="16"/>
    <x v="0"/>
    <x v="0"/>
    <x v="0"/>
    <s v="Mast Biryani"/>
    <s v="Beltola"/>
    <s v="Special Desi Starters"/>
    <s v="Chicken Lollipop (Medium) (6 Pcs)"/>
    <x v="1"/>
    <n v="309"/>
    <n v="3.8"/>
    <n v="36"/>
  </r>
  <r>
    <x v="16"/>
    <x v="16"/>
    <x v="242"/>
    <x v="5"/>
    <x v="26"/>
    <s v="Mast Biryani"/>
    <s v="Beltola"/>
    <s v="Special Desi Starters"/>
    <s v="Lemon Chicken (Medium) (10 Pcs)"/>
    <x v="1"/>
    <n v="299"/>
    <n v="4"/>
    <n v="12"/>
  </r>
  <r>
    <x v="16"/>
    <x v="16"/>
    <x v="81"/>
    <x v="5"/>
    <x v="30"/>
    <s v="Mast Biryani"/>
    <s v="Beltola"/>
    <s v="Special Desi Starters"/>
    <s v="Chicken Kebab Magic (Medium) (6 Pcs)"/>
    <x v="1"/>
    <n v="289"/>
    <n v="3.9"/>
    <n v="19"/>
  </r>
  <r>
    <x v="16"/>
    <x v="16"/>
    <x v="205"/>
    <x v="1"/>
    <x v="6"/>
    <s v="Mast Biryani"/>
    <s v="Beltola"/>
    <s v="Special Desi Starters"/>
    <s v="Spicy Honey Chicken (Sweet And Spicy) (10 Pcs)"/>
    <x v="1"/>
    <n v="299"/>
    <n v="4.5999999999999996"/>
    <n v="50"/>
  </r>
  <r>
    <x v="16"/>
    <x v="16"/>
    <x v="235"/>
    <x v="3"/>
    <x v="4"/>
    <s v="Mast Biryani"/>
    <s v="Beltola"/>
    <s v="Special Desi Starters"/>
    <s v="Prawn Pepper Fry"/>
    <x v="1"/>
    <n v="349"/>
    <n v="4.4000000000000004"/>
    <n v="5"/>
  </r>
  <r>
    <x v="16"/>
    <x v="16"/>
    <x v="119"/>
    <x v="6"/>
    <x v="35"/>
    <s v="Mast Biryani"/>
    <s v="Beltola"/>
    <s v="Special Desi Starters"/>
    <s v="Hot And Sweet Chilli Wings (Medium) (8 Pcs)"/>
    <x v="1"/>
    <n v="289"/>
    <n v="4.0999999999999996"/>
    <n v="9"/>
  </r>
  <r>
    <x v="16"/>
    <x v="16"/>
    <x v="241"/>
    <x v="1"/>
    <x v="12"/>
    <s v="Mast Biryani"/>
    <s v="Beltola"/>
    <s v="Special Desi Starters"/>
    <s v="Paneer 65 (Medium) (10 Pcs)"/>
    <x v="1"/>
    <n v="289"/>
    <n v="4.8"/>
    <n v="17"/>
  </r>
  <r>
    <x v="16"/>
    <x v="16"/>
    <x v="76"/>
    <x v="2"/>
    <x v="22"/>
    <s v="Mast Biryani"/>
    <s v="Beltola"/>
    <s v="Special Desi Starters"/>
    <s v="Indo Chilli Paneer (Medium) (10 Pcs)"/>
    <x v="1"/>
    <n v="289"/>
    <n v="3.9"/>
    <n v="9"/>
  </r>
  <r>
    <x v="16"/>
    <x v="16"/>
    <x v="114"/>
    <x v="5"/>
    <x v="5"/>
    <s v="Mast Biryani"/>
    <s v="Beltola"/>
    <s v="Special Desi Starters"/>
    <s v="Paneer Kebab Magic (Medium, 10 Pieces)"/>
    <x v="1"/>
    <n v="269"/>
    <n v="4.5999999999999996"/>
    <n v="1"/>
  </r>
  <r>
    <x v="16"/>
    <x v="16"/>
    <x v="132"/>
    <x v="2"/>
    <x v="20"/>
    <s v="Mast Biryani"/>
    <s v="Beltola"/>
    <s v="Special Desi Starters"/>
    <s v="Chicken Tangri Kebab Magic (2 Pcs)"/>
    <x v="1"/>
    <n v="279"/>
    <n v="4.4000000000000004"/>
    <n v="0"/>
  </r>
  <r>
    <x v="16"/>
    <x v="16"/>
    <x v="217"/>
    <x v="3"/>
    <x v="1"/>
    <s v="Mast Biryani"/>
    <s v="Beltola"/>
    <s v="Special Kebab Biryani"/>
    <s v="Chicken Kebab Biryani (Boneless)"/>
    <x v="1"/>
    <n v="349"/>
    <n v="4.5"/>
    <n v="853"/>
  </r>
  <r>
    <x v="16"/>
    <x v="16"/>
    <x v="54"/>
    <x v="1"/>
    <x v="28"/>
    <s v="Mast Biryani"/>
    <s v="Beltola"/>
    <s v="Special Kebab Biryani"/>
    <s v="Paneer Kebab Biryani"/>
    <x v="1"/>
    <n v="339"/>
    <n v="4.3"/>
    <n v="350"/>
  </r>
  <r>
    <x v="16"/>
    <x v="16"/>
    <x v="42"/>
    <x v="4"/>
    <x v="3"/>
    <s v="Mast Biryani"/>
    <s v="Beltola"/>
    <s v="Mughlai Kolkata Dum Biryani"/>
    <s v="Mughlai Kolkata Dum Chicken Biryani"/>
    <x v="0"/>
    <n v="329"/>
    <n v="4.4000000000000004"/>
    <n v="4"/>
  </r>
  <r>
    <x v="16"/>
    <x v="16"/>
    <x v="100"/>
    <x v="0"/>
    <x v="34"/>
    <s v="Mast Biryani"/>
    <s v="Beltola"/>
    <s v="Mini Biryanis"/>
    <s v="Mini Chicken Biryani"/>
    <x v="0"/>
    <n v="300"/>
    <n v="4.7"/>
    <n v="13"/>
  </r>
  <r>
    <x v="16"/>
    <x v="16"/>
    <x v="189"/>
    <x v="5"/>
    <x v="6"/>
    <s v="Mast Biryani"/>
    <s v="Beltola"/>
    <s v="Mini Biryanis"/>
    <s v="Mini Egg Biryani"/>
    <x v="1"/>
    <n v="300"/>
    <n v="4.5"/>
    <n v="2"/>
  </r>
  <r>
    <x v="16"/>
    <x v="16"/>
    <x v="229"/>
    <x v="2"/>
    <x v="10"/>
    <s v="Mast Biryani"/>
    <s v="Beltola"/>
    <s v="Mini Biryanis"/>
    <s v="Mini Veg Biryani"/>
    <x v="1"/>
    <n v="300"/>
    <n v="4.2"/>
    <n v="2"/>
  </r>
  <r>
    <x v="16"/>
    <x v="16"/>
    <x v="73"/>
    <x v="6"/>
    <x v="16"/>
    <s v="Mast Biryani"/>
    <s v="Beltola"/>
    <s v="Nizami Hyderabadi Dum Biryani"/>
    <s v="Nizami Hyderabadi Chicken Dum Biryani"/>
    <x v="1"/>
    <n v="329"/>
    <n v="4.3"/>
    <n v="138"/>
  </r>
  <r>
    <x v="16"/>
    <x v="16"/>
    <x v="126"/>
    <x v="4"/>
    <x v="19"/>
    <s v="Mast Biryani"/>
    <s v="Beltola"/>
    <s v="Addons"/>
    <s v="Biryani Dum Rice"/>
    <x v="1"/>
    <n v="219"/>
    <n v="4.3"/>
    <n v="21"/>
  </r>
  <r>
    <x v="16"/>
    <x v="16"/>
    <x v="215"/>
    <x v="3"/>
    <x v="8"/>
    <s v="Mast Biryani"/>
    <s v="Beltola"/>
    <s v="Addons"/>
    <s v="Paneer Bhurji"/>
    <x v="1"/>
    <n v="179"/>
    <n v="3.9"/>
    <n v="3"/>
  </r>
  <r>
    <x v="16"/>
    <x v="16"/>
    <x v="126"/>
    <x v="4"/>
    <x v="19"/>
    <s v="Mast Biryani"/>
    <s v="Beltola"/>
    <s v="Addons"/>
    <s v="Egg Bhurji"/>
    <x v="1"/>
    <n v="139"/>
    <n v="5"/>
    <n v="9"/>
  </r>
  <r>
    <x v="16"/>
    <x v="16"/>
    <x v="119"/>
    <x v="6"/>
    <x v="35"/>
    <s v="Mast Biryani"/>
    <s v="Beltola"/>
    <s v="Addons"/>
    <s v="Masala Omelette"/>
    <x v="1"/>
    <n v="99"/>
    <n v="3.8"/>
    <n v="3"/>
  </r>
  <r>
    <x v="16"/>
    <x v="16"/>
    <x v="54"/>
    <x v="1"/>
    <x v="28"/>
    <s v="Mast Biryani"/>
    <s v="Beltola"/>
    <s v="Addons"/>
    <s v="Extra Boiled Egg"/>
    <x v="1"/>
    <n v="49"/>
    <n v="4.3"/>
    <n v="11"/>
  </r>
  <r>
    <x v="16"/>
    <x v="16"/>
    <x v="29"/>
    <x v="2"/>
    <x v="11"/>
    <s v="Mast Biryani"/>
    <s v="Beltola"/>
    <s v="Raita And Salad"/>
    <s v="Raita"/>
    <x v="0"/>
    <n v="65"/>
    <n v="4.3"/>
    <n v="231"/>
  </r>
  <r>
    <x v="16"/>
    <x v="16"/>
    <x v="151"/>
    <x v="1"/>
    <x v="0"/>
    <s v="Mast Biryani"/>
    <s v="Beltola"/>
    <s v="Raita And Salad"/>
    <s v="Cucumber Raita"/>
    <x v="0"/>
    <n v="95"/>
    <n v="4.2"/>
    <n v="8"/>
  </r>
  <r>
    <x v="16"/>
    <x v="16"/>
    <x v="178"/>
    <x v="4"/>
    <x v="29"/>
    <s v="Mast Biryani"/>
    <s v="Beltola"/>
    <s v="Raita And Salad"/>
    <s v="Green Salad"/>
    <x v="0"/>
    <n v="89"/>
    <n v="4.3"/>
    <n v="28"/>
  </r>
  <r>
    <x v="16"/>
    <x v="16"/>
    <x v="95"/>
    <x v="0"/>
    <x v="17"/>
    <s v="Mast Biryani"/>
    <s v="Beltola"/>
    <s v="Raita And Salad"/>
    <s v="Onion Salad"/>
    <x v="1"/>
    <n v="75"/>
    <n v="4.2"/>
    <n v="20"/>
  </r>
  <r>
    <x v="16"/>
    <x v="16"/>
    <x v="85"/>
    <x v="0"/>
    <x v="12"/>
    <s v="Mast Biryani"/>
    <s v="Beltola"/>
    <s v="Raita And Salad"/>
    <s v="Onion Raita"/>
    <x v="1"/>
    <n v="95"/>
    <n v="3.6"/>
    <n v="47"/>
  </r>
  <r>
    <x v="16"/>
    <x v="16"/>
    <x v="214"/>
    <x v="1"/>
    <x v="25"/>
    <s v="Mast Biryani"/>
    <s v="Beltola"/>
    <s v="Raita And Salad"/>
    <s v="Mint Chutney"/>
    <x v="1"/>
    <n v="55"/>
    <n v="4.4000000000000004"/>
    <n v="0"/>
  </r>
  <r>
    <x v="16"/>
    <x v="16"/>
    <x v="118"/>
    <x v="1"/>
    <x v="33"/>
    <s v="Mast Biryani"/>
    <s v="Beltola"/>
    <s v="Mithaa's"/>
    <s v="Zafrani Matka Phirni"/>
    <x v="1"/>
    <n v="129"/>
    <n v="4.3"/>
    <n v="40"/>
  </r>
  <r>
    <x v="16"/>
    <x v="16"/>
    <x v="228"/>
    <x v="5"/>
    <x v="4"/>
    <s v="Grameen Kulfi"/>
    <s v="Christian Basti"/>
    <s v="Maha Matka kulfi"/>
    <s v="Desi Malai Maha Matka Kulfi 500 Ml"/>
    <x v="1"/>
    <n v="360.17"/>
    <n v="4.7"/>
    <n v="2"/>
  </r>
  <r>
    <x v="16"/>
    <x v="16"/>
    <x v="56"/>
    <x v="3"/>
    <x v="12"/>
    <s v="Grameen Kulfi"/>
    <s v="Christian Basti"/>
    <s v="Khushiya Double"/>
    <s v="Meetha Masala Mix"/>
    <x v="1"/>
    <n v="190.68"/>
    <n v="4.4000000000000004"/>
    <n v="0"/>
  </r>
  <r>
    <x v="16"/>
    <x v="16"/>
    <x v="31"/>
    <x v="2"/>
    <x v="6"/>
    <s v="Grameen Kulfi"/>
    <s v="Christian Basti"/>
    <s v="Khushiya Double"/>
    <s v="Paan-e-anjeer"/>
    <x v="1"/>
    <n v="190.68"/>
    <n v="4.4000000000000004"/>
    <n v="0"/>
  </r>
  <r>
    <x v="16"/>
    <x v="16"/>
    <x v="135"/>
    <x v="0"/>
    <x v="5"/>
    <s v="Grameen Kulfi"/>
    <s v="Christian Basti"/>
    <s v="Khushiya Double"/>
    <s v="Naturally Nawabi"/>
    <x v="1"/>
    <n v="190.68"/>
    <n v="4.4000000000000004"/>
    <n v="0"/>
  </r>
  <r>
    <x v="16"/>
    <x v="16"/>
    <x v="76"/>
    <x v="2"/>
    <x v="22"/>
    <s v="Grameen Kulfi"/>
    <s v="Christian Basti"/>
    <s v="Khushiya Double"/>
    <s v="Nawabi Chill"/>
    <x v="1"/>
    <n v="190.68"/>
    <n v="4.4000000000000004"/>
    <n v="0"/>
  </r>
  <r>
    <x v="16"/>
    <x v="16"/>
    <x v="80"/>
    <x v="6"/>
    <x v="17"/>
    <s v="Grameen Kulfi"/>
    <s v="Christian Basti"/>
    <s v="Stick Kulfi"/>
    <s v="Sitaphal Stick Kulfi"/>
    <x v="1"/>
    <n v="63.56"/>
    <n v="4.4000000000000004"/>
    <n v="56"/>
  </r>
  <r>
    <x v="16"/>
    <x v="16"/>
    <x v="220"/>
    <x v="5"/>
    <x v="13"/>
    <s v="Grameen Kulfi"/>
    <s v="Christian Basti"/>
    <s v="Stick Kulfi"/>
    <s v="Desi Malai Stick Kulfi"/>
    <x v="0"/>
    <n v="63.56"/>
    <n v="4.9000000000000004"/>
    <n v="103"/>
  </r>
  <r>
    <x v="16"/>
    <x v="16"/>
    <x v="170"/>
    <x v="2"/>
    <x v="30"/>
    <s v="Grameen Kulfi"/>
    <s v="Christian Basti"/>
    <s v="Stick Kulfi"/>
    <s v="Calcutta Paan Stick Kulfi"/>
    <x v="1"/>
    <n v="63.56"/>
    <n v="4.8"/>
    <n v="110"/>
  </r>
  <r>
    <x v="16"/>
    <x v="16"/>
    <x v="137"/>
    <x v="1"/>
    <x v="35"/>
    <s v="Grameen Kulfi"/>
    <s v="Christian Basti"/>
    <s v="Stick Kulfi"/>
    <s v="Thandai Stick Kulfi"/>
    <x v="0"/>
    <n v="63.56"/>
    <n v="4.9000000000000004"/>
    <n v="66"/>
  </r>
  <r>
    <x v="16"/>
    <x v="16"/>
    <x v="117"/>
    <x v="2"/>
    <x v="18"/>
    <s v="Grameen Kulfi"/>
    <s v="Christian Basti"/>
    <s v="Stick Kulfi"/>
    <s v="Shahi Gulkand Stick Kulfi"/>
    <x v="1"/>
    <n v="63.56"/>
    <n v="4.5999999999999996"/>
    <n v="60"/>
  </r>
  <r>
    <x v="16"/>
    <x v="16"/>
    <x v="196"/>
    <x v="0"/>
    <x v="35"/>
    <s v="Grameen Kulfi"/>
    <s v="Christian Basti"/>
    <s v="Stick Kulfi"/>
    <s v="Alphonso Mango Stick Kulfi"/>
    <x v="0"/>
    <n v="63.56"/>
    <n v="4.9000000000000004"/>
    <n v="128"/>
  </r>
  <r>
    <x v="16"/>
    <x v="16"/>
    <x v="59"/>
    <x v="4"/>
    <x v="30"/>
    <s v="Grameen Kulfi"/>
    <s v="Christian Basti"/>
    <s v="Stick Kulfi"/>
    <s v="Anjeer Stick Kulfi"/>
    <x v="0"/>
    <n v="63.56"/>
    <n v="4.9000000000000004"/>
    <n v="32"/>
  </r>
  <r>
    <x v="16"/>
    <x v="16"/>
    <x v="167"/>
    <x v="3"/>
    <x v="28"/>
    <s v="Grameen Kulfi"/>
    <s v="Christian Basti"/>
    <s v="Stick Kulfi"/>
    <s v="Gud Badaam Stick Kulfi"/>
    <x v="0"/>
    <n v="63.56"/>
    <n v="4.5999999999999996"/>
    <n v="42"/>
  </r>
  <r>
    <x v="16"/>
    <x v="16"/>
    <x v="182"/>
    <x v="5"/>
    <x v="3"/>
    <s v="Grameen Kulfi"/>
    <s v="Christian Basti"/>
    <s v="Stick Kulfi"/>
    <s v="Butterscotch Stick Kulfi"/>
    <x v="0"/>
    <n v="63.56"/>
    <n v="4.5"/>
    <n v="43"/>
  </r>
  <r>
    <x v="16"/>
    <x v="16"/>
    <x v="104"/>
    <x v="0"/>
    <x v="28"/>
    <s v="Grameen Kulfi"/>
    <s v="Christian Basti"/>
    <s v="Stick Kulfi"/>
    <s v="Chocolate Stick Kulfi"/>
    <x v="0"/>
    <n v="63.56"/>
    <n v="4.5999999999999996"/>
    <n v="65"/>
  </r>
  <r>
    <x v="16"/>
    <x v="16"/>
    <x v="56"/>
    <x v="3"/>
    <x v="12"/>
    <s v="Grameen Kulfi"/>
    <s v="Christian Basti"/>
    <s v="Matka Kulfi"/>
    <s v="Desi Malai Matka Kulfi (pack Of 2)"/>
    <x v="0"/>
    <n v="152.54"/>
    <n v="4.8"/>
    <n v="77"/>
  </r>
  <r>
    <x v="16"/>
    <x v="16"/>
    <x v="192"/>
    <x v="1"/>
    <x v="29"/>
    <s v="Grameen Kulfi"/>
    <s v="Christian Basti"/>
    <s v="Matka Kulfi"/>
    <s v="Dry Fruit Matka Kulfi (pack Of 2)"/>
    <x v="0"/>
    <n v="169.49"/>
    <n v="4.8"/>
    <n v="42"/>
  </r>
  <r>
    <x v="16"/>
    <x v="16"/>
    <x v="26"/>
    <x v="4"/>
    <x v="5"/>
    <s v="Grameen Kulfi"/>
    <s v="Christian Basti"/>
    <s v="Matka Kulfi"/>
    <s v="Alphonso Mango Matka Kulfi (pack Of 2)"/>
    <x v="0"/>
    <n v="169.49"/>
    <n v="4.5"/>
    <n v="35"/>
  </r>
  <r>
    <x v="16"/>
    <x v="16"/>
    <x v="57"/>
    <x v="2"/>
    <x v="1"/>
    <s v="Grameen Kulfi"/>
    <s v="Christian Basti"/>
    <s v="Matka Kulfi"/>
    <s v="Kesar Pista Matka Kulfi (pack Of 2)"/>
    <x v="0"/>
    <n v="169.49"/>
    <n v="4.7"/>
    <n v="21"/>
  </r>
  <r>
    <x v="16"/>
    <x v="16"/>
    <x v="205"/>
    <x v="1"/>
    <x v="6"/>
    <s v="Grameen Kulfi"/>
    <s v="Christian Basti"/>
    <s v="Matka Kulfi"/>
    <s v="Thandai Matka Kulfi (pack Of 2)"/>
    <x v="0"/>
    <n v="169.49"/>
    <n v="4.8"/>
    <n v="29"/>
  </r>
  <r>
    <x v="16"/>
    <x v="16"/>
    <x v="97"/>
    <x v="4"/>
    <x v="15"/>
    <s v="Grameen Kulfi"/>
    <s v="Christian Basti"/>
    <s v="Matka Kulfi"/>
    <s v="Shahi Gulkand Matka Kulfi (pack Of 2)"/>
    <x v="0"/>
    <n v="169.49"/>
    <n v="4.9000000000000004"/>
    <n v="20"/>
  </r>
  <r>
    <x v="16"/>
    <x v="16"/>
    <x v="40"/>
    <x v="3"/>
    <x v="25"/>
    <s v="Grameen Kulfi"/>
    <s v="Christian Basti"/>
    <s v="Matka Kulfi"/>
    <s v="Gud Badaam Matka Kulfi (pack Of 2)"/>
    <x v="0"/>
    <n v="169.49"/>
    <n v="4.7"/>
    <n v="25"/>
  </r>
  <r>
    <x v="16"/>
    <x v="16"/>
    <x v="38"/>
    <x v="0"/>
    <x v="8"/>
    <s v="Grameen Kulfi"/>
    <s v="Christian Basti"/>
    <s v="Slice Kulfi"/>
    <s v="Alphonso Mango Slice Kulfi (pack Of 3)"/>
    <x v="0"/>
    <n v="186.44"/>
    <n v="4.7"/>
    <n v="24"/>
  </r>
  <r>
    <x v="16"/>
    <x v="16"/>
    <x v="176"/>
    <x v="2"/>
    <x v="24"/>
    <s v="Grameen Kulfi"/>
    <s v="Christian Basti"/>
    <s v="Slice Kulfi"/>
    <s v="Shahi Gulkand Slice (pack Of 3)"/>
    <x v="0"/>
    <n v="186.44"/>
    <n v="4.9000000000000004"/>
    <n v="8"/>
  </r>
  <r>
    <x v="16"/>
    <x v="16"/>
    <x v="177"/>
    <x v="2"/>
    <x v="25"/>
    <s v="Grameen Kulfi"/>
    <s v="Christian Basti"/>
    <s v="Slice Kulfi"/>
    <s v="Desi Malai Slice Kulfi (pack Of 3)"/>
    <x v="0"/>
    <n v="177.97"/>
    <n v="4.9000000000000004"/>
    <n v="51"/>
  </r>
  <r>
    <x v="16"/>
    <x v="16"/>
    <x v="235"/>
    <x v="3"/>
    <x v="4"/>
    <s v="Grameen Kulfi"/>
    <s v="Christian Basti"/>
    <s v="Jugalbandi Slice Kulfi"/>
    <s v="Gulkand+ Malai Jugalbandi Slice Kulfi (pack Of 3)"/>
    <x v="0"/>
    <n v="186.44"/>
    <n v="4.8"/>
    <n v="23"/>
  </r>
  <r>
    <x v="16"/>
    <x v="16"/>
    <x v="12"/>
    <x v="3"/>
    <x v="11"/>
    <s v="Grameen Kulfi"/>
    <s v="Christian Basti"/>
    <s v="Jugalbandi Slice Kulfi"/>
    <s v="Choco+malai Jugalbandi Slice Kulfi (pack Of 3)"/>
    <x v="0"/>
    <n v="186.44"/>
    <n v="4.9000000000000004"/>
    <n v="15"/>
  </r>
  <r>
    <x v="16"/>
    <x v="16"/>
    <x v="232"/>
    <x v="3"/>
    <x v="10"/>
    <s v="NIC Ice Creams"/>
    <s v="Christian Basti"/>
    <s v="Recommended"/>
    <s v="Britannia Bourbon Ice Cream 500ml"/>
    <x v="0"/>
    <n v="360.17"/>
    <n v="4.4000000000000004"/>
    <n v="4"/>
  </r>
  <r>
    <x v="16"/>
    <x v="16"/>
    <x v="175"/>
    <x v="0"/>
    <x v="30"/>
    <s v="NIC Ice Creams"/>
    <s v="Christian Basti"/>
    <s v="Recommended"/>
    <s v="Britannia Bourbon Ice Cream 100ml"/>
    <x v="0"/>
    <n v="88.98"/>
    <n v="4.9000000000000004"/>
    <n v="6"/>
  </r>
  <r>
    <x v="16"/>
    <x v="16"/>
    <x v="214"/>
    <x v="1"/>
    <x v="25"/>
    <s v="NIC Ice Creams"/>
    <s v="Christian Basti"/>
    <s v="Recommended"/>
    <s v="Velvety Nutella Ice Cream 500ml"/>
    <x v="0"/>
    <n v="360.17"/>
    <n v="4.4000000000000004"/>
    <n v="2"/>
  </r>
  <r>
    <x v="16"/>
    <x v="16"/>
    <x v="25"/>
    <x v="5"/>
    <x v="21"/>
    <s v="NIC Ice Creams"/>
    <s v="Christian Basti"/>
    <s v="Recommended"/>
    <s v="Chikoo Ice Cream 500ml"/>
    <x v="0"/>
    <n v="296.61"/>
    <n v="4.7"/>
    <n v="34"/>
  </r>
  <r>
    <x v="16"/>
    <x v="16"/>
    <x v="234"/>
    <x v="3"/>
    <x v="26"/>
    <s v="NIC Ice Creams"/>
    <s v="Christian Basti"/>
    <s v="Recommended"/>
    <s v="Lychee Ice Cream 500ml"/>
    <x v="0"/>
    <n v="296.61"/>
    <n v="4.9000000000000004"/>
    <n v="10"/>
  </r>
  <r>
    <x v="16"/>
    <x v="16"/>
    <x v="212"/>
    <x v="2"/>
    <x v="33"/>
    <s v="NIC Ice Creams"/>
    <s v="Christian Basti"/>
    <s v="Monsoon Combos"/>
    <s v="Chocolate Duo"/>
    <x v="0"/>
    <n v="805.08"/>
    <n v="4.4000000000000004"/>
    <n v="0"/>
  </r>
  <r>
    <x v="16"/>
    <x v="16"/>
    <x v="9"/>
    <x v="2"/>
    <x v="8"/>
    <s v="NIC Ice Creams"/>
    <s v="Christian Basti"/>
    <s v="Monsoon Combos"/>
    <s v="Tropical Bliss Trio"/>
    <x v="0"/>
    <n v="512.71"/>
    <n v="4.4000000000000004"/>
    <n v="0"/>
  </r>
  <r>
    <x v="16"/>
    <x v="16"/>
    <x v="28"/>
    <x v="3"/>
    <x v="22"/>
    <s v="NIC Ice Creams"/>
    <s v="Christian Basti"/>
    <s v="Monsoon Combos"/>
    <s v="Exotic Duo"/>
    <x v="0"/>
    <n v="593.22"/>
    <n v="4.4000000000000004"/>
    <n v="0"/>
  </r>
  <r>
    <x v="16"/>
    <x v="16"/>
    <x v="45"/>
    <x v="0"/>
    <x v="27"/>
    <s v="NIC Ice Creams"/>
    <s v="Christian Basti"/>
    <s v="Double Scoops, Double Smiles"/>
    <s v="Nutty Brew &amp; Coconut Dew"/>
    <x v="0"/>
    <n v="152.54"/>
    <n v="4.4000000000000004"/>
    <n v="0"/>
  </r>
  <r>
    <x v="16"/>
    <x v="16"/>
    <x v="179"/>
    <x v="3"/>
    <x v="7"/>
    <s v="NIC Ice Creams"/>
    <s v="Christian Basti"/>
    <s v="Double Scoops, Double Smiles"/>
    <s v="Desert Gold Duo"/>
    <x v="0"/>
    <n v="177.97"/>
    <n v="4.4000000000000004"/>
    <n v="0"/>
  </r>
  <r>
    <x v="16"/>
    <x v="16"/>
    <x v="189"/>
    <x v="5"/>
    <x v="6"/>
    <s v="NIC Ice Creams"/>
    <s v="Christian Basti"/>
    <s v="Double Scoops, Double Smiles"/>
    <s v="Berry Bourbon Bash"/>
    <x v="0"/>
    <n v="177.97"/>
    <n v="4.4000000000000004"/>
    <n v="0"/>
  </r>
  <r>
    <x v="16"/>
    <x v="16"/>
    <x v="168"/>
    <x v="3"/>
    <x v="29"/>
    <s v="NIC Ice Creams"/>
    <s v="Christian Basti"/>
    <s v="Double Scoops, Double Smiles"/>
    <s v="Apriberry Blast"/>
    <x v="0"/>
    <n v="177.97"/>
    <n v="4.4000000000000004"/>
    <n v="0"/>
  </r>
  <r>
    <x v="16"/>
    <x v="16"/>
    <x v="181"/>
    <x v="6"/>
    <x v="27"/>
    <s v="NIC Ice Creams"/>
    <s v="Christian Basti"/>
    <s v="Newly Launched"/>
    <s v="Britannia Bourbon Ice Cream 500ml"/>
    <x v="0"/>
    <n v="360.17"/>
    <n v="4.4000000000000004"/>
    <n v="4"/>
  </r>
  <r>
    <x v="16"/>
    <x v="16"/>
    <x v="180"/>
    <x v="3"/>
    <x v="19"/>
    <s v="NIC Ice Creams"/>
    <s v="Christian Basti"/>
    <s v="Newly Launched"/>
    <s v="Britannia Bourbon Ice Cream 100ml"/>
    <x v="0"/>
    <n v="88.98"/>
    <n v="4.9000000000000004"/>
    <n v="6"/>
  </r>
  <r>
    <x v="16"/>
    <x v="16"/>
    <x v="16"/>
    <x v="6"/>
    <x v="3"/>
    <s v="NIC Ice Creams"/>
    <s v="Christian Basti"/>
    <s v="100 ml Ice creams"/>
    <s v="Strawberry Cheesecake Ice Cream 100ml"/>
    <x v="0"/>
    <n v="101.69"/>
    <n v="4.5999999999999996"/>
    <n v="65"/>
  </r>
  <r>
    <x v="16"/>
    <x v="16"/>
    <x v="85"/>
    <x v="0"/>
    <x v="12"/>
    <s v="NIC Ice Creams"/>
    <s v="Christian Basti"/>
    <s v="100 ml Ice creams"/>
    <s v="Chikoo Ice Cream 100ml"/>
    <x v="0"/>
    <n v="76.27"/>
    <n v="4.7"/>
    <n v="36"/>
  </r>
  <r>
    <x v="16"/>
    <x v="16"/>
    <x v="131"/>
    <x v="2"/>
    <x v="35"/>
    <s v="NIC Ice Creams"/>
    <s v="Christian Basti"/>
    <s v="100 ml Ice creams"/>
    <s v="Coffee Walnut Ice Cream 100ml"/>
    <x v="0"/>
    <n v="76.27"/>
    <n v="4.5999999999999996"/>
    <n v="66"/>
  </r>
  <r>
    <x v="16"/>
    <x v="16"/>
    <x v="111"/>
    <x v="1"/>
    <x v="20"/>
    <s v="NIC Ice Creams"/>
    <s v="Christian Basti"/>
    <s v="100 ml Ice creams"/>
    <s v="French Vanilla Ice Cream 100ml"/>
    <x v="0"/>
    <n v="88.98"/>
    <n v="4.8"/>
    <n v="50"/>
  </r>
  <r>
    <x v="16"/>
    <x v="16"/>
    <x v="11"/>
    <x v="0"/>
    <x v="10"/>
    <s v="NIC Ice Creams"/>
    <s v="Christian Basti"/>
    <s v="100 ml Ice creams"/>
    <s v="Strawberry Ice Cream 100ml"/>
    <x v="0"/>
    <n v="76.27"/>
    <n v="4.8"/>
    <n v="43"/>
  </r>
  <r>
    <x v="16"/>
    <x v="16"/>
    <x v="84"/>
    <x v="6"/>
    <x v="19"/>
    <s v="NIC Ice Creams"/>
    <s v="Christian Basti"/>
    <s v="100 ml Ice creams"/>
    <s v="Tender Coconut Ice Cream 100ml"/>
    <x v="0"/>
    <n v="76.27"/>
    <n v="4.8"/>
    <n v="157"/>
  </r>
  <r>
    <x v="16"/>
    <x v="16"/>
    <x v="176"/>
    <x v="2"/>
    <x v="24"/>
    <s v="NIC Ice Creams"/>
    <s v="Christian Basti"/>
    <s v="100 ml Ice creams"/>
    <s v="Sea Salt Caramel Ice Cream 100ml"/>
    <x v="0"/>
    <n v="101.69"/>
    <n v="4.5"/>
    <n v="89"/>
  </r>
  <r>
    <x v="16"/>
    <x v="16"/>
    <x v="58"/>
    <x v="6"/>
    <x v="29"/>
    <s v="NIC Ice Creams"/>
    <s v="Christian Basti"/>
    <s v="100 ml Ice creams"/>
    <s v="Roasted Almond Ice Cream 100ml"/>
    <x v="0"/>
    <n v="76.27"/>
    <n v="4.7"/>
    <n v="66"/>
  </r>
  <r>
    <x v="16"/>
    <x v="16"/>
    <x v="84"/>
    <x v="6"/>
    <x v="19"/>
    <s v="NIC Ice Creams"/>
    <s v="Christian Basti"/>
    <s v="100 ml Ice creams"/>
    <s v="Paan Ice Cream 100ml"/>
    <x v="0"/>
    <n v="80.510000000000005"/>
    <n v="4.4000000000000004"/>
    <n v="34"/>
  </r>
  <r>
    <x v="16"/>
    <x v="16"/>
    <x v="225"/>
    <x v="4"/>
    <x v="12"/>
    <s v="NIC Ice Creams"/>
    <s v="Christian Basti"/>
    <s v="100 ml Ice creams"/>
    <s v="Mixed Berries Ice Cream 100ml"/>
    <x v="0"/>
    <n v="88.98"/>
    <n v="4.3"/>
    <n v="48"/>
  </r>
  <r>
    <x v="16"/>
    <x v="16"/>
    <x v="225"/>
    <x v="4"/>
    <x v="12"/>
    <s v="NIC Ice Creams"/>
    <s v="Christian Basti"/>
    <s v="100 ml Ice creams"/>
    <s v="Alphonso Mango 100ml"/>
    <x v="0"/>
    <n v="76.27"/>
    <n v="4.9000000000000004"/>
    <n v="18"/>
  </r>
  <r>
    <x v="16"/>
    <x v="16"/>
    <x v="62"/>
    <x v="3"/>
    <x v="20"/>
    <s v="NIC Ice Creams"/>
    <s v="Christian Basti"/>
    <s v="100 ml Ice creams"/>
    <s v="Madagascar 100ml"/>
    <x v="0"/>
    <n v="101.69"/>
    <n v="4.9000000000000004"/>
    <n v="17"/>
  </r>
  <r>
    <x v="16"/>
    <x v="16"/>
    <x v="143"/>
    <x v="4"/>
    <x v="18"/>
    <s v="NIC Ice Creams"/>
    <s v="Christian Basti"/>
    <s v="100 ml Ice creams"/>
    <s v="Gulab Jamun Ice Cream 100ml"/>
    <x v="0"/>
    <n v="80.510000000000005"/>
    <n v="4.8"/>
    <n v="47"/>
  </r>
  <r>
    <x v="16"/>
    <x v="16"/>
    <x v="40"/>
    <x v="3"/>
    <x v="25"/>
    <s v="NIC Ice Creams"/>
    <s v="Christian Basti"/>
    <s v="100 ml Ice creams"/>
    <s v="Dryfruit Overload Ice Cream 100ml"/>
    <x v="0"/>
    <n v="88.98"/>
    <n v="4.8"/>
    <n v="38"/>
  </r>
  <r>
    <x v="16"/>
    <x v="16"/>
    <x v="39"/>
    <x v="2"/>
    <x v="5"/>
    <s v="NIC Ice Creams"/>
    <s v="Christian Basti"/>
    <s v="100 ml Ice creams"/>
    <s v="Chocochips Ice Cream 100ml"/>
    <x v="0"/>
    <n v="76.27"/>
    <n v="4.8"/>
    <n v="118"/>
  </r>
  <r>
    <x v="16"/>
    <x v="16"/>
    <x v="49"/>
    <x v="5"/>
    <x v="2"/>
    <s v="NIC Ice Creams"/>
    <s v="Christian Basti"/>
    <s v="100 ml Ice creams"/>
    <s v="Apricot Ice Cream 100ml"/>
    <x v="0"/>
    <n v="88.98"/>
    <n v="4.3"/>
    <n v="3"/>
  </r>
  <r>
    <x v="16"/>
    <x v="16"/>
    <x v="197"/>
    <x v="2"/>
    <x v="23"/>
    <s v="NIC Ice Creams"/>
    <s v="Christian Basti"/>
    <s v="100 ml Ice creams"/>
    <s v="Anjeer Ice Cream 100ml"/>
    <x v="0"/>
    <n v="76.27"/>
    <n v="5"/>
    <n v="27"/>
  </r>
  <r>
    <x v="16"/>
    <x v="16"/>
    <x v="0"/>
    <x v="0"/>
    <x v="0"/>
    <s v="NIC Ice Creams"/>
    <s v="Christian Basti"/>
    <s v="100 ml Ice creams"/>
    <s v="Belgian Chocolate Ice Cream 100ml"/>
    <x v="0"/>
    <n v="101.69"/>
    <n v="4.9000000000000004"/>
    <n v="47"/>
  </r>
  <r>
    <x v="16"/>
    <x v="16"/>
    <x v="47"/>
    <x v="4"/>
    <x v="4"/>
    <s v="NIC Ice Creams"/>
    <s v="Christian Basti"/>
    <s v="100 ml Ice creams"/>
    <s v="Sitaphal Ice Cream 100ml"/>
    <x v="0"/>
    <n v="76.27"/>
    <n v="4.5999999999999996"/>
    <n v="30"/>
  </r>
  <r>
    <x v="16"/>
    <x v="16"/>
    <x v="80"/>
    <x v="6"/>
    <x v="17"/>
    <s v="NIC Ice Creams"/>
    <s v="Christian Basti"/>
    <s v="500 ml Ice creams"/>
    <s v="Sitaphal Ice Cream 500ml"/>
    <x v="0"/>
    <n v="296.61"/>
    <n v="4.9000000000000004"/>
    <n v="66"/>
  </r>
  <r>
    <x v="16"/>
    <x v="16"/>
    <x v="199"/>
    <x v="6"/>
    <x v="6"/>
    <s v="NIC Ice Creams"/>
    <s v="Christian Basti"/>
    <s v="500 ml Ice creams"/>
    <s v="Velvety Nutella Ice Cream 500ml"/>
    <x v="0"/>
    <n v="360.17"/>
    <n v="4.4000000000000004"/>
    <n v="2"/>
  </r>
  <r>
    <x v="16"/>
    <x v="16"/>
    <x v="98"/>
    <x v="6"/>
    <x v="9"/>
    <s v="NIC Ice Creams"/>
    <s v="Christian Basti"/>
    <s v="500 ml Ice creams"/>
    <s v="Macadamia Ice Cream 500ml"/>
    <x v="0"/>
    <n v="402.54"/>
    <n v="4.4000000000000004"/>
    <n v="0"/>
  </r>
  <r>
    <x v="16"/>
    <x v="16"/>
    <x v="223"/>
    <x v="6"/>
    <x v="8"/>
    <s v="NIC Ice Creams"/>
    <s v="Christian Basti"/>
    <s v="500 ml Ice creams"/>
    <s v="Chikoo Ice Cream 500ml"/>
    <x v="0"/>
    <n v="296.61"/>
    <n v="4.7"/>
    <n v="34"/>
  </r>
  <r>
    <x v="16"/>
    <x v="16"/>
    <x v="182"/>
    <x v="5"/>
    <x v="3"/>
    <s v="NIC Ice Creams"/>
    <s v="Christian Basti"/>
    <s v="500 ml Ice creams"/>
    <s v="Lychee Ice Cream 500ml"/>
    <x v="0"/>
    <n v="296.61"/>
    <n v="4.9000000000000004"/>
    <n v="10"/>
  </r>
  <r>
    <x v="16"/>
    <x v="16"/>
    <x v="169"/>
    <x v="3"/>
    <x v="33"/>
    <s v="NIC Ice Creams"/>
    <s v="Christian Basti"/>
    <s v="500 ml Ice creams"/>
    <s v="Strawberry Cheesecake Ice Cream 500ml"/>
    <x v="0"/>
    <n v="402.54"/>
    <n v="4.4000000000000004"/>
    <n v="49"/>
  </r>
  <r>
    <x v="16"/>
    <x v="16"/>
    <x v="28"/>
    <x v="3"/>
    <x v="22"/>
    <s v="NIC Ice Creams"/>
    <s v="Christian Basti"/>
    <s v="500 ml Ice creams"/>
    <s v="Coffee Walnut Ice Cream 500ml"/>
    <x v="0"/>
    <n v="296.61"/>
    <n v="4.8"/>
    <n v="100"/>
  </r>
  <r>
    <x v="16"/>
    <x v="16"/>
    <x v="194"/>
    <x v="2"/>
    <x v="21"/>
    <s v="NIC Ice Creams"/>
    <s v="Christian Basti"/>
    <s v="500 ml Ice creams"/>
    <s v="French Vanilla Ice Cream 500ml"/>
    <x v="0"/>
    <n v="360.17"/>
    <n v="4.8"/>
    <n v="65"/>
  </r>
  <r>
    <x v="16"/>
    <x v="16"/>
    <x v="144"/>
    <x v="1"/>
    <x v="30"/>
    <s v="NIC Ice Creams"/>
    <s v="Christian Basti"/>
    <s v="500 ml Ice creams"/>
    <s v="Strawberry Ice Cream 500ml"/>
    <x v="0"/>
    <n v="296.61"/>
    <n v="4.9000000000000004"/>
    <n v="34"/>
  </r>
  <r>
    <x v="16"/>
    <x v="16"/>
    <x v="203"/>
    <x v="4"/>
    <x v="1"/>
    <s v="NIC Ice Creams"/>
    <s v="Christian Basti"/>
    <s v="500 ml Ice creams"/>
    <s v="Tender Coconut Ice Cream 500ml"/>
    <x v="0"/>
    <n v="296.61"/>
    <n v="4.8"/>
    <n v="270"/>
  </r>
  <r>
    <x v="16"/>
    <x v="16"/>
    <x v="235"/>
    <x v="3"/>
    <x v="4"/>
    <s v="NIC Ice Creams"/>
    <s v="Christian Basti"/>
    <s v="500 ml Ice creams"/>
    <s v="Sea Salt Caramel Ice Cream 500ml"/>
    <x v="0"/>
    <n v="402.54"/>
    <n v="4.9000000000000004"/>
    <n v="45"/>
  </r>
  <r>
    <x v="16"/>
    <x v="16"/>
    <x v="177"/>
    <x v="2"/>
    <x v="25"/>
    <s v="NIC Ice Creams"/>
    <s v="Christian Basti"/>
    <s v="500 ml Ice creams"/>
    <s v="Roasted Almond Ice Cream 500ml"/>
    <x v="0"/>
    <n v="296.61"/>
    <n v="4.9000000000000004"/>
    <n v="46"/>
  </r>
  <r>
    <x v="16"/>
    <x v="16"/>
    <x v="205"/>
    <x v="1"/>
    <x v="6"/>
    <s v="NIC Ice Creams"/>
    <s v="Christian Basti"/>
    <s v="500 ml Ice creams"/>
    <s v="Paan Ice Cream 500ml"/>
    <x v="0"/>
    <n v="330.51"/>
    <n v="5"/>
    <n v="42"/>
  </r>
  <r>
    <x v="16"/>
    <x v="16"/>
    <x v="186"/>
    <x v="5"/>
    <x v="31"/>
    <s v="NIC Ice Creams"/>
    <s v="Christian Basti"/>
    <s v="500 ml Ice creams"/>
    <s v="Mixed Berries Ice Cream 500ml"/>
    <x v="0"/>
    <n v="360.17"/>
    <n v="4.7"/>
    <n v="110"/>
  </r>
  <r>
    <x v="16"/>
    <x v="16"/>
    <x v="46"/>
    <x v="1"/>
    <x v="15"/>
    <s v="NIC Ice Creams"/>
    <s v="Christian Basti"/>
    <s v="500 ml Ice creams"/>
    <s v="Alphonso Mango Ice Cream 500ml"/>
    <x v="0"/>
    <n v="296.61"/>
    <n v="4.8"/>
    <n v="199"/>
  </r>
  <r>
    <x v="16"/>
    <x v="16"/>
    <x v="196"/>
    <x v="0"/>
    <x v="35"/>
    <s v="NIC Ice Creams"/>
    <s v="Christian Basti"/>
    <s v="500 ml Ice creams"/>
    <s v="Madagascar Chocolate Ice Cream 500ml"/>
    <x v="0"/>
    <n v="402.54"/>
    <n v="4.8"/>
    <n v="39"/>
  </r>
  <r>
    <x v="16"/>
    <x v="16"/>
    <x v="162"/>
    <x v="6"/>
    <x v="30"/>
    <s v="NIC Ice Creams"/>
    <s v="Christian Basti"/>
    <s v="500 ml Ice creams"/>
    <s v="Jaggery Almond Ice Cream 500ml"/>
    <x v="0"/>
    <n v="330.51"/>
    <n v="4.8"/>
    <n v="25"/>
  </r>
  <r>
    <x v="16"/>
    <x v="16"/>
    <x v="197"/>
    <x v="2"/>
    <x v="23"/>
    <s v="NIC Ice Creams"/>
    <s v="Christian Basti"/>
    <s v="500 ml Ice creams"/>
    <s v="Gulab Jamun Ice Cream 500ml"/>
    <x v="0"/>
    <n v="330.51"/>
    <n v="4.2"/>
    <n v="49"/>
  </r>
  <r>
    <x v="16"/>
    <x v="16"/>
    <x v="189"/>
    <x v="5"/>
    <x v="6"/>
    <s v="NIC Ice Creams"/>
    <s v="Christian Basti"/>
    <s v="500 ml Ice creams"/>
    <s v="Dryfruit Overload Ice Cream 500ml"/>
    <x v="0"/>
    <n v="360.17"/>
    <n v="4.8"/>
    <n v="75"/>
  </r>
  <r>
    <x v="16"/>
    <x v="16"/>
    <x v="162"/>
    <x v="6"/>
    <x v="30"/>
    <s v="NIC Ice Creams"/>
    <s v="Christian Basti"/>
    <s v="500 ml Ice creams"/>
    <s v="Cookies N Cream Ice Cream 500ml"/>
    <x v="0"/>
    <n v="296.61"/>
    <n v="4.8"/>
    <n v="118"/>
  </r>
  <r>
    <x v="16"/>
    <x v="16"/>
    <x v="121"/>
    <x v="5"/>
    <x v="11"/>
    <s v="NIC Ice Creams"/>
    <s v="Christian Basti"/>
    <s v="500 ml Ice creams"/>
    <s v="Chocochips Ice Cream 500ml"/>
    <x v="0"/>
    <n v="296.61"/>
    <n v="4.8"/>
    <n v="236"/>
  </r>
  <r>
    <x v="16"/>
    <x v="16"/>
    <x v="89"/>
    <x v="0"/>
    <x v="21"/>
    <s v="NIC Ice Creams"/>
    <s v="Christian Basti"/>
    <s v="500 ml Ice creams"/>
    <s v="Apricot Ice Cream 500ml"/>
    <x v="0"/>
    <n v="360.17"/>
    <n v="4.5999999999999996"/>
    <n v="2"/>
  </r>
  <r>
    <x v="16"/>
    <x v="16"/>
    <x v="48"/>
    <x v="6"/>
    <x v="24"/>
    <s v="NIC Ice Creams"/>
    <s v="Christian Basti"/>
    <s v="500 ml Ice creams"/>
    <s v="Anjeer Ice Cream 500ml"/>
    <x v="0"/>
    <n v="296.61"/>
    <n v="4.3"/>
    <n v="23"/>
  </r>
  <r>
    <x v="16"/>
    <x v="16"/>
    <x v="237"/>
    <x v="0"/>
    <x v="4"/>
    <s v="NIC Ice Creams"/>
    <s v="Christian Basti"/>
    <s v="500 ml Ice creams"/>
    <s v="Belgian Chocolate Ice Cream 500ml"/>
    <x v="0"/>
    <n v="402.54"/>
    <n v="4.7"/>
    <n v="19"/>
  </r>
  <r>
    <x v="16"/>
    <x v="16"/>
    <x v="172"/>
    <x v="0"/>
    <x v="24"/>
    <s v="NIC Ice Creams"/>
    <s v="Christian Basti"/>
    <s v="750 ml Ice creams"/>
    <s v="Kesar Pista Ice Cream 750ml"/>
    <x v="0"/>
    <n v="381.36"/>
    <n v="5"/>
    <n v="4"/>
  </r>
  <r>
    <x v="16"/>
    <x v="16"/>
    <x v="198"/>
    <x v="0"/>
    <x v="25"/>
    <s v="NIC Ice Creams"/>
    <s v="Christian Basti"/>
    <s v="750 ml Ice creams"/>
    <s v="Tender Coconut Ice Cream 750ml"/>
    <x v="0"/>
    <n v="381.36"/>
    <n v="5"/>
    <n v="22"/>
  </r>
  <r>
    <x v="16"/>
    <x v="16"/>
    <x v="147"/>
    <x v="6"/>
    <x v="7"/>
    <s v="NIC Ice Creams"/>
    <s v="Christian Basti"/>
    <s v="750 ml Ice creams"/>
    <s v="Alphonso Mango Ice Cream 750ml"/>
    <x v="0"/>
    <n v="381.36"/>
    <n v="4.5999999999999996"/>
    <n v="28"/>
  </r>
  <r>
    <x v="16"/>
    <x v="16"/>
    <x v="44"/>
    <x v="2"/>
    <x v="26"/>
    <s v="NIC Ice Creams"/>
    <s v="Christian Basti"/>
    <s v="750 ml Ice creams"/>
    <s v="Chocochips Ice Cream 750ml"/>
    <x v="0"/>
    <n v="381.36"/>
    <n v="4.5999999999999996"/>
    <n v="20"/>
  </r>
  <r>
    <x v="16"/>
    <x v="16"/>
    <x v="83"/>
    <x v="4"/>
    <x v="8"/>
    <s v="NIC Ice Creams"/>
    <s v="Christian Basti"/>
    <s v="750 ml Ice creams"/>
    <s v="Mixed Berries Ice Cream 750ml"/>
    <x v="0"/>
    <n v="444.92"/>
    <n v="5"/>
    <n v="7"/>
  </r>
  <r>
    <x v="16"/>
    <x v="16"/>
    <x v="68"/>
    <x v="0"/>
    <x v="23"/>
    <s v="NIC Ice Creams"/>
    <s v="Christian Basti"/>
    <s v="750 ml Ice creams"/>
    <s v="Coffee Walnut Ice Cream 750ml"/>
    <x v="0"/>
    <n v="381.36"/>
    <n v="5"/>
    <n v="5"/>
  </r>
  <r>
    <x v="16"/>
    <x v="16"/>
    <x v="128"/>
    <x v="0"/>
    <x v="32"/>
    <s v="NIC Ice Creams"/>
    <s v="Christian Basti"/>
    <s v="750 ml Ice creams"/>
    <s v="Anjeer Ice Cream 750ml"/>
    <x v="0"/>
    <n v="381.36"/>
    <n v="4.4000000000000004"/>
    <n v="0"/>
  </r>
  <r>
    <x v="16"/>
    <x v="16"/>
    <x v="59"/>
    <x v="4"/>
    <x v="30"/>
    <s v="NIC Ice Creams"/>
    <s v="Christian Basti"/>
    <s v="No Added Sugar range"/>
    <s v="Anjeer No Added Sugar 100ml"/>
    <x v="0"/>
    <n v="88.98"/>
    <n v="4.8"/>
    <n v="2"/>
  </r>
  <r>
    <x v="16"/>
    <x v="16"/>
    <x v="212"/>
    <x v="2"/>
    <x v="33"/>
    <s v="NIC Ice Creams"/>
    <s v="Christian Basti"/>
    <s v="No Added Sugar range"/>
    <s v="Tender Coconut No Added Sugar 100ml"/>
    <x v="0"/>
    <n v="88.98"/>
    <n v="5"/>
    <n v="4"/>
  </r>
  <r>
    <x v="16"/>
    <x v="16"/>
    <x v="165"/>
    <x v="4"/>
    <x v="25"/>
    <s v="NIC Ice Creams"/>
    <s v="Christian Basti"/>
    <s v="No Added Sugar range"/>
    <s v="Belgian Chocolate No Added Sugar 100ml"/>
    <x v="0"/>
    <n v="114.41"/>
    <n v="4.9000000000000004"/>
    <n v="7"/>
  </r>
  <r>
    <x v="16"/>
    <x v="16"/>
    <x v="195"/>
    <x v="2"/>
    <x v="31"/>
    <s v="NIC Ice Creams"/>
    <s v="Christian Basti"/>
    <s v="No Added Sugar range"/>
    <s v="Tender Coconut No Added Sugar 500ml"/>
    <x v="0"/>
    <n v="360.17"/>
    <n v="4.9000000000000004"/>
    <n v="11"/>
  </r>
  <r>
    <x v="16"/>
    <x v="16"/>
    <x v="46"/>
    <x v="1"/>
    <x v="15"/>
    <s v="NIC Ice Creams"/>
    <s v="Christian Basti"/>
    <s v="No Added Sugar range"/>
    <s v="Alphonso Mango No Added Sugar 500ml"/>
    <x v="0"/>
    <n v="360.17"/>
    <n v="4.8"/>
    <n v="6"/>
  </r>
  <r>
    <x v="16"/>
    <x v="16"/>
    <x v="10"/>
    <x v="0"/>
    <x v="9"/>
    <s v="NIC Ice Creams"/>
    <s v="Christian Basti"/>
    <s v="No Added Sugar range"/>
    <s v="Belgian Chocolate No Added Sugar 500ml"/>
    <x v="0"/>
    <n v="423.73"/>
    <n v="4.7"/>
    <n v="3"/>
  </r>
  <r>
    <x v="16"/>
    <x v="16"/>
    <x v="60"/>
    <x v="5"/>
    <x v="24"/>
    <s v="NIC Ice Creams"/>
    <s v="Christian Basti"/>
    <s v="No Added Sugar range"/>
    <s v="Anjeer No Added Sugar 500ml"/>
    <x v="0"/>
    <n v="360.17"/>
    <n v="5"/>
    <n v="4"/>
  </r>
  <r>
    <x v="16"/>
    <x v="16"/>
    <x v="26"/>
    <x v="4"/>
    <x v="5"/>
    <s v="NIC Ice Creams"/>
    <s v="Christian Basti"/>
    <s v="No Added Sugar range"/>
    <s v="Roasted Almond No Added Sugar 500ml"/>
    <x v="0"/>
    <n v="360.17"/>
    <n v="5"/>
    <n v="5"/>
  </r>
  <r>
    <x v="16"/>
    <x v="16"/>
    <x v="167"/>
    <x v="3"/>
    <x v="28"/>
    <s v="NIC Ice Creams"/>
    <s v="Christian Basti"/>
    <s v="Kulfi"/>
    <s v="Matka Malai Kulfi [pack Of 2]"/>
    <x v="0"/>
    <n v="152.54"/>
    <n v="4.8"/>
    <n v="43"/>
  </r>
  <r>
    <x v="16"/>
    <x v="16"/>
    <x v="210"/>
    <x v="4"/>
    <x v="28"/>
    <s v="NIC Ice Creams"/>
    <s v="Christian Basti"/>
    <s v="Kulfi"/>
    <s v="Slice Malai Kulfi [pack Of 3]"/>
    <x v="0"/>
    <n v="177.97"/>
    <n v="4.8"/>
    <n v="25"/>
  </r>
  <r>
    <x v="16"/>
    <x v="16"/>
    <x v="229"/>
    <x v="2"/>
    <x v="10"/>
    <s v="NIC Ice Creams"/>
    <s v="Christian Basti"/>
    <s v="Kulfi"/>
    <s v="Stick Gulkand Kulfi"/>
    <x v="0"/>
    <n v="63.56"/>
    <n v="5"/>
    <n v="25"/>
  </r>
  <r>
    <x v="16"/>
    <x v="16"/>
    <x v="170"/>
    <x v="2"/>
    <x v="30"/>
    <s v="NIC Ice Creams"/>
    <s v="Christian Basti"/>
    <s v="Kulfi"/>
    <s v="Stick Jaggery Almond Kulfi"/>
    <x v="0"/>
    <n v="63.56"/>
    <n v="4.9000000000000004"/>
    <n v="33"/>
  </r>
  <r>
    <x v="16"/>
    <x v="16"/>
    <x v="39"/>
    <x v="2"/>
    <x v="5"/>
    <s v="NIC Ice Creams"/>
    <s v="Christian Basti"/>
    <s v="Kulfi"/>
    <s v="Stick Kesar Pista Kulfi"/>
    <x v="0"/>
    <n v="63.56"/>
    <n v="4.7"/>
    <n v="58"/>
  </r>
  <r>
    <x v="16"/>
    <x v="16"/>
    <x v="153"/>
    <x v="3"/>
    <x v="16"/>
    <s v="NIC Ice Creams"/>
    <s v="Christian Basti"/>
    <s v="Kulfi"/>
    <s v="Stick Malai Kulfi"/>
    <x v="0"/>
    <n v="63.56"/>
    <n v="4.9000000000000004"/>
    <n v="79"/>
  </r>
  <r>
    <x v="16"/>
    <x v="16"/>
    <x v="45"/>
    <x v="0"/>
    <x v="27"/>
    <s v="NIC Ice Creams"/>
    <s v="Christian Basti"/>
    <s v="Kulfi"/>
    <s v="Stick Paan Kulfi"/>
    <x v="0"/>
    <n v="63.56"/>
    <n v="4.8"/>
    <n v="46"/>
  </r>
  <r>
    <x v="16"/>
    <x v="16"/>
    <x v="102"/>
    <x v="0"/>
    <x v="20"/>
    <s v="Noodle Kitchen"/>
    <s v="Christian Basti"/>
    <s v="MOMO"/>
    <s v="Chicken Steamed Momo"/>
    <x v="0"/>
    <n v="130"/>
    <n v="4.5999999999999996"/>
    <n v="609"/>
  </r>
  <r>
    <x v="16"/>
    <x v="16"/>
    <x v="236"/>
    <x v="6"/>
    <x v="26"/>
    <s v="Noodle Kitchen"/>
    <s v="Christian Basti"/>
    <s v="MOMO"/>
    <s v="Pork Steamed Momo"/>
    <x v="0"/>
    <n v="130"/>
    <n v="4.5999999999999996"/>
    <n v="409"/>
  </r>
  <r>
    <x v="16"/>
    <x v="16"/>
    <x v="14"/>
    <x v="0"/>
    <x v="7"/>
    <s v="Noodle Kitchen"/>
    <s v="Christian Basti"/>
    <s v="MOMO"/>
    <s v="Chicken Fried Momo"/>
    <x v="0"/>
    <n v="159"/>
    <n v="4.8"/>
    <n v="140"/>
  </r>
  <r>
    <x v="16"/>
    <x v="16"/>
    <x v="229"/>
    <x v="2"/>
    <x v="10"/>
    <s v="Noodle Kitchen"/>
    <s v="Christian Basti"/>
    <s v="MOMO"/>
    <s v="Chicken Pan Fried Momo"/>
    <x v="0"/>
    <n v="199"/>
    <n v="4.8"/>
    <n v="100"/>
  </r>
  <r>
    <x v="16"/>
    <x v="16"/>
    <x v="162"/>
    <x v="6"/>
    <x v="30"/>
    <s v="Noodle Kitchen"/>
    <s v="Christian Basti"/>
    <s v="MOMO"/>
    <s v="Pork Pan Fried Momo"/>
    <x v="0"/>
    <n v="199"/>
    <n v="4.7"/>
    <n v="15"/>
  </r>
  <r>
    <x v="16"/>
    <x v="16"/>
    <x v="46"/>
    <x v="1"/>
    <x v="15"/>
    <s v="Noodle Kitchen"/>
    <s v="Christian Basti"/>
    <s v="MOMO"/>
    <s v="Pork Fried Momo"/>
    <x v="0"/>
    <n v="159"/>
    <n v="4.8"/>
    <n v="49"/>
  </r>
  <r>
    <x v="16"/>
    <x v="16"/>
    <x v="137"/>
    <x v="1"/>
    <x v="35"/>
    <s v="Noodle Kitchen"/>
    <s v="Christian Basti"/>
    <s v="COMBOS"/>
    <s v="Chilli Chicken Combo"/>
    <x v="0"/>
    <n v="249"/>
    <n v="4.7"/>
    <n v="270"/>
  </r>
  <r>
    <x v="16"/>
    <x v="16"/>
    <x v="89"/>
    <x v="0"/>
    <x v="21"/>
    <s v="Noodle Kitchen"/>
    <s v="Christian Basti"/>
    <s v="COMBOS"/>
    <s v="Chicken Manchurian Combo"/>
    <x v="0"/>
    <n v="249"/>
    <n v="4.8"/>
    <n v="173"/>
  </r>
  <r>
    <x v="16"/>
    <x v="16"/>
    <x v="217"/>
    <x v="3"/>
    <x v="1"/>
    <s v="Noodle Kitchen"/>
    <s v="Christian Basti"/>
    <s v="COMBOS"/>
    <s v="Chilli Pork Combo"/>
    <x v="0"/>
    <n v="249"/>
    <n v="4.7"/>
    <n v="17"/>
  </r>
  <r>
    <x v="16"/>
    <x v="16"/>
    <x v="132"/>
    <x v="2"/>
    <x v="20"/>
    <s v="Noodle Kitchen"/>
    <s v="Christian Basti"/>
    <s v="COMBOS"/>
    <s v="Paneer Manchurian Combo"/>
    <x v="0"/>
    <n v="249"/>
    <n v="4.5999999999999996"/>
    <n v="33"/>
  </r>
  <r>
    <x v="16"/>
    <x v="16"/>
    <x v="220"/>
    <x v="5"/>
    <x v="13"/>
    <s v="Noodle Kitchen"/>
    <s v="Christian Basti"/>
    <s v="COMBOS"/>
    <s v="Pork Manchurian Combo"/>
    <x v="0"/>
    <n v="249"/>
    <n v="4.5999999999999996"/>
    <n v="10"/>
  </r>
  <r>
    <x v="16"/>
    <x v="16"/>
    <x v="147"/>
    <x v="6"/>
    <x v="7"/>
    <s v="Noodle Kitchen"/>
    <s v="Christian Basti"/>
    <s v="COMBOS"/>
    <s v="Chilli Paneer Combo"/>
    <x v="0"/>
    <n v="249"/>
    <n v="4.5999999999999996"/>
    <n v="25"/>
  </r>
  <r>
    <x v="16"/>
    <x v="16"/>
    <x v="12"/>
    <x v="3"/>
    <x v="11"/>
    <s v="Noodle Kitchen"/>
    <s v="Christian Basti"/>
    <s v="CHOPSUEY"/>
    <s v="Mixed Chinese Chopsuey"/>
    <x v="0"/>
    <n v="359"/>
    <n v="4.9000000000000004"/>
    <n v="25"/>
  </r>
  <r>
    <x v="16"/>
    <x v="16"/>
    <x v="3"/>
    <x v="1"/>
    <x v="3"/>
    <s v="Noodle Kitchen"/>
    <s v="Christian Basti"/>
    <s v="CHOPSUEY"/>
    <s v="Chicken Chinese Chopsuey"/>
    <x v="0"/>
    <n v="299"/>
    <n v="4.5"/>
    <n v="208"/>
  </r>
  <r>
    <x v="16"/>
    <x v="16"/>
    <x v="15"/>
    <x v="1"/>
    <x v="13"/>
    <s v="Noodle Kitchen"/>
    <s v="Christian Basti"/>
    <s v="CHOPSUEY"/>
    <s v="Chicken American Chopsuey"/>
    <x v="0"/>
    <n v="249"/>
    <n v="4.7"/>
    <n v="881"/>
  </r>
  <r>
    <x v="16"/>
    <x v="16"/>
    <x v="159"/>
    <x v="5"/>
    <x v="33"/>
    <s v="Noodle Kitchen"/>
    <s v="Christian Basti"/>
    <s v="CHOPSUEY"/>
    <s v="Mixed American Chopsuey"/>
    <x v="0"/>
    <n v="289"/>
    <n v="4.4000000000000004"/>
    <n v="40"/>
  </r>
  <r>
    <x v="16"/>
    <x v="16"/>
    <x v="64"/>
    <x v="5"/>
    <x v="10"/>
    <s v="Noodle Kitchen"/>
    <s v="Christian Basti"/>
    <s v="CHOPSUEY"/>
    <s v="Pork Chinese Chopsuey"/>
    <x v="0"/>
    <n v="299"/>
    <n v="4.0999999999999996"/>
    <n v="58"/>
  </r>
  <r>
    <x v="16"/>
    <x v="16"/>
    <x v="204"/>
    <x v="0"/>
    <x v="6"/>
    <s v="Noodle Kitchen"/>
    <s v="Christian Basti"/>
    <s v="CHOPSUEY"/>
    <s v="Pork American Chopsuey"/>
    <x v="1"/>
    <n v="249"/>
    <n v="5"/>
    <n v="218"/>
  </r>
  <r>
    <x v="16"/>
    <x v="16"/>
    <x v="101"/>
    <x v="1"/>
    <x v="22"/>
    <s v="Noodle Kitchen"/>
    <s v="Christian Basti"/>
    <s v="THUKPA"/>
    <s v="Chicken Thukpa"/>
    <x v="0"/>
    <n v="189"/>
    <n v="4.5999999999999996"/>
    <n v="0"/>
  </r>
  <r>
    <x v="16"/>
    <x v="16"/>
    <x v="24"/>
    <x v="4"/>
    <x v="20"/>
    <s v="Noodle Kitchen"/>
    <s v="Christian Basti"/>
    <s v="THUKPA"/>
    <s v="Pork Thukpa"/>
    <x v="1"/>
    <n v="189"/>
    <n v="4.7"/>
    <n v="0"/>
  </r>
  <r>
    <x v="16"/>
    <x v="16"/>
    <x v="149"/>
    <x v="5"/>
    <x v="0"/>
    <s v="Noodle Kitchen"/>
    <s v="Christian Basti"/>
    <s v="THUKPA"/>
    <s v="Mixed Thukpa"/>
    <x v="1"/>
    <n v="239"/>
    <n v="4.8"/>
    <n v="58"/>
  </r>
  <r>
    <x v="16"/>
    <x v="16"/>
    <x v="151"/>
    <x v="1"/>
    <x v="0"/>
    <s v="Noodle Kitchen"/>
    <s v="Christian Basti"/>
    <s v="WONTON"/>
    <s v="Chicken Wonton Noodle Soup"/>
    <x v="0"/>
    <n v="229"/>
    <n v="4.5999999999999996"/>
    <n v="106"/>
  </r>
  <r>
    <x v="16"/>
    <x v="16"/>
    <x v="234"/>
    <x v="3"/>
    <x v="26"/>
    <s v="Noodle Kitchen"/>
    <s v="Christian Basti"/>
    <s v="WONTON"/>
    <s v="Chicken Fried Wonton"/>
    <x v="0"/>
    <n v="159"/>
    <n v="4.9000000000000004"/>
    <n v="25"/>
  </r>
  <r>
    <x v="16"/>
    <x v="16"/>
    <x v="177"/>
    <x v="2"/>
    <x v="25"/>
    <s v="Noodle Kitchen"/>
    <s v="Christian Basti"/>
    <s v="WONTON"/>
    <s v="Chicken Wonton Soup"/>
    <x v="1"/>
    <n v="199"/>
    <n v="5"/>
    <n v="11"/>
  </r>
  <r>
    <x v="16"/>
    <x v="16"/>
    <x v="84"/>
    <x v="6"/>
    <x v="19"/>
    <s v="Noodle Kitchen"/>
    <s v="Christian Basti"/>
    <s v="WONTON"/>
    <s v="Pork Wonton Noodle Soup"/>
    <x v="1"/>
    <n v="229"/>
    <n v="4.8"/>
    <n v="5"/>
  </r>
  <r>
    <x v="16"/>
    <x v="16"/>
    <x v="238"/>
    <x v="4"/>
    <x v="26"/>
    <s v="Noodle Kitchen"/>
    <s v="Christian Basti"/>
    <s v="WONTON"/>
    <s v="Pork Fried Wonton"/>
    <x v="0"/>
    <n v="159"/>
    <n v="4.9000000000000004"/>
    <n v="12"/>
  </r>
  <r>
    <x v="16"/>
    <x v="16"/>
    <x v="7"/>
    <x v="0"/>
    <x v="3"/>
    <s v="Noodle Kitchen"/>
    <s v="Christian Basti"/>
    <s v="WONTON"/>
    <s v="Pork Wonton Soup"/>
    <x v="0"/>
    <n v="199"/>
    <n v="4.4000000000000004"/>
    <n v="0"/>
  </r>
  <r>
    <x v="16"/>
    <x v="16"/>
    <x v="72"/>
    <x v="1"/>
    <x v="5"/>
    <s v="Noodle Kitchen"/>
    <s v="Christian Basti"/>
    <s v="BAO"/>
    <s v="Chicken Bao"/>
    <x v="0"/>
    <n v="269"/>
    <n v="4.3"/>
    <n v="7"/>
  </r>
  <r>
    <x v="16"/>
    <x v="16"/>
    <x v="217"/>
    <x v="3"/>
    <x v="1"/>
    <s v="Noodle Kitchen"/>
    <s v="Christian Basti"/>
    <s v="BAO"/>
    <s v="Pork Bao"/>
    <x v="0"/>
    <n v="269"/>
    <n v="3.9"/>
    <n v="4"/>
  </r>
  <r>
    <x v="16"/>
    <x v="16"/>
    <x v="135"/>
    <x v="0"/>
    <x v="5"/>
    <s v="Noodle Kitchen"/>
    <s v="Christian Basti"/>
    <s v="BAO"/>
    <s v="Paneer Bao"/>
    <x v="0"/>
    <n v="269"/>
    <n v="4.4000000000000004"/>
    <n v="0"/>
  </r>
  <r>
    <x v="16"/>
    <x v="16"/>
    <x v="41"/>
    <x v="1"/>
    <x v="17"/>
    <s v="Noodle Kitchen"/>
    <s v="Christian Basti"/>
    <s v="ROLL"/>
    <s v="Chicken Dragon Roll"/>
    <x v="1"/>
    <n v="199"/>
    <n v="4.5"/>
    <n v="18"/>
  </r>
  <r>
    <x v="16"/>
    <x v="16"/>
    <x v="114"/>
    <x v="5"/>
    <x v="5"/>
    <s v="Noodle Kitchen"/>
    <s v="Christian Basti"/>
    <s v="ROLL"/>
    <s v="Paneer Dragon Roll"/>
    <x v="1"/>
    <n v="199"/>
    <n v="5"/>
    <n v="6"/>
  </r>
  <r>
    <x v="16"/>
    <x v="16"/>
    <x v="238"/>
    <x v="4"/>
    <x v="26"/>
    <s v="Noodle Kitchen"/>
    <s v="Christian Basti"/>
    <s v="RICE"/>
    <s v="Veg Pulao"/>
    <x v="0"/>
    <n v="190"/>
    <n v="4.4000000000000004"/>
    <n v="0"/>
  </r>
  <r>
    <x v="16"/>
    <x v="16"/>
    <x v="14"/>
    <x v="0"/>
    <x v="7"/>
    <s v="Noodle Kitchen"/>
    <s v="Christian Basti"/>
    <s v="RICE"/>
    <s v="Jeera Rice"/>
    <x v="0"/>
    <n v="160"/>
    <n v="4.5999999999999996"/>
    <n v="19"/>
  </r>
  <r>
    <x v="16"/>
    <x v="16"/>
    <x v="148"/>
    <x v="2"/>
    <x v="29"/>
    <s v="Noodle Kitchen"/>
    <s v="Christian Basti"/>
    <s v="RICE"/>
    <s v="Steamed Rice"/>
    <x v="0"/>
    <n v="100"/>
    <n v="4.4000000000000004"/>
    <n v="0"/>
  </r>
  <r>
    <x v="16"/>
    <x v="16"/>
    <x v="127"/>
    <x v="4"/>
    <x v="17"/>
    <s v="Noodle Kitchen"/>
    <s v="Christian Basti"/>
    <s v="INDIAN BREADS"/>
    <s v="Butter Naan"/>
    <x v="1"/>
    <n v="90"/>
    <n v="4.4000000000000004"/>
    <n v="0"/>
  </r>
  <r>
    <x v="16"/>
    <x v="16"/>
    <x v="233"/>
    <x v="1"/>
    <x v="10"/>
    <s v="Noodle Kitchen"/>
    <s v="Christian Basti"/>
    <s v="INDIAN BREADS"/>
    <s v="Plain Naan"/>
    <x v="0"/>
    <n v="70"/>
    <n v="4.4000000000000004"/>
    <n v="0"/>
  </r>
  <r>
    <x v="16"/>
    <x v="16"/>
    <x v="147"/>
    <x v="6"/>
    <x v="7"/>
    <s v="Noodle Kitchen"/>
    <s v="Christian Basti"/>
    <s v="INDIAN BREADS"/>
    <s v="Tandoori Roti"/>
    <x v="0"/>
    <n v="40"/>
    <n v="4.4000000000000004"/>
    <n v="0"/>
  </r>
  <r>
    <x v="17"/>
    <x v="17"/>
    <x v="93"/>
    <x v="1"/>
    <x v="26"/>
    <s v="Pizza Hut"/>
    <s v="Magneto The Mall"/>
    <s v="Recommended"/>
    <s v="Margherita"/>
    <x v="1"/>
    <n v="169"/>
    <n v="4"/>
    <n v="7"/>
  </r>
  <r>
    <x v="17"/>
    <x v="17"/>
    <x v="144"/>
    <x v="1"/>
    <x v="30"/>
    <s v="Pizza Hut"/>
    <s v="Magneto The Mall"/>
    <s v="Recommended"/>
    <s v="Veggie Feast"/>
    <x v="1"/>
    <n v="259"/>
    <n v="4.3"/>
    <n v="6"/>
  </r>
  <r>
    <x v="17"/>
    <x v="17"/>
    <x v="23"/>
    <x v="5"/>
    <x v="14"/>
    <s v="Pizza Hut"/>
    <s v="Magneto The Mall"/>
    <s v="Recommended"/>
    <s v="Tandoori Paneer"/>
    <x v="1"/>
    <n v="319"/>
    <n v="5"/>
    <n v="3"/>
  </r>
  <r>
    <x v="17"/>
    <x v="17"/>
    <x v="60"/>
    <x v="5"/>
    <x v="24"/>
    <s v="Pizza Hut"/>
    <s v="Magneto The Mall"/>
    <s v="Recommended"/>
    <s v="Country Feast"/>
    <x v="0"/>
    <n v="319"/>
    <n v="4.4000000000000004"/>
    <n v="0"/>
  </r>
  <r>
    <x v="17"/>
    <x v="17"/>
    <x v="171"/>
    <x v="2"/>
    <x v="7"/>
    <s v="Pizza Hut"/>
    <s v="Magneto The Mall"/>
    <s v="Recommended"/>
    <s v="Veggie Supreme"/>
    <x v="0"/>
    <n v="379"/>
    <n v="4.5999999999999996"/>
    <n v="6"/>
  </r>
  <r>
    <x v="17"/>
    <x v="17"/>
    <x v="44"/>
    <x v="2"/>
    <x v="26"/>
    <s v="Pizza Hut"/>
    <s v="Magneto The Mall"/>
    <s v="Recommended"/>
    <s v="Chicken Sausage"/>
    <x v="0"/>
    <n v="259"/>
    <n v="4.4000000000000004"/>
    <n v="0"/>
  </r>
  <r>
    <x v="17"/>
    <x v="17"/>
    <x v="34"/>
    <x v="1"/>
    <x v="9"/>
    <s v="Pizza Hut"/>
    <s v="Magneto The Mall"/>
    <s v="Recommended"/>
    <s v="Murg Malai Chicken"/>
    <x v="1"/>
    <n v="379"/>
    <n v="3.7"/>
    <n v="2"/>
  </r>
  <r>
    <x v="17"/>
    <x v="17"/>
    <x v="64"/>
    <x v="5"/>
    <x v="10"/>
    <s v="Pizza Hut"/>
    <s v="Magneto The Mall"/>
    <s v="Recommended"/>
    <s v="Chicken Supreme"/>
    <x v="0"/>
    <n v="409"/>
    <n v="4.4000000000000004"/>
    <n v="0"/>
  </r>
  <r>
    <x v="17"/>
    <x v="17"/>
    <x v="82"/>
    <x v="0"/>
    <x v="31"/>
    <s v="Pizza Hut"/>
    <s v="Magneto The Mall"/>
    <s v="Recommended"/>
    <s v="Triple Chicken Feast"/>
    <x v="0"/>
    <n v="409"/>
    <n v="4.4000000000000004"/>
    <n v="0"/>
  </r>
  <r>
    <x v="17"/>
    <x v="17"/>
    <x v="13"/>
    <x v="5"/>
    <x v="12"/>
    <s v="Pizza Hut"/>
    <s v="Magneto The Mall"/>
    <s v="Recommended"/>
    <s v="Classic Onion Capsicum"/>
    <x v="1"/>
    <n v="109"/>
    <n v="4.0999999999999996"/>
    <n v="59"/>
  </r>
  <r>
    <x v="17"/>
    <x v="17"/>
    <x v="35"/>
    <x v="4"/>
    <x v="23"/>
    <s v="Pizza Hut"/>
    <s v="Magneto The Mall"/>
    <s v="Recommended"/>
    <s v="Cheesy Spicy Delight"/>
    <x v="0"/>
    <n v="169"/>
    <n v="4.5999999999999996"/>
    <n v="6"/>
  </r>
  <r>
    <x v="17"/>
    <x v="17"/>
    <x v="165"/>
    <x v="4"/>
    <x v="25"/>
    <s v="Pizza Hut"/>
    <s v="Magneto The Mall"/>
    <s v="Recommended"/>
    <s v="Chilli Paneer Sizzle"/>
    <x v="0"/>
    <n v="189"/>
    <n v="4.5"/>
    <n v="17"/>
  </r>
  <r>
    <x v="17"/>
    <x v="17"/>
    <x v="178"/>
    <x v="4"/>
    <x v="29"/>
    <s v="Pizza Hut"/>
    <s v="Magneto The Mall"/>
    <s v="Recommended"/>
    <s v="Classic Chicken Pepperoni &amp; Onion"/>
    <x v="0"/>
    <n v="159"/>
    <n v="4.4000000000000004"/>
    <n v="2"/>
  </r>
  <r>
    <x v="17"/>
    <x v="17"/>
    <x v="241"/>
    <x v="1"/>
    <x v="12"/>
    <s v="Pizza Hut"/>
    <s v="Magneto The Mall"/>
    <s v="Recommended"/>
    <s v="Classic Herbed Chicken &amp; Capsicum"/>
    <x v="0"/>
    <n v="179"/>
    <n v="4.4000000000000004"/>
    <n v="0"/>
  </r>
  <r>
    <x v="17"/>
    <x v="17"/>
    <x v="2"/>
    <x v="2"/>
    <x v="2"/>
    <s v="Pizza Hut"/>
    <s v="Magneto The Mall"/>
    <s v="Recommended"/>
    <s v="Chatpata Chicken Feast"/>
    <x v="0"/>
    <n v="199"/>
    <n v="4.2"/>
    <n v="2"/>
  </r>
  <r>
    <x v="17"/>
    <x v="17"/>
    <x v="182"/>
    <x v="5"/>
    <x v="3"/>
    <s v="Pizza Hut"/>
    <s v="Magneto The Mall"/>
    <s v="Recommended"/>
    <s v="Bold BBQ Veggie Thin n Crispy"/>
    <x v="0"/>
    <n v="749"/>
    <n v="4.4000000000000004"/>
    <n v="0"/>
  </r>
  <r>
    <x v="17"/>
    <x v="17"/>
    <x v="6"/>
    <x v="3"/>
    <x v="6"/>
    <s v="Pizza Hut"/>
    <s v="Magneto The Mall"/>
    <s v="Recommended"/>
    <s v="Sprinkled Fries - New"/>
    <x v="0"/>
    <n v="109"/>
    <n v="4.5"/>
    <n v="5"/>
  </r>
  <r>
    <x v="17"/>
    <x v="17"/>
    <x v="217"/>
    <x v="3"/>
    <x v="1"/>
    <s v="Pizza Hut"/>
    <s v="Magneto The Mall"/>
    <s v="Recommended"/>
    <s v="Spicy Baked Chicken Wings 4pc"/>
    <x v="0"/>
    <n v="209"/>
    <n v="4.4000000000000004"/>
    <n v="0"/>
  </r>
  <r>
    <x v="17"/>
    <x v="17"/>
    <x v="209"/>
    <x v="1"/>
    <x v="2"/>
    <s v="Pizza Hut"/>
    <s v="Magneto The Mall"/>
    <s v="Recommended"/>
    <s v="Brow-wow-nie"/>
    <x v="1"/>
    <n v="109"/>
    <n v="3.6"/>
    <n v="3"/>
  </r>
  <r>
    <x v="17"/>
    <x v="17"/>
    <x v="95"/>
    <x v="0"/>
    <x v="17"/>
    <s v="Pizza Hut"/>
    <s v="Magneto The Mall"/>
    <s v="Recommended"/>
    <s v="Choco Volcano"/>
    <x v="0"/>
    <n v="129"/>
    <n v="3.9"/>
    <n v="2"/>
  </r>
  <r>
    <x v="17"/>
    <x v="17"/>
    <x v="63"/>
    <x v="4"/>
    <x v="11"/>
    <s v="Pizza Hut"/>
    <s v="Magneto The Mall"/>
    <s v="Veg Pizza"/>
    <s v="Schezwan Margherita"/>
    <x v="0"/>
    <n v="219"/>
    <n v="3.5"/>
    <n v="2"/>
  </r>
  <r>
    <x v="17"/>
    <x v="17"/>
    <x v="237"/>
    <x v="0"/>
    <x v="4"/>
    <s v="Pizza Hut"/>
    <s v="Magneto The Mall"/>
    <s v="Veg Pizza"/>
    <s v="Mexican Fiesta"/>
    <x v="1"/>
    <n v="319"/>
    <n v="3.5"/>
    <n v="1"/>
  </r>
  <r>
    <x v="17"/>
    <x v="17"/>
    <x v="141"/>
    <x v="5"/>
    <x v="29"/>
    <s v="Pizza Hut"/>
    <s v="Magneto The Mall"/>
    <s v="Veg Pizza"/>
    <s v="Bold BBQ Veggies"/>
    <x v="1"/>
    <n v="319"/>
    <n v="3.5"/>
    <n v="1"/>
  </r>
  <r>
    <x v="17"/>
    <x v="17"/>
    <x v="13"/>
    <x v="5"/>
    <x v="12"/>
    <s v="Pizza Hut"/>
    <s v="Magneto The Mall"/>
    <s v="Veg Pizza"/>
    <s v="Ultimate Tandoori Veggie"/>
    <x v="1"/>
    <n v="379"/>
    <n v="4.8"/>
    <n v="4"/>
  </r>
  <r>
    <x v="17"/>
    <x v="17"/>
    <x v="232"/>
    <x v="3"/>
    <x v="10"/>
    <s v="Pizza Hut"/>
    <s v="Magneto The Mall"/>
    <s v="Veg Pizza"/>
    <s v="Mazedar Makhni Paneer"/>
    <x v="1"/>
    <n v="379"/>
    <n v="3.8"/>
    <n v="1"/>
  </r>
  <r>
    <x v="17"/>
    <x v="17"/>
    <x v="104"/>
    <x v="0"/>
    <x v="28"/>
    <s v="Pizza Hut"/>
    <s v="Magneto The Mall"/>
    <s v="Veg Pizza"/>
    <s v="Margherita"/>
    <x v="1"/>
    <n v="169"/>
    <n v="4"/>
    <n v="7"/>
  </r>
  <r>
    <x v="17"/>
    <x v="17"/>
    <x v="16"/>
    <x v="6"/>
    <x v="3"/>
    <s v="Pizza Hut"/>
    <s v="Magneto The Mall"/>
    <s v="Veg Pizza"/>
    <s v="Corn &amp; Cheese"/>
    <x v="0"/>
    <n v="219"/>
    <n v="4.7"/>
    <n v="11"/>
  </r>
  <r>
    <x v="17"/>
    <x v="17"/>
    <x v="28"/>
    <x v="3"/>
    <x v="22"/>
    <s v="Pizza Hut"/>
    <s v="Magneto The Mall"/>
    <s v="Veg Pizza"/>
    <s v="Veggie Feast"/>
    <x v="0"/>
    <n v="259"/>
    <n v="4.3"/>
    <n v="6"/>
  </r>
  <r>
    <x v="17"/>
    <x v="17"/>
    <x v="8"/>
    <x v="4"/>
    <x v="7"/>
    <s v="Pizza Hut"/>
    <s v="Magneto The Mall"/>
    <s v="Veg Pizza"/>
    <s v="Spiced Paneer"/>
    <x v="0"/>
    <n v="259"/>
    <n v="4.4000000000000004"/>
    <n v="0"/>
  </r>
  <r>
    <x v="17"/>
    <x v="17"/>
    <x v="182"/>
    <x v="5"/>
    <x v="3"/>
    <s v="Pizza Hut"/>
    <s v="Magneto The Mall"/>
    <s v="Veg Pizza"/>
    <s v="Tandoori Paneer"/>
    <x v="1"/>
    <n v="319"/>
    <n v="5"/>
    <n v="3"/>
  </r>
  <r>
    <x v="17"/>
    <x v="17"/>
    <x v="45"/>
    <x v="0"/>
    <x v="27"/>
    <s v="Pizza Hut"/>
    <s v="Magneto The Mall"/>
    <s v="Veg Pizza"/>
    <s v="Country Feast"/>
    <x v="1"/>
    <n v="319"/>
    <n v="4.4000000000000004"/>
    <n v="0"/>
  </r>
  <r>
    <x v="17"/>
    <x v="17"/>
    <x v="81"/>
    <x v="5"/>
    <x v="30"/>
    <s v="Pizza Hut"/>
    <s v="Magneto The Mall"/>
    <s v="Veg Pizza"/>
    <s v="Veggie Supreme"/>
    <x v="1"/>
    <n v="379"/>
    <n v="4.5999999999999996"/>
    <n v="6"/>
  </r>
  <r>
    <x v="17"/>
    <x v="17"/>
    <x v="218"/>
    <x v="3"/>
    <x v="23"/>
    <s v="Pizza Hut"/>
    <s v="Magneto The Mall"/>
    <s v="Veg Pizza"/>
    <s v="Margherita Pizza"/>
    <x v="1"/>
    <n v="169"/>
    <n v="4"/>
    <n v="49"/>
  </r>
  <r>
    <x v="17"/>
    <x v="17"/>
    <x v="150"/>
    <x v="5"/>
    <x v="20"/>
    <s v="Pizza Hut"/>
    <s v="Magneto The Mall"/>
    <s v="Non Veg Pizza"/>
    <s v="Sausage &amp; Sweet Corn."/>
    <x v="0"/>
    <n v="289"/>
    <n v="4.4000000000000004"/>
    <n v="0"/>
  </r>
  <r>
    <x v="17"/>
    <x v="17"/>
    <x v="226"/>
    <x v="6"/>
    <x v="12"/>
    <s v="Pizza Hut"/>
    <s v="Magneto The Mall"/>
    <s v="Non Veg Pizza"/>
    <s v="Dhabe Da Keema"/>
    <x v="1"/>
    <n v="319"/>
    <n v="4.4000000000000004"/>
    <n v="0"/>
  </r>
  <r>
    <x v="17"/>
    <x v="17"/>
    <x v="210"/>
    <x v="4"/>
    <x v="28"/>
    <s v="Pizza Hut"/>
    <s v="Magneto The Mall"/>
    <s v="Non Veg Pizza"/>
    <s v="Sizzling Schezwan Chicken"/>
    <x v="0"/>
    <n v="319"/>
    <n v="4.0999999999999996"/>
    <n v="1"/>
  </r>
  <r>
    <x v="17"/>
    <x v="17"/>
    <x v="105"/>
    <x v="4"/>
    <x v="27"/>
    <s v="Pizza Hut"/>
    <s v="Magneto The Mall"/>
    <s v="Non Veg Pizza"/>
    <s v="Nawabi Murg Makhni"/>
    <x v="0"/>
    <n v="409"/>
    <n v="4.3"/>
    <n v="2"/>
  </r>
  <r>
    <x v="17"/>
    <x v="17"/>
    <x v="48"/>
    <x v="6"/>
    <x v="24"/>
    <s v="Pizza Hut"/>
    <s v="Magneto The Mall"/>
    <s v="Non Veg Pizza"/>
    <s v="Chicken Sausage"/>
    <x v="0"/>
    <n v="259"/>
    <n v="4.4000000000000004"/>
    <n v="0"/>
  </r>
  <r>
    <x v="17"/>
    <x v="17"/>
    <x v="9"/>
    <x v="2"/>
    <x v="8"/>
    <s v="Pizza Hut"/>
    <s v="Magneto The Mall"/>
    <s v="Non Veg Pizza"/>
    <s v="Murg Malai Chicken"/>
    <x v="0"/>
    <n v="379"/>
    <n v="3.7"/>
    <n v="2"/>
  </r>
  <r>
    <x v="17"/>
    <x v="17"/>
    <x v="166"/>
    <x v="0"/>
    <x v="22"/>
    <s v="Pizza Hut"/>
    <s v="Magneto The Mall"/>
    <s v="Non Veg Pizza"/>
    <s v="Chicken Tikka"/>
    <x v="1"/>
    <n v="379"/>
    <n v="3.3"/>
    <n v="1"/>
  </r>
  <r>
    <x v="17"/>
    <x v="17"/>
    <x v="229"/>
    <x v="2"/>
    <x v="10"/>
    <s v="Pizza Hut"/>
    <s v="Magneto The Mall"/>
    <s v="Non Veg Pizza"/>
    <s v="Chicken Pepperoni"/>
    <x v="1"/>
    <n v="379"/>
    <n v="4.4000000000000004"/>
    <n v="0"/>
  </r>
  <r>
    <x v="17"/>
    <x v="17"/>
    <x v="88"/>
    <x v="3"/>
    <x v="9"/>
    <s v="Pizza Hut"/>
    <s v="Magneto The Mall"/>
    <s v="Non Veg Pizza"/>
    <s v="Chicken Supreme"/>
    <x v="0"/>
    <n v="409"/>
    <n v="4.4000000000000004"/>
    <n v="0"/>
  </r>
  <r>
    <x v="17"/>
    <x v="17"/>
    <x v="61"/>
    <x v="2"/>
    <x v="28"/>
    <s v="Pizza Hut"/>
    <s v="Magneto The Mall"/>
    <s v="Non Veg Pizza"/>
    <s v="Chicken Tikka Supreme"/>
    <x v="0"/>
    <n v="409"/>
    <n v="4.4000000000000004"/>
    <n v="0"/>
  </r>
  <r>
    <x v="17"/>
    <x v="17"/>
    <x v="50"/>
    <x v="6"/>
    <x v="15"/>
    <s v="Pizza Hut"/>
    <s v="Magneto The Mall"/>
    <s v="Non Veg Pizza"/>
    <s v="Triple Chicken Feast"/>
    <x v="0"/>
    <n v="409"/>
    <n v="4.4000000000000004"/>
    <n v="0"/>
  </r>
  <r>
    <x v="17"/>
    <x v="17"/>
    <x v="206"/>
    <x v="2"/>
    <x v="19"/>
    <s v="Pizza Hut"/>
    <s v="Magneto The Mall"/>
    <s v="Thin n Crispy Pizzas"/>
    <s v="Bold BBQ Veggie Thin n Crispy"/>
    <x v="1"/>
    <n v="749"/>
    <n v="4.4000000000000004"/>
    <n v="0"/>
  </r>
  <r>
    <x v="17"/>
    <x v="17"/>
    <x v="216"/>
    <x v="3"/>
    <x v="15"/>
    <s v="Pizza Hut"/>
    <s v="Magneto The Mall"/>
    <s v="Thin n Crispy Pizzas"/>
    <s v="Tandoori Paneer Thin n Crispy"/>
    <x v="0"/>
    <n v="749"/>
    <n v="4.4000000000000004"/>
    <n v="0"/>
  </r>
  <r>
    <x v="17"/>
    <x v="17"/>
    <x v="65"/>
    <x v="4"/>
    <x v="22"/>
    <s v="Pizza Hut"/>
    <s v="Magneto The Mall"/>
    <s v="Thin n Crispy Pizzas"/>
    <s v="Mexican Fiesta Thin n Crispy"/>
    <x v="0"/>
    <n v="749"/>
    <n v="4.4000000000000004"/>
    <n v="0"/>
  </r>
  <r>
    <x v="17"/>
    <x v="17"/>
    <x v="42"/>
    <x v="4"/>
    <x v="3"/>
    <s v="Pizza Hut"/>
    <s v="Magneto The Mall"/>
    <s v="Thin n Crispy Pizzas"/>
    <s v="Dhabe Da Keema Thin n Crispy"/>
    <x v="0"/>
    <n v="749"/>
    <n v="4.4000000000000004"/>
    <n v="0"/>
  </r>
  <r>
    <x v="17"/>
    <x v="17"/>
    <x v="187"/>
    <x v="6"/>
    <x v="28"/>
    <s v="Pizza Hut"/>
    <s v="Magneto The Mall"/>
    <s v="Thin n Crispy Pizzas"/>
    <s v="Chicken Pepperoni Thin n Crispy"/>
    <x v="1"/>
    <n v="849"/>
    <n v="4.4000000000000004"/>
    <n v="0"/>
  </r>
  <r>
    <x v="17"/>
    <x v="17"/>
    <x v="51"/>
    <x v="5"/>
    <x v="23"/>
    <s v="Pizza Hut"/>
    <s v="Magneto The Mall"/>
    <s v="Thin n Crispy Pizzas"/>
    <s v="Chicken Supreme Thin n Crispy"/>
    <x v="0"/>
    <n v="949"/>
    <n v="4.4000000000000004"/>
    <n v="0"/>
  </r>
  <r>
    <x v="17"/>
    <x v="17"/>
    <x v="128"/>
    <x v="0"/>
    <x v="32"/>
    <s v="Pizza Hut"/>
    <s v="Magneto The Mall"/>
    <s v="One Plus One Medium @649"/>
    <s v="Super Value Deal : 2 Medium Veg Pizzas starting at Rs 719 (Save Upto 41%)."/>
    <x v="0"/>
    <n v="649"/>
    <n v="4.4000000000000004"/>
    <n v="0"/>
  </r>
  <r>
    <x v="17"/>
    <x v="17"/>
    <x v="208"/>
    <x v="2"/>
    <x v="27"/>
    <s v="Pizza Hut"/>
    <s v="Magneto The Mall"/>
    <s v="One Plus One Medium @649"/>
    <s v="Super Value Deal : 2 Medium Non-Veg Pizzas starting at Rs 749 (Save Upto 39%)."/>
    <x v="0"/>
    <n v="749"/>
    <n v="4.4000000000000004"/>
    <n v="0"/>
  </r>
  <r>
    <x v="17"/>
    <x v="17"/>
    <x v="220"/>
    <x v="5"/>
    <x v="13"/>
    <s v="Pizza Hut"/>
    <s v="Magneto The Mall"/>
    <s v="Garlic Bread"/>
    <s v="Classic Bread Stix"/>
    <x v="1"/>
    <n v="119"/>
    <n v="3.9"/>
    <n v="7"/>
  </r>
  <r>
    <x v="17"/>
    <x v="17"/>
    <x v="116"/>
    <x v="4"/>
    <x v="13"/>
    <s v="Pizza Hut"/>
    <s v="Magneto The Mall"/>
    <s v="Garlic Bread"/>
    <s v="Loaded Bread Stix"/>
    <x v="0"/>
    <n v="169"/>
    <n v="3.9"/>
    <n v="6"/>
  </r>
  <r>
    <x v="17"/>
    <x v="17"/>
    <x v="213"/>
    <x v="3"/>
    <x v="3"/>
    <s v="Pizza Hut"/>
    <s v="Magneto The Mall"/>
    <s v="Appetizer"/>
    <s v="Cheezy Sprinkled Fries"/>
    <x v="1"/>
    <n v="109"/>
    <n v="2.7"/>
    <n v="4"/>
  </r>
  <r>
    <x v="17"/>
    <x v="17"/>
    <x v="155"/>
    <x v="2"/>
    <x v="0"/>
    <s v="Pizza Hut"/>
    <s v="Magneto The Mall"/>
    <s v="Appetizer"/>
    <s v="BBQ Baked Chicken Wings 6pc"/>
    <x v="1"/>
    <n v="269"/>
    <n v="4.4000000000000004"/>
    <n v="0"/>
  </r>
  <r>
    <x v="17"/>
    <x v="17"/>
    <x v="8"/>
    <x v="4"/>
    <x v="7"/>
    <s v="Pizza Hut"/>
    <s v="Magneto The Mall"/>
    <s v="Appetizer"/>
    <s v="BBQ Baked Chicken Wings 4pc"/>
    <x v="1"/>
    <n v="219"/>
    <n v="4.4000000000000004"/>
    <n v="0"/>
  </r>
  <r>
    <x v="17"/>
    <x v="17"/>
    <x v="9"/>
    <x v="2"/>
    <x v="8"/>
    <s v="Pizza Hut"/>
    <s v="Magneto The Mall"/>
    <s v="Appetizer"/>
    <s v="Sprinkled Fries - New"/>
    <x v="1"/>
    <n v="109"/>
    <n v="4.5"/>
    <n v="5"/>
  </r>
  <r>
    <x v="17"/>
    <x v="17"/>
    <x v="105"/>
    <x v="4"/>
    <x v="27"/>
    <s v="Pizza Hut"/>
    <s v="Magneto The Mall"/>
    <s v="Appetizer"/>
    <s v="Spicy Baked Chicken Wings 4pc"/>
    <x v="1"/>
    <n v="209"/>
    <n v="4.4000000000000004"/>
    <n v="0"/>
  </r>
  <r>
    <x v="17"/>
    <x v="17"/>
    <x v="130"/>
    <x v="4"/>
    <x v="24"/>
    <s v="Pizza Hut"/>
    <s v="Magneto The Mall"/>
    <s v="Appetizer"/>
    <s v="Spicy Baked Chicken Wings 6pc"/>
    <x v="1"/>
    <n v="259"/>
    <n v="4.4000000000000004"/>
    <n v="3"/>
  </r>
  <r>
    <x v="17"/>
    <x v="17"/>
    <x v="215"/>
    <x v="3"/>
    <x v="8"/>
    <s v="Pizza Hut"/>
    <s v="Magneto The Mall"/>
    <s v="Appetizer"/>
    <s v="Jalapeno Poppers"/>
    <x v="1"/>
    <n v="119"/>
    <n v="4.2"/>
    <n v="2"/>
  </r>
  <r>
    <x v="17"/>
    <x v="17"/>
    <x v="6"/>
    <x v="3"/>
    <x v="6"/>
    <s v="Pizza Hut"/>
    <s v="Magneto The Mall"/>
    <s v="Appetizer"/>
    <s v="Jalapeno Pepper Dip"/>
    <x v="1"/>
    <n v="28.57"/>
    <n v="4"/>
    <n v="2"/>
  </r>
  <r>
    <x v="17"/>
    <x v="17"/>
    <x v="116"/>
    <x v="4"/>
    <x v="13"/>
    <s v="Pizza Hut"/>
    <s v="Magneto The Mall"/>
    <s v="Appetizer"/>
    <s v="Veg Mayonnaise Dip"/>
    <x v="0"/>
    <n v="28.57"/>
    <n v="4.2"/>
    <n v="2"/>
  </r>
  <r>
    <x v="17"/>
    <x v="17"/>
    <x v="27"/>
    <x v="6"/>
    <x v="5"/>
    <s v="Pizza Hut"/>
    <s v="Magneto The Mall"/>
    <s v="Appetizer"/>
    <s v="Tomato Ketchup"/>
    <x v="0"/>
    <n v="0.95"/>
    <n v="4.4000000000000004"/>
    <n v="43"/>
  </r>
  <r>
    <x v="17"/>
    <x v="17"/>
    <x v="195"/>
    <x v="2"/>
    <x v="31"/>
    <s v="Pizza Hut"/>
    <s v="Magneto The Mall"/>
    <s v="Appetizer"/>
    <s v="Momo Dip"/>
    <x v="0"/>
    <n v="30"/>
    <n v="3.7"/>
    <n v="1"/>
  </r>
  <r>
    <x v="17"/>
    <x v="17"/>
    <x v="183"/>
    <x v="3"/>
    <x v="0"/>
    <s v="Pizza Hut"/>
    <s v="Magneto The Mall"/>
    <s v="Hut CafÃ©"/>
    <s v="Masala Pop"/>
    <x v="1"/>
    <n v="129"/>
    <n v="4.4000000000000004"/>
    <n v="0"/>
  </r>
  <r>
    <x v="17"/>
    <x v="17"/>
    <x v="223"/>
    <x v="6"/>
    <x v="8"/>
    <s v="Pizza Hut"/>
    <s v="Magneto The Mall"/>
    <s v="Hut CafÃ©"/>
    <s v="Lemon Mint Mojito"/>
    <x v="1"/>
    <n v="129"/>
    <n v="4.4000000000000004"/>
    <n v="0"/>
  </r>
  <r>
    <x v="17"/>
    <x v="17"/>
    <x v="166"/>
    <x v="0"/>
    <x v="22"/>
    <s v="Pizza Hut"/>
    <s v="Magneto The Mall"/>
    <s v="Hut CafÃ©"/>
    <s v="Masala Lemonade"/>
    <x v="0"/>
    <n v="109"/>
    <n v="4.4000000000000004"/>
    <n v="0"/>
  </r>
  <r>
    <x v="17"/>
    <x v="17"/>
    <x v="83"/>
    <x v="4"/>
    <x v="8"/>
    <s v="Pizza Hut"/>
    <s v="Magneto The Mall"/>
    <s v="Hut CafÃ©"/>
    <s v="Masala Pepsi"/>
    <x v="1"/>
    <n v="109"/>
    <n v="4.4000000000000004"/>
    <n v="0"/>
  </r>
  <r>
    <x v="17"/>
    <x v="17"/>
    <x v="11"/>
    <x v="0"/>
    <x v="10"/>
    <s v="Pizza Hut"/>
    <s v="Magneto The Mall"/>
    <s v="Hut CafÃ©"/>
    <s v="Masala Mirinda"/>
    <x v="0"/>
    <n v="109"/>
    <n v="4.4000000000000004"/>
    <n v="0"/>
  </r>
  <r>
    <x v="17"/>
    <x v="17"/>
    <x v="5"/>
    <x v="3"/>
    <x v="5"/>
    <s v="Pizza Hut"/>
    <s v="Magneto The Mall"/>
    <s v="Hut CafÃ©"/>
    <s v="Pepsi Glass"/>
    <x v="0"/>
    <n v="99"/>
    <n v="4.4000000000000004"/>
    <n v="0"/>
  </r>
  <r>
    <x v="17"/>
    <x v="17"/>
    <x v="239"/>
    <x v="4"/>
    <x v="10"/>
    <s v="Pizza Hut"/>
    <s v="Magneto The Mall"/>
    <s v="Hut CafÃ©"/>
    <s v="Mirinda Glass"/>
    <x v="0"/>
    <n v="99"/>
    <n v="4.4000000000000004"/>
    <n v="0"/>
  </r>
  <r>
    <x v="17"/>
    <x v="17"/>
    <x v="47"/>
    <x v="4"/>
    <x v="4"/>
    <s v="Pizza Hut"/>
    <s v="Magneto The Mall"/>
    <s v="Hut CafÃ©"/>
    <s v="7Up Glass"/>
    <x v="1"/>
    <n v="99"/>
    <n v="4.4000000000000004"/>
    <n v="0"/>
  </r>
  <r>
    <x v="17"/>
    <x v="17"/>
    <x v="178"/>
    <x v="4"/>
    <x v="29"/>
    <s v="Dum Safar Biryani"/>
    <s v="MAGNETO MALL"/>
    <s v="Recommended"/>
    <s v="Overload Chicken Dum Biryani (Serves 1-2)"/>
    <x v="1"/>
    <n v="519"/>
    <n v="4.2"/>
    <n v="20"/>
  </r>
  <r>
    <x v="17"/>
    <x v="17"/>
    <x v="205"/>
    <x v="1"/>
    <x v="6"/>
    <s v="Dum Safar Biryani"/>
    <s v="MAGNETO MALL"/>
    <s v="Recommended"/>
    <s v="Paneer Tikka Dum Biryani (Serves 2-3)"/>
    <x v="0"/>
    <n v="689"/>
    <n v="4.4000000000000004"/>
    <n v="0"/>
  </r>
  <r>
    <x v="17"/>
    <x v="17"/>
    <x v="7"/>
    <x v="0"/>
    <x v="3"/>
    <s v="Dum Safar Biryani"/>
    <s v="MAGNETO MALL"/>
    <s v="Recommended"/>
    <s v="Chicken Tikka (8 Pcs)"/>
    <x v="1"/>
    <n v="339"/>
    <n v="5"/>
    <n v="4"/>
  </r>
  <r>
    <x v="17"/>
    <x v="17"/>
    <x v="205"/>
    <x v="1"/>
    <x v="6"/>
    <s v="Dum Safar Biryani"/>
    <s v="MAGNETO MALL"/>
    <s v="Bachelor Biryani"/>
    <s v="Chicken Dum Biryani - Bachelor"/>
    <x v="1"/>
    <n v="139"/>
    <n v="4.4000000000000004"/>
    <n v="0"/>
  </r>
  <r>
    <x v="17"/>
    <x v="17"/>
    <x v="127"/>
    <x v="4"/>
    <x v="17"/>
    <s v="Dum Safar Biryani"/>
    <s v="MAGNETO MALL"/>
    <s v="Bachelor Biryani"/>
    <s v="Egg Dum Biryani - Bachelor"/>
    <x v="0"/>
    <n v="129"/>
    <n v="4.4000000000000004"/>
    <n v="0"/>
  </r>
  <r>
    <x v="17"/>
    <x v="17"/>
    <x v="143"/>
    <x v="4"/>
    <x v="18"/>
    <s v="Dum Safar Biryani"/>
    <s v="MAGNETO MALL"/>
    <s v="Bachelor Biryani"/>
    <s v="Veg Dum Biryani - Bachelor"/>
    <x v="0"/>
    <n v="119"/>
    <n v="4.5999999999999996"/>
    <n v="3"/>
  </r>
  <r>
    <x v="17"/>
    <x v="17"/>
    <x v="214"/>
    <x v="1"/>
    <x v="25"/>
    <s v="Dum Safar Biryani"/>
    <s v="MAGNETO MALL"/>
    <s v="Biryani Bowls &amp; Combos"/>
    <s v="Chicken Tikka Biryani Bowl"/>
    <x v="0"/>
    <n v="299"/>
    <n v="4.4000000000000004"/>
    <n v="0"/>
  </r>
  <r>
    <x v="17"/>
    <x v="17"/>
    <x v="235"/>
    <x v="3"/>
    <x v="4"/>
    <s v="Dum Safar Biryani"/>
    <s v="MAGNETO MALL"/>
    <s v="Biryani Bowls &amp; Combos"/>
    <s v="Tandoori Tangdi Biryani Bowl"/>
    <x v="0"/>
    <n v="299"/>
    <n v="4.4000000000000004"/>
    <n v="0"/>
  </r>
  <r>
    <x v="17"/>
    <x v="17"/>
    <x v="161"/>
    <x v="2"/>
    <x v="16"/>
    <s v="Dum Safar Biryani"/>
    <s v="MAGNETO MALL"/>
    <s v="Biryani Bowls &amp; Combos"/>
    <s v="Prawn Tikka Biryani Bowl"/>
    <x v="0"/>
    <n v="349"/>
    <n v="4.4000000000000004"/>
    <n v="0"/>
  </r>
  <r>
    <x v="17"/>
    <x v="17"/>
    <x v="121"/>
    <x v="5"/>
    <x v="11"/>
    <s v="Dum Safar Biryani"/>
    <s v="MAGNETO MALL"/>
    <s v="Biryani Bowls &amp; Combos"/>
    <s v="Egg Biryani Bowl"/>
    <x v="0"/>
    <n v="229"/>
    <n v="4.4000000000000004"/>
    <n v="0"/>
  </r>
  <r>
    <x v="17"/>
    <x v="17"/>
    <x v="174"/>
    <x v="0"/>
    <x v="29"/>
    <s v="Dum Safar Biryani"/>
    <s v="MAGNETO MALL"/>
    <s v="Biryani Bowls &amp; Combos"/>
    <s v="Paneer Tikka Biryani Bowl"/>
    <x v="0"/>
    <n v="259"/>
    <n v="4.4000000000000004"/>
    <n v="0"/>
  </r>
  <r>
    <x v="17"/>
    <x v="17"/>
    <x v="137"/>
    <x v="1"/>
    <x v="35"/>
    <s v="Dum Safar Biryani"/>
    <s v="MAGNETO MALL"/>
    <s v="Half Biryani"/>
    <s v="Half Veg Dum Biryani"/>
    <x v="0"/>
    <n v="189"/>
    <n v="4.5999999999999996"/>
    <n v="46"/>
  </r>
  <r>
    <x v="17"/>
    <x v="17"/>
    <x v="134"/>
    <x v="6"/>
    <x v="22"/>
    <s v="Dum Safar Biryani"/>
    <s v="MAGNETO MALL"/>
    <s v="Half Biryani"/>
    <s v="Half Egg Dum Biryani"/>
    <x v="0"/>
    <n v="199"/>
    <n v="4.5999999999999996"/>
    <n v="18"/>
  </r>
  <r>
    <x v="17"/>
    <x v="17"/>
    <x v="235"/>
    <x v="3"/>
    <x v="4"/>
    <s v="Dum Safar Biryani"/>
    <s v="MAGNETO MALL"/>
    <s v="Half Biryani"/>
    <s v="Half Chicken Dum Biryani"/>
    <x v="0"/>
    <n v="259"/>
    <n v="4.3"/>
    <n v="189"/>
  </r>
  <r>
    <x v="17"/>
    <x v="17"/>
    <x v="166"/>
    <x v="0"/>
    <x v="22"/>
    <s v="Dum Safar Biryani"/>
    <s v="MAGNETO MALL"/>
    <s v="Half Biryani"/>
    <s v="Half Paneer Dum Biryani"/>
    <x v="0"/>
    <n v="239"/>
    <n v="4.4000000000000004"/>
    <n v="59"/>
  </r>
  <r>
    <x v="17"/>
    <x v="17"/>
    <x v="159"/>
    <x v="5"/>
    <x v="33"/>
    <s v="Dum Safar Biryani"/>
    <s v="MAGNETO MALL"/>
    <s v="Half Biryani"/>
    <s v="Half Boneless Chicken Dum Biryani"/>
    <x v="0"/>
    <n v="259"/>
    <n v="4.5"/>
    <n v="45"/>
  </r>
  <r>
    <x v="17"/>
    <x v="17"/>
    <x v="131"/>
    <x v="2"/>
    <x v="35"/>
    <s v="Dum Safar Biryani"/>
    <s v="MAGNETO MALL"/>
    <s v="Half Biryani"/>
    <s v="Half Mutton Dum Biryani"/>
    <x v="0"/>
    <n v="299"/>
    <n v="4.4000000000000004"/>
    <n v="31"/>
  </r>
  <r>
    <x v="17"/>
    <x v="17"/>
    <x v="31"/>
    <x v="2"/>
    <x v="6"/>
    <s v="Dum Safar Biryani"/>
    <s v="MAGNETO MALL"/>
    <s v="Kebabs and Tikkas"/>
    <s v="Chicken Tikka (8 Pcs)"/>
    <x v="1"/>
    <n v="339"/>
    <n v="5"/>
    <n v="4"/>
  </r>
  <r>
    <x v="17"/>
    <x v="17"/>
    <x v="163"/>
    <x v="3"/>
    <x v="24"/>
    <s v="Dum Safar Biryani"/>
    <s v="MAGNETO MALL"/>
    <s v="Kebabs and Tikkas"/>
    <s v="Tandoori Chicken Wings (12 Pcs)"/>
    <x v="1"/>
    <n v="339"/>
    <n v="4.4000000000000004"/>
    <n v="6"/>
  </r>
  <r>
    <x v="17"/>
    <x v="17"/>
    <x v="221"/>
    <x v="1"/>
    <x v="14"/>
    <s v="Dum Safar Biryani"/>
    <s v="MAGNETO MALL"/>
    <s v="Kebabs and Tikkas"/>
    <s v="Tandoori Paneer Tikka (8 Pcs)"/>
    <x v="1"/>
    <n v="319"/>
    <n v="4.4000000000000004"/>
    <n v="0"/>
  </r>
  <r>
    <x v="17"/>
    <x v="17"/>
    <x v="121"/>
    <x v="5"/>
    <x v="11"/>
    <s v="Dum Safar Biryani"/>
    <s v="MAGNETO MALL"/>
    <s v="Kebabs and Tikkas"/>
    <s v="Tandoori Tangdi (3Pcs)"/>
    <x v="1"/>
    <n v="349"/>
    <n v="3.7"/>
    <n v="4"/>
  </r>
  <r>
    <x v="17"/>
    <x v="17"/>
    <x v="230"/>
    <x v="2"/>
    <x v="12"/>
    <s v="Dum Safar Biryani"/>
    <s v="MAGNETO MALL"/>
    <s v="Kebabs and Tikkas"/>
    <s v="Chicken Seekh Kebab"/>
    <x v="1"/>
    <n v="259"/>
    <n v="4.4000000000000004"/>
    <n v="0"/>
  </r>
  <r>
    <x v="17"/>
    <x v="17"/>
    <x v="97"/>
    <x v="4"/>
    <x v="15"/>
    <s v="Dum Safar Biryani"/>
    <s v="MAGNETO MALL"/>
    <s v="Kebabs and Tikkas"/>
    <s v="Mutton Seekh Kabab"/>
    <x v="1"/>
    <n v="319"/>
    <n v="2.9"/>
    <n v="3"/>
  </r>
  <r>
    <x v="17"/>
    <x v="17"/>
    <x v="93"/>
    <x v="1"/>
    <x v="26"/>
    <s v="Dum Safar Biryani"/>
    <s v="MAGNETO MALL"/>
    <s v="Curries And Breads"/>
    <s v="Butter Chicken"/>
    <x v="1"/>
    <n v="409"/>
    <n v="4.4000000000000004"/>
    <n v="0"/>
  </r>
  <r>
    <x v="17"/>
    <x v="17"/>
    <x v="23"/>
    <x v="5"/>
    <x v="14"/>
    <s v="Dum Safar Biryani"/>
    <s v="MAGNETO MALL"/>
    <s v="Curries And Breads"/>
    <s v="Paneer Butter Masala"/>
    <x v="1"/>
    <n v="399"/>
    <n v="4.4000000000000004"/>
    <n v="0"/>
  </r>
  <r>
    <x v="17"/>
    <x v="17"/>
    <x v="149"/>
    <x v="5"/>
    <x v="0"/>
    <s v="Dum Safar Biryani"/>
    <s v="MAGNETO MALL"/>
    <s v="Curries And Breads"/>
    <s v="Dal Makhani"/>
    <x v="1"/>
    <n v="319"/>
    <n v="4.4000000000000004"/>
    <n v="0"/>
  </r>
  <r>
    <x v="17"/>
    <x v="17"/>
    <x v="21"/>
    <x v="1"/>
    <x v="18"/>
    <s v="Dum Safar Biryani"/>
    <s v="MAGNETO MALL"/>
    <s v="Curries And Breads"/>
    <s v="Mutton Rogan Josh"/>
    <x v="1"/>
    <n v="499"/>
    <n v="4.4000000000000004"/>
    <n v="0"/>
  </r>
  <r>
    <x v="17"/>
    <x v="17"/>
    <x v="86"/>
    <x v="4"/>
    <x v="6"/>
    <s v="Dum Safar Biryani"/>
    <s v="MAGNETO MALL"/>
    <s v="Curries And Breads"/>
    <s v="Whole Wheat Paratha ( 1 No)"/>
    <x v="1"/>
    <n v="49"/>
    <n v="4.2"/>
    <n v="9"/>
  </r>
  <r>
    <x v="17"/>
    <x v="17"/>
    <x v="214"/>
    <x v="1"/>
    <x v="25"/>
    <s v="Dum Safar Biryani"/>
    <s v="MAGNETO MALL"/>
    <s v="Curries And Breads"/>
    <s v="Steamed Basmati Rice"/>
    <x v="1"/>
    <n v="139"/>
    <n v="4.4000000000000004"/>
    <n v="0"/>
  </r>
  <r>
    <x v="17"/>
    <x v="17"/>
    <x v="170"/>
    <x v="2"/>
    <x v="30"/>
    <s v="Dum Safar Biryani"/>
    <s v="MAGNETO MALL"/>
    <s v="Desserts"/>
    <s v="Angoori Jamun (12 Nos)"/>
    <x v="1"/>
    <n v="169"/>
    <n v="4.4000000000000004"/>
    <n v="0"/>
  </r>
  <r>
    <x v="17"/>
    <x v="17"/>
    <x v="109"/>
    <x v="0"/>
    <x v="2"/>
    <s v="Dum Safar Biryani"/>
    <s v="MAGNETO MALL"/>
    <s v="Desserts"/>
    <s v="Kesari Phirni"/>
    <x v="1"/>
    <n v="169"/>
    <n v="4.4000000000000004"/>
    <n v="0"/>
  </r>
  <r>
    <x v="17"/>
    <x v="17"/>
    <x v="104"/>
    <x v="0"/>
    <x v="28"/>
    <s v="Dum Safar Biryani"/>
    <s v="MAGNETO MALL"/>
    <s v="Desserts"/>
    <s v="Moong Dal Halwa"/>
    <x v="1"/>
    <n v="169"/>
    <n v="5"/>
    <n v="7"/>
  </r>
  <r>
    <x v="17"/>
    <x v="17"/>
    <x v="184"/>
    <x v="1"/>
    <x v="32"/>
    <s v="Dum Safar Biryani"/>
    <s v="MAGNETO MALL"/>
    <s v="Beverages"/>
    <s v="Coke Can"/>
    <x v="1"/>
    <n v="67"/>
    <n v="4.9000000000000004"/>
    <n v="9"/>
  </r>
  <r>
    <x v="17"/>
    <x v="17"/>
    <x v="52"/>
    <x v="3"/>
    <x v="2"/>
    <s v="Dum Safar Biryani"/>
    <s v="MAGNETO MALL"/>
    <s v="Beverages"/>
    <s v="Coke Can (6 Nos)"/>
    <x v="1"/>
    <n v="379"/>
    <n v="4.4000000000000004"/>
    <n v="0"/>
  </r>
  <r>
    <x v="17"/>
    <x v="17"/>
    <x v="29"/>
    <x v="2"/>
    <x v="11"/>
    <s v="Dum Safar Biryani"/>
    <s v="MAGNETO MALL"/>
    <s v="Beverages"/>
    <s v="Coolberg Non Alcoholic Beer -Malt (330 Ml)"/>
    <x v="1"/>
    <n v="99"/>
    <n v="4.4000000000000004"/>
    <n v="0"/>
  </r>
  <r>
    <x v="17"/>
    <x v="17"/>
    <x v="119"/>
    <x v="6"/>
    <x v="35"/>
    <s v="Dum Safar Biryani"/>
    <s v="MAGNETO MALL"/>
    <s v="Beverages"/>
    <s v="Coolberg Non Alcoholic Beer -Cranberry (330 Ml)"/>
    <x v="1"/>
    <n v="99"/>
    <n v="4.4000000000000004"/>
    <n v="0"/>
  </r>
  <r>
    <x v="17"/>
    <x v="17"/>
    <x v="238"/>
    <x v="4"/>
    <x v="26"/>
    <s v="Dum Safar Biryani"/>
    <s v="MAGNETO MALL"/>
    <s v="Beverages"/>
    <s v="Coolberg Non Alcoholic Beer -Ginger (330 Ml)"/>
    <x v="0"/>
    <n v="99"/>
    <n v="4.4000000000000004"/>
    <n v="0"/>
  </r>
  <r>
    <x v="17"/>
    <x v="17"/>
    <x v="214"/>
    <x v="1"/>
    <x v="25"/>
    <s v="Dum Safar Biryani"/>
    <s v="MAGNETO MALL"/>
    <s v="Beverages"/>
    <s v="Coolberg Non Alcoholic Beer -Mint (330 Ml)"/>
    <x v="0"/>
    <n v="99"/>
    <n v="3.5"/>
    <n v="3"/>
  </r>
  <r>
    <x v="17"/>
    <x v="17"/>
    <x v="78"/>
    <x v="5"/>
    <x v="32"/>
    <s v="Dum Safar Biryani"/>
    <s v="MAGNETO MALL"/>
    <s v="Beverages"/>
    <s v="Coolberg Non Alcoholic Beer -Peach (330 Ml)"/>
    <x v="1"/>
    <n v="99"/>
    <n v="4.4000000000000004"/>
    <n v="0"/>
  </r>
  <r>
    <x v="17"/>
    <x v="17"/>
    <x v="92"/>
    <x v="4"/>
    <x v="31"/>
    <s v="Dum Safar Biryani"/>
    <s v="MAGNETO MALL"/>
    <s v="Beverages"/>
    <s v="Coolberg Non Alcoholic Beer -Strawberry (330 Ml)"/>
    <x v="1"/>
    <n v="99"/>
    <n v="4.4000000000000004"/>
    <n v="0"/>
  </r>
  <r>
    <x v="17"/>
    <x v="17"/>
    <x v="24"/>
    <x v="4"/>
    <x v="20"/>
    <s v="Haldiram's Restaurant"/>
    <s v="Shankar Nagar"/>
    <s v="Recommended"/>
    <s v="Rajma Masala (New)"/>
    <x v="1"/>
    <n v="279"/>
    <n v="4.4000000000000004"/>
    <n v="0"/>
  </r>
  <r>
    <x v="17"/>
    <x v="17"/>
    <x v="162"/>
    <x v="6"/>
    <x v="30"/>
    <s v="Haldiram's Restaurant"/>
    <s v="Shankar Nagar"/>
    <s v="Recommended"/>
    <s v="Kebab Platter Combo with Dal Makhani &amp; Garlic Naan"/>
    <x v="0"/>
    <n v="419"/>
    <n v="4"/>
    <n v="1"/>
  </r>
  <r>
    <x v="17"/>
    <x v="17"/>
    <x v="30"/>
    <x v="1"/>
    <x v="23"/>
    <s v="Haldiram's Restaurant"/>
    <s v="Shankar Nagar"/>
    <s v="Recommended"/>
    <s v="Coconut Masala Dosa - New"/>
    <x v="0"/>
    <n v="184"/>
    <n v="4.2"/>
    <n v="1"/>
  </r>
  <r>
    <x v="17"/>
    <x v="17"/>
    <x v="15"/>
    <x v="1"/>
    <x v="13"/>
    <s v="Haldiram's Restaurant"/>
    <s v="Shankar Nagar"/>
    <s v="Recommended"/>
    <s v="Blueberry Cheese Cake"/>
    <x v="1"/>
    <n v="109"/>
    <n v="4.5"/>
    <n v="2"/>
  </r>
  <r>
    <x v="17"/>
    <x v="17"/>
    <x v="4"/>
    <x v="1"/>
    <x v="4"/>
    <s v="Haldiram's Restaurant"/>
    <s v="Shankar Nagar"/>
    <s v="Recommended"/>
    <s v="Choco Temptation"/>
    <x v="0"/>
    <n v="109"/>
    <n v="5"/>
    <n v="3"/>
  </r>
  <r>
    <x v="17"/>
    <x v="17"/>
    <x v="238"/>
    <x v="4"/>
    <x v="26"/>
    <s v="Haldiram's Restaurant"/>
    <s v="Shankar Nagar"/>
    <s v="Recommended"/>
    <s v="Tiramisu"/>
    <x v="0"/>
    <n v="109"/>
    <n v="4.2"/>
    <n v="1"/>
  </r>
  <r>
    <x v="17"/>
    <x v="17"/>
    <x v="213"/>
    <x v="3"/>
    <x v="3"/>
    <s v="Haldiram's Restaurant"/>
    <s v="Shankar Nagar"/>
    <s v="Haldiram Specialities"/>
    <s v="Choley Bhature"/>
    <x v="0"/>
    <n v="214"/>
    <n v="4.3"/>
    <n v="46"/>
  </r>
  <r>
    <x v="17"/>
    <x v="17"/>
    <x v="69"/>
    <x v="2"/>
    <x v="3"/>
    <s v="Haldiram's Restaurant"/>
    <s v="Shankar Nagar"/>
    <s v="Haldiram Specialities"/>
    <s v="Choley Kulcha"/>
    <x v="0"/>
    <n v="204"/>
    <n v="4.5999999999999996"/>
    <n v="76"/>
  </r>
  <r>
    <x v="17"/>
    <x v="17"/>
    <x v="68"/>
    <x v="0"/>
    <x v="23"/>
    <s v="Haldiram's Restaurant"/>
    <s v="Shankar Nagar"/>
    <s v="Haldiram Specialities"/>
    <s v="Mumbai Street Pav Bhaji"/>
    <x v="0"/>
    <n v="204"/>
    <n v="4.4000000000000004"/>
    <n v="2"/>
  </r>
  <r>
    <x v="17"/>
    <x v="17"/>
    <x v="91"/>
    <x v="4"/>
    <x v="14"/>
    <s v="Haldiram's Restaurant"/>
    <s v="Shankar Nagar"/>
    <s v="Haldiram Specialities"/>
    <s v="Shahi Raj Kachori"/>
    <x v="0"/>
    <n v="184"/>
    <n v="4.7"/>
    <n v="65"/>
  </r>
  <r>
    <x v="17"/>
    <x v="17"/>
    <x v="84"/>
    <x v="6"/>
    <x v="19"/>
    <s v="Haldiram's Restaurant"/>
    <s v="Shankar Nagar"/>
    <s v="Ganesh Chaturthi Special"/>
    <s v="Atta Dryfruit Modak"/>
    <x v="0"/>
    <n v="275"/>
    <n v="4.4000000000000004"/>
    <n v="0"/>
  </r>
  <r>
    <x v="17"/>
    <x v="17"/>
    <x v="32"/>
    <x v="0"/>
    <x v="1"/>
    <s v="Haldiram's Restaurant"/>
    <s v="Shankar Nagar"/>
    <s v="Ganesh Chaturthi Special"/>
    <s v="Kaju  Modak"/>
    <x v="0"/>
    <n v="635"/>
    <n v="4.4000000000000004"/>
    <n v="0"/>
  </r>
  <r>
    <x v="17"/>
    <x v="17"/>
    <x v="126"/>
    <x v="4"/>
    <x v="19"/>
    <s v="Haldiram's Restaurant"/>
    <s v="Shankar Nagar"/>
    <s v="Ganesh Chaturthi Special"/>
    <s v="Assorted Modak"/>
    <x v="0"/>
    <n v="475"/>
    <n v="4.4000000000000004"/>
    <n v="0"/>
  </r>
  <r>
    <x v="17"/>
    <x v="17"/>
    <x v="70"/>
    <x v="5"/>
    <x v="18"/>
    <s v="Haldiram's Restaurant"/>
    <s v="Shankar Nagar"/>
    <s v="Ganesh Chaturthi Special"/>
    <s v="Kaju Modak"/>
    <x v="0"/>
    <n v="325"/>
    <n v="4.4000000000000004"/>
    <n v="0"/>
  </r>
  <r>
    <x v="17"/>
    <x v="17"/>
    <x v="155"/>
    <x v="2"/>
    <x v="0"/>
    <s v="Haldiram's Restaurant"/>
    <s v="Shankar Nagar"/>
    <s v="Ganesh Chaturthi Special"/>
    <s v="Kesar Modak"/>
    <x v="0"/>
    <n v="210"/>
    <n v="4.4000000000000004"/>
    <n v="0"/>
  </r>
  <r>
    <x v="17"/>
    <x v="17"/>
    <x v="211"/>
    <x v="0"/>
    <x v="33"/>
    <s v="Haldiram's Restaurant"/>
    <s v="Shankar Nagar"/>
    <s v="Dilli Ki Chaat"/>
    <s v="Choley Samosa"/>
    <x v="0"/>
    <n v="99"/>
    <n v="4.2"/>
    <n v="17"/>
  </r>
  <r>
    <x v="17"/>
    <x v="17"/>
    <x v="140"/>
    <x v="1"/>
    <x v="7"/>
    <s v="Haldiram's Restaurant"/>
    <s v="Shankar Nagar"/>
    <s v="Dilli Ki Chaat"/>
    <s v="Dahi Wada"/>
    <x v="0"/>
    <n v="144"/>
    <n v="4.5"/>
    <n v="50"/>
  </r>
  <r>
    <x v="17"/>
    <x v="17"/>
    <x v="75"/>
    <x v="1"/>
    <x v="31"/>
    <s v="Haldiram's Restaurant"/>
    <s v="Shankar Nagar"/>
    <s v="Dilli Ki Chaat"/>
    <s v="Bhalla Ragi Papdi Chaat"/>
    <x v="0"/>
    <n v="144"/>
    <n v="4.0999999999999996"/>
    <n v="2"/>
  </r>
  <r>
    <x v="17"/>
    <x v="17"/>
    <x v="223"/>
    <x v="6"/>
    <x v="8"/>
    <s v="Haldiram's Restaurant"/>
    <s v="Shankar Nagar"/>
    <s v="Dilli Ki Chaat"/>
    <s v="Aloo Tikki Chole"/>
    <x v="1"/>
    <n v="124"/>
    <n v="5"/>
    <n v="3"/>
  </r>
  <r>
    <x v="17"/>
    <x v="17"/>
    <x v="114"/>
    <x v="5"/>
    <x v="5"/>
    <s v="Haldiram's Restaurant"/>
    <s v="Shankar Nagar"/>
    <s v="Dilli Ki Chaat"/>
    <s v="Pani Puri"/>
    <x v="0"/>
    <n v="89"/>
    <n v="4.7"/>
    <n v="20"/>
  </r>
  <r>
    <x v="17"/>
    <x v="17"/>
    <x v="18"/>
    <x v="0"/>
    <x v="15"/>
    <s v="Haldiram's Restaurant"/>
    <s v="Shankar Nagar"/>
    <s v="Kebabs &amp; More (New)"/>
    <s v="Kebab Platter Combo with Dal Makhani &amp; Garlic Naan"/>
    <x v="0"/>
    <n v="419"/>
    <n v="4"/>
    <n v="1"/>
  </r>
  <r>
    <x v="17"/>
    <x v="17"/>
    <x v="236"/>
    <x v="6"/>
    <x v="26"/>
    <s v="Haldiram's Restaurant"/>
    <s v="Shankar Nagar"/>
    <s v="Kebabs &amp; More (New)"/>
    <s v="Kebab Platter - (New)"/>
    <x v="0"/>
    <n v="349"/>
    <n v="4.4000000000000004"/>
    <n v="0"/>
  </r>
  <r>
    <x v="17"/>
    <x v="17"/>
    <x v="181"/>
    <x v="6"/>
    <x v="27"/>
    <s v="Haldiram's Restaurant"/>
    <s v="Shankar Nagar"/>
    <s v="Kebabs &amp; More (New)"/>
    <s v="Laal Mirch ka Paneer Tikka"/>
    <x v="0"/>
    <n v="319"/>
    <n v="4.4000000000000004"/>
    <n v="2"/>
  </r>
  <r>
    <x v="17"/>
    <x v="17"/>
    <x v="203"/>
    <x v="4"/>
    <x v="1"/>
    <s v="Haldiram's Restaurant"/>
    <s v="Shankar Nagar"/>
    <s v="Kebabs &amp; More (New)"/>
    <s v="Tandoori Aloo Kebab"/>
    <x v="0"/>
    <n v="184"/>
    <n v="4.4000000000000004"/>
    <n v="0"/>
  </r>
  <r>
    <x v="17"/>
    <x v="17"/>
    <x v="104"/>
    <x v="0"/>
    <x v="28"/>
    <s v="Haldiram's Restaurant"/>
    <s v="Shankar Nagar"/>
    <s v="Kebabs &amp; More (New)"/>
    <s v="Hara Bhara Kebab"/>
    <x v="0"/>
    <n v="174"/>
    <n v="4.0999999999999996"/>
    <n v="2"/>
  </r>
  <r>
    <x v="17"/>
    <x v="17"/>
    <x v="75"/>
    <x v="1"/>
    <x v="31"/>
    <s v="Haldiram's Restaurant"/>
    <s v="Shankar Nagar"/>
    <s v="Khichdi"/>
    <s v="Dal Chawal Khichdi"/>
    <x v="0"/>
    <n v="264"/>
    <n v="3.7"/>
    <n v="8"/>
  </r>
  <r>
    <x v="17"/>
    <x v="17"/>
    <x v="99"/>
    <x v="6"/>
    <x v="33"/>
    <s v="Haldiram's Restaurant"/>
    <s v="Shankar Nagar"/>
    <s v="Khichdi"/>
    <s v="5 Millet Vegetable Khichdi - New"/>
    <x v="0"/>
    <n v="264"/>
    <n v="4.4000000000000004"/>
    <n v="6"/>
  </r>
  <r>
    <x v="17"/>
    <x v="17"/>
    <x v="47"/>
    <x v="4"/>
    <x v="4"/>
    <s v="Haldiram's Restaurant"/>
    <s v="Shankar Nagar"/>
    <s v="Thali"/>
    <s v="Haldiram's Special Thali"/>
    <x v="0"/>
    <n v="379"/>
    <n v="4.5999999999999996"/>
    <n v="55"/>
  </r>
  <r>
    <x v="17"/>
    <x v="17"/>
    <x v="40"/>
    <x v="3"/>
    <x v="25"/>
    <s v="Haldiram's Restaurant"/>
    <s v="Shankar Nagar"/>
    <s v="Thali"/>
    <s v="Haldiram's Royal Thali"/>
    <x v="0"/>
    <n v="429"/>
    <n v="4.5999999999999996"/>
    <n v="37"/>
  </r>
  <r>
    <x v="17"/>
    <x v="17"/>
    <x v="52"/>
    <x v="3"/>
    <x v="2"/>
    <s v="Haldiram's Restaurant"/>
    <s v="Shankar Nagar"/>
    <s v="Kathi Roll's"/>
    <s v="Paneer Tikka Kathi Roll"/>
    <x v="0"/>
    <n v="204"/>
    <n v="4.9000000000000004"/>
    <n v="22"/>
  </r>
  <r>
    <x v="17"/>
    <x v="17"/>
    <x v="204"/>
    <x v="0"/>
    <x v="6"/>
    <s v="Haldiram's Restaurant"/>
    <s v="Shankar Nagar"/>
    <s v="Burgerwich"/>
    <s v="Bombay Masala Sandwich Grilled"/>
    <x v="0"/>
    <n v="194"/>
    <n v="4.3"/>
    <n v="19"/>
  </r>
  <r>
    <x v="17"/>
    <x v="17"/>
    <x v="133"/>
    <x v="6"/>
    <x v="2"/>
    <s v="Haldiram's Restaurant"/>
    <s v="Shankar Nagar"/>
    <s v="Burgerwich"/>
    <s v="Double Patty Double Cheese Burger -New"/>
    <x v="0"/>
    <n v="164"/>
    <n v="4.4000000000000004"/>
    <n v="0"/>
  </r>
  <r>
    <x v="17"/>
    <x v="17"/>
    <x v="138"/>
    <x v="1"/>
    <x v="21"/>
    <s v="Haldiram's Restaurant"/>
    <s v="Shankar Nagar"/>
    <s v="Burgerwich"/>
    <s v="Paneer  Burger"/>
    <x v="0"/>
    <n v="174"/>
    <n v="4.4000000000000004"/>
    <n v="0"/>
  </r>
  <r>
    <x v="17"/>
    <x v="17"/>
    <x v="6"/>
    <x v="3"/>
    <x v="6"/>
    <s v="Haldiram's Restaurant"/>
    <s v="Shankar Nagar"/>
    <s v="Burgerwich"/>
    <s v="Cheesy Veggie Burger"/>
    <x v="0"/>
    <n v="154"/>
    <n v="4.8"/>
    <n v="9"/>
  </r>
  <r>
    <x v="17"/>
    <x v="17"/>
    <x v="72"/>
    <x v="1"/>
    <x v="5"/>
    <s v="Haldiram's Restaurant"/>
    <s v="Shankar Nagar"/>
    <s v="Burgerwich"/>
    <s v="Veggie Cheese Sandwich-Grilled"/>
    <x v="0"/>
    <n v="144"/>
    <n v="4.8"/>
    <n v="12"/>
  </r>
  <r>
    <x v="17"/>
    <x v="17"/>
    <x v="150"/>
    <x v="5"/>
    <x v="20"/>
    <s v="Haldiram's Restaurant"/>
    <s v="Shankar Nagar"/>
    <s v="Momos &amp; Spring Roll"/>
    <s v="Spicy Veg Momo - Steamed"/>
    <x v="0"/>
    <n v="144"/>
    <n v="4.5"/>
    <n v="4"/>
  </r>
  <r>
    <x v="17"/>
    <x v="17"/>
    <x v="201"/>
    <x v="5"/>
    <x v="27"/>
    <s v="Haldiram's Restaurant"/>
    <s v="Shankar Nagar"/>
    <s v="Snacks"/>
    <s v="Piri Piri Fries - New"/>
    <x v="0"/>
    <n v="144"/>
    <n v="4.5999999999999996"/>
    <n v="2"/>
  </r>
  <r>
    <x v="17"/>
    <x v="17"/>
    <x v="238"/>
    <x v="4"/>
    <x v="26"/>
    <s v="Haldiram's Restaurant"/>
    <s v="Shankar Nagar"/>
    <s v="Snacks"/>
    <s v="Onion Rings"/>
    <x v="1"/>
    <n v="154"/>
    <n v="5"/>
    <n v="3"/>
  </r>
  <r>
    <x v="17"/>
    <x v="17"/>
    <x v="137"/>
    <x v="1"/>
    <x v="35"/>
    <s v="Haldiram's Restaurant"/>
    <s v="Shankar Nagar"/>
    <s v="Snacks"/>
    <s v="Garlic Bread"/>
    <x v="1"/>
    <n v="109"/>
    <n v="3.7"/>
    <n v="1"/>
  </r>
  <r>
    <x v="17"/>
    <x v="17"/>
    <x v="110"/>
    <x v="5"/>
    <x v="16"/>
    <s v="Haldiram's Restaurant"/>
    <s v="Shankar Nagar"/>
    <s v="Snacks"/>
    <s v="French Fries"/>
    <x v="0"/>
    <n v="124"/>
    <n v="4.8"/>
    <n v="8"/>
  </r>
  <r>
    <x v="17"/>
    <x v="17"/>
    <x v="26"/>
    <x v="4"/>
    <x v="5"/>
    <s v="Haldiram's Restaurant"/>
    <s v="Shankar Nagar"/>
    <s v="Tandoor Se"/>
    <s v="Lachha Paratha"/>
    <x v="1"/>
    <n v="69"/>
    <n v="5"/>
    <n v="6"/>
  </r>
  <r>
    <x v="17"/>
    <x v="17"/>
    <x v="145"/>
    <x v="2"/>
    <x v="14"/>
    <s v="Haldiram's Restaurant"/>
    <s v="Shankar Nagar"/>
    <s v="Tandoor Se"/>
    <s v="Butter Naan"/>
    <x v="1"/>
    <n v="79"/>
    <n v="3.3"/>
    <n v="6"/>
  </r>
  <r>
    <x v="17"/>
    <x v="17"/>
    <x v="96"/>
    <x v="4"/>
    <x v="21"/>
    <s v="Haldiram's Restaurant"/>
    <s v="Shankar Nagar"/>
    <s v="Tandoor Se"/>
    <s v="Naan"/>
    <x v="0"/>
    <n v="69"/>
    <n v="4.9000000000000004"/>
    <n v="19"/>
  </r>
  <r>
    <x v="17"/>
    <x v="17"/>
    <x v="94"/>
    <x v="2"/>
    <x v="4"/>
    <s v="Haldiram's Restaurant"/>
    <s v="Shankar Nagar"/>
    <s v="Tandoor Se"/>
    <s v="Tandoori Butter Roti"/>
    <x v="0"/>
    <n v="59"/>
    <n v="4.9000000000000004"/>
    <n v="10"/>
  </r>
  <r>
    <x v="17"/>
    <x v="17"/>
    <x v="175"/>
    <x v="0"/>
    <x v="30"/>
    <s v="Haldiram's Restaurant"/>
    <s v="Shankar Nagar"/>
    <s v="Tandoor Se"/>
    <s v="Butter Garlic Naan"/>
    <x v="0"/>
    <n v="89"/>
    <n v="4.5999999999999996"/>
    <n v="13"/>
  </r>
  <r>
    <x v="17"/>
    <x v="17"/>
    <x v="110"/>
    <x v="5"/>
    <x v="16"/>
    <s v="Haldiram's Restaurant"/>
    <s v="Shankar Nagar"/>
    <s v="Tandoor Se"/>
    <s v="Tandoori Roti"/>
    <x v="0"/>
    <n v="49"/>
    <n v="4.4000000000000004"/>
    <n v="30"/>
  </r>
  <r>
    <x v="17"/>
    <x v="17"/>
    <x v="79"/>
    <x v="5"/>
    <x v="1"/>
    <s v="Haldiram's Restaurant"/>
    <s v="Shankar Nagar"/>
    <s v="Tandoor Se"/>
    <s v="Tandoori Aloo Paratha"/>
    <x v="0"/>
    <n v="134"/>
    <n v="4.3"/>
    <n v="7"/>
  </r>
  <r>
    <x v="17"/>
    <x v="17"/>
    <x v="178"/>
    <x v="4"/>
    <x v="29"/>
    <s v="Haldiram's Restaurant"/>
    <s v="Shankar Nagar"/>
    <s v="Tandoor Se"/>
    <s v="Tandoori Paneer Paratha"/>
    <x v="0"/>
    <n v="164"/>
    <n v="4.0999999999999996"/>
    <n v="1"/>
  </r>
  <r>
    <x v="17"/>
    <x v="17"/>
    <x v="91"/>
    <x v="4"/>
    <x v="14"/>
    <s v="Haldiram's Restaurant"/>
    <s v="Shankar Nagar"/>
    <s v="Tandoor Se"/>
    <s v="Tawa Paratha"/>
    <x v="0"/>
    <n v="49"/>
    <n v="3.5"/>
    <n v="3"/>
  </r>
  <r>
    <x v="17"/>
    <x v="17"/>
    <x v="118"/>
    <x v="1"/>
    <x v="33"/>
    <s v="Haldiram's Restaurant"/>
    <s v="Shankar Nagar"/>
    <s v="Meetha Maza"/>
    <s v="Rasmalai"/>
    <x v="0"/>
    <n v="79"/>
    <n v="4.5999999999999996"/>
    <n v="18"/>
  </r>
  <r>
    <x v="17"/>
    <x v="17"/>
    <x v="51"/>
    <x v="5"/>
    <x v="23"/>
    <s v="Haldiram's Restaurant"/>
    <s v="Shankar Nagar"/>
    <s v="Meetha Maza"/>
    <s v="Gulab Jamun  (2 Pc)"/>
    <x v="1"/>
    <n v="52"/>
    <n v="3.7"/>
    <n v="8"/>
  </r>
  <r>
    <x v="17"/>
    <x v="17"/>
    <x v="130"/>
    <x v="4"/>
    <x v="24"/>
    <s v="Haldiram's Restaurant"/>
    <s v="Shankar Nagar"/>
    <s v="Meetha Maza"/>
    <s v="Kesarbhog - 2 Pcs."/>
    <x v="1"/>
    <n v="79"/>
    <n v="5"/>
    <n v="3"/>
  </r>
  <r>
    <x v="17"/>
    <x v="17"/>
    <x v="104"/>
    <x v="0"/>
    <x v="28"/>
    <s v="Haldiram's Restaurant"/>
    <s v="Shankar Nagar"/>
    <s v="Meetha Maza"/>
    <s v="Gulab Jamun With Rabri"/>
    <x v="0"/>
    <n v="109"/>
    <n v="4.2"/>
    <n v="2"/>
  </r>
  <r>
    <x v="17"/>
    <x v="17"/>
    <x v="12"/>
    <x v="3"/>
    <x v="11"/>
    <s v="Haldiram's Restaurant"/>
    <s v="Shankar Nagar"/>
    <s v="Meetha Maza"/>
    <s v="Rasmalai Rabri"/>
    <x v="0"/>
    <n v="109"/>
    <n v="4.8"/>
    <n v="14"/>
  </r>
  <r>
    <x v="17"/>
    <x v="17"/>
    <x v="174"/>
    <x v="0"/>
    <x v="29"/>
    <s v="Haldiram's Restaurant"/>
    <s v="Shankar Nagar"/>
    <s v="Meetha Maza"/>
    <s v="Biscoff Rasmalai (1 Pc) - New"/>
    <x v="0"/>
    <n v="69"/>
    <n v="3.5"/>
    <n v="3"/>
  </r>
  <r>
    <x v="17"/>
    <x v="17"/>
    <x v="142"/>
    <x v="1"/>
    <x v="27"/>
    <s v="Haldiram's Restaurant"/>
    <s v="Shankar Nagar"/>
    <s v="Meetha Maza"/>
    <s v="Indrapuri (2Pc)"/>
    <x v="0"/>
    <n v="72"/>
    <n v="4.4000000000000004"/>
    <n v="0"/>
  </r>
  <r>
    <x v="17"/>
    <x v="17"/>
    <x v="102"/>
    <x v="0"/>
    <x v="20"/>
    <s v="Haldiram's Restaurant"/>
    <s v="Shankar Nagar"/>
    <s v="Meetha Maza"/>
    <s v="Hiramani (2Pc)"/>
    <x v="0"/>
    <n v="72"/>
    <n v="4.4000000000000004"/>
    <n v="0"/>
  </r>
  <r>
    <x v="17"/>
    <x v="17"/>
    <x v="1"/>
    <x v="1"/>
    <x v="1"/>
    <s v="Haldiram's Restaurant"/>
    <s v="Shankar Nagar"/>
    <s v="Meetha Maza"/>
    <s v="Malai Chap (2Pc)"/>
    <x v="0"/>
    <n v="72"/>
    <n v="4.4000000000000004"/>
    <n v="0"/>
  </r>
  <r>
    <x v="17"/>
    <x v="17"/>
    <x v="235"/>
    <x v="3"/>
    <x v="4"/>
    <s v="Haldiram's Restaurant"/>
    <s v="Shankar Nagar"/>
    <s v="Meetha Maza"/>
    <s v="Dry Fruit Sangam (2Pc)"/>
    <x v="0"/>
    <n v="72"/>
    <n v="4.4000000000000004"/>
    <n v="0"/>
  </r>
  <r>
    <x v="17"/>
    <x v="17"/>
    <x v="167"/>
    <x v="3"/>
    <x v="28"/>
    <s v="Haldiram's Restaurant"/>
    <s v="Shankar Nagar"/>
    <s v="Meetha Maza"/>
    <s v="Rasgulla (6 Pcs)"/>
    <x v="0"/>
    <n v="60"/>
    <n v="4.3"/>
    <n v="2"/>
  </r>
  <r>
    <x v="17"/>
    <x v="17"/>
    <x v="198"/>
    <x v="0"/>
    <x v="25"/>
    <s v="Haldiram's Restaurant"/>
    <s v="Shankar Nagar"/>
    <s v="Meetha Maza"/>
    <s v="Blueberry Cheese Cake"/>
    <x v="0"/>
    <n v="109"/>
    <n v="4.5"/>
    <n v="2"/>
  </r>
  <r>
    <x v="17"/>
    <x v="17"/>
    <x v="210"/>
    <x v="4"/>
    <x v="28"/>
    <s v="Haldiram's Restaurant"/>
    <s v="Shankar Nagar"/>
    <s v="Meetha Maza"/>
    <s v="Choco Temptation"/>
    <x v="0"/>
    <n v="109"/>
    <n v="5"/>
    <n v="3"/>
  </r>
  <r>
    <x v="17"/>
    <x v="17"/>
    <x v="222"/>
    <x v="1"/>
    <x v="8"/>
    <s v="Haldiram's Restaurant"/>
    <s v="Shankar Nagar"/>
    <s v="Meetha Maza"/>
    <s v="Tiramisu"/>
    <x v="0"/>
    <n v="109"/>
    <n v="4.2"/>
    <n v="1"/>
  </r>
  <r>
    <x v="17"/>
    <x v="17"/>
    <x v="47"/>
    <x v="4"/>
    <x v="4"/>
    <s v="Subway"/>
    <s v="Zora Mall"/>
    <s v="Recommended"/>
    <s v="Cheesy Mexican"/>
    <x v="0"/>
    <n v="259"/>
    <n v="4.4000000000000004"/>
    <n v="0"/>
  </r>
  <r>
    <x v="17"/>
    <x v="17"/>
    <x v="156"/>
    <x v="0"/>
    <x v="16"/>
    <s v="Subway"/>
    <s v="Zora Mall"/>
    <s v="Recommended"/>
    <s v="Cheesy American BBQ"/>
    <x v="0"/>
    <n v="259"/>
    <n v="4.4000000000000004"/>
    <n v="0"/>
  </r>
  <r>
    <x v="17"/>
    <x v="17"/>
    <x v="78"/>
    <x v="5"/>
    <x v="32"/>
    <s v="Subway"/>
    <s v="Zora Mall"/>
    <s v="Recommended"/>
    <s v="Potato Chilli Cheese"/>
    <x v="0"/>
    <n v="239"/>
    <n v="4.4000000000000004"/>
    <n v="0"/>
  </r>
  <r>
    <x v="17"/>
    <x v="17"/>
    <x v="180"/>
    <x v="3"/>
    <x v="19"/>
    <s v="Subway"/>
    <s v="Zora Mall"/>
    <s v="Recommended"/>
    <s v="Cheesy Paneer Tikka"/>
    <x v="0"/>
    <n v="279"/>
    <n v="4.4000000000000004"/>
    <n v="0"/>
  </r>
  <r>
    <x v="17"/>
    <x v="17"/>
    <x v="67"/>
    <x v="2"/>
    <x v="15"/>
    <s v="Subway"/>
    <s v="Zora Mall"/>
    <s v="Recommended"/>
    <s v="Cheesy Chicken Tikka"/>
    <x v="0"/>
    <n v="279"/>
    <n v="4.4000000000000004"/>
    <n v="0"/>
  </r>
  <r>
    <x v="17"/>
    <x v="17"/>
    <x v="43"/>
    <x v="6"/>
    <x v="23"/>
    <s v="Subway"/>
    <s v="Zora Mall"/>
    <s v="Recommended"/>
    <s v="Egg'n Chicken Melt"/>
    <x v="0"/>
    <n v="239"/>
    <n v="4.4000000000000004"/>
    <n v="0"/>
  </r>
  <r>
    <x v="17"/>
    <x v="17"/>
    <x v="96"/>
    <x v="4"/>
    <x v="21"/>
    <s v="Subway"/>
    <s v="Zora Mall"/>
    <s v="Recommended"/>
    <s v="Chicken Keema Melt"/>
    <x v="0"/>
    <n v="239"/>
    <n v="4.4000000000000004"/>
    <n v="0"/>
  </r>
  <r>
    <x v="17"/>
    <x v="17"/>
    <x v="164"/>
    <x v="5"/>
    <x v="28"/>
    <s v="Subway"/>
    <s v="Zora Mall"/>
    <s v="Recommended"/>
    <s v="Cheesy Lamb Pepperoni"/>
    <x v="0"/>
    <n v="279"/>
    <n v="4.4000000000000004"/>
    <n v="0"/>
  </r>
  <r>
    <x v="17"/>
    <x v="17"/>
    <x v="3"/>
    <x v="1"/>
    <x v="3"/>
    <s v="Subway"/>
    <s v="Zora Mall"/>
    <s v="Recommended"/>
    <s v="Double Egg n' Cheese Omelette Sandwich"/>
    <x v="0"/>
    <n v="189"/>
    <n v="4.4000000000000004"/>
    <n v="0"/>
  </r>
  <r>
    <x v="17"/>
    <x v="17"/>
    <x v="156"/>
    <x v="0"/>
    <x v="16"/>
    <s v="Subway"/>
    <s v="Zora Mall"/>
    <s v="Recommended"/>
    <s v="Chilli Bean Patty Sandwich"/>
    <x v="0"/>
    <n v="229"/>
    <n v="4.4000000000000004"/>
    <n v="0"/>
  </r>
  <r>
    <x v="17"/>
    <x v="17"/>
    <x v="197"/>
    <x v="2"/>
    <x v="23"/>
    <s v="Subway"/>
    <s v="Zora Mall"/>
    <s v="Recommended"/>
    <s v="Veg Shammi Sandwich"/>
    <x v="0"/>
    <n v="235"/>
    <n v="4.2"/>
    <n v="10"/>
  </r>
  <r>
    <x v="17"/>
    <x v="17"/>
    <x v="48"/>
    <x v="6"/>
    <x v="24"/>
    <s v="Subway"/>
    <s v="Zora Mall"/>
    <s v="Recommended"/>
    <s v="Aloo Patty Sandwich"/>
    <x v="0"/>
    <n v="215"/>
    <n v="4.3"/>
    <n v="17"/>
  </r>
  <r>
    <x v="17"/>
    <x v="17"/>
    <x v="108"/>
    <x v="0"/>
    <x v="11"/>
    <s v="Subway"/>
    <s v="Zora Mall"/>
    <s v="Recommended"/>
    <s v="Corn &amp; Peas Sandwich"/>
    <x v="0"/>
    <n v="215"/>
    <n v="5"/>
    <n v="6"/>
  </r>
  <r>
    <x v="17"/>
    <x v="17"/>
    <x v="159"/>
    <x v="5"/>
    <x v="33"/>
    <s v="Subway"/>
    <s v="Zora Mall"/>
    <s v="Recommended"/>
    <s v="Paneer Tikka Sandwich"/>
    <x v="0"/>
    <n v="235"/>
    <n v="4.5"/>
    <n v="12"/>
  </r>
  <r>
    <x v="17"/>
    <x v="17"/>
    <x v="20"/>
    <x v="5"/>
    <x v="17"/>
    <s v="Subway"/>
    <s v="Zora Mall"/>
    <s v="Recommended"/>
    <s v="Veggie Delite Sandwich"/>
    <x v="0"/>
    <n v="215"/>
    <n v="3.7"/>
    <n v="7"/>
  </r>
  <r>
    <x v="17"/>
    <x v="17"/>
    <x v="217"/>
    <x v="3"/>
    <x v="1"/>
    <s v="Subway"/>
    <s v="Zora Mall"/>
    <s v="Recommended"/>
    <s v="Chicken Slice Sandwich"/>
    <x v="0"/>
    <n v="245"/>
    <n v="4.8"/>
    <n v="1"/>
  </r>
  <r>
    <x v="17"/>
    <x v="17"/>
    <x v="142"/>
    <x v="1"/>
    <x v="27"/>
    <s v="Subway"/>
    <s v="Zora Mall"/>
    <s v="Recommended"/>
    <s v="Chicken Meatball Sandwich"/>
    <x v="0"/>
    <n v="245"/>
    <n v="4.4000000000000004"/>
    <n v="0"/>
  </r>
  <r>
    <x v="17"/>
    <x v="17"/>
    <x v="104"/>
    <x v="0"/>
    <x v="28"/>
    <s v="Subway"/>
    <s v="Zora Mall"/>
    <s v="Recommended"/>
    <s v="Chicken Teriyaki Sandwich"/>
    <x v="0"/>
    <n v="270"/>
    <n v="4.7"/>
    <n v="2"/>
  </r>
  <r>
    <x v="17"/>
    <x v="17"/>
    <x v="220"/>
    <x v="5"/>
    <x v="13"/>
    <s v="Subway"/>
    <s v="Zora Mall"/>
    <s v="Recommended"/>
    <s v="B.M.T Sandwich"/>
    <x v="0"/>
    <n v="240"/>
    <n v="4.4000000000000004"/>
    <n v="0"/>
  </r>
  <r>
    <x v="17"/>
    <x v="17"/>
    <x v="61"/>
    <x v="2"/>
    <x v="28"/>
    <s v="Subway"/>
    <s v="Zora Mall"/>
    <s v="Recommended"/>
    <s v="Peri Peri Chicken Sandwich"/>
    <x v="0"/>
    <n v="215"/>
    <n v="3.3"/>
    <n v="3"/>
  </r>
  <r>
    <x v="17"/>
    <x v="17"/>
    <x v="108"/>
    <x v="0"/>
    <x v="11"/>
    <s v="Starbucks Coffee"/>
    <s v="Shankar Nagar"/>
    <s v="Recommended"/>
    <s v="Classic Hot Coffee"/>
    <x v="0"/>
    <n v="150"/>
    <n v="4.4000000000000004"/>
    <n v="0"/>
  </r>
  <r>
    <x v="17"/>
    <x v="17"/>
    <x v="149"/>
    <x v="5"/>
    <x v="0"/>
    <s v="Starbucks Coffee"/>
    <s v="Shankar Nagar"/>
    <s v="Recommended"/>
    <s v="Classic Iced Coffee"/>
    <x v="1"/>
    <n v="225"/>
    <n v="3.5"/>
    <n v="1"/>
  </r>
  <r>
    <x v="17"/>
    <x v="17"/>
    <x v="212"/>
    <x v="2"/>
    <x v="33"/>
    <s v="Starbucks Coffee"/>
    <s v="Shankar Nagar"/>
    <s v="Recommended"/>
    <s v="Spinach &amp; Corn Sandwich"/>
    <x v="1"/>
    <n v="255"/>
    <n v="4.4000000000000004"/>
    <n v="0"/>
  </r>
  <r>
    <x v="17"/>
    <x v="17"/>
    <x v="143"/>
    <x v="4"/>
    <x v="18"/>
    <s v="Starbucks Coffee"/>
    <s v="Shankar Nagar"/>
    <s v="Recommended"/>
    <s v="Paneer Tikka Sandwich"/>
    <x v="1"/>
    <n v="270"/>
    <n v="4.4000000000000004"/>
    <n v="0"/>
  </r>
  <r>
    <x v="17"/>
    <x v="17"/>
    <x v="119"/>
    <x v="6"/>
    <x v="35"/>
    <s v="Starbucks Coffee"/>
    <s v="Shankar Nagar"/>
    <s v="Recommended"/>
    <s v="Black Palm Jaggery Latte"/>
    <x v="0"/>
    <n v="295"/>
    <n v="4.4000000000000004"/>
    <n v="0"/>
  </r>
  <r>
    <x v="17"/>
    <x v="17"/>
    <x v="66"/>
    <x v="2"/>
    <x v="17"/>
    <s v="Starbucks Coffee"/>
    <s v="Shankar Nagar"/>
    <s v="Recommended"/>
    <s v="Pumpkin Spice Frappuccinos"/>
    <x v="1"/>
    <n v="480"/>
    <n v="4.4000000000000004"/>
    <n v="0"/>
  </r>
  <r>
    <x v="17"/>
    <x v="17"/>
    <x v="116"/>
    <x v="4"/>
    <x v="13"/>
    <s v="Starbucks Coffee"/>
    <s v="Shankar Nagar"/>
    <s v="Recommended"/>
    <s v="Pumpkin Spice CrÃ¨me Frappuccino"/>
    <x v="0"/>
    <n v="480"/>
    <n v="4.4000000000000004"/>
    <n v="0"/>
  </r>
  <r>
    <x v="17"/>
    <x v="17"/>
    <x v="68"/>
    <x v="0"/>
    <x v="23"/>
    <s v="Starbucks Coffee"/>
    <s v="Shankar Nagar"/>
    <s v="Recommended"/>
    <s v="Pumpkin Spice Latte"/>
    <x v="0"/>
    <n v="395"/>
    <n v="4.3"/>
    <n v="3"/>
  </r>
  <r>
    <x v="17"/>
    <x v="17"/>
    <x v="200"/>
    <x v="6"/>
    <x v="21"/>
    <s v="Starbucks Coffee"/>
    <s v="Shankar Nagar"/>
    <s v="Recommended"/>
    <s v="Pumpkin Spice Cold Brew"/>
    <x v="0"/>
    <n v="435"/>
    <n v="4.4000000000000004"/>
    <n v="0"/>
  </r>
  <r>
    <x v="17"/>
    <x v="17"/>
    <x v="218"/>
    <x v="3"/>
    <x v="23"/>
    <s v="Starbucks Coffee"/>
    <s v="Shankar Nagar"/>
    <s v="Recommended"/>
    <s v="Churro Frappuccino"/>
    <x v="0"/>
    <n v="480"/>
    <n v="4.4000000000000004"/>
    <n v="0"/>
  </r>
  <r>
    <x v="17"/>
    <x v="17"/>
    <x v="161"/>
    <x v="2"/>
    <x v="16"/>
    <s v="Starbucks Coffee"/>
    <s v="Shankar Nagar"/>
    <s v="Recommended"/>
    <s v="Churro Latte"/>
    <x v="0"/>
    <n v="395"/>
    <n v="4.4000000000000004"/>
    <n v="0"/>
  </r>
  <r>
    <x v="17"/>
    <x v="17"/>
    <x v="160"/>
    <x v="6"/>
    <x v="13"/>
    <s v="Starbucks Coffee"/>
    <s v="Shankar Nagar"/>
    <s v="Recommended"/>
    <s v="Iced Churro Latte"/>
    <x v="1"/>
    <n v="435"/>
    <n v="4.4000000000000004"/>
    <n v="0"/>
  </r>
  <r>
    <x v="17"/>
    <x v="17"/>
    <x v="212"/>
    <x v="2"/>
    <x v="33"/>
    <s v="Starbucks Coffee"/>
    <s v="Shankar Nagar"/>
    <s v="Recommended"/>
    <s v="Choco Kunafa Pastry"/>
    <x v="1"/>
    <n v="350"/>
    <n v="4.4000000000000004"/>
    <n v="0"/>
  </r>
  <r>
    <x v="17"/>
    <x v="17"/>
    <x v="141"/>
    <x v="5"/>
    <x v="29"/>
    <s v="Starbucks Coffee"/>
    <s v="Shankar Nagar"/>
    <s v="Recommended"/>
    <s v="Fudgy brownie pie"/>
    <x v="1"/>
    <n v="310"/>
    <n v="4.4000000000000004"/>
    <n v="0"/>
  </r>
  <r>
    <x v="17"/>
    <x v="17"/>
    <x v="8"/>
    <x v="4"/>
    <x v="7"/>
    <s v="Starbucks Coffee"/>
    <s v="Shankar Nagar"/>
    <s v="Recommended"/>
    <s v="Blonde Latte"/>
    <x v="1"/>
    <n v="235"/>
    <n v="4.4000000000000004"/>
    <n v="0"/>
  </r>
  <r>
    <x v="17"/>
    <x v="17"/>
    <x v="98"/>
    <x v="6"/>
    <x v="9"/>
    <s v="Starbucks Coffee"/>
    <s v="Shankar Nagar"/>
    <s v="Recommended"/>
    <s v="Blonde Americano"/>
    <x v="0"/>
    <n v="220"/>
    <n v="4.4000000000000004"/>
    <n v="0"/>
  </r>
  <r>
    <x v="17"/>
    <x v="17"/>
    <x v="66"/>
    <x v="2"/>
    <x v="17"/>
    <s v="Starbucks Coffee"/>
    <s v="Shankar Nagar"/>
    <s v="Recommended"/>
    <s v="Blonde Cappuccino"/>
    <x v="1"/>
    <n v="230"/>
    <n v="4.4000000000000004"/>
    <n v="0"/>
  </r>
  <r>
    <x v="17"/>
    <x v="17"/>
    <x v="69"/>
    <x v="2"/>
    <x v="3"/>
    <s v="Starbucks Coffee"/>
    <s v="Shankar Nagar"/>
    <s v="Recommended"/>
    <s v="Blonde Almond Flat White"/>
    <x v="0"/>
    <n v="395"/>
    <n v="4.4000000000000004"/>
    <n v="0"/>
  </r>
  <r>
    <x v="17"/>
    <x v="17"/>
    <x v="13"/>
    <x v="5"/>
    <x v="12"/>
    <s v="Starbucks Coffee"/>
    <s v="Shankar Nagar"/>
    <s v="Recommended"/>
    <s v="Blonde Jaggery Oat Latte"/>
    <x v="0"/>
    <n v="385"/>
    <n v="4.4000000000000004"/>
    <n v="0"/>
  </r>
  <r>
    <x v="17"/>
    <x v="17"/>
    <x v="56"/>
    <x v="3"/>
    <x v="12"/>
    <s v="Starbucks Coffee"/>
    <s v="Shankar Nagar"/>
    <s v="Recommended"/>
    <s v="Classic Coffee + Food Combo"/>
    <x v="0"/>
    <n v="405"/>
    <n v="4.4000000000000004"/>
    <n v="0"/>
  </r>
  <r>
    <x v="17"/>
    <x v="17"/>
    <x v="119"/>
    <x v="6"/>
    <x v="35"/>
    <s v="McDonald's"/>
    <s v="Shankar Nagar"/>
    <s v="Mexican Range &amp; New Offerings"/>
    <s v="Crispy Veggie Burger."/>
    <x v="0"/>
    <n v="200"/>
    <n v="4.5"/>
    <n v="20"/>
  </r>
  <r>
    <x v="17"/>
    <x v="17"/>
    <x v="49"/>
    <x v="5"/>
    <x v="2"/>
    <s v="McDonald's"/>
    <s v="Shankar Nagar"/>
    <s v="Mexican Range &amp; New Offerings"/>
    <s v="Crispy Veggie Burger + McVeggie Burger + Fries (M)."/>
    <x v="0"/>
    <n v="424.76"/>
    <n v="4.4000000000000004"/>
    <n v="0"/>
  </r>
  <r>
    <x v="17"/>
    <x v="17"/>
    <x v="221"/>
    <x v="1"/>
    <x v="14"/>
    <s v="McDonald's"/>
    <s v="Shankar Nagar"/>
    <s v="Mexican Range &amp; New Offerings"/>
    <s v="Crispy Veggie Burger Meal (M)."/>
    <x v="0"/>
    <n v="327"/>
    <n v="4.4000000000000004"/>
    <n v="0"/>
  </r>
  <r>
    <x v="17"/>
    <x v="17"/>
    <x v="78"/>
    <x v="5"/>
    <x v="32"/>
    <s v="McDonald's"/>
    <s v="Shankar Nagar"/>
    <s v="Mexican Range &amp; New Offerings"/>
    <s v="Mc Crispy Chicken Burger."/>
    <x v="0"/>
    <n v="224"/>
    <n v="4.4000000000000004"/>
    <n v="13"/>
  </r>
  <r>
    <x v="17"/>
    <x v="17"/>
    <x v="160"/>
    <x v="6"/>
    <x v="13"/>
    <s v="McDonald's"/>
    <s v="Shankar Nagar"/>
    <s v="Mexican Range &amp; New Offerings"/>
    <s v="Mc Crispy Chicken Burger Meal (M)."/>
    <x v="0"/>
    <n v="367"/>
    <n v="4.5999999999999996"/>
    <n v="5"/>
  </r>
  <r>
    <x v="17"/>
    <x v="17"/>
    <x v="149"/>
    <x v="5"/>
    <x v="0"/>
    <s v="McDonald's"/>
    <s v="Shankar Nagar"/>
    <s v="Mexican Range &amp; New Offerings"/>
    <s v="Mc Crispy Chicken Burger + McChicken Burger + Fries (M)."/>
    <x v="0"/>
    <n v="430.47"/>
    <n v="4.4000000000000004"/>
    <n v="0"/>
  </r>
  <r>
    <x v="17"/>
    <x v="17"/>
    <x v="194"/>
    <x v="2"/>
    <x v="21"/>
    <s v="McDonald's"/>
    <s v="Shankar Nagar"/>
    <s v="Mexican Range &amp; New Offerings"/>
    <s v="Mexican Corn and Cheese Burger + Coke (M)"/>
    <x v="0"/>
    <n v="218.09"/>
    <n v="4.4000000000000004"/>
    <n v="0"/>
  </r>
  <r>
    <x v="17"/>
    <x v="17"/>
    <x v="193"/>
    <x v="5"/>
    <x v="35"/>
    <s v="McDonald's"/>
    <s v="Shankar Nagar"/>
    <s v="Mexican Range &amp; New Offerings"/>
    <s v="Mexican Corn &amp; Cheese Burger"/>
    <x v="0"/>
    <n v="179.04"/>
    <n v="4.4000000000000004"/>
    <n v="0"/>
  </r>
  <r>
    <x v="17"/>
    <x v="17"/>
    <x v="167"/>
    <x v="3"/>
    <x v="28"/>
    <s v="McDonald's"/>
    <s v="Shankar Nagar"/>
    <s v="Mexican Range &amp; New Offerings"/>
    <s v="Mexican Corn &amp; Cheese Burger Combo (M)."/>
    <x v="0"/>
    <n v="319.04000000000002"/>
    <n v="4.4000000000000004"/>
    <n v="0"/>
  </r>
  <r>
    <x v="17"/>
    <x v="17"/>
    <x v="129"/>
    <x v="4"/>
    <x v="33"/>
    <s v="McDonald's"/>
    <s v="Shankar Nagar"/>
    <s v="Mexican Range &amp; New Offerings"/>
    <s v="Mexican Corn &amp; Cheese Burger + Fries (M)"/>
    <x v="0"/>
    <n v="218.09"/>
    <n v="4.4000000000000004"/>
    <n v="0"/>
  </r>
  <r>
    <x v="17"/>
    <x v="17"/>
    <x v="229"/>
    <x v="2"/>
    <x v="10"/>
    <s v="McDonald's"/>
    <s v="Shankar Nagar"/>
    <s v="Mexican Range &amp; New Offerings"/>
    <s v="Mexican Grilled Chicken Cheese Burger + Coke (M)"/>
    <x v="0"/>
    <n v="218.09"/>
    <n v="4.4000000000000004"/>
    <n v="0"/>
  </r>
  <r>
    <x v="17"/>
    <x v="17"/>
    <x v="101"/>
    <x v="1"/>
    <x v="22"/>
    <s v="McDonald's"/>
    <s v="Shankar Nagar"/>
    <s v="Mexican Range &amp; New Offerings"/>
    <s v="Mexican Grilled Chicken &amp; Cheese Burger"/>
    <x v="0"/>
    <n v="179.04"/>
    <n v="4.4000000000000004"/>
    <n v="0"/>
  </r>
  <r>
    <x v="17"/>
    <x v="17"/>
    <x v="0"/>
    <x v="0"/>
    <x v="0"/>
    <s v="McDonald's"/>
    <s v="Shankar Nagar"/>
    <s v="Mexican Range &amp; New Offerings"/>
    <s v="Mexican Grilled Chicken &amp; Cheese Burger Combo (M)."/>
    <x v="0"/>
    <n v="324.76"/>
    <n v="4.4000000000000004"/>
    <n v="0"/>
  </r>
  <r>
    <x v="17"/>
    <x v="17"/>
    <x v="100"/>
    <x v="0"/>
    <x v="34"/>
    <s v="McDonald's"/>
    <s v="Shankar Nagar"/>
    <s v="Mexican Range &amp; New Offerings"/>
    <s v="Mexican Grilled Chicken &amp; Cheese Burger + Fries (M)"/>
    <x v="0"/>
    <n v="218.09"/>
    <n v="4.4000000000000004"/>
    <n v="0"/>
  </r>
  <r>
    <x v="17"/>
    <x v="17"/>
    <x v="82"/>
    <x v="0"/>
    <x v="31"/>
    <s v="McDonald's"/>
    <s v="Shankar Nagar"/>
    <s v="McSaver Combos (2 Pc Meals)"/>
    <s v="Veg Pizza McPuff + McSpicy Chicken Burger"/>
    <x v="0"/>
    <n v="260"/>
    <n v="4.9000000000000004"/>
    <n v="26"/>
  </r>
  <r>
    <x v="17"/>
    <x v="17"/>
    <x v="190"/>
    <x v="6"/>
    <x v="32"/>
    <s v="McDonald's"/>
    <s v="Shankar Nagar"/>
    <s v="McSaver Combos (2 Pc Meals)"/>
    <s v="McChicken Burger + McSpicy Chicken Burger"/>
    <x v="0"/>
    <n v="315.23"/>
    <n v="4.5999999999999996"/>
    <n v="15"/>
  </r>
  <r>
    <x v="17"/>
    <x v="17"/>
    <x v="178"/>
    <x v="4"/>
    <x v="29"/>
    <s v="McDonald's"/>
    <s v="Shankar Nagar"/>
    <s v="McSaver Combos (2 Pc Meals)"/>
    <s v="McVeggie Burger + McAloo Tikki Burger"/>
    <x v="0"/>
    <n v="210.47"/>
    <n v="4.5"/>
    <n v="23"/>
  </r>
  <r>
    <x v="17"/>
    <x v="17"/>
    <x v="66"/>
    <x v="2"/>
    <x v="17"/>
    <s v="McDonald's"/>
    <s v="Shankar Nagar"/>
    <s v="McSaver Combos (2 Pc Meals)"/>
    <s v="McAloo Tikki Burger + Veg Pizza McPuff + Coke"/>
    <x v="1"/>
    <n v="190.47"/>
    <n v="4.0999999999999996"/>
    <n v="220"/>
  </r>
  <r>
    <x v="17"/>
    <x v="17"/>
    <x v="79"/>
    <x v="5"/>
    <x v="1"/>
    <s v="McDonald's"/>
    <s v="Shankar Nagar"/>
    <s v="McSaver Combos (2 Pc Meals)"/>
    <s v="McVeggie Burger + Fries (M)"/>
    <x v="1"/>
    <n v="215.23"/>
    <n v="4.2"/>
    <n v="172"/>
  </r>
  <r>
    <x v="17"/>
    <x v="17"/>
    <x v="55"/>
    <x v="6"/>
    <x v="1"/>
    <s v="McDonald's"/>
    <s v="Shankar Nagar"/>
    <s v="McSaver Combos (2 Pc Meals)"/>
    <s v="McChicken Burger + Fries (M)"/>
    <x v="1"/>
    <n v="244.76"/>
    <n v="4.5"/>
    <n v="154"/>
  </r>
  <r>
    <x v="17"/>
    <x v="17"/>
    <x v="88"/>
    <x v="3"/>
    <x v="9"/>
    <s v="McDonald's"/>
    <s v="Shankar Nagar"/>
    <s v="McSaver Combos (2 Pc Meals)"/>
    <s v="2 Coke"/>
    <x v="1"/>
    <n v="163"/>
    <n v="4.5999999999999996"/>
    <n v="17"/>
  </r>
  <r>
    <x v="17"/>
    <x v="17"/>
    <x v="180"/>
    <x v="3"/>
    <x v="19"/>
    <s v="McDonald's"/>
    <s v="Shankar Nagar"/>
    <s v="McSaver Combos (2 Pc Meals)"/>
    <s v="McAloo Tikki + Fries (R)"/>
    <x v="1"/>
    <n v="115.23"/>
    <n v="4.3"/>
    <n v="110"/>
  </r>
  <r>
    <x v="17"/>
    <x v="17"/>
    <x v="144"/>
    <x v="1"/>
    <x v="30"/>
    <s v="McDonald's"/>
    <s v="Shankar Nagar"/>
    <s v="McSaver Combos (2 Pc Meals)"/>
    <s v="Mexican McAloo Tikki Burger + Fries (R)"/>
    <x v="1"/>
    <n v="120"/>
    <n v="4.3"/>
    <n v="79"/>
  </r>
  <r>
    <x v="17"/>
    <x v="17"/>
    <x v="100"/>
    <x v="0"/>
    <x v="34"/>
    <s v="McDonald's"/>
    <s v="Shankar Nagar"/>
    <s v="McSaver Combos (2 Pc Meals)"/>
    <s v="McChicken Burger + Veg Pizza McPuff"/>
    <x v="0"/>
    <n v="184.76"/>
    <n v="4.9000000000000004"/>
    <n v="7"/>
  </r>
  <r>
    <x v="17"/>
    <x v="17"/>
    <x v="145"/>
    <x v="2"/>
    <x v="14"/>
    <s v="McDonald's"/>
    <s v="Shankar Nagar"/>
    <s v="McSaver Combos (2 Pc Meals)"/>
    <s v="McVeggie Burger + Veg Pizza McPuff"/>
    <x v="0"/>
    <n v="195.23"/>
    <n v="5"/>
    <n v="23"/>
  </r>
  <r>
    <x v="17"/>
    <x v="17"/>
    <x v="134"/>
    <x v="6"/>
    <x v="22"/>
    <s v="McDonald's"/>
    <s v="Shankar Nagar"/>
    <s v="McSaver Combos (2 Pc Meals)"/>
    <s v="McVeggie Burger + Fries (R)"/>
    <x v="0"/>
    <n v="184.76"/>
    <n v="4.7"/>
    <n v="14"/>
  </r>
  <r>
    <x v="17"/>
    <x v="17"/>
    <x v="109"/>
    <x v="0"/>
    <x v="2"/>
    <s v="McDonald's"/>
    <s v="Shankar Nagar"/>
    <s v="McSaver Combos (2 Pc Meals)"/>
    <s v="Mexican McAloo Tikki Burger + Fries (L)"/>
    <x v="0"/>
    <n v="180"/>
    <n v="4.3"/>
    <n v="21"/>
  </r>
  <r>
    <x v="17"/>
    <x v="17"/>
    <x v="27"/>
    <x v="6"/>
    <x v="5"/>
    <s v="McDonald's"/>
    <s v="Shankar Nagar"/>
    <s v="McSaver Combos (2 Pc Meals)"/>
    <s v="McChicken Burger + Fries (L)"/>
    <x v="1"/>
    <n v="250.47"/>
    <n v="4.8"/>
    <n v="17"/>
  </r>
  <r>
    <x v="17"/>
    <x v="17"/>
    <x v="58"/>
    <x v="6"/>
    <x v="29"/>
    <s v="McDonald's"/>
    <s v="Shankar Nagar"/>
    <s v="McSaver Combos (2 Pc Meals)"/>
    <s v="McVeggie Burger + Fries (L)"/>
    <x v="1"/>
    <n v="250.47"/>
    <n v="4.0999999999999996"/>
    <n v="16"/>
  </r>
  <r>
    <x v="17"/>
    <x v="17"/>
    <x v="137"/>
    <x v="1"/>
    <x v="35"/>
    <s v="McDonald's"/>
    <s v="Shankar Nagar"/>
    <s v="McSaver Combos (2 Pc Meals)"/>
    <s v="2 Fries (R)"/>
    <x v="1"/>
    <n v="119.04"/>
    <n v="4.0999999999999996"/>
    <n v="55"/>
  </r>
  <r>
    <x v="17"/>
    <x v="17"/>
    <x v="17"/>
    <x v="0"/>
    <x v="14"/>
    <s v="McDonald's"/>
    <s v="Shankar Nagar"/>
    <s v="McSaver Combos (2 Pc Meals)"/>
    <s v="2 McVeggie Burger"/>
    <x v="1"/>
    <n v="270.47000000000003"/>
    <n v="4.2"/>
    <n v="180"/>
  </r>
  <r>
    <x v="17"/>
    <x v="17"/>
    <x v="13"/>
    <x v="5"/>
    <x v="12"/>
    <s v="McDonald's"/>
    <s v="Shankar Nagar"/>
    <s v="McSaver Combos (2 Pc Meals)"/>
    <s v="Grilled Chicken &amp; Cheese Burger + Coke"/>
    <x v="1"/>
    <n v="240"/>
    <n v="5"/>
    <n v="8"/>
  </r>
  <r>
    <x v="17"/>
    <x v="17"/>
    <x v="113"/>
    <x v="5"/>
    <x v="8"/>
    <s v="McDonald's"/>
    <s v="Shankar Nagar"/>
    <s v="McSaver Combos (2 Pc Meals)"/>
    <s v="McAloo Tikki Burger + Veg Pizza McPuff + Fries (R)"/>
    <x v="1"/>
    <n v="208.57"/>
    <n v="4.4000000000000004"/>
    <n v="157"/>
  </r>
  <r>
    <x v="17"/>
    <x v="17"/>
    <x v="70"/>
    <x v="5"/>
    <x v="18"/>
    <s v="McDonald's"/>
    <s v="Shankar Nagar"/>
    <s v="McSaver Combos (2 Pc Meals)"/>
    <s v="McVeggie Burger + Fries (M) + Piri Piri Mix"/>
    <x v="1"/>
    <n v="240"/>
    <n v="4.9000000000000004"/>
    <n v="25"/>
  </r>
  <r>
    <x v="17"/>
    <x v="17"/>
    <x v="9"/>
    <x v="2"/>
    <x v="8"/>
    <s v="McDonald's"/>
    <s v="Shankar Nagar"/>
    <s v="McSaver Combos (2 Pc Meals)"/>
    <s v="McVeggie Burger + Veg Pizza McPuff + Fries (L)"/>
    <x v="0"/>
    <n v="290.47000000000003"/>
    <n v="4"/>
    <n v="13"/>
  </r>
  <r>
    <x v="17"/>
    <x v="17"/>
    <x v="88"/>
    <x v="3"/>
    <x v="9"/>
    <s v="McDonald's"/>
    <s v="Shankar Nagar"/>
    <s v="McSaver Combos (2 Pc Meals)"/>
    <s v="6 Pc Chicken Nuggets + Fries (M) + Piri Piri Spice Mix"/>
    <x v="1"/>
    <n v="245.99"/>
    <n v="4.5"/>
    <n v="7"/>
  </r>
  <r>
    <x v="17"/>
    <x v="17"/>
    <x v="104"/>
    <x v="0"/>
    <x v="28"/>
    <s v="McDonald's"/>
    <s v="Shankar Nagar"/>
    <s v="McSaver Combos (2 Pc Meals)"/>
    <s v="McAloo Tikki Burger + Veg Pizza McPuff + Piri Piri Spice Mix"/>
    <x v="1"/>
    <n v="132"/>
    <n v="4.8"/>
    <n v="6"/>
  </r>
  <r>
    <x v="17"/>
    <x v="17"/>
    <x v="50"/>
    <x v="6"/>
    <x v="15"/>
    <s v="McDonald's"/>
    <s v="Shankar Nagar"/>
    <s v="McSaver Combos (2 Pc Meals)"/>
    <s v="Grilled Chicken &amp; Cheese Burger + Veg Pizza McPuff"/>
    <x v="0"/>
    <n v="190"/>
    <n v="4.5999999999999996"/>
    <n v="11"/>
  </r>
  <r>
    <x v="17"/>
    <x v="17"/>
    <x v="71"/>
    <x v="5"/>
    <x v="9"/>
    <s v="McDonald's"/>
    <s v="Shankar Nagar"/>
    <s v="McSaver Combos (2 Pc Meals)"/>
    <s v="Corn &amp; Cheese Burger + Veg Pizza McPuff"/>
    <x v="0"/>
    <n v="184.76"/>
    <n v="4.5999999999999996"/>
    <n v="17"/>
  </r>
  <r>
    <x v="17"/>
    <x v="17"/>
    <x v="120"/>
    <x v="5"/>
    <x v="15"/>
    <s v="McDonald's"/>
    <s v="Shankar Nagar"/>
    <s v="McSaver Combos (2 Pc Meals)"/>
    <s v="Corn &amp; Cheese Burger + Fries (R)"/>
    <x v="0"/>
    <n v="210.47"/>
    <n v="4.5999999999999996"/>
    <n v="79"/>
  </r>
  <r>
    <x v="17"/>
    <x v="17"/>
    <x v="179"/>
    <x v="3"/>
    <x v="7"/>
    <s v="McDonald's"/>
    <s v="Shankar Nagar"/>
    <s v="McSaver Combos (2 Pc Meals)"/>
    <s v="Corn &amp; Cheese Burger + Coke"/>
    <x v="1"/>
    <n v="240"/>
    <n v="3.9"/>
    <n v="21"/>
  </r>
  <r>
    <x v="17"/>
    <x v="17"/>
    <x v="41"/>
    <x v="1"/>
    <x v="17"/>
    <s v="McDonald's"/>
    <s v="Shankar Nagar"/>
    <s v="McSaver Combos (2 Pc Meals)"/>
    <s v="2 McFlurry Oreo (S)"/>
    <x v="1"/>
    <n v="158"/>
    <n v="3.9"/>
    <n v="4"/>
  </r>
  <r>
    <x v="17"/>
    <x v="17"/>
    <x v="181"/>
    <x v="6"/>
    <x v="27"/>
    <s v="McDonald's"/>
    <s v="Shankar Nagar"/>
    <s v="McSaver Combos (2 Pc Meals)"/>
    <s v="2 Hot Fudge Sundae"/>
    <x v="1"/>
    <n v="156"/>
    <n v="4.7"/>
    <n v="1"/>
  </r>
  <r>
    <x v="17"/>
    <x v="17"/>
    <x v="163"/>
    <x v="3"/>
    <x v="24"/>
    <s v="McDonald's"/>
    <s v="Shankar Nagar"/>
    <s v="McSaver Combos (2 Pc Meals)"/>
    <s v="Corn &amp; Cheese Burger + Coke + Fries (M) + Veg Pizza McPuff"/>
    <x v="0"/>
    <n v="355"/>
    <n v="3.1"/>
    <n v="2"/>
  </r>
  <r>
    <x v="17"/>
    <x v="17"/>
    <x v="20"/>
    <x v="5"/>
    <x v="17"/>
    <s v="McDonald's"/>
    <s v="Shankar Nagar"/>
    <s v="McSaver Combos (2 Pc Meals)"/>
    <s v="McSpicy Chicken Burger + Fries (M) + Piri Piri Spice Mix"/>
    <x v="1"/>
    <n v="295.23"/>
    <n v="4.3"/>
    <n v="13"/>
  </r>
  <r>
    <x v="17"/>
    <x v="17"/>
    <x v="157"/>
    <x v="3"/>
    <x v="13"/>
    <s v="McDonald's"/>
    <s v="Shankar Nagar"/>
    <s v="McSaver Combos (2 Pc Meals)"/>
    <s v="McSpicy Paneer Burger + Fries (M) + Piri Piri Spice Mix"/>
    <x v="1"/>
    <n v="295.23"/>
    <n v="4.4000000000000004"/>
    <n v="23"/>
  </r>
  <r>
    <x v="17"/>
    <x v="17"/>
    <x v="81"/>
    <x v="5"/>
    <x v="30"/>
    <s v="McDonald's"/>
    <s v="Shankar Nagar"/>
    <s v="McSaver Combos (2 Pc Meals)"/>
    <s v="McSpicy Paneer + Mexican Cheesy Fries"/>
    <x v="0"/>
    <n v="295.23"/>
    <n v="3.3"/>
    <n v="21"/>
  </r>
  <r>
    <x v="17"/>
    <x v="17"/>
    <x v="12"/>
    <x v="3"/>
    <x v="11"/>
    <s v="McDonald's"/>
    <s v="Shankar Nagar"/>
    <s v="McSaver Combos (2 Pc Meals)"/>
    <s v="Black Forest Mcflurry (M) BOGO"/>
    <x v="1"/>
    <n v="139"/>
    <n v="3.2"/>
    <n v="21"/>
  </r>
  <r>
    <x v="17"/>
    <x v="17"/>
    <x v="184"/>
    <x v="1"/>
    <x v="32"/>
    <s v="McDonald's"/>
    <s v="Shankar Nagar"/>
    <s v="McSaver Combos (2 Pc Meals)"/>
    <s v="New McSaver Chicken Surprise"/>
    <x v="1"/>
    <n v="179"/>
    <n v="4.0999999999999996"/>
    <n v="17"/>
  </r>
  <r>
    <x v="17"/>
    <x v="17"/>
    <x v="180"/>
    <x v="3"/>
    <x v="19"/>
    <s v="McDonald's"/>
    <s v="Shankar Nagar"/>
    <s v="McSaver Combos (2 Pc Meals)"/>
    <s v="New McSaver Chicken Nuggets (4 Pc)"/>
    <x v="0"/>
    <n v="213"/>
    <n v="3"/>
    <n v="4"/>
  </r>
  <r>
    <x v="17"/>
    <x v="17"/>
    <x v="125"/>
    <x v="0"/>
    <x v="13"/>
    <s v="McDonald's"/>
    <s v="Shankar Nagar"/>
    <s v="McSaver Combos (2 Pc Meals)"/>
    <s v="New McSaver Masala McEgg"/>
    <x v="1"/>
    <n v="175"/>
    <n v="4.8"/>
    <n v="1"/>
  </r>
  <r>
    <x v="17"/>
    <x v="17"/>
    <x v="134"/>
    <x v="6"/>
    <x v="22"/>
    <s v="McDonald's"/>
    <s v="Shankar Nagar"/>
    <s v="McSaver Combos (2 Pc Meals)"/>
    <s v="New McSaver McAloo Tikki"/>
    <x v="1"/>
    <n v="178"/>
    <n v="4.5999999999999996"/>
    <n v="3"/>
  </r>
  <r>
    <x v="17"/>
    <x v="17"/>
    <x v="214"/>
    <x v="1"/>
    <x v="25"/>
    <s v="McDonald's"/>
    <s v="Shankar Nagar"/>
    <s v="McSaver Combos (2 Pc Meals)"/>
    <s v="New McSaver Mexican McAloo Tikki"/>
    <x v="1"/>
    <n v="178"/>
    <n v="4.2"/>
    <n v="7"/>
  </r>
  <r>
    <x v="17"/>
    <x v="17"/>
    <x v="104"/>
    <x v="0"/>
    <x v="28"/>
    <s v="McDonald's"/>
    <s v="Shankar Nagar"/>
    <s v="McSaver Combos (2 Pc Meals)"/>
    <s v="New McSaver Pizza McPuff"/>
    <x v="0"/>
    <n v="171.57"/>
    <n v="4.5"/>
    <n v="94"/>
  </r>
  <r>
    <x v="17"/>
    <x v="17"/>
    <x v="193"/>
    <x v="5"/>
    <x v="35"/>
    <s v="McDonald's"/>
    <s v="Shankar Nagar"/>
    <s v="McSaver Combos (2 Pc Meals)"/>
    <s v="Chicken Surprise Burger + McChicken Burger"/>
    <x v="1"/>
    <n v="204.76"/>
    <n v="4.3"/>
    <n v="38"/>
  </r>
  <r>
    <x v="17"/>
    <x v="17"/>
    <x v="216"/>
    <x v="3"/>
    <x v="15"/>
    <s v="McDonald's"/>
    <s v="Shankar Nagar"/>
    <s v="McSaver Combos (2 Pc Meals)"/>
    <s v="Chicken Surprise Burger + Fries (M)"/>
    <x v="0"/>
    <n v="170.47"/>
    <n v="4.4000000000000004"/>
    <n v="0"/>
  </r>
  <r>
    <x v="17"/>
    <x v="17"/>
    <x v="152"/>
    <x v="3"/>
    <x v="32"/>
    <s v="McDonald's"/>
    <s v="Shankar Nagar"/>
    <s v="McSaver Combos (2 Pc Meals)"/>
    <s v="New McSaver McAloo Tikki NONG."/>
    <x v="0"/>
    <n v="178"/>
    <n v="4.4000000000000004"/>
    <n v="0"/>
  </r>
  <r>
    <x v="17"/>
    <x v="17"/>
    <x v="93"/>
    <x v="1"/>
    <x v="26"/>
    <s v="McDonald's"/>
    <s v="Shankar Nagar"/>
    <s v="McSaver Combos (2 Pc Meals)"/>
    <s v="New McSaver Mexican McAloo Tikki NONG."/>
    <x v="0"/>
    <n v="178"/>
    <n v="5"/>
    <n v="2"/>
  </r>
  <r>
    <x v="17"/>
    <x v="17"/>
    <x v="144"/>
    <x v="1"/>
    <x v="30"/>
    <s v="McDonald's"/>
    <s v="Shankar Nagar"/>
    <s v="McSaver Combos (2 Pc Meals)"/>
    <s v="Crispy Veggie Burger +  Mexican Cheesy Fries"/>
    <x v="0"/>
    <n v="320"/>
    <n v="4.4000000000000004"/>
    <n v="0"/>
  </r>
  <r>
    <x v="17"/>
    <x v="17"/>
    <x v="106"/>
    <x v="3"/>
    <x v="27"/>
    <s v="McDonald's"/>
    <s v="Shankar Nagar"/>
    <s v="McSaver Combos (2 Pc Meals)"/>
    <s v="Crispy Veggie Burger + McAloo Tikki"/>
    <x v="0"/>
    <n v="255.23"/>
    <n v="4.4000000000000004"/>
    <n v="0"/>
  </r>
  <r>
    <x v="17"/>
    <x v="17"/>
    <x v="173"/>
    <x v="6"/>
    <x v="14"/>
    <s v="McDonald's"/>
    <s v="Shankar Nagar"/>
    <s v="McSaver Combos (2 Pc Meals)"/>
    <s v="Crispy Veggie Burger + Piri Piri Fries (M)"/>
    <x v="0"/>
    <n v="320"/>
    <n v="4.4000000000000004"/>
    <n v="0"/>
  </r>
  <r>
    <x v="17"/>
    <x v="17"/>
    <x v="145"/>
    <x v="2"/>
    <x v="14"/>
    <s v="McDonald's"/>
    <s v="Shankar Nagar"/>
    <s v="McSaver Combos (2 Pc Meals)"/>
    <s v="Mc Crispy Chicken Burger + Piri Piri Fries (M)"/>
    <x v="1"/>
    <n v="360"/>
    <n v="3.9"/>
    <n v="2"/>
  </r>
  <r>
    <x v="17"/>
    <x v="17"/>
    <x v="174"/>
    <x v="0"/>
    <x v="29"/>
    <s v="McDonald's"/>
    <s v="Shankar Nagar"/>
    <s v="McSaver Combos (2 Pc Meals)"/>
    <s v="Mc Crispy Chicken Burger + Mexican Cheesy Fries"/>
    <x v="0"/>
    <n v="370.47"/>
    <n v="4.4000000000000004"/>
    <n v="0"/>
  </r>
  <r>
    <x v="17"/>
    <x v="17"/>
    <x v="229"/>
    <x v="2"/>
    <x v="10"/>
    <s v="McDonald's"/>
    <s v="Shankar Nagar"/>
    <s v="McSaver Combos (2 Pc Meals)"/>
    <s v="Mc Crispy Chicken Burger + McAloo Tikki"/>
    <x v="0"/>
    <n v="290.47000000000003"/>
    <n v="4.4000000000000004"/>
    <n v="0"/>
  </r>
  <r>
    <x v="17"/>
    <x v="17"/>
    <x v="168"/>
    <x v="3"/>
    <x v="29"/>
    <s v="McDonald's"/>
    <s v="Shankar Nagar"/>
    <s v="McSaver Combos (2 Pc Meals)"/>
    <s v="Chicken Surprise Burger + Cappuccino"/>
    <x v="0"/>
    <n v="224.76"/>
    <n v="4.4000000000000004"/>
    <n v="0"/>
  </r>
  <r>
    <x v="17"/>
    <x v="17"/>
    <x v="47"/>
    <x v="4"/>
    <x v="4"/>
    <s v="McDonald's"/>
    <s v="Shankar Nagar"/>
    <s v="McSaver Combos (2 Pc Meals)"/>
    <s v="Chicken Surprise Burger + Cold Coffee"/>
    <x v="1"/>
    <n v="266.66000000000003"/>
    <n v="5"/>
    <n v="3"/>
  </r>
  <r>
    <x v="17"/>
    <x v="17"/>
    <x v="107"/>
    <x v="3"/>
    <x v="35"/>
    <s v="McDonald's"/>
    <s v="Shankar Nagar"/>
    <s v="McSaver Combos (2 Pc Meals)"/>
    <s v="Chicken Surprise Burger + Iced Coffee"/>
    <x v="1"/>
    <n v="256.19"/>
    <n v="4.4000000000000004"/>
    <n v="0"/>
  </r>
  <r>
    <x v="17"/>
    <x v="17"/>
    <x v="53"/>
    <x v="5"/>
    <x v="19"/>
    <s v="McDonald's"/>
    <s v="Shankar Nagar"/>
    <s v="McSaver Combos (2 Pc Meals)"/>
    <s v="McAloo Tikki Burger + Cappuccino"/>
    <x v="1"/>
    <n v="219.04"/>
    <n v="4.4000000000000004"/>
    <n v="0"/>
  </r>
  <r>
    <x v="17"/>
    <x v="17"/>
    <x v="13"/>
    <x v="5"/>
    <x v="12"/>
    <s v="McDonald's"/>
    <s v="Shankar Nagar"/>
    <s v="McSaver Combos (2 Pc Meals)"/>
    <s v="McAloo Tikki Burger + Cold Coffee"/>
    <x v="0"/>
    <n v="251.42"/>
    <n v="4.4000000000000004"/>
    <n v="0"/>
  </r>
  <r>
    <x v="17"/>
    <x v="17"/>
    <x v="72"/>
    <x v="1"/>
    <x v="5"/>
    <s v="McDonald's"/>
    <s v="Shankar Nagar"/>
    <s v="McSaver Combos (2 Pc Meals)"/>
    <s v="McAloo Tikki Burger + Iced Coffee"/>
    <x v="0"/>
    <n v="250.47"/>
    <n v="4.4000000000000004"/>
    <n v="0"/>
  </r>
  <r>
    <x v="17"/>
    <x v="17"/>
    <x v="108"/>
    <x v="0"/>
    <x v="11"/>
    <s v="McDonald's"/>
    <s v="Shankar Nagar"/>
    <s v="McSaver Combos (2 Pc Meals)"/>
    <s v="Choco Crunch Cookie + McAloo Tikki Burger"/>
    <x v="0"/>
    <n v="144.76"/>
    <n v="4.4000000000000004"/>
    <n v="0"/>
  </r>
  <r>
    <x v="17"/>
    <x v="17"/>
    <x v="132"/>
    <x v="2"/>
    <x v="20"/>
    <s v="McDonald's"/>
    <s v="Shankar Nagar"/>
    <s v="McSaver Combos (2 Pc Meals)"/>
    <s v="Choco Crunch Cookie + McVeggie Burger"/>
    <x v="1"/>
    <n v="223.8"/>
    <n v="4.4000000000000004"/>
    <n v="0"/>
  </r>
  <r>
    <x v="17"/>
    <x v="17"/>
    <x v="106"/>
    <x v="3"/>
    <x v="27"/>
    <s v="McDonald's"/>
    <s v="Shankar Nagar"/>
    <s v="McSaver Combos (2 Pc Meals)"/>
    <s v="Lemon Ice Tea + Choco Crunch Cookie"/>
    <x v="1"/>
    <n v="237.14"/>
    <n v="4.4000000000000004"/>
    <n v="0"/>
  </r>
  <r>
    <x v="17"/>
    <x v="17"/>
    <x v="116"/>
    <x v="4"/>
    <x v="13"/>
    <s v="McDonald's"/>
    <s v="Shankar Nagar"/>
    <s v="McSaver Combos (2 Pc Meals)"/>
    <s v="Veg Pizza McPuff + Choco Crunch Cookie"/>
    <x v="0"/>
    <n v="139.04"/>
    <n v="4.4000000000000004"/>
    <n v="0"/>
  </r>
  <r>
    <x v="17"/>
    <x v="17"/>
    <x v="126"/>
    <x v="4"/>
    <x v="19"/>
    <s v="McDonald's"/>
    <s v="Shankar Nagar"/>
    <s v="McSaver Combos (2 Pc Meals)"/>
    <s v="Korean Shake Shake Chicken Nuggets 6 pc."/>
    <x v="0"/>
    <n v="200"/>
    <n v="4.4000000000000004"/>
    <n v="0"/>
  </r>
  <r>
    <x v="17"/>
    <x v="17"/>
    <x v="105"/>
    <x v="4"/>
    <x v="27"/>
    <s v="McDonald's"/>
    <s v="Shankar Nagar"/>
    <s v="McSaver Combos (2 Pc Meals)"/>
    <s v="Korean Shake Shake Fries (M)."/>
    <x v="1"/>
    <n v="128.57"/>
    <n v="4.5999999999999996"/>
    <n v="2"/>
  </r>
  <r>
    <x v="17"/>
    <x v="17"/>
    <x v="218"/>
    <x v="3"/>
    <x v="23"/>
    <s v="McDonald's"/>
    <s v="Shankar Nagar"/>
    <s v="McSaver Combos (2 Pc Meals)"/>
    <s v="Butter Croissant + Cappuccino."/>
    <x v="1"/>
    <n v="209"/>
    <n v="4.4000000000000004"/>
    <n v="0"/>
  </r>
  <r>
    <x v="17"/>
    <x v="17"/>
    <x v="76"/>
    <x v="2"/>
    <x v="22"/>
    <s v="McDonald's"/>
    <s v="Shankar Nagar"/>
    <s v="McSaver Combos (2 Pc Meals)"/>
    <s v="Butter Croissant + Iced Coffee."/>
    <x v="1"/>
    <n v="209"/>
    <n v="4.4000000000000004"/>
    <n v="0"/>
  </r>
  <r>
    <x v="17"/>
    <x v="17"/>
    <x v="242"/>
    <x v="5"/>
    <x v="26"/>
    <s v="McDonald's"/>
    <s v="Shankar Nagar"/>
    <s v="McSaver Combos (2 Pc Meals)"/>
    <s v="Cappuccino (S) + Iced Coffee (S)"/>
    <x v="1"/>
    <n v="199.04"/>
    <n v="4.4000000000000004"/>
    <n v="0"/>
  </r>
  <r>
    <x v="17"/>
    <x v="17"/>
    <x v="6"/>
    <x v="3"/>
    <x v="6"/>
    <s v="McDonald's"/>
    <s v="Shankar Nagar"/>
    <s v="McSaver Combos (2 Pc Meals)"/>
    <s v="Mexican Corn and Cheese Burger + Coke (M)."/>
    <x v="1"/>
    <n v="218.09"/>
    <n v="4.4000000000000004"/>
    <n v="0"/>
  </r>
  <r>
    <x v="17"/>
    <x v="17"/>
    <x v="150"/>
    <x v="5"/>
    <x v="20"/>
    <s v="McDonald's"/>
    <s v="Shankar Nagar"/>
    <s v="McSaver Combos (2 Pc Meals)"/>
    <s v="Mexican Corn &amp; Cheese Burger + Fries (M)."/>
    <x v="1"/>
    <n v="218.09"/>
    <n v="4.4000000000000004"/>
    <n v="0"/>
  </r>
  <r>
    <x v="17"/>
    <x v="17"/>
    <x v="146"/>
    <x v="5"/>
    <x v="22"/>
    <s v="McDonald's"/>
    <s v="Shankar Nagar"/>
    <s v="McSaver Combos (2 Pc Meals)"/>
    <s v="Mexican Grilled Chicken Cheese Burger + Coke (M)."/>
    <x v="1"/>
    <n v="218.09"/>
    <n v="4.4000000000000004"/>
    <n v="0"/>
  </r>
  <r>
    <x v="17"/>
    <x v="17"/>
    <x v="122"/>
    <x v="3"/>
    <x v="31"/>
    <s v="McDonald's"/>
    <s v="Shankar Nagar"/>
    <s v="McSaver Combos (2 Pc Meals)"/>
    <s v="Mexican Grilled Chicken &amp; Cheese Burger + Fries (M)."/>
    <x v="1"/>
    <n v="218.09"/>
    <n v="4.4000000000000004"/>
    <n v="0"/>
  </r>
  <r>
    <x v="17"/>
    <x v="17"/>
    <x v="65"/>
    <x v="4"/>
    <x v="22"/>
    <s v="McDonald's"/>
    <s v="Shankar Nagar"/>
    <s v="Protein Plus and Burgers with Millet Bun"/>
    <s v="Chicken Surprise Burger with Multi-Millet Bun"/>
    <x v="1"/>
    <n v="85"/>
    <n v="3.2"/>
    <n v="4"/>
  </r>
  <r>
    <x v="17"/>
    <x v="17"/>
    <x v="238"/>
    <x v="4"/>
    <x v="26"/>
    <s v="McDonald's"/>
    <s v="Shankar Nagar"/>
    <s v="Protein Plus and Burgers with Millet Bun"/>
    <s v="McAloo Tikki Burger with Multi-Millet Bun"/>
    <x v="0"/>
    <n v="84.76"/>
    <n v="4.7"/>
    <n v="8"/>
  </r>
  <r>
    <x v="17"/>
    <x v="17"/>
    <x v="185"/>
    <x v="4"/>
    <x v="2"/>
    <s v="McDonald's"/>
    <s v="Shankar Nagar"/>
    <s v="Protein Plus and Burgers with Millet Bun"/>
    <s v="McChicken Burger with Multi-Millet Bun"/>
    <x v="0"/>
    <n v="152"/>
    <n v="4.4000000000000004"/>
    <n v="0"/>
  </r>
  <r>
    <x v="17"/>
    <x v="17"/>
    <x v="100"/>
    <x v="0"/>
    <x v="34"/>
    <s v="McDonald's"/>
    <s v="Shankar Nagar"/>
    <s v="Protein Plus and Burgers with Millet Bun"/>
    <s v="McSpicy Chicken Burger with Multi-Millet Bun"/>
    <x v="0"/>
    <n v="224"/>
    <n v="4.4000000000000004"/>
    <n v="0"/>
  </r>
  <r>
    <x v="17"/>
    <x v="17"/>
    <x v="68"/>
    <x v="0"/>
    <x v="23"/>
    <s v="McDonald's"/>
    <s v="Shankar Nagar"/>
    <s v="Protein Plus and Burgers with Millet Bun"/>
    <s v="McSpicy Paneer Burger with Multi-Millet Bun"/>
    <x v="0"/>
    <n v="224"/>
    <n v="4.9000000000000004"/>
    <n v="7"/>
  </r>
  <r>
    <x v="17"/>
    <x v="17"/>
    <x v="213"/>
    <x v="3"/>
    <x v="3"/>
    <s v="McDonald's"/>
    <s v="Shankar Nagar"/>
    <s v="Protein Plus and Burgers with Millet Bun"/>
    <s v="McVeggie Burger with Multi-Millet Bun"/>
    <x v="1"/>
    <n v="160"/>
    <n v="3.7"/>
    <n v="5"/>
  </r>
  <r>
    <x v="17"/>
    <x v="17"/>
    <x v="91"/>
    <x v="4"/>
    <x v="14"/>
    <s v="McDonald's"/>
    <s v="Shankar Nagar"/>
    <s v="Protein Plus and Burgers with Millet Bun"/>
    <s v="Crispy Veggie Burger Protein Plus (1 Slice)"/>
    <x v="0"/>
    <n v="229"/>
    <n v="4.4000000000000004"/>
    <n v="0"/>
  </r>
  <r>
    <x v="17"/>
    <x v="17"/>
    <x v="173"/>
    <x v="6"/>
    <x v="14"/>
    <s v="McDonald's"/>
    <s v="Shankar Nagar"/>
    <s v="Protein Plus and Burgers with Millet Bun"/>
    <s v="Crispy Veggie Burger Protein Plus (2 Slices)"/>
    <x v="0"/>
    <n v="256"/>
    <n v="4.4000000000000004"/>
    <n v="0"/>
  </r>
  <r>
    <x v="17"/>
    <x v="17"/>
    <x v="219"/>
    <x v="1"/>
    <x v="16"/>
    <s v="McDonald's"/>
    <s v="Shankar Nagar"/>
    <s v="Protein Plus and Burgers with Millet Bun"/>
    <s v="Crispy Veggie Burger Protein Plus + Corn + Coke Zero"/>
    <x v="1"/>
    <n v="399"/>
    <n v="4.4000000000000004"/>
    <n v="0"/>
  </r>
  <r>
    <x v="17"/>
    <x v="17"/>
    <x v="204"/>
    <x v="0"/>
    <x v="6"/>
    <s v="McDonald's"/>
    <s v="Shankar Nagar"/>
    <s v="Protein Plus and Burgers with Millet Bun"/>
    <s v="Masala McEgg Burger Protein Plus (1 Slice)"/>
    <x v="0"/>
    <n v="90"/>
    <n v="4.4000000000000004"/>
    <n v="0"/>
  </r>
  <r>
    <x v="17"/>
    <x v="17"/>
    <x v="91"/>
    <x v="4"/>
    <x v="14"/>
    <s v="McDonald's"/>
    <s v="Shankar Nagar"/>
    <s v="Protein Plus and Burgers with Millet Bun"/>
    <s v="Masala McEgg Burger Protein Plus (2 Slices)"/>
    <x v="0"/>
    <n v="119"/>
    <n v="4.4000000000000004"/>
    <n v="0"/>
  </r>
  <r>
    <x v="17"/>
    <x v="17"/>
    <x v="18"/>
    <x v="0"/>
    <x v="15"/>
    <s v="McDonald's"/>
    <s v="Shankar Nagar"/>
    <s v="Protein Plus and Burgers with Millet Bun"/>
    <s v="McAloo Tikki Burger Protein Plus (1 Slice)"/>
    <x v="0"/>
    <n v="90"/>
    <n v="4.4000000000000004"/>
    <n v="0"/>
  </r>
  <r>
    <x v="17"/>
    <x v="17"/>
    <x v="106"/>
    <x v="3"/>
    <x v="27"/>
    <s v="McDonald's"/>
    <s v="Shankar Nagar"/>
    <s v="Protein Plus and Burgers with Millet Bun"/>
    <s v="McAloo Tikki Burger Protein Plus (2 Slices)"/>
    <x v="0"/>
    <n v="119"/>
    <n v="4.4000000000000004"/>
    <n v="0"/>
  </r>
  <r>
    <x v="17"/>
    <x v="17"/>
    <x v="231"/>
    <x v="6"/>
    <x v="10"/>
    <s v="McDonald's"/>
    <s v="Shankar Nagar"/>
    <s v="Protein Plus and Burgers with Millet Bun"/>
    <s v="McAloo Tikki Burger Protein Plus+ Corn + Coke Zero"/>
    <x v="0"/>
    <n v="299"/>
    <n v="4.4000000000000004"/>
    <n v="0"/>
  </r>
  <r>
    <x v="17"/>
    <x v="17"/>
    <x v="43"/>
    <x v="6"/>
    <x v="23"/>
    <s v="McDonald's"/>
    <s v="Shankar Nagar"/>
    <s v="Protein Plus and Burgers with Millet Bun"/>
    <s v="McCheese Chicken Burger Protein Plus (1 Slice)"/>
    <x v="0"/>
    <n v="300"/>
    <n v="4.4000000000000004"/>
    <n v="0"/>
  </r>
  <r>
    <x v="17"/>
    <x v="17"/>
    <x v="22"/>
    <x v="0"/>
    <x v="19"/>
    <s v="McDonald's"/>
    <s v="Shankar Nagar"/>
    <s v="Protein Plus and Burgers with Millet Bun"/>
    <s v="McCheese Chicken Burger Protein Plus (2 Slices)"/>
    <x v="1"/>
    <n v="328"/>
    <n v="4.4000000000000004"/>
    <n v="0"/>
  </r>
  <r>
    <x v="17"/>
    <x v="17"/>
    <x v="124"/>
    <x v="5"/>
    <x v="25"/>
    <s v="McDonald's"/>
    <s v="Shankar Nagar"/>
    <s v="Protein Plus and Burgers with Millet Bun"/>
    <s v="McCheese Chicken Burger Protein Plus + 4 Pc Chicken Nuggets+ Coke Zero"/>
    <x v="1"/>
    <n v="449"/>
    <n v="4.4000000000000004"/>
    <n v="0"/>
  </r>
  <r>
    <x v="17"/>
    <x v="17"/>
    <x v="55"/>
    <x v="6"/>
    <x v="1"/>
    <s v="McDonald's"/>
    <s v="Shankar Nagar"/>
    <s v="Protein Plus and Burgers with Millet Bun"/>
    <s v="McChicken Burger Protein Plus (1 Slice)"/>
    <x v="1"/>
    <n v="187"/>
    <n v="4.4000000000000004"/>
    <n v="0"/>
  </r>
  <r>
    <x v="17"/>
    <x v="17"/>
    <x v="150"/>
    <x v="5"/>
    <x v="20"/>
    <s v="McDonald's"/>
    <s v="Shankar Nagar"/>
    <s v="Protein Plus and Burgers with Millet Bun"/>
    <s v="McChicken Burger Protein Plus + 4 Pc Chicken Nuggets + Coke Zero"/>
    <x v="0"/>
    <n v="349"/>
    <n v="4.4000000000000004"/>
    <n v="0"/>
  </r>
  <r>
    <x v="17"/>
    <x v="17"/>
    <x v="166"/>
    <x v="0"/>
    <x v="22"/>
    <s v="McDonald's"/>
    <s v="Shankar Nagar"/>
    <s v="Protein Plus and Burgers with Millet Bun"/>
    <s v="McChicken Protein Burger Plus (2 Slices)"/>
    <x v="1"/>
    <n v="215"/>
    <n v="4.4000000000000004"/>
    <n v="0"/>
  </r>
  <r>
    <x v="17"/>
    <x v="17"/>
    <x v="81"/>
    <x v="5"/>
    <x v="30"/>
    <s v="McDonald's"/>
    <s v="Shankar Nagar"/>
    <s v="Protein Plus and Burgers with Millet Bun"/>
    <s v="McCrispy Chicken Burger Protein Plus (1 Slice)"/>
    <x v="1"/>
    <n v="249"/>
    <n v="4.4000000000000004"/>
    <n v="0"/>
  </r>
  <r>
    <x v="17"/>
    <x v="17"/>
    <x v="101"/>
    <x v="1"/>
    <x v="22"/>
    <s v="McDonald's"/>
    <s v="Shankar Nagar"/>
    <s v="Protein Plus and Burgers with Millet Bun"/>
    <s v="McCrispy Chicken Burger Protein Plus (2 Slices)"/>
    <x v="0"/>
    <n v="279"/>
    <n v="4.4000000000000004"/>
    <n v="0"/>
  </r>
  <r>
    <x v="17"/>
    <x v="17"/>
    <x v="227"/>
    <x v="6"/>
    <x v="4"/>
    <s v="McDonald's"/>
    <s v="Shankar Nagar"/>
    <s v="Protein Plus and Burgers with Millet Bun"/>
    <s v="McCrispy Chicken Burger Protein Plus + 4 Pc Chicken Nugget + Coke Zero"/>
    <x v="1"/>
    <n v="419"/>
    <n v="4.4000000000000004"/>
    <n v="0"/>
  </r>
  <r>
    <x v="17"/>
    <x v="17"/>
    <x v="89"/>
    <x v="0"/>
    <x v="21"/>
    <s v="McDonald's"/>
    <s v="Shankar Nagar"/>
    <s v="Protein Plus and Burgers with Millet Bun"/>
    <s v="McEgg Burger Protein Plus + 4 Pc Chicken Nuggets + Coke Zero"/>
    <x v="1"/>
    <n v="299"/>
    <n v="4.4000000000000004"/>
    <n v="0"/>
  </r>
  <r>
    <x v="17"/>
    <x v="17"/>
    <x v="119"/>
    <x v="6"/>
    <x v="35"/>
    <s v="McDonald's"/>
    <s v="Shankar Nagar"/>
    <s v="Protein Plus and Burgers with Millet Bun"/>
    <s v="McSpicy Chicken Burger Protein Plus (1 Slice)"/>
    <x v="1"/>
    <n v="228"/>
    <n v="4.4000000000000004"/>
    <n v="0"/>
  </r>
  <r>
    <x v="17"/>
    <x v="17"/>
    <x v="87"/>
    <x v="3"/>
    <x v="14"/>
    <s v="McDonald's"/>
    <s v="Shankar Nagar"/>
    <s v="Protein Plus and Burgers with Millet Bun"/>
    <s v="McSpicy Chicken Burger Protein Plus (2 Slices)"/>
    <x v="1"/>
    <n v="255"/>
    <n v="4.4000000000000004"/>
    <n v="0"/>
  </r>
  <r>
    <x v="17"/>
    <x v="17"/>
    <x v="145"/>
    <x v="2"/>
    <x v="14"/>
    <s v="McDonald's"/>
    <s v="Shankar Nagar"/>
    <s v="Protein Plus and Burgers with Millet Bun"/>
    <s v="McSpicy Chicken Burger Protein Plus + 4 Pc Chicken Nuggets + Coke Zero"/>
    <x v="1"/>
    <n v="399"/>
    <n v="4.4000000000000004"/>
    <n v="0"/>
  </r>
  <r>
    <x v="17"/>
    <x v="17"/>
    <x v="133"/>
    <x v="6"/>
    <x v="2"/>
    <s v="McDonald's"/>
    <s v="Shankar Nagar"/>
    <s v="Protein Plus and Burgers with Millet Bun"/>
    <s v="McSpicy Paneer Burger Protein Plus (1 Slice)"/>
    <x v="1"/>
    <n v="229"/>
    <n v="4.4000000000000004"/>
    <n v="0"/>
  </r>
  <r>
    <x v="17"/>
    <x v="17"/>
    <x v="171"/>
    <x v="2"/>
    <x v="7"/>
    <s v="McDonald's"/>
    <s v="Shankar Nagar"/>
    <s v="Protein Plus and Burgers with Millet Bun"/>
    <s v="McSpicy Paneer Burger Protein Plus (2 Slices)"/>
    <x v="0"/>
    <n v="256"/>
    <n v="4.4000000000000004"/>
    <n v="0"/>
  </r>
  <r>
    <x v="17"/>
    <x v="17"/>
    <x v="205"/>
    <x v="1"/>
    <x v="6"/>
    <s v="McDonald's"/>
    <s v="Shankar Nagar"/>
    <s v="Protein Plus and Burgers with Millet Bun"/>
    <s v="McSpicy Paneer Burger Protein Plus  + Corn + Coke Zero"/>
    <x v="0"/>
    <n v="399"/>
    <n v="4.4000000000000004"/>
    <n v="0"/>
  </r>
  <r>
    <x v="17"/>
    <x v="17"/>
    <x v="93"/>
    <x v="1"/>
    <x v="26"/>
    <s v="McDonald's"/>
    <s v="Shankar Nagar"/>
    <s v="Protein Plus and Burgers with Millet Bun"/>
    <s v="McSpicy Premium Burger Veg Protein Plus (2 Slices)"/>
    <x v="0"/>
    <n v="307"/>
    <n v="4.4000000000000004"/>
    <n v="0"/>
  </r>
  <r>
    <x v="17"/>
    <x v="17"/>
    <x v="192"/>
    <x v="1"/>
    <x v="29"/>
    <s v="McDonald's"/>
    <s v="Shankar Nagar"/>
    <s v="Protein Plus and Burgers with Millet Bun"/>
    <s v="McSpicy Premium Chicken Burger Protein Plus (1 Slice)"/>
    <x v="1"/>
    <n v="290"/>
    <n v="4.4000000000000004"/>
    <n v="0"/>
  </r>
  <r>
    <x v="17"/>
    <x v="17"/>
    <x v="37"/>
    <x v="4"/>
    <x v="9"/>
    <s v="McDonald's"/>
    <s v="Shankar Nagar"/>
    <s v="Protein Plus and Burgers with Millet Bun"/>
    <s v="McSpicy Premium Chicken Burger Protein Plus (2 Slices)"/>
    <x v="1"/>
    <n v="319"/>
    <n v="4.4000000000000004"/>
    <n v="0"/>
  </r>
  <r>
    <x v="17"/>
    <x v="17"/>
    <x v="233"/>
    <x v="1"/>
    <x v="10"/>
    <s v="McDonald's"/>
    <s v="Shankar Nagar"/>
    <s v="Protein Plus and Burgers with Millet Bun"/>
    <s v="McSpicy Premium Chicken Protein Plus + 4 Pc Chicken Nugget + Coke Zero"/>
    <x v="1"/>
    <n v="479"/>
    <n v="4.4000000000000004"/>
    <n v="0"/>
  </r>
  <r>
    <x v="17"/>
    <x v="17"/>
    <x v="232"/>
    <x v="3"/>
    <x v="10"/>
    <s v="McDonald's"/>
    <s v="Shankar Nagar"/>
    <s v="Protein Plus and Burgers with Millet Bun"/>
    <s v="McSpicy Premium Veg Burger Protein Plus (1 Slice)"/>
    <x v="1"/>
    <n v="279"/>
    <n v="4.4000000000000004"/>
    <n v="0"/>
  </r>
  <r>
    <x v="17"/>
    <x v="17"/>
    <x v="208"/>
    <x v="2"/>
    <x v="27"/>
    <s v="McDonald's"/>
    <s v="Shankar Nagar"/>
    <s v="Protein Plus and Burgers with Millet Bun"/>
    <s v="McSpicy Premium Veg Burger Protein Plus + Corn + Coke Zero"/>
    <x v="1"/>
    <n v="449"/>
    <n v="4.4000000000000004"/>
    <n v="0"/>
  </r>
  <r>
    <x v="17"/>
    <x v="17"/>
    <x v="227"/>
    <x v="6"/>
    <x v="4"/>
    <s v="McDonald's"/>
    <s v="Shankar Nagar"/>
    <s v="Protein Plus and Burgers with Millet Bun"/>
    <s v="McVeggie Burger Protein Plus (1 Slice)"/>
    <x v="1"/>
    <n v="187"/>
    <n v="4.4000000000000004"/>
    <n v="0"/>
  </r>
  <r>
    <x v="17"/>
    <x v="17"/>
    <x v="106"/>
    <x v="3"/>
    <x v="27"/>
    <s v="McDonald's"/>
    <s v="Shankar Nagar"/>
    <s v="Protein Plus and Burgers with Millet Bun"/>
    <s v="McVeggie Burger Protein Plus (2 Slices)"/>
    <x v="1"/>
    <n v="215.03"/>
    <n v="4.4000000000000004"/>
    <n v="0"/>
  </r>
  <r>
    <x v="17"/>
    <x v="17"/>
    <x v="55"/>
    <x v="6"/>
    <x v="1"/>
    <s v="McDonald's"/>
    <s v="Shankar Nagar"/>
    <s v="Protein Plus and Burgers with Millet Bun"/>
    <s v="McVeggie Burger Protein Plus + Corn + Coke Zero"/>
    <x v="1"/>
    <n v="339"/>
    <n v="4.4000000000000004"/>
    <n v="0"/>
  </r>
  <r>
    <x v="17"/>
    <x v="17"/>
    <x v="206"/>
    <x v="2"/>
    <x v="19"/>
    <s v="McDonald's"/>
    <s v="Shankar Nagar"/>
    <s v="Shravan Specials"/>
    <s v="McCheese Burger Veg."/>
    <x v="1"/>
    <n v="264.76"/>
    <n v="4.2"/>
    <n v="82"/>
  </r>
  <r>
    <x v="17"/>
    <x v="17"/>
    <x v="59"/>
    <x v="4"/>
    <x v="30"/>
    <s v="McDonald's"/>
    <s v="Shankar Nagar"/>
    <s v="Shravan Specials"/>
    <s v="McAloo Tikki NONG Burger Combo ( M)"/>
    <x v="1"/>
    <n v="205"/>
    <n v="4.4000000000000004"/>
    <n v="0"/>
  </r>
  <r>
    <x v="17"/>
    <x v="17"/>
    <x v="115"/>
    <x v="4"/>
    <x v="32"/>
    <s v="McDonald's"/>
    <s v="Shankar Nagar"/>
    <s v="Shravan Specials"/>
    <s v="Mexican McAloo Tikki NONG Burger Combo ( M)"/>
    <x v="1"/>
    <n v="190"/>
    <n v="4.4000000000000004"/>
    <n v="0"/>
  </r>
  <r>
    <x v="17"/>
    <x v="17"/>
    <x v="148"/>
    <x v="2"/>
    <x v="29"/>
    <s v="McDonald's"/>
    <s v="Shankar Nagar"/>
    <s v="Shravan Specials"/>
    <s v="New McSaver McAloo Tikki NONG"/>
    <x v="1"/>
    <n v="178"/>
    <n v="4.4000000000000004"/>
    <n v="0"/>
  </r>
  <r>
    <x v="17"/>
    <x v="17"/>
    <x v="19"/>
    <x v="4"/>
    <x v="16"/>
    <s v="McDonald's"/>
    <s v="Shankar Nagar"/>
    <s v="Shravan Specials"/>
    <s v="McCheese Burger Veg Combo."/>
    <x v="1"/>
    <n v="388.57"/>
    <n v="4.4000000000000004"/>
    <n v="0"/>
  </r>
  <r>
    <x v="17"/>
    <x v="17"/>
    <x v="108"/>
    <x v="0"/>
    <x v="11"/>
    <s v="McDonald's"/>
    <s v="Shankar Nagar"/>
    <s v="Shravan Specials"/>
    <s v="McAloo Tikki Burger NONG"/>
    <x v="0"/>
    <n v="75"/>
    <n v="4.4000000000000004"/>
    <n v="0"/>
  </r>
  <r>
    <x v="17"/>
    <x v="17"/>
    <x v="89"/>
    <x v="0"/>
    <x v="21"/>
    <s v="McDonald's"/>
    <s v="Shankar Nagar"/>
    <s v="Shravan Specials"/>
    <s v="Mexican McAloo Tikki Burger NONG"/>
    <x v="0"/>
    <n v="75"/>
    <n v="4.4000000000000004"/>
    <n v="0"/>
  </r>
  <r>
    <x v="17"/>
    <x v="17"/>
    <x v="117"/>
    <x v="2"/>
    <x v="18"/>
    <s v="McDonald's"/>
    <s v="Shankar Nagar"/>
    <s v="Shravan Specials"/>
    <s v="New McSaver Mexican McAloo Tikki NONG"/>
    <x v="0"/>
    <n v="178"/>
    <n v="4.4000000000000004"/>
    <n v="0"/>
  </r>
  <r>
    <x v="17"/>
    <x v="17"/>
    <x v="129"/>
    <x v="4"/>
    <x v="33"/>
    <s v="McDonald's"/>
    <s v="Shankar Nagar"/>
    <s v="Shravan Specials"/>
    <s v="Classic Corn Cup."/>
    <x v="0"/>
    <n v="90"/>
    <n v="4.4000000000000004"/>
    <n v="0"/>
  </r>
  <r>
    <x v="17"/>
    <x v="17"/>
    <x v="188"/>
    <x v="6"/>
    <x v="0"/>
    <s v="McDonald's"/>
    <s v="Shankar Nagar"/>
    <s v="Shravan Specials"/>
    <s v="McCheese Burger Veg Combo with Corn."/>
    <x v="1"/>
    <n v="417"/>
    <n v="4.4000000000000004"/>
    <n v="0"/>
  </r>
  <r>
    <x v="17"/>
    <x v="17"/>
    <x v="203"/>
    <x v="4"/>
    <x v="1"/>
    <s v="McDonald's"/>
    <s v="Shankar Nagar"/>
    <s v="Shravan Specials"/>
    <s v="McFlurry Oreo ( M )."/>
    <x v="1"/>
    <n v="129"/>
    <n v="4.4000000000000004"/>
    <n v="0"/>
  </r>
  <r>
    <x v="17"/>
    <x v="17"/>
    <x v="242"/>
    <x v="5"/>
    <x v="26"/>
    <s v="McDonald's"/>
    <s v="Shankar Nagar"/>
    <s v="Shravan Specials"/>
    <s v="Mcflurry Oreo ( S )."/>
    <x v="1"/>
    <n v="104"/>
    <n v="4.4000000000000004"/>
    <n v="0"/>
  </r>
  <r>
    <x v="17"/>
    <x v="17"/>
    <x v="144"/>
    <x v="1"/>
    <x v="30"/>
    <s v="McDonald's"/>
    <s v="Shankar Nagar"/>
    <s v="Shravan Specials"/>
    <s v="Crispy Veggie Burger.."/>
    <x v="0"/>
    <n v="200"/>
    <n v="4.4000000000000004"/>
    <n v="0"/>
  </r>
  <r>
    <x v="17"/>
    <x v="17"/>
    <x v="190"/>
    <x v="6"/>
    <x v="32"/>
    <s v="McDonald's"/>
    <s v="Shankar Nagar"/>
    <s v="Shravan Specials"/>
    <s v="Crispy Veggie Burger Meal (M).."/>
    <x v="0"/>
    <n v="327"/>
    <n v="4.4000000000000004"/>
    <n v="0"/>
  </r>
  <r>
    <x v="17"/>
    <x v="17"/>
    <x v="104"/>
    <x v="0"/>
    <x v="28"/>
    <s v="McDonald's"/>
    <s v="Shankar Nagar"/>
    <s v="Group Sharing Combos"/>
    <s v="2 Crispy Veggie Burger  + Fries (L) + 2 Coke"/>
    <x v="1"/>
    <n v="635.23"/>
    <n v="4.4000000000000004"/>
    <n v="0"/>
  </r>
  <r>
    <x v="17"/>
    <x v="17"/>
    <x v="202"/>
    <x v="3"/>
    <x v="30"/>
    <s v="McDonald's"/>
    <s v="Shankar Nagar"/>
    <s v="Group Sharing Combos"/>
    <s v="2 Crispy Veggie Burger  + 2 Fries (M) + Veg Pizza McPuff"/>
    <x v="1"/>
    <n v="604.76"/>
    <n v="4.4000000000000004"/>
    <n v="0"/>
  </r>
  <r>
    <x v="17"/>
    <x v="17"/>
    <x v="151"/>
    <x v="1"/>
    <x v="0"/>
    <s v="McDonald's"/>
    <s v="Shankar Nagar"/>
    <s v="Group Sharing Combos"/>
    <s v="Burger Combo for 2: McAloo Tikki"/>
    <x v="1"/>
    <n v="364.76"/>
    <n v="4.5"/>
    <n v="16"/>
  </r>
  <r>
    <x v="17"/>
    <x v="17"/>
    <x v="189"/>
    <x v="5"/>
    <x v="6"/>
    <s v="McDonald's"/>
    <s v="Shankar Nagar"/>
    <s v="Group Sharing Combos"/>
    <s v="6 Pc Chicken Nuggets + McChicken Burger + Coke"/>
    <x v="0"/>
    <n v="375.23"/>
    <n v="4"/>
    <n v="44"/>
  </r>
  <r>
    <x v="17"/>
    <x v="17"/>
    <x v="11"/>
    <x v="0"/>
    <x v="10"/>
    <s v="McDonald's"/>
    <s v="Shankar Nagar"/>
    <s v="Group Sharing Combos"/>
    <s v="Burger Combo for 2: McSpicy Chicken + McChicken"/>
    <x v="0"/>
    <n v="464.76"/>
    <n v="4.4000000000000004"/>
    <n v="10"/>
  </r>
  <r>
    <x v="17"/>
    <x v="17"/>
    <x v="236"/>
    <x v="6"/>
    <x v="26"/>
    <s v="McDonald's"/>
    <s v="Shankar Nagar"/>
    <s v="Group Sharing Combos"/>
    <s v="Burger Combo for 2: Corn &amp; Cheese + McVeggie"/>
    <x v="0"/>
    <n v="404.76"/>
    <n v="4.8"/>
    <n v="4"/>
  </r>
  <r>
    <x v="17"/>
    <x v="17"/>
    <x v="130"/>
    <x v="4"/>
    <x v="24"/>
    <s v="McDonald's"/>
    <s v="Shankar Nagar"/>
    <s v="Group Sharing Combos"/>
    <s v="Burger Combo for 2: McChicken Burger with Pizza McPuff"/>
    <x v="0"/>
    <n v="444.76"/>
    <n v="4.2"/>
    <n v="11"/>
  </r>
  <r>
    <x v="17"/>
    <x v="17"/>
    <x v="118"/>
    <x v="1"/>
    <x v="33"/>
    <s v="McDonald's"/>
    <s v="Shankar Nagar"/>
    <s v="Group Sharing Combos"/>
    <s v="Burger Combo for 2: McSpicy Chicken Burger with Pizza McPuff"/>
    <x v="0"/>
    <n v="535.23"/>
    <n v="4.7"/>
    <n v="4"/>
  </r>
  <r>
    <x v="17"/>
    <x v="17"/>
    <x v="32"/>
    <x v="0"/>
    <x v="1"/>
    <s v="McDonald's"/>
    <s v="Shankar Nagar"/>
    <s v="Group Sharing Combos"/>
    <s v="Burger Combo for 2: McVeggie Burger with Pizza McPuff"/>
    <x v="0"/>
    <n v="484.76"/>
    <n v="4.5999999999999996"/>
    <n v="11"/>
  </r>
  <r>
    <x v="17"/>
    <x v="17"/>
    <x v="148"/>
    <x v="2"/>
    <x v="29"/>
    <s v="McDonald's"/>
    <s v="Shankar Nagar"/>
    <s v="Group Sharing Combos"/>
    <s v="Burger Combo for 2: McSpicy Paneer + McAloo Tikki with Pizza McPuff"/>
    <x v="0"/>
    <n v="408.57"/>
    <n v="4.0999999999999996"/>
    <n v="4"/>
  </r>
  <r>
    <x v="17"/>
    <x v="17"/>
    <x v="140"/>
    <x v="1"/>
    <x v="7"/>
    <s v="McDonald's"/>
    <s v="Shankar Nagar"/>
    <s v="Group Sharing Combos"/>
    <s v="Burger Combo for 2: McVeggie + McAloo Tikki with Pizza McPuff"/>
    <x v="0"/>
    <n v="424.76"/>
    <n v="4.5999999999999996"/>
    <n v="3"/>
  </r>
  <r>
    <x v="17"/>
    <x v="17"/>
    <x v="0"/>
    <x v="0"/>
    <x v="0"/>
    <s v="McDonald's"/>
    <s v="Shankar Nagar"/>
    <s v="Group Sharing Combos"/>
    <s v="Burger Combo for 2: McChicken Burger "/>
    <x v="0"/>
    <n v="464.76"/>
    <n v="4.2"/>
    <n v="23"/>
  </r>
  <r>
    <x v="17"/>
    <x v="17"/>
    <x v="119"/>
    <x v="6"/>
    <x v="35"/>
    <s v="McDonald's"/>
    <s v="Shankar Nagar"/>
    <s v="Group Sharing Combos"/>
    <s v="Burger Combo for 2: McSpicy Chicken Burger "/>
    <x v="0"/>
    <n v="548.57000000000005"/>
    <n v="5"/>
    <n v="3"/>
  </r>
  <r>
    <x v="17"/>
    <x v="17"/>
    <x v="71"/>
    <x v="5"/>
    <x v="9"/>
    <s v="McDonald's"/>
    <s v="Shankar Nagar"/>
    <s v="Group Sharing Combos"/>
    <s v="Burger Combo for 2: McVeggie Burger "/>
    <x v="0"/>
    <n v="424.76"/>
    <n v="4.4000000000000004"/>
    <n v="6"/>
  </r>
  <r>
    <x v="17"/>
    <x v="17"/>
    <x v="127"/>
    <x v="4"/>
    <x v="17"/>
    <s v="McDonald's"/>
    <s v="Shankar Nagar"/>
    <s v="Group Sharing Combos"/>
    <s v="Burger Combo for 2: McSpicy Paneer + McAloo Tikki with Coke"/>
    <x v="0"/>
    <n v="415.23"/>
    <n v="4.4000000000000004"/>
    <n v="3"/>
  </r>
  <r>
    <x v="17"/>
    <x v="17"/>
    <x v="142"/>
    <x v="1"/>
    <x v="27"/>
    <s v="McDonald's"/>
    <s v="Shankar Nagar"/>
    <s v="Group Sharing Combos"/>
    <s v="Burger Combo for 2: McVeggie + McAloo Tikki with Coke"/>
    <x v="1"/>
    <n v="364.76"/>
    <n v="3.8"/>
    <n v="8"/>
  </r>
  <r>
    <x v="17"/>
    <x v="17"/>
    <x v="117"/>
    <x v="2"/>
    <x v="18"/>
    <s v="McDonald's"/>
    <s v="Shankar Nagar"/>
    <s v="Group Sharing Combos"/>
    <s v="2 Chicken Maharaja Mac Burger + 2 Coke + Fries (L) + McFlurry Oreo (M)"/>
    <x v="1"/>
    <n v="670.47"/>
    <n v="4.5"/>
    <n v="2"/>
  </r>
  <r>
    <x v="17"/>
    <x v="17"/>
    <x v="186"/>
    <x v="5"/>
    <x v="31"/>
    <s v="McDonald's"/>
    <s v="Shankar Nagar"/>
    <s v="Group Sharing Combos"/>
    <s v="Burger Combo for 2: Corn &amp; Cheese Burger"/>
    <x v="1"/>
    <n v="464.76"/>
    <n v="4.5"/>
    <n v="18"/>
  </r>
  <r>
    <x v="17"/>
    <x v="17"/>
    <x v="216"/>
    <x v="3"/>
    <x v="15"/>
    <s v="McDonald's"/>
    <s v="Shankar Nagar"/>
    <s v="Group Sharing Combos"/>
    <s v="Burger Combo for 2: Grilled Chicken &amp; Cheese"/>
    <x v="1"/>
    <n v="495.23"/>
    <n v="5"/>
    <n v="3"/>
  </r>
  <r>
    <x v="17"/>
    <x v="17"/>
    <x v="236"/>
    <x v="6"/>
    <x v="26"/>
    <s v="McDonald's"/>
    <s v="Shankar Nagar"/>
    <s v="Group Sharing Combos"/>
    <s v="Burger Combo for 2: McSpicy Deluxe Chicken Burger"/>
    <x v="0"/>
    <n v="564.76"/>
    <n v="3.7"/>
    <n v="1"/>
  </r>
  <r>
    <x v="17"/>
    <x v="17"/>
    <x v="218"/>
    <x v="3"/>
    <x v="23"/>
    <s v="McDonald's"/>
    <s v="Shankar Nagar"/>
    <s v="Group Sharing Combos"/>
    <s v="Burger Combo for 2: McSpicy Deluxe Paneer Burger"/>
    <x v="1"/>
    <n v="600"/>
    <n v="3.1"/>
    <n v="5"/>
  </r>
  <r>
    <x v="17"/>
    <x v="17"/>
    <x v="26"/>
    <x v="4"/>
    <x v="5"/>
    <s v="McDonald's"/>
    <s v="Shankar Nagar"/>
    <s v="Group Sharing Combos"/>
    <s v="Burger Combo for 2: McCheese Burger Chicken"/>
    <x v="1"/>
    <n v="675.23"/>
    <n v="4.4000000000000004"/>
    <n v="0"/>
  </r>
  <r>
    <x v="17"/>
    <x v="17"/>
    <x v="6"/>
    <x v="3"/>
    <x v="6"/>
    <s v="McDonald's"/>
    <s v="Shankar Nagar"/>
    <s v="Group Sharing Combos"/>
    <s v="Burger Combo for 2: McCheese Burger Veg"/>
    <x v="1"/>
    <n v="644.76"/>
    <n v="4.4000000000000004"/>
    <n v="0"/>
  </r>
  <r>
    <x v="17"/>
    <x v="17"/>
    <x v="16"/>
    <x v="6"/>
    <x v="3"/>
    <s v="McDonald's"/>
    <s v="Shankar Nagar"/>
    <s v="Group Sharing Combos"/>
    <s v="2 Mc Crispy Chicken Burger + 2 Fries (M) + Veg Pizza McPuff"/>
    <x v="1"/>
    <n v="684.76"/>
    <n v="4.4000000000000004"/>
    <n v="0"/>
  </r>
  <r>
    <x v="17"/>
    <x v="17"/>
    <x v="116"/>
    <x v="4"/>
    <x v="13"/>
    <s v="McDonald's"/>
    <s v="Shankar Nagar"/>
    <s v="Group Sharing Combos"/>
    <s v="2 Mc Crispy Chicken Burger + Fries (L) + 2 Coke"/>
    <x v="1"/>
    <n v="724.76"/>
    <n v="4.4000000000000004"/>
    <n v="0"/>
  </r>
  <r>
    <x v="17"/>
    <x v="17"/>
    <x v="184"/>
    <x v="1"/>
    <x v="32"/>
    <s v="McDonald's"/>
    <s v="Shankar Nagar"/>
    <s v="Group Sharing Combos"/>
    <s v="Crispy Veggie Burger + McVeggie Burger + Fries (M)"/>
    <x v="1"/>
    <n v="424.76"/>
    <n v="4.4000000000000004"/>
    <n v="0"/>
  </r>
  <r>
    <x v="17"/>
    <x v="17"/>
    <x v="89"/>
    <x v="0"/>
    <x v="21"/>
    <s v="McDonald's"/>
    <s v="Shankar Nagar"/>
    <s v="Group Sharing Combos"/>
    <s v="Mc Crispy Chicken Burger + McChicken Burger + Fries (M)"/>
    <x v="0"/>
    <n v="430.47"/>
    <n v="4.4000000000000004"/>
    <n v="0"/>
  </r>
  <r>
    <x v="17"/>
    <x v="17"/>
    <x v="238"/>
    <x v="4"/>
    <x v="26"/>
    <s v="McDonald's"/>
    <s v="Shankar Nagar"/>
    <s v="Burger Combos ( 3 Pc Meals )"/>
    <s v="McVeggie Double Patty Burger Combo"/>
    <x v="1"/>
    <n v="320"/>
    <n v="4.3"/>
    <n v="3"/>
  </r>
  <r>
    <x v="17"/>
    <x v="17"/>
    <x v="198"/>
    <x v="0"/>
    <x v="25"/>
    <s v="McDonald's"/>
    <s v="Shankar Nagar"/>
    <s v="Burger Combos ( 3 Pc Meals )"/>
    <s v="McChicken Double Patty Burger Combo"/>
    <x v="1"/>
    <n v="353"/>
    <n v="5"/>
    <n v="4"/>
  </r>
  <r>
    <x v="17"/>
    <x v="17"/>
    <x v="178"/>
    <x v="4"/>
    <x v="29"/>
    <s v="McDonald's"/>
    <s v="Shankar Nagar"/>
    <s v="Burger Combos ( 3 Pc Meals )"/>
    <s v="McSpicy Chicken Double Patty Burger combo"/>
    <x v="1"/>
    <n v="409"/>
    <n v="4.4000000000000004"/>
    <n v="0"/>
  </r>
  <r>
    <x v="17"/>
    <x v="17"/>
    <x v="27"/>
    <x v="6"/>
    <x v="5"/>
    <s v="McDonald's"/>
    <s v="Shankar Nagar"/>
    <s v="Burger Combos ( 3 Pc Meals )"/>
    <s v="Mexican McAloo Tikki Double Patty Burger Combo"/>
    <x v="1"/>
    <n v="243"/>
    <n v="3.7"/>
    <n v="5"/>
  </r>
  <r>
    <x v="17"/>
    <x v="17"/>
    <x v="49"/>
    <x v="5"/>
    <x v="2"/>
    <s v="McDonald's"/>
    <s v="Shankar Nagar"/>
    <s v="Burger Combos ( 3 Pc Meals )"/>
    <s v="Big Spicy Chicken Wrap Combo"/>
    <x v="0"/>
    <n v="371"/>
    <n v="4.7"/>
    <n v="19"/>
  </r>
  <r>
    <x v="17"/>
    <x v="17"/>
    <x v="2"/>
    <x v="2"/>
    <x v="2"/>
    <s v="McDonald's"/>
    <s v="Shankar Nagar"/>
    <s v="Burger Combos ( 3 Pc Meals )"/>
    <s v="McChicken Burger Combo"/>
    <x v="1"/>
    <n v="315"/>
    <n v="4.5"/>
    <n v="68"/>
  </r>
  <r>
    <x v="17"/>
    <x v="17"/>
    <x v="191"/>
    <x v="6"/>
    <x v="25"/>
    <s v="McDonald's"/>
    <s v="Shankar Nagar"/>
    <s v="Burger Combos ( 3 Pc Meals )"/>
    <s v="McVeggie Burger Combo"/>
    <x v="1"/>
    <n v="280"/>
    <n v="4.3"/>
    <n v="109"/>
  </r>
  <r>
    <x v="17"/>
    <x v="17"/>
    <x v="102"/>
    <x v="0"/>
    <x v="20"/>
    <s v="McDonald's"/>
    <s v="Shankar Nagar"/>
    <s v="Burger Combos ( 3 Pc Meals )"/>
    <s v="Grilled Cheese and Chicken Burger Combo"/>
    <x v="0"/>
    <n v="310.47000000000003"/>
    <n v="3.9"/>
    <n v="25"/>
  </r>
  <r>
    <x v="17"/>
    <x v="17"/>
    <x v="164"/>
    <x v="5"/>
    <x v="28"/>
    <s v="McDonald's"/>
    <s v="Shankar Nagar"/>
    <s v="Burger Combos ( 3 Pc Meals )"/>
    <s v="Corn &amp; cheese Burger Combo"/>
    <x v="1"/>
    <n v="310.47000000000003"/>
    <n v="4.4000000000000004"/>
    <n v="88"/>
  </r>
  <r>
    <x v="17"/>
    <x v="17"/>
    <x v="124"/>
    <x v="5"/>
    <x v="25"/>
    <s v="McDonald's"/>
    <s v="Shankar Nagar"/>
    <s v="Burger Combos ( 3 Pc Meals )"/>
    <s v="Chicken Maharaja Mac Burger Combo"/>
    <x v="1"/>
    <n v="388.57"/>
    <n v="4.4000000000000004"/>
    <n v="47"/>
  </r>
  <r>
    <x v="17"/>
    <x v="17"/>
    <x v="71"/>
    <x v="5"/>
    <x v="9"/>
    <s v="McDonald's"/>
    <s v="Shankar Nagar"/>
    <s v="Burger Combos ( 3 Pc Meals )"/>
    <s v="McSpicy Chicken Burger Combo"/>
    <x v="0"/>
    <n v="355.23"/>
    <n v="4.7"/>
    <n v="45"/>
  </r>
  <r>
    <x v="17"/>
    <x v="17"/>
    <x v="131"/>
    <x v="2"/>
    <x v="35"/>
    <s v="McDonald's"/>
    <s v="Shankar Nagar"/>
    <s v="Burger Combos ( 3 Pc Meals )"/>
    <s v="McSpicy Paneer Burger Combo"/>
    <x v="1"/>
    <n v="344.76"/>
    <n v="3.2"/>
    <n v="37"/>
  </r>
  <r>
    <x v="17"/>
    <x v="17"/>
    <x v="61"/>
    <x v="2"/>
    <x v="28"/>
    <s v="McDonald's"/>
    <s v="Shankar Nagar"/>
    <s v="Burger Combos ( 3 Pc Meals )"/>
    <s v="Big Spicy Paneer Wrap Combo"/>
    <x v="0"/>
    <n v="361"/>
    <n v="4.4000000000000004"/>
    <n v="23"/>
  </r>
  <r>
    <x v="17"/>
    <x v="17"/>
    <x v="114"/>
    <x v="5"/>
    <x v="5"/>
    <s v="McDonald's"/>
    <s v="Shankar Nagar"/>
    <s v="Burger Combos ( 3 Pc Meals )"/>
    <s v="Veg Maharaja Mac Burger Combo"/>
    <x v="1"/>
    <n v="388.57"/>
    <n v="4.8"/>
    <n v="70"/>
  </r>
  <r>
    <x v="17"/>
    <x v="17"/>
    <x v="137"/>
    <x v="1"/>
    <x v="35"/>
    <s v="McDonald's"/>
    <s v="Shankar Nagar"/>
    <s v="Burger Combos ( 3 Pc Meals )"/>
    <s v="McVeggie Burger Happy Meal"/>
    <x v="1"/>
    <n v="305.99"/>
    <n v="4.3"/>
    <n v="3"/>
  </r>
  <r>
    <x v="17"/>
    <x v="17"/>
    <x v="3"/>
    <x v="1"/>
    <x v="3"/>
    <s v="McDonald's"/>
    <s v="Shankar Nagar"/>
    <s v="Burger Combos ( 3 Pc Meals )"/>
    <s v="McAloo Tikki Burger Happy Meal"/>
    <x v="1"/>
    <n v="211.99"/>
    <n v="4.4000000000000004"/>
    <n v="8"/>
  </r>
  <r>
    <x v="17"/>
    <x v="17"/>
    <x v="20"/>
    <x v="5"/>
    <x v="17"/>
    <s v="McDonald's"/>
    <s v="Shankar Nagar"/>
    <s v="Burger Combos ( 3 Pc Meals )"/>
    <s v="McChicken Burger Happy Meal"/>
    <x v="1"/>
    <n v="326.99"/>
    <n v="4.4000000000000004"/>
    <n v="0"/>
  </r>
  <r>
    <x v="17"/>
    <x v="17"/>
    <x v="228"/>
    <x v="5"/>
    <x v="4"/>
    <s v="McDonald's"/>
    <s v="Shankar Nagar"/>
    <s v="Burger Combos ( 3 Pc Meals )"/>
    <s v="Chicken McNuggets 6 Pcs Combo"/>
    <x v="1"/>
    <n v="348.56"/>
    <n v="4"/>
    <n v="2"/>
  </r>
  <r>
    <x v="17"/>
    <x v="17"/>
    <x v="187"/>
    <x v="6"/>
    <x v="28"/>
    <s v="McDonald's"/>
    <s v="Shankar Nagar"/>
    <s v="Burger Combos ( 3 Pc Meals )"/>
    <s v="9 Pc Chicken Nuggets Combo"/>
    <x v="1"/>
    <n v="386.98"/>
    <n v="4.8"/>
    <n v="4"/>
  </r>
  <r>
    <x v="17"/>
    <x v="17"/>
    <x v="92"/>
    <x v="4"/>
    <x v="31"/>
    <s v="McDonald's"/>
    <s v="Shankar Nagar"/>
    <s v="Burger Combos ( 3 Pc Meals )"/>
    <s v="Masala McEgg Burger Combo"/>
    <x v="1"/>
    <n v="228.57"/>
    <n v="4.9000000000000004"/>
    <n v="3"/>
  </r>
  <r>
    <x v="17"/>
    <x v="17"/>
    <x v="234"/>
    <x v="3"/>
    <x v="26"/>
    <s v="McDonald's"/>
    <s v="Shankar Nagar"/>
    <s v="Burger Combos ( 3 Pc Meals )"/>
    <s v="Birthday Party Package - McChicken"/>
    <x v="0"/>
    <n v="2197.9899999999998"/>
    <n v="4.4000000000000004"/>
    <n v="0"/>
  </r>
  <r>
    <x v="17"/>
    <x v="17"/>
    <x v="96"/>
    <x v="4"/>
    <x v="21"/>
    <s v="McDonald's"/>
    <s v="Shankar Nagar"/>
    <s v="Burger Combos ( 3 Pc Meals )"/>
    <s v="Birthday Party Package - McVeggie"/>
    <x v="1"/>
    <n v="2197.9899999999998"/>
    <n v="4.4000000000000004"/>
    <n v="0"/>
  </r>
  <r>
    <x v="17"/>
    <x v="17"/>
    <x v="54"/>
    <x v="1"/>
    <x v="28"/>
    <s v="McDonald's"/>
    <s v="Shankar Nagar"/>
    <s v="Burger Combos ( 3 Pc Meals )"/>
    <s v="McEgg Burger Happy Meal"/>
    <x v="1"/>
    <n v="237.99"/>
    <n v="4.4000000000000004"/>
    <n v="0"/>
  </r>
  <r>
    <x v="17"/>
    <x v="17"/>
    <x v="66"/>
    <x v="2"/>
    <x v="17"/>
    <s v="McDonald's"/>
    <s v="Shankar Nagar"/>
    <s v="Burger Combos ( 3 Pc Meals )"/>
    <s v="McSpicy Premium Burger Veg Combo"/>
    <x v="1"/>
    <n v="385"/>
    <n v="3.2"/>
    <n v="11"/>
  </r>
  <r>
    <x v="17"/>
    <x v="17"/>
    <x v="0"/>
    <x v="0"/>
    <x v="0"/>
    <s v="McDonald's"/>
    <s v="Shankar Nagar"/>
    <s v="Burger Combos ( 3 Pc Meals )"/>
    <s v="McCheese Burger Chicken Combo"/>
    <x v="1"/>
    <n v="388.57"/>
    <n v="4.8"/>
    <n v="21"/>
  </r>
  <r>
    <x v="17"/>
    <x v="17"/>
    <x v="43"/>
    <x v="6"/>
    <x v="23"/>
    <s v="McDonald's"/>
    <s v="Shankar Nagar"/>
    <s v="Burger Combos ( 3 Pc Meals )"/>
    <s v="McCheese Burger Veg Combo"/>
    <x v="0"/>
    <n v="388.57"/>
    <n v="3.7"/>
    <n v="9"/>
  </r>
  <r>
    <x v="17"/>
    <x v="17"/>
    <x v="201"/>
    <x v="5"/>
    <x v="27"/>
    <s v="McDonald's"/>
    <s v="Shankar Nagar"/>
    <s v="Burger Combos ( 3 Pc Meals )"/>
    <s v="McSpicy Premium Burger Chicken Combo"/>
    <x v="1"/>
    <n v="388.57"/>
    <n v="4.9000000000000004"/>
    <n v="8"/>
  </r>
  <r>
    <x v="17"/>
    <x v="17"/>
    <x v="140"/>
    <x v="1"/>
    <x v="7"/>
    <s v="McDonald's"/>
    <s v="Shankar Nagar"/>
    <s v="Burger Combos ( 3 Pc Meals )"/>
    <s v="McCheese Burger Veg Combo with Corn"/>
    <x v="1"/>
    <n v="417"/>
    <n v="4.4000000000000004"/>
    <n v="0"/>
  </r>
  <r>
    <x v="17"/>
    <x v="17"/>
    <x v="209"/>
    <x v="1"/>
    <x v="2"/>
    <s v="McDonald's"/>
    <s v="Shankar Nagar"/>
    <s v="Burger Combos ( 3 Pc Meals )"/>
    <s v="2 Pc Chicken Nuggets Happy Meal"/>
    <x v="0"/>
    <n v="219.99"/>
    <n v="4.4000000000000004"/>
    <n v="0"/>
  </r>
  <r>
    <x v="17"/>
    <x v="17"/>
    <x v="143"/>
    <x v="4"/>
    <x v="18"/>
    <s v="McDonald's"/>
    <s v="Shankar Nagar"/>
    <s v="Burger Combos ( 3 Pc Meals )"/>
    <s v="4 Pc Chicken Nuggets Happy Meal"/>
    <x v="0"/>
    <n v="267.99"/>
    <n v="4.4000000000000004"/>
    <n v="0"/>
  </r>
  <r>
    <x v="17"/>
    <x v="17"/>
    <x v="36"/>
    <x v="1"/>
    <x v="24"/>
    <s v="McDonald's"/>
    <s v="Shankar Nagar"/>
    <s v="Burger Combos ( 3 Pc Meals )"/>
    <s v="McSpicy Deluxe Chicken Burger Combo"/>
    <x v="0"/>
    <n v="375.23"/>
    <n v="4.4000000000000004"/>
    <n v="4"/>
  </r>
  <r>
    <x v="17"/>
    <x v="17"/>
    <x v="21"/>
    <x v="1"/>
    <x v="18"/>
    <s v="McDonald's"/>
    <s v="Shankar Nagar"/>
    <s v="Burger Combos ( 3 Pc Meals )"/>
    <s v="McSpicy Deluxe Paneer Burger Combo"/>
    <x v="1"/>
    <n v="364.76"/>
    <n v="3.4"/>
    <n v="5"/>
  </r>
  <r>
    <x v="17"/>
    <x v="17"/>
    <x v="27"/>
    <x v="6"/>
    <x v="5"/>
    <s v="McDonald's"/>
    <s v="Shankar Nagar"/>
    <s v="Burger Combos ( 3 Pc Meals )"/>
    <s v="McAloo Tikki Burger Combo"/>
    <x v="0"/>
    <n v="190"/>
    <n v="4.3"/>
    <n v="134"/>
  </r>
  <r>
    <x v="17"/>
    <x v="17"/>
    <x v="81"/>
    <x v="5"/>
    <x v="30"/>
    <s v="McDonald's"/>
    <s v="Shankar Nagar"/>
    <s v="Burger Combos ( 3 Pc Meals )"/>
    <s v="McAloo Tikki Double Patty Burger Combo "/>
    <x v="1"/>
    <n v="226"/>
    <n v="3.7"/>
    <n v="3"/>
  </r>
  <r>
    <x v="17"/>
    <x v="17"/>
    <x v="203"/>
    <x v="4"/>
    <x v="1"/>
    <s v="McDonald's"/>
    <s v="Shankar Nagar"/>
    <s v="Burger Combos ( 3 Pc Meals )"/>
    <s v="McSpicy Deluxe Chicken Double Patty Burger Combo"/>
    <x v="1"/>
    <n v="428"/>
    <n v="4.4000000000000004"/>
    <n v="0"/>
  </r>
  <r>
    <x v="17"/>
    <x v="17"/>
    <x v="73"/>
    <x v="6"/>
    <x v="16"/>
    <s v="McDonald's"/>
    <s v="Shankar Nagar"/>
    <s v="Burger Combos ( 3 Pc Meals )"/>
    <s v="Mexican McAloo Tikki Burger Combo"/>
    <x v="1"/>
    <n v="190"/>
    <n v="4.4000000000000004"/>
    <n v="57"/>
  </r>
  <r>
    <x v="17"/>
    <x v="17"/>
    <x v="240"/>
    <x v="0"/>
    <x v="26"/>
    <s v="McDonald's"/>
    <s v="Shankar Nagar"/>
    <s v="Burger Combos ( 3 Pc Meals )"/>
    <s v="Chicken Surprise Burger + 4 Pc Chicken McNuggets + Coke"/>
    <x v="1"/>
    <n v="260"/>
    <n v="4.7"/>
    <n v="13"/>
  </r>
  <r>
    <x v="17"/>
    <x v="17"/>
    <x v="35"/>
    <x v="4"/>
    <x v="23"/>
    <s v="McDonald's"/>
    <s v="Shankar Nagar"/>
    <s v="Burger Combos ( 3 Pc Meals )"/>
    <s v="McAloo Tikki NONG Burger Combo ( M)."/>
    <x v="1"/>
    <n v="205"/>
    <n v="4.4000000000000004"/>
    <n v="0"/>
  </r>
  <r>
    <x v="17"/>
    <x v="17"/>
    <x v="143"/>
    <x v="4"/>
    <x v="18"/>
    <s v="McDonald's"/>
    <s v="Shankar Nagar"/>
    <s v="Burger Combos ( 3 Pc Meals )"/>
    <s v="Mexican McAloo Tikki NONG Burger Combo ( M)."/>
    <x v="1"/>
    <n v="190"/>
    <n v="4.4000000000000004"/>
    <n v="0"/>
  </r>
  <r>
    <x v="17"/>
    <x v="17"/>
    <x v="187"/>
    <x v="6"/>
    <x v="28"/>
    <s v="McDonald's"/>
    <s v="Shankar Nagar"/>
    <s v="Burger Combos ( 3 Pc Meals )"/>
    <s v="Chicken Surprise Burger Combo"/>
    <x v="1"/>
    <n v="238.09"/>
    <n v="3.8"/>
    <n v="7"/>
  </r>
  <r>
    <x v="17"/>
    <x v="17"/>
    <x v="84"/>
    <x v="6"/>
    <x v="19"/>
    <s v="McDonald's"/>
    <s v="Shankar Nagar"/>
    <s v="Burger Combos ( 3 Pc Meals )"/>
    <s v="Crispy Veggie Burger Meal (M)"/>
    <x v="0"/>
    <n v="327"/>
    <n v="3.2"/>
    <n v="7"/>
  </r>
  <r>
    <x v="17"/>
    <x v="17"/>
    <x v="178"/>
    <x v="4"/>
    <x v="29"/>
    <s v="McDonald's"/>
    <s v="Shankar Nagar"/>
    <s v="Burger Combos ( 3 Pc Meals )"/>
    <s v="Mc Crispy Chicken Burger Meal (M)"/>
    <x v="1"/>
    <n v="367"/>
    <n v="4.4000000000000004"/>
    <n v="0"/>
  </r>
  <r>
    <x v="17"/>
    <x v="17"/>
    <x v="174"/>
    <x v="0"/>
    <x v="29"/>
    <s v="McDonald's"/>
    <s v="Shankar Nagar"/>
    <s v="Burger Combos ( 3 Pc Meals )"/>
    <s v="McAloo Tikki Burger with Cheese Combo ( M)"/>
    <x v="0"/>
    <n v="214.28"/>
    <n v="4.4000000000000004"/>
    <n v="0"/>
  </r>
  <r>
    <x v="17"/>
    <x v="17"/>
    <x v="133"/>
    <x v="6"/>
    <x v="2"/>
    <s v="McDonald's"/>
    <s v="Shankar Nagar"/>
    <s v="Burger Combos ( 3 Pc Meals )"/>
    <s v="Mexican McAloo Tikki Burger with Cheese Combo ( M)"/>
    <x v="1"/>
    <n v="214.28"/>
    <n v="4"/>
    <n v="2"/>
  </r>
  <r>
    <x v="17"/>
    <x v="17"/>
    <x v="2"/>
    <x v="2"/>
    <x v="2"/>
    <s v="McDonald's"/>
    <s v="Shankar Nagar"/>
    <s v="Burger Combos ( 3 Pc Meals )"/>
    <s v="Choco Crunch Cookie + McAloo Tikki Burger + Lemon Ice Tea"/>
    <x v="0"/>
    <n v="284.76"/>
    <n v="4.4000000000000004"/>
    <n v="0"/>
  </r>
  <r>
    <x v="17"/>
    <x v="17"/>
    <x v="241"/>
    <x v="1"/>
    <x v="12"/>
    <s v="McDonald's"/>
    <s v="Shankar Nagar"/>
    <s v="Burger Combos ( 3 Pc Meals )"/>
    <s v="Veg Pizza McPuff + Choco Crunch Cookie + Americano"/>
    <x v="1"/>
    <n v="284.76"/>
    <n v="4.4000000000000004"/>
    <n v="0"/>
  </r>
  <r>
    <x v="17"/>
    <x v="17"/>
    <x v="226"/>
    <x v="6"/>
    <x v="12"/>
    <s v="McDonald's"/>
    <s v="Shankar Nagar"/>
    <s v="Burger Combos ( 3 Pc Meals )"/>
    <s v="Mexican Corn &amp; Cheese Burger Combo (M)"/>
    <x v="1"/>
    <n v="319.04000000000002"/>
    <n v="4.4000000000000004"/>
    <n v="0"/>
  </r>
  <r>
    <x v="17"/>
    <x v="17"/>
    <x v="53"/>
    <x v="5"/>
    <x v="19"/>
    <s v="McDonald's"/>
    <s v="Shankar Nagar"/>
    <s v="Burger Combos ( 3 Pc Meals )"/>
    <s v="Mexican Grilled Chicken &amp; Cheese Burger Combo (M)"/>
    <x v="1"/>
    <n v="324.76"/>
    <n v="4.4000000000000004"/>
    <n v="0"/>
  </r>
  <r>
    <x v="17"/>
    <x v="17"/>
    <x v="60"/>
    <x v="5"/>
    <x v="24"/>
    <s v="McDonald's"/>
    <s v="Shankar Nagar"/>
    <s v="Burgers &amp; Wraps"/>
    <s v="McSpicy Chicken Double Patty Burger"/>
    <x v="0"/>
    <n v="281"/>
    <n v="5"/>
    <n v="33"/>
  </r>
  <r>
    <x v="17"/>
    <x v="17"/>
    <x v="97"/>
    <x v="4"/>
    <x v="15"/>
    <s v="McDonald's"/>
    <s v="Shankar Nagar"/>
    <s v="Burgers &amp; Wraps"/>
    <s v="McChicken Double Patty Burger"/>
    <x v="0"/>
    <n v="175.23"/>
    <n v="4"/>
    <n v="14"/>
  </r>
  <r>
    <x v="17"/>
    <x v="17"/>
    <x v="63"/>
    <x v="4"/>
    <x v="11"/>
    <s v="McDonald's"/>
    <s v="Shankar Nagar"/>
    <s v="Burgers &amp; Wraps"/>
    <s v="McVeggie Double Patty Burger"/>
    <x v="0"/>
    <n v="188"/>
    <n v="4.9000000000000004"/>
    <n v="17"/>
  </r>
  <r>
    <x v="17"/>
    <x v="17"/>
    <x v="225"/>
    <x v="4"/>
    <x v="12"/>
    <s v="McDonald's"/>
    <s v="Shankar Nagar"/>
    <s v="Burgers &amp; Wraps"/>
    <s v="Mexican McAloo Tikki Double Patty Burger"/>
    <x v="1"/>
    <n v="94"/>
    <n v="4.3"/>
    <n v="72"/>
  </r>
  <r>
    <x v="17"/>
    <x v="17"/>
    <x v="189"/>
    <x v="5"/>
    <x v="6"/>
    <s v="McDonald's"/>
    <s v="Shankar Nagar"/>
    <s v="Burgers &amp; Wraps"/>
    <s v="McAloo Tikki Double Patty Burger"/>
    <x v="0"/>
    <n v="94"/>
    <n v="4"/>
    <n v="54"/>
  </r>
  <r>
    <x v="17"/>
    <x v="17"/>
    <x v="28"/>
    <x v="3"/>
    <x v="22"/>
    <s v="McDonald's"/>
    <s v="Shankar Nagar"/>
    <s v="Burgers &amp; Wraps"/>
    <s v="Big Spicy Paneer Wrap"/>
    <x v="1"/>
    <n v="241.9"/>
    <n v="4.5"/>
    <n v="225"/>
  </r>
  <r>
    <x v="17"/>
    <x v="17"/>
    <x v="114"/>
    <x v="5"/>
    <x v="5"/>
    <s v="McDonald's"/>
    <s v="Shankar Nagar"/>
    <s v="Burgers &amp; Wraps"/>
    <s v="Big Spicy Chicken Wrap"/>
    <x v="0"/>
    <n v="261.89999999999998"/>
    <n v="4.5"/>
    <n v="232"/>
  </r>
  <r>
    <x v="17"/>
    <x v="17"/>
    <x v="93"/>
    <x v="1"/>
    <x v="26"/>
    <s v="McDonald's"/>
    <s v="Shankar Nagar"/>
    <s v="Burgers &amp; Wraps"/>
    <s v="McChicken Burger"/>
    <x v="0"/>
    <n v="155.22999999999999"/>
    <n v="4.4000000000000004"/>
    <n v="250"/>
  </r>
  <r>
    <x v="17"/>
    <x v="17"/>
    <x v="156"/>
    <x v="0"/>
    <x v="16"/>
    <s v="McDonald's"/>
    <s v="Shankar Nagar"/>
    <s v="Burgers &amp; Wraps"/>
    <s v="Grilled Chicken &amp; Cheese Burger"/>
    <x v="1"/>
    <n v="168.57"/>
    <n v="4.5999999999999996"/>
    <n v="147"/>
  </r>
  <r>
    <x v="17"/>
    <x v="17"/>
    <x v="14"/>
    <x v="0"/>
    <x v="7"/>
    <s v="McDonald's"/>
    <s v="Shankar Nagar"/>
    <s v="Burgers &amp; Wraps"/>
    <s v="McSpicy Chicken Burger"/>
    <x v="1"/>
    <n v="228.57"/>
    <n v="4.5"/>
    <n v="306"/>
  </r>
  <r>
    <x v="17"/>
    <x v="17"/>
    <x v="215"/>
    <x v="3"/>
    <x v="8"/>
    <s v="McDonald's"/>
    <s v="Shankar Nagar"/>
    <s v="Burgers &amp; Wraps"/>
    <s v="McVeggie Burger"/>
    <x v="1"/>
    <n v="155.22999999999999"/>
    <n v="4.4000000000000004"/>
    <n v="731"/>
  </r>
  <r>
    <x v="17"/>
    <x v="17"/>
    <x v="127"/>
    <x v="4"/>
    <x v="17"/>
    <s v="McDonald's"/>
    <s v="Shankar Nagar"/>
    <s v="Burgers &amp; Wraps"/>
    <s v="McAloo Tikki Burger"/>
    <x v="0"/>
    <n v="75"/>
    <n v="4.3"/>
    <n v="0"/>
  </r>
  <r>
    <x v="17"/>
    <x v="17"/>
    <x v="88"/>
    <x v="3"/>
    <x v="9"/>
    <s v="McDonald's"/>
    <s v="Shankar Nagar"/>
    <s v="Burgers &amp; Wraps"/>
    <s v="McSpicy Paneer Burger"/>
    <x v="0"/>
    <n v="219.04"/>
    <n v="4.0999999999999996"/>
    <n v="210"/>
  </r>
  <r>
    <x v="17"/>
    <x v="17"/>
    <x v="2"/>
    <x v="2"/>
    <x v="2"/>
    <s v="McDonald's"/>
    <s v="Shankar Nagar"/>
    <s v="Burgers &amp; Wraps"/>
    <s v="Mexican McAloo Tikki Burger"/>
    <x v="0"/>
    <n v="76.19"/>
    <n v="4.4000000000000004"/>
    <n v="690"/>
  </r>
  <r>
    <x v="17"/>
    <x v="17"/>
    <x v="41"/>
    <x v="1"/>
    <x v="17"/>
    <s v="McDonald's"/>
    <s v="Shankar Nagar"/>
    <s v="Burgers &amp; Wraps"/>
    <s v="Corn &amp; Cheese Burger"/>
    <x v="0"/>
    <n v="159.04"/>
    <n v="4.2"/>
    <n v="501"/>
  </r>
  <r>
    <x v="17"/>
    <x v="17"/>
    <x v="194"/>
    <x v="2"/>
    <x v="21"/>
    <s v="McDonald's"/>
    <s v="Shankar Nagar"/>
    <s v="Burgers &amp; Wraps"/>
    <s v="Masala McEgg Burger"/>
    <x v="0"/>
    <n v="72"/>
    <n v="4.3"/>
    <n v="49"/>
  </r>
  <r>
    <x v="17"/>
    <x v="17"/>
    <x v="236"/>
    <x v="6"/>
    <x v="26"/>
    <s v="McDonald's"/>
    <s v="Shankar Nagar"/>
    <s v="Burgers &amp; Wraps"/>
    <s v="McCheese Burger Chicken"/>
    <x v="1"/>
    <n v="284.76"/>
    <n v="4.7"/>
    <n v="38"/>
  </r>
  <r>
    <x v="17"/>
    <x v="17"/>
    <x v="217"/>
    <x v="3"/>
    <x v="1"/>
    <s v="McDonald's"/>
    <s v="Shankar Nagar"/>
    <s v="Burgers &amp; Wraps"/>
    <s v="McCheese Burger Veg"/>
    <x v="1"/>
    <n v="264.76"/>
    <n v="4.2"/>
    <n v="82"/>
  </r>
  <r>
    <x v="17"/>
    <x v="17"/>
    <x v="51"/>
    <x v="5"/>
    <x v="23"/>
    <s v="McDonald's"/>
    <s v="Shankar Nagar"/>
    <s v="Burgers &amp; Wraps"/>
    <s v="McSpicy Premium Chicken Burger"/>
    <x v="1"/>
    <n v="261.89999999999998"/>
    <n v="4.4000000000000004"/>
    <n v="34"/>
  </r>
  <r>
    <x v="17"/>
    <x v="17"/>
    <x v="151"/>
    <x v="1"/>
    <x v="0"/>
    <s v="McDonald's"/>
    <s v="Shankar Nagar"/>
    <s v="Burgers &amp; Wraps"/>
    <s v="McSpicy Premium Veg Burger"/>
    <x v="1"/>
    <n v="252.38"/>
    <n v="4.4000000000000004"/>
    <n v="29"/>
  </r>
  <r>
    <x v="17"/>
    <x v="17"/>
    <x v="137"/>
    <x v="1"/>
    <x v="35"/>
    <s v="McDonald's"/>
    <s v="Shankar Nagar"/>
    <s v="Burgers &amp; Wraps"/>
    <s v="Chicken Maharaja Mac Burger"/>
    <x v="0"/>
    <n v="275.23"/>
    <n v="4.5"/>
    <n v="63"/>
  </r>
  <r>
    <x v="17"/>
    <x v="17"/>
    <x v="108"/>
    <x v="0"/>
    <x v="11"/>
    <s v="McDonald's"/>
    <s v="Shankar Nagar"/>
    <s v="Burgers &amp; Wraps"/>
    <s v="Veg Maharaja Mac Burger"/>
    <x v="0"/>
    <n v="228.57"/>
    <n v="4.3"/>
    <n v="145"/>
  </r>
  <r>
    <x v="17"/>
    <x v="17"/>
    <x v="32"/>
    <x v="0"/>
    <x v="1"/>
    <s v="McDonald's"/>
    <s v="Shankar Nagar"/>
    <s v="Burgers &amp; Wraps"/>
    <s v="McSpicy Deluxe Chicken Burger"/>
    <x v="0"/>
    <n v="244.76"/>
    <n v="4.7"/>
    <n v="14"/>
  </r>
  <r>
    <x v="17"/>
    <x v="17"/>
    <x v="207"/>
    <x v="6"/>
    <x v="20"/>
    <s v="McDonald's"/>
    <s v="Shankar Nagar"/>
    <s v="Burgers &amp; Wraps"/>
    <s v="McSpicy Deluxe Paneer Burger"/>
    <x v="1"/>
    <n v="235.23"/>
    <n v="4.5"/>
    <n v="22"/>
  </r>
  <r>
    <x v="17"/>
    <x v="17"/>
    <x v="16"/>
    <x v="6"/>
    <x v="3"/>
    <s v="McDonald's"/>
    <s v="Shankar Nagar"/>
    <s v="Burgers &amp; Wraps"/>
    <s v="McSpicy Deluxe Chicken Double Patty Burger"/>
    <x v="1"/>
    <n v="300"/>
    <n v="4.4000000000000004"/>
    <n v="0"/>
  </r>
  <r>
    <x v="17"/>
    <x v="17"/>
    <x v="82"/>
    <x v="0"/>
    <x v="31"/>
    <s v="McDonald's"/>
    <s v="Shankar Nagar"/>
    <s v="Burgers &amp; Wraps"/>
    <s v="Chicken Surprise Burger"/>
    <x v="1"/>
    <n v="76"/>
    <n v="4.0999999999999996"/>
    <n v="12"/>
  </r>
  <r>
    <x v="17"/>
    <x v="17"/>
    <x v="58"/>
    <x v="6"/>
    <x v="29"/>
    <s v="McDonald's"/>
    <s v="Shankar Nagar"/>
    <s v="Burgers &amp; Wraps"/>
    <s v="McAloo Tikki Burger NONG."/>
    <x v="1"/>
    <n v="75"/>
    <n v="4.4000000000000004"/>
    <n v="0"/>
  </r>
  <r>
    <x v="17"/>
    <x v="17"/>
    <x v="164"/>
    <x v="5"/>
    <x v="28"/>
    <s v="McDonald's"/>
    <s v="Shankar Nagar"/>
    <s v="Burgers &amp; Wraps"/>
    <s v="Mexican McAloo Tikki Burger NONG."/>
    <x v="1"/>
    <n v="75"/>
    <n v="4.4000000000000004"/>
    <n v="0"/>
  </r>
  <r>
    <x v="17"/>
    <x v="17"/>
    <x v="121"/>
    <x v="5"/>
    <x v="11"/>
    <s v="McDonald's"/>
    <s v="Shankar Nagar"/>
    <s v="Burgers &amp; Wraps"/>
    <s v="Crispy Veggie Burger"/>
    <x v="0"/>
    <n v="200"/>
    <n v="4.5"/>
    <n v="20"/>
  </r>
  <r>
    <x v="17"/>
    <x v="17"/>
    <x v="100"/>
    <x v="0"/>
    <x v="34"/>
    <s v="McDonald's"/>
    <s v="Shankar Nagar"/>
    <s v="Burgers &amp; Wraps"/>
    <s v="Mc Crispy Chicken Burger"/>
    <x v="0"/>
    <n v="224"/>
    <n v="4.4000000000000004"/>
    <n v="13"/>
  </r>
  <r>
    <x v="17"/>
    <x v="17"/>
    <x v="131"/>
    <x v="2"/>
    <x v="35"/>
    <s v="McDonald's"/>
    <s v="Shankar Nagar"/>
    <s v="Burgers &amp; Wraps"/>
    <s v="McAloo Tikki Burger with Cheese"/>
    <x v="0"/>
    <n v="99.04"/>
    <n v="4.7"/>
    <n v="5"/>
  </r>
  <r>
    <x v="17"/>
    <x v="17"/>
    <x v="128"/>
    <x v="0"/>
    <x v="32"/>
    <s v="McDonald's"/>
    <s v="Shankar Nagar"/>
    <s v="Burgers &amp; Wraps"/>
    <s v="Mexican McAloo Tikki with Cheese"/>
    <x v="0"/>
    <n v="99.04"/>
    <n v="3.5"/>
    <n v="7"/>
  </r>
  <r>
    <x v="17"/>
    <x v="17"/>
    <x v="164"/>
    <x v="5"/>
    <x v="28"/>
    <s v="McDonald's"/>
    <s v="Shankar Nagar"/>
    <s v="Burgers &amp; Wraps"/>
    <s v="Mexican Corn &amp; Cheese Burger."/>
    <x v="1"/>
    <n v="179.04"/>
    <n v="4.4000000000000004"/>
    <n v="0"/>
  </r>
  <r>
    <x v="17"/>
    <x v="17"/>
    <x v="96"/>
    <x v="4"/>
    <x v="21"/>
    <s v="McDonald's"/>
    <s v="Shankar Nagar"/>
    <s v="Burgers &amp; Wraps"/>
    <s v="Mexican Grilled Chicken &amp; Cheese Burger."/>
    <x v="1"/>
    <n v="179.04"/>
    <n v="4.4000000000000004"/>
    <n v="0"/>
  </r>
  <r>
    <x v="17"/>
    <x v="17"/>
    <x v="223"/>
    <x v="6"/>
    <x v="8"/>
    <s v="McDonald's"/>
    <s v="Shankar Nagar"/>
    <s v="Fries &amp; Sides"/>
    <s v="Piri Piri Spice Mix"/>
    <x v="0"/>
    <n v="23.8"/>
    <n v="4.3"/>
    <n v="0"/>
  </r>
  <r>
    <x v="17"/>
    <x v="17"/>
    <x v="12"/>
    <x v="3"/>
    <x v="11"/>
    <s v="McDonald's"/>
    <s v="Shankar Nagar"/>
    <s v="Fries &amp; Sides"/>
    <s v="Fries (Regular)"/>
    <x v="1"/>
    <n v="81.900000000000006"/>
    <n v="4.2"/>
    <n v="289"/>
  </r>
  <r>
    <x v="17"/>
    <x v="17"/>
    <x v="91"/>
    <x v="4"/>
    <x v="14"/>
    <s v="McDonald's"/>
    <s v="Shankar Nagar"/>
    <s v="Fries &amp; Sides"/>
    <s v="Fries (Medium)"/>
    <x v="0"/>
    <n v="121.9"/>
    <n v="4.5"/>
    <n v="364"/>
  </r>
  <r>
    <x v="17"/>
    <x v="17"/>
    <x v="72"/>
    <x v="1"/>
    <x v="5"/>
    <s v="McDonald's"/>
    <s v="Shankar Nagar"/>
    <s v="Fries &amp; Sides"/>
    <s v="Fries (Large)"/>
    <x v="1"/>
    <n v="141.9"/>
    <n v="4.4000000000000004"/>
    <n v="400"/>
  </r>
  <r>
    <x v="17"/>
    <x v="17"/>
    <x v="180"/>
    <x v="3"/>
    <x v="19"/>
    <s v="McDonald's"/>
    <s v="Shankar Nagar"/>
    <s v="Fries &amp; Sides"/>
    <s v="Tomato Ketchup Sachet"/>
    <x v="0"/>
    <n v="1"/>
    <n v="4.2"/>
    <n v="130"/>
  </r>
  <r>
    <x v="17"/>
    <x v="17"/>
    <x v="29"/>
    <x v="2"/>
    <x v="11"/>
    <s v="McDonald's"/>
    <s v="Shankar Nagar"/>
    <s v="Fries &amp; Sides"/>
    <s v="9 Pc Chicken Nuggets"/>
    <x v="1"/>
    <n v="219.03"/>
    <n v="4.7"/>
    <n v="54"/>
  </r>
  <r>
    <x v="17"/>
    <x v="17"/>
    <x v="128"/>
    <x v="0"/>
    <x v="32"/>
    <s v="McDonald's"/>
    <s v="Shankar Nagar"/>
    <s v="Fries &amp; Sides"/>
    <s v="6 Pc Chicken Nuggets"/>
    <x v="0"/>
    <n v="195.23"/>
    <n v="4.8"/>
    <n v="52"/>
  </r>
  <r>
    <x v="17"/>
    <x v="17"/>
    <x v="35"/>
    <x v="4"/>
    <x v="23"/>
    <s v="McDonald's"/>
    <s v="Shankar Nagar"/>
    <s v="Fries &amp; Sides"/>
    <s v="Chilli Sauce Sachet"/>
    <x v="1"/>
    <n v="2"/>
    <n v="4.0999999999999996"/>
    <n v="52"/>
  </r>
  <r>
    <x v="17"/>
    <x v="17"/>
    <x v="22"/>
    <x v="0"/>
    <x v="19"/>
    <s v="McDonald's"/>
    <s v="Shankar Nagar"/>
    <s v="Fries &amp; Sides"/>
    <s v="Veg Pizza McPuff"/>
    <x v="1"/>
    <n v="68.569999999999993"/>
    <n v="4.5"/>
    <n v="420"/>
  </r>
  <r>
    <x v="17"/>
    <x v="17"/>
    <x v="217"/>
    <x v="3"/>
    <x v="1"/>
    <s v="McDonald's"/>
    <s v="Shankar Nagar"/>
    <s v="Fries &amp; Sides"/>
    <s v="Classic Corn Cup"/>
    <x v="0"/>
    <n v="90"/>
    <n v="5"/>
    <n v="3"/>
  </r>
  <r>
    <x v="17"/>
    <x v="17"/>
    <x v="132"/>
    <x v="2"/>
    <x v="20"/>
    <s v="McDonald's"/>
    <s v="Shankar Nagar"/>
    <s v="Fries &amp; Sides"/>
    <s v="Fries (M) + Piri Piri Mix"/>
    <x v="0"/>
    <n v="124.76"/>
    <n v="4.2"/>
    <n v="113"/>
  </r>
  <r>
    <x v="17"/>
    <x v="17"/>
    <x v="129"/>
    <x v="4"/>
    <x v="33"/>
    <s v="McDonald's"/>
    <s v="Shankar Nagar"/>
    <s v="Fries &amp; Sides"/>
    <s v="Mexican Cheesy Fries"/>
    <x v="1"/>
    <n v="158.9"/>
    <n v="4.5999999999999996"/>
    <n v="136"/>
  </r>
  <r>
    <x v="17"/>
    <x v="17"/>
    <x v="108"/>
    <x v="0"/>
    <x v="11"/>
    <s v="McDonald's"/>
    <s v="Shankar Nagar"/>
    <s v="Fries &amp; Sides"/>
    <s v="20 Pc Chicken Nuggets"/>
    <x v="1"/>
    <n v="443.78"/>
    <n v="5"/>
    <n v="10"/>
  </r>
  <r>
    <x v="17"/>
    <x v="17"/>
    <x v="79"/>
    <x v="5"/>
    <x v="1"/>
    <s v="McDonald's"/>
    <s v="Shankar Nagar"/>
    <s v="Fries &amp; Sides"/>
    <s v="Barbeque Sauce"/>
    <x v="0"/>
    <n v="19.04"/>
    <n v="3.5"/>
    <n v="4"/>
  </r>
  <r>
    <x v="17"/>
    <x v="17"/>
    <x v="88"/>
    <x v="3"/>
    <x v="9"/>
    <s v="McDonald's"/>
    <s v="Shankar Nagar"/>
    <s v="Fries &amp; Sides"/>
    <s v="4 Pcs Chicken Nuggets"/>
    <x v="0"/>
    <n v="110"/>
    <n v="4.7"/>
    <n v="26"/>
  </r>
  <r>
    <x v="17"/>
    <x v="17"/>
    <x v="51"/>
    <x v="5"/>
    <x v="23"/>
    <s v="McDonald's"/>
    <s v="Shankar Nagar"/>
    <s v="Fries &amp; Sides"/>
    <s v="Mustard Sauce"/>
    <x v="0"/>
    <n v="19.04"/>
    <n v="4.2"/>
    <n v="28"/>
  </r>
  <r>
    <x v="17"/>
    <x v="17"/>
    <x v="2"/>
    <x v="2"/>
    <x v="2"/>
    <s v="McDonald's"/>
    <s v="Shankar Nagar"/>
    <s v="Fries &amp; Sides"/>
    <s v="Korean Shake Shake Chicken Nuggets 6 pc"/>
    <x v="1"/>
    <n v="200"/>
    <n v="4.4000000000000004"/>
    <n v="0"/>
  </r>
  <r>
    <x v="17"/>
    <x v="17"/>
    <x v="207"/>
    <x v="6"/>
    <x v="20"/>
    <s v="McDonald's"/>
    <s v="Shankar Nagar"/>
    <s v="Fries &amp; Sides"/>
    <s v="Korean Shake Shake Fries (M)"/>
    <x v="0"/>
    <n v="128.57"/>
    <n v="4.5999999999999996"/>
    <n v="2"/>
  </r>
  <r>
    <x v="17"/>
    <x v="17"/>
    <x v="39"/>
    <x v="2"/>
    <x v="5"/>
    <s v="McDonald's"/>
    <s v="Shankar Nagar"/>
    <s v="Fries &amp; Sides"/>
    <s v="Korean Spice Mix"/>
    <x v="0"/>
    <n v="28.57"/>
    <n v="4.4000000000000004"/>
    <n v="0"/>
  </r>
  <r>
    <x v="17"/>
    <x v="17"/>
    <x v="209"/>
    <x v="1"/>
    <x v="2"/>
    <s v="McDonald's"/>
    <s v="Shankar Nagar"/>
    <s v="Coffee &amp; Beverages (Hot and Cold)"/>
    <s v="Mixed Berry Smoothie"/>
    <x v="0"/>
    <n v="211"/>
    <n v="4.3"/>
    <n v="1"/>
  </r>
  <r>
    <x v="17"/>
    <x v="17"/>
    <x v="110"/>
    <x v="5"/>
    <x v="16"/>
    <s v="McDonald's"/>
    <s v="Shankar Nagar"/>
    <s v="Coffee &amp; Beverages (Hot and Cold)"/>
    <s v="McCafe-Classic Coffee"/>
    <x v="0"/>
    <n v="216"/>
    <n v="4.7"/>
    <n v="8"/>
  </r>
  <r>
    <x v="17"/>
    <x v="17"/>
    <x v="102"/>
    <x v="0"/>
    <x v="20"/>
    <s v="McDonald's"/>
    <s v="Shankar Nagar"/>
    <s v="Coffee &amp; Beverages (Hot and Cold)"/>
    <s v="McCafe-Ice Coffee"/>
    <x v="0"/>
    <n v="208"/>
    <n v="5"/>
    <n v="3"/>
  </r>
  <r>
    <x v="17"/>
    <x v="17"/>
    <x v="154"/>
    <x v="3"/>
    <x v="21"/>
    <s v="McDonald's"/>
    <s v="Shankar Nagar"/>
    <s v="Coffee &amp; Beverages (Hot and Cold)"/>
    <s v="Strawberry Shake"/>
    <x v="1"/>
    <n v="185"/>
    <n v="4.0999999999999996"/>
    <n v="4"/>
  </r>
  <r>
    <x v="17"/>
    <x v="17"/>
    <x v="1"/>
    <x v="1"/>
    <x v="1"/>
    <s v="McDonald's"/>
    <s v="Shankar Nagar"/>
    <s v="Coffee &amp; Beverages (Hot and Cold)"/>
    <s v="Coke zero can"/>
    <x v="1"/>
    <n v="66.66"/>
    <n v="4.4000000000000004"/>
    <n v="136"/>
  </r>
  <r>
    <x v="17"/>
    <x v="17"/>
    <x v="152"/>
    <x v="3"/>
    <x v="32"/>
    <s v="McDonald's"/>
    <s v="Shankar Nagar"/>
    <s v="Coffee &amp; Beverages (Hot and Cold)"/>
    <s v="Coke"/>
    <x v="0"/>
    <n v="103"/>
    <n v="4.5999999999999996"/>
    <n v="109"/>
  </r>
  <r>
    <x v="17"/>
    <x v="17"/>
    <x v="193"/>
    <x v="5"/>
    <x v="35"/>
    <s v="McDonald's"/>
    <s v="Shankar Nagar"/>
    <s v="Coffee &amp; Beverages (Hot and Cold)"/>
    <s v="Schweppes Water bottle"/>
    <x v="0"/>
    <n v="66.66"/>
    <n v="5"/>
    <n v="5"/>
  </r>
  <r>
    <x v="17"/>
    <x v="17"/>
    <x v="159"/>
    <x v="5"/>
    <x v="33"/>
    <s v="McDonald's"/>
    <s v="Shankar Nagar"/>
    <s v="Coffee &amp; Beverages (Hot and Cold)"/>
    <s v="Fanta"/>
    <x v="0"/>
    <n v="103"/>
    <n v="4.4000000000000004"/>
    <n v="12"/>
  </r>
  <r>
    <x v="17"/>
    <x v="17"/>
    <x v="233"/>
    <x v="1"/>
    <x v="10"/>
    <s v="McDonald's"/>
    <s v="Shankar Nagar"/>
    <s v="Coffee &amp; Beverages (Hot and Cold)"/>
    <s v="Mixed Fruit Beverage"/>
    <x v="0"/>
    <n v="84.76"/>
    <n v="4.5999999999999996"/>
    <n v="5"/>
  </r>
  <r>
    <x v="17"/>
    <x v="17"/>
    <x v="83"/>
    <x v="4"/>
    <x v="8"/>
    <s v="McDonald's"/>
    <s v="Shankar Nagar"/>
    <s v="Coffee &amp; Beverages (Hot and Cold)"/>
    <s v="Sprite"/>
    <x v="0"/>
    <n v="103"/>
    <n v="4.8"/>
    <n v="8"/>
  </r>
  <r>
    <x v="17"/>
    <x v="17"/>
    <x v="107"/>
    <x v="3"/>
    <x v="35"/>
    <s v="McDonald's"/>
    <s v="Shankar Nagar"/>
    <s v="Coffee &amp; Beverages (Hot and Cold)"/>
    <s v="American Mud Pie Shake"/>
    <x v="1"/>
    <n v="205"/>
    <n v="4.3"/>
    <n v="5"/>
  </r>
  <r>
    <x v="17"/>
    <x v="17"/>
    <x v="118"/>
    <x v="1"/>
    <x v="33"/>
    <s v="McDonald's"/>
    <s v="Shankar Nagar"/>
    <s v="Coffee &amp; Beverages (Hot and Cold)"/>
    <s v="Americano Coffee (R)"/>
    <x v="0"/>
    <n v="205"/>
    <n v="4.4000000000000004"/>
    <n v="0"/>
  </r>
  <r>
    <x v="17"/>
    <x v="17"/>
    <x v="8"/>
    <x v="4"/>
    <x v="7"/>
    <s v="McDonald's"/>
    <s v="Shankar Nagar"/>
    <s v="Coffee &amp; Beverages (Hot and Cold)"/>
    <s v="Americano Coffee (S)"/>
    <x v="1"/>
    <n v="174"/>
    <n v="4.4000000000000004"/>
    <n v="0"/>
  </r>
  <r>
    <x v="17"/>
    <x v="17"/>
    <x v="6"/>
    <x v="3"/>
    <x v="6"/>
    <s v="McDonald's"/>
    <s v="Shankar Nagar"/>
    <s v="Coffee &amp; Beverages (Hot and Cold)"/>
    <s v="Berry Lemonade Regular"/>
    <x v="0"/>
    <n v="143"/>
    <n v="4.0999999999999996"/>
    <n v="3"/>
  </r>
  <r>
    <x v="17"/>
    <x v="17"/>
    <x v="98"/>
    <x v="6"/>
    <x v="9"/>
    <s v="McDonald's"/>
    <s v="Shankar Nagar"/>
    <s v="Coffee &amp; Beverages (Hot and Cold)"/>
    <s v="Cappuccino Coffee (R)"/>
    <x v="1"/>
    <n v="205"/>
    <n v="4.4000000000000004"/>
    <n v="0"/>
  </r>
  <r>
    <x v="17"/>
    <x v="17"/>
    <x v="140"/>
    <x v="1"/>
    <x v="7"/>
    <s v="McDonald's"/>
    <s v="Shankar Nagar"/>
    <s v="Coffee &amp; Beverages (Hot and Cold)"/>
    <s v="Cappuccino Coffee (S)"/>
    <x v="0"/>
    <n v="174"/>
    <n v="4.4000000000000004"/>
    <n v="0"/>
  </r>
  <r>
    <x v="17"/>
    <x v="17"/>
    <x v="112"/>
    <x v="2"/>
    <x v="13"/>
    <s v="McDonald's"/>
    <s v="Shankar Nagar"/>
    <s v="Coffee &amp; Beverages (Hot and Cold)"/>
    <s v="Cappuccino Small with French Vanilla"/>
    <x v="0"/>
    <n v="195"/>
    <n v="4.4000000000000004"/>
    <n v="0"/>
  </r>
  <r>
    <x v="17"/>
    <x v="17"/>
    <x v="181"/>
    <x v="6"/>
    <x v="27"/>
    <s v="McDonald's"/>
    <s v="Shankar Nagar"/>
    <s v="Coffee &amp; Beverages (Hot and Cold)"/>
    <s v="Cappuccino Small with Hazelnut"/>
    <x v="0"/>
    <n v="195"/>
    <n v="4.4000000000000004"/>
    <n v="0"/>
  </r>
  <r>
    <x v="17"/>
    <x v="17"/>
    <x v="201"/>
    <x v="5"/>
    <x v="27"/>
    <s v="McDonald's"/>
    <s v="Shankar Nagar"/>
    <s v="Coffee &amp; Beverages (Hot and Cold)"/>
    <s v="Chocolate Flavoured Shake"/>
    <x v="0"/>
    <n v="185"/>
    <n v="3.7"/>
    <n v="3"/>
  </r>
  <r>
    <x v="17"/>
    <x v="17"/>
    <x v="94"/>
    <x v="2"/>
    <x v="4"/>
    <s v="McDonald's"/>
    <s v="Shankar Nagar"/>
    <s v="Coffee &amp; Beverages (Hot and Cold)"/>
    <s v="Chocolate Frappe"/>
    <x v="0"/>
    <n v="279"/>
    <n v="4.4000000000000004"/>
    <n v="0"/>
  </r>
  <r>
    <x v="17"/>
    <x v="17"/>
    <x v="166"/>
    <x v="0"/>
    <x v="22"/>
    <s v="McDonald's"/>
    <s v="Shankar Nagar"/>
    <s v="Coffee &amp; Beverages (Hot and Cold)"/>
    <s v="Classic Coffee Regular with French Vanilla"/>
    <x v="0"/>
    <n v="237"/>
    <n v="4.4000000000000004"/>
    <n v="0"/>
  </r>
  <r>
    <x v="17"/>
    <x v="17"/>
    <x v="31"/>
    <x v="2"/>
    <x v="6"/>
    <s v="McDonald's"/>
    <s v="Shankar Nagar"/>
    <s v="Coffee &amp; Beverages (Hot and Cold)"/>
    <s v="Classic Coffee Regular with Hazelnut"/>
    <x v="0"/>
    <n v="237"/>
    <n v="4.4000000000000004"/>
    <n v="0"/>
  </r>
  <r>
    <x v="17"/>
    <x v="17"/>
    <x v="189"/>
    <x v="5"/>
    <x v="6"/>
    <s v="McDonald's"/>
    <s v="Shankar Nagar"/>
    <s v="Coffee &amp; Beverages (Hot and Cold)"/>
    <s v="English Breakfast Tea"/>
    <x v="0"/>
    <n v="165"/>
    <n v="4.4000000000000004"/>
    <n v="0"/>
  </r>
  <r>
    <x v="17"/>
    <x v="17"/>
    <x v="186"/>
    <x v="5"/>
    <x v="31"/>
    <s v="McDonald's"/>
    <s v="Shankar Nagar"/>
    <s v="Coffee &amp; Beverages (Hot and Cold)"/>
    <s v="Espresso Shot"/>
    <x v="0"/>
    <n v="119"/>
    <n v="4.4000000000000004"/>
    <n v="0"/>
  </r>
  <r>
    <x v="17"/>
    <x v="17"/>
    <x v="122"/>
    <x v="3"/>
    <x v="31"/>
    <s v="McDonald's"/>
    <s v="Shankar Nagar"/>
    <s v="Coffee &amp; Beverages (Hot and Cold)"/>
    <s v="Flat White Coffee"/>
    <x v="0"/>
    <n v="190"/>
    <n v="4.4000000000000004"/>
    <n v="0"/>
  </r>
  <r>
    <x v="17"/>
    <x v="17"/>
    <x v="50"/>
    <x v="6"/>
    <x v="15"/>
    <s v="McDonald's"/>
    <s v="Shankar Nagar"/>
    <s v="Coffee &amp; Beverages (Hot and Cold)"/>
    <s v="Hot Chocolate (R)"/>
    <x v="0"/>
    <n v="232"/>
    <n v="4.4000000000000004"/>
    <n v="0"/>
  </r>
  <r>
    <x v="17"/>
    <x v="17"/>
    <x v="102"/>
    <x v="0"/>
    <x v="20"/>
    <s v="McDonald's"/>
    <s v="Shankar Nagar"/>
    <s v="Coffee &amp; Beverages (Hot and Cold)"/>
    <s v="Hot Chocolate (S)"/>
    <x v="0"/>
    <n v="205"/>
    <n v="4.4000000000000004"/>
    <n v="0"/>
  </r>
  <r>
    <x v="17"/>
    <x v="17"/>
    <x v="15"/>
    <x v="1"/>
    <x v="13"/>
    <s v="McDonald's"/>
    <s v="Shankar Nagar"/>
    <s v="Coffee &amp; Beverages (Hot and Cold)"/>
    <s v="Ice Americano Coffee "/>
    <x v="0"/>
    <n v="187"/>
    <n v="4.4000000000000004"/>
    <n v="0"/>
  </r>
  <r>
    <x v="17"/>
    <x v="17"/>
    <x v="55"/>
    <x v="6"/>
    <x v="1"/>
    <s v="McDonald's"/>
    <s v="Shankar Nagar"/>
    <s v="Coffee &amp; Beverages (Hot and Cold)"/>
    <s v="Ice Tea - Green Apple flavour"/>
    <x v="0"/>
    <n v="185"/>
    <n v="4.4000000000000004"/>
    <n v="0"/>
  </r>
  <r>
    <x v="17"/>
    <x v="17"/>
    <x v="183"/>
    <x v="3"/>
    <x v="0"/>
    <s v="McDonald's"/>
    <s v="Shankar Nagar"/>
    <s v="Coffee &amp; Beverages (Hot and Cold)"/>
    <s v="Ice Tea - lemon flavour"/>
    <x v="0"/>
    <n v="185"/>
    <n v="4.4000000000000004"/>
    <n v="0"/>
  </r>
  <r>
    <x v="17"/>
    <x v="17"/>
    <x v="91"/>
    <x v="4"/>
    <x v="14"/>
    <s v="McDonald's"/>
    <s v="Shankar Nagar"/>
    <s v="Coffee &amp; Beverages (Hot and Cold)"/>
    <s v="Ice Tea- strawberry flavour"/>
    <x v="0"/>
    <n v="185"/>
    <n v="4.4000000000000004"/>
    <n v="0"/>
  </r>
  <r>
    <x v="17"/>
    <x v="17"/>
    <x v="95"/>
    <x v="0"/>
    <x v="17"/>
    <s v="McDonald's"/>
    <s v="Shankar Nagar"/>
    <s v="Coffee &amp; Beverages (Hot and Cold)"/>
    <s v="Iced Coffee with French Vanilla"/>
    <x v="0"/>
    <n v="229"/>
    <n v="4.3"/>
    <n v="1"/>
  </r>
  <r>
    <x v="17"/>
    <x v="17"/>
    <x v="235"/>
    <x v="3"/>
    <x v="4"/>
    <s v="McDonald's"/>
    <s v="Shankar Nagar"/>
    <s v="Coffee &amp; Beverages (Hot and Cold)"/>
    <s v="Iced Coffee with Hazelnut"/>
    <x v="0"/>
    <n v="229"/>
    <n v="4.3"/>
    <n v="4"/>
  </r>
  <r>
    <x v="17"/>
    <x v="17"/>
    <x v="9"/>
    <x v="2"/>
    <x v="8"/>
    <s v="McDonald's"/>
    <s v="Shankar Nagar"/>
    <s v="Coffee &amp; Beverages (Hot and Cold)"/>
    <s v="Latte Coffee (R)"/>
    <x v="0"/>
    <n v="209"/>
    <n v="4.4000000000000004"/>
    <n v="0"/>
  </r>
  <r>
    <x v="17"/>
    <x v="17"/>
    <x v="53"/>
    <x v="5"/>
    <x v="19"/>
    <s v="McDonald's"/>
    <s v="Shankar Nagar"/>
    <s v="Coffee &amp; Beverages (Hot and Cold)"/>
    <s v="Latte Coffee (S)"/>
    <x v="0"/>
    <n v="178"/>
    <n v="4.4000000000000004"/>
    <n v="0"/>
  </r>
  <r>
    <x v="17"/>
    <x v="17"/>
    <x v="218"/>
    <x v="3"/>
    <x v="23"/>
    <s v="McDonald's"/>
    <s v="Shankar Nagar"/>
    <s v="Coffee &amp; Beverages (Hot and Cold)"/>
    <s v="Mango Smoothie"/>
    <x v="0"/>
    <n v="211"/>
    <n v="4.0999999999999996"/>
    <n v="2"/>
  </r>
  <r>
    <x v="17"/>
    <x v="17"/>
    <x v="173"/>
    <x v="6"/>
    <x v="14"/>
    <s v="McDonald's"/>
    <s v="Shankar Nagar"/>
    <s v="Coffee &amp; Beverages (Hot and Cold)"/>
    <s v="Mocha Coffee (R)"/>
    <x v="0"/>
    <n v="242"/>
    <n v="4.4000000000000004"/>
    <n v="0"/>
  </r>
  <r>
    <x v="17"/>
    <x v="17"/>
    <x v="30"/>
    <x v="1"/>
    <x v="23"/>
    <s v="McDonald's"/>
    <s v="Shankar Nagar"/>
    <s v="Coffee &amp; Beverages (Hot and Cold)"/>
    <s v="Mocha Coffee (S)"/>
    <x v="0"/>
    <n v="215"/>
    <n v="4.4000000000000004"/>
    <n v="0"/>
  </r>
  <r>
    <x v="17"/>
    <x v="17"/>
    <x v="77"/>
    <x v="6"/>
    <x v="11"/>
    <s v="McDonald's"/>
    <s v="Shankar Nagar"/>
    <s v="Coffee &amp; Beverages (Hot and Cold)"/>
    <s v="Mocha Frappe"/>
    <x v="0"/>
    <n v="279"/>
    <n v="4.4000000000000004"/>
    <n v="0"/>
  </r>
  <r>
    <x v="17"/>
    <x v="17"/>
    <x v="15"/>
    <x v="1"/>
    <x v="13"/>
    <s v="McDonald's"/>
    <s v="Shankar Nagar"/>
    <s v="Coffee &amp; Beverages (Hot and Cold)"/>
    <s v="Moroccan Mint Green Tea (R )"/>
    <x v="0"/>
    <n v="194"/>
    <n v="4.4000000000000004"/>
    <n v="0"/>
  </r>
  <r>
    <x v="17"/>
    <x v="17"/>
    <x v="80"/>
    <x v="6"/>
    <x v="17"/>
    <s v="McDonald's"/>
    <s v="Shankar Nagar"/>
    <s v="Coffee &amp; Beverages (Hot and Cold)"/>
    <s v="Strawberry Green Tea (S)"/>
    <x v="0"/>
    <n v="154"/>
    <n v="4.4000000000000004"/>
    <n v="0"/>
  </r>
  <r>
    <x v="17"/>
    <x v="17"/>
    <x v="41"/>
    <x v="1"/>
    <x v="17"/>
    <s v="McDonald's"/>
    <s v="Shankar Nagar"/>
    <s v="Cakes Brownies and Cookies"/>
    <s v="Choco Crunch Cookie"/>
    <x v="0"/>
    <n v="95"/>
    <n v="4.4000000000000004"/>
    <n v="0"/>
  </r>
  <r>
    <x v="17"/>
    <x v="17"/>
    <x v="3"/>
    <x v="1"/>
    <x v="3"/>
    <s v="McDonald's"/>
    <s v="Shankar Nagar"/>
    <s v="Cakes Brownies and Cookies"/>
    <s v="Chocochip Muffin"/>
    <x v="0"/>
    <n v="142"/>
    <n v="4.0999999999999996"/>
    <n v="4"/>
  </r>
  <r>
    <x v="17"/>
    <x v="17"/>
    <x v="77"/>
    <x v="6"/>
    <x v="11"/>
    <s v="McDonald's"/>
    <s v="Shankar Nagar"/>
    <s v="Cakes Brownies and Cookies"/>
    <s v="Cinnamon Raisin Cookie"/>
    <x v="0"/>
    <n v="95"/>
    <n v="4.4000000000000004"/>
    <n v="0"/>
  </r>
  <r>
    <x v="17"/>
    <x v="17"/>
    <x v="38"/>
    <x v="0"/>
    <x v="8"/>
    <s v="McDonald's"/>
    <s v="Shankar Nagar"/>
    <s v="Cakes Brownies and Cookies"/>
    <s v="Indulge Choco Jar Dessert"/>
    <x v="0"/>
    <n v="76"/>
    <n v="4.3"/>
    <n v="3"/>
  </r>
  <r>
    <x v="17"/>
    <x v="17"/>
    <x v="129"/>
    <x v="4"/>
    <x v="33"/>
    <s v="McDonald's"/>
    <s v="Shankar Nagar"/>
    <s v="Cakes Brownies and Cookies"/>
    <s v="Indulge Combo"/>
    <x v="0"/>
    <n v="171"/>
    <n v="4.5999999999999996"/>
    <n v="1"/>
  </r>
  <r>
    <x v="17"/>
    <x v="17"/>
    <x v="148"/>
    <x v="2"/>
    <x v="29"/>
    <s v="McDonald's"/>
    <s v="Shankar Nagar"/>
    <s v="Cakes Brownies and Cookies"/>
    <s v="Take a break Combo"/>
    <x v="0"/>
    <n v="171"/>
    <n v="4.4000000000000004"/>
    <n v="0"/>
  </r>
  <r>
    <x v="17"/>
    <x v="17"/>
    <x v="184"/>
    <x v="1"/>
    <x v="32"/>
    <s v="McDonald's"/>
    <s v="Shankar Nagar"/>
    <s v="Cakes Brownies and Cookies"/>
    <s v="Treat Combo"/>
    <x v="0"/>
    <n v="171"/>
    <n v="4.4000000000000004"/>
    <n v="0"/>
  </r>
  <r>
    <x v="17"/>
    <x v="17"/>
    <x v="191"/>
    <x v="6"/>
    <x v="25"/>
    <s v="McDonald's"/>
    <s v="Shankar Nagar"/>
    <s v="Cakes Brownies and Cookies"/>
    <s v="Butter Croissant"/>
    <x v="0"/>
    <n v="139"/>
    <n v="4.4000000000000004"/>
    <n v="0"/>
  </r>
  <r>
    <x v="17"/>
    <x v="17"/>
    <x v="16"/>
    <x v="6"/>
    <x v="3"/>
    <s v="McDonald's"/>
    <s v="Shankar Nagar"/>
    <s v="Cakes Brownies and Cookies"/>
    <s v="Butter Croissant + Iced Coffee"/>
    <x v="0"/>
    <n v="209"/>
    <n v="4.4000000000000004"/>
    <n v="0"/>
  </r>
  <r>
    <x v="17"/>
    <x v="17"/>
    <x v="68"/>
    <x v="0"/>
    <x v="23"/>
    <s v="McDonald's"/>
    <s v="Shankar Nagar"/>
    <s v="Cakes Brownies and Cookies"/>
    <s v="Butter Croissant + Cappuccino"/>
    <x v="0"/>
    <n v="209"/>
    <n v="4.4000000000000004"/>
    <n v="0"/>
  </r>
  <r>
    <x v="17"/>
    <x v="17"/>
    <x v="183"/>
    <x v="3"/>
    <x v="0"/>
    <s v="McDonald's"/>
    <s v="Shankar Nagar"/>
    <s v="Desserts"/>
    <s v="Mcflurry Oreo ( S )"/>
    <x v="0"/>
    <n v="104"/>
    <n v="4.5"/>
    <n v="77"/>
  </r>
  <r>
    <x v="17"/>
    <x v="17"/>
    <x v="121"/>
    <x v="5"/>
    <x v="11"/>
    <s v="McDonald's"/>
    <s v="Shankar Nagar"/>
    <s v="Desserts"/>
    <s v="McFlurry Oreo ( M )"/>
    <x v="0"/>
    <n v="129"/>
    <n v="4.0999999999999996"/>
    <n v="23"/>
  </r>
  <r>
    <x v="17"/>
    <x v="17"/>
    <x v="93"/>
    <x v="1"/>
    <x v="26"/>
    <s v="McDonald's"/>
    <s v="Shankar Nagar"/>
    <s v="Desserts"/>
    <s v="Hot Fudge Sundae"/>
    <x v="0"/>
    <n v="66"/>
    <n v="4.4000000000000004"/>
    <n v="34"/>
  </r>
  <r>
    <x v="17"/>
    <x v="17"/>
    <x v="39"/>
    <x v="2"/>
    <x v="5"/>
    <s v="McDonald's"/>
    <s v="Shankar Nagar"/>
    <s v="Desserts"/>
    <s v="Strawberry Sundae"/>
    <x v="0"/>
    <n v="66"/>
    <n v="2.6"/>
    <n v="8"/>
  </r>
  <r>
    <x v="17"/>
    <x v="17"/>
    <x v="144"/>
    <x v="1"/>
    <x v="30"/>
    <s v="McDonald's"/>
    <s v="Shankar Nagar"/>
    <s v="Desserts"/>
    <s v="Oreo Sundae ( M )"/>
    <x v="0"/>
    <n v="72"/>
    <n v="4.2"/>
    <n v="9"/>
  </r>
  <r>
    <x v="17"/>
    <x v="17"/>
    <x v="127"/>
    <x v="4"/>
    <x v="17"/>
    <s v="McDonald's"/>
    <s v="Shankar Nagar"/>
    <s v="Desserts"/>
    <s v="Black Forest McFlurry Medium"/>
    <x v="0"/>
    <n v="139"/>
    <n v="4.9000000000000004"/>
    <n v="16"/>
  </r>
  <r>
    <x v="17"/>
    <x v="17"/>
    <x v="153"/>
    <x v="3"/>
    <x v="16"/>
    <s v="McDonald's"/>
    <s v="Shankar Nagar"/>
    <s v="Desserts"/>
    <s v="Hot Fudge Brownie Sundae"/>
    <x v="0"/>
    <n v="139"/>
    <n v="4.8"/>
    <n v="5"/>
  </r>
  <r>
    <x v="17"/>
    <x v="17"/>
    <x v="130"/>
    <x v="4"/>
    <x v="24"/>
    <s v="KFC"/>
    <s v="Shankar Nagar"/>
    <s v="Recommended"/>
    <s v="Peri Peri Strips &amp; Popcorn Party Bucket"/>
    <x v="0"/>
    <n v="599"/>
    <n v="4.4000000000000004"/>
    <n v="0"/>
  </r>
  <r>
    <x v="17"/>
    <x v="17"/>
    <x v="187"/>
    <x v="6"/>
    <x v="28"/>
    <s v="KFC"/>
    <s v="Shankar Nagar"/>
    <s v="Recommended"/>
    <s v="Chill Squad Strips &amp; Mojito Platter"/>
    <x v="0"/>
    <n v="419"/>
    <n v="4.4000000000000004"/>
    <n v="0"/>
  </r>
  <r>
    <x v="17"/>
    <x v="17"/>
    <x v="178"/>
    <x v="4"/>
    <x v="29"/>
    <s v="KFC"/>
    <s v="Shankar Nagar"/>
    <s v="Recommended"/>
    <s v="Classic Chicken Roll Buddy Meal"/>
    <x v="0"/>
    <n v="499"/>
    <n v="4.4000000000000004"/>
    <n v="0"/>
  </r>
  <r>
    <x v="17"/>
    <x v="17"/>
    <x v="202"/>
    <x v="3"/>
    <x v="30"/>
    <s v="KFC"/>
    <s v="Shankar Nagar"/>
    <s v="Recommended"/>
    <s v="Tandoori Roll &amp; Zinger Pop Meal"/>
    <x v="0"/>
    <n v="419"/>
    <n v="4.4000000000000004"/>
    <n v="0"/>
  </r>
  <r>
    <x v="17"/>
    <x v="17"/>
    <x v="211"/>
    <x v="0"/>
    <x v="33"/>
    <s v="KFC"/>
    <s v="Shankar Nagar"/>
    <s v="Recommended"/>
    <s v="Veggie Vibe Zinger Duo Meal"/>
    <x v="0"/>
    <n v="589"/>
    <n v="4.4000000000000004"/>
    <n v="0"/>
  </r>
  <r>
    <x v="17"/>
    <x v="17"/>
    <x v="171"/>
    <x v="2"/>
    <x v="7"/>
    <s v="KFC"/>
    <s v="Shankar Nagar"/>
    <s v="Recommended"/>
    <s v="Forever Fam Chicken Leg Bucket"/>
    <x v="0"/>
    <n v="899"/>
    <n v="4.4000000000000004"/>
    <n v="0"/>
  </r>
  <r>
    <x v="17"/>
    <x v="17"/>
    <x v="130"/>
    <x v="4"/>
    <x v="24"/>
    <s v="KFC"/>
    <s v="Shankar Nagar"/>
    <s v="Recommended"/>
    <s v="Chill Vibes Zinger Meal"/>
    <x v="0"/>
    <n v="339.05"/>
    <n v="4.4000000000000004"/>
    <n v="0"/>
  </r>
  <r>
    <x v="17"/>
    <x v="17"/>
    <x v="43"/>
    <x v="6"/>
    <x v="23"/>
    <s v="KFC"/>
    <s v="Shankar Nagar"/>
    <s v="Recommended"/>
    <s v="Squad Goals Hot Wings &amp; Leg Combo"/>
    <x v="0"/>
    <n v="666"/>
    <n v="4.7"/>
    <n v="1"/>
  </r>
  <r>
    <x v="17"/>
    <x v="17"/>
    <x v="200"/>
    <x v="6"/>
    <x v="21"/>
    <s v="KFC"/>
    <s v="Shankar Nagar"/>
    <s v="Recommended"/>
    <s v="BFF Chicken Leg &amp; Strips Bucket"/>
    <x v="0"/>
    <n v="599"/>
    <n v="4.7"/>
    <n v="2"/>
  </r>
  <r>
    <x v="17"/>
    <x v="17"/>
    <x v="179"/>
    <x v="3"/>
    <x v="7"/>
    <s v="KFC"/>
    <s v="Shankar Nagar"/>
    <s v="Recommended"/>
    <s v="Double Chicken Roll"/>
    <x v="0"/>
    <n v="168.57"/>
    <n v="4.4000000000000004"/>
    <n v="28"/>
  </r>
  <r>
    <x v="17"/>
    <x v="17"/>
    <x v="208"/>
    <x v="2"/>
    <x v="27"/>
    <s v="KFC"/>
    <s v="Shankar Nagar"/>
    <s v="Recommended"/>
    <s v="Classic Chicken Roll"/>
    <x v="0"/>
    <n v="139"/>
    <n v="4.5999999999999996"/>
    <n v="39"/>
  </r>
  <r>
    <x v="17"/>
    <x v="17"/>
    <x v="120"/>
    <x v="5"/>
    <x v="15"/>
    <s v="KFC"/>
    <s v="Shankar Nagar"/>
    <s v="Recommended"/>
    <s v="Double Chicken Roll Meal for 1"/>
    <x v="0"/>
    <n v="379.05"/>
    <n v="4.4000000000000004"/>
    <n v="0"/>
  </r>
  <r>
    <x v="17"/>
    <x v="17"/>
    <x v="93"/>
    <x v="1"/>
    <x v="26"/>
    <s v="KFC"/>
    <s v="Shankar Nagar"/>
    <s v="Recommended"/>
    <s v="Classic Chicken Roll Meal for 2"/>
    <x v="0"/>
    <n v="479.05"/>
    <n v="4.5999999999999996"/>
    <n v="1"/>
  </r>
  <r>
    <x v="17"/>
    <x v="17"/>
    <x v="124"/>
    <x v="5"/>
    <x v="25"/>
    <s v="KFC"/>
    <s v="Shankar Nagar"/>
    <s v="Recommended"/>
    <s v="Thai Spicy Chicken Roll"/>
    <x v="0"/>
    <n v="139"/>
    <n v="5"/>
    <n v="4"/>
  </r>
  <r>
    <x v="17"/>
    <x v="17"/>
    <x v="72"/>
    <x v="1"/>
    <x v="5"/>
    <s v="KFC"/>
    <s v="Shankar Nagar"/>
    <s v="Recommended"/>
    <s v="Indian Tandoori Chicken Roll"/>
    <x v="0"/>
    <n v="139"/>
    <n v="4.8"/>
    <n v="8"/>
  </r>
  <r>
    <x v="17"/>
    <x v="17"/>
    <x v="151"/>
    <x v="1"/>
    <x v="0"/>
    <s v="KFC"/>
    <s v="Shankar Nagar"/>
    <s v="Recommended"/>
    <s v="Korean Tangy Chicken Roll"/>
    <x v="0"/>
    <n v="139"/>
    <n v="4.0999999999999996"/>
    <n v="6"/>
  </r>
  <r>
    <x v="17"/>
    <x v="17"/>
    <x v="223"/>
    <x v="6"/>
    <x v="8"/>
    <s v="KFC"/>
    <s v="Shankar Nagar"/>
    <s v="Recommended"/>
    <s v="Indian Spicy Veg Roll"/>
    <x v="0"/>
    <n v="139"/>
    <n v="4.8"/>
    <n v="13"/>
  </r>
  <r>
    <x v="17"/>
    <x v="17"/>
    <x v="142"/>
    <x v="1"/>
    <x v="27"/>
    <s v="KFC"/>
    <s v="Shankar Nagar"/>
    <s v="Recommended"/>
    <s v="Korean &amp; Thai Roll Chicken Meal"/>
    <x v="0"/>
    <n v="569"/>
    <n v="4.5999999999999996"/>
    <n v="1"/>
  </r>
  <r>
    <x v="17"/>
    <x v="17"/>
    <x v="37"/>
    <x v="4"/>
    <x v="9"/>
    <s v="KFC"/>
    <s v="Shankar Nagar"/>
    <s v="Recommended"/>
    <s v="Indian Tandoori Roll Chicken Meal"/>
    <x v="0"/>
    <n v="419"/>
    <n v="5"/>
    <n v="6"/>
  </r>
  <r>
    <x v="17"/>
    <x v="17"/>
    <x v="194"/>
    <x v="2"/>
    <x v="21"/>
    <s v="KFC"/>
    <s v="Shankar Nagar"/>
    <s v="Recommended"/>
    <s v="Korean Tangy Roll &amp; Popcorn Chicken Meal"/>
    <x v="1"/>
    <n v="319"/>
    <n v="4.7"/>
    <n v="10"/>
  </r>
  <r>
    <x v="17"/>
    <x v="17"/>
    <x v="148"/>
    <x v="2"/>
    <x v="29"/>
    <s v="KFC"/>
    <s v="Shankar Nagar"/>
    <s v="Friendship Day Epic Deals (upto Rs 256 off)"/>
    <s v="Peri Peri Strips &amp; Popcorn Party Bucket"/>
    <x v="0"/>
    <n v="599"/>
    <n v="4.4000000000000004"/>
    <n v="0"/>
  </r>
  <r>
    <x v="17"/>
    <x v="17"/>
    <x v="169"/>
    <x v="3"/>
    <x v="33"/>
    <s v="KFC"/>
    <s v="Shankar Nagar"/>
    <s v="Friendship Day Epic Deals (upto Rs 256 off)"/>
    <s v="Chill Squad Strips &amp; Mojito Platter"/>
    <x v="1"/>
    <n v="419"/>
    <n v="4.4000000000000004"/>
    <n v="0"/>
  </r>
  <r>
    <x v="17"/>
    <x v="17"/>
    <x v="186"/>
    <x v="5"/>
    <x v="31"/>
    <s v="KFC"/>
    <s v="Shankar Nagar"/>
    <s v="Friendship Day Epic Deals (upto Rs 256 off)"/>
    <s v="Classic Chicken Roll Buddy Meal"/>
    <x v="1"/>
    <n v="499"/>
    <n v="4.4000000000000004"/>
    <n v="0"/>
  </r>
  <r>
    <x v="17"/>
    <x v="17"/>
    <x v="213"/>
    <x v="3"/>
    <x v="3"/>
    <s v="KFC"/>
    <s v="Shankar Nagar"/>
    <s v="Friendship Day Epic Deals (upto Rs 256 off)"/>
    <s v="Tandoori Roll &amp; Zinger Pop Meal"/>
    <x v="0"/>
    <n v="419"/>
    <n v="4.4000000000000004"/>
    <n v="0"/>
  </r>
  <r>
    <x v="17"/>
    <x v="17"/>
    <x v="7"/>
    <x v="0"/>
    <x v="3"/>
    <s v="KFC"/>
    <s v="Shankar Nagar"/>
    <s v="Friendship Day Epic Deals (upto Rs 256 off)"/>
    <s v="Veggie Vibe Zinger Duo Meal"/>
    <x v="0"/>
    <n v="589"/>
    <n v="4.4000000000000004"/>
    <n v="0"/>
  </r>
  <r>
    <x v="17"/>
    <x v="17"/>
    <x v="209"/>
    <x v="1"/>
    <x v="2"/>
    <s v="KFC"/>
    <s v="Shankar Nagar"/>
    <s v="Friendship Day Epic Deals (upto Rs 256 off)"/>
    <s v="Forever Fam Chicken Leg Bucket"/>
    <x v="1"/>
    <n v="899"/>
    <n v="4.4000000000000004"/>
    <n v="0"/>
  </r>
  <r>
    <x v="17"/>
    <x v="17"/>
    <x v="229"/>
    <x v="2"/>
    <x v="10"/>
    <s v="KFC"/>
    <s v="Shankar Nagar"/>
    <s v="Friendship Day Epic Deals (upto Rs 256 off)"/>
    <s v="Chill Vibes Zinger Meal"/>
    <x v="1"/>
    <n v="339.05"/>
    <n v="4.4000000000000004"/>
    <n v="0"/>
  </r>
  <r>
    <x v="17"/>
    <x v="17"/>
    <x v="144"/>
    <x v="1"/>
    <x v="30"/>
    <s v="KFC"/>
    <s v="Shankar Nagar"/>
    <s v="Friendship Day Epic Deals (upto Rs 256 off)"/>
    <s v="Squad Goals Hot Wings &amp; Leg Combo"/>
    <x v="1"/>
    <n v="666"/>
    <n v="4.7"/>
    <n v="1"/>
  </r>
  <r>
    <x v="17"/>
    <x v="17"/>
    <x v="95"/>
    <x v="0"/>
    <x v="17"/>
    <s v="KFC"/>
    <s v="Shankar Nagar"/>
    <s v="Friendship Day Epic Deals (upto Rs 256 off)"/>
    <s v="BFF Chicken Leg &amp; Strips Bucket"/>
    <x v="1"/>
    <n v="599"/>
    <n v="4.7"/>
    <n v="2"/>
  </r>
  <r>
    <x v="17"/>
    <x v="17"/>
    <x v="27"/>
    <x v="6"/>
    <x v="5"/>
    <s v="KFC"/>
    <s v="Shankar Nagar"/>
    <s v="Rolls"/>
    <s v="Double Chicken Roll"/>
    <x v="1"/>
    <n v="168.57"/>
    <n v="4.4000000000000004"/>
    <n v="28"/>
  </r>
  <r>
    <x v="17"/>
    <x v="17"/>
    <x v="197"/>
    <x v="2"/>
    <x v="23"/>
    <s v="KFC"/>
    <s v="Shankar Nagar"/>
    <s v="Rolls"/>
    <s v="Classic Chicken Roll"/>
    <x v="1"/>
    <n v="139"/>
    <n v="4.5999999999999996"/>
    <n v="39"/>
  </r>
  <r>
    <x v="17"/>
    <x v="17"/>
    <x v="234"/>
    <x v="3"/>
    <x v="26"/>
    <s v="KFC"/>
    <s v="Shankar Nagar"/>
    <s v="Rolls"/>
    <s v="Double Chicken Roll Meal for 1"/>
    <x v="1"/>
    <n v="379.05"/>
    <n v="4.4000000000000004"/>
    <n v="0"/>
  </r>
  <r>
    <x v="17"/>
    <x v="17"/>
    <x v="137"/>
    <x v="1"/>
    <x v="35"/>
    <s v="KFC"/>
    <s v="Shankar Nagar"/>
    <s v="Rolls"/>
    <s v="Classic Chicken Roll Meal for 2"/>
    <x v="1"/>
    <n v="479.05"/>
    <n v="4.5999999999999996"/>
    <n v="1"/>
  </r>
  <r>
    <x v="17"/>
    <x v="17"/>
    <x v="84"/>
    <x v="6"/>
    <x v="19"/>
    <s v="KFC"/>
    <s v="Shankar Nagar"/>
    <s v="Rolls"/>
    <s v="Thai Spicy Chicken Roll"/>
    <x v="0"/>
    <n v="139"/>
    <n v="5"/>
    <n v="4"/>
  </r>
  <r>
    <x v="17"/>
    <x v="17"/>
    <x v="74"/>
    <x v="2"/>
    <x v="9"/>
    <s v="KFC"/>
    <s v="Shankar Nagar"/>
    <s v="Rolls"/>
    <s v="Indian Tandoori Chicken Roll"/>
    <x v="1"/>
    <n v="139"/>
    <n v="4.8"/>
    <n v="8"/>
  </r>
  <r>
    <x v="17"/>
    <x v="17"/>
    <x v="56"/>
    <x v="3"/>
    <x v="12"/>
    <s v="KFC"/>
    <s v="Shankar Nagar"/>
    <s v="Rolls"/>
    <s v="Korean Tangy Chicken Roll"/>
    <x v="1"/>
    <n v="139"/>
    <n v="4.0999999999999996"/>
    <n v="6"/>
  </r>
  <r>
    <x v="17"/>
    <x v="17"/>
    <x v="104"/>
    <x v="0"/>
    <x v="28"/>
    <s v="KFC"/>
    <s v="Shankar Nagar"/>
    <s v="Rolls"/>
    <s v="Indian Spicy Veg Roll"/>
    <x v="1"/>
    <n v="139"/>
    <n v="4.8"/>
    <n v="13"/>
  </r>
  <r>
    <x v="17"/>
    <x v="17"/>
    <x v="129"/>
    <x v="4"/>
    <x v="33"/>
    <s v="KFC"/>
    <s v="Shankar Nagar"/>
    <s v="Rolls"/>
    <s v="Korean &amp; Thai Roll Chicken Meal"/>
    <x v="0"/>
    <n v="569"/>
    <n v="4.5999999999999996"/>
    <n v="1"/>
  </r>
  <r>
    <x v="17"/>
    <x v="17"/>
    <x v="8"/>
    <x v="4"/>
    <x v="7"/>
    <s v="KFC"/>
    <s v="Shankar Nagar"/>
    <s v="Rolls"/>
    <s v="Indian Tandoori Roll Chicken Meal"/>
    <x v="0"/>
    <n v="419"/>
    <n v="5"/>
    <n v="6"/>
  </r>
  <r>
    <x v="17"/>
    <x v="17"/>
    <x v="224"/>
    <x v="4"/>
    <x v="35"/>
    <s v="KFC"/>
    <s v="Shankar Nagar"/>
    <s v="Rolls"/>
    <s v="Korean Tangy Roll &amp; Popcorn Chicken Meal"/>
    <x v="1"/>
    <n v="319"/>
    <n v="4.7"/>
    <n v="10"/>
  </r>
  <r>
    <x v="17"/>
    <x v="17"/>
    <x v="73"/>
    <x v="6"/>
    <x v="16"/>
    <s v="KFC"/>
    <s v="Shankar Nagar"/>
    <s v="Rolls"/>
    <s v="Thai Spicy Roll &amp; Zinger Chicken Meal"/>
    <x v="0"/>
    <n v="419"/>
    <n v="5"/>
    <n v="3"/>
  </r>
  <r>
    <x v="17"/>
    <x v="17"/>
    <x v="232"/>
    <x v="3"/>
    <x v="10"/>
    <s v="KFC"/>
    <s v="Shankar Nagar"/>
    <s v="Rolls"/>
    <s v="American Roll &amp; Popcorn Chicken Meal"/>
    <x v="1"/>
    <n v="299"/>
    <n v="4.2"/>
    <n v="4"/>
  </r>
  <r>
    <x v="17"/>
    <x v="17"/>
    <x v="130"/>
    <x v="4"/>
    <x v="24"/>
    <s v="KFC"/>
    <s v="Shankar Nagar"/>
    <s v="Rolls"/>
    <s v="Thai Spicy Roll &amp; Popcorn Chicken Meal"/>
    <x v="1"/>
    <n v="319"/>
    <n v="4.0999999999999996"/>
    <n v="2"/>
  </r>
  <r>
    <x v="17"/>
    <x v="17"/>
    <x v="164"/>
    <x v="5"/>
    <x v="28"/>
    <s v="KFC"/>
    <s v="Shankar Nagar"/>
    <s v="Rolls"/>
    <s v="Korean Tangy Roll &amp; Zinger Chicken Meal"/>
    <x v="0"/>
    <n v="419"/>
    <n v="4.3"/>
    <n v="1"/>
  </r>
  <r>
    <x v="17"/>
    <x v="17"/>
    <x v="154"/>
    <x v="3"/>
    <x v="21"/>
    <s v="KFC"/>
    <s v="Shankar Nagar"/>
    <s v="Double Down Burger"/>
    <s v="Double Down Burger &amp; Popcorn Meal"/>
    <x v="0"/>
    <n v="429"/>
    <n v="4.2"/>
    <n v="2"/>
  </r>
  <r>
    <x v="17"/>
    <x v="17"/>
    <x v="22"/>
    <x v="0"/>
    <x v="19"/>
    <s v="KFC"/>
    <s v="Shankar Nagar"/>
    <s v="Double Down Burger"/>
    <s v="Double Down Burger &amp; Pepsi"/>
    <x v="1"/>
    <n v="316"/>
    <n v="4.4000000000000004"/>
    <n v="0"/>
  </r>
  <r>
    <x v="17"/>
    <x v="17"/>
    <x v="41"/>
    <x v="1"/>
    <x v="17"/>
    <s v="KFC"/>
    <s v="Shankar Nagar"/>
    <s v="Double Down Burger"/>
    <s v="2 Double Down Burgers"/>
    <x v="1"/>
    <n v="499"/>
    <n v="5"/>
    <n v="13"/>
  </r>
  <r>
    <x v="17"/>
    <x v="17"/>
    <x v="169"/>
    <x v="3"/>
    <x v="33"/>
    <s v="KFC"/>
    <s v="Shankar Nagar"/>
    <s v="Double Down Burger"/>
    <s v="2 Double Down Burgers &amp; Fries Meal"/>
    <x v="1"/>
    <n v="679"/>
    <n v="4.4000000000000004"/>
    <n v="0"/>
  </r>
  <r>
    <x v="17"/>
    <x v="17"/>
    <x v="14"/>
    <x v="0"/>
    <x v="7"/>
    <s v="KFC"/>
    <s v="Shankar Nagar"/>
    <s v="Double Down Burger"/>
    <s v="Double Down Burger"/>
    <x v="1"/>
    <n v="259"/>
    <n v="3.8"/>
    <n v="22"/>
  </r>
  <r>
    <x v="17"/>
    <x v="17"/>
    <x v="151"/>
    <x v="1"/>
    <x v="0"/>
    <s v="KFC"/>
    <s v="Shankar Nagar"/>
    <s v="Burgers"/>
    <s v="Gold Edition Chicken Zinger Burger &amp; Fries"/>
    <x v="1"/>
    <n v="328.57"/>
    <n v="4.0999999999999996"/>
    <n v="2"/>
  </r>
  <r>
    <x v="17"/>
    <x v="17"/>
    <x v="9"/>
    <x v="2"/>
    <x v="8"/>
    <s v="KFC"/>
    <s v="Shankar Nagar"/>
    <s v="Burgers"/>
    <s v="2 x Chatpata Chana Veg Burger"/>
    <x v="1"/>
    <n v="169"/>
    <n v="4.4000000000000004"/>
    <n v="0"/>
  </r>
  <r>
    <x v="17"/>
    <x v="17"/>
    <x v="153"/>
    <x v="3"/>
    <x v="16"/>
    <s v="KFC"/>
    <s v="Shankar Nagar"/>
    <s v="Burgers"/>
    <s v="2 x Chatpata Chana Veg Burger &amp; Fries combo"/>
    <x v="1"/>
    <n v="269"/>
    <n v="4.4000000000000004"/>
    <n v="0"/>
  </r>
  <r>
    <x v="17"/>
    <x v="17"/>
    <x v="96"/>
    <x v="4"/>
    <x v="21"/>
    <s v="KFC"/>
    <s v="Shankar Nagar"/>
    <s v="Burgers"/>
    <s v="2 x Chatpata Chana Veg Burger Meal"/>
    <x v="1"/>
    <n v="309"/>
    <n v="4.4000000000000004"/>
    <n v="0"/>
  </r>
  <r>
    <x v="17"/>
    <x v="17"/>
    <x v="118"/>
    <x v="1"/>
    <x v="33"/>
    <s v="KFC"/>
    <s v="Shankar Nagar"/>
    <s v="Burgers"/>
    <s v="Spicy Zinger Burger and Chicken Meal"/>
    <x v="0"/>
    <n v="388.57"/>
    <n v="4.5999999999999996"/>
    <n v="1"/>
  </r>
  <r>
    <x v="17"/>
    <x v="17"/>
    <x v="64"/>
    <x v="5"/>
    <x v="10"/>
    <s v="KFC"/>
    <s v="Shankar Nagar"/>
    <s v="Burgers"/>
    <s v="Spicy Zinger Burger"/>
    <x v="1"/>
    <n v="229.52"/>
    <n v="4.3"/>
    <n v="18"/>
  </r>
  <r>
    <x v="17"/>
    <x v="17"/>
    <x v="238"/>
    <x v="4"/>
    <x v="26"/>
    <s v="KFC"/>
    <s v="Shankar Nagar"/>
    <s v="Burgers"/>
    <s v="Spicy Zinger Burger and Popcorn Meal"/>
    <x v="1"/>
    <n v="448.57"/>
    <n v="3.8"/>
    <n v="1"/>
  </r>
  <r>
    <x v="17"/>
    <x v="17"/>
    <x v="7"/>
    <x v="0"/>
    <x v="3"/>
    <s v="KFC"/>
    <s v="Shankar Nagar"/>
    <s v="Burgers"/>
    <s v="Mexican Zinger Pro Pepsi Bottle Combo"/>
    <x v="1"/>
    <n v="339.05"/>
    <n v="4.4000000000000004"/>
    <n v="0"/>
  </r>
  <r>
    <x v="17"/>
    <x v="17"/>
    <x v="172"/>
    <x v="0"/>
    <x v="24"/>
    <s v="KFC"/>
    <s v="Shankar Nagar"/>
    <s v="Burgers"/>
    <s v="Paneer Zinger Burger"/>
    <x v="1"/>
    <n v="219.05"/>
    <n v="4.0999999999999996"/>
    <n v="33"/>
  </r>
  <r>
    <x v="17"/>
    <x v="17"/>
    <x v="83"/>
    <x v="4"/>
    <x v="8"/>
    <s v="KFC"/>
    <s v="Shankar Nagar"/>
    <s v="Burgers"/>
    <s v="Zinger Pro Burger &amp; Popcorn Meal"/>
    <x v="1"/>
    <n v="469"/>
    <n v="3.8"/>
    <n v="1"/>
  </r>
  <r>
    <x v="17"/>
    <x v="17"/>
    <x v="161"/>
    <x v="2"/>
    <x v="16"/>
    <s v="KFC"/>
    <s v="Shankar Nagar"/>
    <s v="Burgers"/>
    <s v="Zinger Pro Burger"/>
    <x v="1"/>
    <n v="249"/>
    <n v="4.5"/>
    <n v="15"/>
  </r>
  <r>
    <x v="17"/>
    <x v="17"/>
    <x v="0"/>
    <x v="0"/>
    <x v="0"/>
    <s v="KFC"/>
    <s v="Shankar Nagar"/>
    <s v="Burgers"/>
    <s v="Zinger Pro Burger &amp; Chicken Meal"/>
    <x v="1"/>
    <n v="409"/>
    <n v="3.3"/>
    <n v="4"/>
  </r>
  <r>
    <x v="17"/>
    <x v="17"/>
    <x v="110"/>
    <x v="5"/>
    <x v="16"/>
    <s v="KFC"/>
    <s v="Shankar Nagar"/>
    <s v="Burgers"/>
    <s v="Chicken Burger Buddy Meal"/>
    <x v="0"/>
    <n v="548.57000000000005"/>
    <n v="4.9000000000000004"/>
    <n v="53"/>
  </r>
  <r>
    <x v="17"/>
    <x v="17"/>
    <x v="203"/>
    <x v="4"/>
    <x v="1"/>
    <s v="KFC"/>
    <s v="Shankar Nagar"/>
    <s v="Burgers"/>
    <s v="Gold Edition Veg Zinger Burger"/>
    <x v="0"/>
    <n v="239.05"/>
    <n v="4.4000000000000004"/>
    <n v="0"/>
  </r>
  <r>
    <x v="17"/>
    <x v="17"/>
    <x v="93"/>
    <x v="1"/>
    <x v="26"/>
    <s v="KFC"/>
    <s v="Shankar Nagar"/>
    <s v="Burgers"/>
    <s v="American Classic Zinger Mojito Combo"/>
    <x v="0"/>
    <n v="307.62"/>
    <n v="4.4000000000000004"/>
    <n v="0"/>
  </r>
  <r>
    <x v="17"/>
    <x v="17"/>
    <x v="187"/>
    <x v="6"/>
    <x v="28"/>
    <s v="KFC"/>
    <s v="Shankar Nagar"/>
    <s v="Burgers"/>
    <s v="Mixed Chicken Zinger Burger Doubles"/>
    <x v="0"/>
    <n v="368.57"/>
    <n v="4.9000000000000004"/>
    <n v="142"/>
  </r>
  <r>
    <x v="17"/>
    <x v="17"/>
    <x v="121"/>
    <x v="5"/>
    <x v="11"/>
    <s v="KFC"/>
    <s v="Shankar Nagar"/>
    <s v="Burgers"/>
    <s v="Chicken Zinger Burger - Classic with Cheese"/>
    <x v="0"/>
    <n v="234.29"/>
    <n v="4.8"/>
    <n v="9"/>
  </r>
  <r>
    <x v="17"/>
    <x v="17"/>
    <x v="156"/>
    <x v="0"/>
    <x v="16"/>
    <s v="KFC"/>
    <s v="Shankar Nagar"/>
    <s v="Burgers"/>
    <s v="Chicken Zinger Burger - Tandoori with Cheese"/>
    <x v="1"/>
    <n v="243.81"/>
    <n v="3.8"/>
    <n v="6"/>
  </r>
  <r>
    <x v="17"/>
    <x v="17"/>
    <x v="65"/>
    <x v="4"/>
    <x v="22"/>
    <s v="KFC"/>
    <s v="Shankar Nagar"/>
    <s v="Burgers"/>
    <s v="Veg Zinger Burger with Cheese"/>
    <x v="0"/>
    <n v="223.81"/>
    <n v="4.9000000000000004"/>
    <n v="16"/>
  </r>
  <r>
    <x v="17"/>
    <x v="17"/>
    <x v="74"/>
    <x v="2"/>
    <x v="9"/>
    <s v="KFC"/>
    <s v="Shankar Nagar"/>
    <s v="Burgers"/>
    <s v="Chicken Longer Burger &amp; 2 Strips Combo"/>
    <x v="0"/>
    <n v="228.57"/>
    <n v="4.2"/>
    <n v="31"/>
  </r>
  <r>
    <x v="17"/>
    <x v="17"/>
    <x v="236"/>
    <x v="6"/>
    <x v="26"/>
    <s v="KFC"/>
    <s v="Shankar Nagar"/>
    <s v="Burgers"/>
    <s v="Chicken Zinger Burger - Classic"/>
    <x v="0"/>
    <n v="208.57"/>
    <n v="4.4000000000000004"/>
    <n v="167"/>
  </r>
  <r>
    <x v="17"/>
    <x v="17"/>
    <x v="135"/>
    <x v="0"/>
    <x v="5"/>
    <s v="KFC"/>
    <s v="Shankar Nagar"/>
    <s v="Burgers"/>
    <s v="Veg Zinger Burger"/>
    <x v="1"/>
    <n v="199.05"/>
    <n v="4.8"/>
    <n v="187"/>
  </r>
  <r>
    <x v="17"/>
    <x v="17"/>
    <x v="175"/>
    <x v="0"/>
    <x v="30"/>
    <s v="KFC"/>
    <s v="Shankar Nagar"/>
    <s v="Burgers"/>
    <s v="Chicken Zinger Burger - Tandoori"/>
    <x v="0"/>
    <n v="219.05"/>
    <n v="4.5999999999999996"/>
    <n v="230"/>
  </r>
  <r>
    <x v="17"/>
    <x v="17"/>
    <x v="158"/>
    <x v="1"/>
    <x v="19"/>
    <s v="KFC"/>
    <s v="Shankar Nagar"/>
    <s v="Burgers"/>
    <s v="2 Classic Chicken Krisper Burgers"/>
    <x v="0"/>
    <n v="299.05"/>
    <n v="3.4"/>
    <n v="4"/>
  </r>
  <r>
    <x v="17"/>
    <x v="17"/>
    <x v="188"/>
    <x v="6"/>
    <x v="0"/>
    <s v="KFC"/>
    <s v="Shankar Nagar"/>
    <s v="All Day Lunch Special Meal Box"/>
    <s v="All Chicken Box"/>
    <x v="0"/>
    <n v="399"/>
    <n v="2"/>
    <n v="3"/>
  </r>
  <r>
    <x v="17"/>
    <x v="17"/>
    <x v="84"/>
    <x v="6"/>
    <x v="19"/>
    <s v="KFC"/>
    <s v="Shankar Nagar"/>
    <s v="All Day Lunch Special Meal Box"/>
    <s v="Classic Zinger Box"/>
    <x v="0"/>
    <n v="399"/>
    <n v="4.9000000000000004"/>
    <n v="5"/>
  </r>
  <r>
    <x v="17"/>
    <x v="17"/>
    <x v="164"/>
    <x v="5"/>
    <x v="28"/>
    <s v="KFC"/>
    <s v="Shankar Nagar"/>
    <s v="All Day Lunch Special Meal Box"/>
    <s v="Rice Box Meal"/>
    <x v="0"/>
    <n v="399"/>
    <n v="4.5"/>
    <n v="16"/>
  </r>
  <r>
    <x v="17"/>
    <x v="17"/>
    <x v="3"/>
    <x v="1"/>
    <x v="3"/>
    <s v="KFC"/>
    <s v="Shankar Nagar"/>
    <s v="All Day Lunch Special Meal Box"/>
    <s v="Roll Meal Box"/>
    <x v="0"/>
    <n v="399"/>
    <n v="4.3"/>
    <n v="2"/>
  </r>
  <r>
    <x v="17"/>
    <x v="17"/>
    <x v="168"/>
    <x v="3"/>
    <x v="29"/>
    <s v="KFC"/>
    <s v="Shankar Nagar"/>
    <s v="All Day Lunch Special Meal Box"/>
    <s v="Veg Box Meal"/>
    <x v="1"/>
    <n v="399"/>
    <n v="5"/>
    <n v="5"/>
  </r>
  <r>
    <x v="17"/>
    <x v="17"/>
    <x v="211"/>
    <x v="0"/>
    <x v="33"/>
    <s v="KFC"/>
    <s v="Shankar Nagar"/>
    <s v="Peri Peri Chicken Strips &amp; Leg Pc (up to 25%)"/>
    <s v="5 Leg Pc &amp; 2 Dips Pepsi Bottle Combo"/>
    <x v="1"/>
    <n v="599"/>
    <n v="5"/>
    <n v="3"/>
  </r>
  <r>
    <x v="17"/>
    <x v="17"/>
    <x v="70"/>
    <x v="5"/>
    <x v="18"/>
    <s v="KFC"/>
    <s v="Shankar Nagar"/>
    <s v="Peri Peri Chicken Strips &amp; Leg Pc (up to 25%)"/>
    <s v="Peri Peri Chicken 5 Leg Piece Meal"/>
    <x v="0"/>
    <n v="659.05"/>
    <n v="4.0999999999999996"/>
    <n v="3"/>
  </r>
  <r>
    <x v="17"/>
    <x v="17"/>
    <x v="153"/>
    <x v="3"/>
    <x v="16"/>
    <s v="KFC"/>
    <s v="Shankar Nagar"/>
    <s v="Peri Peri Chicken Strips &amp; Leg Pc (up to 25%)"/>
    <s v="Peri Peri 10 Pc Chicken Strips &amp; 2 Dips"/>
    <x v="0"/>
    <n v="528.57000000000005"/>
    <n v="4.9000000000000004"/>
    <n v="13"/>
  </r>
  <r>
    <x v="17"/>
    <x v="17"/>
    <x v="74"/>
    <x v="2"/>
    <x v="9"/>
    <s v="KFC"/>
    <s v="Shankar Nagar"/>
    <s v="Peri Peri Chicken Strips &amp; Leg Pc (up to 25%)"/>
    <s v="Peri Peri Chicken 5 Leg Piece Bucket"/>
    <x v="1"/>
    <n v="548.57000000000005"/>
    <n v="3.5"/>
    <n v="15"/>
  </r>
  <r>
    <x v="17"/>
    <x v="17"/>
    <x v="68"/>
    <x v="0"/>
    <x v="23"/>
    <s v="KFC"/>
    <s v="Shankar Nagar"/>
    <s v="Peri Peri Chicken Strips &amp; Leg Pc (up to 25%)"/>
    <s v="Peri Peri Chicken 10 Leg Pc &amp; 4 Dips"/>
    <x v="1"/>
    <n v="968.57"/>
    <n v="4.5"/>
    <n v="1"/>
  </r>
  <r>
    <x v="17"/>
    <x v="17"/>
    <x v="48"/>
    <x v="6"/>
    <x v="24"/>
    <s v="KFC"/>
    <s v="Shankar Nagar"/>
    <s v="Peri Peri Chicken Strips &amp; Leg Pc (up to 25%)"/>
    <s v="6 Pc Strips &amp; Pepsi Bottle Combo"/>
    <x v="1"/>
    <n v="379"/>
    <n v="4.4000000000000004"/>
    <n v="0"/>
  </r>
  <r>
    <x v="17"/>
    <x v="17"/>
    <x v="215"/>
    <x v="3"/>
    <x v="8"/>
    <s v="KFC"/>
    <s v="Shankar Nagar"/>
    <s v="Peri Peri Chicken Strips &amp; Leg Pc (up to 25%)"/>
    <s v="Peri Peri chicken strips - 6 Pc"/>
    <x v="0"/>
    <n v="319.05"/>
    <n v="3.6"/>
    <n v="31"/>
  </r>
  <r>
    <x v="17"/>
    <x v="17"/>
    <x v="42"/>
    <x v="4"/>
    <x v="3"/>
    <s v="KFC"/>
    <s v="Shankar Nagar"/>
    <s v="Epic Value Meals for 1-2 (up to Rs 22% off)"/>
    <s v="Gold Chicken Zinger Burger Epic Meal"/>
    <x v="1"/>
    <n v="468"/>
    <n v="4.4000000000000004"/>
    <n v="0"/>
  </r>
  <r>
    <x v="17"/>
    <x v="17"/>
    <x v="241"/>
    <x v="1"/>
    <x v="12"/>
    <s v="KFC"/>
    <s v="Shankar Nagar"/>
    <s v="Epic Value Meals for 1-2 (up to Rs 22% off)"/>
    <s v="Gold Veg Zinger Burger x 2"/>
    <x v="1"/>
    <n v="458"/>
    <n v="4.4000000000000004"/>
    <n v="0"/>
  </r>
  <r>
    <x v="17"/>
    <x v="17"/>
    <x v="236"/>
    <x v="6"/>
    <x v="26"/>
    <s v="KFC"/>
    <s v="Shankar Nagar"/>
    <s v="Epic Value Meals for 1-2 (up to Rs 22% off)"/>
    <s v="Saucy Popcorn Classic Zinger Meal"/>
    <x v="0"/>
    <n v="557"/>
    <n v="4.4000000000000004"/>
    <n v="0"/>
  </r>
  <r>
    <x v="17"/>
    <x v="17"/>
    <x v="36"/>
    <x v="1"/>
    <x v="24"/>
    <s v="KFC"/>
    <s v="Shankar Nagar"/>
    <s v="Epic Value Meals for 1-2 (up to Rs 22% off)"/>
    <s v="Gold Zinger Burger &amp; Saucy Popcorn Meal"/>
    <x v="1"/>
    <n v="687"/>
    <n v="4.4000000000000004"/>
    <n v="0"/>
  </r>
  <r>
    <x v="17"/>
    <x v="17"/>
    <x v="131"/>
    <x v="2"/>
    <x v="35"/>
    <s v="KFC"/>
    <s v="Shankar Nagar"/>
    <s v="Epic Value Meals for 1-2 (up to Rs 22% off)"/>
    <s v="Gold Veg &amp; Paneer Zinger Burger Meal"/>
    <x v="1"/>
    <n v="648"/>
    <n v="4.4000000000000004"/>
    <n v="0"/>
  </r>
  <r>
    <x v="17"/>
    <x v="17"/>
    <x v="121"/>
    <x v="5"/>
    <x v="11"/>
    <s v="KFC"/>
    <s v="Shankar Nagar"/>
    <s v="Epic Value Meals for 1-2 (up to Rs 22% off)"/>
    <s v="Trio Zinger Chicken Burgers Deal"/>
    <x v="1"/>
    <n v="629.20000000000005"/>
    <n v="4.4000000000000004"/>
    <n v="0"/>
  </r>
  <r>
    <x v="17"/>
    <x v="17"/>
    <x v="60"/>
    <x v="5"/>
    <x v="24"/>
    <s v="KFC"/>
    <s v="Shankar Nagar"/>
    <s v="Epic Value Meals for 1-2 (up to Rs 22% off)"/>
    <s v="Saucy Popcorn x CarryMinati &amp; Rizz Fizz Meal"/>
    <x v="0"/>
    <n v="279"/>
    <n v="4.4000000000000004"/>
    <n v="0"/>
  </r>
  <r>
    <x v="17"/>
    <x v="17"/>
    <x v="102"/>
    <x v="0"/>
    <x v="20"/>
    <s v="KFC"/>
    <s v="Shankar Nagar"/>
    <s v="Epic Value Meals for 1-2 (up to Rs 22% off)"/>
    <s v="Classic Chicken Krisper Burger Combo"/>
    <x v="0"/>
    <n v="580"/>
    <n v="4.4000000000000004"/>
    <n v="0"/>
  </r>
  <r>
    <x v="17"/>
    <x v="17"/>
    <x v="36"/>
    <x v="1"/>
    <x v="24"/>
    <s v="KFC"/>
    <s v="Shankar Nagar"/>
    <s v="Epic Value Meals for 1-2 (up to Rs 22% off)"/>
    <s v="Chicken Bucket for Two"/>
    <x v="0"/>
    <n v="599.04999999999995"/>
    <n v="4.8"/>
    <n v="23"/>
  </r>
  <r>
    <x v="17"/>
    <x v="17"/>
    <x v="99"/>
    <x v="6"/>
    <x v="33"/>
    <s v="KFC"/>
    <s v="Shankar Nagar"/>
    <s v="Epic Value Meals for 1-2 (up to Rs 22% off)"/>
    <s v="4 Pc Hot &amp; Crispy Pepsi Bottle Combo"/>
    <x v="0"/>
    <n v="519"/>
    <n v="4.4000000000000004"/>
    <n v="0"/>
  </r>
  <r>
    <x v="17"/>
    <x v="17"/>
    <x v="35"/>
    <x v="4"/>
    <x v="23"/>
    <s v="KFC"/>
    <s v="Shankar Nagar"/>
    <s v="Epic Value Meals for 1-2 (up to Rs 22% off)"/>
    <s v="Chicken Mingles Bucket Meal"/>
    <x v="0"/>
    <n v="528.57000000000005"/>
    <n v="2.1"/>
    <n v="27"/>
  </r>
  <r>
    <x v="17"/>
    <x v="17"/>
    <x v="222"/>
    <x v="1"/>
    <x v="8"/>
    <s v="KFC"/>
    <s v="Shankar Nagar"/>
    <s v="Epic Value Meals for 1-2 (up to Rs 22% off)"/>
    <s v="Classic Roll Mojito Meal"/>
    <x v="1"/>
    <n v="342.87"/>
    <n v="4.4000000000000004"/>
    <n v="0"/>
  </r>
  <r>
    <x v="17"/>
    <x v="17"/>
    <x v="34"/>
    <x v="1"/>
    <x v="9"/>
    <s v="KFC"/>
    <s v="Shankar Nagar"/>
    <s v="Epic Value Meals for 1-2 (up to Rs 22% off)"/>
    <s v="Chicken Mingles Bucket"/>
    <x v="1"/>
    <n v="399.05"/>
    <n v="4.3"/>
    <n v="44"/>
  </r>
  <r>
    <x v="17"/>
    <x v="17"/>
    <x v="178"/>
    <x v="4"/>
    <x v="29"/>
    <s v="KFC"/>
    <s v="Shankar Nagar"/>
    <s v="Epic Value Meals for 1-2 (up to Rs 22% off)"/>
    <s v="Chicken &amp; French Fries Bucket"/>
    <x v="1"/>
    <n v="299.05"/>
    <n v="5"/>
    <n v="21"/>
  </r>
  <r>
    <x v="17"/>
    <x v="17"/>
    <x v="129"/>
    <x v="4"/>
    <x v="33"/>
    <s v="KFC"/>
    <s v="Shankar Nagar"/>
    <s v="Epic Value Meals for 1-2 (up to Rs 22% off)"/>
    <s v="Chicken Popcorn &amp; French Fries Bucket"/>
    <x v="1"/>
    <n v="328.57"/>
    <n v="4.4000000000000004"/>
    <n v="93"/>
  </r>
  <r>
    <x v="17"/>
    <x v="17"/>
    <x v="18"/>
    <x v="0"/>
    <x v="15"/>
    <s v="KFC"/>
    <s v="Shankar Nagar"/>
    <s v="Epic Value Meals for 1-2 (up to Rs 22% off)"/>
    <s v="Classic Zinger Pepsi Bottle Combo"/>
    <x v="0"/>
    <n v="288.57"/>
    <n v="4.4000000000000004"/>
    <n v="0"/>
  </r>
  <r>
    <x v="17"/>
    <x v="17"/>
    <x v="38"/>
    <x v="0"/>
    <x v="8"/>
    <s v="KFC"/>
    <s v="Shankar Nagar"/>
    <s v="Epic Savings Bucket for 3-4 (up to 32% off)"/>
    <s v="All in One Chicken Bucket"/>
    <x v="1"/>
    <n v="579.04999999999995"/>
    <n v="4.7"/>
    <n v="8"/>
  </r>
  <r>
    <x v="17"/>
    <x v="17"/>
    <x v="107"/>
    <x v="3"/>
    <x v="35"/>
    <s v="KFC"/>
    <s v="Shankar Nagar"/>
    <s v="Epic Savings Bucket for 3-4 (up to 32% off)"/>
    <s v="Ultimate Savings Chicken Bucket"/>
    <x v="1"/>
    <n v="748.57"/>
    <n v="4.7"/>
    <n v="29"/>
  </r>
  <r>
    <x v="17"/>
    <x v="17"/>
    <x v="141"/>
    <x v="5"/>
    <x v="29"/>
    <s v="KFC"/>
    <s v="Shankar Nagar"/>
    <s v="Epic Savings Bucket for 3-4 (up to 32% off)"/>
    <s v="Stay Home Chicken Bucket"/>
    <x v="0"/>
    <n v="828.57"/>
    <n v="5"/>
    <n v="5"/>
  </r>
  <r>
    <x v="17"/>
    <x v="17"/>
    <x v="188"/>
    <x v="6"/>
    <x v="0"/>
    <s v="KFC"/>
    <s v="Shankar Nagar"/>
    <s v="Epic Savings Bucket for 3-4 (up to 32% off)"/>
    <s v="Big 12 - Chicken Bucket"/>
    <x v="0"/>
    <n v="799.05"/>
    <n v="5"/>
    <n v="16"/>
  </r>
  <r>
    <x v="17"/>
    <x v="17"/>
    <x v="158"/>
    <x v="1"/>
    <x v="19"/>
    <s v="KFC"/>
    <s v="Shankar Nagar"/>
    <s v="Epic Savings Bucket for 3-4 (up to 32% off)"/>
    <s v="Big 8 - Chicken Bucket"/>
    <x v="0"/>
    <n v="748.57"/>
    <n v="4.9000000000000004"/>
    <n v="120"/>
  </r>
  <r>
    <x v="17"/>
    <x v="17"/>
    <x v="36"/>
    <x v="1"/>
    <x v="24"/>
    <s v="KFC"/>
    <s v="Shankar Nagar"/>
    <s v="Rice Bowlz"/>
    <s v="HC Rice Bowlz"/>
    <x v="0"/>
    <n v="229.52"/>
    <n v="4.4000000000000004"/>
    <n v="9"/>
  </r>
  <r>
    <x v="17"/>
    <x v="17"/>
    <x v="2"/>
    <x v="2"/>
    <x v="2"/>
    <s v="KFC"/>
    <s v="Shankar Nagar"/>
    <s v="Rice Bowlz"/>
    <s v="Smoky Red Chicken Rice Bowl"/>
    <x v="1"/>
    <n v="229.52"/>
    <n v="4.5"/>
    <n v="97"/>
  </r>
  <r>
    <x v="17"/>
    <x v="17"/>
    <x v="82"/>
    <x v="0"/>
    <x v="31"/>
    <s v="KFC"/>
    <s v="Shankar Nagar"/>
    <s v="Rice Bowlz"/>
    <s v="PC Rice Bowlz"/>
    <x v="0"/>
    <n v="229.52"/>
    <n v="4.2"/>
    <n v="46"/>
  </r>
  <r>
    <x v="17"/>
    <x v="17"/>
    <x v="74"/>
    <x v="2"/>
    <x v="9"/>
    <s v="KFC"/>
    <s v="Shankar Nagar"/>
    <s v="Rice Bowlz"/>
    <s v="Veg Rice Bowlz"/>
    <x v="1"/>
    <n v="199.05"/>
    <n v="4.2"/>
    <n v="44"/>
  </r>
  <r>
    <x v="17"/>
    <x v="17"/>
    <x v="207"/>
    <x v="6"/>
    <x v="20"/>
    <s v="KFC"/>
    <s v="Shankar Nagar"/>
    <s v="Rice Bowlz"/>
    <s v="Plain Rice Bowl"/>
    <x v="1"/>
    <n v="139.05000000000001"/>
    <n v="4.7"/>
    <n v="6"/>
  </r>
  <r>
    <x v="17"/>
    <x v="17"/>
    <x v="132"/>
    <x v="2"/>
    <x v="20"/>
    <s v="KFC"/>
    <s v="Shankar Nagar"/>
    <s v="Hot &amp; Crispy Chicken &amp; Wings"/>
    <s v="Hot &amp; Crispy Chicken - 8 pcs"/>
    <x v="0"/>
    <n v="799.05"/>
    <n v="4.9000000000000004"/>
    <n v="27"/>
  </r>
  <r>
    <x v="17"/>
    <x v="17"/>
    <x v="119"/>
    <x v="6"/>
    <x v="35"/>
    <s v="KFC"/>
    <s v="Shankar Nagar"/>
    <s v="Hot &amp; Crispy Chicken &amp; Wings"/>
    <s v="Hot &amp; Crispy Chicken -6pc"/>
    <x v="1"/>
    <n v="639.04999999999995"/>
    <n v="4"/>
    <n v="38"/>
  </r>
  <r>
    <x v="17"/>
    <x v="17"/>
    <x v="118"/>
    <x v="1"/>
    <x v="33"/>
    <s v="KFC"/>
    <s v="Shankar Nagar"/>
    <s v="Hot &amp; Crispy Chicken &amp; Wings"/>
    <s v="Hot &amp; Crispy Chicken-4pc"/>
    <x v="0"/>
    <n v="448.57"/>
    <n v="3.8"/>
    <n v="47"/>
  </r>
  <r>
    <x v="17"/>
    <x v="17"/>
    <x v="53"/>
    <x v="5"/>
    <x v="19"/>
    <s v="KFC"/>
    <s v="Shankar Nagar"/>
    <s v="Hot &amp; Crispy Chicken &amp; Wings"/>
    <s v="Hot &amp; Crispy Chicken -2pc"/>
    <x v="1"/>
    <n v="229.52"/>
    <n v="4.9000000000000004"/>
    <n v="81"/>
  </r>
  <r>
    <x v="17"/>
    <x v="17"/>
    <x v="18"/>
    <x v="0"/>
    <x v="15"/>
    <s v="KFC"/>
    <s v="Shankar Nagar"/>
    <s v="Hot &amp; Crispy Chicken &amp; Wings"/>
    <s v="Hot Chicken Wings - 4pc"/>
    <x v="1"/>
    <n v="184.76"/>
    <n v="4.5"/>
    <n v="306"/>
  </r>
  <r>
    <x v="17"/>
    <x v="17"/>
    <x v="18"/>
    <x v="0"/>
    <x v="15"/>
    <s v="KFC"/>
    <s v="Shankar Nagar"/>
    <s v="Hot &amp; Crispy Chicken &amp; Wings"/>
    <s v="Hot &amp; Crispy Chicken-1pc"/>
    <x v="1"/>
    <n v="119.05"/>
    <n v="4.3"/>
    <n v="37"/>
  </r>
  <r>
    <x v="17"/>
    <x v="17"/>
    <x v="225"/>
    <x v="4"/>
    <x v="12"/>
    <s v="KFC"/>
    <s v="Shankar Nagar"/>
    <s v="Boneless Chicken Popcorn"/>
    <s v="Full House Popcorn Chicken Bucket"/>
    <x v="0"/>
    <n v="1200"/>
    <n v="4.4000000000000004"/>
    <n v="0"/>
  </r>
  <r>
    <x v="17"/>
    <x v="17"/>
    <x v="170"/>
    <x v="2"/>
    <x v="30"/>
    <s v="KFC"/>
    <s v="Shankar Nagar"/>
    <s v="Boneless Chicken Popcorn"/>
    <s v="Saucy Popcorn x CarryMinati"/>
    <x v="1"/>
    <n v="229"/>
    <n v="4.2"/>
    <n v="1"/>
  </r>
  <r>
    <x v="17"/>
    <x v="17"/>
    <x v="238"/>
    <x v="4"/>
    <x v="26"/>
    <s v="KFC"/>
    <s v="Shankar Nagar"/>
    <s v="Boneless Chicken Popcorn"/>
    <s v="Chicken Popcorn - Large"/>
    <x v="1"/>
    <n v="248.57"/>
    <n v="4.4000000000000004"/>
    <n v="474"/>
  </r>
  <r>
    <x v="17"/>
    <x v="17"/>
    <x v="27"/>
    <x v="6"/>
    <x v="5"/>
    <s v="KFC"/>
    <s v="Shankar Nagar"/>
    <s v="Boneless Chicken Popcorn"/>
    <s v="Chicken Popcorn - Medium"/>
    <x v="1"/>
    <n v="199.05"/>
    <n v="4.5"/>
    <n v="282"/>
  </r>
  <r>
    <x v="17"/>
    <x v="17"/>
    <x v="172"/>
    <x v="0"/>
    <x v="24"/>
    <s v="KFC"/>
    <s v="Shankar Nagar"/>
    <s v="Boneless Chicken Popcorn"/>
    <s v="Chicken Popcorn - Regular"/>
    <x v="1"/>
    <n v="124.76"/>
    <n v="4.2"/>
    <n v="186"/>
  </r>
  <r>
    <x v="17"/>
    <x v="17"/>
    <x v="78"/>
    <x v="5"/>
    <x v="32"/>
    <s v="KFC"/>
    <s v="Shankar Nagar"/>
    <s v="Grilled Smoky Red Chicken"/>
    <s v="5 Pc Smoky Chicken Mojito Combo"/>
    <x v="1"/>
    <n v="627.66"/>
    <n v="4.4000000000000004"/>
    <n v="0"/>
  </r>
  <r>
    <x v="17"/>
    <x v="17"/>
    <x v="200"/>
    <x v="6"/>
    <x v="21"/>
    <s v="KFC"/>
    <s v="Shankar Nagar"/>
    <s v="Grilled Smoky Red Chicken"/>
    <s v="Smoky Red Grilled Chicken - 5 pc"/>
    <x v="0"/>
    <n v="548.57000000000005"/>
    <n v="4.9000000000000004"/>
    <n v="83"/>
  </r>
  <r>
    <x v="17"/>
    <x v="17"/>
    <x v="25"/>
    <x v="5"/>
    <x v="21"/>
    <s v="KFC"/>
    <s v="Shankar Nagar"/>
    <s v="Grilled Smoky Red Chicken"/>
    <s v="Smoky Red Grilled Chicken - 2 pc"/>
    <x v="1"/>
    <n v="248.57"/>
    <n v="4.3"/>
    <n v="81"/>
  </r>
  <r>
    <x v="17"/>
    <x v="17"/>
    <x v="178"/>
    <x v="4"/>
    <x v="29"/>
    <s v="KFC"/>
    <s v="Shankar Nagar"/>
    <s v="Grilled Smoky Red Chicken"/>
    <s v="Smoky Red Grilled Chicken - 1 pc"/>
    <x v="0"/>
    <n v="124.76"/>
    <n v="4.5999999999999996"/>
    <n v="41"/>
  </r>
  <r>
    <x v="17"/>
    <x v="17"/>
    <x v="121"/>
    <x v="5"/>
    <x v="11"/>
    <s v="KFC"/>
    <s v="Shankar Nagar"/>
    <s v="Sides and Dips"/>
    <s v="Peri Peri chicken strips - 3 pc"/>
    <x v="0"/>
    <n v="179.05"/>
    <n v="4.3"/>
    <n v="10"/>
  </r>
  <r>
    <x v="17"/>
    <x v="17"/>
    <x v="238"/>
    <x v="4"/>
    <x v="26"/>
    <s v="KFC"/>
    <s v="Shankar Nagar"/>
    <s v="Sides and Dips"/>
    <s v="Gold Edition Regular Fries"/>
    <x v="0"/>
    <n v="149"/>
    <n v="4.4000000000000004"/>
    <n v="0"/>
  </r>
  <r>
    <x v="17"/>
    <x v="17"/>
    <x v="15"/>
    <x v="1"/>
    <x v="13"/>
    <s v="KFC"/>
    <s v="Shankar Nagar"/>
    <s v="Sides and Dips"/>
    <s v="2 pc Veg Patty"/>
    <x v="1"/>
    <n v="155.24"/>
    <n v="4.5999999999999996"/>
    <n v="23"/>
  </r>
  <r>
    <x v="17"/>
    <x v="17"/>
    <x v="37"/>
    <x v="4"/>
    <x v="9"/>
    <s v="KFC"/>
    <s v="Shankar Nagar"/>
    <s v="Sides and Dips"/>
    <s v="Spicy Mix French Fries - Large"/>
    <x v="1"/>
    <n v="139.05000000000001"/>
    <n v="3.8"/>
    <n v="6"/>
  </r>
  <r>
    <x v="17"/>
    <x v="17"/>
    <x v="63"/>
    <x v="4"/>
    <x v="11"/>
    <s v="KFC"/>
    <s v="Shankar Nagar"/>
    <s v="Sides and Dips"/>
    <s v="French Fries - Large"/>
    <x v="1"/>
    <n v="139.05000000000001"/>
    <n v="4.9000000000000004"/>
    <n v="34"/>
  </r>
  <r>
    <x v="17"/>
    <x v="17"/>
    <x v="109"/>
    <x v="0"/>
    <x v="2"/>
    <s v="KFC"/>
    <s v="Shankar Nagar"/>
    <s v="Sides and Dips"/>
    <s v="Spicy Mix French Fries - Medium"/>
    <x v="1"/>
    <n v="114.29"/>
    <n v="4.7"/>
    <n v="4"/>
  </r>
  <r>
    <x v="17"/>
    <x v="17"/>
    <x v="137"/>
    <x v="1"/>
    <x v="35"/>
    <s v="KFC"/>
    <s v="Shankar Nagar"/>
    <s v="Sides and Dips"/>
    <s v="French Fries - Medium"/>
    <x v="1"/>
    <n v="99.05"/>
    <n v="4.9000000000000004"/>
    <n v="68"/>
  </r>
  <r>
    <x v="17"/>
    <x v="17"/>
    <x v="115"/>
    <x v="4"/>
    <x v="32"/>
    <s v="KFC"/>
    <s v="Shankar Nagar"/>
    <s v="Sides and Dips"/>
    <s v="Pack of 4 Dips -20gm each"/>
    <x v="1"/>
    <n v="109.52"/>
    <n v="5"/>
    <n v="18"/>
  </r>
  <r>
    <x v="17"/>
    <x v="17"/>
    <x v="97"/>
    <x v="4"/>
    <x v="15"/>
    <s v="KFC"/>
    <s v="Shankar Nagar"/>
    <s v="Sides and Dips"/>
    <s v="Pack of 2 Dips-20gm each"/>
    <x v="1"/>
    <n v="57.14"/>
    <n v="4.0999999999999996"/>
    <n v="80"/>
  </r>
  <r>
    <x v="17"/>
    <x v="17"/>
    <x v="125"/>
    <x v="0"/>
    <x v="13"/>
    <s v="KFC"/>
    <s v="Shankar Nagar"/>
    <s v="Sides and Dips"/>
    <s v="Tandoori Flavour Dip - 20 gm"/>
    <x v="0"/>
    <n v="28.57"/>
    <n v="4.8"/>
    <n v="74"/>
  </r>
  <r>
    <x v="17"/>
    <x v="17"/>
    <x v="199"/>
    <x v="6"/>
    <x v="6"/>
    <s v="KFC"/>
    <s v="Shankar Nagar"/>
    <s v="Desserts &amp; Beverages"/>
    <s v="7UP RizzFizz"/>
    <x v="1"/>
    <n v="129"/>
    <n v="4.2"/>
    <n v="4"/>
  </r>
  <r>
    <x v="17"/>
    <x v="17"/>
    <x v="69"/>
    <x v="2"/>
    <x v="3"/>
    <s v="KFC"/>
    <s v="Shankar Nagar"/>
    <s v="Desserts &amp; Beverages"/>
    <s v="Virgin Mojito Reusable Bottle"/>
    <x v="1"/>
    <n v="108.57"/>
    <n v="4.4000000000000004"/>
    <n v="1"/>
  </r>
  <r>
    <x v="17"/>
    <x v="17"/>
    <x v="100"/>
    <x v="0"/>
    <x v="34"/>
    <s v="KFC"/>
    <s v="Shankar Nagar"/>
    <s v="Desserts &amp; Beverages"/>
    <s v="Masala Pepsi Reusable Bottle"/>
    <x v="1"/>
    <n v="108.57"/>
    <n v="4.4000000000000004"/>
    <n v="0"/>
  </r>
  <r>
    <x v="17"/>
    <x v="17"/>
    <x v="233"/>
    <x v="1"/>
    <x v="10"/>
    <s v="KFC"/>
    <s v="Shankar Nagar"/>
    <s v="Desserts &amp; Beverages"/>
    <s v="Masala Mirinda Reusable Bottle"/>
    <x v="1"/>
    <n v="108.57"/>
    <n v="4.4000000000000004"/>
    <n v="0"/>
  </r>
  <r>
    <x v="17"/>
    <x v="17"/>
    <x v="72"/>
    <x v="1"/>
    <x v="5"/>
    <s v="KFC"/>
    <s v="Shankar Nagar"/>
    <s v="Desserts &amp; Beverages"/>
    <s v="Dew Mojito Reusable Bottle"/>
    <x v="1"/>
    <n v="108.57"/>
    <n v="4.4000000000000004"/>
    <n v="0"/>
  </r>
  <r>
    <x v="17"/>
    <x v="17"/>
    <x v="229"/>
    <x v="2"/>
    <x v="10"/>
    <s v="KFC"/>
    <s v="Shankar Nagar"/>
    <s v="Desserts &amp; Beverages"/>
    <s v="Pepsi Reusable Bottle"/>
    <x v="1"/>
    <n v="108.57"/>
    <n v="4.4000000000000004"/>
    <n v="0"/>
  </r>
  <r>
    <x v="17"/>
    <x v="17"/>
    <x v="87"/>
    <x v="3"/>
    <x v="14"/>
    <s v="KFC"/>
    <s v="Shankar Nagar"/>
    <s v="Desserts &amp; Beverages"/>
    <s v="7Up Reusable Bottle"/>
    <x v="1"/>
    <n v="99"/>
    <n v="4.4000000000000004"/>
    <n v="0"/>
  </r>
  <r>
    <x v="17"/>
    <x v="17"/>
    <x v="173"/>
    <x v="6"/>
    <x v="14"/>
    <s v="KFC"/>
    <s v="Shankar Nagar"/>
    <s v="Desserts &amp; Beverages"/>
    <s v="Mirinda Reusable Bottle"/>
    <x v="1"/>
    <n v="99"/>
    <n v="4.4000000000000004"/>
    <n v="0"/>
  </r>
  <r>
    <x v="17"/>
    <x v="17"/>
    <x v="197"/>
    <x v="2"/>
    <x v="23"/>
    <s v="KFC"/>
    <s v="Shankar Nagar"/>
    <s v="Desserts &amp; Beverages"/>
    <s v="Mountain Dew Reusable Bottle"/>
    <x v="0"/>
    <n v="99"/>
    <n v="4.4000000000000004"/>
    <n v="0"/>
  </r>
  <r>
    <x v="17"/>
    <x v="17"/>
    <x v="9"/>
    <x v="2"/>
    <x v="8"/>
    <s v="KFC"/>
    <s v="Shankar Nagar"/>
    <s v="Desserts &amp; Beverages"/>
    <s v="Chocolate Lava Cake"/>
    <x v="0"/>
    <n v="119.05"/>
    <n v="4.5"/>
    <n v="17"/>
  </r>
  <r>
    <x v="17"/>
    <x v="17"/>
    <x v="51"/>
    <x v="5"/>
    <x v="23"/>
    <s v="KFC"/>
    <s v="Shankar Nagar"/>
    <s v="Desserts &amp; Beverages"/>
    <s v="Choco Mud Pie"/>
    <x v="0"/>
    <n v="139.05000000000001"/>
    <n v="4.9000000000000004"/>
    <n v="25"/>
  </r>
  <r>
    <x v="17"/>
    <x v="17"/>
    <x v="199"/>
    <x v="6"/>
    <x v="6"/>
    <s v="KFC"/>
    <s v="Shankar Nagar"/>
    <s v="Desserts &amp; Beverages"/>
    <s v="Mousse Cake (Coffee flavoured"/>
    <x v="0"/>
    <n v="139.05000000000001"/>
    <n v="4"/>
    <n v="11"/>
  </r>
  <r>
    <x v="17"/>
    <x v="17"/>
    <x v="178"/>
    <x v="4"/>
    <x v="29"/>
    <s v="KFC"/>
    <s v="Shankar Nagar"/>
    <s v="Desserts &amp; Beverages"/>
    <s v="Pepsi PET 475ml"/>
    <x v="0"/>
    <n v="57.14"/>
    <n v="4.0999999999999996"/>
    <n v="121"/>
  </r>
  <r>
    <x v="17"/>
    <x v="17"/>
    <x v="196"/>
    <x v="0"/>
    <x v="35"/>
    <s v="KFC"/>
    <s v="Shankar Nagar"/>
    <s v="Desserts &amp; Beverages"/>
    <s v="Pepsi Can 330 ml"/>
    <x v="0"/>
    <n v="66.67"/>
    <n v="4.4000000000000004"/>
    <n v="0"/>
  </r>
  <r>
    <x v="17"/>
    <x v="17"/>
    <x v="152"/>
    <x v="3"/>
    <x v="32"/>
    <s v="KFC"/>
    <s v="Shankar Nagar"/>
    <s v="Desserts &amp; Beverages"/>
    <s v="7UP Can 330 ml"/>
    <x v="0"/>
    <n v="66.67"/>
    <n v="4.4000000000000004"/>
    <n v="0"/>
  </r>
  <r>
    <x v="17"/>
    <x v="17"/>
    <x v="205"/>
    <x v="1"/>
    <x v="6"/>
    <s v="KFC"/>
    <s v="Shankar Nagar"/>
    <s v="Desserts &amp; Beverages"/>
    <s v="Pepsi Black Can 330 ml"/>
    <x v="0"/>
    <n v="66.67"/>
    <n v="4.4000000000000004"/>
    <n v="0"/>
  </r>
  <r>
    <x v="17"/>
    <x v="17"/>
    <x v="26"/>
    <x v="4"/>
    <x v="5"/>
    <s v="KFC"/>
    <s v="Shankar Nagar"/>
    <s v="Desserts &amp; Beverages"/>
    <s v="Pepsi 475ml Pet"/>
    <x v="0"/>
    <n v="57.14"/>
    <n v="5"/>
    <n v="4"/>
  </r>
  <r>
    <x v="17"/>
    <x v="17"/>
    <x v="52"/>
    <x v="3"/>
    <x v="2"/>
    <s v="KFC"/>
    <s v="Shankar Nagar"/>
    <s v="Desserts &amp; Beverages"/>
    <s v="Mirinda Can 330 ml"/>
    <x v="0"/>
    <n v="66.67"/>
    <n v="4.4000000000000004"/>
    <n v="0"/>
  </r>
  <r>
    <x v="17"/>
    <x v="17"/>
    <x v="241"/>
    <x v="1"/>
    <x v="12"/>
    <s v="KFC"/>
    <s v="Shankar Nagar"/>
    <s v="Late Night Specials (Starting at 199)"/>
    <s v="Craving Saving meal"/>
    <x v="0"/>
    <n v="779"/>
    <n v="4.4000000000000004"/>
    <n v="0"/>
  </r>
  <r>
    <x v="17"/>
    <x v="17"/>
    <x v="128"/>
    <x v="0"/>
    <x v="32"/>
    <s v="KFC"/>
    <s v="Shankar Nagar"/>
    <s v="Late Night Specials (Starting at 199)"/>
    <s v="Party Bucket Meal"/>
    <x v="0"/>
    <n v="649"/>
    <n v="4.4000000000000004"/>
    <n v="0"/>
  </r>
  <r>
    <x v="17"/>
    <x v="17"/>
    <x v="57"/>
    <x v="2"/>
    <x v="1"/>
    <s v="KFC"/>
    <s v="Shankar Nagar"/>
    <s v="Late Night Specials (Starting at 199)"/>
    <s v="Insta Reel Korean Roll Meal"/>
    <x v="0"/>
    <n v="349"/>
    <n v="4.4000000000000004"/>
    <n v="0"/>
  </r>
  <r>
    <x v="17"/>
    <x v="17"/>
    <x v="154"/>
    <x v="3"/>
    <x v="21"/>
    <s v="KFC"/>
    <s v="Shankar Nagar"/>
    <s v="Late Night Specials (Starting at 199)"/>
    <s v="Night Owl Roll combo"/>
    <x v="0"/>
    <n v="199"/>
    <n v="4.4000000000000004"/>
    <n v="1"/>
  </r>
  <r>
    <x v="17"/>
    <x v="17"/>
    <x v="24"/>
    <x v="4"/>
    <x v="20"/>
    <s v="KFC"/>
    <s v="Shankar Nagar"/>
    <s v="Late Night Specials (Starting at 199)"/>
    <s v="Rice Krunch Bowl Combo"/>
    <x v="0"/>
    <n v="399"/>
    <n v="4.4000000000000004"/>
    <n v="0"/>
  </r>
  <r>
    <x v="17"/>
    <x v="17"/>
    <x v="82"/>
    <x v="0"/>
    <x v="31"/>
    <s v="KFC"/>
    <s v="Shankar Nagar"/>
    <s v="Late Night Specials (Starting at 199)"/>
    <s v="Peri Peri Binge Watch combo"/>
    <x v="0"/>
    <n v="599"/>
    <n v="4.4000000000000004"/>
    <n v="0"/>
  </r>
  <r>
    <x v="17"/>
    <x v="17"/>
    <x v="136"/>
    <x v="4"/>
    <x v="0"/>
    <s v="KFC"/>
    <s v="Shankar Nagar"/>
    <s v="Late Night Specials (Starting at 199)"/>
    <s v="Thai Roll Dream meal"/>
    <x v="0"/>
    <n v="649"/>
    <n v="4.4000000000000004"/>
    <n v="0"/>
  </r>
  <r>
    <x v="17"/>
    <x v="17"/>
    <x v="137"/>
    <x v="1"/>
    <x v="35"/>
    <s v="KFC"/>
    <s v="Shankar Nagar"/>
    <s v="Late Night Specials (Starting at 199)"/>
    <s v="Night Shift Zinger Pro Meal"/>
    <x v="0"/>
    <n v="489"/>
    <n v="4.4000000000000004"/>
    <n v="0"/>
  </r>
  <r>
    <x v="17"/>
    <x v="17"/>
    <x v="100"/>
    <x v="0"/>
    <x v="34"/>
    <s v="KFC"/>
    <s v="Shankar Nagar"/>
    <s v="Late Night Specials (Starting at 199)"/>
    <s v="Rice &amp; Bites combo"/>
    <x v="0"/>
    <n v="449"/>
    <n v="4.4000000000000004"/>
    <n v="0"/>
  </r>
  <r>
    <x v="17"/>
    <x v="17"/>
    <x v="18"/>
    <x v="0"/>
    <x v="15"/>
    <s v="KFC"/>
    <s v="Shankar Nagar"/>
    <s v="Late Night Specials (Starting at 199)"/>
    <s v="Midnight Spicy Zinger &amp; Popcorn Meal"/>
    <x v="0"/>
    <n v="459"/>
    <n v="4.4000000000000004"/>
    <n v="0"/>
  </r>
  <r>
    <x v="17"/>
    <x v="17"/>
    <x v="115"/>
    <x v="4"/>
    <x v="32"/>
    <s v="KFC"/>
    <s v="Shankar Nagar"/>
    <s v="Late Night Specials (Starting at 199)"/>
    <s v="Gaming Night Korean Roll meal"/>
    <x v="0"/>
    <n v="649"/>
    <n v="4.4000000000000004"/>
    <n v="0"/>
  </r>
  <r>
    <x v="17"/>
    <x v="17"/>
    <x v="202"/>
    <x v="3"/>
    <x v="30"/>
    <s v="KFC"/>
    <s v="Shankar Nagar"/>
    <s v="Late Night Specials (Starting at 199)"/>
    <s v="Lazy BFF Rice combo"/>
    <x v="0"/>
    <n v="799"/>
    <n v="4.4000000000000004"/>
    <n v="0"/>
  </r>
  <r>
    <x v="17"/>
    <x v="17"/>
    <x v="43"/>
    <x v="6"/>
    <x v="23"/>
    <s v="KFC"/>
    <s v="Shankar Nagar"/>
    <s v="Late Night Specials (Starting at 199)"/>
    <s v="Night Bite Veg Roll combo"/>
    <x v="0"/>
    <n v="199"/>
    <n v="4.4000000000000004"/>
    <n v="0"/>
  </r>
  <r>
    <x v="17"/>
    <x v="17"/>
    <x v="106"/>
    <x v="3"/>
    <x v="27"/>
    <s v="KFC"/>
    <s v="Shankar Nagar"/>
    <s v="Late Night Specials (Starting at 199)"/>
    <s v="Still Awake Veg Zinger Meal"/>
    <x v="0"/>
    <n v="299"/>
    <n v="4.4000000000000004"/>
    <n v="0"/>
  </r>
  <r>
    <x v="17"/>
    <x v="17"/>
    <x v="157"/>
    <x v="3"/>
    <x v="13"/>
    <s v="Haldiram's Sweets and Namkeen"/>
    <s v="Shankar Nagar"/>
    <s v="Recommended"/>
    <s v="Orange Soan Papdi"/>
    <x v="0"/>
    <n v="75"/>
    <n v="5"/>
    <n v="1"/>
  </r>
  <r>
    <x v="17"/>
    <x v="17"/>
    <x v="182"/>
    <x v="5"/>
    <x v="3"/>
    <s v="Haldiram's Sweets and Namkeen"/>
    <s v="Shankar Nagar"/>
    <s v="Sweets [No Added Sugar]"/>
    <s v="Milk Cake 250 GM (No Added Sugar)"/>
    <x v="0"/>
    <n v="220"/>
    <n v="3.8"/>
    <n v="1"/>
  </r>
  <r>
    <x v="17"/>
    <x v="17"/>
    <x v="12"/>
    <x v="3"/>
    <x v="11"/>
    <s v="Haldiram's Sweets and Namkeen"/>
    <s v="Shankar Nagar"/>
    <s v="Sweets [No Added Sugar]"/>
    <s v="Mewa Bite 250 GM (No Added Sugar)"/>
    <x v="0"/>
    <n v="305"/>
    <n v="4.4000000000000004"/>
    <n v="0"/>
  </r>
  <r>
    <x v="17"/>
    <x v="17"/>
    <x v="232"/>
    <x v="3"/>
    <x v="10"/>
    <s v="Haldiram's Sweets and Namkeen"/>
    <s v="Shankar Nagar"/>
    <s v="Cakes"/>
    <s v="Dutch Chocolate"/>
    <x v="0"/>
    <n v="450"/>
    <n v="4.4000000000000004"/>
    <n v="0"/>
  </r>
  <r>
    <x v="17"/>
    <x v="17"/>
    <x v="238"/>
    <x v="4"/>
    <x v="26"/>
    <s v="Haldiram's Sweets and Namkeen"/>
    <s v="Shankar Nagar"/>
    <s v="Cakes"/>
    <s v="Butter Scotch Delight"/>
    <x v="0"/>
    <n v="350"/>
    <n v="4.4000000000000004"/>
    <n v="0"/>
  </r>
  <r>
    <x v="17"/>
    <x v="17"/>
    <x v="65"/>
    <x v="4"/>
    <x v="22"/>
    <s v="Haldiram's Sweets and Namkeen"/>
    <s v="Shankar Nagar"/>
    <s v="Cakes"/>
    <s v="RasmalaiÂ Cake"/>
    <x v="0"/>
    <n v="450"/>
    <n v="4.4000000000000004"/>
    <n v="0"/>
  </r>
  <r>
    <x v="17"/>
    <x v="17"/>
    <x v="188"/>
    <x v="6"/>
    <x v="0"/>
    <s v="Haldiram's Sweets and Namkeen"/>
    <s v="Shankar Nagar"/>
    <s v="Cakes"/>
    <s v="Classic Black Forest"/>
    <x v="0"/>
    <n v="400"/>
    <n v="4.4000000000000004"/>
    <n v="0"/>
  </r>
  <r>
    <x v="17"/>
    <x v="17"/>
    <x v="23"/>
    <x v="5"/>
    <x v="14"/>
    <s v="Haldiram's Sweets and Namkeen"/>
    <s v="Shankar Nagar"/>
    <s v="Cakes"/>
    <s v="Romantic Strawberry Cake"/>
    <x v="0"/>
    <n v="350"/>
    <n v="4.4000000000000004"/>
    <n v="0"/>
  </r>
  <r>
    <x v="17"/>
    <x v="17"/>
    <x v="38"/>
    <x v="0"/>
    <x v="8"/>
    <s v="Haldiram's Sweets and Namkeen"/>
    <s v="Shankar Nagar"/>
    <s v="Cakes"/>
    <s v="Pineapple Mania"/>
    <x v="0"/>
    <n v="350"/>
    <n v="4.4000000000000004"/>
    <n v="0"/>
  </r>
  <r>
    <x v="17"/>
    <x v="17"/>
    <x v="183"/>
    <x v="3"/>
    <x v="0"/>
    <s v="Haldiram's Sweets and Namkeen"/>
    <s v="Shankar Nagar"/>
    <s v="Sweets"/>
    <s v="Kaju Chocolate Roll"/>
    <x v="0"/>
    <n v="310"/>
    <n v="4.4000000000000004"/>
    <n v="0"/>
  </r>
  <r>
    <x v="17"/>
    <x v="17"/>
    <x v="134"/>
    <x v="6"/>
    <x v="22"/>
    <s v="Haldiram's Sweets and Namkeen"/>
    <s v="Shankar Nagar"/>
    <s v="Sweets"/>
    <s v="Kaju Katli"/>
    <x v="0"/>
    <n v="300"/>
    <n v="4.4000000000000004"/>
    <n v="10"/>
  </r>
  <r>
    <x v="17"/>
    <x v="17"/>
    <x v="121"/>
    <x v="5"/>
    <x v="11"/>
    <s v="Haldiram's Sweets and Namkeen"/>
    <s v="Shankar Nagar"/>
    <s v="Sweets"/>
    <s v="Kaju Roll"/>
    <x v="0"/>
    <n v="310"/>
    <n v="4.4000000000000004"/>
    <n v="0"/>
  </r>
  <r>
    <x v="17"/>
    <x v="17"/>
    <x v="225"/>
    <x v="4"/>
    <x v="12"/>
    <s v="Haldiram's Sweets and Namkeen"/>
    <s v="Shankar Nagar"/>
    <s v="Sweets"/>
    <s v="Patisa [500 GM]"/>
    <x v="0"/>
    <n v="350"/>
    <n v="3.5"/>
    <n v="2"/>
  </r>
  <r>
    <x v="17"/>
    <x v="17"/>
    <x v="40"/>
    <x v="3"/>
    <x v="25"/>
    <s v="Haldiram's Sweets and Namkeen"/>
    <s v="Shankar Nagar"/>
    <s v="Sweets"/>
    <s v="Dodha Burfee [250 GM]"/>
    <x v="0"/>
    <n v="219"/>
    <n v="4"/>
    <n v="1"/>
  </r>
  <r>
    <x v="17"/>
    <x v="17"/>
    <x v="112"/>
    <x v="2"/>
    <x v="13"/>
    <s v="Haldiram's Sweets and Namkeen"/>
    <s v="Shankar Nagar"/>
    <s v="Sweets"/>
    <s v="Orange Burfee"/>
    <x v="0"/>
    <n v="182"/>
    <n v="4.8"/>
    <n v="1"/>
  </r>
  <r>
    <x v="17"/>
    <x v="17"/>
    <x v="182"/>
    <x v="5"/>
    <x v="3"/>
    <s v="Haldiram's Sweets and Namkeen"/>
    <s v="Shankar Nagar"/>
    <s v="Sweets"/>
    <s v="Shrikhand"/>
    <x v="0"/>
    <n v="70"/>
    <n v="4.5999999999999996"/>
    <n v="5"/>
  </r>
  <r>
    <x v="17"/>
    <x v="17"/>
    <x v="64"/>
    <x v="5"/>
    <x v="10"/>
    <s v="Haldiram's Sweets and Namkeen"/>
    <s v="Shankar Nagar"/>
    <s v="Sweets"/>
    <s v="Dodha Burfee [500 GM]"/>
    <x v="0"/>
    <n v="438"/>
    <n v="4.4000000000000004"/>
    <n v="0"/>
  </r>
  <r>
    <x v="17"/>
    <x v="17"/>
    <x v="215"/>
    <x v="3"/>
    <x v="8"/>
    <s v="Haldiram's Sweets and Namkeen"/>
    <s v="Shankar Nagar"/>
    <s v="Sweets"/>
    <s v="Kesar Bhog 8 Pc"/>
    <x v="0"/>
    <n v="304.08"/>
    <n v="4.4000000000000004"/>
    <n v="0"/>
  </r>
  <r>
    <x v="17"/>
    <x v="17"/>
    <x v="134"/>
    <x v="6"/>
    <x v="22"/>
    <s v="Haldiram's Sweets and Namkeen"/>
    <s v="Shankar Nagar"/>
    <s v="Sweets"/>
    <s v="Rasmalai 4 Pc"/>
    <x v="0"/>
    <n v="152.04"/>
    <n v="4.4000000000000004"/>
    <n v="0"/>
  </r>
  <r>
    <x v="17"/>
    <x v="17"/>
    <x v="209"/>
    <x v="1"/>
    <x v="2"/>
    <s v="Haldiram's Sweets and Namkeen"/>
    <s v="Shankar Nagar"/>
    <s v="Sweets"/>
    <s v="Rasmalai 8 Pcs"/>
    <x v="0"/>
    <n v="304.08"/>
    <n v="5"/>
    <n v="3"/>
  </r>
  <r>
    <x v="17"/>
    <x v="17"/>
    <x v="93"/>
    <x v="1"/>
    <x v="26"/>
    <s v="Haldiram's Sweets and Namkeen"/>
    <s v="Shankar Nagar"/>
    <s v="Sweets"/>
    <s v="Rasgulla (6 Pcs)"/>
    <x v="0"/>
    <n v="101.76"/>
    <n v="4.4000000000000004"/>
    <n v="0"/>
  </r>
  <r>
    <x v="17"/>
    <x v="17"/>
    <x v="118"/>
    <x v="1"/>
    <x v="33"/>
    <s v="Haldiram's Sweets and Namkeen"/>
    <s v="Shankar Nagar"/>
    <s v="Sweets"/>
    <s v="Milk Cake 500GM"/>
    <x v="0"/>
    <n v="400"/>
    <n v="4.4000000000000004"/>
    <n v="0"/>
  </r>
  <r>
    <x v="17"/>
    <x v="17"/>
    <x v="238"/>
    <x v="4"/>
    <x v="26"/>
    <s v="Haldiram's Sweets and Namkeen"/>
    <s v="Shankar Nagar"/>
    <s v="Sweets"/>
    <s v="Milk Cake [250GM]"/>
    <x v="0"/>
    <n v="200"/>
    <n v="4.5999999999999996"/>
    <n v="2"/>
  </r>
  <r>
    <x v="17"/>
    <x v="17"/>
    <x v="144"/>
    <x v="1"/>
    <x v="30"/>
    <s v="Haldiram's Sweets and Namkeen"/>
    <s v="Shankar Nagar"/>
    <s v="Sweets"/>
    <s v="Agra Taj Petha (Retort)"/>
    <x v="0"/>
    <n v="65"/>
    <n v="4.4000000000000004"/>
    <n v="0"/>
  </r>
  <r>
    <x v="17"/>
    <x v="17"/>
    <x v="74"/>
    <x v="2"/>
    <x v="9"/>
    <s v="Haldiram's Sweets and Namkeen"/>
    <s v="Shankar Nagar"/>
    <s v="Sweets"/>
    <s v="Anjeer Dryfruit Burfee"/>
    <x v="0"/>
    <n v="455"/>
    <n v="4.4000000000000004"/>
    <n v="0"/>
  </r>
  <r>
    <x v="17"/>
    <x v="17"/>
    <x v="155"/>
    <x v="2"/>
    <x v="0"/>
    <s v="Haldiram's Sweets and Namkeen"/>
    <s v="Shankar Nagar"/>
    <s v="Sweets"/>
    <s v="Assorted Bite 350 GM"/>
    <x v="0"/>
    <n v="435"/>
    <n v="4.4000000000000004"/>
    <n v="0"/>
  </r>
  <r>
    <x v="17"/>
    <x v="17"/>
    <x v="75"/>
    <x v="1"/>
    <x v="31"/>
    <s v="Haldiram's Sweets and Namkeen"/>
    <s v="Shankar Nagar"/>
    <s v="Sweets"/>
    <s v="Assorted Dryfruit Bite 200 GM"/>
    <x v="0"/>
    <n v="279"/>
    <n v="4.4000000000000004"/>
    <n v="0"/>
  </r>
  <r>
    <x v="17"/>
    <x v="17"/>
    <x v="97"/>
    <x v="4"/>
    <x v="15"/>
    <s v="Haldiram's Sweets and Namkeen"/>
    <s v="Shankar Nagar"/>
    <s v="Sweets"/>
    <s v="Badam Halwa"/>
    <x v="0"/>
    <n v="50"/>
    <n v="4.4000000000000004"/>
    <n v="0"/>
  </r>
  <r>
    <x v="17"/>
    <x v="17"/>
    <x v="13"/>
    <x v="5"/>
    <x v="12"/>
    <s v="Haldiram's Sweets and Namkeen"/>
    <s v="Shankar Nagar"/>
    <s v="Sweets"/>
    <s v="Besan Laddu"/>
    <x v="0"/>
    <n v="180"/>
    <n v="5"/>
    <n v="4"/>
  </r>
  <r>
    <x v="17"/>
    <x v="17"/>
    <x v="149"/>
    <x v="5"/>
    <x v="0"/>
    <s v="Haldiram's Sweets and Namkeen"/>
    <s v="Shankar Nagar"/>
    <s v="Sweets"/>
    <s v="Boondi Laddu"/>
    <x v="0"/>
    <n v="160"/>
    <n v="4.4000000000000004"/>
    <n v="0"/>
  </r>
  <r>
    <x v="17"/>
    <x v="17"/>
    <x v="150"/>
    <x v="5"/>
    <x v="20"/>
    <s v="Haldiram's Sweets and Namkeen"/>
    <s v="Shankar Nagar"/>
    <s v="Sweets"/>
    <s v="Cham Cham 1Kg Easy Open"/>
    <x v="0"/>
    <n v="225"/>
    <n v="4.4000000000000004"/>
    <n v="0"/>
  </r>
  <r>
    <x v="17"/>
    <x v="17"/>
    <x v="66"/>
    <x v="2"/>
    <x v="17"/>
    <s v="Haldiram's Sweets and Namkeen"/>
    <s v="Shankar Nagar"/>
    <s v="Sweets"/>
    <s v="Dryfruit Laddu"/>
    <x v="0"/>
    <n v="232"/>
    <n v="4.2"/>
    <n v="2"/>
  </r>
  <r>
    <x v="17"/>
    <x v="17"/>
    <x v="130"/>
    <x v="4"/>
    <x v="24"/>
    <s v="Haldiram's Sweets and Namkeen"/>
    <s v="Shankar Nagar"/>
    <s v="Sweets"/>
    <s v="Gulab Jamun"/>
    <x v="0"/>
    <n v="45"/>
    <n v="4.9000000000000004"/>
    <n v="4"/>
  </r>
  <r>
    <x v="17"/>
    <x v="17"/>
    <x v="224"/>
    <x v="4"/>
    <x v="35"/>
    <s v="Haldiram's Sweets and Namkeen"/>
    <s v="Shankar Nagar"/>
    <s v="Sweets"/>
    <s v="Kaju Sangam Burfee 250 GM"/>
    <x v="0"/>
    <n v="270"/>
    <n v="4.4000000000000004"/>
    <n v="0"/>
  </r>
  <r>
    <x v="17"/>
    <x v="17"/>
    <x v="44"/>
    <x v="2"/>
    <x v="26"/>
    <s v="Haldiram's Sweets and Namkeen"/>
    <s v="Shankar Nagar"/>
    <s v="Sweets"/>
    <s v="Khajoor Dryfruit Burfee"/>
    <x v="0"/>
    <n v="311"/>
    <n v="4.4000000000000004"/>
    <n v="0"/>
  </r>
  <r>
    <x v="17"/>
    <x v="17"/>
    <x v="230"/>
    <x v="2"/>
    <x v="12"/>
    <s v="Haldiram's Sweets and Namkeen"/>
    <s v="Shankar Nagar"/>
    <s v="Sweets"/>
    <s v="Mango Halwa 200 GM"/>
    <x v="0"/>
    <n v="60"/>
    <n v="4.8"/>
    <n v="1"/>
  </r>
  <r>
    <x v="17"/>
    <x v="17"/>
    <x v="161"/>
    <x v="2"/>
    <x v="16"/>
    <s v="Haldiram's Sweets and Namkeen"/>
    <s v="Shankar Nagar"/>
    <s v="Sweets"/>
    <s v="Mathura Peda 250 GM"/>
    <x v="0"/>
    <n v="182"/>
    <n v="4.4000000000000004"/>
    <n v="0"/>
  </r>
  <r>
    <x v="17"/>
    <x v="17"/>
    <x v="21"/>
    <x v="1"/>
    <x v="18"/>
    <s v="Haldiram's Sweets and Namkeen"/>
    <s v="Shankar Nagar"/>
    <s v="Sweets"/>
    <s v="Mix Baklawa"/>
    <x v="0"/>
    <n v="170"/>
    <n v="4.4000000000000004"/>
    <n v="0"/>
  </r>
  <r>
    <x v="17"/>
    <x v="17"/>
    <x v="195"/>
    <x v="2"/>
    <x v="31"/>
    <s v="Haldiram's Sweets and Namkeen"/>
    <s v="Shankar Nagar"/>
    <s v="Sweets"/>
    <s v="Moong Burfee"/>
    <x v="0"/>
    <n v="201"/>
    <n v="4.4000000000000004"/>
    <n v="0"/>
  </r>
  <r>
    <x v="17"/>
    <x v="17"/>
    <x v="82"/>
    <x v="0"/>
    <x v="31"/>
    <s v="Haldiram's Sweets and Namkeen"/>
    <s v="Shankar Nagar"/>
    <s v="Sweets"/>
    <s v="Motichoor Laddu"/>
    <x v="0"/>
    <n v="165"/>
    <n v="4.4000000000000004"/>
    <n v="13"/>
  </r>
  <r>
    <x v="17"/>
    <x v="17"/>
    <x v="30"/>
    <x v="1"/>
    <x v="23"/>
    <s v="Haldiram's Sweets and Namkeen"/>
    <s v="Shankar Nagar"/>
    <s v="Sweets"/>
    <s v="Mysore Pak"/>
    <x v="0"/>
    <n v="201"/>
    <n v="4.8"/>
    <n v="1"/>
  </r>
  <r>
    <x v="17"/>
    <x v="17"/>
    <x v="56"/>
    <x v="3"/>
    <x v="12"/>
    <s v="Haldiram's Sweets and Namkeen"/>
    <s v="Shankar Nagar"/>
    <s v="Sweets"/>
    <s v="Rajasthani Peda"/>
    <x v="0"/>
    <n v="177"/>
    <n v="4.4000000000000004"/>
    <n v="0"/>
  </r>
  <r>
    <x v="17"/>
    <x v="17"/>
    <x v="148"/>
    <x v="2"/>
    <x v="29"/>
    <s v="Haldiram's Sweets and Namkeen"/>
    <s v="Shankar Nagar"/>
    <s v="Sweets"/>
    <s v="Rajbhog 1 Kg Easy Open"/>
    <x v="0"/>
    <n v="225"/>
    <n v="4.4000000000000004"/>
    <n v="0"/>
  </r>
  <r>
    <x v="17"/>
    <x v="17"/>
    <x v="241"/>
    <x v="1"/>
    <x v="12"/>
    <s v="Haldiram's Sweets and Namkeen"/>
    <s v="Shankar Nagar"/>
    <s v="Chai Ke Saath"/>
    <s v="Methi Poori [200 GM]"/>
    <x v="0"/>
    <n v="65"/>
    <n v="4.4000000000000004"/>
    <n v="0"/>
  </r>
  <r>
    <x v="17"/>
    <x v="17"/>
    <x v="133"/>
    <x v="6"/>
    <x v="2"/>
    <s v="Haldiram's Sweets and Namkeen"/>
    <s v="Shankar Nagar"/>
    <s v="Chai Ke Saath"/>
    <s v="Masala Tit-Bits [200 GM]"/>
    <x v="0"/>
    <n v="65"/>
    <n v="4.4000000000000004"/>
    <n v="0"/>
  </r>
  <r>
    <x v="17"/>
    <x v="17"/>
    <x v="103"/>
    <x v="5"/>
    <x v="7"/>
    <s v="Haldiram's Sweets and Namkeen"/>
    <s v="Shankar Nagar"/>
    <s v="Chai Ke Saath"/>
    <s v="Masala Sticks [200 GM]"/>
    <x v="0"/>
    <n v="110"/>
    <n v="4.4000000000000004"/>
    <n v="0"/>
  </r>
  <r>
    <x v="17"/>
    <x v="17"/>
    <x v="222"/>
    <x v="1"/>
    <x v="8"/>
    <s v="Haldiram's Sweets and Namkeen"/>
    <s v="Shankar Nagar"/>
    <s v="Namkeen"/>
    <s v="Marwari Bhujia 125 GM"/>
    <x v="0"/>
    <n v="50"/>
    <n v="4.4000000000000004"/>
    <n v="0"/>
  </r>
  <r>
    <x v="17"/>
    <x v="17"/>
    <x v="42"/>
    <x v="4"/>
    <x v="3"/>
    <s v="Haldiram's Sweets and Namkeen"/>
    <s v="Shankar Nagar"/>
    <s v="Namkeen"/>
    <s v="Murukku (Chakli)"/>
    <x v="0"/>
    <n v="65"/>
    <n v="4.4000000000000004"/>
    <n v="0"/>
  </r>
  <r>
    <x v="17"/>
    <x v="17"/>
    <x v="190"/>
    <x v="6"/>
    <x v="32"/>
    <s v="Haldiram's Sweets and Namkeen"/>
    <s v="Shankar Nagar"/>
    <s v="Namkeen"/>
    <s v="Mixture"/>
    <x v="0"/>
    <n v="45"/>
    <n v="4.4000000000000004"/>
    <n v="0"/>
  </r>
  <r>
    <x v="17"/>
    <x v="17"/>
    <x v="110"/>
    <x v="5"/>
    <x v="16"/>
    <s v="Haldiram's Sweets and Namkeen"/>
    <s v="Shankar Nagar"/>
    <s v="Namkeen"/>
    <s v="Moong Dal"/>
    <x v="0"/>
    <n v="60"/>
    <n v="4.4000000000000004"/>
    <n v="0"/>
  </r>
  <r>
    <x v="17"/>
    <x v="17"/>
    <x v="87"/>
    <x v="3"/>
    <x v="14"/>
    <s v="Haldiram's Sweets and Namkeen"/>
    <s v="Shankar Nagar"/>
    <s v="Namkeen"/>
    <s v="All in one Mixture"/>
    <x v="0"/>
    <n v="60"/>
    <n v="5"/>
    <n v="1"/>
  </r>
  <r>
    <x v="17"/>
    <x v="17"/>
    <x v="201"/>
    <x v="5"/>
    <x v="27"/>
    <s v="Haldiram's Sweets and Namkeen"/>
    <s v="Shankar Nagar"/>
    <s v="Namkeen"/>
    <s v="Aloo Bhujia"/>
    <x v="0"/>
    <n v="55"/>
    <n v="5"/>
    <n v="4"/>
  </r>
  <r>
    <x v="17"/>
    <x v="17"/>
    <x v="128"/>
    <x v="0"/>
    <x v="32"/>
    <s v="Haldiram's Sweets and Namkeen"/>
    <s v="Shankar Nagar"/>
    <s v="Namkeen"/>
    <s v="Aloo Lachha 100 GM"/>
    <x v="0"/>
    <n v="30"/>
    <n v="4.9000000000000004"/>
    <n v="1"/>
  </r>
  <r>
    <x v="17"/>
    <x v="17"/>
    <x v="89"/>
    <x v="0"/>
    <x v="21"/>
    <s v="Haldiram's Sweets and Namkeen"/>
    <s v="Shankar Nagar"/>
    <s v="Namkeen"/>
    <s v="Bengaluru Mixture"/>
    <x v="0"/>
    <n v="80"/>
    <n v="4.4000000000000004"/>
    <n v="0"/>
  </r>
  <r>
    <x v="17"/>
    <x v="17"/>
    <x v="84"/>
    <x v="6"/>
    <x v="19"/>
    <s v="Haldiram's Sweets and Namkeen"/>
    <s v="Shankar Nagar"/>
    <s v="Namkeen"/>
    <s v="Bhujia Sev"/>
    <x v="0"/>
    <n v="60"/>
    <n v="4.7"/>
    <n v="2"/>
  </r>
  <r>
    <x v="17"/>
    <x v="17"/>
    <x v="47"/>
    <x v="4"/>
    <x v="4"/>
    <s v="Haldiram's Sweets and Namkeen"/>
    <s v="Shankar Nagar"/>
    <s v="Namkeen"/>
    <s v="Chana Jor Garam"/>
    <x v="0"/>
    <n v="35"/>
    <n v="4.5"/>
    <n v="1"/>
  </r>
  <r>
    <x v="17"/>
    <x v="17"/>
    <x v="48"/>
    <x v="6"/>
    <x v="24"/>
    <s v="Haldiram's Sweets and Namkeen"/>
    <s v="Shankar Nagar"/>
    <s v="Namkeen"/>
    <s v="Chatpata Dal"/>
    <x v="0"/>
    <n v="50"/>
    <n v="4.4000000000000004"/>
    <n v="0"/>
  </r>
  <r>
    <x v="17"/>
    <x v="17"/>
    <x v="36"/>
    <x v="1"/>
    <x v="24"/>
    <s v="Haldiram's Sweets and Namkeen"/>
    <s v="Shankar Nagar"/>
    <s v="Namkeen"/>
    <s v="Cornflakes Mixture"/>
    <x v="0"/>
    <n v="80"/>
    <n v="4.4000000000000004"/>
    <n v="0"/>
  </r>
  <r>
    <x v="17"/>
    <x v="17"/>
    <x v="193"/>
    <x v="5"/>
    <x v="35"/>
    <s v="Haldiram's Sweets and Namkeen"/>
    <s v="Shankar Nagar"/>
    <s v="Namkeen"/>
    <s v="Dal Biji 200 GM"/>
    <x v="0"/>
    <n v="50"/>
    <n v="4.4000000000000004"/>
    <n v="0"/>
  </r>
  <r>
    <x v="17"/>
    <x v="17"/>
    <x v="60"/>
    <x v="5"/>
    <x v="24"/>
    <s v="Haldiram's Sweets and Namkeen"/>
    <s v="Shankar Nagar"/>
    <s v="Namkeen"/>
    <s v="Fariyali Chivda"/>
    <x v="0"/>
    <n v="50"/>
    <n v="4.4000000000000004"/>
    <n v="0"/>
  </r>
  <r>
    <x v="17"/>
    <x v="17"/>
    <x v="82"/>
    <x v="0"/>
    <x v="31"/>
    <s v="Haldiram's Sweets and Namkeen"/>
    <s v="Shankar Nagar"/>
    <s v="Namkeen"/>
    <s v="Fatafat Bhel 100 GM"/>
    <x v="0"/>
    <n v="45"/>
    <n v="4.4000000000000004"/>
    <n v="0"/>
  </r>
  <r>
    <x v="17"/>
    <x v="17"/>
    <x v="231"/>
    <x v="6"/>
    <x v="10"/>
    <s v="Haldiram's Sweets and Namkeen"/>
    <s v="Shankar Nagar"/>
    <s v="Namkeen"/>
    <s v="Gol Kachauri"/>
    <x v="0"/>
    <n v="70"/>
    <n v="4.5999999999999996"/>
    <n v="1"/>
  </r>
  <r>
    <x v="17"/>
    <x v="17"/>
    <x v="89"/>
    <x v="0"/>
    <x v="21"/>
    <s v="Haldiram's Sweets and Namkeen"/>
    <s v="Shankar Nagar"/>
    <s v="Namkeen"/>
    <s v="Golden Mixture 200 GM"/>
    <x v="0"/>
    <n v="45"/>
    <n v="4.4000000000000004"/>
    <n v="0"/>
  </r>
  <r>
    <x v="17"/>
    <x v="17"/>
    <x v="29"/>
    <x v="2"/>
    <x v="11"/>
    <s v="Haldiram's Sweets and Namkeen"/>
    <s v="Shankar Nagar"/>
    <s v="Namkeen"/>
    <s v="Kaju Crispy Salted 35 GM"/>
    <x v="0"/>
    <n v="50"/>
    <n v="4.4000000000000004"/>
    <n v="0"/>
  </r>
  <r>
    <x v="17"/>
    <x v="17"/>
    <x v="217"/>
    <x v="3"/>
    <x v="1"/>
    <s v="Haldiram's Sweets and Namkeen"/>
    <s v="Shankar Nagar"/>
    <s v="Namkeen"/>
    <s v="Khatta Meetha Mixture"/>
    <x v="0"/>
    <n v="55"/>
    <n v="4.4000000000000004"/>
    <n v="0"/>
  </r>
  <r>
    <x v="17"/>
    <x v="17"/>
    <x v="186"/>
    <x v="5"/>
    <x v="31"/>
    <s v="Haldiram's Sweets and Namkeen"/>
    <s v="Shankar Nagar"/>
    <s v="Namkeen"/>
    <s v="Lemon Bhel"/>
    <x v="0"/>
    <n v="30"/>
    <n v="4.4000000000000004"/>
    <n v="0"/>
  </r>
  <r>
    <x v="17"/>
    <x v="17"/>
    <x v="196"/>
    <x v="0"/>
    <x v="35"/>
    <s v="Haldiram's Sweets and Namkeen"/>
    <s v="Shankar Nagar"/>
    <s v="Namkeen"/>
    <s v="Lite Chivda"/>
    <x v="0"/>
    <n v="45"/>
    <n v="4.4000000000000004"/>
    <n v="0"/>
  </r>
  <r>
    <x v="17"/>
    <x v="17"/>
    <x v="3"/>
    <x v="1"/>
    <x v="3"/>
    <s v="Haldiram's Sweets and Namkeen"/>
    <s v="Shankar Nagar"/>
    <s v="Namkeen"/>
    <s v="Mathri 200 GM"/>
    <x v="0"/>
    <n v="65"/>
    <n v="4.0999999999999996"/>
    <n v="1"/>
  </r>
  <r>
    <x v="17"/>
    <x v="17"/>
    <x v="52"/>
    <x v="3"/>
    <x v="2"/>
    <s v="Haldiram's Sweets and Namkeen"/>
    <s v="Shankar Nagar"/>
    <s v="Namkeen"/>
    <s v="Mini Bhakarwadi"/>
    <x v="0"/>
    <n v="65"/>
    <n v="4.4000000000000004"/>
    <n v="0"/>
  </r>
  <r>
    <x v="17"/>
    <x v="17"/>
    <x v="63"/>
    <x v="4"/>
    <x v="11"/>
    <s v="Haldiram's Sweets and Namkeen"/>
    <s v="Shankar Nagar"/>
    <s v="Namkeen"/>
    <s v="Namkeen Pista Jar 200Gm"/>
    <x v="0"/>
    <n v="425"/>
    <n v="4.4000000000000004"/>
    <n v="0"/>
  </r>
  <r>
    <x v="17"/>
    <x v="17"/>
    <x v="99"/>
    <x v="6"/>
    <x v="33"/>
    <s v="Haldiram's Sweets and Namkeen"/>
    <s v="Shankar Nagar"/>
    <s v="Namkeen"/>
    <s v="Navratan Mixture"/>
    <x v="0"/>
    <n v="45"/>
    <n v="4.4000000000000004"/>
    <n v="0"/>
  </r>
  <r>
    <x v="17"/>
    <x v="17"/>
    <x v="157"/>
    <x v="3"/>
    <x v="13"/>
    <s v="Haldiram's Sweets and Namkeen"/>
    <s v="Shankar Nagar"/>
    <s v="Namkeen"/>
    <s v="Panchratan Mixture"/>
    <x v="0"/>
    <n v="90"/>
    <n v="4.4000000000000004"/>
    <n v="0"/>
  </r>
  <r>
    <x v="17"/>
    <x v="17"/>
    <x v="183"/>
    <x v="3"/>
    <x v="0"/>
    <s v="Haldiram's Sweets and Namkeen"/>
    <s v="Shankar Nagar"/>
    <s v="Namkeen"/>
    <s v="Papad Chavanu"/>
    <x v="0"/>
    <n v="45"/>
    <n v="4.4000000000000004"/>
    <n v="0"/>
  </r>
  <r>
    <x v="17"/>
    <x v="17"/>
    <x v="61"/>
    <x v="2"/>
    <x v="28"/>
    <s v="Haldiram's Sweets and Namkeen"/>
    <s v="Shankar Nagar"/>
    <s v="Namkeen"/>
    <s v="Ratlami Sev"/>
    <x v="0"/>
    <n v="50"/>
    <n v="4.4000000000000004"/>
    <n v="0"/>
  </r>
  <r>
    <x v="17"/>
    <x v="17"/>
    <x v="48"/>
    <x v="6"/>
    <x v="24"/>
    <s v="Haldiram's Sweets and Namkeen"/>
    <s v="Shankar Nagar"/>
    <s v="Namkeen"/>
    <s v="Roasted Chana 200 Gm"/>
    <x v="0"/>
    <n v="50"/>
    <n v="4.4000000000000004"/>
    <n v="0"/>
  </r>
  <r>
    <x v="17"/>
    <x v="17"/>
    <x v="2"/>
    <x v="2"/>
    <x v="2"/>
    <s v="Haldiram's Sweets and Namkeen"/>
    <s v="Shankar Nagar"/>
    <s v="Namkeen"/>
    <s v="Salted Peanut"/>
    <x v="0"/>
    <n v="55"/>
    <n v="4.4000000000000004"/>
    <n v="0"/>
  </r>
  <r>
    <x v="17"/>
    <x v="17"/>
    <x v="70"/>
    <x v="5"/>
    <x v="18"/>
    <s v="Haldiram's Sweets and Namkeen"/>
    <s v="Shankar Nagar"/>
    <s v="Namkeen"/>
    <s v="Soya Sticks"/>
    <x v="0"/>
    <n v="45"/>
    <n v="4.4000000000000004"/>
    <n v="0"/>
  </r>
  <r>
    <x v="17"/>
    <x v="17"/>
    <x v="114"/>
    <x v="5"/>
    <x v="5"/>
    <s v="Haldiram's Sweets and Namkeen"/>
    <s v="Shankar Nagar"/>
    <s v="Namkeen"/>
    <s v="Tasty Nuts"/>
    <x v="0"/>
    <n v="55"/>
    <n v="4.4000000000000004"/>
    <n v="0"/>
  </r>
  <r>
    <x v="17"/>
    <x v="17"/>
    <x v="101"/>
    <x v="1"/>
    <x v="22"/>
    <s v="Haldiram's Sweets and Namkeen"/>
    <s v="Shankar Nagar"/>
    <s v="Dry Fruit"/>
    <s v="Almond"/>
    <x v="0"/>
    <n v="143"/>
    <n v="4.4000000000000004"/>
    <n v="0"/>
  </r>
  <r>
    <x v="17"/>
    <x v="17"/>
    <x v="187"/>
    <x v="6"/>
    <x v="28"/>
    <s v="Haldiram's Sweets and Namkeen"/>
    <s v="Shankar Nagar"/>
    <s v="Dry Fruit"/>
    <s v="Almond Roasted Masala Canister 200G"/>
    <x v="0"/>
    <n v="417"/>
    <n v="4.4000000000000004"/>
    <n v="0"/>
  </r>
  <r>
    <x v="17"/>
    <x v="17"/>
    <x v="178"/>
    <x v="4"/>
    <x v="29"/>
    <s v="Haldiram's Sweets and Namkeen"/>
    <s v="Shankar Nagar"/>
    <s v="Dry Fruit"/>
    <s v="Cashew"/>
    <x v="0"/>
    <n v="154"/>
    <n v="4.4000000000000004"/>
    <n v="0"/>
  </r>
  <r>
    <x v="17"/>
    <x v="17"/>
    <x v="238"/>
    <x v="4"/>
    <x v="26"/>
    <s v="Haldiram's Sweets and Namkeen"/>
    <s v="Shankar Nagar"/>
    <s v="Dry Fruit"/>
    <s v="Cashew Smoked Canister [200 GM]"/>
    <x v="0"/>
    <n v="395"/>
    <n v="4.4000000000000004"/>
    <n v="0"/>
  </r>
  <r>
    <x v="17"/>
    <x v="17"/>
    <x v="206"/>
    <x v="2"/>
    <x v="19"/>
    <s v="Haldiram's Sweets and Namkeen"/>
    <s v="Shankar Nagar"/>
    <s v="Dry Fruit"/>
    <s v="Cashew White Pepper Canister 200 GM"/>
    <x v="0"/>
    <n v="446"/>
    <n v="4.4000000000000004"/>
    <n v="0"/>
  </r>
  <r>
    <x v="17"/>
    <x v="17"/>
    <x v="9"/>
    <x v="2"/>
    <x v="8"/>
    <s v="Haldiram's Sweets and Namkeen"/>
    <s v="Shankar Nagar"/>
    <s v="Dry Fruit"/>
    <s v="Kismish Jar 250 GM"/>
    <x v="0"/>
    <n v="327"/>
    <n v="4.4000000000000004"/>
    <n v="0"/>
  </r>
  <r>
    <x v="17"/>
    <x v="17"/>
    <x v="79"/>
    <x v="5"/>
    <x v="1"/>
    <s v="Haldiram's Sweets and Namkeen"/>
    <s v="Shankar Nagar"/>
    <s v="Bakery"/>
    <s v="Atta Biscuit 250GM"/>
    <x v="0"/>
    <n v="100"/>
    <n v="4.4000000000000004"/>
    <n v="0"/>
  </r>
  <r>
    <x v="17"/>
    <x v="17"/>
    <x v="188"/>
    <x v="6"/>
    <x v="0"/>
    <s v="Haldiram's Sweets and Namkeen"/>
    <s v="Shankar Nagar"/>
    <s v="Bakery"/>
    <s v="Atta Bread Toast 250 GM"/>
    <x v="0"/>
    <n v="40"/>
    <n v="4.4000000000000004"/>
    <n v="0"/>
  </r>
  <r>
    <x v="17"/>
    <x v="17"/>
    <x v="9"/>
    <x v="2"/>
    <x v="8"/>
    <s v="Haldiram's Sweets and Namkeen"/>
    <s v="Shankar Nagar"/>
    <s v="Bakery"/>
    <s v="Chocolate Chips Cookies [250 GM]"/>
    <x v="0"/>
    <n v="110"/>
    <n v="4.4000000000000004"/>
    <n v="0"/>
  </r>
  <r>
    <x v="17"/>
    <x v="17"/>
    <x v="110"/>
    <x v="5"/>
    <x v="16"/>
    <s v="Haldiram's Sweets and Namkeen"/>
    <s v="Shankar Nagar"/>
    <s v="Bakery"/>
    <s v="Coconut Biscuit [250 GM]"/>
    <x v="0"/>
    <n v="90"/>
    <n v="4.4000000000000004"/>
    <n v="0"/>
  </r>
  <r>
    <x v="17"/>
    <x v="17"/>
    <x v="108"/>
    <x v="0"/>
    <x v="11"/>
    <s v="Haldiram's Sweets and Namkeen"/>
    <s v="Shankar Nagar"/>
    <s v="Bakery"/>
    <s v="Fruit Biscuit 250 GM"/>
    <x v="0"/>
    <n v="100"/>
    <n v="4.4000000000000004"/>
    <n v="0"/>
  </r>
  <r>
    <x v="17"/>
    <x v="17"/>
    <x v="204"/>
    <x v="0"/>
    <x v="6"/>
    <s v="Haldiram's Sweets and Namkeen"/>
    <s v="Shankar Nagar"/>
    <s v="Bakery"/>
    <s v="Kaju Butter Biscuit [250 GM]"/>
    <x v="0"/>
    <n v="90"/>
    <n v="4.4000000000000004"/>
    <n v="0"/>
  </r>
  <r>
    <x v="17"/>
    <x v="17"/>
    <x v="133"/>
    <x v="6"/>
    <x v="2"/>
    <s v="Haldiram's Sweets and Namkeen"/>
    <s v="Shankar Nagar"/>
    <s v="Bakery"/>
    <s v="Kaju Nankhatai [250 GM]"/>
    <x v="0"/>
    <n v="120"/>
    <n v="4.4000000000000004"/>
    <n v="0"/>
  </r>
  <r>
    <x v="17"/>
    <x v="17"/>
    <x v="39"/>
    <x v="2"/>
    <x v="5"/>
    <s v="Haldiram's Sweets and Namkeen"/>
    <s v="Shankar Nagar"/>
    <s v="Bakery"/>
    <s v="Khari"/>
    <x v="0"/>
    <n v="30"/>
    <n v="5"/>
    <n v="1"/>
  </r>
  <r>
    <x v="17"/>
    <x v="17"/>
    <x v="89"/>
    <x v="0"/>
    <x v="21"/>
    <s v="Haldiram's Sweets and Namkeen"/>
    <s v="Shankar Nagar"/>
    <s v="Bakery"/>
    <s v="Milk Bread Toast"/>
    <x v="0"/>
    <n v="25"/>
    <n v="4.4000000000000004"/>
    <n v="0"/>
  </r>
  <r>
    <x v="17"/>
    <x v="17"/>
    <x v="61"/>
    <x v="2"/>
    <x v="28"/>
    <s v="Haldiram's Sweets and Namkeen"/>
    <s v="Shankar Nagar"/>
    <s v="Bakery"/>
    <s v="Namkeen Jeera Biscuit [250 GM]"/>
    <x v="0"/>
    <n v="75"/>
    <n v="4.3"/>
    <n v="1"/>
  </r>
  <r>
    <x v="17"/>
    <x v="17"/>
    <x v="140"/>
    <x v="1"/>
    <x v="7"/>
    <s v="Haldiram's Sweets and Namkeen"/>
    <s v="Shankar Nagar"/>
    <s v="Bakery"/>
    <s v="Pista Badam Biscuit [250 GM]"/>
    <x v="0"/>
    <n v="90"/>
    <n v="4.4000000000000004"/>
    <n v="0"/>
  </r>
  <r>
    <x v="17"/>
    <x v="17"/>
    <x v="236"/>
    <x v="6"/>
    <x v="26"/>
    <s v="Haldiram's Sweets and Namkeen"/>
    <s v="Shankar Nagar"/>
    <s v="Pastries"/>
    <s v="Belgian Chocolate Pastry"/>
    <x v="0"/>
    <n v="80"/>
    <n v="4.4000000000000004"/>
    <n v="0"/>
  </r>
  <r>
    <x v="17"/>
    <x v="17"/>
    <x v="57"/>
    <x v="2"/>
    <x v="1"/>
    <s v="Haldiram's Sweets and Namkeen"/>
    <s v="Shankar Nagar"/>
    <s v="Pastries"/>
    <s v="Chocolate Crisp  Pastry"/>
    <x v="0"/>
    <n v="85"/>
    <n v="4.4000000000000004"/>
    <n v="0"/>
  </r>
  <r>
    <x v="17"/>
    <x v="17"/>
    <x v="217"/>
    <x v="3"/>
    <x v="1"/>
    <s v="Haldiram's Sweets and Namkeen"/>
    <s v="Shankar Nagar"/>
    <s v="Pastries"/>
    <s v="Pineapple &amp; Cherry Pastry"/>
    <x v="0"/>
    <n v="75"/>
    <n v="4.4000000000000004"/>
    <n v="0"/>
  </r>
  <r>
    <x v="17"/>
    <x v="17"/>
    <x v="218"/>
    <x v="3"/>
    <x v="23"/>
    <s v="Haldiram's Sweets and Namkeen"/>
    <s v="Shankar Nagar"/>
    <s v="Pastries"/>
    <s v="Classic Rasmalai Pastry"/>
    <x v="0"/>
    <n v="80"/>
    <n v="4.4000000000000004"/>
    <n v="0"/>
  </r>
  <r>
    <x v="17"/>
    <x v="17"/>
    <x v="14"/>
    <x v="0"/>
    <x v="7"/>
    <s v="Haldiram's Sweets and Namkeen"/>
    <s v="Shankar Nagar"/>
    <s v="Delights"/>
    <s v="Cherry Delights 125 GM"/>
    <x v="0"/>
    <n v="178"/>
    <n v="4.4000000000000004"/>
    <n v="0"/>
  </r>
  <r>
    <x v="17"/>
    <x v="17"/>
    <x v="24"/>
    <x v="4"/>
    <x v="20"/>
    <s v="Haldiram's Sweets and Namkeen"/>
    <s v="Shankar Nagar"/>
    <s v="Delights"/>
    <s v="Cranberry Delight 125 GM"/>
    <x v="0"/>
    <n v="175"/>
    <n v="4.4000000000000004"/>
    <n v="0"/>
  </r>
  <r>
    <x v="17"/>
    <x v="17"/>
    <x v="69"/>
    <x v="2"/>
    <x v="3"/>
    <s v="Haldiram's Sweets and Namkeen"/>
    <s v="Shankar Nagar"/>
    <s v="Ghee"/>
    <s v="Deshi Ghee"/>
    <x v="0"/>
    <n v="150"/>
    <n v="4.4000000000000004"/>
    <n v="0"/>
  </r>
  <r>
    <x v="17"/>
    <x v="17"/>
    <x v="47"/>
    <x v="4"/>
    <x v="4"/>
    <s v="Haldiram's Sweets and Namkeen"/>
    <s v="Shankar Nagar"/>
    <s v="Soan Papdi"/>
    <s v="Orange Soan Papdi"/>
    <x v="0"/>
    <n v="75"/>
    <n v="5"/>
    <n v="1"/>
  </r>
  <r>
    <x v="17"/>
    <x v="17"/>
    <x v="2"/>
    <x v="2"/>
    <x v="2"/>
    <s v="Haldiram's Sweets and Namkeen"/>
    <s v="Shankar Nagar"/>
    <s v="Soan Papdi"/>
    <s v="Soan Cake Elaichi Flavour 400 Gm"/>
    <x v="0"/>
    <n v="150"/>
    <n v="4.4000000000000004"/>
    <n v="0"/>
  </r>
  <r>
    <x v="17"/>
    <x v="17"/>
    <x v="236"/>
    <x v="6"/>
    <x v="26"/>
    <s v="Haldiram's Sweets and Namkeen"/>
    <s v="Shankar Nagar"/>
    <s v="Soan Papdi"/>
    <s v="Soan Cake Flavour"/>
    <x v="0"/>
    <n v="80"/>
    <n v="4.4000000000000004"/>
    <n v="0"/>
  </r>
  <r>
    <x v="17"/>
    <x v="17"/>
    <x v="5"/>
    <x v="3"/>
    <x v="5"/>
    <s v="Haldiram's Sweets and Namkeen"/>
    <s v="Shankar Nagar"/>
    <s v="Soan Papdi"/>
    <s v="Soan Papdi"/>
    <x v="0"/>
    <n v="75"/>
    <n v="4.2"/>
    <n v="1"/>
  </r>
  <r>
    <x v="17"/>
    <x v="17"/>
    <x v="186"/>
    <x v="5"/>
    <x v="31"/>
    <s v="Haldiram's Sweets and Namkeen"/>
    <s v="Shankar Nagar"/>
    <s v="Ready to Eat"/>
    <s v="Retort Choley Chawal 350Gm"/>
    <x v="0"/>
    <n v="169"/>
    <n v="4.4000000000000004"/>
    <n v="0"/>
  </r>
  <r>
    <x v="17"/>
    <x v="17"/>
    <x v="76"/>
    <x v="2"/>
    <x v="22"/>
    <s v="Haldiram's Sweets and Namkeen"/>
    <s v="Shankar Nagar"/>
    <s v="Ready to Eat"/>
    <s v="Retort Dal Makhani 300 Gm"/>
    <x v="0"/>
    <n v="130"/>
    <n v="4.4000000000000004"/>
    <n v="0"/>
  </r>
  <r>
    <x v="17"/>
    <x v="17"/>
    <x v="189"/>
    <x v="5"/>
    <x v="6"/>
    <s v="Haldiram's Sweets and Namkeen"/>
    <s v="Shankar Nagar"/>
    <s v="Ready to Eat"/>
    <s v="Retort Dal Makhani Chawal 350Gm"/>
    <x v="0"/>
    <n v="169"/>
    <n v="4.4000000000000004"/>
    <n v="0"/>
  </r>
  <r>
    <x v="17"/>
    <x v="17"/>
    <x v="117"/>
    <x v="2"/>
    <x v="18"/>
    <s v="Haldiram's Sweets and Namkeen"/>
    <s v="Shankar Nagar"/>
    <s v="Ready to Eat"/>
    <s v="Retort Dal Palak 300 Gm"/>
    <x v="0"/>
    <n v="99"/>
    <n v="4.4000000000000004"/>
    <n v="0"/>
  </r>
  <r>
    <x v="17"/>
    <x v="17"/>
    <x v="12"/>
    <x v="3"/>
    <x v="11"/>
    <s v="Haldiram's Sweets and Namkeen"/>
    <s v="Shankar Nagar"/>
    <s v="Ready to Eat"/>
    <s v="Retort Dal Tadka Jeerarice 350Gm"/>
    <x v="0"/>
    <n v="169"/>
    <n v="4.4000000000000004"/>
    <n v="0"/>
  </r>
  <r>
    <x v="17"/>
    <x v="17"/>
    <x v="2"/>
    <x v="2"/>
    <x v="2"/>
    <s v="Haldiram's Sweets and Namkeen"/>
    <s v="Shankar Nagar"/>
    <s v="Ready to Eat"/>
    <s v="Retort Paneer Makhani 300 Gm"/>
    <x v="0"/>
    <n v="155"/>
    <n v="4.4000000000000004"/>
    <n v="0"/>
  </r>
  <r>
    <x v="17"/>
    <x v="17"/>
    <x v="74"/>
    <x v="2"/>
    <x v="9"/>
    <s v="Haldiram's Sweets and Namkeen"/>
    <s v="Shankar Nagar"/>
    <s v="Ready to Eat"/>
    <s v="Retort Punjabi Kadhipakoda 300Gm"/>
    <x v="0"/>
    <n v="99"/>
    <n v="4.4000000000000004"/>
    <n v="0"/>
  </r>
  <r>
    <x v="17"/>
    <x v="17"/>
    <x v="95"/>
    <x v="0"/>
    <x v="17"/>
    <s v="Haldiram's Sweets and Namkeen"/>
    <s v="Shankar Nagar"/>
    <s v="Ready to Eat"/>
    <s v="Retort Rajma Chawal 350Gm"/>
    <x v="0"/>
    <n v="169"/>
    <n v="4.4000000000000004"/>
    <n v="0"/>
  </r>
  <r>
    <x v="17"/>
    <x v="17"/>
    <x v="172"/>
    <x v="0"/>
    <x v="24"/>
    <s v="Haldiram's Sweets and Namkeen"/>
    <s v="Shankar Nagar"/>
    <s v="Ready to Eat"/>
    <s v="Retort Rajma Raseela 300Gm"/>
    <x v="0"/>
    <n v="119"/>
    <n v="4.4000000000000004"/>
    <n v="0"/>
  </r>
  <r>
    <x v="17"/>
    <x v="17"/>
    <x v="28"/>
    <x v="3"/>
    <x v="22"/>
    <s v="Delights by INOX"/>
    <s v="Purena"/>
    <s v="Fresh Popcorns"/>
    <s v="Regular Popcorn Salted"/>
    <x v="0"/>
    <n v="149"/>
    <n v="4.4000000000000004"/>
    <n v="0"/>
  </r>
  <r>
    <x v="17"/>
    <x v="17"/>
    <x v="33"/>
    <x v="3"/>
    <x v="17"/>
    <s v="Delights by INOX"/>
    <s v="Purena"/>
    <s v="Fresh Popcorns"/>
    <s v="Large Popcorn Salted"/>
    <x v="0"/>
    <n v="189"/>
    <n v="4.4000000000000004"/>
    <n v="0"/>
  </r>
  <r>
    <x v="17"/>
    <x v="17"/>
    <x v="112"/>
    <x v="2"/>
    <x v="13"/>
    <s v="Delights by INOX"/>
    <s v="Purena"/>
    <s v="Fresh Popcorns"/>
    <s v="Regular Popcorn Cheese"/>
    <x v="0"/>
    <n v="169"/>
    <n v="4.4000000000000004"/>
    <n v="0"/>
  </r>
  <r>
    <x v="17"/>
    <x v="17"/>
    <x v="180"/>
    <x v="3"/>
    <x v="19"/>
    <s v="Delights by INOX"/>
    <s v="Purena"/>
    <s v="Fresh Popcorns"/>
    <s v="Large Popcorn Cheese"/>
    <x v="0"/>
    <n v="249"/>
    <n v="4.4000000000000004"/>
    <n v="0"/>
  </r>
  <r>
    <x v="17"/>
    <x v="17"/>
    <x v="145"/>
    <x v="2"/>
    <x v="14"/>
    <s v="Delights by INOX"/>
    <s v="Purena"/>
    <s v="Crunchy &amp; Loaded Nachos"/>
    <s v="Nachos + Redbull"/>
    <x v="0"/>
    <n v="339"/>
    <n v="4.4000000000000004"/>
    <n v="0"/>
  </r>
  <r>
    <x v="17"/>
    <x v="17"/>
    <x v="0"/>
    <x v="0"/>
    <x v="0"/>
    <s v="Delights by INOX"/>
    <s v="Purena"/>
    <s v="Match Day Combos"/>
    <s v="Salty Regular Munch Combo"/>
    <x v="0"/>
    <n v="299"/>
    <n v="4.4000000000000004"/>
    <n v="0"/>
  </r>
  <r>
    <x v="17"/>
    <x v="17"/>
    <x v="231"/>
    <x v="6"/>
    <x v="10"/>
    <s v="Delights by INOX"/>
    <s v="Purena"/>
    <s v="Match Day Combos"/>
    <s v="Cheesy Regular Munch Combo"/>
    <x v="0"/>
    <n v="319"/>
    <n v="4.4000000000000004"/>
    <n v="0"/>
  </r>
  <r>
    <x v="17"/>
    <x v="17"/>
    <x v="222"/>
    <x v="1"/>
    <x v="8"/>
    <s v="Delights by INOX"/>
    <s v="Purena"/>
    <s v="Match Day Combos"/>
    <s v="Salty Large Munch Combo"/>
    <x v="0"/>
    <n v="339"/>
    <n v="4.4000000000000004"/>
    <n v="0"/>
  </r>
  <r>
    <x v="17"/>
    <x v="17"/>
    <x v="109"/>
    <x v="0"/>
    <x v="2"/>
    <s v="Delights by INOX"/>
    <s v="Purena"/>
    <s v="Match Day Combos"/>
    <s v="Cheesy Large Munch Combo"/>
    <x v="0"/>
    <n v="399"/>
    <n v="4.4000000000000004"/>
    <n v="0"/>
  </r>
  <r>
    <x v="17"/>
    <x v="17"/>
    <x v="8"/>
    <x v="4"/>
    <x v="7"/>
    <s v="Delights by INOX"/>
    <s v="Purena"/>
    <s v="Microwave Popcorn"/>
    <s v="Mpop Box Butter (80g)"/>
    <x v="0"/>
    <n v="88.39"/>
    <n v="4.4000000000000004"/>
    <n v="0"/>
  </r>
  <r>
    <x v="17"/>
    <x v="17"/>
    <x v="5"/>
    <x v="3"/>
    <x v="5"/>
    <s v="Delights by INOX"/>
    <s v="Purena"/>
    <s v="Beverages"/>
    <s v="Red Bull (330 Ml)"/>
    <x v="0"/>
    <n v="180.95"/>
    <n v="4.4000000000000004"/>
    <n v="0"/>
  </r>
  <r>
    <x v="17"/>
    <x v="17"/>
    <x v="146"/>
    <x v="5"/>
    <x v="22"/>
    <s v="Delights by INOX"/>
    <s v="Purena"/>
    <s v="Beverages"/>
    <s v="Schweppes (1 Ltr)"/>
    <x v="0"/>
    <n v="66.67"/>
    <n v="4.4000000000000004"/>
    <n v="0"/>
  </r>
  <r>
    <x v="17"/>
    <x v="17"/>
    <x v="187"/>
    <x v="6"/>
    <x v="28"/>
    <s v="PVR Cafe"/>
    <s v="Shankar Nagar"/>
    <s v="Deals Starting @89"/>
    <s v="Mini Classic Fries"/>
    <x v="0"/>
    <n v="89"/>
    <n v="4.4000000000000004"/>
    <n v="0"/>
  </r>
  <r>
    <x v="17"/>
    <x v="17"/>
    <x v="222"/>
    <x v="1"/>
    <x v="8"/>
    <s v="PVR Cafe"/>
    <s v="Shankar Nagar"/>
    <s v="Deals Starting @89"/>
    <s v="Regular Popcorn Salted"/>
    <x v="0"/>
    <n v="149"/>
    <n v="5"/>
    <n v="1"/>
  </r>
  <r>
    <x v="17"/>
    <x v="17"/>
    <x v="10"/>
    <x v="0"/>
    <x v="9"/>
    <s v="PVR Cafe"/>
    <s v="Shankar Nagar"/>
    <s v="Fresh Kettle Popcorns"/>
    <s v="Large Popcorn Salted"/>
    <x v="0"/>
    <n v="179"/>
    <n v="3.9"/>
    <n v="3"/>
  </r>
  <r>
    <x v="17"/>
    <x v="17"/>
    <x v="121"/>
    <x v="5"/>
    <x v="11"/>
    <s v="PVR Cafe"/>
    <s v="Shankar Nagar"/>
    <s v="Fresh Kettle Popcorns"/>
    <s v="Regular Popcorn Cheese"/>
    <x v="0"/>
    <n v="169"/>
    <n v="4.7"/>
    <n v="2"/>
  </r>
  <r>
    <x v="17"/>
    <x v="17"/>
    <x v="194"/>
    <x v="2"/>
    <x v="21"/>
    <s v="PVR Cafe"/>
    <s v="Shankar Nagar"/>
    <s v="Fresh Kettle Popcorns"/>
    <s v="Large Popcorn Cheese"/>
    <x v="0"/>
    <n v="249"/>
    <n v="4.5999999999999996"/>
    <n v="6"/>
  </r>
  <r>
    <x v="17"/>
    <x v="17"/>
    <x v="57"/>
    <x v="2"/>
    <x v="1"/>
    <s v="PVR Cafe"/>
    <s v="Shankar Nagar"/>
    <s v="Crunchy Munchy Nachos"/>
    <s v="Large Nachos With Cheese Dip &amp; Salsa"/>
    <x v="0"/>
    <n v="169"/>
    <n v="2.2000000000000002"/>
    <n v="3"/>
  </r>
  <r>
    <x v="17"/>
    <x v="17"/>
    <x v="207"/>
    <x v="6"/>
    <x v="20"/>
    <s v="PVR Cafe"/>
    <s v="Shankar Nagar"/>
    <s v="Crunchy Munchy Nachos"/>
    <s v="Veg Cheesy Nachos"/>
    <x v="0"/>
    <n v="229"/>
    <n v="3.6"/>
    <n v="1"/>
  </r>
  <r>
    <x v="17"/>
    <x v="17"/>
    <x v="97"/>
    <x v="4"/>
    <x v="15"/>
    <s v="PVR Cafe"/>
    <s v="Shankar Nagar"/>
    <s v="Crunchy Munchy Nachos"/>
    <s v="Chicken Cheesy Nachos"/>
    <x v="0"/>
    <n v="249"/>
    <n v="4.4000000000000004"/>
    <n v="0"/>
  </r>
  <r>
    <x v="17"/>
    <x v="17"/>
    <x v="222"/>
    <x v="1"/>
    <x v="8"/>
    <s v="PVR Cafe"/>
    <s v="Shankar Nagar"/>
    <s v="Crunchy Munchy Nachos"/>
    <s v="Nachos Large + Pepsi Black Can"/>
    <x v="0"/>
    <n v="219"/>
    <n v="4.4000000000000004"/>
    <n v="0"/>
  </r>
  <r>
    <x v="17"/>
    <x v="17"/>
    <x v="187"/>
    <x v="6"/>
    <x v="28"/>
    <s v="PVR Cafe"/>
    <s v="Shankar Nagar"/>
    <s v="Crunchy Munchy Nachos"/>
    <s v="Large Nachos + Red Bull Can"/>
    <x v="0"/>
    <n v="339"/>
    <n v="4.4000000000000004"/>
    <n v="0"/>
  </r>
  <r>
    <x v="17"/>
    <x v="17"/>
    <x v="27"/>
    <x v="6"/>
    <x v="5"/>
    <s v="PVR Cafe"/>
    <s v="Shankar Nagar"/>
    <s v="Burger Hits"/>
    <s v="Mini Hunger Bite Veg Burger"/>
    <x v="0"/>
    <n v="119"/>
    <n v="4.4000000000000004"/>
    <n v="1"/>
  </r>
  <r>
    <x v="17"/>
    <x v="17"/>
    <x v="87"/>
    <x v="3"/>
    <x v="14"/>
    <s v="PVR Cafe"/>
    <s v="Shankar Nagar"/>
    <s v="Burger Hits"/>
    <s v="Mini Hunger Bite Chicken Burger"/>
    <x v="0"/>
    <n v="139"/>
    <n v="4.9000000000000004"/>
    <n v="3"/>
  </r>
  <r>
    <x v="17"/>
    <x v="17"/>
    <x v="214"/>
    <x v="1"/>
    <x v="25"/>
    <s v="PVR Cafe"/>
    <s v="Shankar Nagar"/>
    <s v="Steamed Momos"/>
    <s v="Veggie Steamed Momos"/>
    <x v="0"/>
    <n v="149"/>
    <n v="3.1"/>
    <n v="2"/>
  </r>
  <r>
    <x v="17"/>
    <x v="17"/>
    <x v="49"/>
    <x v="5"/>
    <x v="2"/>
    <s v="PVR Cafe"/>
    <s v="Shankar Nagar"/>
    <s v="Steamed Momos"/>
    <s v="Chicken Steamed Momos"/>
    <x v="0"/>
    <n v="159"/>
    <n v="4.7"/>
    <n v="1"/>
  </r>
  <r>
    <x v="17"/>
    <x v="17"/>
    <x v="194"/>
    <x v="2"/>
    <x v="21"/>
    <s v="PVR Cafe"/>
    <s v="Shankar Nagar"/>
    <s v="Match Day Combos [Upto 15% Off]"/>
    <s v="Regular Salted Popcorn With Red Bull"/>
    <x v="0"/>
    <n v="319"/>
    <n v="4.4000000000000004"/>
    <n v="0"/>
  </r>
  <r>
    <x v="17"/>
    <x v="17"/>
    <x v="118"/>
    <x v="1"/>
    <x v="33"/>
    <s v="PVR Cafe"/>
    <s v="Shankar Nagar"/>
    <s v="Match Day Combos [Upto 15% Off]"/>
    <s v="Large Salted Popcorn With Red Bull"/>
    <x v="0"/>
    <n v="349"/>
    <n v="4.4000000000000004"/>
    <n v="0"/>
  </r>
  <r>
    <x v="17"/>
    <x v="17"/>
    <x v="161"/>
    <x v="2"/>
    <x v="16"/>
    <s v="PVR Cafe"/>
    <s v="Shankar Nagar"/>
    <s v="Match Day Combos [Upto 15% Off]"/>
    <s v="Regular Cheese Popcorn With Red Bull"/>
    <x v="0"/>
    <n v="339"/>
    <n v="4.4000000000000004"/>
    <n v="0"/>
  </r>
  <r>
    <x v="17"/>
    <x v="17"/>
    <x v="36"/>
    <x v="1"/>
    <x v="24"/>
    <s v="PVR Cafe"/>
    <s v="Shankar Nagar"/>
    <s v="Match Day Combos [Upto 15% Off]"/>
    <s v="Large Cheese Popcorn With Red Bull"/>
    <x v="0"/>
    <n v="409"/>
    <n v="4.4000000000000004"/>
    <n v="0"/>
  </r>
  <r>
    <x v="17"/>
    <x v="17"/>
    <x v="84"/>
    <x v="6"/>
    <x v="19"/>
    <s v="PVR Cafe"/>
    <s v="Shankar Nagar"/>
    <s v="Party Combo [Save Upto 25% Off]"/>
    <s v="Party Fries Bucket"/>
    <x v="0"/>
    <n v="1249"/>
    <n v="4.4000000000000004"/>
    <n v="0"/>
  </r>
  <r>
    <x v="17"/>
    <x v="17"/>
    <x v="148"/>
    <x v="2"/>
    <x v="29"/>
    <s v="Pastas By Pizza Hut"/>
    <s v="Magneto The Mall"/>
    <s v="Pastas"/>
    <s v="Cosy Comfort White Sauce Pasta"/>
    <x v="0"/>
    <n v="189"/>
    <n v="3.8"/>
    <n v="2"/>
  </r>
  <r>
    <x v="17"/>
    <x v="17"/>
    <x v="114"/>
    <x v="5"/>
    <x v="5"/>
    <s v="Pastas By Pizza Hut"/>
    <s v="Magneto The Mall"/>
    <s v="Pastas"/>
    <s v="Penne McN Cheese Pasta"/>
    <x v="0"/>
    <n v="209"/>
    <n v="4.4000000000000004"/>
    <n v="0"/>
  </r>
  <r>
    <x v="17"/>
    <x v="17"/>
    <x v="225"/>
    <x v="4"/>
    <x v="12"/>
    <s v="Pastas By Pizza Hut"/>
    <s v="Magneto The Mall"/>
    <s v="Pastas"/>
    <s v="Spicy Red Schezwan Chicken Pasta"/>
    <x v="0"/>
    <n v="199"/>
    <n v="4.4000000000000004"/>
    <n v="0"/>
  </r>
  <r>
    <x v="17"/>
    <x v="17"/>
    <x v="236"/>
    <x v="6"/>
    <x v="26"/>
    <s v="Pastas By Pizza Hut"/>
    <s v="Magneto The Mall"/>
    <s v="Pastas"/>
    <s v="Cosy Comfort Chicken White Sauce Pasta"/>
    <x v="0"/>
    <n v="209"/>
    <n v="4.4000000000000004"/>
    <n v="0"/>
  </r>
  <r>
    <x v="17"/>
    <x v="17"/>
    <x v="30"/>
    <x v="1"/>
    <x v="23"/>
    <s v="Pastas By Pizza Hut"/>
    <s v="Magneto The Mall"/>
    <s v="Pastas"/>
    <s v="Penne McN Cheese &amp; Chicken Pasta"/>
    <x v="0"/>
    <n v="229"/>
    <n v="4.4000000000000004"/>
    <n v="0"/>
  </r>
  <r>
    <x v="17"/>
    <x v="17"/>
    <x v="208"/>
    <x v="2"/>
    <x v="27"/>
    <s v="Pastas By Pizza Hut"/>
    <s v="Magneto The Mall"/>
    <s v="Pastas"/>
    <s v="Classic Mushroom Pasta"/>
    <x v="1"/>
    <n v="209"/>
    <n v="3.7"/>
    <n v="2"/>
  </r>
  <r>
    <x v="17"/>
    <x v="17"/>
    <x v="159"/>
    <x v="5"/>
    <x v="33"/>
    <s v="Pastas By Pizza Hut"/>
    <s v="Magneto The Mall"/>
    <s v="Pastas"/>
    <s v="Tandoori Murg Pasta"/>
    <x v="0"/>
    <n v="189"/>
    <n v="3.6"/>
    <n v="2"/>
  </r>
  <r>
    <x v="17"/>
    <x v="17"/>
    <x v="198"/>
    <x v="0"/>
    <x v="25"/>
    <s v="Pastas By Pizza Hut"/>
    <s v="Magneto The Mall"/>
    <s v="Pastas"/>
    <s v="Tandoori Paneer Pasta"/>
    <x v="0"/>
    <n v="169"/>
    <n v="3.1"/>
    <n v="4"/>
  </r>
  <r>
    <x v="17"/>
    <x v="17"/>
    <x v="48"/>
    <x v="6"/>
    <x v="24"/>
    <s v="Pastas By Pizza Hut"/>
    <s v="Magneto The Mall"/>
    <s v="Pastas"/>
    <s v="Spicy Red Schezwan Pasta"/>
    <x v="0"/>
    <n v="179"/>
    <n v="3.7"/>
    <n v="1"/>
  </r>
  <r>
    <x v="17"/>
    <x v="17"/>
    <x v="153"/>
    <x v="3"/>
    <x v="16"/>
    <s v="Pastas By Pizza Hut"/>
    <s v="Magneto The Mall"/>
    <s v="Pastas"/>
    <s v="Tomato Twist Red Sauce Pasta"/>
    <x v="1"/>
    <n v="169"/>
    <n v="3.7"/>
    <n v="2"/>
  </r>
  <r>
    <x v="17"/>
    <x v="17"/>
    <x v="97"/>
    <x v="4"/>
    <x v="15"/>
    <s v="Pastas By Pizza Hut"/>
    <s v="Magneto The Mall"/>
    <s v="Appetizers"/>
    <s v="Loaded Bread Stix"/>
    <x v="1"/>
    <n v="169"/>
    <n v="4.4000000000000004"/>
    <n v="0"/>
  </r>
  <r>
    <x v="17"/>
    <x v="17"/>
    <x v="17"/>
    <x v="0"/>
    <x v="14"/>
    <s v="Pastas By Pizza Hut"/>
    <s v="Magneto The Mall"/>
    <s v="Appetizers"/>
    <s v="Veg Mayonnaise Dip"/>
    <x v="1"/>
    <n v="30"/>
    <n v="4.4000000000000004"/>
    <n v="0"/>
  </r>
  <r>
    <x v="17"/>
    <x v="17"/>
    <x v="14"/>
    <x v="0"/>
    <x v="7"/>
    <s v="Pastas By Pizza Hut"/>
    <s v="Magneto The Mall"/>
    <s v="Appetizers"/>
    <s v="Cheese Garlic Bread"/>
    <x v="0"/>
    <n v="159"/>
    <n v="4.4000000000000004"/>
    <n v="0"/>
  </r>
  <r>
    <x v="17"/>
    <x v="17"/>
    <x v="22"/>
    <x v="0"/>
    <x v="19"/>
    <s v="Pastas By Pizza Hut"/>
    <s v="Magneto The Mall"/>
    <s v="Appetizers"/>
    <s v="Classic Bread Stix"/>
    <x v="0"/>
    <n v="119"/>
    <n v="4.4000000000000004"/>
    <n v="0"/>
  </r>
  <r>
    <x v="17"/>
    <x v="17"/>
    <x v="209"/>
    <x v="1"/>
    <x v="2"/>
    <s v="Pastas By Pizza Hut"/>
    <s v="Magneto The Mall"/>
    <s v="Appetizers"/>
    <s v="Sprinkled Fries"/>
    <x v="0"/>
    <n v="109"/>
    <n v="3.7"/>
    <n v="1"/>
  </r>
  <r>
    <x v="17"/>
    <x v="17"/>
    <x v="212"/>
    <x v="2"/>
    <x v="33"/>
    <s v="Pastas By Pizza Hut"/>
    <s v="Magneto The Mall"/>
    <s v="Appetizers"/>
    <s v="Jalapeno Pepper Dip"/>
    <x v="0"/>
    <n v="30"/>
    <n v="4.4000000000000004"/>
    <n v="0"/>
  </r>
  <r>
    <x v="17"/>
    <x v="17"/>
    <x v="192"/>
    <x v="1"/>
    <x v="29"/>
    <s v="Pastas By Pizza Hut"/>
    <s v="Magneto The Mall"/>
    <s v="Appetizers"/>
    <s v="Masala Keema Garlic Bread"/>
    <x v="0"/>
    <n v="189"/>
    <n v="4.4000000000000004"/>
    <n v="0"/>
  </r>
  <r>
    <x v="17"/>
    <x v="17"/>
    <x v="23"/>
    <x v="5"/>
    <x v="14"/>
    <s v="Pastas By Pizza Hut"/>
    <s v="Magneto The Mall"/>
    <s v="Pizzas"/>
    <s v="Corn &amp; Cheese"/>
    <x v="0"/>
    <n v="219"/>
    <n v="4.4000000000000004"/>
    <n v="0"/>
  </r>
  <r>
    <x v="17"/>
    <x v="17"/>
    <x v="212"/>
    <x v="2"/>
    <x v="33"/>
    <s v="Pastas By Pizza Hut"/>
    <s v="Magneto The Mall"/>
    <s v="Pizzas"/>
    <s v="Spiced Paneer"/>
    <x v="0"/>
    <n v="259"/>
    <n v="4.4000000000000004"/>
    <n v="0"/>
  </r>
  <r>
    <x v="17"/>
    <x v="17"/>
    <x v="83"/>
    <x v="4"/>
    <x v="8"/>
    <s v="Pastas By Pizza Hut"/>
    <s v="Magneto The Mall"/>
    <s v="Pizzas"/>
    <s v="Margherita"/>
    <x v="1"/>
    <n v="169"/>
    <n v="4.4000000000000004"/>
    <n v="0"/>
  </r>
  <r>
    <x v="17"/>
    <x v="17"/>
    <x v="226"/>
    <x v="6"/>
    <x v="12"/>
    <s v="Pastas By Pizza Hut"/>
    <s v="Magneto The Mall"/>
    <s v="Pizzas"/>
    <s v="Veggie Supreme"/>
    <x v="1"/>
    <n v="379"/>
    <n v="4.4000000000000004"/>
    <n v="0"/>
  </r>
  <r>
    <x v="17"/>
    <x v="17"/>
    <x v="145"/>
    <x v="2"/>
    <x v="14"/>
    <s v="Pastas By Pizza Hut"/>
    <s v="Magneto The Mall"/>
    <s v="Pizzas"/>
    <s v="Chicken Pepperoni"/>
    <x v="1"/>
    <n v="379"/>
    <n v="4.4000000000000004"/>
    <n v="0"/>
  </r>
  <r>
    <x v="17"/>
    <x v="17"/>
    <x v="172"/>
    <x v="0"/>
    <x v="24"/>
    <s v="Pastas By Pizza Hut"/>
    <s v="Magneto The Mall"/>
    <s v="Pizzas"/>
    <s v="Chicken Sausage"/>
    <x v="0"/>
    <n v="259"/>
    <n v="4.4000000000000004"/>
    <n v="0"/>
  </r>
  <r>
    <x v="17"/>
    <x v="17"/>
    <x v="22"/>
    <x v="0"/>
    <x v="19"/>
    <s v="Pastas By Pizza Hut"/>
    <s v="Magneto The Mall"/>
    <s v="Pizzas"/>
    <s v="Triple Chicken Feast"/>
    <x v="0"/>
    <n v="409"/>
    <n v="4.4000000000000004"/>
    <n v="0"/>
  </r>
  <r>
    <x v="17"/>
    <x v="17"/>
    <x v="24"/>
    <x v="4"/>
    <x v="20"/>
    <s v="Pastas By Pizza Hut"/>
    <s v="Magneto The Mall"/>
    <s v="Desserts"/>
    <s v="Brow-wow-nie"/>
    <x v="0"/>
    <n v="109"/>
    <n v="4.4000000000000004"/>
    <n v="0"/>
  </r>
  <r>
    <x v="17"/>
    <x v="17"/>
    <x v="124"/>
    <x v="5"/>
    <x v="25"/>
    <s v="Pastas By Pizza Hut"/>
    <s v="Magneto The Mall"/>
    <s v="Desserts"/>
    <s v="Choco Volcano"/>
    <x v="0"/>
    <n v="129"/>
    <n v="4.4000000000000004"/>
    <n v="0"/>
  </r>
  <r>
    <x v="17"/>
    <x v="17"/>
    <x v="110"/>
    <x v="5"/>
    <x v="16"/>
    <s v="Pastas By Pizza Hut"/>
    <s v="Magneto The Mall"/>
    <s v="Beverages"/>
    <s v="Pepsi"/>
    <x v="0"/>
    <n v="57"/>
    <n v="4.4000000000000004"/>
    <n v="0"/>
  </r>
  <r>
    <x v="17"/>
    <x v="17"/>
    <x v="159"/>
    <x v="5"/>
    <x v="33"/>
    <s v="Pastas By Pizza Hut"/>
    <s v="Magneto The Mall"/>
    <s v="Beverages"/>
    <s v="Pepsi Zero Sugar"/>
    <x v="0"/>
    <n v="57.14"/>
    <n v="4.4000000000000004"/>
    <n v="0"/>
  </r>
  <r>
    <x v="17"/>
    <x v="17"/>
    <x v="186"/>
    <x v="5"/>
    <x v="31"/>
    <s v="Pastas By Pizza Hut"/>
    <s v="Magneto The Mall"/>
    <s v="Flat Menu 149"/>
    <s v="Masala Keema Garlic Bread."/>
    <x v="0"/>
    <n v="189"/>
    <n v="4.4000000000000004"/>
    <n v="0"/>
  </r>
  <r>
    <x v="17"/>
    <x v="17"/>
    <x v="98"/>
    <x v="6"/>
    <x v="9"/>
    <s v="Pastas By Pizza Hut"/>
    <s v="Magneto The Mall"/>
    <s v="Flat Menu 149"/>
    <s v="Cosy Comfort White Sauce Pasta."/>
    <x v="0"/>
    <n v="189"/>
    <n v="4.4000000000000004"/>
    <n v="0"/>
  </r>
  <r>
    <x v="17"/>
    <x v="17"/>
    <x v="60"/>
    <x v="5"/>
    <x v="24"/>
    <s v="Pastas By Pizza Hut"/>
    <s v="Magneto The Mall"/>
    <s v="Flat Menu 149"/>
    <s v="Tandoori Murg Pasta."/>
    <x v="0"/>
    <n v="189"/>
    <n v="4.4000000000000004"/>
    <n v="0"/>
  </r>
  <r>
    <x v="17"/>
    <x v="17"/>
    <x v="192"/>
    <x v="1"/>
    <x v="29"/>
    <s v="Pastas By Pizza Hut"/>
    <s v="Magneto The Mall"/>
    <s v="Flat Menu 149"/>
    <s v="Tandoori Paneer Pasta."/>
    <x v="0"/>
    <n v="169"/>
    <n v="4.4000000000000004"/>
    <n v="0"/>
  </r>
  <r>
    <x v="17"/>
    <x v="17"/>
    <x v="38"/>
    <x v="0"/>
    <x v="8"/>
    <s v="Pastas By Pizza Hut"/>
    <s v="Magneto The Mall"/>
    <s v="Flat Menu 149"/>
    <s v="Spicy Red Schezwan Pasta."/>
    <x v="0"/>
    <n v="179"/>
    <n v="4.4000000000000004"/>
    <n v="0"/>
  </r>
  <r>
    <x v="17"/>
    <x v="17"/>
    <x v="214"/>
    <x v="1"/>
    <x v="25"/>
    <s v="Pastas By Pizza Hut"/>
    <s v="Magneto The Mall"/>
    <s v="Flat Menu 149"/>
    <s v="Tomato Twist Red Sauce Pasta."/>
    <x v="0"/>
    <n v="169"/>
    <n v="4.4000000000000004"/>
    <n v="0"/>
  </r>
  <r>
    <x v="17"/>
    <x v="17"/>
    <x v="159"/>
    <x v="5"/>
    <x v="33"/>
    <s v="Pastas By Pizza Hut"/>
    <s v="Magneto The Mall"/>
    <s v="Flat Menu 149"/>
    <s v="Spiced Paneer."/>
    <x v="0"/>
    <n v="259"/>
    <n v="4.4000000000000004"/>
    <n v="0"/>
  </r>
  <r>
    <x v="17"/>
    <x v="17"/>
    <x v="164"/>
    <x v="5"/>
    <x v="28"/>
    <s v="Pastas By Pizza Hut"/>
    <s v="Magneto The Mall"/>
    <s v="Flat Menu 149"/>
    <s v="Corn &amp; Cheese."/>
    <x v="0"/>
    <n v="219"/>
    <n v="4.4000000000000004"/>
    <n v="0"/>
  </r>
  <r>
    <x v="17"/>
    <x v="17"/>
    <x v="87"/>
    <x v="3"/>
    <x v="14"/>
    <s v="Pastas By Pizza Hut"/>
    <s v="Magneto The Mall"/>
    <s v="Flat Menu 149"/>
    <s v="Margherita."/>
    <x v="0"/>
    <n v="169"/>
    <n v="4.4000000000000004"/>
    <n v="0"/>
  </r>
  <r>
    <x v="17"/>
    <x v="17"/>
    <x v="38"/>
    <x v="0"/>
    <x v="8"/>
    <s v="Pastas By Pizza Hut"/>
    <s v="Magneto The Mall"/>
    <s v="Flat Menu 149"/>
    <s v="Loaded Bread Stix."/>
    <x v="1"/>
    <n v="169"/>
    <n v="4.4000000000000004"/>
    <n v="0"/>
  </r>
  <r>
    <x v="17"/>
    <x v="17"/>
    <x v="142"/>
    <x v="1"/>
    <x v="27"/>
    <s v="Pastas By Pizza Hut"/>
    <s v="Magneto The Mall"/>
    <s v="Flat Menu 149"/>
    <s v="Garlic Bread - Cheese."/>
    <x v="1"/>
    <n v="159"/>
    <n v="4.4000000000000004"/>
    <n v="0"/>
  </r>
  <r>
    <x v="17"/>
    <x v="17"/>
    <x v="2"/>
    <x v="2"/>
    <x v="2"/>
    <s v="Pastas By Pizza Hut"/>
    <s v="Magneto The Mall"/>
    <s v="Hut CafÃ©"/>
    <s v="Masala Pop"/>
    <x v="1"/>
    <n v="129"/>
    <n v="4.4000000000000004"/>
    <n v="0"/>
  </r>
  <r>
    <x v="17"/>
    <x v="17"/>
    <x v="149"/>
    <x v="5"/>
    <x v="0"/>
    <s v="Pastas By Pizza Hut"/>
    <s v="Magneto The Mall"/>
    <s v="Hut CafÃ©"/>
    <s v="Lemon Mint Mojito"/>
    <x v="1"/>
    <n v="129"/>
    <n v="4.4000000000000004"/>
    <n v="0"/>
  </r>
  <r>
    <x v="17"/>
    <x v="17"/>
    <x v="85"/>
    <x v="0"/>
    <x v="12"/>
    <s v="Pastas By Pizza Hut"/>
    <s v="Magneto The Mall"/>
    <s v="Hut CafÃ©"/>
    <s v="Masala Lemonade"/>
    <x v="0"/>
    <n v="109"/>
    <n v="4.4000000000000004"/>
    <n v="0"/>
  </r>
  <r>
    <x v="17"/>
    <x v="17"/>
    <x v="16"/>
    <x v="6"/>
    <x v="3"/>
    <s v="Pastas By Pizza Hut"/>
    <s v="Magneto The Mall"/>
    <s v="Hut CafÃ©"/>
    <s v="Masala Pepsi"/>
    <x v="0"/>
    <n v="109"/>
    <n v="4.4000000000000004"/>
    <n v="0"/>
  </r>
  <r>
    <x v="17"/>
    <x v="17"/>
    <x v="49"/>
    <x v="5"/>
    <x v="2"/>
    <s v="Pastas By Pizza Hut"/>
    <s v="Magneto The Mall"/>
    <s v="Hut CafÃ©"/>
    <s v="Masala Mirinda"/>
    <x v="0"/>
    <n v="109"/>
    <n v="4.4000000000000004"/>
    <n v="0"/>
  </r>
  <r>
    <x v="17"/>
    <x v="17"/>
    <x v="115"/>
    <x v="4"/>
    <x v="32"/>
    <s v="Pastas By Pizza Hut"/>
    <s v="Magneto The Mall"/>
    <s v="Hut CafÃ©"/>
    <s v="Pepsi Glass"/>
    <x v="0"/>
    <n v="99"/>
    <n v="4.4000000000000004"/>
    <n v="0"/>
  </r>
  <r>
    <x v="17"/>
    <x v="17"/>
    <x v="170"/>
    <x v="2"/>
    <x v="30"/>
    <s v="Pastas By Pizza Hut"/>
    <s v="Magneto The Mall"/>
    <s v="Hut CafÃ©"/>
    <s v="Mirinda Glass"/>
    <x v="0"/>
    <n v="99"/>
    <n v="4.4000000000000004"/>
    <n v="0"/>
  </r>
  <r>
    <x v="17"/>
    <x v="17"/>
    <x v="238"/>
    <x v="4"/>
    <x v="26"/>
    <s v="Pastas By Pizza Hut"/>
    <s v="Magneto The Mall"/>
    <s v="Hut CafÃ©"/>
    <s v="7Up Glass"/>
    <x v="0"/>
    <n v="99"/>
    <n v="4.4000000000000004"/>
    <n v="0"/>
  </r>
  <r>
    <x v="17"/>
    <x v="17"/>
    <x v="137"/>
    <x v="1"/>
    <x v="35"/>
    <s v="Pind Balluchi"/>
    <s v="Mahaveer Nagar"/>
    <s v="Recommended"/>
    <s v="Cream Of Mushroom Soup"/>
    <x v="0"/>
    <n v="239"/>
    <n v="4.4000000000000004"/>
    <n v="0"/>
  </r>
  <r>
    <x v="17"/>
    <x v="17"/>
    <x v="166"/>
    <x v="0"/>
    <x v="22"/>
    <s v="Pind Balluchi"/>
    <s v="Mahaveer Nagar"/>
    <s v="Recommended"/>
    <s v="Cream Of Broccoli Soup"/>
    <x v="0"/>
    <n v="249"/>
    <n v="4.4000000000000004"/>
    <n v="0"/>
  </r>
  <r>
    <x v="17"/>
    <x v="17"/>
    <x v="173"/>
    <x v="6"/>
    <x v="14"/>
    <s v="Pind Balluchi"/>
    <s v="Mahaveer Nagar"/>
    <s v="Recommended"/>
    <s v="Minestrone Soup"/>
    <x v="0"/>
    <n v="219"/>
    <n v="4.4000000000000004"/>
    <n v="0"/>
  </r>
  <r>
    <x v="17"/>
    <x v="17"/>
    <x v="3"/>
    <x v="1"/>
    <x v="3"/>
    <s v="Pind Balluchi"/>
    <s v="Mahaveer Nagar"/>
    <s v="Recommended"/>
    <s v="Tomato Basil Soup"/>
    <x v="0"/>
    <n v="199"/>
    <n v="4.4000000000000004"/>
    <n v="0"/>
  </r>
  <r>
    <x v="17"/>
    <x v="17"/>
    <x v="79"/>
    <x v="5"/>
    <x v="1"/>
    <s v="Pind Balluchi"/>
    <s v="Mahaveer Nagar"/>
    <s v="Recommended"/>
    <s v="Mac &amp; Cheese"/>
    <x v="0"/>
    <n v="499"/>
    <n v="4.4000000000000004"/>
    <n v="0"/>
  </r>
  <r>
    <x v="17"/>
    <x v="17"/>
    <x v="9"/>
    <x v="2"/>
    <x v="8"/>
    <s v="Pind Balluchi"/>
    <s v="Mahaveer Nagar"/>
    <s v="Recommended"/>
    <s v="Paneer Tikka Pizza"/>
    <x v="0"/>
    <n v="479"/>
    <n v="4.4000000000000004"/>
    <n v="0"/>
  </r>
  <r>
    <x v="17"/>
    <x v="17"/>
    <x v="184"/>
    <x v="1"/>
    <x v="32"/>
    <s v="Pind Balluchi"/>
    <s v="Mahaveer Nagar"/>
    <s v="Recommended"/>
    <s v="Barbaresco (white Sauce Pasta)"/>
    <x v="0"/>
    <n v="479"/>
    <n v="4.4000000000000004"/>
    <n v="0"/>
  </r>
  <r>
    <x v="17"/>
    <x v="17"/>
    <x v="215"/>
    <x v="3"/>
    <x v="8"/>
    <s v="Pind Balluchi"/>
    <s v="Mahaveer Nagar"/>
    <s v="Recommended"/>
    <s v="Butter Chicken Pizza"/>
    <x v="0"/>
    <n v="539"/>
    <n v="4.4000000000000004"/>
    <n v="0"/>
  </r>
  <r>
    <x v="17"/>
    <x v="17"/>
    <x v="106"/>
    <x v="3"/>
    <x v="27"/>
    <s v="Pind Balluchi"/>
    <s v="Mahaveer Nagar"/>
    <s v="Recommended"/>
    <s v="Cashewnut Spiced Chicken Pizza"/>
    <x v="0"/>
    <n v="539"/>
    <n v="4.4000000000000004"/>
    <n v="0"/>
  </r>
  <r>
    <x v="17"/>
    <x v="17"/>
    <x v="26"/>
    <x v="4"/>
    <x v="5"/>
    <s v="Pind Balluchi"/>
    <s v="Mahaveer Nagar"/>
    <s v="Recommended"/>
    <s v="Chicken Arrabbiata (red Sauce Pasta)"/>
    <x v="0"/>
    <n v="529"/>
    <n v="4.4000000000000004"/>
    <n v="0"/>
  </r>
  <r>
    <x v="17"/>
    <x v="17"/>
    <x v="158"/>
    <x v="1"/>
    <x v="19"/>
    <s v="Pind Balluchi"/>
    <s v="Mahaveer Nagar"/>
    <s v="Recommended"/>
    <s v="Chicken Tikka Pizza"/>
    <x v="0"/>
    <n v="539"/>
    <n v="4.4000000000000004"/>
    <n v="0"/>
  </r>
  <r>
    <x v="17"/>
    <x v="17"/>
    <x v="28"/>
    <x v="3"/>
    <x v="22"/>
    <s v="Pind Balluchi"/>
    <s v="Mahaveer Nagar"/>
    <s v="Recommended"/>
    <s v="Farm House Pizza"/>
    <x v="0"/>
    <n v="489"/>
    <n v="4.4000000000000004"/>
    <n v="0"/>
  </r>
  <r>
    <x v="17"/>
    <x v="17"/>
    <x v="84"/>
    <x v="6"/>
    <x v="19"/>
    <s v="Pind Balluchi"/>
    <s v="Mahaveer Nagar"/>
    <s v="Recommended"/>
    <s v="Fish Finger"/>
    <x v="0"/>
    <n v="589"/>
    <n v="4.4000000000000004"/>
    <n v="0"/>
  </r>
  <r>
    <x v="17"/>
    <x v="17"/>
    <x v="18"/>
    <x v="0"/>
    <x v="15"/>
    <s v="Pind Balluchi"/>
    <s v="Mahaveer Nagar"/>
    <s v="Recommended"/>
    <s v="Louisiana (chicken White Sauce Pasta)"/>
    <x v="0"/>
    <n v="549"/>
    <n v="4.4000000000000004"/>
    <n v="0"/>
  </r>
  <r>
    <x v="17"/>
    <x v="17"/>
    <x v="49"/>
    <x v="5"/>
    <x v="2"/>
    <s v="Pind Balluchi"/>
    <s v="Mahaveer Nagar"/>
    <s v="Recommended"/>
    <s v="Mama Rosa(chicken Pasta With Mix Sauce)"/>
    <x v="0"/>
    <n v="549"/>
    <n v="4.4000000000000004"/>
    <n v="0"/>
  </r>
  <r>
    <x v="17"/>
    <x v="17"/>
    <x v="15"/>
    <x v="1"/>
    <x v="13"/>
    <s v="Pind Balluchi"/>
    <s v="Mahaveer Nagar"/>
    <s v="Recommended"/>
    <s v="Margherita Pizza"/>
    <x v="0"/>
    <n v="409"/>
    <n v="4.4000000000000004"/>
    <n v="0"/>
  </r>
  <r>
    <x v="17"/>
    <x v="17"/>
    <x v="0"/>
    <x v="0"/>
    <x v="0"/>
    <s v="Pind Balluchi"/>
    <s v="Mahaveer Nagar"/>
    <s v="Recommended"/>
    <s v="Mexican Spicy Pizza"/>
    <x v="0"/>
    <n v="449"/>
    <n v="4.4000000000000004"/>
    <n v="0"/>
  </r>
  <r>
    <x v="17"/>
    <x v="17"/>
    <x v="55"/>
    <x v="6"/>
    <x v="1"/>
    <s v="Pind Balluchi"/>
    <s v="Mahaveer Nagar"/>
    <s v="Recommended"/>
    <s v="Mushroom Affair Pizza"/>
    <x v="0"/>
    <n v="489"/>
    <n v="4.4000000000000004"/>
    <n v="0"/>
  </r>
  <r>
    <x v="17"/>
    <x v="17"/>
    <x v="57"/>
    <x v="2"/>
    <x v="1"/>
    <s v="Pind Balluchi"/>
    <s v="Mahaveer Nagar"/>
    <s v="Recommended"/>
    <s v="Pasta Arrabbiata (red Sauce Pasta)"/>
    <x v="0"/>
    <n v="479"/>
    <n v="4.4000000000000004"/>
    <n v="0"/>
  </r>
  <r>
    <x v="17"/>
    <x v="17"/>
    <x v="193"/>
    <x v="5"/>
    <x v="35"/>
    <s v="Pind Balluchi"/>
    <s v="Mahaveer Nagar"/>
    <s v="Recommended"/>
    <s v="Peri Peri Delight Chicken Pizza"/>
    <x v="0"/>
    <n v="539"/>
    <n v="4.4000000000000004"/>
    <n v="0"/>
  </r>
  <r>
    <x v="17"/>
    <x v="17"/>
    <x v="33"/>
    <x v="3"/>
    <x v="17"/>
    <s v="Pind Balluchi"/>
    <s v="Mahaveer Nagar"/>
    <s v="CHINESE SNACKS (non-veg)"/>
    <s v="Chilli Chicken"/>
    <x v="0"/>
    <n v="419"/>
    <n v="4.5"/>
    <n v="4"/>
  </r>
  <r>
    <x v="17"/>
    <x v="17"/>
    <x v="146"/>
    <x v="5"/>
    <x v="22"/>
    <s v="Pind Balluchi"/>
    <s v="Mahaveer Nagar"/>
    <s v="CHINESE SNACKS (non-veg)"/>
    <s v="Chicken Lollipop"/>
    <x v="0"/>
    <n v="499"/>
    <n v="4.4000000000000004"/>
    <n v="0"/>
  </r>
  <r>
    <x v="17"/>
    <x v="17"/>
    <x v="94"/>
    <x v="2"/>
    <x v="4"/>
    <s v="Pind Balluchi"/>
    <s v="Mahaveer Nagar"/>
    <s v="CHINESE SNACKS (non-veg)"/>
    <s v="Chicken Schezwan Fried Rice"/>
    <x v="0"/>
    <n v="469"/>
    <n v="4.4000000000000004"/>
    <n v="0"/>
  </r>
  <r>
    <x v="17"/>
    <x v="17"/>
    <x v="107"/>
    <x v="3"/>
    <x v="35"/>
    <s v="Pind Balluchi"/>
    <s v="Mahaveer Nagar"/>
    <s v="CHINESE SNACKS (non-veg)"/>
    <s v="Drums Of Heaven"/>
    <x v="0"/>
    <n v="419"/>
    <n v="4.4000000000000004"/>
    <n v="0"/>
  </r>
  <r>
    <x v="17"/>
    <x v="17"/>
    <x v="193"/>
    <x v="5"/>
    <x v="35"/>
    <s v="Pind Balluchi"/>
    <s v="Mahaveer Nagar"/>
    <s v="CHINESE SNACKS (non-veg)"/>
    <s v="Chicken Chilli Garlic Noodles"/>
    <x v="1"/>
    <n v="449"/>
    <n v="4.4000000000000004"/>
    <n v="0"/>
  </r>
  <r>
    <x v="17"/>
    <x v="17"/>
    <x v="176"/>
    <x v="2"/>
    <x v="24"/>
    <s v="Pind Balluchi"/>
    <s v="Mahaveer Nagar"/>
    <s v="CHINESE SNACKS (non-veg)"/>
    <s v="Chicken Fried Rice"/>
    <x v="1"/>
    <n v="399"/>
    <n v="4.4000000000000004"/>
    <n v="0"/>
  </r>
  <r>
    <x v="17"/>
    <x v="17"/>
    <x v="65"/>
    <x v="4"/>
    <x v="22"/>
    <s v="Pind Balluchi"/>
    <s v="Mahaveer Nagar"/>
    <s v="CHINESE SNACKS (non-veg)"/>
    <s v="Chicken Hakka Noodles"/>
    <x v="1"/>
    <n v="419"/>
    <n v="4.4000000000000004"/>
    <n v="0"/>
  </r>
  <r>
    <x v="17"/>
    <x v="17"/>
    <x v="241"/>
    <x v="1"/>
    <x v="12"/>
    <s v="Pind Balluchi"/>
    <s v="Mahaveer Nagar"/>
    <s v="CHINESE SNACKS (non-veg)"/>
    <s v="Chill Garlic Chicken"/>
    <x v="1"/>
    <n v="419"/>
    <n v="4.4000000000000004"/>
    <n v="0"/>
  </r>
  <r>
    <x v="17"/>
    <x v="17"/>
    <x v="120"/>
    <x v="5"/>
    <x v="15"/>
    <s v="Pind Balluchi"/>
    <s v="Mahaveer Nagar"/>
    <s v="CHINESE SNACKS (non-veg)"/>
    <s v="Crispy Chilli Chicken"/>
    <x v="0"/>
    <n v="419"/>
    <n v="4.4000000000000004"/>
    <n v="0"/>
  </r>
  <r>
    <x v="17"/>
    <x v="17"/>
    <x v="185"/>
    <x v="4"/>
    <x v="2"/>
    <s v="Pind Balluchi"/>
    <s v="Mahaveer Nagar"/>
    <s v="CHINESE SNACKS (non-veg)"/>
    <s v="Lemon Chicken"/>
    <x v="1"/>
    <n v="419"/>
    <n v="4.4000000000000004"/>
    <n v="0"/>
  </r>
  <r>
    <x v="17"/>
    <x v="17"/>
    <x v="210"/>
    <x v="4"/>
    <x v="28"/>
    <s v="Pind Balluchi"/>
    <s v="Mahaveer Nagar"/>
    <s v="CHINESE SNACKS (non-veg)"/>
    <s v="Chicken Salt And Pepperpepper"/>
    <x v="1"/>
    <n v="419"/>
    <n v="4.4000000000000004"/>
    <n v="0"/>
  </r>
  <r>
    <x v="17"/>
    <x v="17"/>
    <x v="217"/>
    <x v="3"/>
    <x v="1"/>
    <s v="Pind Balluchi"/>
    <s v="Mahaveer Nagar"/>
    <s v="CHINESE SNACKS (non-veg)"/>
    <s v="Saute Chicken"/>
    <x v="1"/>
    <n v="410"/>
    <n v="4.4000000000000004"/>
    <n v="0"/>
  </r>
  <r>
    <x v="17"/>
    <x v="17"/>
    <x v="185"/>
    <x v="4"/>
    <x v="2"/>
    <s v="Pind Balluchi"/>
    <s v="Mahaveer Nagar"/>
    <s v="CHINESE SNACKS (non-veg)"/>
    <s v="Chicken Schezwan Noodles"/>
    <x v="0"/>
    <n v="379"/>
    <n v="4.4000000000000004"/>
    <n v="0"/>
  </r>
  <r>
    <x v="17"/>
    <x v="17"/>
    <x v="125"/>
    <x v="0"/>
    <x v="13"/>
    <s v="Pind Balluchi"/>
    <s v="Mahaveer Nagar"/>
    <s v="CHINESE SNACKS (non-veg)"/>
    <s v="Egg Fried Rice"/>
    <x v="0"/>
    <n v="359"/>
    <n v="4.4000000000000004"/>
    <n v="0"/>
  </r>
  <r>
    <x v="17"/>
    <x v="17"/>
    <x v="218"/>
    <x v="3"/>
    <x v="23"/>
    <s v="Pind Balluchi"/>
    <s v="Mahaveer Nagar"/>
    <s v="CHINESE SNACKS (non-veg)"/>
    <s v="Boiled Egg (2 Pcs)"/>
    <x v="0"/>
    <n v="95"/>
    <n v="4.4000000000000004"/>
    <n v="0"/>
  </r>
  <r>
    <x v="17"/>
    <x v="17"/>
    <x v="22"/>
    <x v="0"/>
    <x v="19"/>
    <s v="Pind Balluchi"/>
    <s v="Mahaveer Nagar"/>
    <s v="CHINESE SNACKS (non-veg)"/>
    <s v="Chilli Fish"/>
    <x v="0"/>
    <n v="589"/>
    <n v="4.4000000000000004"/>
    <n v="0"/>
  </r>
  <r>
    <x v="17"/>
    <x v="17"/>
    <x v="105"/>
    <x v="4"/>
    <x v="27"/>
    <s v="Pind Balluchi"/>
    <s v="Mahaveer Nagar"/>
    <s v="CHINESE SNACKS (non-veg)"/>
    <s v="Chicken 65"/>
    <x v="1"/>
    <n v="399"/>
    <n v="4.4000000000000004"/>
    <n v="0"/>
  </r>
  <r>
    <x v="17"/>
    <x v="17"/>
    <x v="99"/>
    <x v="6"/>
    <x v="33"/>
    <s v="Pind Balluchi"/>
    <s v="Mahaveer Nagar"/>
    <s v="CHINESE SNACKS (non-veg)"/>
    <s v="Chicken Manchurian"/>
    <x v="1"/>
    <n v="399"/>
    <n v="4.4000000000000004"/>
    <n v="0"/>
  </r>
  <r>
    <x v="17"/>
    <x v="17"/>
    <x v="92"/>
    <x v="4"/>
    <x v="31"/>
    <s v="Pind Balluchi"/>
    <s v="Mahaveer Nagar"/>
    <s v="CHINESE SNACKS (veg)"/>
    <s v="Paneer 65"/>
    <x v="1"/>
    <n v="379"/>
    <n v="4.4000000000000004"/>
    <n v="0"/>
  </r>
  <r>
    <x v="17"/>
    <x v="17"/>
    <x v="32"/>
    <x v="0"/>
    <x v="1"/>
    <s v="Pind Balluchi"/>
    <s v="Mahaveer Nagar"/>
    <s v="CHINESE SNACKS (veg)"/>
    <s v="Chilli Paneer"/>
    <x v="1"/>
    <n v="379"/>
    <n v="4.4000000000000004"/>
    <n v="0"/>
  </r>
  <r>
    <x v="17"/>
    <x v="17"/>
    <x v="194"/>
    <x v="2"/>
    <x v="21"/>
    <s v="Pind Balluchi"/>
    <s v="Mahaveer Nagar"/>
    <s v="CHINESE SNACKS (veg)"/>
    <s v="Chilli Mushroom"/>
    <x v="0"/>
    <n v="379"/>
    <n v="4.4000000000000004"/>
    <n v="0"/>
  </r>
  <r>
    <x v="17"/>
    <x v="17"/>
    <x v="185"/>
    <x v="4"/>
    <x v="2"/>
    <s v="Pind Balluchi"/>
    <s v="Mahaveer Nagar"/>
    <s v="CHINESE SNACKS (veg)"/>
    <s v="Paneer Honey Chilli Peppar"/>
    <x v="1"/>
    <n v="379"/>
    <n v="4.4000000000000004"/>
    <n v="0"/>
  </r>
  <r>
    <x v="17"/>
    <x v="17"/>
    <x v="26"/>
    <x v="4"/>
    <x v="5"/>
    <s v="Pind Balluchi"/>
    <s v="Mahaveer Nagar"/>
    <s v="CHINESE SNACKS (veg)"/>
    <s v="Veg Hakka Noodles"/>
    <x v="1"/>
    <n v="359"/>
    <n v="4.4000000000000004"/>
    <n v="0"/>
  </r>
  <r>
    <x v="17"/>
    <x v="17"/>
    <x v="34"/>
    <x v="1"/>
    <x v="9"/>
    <s v="Pind Balluchi"/>
    <s v="Mahaveer Nagar"/>
    <s v="CHINESE SNACKS (veg)"/>
    <s v="Veg Chilli Garlic Noodles"/>
    <x v="1"/>
    <n v="359"/>
    <n v="4.4000000000000004"/>
    <n v="0"/>
  </r>
  <r>
    <x v="17"/>
    <x v="17"/>
    <x v="8"/>
    <x v="4"/>
    <x v="7"/>
    <s v="Pind Balluchi"/>
    <s v="Mahaveer Nagar"/>
    <s v="CHINESE SNACKS (veg)"/>
    <s v="Veg Chilli Garlic Fried Rice"/>
    <x v="1"/>
    <n v="359"/>
    <n v="4.4000000000000004"/>
    <n v="0"/>
  </r>
  <r>
    <x v="17"/>
    <x v="17"/>
    <x v="43"/>
    <x v="6"/>
    <x v="23"/>
    <s v="Pind Balluchi"/>
    <s v="Mahaveer Nagar"/>
    <s v="CHINESE SNACKS (veg)"/>
    <s v="Veg  Manchurian Dry"/>
    <x v="1"/>
    <n v="359"/>
    <n v="4.4000000000000004"/>
    <n v="0"/>
  </r>
  <r>
    <x v="17"/>
    <x v="17"/>
    <x v="121"/>
    <x v="5"/>
    <x v="11"/>
    <s v="Pind Balluchi"/>
    <s v="Mahaveer Nagar"/>
    <s v="CHINESE SNACKS (veg)"/>
    <s v="Lovely Corn"/>
    <x v="1"/>
    <n v="359"/>
    <n v="4.4000000000000004"/>
    <n v="0"/>
  </r>
  <r>
    <x v="17"/>
    <x v="17"/>
    <x v="104"/>
    <x v="0"/>
    <x v="28"/>
    <s v="Pind Balluchi"/>
    <s v="Mahaveer Nagar"/>
    <s v="CHINESE SNACKS (veg)"/>
    <s v="Crispy Chilli Potato"/>
    <x v="1"/>
    <n v="359"/>
    <n v="4.4000000000000004"/>
    <n v="0"/>
  </r>
  <r>
    <x v="17"/>
    <x v="17"/>
    <x v="3"/>
    <x v="1"/>
    <x v="3"/>
    <s v="Pind Balluchi"/>
    <s v="Mahaveer Nagar"/>
    <s v="CHINESE SNACKS (veg)"/>
    <s v="Paneer Popcorn Makhani Fries"/>
    <x v="1"/>
    <n v="359"/>
    <n v="4.4000000000000004"/>
    <n v="0"/>
  </r>
  <r>
    <x v="17"/>
    <x v="17"/>
    <x v="171"/>
    <x v="2"/>
    <x v="7"/>
    <s v="Pind Balluchi"/>
    <s v="Mahaveer Nagar"/>
    <s v="CHINESE SNACKS (veg)"/>
    <s v="Veg Fried Rice"/>
    <x v="1"/>
    <n v="319"/>
    <n v="4.4000000000000004"/>
    <n v="0"/>
  </r>
  <r>
    <x v="17"/>
    <x v="17"/>
    <x v="232"/>
    <x v="3"/>
    <x v="10"/>
    <s v="Pind Balluchi"/>
    <s v="Mahaveer Nagar"/>
    <s v="CHINESE SNACKS (veg)"/>
    <s v="Crispy Corn Chilli"/>
    <x v="1"/>
    <n v="359"/>
    <n v="4.4000000000000004"/>
    <n v="0"/>
  </r>
  <r>
    <x v="17"/>
    <x v="17"/>
    <x v="235"/>
    <x v="3"/>
    <x v="4"/>
    <s v="Pind Balluchi"/>
    <s v="Mahaveer Nagar"/>
    <s v="CHINESE SNACKS (veg)"/>
    <s v="Veg Spring Roll"/>
    <x v="1"/>
    <n v="319"/>
    <n v="4.4000000000000004"/>
    <n v="0"/>
  </r>
  <r>
    <x v="17"/>
    <x v="17"/>
    <x v="122"/>
    <x v="3"/>
    <x v="31"/>
    <s v="Pind Balluchi"/>
    <s v="Mahaveer Nagar"/>
    <s v="CHINESE SNACKS (veg)"/>
    <s v="Baby Corn Chilli"/>
    <x v="1"/>
    <n v="379"/>
    <n v="4.4000000000000004"/>
    <n v="0"/>
  </r>
  <r>
    <x v="17"/>
    <x v="17"/>
    <x v="222"/>
    <x v="1"/>
    <x v="8"/>
    <s v="Pind Balluchi"/>
    <s v="Mahaveer Nagar"/>
    <s v="CHINESE SNACKS (veg)"/>
    <s v="Crispy Vegetables"/>
    <x v="1"/>
    <n v="359"/>
    <n v="4.4000000000000004"/>
    <n v="0"/>
  </r>
  <r>
    <x v="17"/>
    <x v="17"/>
    <x v="242"/>
    <x v="5"/>
    <x v="26"/>
    <s v="Pind Balluchi"/>
    <s v="Mahaveer Nagar"/>
    <s v="CHINESE SNACKS (veg)"/>
    <s v="Veg Schezwan Noodles"/>
    <x v="1"/>
    <n v="359"/>
    <n v="4.4000000000000004"/>
    <n v="0"/>
  </r>
  <r>
    <x v="17"/>
    <x v="17"/>
    <x v="57"/>
    <x v="2"/>
    <x v="1"/>
    <s v="Pind Balluchi"/>
    <s v="Mahaveer Nagar"/>
    <s v="CHINESE SNACKS (veg)"/>
    <s v="Crispy Honey Chilli Potato"/>
    <x v="0"/>
    <n v="359"/>
    <n v="4.4000000000000004"/>
    <n v="0"/>
  </r>
  <r>
    <x v="17"/>
    <x v="17"/>
    <x v="18"/>
    <x v="0"/>
    <x v="15"/>
    <s v="Pind Balluchi"/>
    <s v="Mahaveer Nagar"/>
    <s v="CHINESE SNACKS (veg)"/>
    <s v="Saute Vegetables"/>
    <x v="0"/>
    <n v="390"/>
    <n v="4.4000000000000004"/>
    <n v="0"/>
  </r>
  <r>
    <x v="17"/>
    <x v="17"/>
    <x v="160"/>
    <x v="6"/>
    <x v="13"/>
    <s v="Pind Balluchi"/>
    <s v="Mahaveer Nagar"/>
    <s v="CHINESE SNACKS (veg)"/>
    <s v="Veg Schezwan Fried Rice"/>
    <x v="0"/>
    <n v="329"/>
    <n v="4.4000000000000004"/>
    <n v="0"/>
  </r>
  <r>
    <x v="17"/>
    <x v="17"/>
    <x v="238"/>
    <x v="4"/>
    <x v="26"/>
    <s v="Pind Balluchi"/>
    <s v="Mahaveer Nagar"/>
    <s v="CHINESE SNACKS (veg)"/>
    <s v="Peri Peri Fries"/>
    <x v="0"/>
    <n v="349"/>
    <n v="4.4000000000000004"/>
    <n v="0"/>
  </r>
  <r>
    <x v="17"/>
    <x v="17"/>
    <x v="45"/>
    <x v="0"/>
    <x v="27"/>
    <s v="Pind Balluchi"/>
    <s v="Mahaveer Nagar"/>
    <s v="Rice &amp; Biryani"/>
    <s v="Chicken Biryani(served With Raita/ Gravy)"/>
    <x v="0"/>
    <n v="479"/>
    <n v="4.4000000000000004"/>
    <n v="0"/>
  </r>
  <r>
    <x v="17"/>
    <x v="17"/>
    <x v="27"/>
    <x v="6"/>
    <x v="5"/>
    <s v="Pind Balluchi"/>
    <s v="Mahaveer Nagar"/>
    <s v="Rice &amp; Biryani"/>
    <s v="Chicken Tikka Biryani Boneless(served With Raita/ Gravy)"/>
    <x v="0"/>
    <n v="479"/>
    <n v="4.4000000000000004"/>
    <n v="0"/>
  </r>
  <r>
    <x v="17"/>
    <x v="17"/>
    <x v="131"/>
    <x v="2"/>
    <x v="35"/>
    <s v="Pind Balluchi"/>
    <s v="Mahaveer Nagar"/>
    <s v="Rice &amp; Biryani"/>
    <s v="Mutton Biryani(served With Raita/ Gravy)"/>
    <x v="0"/>
    <n v="649"/>
    <n v="4.4000000000000004"/>
    <n v="0"/>
  </r>
  <r>
    <x v="17"/>
    <x v="17"/>
    <x v="63"/>
    <x v="4"/>
    <x v="11"/>
    <s v="Pind Balluchi"/>
    <s v="Mahaveer Nagar"/>
    <s v="Rice &amp; Biryani"/>
    <s v="Dal Khichdi"/>
    <x v="0"/>
    <n v="289"/>
    <n v="4.4000000000000004"/>
    <n v="0"/>
  </r>
  <r>
    <x v="17"/>
    <x v="17"/>
    <x v="46"/>
    <x v="1"/>
    <x v="15"/>
    <s v="Pind Balluchi"/>
    <s v="Mahaveer Nagar"/>
    <s v="Rice &amp; Biryani"/>
    <s v="Egg Biryani(served With Raita/ Gravy)"/>
    <x v="0"/>
    <n v="360"/>
    <n v="4.4000000000000004"/>
    <n v="0"/>
  </r>
  <r>
    <x v="17"/>
    <x v="17"/>
    <x v="42"/>
    <x v="4"/>
    <x v="3"/>
    <s v="Pind Balluchi"/>
    <s v="Mahaveer Nagar"/>
    <s v="Rice &amp; Biryani"/>
    <s v="Paneer Tikka Biryani(served With Raita/ Gravy)"/>
    <x v="0"/>
    <n v="379"/>
    <n v="4.4000000000000004"/>
    <n v="0"/>
  </r>
  <r>
    <x v="17"/>
    <x v="17"/>
    <x v="50"/>
    <x v="6"/>
    <x v="15"/>
    <s v="Pind Balluchi"/>
    <s v="Mahaveer Nagar"/>
    <s v="Rice &amp; Biryani"/>
    <s v="Jeera Rice"/>
    <x v="0"/>
    <n v="219"/>
    <n v="4.4000000000000004"/>
    <n v="0"/>
  </r>
  <r>
    <x v="17"/>
    <x v="17"/>
    <x v="165"/>
    <x v="4"/>
    <x v="25"/>
    <s v="Pind Balluchi"/>
    <s v="Mahaveer Nagar"/>
    <s v="Rice &amp; Biryani"/>
    <s v="Subz Biryani(served With Raita/ Gravy)"/>
    <x v="0"/>
    <n v="359"/>
    <n v="2.6"/>
    <n v="3"/>
  </r>
  <r>
    <x v="17"/>
    <x v="17"/>
    <x v="6"/>
    <x v="3"/>
    <x v="6"/>
    <s v="Pind Balluchi"/>
    <s v="Mahaveer Nagar"/>
    <s v="Rice &amp; Biryani"/>
    <s v="Peas Pulao"/>
    <x v="0"/>
    <n v="219"/>
    <n v="4.4000000000000004"/>
    <n v="0"/>
  </r>
  <r>
    <x v="17"/>
    <x v="17"/>
    <x v="88"/>
    <x v="3"/>
    <x v="9"/>
    <s v="Pind Balluchi"/>
    <s v="Mahaveer Nagar"/>
    <s v="Rice &amp; Biryani"/>
    <s v="Plain Rice"/>
    <x v="0"/>
    <n v="199"/>
    <n v="4.4000000000000004"/>
    <n v="0"/>
  </r>
  <r>
    <x v="17"/>
    <x v="17"/>
    <x v="120"/>
    <x v="5"/>
    <x v="15"/>
    <s v="Pind Balluchi"/>
    <s v="Mahaveer Nagar"/>
    <s v="Rice &amp; Biryani"/>
    <s v="Fish Tikka Biryani(served With Raita/ Gravy)"/>
    <x v="0"/>
    <n v="619"/>
    <n v="4.4000000000000004"/>
    <n v="0"/>
  </r>
  <r>
    <x v="17"/>
    <x v="17"/>
    <x v="27"/>
    <x v="6"/>
    <x v="5"/>
    <s v="Pind Balluchi"/>
    <s v="Mahaveer Nagar"/>
    <s v="Rice &amp; Biryani"/>
    <s v="Onion Tomato Jeera Rice"/>
    <x v="0"/>
    <n v="299"/>
    <n v="4.4000000000000004"/>
    <n v="0"/>
  </r>
  <r>
    <x v="17"/>
    <x v="17"/>
    <x v="29"/>
    <x v="2"/>
    <x v="11"/>
    <s v="Pind Balluchi"/>
    <s v="Mahaveer Nagar"/>
    <s v="Rice &amp; Biryani"/>
    <s v="Prawns Bryani 5 Pcs"/>
    <x v="0"/>
    <n v="699"/>
    <n v="4.4000000000000004"/>
    <n v="0"/>
  </r>
  <r>
    <x v="17"/>
    <x v="17"/>
    <x v="109"/>
    <x v="0"/>
    <x v="2"/>
    <s v="Pind Balluchi"/>
    <s v="Mahaveer Nagar"/>
    <s v="Thali"/>
    <s v="Executive Veg Thali"/>
    <x v="0"/>
    <n v="329"/>
    <n v="4.4000000000000004"/>
    <n v="23"/>
  </r>
  <r>
    <x v="17"/>
    <x v="17"/>
    <x v="218"/>
    <x v="3"/>
    <x v="23"/>
    <s v="Pind Balluchi"/>
    <s v="Mahaveer Nagar"/>
    <s v="Thali"/>
    <s v="Executive Non Veg Thali"/>
    <x v="0"/>
    <n v="399"/>
    <n v="4.4000000000000004"/>
    <n v="0"/>
  </r>
  <r>
    <x v="17"/>
    <x v="17"/>
    <x v="104"/>
    <x v="0"/>
    <x v="28"/>
    <s v="Pind Balluchi"/>
    <s v="Mahaveer Nagar"/>
    <s v="Breads"/>
    <s v="Garlic Naan"/>
    <x v="0"/>
    <n v="89"/>
    <n v="4.5"/>
    <n v="5"/>
  </r>
  <r>
    <x v="17"/>
    <x v="17"/>
    <x v="72"/>
    <x v="1"/>
    <x v="5"/>
    <s v="Pind Balluchi"/>
    <s v="Mahaveer Nagar"/>
    <s v="Breads"/>
    <s v="Butter Naan"/>
    <x v="0"/>
    <n v="79"/>
    <n v="4.0999999999999996"/>
    <n v="5"/>
  </r>
  <r>
    <x v="17"/>
    <x v="17"/>
    <x v="71"/>
    <x v="5"/>
    <x v="9"/>
    <s v="Pind Balluchi"/>
    <s v="Mahaveer Nagar"/>
    <s v="Breads"/>
    <s v="Roomali Roti"/>
    <x v="1"/>
    <n v="89"/>
    <n v="3.6"/>
    <n v="8"/>
  </r>
  <r>
    <x v="17"/>
    <x v="17"/>
    <x v="119"/>
    <x v="6"/>
    <x v="35"/>
    <s v="Pind Balluchi"/>
    <s v="Mahaveer Nagar"/>
    <s v="Breads"/>
    <s v="Butter Roti"/>
    <x v="1"/>
    <n v="55"/>
    <n v="4.4000000000000004"/>
    <n v="4"/>
  </r>
  <r>
    <x v="17"/>
    <x v="17"/>
    <x v="7"/>
    <x v="0"/>
    <x v="3"/>
    <s v="Pind Balluchi"/>
    <s v="Mahaveer Nagar"/>
    <s v="Breads"/>
    <s v="Stuffed Kulcha"/>
    <x v="1"/>
    <n v="159"/>
    <n v="4.4000000000000004"/>
    <n v="0"/>
  </r>
  <r>
    <x v="17"/>
    <x v="17"/>
    <x v="214"/>
    <x v="1"/>
    <x v="25"/>
    <s v="Pind Balluchi"/>
    <s v="Mahaveer Nagar"/>
    <s v="Breads"/>
    <s v="Naan"/>
    <x v="0"/>
    <n v="75"/>
    <n v="4.4000000000000004"/>
    <n v="0"/>
  </r>
  <r>
    <x v="17"/>
    <x v="17"/>
    <x v="199"/>
    <x v="6"/>
    <x v="6"/>
    <s v="Pind Balluchi"/>
    <s v="Mahaveer Nagar"/>
    <s v="Breads"/>
    <s v="Tandoori Roti"/>
    <x v="1"/>
    <n v="49"/>
    <n v="4.4000000000000004"/>
    <n v="0"/>
  </r>
  <r>
    <x v="17"/>
    <x v="17"/>
    <x v="138"/>
    <x v="1"/>
    <x v="21"/>
    <s v="Pind Balluchi"/>
    <s v="Mahaveer Nagar"/>
    <s v="Breads"/>
    <s v="Lachha Paratha"/>
    <x v="1"/>
    <n v="79"/>
    <n v="3.8"/>
    <n v="4"/>
  </r>
  <r>
    <x v="17"/>
    <x v="17"/>
    <x v="131"/>
    <x v="2"/>
    <x v="35"/>
    <s v="Pind Balluchi"/>
    <s v="Mahaveer Nagar"/>
    <s v="Breads"/>
    <s v="Ajwaini Paratha"/>
    <x v="0"/>
    <n v="79"/>
    <n v="4.4000000000000004"/>
    <n v="0"/>
  </r>
  <r>
    <x v="17"/>
    <x v="17"/>
    <x v="9"/>
    <x v="2"/>
    <x v="8"/>
    <s v="Pind Balluchi"/>
    <s v="Mahaveer Nagar"/>
    <s v="Breads"/>
    <s v="Pudina Paratha"/>
    <x v="1"/>
    <n v="79"/>
    <n v="4.4000000000000004"/>
    <n v="0"/>
  </r>
  <r>
    <x v="17"/>
    <x v="17"/>
    <x v="132"/>
    <x v="2"/>
    <x v="20"/>
    <s v="Pind Balluchi"/>
    <s v="Mahaveer Nagar"/>
    <s v="Breads"/>
    <s v="Lal Mirch Ka Paratha"/>
    <x v="0"/>
    <n v="79"/>
    <n v="4.4000000000000004"/>
    <n v="0"/>
  </r>
  <r>
    <x v="17"/>
    <x v="17"/>
    <x v="160"/>
    <x v="6"/>
    <x v="13"/>
    <s v="Pind Balluchi"/>
    <s v="Mahaveer Nagar"/>
    <s v="Breads"/>
    <s v="Hari Mirch Paratha"/>
    <x v="0"/>
    <n v="79"/>
    <n v="4.4000000000000004"/>
    <n v="0"/>
  </r>
  <r>
    <x v="17"/>
    <x v="17"/>
    <x v="97"/>
    <x v="4"/>
    <x v="15"/>
    <s v="Pind Balluchi"/>
    <s v="Mahaveer Nagar"/>
    <s v="Breads"/>
    <s v="Makki Di Roti (seasonal)"/>
    <x v="1"/>
    <n v="75"/>
    <n v="4.4000000000000004"/>
    <n v="0"/>
  </r>
  <r>
    <x v="17"/>
    <x v="17"/>
    <x v="23"/>
    <x v="5"/>
    <x v="14"/>
    <s v="Pind Balluchi"/>
    <s v="Mahaveer Nagar"/>
    <s v="Breads"/>
    <s v="Khasta Roti"/>
    <x v="0"/>
    <n v="75"/>
    <n v="4.4000000000000004"/>
    <n v="0"/>
  </r>
  <r>
    <x v="17"/>
    <x v="17"/>
    <x v="5"/>
    <x v="3"/>
    <x v="5"/>
    <s v="Pind Balluchi"/>
    <s v="Mahaveer Nagar"/>
    <s v="Breads"/>
    <s v="Missi Roti"/>
    <x v="1"/>
    <n v="75"/>
    <n v="4.4000000000000004"/>
    <n v="0"/>
  </r>
  <r>
    <x v="17"/>
    <x v="17"/>
    <x v="157"/>
    <x v="3"/>
    <x v="13"/>
    <s v="Pind Balluchi"/>
    <s v="Mahaveer Nagar"/>
    <s v="Breads"/>
    <s v="Lal Mirch Ki Roti"/>
    <x v="0"/>
    <n v="55"/>
    <n v="4.4000000000000004"/>
    <n v="0"/>
  </r>
  <r>
    <x v="17"/>
    <x v="17"/>
    <x v="79"/>
    <x v="5"/>
    <x v="1"/>
    <s v="Pind Balluchi"/>
    <s v="Mahaveer Nagar"/>
    <s v="Breads"/>
    <s v="Hari Mirch Roti"/>
    <x v="1"/>
    <n v="55"/>
    <n v="4.4000000000000004"/>
    <n v="0"/>
  </r>
  <r>
    <x v="17"/>
    <x v="17"/>
    <x v="96"/>
    <x v="4"/>
    <x v="21"/>
    <s v="Pind Balluchi"/>
    <s v="Mahaveer Nagar"/>
    <s v="Desserts"/>
    <s v="Gulab Jamun (2 Pcs)"/>
    <x v="0"/>
    <n v="119"/>
    <n v="4.8"/>
    <n v="7"/>
  </r>
  <r>
    <x v="17"/>
    <x v="17"/>
    <x v="101"/>
    <x v="1"/>
    <x v="22"/>
    <s v="Pind Balluchi"/>
    <s v="Mahaveer Nagar"/>
    <s v="Desserts"/>
    <s v="Thandi Kheer"/>
    <x v="0"/>
    <n v="150"/>
    <n v="4.7"/>
    <n v="19"/>
  </r>
  <r>
    <x v="17"/>
    <x v="17"/>
    <x v="9"/>
    <x v="2"/>
    <x v="8"/>
    <s v="Pind Balluchi"/>
    <s v="Mahaveer Nagar"/>
    <s v="Desserts"/>
    <s v="Gajar Ka Halwa (seasonal)"/>
    <x v="0"/>
    <n v="149"/>
    <n v="4.9000000000000004"/>
    <n v="3"/>
  </r>
  <r>
    <x v="17"/>
    <x v="17"/>
    <x v="191"/>
    <x v="6"/>
    <x v="25"/>
    <s v="Pind Balluchi"/>
    <s v="Mahaveer Nagar"/>
    <s v="SOUP"/>
    <s v="Chicken Manchow Soup"/>
    <x v="0"/>
    <n v="219"/>
    <n v="3.6"/>
    <n v="3"/>
  </r>
  <r>
    <x v="17"/>
    <x v="17"/>
    <x v="49"/>
    <x v="5"/>
    <x v="2"/>
    <s v="Pind Balluchi"/>
    <s v="Mahaveer Nagar"/>
    <s v="SOUP"/>
    <s v="Cream Of Mushroom Soup"/>
    <x v="0"/>
    <n v="239"/>
    <n v="4.4000000000000004"/>
    <n v="0"/>
  </r>
  <r>
    <x v="17"/>
    <x v="17"/>
    <x v="43"/>
    <x v="6"/>
    <x v="23"/>
    <s v="Pind Balluchi"/>
    <s v="Mahaveer Nagar"/>
    <s v="SOUP"/>
    <s v="Cream Of Broccoli Soup"/>
    <x v="0"/>
    <n v="249"/>
    <n v="4.4000000000000004"/>
    <n v="0"/>
  </r>
  <r>
    <x v="17"/>
    <x v="17"/>
    <x v="174"/>
    <x v="0"/>
    <x v="29"/>
    <s v="Pind Balluchi"/>
    <s v="Mahaveer Nagar"/>
    <s v="SOUP"/>
    <s v="Chicken Sweet Corn Soup"/>
    <x v="0"/>
    <n v="219"/>
    <n v="4.4000000000000004"/>
    <n v="0"/>
  </r>
  <r>
    <x v="17"/>
    <x v="17"/>
    <x v="64"/>
    <x v="5"/>
    <x v="10"/>
    <s v="Pind Balluchi"/>
    <s v="Mahaveer Nagar"/>
    <s v="SOUP"/>
    <s v="Chicken Hot &amp; Sour Soup"/>
    <x v="0"/>
    <n v="219"/>
    <n v="4.4000000000000004"/>
    <n v="0"/>
  </r>
  <r>
    <x v="17"/>
    <x v="17"/>
    <x v="69"/>
    <x v="2"/>
    <x v="3"/>
    <s v="Pind Balluchi"/>
    <s v="Mahaveer Nagar"/>
    <s v="SOUP"/>
    <s v="Minestrone Soup"/>
    <x v="0"/>
    <n v="219"/>
    <n v="4.4000000000000004"/>
    <n v="0"/>
  </r>
  <r>
    <x v="17"/>
    <x v="17"/>
    <x v="224"/>
    <x v="4"/>
    <x v="35"/>
    <s v="Pind Balluchi"/>
    <s v="Mahaveer Nagar"/>
    <s v="SOUP"/>
    <s v="Tomato Basil Soup"/>
    <x v="0"/>
    <n v="199"/>
    <n v="4.4000000000000004"/>
    <n v="0"/>
  </r>
  <r>
    <x v="17"/>
    <x v="17"/>
    <x v="44"/>
    <x v="2"/>
    <x v="26"/>
    <s v="Pind Balluchi"/>
    <s v="Mahaveer Nagar"/>
    <s v="SOUP"/>
    <s v="Veg Manchow Soup"/>
    <x v="0"/>
    <n v="189"/>
    <n v="4.4000000000000004"/>
    <n v="0"/>
  </r>
  <r>
    <x v="17"/>
    <x v="17"/>
    <x v="199"/>
    <x v="6"/>
    <x v="6"/>
    <s v="Pind Balluchi"/>
    <s v="Mahaveer Nagar"/>
    <s v="SOUP"/>
    <s v="Veg Sweet Corn Soup"/>
    <x v="0"/>
    <n v="189"/>
    <n v="4.4000000000000004"/>
    <n v="0"/>
  </r>
  <r>
    <x v="17"/>
    <x v="17"/>
    <x v="171"/>
    <x v="2"/>
    <x v="7"/>
    <s v="Pind Balluchi"/>
    <s v="Mahaveer Nagar"/>
    <s v="SOUP"/>
    <s v="Lemon Coriander Soup Veg"/>
    <x v="0"/>
    <n v="189"/>
    <n v="4.4000000000000004"/>
    <n v="0"/>
  </r>
  <r>
    <x v="17"/>
    <x v="17"/>
    <x v="131"/>
    <x v="2"/>
    <x v="35"/>
    <s v="Pind Balluchi"/>
    <s v="Mahaveer Nagar"/>
    <s v="SOUP"/>
    <s v="Veg Hot &amp; Sour Soup"/>
    <x v="0"/>
    <n v="189"/>
    <n v="4.4000000000000004"/>
    <n v="0"/>
  </r>
  <r>
    <x v="17"/>
    <x v="17"/>
    <x v="106"/>
    <x v="3"/>
    <x v="27"/>
    <s v="Pind Balluchi"/>
    <s v="Mahaveer Nagar"/>
    <s v="SOUP"/>
    <s v="Lemon Coriander  Non-veg Soup"/>
    <x v="0"/>
    <n v="219"/>
    <n v="4.4000000000000004"/>
    <n v="0"/>
  </r>
  <r>
    <x v="17"/>
    <x v="17"/>
    <x v="130"/>
    <x v="4"/>
    <x v="24"/>
    <s v="Pind Balluchi"/>
    <s v="Mahaveer Nagar"/>
    <s v="Tandoori Paratha"/>
    <s v="Aloo Pyaaz Paratha(served With Raita/ Gravy)"/>
    <x v="0"/>
    <n v="189"/>
    <n v="4.4000000000000004"/>
    <n v="0"/>
  </r>
  <r>
    <x v="17"/>
    <x v="17"/>
    <x v="83"/>
    <x v="4"/>
    <x v="8"/>
    <s v="Pind Balluchi"/>
    <s v="Mahaveer Nagar"/>
    <s v="Tandoori Paratha"/>
    <s v="Paneer Paratha(served With Raita/ Gravy)"/>
    <x v="0"/>
    <n v="199"/>
    <n v="4.4000000000000004"/>
    <n v="0"/>
  </r>
  <r>
    <x v="17"/>
    <x v="17"/>
    <x v="155"/>
    <x v="2"/>
    <x v="0"/>
    <s v="Pind Balluchi"/>
    <s v="Mahaveer Nagar"/>
    <s v="Tandoori Paratha"/>
    <s v="Chicken Keema Paratha(served With Raita/ Gravy)"/>
    <x v="0"/>
    <n v="219"/>
    <n v="4.4000000000000004"/>
    <n v="0"/>
  </r>
  <r>
    <x v="17"/>
    <x v="17"/>
    <x v="47"/>
    <x v="4"/>
    <x v="4"/>
    <s v="Pind Balluchi"/>
    <s v="Mahaveer Nagar"/>
    <s v="Tandoori Paratha"/>
    <s v="Gobhi Paratha(served With Raita/ Gravy)"/>
    <x v="0"/>
    <n v="189"/>
    <n v="4.4000000000000004"/>
    <n v="0"/>
  </r>
  <r>
    <x v="17"/>
    <x v="17"/>
    <x v="23"/>
    <x v="5"/>
    <x v="14"/>
    <s v="Pind Balluchi"/>
    <s v="Mahaveer Nagar"/>
    <s v="PIZZA &amp; PASTA"/>
    <s v="Mac &amp; Cheese"/>
    <x v="0"/>
    <n v="499"/>
    <n v="4.4000000000000004"/>
    <n v="0"/>
  </r>
  <r>
    <x v="17"/>
    <x v="17"/>
    <x v="102"/>
    <x v="0"/>
    <x v="20"/>
    <s v="Pind Balluchi"/>
    <s v="Mahaveer Nagar"/>
    <s v="PIZZA &amp; PASTA"/>
    <s v="Paneer Tikka Pizza"/>
    <x v="1"/>
    <n v="479"/>
    <n v="4.4000000000000004"/>
    <n v="0"/>
  </r>
  <r>
    <x v="17"/>
    <x v="17"/>
    <x v="73"/>
    <x v="6"/>
    <x v="16"/>
    <s v="Pind Balluchi"/>
    <s v="Mahaveer Nagar"/>
    <s v="PIZZA &amp; PASTA"/>
    <s v="Barbaresco (white Sauce Pasta)"/>
    <x v="0"/>
    <n v="479"/>
    <n v="4.4000000000000004"/>
    <n v="0"/>
  </r>
  <r>
    <x v="17"/>
    <x v="17"/>
    <x v="214"/>
    <x v="1"/>
    <x v="25"/>
    <s v="Pind Balluchi"/>
    <s v="Mahaveer Nagar"/>
    <s v="PIZZA &amp; PASTA"/>
    <s v="Butter Chicken Pizza"/>
    <x v="0"/>
    <n v="539"/>
    <n v="4.4000000000000004"/>
    <n v="0"/>
  </r>
  <r>
    <x v="17"/>
    <x v="17"/>
    <x v="188"/>
    <x v="6"/>
    <x v="0"/>
    <s v="Pind Balluchi"/>
    <s v="Mahaveer Nagar"/>
    <s v="PIZZA &amp; PASTA"/>
    <s v="Cashewnut Spiced Chicken Pizza"/>
    <x v="1"/>
    <n v="539"/>
    <n v="4.4000000000000004"/>
    <n v="0"/>
  </r>
  <r>
    <x v="17"/>
    <x v="17"/>
    <x v="41"/>
    <x v="1"/>
    <x v="17"/>
    <s v="Pind Balluchi"/>
    <s v="Mahaveer Nagar"/>
    <s v="PIZZA &amp; PASTA"/>
    <s v="Chicken Arrabbiata (red Sauce Pasta)"/>
    <x v="1"/>
    <n v="529"/>
    <n v="4.4000000000000004"/>
    <n v="0"/>
  </r>
  <r>
    <x v="17"/>
    <x v="17"/>
    <x v="210"/>
    <x v="4"/>
    <x v="28"/>
    <s v="Pind Balluchi"/>
    <s v="Mahaveer Nagar"/>
    <s v="PIZZA &amp; PASTA"/>
    <s v="Chicken Tikka Pizza"/>
    <x v="0"/>
    <n v="539"/>
    <n v="4.4000000000000004"/>
    <n v="0"/>
  </r>
  <r>
    <x v="17"/>
    <x v="17"/>
    <x v="93"/>
    <x v="1"/>
    <x v="26"/>
    <s v="Pind Balluchi"/>
    <s v="Mahaveer Nagar"/>
    <s v="PIZZA &amp; PASTA"/>
    <s v="Farm House Pizza"/>
    <x v="0"/>
    <n v="489"/>
    <n v="4.4000000000000004"/>
    <n v="0"/>
  </r>
  <r>
    <x v="17"/>
    <x v="17"/>
    <x v="107"/>
    <x v="3"/>
    <x v="35"/>
    <s v="Pind Balluchi"/>
    <s v="Mahaveer Nagar"/>
    <s v="PIZZA &amp; PASTA"/>
    <s v="Fish Finger"/>
    <x v="0"/>
    <n v="589"/>
    <n v="4.4000000000000004"/>
    <n v="0"/>
  </r>
  <r>
    <x v="17"/>
    <x v="17"/>
    <x v="160"/>
    <x v="6"/>
    <x v="13"/>
    <s v="Pind Balluchi"/>
    <s v="Mahaveer Nagar"/>
    <s v="PIZZA &amp; PASTA"/>
    <s v="Louisiana (chicken White Sauce Pasta)"/>
    <x v="0"/>
    <n v="549"/>
    <n v="4.4000000000000004"/>
    <n v="0"/>
  </r>
  <r>
    <x v="17"/>
    <x v="17"/>
    <x v="106"/>
    <x v="3"/>
    <x v="27"/>
    <s v="Pind Balluchi"/>
    <s v="Mahaveer Nagar"/>
    <s v="PIZZA &amp; PASTA"/>
    <s v="Mama Rosa(chicken Pasta With Mix Sauce)"/>
    <x v="0"/>
    <n v="549"/>
    <n v="4.4000000000000004"/>
    <n v="0"/>
  </r>
  <r>
    <x v="17"/>
    <x v="17"/>
    <x v="103"/>
    <x v="5"/>
    <x v="7"/>
    <s v="Pind Balluchi"/>
    <s v="Mahaveer Nagar"/>
    <s v="PIZZA &amp; PASTA"/>
    <s v="Margherita Pizza"/>
    <x v="0"/>
    <n v="409"/>
    <n v="4.4000000000000004"/>
    <n v="0"/>
  </r>
  <r>
    <x v="17"/>
    <x v="17"/>
    <x v="73"/>
    <x v="6"/>
    <x v="16"/>
    <s v="Pind Balluchi"/>
    <s v="Mahaveer Nagar"/>
    <s v="PIZZA &amp; PASTA"/>
    <s v="Mexican Spicy Pizza"/>
    <x v="1"/>
    <n v="449"/>
    <n v="4.4000000000000004"/>
    <n v="0"/>
  </r>
  <r>
    <x v="17"/>
    <x v="17"/>
    <x v="3"/>
    <x v="1"/>
    <x v="3"/>
    <s v="Pind Balluchi"/>
    <s v="Mahaveer Nagar"/>
    <s v="PIZZA &amp; PASTA"/>
    <s v="Mushroom Affair Pizza"/>
    <x v="0"/>
    <n v="489"/>
    <n v="4.4000000000000004"/>
    <n v="0"/>
  </r>
  <r>
    <x v="17"/>
    <x v="17"/>
    <x v="84"/>
    <x v="6"/>
    <x v="19"/>
    <s v="Pind Balluchi"/>
    <s v="Mahaveer Nagar"/>
    <s v="PIZZA &amp; PASTA"/>
    <s v="Pasta Arrabbiata (red Sauce Pasta)"/>
    <x v="0"/>
    <n v="479"/>
    <n v="4.4000000000000004"/>
    <n v="0"/>
  </r>
  <r>
    <x v="17"/>
    <x v="17"/>
    <x v="240"/>
    <x v="0"/>
    <x v="26"/>
    <s v="Pind Balluchi"/>
    <s v="Mahaveer Nagar"/>
    <s v="PIZZA &amp; PASTA"/>
    <s v="Peri Peri Delight Chicken Pizza"/>
    <x v="1"/>
    <n v="539"/>
    <n v="4.4000000000000004"/>
    <n v="0"/>
  </r>
  <r>
    <x v="17"/>
    <x v="17"/>
    <x v="120"/>
    <x v="5"/>
    <x v="15"/>
    <s v="Pind Balluchi"/>
    <s v="Mahaveer Nagar"/>
    <s v="PIZZA &amp; PASTA"/>
    <s v="Pesto Chicken Pizza"/>
    <x v="0"/>
    <n v="539"/>
    <n v="4.4000000000000004"/>
    <n v="0"/>
  </r>
  <r>
    <x v="17"/>
    <x v="17"/>
    <x v="37"/>
    <x v="4"/>
    <x v="9"/>
    <s v="Pind Balluchi"/>
    <s v="Mahaveer Nagar"/>
    <s v="PIZZA &amp; PASTA"/>
    <s v="Esto Cottage Cheese With Veggies Pizza"/>
    <x v="0"/>
    <n v="479"/>
    <n v="4.4000000000000004"/>
    <n v="0"/>
  </r>
  <r>
    <x v="17"/>
    <x v="17"/>
    <x v="27"/>
    <x v="6"/>
    <x v="5"/>
    <s v="Pind Balluchi"/>
    <s v="Mahaveer Nagar"/>
    <s v="PIZZA &amp; PASTA"/>
    <s v="Spaghetti Aglio Olio"/>
    <x v="0"/>
    <n v="499"/>
    <n v="4.4000000000000004"/>
    <n v="0"/>
  </r>
  <r>
    <x v="17"/>
    <x v="17"/>
    <x v="225"/>
    <x v="4"/>
    <x v="12"/>
    <s v="Pind Balluchi"/>
    <s v="Mahaveer Nagar"/>
    <s v="PIZZA &amp; PASTA"/>
    <s v="Sugo Rosa (mix Sauce Pasta, Veg)"/>
    <x v="0"/>
    <n v="489"/>
    <n v="4.4000000000000004"/>
    <n v="0"/>
  </r>
  <r>
    <x v="17"/>
    <x v="17"/>
    <x v="87"/>
    <x v="3"/>
    <x v="14"/>
    <s v="Pind Balluchi"/>
    <s v="Mahaveer Nagar"/>
    <s v="PIZZA &amp; PASTA"/>
    <s v="Veg Extravaganza Pizza"/>
    <x v="1"/>
    <n v="489"/>
    <n v="4.4000000000000004"/>
    <n v="0"/>
  </r>
  <r>
    <x v="17"/>
    <x v="17"/>
    <x v="126"/>
    <x v="4"/>
    <x v="19"/>
    <s v="Pind Balluchi"/>
    <s v="Mahaveer Nagar"/>
    <s v="Accompaniments"/>
    <s v="Green Salad"/>
    <x v="1"/>
    <n v="109"/>
    <n v="4.4000000000000004"/>
    <n v="0"/>
  </r>
  <r>
    <x v="17"/>
    <x v="17"/>
    <x v="195"/>
    <x v="2"/>
    <x v="31"/>
    <s v="Pind Balluchi"/>
    <s v="Mahaveer Nagar"/>
    <s v="Accompaniments"/>
    <s v="Aloo Channa Chaat"/>
    <x v="1"/>
    <n v="109"/>
    <n v="4.4000000000000004"/>
    <n v="0"/>
  </r>
  <r>
    <x v="17"/>
    <x v="17"/>
    <x v="102"/>
    <x v="0"/>
    <x v="20"/>
    <s v="Pind Balluchi"/>
    <s v="Mahaveer Nagar"/>
    <s v="Accompaniments"/>
    <s v="Chatpati Moongfali"/>
    <x v="1"/>
    <n v="109"/>
    <n v="4.4000000000000004"/>
    <n v="0"/>
  </r>
  <r>
    <x v="17"/>
    <x v="17"/>
    <x v="199"/>
    <x v="6"/>
    <x v="6"/>
    <s v="Pind Balluchi"/>
    <s v="Mahaveer Nagar"/>
    <s v="Accompaniments"/>
    <s v="Kuchumber Salad"/>
    <x v="0"/>
    <n v="95"/>
    <n v="4.4000000000000004"/>
    <n v="0"/>
  </r>
  <r>
    <x v="17"/>
    <x v="17"/>
    <x v="209"/>
    <x v="1"/>
    <x v="2"/>
    <s v="Pind Balluchi"/>
    <s v="Mahaveer Nagar"/>
    <s v="Accompaniments"/>
    <s v="Masala Papad"/>
    <x v="1"/>
    <n v="70"/>
    <n v="4.4000000000000004"/>
    <n v="0"/>
  </r>
  <r>
    <x v="17"/>
    <x v="17"/>
    <x v="226"/>
    <x v="6"/>
    <x v="12"/>
    <s v="Pind Balluchi"/>
    <s v="Mahaveer Nagar"/>
    <s v="Accompaniments"/>
    <s v="Papad"/>
    <x v="1"/>
    <n v="50"/>
    <n v="4.4000000000000004"/>
    <n v="0"/>
  </r>
  <r>
    <x v="17"/>
    <x v="17"/>
    <x v="134"/>
    <x v="6"/>
    <x v="22"/>
    <s v="Pind Balluchi"/>
    <s v="Mahaveer Nagar"/>
    <s v="Raita"/>
    <s v="Mix Veg Raita"/>
    <x v="1"/>
    <n v="149"/>
    <n v="4.7"/>
    <n v="3"/>
  </r>
  <r>
    <x v="17"/>
    <x v="17"/>
    <x v="147"/>
    <x v="6"/>
    <x v="7"/>
    <s v="Pind Balluchi"/>
    <s v="Mahaveer Nagar"/>
    <s v="Raita"/>
    <s v="Pineapple Raita"/>
    <x v="0"/>
    <n v="139"/>
    <n v="4.4000000000000004"/>
    <n v="0"/>
  </r>
  <r>
    <x v="17"/>
    <x v="17"/>
    <x v="164"/>
    <x v="5"/>
    <x v="28"/>
    <s v="Pind Balluchi"/>
    <s v="Mahaveer Nagar"/>
    <s v="Raita"/>
    <s v="Boondi Raita"/>
    <x v="0"/>
    <n v="129"/>
    <n v="4.4000000000000004"/>
    <n v="0"/>
  </r>
  <r>
    <x v="17"/>
    <x v="17"/>
    <x v="180"/>
    <x v="3"/>
    <x v="19"/>
    <s v="Pind Balluchi"/>
    <s v="Mahaveer Nagar"/>
    <s v="Shorba"/>
    <s v="Murgh Badami Shorba"/>
    <x v="0"/>
    <n v="179"/>
    <n v="4.4000000000000004"/>
    <n v="0"/>
  </r>
  <r>
    <x v="17"/>
    <x v="17"/>
    <x v="42"/>
    <x v="4"/>
    <x v="3"/>
    <s v="Pind Balluchi"/>
    <s v="Mahaveer Nagar"/>
    <s v="Shorba"/>
    <s v="Tamatar Dhaniya Shorba"/>
    <x v="0"/>
    <n v="149"/>
    <n v="4.4000000000000004"/>
    <n v="0"/>
  </r>
  <r>
    <x v="17"/>
    <x v="17"/>
    <x v="16"/>
    <x v="6"/>
    <x v="3"/>
    <s v="Pind Balluchi"/>
    <s v="Mahaveer Nagar"/>
    <s v="Shuruaat"/>
    <s v="Coke Can"/>
    <x v="1"/>
    <n v="110"/>
    <n v="4.4000000000000004"/>
    <n v="0"/>
  </r>
  <r>
    <x v="17"/>
    <x v="17"/>
    <x v="236"/>
    <x v="6"/>
    <x v="26"/>
    <s v="Pind Balluchi"/>
    <s v="Mahaveer Nagar"/>
    <s v="Shuruaat"/>
    <s v="Sprite Can"/>
    <x v="1"/>
    <n v="110"/>
    <n v="4.4000000000000004"/>
    <n v="0"/>
  </r>
  <r>
    <x v="17"/>
    <x v="17"/>
    <x v="58"/>
    <x v="6"/>
    <x v="29"/>
    <s v="Pind Balluchi"/>
    <s v="Mahaveer Nagar"/>
    <s v="Shuruaat"/>
    <s v="Thums Up Can"/>
    <x v="1"/>
    <n v="110"/>
    <n v="4.4000000000000004"/>
    <n v="0"/>
  </r>
  <r>
    <x v="17"/>
    <x v="17"/>
    <x v="87"/>
    <x v="3"/>
    <x v="14"/>
    <s v="McDonald's Gourmet Burger Collection"/>
    <s v="Civil Lines"/>
    <s v="Mexican Range &amp; New Offerings"/>
    <s v="Crispy Veggie Burger."/>
    <x v="0"/>
    <n v="200"/>
    <n v="4.4000000000000004"/>
    <n v="0"/>
  </r>
  <r>
    <x v="17"/>
    <x v="17"/>
    <x v="179"/>
    <x v="3"/>
    <x v="7"/>
    <s v="McDonald's Gourmet Burger Collection"/>
    <s v="Civil Lines"/>
    <s v="Mexican Range &amp; New Offerings"/>
    <s v="Crispy Veggie Burger + McVeggie Burger + Fries (M)."/>
    <x v="0"/>
    <n v="424.76"/>
    <n v="4.4000000000000004"/>
    <n v="0"/>
  </r>
  <r>
    <x v="17"/>
    <x v="17"/>
    <x v="117"/>
    <x v="2"/>
    <x v="18"/>
    <s v="McDonald's Gourmet Burger Collection"/>
    <s v="Civil Lines"/>
    <s v="Mexican Range &amp; New Offerings"/>
    <s v="Crispy Veggie Burger Meal (M)."/>
    <x v="0"/>
    <n v="327"/>
    <n v="4.4000000000000004"/>
    <n v="0"/>
  </r>
  <r>
    <x v="17"/>
    <x v="17"/>
    <x v="181"/>
    <x v="6"/>
    <x v="27"/>
    <s v="McDonald's Gourmet Burger Collection"/>
    <s v="Civil Lines"/>
    <s v="Mexican Range &amp; New Offerings"/>
    <s v="Mc Crispy Chicken Burger."/>
    <x v="0"/>
    <n v="224"/>
    <n v="4.4000000000000004"/>
    <n v="0"/>
  </r>
  <r>
    <x v="17"/>
    <x v="17"/>
    <x v="109"/>
    <x v="0"/>
    <x v="2"/>
    <s v="McDonald's Gourmet Burger Collection"/>
    <s v="Civil Lines"/>
    <s v="Mexican Range &amp; New Offerings"/>
    <s v="Mc Crispy Chicken Burger Meal (M)."/>
    <x v="0"/>
    <n v="367"/>
    <n v="4.4000000000000004"/>
    <n v="0"/>
  </r>
  <r>
    <x v="17"/>
    <x v="17"/>
    <x v="197"/>
    <x v="2"/>
    <x v="23"/>
    <s v="McDonald's Gourmet Burger Collection"/>
    <s v="Civil Lines"/>
    <s v="Mexican Range &amp; New Offerings"/>
    <s v="Mc Crispy Chicken Burger + McChicken Burger + Fries (M)."/>
    <x v="0"/>
    <n v="430.47"/>
    <n v="4.4000000000000004"/>
    <n v="0"/>
  </r>
  <r>
    <x v="17"/>
    <x v="17"/>
    <x v="47"/>
    <x v="4"/>
    <x v="4"/>
    <s v="McDonald's Gourmet Burger Collection"/>
    <s v="Civil Lines"/>
    <s v="McSaver Combos (2 Pc Meals)"/>
    <s v="Crispy Veggie Burger +  Mexican Cheesy Fries"/>
    <x v="0"/>
    <n v="320"/>
    <n v="4.4000000000000004"/>
    <n v="0"/>
  </r>
  <r>
    <x v="17"/>
    <x v="17"/>
    <x v="66"/>
    <x v="2"/>
    <x v="17"/>
    <s v="McDonald's Gourmet Burger Collection"/>
    <s v="Civil Lines"/>
    <s v="McSaver Combos (2 Pc Meals)"/>
    <s v="Crispy Veggie Burger + Piri Piri Fries (M)"/>
    <x v="0"/>
    <n v="320"/>
    <n v="4.4000000000000004"/>
    <n v="0"/>
  </r>
  <r>
    <x v="17"/>
    <x v="17"/>
    <x v="4"/>
    <x v="1"/>
    <x v="4"/>
    <s v="McDonald's Gourmet Burger Collection"/>
    <s v="Civil Lines"/>
    <s v="McSaver Combos (2 Pc Meals)"/>
    <s v="Mc Crispy Chicken Burger + Mexican Cheesy Fries"/>
    <x v="0"/>
    <n v="370.47"/>
    <n v="4.4000000000000004"/>
    <n v="0"/>
  </r>
  <r>
    <x v="17"/>
    <x v="17"/>
    <x v="79"/>
    <x v="5"/>
    <x v="1"/>
    <s v="McDonald's Gourmet Burger Collection"/>
    <s v="Civil Lines"/>
    <s v="McSaver Combos (2 Pc Meals)"/>
    <s v="Mc Crispy Chicken Burger + Piri Piri Fries (M)"/>
    <x v="0"/>
    <n v="360"/>
    <n v="4.4000000000000004"/>
    <n v="0"/>
  </r>
  <r>
    <x v="17"/>
    <x v="17"/>
    <x v="222"/>
    <x v="1"/>
    <x v="8"/>
    <s v="McDonald's Gourmet Burger Collection"/>
    <s v="Civil Lines"/>
    <s v="Group Sharing Combos"/>
    <s v="2 Crispy Veggie Burger  + 2 Fries (M) + Veg Pizza McPuff"/>
    <x v="0"/>
    <n v="604.76"/>
    <n v="4.4000000000000004"/>
    <n v="0"/>
  </r>
  <r>
    <x v="17"/>
    <x v="17"/>
    <x v="153"/>
    <x v="3"/>
    <x v="16"/>
    <s v="McDonald's Gourmet Burger Collection"/>
    <s v="Civil Lines"/>
    <s v="Group Sharing Combos"/>
    <s v="2 Crispy Veggie Burger  + Fries (L) + 2 Coke"/>
    <x v="0"/>
    <n v="635.23"/>
    <n v="4.4000000000000004"/>
    <n v="0"/>
  </r>
  <r>
    <x v="17"/>
    <x v="17"/>
    <x v="125"/>
    <x v="0"/>
    <x v="13"/>
    <s v="McDonald's Gourmet Burger Collection"/>
    <s v="Civil Lines"/>
    <s v="Group Sharing Combos"/>
    <s v="2 Mc Crispy Chicken Burger + 2 Fries (M) + Veg Pizza McPuff"/>
    <x v="0"/>
    <n v="684.76"/>
    <n v="4.4000000000000004"/>
    <n v="0"/>
  </r>
  <r>
    <x v="17"/>
    <x v="17"/>
    <x v="179"/>
    <x v="3"/>
    <x v="7"/>
    <s v="McDonald's Gourmet Burger Collection"/>
    <s v="Civil Lines"/>
    <s v="Group Sharing Combos"/>
    <s v="2 Mc Crispy Chicken Burger + Fries (L) + 2 Coke"/>
    <x v="0"/>
    <n v="724.76"/>
    <n v="4.4000000000000004"/>
    <n v="0"/>
  </r>
  <r>
    <x v="17"/>
    <x v="17"/>
    <x v="216"/>
    <x v="3"/>
    <x v="15"/>
    <s v="McDonald's Gourmet Burger Collection"/>
    <s v="Civil Lines"/>
    <s v="Burger Combos ( 3 Pc Meals )"/>
    <s v="McSpicy Premium Burger Chicken Combo"/>
    <x v="0"/>
    <n v="388.57"/>
    <n v="4.7"/>
    <n v="4"/>
  </r>
  <r>
    <x v="17"/>
    <x v="17"/>
    <x v="224"/>
    <x v="4"/>
    <x v="35"/>
    <s v="McDonald's Gourmet Burger Collection"/>
    <s v="Civil Lines"/>
    <s v="Burger Combos ( 3 Pc Meals )"/>
    <s v="McSpicy Premium Burger Veg Combo"/>
    <x v="0"/>
    <n v="385"/>
    <n v="4.2"/>
    <n v="2"/>
  </r>
  <r>
    <x v="17"/>
    <x v="17"/>
    <x v="31"/>
    <x v="2"/>
    <x v="6"/>
    <s v="McDonald's Gourmet Burger Collection"/>
    <s v="Civil Lines"/>
    <s v="Burger Combos ( 3 Pc Meals )"/>
    <s v="Chicken Maharaja Mac Burger Combo"/>
    <x v="0"/>
    <n v="388.57"/>
    <n v="3.8"/>
    <n v="2"/>
  </r>
  <r>
    <x v="17"/>
    <x v="17"/>
    <x v="222"/>
    <x v="1"/>
    <x v="8"/>
    <s v="McDonald's Gourmet Burger Collection"/>
    <s v="Civil Lines"/>
    <s v="Burger Combos ( 3 Pc Meals )"/>
    <s v="Veg Maharaja Mac Burger Combo"/>
    <x v="1"/>
    <n v="388.57"/>
    <n v="4.9000000000000004"/>
    <n v="3"/>
  </r>
  <r>
    <x v="17"/>
    <x v="17"/>
    <x v="140"/>
    <x v="1"/>
    <x v="7"/>
    <s v="McDonald's Gourmet Burger Collection"/>
    <s v="Civil Lines"/>
    <s v="Burger Combos ( 3 Pc Meals )"/>
    <s v="Big Spicy Chicken Wrap Combo"/>
    <x v="1"/>
    <n v="371"/>
    <n v="4.5999999999999996"/>
    <n v="1"/>
  </r>
  <r>
    <x v="17"/>
    <x v="17"/>
    <x v="231"/>
    <x v="6"/>
    <x v="10"/>
    <s v="McDonald's Gourmet Burger Collection"/>
    <s v="Civil Lines"/>
    <s v="Burger Combos ( 3 Pc Meals )"/>
    <s v="Big Spicy Paneer Wrap Combo"/>
    <x v="1"/>
    <n v="361"/>
    <n v="4.4000000000000004"/>
    <n v="0"/>
  </r>
  <r>
    <x v="17"/>
    <x v="17"/>
    <x v="226"/>
    <x v="6"/>
    <x v="12"/>
    <s v="McDonald's Gourmet Burger Collection"/>
    <s v="Civil Lines"/>
    <s v="Burger Combos ( 3 Pc Meals )"/>
    <s v="McCheese Burger Chicken Combo"/>
    <x v="1"/>
    <n v="388.57"/>
    <n v="4.4000000000000004"/>
    <n v="1"/>
  </r>
  <r>
    <x v="17"/>
    <x v="17"/>
    <x v="116"/>
    <x v="4"/>
    <x v="13"/>
    <s v="McDonald's Gourmet Burger Collection"/>
    <s v="Civil Lines"/>
    <s v="Burger Combos ( 3 Pc Meals )"/>
    <s v="McCheese Burger Veg Combo"/>
    <x v="1"/>
    <n v="388.57"/>
    <n v="3.3"/>
    <n v="5"/>
  </r>
  <r>
    <x v="17"/>
    <x v="17"/>
    <x v="238"/>
    <x v="4"/>
    <x v="26"/>
    <s v="McDonald's Gourmet Burger Collection"/>
    <s v="Civil Lines"/>
    <s v="Burger Combos ( 3 Pc Meals )"/>
    <s v="Corn &amp; cheese Burger Combo"/>
    <x v="1"/>
    <n v="310.47000000000003"/>
    <n v="4.4000000000000004"/>
    <n v="0"/>
  </r>
  <r>
    <x v="17"/>
    <x v="17"/>
    <x v="70"/>
    <x v="5"/>
    <x v="18"/>
    <s v="McDonald's Gourmet Burger Collection"/>
    <s v="Civil Lines"/>
    <s v="Burger Combos ( 3 Pc Meals )"/>
    <s v="Grilled Cheese and Chicken Burger Combo"/>
    <x v="1"/>
    <n v="315.23"/>
    <n v="4"/>
    <n v="2"/>
  </r>
  <r>
    <x v="17"/>
    <x v="17"/>
    <x v="23"/>
    <x v="5"/>
    <x v="14"/>
    <s v="McDonald's Gourmet Burger Collection"/>
    <s v="Civil Lines"/>
    <s v="Burgers &amp; Wraps"/>
    <s v="McSpicy Premium Chicken Burger"/>
    <x v="1"/>
    <n v="261.89999999999998"/>
    <n v="3.5"/>
    <n v="4"/>
  </r>
  <r>
    <x v="17"/>
    <x v="17"/>
    <x v="110"/>
    <x v="5"/>
    <x v="16"/>
    <s v="McDonald's Gourmet Burger Collection"/>
    <s v="Civil Lines"/>
    <s v="Burgers &amp; Wraps"/>
    <s v="McSpicy Premium Veg Burger"/>
    <x v="1"/>
    <n v="252.38"/>
    <n v="4.8"/>
    <n v="11"/>
  </r>
  <r>
    <x v="17"/>
    <x v="17"/>
    <x v="149"/>
    <x v="5"/>
    <x v="0"/>
    <s v="McDonald's Gourmet Burger Collection"/>
    <s v="Civil Lines"/>
    <s v="Burgers &amp; Wraps"/>
    <s v="Big Spicy Chicken Wrap"/>
    <x v="1"/>
    <n v="261.89999999999998"/>
    <n v="4.2"/>
    <n v="7"/>
  </r>
  <r>
    <x v="17"/>
    <x v="17"/>
    <x v="6"/>
    <x v="3"/>
    <x v="6"/>
    <s v="McDonald's Gourmet Burger Collection"/>
    <s v="Civil Lines"/>
    <s v="Burgers &amp; Wraps"/>
    <s v="Big Spicy Paneer Wrap"/>
    <x v="1"/>
    <n v="241.9"/>
    <n v="4.5999999999999996"/>
    <n v="11"/>
  </r>
  <r>
    <x v="17"/>
    <x v="17"/>
    <x v="183"/>
    <x v="3"/>
    <x v="0"/>
    <s v="McDonald's Gourmet Burger Collection"/>
    <s v="Civil Lines"/>
    <s v="Burgers &amp; Wraps"/>
    <s v="McSpicy Chicken Burger"/>
    <x v="1"/>
    <n v="228.57"/>
    <n v="4.3"/>
    <n v="9"/>
  </r>
  <r>
    <x v="17"/>
    <x v="17"/>
    <x v="135"/>
    <x v="0"/>
    <x v="5"/>
    <s v="McDonald's Gourmet Burger Collection"/>
    <s v="Civil Lines"/>
    <s v="Burgers &amp; Wraps"/>
    <s v="McSpicy Paneer Burger"/>
    <x v="1"/>
    <n v="219.04"/>
    <n v="4"/>
    <n v="9"/>
  </r>
  <r>
    <x v="17"/>
    <x v="17"/>
    <x v="227"/>
    <x v="6"/>
    <x v="4"/>
    <s v="McDonald's Gourmet Burger Collection"/>
    <s v="Civil Lines"/>
    <s v="Burgers &amp; Wraps"/>
    <s v="Chicken Maharaja Mac Burger"/>
    <x v="1"/>
    <n v="275.23"/>
    <n v="5"/>
    <n v="3"/>
  </r>
  <r>
    <x v="17"/>
    <x v="17"/>
    <x v="167"/>
    <x v="3"/>
    <x v="28"/>
    <s v="McDonald's Gourmet Burger Collection"/>
    <s v="Civil Lines"/>
    <s v="Burgers &amp; Wraps"/>
    <s v="McCheese Burger Chicken"/>
    <x v="1"/>
    <n v="284.76"/>
    <n v="4.9000000000000004"/>
    <n v="7"/>
  </r>
  <r>
    <x v="17"/>
    <x v="17"/>
    <x v="231"/>
    <x v="6"/>
    <x v="10"/>
    <s v="McDonald's Gourmet Burger Collection"/>
    <s v="Civil Lines"/>
    <s v="Burgers &amp; Wraps"/>
    <s v="McCheese Burger Veg"/>
    <x v="0"/>
    <n v="264.76"/>
    <n v="5"/>
    <n v="6"/>
  </r>
  <r>
    <x v="17"/>
    <x v="17"/>
    <x v="213"/>
    <x v="3"/>
    <x v="3"/>
    <s v="McDonald's Gourmet Burger Collection"/>
    <s v="Civil Lines"/>
    <s v="Burgers &amp; Wraps"/>
    <s v="Veg Maharaja Mac Burger"/>
    <x v="1"/>
    <n v="228.57"/>
    <n v="4.9000000000000004"/>
    <n v="12"/>
  </r>
  <r>
    <x v="17"/>
    <x v="17"/>
    <x v="12"/>
    <x v="3"/>
    <x v="11"/>
    <s v="McDonald's Gourmet Burger Collection"/>
    <s v="Civil Lines"/>
    <s v="Burgers &amp; Wraps"/>
    <s v="Corn &amp; Cheese Burger"/>
    <x v="0"/>
    <n v="159.04"/>
    <n v="3.8"/>
    <n v="1"/>
  </r>
  <r>
    <x v="17"/>
    <x v="17"/>
    <x v="186"/>
    <x v="5"/>
    <x v="31"/>
    <s v="McDonald's Gourmet Burger Collection"/>
    <s v="Civil Lines"/>
    <s v="Burgers &amp; Wraps"/>
    <s v="Grilled Chicken &amp; Cheese Burger"/>
    <x v="1"/>
    <n v="168.57"/>
    <n v="4.4000000000000004"/>
    <n v="0"/>
  </r>
  <r>
    <x v="17"/>
    <x v="17"/>
    <x v="63"/>
    <x v="4"/>
    <x v="11"/>
    <s v="McDonald's Gourmet Burger Collection"/>
    <s v="Civil Lines"/>
    <s v="Fries &amp; Sides"/>
    <s v="Fries (Medium)"/>
    <x v="0"/>
    <n v="121.9"/>
    <n v="4.9000000000000004"/>
    <n v="6"/>
  </r>
  <r>
    <x v="17"/>
    <x v="17"/>
    <x v="72"/>
    <x v="1"/>
    <x v="5"/>
    <s v="McDonald's Gourmet Burger Collection"/>
    <s v="Civil Lines"/>
    <s v="Fries &amp; Sides"/>
    <s v="Fries (Large)"/>
    <x v="1"/>
    <n v="141.9"/>
    <n v="4.9000000000000004"/>
    <n v="15"/>
  </r>
  <r>
    <x v="17"/>
    <x v="17"/>
    <x v="150"/>
    <x v="5"/>
    <x v="20"/>
    <s v="McDonald's Gourmet Burger Collection"/>
    <s v="Civil Lines"/>
    <s v="Fries &amp; Sides"/>
    <s v="Piri Piri Spice Mix"/>
    <x v="0"/>
    <n v="23.8"/>
    <n v="5"/>
    <n v="25"/>
  </r>
  <r>
    <x v="17"/>
    <x v="17"/>
    <x v="162"/>
    <x v="6"/>
    <x v="30"/>
    <s v="McDonald's Gourmet Burger Collection"/>
    <s v="Civil Lines"/>
    <s v="Fries &amp; Sides"/>
    <s v="9 Pc Chicken Nuggets"/>
    <x v="0"/>
    <n v="219.03"/>
    <n v="4.9000000000000004"/>
    <n v="3"/>
  </r>
  <r>
    <x v="17"/>
    <x v="17"/>
    <x v="10"/>
    <x v="0"/>
    <x v="9"/>
    <s v="McDonald's Gourmet Burger Collection"/>
    <s v="Civil Lines"/>
    <s v="Fries &amp; Sides"/>
    <s v="6 Pc Chicken Nuggets"/>
    <x v="1"/>
    <n v="195.23"/>
    <n v="3.9"/>
    <n v="2"/>
  </r>
  <r>
    <x v="17"/>
    <x v="17"/>
    <x v="242"/>
    <x v="5"/>
    <x v="26"/>
    <s v="McDonald's Gourmet Burger Collection"/>
    <s v="Civil Lines"/>
    <s v="Fries &amp; Sides"/>
    <s v="Fries (Regular)"/>
    <x v="1"/>
    <n v="81.900000000000006"/>
    <n v="5"/>
    <n v="13"/>
  </r>
  <r>
    <x v="17"/>
    <x v="17"/>
    <x v="15"/>
    <x v="1"/>
    <x v="13"/>
    <s v="McDonald's Gourmet Burger Collection"/>
    <s v="Civil Lines"/>
    <s v="Coffee &amp; Beverages (Hot and Cold)"/>
    <s v="Coke"/>
    <x v="0"/>
    <n v="103"/>
    <n v="5"/>
    <n v="4"/>
  </r>
  <r>
    <x v="17"/>
    <x v="17"/>
    <x v="7"/>
    <x v="0"/>
    <x v="3"/>
    <s v="McDonald's Gourmet Burger Collection"/>
    <s v="Civil Lines"/>
    <s v="Coffee &amp; Beverages (Hot and Cold)"/>
    <s v="American Mud Pie Shake"/>
    <x v="1"/>
    <n v="205"/>
    <n v="4.4000000000000004"/>
    <n v="0"/>
  </r>
  <r>
    <x v="17"/>
    <x v="17"/>
    <x v="98"/>
    <x v="6"/>
    <x v="9"/>
    <s v="McDonald's Gourmet Burger Collection"/>
    <s v="Civil Lines"/>
    <s v="Coffee &amp; Beverages (Hot and Cold)"/>
    <s v="Americano Coffee (S)"/>
    <x v="0"/>
    <n v="174"/>
    <n v="4.4000000000000004"/>
    <n v="0"/>
  </r>
  <r>
    <x v="17"/>
    <x v="17"/>
    <x v="176"/>
    <x v="2"/>
    <x v="24"/>
    <s v="McDonald's Gourmet Burger Collection"/>
    <s v="Civil Lines"/>
    <s v="Coffee &amp; Beverages (Hot and Cold)"/>
    <s v="Cappuccino Coffee (S)"/>
    <x v="1"/>
    <n v="174"/>
    <n v="4.4000000000000004"/>
    <n v="0"/>
  </r>
  <r>
    <x v="17"/>
    <x v="17"/>
    <x v="139"/>
    <x v="2"/>
    <x v="32"/>
    <s v="McDonald's Gourmet Burger Collection"/>
    <s v="Civil Lines"/>
    <s v="Coffee &amp; Beverages (Hot and Cold)"/>
    <s v="Chocolate Flavoured Shake"/>
    <x v="0"/>
    <n v="185"/>
    <n v="4.4000000000000004"/>
    <n v="0"/>
  </r>
  <r>
    <x v="17"/>
    <x v="17"/>
    <x v="193"/>
    <x v="5"/>
    <x v="35"/>
    <s v="McDonald's Gourmet Burger Collection"/>
    <s v="Civil Lines"/>
    <s v="Coffee &amp; Beverages (Hot and Cold)"/>
    <s v="Chocolate Frappe"/>
    <x v="1"/>
    <n v="279"/>
    <n v="4.4000000000000004"/>
    <n v="0"/>
  </r>
  <r>
    <x v="17"/>
    <x v="17"/>
    <x v="128"/>
    <x v="0"/>
    <x v="32"/>
    <s v="McDonald's Gourmet Burger Collection"/>
    <s v="Civil Lines"/>
    <s v="Coffee &amp; Beverages (Hot and Cold)"/>
    <s v="Ice Tea - Green Apple flavour"/>
    <x v="1"/>
    <n v="185"/>
    <n v="4.4000000000000004"/>
    <n v="0"/>
  </r>
  <r>
    <x v="17"/>
    <x v="17"/>
    <x v="65"/>
    <x v="4"/>
    <x v="22"/>
    <s v="McDonald's Gourmet Burger Collection"/>
    <s v="Civil Lines"/>
    <s v="Coffee &amp; Beverages (Hot and Cold)"/>
    <s v="Latte Coffee (S)"/>
    <x v="0"/>
    <n v="178"/>
    <n v="4.4000000000000004"/>
    <n v="0"/>
  </r>
  <r>
    <x v="17"/>
    <x v="17"/>
    <x v="18"/>
    <x v="0"/>
    <x v="15"/>
    <s v="McDonald's Gourmet Burger Collection"/>
    <s v="Civil Lines"/>
    <s v="Coffee &amp; Beverages (Hot and Cold)"/>
    <s v="McCafe-Classic Coffee"/>
    <x v="0"/>
    <n v="216"/>
    <n v="4.4000000000000004"/>
    <n v="0"/>
  </r>
  <r>
    <x v="17"/>
    <x v="17"/>
    <x v="144"/>
    <x v="1"/>
    <x v="30"/>
    <s v="McDonald's Gourmet Burger Collection"/>
    <s v="Civil Lines"/>
    <s v="Coffee &amp; Beverages (Hot and Cold)"/>
    <s v="Strawberry Shake"/>
    <x v="0"/>
    <n v="185"/>
    <n v="4.4000000000000004"/>
    <n v="0"/>
  </r>
  <r>
    <x v="17"/>
    <x v="17"/>
    <x v="125"/>
    <x v="0"/>
    <x v="13"/>
    <s v="McDonald's Gourmet Burger Collection"/>
    <s v="Civil Lines"/>
    <s v="Cakes Brownies and Cookies"/>
    <s v="Chocochip Muffin"/>
    <x v="1"/>
    <n v="142"/>
    <n v="4.4000000000000004"/>
    <n v="0"/>
  </r>
  <r>
    <x v="17"/>
    <x v="17"/>
    <x v="235"/>
    <x v="3"/>
    <x v="4"/>
    <s v="McDonald's Gourmet Burger Collection"/>
    <s v="Civil Lines"/>
    <s v="Desserts"/>
    <s v="Black Forest McFlurry Medium"/>
    <x v="0"/>
    <n v="139"/>
    <n v="5"/>
    <n v="1"/>
  </r>
  <r>
    <x v="17"/>
    <x v="17"/>
    <x v="151"/>
    <x v="1"/>
    <x v="0"/>
    <s v="McDonald's Gourmet Burger Collection"/>
    <s v="Civil Lines"/>
    <s v="Desserts"/>
    <s v="McFlurry Oreo ( M )"/>
    <x v="0"/>
    <n v="129"/>
    <n v="4.4000000000000004"/>
    <n v="0"/>
  </r>
  <r>
    <x v="17"/>
    <x v="17"/>
    <x v="3"/>
    <x v="1"/>
    <x v="3"/>
    <s v="McDonald's Gourmet Burger Collection"/>
    <s v="Civil Lines"/>
    <s v="Desserts"/>
    <s v="Mcflurry Oreo ( S )"/>
    <x v="0"/>
    <n v="104"/>
    <n v="4.4000000000000004"/>
    <n v="0"/>
  </r>
  <r>
    <x v="17"/>
    <x v="17"/>
    <x v="237"/>
    <x v="0"/>
    <x v="4"/>
    <s v="Moti Mahal"/>
    <s v="Vishal Nagar"/>
    <s v="Recommended"/>
    <s v="Dahigup Chup  "/>
    <x v="1"/>
    <n v="139"/>
    <n v="4.4000000000000004"/>
    <n v="0"/>
  </r>
  <r>
    <x v="17"/>
    <x v="17"/>
    <x v="237"/>
    <x v="0"/>
    <x v="4"/>
    <s v="Moti Mahal"/>
    <s v="Vishal Nagar"/>
    <s v="Recommended"/>
    <s v="Cold Coffee with Ice Cream"/>
    <x v="1"/>
    <n v="308"/>
    <n v="4.4000000000000004"/>
    <n v="0"/>
  </r>
  <r>
    <x v="17"/>
    <x v="17"/>
    <x v="212"/>
    <x v="2"/>
    <x v="33"/>
    <s v="Moti Mahal"/>
    <s v="Vishal Nagar"/>
    <s v="Recommended"/>
    <s v="Tea"/>
    <x v="0"/>
    <n v="56"/>
    <n v="4"/>
    <n v="49"/>
  </r>
  <r>
    <x v="17"/>
    <x v="17"/>
    <x v="214"/>
    <x v="1"/>
    <x v="25"/>
    <s v="Moti Mahal"/>
    <s v="Vishal Nagar"/>
    <s v="Recommended"/>
    <s v="Cold Coffee"/>
    <x v="0"/>
    <n v="252"/>
    <n v="4.3"/>
    <n v="3"/>
  </r>
  <r>
    <x v="17"/>
    <x v="17"/>
    <x v="201"/>
    <x v="5"/>
    <x v="27"/>
    <s v="Moti Mahal"/>
    <s v="Vishal Nagar"/>
    <s v="Recommended"/>
    <s v="Buttermilk"/>
    <x v="0"/>
    <n v="97"/>
    <n v="3.5"/>
    <n v="9"/>
  </r>
  <r>
    <x v="17"/>
    <x v="17"/>
    <x v="162"/>
    <x v="6"/>
    <x v="30"/>
    <s v="Moti Mahal"/>
    <s v="Vishal Nagar"/>
    <s v="Recommended"/>
    <s v="Kadhai Paneer"/>
    <x v="0"/>
    <n v="392"/>
    <n v="4.3"/>
    <n v="27"/>
  </r>
  <r>
    <x v="17"/>
    <x v="17"/>
    <x v="112"/>
    <x v="2"/>
    <x v="13"/>
    <s v="Moti Mahal"/>
    <s v="Vishal Nagar"/>
    <s v="Recommended"/>
    <s v="Paneer Butter Masala"/>
    <x v="0"/>
    <n v="392"/>
    <n v="4.5"/>
    <n v="24"/>
  </r>
  <r>
    <x v="17"/>
    <x v="17"/>
    <x v="22"/>
    <x v="0"/>
    <x v="19"/>
    <s v="Moti Mahal"/>
    <s v="Vishal Nagar"/>
    <s v="Recommended"/>
    <s v="Paneer Mushroom Masala"/>
    <x v="0"/>
    <n v="432"/>
    <n v="4.4000000000000004"/>
    <n v="0"/>
  </r>
  <r>
    <x v="17"/>
    <x v="17"/>
    <x v="95"/>
    <x v="0"/>
    <x v="17"/>
    <s v="Moti Mahal"/>
    <s v="Vishal Nagar"/>
    <s v="Recommended"/>
    <s v="Dal Makhani"/>
    <x v="0"/>
    <n v="351"/>
    <n v="4.2"/>
    <n v="13"/>
  </r>
  <r>
    <x v="17"/>
    <x v="17"/>
    <x v="239"/>
    <x v="4"/>
    <x v="10"/>
    <s v="Moti Mahal"/>
    <s v="Vishal Nagar"/>
    <s v="Recommended"/>
    <s v="Dal Fry"/>
    <x v="0"/>
    <n v="336"/>
    <n v="4.0999999999999996"/>
    <n v="5"/>
  </r>
  <r>
    <x v="17"/>
    <x v="17"/>
    <x v="86"/>
    <x v="4"/>
    <x v="6"/>
    <s v="Moti Mahal"/>
    <s v="Vishal Nagar"/>
    <s v="Recommended"/>
    <s v="Matar Paneer"/>
    <x v="0"/>
    <n v="392"/>
    <n v="4.5999999999999996"/>
    <n v="12"/>
  </r>
  <r>
    <x v="17"/>
    <x v="17"/>
    <x v="82"/>
    <x v="0"/>
    <x v="31"/>
    <s v="Moti Mahal"/>
    <s v="Vishal Nagar"/>
    <s v="Recommended"/>
    <s v="Palak Paneer"/>
    <x v="0"/>
    <n v="392"/>
    <n v="4.4000000000000004"/>
    <n v="11"/>
  </r>
  <r>
    <x v="17"/>
    <x v="17"/>
    <x v="17"/>
    <x v="0"/>
    <x v="14"/>
    <s v="Moti Mahal"/>
    <s v="Vishal Nagar"/>
    <s v="Recommended"/>
    <s v="Kashmiri Dum Aloo"/>
    <x v="0"/>
    <n v="392"/>
    <n v="4.9000000000000004"/>
    <n v="8"/>
  </r>
  <r>
    <x v="17"/>
    <x v="17"/>
    <x v="197"/>
    <x v="2"/>
    <x v="23"/>
    <s v="Moti Mahal"/>
    <s v="Vishal Nagar"/>
    <s v="Recommended"/>
    <s v="Paneer Lababdar"/>
    <x v="0"/>
    <n v="392"/>
    <n v="3.8"/>
    <n v="13"/>
  </r>
  <r>
    <x v="17"/>
    <x v="17"/>
    <x v="174"/>
    <x v="0"/>
    <x v="29"/>
    <s v="Moti Mahal"/>
    <s v="Vishal Nagar"/>
    <s v="Recommended"/>
    <s v="Malai Kofta White Gravy"/>
    <x v="0"/>
    <n v="392"/>
    <n v="4.7"/>
    <n v="6"/>
  </r>
  <r>
    <x v="17"/>
    <x v="17"/>
    <x v="17"/>
    <x v="0"/>
    <x v="14"/>
    <s v="Moti Mahal"/>
    <s v="Vishal Nagar"/>
    <s v="Recommended"/>
    <s v="Corn Palak"/>
    <x v="0"/>
    <n v="392"/>
    <n v="4.4000000000000004"/>
    <n v="0"/>
  </r>
  <r>
    <x v="17"/>
    <x v="17"/>
    <x v="181"/>
    <x v="6"/>
    <x v="27"/>
    <s v="Moti Mahal"/>
    <s v="Vishal Nagar"/>
    <s v="Recommended"/>
    <s v="Chana Masala"/>
    <x v="0"/>
    <n v="336"/>
    <n v="4.3"/>
    <n v="13"/>
  </r>
  <r>
    <x v="17"/>
    <x v="17"/>
    <x v="227"/>
    <x v="6"/>
    <x v="4"/>
    <s v="Moti Mahal"/>
    <s v="Vishal Nagar"/>
    <s v="Recommended"/>
    <s v="Veg Hariyali Kofta"/>
    <x v="0"/>
    <n v="378"/>
    <n v="4.4000000000000004"/>
    <n v="0"/>
  </r>
  <r>
    <x v="17"/>
    <x v="17"/>
    <x v="234"/>
    <x v="3"/>
    <x v="26"/>
    <s v="Moti Mahal"/>
    <s v="Vishal Nagar"/>
    <s v="Recommended"/>
    <s v="Kadhi Pakoda"/>
    <x v="0"/>
    <n v="336"/>
    <n v="5"/>
    <n v="5"/>
  </r>
  <r>
    <x v="17"/>
    <x v="17"/>
    <x v="153"/>
    <x v="3"/>
    <x v="16"/>
    <s v="Moti Mahal"/>
    <s v="Vishal Nagar"/>
    <s v="Recommended"/>
    <s v="Rajma"/>
    <x v="0"/>
    <n v="336"/>
    <n v="4.9000000000000004"/>
    <n v="8"/>
  </r>
  <r>
    <x v="17"/>
    <x v="17"/>
    <x v="236"/>
    <x v="6"/>
    <x v="26"/>
    <s v="Moti Mahal"/>
    <s v="Vishal Nagar"/>
    <s v="Main Course"/>
    <s v="Kadhai Paneer"/>
    <x v="0"/>
    <n v="392"/>
    <n v="4.3"/>
    <n v="27"/>
  </r>
  <r>
    <x v="17"/>
    <x v="17"/>
    <x v="59"/>
    <x v="4"/>
    <x v="30"/>
    <s v="Moti Mahal"/>
    <s v="Vishal Nagar"/>
    <s v="Main Course"/>
    <s v="Kaju Curry"/>
    <x v="0"/>
    <n v="513"/>
    <n v="4.4000000000000004"/>
    <n v="0"/>
  </r>
  <r>
    <x v="17"/>
    <x v="17"/>
    <x v="137"/>
    <x v="1"/>
    <x v="35"/>
    <s v="Moti Mahal"/>
    <s v="Vishal Nagar"/>
    <s v="Main Course"/>
    <s v="Paneer Butter Masala"/>
    <x v="0"/>
    <n v="392"/>
    <n v="4.5"/>
    <n v="24"/>
  </r>
  <r>
    <x v="17"/>
    <x v="17"/>
    <x v="32"/>
    <x v="0"/>
    <x v="1"/>
    <s v="Moti Mahal"/>
    <s v="Vishal Nagar"/>
    <s v="Main Course"/>
    <s v="Paneer Mushroom Masala"/>
    <x v="0"/>
    <n v="432"/>
    <n v="4.4000000000000004"/>
    <n v="0"/>
  </r>
  <r>
    <x v="17"/>
    <x v="17"/>
    <x v="114"/>
    <x v="5"/>
    <x v="5"/>
    <s v="Moti Mahal"/>
    <s v="Vishal Nagar"/>
    <s v="Main Course"/>
    <s v="Nargisi Kofta"/>
    <x v="0"/>
    <n v="432"/>
    <n v="4.4000000000000004"/>
    <n v="0"/>
  </r>
  <r>
    <x v="17"/>
    <x v="17"/>
    <x v="25"/>
    <x v="5"/>
    <x v="21"/>
    <s v="Moti Mahal"/>
    <s v="Vishal Nagar"/>
    <s v="Main Course"/>
    <s v="Paneer Chatpata"/>
    <x v="0"/>
    <n v="392"/>
    <n v="4.3"/>
    <n v="13"/>
  </r>
  <r>
    <x v="17"/>
    <x v="17"/>
    <x v="81"/>
    <x v="5"/>
    <x v="30"/>
    <s v="Moti Mahal"/>
    <s v="Vishal Nagar"/>
    <s v="Main Course"/>
    <s v="Dal Makhani"/>
    <x v="0"/>
    <n v="351"/>
    <n v="4.2"/>
    <n v="13"/>
  </r>
  <r>
    <x v="17"/>
    <x v="17"/>
    <x v="237"/>
    <x v="0"/>
    <x v="4"/>
    <s v="Moti Mahal"/>
    <s v="Vishal Nagar"/>
    <s v="Main Course"/>
    <s v="Shahi Paneer"/>
    <x v="0"/>
    <n v="392"/>
    <n v="5"/>
    <n v="4"/>
  </r>
  <r>
    <x v="17"/>
    <x v="17"/>
    <x v="206"/>
    <x v="2"/>
    <x v="19"/>
    <s v="Moti Mahal"/>
    <s v="Vishal Nagar"/>
    <s v="Main Course"/>
    <s v="Dal Fry"/>
    <x v="0"/>
    <n v="336"/>
    <n v="4.0999999999999996"/>
    <n v="5"/>
  </r>
  <r>
    <x v="17"/>
    <x v="17"/>
    <x v="152"/>
    <x v="3"/>
    <x v="32"/>
    <s v="Moti Mahal"/>
    <s v="Vishal Nagar"/>
    <s v="Main Course"/>
    <s v="Matar Paneer"/>
    <x v="0"/>
    <n v="392"/>
    <n v="4.5999999999999996"/>
    <n v="12"/>
  </r>
  <r>
    <x v="17"/>
    <x v="17"/>
    <x v="180"/>
    <x v="3"/>
    <x v="19"/>
    <s v="Moti Mahal"/>
    <s v="Vishal Nagar"/>
    <s v="Main Course"/>
    <s v="Palak Paneer"/>
    <x v="0"/>
    <n v="392"/>
    <n v="4.4000000000000004"/>
    <n v="11"/>
  </r>
  <r>
    <x v="17"/>
    <x v="17"/>
    <x v="181"/>
    <x v="6"/>
    <x v="27"/>
    <s v="Moti Mahal"/>
    <s v="Vishal Nagar"/>
    <s v="Main Course"/>
    <s v="Kashmiri Dum Aloo"/>
    <x v="0"/>
    <n v="392"/>
    <n v="4.9000000000000004"/>
    <n v="8"/>
  </r>
  <r>
    <x v="17"/>
    <x v="17"/>
    <x v="126"/>
    <x v="4"/>
    <x v="19"/>
    <s v="Moti Mahal"/>
    <s v="Vishal Nagar"/>
    <s v="Main Course"/>
    <s v="Paneer Lababdar"/>
    <x v="0"/>
    <n v="392"/>
    <n v="3.8"/>
    <n v="13"/>
  </r>
  <r>
    <x v="17"/>
    <x v="17"/>
    <x v="67"/>
    <x v="2"/>
    <x v="15"/>
    <s v="Moti Mahal"/>
    <s v="Vishal Nagar"/>
    <s v="Main Course"/>
    <s v="Paneer Hyderabadi"/>
    <x v="0"/>
    <n v="392"/>
    <n v="3.9"/>
    <n v="6"/>
  </r>
  <r>
    <x v="17"/>
    <x v="17"/>
    <x v="42"/>
    <x v="4"/>
    <x v="3"/>
    <s v="Moti Mahal"/>
    <s v="Vishal Nagar"/>
    <s v="Main Course"/>
    <s v="Malai Kofta White Gravy"/>
    <x v="0"/>
    <n v="392"/>
    <n v="4.7"/>
    <n v="6"/>
  </r>
  <r>
    <x v="17"/>
    <x v="17"/>
    <x v="26"/>
    <x v="4"/>
    <x v="5"/>
    <s v="Moti Mahal"/>
    <s v="Vishal Nagar"/>
    <s v="Main Course"/>
    <s v="Corn Palak"/>
    <x v="0"/>
    <n v="392"/>
    <n v="4.4000000000000004"/>
    <n v="0"/>
  </r>
  <r>
    <x v="17"/>
    <x v="17"/>
    <x v="126"/>
    <x v="4"/>
    <x v="19"/>
    <s v="Moti Mahal"/>
    <s v="Vishal Nagar"/>
    <s v="Main Course"/>
    <s v="Chana Masala"/>
    <x v="0"/>
    <n v="336"/>
    <n v="4.3"/>
    <n v="13"/>
  </r>
  <r>
    <x v="17"/>
    <x v="17"/>
    <x v="208"/>
    <x v="2"/>
    <x v="27"/>
    <s v="Moti Mahal"/>
    <s v="Vishal Nagar"/>
    <s v="Main Course"/>
    <s v="Veg Hariyali Kofta"/>
    <x v="0"/>
    <n v="378"/>
    <n v="4.4000000000000004"/>
    <n v="0"/>
  </r>
  <r>
    <x v="17"/>
    <x v="17"/>
    <x v="160"/>
    <x v="6"/>
    <x v="13"/>
    <s v="Moti Mahal"/>
    <s v="Vishal Nagar"/>
    <s v="Main Course"/>
    <s v="Kadhi Pakoda"/>
    <x v="0"/>
    <n v="336"/>
    <n v="5"/>
    <n v="5"/>
  </r>
  <r>
    <x v="17"/>
    <x v="17"/>
    <x v="45"/>
    <x v="0"/>
    <x v="27"/>
    <s v="Moti Mahal"/>
    <s v="Vishal Nagar"/>
    <s v="Main Course"/>
    <s v="Rajma"/>
    <x v="0"/>
    <n v="336"/>
    <n v="4.9000000000000004"/>
    <n v="8"/>
  </r>
  <r>
    <x v="17"/>
    <x v="17"/>
    <x v="210"/>
    <x v="4"/>
    <x v="28"/>
    <s v="Moti Mahal"/>
    <s v="Vishal Nagar"/>
    <s v="Main Course"/>
    <s v="Mix Vegetables"/>
    <x v="0"/>
    <n v="336"/>
    <n v="3.3"/>
    <n v="8"/>
  </r>
  <r>
    <x v="17"/>
    <x v="17"/>
    <x v="17"/>
    <x v="0"/>
    <x v="14"/>
    <s v="Moti Mahal"/>
    <s v="Vishal Nagar"/>
    <s v="Main Course"/>
    <s v="Veg Jalfrezi"/>
    <x v="0"/>
    <n v="336"/>
    <n v="4.3"/>
    <n v="5"/>
  </r>
  <r>
    <x v="17"/>
    <x v="17"/>
    <x v="78"/>
    <x v="5"/>
    <x v="32"/>
    <s v="Moti Mahal"/>
    <s v="Vishal Nagar"/>
    <s v="Main Course"/>
    <s v="Bhindi Do Pyaza"/>
    <x v="0"/>
    <n v="336"/>
    <n v="4.4000000000000004"/>
    <n v="0"/>
  </r>
  <r>
    <x v="17"/>
    <x v="17"/>
    <x v="18"/>
    <x v="0"/>
    <x v="15"/>
    <s v="Moti Mahal"/>
    <s v="Vishal Nagar"/>
    <s v="Main Course"/>
    <s v="Stuffed Tomato"/>
    <x v="0"/>
    <n v="324"/>
    <n v="4.4000000000000004"/>
    <n v="0"/>
  </r>
  <r>
    <x v="17"/>
    <x v="17"/>
    <x v="95"/>
    <x v="0"/>
    <x v="17"/>
    <s v="Moti Mahal"/>
    <s v="Vishal Nagar"/>
    <s v="Main Course"/>
    <s v="Aloo Jeera"/>
    <x v="0"/>
    <n v="299"/>
    <n v="4.4000000000000004"/>
    <n v="0"/>
  </r>
  <r>
    <x v="17"/>
    <x v="17"/>
    <x v="45"/>
    <x v="0"/>
    <x v="27"/>
    <s v="Moti Mahal"/>
    <s v="Vishal Nagar"/>
    <s v="Main Course"/>
    <s v="Paneer Chole"/>
    <x v="0"/>
    <n v="336"/>
    <n v="4.4000000000000004"/>
    <n v="0"/>
  </r>
  <r>
    <x v="17"/>
    <x v="17"/>
    <x v="34"/>
    <x v="1"/>
    <x v="9"/>
    <s v="Moti Mahal"/>
    <s v="Vishal Nagar"/>
    <s v="Desserts and Sweets"/>
    <s v="Moong Dal Halwa"/>
    <x v="0"/>
    <n v="112"/>
    <n v="4.7"/>
    <n v="40"/>
  </r>
  <r>
    <x v="17"/>
    <x v="17"/>
    <x v="13"/>
    <x v="5"/>
    <x v="12"/>
    <s v="Moti Mahal"/>
    <s v="Vishal Nagar"/>
    <s v="Desserts and Sweets"/>
    <s v="Rasmalai [2 Pieces]"/>
    <x v="0"/>
    <n v="112"/>
    <n v="4.3"/>
    <n v="28"/>
  </r>
  <r>
    <x v="17"/>
    <x v="17"/>
    <x v="38"/>
    <x v="0"/>
    <x v="8"/>
    <s v="Moti Mahal"/>
    <s v="Vishal Nagar"/>
    <s v="Desserts and Sweets"/>
    <s v="Kaju Roll"/>
    <x v="0"/>
    <n v="427"/>
    <n v="4.4000000000000004"/>
    <n v="0"/>
  </r>
  <r>
    <x v="17"/>
    <x v="17"/>
    <x v="95"/>
    <x v="0"/>
    <x v="17"/>
    <s v="Moti Mahal"/>
    <s v="Vishal Nagar"/>
    <s v="Desserts and Sweets"/>
    <s v="Khajur Badam Burfi 250Gm"/>
    <x v="0"/>
    <n v="427"/>
    <n v="4.4000000000000004"/>
    <n v="0"/>
  </r>
  <r>
    <x v="17"/>
    <x v="17"/>
    <x v="125"/>
    <x v="0"/>
    <x v="13"/>
    <s v="Moti Mahal"/>
    <s v="Vishal Nagar"/>
    <s v="Desserts and Sweets"/>
    <s v="Kaju Katli [250 grams]"/>
    <x v="0"/>
    <n v="378"/>
    <n v="4.9000000000000004"/>
    <n v="12"/>
  </r>
  <r>
    <x v="17"/>
    <x v="17"/>
    <x v="151"/>
    <x v="1"/>
    <x v="0"/>
    <s v="Moti Mahal"/>
    <s v="Vishal Nagar"/>
    <s v="Desserts and Sweets"/>
    <s v="Gulab Jamun [2 Pieces]"/>
    <x v="0"/>
    <n v="84"/>
    <n v="2.8"/>
    <n v="15"/>
  </r>
  <r>
    <x v="17"/>
    <x v="17"/>
    <x v="20"/>
    <x v="5"/>
    <x v="17"/>
    <s v="Moti Mahal"/>
    <s v="Vishal Nagar"/>
    <s v="Desserts and Sweets"/>
    <s v="Mini Malai Peda [250GM]"/>
    <x v="0"/>
    <n v="210"/>
    <n v="3.3"/>
    <n v="7"/>
  </r>
  <r>
    <x v="17"/>
    <x v="17"/>
    <x v="38"/>
    <x v="0"/>
    <x v="8"/>
    <s v="Moti Mahal"/>
    <s v="Vishal Nagar"/>
    <s v="Desserts and Sweets"/>
    <s v="Coconut Burfi 250Gm"/>
    <x v="0"/>
    <n v="231"/>
    <n v="5"/>
    <n v="3"/>
  </r>
  <r>
    <x v="17"/>
    <x v="17"/>
    <x v="108"/>
    <x v="0"/>
    <x v="11"/>
    <s v="Moti Mahal"/>
    <s v="Vishal Nagar"/>
    <s v="Desserts and Sweets"/>
    <s v="Besan Laddu [250 Grams]"/>
    <x v="0"/>
    <n v="217"/>
    <n v="4.9000000000000004"/>
    <n v="5"/>
  </r>
  <r>
    <x v="17"/>
    <x v="17"/>
    <x v="239"/>
    <x v="4"/>
    <x v="10"/>
    <s v="Moti Mahal"/>
    <s v="Vishal Nagar"/>
    <s v="Desserts and Sweets"/>
    <s v="Mysoor Pak 250Gm"/>
    <x v="0"/>
    <n v="231"/>
    <n v="4.4000000000000004"/>
    <n v="0"/>
  </r>
  <r>
    <x v="17"/>
    <x v="17"/>
    <x v="66"/>
    <x v="2"/>
    <x v="17"/>
    <s v="Moti Mahal"/>
    <s v="Vishal Nagar"/>
    <s v="Desserts and Sweets"/>
    <s v="Laddu Desi Ghee [250 grams]"/>
    <x v="0"/>
    <n v="217"/>
    <n v="3.8"/>
    <n v="4"/>
  </r>
  <r>
    <x v="17"/>
    <x v="17"/>
    <x v="209"/>
    <x v="1"/>
    <x v="2"/>
    <s v="Moti Mahal"/>
    <s v="Vishal Nagar"/>
    <s v="Desserts and Sweets"/>
    <s v="Atta Laddu [250 Grams]"/>
    <x v="0"/>
    <n v="217"/>
    <n v="3.9"/>
    <n v="7"/>
  </r>
  <r>
    <x v="17"/>
    <x v="17"/>
    <x v="70"/>
    <x v="5"/>
    <x v="18"/>
    <s v="Moti Mahal"/>
    <s v="Vishal Nagar"/>
    <s v="Desserts and Sweets"/>
    <s v="Moong Dal Burfi [250 grams]"/>
    <x v="0"/>
    <n v="217"/>
    <n v="2.9"/>
    <n v="3"/>
  </r>
  <r>
    <x v="17"/>
    <x v="17"/>
    <x v="126"/>
    <x v="4"/>
    <x v="19"/>
    <s v="Moti Mahal"/>
    <s v="Vishal Nagar"/>
    <s v="Desserts and Sweets"/>
    <s v="Gujiya(Desi Ghee)-250 gm"/>
    <x v="0"/>
    <n v="203"/>
    <n v="4.7"/>
    <n v="8"/>
  </r>
  <r>
    <x v="17"/>
    <x v="17"/>
    <x v="99"/>
    <x v="6"/>
    <x v="33"/>
    <s v="Moti Mahal"/>
    <s v="Vishal Nagar"/>
    <s v="Desserts and Sweets"/>
    <s v="Khir Kadam Kesar [250gm]"/>
    <x v="0"/>
    <n v="210"/>
    <n v="4.8"/>
    <n v="7"/>
  </r>
  <r>
    <x v="17"/>
    <x v="17"/>
    <x v="86"/>
    <x v="4"/>
    <x v="6"/>
    <s v="Moti Mahal"/>
    <s v="Vishal Nagar"/>
    <s v="Desserts and Sweets"/>
    <s v="Khir Kadam White [250gm]"/>
    <x v="0"/>
    <n v="210"/>
    <n v="4"/>
    <n v="3"/>
  </r>
  <r>
    <x v="17"/>
    <x v="17"/>
    <x v="206"/>
    <x v="2"/>
    <x v="19"/>
    <s v="Moti Mahal"/>
    <s v="Vishal Nagar"/>
    <s v="Desserts and Sweets"/>
    <s v="Besan Burfi [250 grams]"/>
    <x v="0"/>
    <n v="217"/>
    <n v="4.4000000000000004"/>
    <n v="0"/>
  </r>
  <r>
    <x v="17"/>
    <x v="17"/>
    <x v="166"/>
    <x v="0"/>
    <x v="22"/>
    <s v="Moti Mahal"/>
    <s v="Vishal Nagar"/>
    <s v="Desserts and Sweets"/>
    <s v="Desi Ghee Bundi 250 Gm"/>
    <x v="0"/>
    <n v="189"/>
    <n v="4.4000000000000004"/>
    <n v="0"/>
  </r>
  <r>
    <x v="17"/>
    <x v="17"/>
    <x v="66"/>
    <x v="2"/>
    <x v="17"/>
    <s v="Moti Mahal"/>
    <s v="Vishal Nagar"/>
    <s v="Desserts and Sweets"/>
    <s v="Choco Lava"/>
    <x v="0"/>
    <n v="139"/>
    <n v="4.4000000000000004"/>
    <n v="0"/>
  </r>
  <r>
    <x v="17"/>
    <x v="17"/>
    <x v="13"/>
    <x v="5"/>
    <x v="12"/>
    <s v="Moti Mahal"/>
    <s v="Vishal Nagar"/>
    <s v="Desserts and Sweets"/>
    <s v="Chocolate Rasgulla"/>
    <x v="0"/>
    <n v="49"/>
    <n v="4.9000000000000004"/>
    <n v="4"/>
  </r>
  <r>
    <x v="17"/>
    <x v="17"/>
    <x v="171"/>
    <x v="2"/>
    <x v="7"/>
    <s v="Moti Mahal"/>
    <s v="Vishal Nagar"/>
    <s v="Desserts and Sweets"/>
    <s v="Fruit Shot [250gm]          "/>
    <x v="0"/>
    <n v="420"/>
    <n v="4.4000000000000004"/>
    <n v="0"/>
  </r>
  <r>
    <x v="17"/>
    <x v="17"/>
    <x v="13"/>
    <x v="5"/>
    <x v="12"/>
    <s v="Moti Mahal"/>
    <s v="Vishal Nagar"/>
    <s v="Desserts and Sweets"/>
    <s v="Kaju Bites [250 grams]"/>
    <x v="0"/>
    <n v="413"/>
    <n v="4.4000000000000004"/>
    <n v="0"/>
  </r>
  <r>
    <x v="17"/>
    <x v="17"/>
    <x v="147"/>
    <x v="6"/>
    <x v="7"/>
    <s v="Moti Mahal"/>
    <s v="Vishal Nagar"/>
    <s v="Desserts and Sweets"/>
    <s v="Butterscotch Tikka"/>
    <x v="0"/>
    <n v="462"/>
    <n v="4.4000000000000004"/>
    <n v="0"/>
  </r>
  <r>
    <x v="17"/>
    <x v="17"/>
    <x v="13"/>
    <x v="5"/>
    <x v="12"/>
    <s v="Moti Mahal"/>
    <s v="Vishal Nagar"/>
    <s v="Desserts and Sweets"/>
    <s v="White Delight [250gm]"/>
    <x v="0"/>
    <n v="448"/>
    <n v="4.4000000000000004"/>
    <n v="0"/>
  </r>
  <r>
    <x v="17"/>
    <x v="17"/>
    <x v="15"/>
    <x v="1"/>
    <x v="13"/>
    <s v="Moti Mahal"/>
    <s v="Vishal Nagar"/>
    <s v="Desserts and Sweets"/>
    <s v="Paan Delight [250GM]"/>
    <x v="0"/>
    <n v="553"/>
    <n v="4.4000000000000004"/>
    <n v="0"/>
  </r>
  <r>
    <x v="17"/>
    <x v="17"/>
    <x v="134"/>
    <x v="6"/>
    <x v="22"/>
    <s v="Moti Mahal"/>
    <s v="Vishal Nagar"/>
    <s v="Desserts and Sweets"/>
    <s v="Mango Delight [250gm]"/>
    <x v="0"/>
    <n v="490"/>
    <n v="4.4000000000000004"/>
    <n v="0"/>
  </r>
  <r>
    <x v="17"/>
    <x v="17"/>
    <x v="233"/>
    <x v="1"/>
    <x v="10"/>
    <s v="Moti Mahal"/>
    <s v="Vishal Nagar"/>
    <s v="Desserts and Sweets"/>
    <s v="Chocochips Ball"/>
    <x v="0"/>
    <n v="427"/>
    <n v="4.4000000000000004"/>
    <n v="0"/>
  </r>
  <r>
    <x v="17"/>
    <x v="17"/>
    <x v="113"/>
    <x v="5"/>
    <x v="8"/>
    <s v="Moti Mahal"/>
    <s v="Vishal Nagar"/>
    <s v="Desserts and Sweets"/>
    <s v="Almond Date Ball"/>
    <x v="0"/>
    <n v="427"/>
    <n v="4.4000000000000004"/>
    <n v="0"/>
  </r>
  <r>
    <x v="17"/>
    <x v="17"/>
    <x v="35"/>
    <x v="4"/>
    <x v="23"/>
    <s v="Moti Mahal"/>
    <s v="Vishal Nagar"/>
    <s v="Desserts and Sweets"/>
    <s v="Khajur Peda [250gm]"/>
    <x v="0"/>
    <n v="427"/>
    <n v="4.4000000000000004"/>
    <n v="0"/>
  </r>
  <r>
    <x v="17"/>
    <x v="17"/>
    <x v="184"/>
    <x v="1"/>
    <x v="32"/>
    <s v="Moti Mahal"/>
    <s v="Vishal Nagar"/>
    <s v="Desserts and Sweets"/>
    <s v="Rasbhari (250 Gm)"/>
    <x v="0"/>
    <n v="203"/>
    <n v="4.4000000000000004"/>
    <n v="0"/>
  </r>
  <r>
    <x v="17"/>
    <x v="17"/>
    <x v="106"/>
    <x v="3"/>
    <x v="27"/>
    <s v="Moti Mahal"/>
    <s v="Vishal Nagar"/>
    <s v="Desserts and Sweets"/>
    <s v="Anjeer Pan-250 gm"/>
    <x v="0"/>
    <n v="448"/>
    <n v="4.4000000000000004"/>
    <n v="0"/>
  </r>
  <r>
    <x v="17"/>
    <x v="17"/>
    <x v="109"/>
    <x v="0"/>
    <x v="2"/>
    <s v="Moti Mahal"/>
    <s v="Vishal Nagar"/>
    <s v="Desserts and Sweets"/>
    <s v="Suji White Modak ( 250 gm )"/>
    <x v="0"/>
    <n v="203"/>
    <n v="4.4000000000000004"/>
    <n v="0"/>
  </r>
  <r>
    <x v="17"/>
    <x v="17"/>
    <x v="185"/>
    <x v="4"/>
    <x v="2"/>
    <s v="Moti Mahal"/>
    <s v="Vishal Nagar"/>
    <s v="Desserts and Sweets"/>
    <s v="Besan Modak ( 250 gm )"/>
    <x v="0"/>
    <n v="203"/>
    <n v="4.4000000000000004"/>
    <n v="0"/>
  </r>
  <r>
    <x v="17"/>
    <x v="17"/>
    <x v="142"/>
    <x v="1"/>
    <x v="27"/>
    <s v="Moti Mahal"/>
    <s v="Vishal Nagar"/>
    <s v="Desserts and Sweets"/>
    <s v="Kaju Dryfruit Modak ( 250 gm )"/>
    <x v="0"/>
    <n v="378"/>
    <n v="4.4000000000000004"/>
    <n v="0"/>
  </r>
  <r>
    <x v="17"/>
    <x v="17"/>
    <x v="69"/>
    <x v="2"/>
    <x v="3"/>
    <s v="Moti Mahal"/>
    <s v="Vishal Nagar"/>
    <s v="Desserts and Sweets"/>
    <s v="Kulfi"/>
    <x v="0"/>
    <n v="49"/>
    <n v="4.4000000000000004"/>
    <n v="0"/>
  </r>
  <r>
    <x v="17"/>
    <x v="17"/>
    <x v="25"/>
    <x v="5"/>
    <x v="21"/>
    <s v="Moti Mahal"/>
    <s v="Vishal Nagar"/>
    <s v="Desserts and Sweets"/>
    <s v="Mawa Modak ( 250 gm )"/>
    <x v="0"/>
    <n v="203"/>
    <n v="4.4000000000000004"/>
    <n v="0"/>
  </r>
  <r>
    <x v="17"/>
    <x v="17"/>
    <x v="48"/>
    <x v="6"/>
    <x v="24"/>
    <s v="Moti Mahal"/>
    <s v="Vishal Nagar"/>
    <s v="Desserts and Sweets"/>
    <s v="Mawa Chocolate Modak ( 250 gm)"/>
    <x v="0"/>
    <n v="203"/>
    <n v="4.4000000000000004"/>
    <n v="0"/>
  </r>
  <r>
    <x v="17"/>
    <x v="17"/>
    <x v="66"/>
    <x v="2"/>
    <x v="17"/>
    <s v="Moti Mahal"/>
    <s v="Vishal Nagar"/>
    <s v="Sweets"/>
    <s v="Rasmalai 250Gm "/>
    <x v="0"/>
    <n v="280"/>
    <n v="4.4000000000000004"/>
    <n v="0"/>
  </r>
  <r>
    <x v="17"/>
    <x v="17"/>
    <x v="144"/>
    <x v="1"/>
    <x v="30"/>
    <s v="Moti Mahal"/>
    <s v="Vishal Nagar"/>
    <s v="Sweets"/>
    <s v="Gulkand Rose Barfi 250Gm "/>
    <x v="0"/>
    <n v="427"/>
    <n v="4.4000000000000004"/>
    <n v="0"/>
  </r>
  <r>
    <x v="17"/>
    <x v="17"/>
    <x v="41"/>
    <x v="1"/>
    <x v="17"/>
    <s v="Moti Mahal"/>
    <s v="Vishal Nagar"/>
    <s v="Sweets"/>
    <s v="Rose Laddu 250Gm"/>
    <x v="0"/>
    <n v="427"/>
    <n v="4.4000000000000004"/>
    <n v="0"/>
  </r>
  <r>
    <x v="17"/>
    <x v="17"/>
    <x v="166"/>
    <x v="0"/>
    <x v="22"/>
    <s v="Moti Mahal"/>
    <s v="Vishal Nagar"/>
    <s v="Sweets"/>
    <s v="Kaju Cone 250Gm"/>
    <x v="0"/>
    <n v="427"/>
    <n v="4.4000000000000004"/>
    <n v="0"/>
  </r>
  <r>
    <x v="17"/>
    <x v="17"/>
    <x v="126"/>
    <x v="4"/>
    <x v="19"/>
    <s v="Moti Mahal"/>
    <s v="Vishal Nagar"/>
    <s v="Sweets"/>
    <s v="Anjeer Roll 250Gm"/>
    <x v="0"/>
    <n v="427"/>
    <n v="4.4000000000000004"/>
    <n v="0"/>
  </r>
  <r>
    <x v="17"/>
    <x v="17"/>
    <x v="173"/>
    <x v="6"/>
    <x v="14"/>
    <s v="Moti Mahal"/>
    <s v="Vishal Nagar"/>
    <s v="Sweets"/>
    <s v="Kaju Apple 250Gm"/>
    <x v="0"/>
    <n v="427"/>
    <n v="4.4000000000000004"/>
    <n v="0"/>
  </r>
  <r>
    <x v="17"/>
    <x v="17"/>
    <x v="197"/>
    <x v="2"/>
    <x v="23"/>
    <s v="Moti Mahal"/>
    <s v="Vishal Nagar"/>
    <s v="Sweets"/>
    <s v="Gulab Jamun 250Gm"/>
    <x v="0"/>
    <n v="210"/>
    <n v="4.3"/>
    <n v="5"/>
  </r>
  <r>
    <x v="17"/>
    <x v="17"/>
    <x v="221"/>
    <x v="1"/>
    <x v="14"/>
    <s v="Moti Mahal"/>
    <s v="Vishal Nagar"/>
    <s v="Sweets"/>
    <s v="Khoya Renna 250Gm"/>
    <x v="0"/>
    <n v="252"/>
    <n v="4.4000000000000004"/>
    <n v="0"/>
  </r>
  <r>
    <x v="17"/>
    <x v="17"/>
    <x v="92"/>
    <x v="4"/>
    <x v="31"/>
    <s v="Moti Mahal"/>
    <s v="Vishal Nagar"/>
    <s v="Sweets"/>
    <s v="Kesar Peda 250Gm"/>
    <x v="0"/>
    <n v="210"/>
    <n v="4.4000000000000004"/>
    <n v="0"/>
  </r>
  <r>
    <x v="17"/>
    <x v="17"/>
    <x v="196"/>
    <x v="0"/>
    <x v="35"/>
    <s v="Moti Mahal"/>
    <s v="Vishal Nagar"/>
    <s v="Sweets"/>
    <s v="Patisha 250Gm"/>
    <x v="0"/>
    <n v="231"/>
    <n v="4.4000000000000004"/>
    <n v="0"/>
  </r>
  <r>
    <x v="17"/>
    <x v="17"/>
    <x v="202"/>
    <x v="3"/>
    <x v="30"/>
    <s v="Moti Mahal"/>
    <s v="Vishal Nagar"/>
    <s v="Sweets"/>
    <s v="Khoya Chocolate Diamond 250Gm"/>
    <x v="0"/>
    <n v="238"/>
    <n v="4.4000000000000004"/>
    <n v="0"/>
  </r>
  <r>
    <x v="17"/>
    <x v="17"/>
    <x v="131"/>
    <x v="2"/>
    <x v="35"/>
    <s v="Moti Mahal"/>
    <s v="Vishal Nagar"/>
    <s v="Sweets"/>
    <s v="Rose Peda 250Gm"/>
    <x v="0"/>
    <n v="210"/>
    <n v="4.4000000000000004"/>
    <n v="0"/>
  </r>
  <r>
    <x v="17"/>
    <x v="17"/>
    <x v="233"/>
    <x v="1"/>
    <x v="10"/>
    <s v="Moti Mahal"/>
    <s v="Vishal Nagar"/>
    <s v="Sweets"/>
    <s v="Shakkar Para 250Gm"/>
    <x v="0"/>
    <n v="182"/>
    <n v="4.4000000000000004"/>
    <n v="0"/>
  </r>
  <r>
    <x v="17"/>
    <x v="17"/>
    <x v="155"/>
    <x v="2"/>
    <x v="0"/>
    <s v="Moti Mahal"/>
    <s v="Vishal Nagar"/>
    <s v="Sweets"/>
    <s v="Agra Petha 250Gm"/>
    <x v="0"/>
    <n v="126"/>
    <n v="4.4000000000000004"/>
    <n v="0"/>
  </r>
  <r>
    <x v="17"/>
    <x v="17"/>
    <x v="184"/>
    <x v="1"/>
    <x v="32"/>
    <s v="Moti Mahal"/>
    <s v="Vishal Nagar"/>
    <s v="Sweets"/>
    <s v="Almond Date Ball 250Gm"/>
    <x v="0"/>
    <n v="553"/>
    <n v="4.4000000000000004"/>
    <n v="0"/>
  </r>
  <r>
    <x v="17"/>
    <x v="17"/>
    <x v="200"/>
    <x v="6"/>
    <x v="21"/>
    <s v="Moti Mahal"/>
    <s v="Vishal Nagar"/>
    <s v="Sweets"/>
    <s v="Kaju Patra 250Gm"/>
    <x v="0"/>
    <n v="427"/>
    <n v="4.4000000000000004"/>
    <n v="0"/>
  </r>
  <r>
    <x v="17"/>
    <x v="17"/>
    <x v="160"/>
    <x v="6"/>
    <x v="13"/>
    <s v="Moti Mahal"/>
    <s v="Vishal Nagar"/>
    <s v="Sweets"/>
    <s v="Kaju Strawberry 250Gm"/>
    <x v="0"/>
    <n v="427"/>
    <n v="4.4000000000000004"/>
    <n v="0"/>
  </r>
  <r>
    <x v="17"/>
    <x v="17"/>
    <x v="239"/>
    <x v="4"/>
    <x v="10"/>
    <s v="Moti Mahal"/>
    <s v="Vishal Nagar"/>
    <s v="Sweets"/>
    <s v="Almond Dates Paan Ball 250Gm"/>
    <x v="0"/>
    <n v="553"/>
    <n v="4.4000000000000004"/>
    <n v="0"/>
  </r>
  <r>
    <x v="17"/>
    <x v="17"/>
    <x v="82"/>
    <x v="0"/>
    <x v="31"/>
    <s v="Moti Mahal"/>
    <s v="Vishal Nagar"/>
    <s v="Sweets"/>
    <s v="Anjeer Paan 250Gm"/>
    <x v="0"/>
    <n v="448"/>
    <n v="4.4000000000000004"/>
    <n v="0"/>
  </r>
  <r>
    <x v="17"/>
    <x v="17"/>
    <x v="7"/>
    <x v="0"/>
    <x v="3"/>
    <s v="Moti Mahal"/>
    <s v="Vishal Nagar"/>
    <s v="Sweets"/>
    <s v="Kaju Khajana 250Gm"/>
    <x v="0"/>
    <n v="427"/>
    <n v="4.4000000000000004"/>
    <n v="0"/>
  </r>
  <r>
    <x v="17"/>
    <x v="17"/>
    <x v="104"/>
    <x v="0"/>
    <x v="28"/>
    <s v="Moti Mahal"/>
    <s v="Vishal Nagar"/>
    <s v="Sweets"/>
    <s v="White Chocochips Laddu 250Gm"/>
    <x v="0"/>
    <n v="427"/>
    <n v="4.4000000000000004"/>
    <n v="0"/>
  </r>
  <r>
    <x v="17"/>
    <x v="17"/>
    <x v="30"/>
    <x v="1"/>
    <x v="23"/>
    <s v="Moti Mahal"/>
    <s v="Vishal Nagar"/>
    <s v="Sweets"/>
    <s v="Black Chocochips Laddu 250Gm"/>
    <x v="0"/>
    <n v="427"/>
    <n v="4.4000000000000004"/>
    <n v="0"/>
  </r>
  <r>
    <x v="17"/>
    <x v="17"/>
    <x v="157"/>
    <x v="3"/>
    <x v="13"/>
    <s v="Moti Mahal"/>
    <s v="Vishal Nagar"/>
    <s v="Sweets"/>
    <s v="Gud Para 250Gm"/>
    <x v="0"/>
    <n v="182"/>
    <n v="4.4000000000000004"/>
    <n v="0"/>
  </r>
  <r>
    <x v="17"/>
    <x v="17"/>
    <x v="5"/>
    <x v="3"/>
    <x v="5"/>
    <s v="Moti Mahal"/>
    <s v="Vishal Nagar"/>
    <s v="Sweets"/>
    <s v="Khoya Badam Roll 250Gm"/>
    <x v="0"/>
    <n v="231"/>
    <n v="4.4000000000000004"/>
    <n v="0"/>
  </r>
  <r>
    <x v="17"/>
    <x v="17"/>
    <x v="19"/>
    <x v="4"/>
    <x v="16"/>
    <s v="Moti Mahal"/>
    <s v="Vishal Nagar"/>
    <s v="Sweets"/>
    <s v="Khoya Badam Berry 250Gm"/>
    <x v="0"/>
    <n v="252"/>
    <n v="4.4000000000000004"/>
    <n v="0"/>
  </r>
  <r>
    <x v="17"/>
    <x v="17"/>
    <x v="111"/>
    <x v="1"/>
    <x v="20"/>
    <s v="Moti Mahal"/>
    <s v="Vishal Nagar"/>
    <s v="Sweets"/>
    <s v="Khoya Kadam 250Gm"/>
    <x v="0"/>
    <n v="252"/>
    <n v="4.4000000000000004"/>
    <n v="0"/>
  </r>
  <r>
    <x v="17"/>
    <x v="17"/>
    <x v="228"/>
    <x v="5"/>
    <x v="4"/>
    <s v="Moti Mahal"/>
    <s v="Vishal Nagar"/>
    <s v="Sweets"/>
    <s v="Khoya Fruit Diamond 250Gm"/>
    <x v="0"/>
    <n v="217"/>
    <n v="4.4000000000000004"/>
    <n v="0"/>
  </r>
  <r>
    <x v="17"/>
    <x v="17"/>
    <x v="140"/>
    <x v="1"/>
    <x v="7"/>
    <s v="Moti Mahal"/>
    <s v="Vishal Nagar"/>
    <s v="South Indian"/>
    <s v="Masala Dosa"/>
    <x v="0"/>
    <n v="209"/>
    <n v="4.0999999999999996"/>
    <n v="236"/>
  </r>
  <r>
    <x v="17"/>
    <x v="17"/>
    <x v="224"/>
    <x v="4"/>
    <x v="35"/>
    <s v="Moti Mahal"/>
    <s v="Vishal Nagar"/>
    <s v="South Indian"/>
    <s v="Jinni Dosa"/>
    <x v="0"/>
    <n v="279"/>
    <n v="4.4000000000000004"/>
    <n v="0"/>
  </r>
  <r>
    <x v="17"/>
    <x v="17"/>
    <x v="52"/>
    <x v="3"/>
    <x v="2"/>
    <s v="Moti Mahal"/>
    <s v="Vishal Nagar"/>
    <s v="South Indian"/>
    <s v="Mysore Masala Dosa"/>
    <x v="0"/>
    <n v="251"/>
    <n v="4.7"/>
    <n v="8"/>
  </r>
  <r>
    <x v="17"/>
    <x v="17"/>
    <x v="207"/>
    <x v="6"/>
    <x v="20"/>
    <s v="Moti Mahal"/>
    <s v="Vishal Nagar"/>
    <s v="South Indian"/>
    <s v="Onion Rava Masala Dosa"/>
    <x v="0"/>
    <n v="265"/>
    <n v="4.4000000000000004"/>
    <n v="0"/>
  </r>
  <r>
    <x v="17"/>
    <x v="17"/>
    <x v="20"/>
    <x v="5"/>
    <x v="17"/>
    <s v="Moti Mahal"/>
    <s v="Vishal Nagar"/>
    <s v="South Indian"/>
    <s v="Ghee Roast Masala Dosa"/>
    <x v="0"/>
    <n v="265"/>
    <n v="4.4000000000000004"/>
    <n v="0"/>
  </r>
  <r>
    <x v="17"/>
    <x v="17"/>
    <x v="226"/>
    <x v="6"/>
    <x v="12"/>
    <s v="Moti Mahal"/>
    <s v="Vishal Nagar"/>
    <s v="South Indian"/>
    <s v="Moti Mahal Special Dosa"/>
    <x v="0"/>
    <n v="269"/>
    <n v="3.8"/>
    <n v="11"/>
  </r>
  <r>
    <x v="17"/>
    <x v="17"/>
    <x v="116"/>
    <x v="4"/>
    <x v="13"/>
    <s v="Moti Mahal"/>
    <s v="Vishal Nagar"/>
    <s v="South Indian"/>
    <s v="Cutting Masala Dosa"/>
    <x v="0"/>
    <n v="237"/>
    <n v="4.2"/>
    <n v="119"/>
  </r>
  <r>
    <x v="17"/>
    <x v="17"/>
    <x v="6"/>
    <x v="3"/>
    <x v="6"/>
    <s v="Moti Mahal"/>
    <s v="Vishal Nagar"/>
    <s v="South Indian"/>
    <s v="Plain Dosa                    "/>
    <x v="0"/>
    <n v="175"/>
    <n v="4.5"/>
    <n v="42"/>
  </r>
  <r>
    <x v="17"/>
    <x v="17"/>
    <x v="111"/>
    <x v="1"/>
    <x v="20"/>
    <s v="Moti Mahal"/>
    <s v="Vishal Nagar"/>
    <s v="South Indian"/>
    <s v="Paneer Masala Dosa"/>
    <x v="0"/>
    <n v="237"/>
    <n v="4.7"/>
    <n v="9"/>
  </r>
  <r>
    <x v="17"/>
    <x v="17"/>
    <x v="17"/>
    <x v="0"/>
    <x v="14"/>
    <s v="Moti Mahal"/>
    <s v="Vishal Nagar"/>
    <s v="South Indian"/>
    <s v="Rava Masala Dosa"/>
    <x v="0"/>
    <n v="223"/>
    <n v="4.8"/>
    <n v="8"/>
  </r>
  <r>
    <x v="17"/>
    <x v="17"/>
    <x v="125"/>
    <x v="0"/>
    <x v="13"/>
    <s v="Moti Mahal"/>
    <s v="Vishal Nagar"/>
    <s v="South Indian"/>
    <s v="Onion Masala Dosa"/>
    <x v="0"/>
    <n v="223"/>
    <n v="3"/>
    <n v="2"/>
  </r>
  <r>
    <x v="17"/>
    <x v="17"/>
    <x v="44"/>
    <x v="2"/>
    <x v="26"/>
    <s v="Moti Mahal"/>
    <s v="Vishal Nagar"/>
    <s v="South Indian"/>
    <s v="Chole Addional"/>
    <x v="0"/>
    <n v="85"/>
    <n v="4.4000000000000004"/>
    <n v="0"/>
  </r>
  <r>
    <x v="17"/>
    <x v="17"/>
    <x v="203"/>
    <x v="4"/>
    <x v="1"/>
    <s v="Moti Mahal"/>
    <s v="Vishal Nagar"/>
    <s v="South Indian"/>
    <s v="Rava Plain Dosa"/>
    <x v="0"/>
    <n v="167"/>
    <n v="4.4000000000000004"/>
    <n v="0"/>
  </r>
  <r>
    <x v="17"/>
    <x v="17"/>
    <x v="45"/>
    <x v="0"/>
    <x v="27"/>
    <s v="Moti Mahal"/>
    <s v="Vishal Nagar"/>
    <s v="South Indian"/>
    <s v="Plain Paper Dosa"/>
    <x v="0"/>
    <n v="195"/>
    <n v="4.4000000000000004"/>
    <n v="0"/>
  </r>
  <r>
    <x v="17"/>
    <x v="17"/>
    <x v="220"/>
    <x v="5"/>
    <x v="13"/>
    <s v="Moti Mahal"/>
    <s v="Vishal Nagar"/>
    <s v="South Indian"/>
    <s v="Paper Masala Dosa"/>
    <x v="0"/>
    <n v="223"/>
    <n v="4.2"/>
    <n v="8"/>
  </r>
  <r>
    <x v="17"/>
    <x v="17"/>
    <x v="185"/>
    <x v="4"/>
    <x v="2"/>
    <s v="Moti Mahal"/>
    <s v="Vishal Nagar"/>
    <s v="South Indian"/>
    <s v="Plain Onion Rava Dosa"/>
    <x v="0"/>
    <n v="223"/>
    <n v="4.4000000000000004"/>
    <n v="0"/>
  </r>
  <r>
    <x v="17"/>
    <x v="17"/>
    <x v="186"/>
    <x v="5"/>
    <x v="31"/>
    <s v="Moti Mahal"/>
    <s v="Vishal Nagar"/>
    <s v="South Indian"/>
    <s v="Malgapodi Ghee Dosa"/>
    <x v="0"/>
    <n v="279"/>
    <n v="4.4000000000000004"/>
    <n v="0"/>
  </r>
  <r>
    <x v="17"/>
    <x v="17"/>
    <x v="78"/>
    <x v="5"/>
    <x v="32"/>
    <s v="Moti Mahal"/>
    <s v="Vishal Nagar"/>
    <s v="South Indian"/>
    <s v="Idli Sambhar"/>
    <x v="0"/>
    <n v="126"/>
    <n v="4.2"/>
    <n v="13"/>
  </r>
  <r>
    <x v="17"/>
    <x v="17"/>
    <x v="166"/>
    <x v="0"/>
    <x v="22"/>
    <s v="Moti Mahal"/>
    <s v="Vishal Nagar"/>
    <s v="South Indian"/>
    <s v="Vegetable Uttapam "/>
    <x v="0"/>
    <n v="229"/>
    <n v="4.4000000000000004"/>
    <n v="0"/>
  </r>
  <r>
    <x v="17"/>
    <x v="17"/>
    <x v="66"/>
    <x v="2"/>
    <x v="17"/>
    <s v="Moti Mahal"/>
    <s v="Vishal Nagar"/>
    <s v="South Indian"/>
    <s v="Extra Coconut Chutney"/>
    <x v="0"/>
    <n v="70"/>
    <n v="4.4000000000000004"/>
    <n v="0"/>
  </r>
  <r>
    <x v="17"/>
    <x v="17"/>
    <x v="165"/>
    <x v="4"/>
    <x v="25"/>
    <s v="Moti Mahal"/>
    <s v="Vishal Nagar"/>
    <s v="South Indian"/>
    <s v="Extra Sambar"/>
    <x v="0"/>
    <n v="70"/>
    <n v="4.4000000000000004"/>
    <n v="0"/>
  </r>
  <r>
    <x v="17"/>
    <x v="17"/>
    <x v="195"/>
    <x v="2"/>
    <x v="31"/>
    <s v="Moti Mahal"/>
    <s v="Vishal Nagar"/>
    <s v="South Indian"/>
    <s v="Paneer Uttapam  "/>
    <x v="0"/>
    <n v="279"/>
    <n v="4.5999999999999996"/>
    <n v="3"/>
  </r>
  <r>
    <x v="17"/>
    <x v="17"/>
    <x v="185"/>
    <x v="4"/>
    <x v="2"/>
    <s v="Moti Mahal"/>
    <s v="Vishal Nagar"/>
    <s v="South Indian"/>
    <s v="Special Uttapam"/>
    <x v="0"/>
    <n v="269"/>
    <n v="3"/>
    <n v="3"/>
  </r>
  <r>
    <x v="17"/>
    <x v="17"/>
    <x v="229"/>
    <x v="2"/>
    <x v="10"/>
    <s v="Moti Mahal"/>
    <s v="Vishal Nagar"/>
    <s v="South Indian"/>
    <s v="Idli With Malgapodi"/>
    <x v="0"/>
    <n v="168"/>
    <n v="4.4000000000000004"/>
    <n v="0"/>
  </r>
  <r>
    <x v="17"/>
    <x v="17"/>
    <x v="144"/>
    <x v="1"/>
    <x v="30"/>
    <s v="Moti Mahal"/>
    <s v="Vishal Nagar"/>
    <s v="Chaat"/>
    <s v="Raj Kachori"/>
    <x v="0"/>
    <n v="195"/>
    <n v="4"/>
    <n v="60"/>
  </r>
  <r>
    <x v="17"/>
    <x v="17"/>
    <x v="128"/>
    <x v="0"/>
    <x v="32"/>
    <s v="Moti Mahal"/>
    <s v="Vishal Nagar"/>
    <s v="Chaat"/>
    <s v="Dahi Bhalla"/>
    <x v="0"/>
    <n v="154"/>
    <n v="4.9000000000000004"/>
    <n v="50"/>
  </r>
  <r>
    <x v="17"/>
    <x v="17"/>
    <x v="153"/>
    <x v="3"/>
    <x v="16"/>
    <s v="Moti Mahal"/>
    <s v="Vishal Nagar"/>
    <s v="Chaat"/>
    <s v="Pav Bhaji"/>
    <x v="0"/>
    <n v="153"/>
    <n v="3.6"/>
    <n v="29"/>
  </r>
  <r>
    <x v="17"/>
    <x v="17"/>
    <x v="165"/>
    <x v="4"/>
    <x v="25"/>
    <s v="Moti Mahal"/>
    <s v="Vishal Nagar"/>
    <s v="Chaat"/>
    <s v="Dahi Kachori"/>
    <x v="0"/>
    <n v="97"/>
    <n v="3.6"/>
    <n v="149"/>
  </r>
  <r>
    <x v="17"/>
    <x v="17"/>
    <x v="39"/>
    <x v="2"/>
    <x v="5"/>
    <s v="Moti Mahal"/>
    <s v="Vishal Nagar"/>
    <s v="Chaat"/>
    <s v="Pani Masala with Gupchup [50 Pieces]"/>
    <x v="0"/>
    <n v="308"/>
    <n v="4.4000000000000004"/>
    <n v="0"/>
  </r>
  <r>
    <x v="17"/>
    <x v="17"/>
    <x v="145"/>
    <x v="2"/>
    <x v="14"/>
    <s v="Moti Mahal"/>
    <s v="Vishal Nagar"/>
    <s v="Chaat"/>
    <s v="Shahi Petro"/>
    <x v="0"/>
    <n v="252"/>
    <n v="4.4000000000000004"/>
    <n v="0"/>
  </r>
  <r>
    <x v="17"/>
    <x v="17"/>
    <x v="82"/>
    <x v="0"/>
    <x v="31"/>
    <s v="Moti Mahal"/>
    <s v="Vishal Nagar"/>
    <s v="Chaat"/>
    <s v="Papri Chaat"/>
    <x v="0"/>
    <n v="167"/>
    <n v="3.5"/>
    <n v="4"/>
  </r>
  <r>
    <x v="17"/>
    <x v="17"/>
    <x v="111"/>
    <x v="1"/>
    <x v="20"/>
    <s v="Moti Mahal"/>
    <s v="Vishal Nagar"/>
    <s v="Chaat"/>
    <s v="Katori Chaat"/>
    <x v="0"/>
    <n v="195"/>
    <n v="4.4000000000000004"/>
    <n v="0"/>
  </r>
  <r>
    <x v="17"/>
    <x v="17"/>
    <x v="79"/>
    <x v="5"/>
    <x v="1"/>
    <s v="Moti Mahal"/>
    <s v="Vishal Nagar"/>
    <s v="Chaat"/>
    <s v="Bhalla Papri Chaat"/>
    <x v="0"/>
    <n v="185"/>
    <n v="4.4000000000000004"/>
    <n v="0"/>
  </r>
  <r>
    <x v="17"/>
    <x v="17"/>
    <x v="159"/>
    <x v="5"/>
    <x v="33"/>
    <s v="Moti Mahal"/>
    <s v="Vishal Nagar"/>
    <s v="Chaat"/>
    <s v="Bhel Puri"/>
    <x v="0"/>
    <n v="139"/>
    <n v="3.9"/>
    <n v="14"/>
  </r>
  <r>
    <x v="17"/>
    <x v="17"/>
    <x v="232"/>
    <x v="3"/>
    <x v="10"/>
    <s v="Moti Mahal"/>
    <s v="Vishal Nagar"/>
    <s v="Chaat"/>
    <s v="Aloo ki Tikki"/>
    <x v="0"/>
    <n v="139"/>
    <n v="3.6"/>
    <n v="22"/>
  </r>
  <r>
    <x v="17"/>
    <x v="17"/>
    <x v="121"/>
    <x v="5"/>
    <x v="11"/>
    <s v="Moti Mahal"/>
    <s v="Vishal Nagar"/>
    <s v="Chaat"/>
    <s v="Dahigup Chup"/>
    <x v="0"/>
    <n v="139"/>
    <n v="4.4000000000000004"/>
    <n v="0"/>
  </r>
  <r>
    <x v="17"/>
    <x v="17"/>
    <x v="196"/>
    <x v="0"/>
    <x v="35"/>
    <s v="Moti Mahal"/>
    <s v="Vishal Nagar"/>
    <s v="Chaat"/>
    <s v="Sev Puri"/>
    <x v="0"/>
    <n v="139"/>
    <n v="2"/>
    <n v="3"/>
  </r>
  <r>
    <x v="17"/>
    <x v="17"/>
    <x v="135"/>
    <x v="0"/>
    <x v="5"/>
    <s v="Moti Mahal"/>
    <s v="Vishal Nagar"/>
    <s v="Chaat"/>
    <s v="Moongdal Paneer Chilla"/>
    <x v="0"/>
    <n v="139"/>
    <n v="4.4000000000000004"/>
    <n v="0"/>
  </r>
  <r>
    <x v="17"/>
    <x v="17"/>
    <x v="71"/>
    <x v="5"/>
    <x v="9"/>
    <s v="Moti Mahal"/>
    <s v="Vishal Nagar"/>
    <s v="Chaat"/>
    <s v="Vada Pav"/>
    <x v="0"/>
    <n v="69"/>
    <n v="4.4000000000000004"/>
    <n v="0"/>
  </r>
  <r>
    <x v="17"/>
    <x v="17"/>
    <x v="114"/>
    <x v="5"/>
    <x v="5"/>
    <s v="Moti Mahal"/>
    <s v="Vishal Nagar"/>
    <s v="Chaat"/>
    <s v="Gupchup [6 Pieces]"/>
    <x v="0"/>
    <n v="69"/>
    <n v="4.0999999999999996"/>
    <n v="15"/>
  </r>
  <r>
    <x v="17"/>
    <x v="17"/>
    <x v="28"/>
    <x v="3"/>
    <x v="22"/>
    <s v="Moti Mahal"/>
    <s v="Vishal Nagar"/>
    <s v="Chaat"/>
    <s v="Suji Gupchup"/>
    <x v="0"/>
    <n v="83"/>
    <n v="4.4000000000000004"/>
    <n v="0"/>
  </r>
  <r>
    <x v="17"/>
    <x v="17"/>
    <x v="207"/>
    <x v="6"/>
    <x v="20"/>
    <s v="Moti Mahal"/>
    <s v="Vishal Nagar"/>
    <s v="Chaat"/>
    <s v="Bhaji [1 Plate]"/>
    <x v="0"/>
    <n v="260"/>
    <n v="4.4000000000000004"/>
    <n v="0"/>
  </r>
  <r>
    <x v="17"/>
    <x v="17"/>
    <x v="51"/>
    <x v="5"/>
    <x v="23"/>
    <s v="Moti Mahal"/>
    <s v="Vishal Nagar"/>
    <s v="Mini Meals"/>
    <s v="Chole Bhature          "/>
    <x v="0"/>
    <n v="242"/>
    <n v="3.9"/>
    <n v="18"/>
  </r>
  <r>
    <x v="17"/>
    <x v="17"/>
    <x v="89"/>
    <x v="0"/>
    <x v="21"/>
    <s v="Moti Mahal"/>
    <s v="Vishal Nagar"/>
    <s v="Mini Meals"/>
    <s v="Bedmi Puri Sabji"/>
    <x v="0"/>
    <n v="139"/>
    <n v="3.5"/>
    <n v="6"/>
  </r>
  <r>
    <x v="17"/>
    <x v="17"/>
    <x v="124"/>
    <x v="5"/>
    <x v="25"/>
    <s v="Moti Mahal"/>
    <s v="Vishal Nagar"/>
    <s v="Mini Meals"/>
    <s v="Daal Chawal Combo"/>
    <x v="0"/>
    <n v="223"/>
    <n v="4.4000000000000004"/>
    <n v="0"/>
  </r>
  <r>
    <x v="17"/>
    <x v="17"/>
    <x v="157"/>
    <x v="3"/>
    <x v="13"/>
    <s v="Moti Mahal"/>
    <s v="Vishal Nagar"/>
    <s v="Mini Meals"/>
    <s v="1 Butter Naan with Paneer Butter Masala"/>
    <x v="0"/>
    <n v="238"/>
    <n v="4.5999999999999996"/>
    <n v="29"/>
  </r>
  <r>
    <x v="17"/>
    <x v="17"/>
    <x v="44"/>
    <x v="2"/>
    <x v="26"/>
    <s v="Moti Mahal"/>
    <s v="Vishal Nagar"/>
    <s v="Mini Meals"/>
    <s v="1 Tandoori Kulcha with Chole"/>
    <x v="0"/>
    <n v="251"/>
    <n v="4.4000000000000004"/>
    <n v="0"/>
  </r>
  <r>
    <x v="17"/>
    <x v="17"/>
    <x v="158"/>
    <x v="1"/>
    <x v="19"/>
    <s v="Moti Mahal"/>
    <s v="Vishal Nagar"/>
    <s v="Mini Meals"/>
    <s v="Rice Chole"/>
    <x v="0"/>
    <n v="223"/>
    <n v="3.9"/>
    <n v="3"/>
  </r>
  <r>
    <x v="17"/>
    <x v="17"/>
    <x v="184"/>
    <x v="1"/>
    <x v="32"/>
    <s v="Moti Mahal"/>
    <s v="Vishal Nagar"/>
    <s v="Mini Meals"/>
    <s v="Tawa Roti with Paneer Butter Masala"/>
    <x v="0"/>
    <n v="242"/>
    <n v="4.4000000000000004"/>
    <n v="0"/>
  </r>
  <r>
    <x v="17"/>
    <x v="17"/>
    <x v="219"/>
    <x v="1"/>
    <x v="16"/>
    <s v="Moti Mahal"/>
    <s v="Vishal Nagar"/>
    <s v="Mini Meals"/>
    <s v="Rice Rajma"/>
    <x v="0"/>
    <n v="223"/>
    <n v="3.8"/>
    <n v="63"/>
  </r>
  <r>
    <x v="17"/>
    <x v="17"/>
    <x v="200"/>
    <x v="6"/>
    <x v="21"/>
    <s v="Moti Mahal"/>
    <s v="Vishal Nagar"/>
    <s v="Mini Meals"/>
    <s v="1 Butter Naan with ith Dal Makhani"/>
    <x v="0"/>
    <n v="224"/>
    <n v="4.4000000000000004"/>
    <n v="0"/>
  </r>
  <r>
    <x v="17"/>
    <x v="17"/>
    <x v="46"/>
    <x v="1"/>
    <x v="15"/>
    <s v="Moti Mahal"/>
    <s v="Vishal Nagar"/>
    <s v="Mini Meals"/>
    <s v="Tawa Roti With Mix Veg"/>
    <x v="0"/>
    <n v="223"/>
    <n v="5"/>
    <n v="4"/>
  </r>
  <r>
    <x v="17"/>
    <x v="17"/>
    <x v="114"/>
    <x v="5"/>
    <x v="5"/>
    <s v="Moti Mahal"/>
    <s v="Vishal Nagar"/>
    <s v="Mini Meals"/>
    <s v=" 2 Tawa Roti &amp; Sev Tamatar"/>
    <x v="0"/>
    <n v="238"/>
    <n v="4.4000000000000004"/>
    <n v="49"/>
  </r>
  <r>
    <x v="17"/>
    <x v="17"/>
    <x v="93"/>
    <x v="1"/>
    <x v="26"/>
    <s v="Moti Mahal"/>
    <s v="Vishal Nagar"/>
    <s v="Mini Meals"/>
    <s v="Steamed Rice Combo"/>
    <x v="0"/>
    <n v="223"/>
    <n v="4.4000000000000004"/>
    <n v="0"/>
  </r>
  <r>
    <x v="17"/>
    <x v="17"/>
    <x v="26"/>
    <x v="4"/>
    <x v="5"/>
    <s v="Moti Mahal"/>
    <s v="Vishal Nagar"/>
    <s v="Breads"/>
    <s v="Aloo Paratha with curd"/>
    <x v="0"/>
    <n v="152"/>
    <n v="3.7"/>
    <n v="21"/>
  </r>
  <r>
    <x v="17"/>
    <x v="17"/>
    <x v="73"/>
    <x v="6"/>
    <x v="16"/>
    <s v="Moti Mahal"/>
    <s v="Vishal Nagar"/>
    <s v="Breads"/>
    <s v="Butter Tawa Roti"/>
    <x v="0"/>
    <n v="42"/>
    <n v="3.9"/>
    <n v="13"/>
  </r>
  <r>
    <x v="17"/>
    <x v="17"/>
    <x v="152"/>
    <x v="3"/>
    <x v="32"/>
    <s v="Moti Mahal"/>
    <s v="Vishal Nagar"/>
    <s v="Breads"/>
    <s v="1 Paneer Paratha"/>
    <x v="0"/>
    <n v="196"/>
    <n v="3"/>
    <n v="4"/>
  </r>
  <r>
    <x v="17"/>
    <x v="17"/>
    <x v="190"/>
    <x v="6"/>
    <x v="32"/>
    <s v="Moti Mahal"/>
    <s v="Vishal Nagar"/>
    <s v="Breads"/>
    <s v="1 Gobi Paratha"/>
    <x v="0"/>
    <n v="152"/>
    <n v="4.4000000000000004"/>
    <n v="0"/>
  </r>
  <r>
    <x v="17"/>
    <x v="17"/>
    <x v="5"/>
    <x v="3"/>
    <x v="5"/>
    <s v="Moti Mahal"/>
    <s v="Vishal Nagar"/>
    <s v="Breads"/>
    <s v="Butter Tandoori Roti"/>
    <x v="0"/>
    <n v="42"/>
    <n v="4.5999999999999996"/>
    <n v="3"/>
  </r>
  <r>
    <x v="17"/>
    <x v="17"/>
    <x v="138"/>
    <x v="1"/>
    <x v="21"/>
    <s v="Moti Mahal"/>
    <s v="Vishal Nagar"/>
    <s v="Breads"/>
    <s v="Stuffed Kulcha"/>
    <x v="0"/>
    <n v="129"/>
    <n v="4.8"/>
    <n v="14"/>
  </r>
  <r>
    <x v="17"/>
    <x v="17"/>
    <x v="215"/>
    <x v="3"/>
    <x v="8"/>
    <s v="Moti Mahal"/>
    <s v="Vishal Nagar"/>
    <s v="Breads"/>
    <s v="Butter Naan"/>
    <x v="0"/>
    <n v="83"/>
    <n v="4.5"/>
    <n v="30"/>
  </r>
  <r>
    <x v="17"/>
    <x v="17"/>
    <x v="209"/>
    <x v="1"/>
    <x v="2"/>
    <s v="Moti Mahal"/>
    <s v="Vishal Nagar"/>
    <s v="Breads"/>
    <s v="Garlic Naan"/>
    <x v="0"/>
    <n v="122"/>
    <n v="4.5"/>
    <n v="4"/>
  </r>
  <r>
    <x v="17"/>
    <x v="17"/>
    <x v="93"/>
    <x v="1"/>
    <x v="26"/>
    <s v="Moti Mahal"/>
    <s v="Vishal Nagar"/>
    <s v="Breads"/>
    <s v="Delhi Special Chur Chur Naan"/>
    <x v="0"/>
    <n v="139"/>
    <n v="4.4000000000000004"/>
    <n v="0"/>
  </r>
  <r>
    <x v="17"/>
    <x v="17"/>
    <x v="5"/>
    <x v="3"/>
    <x v="5"/>
    <s v="Moti Mahal"/>
    <s v="Vishal Nagar"/>
    <s v="Breads"/>
    <s v="Masala Naan"/>
    <x v="0"/>
    <n v="126"/>
    <n v="4.4000000000000004"/>
    <n v="0"/>
  </r>
  <r>
    <x v="17"/>
    <x v="17"/>
    <x v="22"/>
    <x v="0"/>
    <x v="19"/>
    <s v="Moti Mahal"/>
    <s v="Vishal Nagar"/>
    <s v="Breads"/>
    <s v="Onion Kulcha"/>
    <x v="0"/>
    <n v="129"/>
    <n v="4.2"/>
    <n v="9"/>
  </r>
  <r>
    <x v="17"/>
    <x v="17"/>
    <x v="11"/>
    <x v="0"/>
    <x v="10"/>
    <s v="Moti Mahal"/>
    <s v="Vishal Nagar"/>
    <s v="Breads"/>
    <s v="Laccha Butter Naan"/>
    <x v="0"/>
    <n v="102"/>
    <n v="4.4000000000000004"/>
    <n v="0"/>
  </r>
  <r>
    <x v="17"/>
    <x v="17"/>
    <x v="154"/>
    <x v="3"/>
    <x v="21"/>
    <s v="Moti Mahal"/>
    <s v="Vishal Nagar"/>
    <s v="Breads"/>
    <s v="Lachha Paratha"/>
    <x v="0"/>
    <n v="69"/>
    <n v="4.3"/>
    <n v="17"/>
  </r>
  <r>
    <x v="17"/>
    <x v="17"/>
    <x v="26"/>
    <x v="4"/>
    <x v="5"/>
    <s v="Moti Mahal"/>
    <s v="Vishal Nagar"/>
    <s v="Breads"/>
    <s v="Pudina Paratha"/>
    <x v="0"/>
    <n v="70"/>
    <n v="4.4000000000000004"/>
    <n v="0"/>
  </r>
  <r>
    <x v="17"/>
    <x v="17"/>
    <x v="137"/>
    <x v="1"/>
    <x v="35"/>
    <s v="Moti Mahal"/>
    <s v="Vishal Nagar"/>
    <s v="Breads"/>
    <s v="Plain Tandoori Roti"/>
    <x v="0"/>
    <n v="36"/>
    <n v="4.4000000000000004"/>
    <n v="22"/>
  </r>
  <r>
    <x v="17"/>
    <x v="17"/>
    <x v="142"/>
    <x v="1"/>
    <x v="27"/>
    <s v="Moti Mahal"/>
    <s v="Vishal Nagar"/>
    <s v="Breads"/>
    <s v="Missi Roti"/>
    <x v="0"/>
    <n v="56"/>
    <n v="5"/>
    <n v="17"/>
  </r>
  <r>
    <x v="17"/>
    <x v="17"/>
    <x v="154"/>
    <x v="3"/>
    <x v="21"/>
    <s v="Moti Mahal"/>
    <s v="Vishal Nagar"/>
    <s v="Breads"/>
    <s v="Plain Tawa Roti"/>
    <x v="0"/>
    <n v="42"/>
    <n v="4.4000000000000004"/>
    <n v="0"/>
  </r>
  <r>
    <x v="17"/>
    <x v="17"/>
    <x v="57"/>
    <x v="2"/>
    <x v="1"/>
    <s v="Moti Mahal"/>
    <s v="Vishal Nagar"/>
    <s v="Chinese"/>
    <s v="Paneer Chilii"/>
    <x v="0"/>
    <n v="364"/>
    <n v="4.4000000000000004"/>
    <n v="26"/>
  </r>
  <r>
    <x v="17"/>
    <x v="17"/>
    <x v="55"/>
    <x v="6"/>
    <x v="1"/>
    <s v="Moti Mahal"/>
    <s v="Vishal Nagar"/>
    <s v="Chinese"/>
    <s v="Veg Manchurian"/>
    <x v="0"/>
    <n v="336"/>
    <n v="4.4000000000000004"/>
    <n v="0"/>
  </r>
  <r>
    <x v="17"/>
    <x v="17"/>
    <x v="10"/>
    <x v="0"/>
    <x v="9"/>
    <s v="Moti Mahal"/>
    <s v="Vishal Nagar"/>
    <s v="Chinese"/>
    <s v="Crispy Corn"/>
    <x v="0"/>
    <n v="336"/>
    <n v="4.4000000000000004"/>
    <n v="13"/>
  </r>
  <r>
    <x v="17"/>
    <x v="17"/>
    <x v="211"/>
    <x v="0"/>
    <x v="33"/>
    <s v="Moti Mahal"/>
    <s v="Vishal Nagar"/>
    <s v="Chinese"/>
    <s v="Schezwan Fried Rice"/>
    <x v="0"/>
    <n v="308"/>
    <n v="4.4000000000000004"/>
    <n v="9"/>
  </r>
  <r>
    <x v="17"/>
    <x v="17"/>
    <x v="11"/>
    <x v="0"/>
    <x v="10"/>
    <s v="Moti Mahal"/>
    <s v="Vishal Nagar"/>
    <s v="Chinese"/>
    <s v="Veg Fried Rice"/>
    <x v="0"/>
    <n v="308"/>
    <n v="4.5999999999999996"/>
    <n v="21"/>
  </r>
  <r>
    <x v="17"/>
    <x v="17"/>
    <x v="179"/>
    <x v="3"/>
    <x v="7"/>
    <s v="Moti Mahal"/>
    <s v="Vishal Nagar"/>
    <s v="Chinese"/>
    <s v="Honey Chilli Potato"/>
    <x v="0"/>
    <n v="308"/>
    <n v="4.4000000000000004"/>
    <n v="0"/>
  </r>
  <r>
    <x v="17"/>
    <x v="17"/>
    <x v="182"/>
    <x v="5"/>
    <x v="3"/>
    <s v="Moti Mahal"/>
    <s v="Vishal Nagar"/>
    <s v="Chinese"/>
    <s v="Veg Hakka Noodles"/>
    <x v="0"/>
    <n v="279"/>
    <n v="4.2"/>
    <n v="20"/>
  </r>
  <r>
    <x v="17"/>
    <x v="17"/>
    <x v="22"/>
    <x v="0"/>
    <x v="19"/>
    <s v="Moti Mahal"/>
    <s v="Vishal Nagar"/>
    <s v="Chinese"/>
    <s v="Veg Chowmein"/>
    <x v="0"/>
    <n v="252"/>
    <n v="4.7"/>
    <n v="58"/>
  </r>
  <r>
    <x v="17"/>
    <x v="17"/>
    <x v="235"/>
    <x v="3"/>
    <x v="4"/>
    <s v="Moti Mahal"/>
    <s v="Vishal Nagar"/>
    <s v="Chinese"/>
    <s v="Paneer Chowmien"/>
    <x v="0"/>
    <n v="282"/>
    <n v="4.4000000000000004"/>
    <n v="0"/>
  </r>
  <r>
    <x v="17"/>
    <x v="17"/>
    <x v="131"/>
    <x v="2"/>
    <x v="35"/>
    <s v="Moti Mahal"/>
    <s v="Vishal Nagar"/>
    <s v="Chinese"/>
    <s v="Spicy Baby Corn"/>
    <x v="0"/>
    <n v="364"/>
    <n v="4.4000000000000004"/>
    <n v="0"/>
  </r>
  <r>
    <x v="17"/>
    <x v="17"/>
    <x v="31"/>
    <x v="2"/>
    <x v="6"/>
    <s v="Moti Mahal"/>
    <s v="Vishal Nagar"/>
    <s v="Chinese"/>
    <s v="Paneer Fried Rice"/>
    <x v="0"/>
    <n v="336"/>
    <n v="4.4000000000000004"/>
    <n v="0"/>
  </r>
  <r>
    <x v="17"/>
    <x v="17"/>
    <x v="118"/>
    <x v="1"/>
    <x v="33"/>
    <s v="Moti Mahal"/>
    <s v="Vishal Nagar"/>
    <s v="Chinese"/>
    <s v="Paneer Momos"/>
    <x v="0"/>
    <n v="237"/>
    <n v="4.4000000000000004"/>
    <n v="0"/>
  </r>
  <r>
    <x v="17"/>
    <x v="17"/>
    <x v="67"/>
    <x v="2"/>
    <x v="15"/>
    <s v="Moti Mahal"/>
    <s v="Vishal Nagar"/>
    <s v="Sandwiches"/>
    <s v="Grilled Veg Cheese Sandwich"/>
    <x v="0"/>
    <n v="279"/>
    <n v="5"/>
    <n v="9"/>
  </r>
  <r>
    <x v="17"/>
    <x v="17"/>
    <x v="75"/>
    <x v="1"/>
    <x v="31"/>
    <s v="Moti Mahal"/>
    <s v="Vishal Nagar"/>
    <s v="Sandwiches"/>
    <s v="Grilled Tandoori Paneer Sandwich"/>
    <x v="0"/>
    <n v="269"/>
    <n v="4.4000000000000004"/>
    <n v="0"/>
  </r>
  <r>
    <x v="17"/>
    <x v="17"/>
    <x v="234"/>
    <x v="3"/>
    <x v="26"/>
    <s v="Moti Mahal"/>
    <s v="Vishal Nagar"/>
    <s v="Sandwiches"/>
    <s v="Club Sandwich"/>
    <x v="0"/>
    <n v="279"/>
    <n v="4.4000000000000004"/>
    <n v="0"/>
  </r>
  <r>
    <x v="17"/>
    <x v="17"/>
    <x v="165"/>
    <x v="4"/>
    <x v="25"/>
    <s v="Moti Mahal"/>
    <s v="Vishal Nagar"/>
    <s v="Sandwiches"/>
    <s v="Mexican Sandwich"/>
    <x v="0"/>
    <n v="279"/>
    <n v="4.4000000000000004"/>
    <n v="0"/>
  </r>
  <r>
    <x v="17"/>
    <x v="17"/>
    <x v="179"/>
    <x v="3"/>
    <x v="7"/>
    <s v="Moti Mahal"/>
    <s v="Vishal Nagar"/>
    <s v="Sandwiches"/>
    <s v="Veg Grilled Sandwich"/>
    <x v="0"/>
    <n v="168"/>
    <n v="4.2"/>
    <n v="9"/>
  </r>
  <r>
    <x v="17"/>
    <x v="17"/>
    <x v="200"/>
    <x v="6"/>
    <x v="21"/>
    <s v="Moti Mahal"/>
    <s v="Vishal Nagar"/>
    <s v="Sandwiches"/>
    <s v="Cheese Corn Sandwich"/>
    <x v="0"/>
    <n v="224"/>
    <n v="4.4000000000000004"/>
    <n v="0"/>
  </r>
  <r>
    <x v="17"/>
    <x v="17"/>
    <x v="240"/>
    <x v="0"/>
    <x v="26"/>
    <s v="Moti Mahal"/>
    <s v="Vishal Nagar"/>
    <s v="Sandwiches"/>
    <s v="Grilled Cheese Sandwich"/>
    <x v="0"/>
    <n v="210"/>
    <n v="2.2000000000000002"/>
    <n v="4"/>
  </r>
  <r>
    <x v="17"/>
    <x v="17"/>
    <x v="199"/>
    <x v="6"/>
    <x v="6"/>
    <s v="Moti Mahal"/>
    <s v="Vishal Nagar"/>
    <s v="Sandwiches"/>
    <s v="Grilled Chilli Cheese Sandwich"/>
    <x v="0"/>
    <n v="210"/>
    <n v="4.4000000000000004"/>
    <n v="0"/>
  </r>
  <r>
    <x v="17"/>
    <x v="17"/>
    <x v="12"/>
    <x v="3"/>
    <x v="11"/>
    <s v="Moti Mahal"/>
    <s v="Vishal Nagar"/>
    <s v="Sandwiches"/>
    <s v="Bread Butter Sandwich"/>
    <x v="0"/>
    <n v="203"/>
    <n v="5"/>
    <n v="4"/>
  </r>
  <r>
    <x v="17"/>
    <x v="17"/>
    <x v="175"/>
    <x v="0"/>
    <x v="30"/>
    <s v="Moti Mahal"/>
    <s v="Vishal Nagar"/>
    <s v="Sandwiches"/>
    <s v="Aloo Chutney Sandwich"/>
    <x v="0"/>
    <n v="195"/>
    <n v="3.3"/>
    <n v="6"/>
  </r>
  <r>
    <x v="17"/>
    <x v="17"/>
    <x v="42"/>
    <x v="4"/>
    <x v="3"/>
    <s v="Moti Mahal"/>
    <s v="Vishal Nagar"/>
    <s v="Sandwiches"/>
    <s v="Cheese Chilli Toast Sandwich"/>
    <x v="0"/>
    <n v="196"/>
    <n v="4.4000000000000004"/>
    <n v="0"/>
  </r>
  <r>
    <x v="17"/>
    <x v="17"/>
    <x v="32"/>
    <x v="0"/>
    <x v="1"/>
    <s v="Moti Mahal"/>
    <s v="Vishal Nagar"/>
    <s v="Sandwiches"/>
    <s v="Veg Sandwich"/>
    <x v="0"/>
    <n v="139"/>
    <n v="5"/>
    <n v="7"/>
  </r>
  <r>
    <x v="17"/>
    <x v="17"/>
    <x v="129"/>
    <x v="4"/>
    <x v="33"/>
    <s v="Moti Mahal"/>
    <s v="Vishal Nagar"/>
    <s v="Sandwiches"/>
    <s v="Cheese Sandwich"/>
    <x v="0"/>
    <n v="168"/>
    <n v="3.9"/>
    <n v="5"/>
  </r>
  <r>
    <x v="17"/>
    <x v="17"/>
    <x v="172"/>
    <x v="0"/>
    <x v="24"/>
    <s v="Moti Mahal"/>
    <s v="Vishal Nagar"/>
    <s v="Sandwiches"/>
    <s v="Veg Cheese Corn Burger"/>
    <x v="0"/>
    <n v="238"/>
    <n v="4.4000000000000004"/>
    <n v="0"/>
  </r>
  <r>
    <x v="17"/>
    <x v="17"/>
    <x v="216"/>
    <x v="3"/>
    <x v="15"/>
    <s v="Moti Mahal"/>
    <s v="Vishal Nagar"/>
    <s v="Snacks"/>
    <s v="Plain Dhokla [2 Pieces]"/>
    <x v="0"/>
    <n v="56"/>
    <n v="4.3"/>
    <n v="32"/>
  </r>
  <r>
    <x v="17"/>
    <x v="17"/>
    <x v="2"/>
    <x v="2"/>
    <x v="2"/>
    <s v="Moti Mahal"/>
    <s v="Vishal Nagar"/>
    <s v="Snacks"/>
    <s v="Veg Hara Bhara Kurkure Cheese Kabab"/>
    <x v="0"/>
    <n v="308"/>
    <n v="4.4000000000000004"/>
    <n v="0"/>
  </r>
  <r>
    <x v="17"/>
    <x v="17"/>
    <x v="74"/>
    <x v="2"/>
    <x v="9"/>
    <s v="Moti Mahal"/>
    <s v="Vishal Nagar"/>
    <s v="Snacks"/>
    <s v="Cheese Corn Ball [6 Pieces]"/>
    <x v="0"/>
    <n v="278"/>
    <n v="4.4000000000000004"/>
    <n v="0"/>
  </r>
  <r>
    <x v="17"/>
    <x v="17"/>
    <x v="164"/>
    <x v="5"/>
    <x v="28"/>
    <s v="Moti Mahal"/>
    <s v="Vishal Nagar"/>
    <s v="Snacks"/>
    <s v="Veg Kurkure Kabab"/>
    <x v="0"/>
    <n v="252"/>
    <n v="4.4000000000000004"/>
    <n v="0"/>
  </r>
  <r>
    <x v="17"/>
    <x v="17"/>
    <x v="206"/>
    <x v="2"/>
    <x v="19"/>
    <s v="Moti Mahal"/>
    <s v="Vishal Nagar"/>
    <s v="Snacks"/>
    <s v="Cheese Shots [6 Pieces]"/>
    <x v="0"/>
    <n v="252"/>
    <n v="4.4000000000000004"/>
    <n v="0"/>
  </r>
  <r>
    <x v="17"/>
    <x v="17"/>
    <x v="124"/>
    <x v="5"/>
    <x v="25"/>
    <s v="Moti Mahal"/>
    <s v="Vishal Nagar"/>
    <s v="Snacks"/>
    <s v="French Fries"/>
    <x v="0"/>
    <n v="167"/>
    <n v="4.3"/>
    <n v="27"/>
  </r>
  <r>
    <x v="17"/>
    <x v="17"/>
    <x v="102"/>
    <x v="0"/>
    <x v="20"/>
    <s v="Moti Mahal"/>
    <s v="Vishal Nagar"/>
    <s v="Snacks"/>
    <s v="Vegetable Cutlet [2 Pieces]"/>
    <x v="0"/>
    <n v="154"/>
    <n v="4.4000000000000004"/>
    <n v="0"/>
  </r>
  <r>
    <x v="17"/>
    <x v="17"/>
    <x v="116"/>
    <x v="4"/>
    <x v="13"/>
    <s v="Moti Mahal"/>
    <s v="Vishal Nagar"/>
    <s v="Snacks"/>
    <s v="Dal Kachori [2 Pieces]"/>
    <x v="0"/>
    <n v="45"/>
    <n v="4.4000000000000004"/>
    <n v="8"/>
  </r>
  <r>
    <x v="17"/>
    <x v="17"/>
    <x v="200"/>
    <x v="6"/>
    <x v="21"/>
    <s v="Moti Mahal"/>
    <s v="Vishal Nagar"/>
    <s v="Snacks"/>
    <s v="Pyaz Kachori [1 Piece]"/>
    <x v="0"/>
    <n v="49"/>
    <n v="3.7"/>
    <n v="6"/>
  </r>
  <r>
    <x v="17"/>
    <x v="17"/>
    <x v="65"/>
    <x v="4"/>
    <x v="22"/>
    <s v="Moti Mahal"/>
    <s v="Vishal Nagar"/>
    <s v="Snacks"/>
    <s v="Sandwich Dhokla [2 Pieces]"/>
    <x v="0"/>
    <n v="84"/>
    <n v="4.4000000000000004"/>
    <n v="0"/>
  </r>
  <r>
    <x v="17"/>
    <x v="17"/>
    <x v="176"/>
    <x v="2"/>
    <x v="24"/>
    <s v="Moti Mahal"/>
    <s v="Vishal Nagar"/>
    <s v="Snacks"/>
    <s v="Matar Kachori [2 Pieces]"/>
    <x v="0"/>
    <n v="70"/>
    <n v="4.0999999999999996"/>
    <n v="5"/>
  </r>
  <r>
    <x v="17"/>
    <x v="17"/>
    <x v="220"/>
    <x v="5"/>
    <x v="13"/>
    <s v="Moti Mahal"/>
    <s v="Vishal Nagar"/>
    <s v="Snacks"/>
    <s v="Chinese Bhel"/>
    <x v="0"/>
    <n v="308"/>
    <n v="4.4000000000000004"/>
    <n v="0"/>
  </r>
  <r>
    <x v="17"/>
    <x v="17"/>
    <x v="11"/>
    <x v="0"/>
    <x v="10"/>
    <s v="Moti Mahal"/>
    <s v="Vishal Nagar"/>
    <s v="Snacks"/>
    <s v="Fried Idli [2 Pieces]"/>
    <x v="0"/>
    <n v="162"/>
    <n v="4.4000000000000004"/>
    <n v="0"/>
  </r>
  <r>
    <x v="17"/>
    <x v="17"/>
    <x v="101"/>
    <x v="1"/>
    <x v="22"/>
    <s v="Moti Mahal"/>
    <s v="Vishal Nagar"/>
    <s v="Namkeen"/>
    <s v="Dry Mini Samosa 400Gm"/>
    <x v="0"/>
    <n v="266"/>
    <n v="4.4000000000000004"/>
    <n v="0"/>
  </r>
  <r>
    <x v="17"/>
    <x v="17"/>
    <x v="197"/>
    <x v="2"/>
    <x v="23"/>
    <s v="Moti Mahal"/>
    <s v="Vishal Nagar"/>
    <s v="Namkeen"/>
    <s v="Bhakar Vadi Namkeen 400Gm"/>
    <x v="0"/>
    <n v="266"/>
    <n v="4.4000000000000004"/>
    <n v="0"/>
  </r>
  <r>
    <x v="17"/>
    <x v="17"/>
    <x v="44"/>
    <x v="2"/>
    <x v="26"/>
    <s v="Moti Mahal"/>
    <s v="Vishal Nagar"/>
    <s v="Namkeen"/>
    <s v="Dry Mini Kachori 400Gm"/>
    <x v="0"/>
    <n v="266"/>
    <n v="4.4000000000000004"/>
    <n v="0"/>
  </r>
  <r>
    <x v="17"/>
    <x v="17"/>
    <x v="108"/>
    <x v="0"/>
    <x v="11"/>
    <s v="Moti Mahal"/>
    <s v="Vishal Nagar"/>
    <s v="Namkeen"/>
    <s v="Methi Mathri 400Gm"/>
    <x v="0"/>
    <n v="266"/>
    <n v="4.4000000000000004"/>
    <n v="0"/>
  </r>
  <r>
    <x v="17"/>
    <x v="17"/>
    <x v="11"/>
    <x v="0"/>
    <x v="10"/>
    <s v="Moti Mahal"/>
    <s v="Vishal Nagar"/>
    <s v="Namkeen"/>
    <s v="Kaju Kashmiri Mixture 400Gm"/>
    <x v="0"/>
    <n v="252"/>
    <n v="4.4000000000000004"/>
    <n v="0"/>
  </r>
  <r>
    <x v="17"/>
    <x v="17"/>
    <x v="142"/>
    <x v="1"/>
    <x v="27"/>
    <s v="Moti Mahal"/>
    <s v="Vishal Nagar"/>
    <s v="Namkeen"/>
    <s v="Saloni Namkeen 400Gm"/>
    <x v="1"/>
    <n v="238"/>
    <n v="4.4000000000000004"/>
    <n v="0"/>
  </r>
  <r>
    <x v="17"/>
    <x v="17"/>
    <x v="28"/>
    <x v="3"/>
    <x v="22"/>
    <s v="Moti Mahal"/>
    <s v="Vishal Nagar"/>
    <s v="Namkeen"/>
    <s v="Tasty Peanut Nut Crackers 400Gm"/>
    <x v="0"/>
    <n v="196"/>
    <n v="4.4000000000000004"/>
    <n v="0"/>
  </r>
  <r>
    <x v="17"/>
    <x v="17"/>
    <x v="84"/>
    <x v="6"/>
    <x v="19"/>
    <s v="Moti Mahal"/>
    <s v="Vishal Nagar"/>
    <s v="Namkeen"/>
    <s v="Ratlami Sev 400Gm"/>
    <x v="1"/>
    <n v="196"/>
    <n v="4.4000000000000004"/>
    <n v="0"/>
  </r>
  <r>
    <x v="17"/>
    <x v="17"/>
    <x v="102"/>
    <x v="0"/>
    <x v="20"/>
    <s v="Moti Mahal"/>
    <s v="Vishal Nagar"/>
    <s v="Namkeen"/>
    <s v="Garlic Sev 400Gm"/>
    <x v="0"/>
    <n v="196"/>
    <n v="4.4000000000000004"/>
    <n v="0"/>
  </r>
  <r>
    <x v="17"/>
    <x v="17"/>
    <x v="217"/>
    <x v="3"/>
    <x v="1"/>
    <s v="Moti Mahal"/>
    <s v="Vishal Nagar"/>
    <s v="Namkeen"/>
    <s v="Spicy Mixture 400Gm"/>
    <x v="0"/>
    <n v="196"/>
    <n v="4.4000000000000004"/>
    <n v="0"/>
  </r>
  <r>
    <x v="17"/>
    <x v="17"/>
    <x v="73"/>
    <x v="6"/>
    <x v="16"/>
    <s v="Moti Mahal"/>
    <s v="Vishal Nagar"/>
    <s v="Namkeen"/>
    <s v="Aloo Chips Wafers 100Gm"/>
    <x v="0"/>
    <n v="63"/>
    <n v="3.5"/>
    <n v="4"/>
  </r>
  <r>
    <x v="17"/>
    <x v="17"/>
    <x v="99"/>
    <x v="6"/>
    <x v="33"/>
    <s v="Moti Mahal"/>
    <s v="Vishal Nagar"/>
    <s v="Namkeen"/>
    <s v="Round Yellow Bananas Chips 100Gm"/>
    <x v="0"/>
    <n v="63"/>
    <n v="4.4000000000000004"/>
    <n v="0"/>
  </r>
  <r>
    <x v="17"/>
    <x v="17"/>
    <x v="236"/>
    <x v="6"/>
    <x v="26"/>
    <s v="Moti Mahal"/>
    <s v="Vishal Nagar"/>
    <s v="Namkeen"/>
    <s v="Pudina Mixture 400Gm"/>
    <x v="0"/>
    <n v="196"/>
    <n v="4.4000000000000004"/>
    <n v="0"/>
  </r>
  <r>
    <x v="17"/>
    <x v="17"/>
    <x v="95"/>
    <x v="0"/>
    <x v="17"/>
    <s v="Moti Mahal"/>
    <s v="Vishal Nagar"/>
    <s v="Namkeen"/>
    <s v="Shahi Badam Mixture 400Gm"/>
    <x v="0"/>
    <n v="280"/>
    <n v="4.4000000000000004"/>
    <n v="0"/>
  </r>
  <r>
    <x v="17"/>
    <x v="17"/>
    <x v="203"/>
    <x v="4"/>
    <x v="1"/>
    <s v="Moti Mahal"/>
    <s v="Vishal Nagar"/>
    <s v="Namkeen"/>
    <s v="Teekha Lal Sev 400Gm"/>
    <x v="0"/>
    <n v="196"/>
    <n v="4.4000000000000004"/>
    <n v="0"/>
  </r>
  <r>
    <x v="17"/>
    <x v="17"/>
    <x v="240"/>
    <x v="0"/>
    <x v="26"/>
    <s v="Moti Mahal"/>
    <s v="Vishal Nagar"/>
    <s v="Namkeen"/>
    <s v="Dalmoth Mixture 400Gm"/>
    <x v="0"/>
    <n v="196"/>
    <n v="4.4000000000000004"/>
    <n v="0"/>
  </r>
  <r>
    <x v="17"/>
    <x v="17"/>
    <x v="239"/>
    <x v="4"/>
    <x v="10"/>
    <s v="Moti Mahal"/>
    <s v="Vishal Nagar"/>
    <s v="Namkeen"/>
    <s v="Maida Kaju Namkeen 400Gm"/>
    <x v="0"/>
    <n v="266"/>
    <n v="4.4000000000000004"/>
    <n v="0"/>
  </r>
  <r>
    <x v="17"/>
    <x v="17"/>
    <x v="151"/>
    <x v="1"/>
    <x v="0"/>
    <s v="Moti Mahal"/>
    <s v="Vishal Nagar"/>
    <s v="Rice and Biryani"/>
    <s v="Dal Khichdi"/>
    <x v="0"/>
    <n v="336"/>
    <n v="4.2"/>
    <n v="4"/>
  </r>
  <r>
    <x v="17"/>
    <x v="17"/>
    <x v="86"/>
    <x v="4"/>
    <x v="6"/>
    <s v="Moti Mahal"/>
    <s v="Vishal Nagar"/>
    <s v="Rice and Biryani"/>
    <s v="Veg Teppanyanki Rice"/>
    <x v="0"/>
    <n v="351"/>
    <n v="4.4000000000000004"/>
    <n v="0"/>
  </r>
  <r>
    <x v="17"/>
    <x v="17"/>
    <x v="114"/>
    <x v="5"/>
    <x v="5"/>
    <s v="Moti Mahal"/>
    <s v="Vishal Nagar"/>
    <s v="Rice and Biryani"/>
    <s v="Veg Dum Biryani"/>
    <x v="0"/>
    <n v="336"/>
    <n v="3.4"/>
    <n v="18"/>
  </r>
  <r>
    <x v="17"/>
    <x v="17"/>
    <x v="11"/>
    <x v="0"/>
    <x v="10"/>
    <s v="Moti Mahal"/>
    <s v="Vishal Nagar"/>
    <s v="Rice and Biryani"/>
    <s v="Veg Pulao"/>
    <x v="0"/>
    <n v="278"/>
    <n v="4.5999999999999996"/>
    <n v="5"/>
  </r>
  <r>
    <x v="17"/>
    <x v="17"/>
    <x v="187"/>
    <x v="6"/>
    <x v="28"/>
    <s v="Moti Mahal"/>
    <s v="Vishal Nagar"/>
    <s v="Rice and Biryani"/>
    <s v="Jeera Rice"/>
    <x v="0"/>
    <n v="243"/>
    <n v="3.9"/>
    <n v="16"/>
  </r>
  <r>
    <x v="17"/>
    <x v="17"/>
    <x v="231"/>
    <x v="6"/>
    <x v="10"/>
    <s v="Moti Mahal"/>
    <s v="Vishal Nagar"/>
    <s v="Rice and Biryani"/>
    <s v="Curd Rice"/>
    <x v="0"/>
    <n v="242"/>
    <n v="4.4000000000000004"/>
    <n v="0"/>
  </r>
  <r>
    <x v="17"/>
    <x v="17"/>
    <x v="196"/>
    <x v="0"/>
    <x v="35"/>
    <s v="Moti Mahal"/>
    <s v="Vishal Nagar"/>
    <s v="Rice and Biryani"/>
    <s v="Jeera Onion Tomato Rice"/>
    <x v="0"/>
    <n v="224"/>
    <n v="4.4000000000000004"/>
    <n v="0"/>
  </r>
  <r>
    <x v="17"/>
    <x v="17"/>
    <x v="226"/>
    <x v="6"/>
    <x v="12"/>
    <s v="Moti Mahal"/>
    <s v="Vishal Nagar"/>
    <s v="Rice and Biryani"/>
    <s v="Plain Rice"/>
    <x v="0"/>
    <n v="215"/>
    <n v="4.2"/>
    <n v="3"/>
  </r>
  <r>
    <x v="17"/>
    <x v="17"/>
    <x v="114"/>
    <x v="5"/>
    <x v="5"/>
    <s v="Moti Mahal"/>
    <s v="Vishal Nagar"/>
    <s v="Rice and Biryani"/>
    <s v="South Indian Rice"/>
    <x v="0"/>
    <n v="252"/>
    <n v="4.4000000000000004"/>
    <n v="0"/>
  </r>
  <r>
    <x v="17"/>
    <x v="17"/>
    <x v="184"/>
    <x v="1"/>
    <x v="32"/>
    <s v="Moti Mahal"/>
    <s v="Vishal Nagar"/>
    <s v="Thali"/>
    <s v="Deluxe Thali"/>
    <x v="0"/>
    <n v="391"/>
    <n v="3.7"/>
    <n v="58"/>
  </r>
  <r>
    <x v="17"/>
    <x v="17"/>
    <x v="183"/>
    <x v="3"/>
    <x v="0"/>
    <s v="Moti Mahal"/>
    <s v="Vishal Nagar"/>
    <s v="Thali"/>
    <s v="Deluxe Thali with Tawa Roti"/>
    <x v="0"/>
    <n v="391"/>
    <n v="3.7"/>
    <n v="4"/>
  </r>
  <r>
    <x v="17"/>
    <x v="17"/>
    <x v="39"/>
    <x v="2"/>
    <x v="5"/>
    <s v="Moti Mahal"/>
    <s v="Vishal Nagar"/>
    <s v="Thali"/>
    <s v="Moti Mahal Special Thali"/>
    <x v="0"/>
    <n v="419"/>
    <n v="2.5"/>
    <n v="3"/>
  </r>
  <r>
    <x v="17"/>
    <x v="17"/>
    <x v="56"/>
    <x v="3"/>
    <x v="12"/>
    <s v="Moti Mahal"/>
    <s v="Vishal Nagar"/>
    <s v="Thali"/>
    <s v="Moti Mahal Special Thali (Tawa Roti))"/>
    <x v="0"/>
    <n v="419"/>
    <n v="2.9"/>
    <n v="6"/>
  </r>
  <r>
    <x v="17"/>
    <x v="17"/>
    <x v="109"/>
    <x v="0"/>
    <x v="2"/>
    <s v="Moti Mahal"/>
    <s v="Vishal Nagar"/>
    <s v="Beverages"/>
    <s v="Cold Coffee with Ice Cream"/>
    <x v="0"/>
    <n v="308"/>
    <n v="4.4000000000000004"/>
    <n v="0"/>
  </r>
  <r>
    <x v="17"/>
    <x v="17"/>
    <x v="17"/>
    <x v="0"/>
    <x v="14"/>
    <s v="Moti Mahal"/>
    <s v="Vishal Nagar"/>
    <s v="Beverages"/>
    <s v="Tea"/>
    <x v="0"/>
    <n v="56"/>
    <n v="4"/>
    <n v="49"/>
  </r>
  <r>
    <x v="17"/>
    <x v="17"/>
    <x v="152"/>
    <x v="3"/>
    <x v="32"/>
    <s v="Moti Mahal"/>
    <s v="Vishal Nagar"/>
    <s v="Beverages"/>
    <s v="Cold Coffee"/>
    <x v="0"/>
    <n v="252"/>
    <n v="4.3"/>
    <n v="3"/>
  </r>
  <r>
    <x v="17"/>
    <x v="17"/>
    <x v="139"/>
    <x v="2"/>
    <x v="32"/>
    <s v="Moti Mahal"/>
    <s v="Vishal Nagar"/>
    <s v="Beverages"/>
    <s v="Amritsari Lassi "/>
    <x v="0"/>
    <n v="97"/>
    <n v="3.3"/>
    <n v="28"/>
  </r>
  <r>
    <x v="17"/>
    <x v="17"/>
    <x v="150"/>
    <x v="5"/>
    <x v="20"/>
    <s v="Moti Mahal"/>
    <s v="Vishal Nagar"/>
    <s v="Beverages"/>
    <s v="Special Kesar Lassi"/>
    <x v="0"/>
    <n v="97"/>
    <n v="4.9000000000000004"/>
    <n v="5"/>
  </r>
  <r>
    <x v="17"/>
    <x v="17"/>
    <x v="228"/>
    <x v="5"/>
    <x v="4"/>
    <s v="Moti Mahal"/>
    <s v="Vishal Nagar"/>
    <s v="Beverages"/>
    <s v="Fresh Lime Soda"/>
    <x v="0"/>
    <n v="139"/>
    <n v="4.4000000000000004"/>
    <n v="0"/>
  </r>
  <r>
    <x v="17"/>
    <x v="17"/>
    <x v="19"/>
    <x v="4"/>
    <x v="16"/>
    <s v="Moti Mahal"/>
    <s v="Vishal Nagar"/>
    <s v="Beverages"/>
    <s v="Buttermilk"/>
    <x v="1"/>
    <n v="97"/>
    <n v="3.5"/>
    <n v="9"/>
  </r>
  <r>
    <x v="17"/>
    <x v="17"/>
    <x v="177"/>
    <x v="2"/>
    <x v="25"/>
    <s v="Moti Mahal"/>
    <s v="Vishal Nagar"/>
    <s v="Beverages"/>
    <s v="Kesar Hot Milk"/>
    <x v="0"/>
    <n v="98"/>
    <n v="2.8"/>
    <n v="5"/>
  </r>
  <r>
    <x v="17"/>
    <x v="17"/>
    <x v="206"/>
    <x v="2"/>
    <x v="19"/>
    <s v="Moti Mahal"/>
    <s v="Vishal Nagar"/>
    <s v="Starters"/>
    <s v="Amritsari Paneer Tikka"/>
    <x v="0"/>
    <n v="392"/>
    <n v="4"/>
    <n v="6"/>
  </r>
  <r>
    <x v="17"/>
    <x v="17"/>
    <x v="142"/>
    <x v="1"/>
    <x v="27"/>
    <s v="Moti Mahal"/>
    <s v="Vishal Nagar"/>
    <s v="Starters"/>
    <s v="Tandoori Mushroom"/>
    <x v="0"/>
    <n v="392"/>
    <n v="4.4000000000000004"/>
    <n v="0"/>
  </r>
  <r>
    <x v="17"/>
    <x v="17"/>
    <x v="63"/>
    <x v="4"/>
    <x v="11"/>
    <s v="Moti Mahal"/>
    <s v="Vishal Nagar"/>
    <s v="Starters"/>
    <s v="Veg Seekh Kebab"/>
    <x v="0"/>
    <n v="308"/>
    <n v="4.4000000000000004"/>
    <n v="0"/>
  </r>
  <r>
    <x v="17"/>
    <x v="17"/>
    <x v="70"/>
    <x v="5"/>
    <x v="18"/>
    <s v="Moti Mahal"/>
    <s v="Vishal Nagar"/>
    <s v="Starters"/>
    <s v="Tandoori Gobhi"/>
    <x v="0"/>
    <n v="308"/>
    <n v="4.4000000000000004"/>
    <n v="0"/>
  </r>
  <r>
    <x v="17"/>
    <x v="17"/>
    <x v="131"/>
    <x v="2"/>
    <x v="35"/>
    <s v="Moti Mahal"/>
    <s v="Vishal Nagar"/>
    <s v="Starters"/>
    <s v="Tandoori Stuffed Aloo"/>
    <x v="0"/>
    <n v="308"/>
    <n v="4.5999999999999996"/>
    <n v="4"/>
  </r>
  <r>
    <x v="17"/>
    <x v="17"/>
    <x v="67"/>
    <x v="2"/>
    <x v="15"/>
    <s v="Moti Mahal"/>
    <s v="Vishal Nagar"/>
    <s v="Starters"/>
    <s v="Tandoori Platter [10 Pieces]"/>
    <x v="0"/>
    <n v="532"/>
    <n v="4.4000000000000004"/>
    <n v="0"/>
  </r>
  <r>
    <x v="17"/>
    <x v="17"/>
    <x v="95"/>
    <x v="0"/>
    <x v="17"/>
    <s v="Moti Mahal"/>
    <s v="Vishal Nagar"/>
    <s v="Diwali Quick Picks"/>
    <s v="Besan Laddu [250 Grams] "/>
    <x v="0"/>
    <n v="217"/>
    <n v="4.9000000000000004"/>
    <n v="5"/>
  </r>
  <r>
    <x v="17"/>
    <x v="17"/>
    <x v="43"/>
    <x v="6"/>
    <x v="23"/>
    <s v="Moti Mahal"/>
    <s v="Vishal Nagar"/>
    <s v="Diwali Quick Picks"/>
    <s v="Coconut Laddu 250Gm"/>
    <x v="0"/>
    <n v="217"/>
    <n v="4.4000000000000004"/>
    <n v="0"/>
  </r>
  <r>
    <x v="17"/>
    <x v="17"/>
    <x v="208"/>
    <x v="2"/>
    <x v="27"/>
    <s v="Moti Mahal"/>
    <s v="Vishal Nagar"/>
    <s v="Diwali Quick Picks"/>
    <s v="Karachi Halwa Desi Ghee  "/>
    <x v="0"/>
    <n v="210"/>
    <n v="4.4000000000000004"/>
    <n v="0"/>
  </r>
  <r>
    <x v="17"/>
    <x v="17"/>
    <x v="105"/>
    <x v="4"/>
    <x v="27"/>
    <s v="Moti Mahal"/>
    <s v="Vishal Nagar"/>
    <s v="Diwali Quick Picks"/>
    <s v="Laddu Desi Ghee [250 Grams]     "/>
    <x v="0"/>
    <n v="217"/>
    <n v="3.8"/>
    <n v="4"/>
  </r>
  <r>
    <x v="17"/>
    <x v="17"/>
    <x v="7"/>
    <x v="0"/>
    <x v="3"/>
    <s v="Moti Mahal"/>
    <s v="Vishal Nagar"/>
    <s v="Diwali Quick Picks"/>
    <s v="Coconut Burfi "/>
    <x v="0"/>
    <n v="210"/>
    <n v="4.4000000000000004"/>
    <n v="0"/>
  </r>
  <r>
    <x v="17"/>
    <x v="17"/>
    <x v="155"/>
    <x v="2"/>
    <x v="0"/>
    <s v="Moti Mahal"/>
    <s v="Vishal Nagar"/>
    <s v="Diwali Quick Picks"/>
    <s v="Dahigup Chup  "/>
    <x v="0"/>
    <n v="139"/>
    <n v="4.4000000000000004"/>
    <n v="0"/>
  </r>
  <r>
    <x v="17"/>
    <x v="17"/>
    <x v="214"/>
    <x v="1"/>
    <x v="25"/>
    <s v="Moti Mahal"/>
    <s v="Vishal Nagar"/>
    <s v="Diwali Quick Picks"/>
    <s v="Chocolate Rasgulla "/>
    <x v="0"/>
    <n v="49"/>
    <n v="4.4000000000000004"/>
    <n v="0"/>
  </r>
  <r>
    <x v="17"/>
    <x v="17"/>
    <x v="173"/>
    <x v="6"/>
    <x v="14"/>
    <s v="Moti Mahal"/>
    <s v="Vishal Nagar"/>
    <s v="Diwali Quick Picks"/>
    <s v="Atta Laddu [250 Grams] "/>
    <x v="0"/>
    <n v="217"/>
    <n v="4.4000000000000004"/>
    <n v="0"/>
  </r>
  <r>
    <x v="17"/>
    <x v="17"/>
    <x v="198"/>
    <x v="0"/>
    <x v="25"/>
    <s v="Moti Mahal"/>
    <s v="Vishal Nagar"/>
    <s v="Mocktails"/>
    <s v="Blue Lagoon Mocktail"/>
    <x v="0"/>
    <n v="279"/>
    <n v="4.4000000000000004"/>
    <n v="0"/>
  </r>
  <r>
    <x v="17"/>
    <x v="17"/>
    <x v="97"/>
    <x v="4"/>
    <x v="15"/>
    <s v="Moti Mahal"/>
    <s v="Vishal Nagar"/>
    <s v="Mocktails"/>
    <s v="Masala Lemonade Mocktail"/>
    <x v="0"/>
    <n v="252"/>
    <n v="4.4000000000000004"/>
    <n v="0"/>
  </r>
  <r>
    <x v="17"/>
    <x v="17"/>
    <x v="164"/>
    <x v="5"/>
    <x v="28"/>
    <s v="Moti Mahal"/>
    <s v="Vishal Nagar"/>
    <s v="Mocktails"/>
    <s v="Kala Khatta Mocktail"/>
    <x v="0"/>
    <n v="252"/>
    <n v="4.4000000000000004"/>
    <n v="0"/>
  </r>
  <r>
    <x v="17"/>
    <x v="17"/>
    <x v="96"/>
    <x v="4"/>
    <x v="21"/>
    <s v="Moti Mahal"/>
    <s v="Vishal Nagar"/>
    <s v="Mocktails"/>
    <s v="Chilli Guava Mocktail"/>
    <x v="0"/>
    <n v="252"/>
    <n v="4.4000000000000004"/>
    <n v="0"/>
  </r>
  <r>
    <x v="17"/>
    <x v="17"/>
    <x v="144"/>
    <x v="1"/>
    <x v="30"/>
    <s v="Moti Mahal"/>
    <s v="Vishal Nagar"/>
    <s v="Mocktails"/>
    <s v="Strawberry Mocktail  "/>
    <x v="0"/>
    <n v="243"/>
    <n v="4.4000000000000004"/>
    <n v="0"/>
  </r>
  <r>
    <x v="17"/>
    <x v="17"/>
    <x v="220"/>
    <x v="5"/>
    <x v="13"/>
    <s v="Moti Mahal"/>
    <s v="Vishal Nagar"/>
    <s v="Mocktails"/>
    <s v="Pineapple Mocktail "/>
    <x v="1"/>
    <n v="243"/>
    <n v="4.4000000000000004"/>
    <n v="0"/>
  </r>
  <r>
    <x v="17"/>
    <x v="17"/>
    <x v="221"/>
    <x v="1"/>
    <x v="14"/>
    <s v="Moti Mahal"/>
    <s v="Vishal Nagar"/>
    <s v="Mocktails"/>
    <s v="Mint Mojito"/>
    <x v="0"/>
    <n v="252"/>
    <n v="4.4000000000000004"/>
    <n v="0"/>
  </r>
  <r>
    <x v="17"/>
    <x v="17"/>
    <x v="152"/>
    <x v="3"/>
    <x v="32"/>
    <s v="Moti Mahal"/>
    <s v="Vishal Nagar"/>
    <s v="Mocktails"/>
    <s v="Tangy Mango Twist Mocktail"/>
    <x v="0"/>
    <n v="252"/>
    <n v="4.4000000000000004"/>
    <n v="0"/>
  </r>
  <r>
    <x v="17"/>
    <x v="17"/>
    <x v="120"/>
    <x v="5"/>
    <x v="15"/>
    <s v="Moti Mahal"/>
    <s v="Vishal Nagar"/>
    <s v="Mocktails"/>
    <s v="Green Apple Mocktail"/>
    <x v="0"/>
    <n v="252"/>
    <n v="4.4000000000000004"/>
    <n v="0"/>
  </r>
  <r>
    <x v="17"/>
    <x v="17"/>
    <x v="157"/>
    <x v="3"/>
    <x v="13"/>
    <s v="Moti Mahal"/>
    <s v="Vishal Nagar"/>
    <s v="Mocktails"/>
    <s v="Watermelon Mocktail"/>
    <x v="0"/>
    <n v="252"/>
    <n v="4.4000000000000004"/>
    <n v="0"/>
  </r>
  <r>
    <x v="17"/>
    <x v="17"/>
    <x v="33"/>
    <x v="3"/>
    <x v="17"/>
    <s v="Moti Mahal"/>
    <s v="Vishal Nagar"/>
    <s v="Mocktails"/>
    <s v="Kiwi Mocktail"/>
    <x v="0"/>
    <n v="252"/>
    <n v="4.4000000000000004"/>
    <n v="0"/>
  </r>
  <r>
    <x v="17"/>
    <x v="17"/>
    <x v="175"/>
    <x v="0"/>
    <x v="30"/>
    <s v="Moti Mahal"/>
    <s v="Vishal Nagar"/>
    <s v="Mocktails"/>
    <s v="Red Velvet Mocktail"/>
    <x v="0"/>
    <n v="279"/>
    <n v="4.4000000000000004"/>
    <n v="0"/>
  </r>
  <r>
    <x v="17"/>
    <x v="17"/>
    <x v="19"/>
    <x v="4"/>
    <x v="16"/>
    <s v="Moti Mahal"/>
    <s v="Vishal Nagar"/>
    <s v="Mocktails"/>
    <s v="Pina Collada"/>
    <x v="0"/>
    <n v="279"/>
    <n v="4.4000000000000004"/>
    <n v="0"/>
  </r>
  <r>
    <x v="17"/>
    <x v="17"/>
    <x v="48"/>
    <x v="6"/>
    <x v="24"/>
    <s v="Moti Mahal"/>
    <s v="Vishal Nagar"/>
    <s v="Mocktails"/>
    <s v="Paan Shake"/>
    <x v="0"/>
    <n v="252"/>
    <n v="4.4000000000000004"/>
    <n v="0"/>
  </r>
  <r>
    <x v="17"/>
    <x v="17"/>
    <x v="110"/>
    <x v="5"/>
    <x v="16"/>
    <s v="Moti Mahal"/>
    <s v="Vishal Nagar"/>
    <s v="Pasta"/>
    <s v="Baked Lasagna"/>
    <x v="0"/>
    <n v="460"/>
    <n v="5"/>
    <n v="4"/>
  </r>
  <r>
    <x v="17"/>
    <x v="17"/>
    <x v="240"/>
    <x v="0"/>
    <x v="26"/>
    <s v="Moti Mahal"/>
    <s v="Vishal Nagar"/>
    <s v="Pasta"/>
    <s v="White Sauce Pasta"/>
    <x v="0"/>
    <n v="364"/>
    <n v="4.4000000000000004"/>
    <n v="0"/>
  </r>
  <r>
    <x v="17"/>
    <x v="17"/>
    <x v="100"/>
    <x v="0"/>
    <x v="34"/>
    <s v="Moti Mahal"/>
    <s v="Vishal Nagar"/>
    <s v="Pasta"/>
    <s v="Red Sauce Pasta"/>
    <x v="0"/>
    <n v="364"/>
    <n v="4.4000000000000004"/>
    <n v="0"/>
  </r>
  <r>
    <x v="17"/>
    <x v="17"/>
    <x v="141"/>
    <x v="5"/>
    <x v="29"/>
    <s v="Moti Mahal"/>
    <s v="Vishal Nagar"/>
    <s v="Pasta"/>
    <s v="Mix Sauce Pasta"/>
    <x v="0"/>
    <n v="364"/>
    <n v="4.4000000000000004"/>
    <n v="0"/>
  </r>
  <r>
    <x v="17"/>
    <x v="17"/>
    <x v="242"/>
    <x v="5"/>
    <x v="26"/>
    <s v="Moti Mahal"/>
    <s v="Vishal Nagar"/>
    <s v="Pasta"/>
    <s v="Pink Lady Pasta"/>
    <x v="0"/>
    <n v="364"/>
    <n v="4.4000000000000004"/>
    <n v="0"/>
  </r>
  <r>
    <x v="17"/>
    <x v="17"/>
    <x v="130"/>
    <x v="4"/>
    <x v="24"/>
    <s v="Moti Mahal"/>
    <s v="Vishal Nagar"/>
    <s v="Pasta"/>
    <s v="Baked Macaroni"/>
    <x v="0"/>
    <n v="460"/>
    <n v="4.4000000000000004"/>
    <n v="0"/>
  </r>
  <r>
    <x v="17"/>
    <x v="17"/>
    <x v="198"/>
    <x v="0"/>
    <x v="25"/>
    <s v="Moti Mahal"/>
    <s v="Vishal Nagar"/>
    <s v="Accompaniments"/>
    <s v="Boondi Raita"/>
    <x v="0"/>
    <n v="168"/>
    <n v="4.8"/>
    <n v="7"/>
  </r>
  <r>
    <x v="17"/>
    <x v="17"/>
    <x v="239"/>
    <x v="4"/>
    <x v="10"/>
    <s v="Moti Mahal"/>
    <s v="Vishal Nagar"/>
    <s v="Accompaniments"/>
    <s v="Pineapple Raita"/>
    <x v="0"/>
    <n v="168"/>
    <n v="4.4000000000000004"/>
    <n v="0"/>
  </r>
  <r>
    <x v="17"/>
    <x v="17"/>
    <x v="90"/>
    <x v="6"/>
    <x v="31"/>
    <s v="Moti Mahal"/>
    <s v="Vishal Nagar"/>
    <s v="Accompaniments"/>
    <s v="Russian Salad"/>
    <x v="0"/>
    <n v="168"/>
    <n v="4.4000000000000004"/>
    <n v="0"/>
  </r>
  <r>
    <x v="17"/>
    <x v="17"/>
    <x v="203"/>
    <x v="4"/>
    <x v="1"/>
    <s v="Moti Mahal"/>
    <s v="Vishal Nagar"/>
    <s v="Accompaniments"/>
    <s v="Green Salad"/>
    <x v="0"/>
    <n v="139"/>
    <n v="4.4000000000000004"/>
    <n v="0"/>
  </r>
  <r>
    <x v="17"/>
    <x v="17"/>
    <x v="153"/>
    <x v="3"/>
    <x v="16"/>
    <s v="Moti Mahal"/>
    <s v="Vishal Nagar"/>
    <s v="Accompaniments"/>
    <s v="Dahi [500 Grams]"/>
    <x v="0"/>
    <n v="112"/>
    <n v="4.5"/>
    <n v="6"/>
  </r>
  <r>
    <x v="17"/>
    <x v="17"/>
    <x v="75"/>
    <x v="1"/>
    <x v="31"/>
    <s v="Moti Mahal"/>
    <s v="Vishal Nagar"/>
    <s v="Accompaniments"/>
    <s v="Onion Salad"/>
    <x v="0"/>
    <n v="112"/>
    <n v="4.4000000000000004"/>
    <n v="0"/>
  </r>
  <r>
    <x v="17"/>
    <x v="17"/>
    <x v="196"/>
    <x v="0"/>
    <x v="35"/>
    <s v="Moti Mahal"/>
    <s v="Vishal Nagar"/>
    <s v="Accompaniments"/>
    <s v="Roasted Papad"/>
    <x v="0"/>
    <n v="41"/>
    <n v="4.4000000000000004"/>
    <n v="0"/>
  </r>
  <r>
    <x v="17"/>
    <x v="17"/>
    <x v="159"/>
    <x v="5"/>
    <x v="33"/>
    <s v="Moti Mahal"/>
    <s v="Vishal Nagar"/>
    <s v="Accompaniments"/>
    <s v="Fried Papad"/>
    <x v="0"/>
    <n v="41"/>
    <n v="4.4000000000000004"/>
    <n v="0"/>
  </r>
  <r>
    <x v="17"/>
    <x v="17"/>
    <x v="19"/>
    <x v="4"/>
    <x v="16"/>
    <s v="Moti Mahal"/>
    <s v="Vishal Nagar"/>
    <s v="Accompaniments"/>
    <s v="Masala Papad"/>
    <x v="0"/>
    <n v="69"/>
    <n v="4.4000000000000004"/>
    <n v="0"/>
  </r>
  <r>
    <x v="17"/>
    <x v="17"/>
    <x v="67"/>
    <x v="2"/>
    <x v="15"/>
    <s v="Moti Mahal"/>
    <s v="Vishal Nagar"/>
    <s v="Pizza"/>
    <s v="Mexican Spicy Pizza "/>
    <x v="0"/>
    <n v="364"/>
    <n v="4.4000000000000004"/>
    <n v="0"/>
  </r>
  <r>
    <x v="17"/>
    <x v="17"/>
    <x v="111"/>
    <x v="1"/>
    <x v="20"/>
    <s v="Moti Mahal"/>
    <s v="Vishal Nagar"/>
    <s v="Pizza"/>
    <s v="Veg Pizza"/>
    <x v="0"/>
    <n v="335"/>
    <n v="4.4000000000000004"/>
    <n v="0"/>
  </r>
  <r>
    <x v="17"/>
    <x v="17"/>
    <x v="170"/>
    <x v="2"/>
    <x v="30"/>
    <s v="Moti Mahal"/>
    <s v="Vishal Nagar"/>
    <s v="Pizza"/>
    <s v="Classic Margherita Cheese Pizza"/>
    <x v="0"/>
    <n v="335"/>
    <n v="4.4000000000000004"/>
    <n v="0"/>
  </r>
  <r>
    <x v="17"/>
    <x v="17"/>
    <x v="201"/>
    <x v="5"/>
    <x v="27"/>
    <s v="Moti Mahal"/>
    <s v="Vishal Nagar"/>
    <s v="Pizza"/>
    <s v="Farm Fresh Pizza"/>
    <x v="0"/>
    <n v="377"/>
    <n v="4.4000000000000004"/>
    <n v="0"/>
  </r>
  <r>
    <x v="17"/>
    <x v="17"/>
    <x v="63"/>
    <x v="4"/>
    <x v="11"/>
    <s v="Moti Mahal"/>
    <s v="Vishal Nagar"/>
    <s v="Pizza"/>
    <s v="American Express Pizza"/>
    <x v="0"/>
    <n v="377"/>
    <n v="4.4000000000000004"/>
    <n v="0"/>
  </r>
  <r>
    <x v="17"/>
    <x v="17"/>
    <x v="17"/>
    <x v="0"/>
    <x v="14"/>
    <s v="Moti Mahal"/>
    <s v="Vishal Nagar"/>
    <s v="Pizza"/>
    <s v="Paneer Pizza"/>
    <x v="0"/>
    <n v="377"/>
    <n v="4.4000000000000004"/>
    <n v="0"/>
  </r>
  <r>
    <x v="17"/>
    <x v="17"/>
    <x v="63"/>
    <x v="4"/>
    <x v="11"/>
    <s v="Moti Mahal"/>
    <s v="Vishal Nagar"/>
    <s v="Pizza"/>
    <s v="Moti Mahal Special Pizza"/>
    <x v="0"/>
    <n v="377"/>
    <n v="4.4000000000000004"/>
    <n v="0"/>
  </r>
  <r>
    <x v="17"/>
    <x v="17"/>
    <x v="108"/>
    <x v="0"/>
    <x v="11"/>
    <s v="Moti Mahal"/>
    <s v="Vishal Nagar"/>
    <s v="Pizza"/>
    <s v="Cheese Corn Pizza"/>
    <x v="0"/>
    <n v="377"/>
    <n v="4.4000000000000004"/>
    <n v="0"/>
  </r>
  <r>
    <x v="17"/>
    <x v="17"/>
    <x v="163"/>
    <x v="3"/>
    <x v="24"/>
    <s v="Moti Mahal"/>
    <s v="Vishal Nagar"/>
    <s v="Pizza"/>
    <s v="Tandoori Paneer Pizza"/>
    <x v="0"/>
    <n v="377"/>
    <n v="4.4000000000000004"/>
    <n v="0"/>
  </r>
  <r>
    <x v="17"/>
    <x v="17"/>
    <x v="171"/>
    <x v="2"/>
    <x v="7"/>
    <s v="Moti Mahal"/>
    <s v="Vishal Nagar"/>
    <s v="Pizza"/>
    <s v="Hawaiian Pizza"/>
    <x v="0"/>
    <n v="377"/>
    <n v="4.4000000000000004"/>
    <n v="0"/>
  </r>
  <r>
    <x v="17"/>
    <x v="17"/>
    <x v="12"/>
    <x v="3"/>
    <x v="11"/>
    <s v="Moti Mahal"/>
    <s v="Vishal Nagar"/>
    <s v="Pizza"/>
    <s v="Kulhad Pizza"/>
    <x v="0"/>
    <n v="139"/>
    <n v="4.4000000000000004"/>
    <n v="0"/>
  </r>
  <r>
    <x v="17"/>
    <x v="17"/>
    <x v="211"/>
    <x v="0"/>
    <x v="33"/>
    <s v="Moti Mahal"/>
    <s v="Vishal Nagar"/>
    <s v="Milkshakes"/>
    <s v="Butterscotch Milkshake"/>
    <x v="0"/>
    <n v="252"/>
    <n v="4.4000000000000004"/>
    <n v="0"/>
  </r>
  <r>
    <x v="17"/>
    <x v="17"/>
    <x v="166"/>
    <x v="0"/>
    <x v="22"/>
    <s v="Moti Mahal"/>
    <s v="Vishal Nagar"/>
    <s v="Milkshakes"/>
    <s v="Vanilla Milkshake"/>
    <x v="0"/>
    <n v="252"/>
    <n v="4.4000000000000004"/>
    <n v="0"/>
  </r>
  <r>
    <x v="17"/>
    <x v="17"/>
    <x v="124"/>
    <x v="5"/>
    <x v="25"/>
    <s v="Moti Mahal"/>
    <s v="Vishal Nagar"/>
    <s v="Milkshakes"/>
    <s v="Strawberry Swirl Milkshake"/>
    <x v="0"/>
    <n v="252"/>
    <n v="4.4000000000000004"/>
    <n v="0"/>
  </r>
  <r>
    <x v="17"/>
    <x v="17"/>
    <x v="183"/>
    <x v="3"/>
    <x v="0"/>
    <s v="Moti Mahal"/>
    <s v="Vishal Nagar"/>
    <s v="Milkshakes"/>
    <s v="Chocolate Milkshake"/>
    <x v="0"/>
    <n v="252"/>
    <n v="4.4000000000000004"/>
    <n v="0"/>
  </r>
  <r>
    <x v="17"/>
    <x v="17"/>
    <x v="88"/>
    <x v="3"/>
    <x v="9"/>
    <s v="Moti Mahal"/>
    <s v="Vishal Nagar"/>
    <s v="Milkshakes"/>
    <s v="Rich Mango Milkshake"/>
    <x v="0"/>
    <n v="252"/>
    <n v="4.4000000000000004"/>
    <n v="0"/>
  </r>
  <r>
    <x v="17"/>
    <x v="17"/>
    <x v="20"/>
    <x v="5"/>
    <x v="17"/>
    <s v="Moti Mahal"/>
    <s v="Vishal Nagar"/>
    <s v="Milkshakes"/>
    <s v="Rasmalai Milkshake"/>
    <x v="0"/>
    <n v="252"/>
    <n v="4.4000000000000004"/>
    <n v="0"/>
  </r>
  <r>
    <x v="17"/>
    <x v="17"/>
    <x v="161"/>
    <x v="2"/>
    <x v="16"/>
    <s v="Moti Mahal"/>
    <s v="Vishal Nagar"/>
    <s v="Milkshakes"/>
    <s v="Wildberry Milkshake"/>
    <x v="0"/>
    <n v="252"/>
    <n v="4.4000000000000004"/>
    <n v="0"/>
  </r>
  <r>
    <x v="17"/>
    <x v="17"/>
    <x v="200"/>
    <x v="6"/>
    <x v="21"/>
    <s v="Moti Mahal"/>
    <s v="Vishal Nagar"/>
    <s v="Breakfast"/>
    <s v="Plain Poha"/>
    <x v="0"/>
    <n v="84"/>
    <n v="4.4000000000000004"/>
    <n v="0"/>
  </r>
  <r>
    <x v="17"/>
    <x v="17"/>
    <x v="166"/>
    <x v="0"/>
    <x v="22"/>
    <s v="Moti Mahal"/>
    <s v="Vishal Nagar"/>
    <s v="Breakfast"/>
    <s v="Tandoori Kulcha + Chole "/>
    <x v="0"/>
    <n v="242"/>
    <n v="4.4000000000000004"/>
    <n v="0"/>
  </r>
  <r>
    <x v="17"/>
    <x v="17"/>
    <x v="159"/>
    <x v="5"/>
    <x v="33"/>
    <s v="Moti Mahal"/>
    <s v="Vishal Nagar"/>
    <s v="Breakfast"/>
    <s v="Kulcha combo"/>
    <x v="0"/>
    <n v="242"/>
    <n v="4.4000000000000004"/>
    <n v="0"/>
  </r>
  <r>
    <x v="17"/>
    <x v="17"/>
    <x v="116"/>
    <x v="4"/>
    <x v="13"/>
    <s v="Moti Mahal"/>
    <s v="Vishal Nagar"/>
    <s v="Breakfast"/>
    <s v="Veg Poha"/>
    <x v="0"/>
    <n v="112"/>
    <n v="5"/>
    <n v="4"/>
  </r>
  <r>
    <x v="17"/>
    <x v="17"/>
    <x v="235"/>
    <x v="3"/>
    <x v="4"/>
    <s v="Moti Mahal"/>
    <s v="Vishal Nagar"/>
    <s v="Breakfast"/>
    <s v="South Indian combo"/>
    <x v="0"/>
    <n v="461"/>
    <n v="4.4000000000000004"/>
    <n v="0"/>
  </r>
  <r>
    <x v="17"/>
    <x v="17"/>
    <x v="195"/>
    <x v="2"/>
    <x v="31"/>
    <s v="Moti Mahal"/>
    <s v="Vishal Nagar"/>
    <s v="Soups"/>
    <s v="Hot and Sour Soup [200 ml]"/>
    <x v="0"/>
    <n v="168"/>
    <n v="4.4000000000000004"/>
    <n v="0"/>
  </r>
  <r>
    <x v="17"/>
    <x v="17"/>
    <x v="103"/>
    <x v="5"/>
    <x v="7"/>
    <s v="Moti Mahal"/>
    <s v="Vishal Nagar"/>
    <s v="Soups"/>
    <s v="Sweet Corn Soup [200 ml]"/>
    <x v="0"/>
    <n v="168"/>
    <n v="4.4000000000000004"/>
    <n v="0"/>
  </r>
  <r>
    <x v="17"/>
    <x v="17"/>
    <x v="164"/>
    <x v="5"/>
    <x v="28"/>
    <s v="Moti Mahal"/>
    <s v="Vishal Nagar"/>
    <s v="Soups"/>
    <s v="Manchow Soup [200 ml]"/>
    <x v="0"/>
    <n v="168"/>
    <n v="4.4000000000000004"/>
    <n v="0"/>
  </r>
  <r>
    <x v="17"/>
    <x v="17"/>
    <x v="177"/>
    <x v="2"/>
    <x v="25"/>
    <s v="Moti Mahal"/>
    <s v="Vishal Nagar"/>
    <s v="Soups"/>
    <s v="Cream of Tomato Soup [200 ml]"/>
    <x v="0"/>
    <n v="168"/>
    <n v="4.4000000000000004"/>
    <n v="0"/>
  </r>
  <r>
    <x v="17"/>
    <x v="17"/>
    <x v="179"/>
    <x v="3"/>
    <x v="7"/>
    <s v="Moti Mahal"/>
    <s v="Vishal Nagar"/>
    <s v="Combos"/>
    <s v="Chinese Combo"/>
    <x v="0"/>
    <n v="392"/>
    <n v="4.4000000000000004"/>
    <n v="0"/>
  </r>
  <r>
    <x v="17"/>
    <x v="17"/>
    <x v="163"/>
    <x v="3"/>
    <x v="24"/>
    <s v="Moti Mahal"/>
    <s v="Vishal Nagar"/>
    <s v="Combos"/>
    <s v="1 Tandoori Kulcha + Chole"/>
    <x v="0"/>
    <n v="251"/>
    <n v="5"/>
    <n v="4"/>
  </r>
  <r>
    <x v="17"/>
    <x v="17"/>
    <x v="153"/>
    <x v="3"/>
    <x v="16"/>
    <s v="Moti Mahal"/>
    <s v="Vishal Nagar"/>
    <s v="Combos"/>
    <s v="1 Stuffed Kulche + 1 onion Kulche"/>
    <x v="0"/>
    <n v="252"/>
    <n v="4.4000000000000004"/>
    <n v="0"/>
  </r>
  <r>
    <x v="17"/>
    <x v="17"/>
    <x v="93"/>
    <x v="1"/>
    <x v="26"/>
    <s v="Moti Mahal"/>
    <s v="Vishal Nagar"/>
    <s v="Combos"/>
    <s v="Tandoori Stuffed Aloo + 2 Butter Nan"/>
    <x v="0"/>
    <n v="474"/>
    <n v="4.4000000000000004"/>
    <n v="0"/>
  </r>
  <r>
    <x v="17"/>
    <x v="17"/>
    <x v="149"/>
    <x v="5"/>
    <x v="0"/>
    <s v="Moti Mahal"/>
    <s v="Vishal Nagar"/>
    <s v="Combos"/>
    <s v="Veg Pizza + Red Sauce Pasta"/>
    <x v="0"/>
    <n v="699"/>
    <n v="4.4000000000000004"/>
    <n v="0"/>
  </r>
  <r>
    <x v="17"/>
    <x v="17"/>
    <x v="145"/>
    <x v="2"/>
    <x v="14"/>
    <s v="Moti Mahal"/>
    <s v="Vishal Nagar"/>
    <s v="Combos"/>
    <s v="Mix Sauce Pasta + Mexican Spicy Pizza"/>
    <x v="0"/>
    <n v="741"/>
    <n v="4.4000000000000004"/>
    <n v="0"/>
  </r>
  <r>
    <x v="17"/>
    <x v="17"/>
    <x v="83"/>
    <x v="4"/>
    <x v="8"/>
    <s v="Moti Mahal"/>
    <s v="Vishal Nagar"/>
    <s v="Combos"/>
    <s v="Amritsari Paneer Tikka + Tandoori Mushroom"/>
    <x v="0"/>
    <n v="840"/>
    <n v="4.4000000000000004"/>
    <n v="0"/>
  </r>
  <r>
    <x v="17"/>
    <x v="17"/>
    <x v="176"/>
    <x v="2"/>
    <x v="24"/>
    <s v="Moti Mahal"/>
    <s v="Vishal Nagar"/>
    <s v="Combos"/>
    <s v="Paneer Chatpata Combo"/>
    <x v="0"/>
    <n v="850"/>
    <n v="4.4000000000000004"/>
    <n v="0"/>
  </r>
  <r>
    <x v="17"/>
    <x v="17"/>
    <x v="118"/>
    <x v="1"/>
    <x v="33"/>
    <s v="Moti Mahal"/>
    <s v="Vishal Nagar"/>
    <s v="Combos"/>
    <s v="Veg Dum Biryani + Paneer Mushroom Masala + 2 Plain Tandooro Roti"/>
    <x v="0"/>
    <n v="837"/>
    <n v="4.4000000000000004"/>
    <n v="0"/>
  </r>
  <r>
    <x v="17"/>
    <x v="17"/>
    <x v="56"/>
    <x v="3"/>
    <x v="12"/>
    <s v="Moti Mahal"/>
    <s v="Vishal Nagar"/>
    <s v="Combos"/>
    <s v="Indian + Chinese Combo"/>
    <x v="0"/>
    <n v="392"/>
    <n v="4.4000000000000004"/>
    <n v="0"/>
  </r>
  <r>
    <x v="17"/>
    <x v="17"/>
    <x v="101"/>
    <x v="1"/>
    <x v="22"/>
    <s v="Moti Mahal"/>
    <s v="Vishal Nagar"/>
    <s v="Cookies"/>
    <s v="Coconut Badam Cookie"/>
    <x v="0"/>
    <n v="175"/>
    <n v="4.4000000000000004"/>
    <n v="0"/>
  </r>
  <r>
    <x v="17"/>
    <x v="17"/>
    <x v="116"/>
    <x v="4"/>
    <x v="13"/>
    <s v="Moti Mahal"/>
    <s v="Vishal Nagar"/>
    <s v="Cookies"/>
    <s v="Jeera Biscuit Namkeen"/>
    <x v="0"/>
    <n v="175"/>
    <n v="4.4000000000000004"/>
    <n v="0"/>
  </r>
  <r>
    <x v="17"/>
    <x v="17"/>
    <x v="190"/>
    <x v="6"/>
    <x v="32"/>
    <s v="Moti Mahal"/>
    <s v="Vishal Nagar"/>
    <s v="Cookies"/>
    <s v="Breakfast Cookies"/>
    <x v="0"/>
    <n v="175"/>
    <n v="4.4000000000000004"/>
    <n v="0"/>
  </r>
  <r>
    <x v="17"/>
    <x v="17"/>
    <x v="21"/>
    <x v="1"/>
    <x v="18"/>
    <s v="Moti Mahal"/>
    <s v="Vishal Nagar"/>
    <s v="Cookies"/>
    <s v="Classic Biscuit"/>
    <x v="0"/>
    <n v="175"/>
    <n v="4.4000000000000004"/>
    <n v="0"/>
  </r>
  <r>
    <x v="17"/>
    <x v="17"/>
    <x v="215"/>
    <x v="3"/>
    <x v="8"/>
    <s v="Moti Mahal"/>
    <s v="Vishal Nagar"/>
    <s v="Cookies"/>
    <s v="Atta Line Biscuit Special"/>
    <x v="0"/>
    <n v="175"/>
    <n v="4.4000000000000004"/>
    <n v="0"/>
  </r>
  <r>
    <x v="17"/>
    <x v="17"/>
    <x v="83"/>
    <x v="4"/>
    <x v="8"/>
    <s v="Moti Mahal"/>
    <s v="Vishal Nagar"/>
    <s v="Hot Dogs"/>
    <s v="Cheese Hot Dog"/>
    <x v="0"/>
    <n v="216"/>
    <n v="3.9"/>
    <n v="1"/>
  </r>
  <r>
    <x v="17"/>
    <x v="17"/>
    <x v="32"/>
    <x v="0"/>
    <x v="1"/>
    <s v="Moti Mahal"/>
    <s v="Vishal Nagar"/>
    <s v="Hot Dogs"/>
    <s v="Veg Hot Dog"/>
    <x v="0"/>
    <n v="196"/>
    <n v="3.9"/>
    <n v="2"/>
  </r>
  <r>
    <x v="17"/>
    <x v="17"/>
    <x v="133"/>
    <x v="6"/>
    <x v="2"/>
    <s v="Moti Mahal"/>
    <s v="Vishal Nagar"/>
    <s v="Hot Dogs"/>
    <s v="Paneer Hot Dog"/>
    <x v="0"/>
    <n v="236"/>
    <n v="3.1"/>
    <n v="1"/>
  </r>
  <r>
    <x v="17"/>
    <x v="17"/>
    <x v="132"/>
    <x v="2"/>
    <x v="20"/>
    <s v="Moti Mahal"/>
    <s v="Vishal Nagar"/>
    <s v="Burgers"/>
    <s v="Minty Cheese Burger"/>
    <x v="0"/>
    <n v="209"/>
    <n v="4.4000000000000004"/>
    <n v="0"/>
  </r>
  <r>
    <x v="17"/>
    <x v="17"/>
    <x v="64"/>
    <x v="5"/>
    <x v="10"/>
    <s v="Moti Mahal"/>
    <s v="Vishal Nagar"/>
    <s v="Burgers"/>
    <s v="Veg Classic Aloo Tikki Burger"/>
    <x v="0"/>
    <n v="153"/>
    <n v="3.2"/>
    <n v="4"/>
  </r>
  <r>
    <x v="17"/>
    <x v="17"/>
    <x v="180"/>
    <x v="3"/>
    <x v="19"/>
    <s v="Moti Mahal"/>
    <s v="Vishal Nagar"/>
    <s v="Burgers"/>
    <s v="Paneer Burger"/>
    <x v="0"/>
    <n v="238"/>
    <n v="4.4000000000000004"/>
    <n v="0"/>
  </r>
  <r>
    <x v="17"/>
    <x v="17"/>
    <x v="29"/>
    <x v="2"/>
    <x v="11"/>
    <s v="Moti Mahal"/>
    <s v="Vishal Nagar"/>
    <s v="Halwa"/>
    <s v="MOONGDAL HALWA 250GM"/>
    <x v="0"/>
    <n v="280"/>
    <n v="4.4000000000000004"/>
    <n v="0"/>
  </r>
  <r>
    <x v="17"/>
    <x v="17"/>
    <x v="36"/>
    <x v="1"/>
    <x v="24"/>
    <s v="Moti Mahal"/>
    <s v="Vishal Nagar"/>
    <s v="Italian"/>
    <s v="Continental Tikki With Brown Sauce "/>
    <x v="0"/>
    <n v="216"/>
    <n v="4.4000000000000004"/>
    <n v="0"/>
  </r>
  <r>
    <x v="17"/>
    <x v="17"/>
    <x v="113"/>
    <x v="5"/>
    <x v="8"/>
    <s v="Moti Mahal"/>
    <s v="Vishal Nagar"/>
    <s v="Italian"/>
    <s v="Creamy Broccoli Vol Au Vent "/>
    <x v="0"/>
    <n v="279"/>
    <n v="4.4000000000000004"/>
    <n v="0"/>
  </r>
  <r>
    <x v="17"/>
    <x v="17"/>
    <x v="17"/>
    <x v="0"/>
    <x v="14"/>
    <s v="Moti Mahal"/>
    <s v="Vishal Nagar"/>
    <s v="Fathers Day Special"/>
    <s v="Milk Cake [250 grams]         "/>
    <x v="0"/>
    <n v="203"/>
    <n v="4.4000000000000004"/>
    <n v="0"/>
  </r>
  <r>
    <x v="17"/>
    <x v="17"/>
    <x v="2"/>
    <x v="2"/>
    <x v="2"/>
    <s v="Moti Mahal"/>
    <s v="Vishal Nagar"/>
    <s v="Fathers Day Special"/>
    <s v="Idli Sambhar       "/>
    <x v="1"/>
    <n v="122"/>
    <n v="4.4000000000000004"/>
    <n v="0"/>
  </r>
  <r>
    <x v="17"/>
    <x v="17"/>
    <x v="46"/>
    <x v="1"/>
    <x v="15"/>
    <s v="Moti Mahal"/>
    <s v="Vishal Nagar"/>
    <s v="Cakes"/>
    <s v="Fruit Cake"/>
    <x v="0"/>
    <n v="30"/>
    <n v="3.9"/>
    <n v="5"/>
  </r>
  <r>
    <x v="17"/>
    <x v="17"/>
    <x v="18"/>
    <x v="0"/>
    <x v="15"/>
    <s v="Moti Mahal"/>
    <s v="Vishal Nagar"/>
    <s v="Cakes"/>
    <s v="Dry Fruit Cake"/>
    <x v="0"/>
    <n v="280"/>
    <n v="4.4000000000000004"/>
    <n v="0"/>
  </r>
  <r>
    <x v="17"/>
    <x v="17"/>
    <x v="161"/>
    <x v="2"/>
    <x v="16"/>
    <s v="Moti Mahal"/>
    <s v="Vishal Nagar"/>
    <s v="Soup"/>
    <s v="Burmese Khowsey Soup"/>
    <x v="0"/>
    <n v="308"/>
    <n v="4.4000000000000004"/>
    <n v="0"/>
  </r>
  <r>
    <x v="17"/>
    <x v="17"/>
    <x v="200"/>
    <x v="6"/>
    <x v="21"/>
    <s v="Moti Mahal"/>
    <s v="Vishal Nagar"/>
    <s v="Top Selling Combos"/>
    <s v="Kadahi Paneer Na Milegi Doobara "/>
    <x v="0"/>
    <n v="740"/>
    <n v="4.4000000000000004"/>
    <n v="0"/>
  </r>
  <r>
    <x v="17"/>
    <x v="17"/>
    <x v="130"/>
    <x v="4"/>
    <x v="24"/>
    <s v="Moti Mahal"/>
    <s v="Vishal Nagar"/>
    <s v="Top Selling Combos"/>
    <s v="Dal Makhani Madness Combo"/>
    <x v="0"/>
    <n v="740"/>
    <n v="4.4000000000000004"/>
    <n v="0"/>
  </r>
  <r>
    <x v="17"/>
    <x v="17"/>
    <x v="196"/>
    <x v="0"/>
    <x v="35"/>
    <s v="Moti Mahal"/>
    <s v="Vishal Nagar"/>
    <s v="Top Selling Combos"/>
    <s v="Pizza Belly"/>
    <x v="0"/>
    <n v="754"/>
    <n v="4.4000000000000004"/>
    <n v="0"/>
  </r>
  <r>
    <x v="17"/>
    <x v="17"/>
    <x v="92"/>
    <x v="4"/>
    <x v="31"/>
    <s v="Moti Mahal"/>
    <s v="Vishal Nagar"/>
    <s v="Top Selling Combos"/>
    <s v="Thalis Of Moti Mahal"/>
    <x v="0"/>
    <n v="810"/>
    <n v="4.4000000000000004"/>
    <n v="0"/>
  </r>
  <r>
    <x v="17"/>
    <x v="17"/>
    <x v="107"/>
    <x v="3"/>
    <x v="35"/>
    <s v="Moti Mahal"/>
    <s v="Vishal Nagar"/>
    <s v="Top Selling Combos"/>
    <s v="Love Idli Aur Dosa"/>
    <x v="0"/>
    <n v="585"/>
    <n v="4.4000000000000004"/>
    <n v="0"/>
  </r>
  <r>
    <x v="17"/>
    <x v="17"/>
    <x v="14"/>
    <x v="0"/>
    <x v="7"/>
    <s v="Moti Mahal"/>
    <s v="Vishal Nagar"/>
    <s v="Rabri Falooda"/>
    <s v="Rose Rabri Falooda"/>
    <x v="0"/>
    <n v="392"/>
    <n v="5"/>
    <n v="8"/>
  </r>
  <r>
    <x v="17"/>
    <x v="17"/>
    <x v="112"/>
    <x v="2"/>
    <x v="13"/>
    <s v="Moti Mahal"/>
    <s v="Vishal Nagar"/>
    <s v="Rabri Falooda"/>
    <s v="Kesar Rabri Falooda"/>
    <x v="0"/>
    <n v="392"/>
    <n v="4.4000000000000004"/>
    <n v="0"/>
  </r>
  <r>
    <x v="17"/>
    <x v="17"/>
    <x v="92"/>
    <x v="4"/>
    <x v="31"/>
    <s v="Moti Mahal"/>
    <s v="Vishal Nagar"/>
    <s v="Meals For One"/>
    <s v="Masala Dosa + Idli"/>
    <x v="0"/>
    <n v="335"/>
    <n v="4.4000000000000004"/>
    <n v="0"/>
  </r>
  <r>
    <x v="17"/>
    <x v="17"/>
    <x v="27"/>
    <x v="6"/>
    <x v="5"/>
    <s v="Big Hunger Ashoka Biryani"/>
    <s v="Labhandi"/>
    <s v="Rice &amp; Biryani"/>
    <s v="Mutton Dum Biryani"/>
    <x v="0"/>
    <n v="196"/>
    <n v="4"/>
    <n v="36"/>
  </r>
  <r>
    <x v="17"/>
    <x v="17"/>
    <x v="82"/>
    <x v="0"/>
    <x v="31"/>
    <s v="Big Hunger Ashoka Biryani"/>
    <s v="Labhandi"/>
    <s v="Rice &amp; Biryani"/>
    <s v="Chicken Hyderabadi Biryani"/>
    <x v="0"/>
    <n v="210"/>
    <n v="4"/>
    <n v="69"/>
  </r>
  <r>
    <x v="17"/>
    <x v="17"/>
    <x v="54"/>
    <x v="1"/>
    <x v="28"/>
    <s v="Big Hunger Ashoka Biryani"/>
    <s v="Labhandi"/>
    <s v="Rice &amp; Biryani"/>
    <s v="Veg Biryani"/>
    <x v="0"/>
    <n v="210"/>
    <n v="4"/>
    <n v="103"/>
  </r>
  <r>
    <x v="17"/>
    <x v="17"/>
    <x v="94"/>
    <x v="2"/>
    <x v="4"/>
    <s v="Big Hunger Ashoka Biryani"/>
    <s v="Labhandi"/>
    <s v="Rice &amp; Biryani"/>
    <s v="Egg Biryani"/>
    <x v="0"/>
    <n v="154"/>
    <n v="4.3"/>
    <n v="18"/>
  </r>
  <r>
    <x v="17"/>
    <x v="17"/>
    <x v="82"/>
    <x v="0"/>
    <x v="31"/>
    <s v="Big Hunger Ashoka Biryani"/>
    <s v="Labhandi"/>
    <s v="Rice &amp; Biryani"/>
    <s v="Chicken Roast Biryani"/>
    <x v="0"/>
    <n v="210"/>
    <n v="3.5"/>
    <n v="22"/>
  </r>
  <r>
    <x v="17"/>
    <x v="17"/>
    <x v="118"/>
    <x v="1"/>
    <x v="33"/>
    <s v="Big Hunger Ashoka Biryani"/>
    <s v="Labhandi"/>
    <s v="Rice &amp; Biryani"/>
    <s v="Tandoori Chicken Biryani"/>
    <x v="0"/>
    <n v="210"/>
    <n v="4.4000000000000004"/>
    <n v="12"/>
  </r>
  <r>
    <x v="17"/>
    <x v="17"/>
    <x v="215"/>
    <x v="3"/>
    <x v="8"/>
    <s v="Big Hunger Ashoka Biryani"/>
    <s v="Labhandi"/>
    <s v="Rice &amp; Biryani"/>
    <s v="Mutton Hyderabadi Biryani"/>
    <x v="0"/>
    <n v="238"/>
    <n v="3.2"/>
    <n v="3"/>
  </r>
  <r>
    <x v="17"/>
    <x v="17"/>
    <x v="210"/>
    <x v="4"/>
    <x v="28"/>
    <s v="Big Hunger Ashoka Biryani"/>
    <s v="Labhandi"/>
    <s v="Rice &amp; Biryani"/>
    <s v="Veg Hyderabadi Biryani"/>
    <x v="0"/>
    <n v="253"/>
    <n v="3"/>
    <n v="25"/>
  </r>
  <r>
    <x v="17"/>
    <x v="17"/>
    <x v="115"/>
    <x v="4"/>
    <x v="32"/>
    <s v="Big Hunger Ashoka Biryani"/>
    <s v="Labhandi"/>
    <s v="Rice &amp; Biryani"/>
    <s v="Plain Biryani Khuska"/>
    <x v="0"/>
    <n v="133"/>
    <n v="4.2"/>
    <n v="2"/>
  </r>
  <r>
    <x v="17"/>
    <x v="17"/>
    <x v="80"/>
    <x v="6"/>
    <x v="17"/>
    <s v="Big Hunger Ashoka Biryani"/>
    <s v="Labhandi"/>
    <s v="Breads"/>
    <s v="Tawa Roti"/>
    <x v="0"/>
    <n v="16"/>
    <n v="4.4000000000000004"/>
    <n v="22"/>
  </r>
  <r>
    <x v="17"/>
    <x v="17"/>
    <x v="129"/>
    <x v="4"/>
    <x v="33"/>
    <s v="Big Hunger Ashoka Biryani"/>
    <s v="Labhandi"/>
    <s v="Breads"/>
    <s v="Tandoori Roti"/>
    <x v="0"/>
    <n v="14"/>
    <n v="4.0999999999999996"/>
    <n v="30"/>
  </r>
  <r>
    <x v="17"/>
    <x v="17"/>
    <x v="198"/>
    <x v="0"/>
    <x v="25"/>
    <s v="Big Hunger Ashoka Biryani"/>
    <s v="Labhandi"/>
    <s v="Breads"/>
    <s v="Assorted Roti Basket"/>
    <x v="0"/>
    <n v="350"/>
    <n v="4.4000000000000004"/>
    <n v="0"/>
  </r>
  <r>
    <x v="17"/>
    <x v="17"/>
    <x v="202"/>
    <x v="3"/>
    <x v="30"/>
    <s v="Big Hunger Ashoka Biryani"/>
    <s v="Labhandi"/>
    <s v="Breads"/>
    <s v="Butter Roti"/>
    <x v="0"/>
    <n v="21"/>
    <n v="3.5"/>
    <n v="5"/>
  </r>
  <r>
    <x v="17"/>
    <x v="17"/>
    <x v="158"/>
    <x v="1"/>
    <x v="19"/>
    <s v="Big Hunger Ashoka Biryani"/>
    <s v="Labhandi"/>
    <s v="Breads"/>
    <s v="Cheese Garlic Naan"/>
    <x v="0"/>
    <n v="139"/>
    <n v="4.4000000000000004"/>
    <n v="0"/>
  </r>
  <r>
    <x v="17"/>
    <x v="17"/>
    <x v="149"/>
    <x v="5"/>
    <x v="0"/>
    <s v="Big Hunger Ashoka Biryani"/>
    <s v="Labhandi"/>
    <s v="Breads"/>
    <s v="Paneer Kulcha"/>
    <x v="0"/>
    <n v="125"/>
    <n v="3.9"/>
    <n v="1"/>
  </r>
  <r>
    <x v="17"/>
    <x v="17"/>
    <x v="53"/>
    <x v="5"/>
    <x v="19"/>
    <s v="Big Hunger Ashoka Biryani"/>
    <s v="Labhandi"/>
    <s v="Breads"/>
    <s v="Garlic Naan"/>
    <x v="0"/>
    <n v="113"/>
    <n v="4.5999999999999996"/>
    <n v="6"/>
  </r>
  <r>
    <x v="17"/>
    <x v="17"/>
    <x v="153"/>
    <x v="3"/>
    <x v="16"/>
    <s v="Big Hunger Ashoka Biryani"/>
    <s v="Labhandi"/>
    <s v="Breads"/>
    <s v="Butter Naan"/>
    <x v="0"/>
    <n v="56"/>
    <n v="4.8"/>
    <n v="8"/>
  </r>
  <r>
    <x v="17"/>
    <x v="17"/>
    <x v="171"/>
    <x v="2"/>
    <x v="7"/>
    <s v="Big Hunger Ashoka Biryani"/>
    <s v="Labhandi"/>
    <s v="Breads"/>
    <s v="Masala Kulcha"/>
    <x v="1"/>
    <n v="84"/>
    <n v="3.8"/>
    <n v="2"/>
  </r>
  <r>
    <x v="17"/>
    <x v="17"/>
    <x v="177"/>
    <x v="2"/>
    <x v="25"/>
    <s v="Big Hunger Ashoka Biryani"/>
    <s v="Labhandi"/>
    <s v="Breads"/>
    <s v="Laccha Paratha"/>
    <x v="1"/>
    <n v="56"/>
    <n v="4.4000000000000004"/>
    <n v="0"/>
  </r>
  <r>
    <x v="17"/>
    <x v="17"/>
    <x v="107"/>
    <x v="3"/>
    <x v="35"/>
    <s v="Big Hunger Ashoka Biryani"/>
    <s v="Labhandi"/>
    <s v="Breads"/>
    <s v="Stuffed Paratha"/>
    <x v="1"/>
    <n v="84"/>
    <n v="4.4000000000000004"/>
    <n v="0"/>
  </r>
  <r>
    <x v="17"/>
    <x v="17"/>
    <x v="60"/>
    <x v="5"/>
    <x v="24"/>
    <s v="Big Hunger Ashoka Biryani"/>
    <s v="Labhandi"/>
    <s v="Breads"/>
    <s v="Butter Makhmali Rumali Roti"/>
    <x v="1"/>
    <n v="78"/>
    <n v="4.8"/>
    <n v="1"/>
  </r>
  <r>
    <x v="17"/>
    <x v="17"/>
    <x v="10"/>
    <x v="0"/>
    <x v="9"/>
    <s v="Big Hunger Ashoka Biryani"/>
    <s v="Labhandi"/>
    <s v="Breads"/>
    <s v="Onion Kulcha"/>
    <x v="1"/>
    <n v="70"/>
    <n v="4.4000000000000004"/>
    <n v="0"/>
  </r>
  <r>
    <x v="17"/>
    <x v="17"/>
    <x v="31"/>
    <x v="2"/>
    <x v="6"/>
    <s v="Big Hunger Ashoka Biryani"/>
    <s v="Labhandi"/>
    <s v="Breads"/>
    <s v="Plain Makhmali Rumali Roti"/>
    <x v="1"/>
    <n v="56"/>
    <n v="4.3"/>
    <n v="1"/>
  </r>
  <r>
    <x v="17"/>
    <x v="17"/>
    <x v="241"/>
    <x v="1"/>
    <x v="12"/>
    <s v="Big Hunger Ashoka Biryani"/>
    <s v="Labhandi"/>
    <s v="Breads"/>
    <s v="Plain Naan"/>
    <x v="1"/>
    <n v="43"/>
    <n v="4.4000000000000004"/>
    <n v="0"/>
  </r>
  <r>
    <x v="17"/>
    <x v="17"/>
    <x v="184"/>
    <x v="1"/>
    <x v="32"/>
    <s v="Big Hunger Ashoka Biryani"/>
    <s v="Labhandi"/>
    <s v="Breads"/>
    <s v="Tawa Paratha"/>
    <x v="1"/>
    <n v="56"/>
    <n v="4.4000000000000004"/>
    <n v="0"/>
  </r>
  <r>
    <x v="17"/>
    <x v="17"/>
    <x v="163"/>
    <x v="3"/>
    <x v="24"/>
    <s v="Big Hunger Ashoka Biryani"/>
    <s v="Labhandi"/>
    <s v="Breads"/>
    <s v="Tawa Roti Butter"/>
    <x v="1"/>
    <n v="23"/>
    <n v="4.4000000000000004"/>
    <n v="1"/>
  </r>
  <r>
    <x v="17"/>
    <x v="17"/>
    <x v="12"/>
    <x v="3"/>
    <x v="11"/>
    <s v="Big Hunger Ashoka Biryani"/>
    <s v="Labhandi"/>
    <s v="Breads"/>
    <s v="Pudina Paratha"/>
    <x v="0"/>
    <n v="78"/>
    <n v="4.4000000000000004"/>
    <n v="0"/>
  </r>
  <r>
    <x v="17"/>
    <x v="17"/>
    <x v="75"/>
    <x v="1"/>
    <x v="31"/>
    <s v="Big Hunger Ashoka Biryani"/>
    <s v="Labhandi"/>
    <s v="Breads"/>
    <s v="Missi Roti Khasta Roti"/>
    <x v="0"/>
    <n v="56"/>
    <n v="4.4000000000000004"/>
    <n v="0"/>
  </r>
  <r>
    <x v="17"/>
    <x v="17"/>
    <x v="220"/>
    <x v="5"/>
    <x v="13"/>
    <s v="Big Hunger Ashoka Biryani"/>
    <s v="Labhandi"/>
    <s v="Breads"/>
    <s v="Kashmiri Naan"/>
    <x v="0"/>
    <n v="210"/>
    <n v="4.4000000000000004"/>
    <n v="0"/>
  </r>
  <r>
    <x v="17"/>
    <x v="17"/>
    <x v="158"/>
    <x v="1"/>
    <x v="19"/>
    <s v="Big Hunger Ashoka Biryani"/>
    <s v="Labhandi"/>
    <s v="Breads"/>
    <s v="Keema Kulcha"/>
    <x v="0"/>
    <n v="154"/>
    <n v="4.4000000000000004"/>
    <n v="0"/>
  </r>
  <r>
    <x v="17"/>
    <x v="17"/>
    <x v="224"/>
    <x v="4"/>
    <x v="35"/>
    <s v="Big Hunger Ashoka Biryani"/>
    <s v="Labhandi"/>
    <s v="Green Salad / Papad / Raita"/>
    <s v="Russian Salad Nonveg"/>
    <x v="0"/>
    <n v="266"/>
    <n v="4.4000000000000004"/>
    <n v="0"/>
  </r>
  <r>
    <x v="17"/>
    <x v="17"/>
    <x v="217"/>
    <x v="3"/>
    <x v="1"/>
    <s v="Big Hunger Ashoka Biryani"/>
    <s v="Labhandi"/>
    <s v="Green Salad / Papad / Raita"/>
    <s v="Fish Fry Bonless"/>
    <x v="0"/>
    <n v="189"/>
    <n v="4.4000000000000004"/>
    <n v="0"/>
  </r>
  <r>
    <x v="17"/>
    <x v="17"/>
    <x v="104"/>
    <x v="0"/>
    <x v="28"/>
    <s v="Big Hunger Ashoka Biryani"/>
    <s v="Labhandi"/>
    <s v="Green Salad / Papad / Raita"/>
    <s v="Fruit Raita"/>
    <x v="0"/>
    <n v="196"/>
    <n v="4.4000000000000004"/>
    <n v="0"/>
  </r>
  <r>
    <x v="17"/>
    <x v="17"/>
    <x v="105"/>
    <x v="4"/>
    <x v="27"/>
    <s v="Big Hunger Ashoka Biryani"/>
    <s v="Labhandi"/>
    <s v="Green Salad / Papad / Raita"/>
    <s v="Pineapple Raita"/>
    <x v="0"/>
    <n v="196"/>
    <n v="4.4000000000000004"/>
    <n v="0"/>
  </r>
  <r>
    <x v="17"/>
    <x v="17"/>
    <x v="91"/>
    <x v="4"/>
    <x v="14"/>
    <s v="Big Hunger Ashoka Biryani"/>
    <s v="Labhandi"/>
    <s v="Green Salad / Papad / Raita"/>
    <s v="Veg Raita"/>
    <x v="0"/>
    <n v="98"/>
    <n v="4.4000000000000004"/>
    <n v="0"/>
  </r>
  <r>
    <x v="17"/>
    <x v="17"/>
    <x v="170"/>
    <x v="2"/>
    <x v="30"/>
    <s v="Big Hunger Ashoka Biryani"/>
    <s v="Labhandi"/>
    <s v="Green Salad / Papad / Raita"/>
    <s v="Papad Dry"/>
    <x v="0"/>
    <n v="28"/>
    <n v="4.5"/>
    <n v="5"/>
  </r>
  <r>
    <x v="17"/>
    <x v="17"/>
    <x v="194"/>
    <x v="2"/>
    <x v="21"/>
    <s v="Big Hunger Ashoka Biryani"/>
    <s v="Labhandi"/>
    <s v="Green Salad / Papad / Raita"/>
    <s v="Omelette"/>
    <x v="0"/>
    <n v="113"/>
    <n v="4.3"/>
    <n v="1"/>
  </r>
  <r>
    <x v="17"/>
    <x v="17"/>
    <x v="85"/>
    <x v="0"/>
    <x v="12"/>
    <s v="Big Hunger Ashoka Biryani"/>
    <s v="Labhandi"/>
    <s v="Green Salad / Papad / Raita"/>
    <s v="Kachumber Salad"/>
    <x v="0"/>
    <n v="133"/>
    <n v="4"/>
    <n v="1"/>
  </r>
  <r>
    <x v="17"/>
    <x v="17"/>
    <x v="1"/>
    <x v="1"/>
    <x v="1"/>
    <s v="Big Hunger Ashoka Biryani"/>
    <s v="Labhandi"/>
    <s v="Green Salad / Papad / Raita"/>
    <s v="Papad Masala"/>
    <x v="0"/>
    <n v="84"/>
    <n v="4.4000000000000004"/>
    <n v="0"/>
  </r>
  <r>
    <x v="17"/>
    <x v="17"/>
    <x v="175"/>
    <x v="0"/>
    <x v="30"/>
    <s v="Big Hunger Ashoka Biryani"/>
    <s v="Labhandi"/>
    <s v="Green Salad / Papad / Raita"/>
    <s v="Boondi Raita"/>
    <x v="0"/>
    <n v="98"/>
    <n v="4.4000000000000004"/>
    <n v="0"/>
  </r>
  <r>
    <x v="17"/>
    <x v="17"/>
    <x v="52"/>
    <x v="3"/>
    <x v="2"/>
    <s v="Big Hunger Ashoka Biryani"/>
    <s v="Labhandi"/>
    <s v="Green Salad / Papad / Raita"/>
    <s v="Green Salad"/>
    <x v="0"/>
    <n v="84"/>
    <n v="3.5"/>
    <n v="1"/>
  </r>
  <r>
    <x v="17"/>
    <x v="17"/>
    <x v="10"/>
    <x v="0"/>
    <x v="9"/>
    <s v="Big Hunger Ashoka Biryani"/>
    <s v="Labhandi"/>
    <s v="Green Salad / Papad / Raita"/>
    <s v="Plain Curd"/>
    <x v="0"/>
    <n v="84"/>
    <n v="4.4000000000000004"/>
    <n v="0"/>
  </r>
  <r>
    <x v="17"/>
    <x v="17"/>
    <x v="135"/>
    <x v="0"/>
    <x v="5"/>
    <s v="Big Hunger Ashoka Biryani"/>
    <s v="Labhandi"/>
    <s v="Green Salad / Papad / Raita"/>
    <s v="Onion Salad"/>
    <x v="0"/>
    <n v="63"/>
    <n v="4.4000000000000004"/>
    <n v="0"/>
  </r>
  <r>
    <x v="17"/>
    <x v="17"/>
    <x v="20"/>
    <x v="5"/>
    <x v="17"/>
    <s v="Big Hunger Ashoka Biryani"/>
    <s v="Labhandi"/>
    <s v="Green Salad / Papad / Raita"/>
    <s v="Family Green Salad"/>
    <x v="0"/>
    <n v="196"/>
    <n v="4.4000000000000004"/>
    <n v="0"/>
  </r>
  <r>
    <x v="17"/>
    <x v="17"/>
    <x v="91"/>
    <x v="4"/>
    <x v="14"/>
    <s v="Big Hunger Ashoka Biryani"/>
    <s v="Labhandi"/>
    <s v="Green Salad / Papad / Raita"/>
    <s v="Chicken Sandwich"/>
    <x v="0"/>
    <n v="224"/>
    <n v="4.4000000000000004"/>
    <n v="0"/>
  </r>
  <r>
    <x v="17"/>
    <x v="17"/>
    <x v="106"/>
    <x v="3"/>
    <x v="27"/>
    <s v="Big Hunger Ashoka Biryani"/>
    <s v="Labhandi"/>
    <s v="Green Salad / Papad / Raita"/>
    <s v="Aloo Pudina Raita"/>
    <x v="0"/>
    <n v="98"/>
    <n v="4.4000000000000004"/>
    <n v="0"/>
  </r>
  <r>
    <x v="17"/>
    <x v="17"/>
    <x v="81"/>
    <x v="5"/>
    <x v="30"/>
    <s v="Big Hunger Ashoka Biryani"/>
    <s v="Labhandi"/>
    <s v="Rice"/>
    <s v="Dal Khichadi Butter"/>
    <x v="0"/>
    <n v="210"/>
    <n v="4.4000000000000004"/>
    <n v="4"/>
  </r>
  <r>
    <x v="17"/>
    <x v="17"/>
    <x v="50"/>
    <x v="6"/>
    <x v="15"/>
    <s v="Big Hunger Ashoka Biryani"/>
    <s v="Labhandi"/>
    <s v="Rice"/>
    <s v="Chicken Pulao"/>
    <x v="0"/>
    <n v="279"/>
    <n v="4.4000000000000004"/>
    <n v="0"/>
  </r>
  <r>
    <x v="17"/>
    <x v="17"/>
    <x v="45"/>
    <x v="0"/>
    <x v="27"/>
    <s v="Big Hunger Ashoka Biryani"/>
    <s v="Labhandi"/>
    <s v="Rice"/>
    <s v="Egg Schezwan Rice"/>
    <x v="1"/>
    <n v="279"/>
    <n v="4.4000000000000004"/>
    <n v="0"/>
  </r>
  <r>
    <x v="17"/>
    <x v="17"/>
    <x v="134"/>
    <x v="6"/>
    <x v="22"/>
    <s v="Big Hunger Ashoka Biryani"/>
    <s v="Labhandi"/>
    <s v="Rice"/>
    <s v="Dal Khichadi"/>
    <x v="0"/>
    <n v="196"/>
    <n v="4.9000000000000004"/>
    <n v="5"/>
  </r>
  <r>
    <x v="17"/>
    <x v="17"/>
    <x v="33"/>
    <x v="3"/>
    <x v="17"/>
    <s v="Big Hunger Ashoka Biryani"/>
    <s v="Labhandi"/>
    <s v="Rice"/>
    <s v="Veg Pulao"/>
    <x v="0"/>
    <n v="196"/>
    <n v="4.8"/>
    <n v="3"/>
  </r>
  <r>
    <x v="17"/>
    <x v="17"/>
    <x v="172"/>
    <x v="0"/>
    <x v="24"/>
    <s v="Big Hunger Ashoka Biryani"/>
    <s v="Labhandi"/>
    <s v="Rice"/>
    <s v="Plain Rice"/>
    <x v="0"/>
    <n v="70"/>
    <n v="4.4000000000000004"/>
    <n v="2"/>
  </r>
  <r>
    <x v="17"/>
    <x v="17"/>
    <x v="1"/>
    <x v="1"/>
    <x v="1"/>
    <s v="Big Hunger Ashoka Biryani"/>
    <s v="Labhandi"/>
    <s v="Rice"/>
    <s v="Matar Pulao"/>
    <x v="0"/>
    <n v="196"/>
    <n v="4.4000000000000004"/>
    <n v="0"/>
  </r>
  <r>
    <x v="17"/>
    <x v="17"/>
    <x v="91"/>
    <x v="4"/>
    <x v="14"/>
    <s v="Big Hunger Ashoka Biryani"/>
    <s v="Labhandi"/>
    <s v="Rice"/>
    <s v="Curd Rice"/>
    <x v="0"/>
    <n v="183"/>
    <n v="4.4000000000000004"/>
    <n v="0"/>
  </r>
  <r>
    <x v="17"/>
    <x v="17"/>
    <x v="89"/>
    <x v="0"/>
    <x v="21"/>
    <s v="Big Hunger Ashoka Biryani"/>
    <s v="Labhandi"/>
    <s v="Rice"/>
    <s v="Jeera Rice"/>
    <x v="0"/>
    <n v="113"/>
    <n v="3.8"/>
    <n v="1"/>
  </r>
  <r>
    <x v="17"/>
    <x v="17"/>
    <x v="96"/>
    <x v="4"/>
    <x v="21"/>
    <s v="Big Hunger Ashoka Biryani"/>
    <s v="Labhandi"/>
    <s v="Dessert"/>
    <s v="Jalebi With Rabdi"/>
    <x v="0"/>
    <n v="231"/>
    <n v="4.4000000000000004"/>
    <n v="0"/>
  </r>
  <r>
    <x v="17"/>
    <x v="17"/>
    <x v="18"/>
    <x v="0"/>
    <x v="15"/>
    <s v="Big Hunger Ashoka Biryani"/>
    <s v="Labhandi"/>
    <s v="Dessert"/>
    <s v="Gajar Ka Halwa"/>
    <x v="0"/>
    <n v="218"/>
    <n v="4.4000000000000004"/>
    <n v="0"/>
  </r>
  <r>
    <x v="17"/>
    <x v="17"/>
    <x v="122"/>
    <x v="3"/>
    <x v="31"/>
    <s v="Big Hunger Ashoka Biryani"/>
    <s v="Labhandi"/>
    <s v="Dessert"/>
    <s v="Rasmalai [2 Pieces]"/>
    <x v="0"/>
    <n v="196"/>
    <n v="4.4000000000000004"/>
    <n v="0"/>
  </r>
  <r>
    <x v="17"/>
    <x v="17"/>
    <x v="182"/>
    <x v="5"/>
    <x v="3"/>
    <s v="Big Hunger Ashoka Biryani"/>
    <s v="Labhandi"/>
    <s v="Dessert"/>
    <s v="Fruit Salad With Ice Cream"/>
    <x v="0"/>
    <n v="196"/>
    <n v="4.4000000000000004"/>
    <n v="0"/>
  </r>
  <r>
    <x v="17"/>
    <x v="17"/>
    <x v="9"/>
    <x v="2"/>
    <x v="8"/>
    <s v="Big Hunger Ashoka Biryani"/>
    <s v="Labhandi"/>
    <s v="Dessert"/>
    <s v="Kesar Pista"/>
    <x v="0"/>
    <n v="154"/>
    <n v="4.4000000000000004"/>
    <n v="0"/>
  </r>
  <r>
    <x v="17"/>
    <x v="17"/>
    <x v="63"/>
    <x v="4"/>
    <x v="11"/>
    <s v="Big Hunger Ashoka Biryani"/>
    <s v="Labhandi"/>
    <s v="Dessert"/>
    <s v="Vanilla With Hot Gulab Jamun"/>
    <x v="0"/>
    <n v="154"/>
    <n v="4.4000000000000004"/>
    <n v="0"/>
  </r>
  <r>
    <x v="17"/>
    <x v="17"/>
    <x v="134"/>
    <x v="6"/>
    <x v="22"/>
    <s v="Big Hunger Ashoka Biryani"/>
    <s v="Labhandi"/>
    <s v="Dessert"/>
    <s v="Fruit Salad"/>
    <x v="1"/>
    <n v="139"/>
    <n v="3.3"/>
    <n v="2"/>
  </r>
  <r>
    <x v="17"/>
    <x v="17"/>
    <x v="205"/>
    <x v="1"/>
    <x v="6"/>
    <s v="Big Hunger Ashoka Biryani"/>
    <s v="Labhandi"/>
    <s v="Dessert"/>
    <s v="Mango Ice Cream"/>
    <x v="0"/>
    <n v="139"/>
    <n v="4.4000000000000004"/>
    <n v="0"/>
  </r>
  <r>
    <x v="17"/>
    <x v="17"/>
    <x v="201"/>
    <x v="5"/>
    <x v="27"/>
    <s v="Big Hunger Ashoka Biryani"/>
    <s v="Labhandi"/>
    <s v="Dessert"/>
    <s v="Chocolate"/>
    <x v="0"/>
    <n v="126"/>
    <n v="4.4000000000000004"/>
    <n v="0"/>
  </r>
  <r>
    <x v="17"/>
    <x v="17"/>
    <x v="87"/>
    <x v="3"/>
    <x v="14"/>
    <s v="Big Hunger Ashoka Biryani"/>
    <s v="Labhandi"/>
    <s v="Dessert"/>
    <s v="Jalebi"/>
    <x v="1"/>
    <n v="113"/>
    <n v="4.4000000000000004"/>
    <n v="0"/>
  </r>
  <r>
    <x v="17"/>
    <x v="17"/>
    <x v="85"/>
    <x v="0"/>
    <x v="12"/>
    <s v="Big Hunger Ashoka Biryani"/>
    <s v="Labhandi"/>
    <s v="Dessert"/>
    <s v="Hot Gulab Jamun [2 Pieces]"/>
    <x v="1"/>
    <n v="84"/>
    <n v="4.2"/>
    <n v="1"/>
  </r>
  <r>
    <x v="17"/>
    <x v="17"/>
    <x v="201"/>
    <x v="5"/>
    <x v="27"/>
    <s v="Big Hunger Ashoka Biryani"/>
    <s v="Labhandi"/>
    <s v="Dessert"/>
    <s v="Plain Pista"/>
    <x v="0"/>
    <n v="98"/>
    <n v="4.4000000000000004"/>
    <n v="0"/>
  </r>
  <r>
    <x v="17"/>
    <x v="17"/>
    <x v="121"/>
    <x v="5"/>
    <x v="11"/>
    <s v="Big Hunger Ashoka Biryani"/>
    <s v="Labhandi"/>
    <s v="Dessert"/>
    <s v="Tuty Fruity Special"/>
    <x v="0"/>
    <n v="210"/>
    <n v="4.4000000000000004"/>
    <n v="0"/>
  </r>
  <r>
    <x v="17"/>
    <x v="17"/>
    <x v="32"/>
    <x v="0"/>
    <x v="1"/>
    <s v="Big Hunger Ashoka Biryani"/>
    <s v="Labhandi"/>
    <s v="Dessert"/>
    <s v="Vanilla"/>
    <x v="0"/>
    <n v="98"/>
    <n v="4.4000000000000004"/>
    <n v="0"/>
  </r>
  <r>
    <x v="17"/>
    <x v="17"/>
    <x v="78"/>
    <x v="5"/>
    <x v="32"/>
    <s v="Big Hunger Ashoka Biryani"/>
    <s v="Labhandi"/>
    <s v="Dessert"/>
    <s v="Strawberry"/>
    <x v="0"/>
    <n v="98"/>
    <n v="4.4000000000000004"/>
    <n v="0"/>
  </r>
  <r>
    <x v="17"/>
    <x v="17"/>
    <x v="201"/>
    <x v="5"/>
    <x v="27"/>
    <s v="Big Hunger Ashoka Biryani"/>
    <s v="Labhandi"/>
    <s v="Dessert"/>
    <s v="Butterscotch"/>
    <x v="0"/>
    <n v="126"/>
    <n v="4.4000000000000004"/>
    <n v="0"/>
  </r>
  <r>
    <x v="17"/>
    <x v="17"/>
    <x v="172"/>
    <x v="0"/>
    <x v="24"/>
    <s v="Big Hunger Ashoka Biryani"/>
    <s v="Labhandi"/>
    <s v="Dessert"/>
    <s v="Anjeer Badam"/>
    <x v="0"/>
    <n v="154"/>
    <n v="4.4000000000000004"/>
    <n v="0"/>
  </r>
  <r>
    <x v="17"/>
    <x v="17"/>
    <x v="31"/>
    <x v="2"/>
    <x v="6"/>
    <s v="Big Hunger Ashoka Biryani"/>
    <s v="Labhandi"/>
    <s v="Dessert"/>
    <s v="Raj Bhog Ice Cream"/>
    <x v="0"/>
    <n v="161"/>
    <n v="4.4000000000000004"/>
    <n v="0"/>
  </r>
  <r>
    <x v="17"/>
    <x v="17"/>
    <x v="215"/>
    <x v="3"/>
    <x v="8"/>
    <s v="Big Hunger Ashoka Biryani"/>
    <s v="Labhandi"/>
    <s v="Dessert"/>
    <s v="Cassatta Ice Cream"/>
    <x v="0"/>
    <n v="168"/>
    <n v="4.4000000000000004"/>
    <n v="0"/>
  </r>
  <r>
    <x v="17"/>
    <x v="17"/>
    <x v="109"/>
    <x v="0"/>
    <x v="2"/>
    <s v="Big Hunger Ashoka Biryani"/>
    <s v="Labhandi"/>
    <s v="Dessert"/>
    <s v="Triple Sundae"/>
    <x v="0"/>
    <n v="393"/>
    <n v="4.4000000000000004"/>
    <n v="0"/>
  </r>
  <r>
    <x v="17"/>
    <x v="17"/>
    <x v="234"/>
    <x v="3"/>
    <x v="26"/>
    <s v="Big Hunger Ashoka Biryani"/>
    <s v="Labhandi"/>
    <s v="Dessert"/>
    <s v="Btr Scotchwithhot Gulab Jamun"/>
    <x v="0"/>
    <n v="168"/>
    <n v="4.4000000000000004"/>
    <n v="0"/>
  </r>
  <r>
    <x v="17"/>
    <x v="17"/>
    <x v="34"/>
    <x v="1"/>
    <x v="9"/>
    <s v="Big Hunger Ashoka Biryani"/>
    <s v="Labhandi"/>
    <s v="Dessert"/>
    <s v="Hello To The Queen"/>
    <x v="0"/>
    <n v="279"/>
    <n v="4.4000000000000004"/>
    <n v="0"/>
  </r>
  <r>
    <x v="17"/>
    <x v="17"/>
    <x v="168"/>
    <x v="3"/>
    <x v="29"/>
    <s v="Big Hunger Ashoka Biryani"/>
    <s v="Labhandi"/>
    <s v="Dessert"/>
    <s v="Moong Dal Ka Halwa"/>
    <x v="0"/>
    <n v="218"/>
    <n v="4.4000000000000004"/>
    <n v="0"/>
  </r>
  <r>
    <x v="17"/>
    <x v="17"/>
    <x v="56"/>
    <x v="3"/>
    <x v="12"/>
    <s v="Big Hunger Ashoka Biryani"/>
    <s v="Labhandi"/>
    <s v="Beverages"/>
    <s v="Masala Chhach"/>
    <x v="0"/>
    <n v="113"/>
    <n v="4.4000000000000004"/>
    <n v="0"/>
  </r>
  <r>
    <x v="17"/>
    <x v="17"/>
    <x v="159"/>
    <x v="5"/>
    <x v="33"/>
    <s v="Big Hunger Ashoka Biryani"/>
    <s v="Labhandi"/>
    <s v="Beverages"/>
    <s v="Mango Milkshake"/>
    <x v="0"/>
    <n v="168"/>
    <n v="4.4000000000000004"/>
    <n v="0"/>
  </r>
  <r>
    <x v="17"/>
    <x v="17"/>
    <x v="53"/>
    <x v="5"/>
    <x v="19"/>
    <s v="Big Hunger Ashoka Biryani"/>
    <s v="Labhandi"/>
    <s v="Beverages"/>
    <s v="Mojito"/>
    <x v="0"/>
    <n v="154"/>
    <n v="4.4000000000000004"/>
    <n v="0"/>
  </r>
  <r>
    <x v="17"/>
    <x v="17"/>
    <x v="149"/>
    <x v="5"/>
    <x v="0"/>
    <s v="Big Hunger Ashoka Biryani"/>
    <s v="Labhandi"/>
    <s v="Beverages"/>
    <s v="Fruit Punch"/>
    <x v="0"/>
    <n v="154"/>
    <n v="4.4000000000000004"/>
    <n v="0"/>
  </r>
  <r>
    <x v="17"/>
    <x v="17"/>
    <x v="174"/>
    <x v="0"/>
    <x v="29"/>
    <s v="Big Hunger Ashoka Biryani"/>
    <s v="Labhandi"/>
    <s v="Beverages"/>
    <s v="Vanilla Milkshake"/>
    <x v="0"/>
    <n v="139"/>
    <n v="4.4000000000000004"/>
    <n v="0"/>
  </r>
  <r>
    <x v="17"/>
    <x v="17"/>
    <x v="148"/>
    <x v="2"/>
    <x v="29"/>
    <s v="Big Hunger Ashoka Biryani"/>
    <s v="Labhandi"/>
    <s v="Beverages"/>
    <s v="Lassi [Sweet]"/>
    <x v="0"/>
    <n v="113"/>
    <n v="4.4000000000000004"/>
    <n v="0"/>
  </r>
  <r>
    <x v="17"/>
    <x v="17"/>
    <x v="129"/>
    <x v="4"/>
    <x v="33"/>
    <s v="Big Hunger Ashoka Biryani"/>
    <s v="Labhandi"/>
    <s v="Beverages"/>
    <s v="Masala Cold Beverage"/>
    <x v="0"/>
    <n v="84"/>
    <n v="4.4000000000000004"/>
    <n v="0"/>
  </r>
  <r>
    <x v="17"/>
    <x v="17"/>
    <x v="228"/>
    <x v="5"/>
    <x v="4"/>
    <s v="Big Hunger Ashoka Biryani"/>
    <s v="Labhandi"/>
    <s v="Beverages"/>
    <s v="Fresh Lemon Soda"/>
    <x v="0"/>
    <n v="84"/>
    <n v="4.4000000000000004"/>
    <n v="0"/>
  </r>
  <r>
    <x v="17"/>
    <x v="17"/>
    <x v="106"/>
    <x v="3"/>
    <x v="27"/>
    <s v="Big Hunger Ashoka Biryani"/>
    <s v="Labhandi"/>
    <s v="Beverages"/>
    <s v="Fresh Lemon Water"/>
    <x v="0"/>
    <n v="70"/>
    <n v="4.4000000000000004"/>
    <n v="0"/>
  </r>
  <r>
    <x v="17"/>
    <x v="17"/>
    <x v="216"/>
    <x v="3"/>
    <x v="15"/>
    <s v="Big Hunger Ashoka Biryani"/>
    <s v="Labhandi"/>
    <s v="Beverages"/>
    <s v="Coffee"/>
    <x v="0"/>
    <n v="43"/>
    <n v="4.4000000000000004"/>
    <n v="0"/>
  </r>
  <r>
    <x v="17"/>
    <x v="17"/>
    <x v="201"/>
    <x v="5"/>
    <x v="27"/>
    <s v="Big Hunger Ashoka Biryani"/>
    <s v="Labhandi"/>
    <s v="Beverages"/>
    <s v="Tea"/>
    <x v="0"/>
    <n v="43"/>
    <n v="4.4000000000000004"/>
    <n v="0"/>
  </r>
  <r>
    <x v="17"/>
    <x v="17"/>
    <x v="14"/>
    <x v="0"/>
    <x v="7"/>
    <s v="Big Hunger Ashoka Biryani"/>
    <s v="Labhandi"/>
    <s v="Beverages"/>
    <s v="Butterscotch Milkshake"/>
    <x v="0"/>
    <n v="168"/>
    <n v="4.4000000000000004"/>
    <n v="0"/>
  </r>
  <r>
    <x v="17"/>
    <x v="17"/>
    <x v="112"/>
    <x v="2"/>
    <x v="13"/>
    <s v="Big Hunger Ashoka Biryani"/>
    <s v="Labhandi"/>
    <s v="Beverages"/>
    <s v="Butterscotch Milkshake With Ice Cream"/>
    <x v="0"/>
    <n v="210"/>
    <n v="4.4000000000000004"/>
    <n v="0"/>
  </r>
  <r>
    <x v="17"/>
    <x v="17"/>
    <x v="64"/>
    <x v="5"/>
    <x v="10"/>
    <s v="Big Hunger Ashoka Biryani"/>
    <s v="Labhandi"/>
    <s v="Beverages"/>
    <s v="Chocolate Milkshake"/>
    <x v="0"/>
    <n v="168"/>
    <n v="4.4000000000000004"/>
    <n v="0"/>
  </r>
  <r>
    <x v="17"/>
    <x v="17"/>
    <x v="41"/>
    <x v="1"/>
    <x v="17"/>
    <s v="Big Hunger Ashoka Biryani"/>
    <s v="Labhandi"/>
    <s v="Beverages"/>
    <s v="Chocolate Milkshake With Ice Cream"/>
    <x v="0"/>
    <n v="210"/>
    <n v="4.4000000000000004"/>
    <n v="0"/>
  </r>
  <r>
    <x v="17"/>
    <x v="17"/>
    <x v="90"/>
    <x v="6"/>
    <x v="31"/>
    <s v="Big Hunger Ashoka Biryani"/>
    <s v="Labhandi"/>
    <s v="Beverages"/>
    <s v="Cold Coffee"/>
    <x v="0"/>
    <n v="138"/>
    <n v="3.1"/>
    <n v="1"/>
  </r>
  <r>
    <x v="17"/>
    <x v="17"/>
    <x v="154"/>
    <x v="3"/>
    <x v="21"/>
    <s v="Big Hunger Ashoka Biryani"/>
    <s v="Labhandi"/>
    <s v="Beverages"/>
    <s v="Cold Coffee With Ice Cream"/>
    <x v="0"/>
    <n v="183"/>
    <n v="4.4000000000000004"/>
    <n v="0"/>
  </r>
  <r>
    <x v="17"/>
    <x v="17"/>
    <x v="128"/>
    <x v="0"/>
    <x v="32"/>
    <s v="Big Hunger Ashoka Biryani"/>
    <s v="Labhandi"/>
    <s v="Beverages"/>
    <s v="Mango Milkshake With Ice Cream"/>
    <x v="0"/>
    <n v="210"/>
    <n v="4.4000000000000004"/>
    <n v="0"/>
  </r>
  <r>
    <x v="17"/>
    <x v="17"/>
    <x v="50"/>
    <x v="6"/>
    <x v="15"/>
    <s v="Big Hunger Ashoka Biryani"/>
    <s v="Labhandi"/>
    <s v="Beverages"/>
    <s v="Plain Pista Milkshake"/>
    <x v="0"/>
    <n v="139"/>
    <n v="4.4000000000000004"/>
    <n v="0"/>
  </r>
  <r>
    <x v="17"/>
    <x v="17"/>
    <x v="40"/>
    <x v="3"/>
    <x v="25"/>
    <s v="Big Hunger Ashoka Biryani"/>
    <s v="Labhandi"/>
    <s v="Beverages"/>
    <s v="Plain Pista Milkshake With Ice Cream"/>
    <x v="0"/>
    <n v="183"/>
    <n v="4.4000000000000004"/>
    <n v="0"/>
  </r>
  <r>
    <x v="17"/>
    <x v="17"/>
    <x v="19"/>
    <x v="4"/>
    <x v="16"/>
    <s v="Big Hunger Ashoka Biryani"/>
    <s v="Labhandi"/>
    <s v="Beverages"/>
    <s v="Vanilla Milkshake With Ice Cream"/>
    <x v="0"/>
    <n v="183"/>
    <n v="4.4000000000000004"/>
    <n v="0"/>
  </r>
  <r>
    <x v="17"/>
    <x v="17"/>
    <x v="224"/>
    <x v="4"/>
    <x v="35"/>
    <s v="Big Hunger Ashoka Biryani"/>
    <s v="Labhandi"/>
    <s v="Beverages"/>
    <s v="Paneer Shashlik"/>
    <x v="0"/>
    <n v="419"/>
    <n v="4.4000000000000004"/>
    <n v="0"/>
  </r>
  <r>
    <x v="17"/>
    <x v="17"/>
    <x v="91"/>
    <x v="4"/>
    <x v="14"/>
    <s v="Big Hunger Ashoka Biryani"/>
    <s v="Labhandi"/>
    <s v="Beverages"/>
    <s v="Jal Jeera"/>
    <x v="0"/>
    <n v="113"/>
    <n v="4.4000000000000004"/>
    <n v="0"/>
  </r>
  <r>
    <x v="17"/>
    <x v="17"/>
    <x v="176"/>
    <x v="2"/>
    <x v="24"/>
    <s v="Big Hunger Ashoka Biryani"/>
    <s v="Labhandi"/>
    <s v="Beverages"/>
    <s v="Lassi [Salt]"/>
    <x v="0"/>
    <n v="113"/>
    <n v="4.4000000000000004"/>
    <n v="0"/>
  </r>
  <r>
    <x v="17"/>
    <x v="17"/>
    <x v="5"/>
    <x v="3"/>
    <x v="5"/>
    <s v="Big Hunger Ashoka Biryani"/>
    <s v="Labhandi"/>
    <s v="Beverages"/>
    <s v="Milk [Cold]"/>
    <x v="0"/>
    <n v="84"/>
    <n v="4.4000000000000004"/>
    <n v="0"/>
  </r>
  <r>
    <x v="17"/>
    <x v="17"/>
    <x v="188"/>
    <x v="6"/>
    <x v="0"/>
    <s v="Big Hunger Ashoka Biryani"/>
    <s v="Labhandi"/>
    <s v="Beverages"/>
    <s v="Milk [Hot]"/>
    <x v="0"/>
    <n v="84"/>
    <n v="4.4000000000000004"/>
    <n v="0"/>
  </r>
  <r>
    <x v="17"/>
    <x v="17"/>
    <x v="209"/>
    <x v="1"/>
    <x v="2"/>
    <s v="Big Hunger Ashoka Biryani"/>
    <s v="Labhandi"/>
    <s v="Beverages"/>
    <s v="Water [Medium]"/>
    <x v="0"/>
    <n v="28"/>
    <n v="4.4000000000000004"/>
    <n v="0"/>
  </r>
  <r>
    <x v="17"/>
    <x v="17"/>
    <x v="43"/>
    <x v="6"/>
    <x v="23"/>
    <s v="Big Hunger Ashoka Biryani"/>
    <s v="Labhandi"/>
    <s v="Special Biryani"/>
    <s v="Ashoka Special Matka Biryani Mutton"/>
    <x v="0"/>
    <n v="630"/>
    <n v="4.4000000000000004"/>
    <n v="0"/>
  </r>
  <r>
    <x v="17"/>
    <x v="17"/>
    <x v="88"/>
    <x v="3"/>
    <x v="9"/>
    <s v="Big Hunger Ashoka Biryani"/>
    <s v="Labhandi"/>
    <s v="Special Biryani"/>
    <s v="Ashoka Special Matka Biryani Chicken"/>
    <x v="0"/>
    <n v="518"/>
    <n v="5"/>
    <n v="4"/>
  </r>
  <r>
    <x v="17"/>
    <x v="17"/>
    <x v="156"/>
    <x v="0"/>
    <x v="16"/>
    <s v="Big Hunger Ashoka Biryani"/>
    <s v="Labhandi"/>
    <s v="Special Biryani"/>
    <s v="Veg Matka Biryani"/>
    <x v="0"/>
    <n v="419"/>
    <n v="3"/>
    <n v="5"/>
  </r>
  <r>
    <x v="17"/>
    <x v="17"/>
    <x v="49"/>
    <x v="5"/>
    <x v="2"/>
    <s v="Big Hunger Ashoka Biryani"/>
    <s v="Labhandi"/>
    <s v="Special Biryani"/>
    <s v="Egg Matka Biryani"/>
    <x v="0"/>
    <n v="559"/>
    <n v="3.8"/>
    <n v="2"/>
  </r>
  <r>
    <x v="17"/>
    <x v="17"/>
    <x v="45"/>
    <x v="0"/>
    <x v="27"/>
    <s v="Big Hunger Ashoka Biryani"/>
    <s v="Labhandi"/>
    <s v="Pizza"/>
    <s v="Chicken Mushroom Pizza"/>
    <x v="0"/>
    <n v="336"/>
    <n v="4.4000000000000004"/>
    <n v="0"/>
  </r>
  <r>
    <x v="17"/>
    <x v="17"/>
    <x v="146"/>
    <x v="5"/>
    <x v="22"/>
    <s v="Big Hunger Ashoka Biryani"/>
    <s v="Labhandi"/>
    <s v="Pizza"/>
    <s v="Cheese Pizza"/>
    <x v="0"/>
    <n v="253"/>
    <n v="4.4000000000000004"/>
    <n v="0"/>
  </r>
  <r>
    <x v="17"/>
    <x v="17"/>
    <x v="51"/>
    <x v="5"/>
    <x v="23"/>
    <s v="Big Hunger Ashoka Biryani"/>
    <s v="Labhandi"/>
    <s v="Pizza"/>
    <s v="Veg Pizza"/>
    <x v="0"/>
    <n v="224"/>
    <n v="4.4000000000000004"/>
    <n v="0"/>
  </r>
  <r>
    <x v="17"/>
    <x v="17"/>
    <x v="131"/>
    <x v="2"/>
    <x v="35"/>
    <s v="Big Hunger Ashoka Biryani"/>
    <s v="Labhandi"/>
    <s v="Pizza"/>
    <s v="Onion Capsicum Pizza"/>
    <x v="0"/>
    <n v="238"/>
    <n v="4.4000000000000004"/>
    <n v="0"/>
  </r>
  <r>
    <x v="17"/>
    <x v="17"/>
    <x v="142"/>
    <x v="1"/>
    <x v="27"/>
    <s v="Big Hunger Ashoka Biryani"/>
    <s v="Labhandi"/>
    <s v="Pizza"/>
    <s v="Margherita Pizza"/>
    <x v="0"/>
    <n v="279"/>
    <n v="4.4000000000000004"/>
    <n v="0"/>
  </r>
  <r>
    <x v="17"/>
    <x v="17"/>
    <x v="34"/>
    <x v="1"/>
    <x v="9"/>
    <s v="Big Hunger Ashoka Biryani"/>
    <s v="Labhandi"/>
    <s v="Pizza"/>
    <s v="Smoked Veg Pizza"/>
    <x v="0"/>
    <n v="308"/>
    <n v="4.4000000000000004"/>
    <n v="0"/>
  </r>
  <r>
    <x v="17"/>
    <x v="17"/>
    <x v="79"/>
    <x v="5"/>
    <x v="1"/>
    <s v="Big Hunger Ashoka Biryani"/>
    <s v="Labhandi"/>
    <s v="Pizza"/>
    <s v="Chicken Altouni Pizza"/>
    <x v="0"/>
    <n v="336"/>
    <n v="4.4000000000000004"/>
    <n v="0"/>
  </r>
  <r>
    <x v="17"/>
    <x v="17"/>
    <x v="10"/>
    <x v="0"/>
    <x v="9"/>
    <s v="Big Hunger Ashoka Biryani"/>
    <s v="Labhandi"/>
    <s v="Pizza"/>
    <s v="Mushroom Pizza"/>
    <x v="0"/>
    <n v="294"/>
    <n v="4.4000000000000004"/>
    <n v="0"/>
  </r>
  <r>
    <x v="17"/>
    <x v="17"/>
    <x v="69"/>
    <x v="2"/>
    <x v="3"/>
    <s v="Big Hunger Ashoka Biryani"/>
    <s v="Labhandi"/>
    <s v="Pizza"/>
    <s v="Mexican Pizza Veg"/>
    <x v="0"/>
    <n v="294"/>
    <n v="4.4000000000000004"/>
    <n v="0"/>
  </r>
  <r>
    <x v="17"/>
    <x v="17"/>
    <x v="32"/>
    <x v="0"/>
    <x v="1"/>
    <s v="Big Hunger Ashoka Biryani"/>
    <s v="Labhandi"/>
    <s v="Pizza"/>
    <s v="Chicken Pizza"/>
    <x v="0"/>
    <n v="323"/>
    <n v="4.4000000000000004"/>
    <n v="0"/>
  </r>
  <r>
    <x v="17"/>
    <x v="17"/>
    <x v="179"/>
    <x v="3"/>
    <x v="7"/>
    <s v="Big Hunger Ashoka Biryani"/>
    <s v="Labhandi"/>
    <s v="Pizza"/>
    <s v="Chicken Mexican Pizza"/>
    <x v="0"/>
    <n v="323"/>
    <n v="4.4000000000000004"/>
    <n v="0"/>
  </r>
  <r>
    <x v="17"/>
    <x v="17"/>
    <x v="19"/>
    <x v="4"/>
    <x v="16"/>
    <s v="Big Hunger Ashoka Biryani"/>
    <s v="Labhandi"/>
    <s v="Pizza"/>
    <s v="Ashoka Special Veg Pizza"/>
    <x v="0"/>
    <n v="349"/>
    <n v="4.4000000000000004"/>
    <n v="0"/>
  </r>
  <r>
    <x v="17"/>
    <x v="17"/>
    <x v="68"/>
    <x v="0"/>
    <x v="23"/>
    <s v="Big Hunger Ashoka Biryani"/>
    <s v="Labhandi"/>
    <s v="Pizza"/>
    <s v="Ashoka Special Chicken Pizza"/>
    <x v="0"/>
    <n v="463"/>
    <n v="4.4000000000000004"/>
    <n v="0"/>
  </r>
  <r>
    <x v="17"/>
    <x v="17"/>
    <x v="123"/>
    <x v="1"/>
    <x v="11"/>
    <s v="Big Hunger Ashoka Biryani"/>
    <s v="Labhandi"/>
    <s v="Pizza"/>
    <s v="Eggplant Pizza"/>
    <x v="1"/>
    <n v="308"/>
    <n v="4.4000000000000004"/>
    <n v="0"/>
  </r>
  <r>
    <x v="17"/>
    <x v="17"/>
    <x v="64"/>
    <x v="5"/>
    <x v="10"/>
    <s v="Big Hunger Ashoka Biryani"/>
    <s v="Labhandi"/>
    <s v="Appetizer"/>
    <s v="Pinacolada"/>
    <x v="1"/>
    <n v="154"/>
    <n v="4.4000000000000004"/>
    <n v="0"/>
  </r>
  <r>
    <x v="17"/>
    <x v="17"/>
    <x v="92"/>
    <x v="4"/>
    <x v="31"/>
    <s v="Big Hunger Ashoka Biryani"/>
    <s v="Labhandi"/>
    <s v="Appetizer"/>
    <s v="Virgin Mary"/>
    <x v="1"/>
    <n v="154"/>
    <n v="4.4000000000000004"/>
    <n v="0"/>
  </r>
  <r>
    <x v="17"/>
    <x v="17"/>
    <x v="7"/>
    <x v="0"/>
    <x v="3"/>
    <s v="Big Hunger Ashoka Biryani"/>
    <s v="Labhandi"/>
    <s v="Appetizer"/>
    <s v="Rabdi"/>
    <x v="1"/>
    <n v="139"/>
    <n v="4.4000000000000004"/>
    <n v="0"/>
  </r>
  <r>
    <x v="17"/>
    <x v="17"/>
    <x v="0"/>
    <x v="0"/>
    <x v="0"/>
    <s v="Big Hunger Ashoka Biryani"/>
    <s v="Labhandi"/>
    <s v="Appetizer"/>
    <s v="Mango Sunrise"/>
    <x v="1"/>
    <n v="154"/>
    <n v="4.4000000000000004"/>
    <n v="0"/>
  </r>
  <r>
    <x v="17"/>
    <x v="17"/>
    <x v="89"/>
    <x v="0"/>
    <x v="21"/>
    <s v="Big Hunger Ashoka Biryani"/>
    <s v="Labhandi"/>
    <s v="Appetizer"/>
    <s v="Energy Drink Redbull"/>
    <x v="0"/>
    <n v="196"/>
    <n v="4.4000000000000004"/>
    <n v="0"/>
  </r>
  <r>
    <x v="17"/>
    <x v="17"/>
    <x v="149"/>
    <x v="5"/>
    <x v="0"/>
    <s v="Big Hunger Ashoka Biryani"/>
    <s v="Labhandi"/>
    <s v="Continental And Italian Dishes"/>
    <s v="Fish Finger [8 Pieces]"/>
    <x v="0"/>
    <n v="371"/>
    <n v="4.4000000000000004"/>
    <n v="0"/>
  </r>
  <r>
    <x v="17"/>
    <x v="17"/>
    <x v="18"/>
    <x v="0"/>
    <x v="15"/>
    <s v="Big Hunger Ashoka Biryani"/>
    <s v="Labhandi"/>
    <s v="Continental And Italian Dishes"/>
    <s v="Chicken Steak Sizzler"/>
    <x v="0"/>
    <n v="651"/>
    <n v="4.4000000000000004"/>
    <n v="0"/>
  </r>
  <r>
    <x v="17"/>
    <x v="17"/>
    <x v="96"/>
    <x v="4"/>
    <x v="21"/>
    <s v="Big Hunger Ashoka Biryani"/>
    <s v="Labhandi"/>
    <s v="Continental And Italian Dishes"/>
    <s v="Paneer Sizzler"/>
    <x v="0"/>
    <n v="574"/>
    <n v="4.4000000000000004"/>
    <n v="0"/>
  </r>
  <r>
    <x v="17"/>
    <x v="17"/>
    <x v="155"/>
    <x v="2"/>
    <x v="0"/>
    <s v="Big Hunger Ashoka Biryani"/>
    <s v="Labhandi"/>
    <s v="Continental And Italian Dishes"/>
    <s v="Baked Veg"/>
    <x v="0"/>
    <n v="336"/>
    <n v="4.4000000000000004"/>
    <n v="0"/>
  </r>
  <r>
    <x v="17"/>
    <x v="17"/>
    <x v="105"/>
    <x v="4"/>
    <x v="27"/>
    <s v="Big Hunger Ashoka Biryani"/>
    <s v="Labhandi"/>
    <s v="Continental And Italian Dishes"/>
    <s v="Veg Steak Sizzler"/>
    <x v="1"/>
    <n v="559"/>
    <n v="4.4000000000000004"/>
    <n v="0"/>
  </r>
  <r>
    <x v="17"/>
    <x v="17"/>
    <x v="58"/>
    <x v="6"/>
    <x v="29"/>
    <s v="Big Hunger Ashoka Biryani"/>
    <s v="Labhandi"/>
    <s v="Continental And Italian Dishes"/>
    <s v="Fish And Chips"/>
    <x v="0"/>
    <n v="419"/>
    <n v="4.4000000000000004"/>
    <n v="0"/>
  </r>
  <r>
    <x v="17"/>
    <x v="17"/>
    <x v="92"/>
    <x v="4"/>
    <x v="31"/>
    <s v="Big Hunger Ashoka Biryani"/>
    <s v="Labhandi"/>
    <s v="Burgers"/>
    <s v="Chicken Burger"/>
    <x v="0"/>
    <n v="210"/>
    <n v="4.4000000000000004"/>
    <n v="0"/>
  </r>
  <r>
    <x v="17"/>
    <x v="17"/>
    <x v="197"/>
    <x v="2"/>
    <x v="23"/>
    <s v="Big Hunger Ashoka Biryani"/>
    <s v="Labhandi"/>
    <s v="Burgers"/>
    <s v="Veg Burger"/>
    <x v="1"/>
    <n v="139"/>
    <n v="4.4000000000000004"/>
    <n v="0"/>
  </r>
  <r>
    <x v="17"/>
    <x v="17"/>
    <x v="185"/>
    <x v="4"/>
    <x v="2"/>
    <s v="Big Hunger Ashoka Biryani"/>
    <s v="Labhandi"/>
    <s v="Burgers"/>
    <s v="Garlic Bread"/>
    <x v="1"/>
    <n v="133"/>
    <n v="4.4000000000000004"/>
    <n v="0"/>
  </r>
  <r>
    <x v="17"/>
    <x v="17"/>
    <x v="131"/>
    <x v="2"/>
    <x v="35"/>
    <s v="Barbeque Nation"/>
    <s v="Labhandih"/>
    <s v="Recommended"/>
    <s v="Barbeque in a Box (Chicken Biryani) Regular"/>
    <x v="0"/>
    <n v="899"/>
    <n v="4.4000000000000004"/>
    <n v="10"/>
  </r>
  <r>
    <x v="17"/>
    <x v="17"/>
    <x v="49"/>
    <x v="5"/>
    <x v="2"/>
    <s v="Barbeque Nation"/>
    <s v="Labhandih"/>
    <s v="Recommended"/>
    <s v="Barbeque in a Box (Veg Biryani) Regular"/>
    <x v="1"/>
    <n v="799"/>
    <n v="4.3"/>
    <n v="4"/>
  </r>
  <r>
    <x v="17"/>
    <x v="17"/>
    <x v="105"/>
    <x v="4"/>
    <x v="27"/>
    <s v="Barbeque Nation"/>
    <s v="Labhandih"/>
    <s v="Recommended"/>
    <s v="Classic Meal Box (Non-Veg) Regular"/>
    <x v="1"/>
    <n v="799"/>
    <n v="4.5"/>
    <n v="4"/>
  </r>
  <r>
    <x v="17"/>
    <x v="17"/>
    <x v="141"/>
    <x v="5"/>
    <x v="29"/>
    <s v="Barbeque Nation"/>
    <s v="Labhandih"/>
    <s v="Recommended"/>
    <s v="Classic Meal Box (Veg) Regular"/>
    <x v="0"/>
    <n v="699"/>
    <n v="4.4000000000000004"/>
    <n v="0"/>
  </r>
  <r>
    <x v="17"/>
    <x v="17"/>
    <x v="120"/>
    <x v="5"/>
    <x v="15"/>
    <s v="Barbeque Nation"/>
    <s v="Labhandih"/>
    <s v="Recommended"/>
    <s v="Barbeque in a Box (Non Veg) Premium"/>
    <x v="0"/>
    <n v="1099"/>
    <n v="3.8"/>
    <n v="33"/>
  </r>
  <r>
    <x v="17"/>
    <x v="17"/>
    <x v="55"/>
    <x v="6"/>
    <x v="1"/>
    <s v="Barbeque Nation"/>
    <s v="Labhandih"/>
    <s v="Recommended"/>
    <s v="Barbeque in a Box (Non Veg) Premium (With Prawns and Mutton)"/>
    <x v="0"/>
    <n v="1299"/>
    <n v="4.7"/>
    <n v="18"/>
  </r>
  <r>
    <x v="17"/>
    <x v="17"/>
    <x v="13"/>
    <x v="5"/>
    <x v="12"/>
    <s v="Barbeque Nation"/>
    <s v="Labhandih"/>
    <s v="Recommended"/>
    <s v="Barbeque In A Box (Veg) Premium"/>
    <x v="0"/>
    <n v="1049"/>
    <n v="3.9"/>
    <n v="45"/>
  </r>
  <r>
    <x v="17"/>
    <x v="17"/>
    <x v="160"/>
    <x v="6"/>
    <x v="13"/>
    <s v="Barbeque Nation"/>
    <s v="Labhandih"/>
    <s v="Recommended"/>
    <s v="Barbeque in a Box (Non Veg Overload)"/>
    <x v="0"/>
    <n v="1349"/>
    <n v="4.8"/>
    <n v="29"/>
  </r>
  <r>
    <x v="17"/>
    <x v="17"/>
    <x v="231"/>
    <x v="6"/>
    <x v="10"/>
    <s v="Barbeque Nation"/>
    <s v="Labhandih"/>
    <s v="Recommended"/>
    <s v="Barbeque in a Box - Chicken Overload"/>
    <x v="1"/>
    <n v="1299"/>
    <n v="5"/>
    <n v="3"/>
  </r>
  <r>
    <x v="17"/>
    <x v="17"/>
    <x v="201"/>
    <x v="5"/>
    <x v="27"/>
    <s v="Barbeque Nation"/>
    <s v="Labhandih"/>
    <s v="Recommended"/>
    <s v="Barbeque in a Box (Chicken Biryani Overload)"/>
    <x v="1"/>
    <n v="1199"/>
    <n v="4.7"/>
    <n v="17"/>
  </r>
  <r>
    <x v="17"/>
    <x v="17"/>
    <x v="3"/>
    <x v="1"/>
    <x v="3"/>
    <s v="Barbeque Nation"/>
    <s v="Labhandih"/>
    <s v="Recommended"/>
    <s v="Barbeque in a Box (Mutton Biryani Overload)"/>
    <x v="0"/>
    <n v="1349"/>
    <n v="5"/>
    <n v="6"/>
  </r>
  <r>
    <x v="17"/>
    <x v="17"/>
    <x v="129"/>
    <x v="4"/>
    <x v="33"/>
    <s v="Barbeque Nation"/>
    <s v="Labhandih"/>
    <s v="Recommended"/>
    <s v="Classic Meal Box (Non Veg) Premium"/>
    <x v="0"/>
    <n v="979"/>
    <n v="4.4000000000000004"/>
    <n v="0"/>
  </r>
  <r>
    <x v="17"/>
    <x v="17"/>
    <x v="141"/>
    <x v="5"/>
    <x v="29"/>
    <s v="Barbeque Nation"/>
    <s v="Labhandih"/>
    <s v="Recommended"/>
    <s v="Classic Meal Box (Veg) Premium"/>
    <x v="0"/>
    <n v="879"/>
    <n v="4.3"/>
    <n v="6"/>
  </r>
  <r>
    <x v="17"/>
    <x v="17"/>
    <x v="63"/>
    <x v="4"/>
    <x v="11"/>
    <s v="Barbeque Nation"/>
    <s v="Labhandih"/>
    <s v="Recommended"/>
    <s v="Kebabs in a Box (Non Veg Overload)"/>
    <x v="1"/>
    <n v="979"/>
    <n v="4.5"/>
    <n v="17"/>
  </r>
  <r>
    <x v="17"/>
    <x v="17"/>
    <x v="54"/>
    <x v="1"/>
    <x v="28"/>
    <s v="Barbeque Nation"/>
    <s v="Labhandih"/>
    <s v="House Party Special"/>
    <s v="Barbeque in a Box-(Non Veg Overload)"/>
    <x v="1"/>
    <n v="1349"/>
    <n v="4.4000000000000004"/>
    <n v="0"/>
  </r>
  <r>
    <x v="17"/>
    <x v="17"/>
    <x v="166"/>
    <x v="0"/>
    <x v="22"/>
    <s v="Barbeque Nation"/>
    <s v="Labhandih"/>
    <s v="House Party Special"/>
    <s v="Barbeque in a Box-Chicken Overload"/>
    <x v="0"/>
    <n v="1299"/>
    <n v="5"/>
    <n v="3"/>
  </r>
  <r>
    <x v="17"/>
    <x v="17"/>
    <x v="157"/>
    <x v="3"/>
    <x v="13"/>
    <s v="Barbeque Nation"/>
    <s v="Labhandih"/>
    <s v="House Party Special"/>
    <s v="Kebabs in a Box-(Non Veg Overload)"/>
    <x v="0"/>
    <n v="979"/>
    <n v="4.4000000000000004"/>
    <n v="0"/>
  </r>
  <r>
    <x v="17"/>
    <x v="17"/>
    <x v="25"/>
    <x v="5"/>
    <x v="21"/>
    <s v="Barbeque Nation"/>
    <s v="Labhandih"/>
    <s v="House Party Special"/>
    <s v="Build your Own Kebab Platter-(Non Veg)"/>
    <x v="1"/>
    <n v="436"/>
    <n v="4.4000000000000004"/>
    <n v="0"/>
  </r>
  <r>
    <x v="17"/>
    <x v="17"/>
    <x v="183"/>
    <x v="3"/>
    <x v="0"/>
    <s v="Barbeque Nation"/>
    <s v="Labhandih"/>
    <s v="House Party Special"/>
    <s v="Chicken Kebabs Platter-(Serves 2)"/>
    <x v="1"/>
    <n v="549"/>
    <n v="4.4000000000000004"/>
    <n v="0"/>
  </r>
  <r>
    <x v="17"/>
    <x v="17"/>
    <x v="80"/>
    <x v="6"/>
    <x v="17"/>
    <s v="Barbeque Nation"/>
    <s v="Labhandih"/>
    <s v="Barbeque in a Box (Serves 1-2)"/>
    <s v="Barbeque in a Box (Chicken Biryani) Regular"/>
    <x v="1"/>
    <n v="899"/>
    <n v="4.4000000000000004"/>
    <n v="10"/>
  </r>
  <r>
    <x v="17"/>
    <x v="17"/>
    <x v="220"/>
    <x v="5"/>
    <x v="13"/>
    <s v="Barbeque Nation"/>
    <s v="Labhandih"/>
    <s v="Barbeque in a Box (Serves 1-2)"/>
    <s v="Barbeque in a Box (Veg Biryani) Regular"/>
    <x v="0"/>
    <n v="799"/>
    <n v="4.3"/>
    <n v="4"/>
  </r>
  <r>
    <x v="17"/>
    <x v="17"/>
    <x v="182"/>
    <x v="5"/>
    <x v="3"/>
    <s v="Barbeque Nation"/>
    <s v="Labhandih"/>
    <s v="Barbeque in a Box (Serves 1-2)"/>
    <s v="Classic Meal Box (Non-Veg) Regular"/>
    <x v="1"/>
    <n v="799"/>
    <n v="4.5"/>
    <n v="4"/>
  </r>
  <r>
    <x v="17"/>
    <x v="17"/>
    <x v="220"/>
    <x v="5"/>
    <x v="13"/>
    <s v="Barbeque Nation"/>
    <s v="Labhandih"/>
    <s v="Barbeque in a Box (Serves 1-2)"/>
    <s v="Classic Meal Box (Veg) Regular"/>
    <x v="1"/>
    <n v="699"/>
    <n v="4.4000000000000004"/>
    <n v="0"/>
  </r>
  <r>
    <x v="17"/>
    <x v="17"/>
    <x v="8"/>
    <x v="4"/>
    <x v="7"/>
    <s v="Barbeque Nation"/>
    <s v="Labhandih"/>
    <s v="Barbeque in a Box (Serves 2-3)"/>
    <s v="Barbeque in a Box (Non Veg) Premium"/>
    <x v="0"/>
    <n v="1099"/>
    <n v="3.8"/>
    <n v="33"/>
  </r>
  <r>
    <x v="17"/>
    <x v="17"/>
    <x v="96"/>
    <x v="4"/>
    <x v="21"/>
    <s v="Barbeque Nation"/>
    <s v="Labhandih"/>
    <s v="Barbeque in a Box (Serves 2-3)"/>
    <s v="Barbeque in a Box (Non Veg) Premium (With Prawns and Mutton)"/>
    <x v="1"/>
    <n v="1299"/>
    <n v="4.7"/>
    <n v="18"/>
  </r>
  <r>
    <x v="17"/>
    <x v="17"/>
    <x v="140"/>
    <x v="1"/>
    <x v="7"/>
    <s v="Barbeque Nation"/>
    <s v="Labhandih"/>
    <s v="Barbeque in a Box (Serves 2-3)"/>
    <s v="Barbeque In A Box (Veg) Premium"/>
    <x v="1"/>
    <n v="1049"/>
    <n v="3.9"/>
    <n v="45"/>
  </r>
  <r>
    <x v="17"/>
    <x v="17"/>
    <x v="234"/>
    <x v="3"/>
    <x v="26"/>
    <s v="Barbeque Nation"/>
    <s v="Labhandih"/>
    <s v="Barbeque in a Box (Serves 2-3)"/>
    <s v="Barbeque in a Box (Non Veg Overload)"/>
    <x v="1"/>
    <n v="1349"/>
    <n v="4.8"/>
    <n v="29"/>
  </r>
  <r>
    <x v="17"/>
    <x v="17"/>
    <x v="84"/>
    <x v="6"/>
    <x v="19"/>
    <s v="Barbeque Nation"/>
    <s v="Labhandih"/>
    <s v="Barbeque in a Box (Serves 2-3)"/>
    <s v="Barbeque in a Box - Chicken Overload"/>
    <x v="1"/>
    <n v="1299"/>
    <n v="5"/>
    <n v="3"/>
  </r>
  <r>
    <x v="17"/>
    <x v="17"/>
    <x v="207"/>
    <x v="6"/>
    <x v="20"/>
    <s v="Barbeque Nation"/>
    <s v="Labhandih"/>
    <s v="Barbeque in a Box (Serves 2-3)"/>
    <s v="Barbeque in a Box (Chicken Biryani Overload)"/>
    <x v="1"/>
    <n v="1199"/>
    <n v="4.7"/>
    <n v="17"/>
  </r>
  <r>
    <x v="17"/>
    <x v="17"/>
    <x v="10"/>
    <x v="0"/>
    <x v="9"/>
    <s v="Barbeque Nation"/>
    <s v="Labhandih"/>
    <s v="Barbeque in a Box (Serves 2-3)"/>
    <s v="Barbeque in a Box (Mutton Biryani Overload)"/>
    <x v="0"/>
    <n v="1349"/>
    <n v="5"/>
    <n v="6"/>
  </r>
  <r>
    <x v="17"/>
    <x v="17"/>
    <x v="114"/>
    <x v="5"/>
    <x v="5"/>
    <s v="Barbeque Nation"/>
    <s v="Labhandih"/>
    <s v="Barbeque in a Box (Serves 2-3)"/>
    <s v="Classic Meal Box (Non Veg) Premium"/>
    <x v="1"/>
    <n v="979"/>
    <n v="4.4000000000000004"/>
    <n v="0"/>
  </r>
  <r>
    <x v="17"/>
    <x v="17"/>
    <x v="139"/>
    <x v="2"/>
    <x v="32"/>
    <s v="Barbeque Nation"/>
    <s v="Labhandih"/>
    <s v="Barbeque in a Box (Serves 2-3)"/>
    <s v="Classic Meal Box (Veg) Premium"/>
    <x v="1"/>
    <n v="879"/>
    <n v="4.3"/>
    <n v="6"/>
  </r>
  <r>
    <x v="17"/>
    <x v="17"/>
    <x v="164"/>
    <x v="5"/>
    <x v="28"/>
    <s v="Barbeque Nation"/>
    <s v="Labhandih"/>
    <s v="Biryanis, Curries and Roti"/>
    <s v="Boneless Chicken Biryani"/>
    <x v="1"/>
    <n v="409"/>
    <n v="4.4000000000000004"/>
    <n v="0"/>
  </r>
  <r>
    <x v="17"/>
    <x v="17"/>
    <x v="168"/>
    <x v="3"/>
    <x v="29"/>
    <s v="Barbeque Nation"/>
    <s v="Labhandih"/>
    <s v="Biryanis, Curries and Roti"/>
    <s v="Chicken Biryani"/>
    <x v="1"/>
    <n v="379"/>
    <n v="4.0999999999999996"/>
    <n v="96"/>
  </r>
  <r>
    <x v="17"/>
    <x v="17"/>
    <x v="54"/>
    <x v="1"/>
    <x v="28"/>
    <s v="Barbeque Nation"/>
    <s v="Labhandih"/>
    <s v="Biryanis, Curries and Roti"/>
    <s v="Chicken Tikka Biryani"/>
    <x v="1"/>
    <n v="419"/>
    <n v="4.3"/>
    <n v="45"/>
  </r>
  <r>
    <x v="17"/>
    <x v="17"/>
    <x v="167"/>
    <x v="3"/>
    <x v="28"/>
    <s v="Barbeque Nation"/>
    <s v="Labhandih"/>
    <s v="Biryanis, Curries and Roti"/>
    <s v="Paneer Tikka Biryani"/>
    <x v="1"/>
    <n v="379"/>
    <n v="3.9"/>
    <n v="44"/>
  </r>
  <r>
    <x v="17"/>
    <x v="17"/>
    <x v="186"/>
    <x v="5"/>
    <x v="31"/>
    <s v="Barbeque Nation"/>
    <s v="Labhandih"/>
    <s v="Biryanis, Curries and Roti"/>
    <s v="Mutton Biryani"/>
    <x v="1"/>
    <n v="449"/>
    <n v="3.9"/>
    <n v="10"/>
  </r>
  <r>
    <x v="17"/>
    <x v="17"/>
    <x v="146"/>
    <x v="5"/>
    <x v="22"/>
    <s v="Barbeque Nation"/>
    <s v="Labhandih"/>
    <s v="Biryanis, Curries and Roti"/>
    <s v="Prawns Biryani"/>
    <x v="1"/>
    <n v="469"/>
    <n v="4.3"/>
    <n v="7"/>
  </r>
  <r>
    <x v="17"/>
    <x v="17"/>
    <x v="8"/>
    <x v="4"/>
    <x v="7"/>
    <s v="Barbeque Nation"/>
    <s v="Labhandih"/>
    <s v="Biryanis, Curries and Roti"/>
    <s v="Veg Biryani"/>
    <x v="1"/>
    <n v="349"/>
    <n v="4.5999999999999996"/>
    <n v="53"/>
  </r>
  <r>
    <x v="17"/>
    <x v="17"/>
    <x v="178"/>
    <x v="4"/>
    <x v="29"/>
    <s v="Barbeque Nation"/>
    <s v="Labhandih"/>
    <s v="Biryanis, Curries and Roti"/>
    <s v="Butter Chicken"/>
    <x v="0"/>
    <n v="419"/>
    <n v="3.8"/>
    <n v="12"/>
  </r>
  <r>
    <x v="17"/>
    <x v="17"/>
    <x v="13"/>
    <x v="5"/>
    <x v="12"/>
    <s v="Barbeque Nation"/>
    <s v="Labhandih"/>
    <s v="Biryanis, Curries and Roti"/>
    <s v="Paneer Butter Masala"/>
    <x v="1"/>
    <n v="419"/>
    <n v="3.4"/>
    <n v="5"/>
  </r>
  <r>
    <x v="17"/>
    <x v="17"/>
    <x v="214"/>
    <x v="1"/>
    <x v="25"/>
    <s v="Barbeque Nation"/>
    <s v="Labhandih"/>
    <s v="Biryanis, Curries and Roti"/>
    <s v="Dal Makhani"/>
    <x v="1"/>
    <n v="339"/>
    <n v="4.2"/>
    <n v="6"/>
  </r>
  <r>
    <x v="17"/>
    <x v="17"/>
    <x v="61"/>
    <x v="2"/>
    <x v="28"/>
    <s v="Barbeque Nation"/>
    <s v="Labhandih"/>
    <s v="Biryanis, Curries and Roti"/>
    <s v="Egg Masala"/>
    <x v="0"/>
    <n v="309"/>
    <n v="4.4000000000000004"/>
    <n v="0"/>
  </r>
  <r>
    <x v="17"/>
    <x v="17"/>
    <x v="240"/>
    <x v="0"/>
    <x v="26"/>
    <s v="Barbeque Nation"/>
    <s v="Labhandih"/>
    <s v="Biryanis, Curries and Roti"/>
    <s v="Mutton Rogan Josh"/>
    <x v="1"/>
    <n v="509"/>
    <n v="4.0999999999999996"/>
    <n v="9"/>
  </r>
  <r>
    <x v="17"/>
    <x v="17"/>
    <x v="65"/>
    <x v="4"/>
    <x v="22"/>
    <s v="Barbeque Nation"/>
    <s v="Labhandih"/>
    <s v="Biryanis, Curries and Roti"/>
    <s v="Dry Vegetable Mix"/>
    <x v="1"/>
    <n v="309"/>
    <n v="4.4000000000000004"/>
    <n v="0"/>
  </r>
  <r>
    <x v="17"/>
    <x v="17"/>
    <x v="25"/>
    <x v="5"/>
    <x v="21"/>
    <s v="Barbeque Nation"/>
    <s v="Labhandih"/>
    <s v="Biryanis, Curries and Roti"/>
    <s v="Butter Naan (1No)"/>
    <x v="1"/>
    <n v="49"/>
    <n v="4.9000000000000004"/>
    <n v="33"/>
  </r>
  <r>
    <x v="17"/>
    <x v="17"/>
    <x v="179"/>
    <x v="3"/>
    <x v="7"/>
    <s v="Barbeque Nation"/>
    <s v="Labhandih"/>
    <s v="Biryanis, Curries and Roti"/>
    <s v="Whole Wheat Paratha (1 No)"/>
    <x v="1"/>
    <n v="55"/>
    <n v="4"/>
    <n v="16"/>
  </r>
  <r>
    <x v="17"/>
    <x v="17"/>
    <x v="92"/>
    <x v="4"/>
    <x v="31"/>
    <s v="Barbeque Nation"/>
    <s v="Labhandih"/>
    <s v="Biryanis, Curries and Roti"/>
    <s v="Steamed Basmati Rice"/>
    <x v="1"/>
    <n v="149"/>
    <n v="4.7"/>
    <n v="4"/>
  </r>
  <r>
    <x v="17"/>
    <x v="17"/>
    <x v="141"/>
    <x v="5"/>
    <x v="29"/>
    <s v="Barbeque Nation"/>
    <s v="Labhandih"/>
    <s v="Biryanis, Curries and Roti"/>
    <s v="Flavoured Rice"/>
    <x v="0"/>
    <n v="159"/>
    <n v="4.4000000000000004"/>
    <n v="0"/>
  </r>
  <r>
    <x v="17"/>
    <x v="17"/>
    <x v="67"/>
    <x v="2"/>
    <x v="15"/>
    <s v="Barbeque Nation"/>
    <s v="Labhandih"/>
    <s v="Kebabs Platter and Starters"/>
    <s v="Kebabs in a Box (Non Veg Overload)"/>
    <x v="1"/>
    <n v="979"/>
    <n v="4.5"/>
    <n v="17"/>
  </r>
  <r>
    <x v="17"/>
    <x v="17"/>
    <x v="53"/>
    <x v="5"/>
    <x v="19"/>
    <s v="Barbeque Nation"/>
    <s v="Labhandih"/>
    <s v="Kebabs Platter and Starters"/>
    <s v="Build your Own Kebab Platter (Non Veg)"/>
    <x v="1"/>
    <n v="436"/>
    <n v="4.4000000000000004"/>
    <n v="0"/>
  </r>
  <r>
    <x v="17"/>
    <x v="17"/>
    <x v="146"/>
    <x v="5"/>
    <x v="22"/>
    <s v="Barbeque Nation"/>
    <s v="Labhandih"/>
    <s v="Kebabs Platter and Starters"/>
    <s v="Build your Own Kebab Platter (Veg)"/>
    <x v="1"/>
    <n v="396"/>
    <n v="4.4000000000000004"/>
    <n v="0"/>
  </r>
  <r>
    <x v="17"/>
    <x v="17"/>
    <x v="136"/>
    <x v="4"/>
    <x v="0"/>
    <s v="Barbeque Nation"/>
    <s v="Labhandih"/>
    <s v="Kebabs Platter and Starters"/>
    <s v="Chicken Kebabs Platter- (Serves 2)"/>
    <x v="1"/>
    <n v="549"/>
    <n v="4.5"/>
    <n v="44"/>
  </r>
  <r>
    <x v="17"/>
    <x v="17"/>
    <x v="29"/>
    <x v="2"/>
    <x v="11"/>
    <s v="Barbeque Nation"/>
    <s v="Labhandih"/>
    <s v="Kebabs Platter and Starters"/>
    <s v="Tandoori Tangdi (3Pcs)"/>
    <x v="1"/>
    <n v="379"/>
    <n v="4.8"/>
    <n v="10"/>
  </r>
  <r>
    <x v="17"/>
    <x v="17"/>
    <x v="204"/>
    <x v="0"/>
    <x v="6"/>
    <s v="Barbeque Nation"/>
    <s v="Labhandih"/>
    <s v="Kebabs Platter and Starters"/>
    <s v="Tandoori Chicken Wings (12 Pcs)"/>
    <x v="1"/>
    <n v="349"/>
    <n v="4.0999999999999996"/>
    <n v="24"/>
  </r>
  <r>
    <x v="17"/>
    <x v="17"/>
    <x v="127"/>
    <x v="4"/>
    <x v="17"/>
    <s v="Barbeque Nation"/>
    <s v="Labhandih"/>
    <s v="Kebabs Platter and Starters"/>
    <s v="Chicken Tikka (Boneless) (8 Pcs)"/>
    <x v="1"/>
    <n v="389"/>
    <n v="4.7"/>
    <n v="7"/>
  </r>
  <r>
    <x v="17"/>
    <x v="17"/>
    <x v="71"/>
    <x v="5"/>
    <x v="9"/>
    <s v="Barbeque Nation"/>
    <s v="Labhandih"/>
    <s v="Kebabs Platter and Starters"/>
    <s v="Grilled Chilli Garlic Prawns (9Pcs)"/>
    <x v="1"/>
    <n v="429"/>
    <n v="4.7"/>
    <n v="20"/>
  </r>
  <r>
    <x v="17"/>
    <x v="17"/>
    <x v="9"/>
    <x v="2"/>
    <x v="8"/>
    <s v="Barbeque Nation"/>
    <s v="Labhandih"/>
    <s v="Kebabs Platter and Starters"/>
    <s v="Tandoori Fish Tikka"/>
    <x v="0"/>
    <n v="399"/>
    <n v="4.2"/>
    <n v="18"/>
  </r>
  <r>
    <x v="17"/>
    <x v="17"/>
    <x v="224"/>
    <x v="4"/>
    <x v="35"/>
    <s v="Barbeque Nation"/>
    <s v="Labhandih"/>
    <s v="Kebabs Platter and Starters"/>
    <s v="Chicken Seekh Kebab"/>
    <x v="0"/>
    <n v="269"/>
    <n v="4.3"/>
    <n v="16"/>
  </r>
  <r>
    <x v="17"/>
    <x v="17"/>
    <x v="95"/>
    <x v="0"/>
    <x v="17"/>
    <s v="Barbeque Nation"/>
    <s v="Labhandih"/>
    <s v="Kebabs Platter and Starters"/>
    <s v="Mutton Seekh Kebab"/>
    <x v="1"/>
    <n v="339"/>
    <n v="4.2"/>
    <n v="18"/>
  </r>
  <r>
    <x v="17"/>
    <x v="17"/>
    <x v="48"/>
    <x v="6"/>
    <x v="24"/>
    <s v="Barbeque Nation"/>
    <s v="Labhandih"/>
    <s v="Kebabs Platter and Starters"/>
    <s v="Tandoori Paneer Tikka (8 Pcs)"/>
    <x v="1"/>
    <n v="359"/>
    <n v="2.9"/>
    <n v="11"/>
  </r>
  <r>
    <x v="17"/>
    <x v="17"/>
    <x v="71"/>
    <x v="5"/>
    <x v="9"/>
    <s v="Barbeque Nation"/>
    <s v="Labhandih"/>
    <s v="Kebabs Platter and Starters"/>
    <s v="Steamed Masala Corn (Butter)"/>
    <x v="0"/>
    <n v="229"/>
    <n v="4.4000000000000004"/>
    <n v="0"/>
  </r>
  <r>
    <x v="17"/>
    <x v="17"/>
    <x v="41"/>
    <x v="1"/>
    <x v="17"/>
    <s v="Barbeque Nation"/>
    <s v="Labhandih"/>
    <s v="Kebabs Platter and Starters"/>
    <s v="Steamed Masala Corn (Plain)"/>
    <x v="0"/>
    <n v="199"/>
    <n v="4.4000000000000004"/>
    <n v="0"/>
  </r>
  <r>
    <x v="17"/>
    <x v="17"/>
    <x v="43"/>
    <x v="6"/>
    <x v="23"/>
    <s v="Barbeque Nation"/>
    <s v="Labhandih"/>
    <s v="Kebabs Platter and Starters"/>
    <s v="Barbecue Pineapple (12 Pcs)"/>
    <x v="0"/>
    <n v="229"/>
    <n v="4.4000000000000004"/>
    <n v="0"/>
  </r>
  <r>
    <x v="17"/>
    <x v="17"/>
    <x v="219"/>
    <x v="1"/>
    <x v="16"/>
    <s v="Barbeque Nation"/>
    <s v="Labhandih"/>
    <s v="Kebabs Platter and Starters"/>
    <s v="Spring Rolls (10 Pcs)"/>
    <x v="0"/>
    <n v="239"/>
    <n v="3.6"/>
    <n v="4"/>
  </r>
  <r>
    <x v="17"/>
    <x v="17"/>
    <x v="115"/>
    <x v="4"/>
    <x v="32"/>
    <s v="Barbeque Nation"/>
    <s v="Labhandih"/>
    <s v="Kebabs Platter and Starters"/>
    <s v="Cheesy Triangles (10 Pcs)"/>
    <x v="0"/>
    <n v="239"/>
    <n v="4.4000000000000004"/>
    <n v="0"/>
  </r>
  <r>
    <x v="17"/>
    <x v="17"/>
    <x v="28"/>
    <x v="3"/>
    <x v="22"/>
    <s v="Barbeque Nation"/>
    <s v="Labhandih"/>
    <s v="Kebabs Platter and Starters"/>
    <s v="Tandoori Mushroom"/>
    <x v="1"/>
    <n v="309"/>
    <n v="4.5"/>
    <n v="7"/>
  </r>
  <r>
    <x v="17"/>
    <x v="17"/>
    <x v="6"/>
    <x v="3"/>
    <x v="6"/>
    <s v="Barbeque Nation"/>
    <s v="Labhandih"/>
    <s v="Premium Thalis"/>
    <s v="Premium Non-Veg Chicken Thali - Serves 1"/>
    <x v="1"/>
    <n v="509"/>
    <n v="3.9"/>
    <n v="12"/>
  </r>
  <r>
    <x v="17"/>
    <x v="17"/>
    <x v="140"/>
    <x v="1"/>
    <x v="7"/>
    <s v="Barbeque Nation"/>
    <s v="Labhandih"/>
    <s v="Premium Thalis"/>
    <s v="Premium Non-Veg Mutton Thali - Serves 1"/>
    <x v="1"/>
    <n v="559"/>
    <n v="4.5999999999999996"/>
    <n v="10"/>
  </r>
  <r>
    <x v="17"/>
    <x v="17"/>
    <x v="210"/>
    <x v="4"/>
    <x v="28"/>
    <s v="Barbeque Nation"/>
    <s v="Labhandih"/>
    <s v="Premium Thalis"/>
    <s v="Premium Veg Thali - Serves 1"/>
    <x v="1"/>
    <n v="449"/>
    <n v="3.6"/>
    <n v="17"/>
  </r>
  <r>
    <x v="17"/>
    <x v="17"/>
    <x v="50"/>
    <x v="6"/>
    <x v="15"/>
    <s v="Barbeque Nation"/>
    <s v="Labhandih"/>
    <s v="Value Meals - Newly Launched"/>
    <s v="Dal Makhani Mini Meal  - Serves 1"/>
    <x v="0"/>
    <n v="229"/>
    <n v="4.4000000000000004"/>
    <n v="0"/>
  </r>
  <r>
    <x v="17"/>
    <x v="17"/>
    <x v="80"/>
    <x v="6"/>
    <x v="17"/>
    <s v="Barbeque Nation"/>
    <s v="Labhandih"/>
    <s v="Value Meals - Newly Launched"/>
    <s v="Egg Curry Mini Meal - Serves 1"/>
    <x v="1"/>
    <n v="219"/>
    <n v="4.7"/>
    <n v="6"/>
  </r>
  <r>
    <x v="17"/>
    <x v="17"/>
    <x v="197"/>
    <x v="2"/>
    <x v="23"/>
    <s v="Barbeque Nation"/>
    <s v="Labhandih"/>
    <s v="Value Meals - Newly Launched"/>
    <s v="Paneer Butter Masala Mini Meal - Serves 1"/>
    <x v="1"/>
    <n v="269"/>
    <n v="4.4000000000000004"/>
    <n v="0"/>
  </r>
  <r>
    <x v="17"/>
    <x v="17"/>
    <x v="169"/>
    <x v="3"/>
    <x v="33"/>
    <s v="Barbeque Nation"/>
    <s v="Labhandih"/>
    <s v="Value Meals - Newly Launched"/>
    <s v="Butter Chicken Mini Meal - Serves 1"/>
    <x v="1"/>
    <n v="279"/>
    <n v="4.4000000000000004"/>
    <n v="0"/>
  </r>
  <r>
    <x v="17"/>
    <x v="17"/>
    <x v="103"/>
    <x v="5"/>
    <x v="7"/>
    <s v="Barbeque Nation"/>
    <s v="Labhandih"/>
    <s v="Value Meals - Newly Launched"/>
    <s v="Veg Mix Meal - Serves 1"/>
    <x v="1"/>
    <n v="229"/>
    <n v="4.5999999999999996"/>
    <n v="6"/>
  </r>
  <r>
    <x v="17"/>
    <x v="17"/>
    <x v="211"/>
    <x v="0"/>
    <x v="33"/>
    <s v="Barbeque Nation"/>
    <s v="Labhandih"/>
    <s v="Value Meals - Newly Launched"/>
    <s v="Paneer Butter Masala Meal - Serves 1"/>
    <x v="1"/>
    <n v="279"/>
    <n v="4.5999999999999996"/>
    <n v="4"/>
  </r>
  <r>
    <x v="17"/>
    <x v="17"/>
    <x v="242"/>
    <x v="5"/>
    <x v="26"/>
    <s v="Barbeque Nation"/>
    <s v="Labhandih"/>
    <s v="Value Meals - Newly Launched"/>
    <s v="Egg Masala Meal - Serves 1"/>
    <x v="1"/>
    <n v="269"/>
    <n v="4.4000000000000004"/>
    <n v="0"/>
  </r>
  <r>
    <x v="17"/>
    <x v="17"/>
    <x v="97"/>
    <x v="4"/>
    <x v="15"/>
    <s v="Barbeque Nation"/>
    <s v="Labhandih"/>
    <s v="Value Meals - Newly Launched"/>
    <s v="Butter Chicken Meal - Serves 1"/>
    <x v="0"/>
    <n v="299"/>
    <n v="4.4000000000000004"/>
    <n v="0"/>
  </r>
  <r>
    <x v="17"/>
    <x v="17"/>
    <x v="227"/>
    <x v="6"/>
    <x v="4"/>
    <s v="Barbeque Nation"/>
    <s v="Labhandih"/>
    <s v="Value Meals - Newly Launched"/>
    <s v="Chicken Biryani and Butter Chicken Meal - Serves 1"/>
    <x v="0"/>
    <n v="449"/>
    <n v="4.2"/>
    <n v="5"/>
  </r>
  <r>
    <x v="17"/>
    <x v="17"/>
    <x v="158"/>
    <x v="1"/>
    <x v="19"/>
    <s v="Barbeque Nation"/>
    <s v="Labhandih"/>
    <s v="Desserts &amp; Beverages"/>
    <s v="Angoori Jamun (12 Nos)"/>
    <x v="0"/>
    <n v="209"/>
    <n v="5"/>
    <n v="18"/>
  </r>
  <r>
    <x v="17"/>
    <x v="17"/>
    <x v="15"/>
    <x v="1"/>
    <x v="13"/>
    <s v="Barbeque Nation"/>
    <s v="Labhandih"/>
    <s v="Desserts &amp; Beverages"/>
    <s v="Chocolate Brownie"/>
    <x v="0"/>
    <n v="169"/>
    <n v="4.8"/>
    <n v="24"/>
  </r>
  <r>
    <x v="17"/>
    <x v="17"/>
    <x v="158"/>
    <x v="1"/>
    <x v="19"/>
    <s v="Barbeque Nation"/>
    <s v="Labhandih"/>
    <s v="Desserts &amp; Beverages"/>
    <s v="Moong Dal Halwa"/>
    <x v="0"/>
    <n v="199"/>
    <n v="3.2"/>
    <n v="8"/>
  </r>
  <r>
    <x v="17"/>
    <x v="17"/>
    <x v="19"/>
    <x v="4"/>
    <x v="16"/>
    <s v="Barbeque Nation"/>
    <s v="Labhandih"/>
    <s v="Desserts &amp; Beverages"/>
    <s v="Coke Can"/>
    <x v="0"/>
    <n v="67"/>
    <n v="4.3"/>
    <n v="9"/>
  </r>
  <r>
    <x v="17"/>
    <x v="17"/>
    <x v="62"/>
    <x v="3"/>
    <x v="20"/>
    <s v="Barbeque Nation"/>
    <s v="Labhandih"/>
    <s v="Desserts &amp; Beverages"/>
    <s v="Coke Can (6 Nos)"/>
    <x v="0"/>
    <n v="379"/>
    <n v="4.4000000000000004"/>
    <n v="0"/>
  </r>
  <r>
    <x v="17"/>
    <x v="17"/>
    <x v="10"/>
    <x v="0"/>
    <x v="9"/>
    <s v="Barbeque Nation"/>
    <s v="Labhandih"/>
    <s v="Desserts &amp; Beverages"/>
    <s v="Coolberg Non Alcoholic Beer -Malt (330 Ml)"/>
    <x v="1"/>
    <n v="99"/>
    <n v="4.4000000000000004"/>
    <n v="0"/>
  </r>
  <r>
    <x v="17"/>
    <x v="17"/>
    <x v="50"/>
    <x v="6"/>
    <x v="15"/>
    <s v="Barbeque Nation"/>
    <s v="Labhandih"/>
    <s v="Desserts &amp; Beverages"/>
    <s v="Coolberg Non Alcoholic Beer -Cranberry (330 Ml)"/>
    <x v="1"/>
    <n v="99"/>
    <n v="4.4000000000000004"/>
    <n v="0"/>
  </r>
  <r>
    <x v="17"/>
    <x v="17"/>
    <x v="159"/>
    <x v="5"/>
    <x v="33"/>
    <s v="Barbeque Nation"/>
    <s v="Labhandih"/>
    <s v="Desserts &amp; Beverages"/>
    <s v="Coolberg Non Alcoholic Beer -Ginger (330 Ml)"/>
    <x v="0"/>
    <n v="99"/>
    <n v="4.4000000000000004"/>
    <n v="0"/>
  </r>
  <r>
    <x v="17"/>
    <x v="17"/>
    <x v="146"/>
    <x v="5"/>
    <x v="22"/>
    <s v="Barbeque Nation"/>
    <s v="Labhandih"/>
    <s v="Desserts &amp; Beverages"/>
    <s v="Coolberg Non Alcoholic Beer -Mint (330 Ml)"/>
    <x v="0"/>
    <n v="99"/>
    <n v="4.4000000000000004"/>
    <n v="0"/>
  </r>
  <r>
    <x v="17"/>
    <x v="17"/>
    <x v="31"/>
    <x v="2"/>
    <x v="6"/>
    <s v="Barbeque Nation"/>
    <s v="Labhandih"/>
    <s v="Desserts &amp; Beverages"/>
    <s v="Coolberg Non Alcoholic Beer -Peach (330 Ml)"/>
    <x v="1"/>
    <n v="99"/>
    <n v="4.4000000000000004"/>
    <n v="0"/>
  </r>
  <r>
    <x v="17"/>
    <x v="17"/>
    <x v="83"/>
    <x v="4"/>
    <x v="8"/>
    <s v="Barbeque Nation"/>
    <s v="Labhandih"/>
    <s v="Desserts &amp; Beverages"/>
    <s v="Coolberg Non Alcoholic Beer -Strawberry (330 Ml)"/>
    <x v="0"/>
    <n v="99"/>
    <n v="4.4000000000000004"/>
    <n v="0"/>
  </r>
  <r>
    <x v="17"/>
    <x v="17"/>
    <x v="236"/>
    <x v="6"/>
    <x v="26"/>
    <s v="UBQ-Meals,Thalis &amp; Bowls"/>
    <s v="Shankar Nagar"/>
    <s v="Recommended"/>
    <s v="Executive Non-Veg Chicken Thali"/>
    <x v="1"/>
    <n v="509"/>
    <n v="5"/>
    <n v="3"/>
  </r>
  <r>
    <x v="17"/>
    <x v="17"/>
    <x v="89"/>
    <x v="0"/>
    <x v="21"/>
    <s v="UBQ-Meals,Thalis &amp; Bowls"/>
    <s v="Shankar Nagar"/>
    <s v="Recommended"/>
    <s v="Executive Non-Veg Mutton Thali"/>
    <x v="0"/>
    <n v="559"/>
    <n v="4.8"/>
    <n v="8"/>
  </r>
  <r>
    <x v="17"/>
    <x v="17"/>
    <x v="66"/>
    <x v="2"/>
    <x v="17"/>
    <s v="UBQ-Meals,Thalis &amp; Bowls"/>
    <s v="Shankar Nagar"/>
    <s v="Recommended"/>
    <s v="Executive Veg Thali"/>
    <x v="0"/>
    <n v="449"/>
    <n v="4.4000000000000004"/>
    <n v="3"/>
  </r>
  <r>
    <x v="17"/>
    <x v="17"/>
    <x v="27"/>
    <x v="6"/>
    <x v="5"/>
    <s v="UBQ-Meals,Thalis &amp; Bowls"/>
    <s v="Shankar Nagar"/>
    <s v="Recommended"/>
    <s v="Chicken Tikka (Boneless) (8 Pcs)"/>
    <x v="1"/>
    <n v="389"/>
    <n v="2.2999999999999998"/>
    <n v="6"/>
  </r>
  <r>
    <x v="17"/>
    <x v="17"/>
    <x v="119"/>
    <x v="6"/>
    <x v="35"/>
    <s v="UBQ-Meals,Thalis &amp; Bowls"/>
    <s v="Shankar Nagar"/>
    <s v="Recommended"/>
    <s v="Tandoori Chicken Wings (12 Pcs)"/>
    <x v="1"/>
    <n v="349"/>
    <n v="4.2"/>
    <n v="7"/>
  </r>
  <r>
    <x v="17"/>
    <x v="17"/>
    <x v="0"/>
    <x v="0"/>
    <x v="0"/>
    <s v="UBQ-Meals,Thalis &amp; Bowls"/>
    <s v="Shankar Nagar"/>
    <s v="Recommended"/>
    <s v="Tandoori Tangdi (3Pcs)"/>
    <x v="1"/>
    <n v="379"/>
    <n v="5"/>
    <n v="3"/>
  </r>
  <r>
    <x v="17"/>
    <x v="17"/>
    <x v="82"/>
    <x v="0"/>
    <x v="31"/>
    <s v="UBQ-Meals,Thalis &amp; Bowls"/>
    <s v="Shankar Nagar"/>
    <s v="Recommended"/>
    <s v="Barbecue Pineapple (12 Pcs)"/>
    <x v="0"/>
    <n v="239"/>
    <n v="4.4000000000000004"/>
    <n v="0"/>
  </r>
  <r>
    <x v="17"/>
    <x v="17"/>
    <x v="81"/>
    <x v="5"/>
    <x v="30"/>
    <s v="UBQ-Meals,Thalis &amp; Bowls"/>
    <s v="Shankar Nagar"/>
    <s v="Recommended"/>
    <s v="Dal Makhani"/>
    <x v="0"/>
    <n v="339"/>
    <n v="4.7"/>
    <n v="36"/>
  </r>
  <r>
    <x v="17"/>
    <x v="17"/>
    <x v="59"/>
    <x v="4"/>
    <x v="30"/>
    <s v="UBQ-Meals,Thalis &amp; Bowls"/>
    <s v="Shankar Nagar"/>
    <s v="Recommended"/>
    <s v="Paneer Butter Masala"/>
    <x v="0"/>
    <n v="419"/>
    <n v="3"/>
    <n v="30"/>
  </r>
  <r>
    <x v="17"/>
    <x v="17"/>
    <x v="69"/>
    <x v="2"/>
    <x v="3"/>
    <s v="UBQ-Meals,Thalis &amp; Bowls"/>
    <s v="Shankar Nagar"/>
    <s v="Recommended"/>
    <s v="Butter Chicken"/>
    <x v="0"/>
    <n v="419"/>
    <n v="2.5"/>
    <n v="42"/>
  </r>
  <r>
    <x v="17"/>
    <x v="17"/>
    <x v="184"/>
    <x v="1"/>
    <x v="32"/>
    <s v="UBQ-Meals,Thalis &amp; Bowls"/>
    <s v="Shankar Nagar"/>
    <s v="Recommended"/>
    <s v="Chicken Biryani"/>
    <x v="0"/>
    <n v="379"/>
    <n v="4.0999999999999996"/>
    <n v="201"/>
  </r>
  <r>
    <x v="17"/>
    <x v="17"/>
    <x v="137"/>
    <x v="1"/>
    <x v="35"/>
    <s v="UBQ-Meals,Thalis &amp; Bowls"/>
    <s v="Shankar Nagar"/>
    <s v="Recommended"/>
    <s v="Boneless Chicken Biryani"/>
    <x v="0"/>
    <n v="419"/>
    <n v="4.4000000000000004"/>
    <n v="0"/>
  </r>
  <r>
    <x v="17"/>
    <x v="17"/>
    <x v="127"/>
    <x v="4"/>
    <x v="17"/>
    <s v="UBQ-Meals,Thalis &amp; Bowls"/>
    <s v="Shankar Nagar"/>
    <s v="Recommended"/>
    <s v="Paneer Tikka Biryani"/>
    <x v="0"/>
    <n v="379"/>
    <n v="4"/>
    <n v="32"/>
  </r>
  <r>
    <x v="17"/>
    <x v="17"/>
    <x v="88"/>
    <x v="3"/>
    <x v="9"/>
    <s v="UBQ-Meals,Thalis &amp; Bowls"/>
    <s v="Shankar Nagar"/>
    <s v="Executive Thalis"/>
    <s v="Executive Non-Veg Chicken Thali"/>
    <x v="0"/>
    <n v="509"/>
    <n v="5"/>
    <n v="3"/>
  </r>
  <r>
    <x v="17"/>
    <x v="17"/>
    <x v="24"/>
    <x v="4"/>
    <x v="20"/>
    <s v="UBQ-Meals,Thalis &amp; Bowls"/>
    <s v="Shankar Nagar"/>
    <s v="Executive Thalis"/>
    <s v="Executive Non-Veg Mutton Thali"/>
    <x v="0"/>
    <n v="559"/>
    <n v="4.8"/>
    <n v="8"/>
  </r>
  <r>
    <x v="17"/>
    <x v="17"/>
    <x v="2"/>
    <x v="2"/>
    <x v="2"/>
    <s v="UBQ-Meals,Thalis &amp; Bowls"/>
    <s v="Shankar Nagar"/>
    <s v="Executive Thalis"/>
    <s v="Executive Veg Thali"/>
    <x v="0"/>
    <n v="449"/>
    <n v="4.4000000000000004"/>
    <n v="3"/>
  </r>
  <r>
    <x v="17"/>
    <x v="17"/>
    <x v="180"/>
    <x v="3"/>
    <x v="19"/>
    <s v="UBQ-Meals,Thalis &amp; Bowls"/>
    <s v="Shankar Nagar"/>
    <s v="Rice Bowls"/>
    <s v="Butter Chicken Rice Bowl"/>
    <x v="0"/>
    <n v="329"/>
    <n v="3.4"/>
    <n v="50"/>
  </r>
  <r>
    <x v="17"/>
    <x v="17"/>
    <x v="221"/>
    <x v="1"/>
    <x v="14"/>
    <s v="UBQ-Meals,Thalis &amp; Bowls"/>
    <s v="Shankar Nagar"/>
    <s v="Rice Bowls"/>
    <s v="Egg Masala Curry Rice Bowl"/>
    <x v="1"/>
    <n v="249"/>
    <n v="4.4000000000000004"/>
    <n v="0"/>
  </r>
  <r>
    <x v="17"/>
    <x v="17"/>
    <x v="35"/>
    <x v="4"/>
    <x v="23"/>
    <s v="UBQ-Meals,Thalis &amp; Bowls"/>
    <s v="Shankar Nagar"/>
    <s v="Rice Bowls"/>
    <s v="Dal Makhani Rice Bowl"/>
    <x v="1"/>
    <n v="249"/>
    <n v="5"/>
    <n v="11"/>
  </r>
  <r>
    <x v="17"/>
    <x v="17"/>
    <x v="82"/>
    <x v="0"/>
    <x v="31"/>
    <s v="UBQ-Meals,Thalis &amp; Bowls"/>
    <s v="Shankar Nagar"/>
    <s v="Rice Bowls"/>
    <s v="Paneer Butter Masala Rice Bowl"/>
    <x v="0"/>
    <n v="319"/>
    <n v="4.9000000000000004"/>
    <n v="28"/>
  </r>
  <r>
    <x v="17"/>
    <x v="17"/>
    <x v="47"/>
    <x v="4"/>
    <x v="4"/>
    <s v="UBQ-Meals,Thalis &amp; Bowls"/>
    <s v="Shankar Nagar"/>
    <s v="Value Meals"/>
    <s v="Butter Chicken Rice Meal"/>
    <x v="1"/>
    <n v="289"/>
    <n v="4.4000000000000004"/>
    <n v="0"/>
  </r>
  <r>
    <x v="17"/>
    <x v="17"/>
    <x v="216"/>
    <x v="3"/>
    <x v="15"/>
    <s v="UBQ-Meals,Thalis &amp; Bowls"/>
    <s v="Shankar Nagar"/>
    <s v="Value Meals"/>
    <s v="Butter Chicken Paratha Meal"/>
    <x v="1"/>
    <n v="289"/>
    <n v="4.4000000000000004"/>
    <n v="0"/>
  </r>
  <r>
    <x v="17"/>
    <x v="17"/>
    <x v="45"/>
    <x v="0"/>
    <x v="27"/>
    <s v="UBQ-Meals,Thalis &amp; Bowls"/>
    <s v="Shankar Nagar"/>
    <s v="Value Meals"/>
    <s v="Egg Curry Paratha Meal"/>
    <x v="0"/>
    <n v="239"/>
    <n v="4.4000000000000004"/>
    <n v="0"/>
  </r>
  <r>
    <x v="17"/>
    <x v="17"/>
    <x v="142"/>
    <x v="1"/>
    <x v="27"/>
    <s v="UBQ-Meals,Thalis &amp; Bowls"/>
    <s v="Shankar Nagar"/>
    <s v="Value Meals"/>
    <s v="Egg Curry Rice Meal"/>
    <x v="0"/>
    <n v="239"/>
    <n v="4.4000000000000004"/>
    <n v="0"/>
  </r>
  <r>
    <x v="17"/>
    <x v="17"/>
    <x v="113"/>
    <x v="5"/>
    <x v="8"/>
    <s v="UBQ-Meals,Thalis &amp; Bowls"/>
    <s v="Shankar Nagar"/>
    <s v="Value Meals"/>
    <s v="Paneer Butter Masala Paratha Meal"/>
    <x v="0"/>
    <n v="339"/>
    <n v="4.4000000000000004"/>
    <n v="0"/>
  </r>
  <r>
    <x v="17"/>
    <x v="17"/>
    <x v="48"/>
    <x v="6"/>
    <x v="24"/>
    <s v="UBQ-Meals,Thalis &amp; Bowls"/>
    <s v="Shankar Nagar"/>
    <s v="Value Meals"/>
    <s v="Dal Makhani Paratha Meal"/>
    <x v="0"/>
    <n v="229"/>
    <n v="4.4000000000000004"/>
    <n v="0"/>
  </r>
  <r>
    <x v="17"/>
    <x v="17"/>
    <x v="16"/>
    <x v="6"/>
    <x v="3"/>
    <s v="UBQ-Meals,Thalis &amp; Bowls"/>
    <s v="Shankar Nagar"/>
    <s v="Value Meals"/>
    <s v="Paneer Butter Masala Rice Meal"/>
    <x v="1"/>
    <n v="279"/>
    <n v="4.4000000000000004"/>
    <n v="0"/>
  </r>
  <r>
    <x v="17"/>
    <x v="17"/>
    <x v="89"/>
    <x v="0"/>
    <x v="21"/>
    <s v="UBQ-Meals,Thalis &amp; Bowls"/>
    <s v="Shankar Nagar"/>
    <s v="Value Meals"/>
    <s v="Dal Makhani Rice Meal"/>
    <x v="1"/>
    <n v="249"/>
    <n v="4.4000000000000004"/>
    <n v="0"/>
  </r>
  <r>
    <x v="17"/>
    <x v="17"/>
    <x v="218"/>
    <x v="3"/>
    <x v="23"/>
    <s v="UBQ-Meals,Thalis &amp; Bowls"/>
    <s v="Shankar Nagar"/>
    <s v="Everyday Meals For One"/>
    <s v="Butter Chicken &amp; Dal Makhani Meal"/>
    <x v="1"/>
    <n v="309"/>
    <n v="3.4"/>
    <n v="4"/>
  </r>
  <r>
    <x v="17"/>
    <x v="17"/>
    <x v="233"/>
    <x v="1"/>
    <x v="10"/>
    <s v="UBQ-Meals,Thalis &amp; Bowls"/>
    <s v="Shankar Nagar"/>
    <s v="Everyday Meals For One"/>
    <s v="Chicken Biryani &amp; Paratha Meal"/>
    <x v="1"/>
    <n v="449"/>
    <n v="4.4000000000000004"/>
    <n v="0"/>
  </r>
  <r>
    <x v="17"/>
    <x v="17"/>
    <x v="200"/>
    <x v="6"/>
    <x v="21"/>
    <s v="UBQ-Meals,Thalis &amp; Bowls"/>
    <s v="Shankar Nagar"/>
    <s v="Everyday Meals For One"/>
    <s v="Egg Masala &amp; Dal Makhani Meal"/>
    <x v="1"/>
    <n v="269"/>
    <n v="5"/>
    <n v="4"/>
  </r>
  <r>
    <x v="17"/>
    <x v="17"/>
    <x v="62"/>
    <x v="3"/>
    <x v="20"/>
    <s v="UBQ-Meals,Thalis &amp; Bowls"/>
    <s v="Shankar Nagar"/>
    <s v="Everyday Meals For One"/>
    <s v="Paneer Butter Masala &amp; Dal Makhani Meal"/>
    <x v="1"/>
    <n v="299"/>
    <n v="4.4000000000000004"/>
    <n v="0"/>
  </r>
  <r>
    <x v="17"/>
    <x v="17"/>
    <x v="34"/>
    <x v="1"/>
    <x v="9"/>
    <s v="UBQ-Meals,Thalis &amp; Bowls"/>
    <s v="Shankar Nagar"/>
    <s v="Everyday Meals For One"/>
    <s v="Dal Makhani &amp; Veg Mix Meal"/>
    <x v="0"/>
    <n v="249"/>
    <n v="3.4"/>
    <n v="3"/>
  </r>
  <r>
    <x v="17"/>
    <x v="17"/>
    <x v="185"/>
    <x v="4"/>
    <x v="2"/>
    <s v="UBQ-Meals,Thalis &amp; Bowls"/>
    <s v="Shankar Nagar"/>
    <s v="Biryani Bowls"/>
    <s v="Chicken Tikka Biryani Bowl"/>
    <x v="1"/>
    <n v="309"/>
    <n v="4.5"/>
    <n v="3"/>
  </r>
  <r>
    <x v="17"/>
    <x v="17"/>
    <x v="153"/>
    <x v="3"/>
    <x v="16"/>
    <s v="UBQ-Meals,Thalis &amp; Bowls"/>
    <s v="Shankar Nagar"/>
    <s v="Biryani Bowls"/>
    <s v="Tandoori Tangdi Biryani Bowl"/>
    <x v="1"/>
    <n v="309"/>
    <n v="4.4000000000000004"/>
    <n v="0"/>
  </r>
  <r>
    <x v="17"/>
    <x v="17"/>
    <x v="49"/>
    <x v="5"/>
    <x v="2"/>
    <s v="UBQ-Meals,Thalis &amp; Bowls"/>
    <s v="Shankar Nagar"/>
    <s v="Biryani Bowls"/>
    <s v="Prawn Tikka Biryani Bowl"/>
    <x v="0"/>
    <n v="359"/>
    <n v="4.4000000000000004"/>
    <n v="0"/>
  </r>
  <r>
    <x v="17"/>
    <x v="17"/>
    <x v="228"/>
    <x v="5"/>
    <x v="4"/>
    <s v="UBQ-Meals,Thalis &amp; Bowls"/>
    <s v="Shankar Nagar"/>
    <s v="Biryani Bowls"/>
    <s v="Egg Biryani Bowl"/>
    <x v="0"/>
    <n v="239"/>
    <n v="3.8"/>
    <n v="3"/>
  </r>
  <r>
    <x v="17"/>
    <x v="17"/>
    <x v="25"/>
    <x v="5"/>
    <x v="21"/>
    <s v="UBQ-Meals,Thalis &amp; Bowls"/>
    <s v="Shankar Nagar"/>
    <s v="Biryani Bowls"/>
    <s v="Paneer Tikka Biryani Bowl"/>
    <x v="1"/>
    <n v="259"/>
    <n v="4.4000000000000004"/>
    <n v="0"/>
  </r>
  <r>
    <x v="17"/>
    <x v="17"/>
    <x v="238"/>
    <x v="4"/>
    <x v="26"/>
    <s v="UBQ-Meals,Thalis &amp; Bowls"/>
    <s v="Shankar Nagar"/>
    <s v="Kebabs Platter and Starters"/>
    <s v="Chicken Tikka &amp; Kebab Platter"/>
    <x v="1"/>
    <n v="559"/>
    <n v="4.4000000000000004"/>
    <n v="0"/>
  </r>
  <r>
    <x v="17"/>
    <x v="17"/>
    <x v="214"/>
    <x v="1"/>
    <x v="25"/>
    <s v="UBQ-Meals,Thalis &amp; Bowls"/>
    <s v="Shankar Nagar"/>
    <s v="Kebabs Platter and Starters"/>
    <s v="Chicken Tikka (Boneless) (8 Pcs)"/>
    <x v="1"/>
    <n v="389"/>
    <n v="2.2999999999999998"/>
    <n v="6"/>
  </r>
  <r>
    <x v="17"/>
    <x v="17"/>
    <x v="206"/>
    <x v="2"/>
    <x v="19"/>
    <s v="UBQ-Meals,Thalis &amp; Bowls"/>
    <s v="Shankar Nagar"/>
    <s v="Kebabs Platter and Starters"/>
    <s v="Tandoori Chicken Wings (12 Pcs)"/>
    <x v="1"/>
    <n v="349"/>
    <n v="4.2"/>
    <n v="7"/>
  </r>
  <r>
    <x v="17"/>
    <x v="17"/>
    <x v="34"/>
    <x v="1"/>
    <x v="9"/>
    <s v="UBQ-Meals,Thalis &amp; Bowls"/>
    <s v="Shankar Nagar"/>
    <s v="Kebabs Platter and Starters"/>
    <s v="Tandoori Tangdi (3Pcs)"/>
    <x v="0"/>
    <n v="379"/>
    <n v="5"/>
    <n v="3"/>
  </r>
  <r>
    <x v="17"/>
    <x v="17"/>
    <x v="239"/>
    <x v="4"/>
    <x v="10"/>
    <s v="UBQ-Meals,Thalis &amp; Bowls"/>
    <s v="Shankar Nagar"/>
    <s v="Kebabs Platter and Starters"/>
    <s v="Chicken Seekh (6 Pcs)"/>
    <x v="0"/>
    <n v="279"/>
    <n v="4.0999999999999996"/>
    <n v="34"/>
  </r>
  <r>
    <x v="17"/>
    <x v="17"/>
    <x v="193"/>
    <x v="5"/>
    <x v="35"/>
    <s v="UBQ-Meals,Thalis &amp; Bowls"/>
    <s v="Shankar Nagar"/>
    <s v="Kebabs Platter and Starters"/>
    <s v="Mutton Seekh Kebab (6 Pcs)"/>
    <x v="0"/>
    <n v="349"/>
    <n v="4.4000000000000004"/>
    <n v="0"/>
  </r>
  <r>
    <x v="17"/>
    <x v="17"/>
    <x v="172"/>
    <x v="0"/>
    <x v="24"/>
    <s v="UBQ-Meals,Thalis &amp; Bowls"/>
    <s v="Shankar Nagar"/>
    <s v="Kebabs Platter and Starters"/>
    <s v="Tandoori Paneer Tikka (8 Pcs)"/>
    <x v="0"/>
    <n v="359"/>
    <n v="3.7"/>
    <n v="12"/>
  </r>
  <r>
    <x v="17"/>
    <x v="17"/>
    <x v="196"/>
    <x v="0"/>
    <x v="35"/>
    <s v="UBQ-Meals,Thalis &amp; Bowls"/>
    <s v="Shankar Nagar"/>
    <s v="Kebabs Platter and Starters"/>
    <s v="Barbecue Pineapple (12 Pcs)"/>
    <x v="1"/>
    <n v="239"/>
    <n v="4.4000000000000004"/>
    <n v="0"/>
  </r>
  <r>
    <x v="17"/>
    <x v="17"/>
    <x v="125"/>
    <x v="0"/>
    <x v="13"/>
    <s v="UBQ-Meals,Thalis &amp; Bowls"/>
    <s v="Shankar Nagar"/>
    <s v="Kebabs Platter and Starters"/>
    <s v="Tandoori Mushroom"/>
    <x v="1"/>
    <n v="309"/>
    <n v="4.3"/>
    <n v="14"/>
  </r>
  <r>
    <x v="17"/>
    <x v="17"/>
    <x v="157"/>
    <x v="3"/>
    <x v="13"/>
    <s v="UBQ-Meals,Thalis &amp; Bowls"/>
    <s v="Shankar Nagar"/>
    <s v="Kebabs Platter and Starters"/>
    <s v="Steamed Masala Corn (Butter)"/>
    <x v="1"/>
    <n v="229"/>
    <n v="4.4000000000000004"/>
    <n v="0"/>
  </r>
  <r>
    <x v="17"/>
    <x v="17"/>
    <x v="206"/>
    <x v="2"/>
    <x v="19"/>
    <s v="UBQ-Meals,Thalis &amp; Bowls"/>
    <s v="Shankar Nagar"/>
    <s v="Kebabs Platter and Starters"/>
    <s v="Steamed Masala Corn (Plain)"/>
    <x v="0"/>
    <n v="209"/>
    <n v="4.4000000000000004"/>
    <n v="0"/>
  </r>
  <r>
    <x v="17"/>
    <x v="17"/>
    <x v="20"/>
    <x v="5"/>
    <x v="17"/>
    <s v="UBQ-Meals,Thalis &amp; Bowls"/>
    <s v="Shankar Nagar"/>
    <s v="Curries And Dal"/>
    <s v="Dal Makhani"/>
    <x v="0"/>
    <n v="339"/>
    <n v="4.7"/>
    <n v="36"/>
  </r>
  <r>
    <x v="17"/>
    <x v="17"/>
    <x v="165"/>
    <x v="4"/>
    <x v="25"/>
    <s v="UBQ-Meals,Thalis &amp; Bowls"/>
    <s v="Shankar Nagar"/>
    <s v="Curries And Dal"/>
    <s v="Dry Vegetable Mix"/>
    <x v="1"/>
    <n v="309"/>
    <n v="4.2"/>
    <n v="4"/>
  </r>
  <r>
    <x v="17"/>
    <x v="17"/>
    <x v="81"/>
    <x v="5"/>
    <x v="30"/>
    <s v="UBQ-Meals,Thalis &amp; Bowls"/>
    <s v="Shankar Nagar"/>
    <s v="Curries And Dal"/>
    <s v="Paneer Butter Masala"/>
    <x v="1"/>
    <n v="419"/>
    <n v="3"/>
    <n v="30"/>
  </r>
  <r>
    <x v="17"/>
    <x v="17"/>
    <x v="78"/>
    <x v="5"/>
    <x v="32"/>
    <s v="UBQ-Meals,Thalis &amp; Bowls"/>
    <s v="Shankar Nagar"/>
    <s v="Curries And Dal"/>
    <s v="Butter Chicken"/>
    <x v="1"/>
    <n v="419"/>
    <n v="2.5"/>
    <n v="42"/>
  </r>
  <r>
    <x v="17"/>
    <x v="17"/>
    <x v="128"/>
    <x v="0"/>
    <x v="32"/>
    <s v="UBQ-Meals,Thalis &amp; Bowls"/>
    <s v="Shankar Nagar"/>
    <s v="Curries And Dal"/>
    <s v="Egg Masala"/>
    <x v="1"/>
    <n v="339"/>
    <n v="5"/>
    <n v="6"/>
  </r>
  <r>
    <x v="17"/>
    <x v="17"/>
    <x v="194"/>
    <x v="2"/>
    <x v="21"/>
    <s v="UBQ-Meals,Thalis &amp; Bowls"/>
    <s v="Shankar Nagar"/>
    <s v="Curries And Dal"/>
    <s v="Mutton Rogan Josh"/>
    <x v="1"/>
    <n v="509"/>
    <n v="3.7"/>
    <n v="31"/>
  </r>
  <r>
    <x v="17"/>
    <x v="17"/>
    <x v="227"/>
    <x v="6"/>
    <x v="4"/>
    <s v="UBQ-Meals,Thalis &amp; Bowls"/>
    <s v="Shankar Nagar"/>
    <s v="Biryanis"/>
    <s v="Chicken Biryani"/>
    <x v="1"/>
    <n v="379"/>
    <n v="4.0999999999999996"/>
    <n v="201"/>
  </r>
  <r>
    <x v="17"/>
    <x v="17"/>
    <x v="134"/>
    <x v="6"/>
    <x v="22"/>
    <s v="UBQ-Meals,Thalis &amp; Bowls"/>
    <s v="Shankar Nagar"/>
    <s v="Biryanis"/>
    <s v="Chicken Tikka Biryani"/>
    <x v="1"/>
    <n v="419"/>
    <n v="4.0999999999999996"/>
    <n v="35"/>
  </r>
  <r>
    <x v="17"/>
    <x v="17"/>
    <x v="4"/>
    <x v="1"/>
    <x v="4"/>
    <s v="UBQ-Meals,Thalis &amp; Bowls"/>
    <s v="Shankar Nagar"/>
    <s v="Biryanis"/>
    <s v="Boneless Chicken Biryani"/>
    <x v="1"/>
    <n v="419"/>
    <n v="4.4000000000000004"/>
    <n v="0"/>
  </r>
  <r>
    <x v="17"/>
    <x v="17"/>
    <x v="19"/>
    <x v="4"/>
    <x v="16"/>
    <s v="UBQ-Meals,Thalis &amp; Bowls"/>
    <s v="Shankar Nagar"/>
    <s v="Biryanis"/>
    <s v="Mutton Biryani"/>
    <x v="0"/>
    <n v="459"/>
    <n v="4.3"/>
    <n v="20"/>
  </r>
  <r>
    <x v="17"/>
    <x v="17"/>
    <x v="148"/>
    <x v="2"/>
    <x v="29"/>
    <s v="UBQ-Meals,Thalis &amp; Bowls"/>
    <s v="Shankar Nagar"/>
    <s v="Biryanis"/>
    <s v="Prawns Biryani"/>
    <x v="1"/>
    <n v="469"/>
    <n v="4"/>
    <n v="4"/>
  </r>
  <r>
    <x v="17"/>
    <x v="17"/>
    <x v="220"/>
    <x v="5"/>
    <x v="13"/>
    <s v="UBQ-Meals,Thalis &amp; Bowls"/>
    <s v="Shankar Nagar"/>
    <s v="Biryanis"/>
    <s v="Veg Biryani"/>
    <x v="1"/>
    <n v="349"/>
    <n v="3.8"/>
    <n v="67"/>
  </r>
  <r>
    <x v="17"/>
    <x v="17"/>
    <x v="95"/>
    <x v="0"/>
    <x v="17"/>
    <s v="UBQ-Meals,Thalis &amp; Bowls"/>
    <s v="Shankar Nagar"/>
    <s v="Biryanis"/>
    <s v="Paneer Tikka Biryani"/>
    <x v="0"/>
    <n v="379"/>
    <n v="4"/>
    <n v="32"/>
  </r>
  <r>
    <x v="17"/>
    <x v="17"/>
    <x v="117"/>
    <x v="2"/>
    <x v="18"/>
    <s v="UBQ-Meals,Thalis &amp; Bowls"/>
    <s v="Shankar Nagar"/>
    <s v="Rice and Breads"/>
    <s v="Butter Naan (1No)"/>
    <x v="0"/>
    <n v="50"/>
    <n v="5"/>
    <n v="5"/>
  </r>
  <r>
    <x v="17"/>
    <x v="17"/>
    <x v="11"/>
    <x v="0"/>
    <x v="10"/>
    <s v="UBQ-Meals,Thalis &amp; Bowls"/>
    <s v="Shankar Nagar"/>
    <s v="Rice and Breads"/>
    <s v="Whole Wheat Paratha (1 No)"/>
    <x v="0"/>
    <n v="55"/>
    <n v="4.5999999999999996"/>
    <n v="67"/>
  </r>
  <r>
    <x v="17"/>
    <x v="17"/>
    <x v="24"/>
    <x v="4"/>
    <x v="20"/>
    <s v="UBQ-Meals,Thalis &amp; Bowls"/>
    <s v="Shankar Nagar"/>
    <s v="Rice and Breads"/>
    <s v="Steamed Basmati Rice"/>
    <x v="0"/>
    <n v="159"/>
    <n v="4.9000000000000004"/>
    <n v="3"/>
  </r>
  <r>
    <x v="17"/>
    <x v="17"/>
    <x v="155"/>
    <x v="2"/>
    <x v="0"/>
    <s v="UBQ-Meals,Thalis &amp; Bowls"/>
    <s v="Shankar Nagar"/>
    <s v="Barbeque in a Box (Serves 1-2)"/>
    <s v="Barbeque in a Box (Chicken Biryani) Regular"/>
    <x v="0"/>
    <n v="909"/>
    <n v="4.8"/>
    <n v="12"/>
  </r>
  <r>
    <x v="17"/>
    <x v="17"/>
    <x v="67"/>
    <x v="2"/>
    <x v="15"/>
    <s v="UBQ-Meals,Thalis &amp; Bowls"/>
    <s v="Shankar Nagar"/>
    <s v="Barbeque in a Box (Serves 1-2)"/>
    <s v="Barbeque in a Box (Veg Biryani) Regular"/>
    <x v="0"/>
    <n v="809"/>
    <n v="4.4000000000000004"/>
    <n v="0"/>
  </r>
  <r>
    <x v="17"/>
    <x v="17"/>
    <x v="56"/>
    <x v="3"/>
    <x v="12"/>
    <s v="UBQ-Meals,Thalis &amp; Bowls"/>
    <s v="Shankar Nagar"/>
    <s v="Barbeque in a Box (Serves 1-2)"/>
    <s v="Classic Meal Box (Non-Veg) Regular"/>
    <x v="0"/>
    <n v="809"/>
    <n v="4.0999999999999996"/>
    <n v="3"/>
  </r>
  <r>
    <x v="17"/>
    <x v="17"/>
    <x v="161"/>
    <x v="2"/>
    <x v="16"/>
    <s v="UBQ-Meals,Thalis &amp; Bowls"/>
    <s v="Shankar Nagar"/>
    <s v="Barbeque in a Box (Serves 1-2)"/>
    <s v="Classic Meal Box (Veg) Regular"/>
    <x v="0"/>
    <n v="709"/>
    <n v="4.4000000000000004"/>
    <n v="0"/>
  </r>
  <r>
    <x v="17"/>
    <x v="17"/>
    <x v="236"/>
    <x v="6"/>
    <x v="26"/>
    <s v="UBQ-Meals,Thalis &amp; Bowls"/>
    <s v="Shankar Nagar"/>
    <s v="Barbeque in a Box (Serves 2-3)"/>
    <s v="Barbeque in a Box (Non Veg) Premium"/>
    <x v="1"/>
    <n v="1109"/>
    <n v="4.3"/>
    <n v="49"/>
  </r>
  <r>
    <x v="17"/>
    <x v="17"/>
    <x v="49"/>
    <x v="5"/>
    <x v="2"/>
    <s v="UBQ-Meals,Thalis &amp; Bowls"/>
    <s v="Shankar Nagar"/>
    <s v="Barbeque in a Box (Serves 2-3)"/>
    <s v="Barbeque in a Box (Non Veg) Premium (With Prawns and Mutton)"/>
    <x v="1"/>
    <n v="1309"/>
    <n v="4.0999999999999996"/>
    <n v="3"/>
  </r>
  <r>
    <x v="17"/>
    <x v="17"/>
    <x v="85"/>
    <x v="0"/>
    <x v="12"/>
    <s v="UBQ-Meals,Thalis &amp; Bowls"/>
    <s v="Shankar Nagar"/>
    <s v="Barbeque in a Box (Serves 2-3)"/>
    <s v="Barbeque In A Box (Veg) Premium"/>
    <x v="1"/>
    <n v="1059"/>
    <n v="4.4000000000000004"/>
    <n v="19"/>
  </r>
  <r>
    <x v="17"/>
    <x v="17"/>
    <x v="94"/>
    <x v="2"/>
    <x v="4"/>
    <s v="UBQ-Meals,Thalis &amp; Bowls"/>
    <s v="Shankar Nagar"/>
    <s v="Barbeque in a Box (Serves 2-3)"/>
    <s v="Barbeque in a Box (Non Veg Overload)"/>
    <x v="1"/>
    <n v="1359"/>
    <n v="4"/>
    <n v="26"/>
  </r>
  <r>
    <x v="17"/>
    <x v="17"/>
    <x v="134"/>
    <x v="6"/>
    <x v="22"/>
    <s v="UBQ-Meals,Thalis &amp; Bowls"/>
    <s v="Shankar Nagar"/>
    <s v="Barbeque in a Box (Serves 2-3)"/>
    <s v="Barbeque in a Box - Chicken Overload"/>
    <x v="1"/>
    <n v="1309"/>
    <n v="4.5"/>
    <n v="9"/>
  </r>
  <r>
    <x v="17"/>
    <x v="17"/>
    <x v="74"/>
    <x v="2"/>
    <x v="9"/>
    <s v="UBQ-Meals,Thalis &amp; Bowls"/>
    <s v="Shankar Nagar"/>
    <s v="Barbeque in a Box (Serves 2-3)"/>
    <s v="Barbeque in a Box (Chicken Biryani Overload)"/>
    <x v="1"/>
    <n v="1209"/>
    <n v="4.5999999999999996"/>
    <n v="3"/>
  </r>
  <r>
    <x v="17"/>
    <x v="17"/>
    <x v="86"/>
    <x v="4"/>
    <x v="6"/>
    <s v="UBQ-Meals,Thalis &amp; Bowls"/>
    <s v="Shankar Nagar"/>
    <s v="Barbeque in a Box (Serves 2-3)"/>
    <s v="Barbeque in a Box (Mutton Biryani Overload)"/>
    <x v="1"/>
    <n v="1359"/>
    <n v="4.4000000000000004"/>
    <n v="9"/>
  </r>
  <r>
    <x v="17"/>
    <x v="17"/>
    <x v="158"/>
    <x v="1"/>
    <x v="19"/>
    <s v="UBQ-Meals,Thalis &amp; Bowls"/>
    <s v="Shankar Nagar"/>
    <s v="Barbeque in a Box (Serves 2-3)"/>
    <s v="Classic Meal Box (Non Veg) Premium"/>
    <x v="1"/>
    <n v="989"/>
    <n v="4.4000000000000004"/>
    <n v="0"/>
  </r>
  <r>
    <x v="17"/>
    <x v="17"/>
    <x v="147"/>
    <x v="6"/>
    <x v="7"/>
    <s v="UBQ-Meals,Thalis &amp; Bowls"/>
    <s v="Shankar Nagar"/>
    <s v="Barbeque in a Box (Serves 2-3)"/>
    <s v="Classic Meal Box (Veg) Premium"/>
    <x v="1"/>
    <n v="889"/>
    <n v="4.4000000000000004"/>
    <n v="0"/>
  </r>
  <r>
    <x v="17"/>
    <x v="17"/>
    <x v="183"/>
    <x v="3"/>
    <x v="0"/>
    <s v="UBQ-Meals,Thalis &amp; Bowls"/>
    <s v="Shankar Nagar"/>
    <s v="Desserts &amp; Beverages"/>
    <s v="Moong Dal Halwa"/>
    <x v="1"/>
    <n v="209"/>
    <n v="3.6"/>
    <n v="22"/>
  </r>
  <r>
    <x v="17"/>
    <x v="17"/>
    <x v="124"/>
    <x v="5"/>
    <x v="25"/>
    <s v="UBQ-Meals,Thalis &amp; Bowls"/>
    <s v="Shankar Nagar"/>
    <s v="Desserts &amp; Beverages"/>
    <s v="Chocolate Brownie"/>
    <x v="0"/>
    <n v="179"/>
    <n v="3.6"/>
    <n v="20"/>
  </r>
  <r>
    <x v="17"/>
    <x v="17"/>
    <x v="169"/>
    <x v="3"/>
    <x v="33"/>
    <s v="UBQ-Meals,Thalis &amp; Bowls"/>
    <s v="Shankar Nagar"/>
    <s v="Desserts &amp; Beverages"/>
    <s v="Angoori Jamun (12 Nos)"/>
    <x v="0"/>
    <n v="209"/>
    <n v="4.0999999999999996"/>
    <n v="65"/>
  </r>
  <r>
    <x v="17"/>
    <x v="17"/>
    <x v="55"/>
    <x v="6"/>
    <x v="1"/>
    <s v="UBQ-Meals,Thalis &amp; Bowls"/>
    <s v="Shankar Nagar"/>
    <s v="Desserts &amp; Beverages"/>
    <s v="Coke Can (6 Nos)"/>
    <x v="0"/>
    <n v="389"/>
    <n v="4.4000000000000004"/>
    <n v="0"/>
  </r>
  <r>
    <x v="17"/>
    <x v="17"/>
    <x v="203"/>
    <x v="4"/>
    <x v="1"/>
    <s v="UBQ-Meals,Thalis &amp; Bowls"/>
    <s v="Shankar Nagar"/>
    <s v="Desserts &amp; Beverages"/>
    <s v="Coke Can"/>
    <x v="1"/>
    <n v="77"/>
    <n v="4.8"/>
    <n v="9"/>
  </r>
  <r>
    <x v="17"/>
    <x v="17"/>
    <x v="215"/>
    <x v="3"/>
    <x v="8"/>
    <s v="UBQ-Meals,Thalis &amp; Bowls"/>
    <s v="Shankar Nagar"/>
    <s v="Desserts &amp; Beverages"/>
    <s v="Coolberg Non Alcoholic Beer -Malt (330 Ml)"/>
    <x v="1"/>
    <n v="99"/>
    <n v="3.2"/>
    <n v="4"/>
  </r>
  <r>
    <x v="17"/>
    <x v="17"/>
    <x v="237"/>
    <x v="0"/>
    <x v="4"/>
    <s v="UBQ-Meals,Thalis &amp; Bowls"/>
    <s v="Shankar Nagar"/>
    <s v="Desserts &amp; Beverages"/>
    <s v="Coolberg Non Alcoholic Beer -Cranberry (330 Ml)"/>
    <x v="1"/>
    <n v="99"/>
    <n v="4.4000000000000004"/>
    <n v="0"/>
  </r>
  <r>
    <x v="17"/>
    <x v="17"/>
    <x v="207"/>
    <x v="6"/>
    <x v="20"/>
    <s v="UBQ-Meals,Thalis &amp; Bowls"/>
    <s v="Shankar Nagar"/>
    <s v="Desserts &amp; Beverages"/>
    <s v="Coolberg Non Alcoholic Beer -Ginger (330 Ml)"/>
    <x v="0"/>
    <n v="99"/>
    <n v="4.9000000000000004"/>
    <n v="3"/>
  </r>
  <r>
    <x v="17"/>
    <x v="17"/>
    <x v="10"/>
    <x v="0"/>
    <x v="9"/>
    <s v="UBQ-Meals,Thalis &amp; Bowls"/>
    <s v="Shankar Nagar"/>
    <s v="Desserts &amp; Beverages"/>
    <s v="Coolberg Non Alcoholic Beer -Mint (330 Ml)"/>
    <x v="1"/>
    <n v="99"/>
    <n v="4.0999999999999996"/>
    <n v="4"/>
  </r>
  <r>
    <x v="17"/>
    <x v="17"/>
    <x v="71"/>
    <x v="5"/>
    <x v="9"/>
    <s v="UBQ-Meals,Thalis &amp; Bowls"/>
    <s v="Shankar Nagar"/>
    <s v="Desserts &amp; Beverages"/>
    <s v="Coolberg Non Alcoholic Beer -Peach (330 Ml)"/>
    <x v="1"/>
    <n v="99"/>
    <n v="5"/>
    <n v="3"/>
  </r>
  <r>
    <x v="17"/>
    <x v="17"/>
    <x v="5"/>
    <x v="3"/>
    <x v="5"/>
    <s v="UBQ-Meals,Thalis &amp; Bowls"/>
    <s v="Shankar Nagar"/>
    <s v="Desserts &amp; Beverages"/>
    <s v="Coolberg Non Alcoholic Beer -Strawberry (330 Ml)"/>
    <x v="0"/>
    <n v="99"/>
    <n v="5"/>
    <n v="3"/>
  </r>
  <r>
    <x v="17"/>
    <x v="17"/>
    <x v="234"/>
    <x v="3"/>
    <x v="26"/>
    <s v="Cafe Coffee Day"/>
    <s v="Shankar Nagar"/>
    <s v="Recommended"/>
    <s v="Cold Devils Own"/>
    <x v="1"/>
    <n v="369"/>
    <n v="4.4000000000000004"/>
    <n v="1"/>
  </r>
  <r>
    <x v="17"/>
    <x v="17"/>
    <x v="47"/>
    <x v="4"/>
    <x v="4"/>
    <s v="Cafe Coffee Day"/>
    <s v="Shankar Nagar"/>
    <s v="Recommended"/>
    <s v="Crunchy Frappe"/>
    <x v="1"/>
    <n v="339"/>
    <n v="4.4000000000000004"/>
    <n v="0"/>
  </r>
  <r>
    <x v="17"/>
    <x v="17"/>
    <x v="150"/>
    <x v="5"/>
    <x v="20"/>
    <s v="Cafe Coffee Day"/>
    <s v="Shankar Nagar"/>
    <s v="Recommended"/>
    <s v="Cafe Frappe"/>
    <x v="1"/>
    <n v="299"/>
    <n v="4"/>
    <n v="4"/>
  </r>
  <r>
    <x v="17"/>
    <x v="17"/>
    <x v="29"/>
    <x v="2"/>
    <x v="11"/>
    <s v="Cafe Coffee Day"/>
    <s v="Shankar Nagar"/>
    <s v="Recommended"/>
    <s v="Cold Dark Frappe"/>
    <x v="1"/>
    <n v="359"/>
    <n v="4.7"/>
    <n v="1"/>
  </r>
  <r>
    <x v="17"/>
    <x v="17"/>
    <x v="111"/>
    <x v="1"/>
    <x v="20"/>
    <s v="Cafe Coffee Day"/>
    <s v="Shankar Nagar"/>
    <s v="Recommended"/>
    <s v="Chocolate Muffin"/>
    <x v="1"/>
    <n v="199"/>
    <n v="4.4000000000000004"/>
    <n v="0"/>
  </r>
  <r>
    <x v="17"/>
    <x v="17"/>
    <x v="169"/>
    <x v="3"/>
    <x v="33"/>
    <s v="Cafe Coffee Day"/>
    <s v="Shankar Nagar"/>
    <s v="Recommended"/>
    <s v="Butterscotch Crunch Cake (695 g)"/>
    <x v="0"/>
    <n v="714"/>
    <n v="4.0999999999999996"/>
    <n v="2"/>
  </r>
  <r>
    <x v="17"/>
    <x v="17"/>
    <x v="209"/>
    <x v="1"/>
    <x v="2"/>
    <s v="Cafe Coffee Day"/>
    <s v="Shankar Nagar"/>
    <s v="Recommended"/>
    <s v="Dutch Truffle Cake (730 g)"/>
    <x v="0"/>
    <n v="714"/>
    <n v="4.9000000000000004"/>
    <n v="6"/>
  </r>
  <r>
    <x v="17"/>
    <x v="17"/>
    <x v="153"/>
    <x v="3"/>
    <x v="16"/>
    <s v="Cafe Coffee Day"/>
    <s v="Shankar Nagar"/>
    <s v="Recommended"/>
    <s v="Cappuccino"/>
    <x v="0"/>
    <n v="229"/>
    <n v="2"/>
    <n v="4"/>
  </r>
  <r>
    <x v="17"/>
    <x v="17"/>
    <x v="231"/>
    <x v="6"/>
    <x v="10"/>
    <s v="Cafe Coffee Day"/>
    <s v="Shankar Nagar"/>
    <s v="Recommended"/>
    <s v="Toasty Paneer Garlic Bread"/>
    <x v="0"/>
    <n v="219"/>
    <n v="4.4000000000000004"/>
    <n v="0"/>
  </r>
  <r>
    <x v="17"/>
    <x v="17"/>
    <x v="96"/>
    <x v="4"/>
    <x v="21"/>
    <s v="Cafe Coffee Day"/>
    <s v="Shankar Nagar"/>
    <s v="Recommended"/>
    <s v="Spinach n Corn Garlic Bread"/>
    <x v="0"/>
    <n v="219"/>
    <n v="4.4000000000000004"/>
    <n v="0"/>
  </r>
  <r>
    <x v="17"/>
    <x v="17"/>
    <x v="114"/>
    <x v="5"/>
    <x v="5"/>
    <s v="Cafe Coffee Day"/>
    <s v="Shankar Nagar"/>
    <s v="Recommended"/>
    <s v="Chilli Cheese Toast"/>
    <x v="0"/>
    <n v="189"/>
    <n v="3.6"/>
    <n v="3"/>
  </r>
  <r>
    <x v="17"/>
    <x v="17"/>
    <x v="204"/>
    <x v="0"/>
    <x v="6"/>
    <s v="Cafe Coffee Day"/>
    <s v="Shankar Nagar"/>
    <s v="Recommended"/>
    <s v="Gourmet Belgian Cold Chocolate"/>
    <x v="0"/>
    <n v="339"/>
    <n v="4.2"/>
    <n v="1"/>
  </r>
  <r>
    <x v="17"/>
    <x v="17"/>
    <x v="127"/>
    <x v="4"/>
    <x v="17"/>
    <s v="Cafe Coffee Day"/>
    <s v="Shankar Nagar"/>
    <s v="Breakfast Combos"/>
    <s v="Cappuccino N Classic Garlic Bread"/>
    <x v="0"/>
    <n v="418"/>
    <n v="4.4000000000000004"/>
    <n v="0"/>
  </r>
  <r>
    <x v="17"/>
    <x v="17"/>
    <x v="154"/>
    <x v="3"/>
    <x v="21"/>
    <s v="Cafe Coffee Day"/>
    <s v="Shankar Nagar"/>
    <s v="Breakfast Combos"/>
    <s v="Filter Coffee N Chilli Cheese Toast"/>
    <x v="0"/>
    <n v="418"/>
    <n v="4.4000000000000004"/>
    <n v="0"/>
  </r>
  <r>
    <x v="17"/>
    <x v="17"/>
    <x v="60"/>
    <x v="5"/>
    <x v="24"/>
    <s v="Cafe Coffee Day"/>
    <s v="Shankar Nagar"/>
    <s v="Breakfast Combos"/>
    <s v="Cafe Americano N Chocolate Muffin"/>
    <x v="0"/>
    <n v="478"/>
    <n v="4.4000000000000004"/>
    <n v="0"/>
  </r>
  <r>
    <x v="17"/>
    <x v="17"/>
    <x v="45"/>
    <x v="0"/>
    <x v="27"/>
    <s v="Cafe Coffee Day"/>
    <s v="Shankar Nagar"/>
    <s v="Breakfast Combos"/>
    <s v="Gourmet Hot Chocolate N Smoked Chicken SW"/>
    <x v="0"/>
    <n v="548"/>
    <n v="4.4000000000000004"/>
    <n v="0"/>
  </r>
  <r>
    <x v="17"/>
    <x v="17"/>
    <x v="200"/>
    <x v="6"/>
    <x v="21"/>
    <s v="Cafe Coffee Day"/>
    <s v="Shankar Nagar"/>
    <s v="Cold Coffee Delights"/>
    <s v="Cold Devils Own"/>
    <x v="0"/>
    <n v="369"/>
    <n v="4.4000000000000004"/>
    <n v="1"/>
  </r>
  <r>
    <x v="17"/>
    <x v="17"/>
    <x v="142"/>
    <x v="1"/>
    <x v="27"/>
    <s v="Cafe Coffee Day"/>
    <s v="Shankar Nagar"/>
    <s v="Cold Coffee Delights"/>
    <s v="Crunchy Frappe"/>
    <x v="0"/>
    <n v="339"/>
    <n v="4.4000000000000004"/>
    <n v="0"/>
  </r>
  <r>
    <x v="17"/>
    <x v="17"/>
    <x v="75"/>
    <x v="1"/>
    <x v="31"/>
    <s v="Cafe Coffee Day"/>
    <s v="Shankar Nagar"/>
    <s v="Cold Coffee Delights"/>
    <s v="Signature Cold Coffee"/>
    <x v="0"/>
    <n v="289"/>
    <n v="4.4000000000000004"/>
    <n v="0"/>
  </r>
  <r>
    <x v="17"/>
    <x v="17"/>
    <x v="25"/>
    <x v="5"/>
    <x v="21"/>
    <s v="Cafe Coffee Day"/>
    <s v="Shankar Nagar"/>
    <s v="Cold Coffee Delights"/>
    <s v="Cafe Frappe"/>
    <x v="0"/>
    <n v="299"/>
    <n v="4"/>
    <n v="4"/>
  </r>
  <r>
    <x v="17"/>
    <x v="17"/>
    <x v="123"/>
    <x v="1"/>
    <x v="11"/>
    <s v="Cafe Coffee Day"/>
    <s v="Shankar Nagar"/>
    <s v="Cold Coffee Delights"/>
    <s v="Tropical Ice Berg"/>
    <x v="0"/>
    <n v="289"/>
    <n v="4.9000000000000004"/>
    <n v="1"/>
  </r>
  <r>
    <x v="17"/>
    <x v="17"/>
    <x v="70"/>
    <x v="5"/>
    <x v="18"/>
    <s v="Cafe Coffee Day"/>
    <s v="Shankar Nagar"/>
    <s v="Cold Coffee Delights"/>
    <s v="Cold Dark Frappe"/>
    <x v="0"/>
    <n v="359"/>
    <n v="4.7"/>
    <n v="1"/>
  </r>
  <r>
    <x v="17"/>
    <x v="17"/>
    <x v="153"/>
    <x v="3"/>
    <x v="16"/>
    <s v="Cafe Coffee Day"/>
    <s v="Shankar Nagar"/>
    <s v="Cold Coffee Delights"/>
    <s v="Hazelnut Frappe"/>
    <x v="0"/>
    <n v="339"/>
    <n v="4.4000000000000004"/>
    <n v="0"/>
  </r>
  <r>
    <x v="17"/>
    <x v="17"/>
    <x v="208"/>
    <x v="2"/>
    <x v="27"/>
    <s v="Cafe Coffee Day"/>
    <s v="Shankar Nagar"/>
    <s v="Cold Coffee Delights"/>
    <s v="Vanilla Frappe"/>
    <x v="0"/>
    <n v="339"/>
    <n v="4.4000000000000004"/>
    <n v="0"/>
  </r>
  <r>
    <x v="17"/>
    <x v="17"/>
    <x v="198"/>
    <x v="0"/>
    <x v="25"/>
    <s v="Cafe Coffee Day"/>
    <s v="Shankar Nagar"/>
    <s v="Cold Coffee Delights"/>
    <s v="Frappe Lite"/>
    <x v="0"/>
    <n v="299"/>
    <n v="4.4000000000000004"/>
    <n v="0"/>
  </r>
  <r>
    <x v="17"/>
    <x v="17"/>
    <x v="28"/>
    <x v="3"/>
    <x v="22"/>
    <s v="Cafe Coffee Day"/>
    <s v="Shankar Nagar"/>
    <s v="Cold Coffee Delights"/>
    <s v="Peanut Butter Banana Frappe"/>
    <x v="0"/>
    <n v="329"/>
    <n v="4.4000000000000004"/>
    <n v="0"/>
  </r>
  <r>
    <x v="17"/>
    <x v="17"/>
    <x v="185"/>
    <x v="4"/>
    <x v="2"/>
    <s v="Cafe Coffee Day"/>
    <s v="Shankar Nagar"/>
    <s v="Celebration Cakes And Desserts"/>
    <s v="Chocolate Muffin"/>
    <x v="0"/>
    <n v="199"/>
    <n v="4.4000000000000004"/>
    <n v="0"/>
  </r>
  <r>
    <x v="17"/>
    <x v="17"/>
    <x v="136"/>
    <x v="4"/>
    <x v="0"/>
    <s v="Cafe Coffee Day"/>
    <s v="Shankar Nagar"/>
    <s v="Celebration Cakes And Desserts"/>
    <s v="Classic New York Cheesecake"/>
    <x v="0"/>
    <n v="299"/>
    <n v="4.4000000000000004"/>
    <n v="0"/>
  </r>
  <r>
    <x v="17"/>
    <x v="17"/>
    <x v="156"/>
    <x v="0"/>
    <x v="16"/>
    <s v="Cafe Coffee Day"/>
    <s v="Shankar Nagar"/>
    <s v="Celebration Cakes And Desserts"/>
    <s v="Hazelnut Brownie"/>
    <x v="0"/>
    <n v="249"/>
    <n v="4.4000000000000004"/>
    <n v="0"/>
  </r>
  <r>
    <x v="17"/>
    <x v="17"/>
    <x v="70"/>
    <x v="5"/>
    <x v="18"/>
    <s v="Cafe Coffee Day"/>
    <s v="Shankar Nagar"/>
    <s v="Celebration Cakes And Desserts"/>
    <s v="Signature Choco Fantasy"/>
    <x v="0"/>
    <n v="269"/>
    <n v="4.5"/>
    <n v="2"/>
  </r>
  <r>
    <x v="17"/>
    <x v="17"/>
    <x v="61"/>
    <x v="2"/>
    <x v="28"/>
    <s v="Cafe Coffee Day"/>
    <s v="Shankar Nagar"/>
    <s v="Celebration Cakes And Desserts"/>
    <s v="Choco Nirvana Sundae"/>
    <x v="0"/>
    <n v="339"/>
    <n v="4.4000000000000004"/>
    <n v="0"/>
  </r>
  <r>
    <x v="17"/>
    <x v="17"/>
    <x v="128"/>
    <x v="0"/>
    <x v="32"/>
    <s v="Cafe Coffee Day"/>
    <s v="Shankar Nagar"/>
    <s v="Celebration Cakes And Desserts"/>
    <s v="Classic Hot Fudge Sundae"/>
    <x v="0"/>
    <n v="299"/>
    <n v="4.4000000000000004"/>
    <n v="0"/>
  </r>
  <r>
    <x v="17"/>
    <x v="17"/>
    <x v="141"/>
    <x v="5"/>
    <x v="29"/>
    <s v="Cafe Coffee Day"/>
    <s v="Shankar Nagar"/>
    <s v="Celebration Cakes And Desserts"/>
    <s v="Gooey Fudgy Brownie Sundae"/>
    <x v="1"/>
    <n v="329"/>
    <n v="4.4000000000000004"/>
    <n v="0"/>
  </r>
  <r>
    <x v="17"/>
    <x v="17"/>
    <x v="146"/>
    <x v="5"/>
    <x v="22"/>
    <s v="Cafe Coffee Day"/>
    <s v="Shankar Nagar"/>
    <s v="Celebration Cakes And Desserts"/>
    <s v="Death By Chocolate Sundae"/>
    <x v="0"/>
    <n v="389"/>
    <n v="4.4000000000000004"/>
    <n v="0"/>
  </r>
  <r>
    <x v="17"/>
    <x v="17"/>
    <x v="168"/>
    <x v="3"/>
    <x v="29"/>
    <s v="Cafe Coffee Day"/>
    <s v="Shankar Nagar"/>
    <s v="Celebration Cakes &amp; Desserts"/>
    <s v="Butterscotch Crunch Cake (695 g)"/>
    <x v="0"/>
    <n v="714"/>
    <n v="4.0999999999999996"/>
    <n v="2"/>
  </r>
  <r>
    <x v="17"/>
    <x v="17"/>
    <x v="125"/>
    <x v="0"/>
    <x v="13"/>
    <s v="Cafe Coffee Day"/>
    <s v="Shankar Nagar"/>
    <s v="Celebration Cakes &amp; Desserts"/>
    <s v="Dutch Truffle Cake (730 g)"/>
    <x v="0"/>
    <n v="714"/>
    <n v="4.9000000000000004"/>
    <n v="6"/>
  </r>
  <r>
    <x v="17"/>
    <x v="17"/>
    <x v="25"/>
    <x v="5"/>
    <x v="21"/>
    <s v="Cafe Coffee Day"/>
    <s v="Shankar Nagar"/>
    <s v="Hot Coffee Selections"/>
    <s v="King Cappuccino"/>
    <x v="0"/>
    <n v="259"/>
    <n v="4.9000000000000004"/>
    <n v="6"/>
  </r>
  <r>
    <x v="17"/>
    <x v="17"/>
    <x v="32"/>
    <x v="0"/>
    <x v="1"/>
    <s v="Cafe Coffee Day"/>
    <s v="Shankar Nagar"/>
    <s v="Hot Coffee Selections"/>
    <s v="Cappuccino"/>
    <x v="0"/>
    <n v="229"/>
    <n v="2"/>
    <n v="4"/>
  </r>
  <r>
    <x v="17"/>
    <x v="17"/>
    <x v="87"/>
    <x v="3"/>
    <x v="14"/>
    <s v="Cafe Coffee Day"/>
    <s v="Shankar Nagar"/>
    <s v="Hot Coffee Selections"/>
    <s v="Cafe Latte"/>
    <x v="0"/>
    <n v="239"/>
    <n v="4.0999999999999996"/>
    <n v="1"/>
  </r>
  <r>
    <x v="17"/>
    <x v="17"/>
    <x v="90"/>
    <x v="6"/>
    <x v="31"/>
    <s v="Cafe Coffee Day"/>
    <s v="Shankar Nagar"/>
    <s v="Hot Coffee Selections"/>
    <s v="Cafe Americano"/>
    <x v="0"/>
    <n v="219"/>
    <n v="4.4000000000000004"/>
    <n v="0"/>
  </r>
  <r>
    <x v="17"/>
    <x v="17"/>
    <x v="212"/>
    <x v="2"/>
    <x v="33"/>
    <s v="Cafe Coffee Day"/>
    <s v="Shankar Nagar"/>
    <s v="Hot Coffee Selections"/>
    <s v="Cafe Mocha"/>
    <x v="0"/>
    <n v="269"/>
    <n v="4.4000000000000004"/>
    <n v="0"/>
  </r>
  <r>
    <x v="17"/>
    <x v="17"/>
    <x v="9"/>
    <x v="2"/>
    <x v="8"/>
    <s v="Cafe Coffee Day"/>
    <s v="Shankar Nagar"/>
    <s v="Hot Coffee Selections"/>
    <s v="Filter Coffee"/>
    <x v="0"/>
    <n v="229"/>
    <n v="4.4000000000000004"/>
    <n v="0"/>
  </r>
  <r>
    <x v="17"/>
    <x v="17"/>
    <x v="17"/>
    <x v="0"/>
    <x v="14"/>
    <s v="Cafe Coffee Day"/>
    <s v="Shankar Nagar"/>
    <s v="Hot Coffee Selections"/>
    <s v="Vanilla Cappuccino"/>
    <x v="0"/>
    <n v="279"/>
    <n v="4.4000000000000004"/>
    <n v="0"/>
  </r>
  <r>
    <x v="17"/>
    <x v="17"/>
    <x v="108"/>
    <x v="0"/>
    <x v="11"/>
    <s v="Cafe Coffee Day"/>
    <s v="Shankar Nagar"/>
    <s v="Hot Coffee Selections"/>
    <s v="Espresso Shot"/>
    <x v="0"/>
    <n v="179"/>
    <n v="4.4000000000000004"/>
    <n v="0"/>
  </r>
  <r>
    <x v="17"/>
    <x v="17"/>
    <x v="112"/>
    <x v="2"/>
    <x v="13"/>
    <s v="Cafe Coffee Day"/>
    <s v="Shankar Nagar"/>
    <s v="Hot Coffee Selections"/>
    <s v="King Latte"/>
    <x v="0"/>
    <n v="269"/>
    <n v="4.4000000000000004"/>
    <n v="0"/>
  </r>
  <r>
    <x v="17"/>
    <x v="17"/>
    <x v="39"/>
    <x v="2"/>
    <x v="5"/>
    <s v="Cafe Coffee Day"/>
    <s v="Shankar Nagar"/>
    <s v="Hot Coffee Selections"/>
    <s v="Vanilla Latte"/>
    <x v="0"/>
    <n v="289"/>
    <n v="4.4000000000000004"/>
    <n v="0"/>
  </r>
  <r>
    <x v="17"/>
    <x v="17"/>
    <x v="125"/>
    <x v="0"/>
    <x v="13"/>
    <s v="Cafe Coffee Day"/>
    <s v="Shankar Nagar"/>
    <s v="Hot Coffee Selections"/>
    <s v="Hazelnut Cappuccino"/>
    <x v="0"/>
    <n v="279"/>
    <n v="4.4000000000000004"/>
    <n v="0"/>
  </r>
  <r>
    <x v="17"/>
    <x v="17"/>
    <x v="93"/>
    <x v="1"/>
    <x v="26"/>
    <s v="Cafe Coffee Day"/>
    <s v="Shankar Nagar"/>
    <s v="Hot Coffee Selections"/>
    <s v="Hazelnut Latte"/>
    <x v="0"/>
    <n v="289"/>
    <n v="4.4000000000000004"/>
    <n v="0"/>
  </r>
  <r>
    <x v="17"/>
    <x v="17"/>
    <x v="166"/>
    <x v="0"/>
    <x v="22"/>
    <s v="Cafe Coffee Day"/>
    <s v="Shankar Nagar"/>
    <s v="Hot Coffee Selections"/>
    <s v="Cafe Latte N Cookie"/>
    <x v="0"/>
    <n v="249"/>
    <n v="4.4000000000000004"/>
    <n v="0"/>
  </r>
  <r>
    <x v="17"/>
    <x v="17"/>
    <x v="73"/>
    <x v="6"/>
    <x v="16"/>
    <s v="Cafe Coffee Day"/>
    <s v="Shankar Nagar"/>
    <s v="Hot Coffee Selections"/>
    <s v="Cappuccino N Cookie"/>
    <x v="0"/>
    <n v="249"/>
    <n v="4.4000000000000004"/>
    <n v="0"/>
  </r>
  <r>
    <x v="17"/>
    <x v="17"/>
    <x v="129"/>
    <x v="4"/>
    <x v="33"/>
    <s v="Cafe Coffee Day"/>
    <s v="Shankar Nagar"/>
    <s v="Hot Coffee Selections"/>
    <s v="White Mocha"/>
    <x v="0"/>
    <n v="299"/>
    <n v="4.4000000000000004"/>
    <n v="0"/>
  </r>
  <r>
    <x v="17"/>
    <x v="17"/>
    <x v="86"/>
    <x v="4"/>
    <x v="6"/>
    <s v="Cafe Coffee Day"/>
    <s v="Shankar Nagar"/>
    <s v="Meal Box"/>
    <s v="Cappuccino N Paneer Tikka Sandwich"/>
    <x v="0"/>
    <n v="459"/>
    <n v="4.4000000000000004"/>
    <n v="0"/>
  </r>
  <r>
    <x v="17"/>
    <x v="17"/>
    <x v="93"/>
    <x v="1"/>
    <x v="26"/>
    <s v="Cafe Coffee Day"/>
    <s v="Shankar Nagar"/>
    <s v="Meal Box"/>
    <s v="Croissant Cappuccino Combo"/>
    <x v="0"/>
    <n v="369"/>
    <n v="4.4000000000000004"/>
    <n v="0"/>
  </r>
  <r>
    <x v="17"/>
    <x v="17"/>
    <x v="129"/>
    <x v="4"/>
    <x v="33"/>
    <s v="Cafe Coffee Day"/>
    <s v="Shankar Nagar"/>
    <s v="Meal Box"/>
    <s v="Crunchy Frappe N Spicy Mozzarella Garlic Bread"/>
    <x v="0"/>
    <n v="588"/>
    <n v="4.4000000000000004"/>
    <n v="0"/>
  </r>
  <r>
    <x v="17"/>
    <x v="17"/>
    <x v="10"/>
    <x v="0"/>
    <x v="9"/>
    <s v="Cafe Coffee Day"/>
    <s v="Shankar Nagar"/>
    <s v="Meal Box"/>
    <s v="Dark Frappe N Smoked Chicken Mozzarella Toastizza"/>
    <x v="0"/>
    <n v="658"/>
    <n v="4.4000000000000004"/>
    <n v="0"/>
  </r>
  <r>
    <x v="17"/>
    <x v="17"/>
    <x v="192"/>
    <x v="1"/>
    <x v="29"/>
    <s v="Cafe Coffee Day"/>
    <s v="Shankar Nagar"/>
    <s v="Meal Box"/>
    <s v="Devils Own N Spinach Corn SW"/>
    <x v="0"/>
    <n v="618"/>
    <n v="4.4000000000000004"/>
    <n v="0"/>
  </r>
  <r>
    <x v="17"/>
    <x v="17"/>
    <x v="41"/>
    <x v="1"/>
    <x v="17"/>
    <s v="Cafe Coffee Day"/>
    <s v="Shankar Nagar"/>
    <s v="Crunchy Burger And Crispy Sandwiches"/>
    <s v="Paneer Tikka Sandwich"/>
    <x v="0"/>
    <n v="279"/>
    <n v="3.8"/>
    <n v="2"/>
  </r>
  <r>
    <x v="17"/>
    <x v="17"/>
    <x v="199"/>
    <x v="6"/>
    <x v="6"/>
    <s v="Cafe Coffee Day"/>
    <s v="Shankar Nagar"/>
    <s v="Crunchy Burger And Crispy Sandwiches"/>
    <s v="Smoked Chicken Sandwich"/>
    <x v="0"/>
    <n v="269"/>
    <n v="3.4"/>
    <n v="2"/>
  </r>
  <r>
    <x v="17"/>
    <x v="17"/>
    <x v="203"/>
    <x v="4"/>
    <x v="1"/>
    <s v="Cafe Coffee Day"/>
    <s v="Shankar Nagar"/>
    <s v="Crunchy Burger And Crispy Sandwiches"/>
    <s v="Spinach n Corn Cheese Sandwich"/>
    <x v="0"/>
    <n v="249"/>
    <n v="4.4000000000000004"/>
    <n v="0"/>
  </r>
  <r>
    <x v="17"/>
    <x v="17"/>
    <x v="100"/>
    <x v="0"/>
    <x v="34"/>
    <s v="Cafe Coffee Day"/>
    <s v="Shankar Nagar"/>
    <s v="Crunchy Burger And Crispy Sandwiches"/>
    <s v="Tandoori Chicken Sandwich"/>
    <x v="0"/>
    <n v="269"/>
    <n v="4.7"/>
    <n v="2"/>
  </r>
  <r>
    <x v="17"/>
    <x v="17"/>
    <x v="127"/>
    <x v="4"/>
    <x v="17"/>
    <s v="Cafe Coffee Day"/>
    <s v="Shankar Nagar"/>
    <s v="Crunchy Burger And Crispy Sandwiches"/>
    <s v="Double Decker Cheese N Tomato Sandwich"/>
    <x v="0"/>
    <n v="269"/>
    <n v="4.4000000000000004"/>
    <n v="0"/>
  </r>
  <r>
    <x v="17"/>
    <x v="17"/>
    <x v="123"/>
    <x v="1"/>
    <x v="11"/>
    <s v="Cafe Coffee Day"/>
    <s v="Shankar Nagar"/>
    <s v="Crunchy Burger And Crispy Sandwiches"/>
    <s v="Double Decker Creamy Smoked Chicken Sandwich"/>
    <x v="0"/>
    <n v="329"/>
    <n v="4.4000000000000004"/>
    <n v="0"/>
  </r>
  <r>
    <x v="17"/>
    <x v="17"/>
    <x v="216"/>
    <x v="3"/>
    <x v="15"/>
    <s v="Cafe Coffee Day"/>
    <s v="Shankar Nagar"/>
    <s v="Crunchy Burger And Crispy Sandwiches"/>
    <s v="Double Decker Paneer Tikka Sandwich"/>
    <x v="0"/>
    <n v="329"/>
    <n v="4.4000000000000004"/>
    <n v="0"/>
  </r>
  <r>
    <x v="17"/>
    <x v="17"/>
    <x v="68"/>
    <x v="0"/>
    <x v="23"/>
    <s v="Cafe Coffee Day"/>
    <s v="Shankar Nagar"/>
    <s v="Crunchy Burger And Crispy Sandwiches"/>
    <s v="Double Decker Tandoori Chicken Sandwich"/>
    <x v="0"/>
    <n v="329"/>
    <n v="4.4000000000000004"/>
    <n v="0"/>
  </r>
  <r>
    <x v="17"/>
    <x v="17"/>
    <x v="146"/>
    <x v="5"/>
    <x v="22"/>
    <s v="Cafe Coffee Day"/>
    <s v="Shankar Nagar"/>
    <s v="Crunchy Burger And Crispy Sandwiches"/>
    <s v="Double Decker Spinach Corn N Cheese Sandwich"/>
    <x v="0"/>
    <n v="329"/>
    <n v="4.4000000000000004"/>
    <n v="0"/>
  </r>
  <r>
    <x v="17"/>
    <x v="17"/>
    <x v="140"/>
    <x v="1"/>
    <x v="7"/>
    <s v="Cafe Coffee Day"/>
    <s v="Shankar Nagar"/>
    <s v="Crunchy Burger And Crispy Sandwiches"/>
    <s v="Big Tandoori Chicken Burger"/>
    <x v="0"/>
    <n v="379"/>
    <n v="4.4000000000000004"/>
    <n v="0"/>
  </r>
  <r>
    <x v="17"/>
    <x v="17"/>
    <x v="236"/>
    <x v="6"/>
    <x v="26"/>
    <s v="Cafe Coffee Day"/>
    <s v="Shankar Nagar"/>
    <s v="Crunchy Burger And Crispy Sandwiches"/>
    <s v="Big Tandoori Paneer Burger"/>
    <x v="0"/>
    <n v="379"/>
    <n v="4.4000000000000004"/>
    <n v="0"/>
  </r>
  <r>
    <x v="17"/>
    <x v="17"/>
    <x v="164"/>
    <x v="5"/>
    <x v="28"/>
    <s v="Cafe Coffee Day"/>
    <s v="Shankar Nagar"/>
    <s v="Toastizzas And Garlic Breads - New"/>
    <s v="Toasty Paneer Garlic Bread"/>
    <x v="0"/>
    <n v="219"/>
    <n v="4.4000000000000004"/>
    <n v="0"/>
  </r>
  <r>
    <x v="17"/>
    <x v="17"/>
    <x v="122"/>
    <x v="3"/>
    <x v="31"/>
    <s v="Cafe Coffee Day"/>
    <s v="Shankar Nagar"/>
    <s v="Toastizzas And Garlic Breads - New"/>
    <s v="Spinach n Corn Garlic Bread"/>
    <x v="0"/>
    <n v="219"/>
    <n v="4.4000000000000004"/>
    <n v="0"/>
  </r>
  <r>
    <x v="17"/>
    <x v="17"/>
    <x v="67"/>
    <x v="2"/>
    <x v="15"/>
    <s v="Cafe Coffee Day"/>
    <s v="Shankar Nagar"/>
    <s v="Toastizzas And Garlic Breads - New"/>
    <s v="Smoked Chicken Garlic Bread"/>
    <x v="0"/>
    <n v="219"/>
    <n v="4.4000000000000004"/>
    <n v="0"/>
  </r>
  <r>
    <x v="17"/>
    <x v="17"/>
    <x v="181"/>
    <x v="6"/>
    <x v="27"/>
    <s v="Cafe Coffee Day"/>
    <s v="Shankar Nagar"/>
    <s v="Toastizzas And Garlic Breads - New"/>
    <s v="Garlic Bread"/>
    <x v="0"/>
    <n v="189"/>
    <n v="3.4"/>
    <n v="2"/>
  </r>
  <r>
    <x v="17"/>
    <x v="17"/>
    <x v="32"/>
    <x v="0"/>
    <x v="1"/>
    <s v="Cafe Coffee Day"/>
    <s v="Shankar Nagar"/>
    <s v="Toastizzas And Garlic Breads - New"/>
    <s v="Chilli Cheese Toast"/>
    <x v="1"/>
    <n v="189"/>
    <n v="3.6"/>
    <n v="3"/>
  </r>
  <r>
    <x v="17"/>
    <x v="17"/>
    <x v="198"/>
    <x v="0"/>
    <x v="25"/>
    <s v="Cafe Coffee Day"/>
    <s v="Shankar Nagar"/>
    <s v="Toastizzas And Garlic Breads - New"/>
    <s v="Double Chilli Cheese Toast"/>
    <x v="0"/>
    <n v="299"/>
    <n v="4.4000000000000004"/>
    <n v="0"/>
  </r>
  <r>
    <x v="17"/>
    <x v="17"/>
    <x v="181"/>
    <x v="6"/>
    <x v="27"/>
    <s v="Cafe Coffee Day"/>
    <s v="Shankar Nagar"/>
    <s v="Toastizzas And Garlic Breads - New"/>
    <s v="CHEESY MOZZARELLA GARLIC BREAD"/>
    <x v="0"/>
    <n v="249"/>
    <n v="4.4000000000000004"/>
    <n v="0"/>
  </r>
  <r>
    <x v="17"/>
    <x v="17"/>
    <x v="136"/>
    <x v="4"/>
    <x v="0"/>
    <s v="Cafe Coffee Day"/>
    <s v="Shankar Nagar"/>
    <s v="Toastizzas And Garlic Breads - New"/>
    <s v="OREGANO GARLIC BREAD"/>
    <x v="1"/>
    <n v="189"/>
    <n v="4.4000000000000004"/>
    <n v="0"/>
  </r>
  <r>
    <x v="17"/>
    <x v="17"/>
    <x v="48"/>
    <x v="6"/>
    <x v="24"/>
    <s v="Cafe Coffee Day"/>
    <s v="Shankar Nagar"/>
    <s v="Toastizzas And Garlic Breads - New"/>
    <s v="PANEER MOZZARELLA TOASTIZZA"/>
    <x v="0"/>
    <n v="299"/>
    <n v="4.4000000000000004"/>
    <n v="0"/>
  </r>
  <r>
    <x v="17"/>
    <x v="17"/>
    <x v="16"/>
    <x v="6"/>
    <x v="3"/>
    <s v="Cafe Coffee Day"/>
    <s v="Shankar Nagar"/>
    <s v="Toastizzas And Garlic Breads - New"/>
    <s v="PERI PERI GARLIC BREAD"/>
    <x v="1"/>
    <n v="189"/>
    <n v="4.4000000000000004"/>
    <n v="0"/>
  </r>
  <r>
    <x v="17"/>
    <x v="17"/>
    <x v="69"/>
    <x v="2"/>
    <x v="3"/>
    <s v="Cafe Coffee Day"/>
    <s v="Shankar Nagar"/>
    <s v="Toastizzas And Garlic Breads - New"/>
    <s v="SMOKED CHICKEN MOZZARELLA TOASTIZZA"/>
    <x v="0"/>
    <n v="299"/>
    <n v="4.4000000000000004"/>
    <n v="0"/>
  </r>
  <r>
    <x v="17"/>
    <x v="17"/>
    <x v="3"/>
    <x v="1"/>
    <x v="3"/>
    <s v="Cafe Coffee Day"/>
    <s v="Shankar Nagar"/>
    <s v="Toastizzas And Garlic Breads - New"/>
    <s v="SPICY MOZZARELLA GARLIC BREAD"/>
    <x v="1"/>
    <n v="249"/>
    <n v="4.4000000000000004"/>
    <n v="0"/>
  </r>
  <r>
    <x v="17"/>
    <x v="17"/>
    <x v="71"/>
    <x v="5"/>
    <x v="9"/>
    <s v="Cafe Coffee Day"/>
    <s v="Shankar Nagar"/>
    <s v="Refreshing Quenchers"/>
    <s v="Gourmet Belgian Hot Chocolate"/>
    <x v="0"/>
    <n v="279"/>
    <n v="4.4000000000000004"/>
    <n v="1"/>
  </r>
  <r>
    <x v="17"/>
    <x v="17"/>
    <x v="111"/>
    <x v="1"/>
    <x v="20"/>
    <s v="Cafe Coffee Day"/>
    <s v="Shankar Nagar"/>
    <s v="Refreshing Quenchers"/>
    <s v="Gourmet Belgian Cold Chocolate"/>
    <x v="1"/>
    <n v="339"/>
    <n v="4.2"/>
    <n v="1"/>
  </r>
  <r>
    <x v="17"/>
    <x v="17"/>
    <x v="82"/>
    <x v="0"/>
    <x v="31"/>
    <s v="Cafe Coffee Day"/>
    <s v="Shankar Nagar"/>
    <s v="Refreshing Quenchers"/>
    <s v="Lemon Iced Tea"/>
    <x v="0"/>
    <n v="239"/>
    <n v="4.4000000000000004"/>
    <n v="0"/>
  </r>
  <r>
    <x v="17"/>
    <x v="17"/>
    <x v="30"/>
    <x v="1"/>
    <x v="23"/>
    <s v="Cafe Coffee Day"/>
    <s v="Shankar Nagar"/>
    <s v="Refreshing Quenchers"/>
    <s v="Hazelnut Hot Chocolate"/>
    <x v="1"/>
    <n v="319"/>
    <n v="4.4000000000000004"/>
    <n v="0"/>
  </r>
  <r>
    <x v="17"/>
    <x v="17"/>
    <x v="139"/>
    <x v="2"/>
    <x v="32"/>
    <s v="Cafe Coffee Day"/>
    <s v="Shankar Nagar"/>
    <s v="Refreshing Quenchers"/>
    <s v="Alphonso Mango Milkshake"/>
    <x v="0"/>
    <n v="369"/>
    <n v="4.4000000000000004"/>
    <n v="0"/>
  </r>
  <r>
    <x v="17"/>
    <x v="17"/>
    <x v="46"/>
    <x v="1"/>
    <x v="15"/>
    <s v="Cafe Coffee Day"/>
    <s v="Shankar Nagar"/>
    <s v="Refreshing Quenchers"/>
    <s v="Belgian Chocolate Milkshake"/>
    <x v="0"/>
    <n v="369"/>
    <n v="4.4000000000000004"/>
    <n v="0"/>
  </r>
  <r>
    <x v="17"/>
    <x v="17"/>
    <x v="215"/>
    <x v="3"/>
    <x v="8"/>
    <s v="Cafe Coffee Day"/>
    <s v="Shankar Nagar"/>
    <s v="Refreshing Quenchers"/>
    <s v="Cucumber Mint Mojito"/>
    <x v="0"/>
    <n v="289"/>
    <n v="4.4000000000000004"/>
    <n v="0"/>
  </r>
  <r>
    <x v="17"/>
    <x v="17"/>
    <x v="42"/>
    <x v="4"/>
    <x v="3"/>
    <s v="Cafe Coffee Day"/>
    <s v="Shankar Nagar"/>
    <s v="Refreshing Quenchers"/>
    <s v="Guava Masala Slush"/>
    <x v="1"/>
    <n v="269"/>
    <n v="4.4000000000000004"/>
    <n v="0"/>
  </r>
  <r>
    <x v="17"/>
    <x v="17"/>
    <x v="100"/>
    <x v="0"/>
    <x v="34"/>
    <s v="Cafe Coffee Day"/>
    <s v="Shankar Nagar"/>
    <s v="Refreshing Quenchers"/>
    <s v="Guava Refresher"/>
    <x v="0"/>
    <n v="269"/>
    <n v="4.4000000000000004"/>
    <n v="0"/>
  </r>
  <r>
    <x v="17"/>
    <x v="17"/>
    <x v="163"/>
    <x v="3"/>
    <x v="24"/>
    <s v="Cafe Coffee Day"/>
    <s v="Shankar Nagar"/>
    <s v="Refreshing Quenchers"/>
    <s v="Spicy Mango Slush"/>
    <x v="0"/>
    <n v="269"/>
    <n v="4.4000000000000004"/>
    <n v="0"/>
  </r>
  <r>
    <x v="17"/>
    <x v="17"/>
    <x v="101"/>
    <x v="1"/>
    <x v="22"/>
    <s v="Cafe Coffee Day"/>
    <s v="Shankar Nagar"/>
    <s v="Croissants Reloaded"/>
    <s v="Cheese Tomato Croissant Slider"/>
    <x v="0"/>
    <n v="239"/>
    <n v="4.4000000000000004"/>
    <n v="0"/>
  </r>
  <r>
    <x v="17"/>
    <x v="17"/>
    <x v="77"/>
    <x v="6"/>
    <x v="11"/>
    <s v="Cafe Coffee Day"/>
    <s v="Shankar Nagar"/>
    <s v="Croissants Reloaded"/>
    <s v="Croissant"/>
    <x v="0"/>
    <n v="189"/>
    <n v="4.4000000000000004"/>
    <n v="0"/>
  </r>
  <r>
    <x v="17"/>
    <x v="17"/>
    <x v="10"/>
    <x v="0"/>
    <x v="9"/>
    <s v="Cafe Coffee Day"/>
    <s v="Shankar Nagar"/>
    <s v="Iced Coffees"/>
    <s v="Iced Americano"/>
    <x v="0"/>
    <n v="239"/>
    <n v="4.4000000000000004"/>
    <n v="0"/>
  </r>
  <r>
    <x v="17"/>
    <x v="17"/>
    <x v="147"/>
    <x v="6"/>
    <x v="7"/>
    <s v="Cafe Coffee Day"/>
    <s v="Shankar Nagar"/>
    <s v="Iced Coffees"/>
    <s v="Iced Americano No Sugar"/>
    <x v="0"/>
    <n v="239"/>
    <n v="4.4000000000000004"/>
    <n v="0"/>
  </r>
  <r>
    <x v="17"/>
    <x v="17"/>
    <x v="52"/>
    <x v="3"/>
    <x v="2"/>
    <s v="Cafe Coffee Day"/>
    <s v="Shankar Nagar"/>
    <s v="Iced Coffees"/>
    <s v="Iced Americano Sugar Free"/>
    <x v="0"/>
    <n v="239"/>
    <n v="4.4000000000000004"/>
    <n v="0"/>
  </r>
  <r>
    <x v="17"/>
    <x v="17"/>
    <x v="9"/>
    <x v="2"/>
    <x v="8"/>
    <s v="Cafe Coffee Day"/>
    <s v="Shankar Nagar"/>
    <s v="Iced Coffees"/>
    <s v="Iced Filter Coffee"/>
    <x v="1"/>
    <n v="269"/>
    <n v="4.4000000000000004"/>
    <n v="0"/>
  </r>
  <r>
    <x v="17"/>
    <x v="17"/>
    <x v="100"/>
    <x v="0"/>
    <x v="34"/>
    <s v="Cafe Coffee Day"/>
    <s v="Shankar Nagar"/>
    <s v="Iced Coffees"/>
    <s v="Iced Filter Coffee No Sugar"/>
    <x v="0"/>
    <n v="269"/>
    <n v="4.4000000000000004"/>
    <n v="0"/>
  </r>
  <r>
    <x v="17"/>
    <x v="17"/>
    <x v="128"/>
    <x v="0"/>
    <x v="32"/>
    <s v="Cafe Coffee Day"/>
    <s v="Shankar Nagar"/>
    <s v="Iced Coffees"/>
    <s v="Iced Filter Coffee Sugar Free"/>
    <x v="0"/>
    <n v="269"/>
    <n v="4.4000000000000004"/>
    <n v="0"/>
  </r>
  <r>
    <x v="17"/>
    <x v="17"/>
    <x v="120"/>
    <x v="5"/>
    <x v="15"/>
    <s v="Cafe Coffee Day"/>
    <s v="Shankar Nagar"/>
    <s v="Iced Coffees"/>
    <s v="Iced Latte"/>
    <x v="0"/>
    <n v="269"/>
    <n v="4.4000000000000004"/>
    <n v="0"/>
  </r>
  <r>
    <x v="17"/>
    <x v="17"/>
    <x v="227"/>
    <x v="6"/>
    <x v="4"/>
    <s v="Cafe Coffee Day"/>
    <s v="Shankar Nagar"/>
    <s v="Iced Coffees"/>
    <s v="Iced Latte No Sugar"/>
    <x v="0"/>
    <n v="269"/>
    <n v="4.4000000000000004"/>
    <n v="0"/>
  </r>
  <r>
    <x v="17"/>
    <x v="17"/>
    <x v="150"/>
    <x v="5"/>
    <x v="20"/>
    <s v="Cafe Coffee Day"/>
    <s v="Shankar Nagar"/>
    <s v="Iced Coffees"/>
    <s v="Iced Latte Sugar Free"/>
    <x v="0"/>
    <n v="269"/>
    <n v="4.4000000000000004"/>
    <n v="0"/>
  </r>
  <r>
    <x v="17"/>
    <x v="17"/>
    <x v="92"/>
    <x v="4"/>
    <x v="31"/>
    <s v="Cafe Coffee Day"/>
    <s v="Shankar Nagar"/>
    <s v="Iced Coffees"/>
    <s v="Iced Mocha"/>
    <x v="0"/>
    <n v="279"/>
    <n v="5"/>
    <n v="1"/>
  </r>
  <r>
    <x v="17"/>
    <x v="17"/>
    <x v="5"/>
    <x v="3"/>
    <x v="5"/>
    <s v="Cafe Coffee Day"/>
    <s v="Shankar Nagar"/>
    <s v="Flask"/>
    <s v="Filter Coffee Mini Flask (460ml, Serves 3 to 4)"/>
    <x v="0"/>
    <n v="419"/>
    <n v="5"/>
    <n v="1"/>
  </r>
  <r>
    <x v="17"/>
    <x v="17"/>
    <x v="66"/>
    <x v="2"/>
    <x v="17"/>
    <s v="Cafe Coffee Day"/>
    <s v="Shankar Nagar"/>
    <s v="Flask"/>
    <s v="Cafe Latte Mini Flask (500ml, Serves 3 to 4)"/>
    <x v="0"/>
    <n v="449"/>
    <n v="4.8"/>
    <n v="1"/>
  </r>
  <r>
    <x v="17"/>
    <x v="17"/>
    <x v="182"/>
    <x v="5"/>
    <x v="3"/>
    <s v="Cafe Coffee Day"/>
    <s v="Shankar Nagar"/>
    <s v="Flask"/>
    <s v="Cafe Frappe Mega Flask (700ml, Serves 3 to 4)"/>
    <x v="0"/>
    <n v="549"/>
    <n v="4.4000000000000004"/>
    <n v="0"/>
  </r>
  <r>
    <x v="17"/>
    <x v="17"/>
    <x v="152"/>
    <x v="3"/>
    <x v="32"/>
    <s v="Cafe Coffee Day"/>
    <s v="Shankar Nagar"/>
    <s v="Flask"/>
    <s v="Filter Coffee Mega Flask (690ml, Serves 5 to 6)"/>
    <x v="0"/>
    <n v="569"/>
    <n v="4.4000000000000004"/>
    <n v="0"/>
  </r>
  <r>
    <x v="17"/>
    <x v="17"/>
    <x v="7"/>
    <x v="0"/>
    <x v="3"/>
    <s v="Cafe Coffee Day"/>
    <s v="Shankar Nagar"/>
    <s v="Flask"/>
    <s v="Americano Mini Flask (360ml, Serves 3 to 4)"/>
    <x v="0"/>
    <n v="299"/>
    <n v="4.4000000000000004"/>
    <n v="0"/>
  </r>
  <r>
    <x v="17"/>
    <x v="17"/>
    <x v="163"/>
    <x v="3"/>
    <x v="24"/>
    <s v="Cafe Coffee Day"/>
    <s v="Shankar Nagar"/>
    <s v="Coffee Powders, Cookies N More"/>
    <s v="Double Choco Chip Cookies Twin Pack (150gm each)"/>
    <x v="0"/>
    <n v="381"/>
    <n v="4.4000000000000004"/>
    <n v="0"/>
  </r>
  <r>
    <x v="17"/>
    <x v="17"/>
    <x v="221"/>
    <x v="1"/>
    <x v="14"/>
    <s v="Cafe Coffee Day"/>
    <s v="Shankar Nagar"/>
    <s v="Coffee Powders, Cookies N More"/>
    <s v="Honey And Oatmeal Cookies Twin Pack (150gm each)"/>
    <x v="0"/>
    <n v="381"/>
    <n v="4.4000000000000004"/>
    <n v="0"/>
  </r>
  <r>
    <x v="17"/>
    <x v="17"/>
    <x v="132"/>
    <x v="2"/>
    <x v="20"/>
    <s v="MP's Kitchen"/>
    <s v="Purena"/>
    <s v="Recommended"/>
    <s v="Paneer Butter Masala"/>
    <x v="0"/>
    <n v="339"/>
    <n v="4.5"/>
    <n v="22"/>
  </r>
  <r>
    <x v="17"/>
    <x v="17"/>
    <x v="126"/>
    <x v="4"/>
    <x v="19"/>
    <s v="MP's Kitchen"/>
    <s v="Purena"/>
    <s v="Recommended"/>
    <s v="Palak Paneer"/>
    <x v="0"/>
    <n v="339"/>
    <n v="2.2000000000000002"/>
    <n v="4"/>
  </r>
  <r>
    <x v="17"/>
    <x v="17"/>
    <x v="210"/>
    <x v="4"/>
    <x v="28"/>
    <s v="MP's Kitchen"/>
    <s v="Purena"/>
    <s v="Recommended"/>
    <s v="Tawa Roti"/>
    <x v="0"/>
    <n v="25"/>
    <n v="4.5999999999999996"/>
    <n v="11"/>
  </r>
  <r>
    <x v="17"/>
    <x v="17"/>
    <x v="240"/>
    <x v="0"/>
    <x v="26"/>
    <s v="MP's Kitchen"/>
    <s v="Purena"/>
    <s v="Recommended"/>
    <s v="Lachha Paratha"/>
    <x v="0"/>
    <n v="79"/>
    <n v="4.4000000000000004"/>
    <n v="14"/>
  </r>
  <r>
    <x v="17"/>
    <x v="17"/>
    <x v="202"/>
    <x v="3"/>
    <x v="30"/>
    <s v="MP's Kitchen"/>
    <s v="Purena"/>
    <s v="Recommended"/>
    <s v="Butter Naan"/>
    <x v="0"/>
    <n v="69"/>
    <n v="4.4000000000000004"/>
    <n v="22"/>
  </r>
  <r>
    <x v="17"/>
    <x v="17"/>
    <x v="146"/>
    <x v="5"/>
    <x v="22"/>
    <s v="MP's Kitchen"/>
    <s v="Purena"/>
    <s v="Recommended"/>
    <s v="Cheese Garlic Nan"/>
    <x v="0"/>
    <n v="159"/>
    <n v="4.4000000000000004"/>
    <n v="0"/>
  </r>
  <r>
    <x v="17"/>
    <x v="17"/>
    <x v="37"/>
    <x v="4"/>
    <x v="9"/>
    <s v="MP's Kitchen"/>
    <s v="Purena"/>
    <s v="Recommended"/>
    <s v="Missi Roti"/>
    <x v="0"/>
    <n v="79"/>
    <n v="4.4000000000000004"/>
    <n v="0"/>
  </r>
  <r>
    <x v="17"/>
    <x v="17"/>
    <x v="45"/>
    <x v="0"/>
    <x v="27"/>
    <s v="MP's Kitchen"/>
    <s v="Purena"/>
    <s v="Recommended"/>
    <s v="Plain Naan"/>
    <x v="0"/>
    <n v="69"/>
    <n v="4.4000000000000004"/>
    <n v="0"/>
  </r>
  <r>
    <x v="17"/>
    <x v="17"/>
    <x v="53"/>
    <x v="5"/>
    <x v="19"/>
    <s v="MP's Kitchen"/>
    <s v="Purena"/>
    <s v="Recommended"/>
    <s v="Paneer Chilly"/>
    <x v="0"/>
    <n v="309"/>
    <n v="4"/>
    <n v="21"/>
  </r>
  <r>
    <x v="17"/>
    <x v="17"/>
    <x v="17"/>
    <x v="0"/>
    <x v="14"/>
    <s v="MP's Kitchen"/>
    <s v="Purena"/>
    <s v="Recommended"/>
    <s v="Corn Crispy"/>
    <x v="0"/>
    <n v="319"/>
    <n v="4.4000000000000004"/>
    <n v="10"/>
  </r>
  <r>
    <x v="17"/>
    <x v="17"/>
    <x v="76"/>
    <x v="2"/>
    <x v="22"/>
    <s v="MP's Kitchen"/>
    <s v="Purena"/>
    <s v="Recommended"/>
    <s v="Veg Fried Rice"/>
    <x v="0"/>
    <n v="309"/>
    <n v="4.3"/>
    <n v="5"/>
  </r>
  <r>
    <x v="17"/>
    <x v="17"/>
    <x v="201"/>
    <x v="5"/>
    <x v="27"/>
    <s v="MP's Kitchen"/>
    <s v="Purena"/>
    <s v="Recommended"/>
    <s v="Veg Manchurian"/>
    <x v="0"/>
    <n v="329"/>
    <n v="5"/>
    <n v="5"/>
  </r>
  <r>
    <x v="17"/>
    <x v="17"/>
    <x v="34"/>
    <x v="1"/>
    <x v="9"/>
    <s v="MP's Kitchen"/>
    <s v="Purena"/>
    <s v="Recommended"/>
    <s v="Paneer 65"/>
    <x v="0"/>
    <n v="349"/>
    <n v="4.4000000000000004"/>
    <n v="0"/>
  </r>
  <r>
    <x v="17"/>
    <x v="17"/>
    <x v="117"/>
    <x v="2"/>
    <x v="18"/>
    <s v="MP's Kitchen"/>
    <s v="Purena"/>
    <s v="Recommended"/>
    <s v="Veg Spring Roll"/>
    <x v="0"/>
    <n v="339"/>
    <n v="3.8"/>
    <n v="3"/>
  </r>
  <r>
    <x v="17"/>
    <x v="17"/>
    <x v="6"/>
    <x v="3"/>
    <x v="6"/>
    <s v="MP's Kitchen"/>
    <s v="Purena"/>
    <s v="Recommended"/>
    <s v="Hakka Noodles"/>
    <x v="0"/>
    <n v="309"/>
    <n v="5"/>
    <n v="3"/>
  </r>
  <r>
    <x v="17"/>
    <x v="17"/>
    <x v="59"/>
    <x v="4"/>
    <x v="30"/>
    <s v="MP's Kitchen"/>
    <s v="Purena"/>
    <s v="Recommended"/>
    <s v="Corn Cheese Ball"/>
    <x v="0"/>
    <n v="359"/>
    <n v="4.4000000000000004"/>
    <n v="0"/>
  </r>
  <r>
    <x v="17"/>
    <x v="17"/>
    <x v="60"/>
    <x v="5"/>
    <x v="24"/>
    <s v="MP's Kitchen"/>
    <s v="Purena"/>
    <s v="Recommended"/>
    <s v="Tomato Soup"/>
    <x v="0"/>
    <n v="219"/>
    <n v="4.4000000000000004"/>
    <n v="0"/>
  </r>
  <r>
    <x v="17"/>
    <x v="17"/>
    <x v="163"/>
    <x v="3"/>
    <x v="24"/>
    <s v="MP's Kitchen"/>
    <s v="Purena"/>
    <s v="Recommended"/>
    <s v="White Pasta"/>
    <x v="0"/>
    <n v="299"/>
    <n v="4.4000000000000004"/>
    <n v="0"/>
  </r>
  <r>
    <x v="17"/>
    <x v="17"/>
    <x v="42"/>
    <x v="4"/>
    <x v="3"/>
    <s v="MP's Kitchen"/>
    <s v="Purena"/>
    <s v="Recommended"/>
    <s v="Cheese Kokcret"/>
    <x v="0"/>
    <n v="329"/>
    <n v="4.4000000000000004"/>
    <n v="0"/>
  </r>
  <r>
    <x v="17"/>
    <x v="17"/>
    <x v="233"/>
    <x v="1"/>
    <x v="10"/>
    <s v="MP's Kitchen"/>
    <s v="Purena"/>
    <s v="Recommended"/>
    <s v="Combos"/>
    <x v="0"/>
    <n v="319"/>
    <n v="4.4000000000000004"/>
    <n v="0"/>
  </r>
  <r>
    <x v="17"/>
    <x v="17"/>
    <x v="229"/>
    <x v="2"/>
    <x v="10"/>
    <s v="MP's Kitchen"/>
    <s v="Purena"/>
    <s v="Main Course"/>
    <s v="Paneer Kadai"/>
    <x v="0"/>
    <n v="339"/>
    <n v="4.9000000000000004"/>
    <n v="21"/>
  </r>
  <r>
    <x v="17"/>
    <x v="17"/>
    <x v="203"/>
    <x v="4"/>
    <x v="1"/>
    <s v="MP's Kitchen"/>
    <s v="Purena"/>
    <s v="Main Course"/>
    <s v="Paneer Tikka Masala"/>
    <x v="0"/>
    <n v="339"/>
    <n v="4.4000000000000004"/>
    <n v="12"/>
  </r>
  <r>
    <x v="17"/>
    <x v="17"/>
    <x v="127"/>
    <x v="4"/>
    <x v="17"/>
    <s v="MP's Kitchen"/>
    <s v="Purena"/>
    <s v="Main Course"/>
    <s v="Paneer Butter Masala"/>
    <x v="0"/>
    <n v="339"/>
    <n v="4.5"/>
    <n v="22"/>
  </r>
  <r>
    <x v="17"/>
    <x v="17"/>
    <x v="117"/>
    <x v="2"/>
    <x v="18"/>
    <s v="MP's Kitchen"/>
    <s v="Purena"/>
    <s v="Main Course"/>
    <s v="Mix Veg"/>
    <x v="0"/>
    <n v="339"/>
    <n v="4.5999999999999996"/>
    <n v="7"/>
  </r>
  <r>
    <x v="17"/>
    <x v="17"/>
    <x v="188"/>
    <x v="6"/>
    <x v="0"/>
    <s v="MP's Kitchen"/>
    <s v="Purena"/>
    <s v="Main Course"/>
    <s v="Paneer Tufani Tadka"/>
    <x v="0"/>
    <n v="359"/>
    <n v="4.4000000000000004"/>
    <n v="4"/>
  </r>
  <r>
    <x v="17"/>
    <x v="17"/>
    <x v="242"/>
    <x v="5"/>
    <x v="26"/>
    <s v="MP's Kitchen"/>
    <s v="Purena"/>
    <s v="Main Course"/>
    <s v="Paneer Lababdar"/>
    <x v="0"/>
    <n v="339"/>
    <n v="4.4000000000000004"/>
    <n v="49"/>
  </r>
  <r>
    <x v="17"/>
    <x v="17"/>
    <x v="28"/>
    <x v="3"/>
    <x v="22"/>
    <s v="MP's Kitchen"/>
    <s v="Purena"/>
    <s v="Main Course"/>
    <s v="Mashroom Masala"/>
    <x v="0"/>
    <n v="339"/>
    <n v="3.3"/>
    <n v="11"/>
  </r>
  <r>
    <x v="17"/>
    <x v="17"/>
    <x v="164"/>
    <x v="5"/>
    <x v="28"/>
    <s v="MP's Kitchen"/>
    <s v="Purena"/>
    <s v="Main Course"/>
    <s v="Palak Kofta"/>
    <x v="0"/>
    <n v="339"/>
    <n v="4.4000000000000004"/>
    <n v="5"/>
  </r>
  <r>
    <x v="17"/>
    <x v="17"/>
    <x v="225"/>
    <x v="4"/>
    <x v="12"/>
    <s v="MP's Kitchen"/>
    <s v="Purena"/>
    <s v="Main Course"/>
    <s v="Dum Aloo"/>
    <x v="0"/>
    <n v="339"/>
    <n v="4.4000000000000004"/>
    <n v="8"/>
  </r>
  <r>
    <x v="17"/>
    <x v="17"/>
    <x v="176"/>
    <x v="2"/>
    <x v="24"/>
    <s v="MP's Kitchen"/>
    <s v="Purena"/>
    <s v="Main Course"/>
    <s v="Malai Kofta"/>
    <x v="0"/>
    <n v="359"/>
    <n v="5"/>
    <n v="3"/>
  </r>
  <r>
    <x v="17"/>
    <x v="17"/>
    <x v="32"/>
    <x v="0"/>
    <x v="1"/>
    <s v="MP's Kitchen"/>
    <s v="Purena"/>
    <s v="Main Course"/>
    <s v="Paneer Kolapuri"/>
    <x v="0"/>
    <n v="339"/>
    <n v="4.4000000000000004"/>
    <n v="0"/>
  </r>
  <r>
    <x v="17"/>
    <x v="17"/>
    <x v="237"/>
    <x v="0"/>
    <x v="4"/>
    <s v="MP's Kitchen"/>
    <s v="Purena"/>
    <s v="Main Course"/>
    <s v="Stuffed Capsicum , Potato And Tomato (any One)"/>
    <x v="0"/>
    <n v="399"/>
    <n v="4.4000000000000004"/>
    <n v="0"/>
  </r>
  <r>
    <x v="17"/>
    <x v="17"/>
    <x v="208"/>
    <x v="2"/>
    <x v="27"/>
    <s v="MP's Kitchen"/>
    <s v="Purena"/>
    <s v="Main Course"/>
    <s v="Lehsuni Palak"/>
    <x v="0"/>
    <n v="339"/>
    <n v="2.6"/>
    <n v="3"/>
  </r>
  <r>
    <x v="17"/>
    <x v="17"/>
    <x v="33"/>
    <x v="3"/>
    <x v="17"/>
    <s v="MP's Kitchen"/>
    <s v="Purena"/>
    <s v="Main Course"/>
    <s v="Paneer Bhurji"/>
    <x v="0"/>
    <n v="369"/>
    <n v="4.4000000000000004"/>
    <n v="0"/>
  </r>
  <r>
    <x v="17"/>
    <x v="17"/>
    <x v="27"/>
    <x v="6"/>
    <x v="5"/>
    <s v="MP's Kitchen"/>
    <s v="Purena"/>
    <s v="Main Course"/>
    <s v="Palak Paneer"/>
    <x v="0"/>
    <n v="339"/>
    <n v="2.2000000000000002"/>
    <n v="4"/>
  </r>
  <r>
    <x v="17"/>
    <x v="17"/>
    <x v="152"/>
    <x v="3"/>
    <x v="32"/>
    <s v="MP's Kitchen"/>
    <s v="Purena"/>
    <s v="Main Course"/>
    <s v="Veg Kolhapuri"/>
    <x v="0"/>
    <n v="339"/>
    <n v="5"/>
    <n v="4"/>
  </r>
  <r>
    <x v="17"/>
    <x v="17"/>
    <x v="191"/>
    <x v="6"/>
    <x v="25"/>
    <s v="MP's Kitchen"/>
    <s v="Purena"/>
    <s v="Main Course"/>
    <s v="Methi Matar Malai"/>
    <x v="0"/>
    <n v="359"/>
    <n v="4.4000000000000004"/>
    <n v="0"/>
  </r>
  <r>
    <x v="17"/>
    <x v="17"/>
    <x v="222"/>
    <x v="1"/>
    <x v="8"/>
    <s v="MP's Kitchen"/>
    <s v="Purena"/>
    <s v="Main Course"/>
    <s v="Bhindi Masala"/>
    <x v="0"/>
    <n v="339"/>
    <n v="4.4000000000000004"/>
    <n v="0"/>
  </r>
  <r>
    <x v="17"/>
    <x v="17"/>
    <x v="209"/>
    <x v="1"/>
    <x v="2"/>
    <s v="MP's Kitchen"/>
    <s v="Purena"/>
    <s v="Main Course"/>
    <s v="Chole Masala"/>
    <x v="0"/>
    <n v="339"/>
    <n v="4.4000000000000004"/>
    <n v="0"/>
  </r>
  <r>
    <x v="17"/>
    <x v="17"/>
    <x v="222"/>
    <x v="1"/>
    <x v="8"/>
    <s v="MP's Kitchen"/>
    <s v="Purena"/>
    <s v="Main Course"/>
    <s v="Soya Chap Masala"/>
    <x v="0"/>
    <n v="359"/>
    <n v="4.4000000000000004"/>
    <n v="0"/>
  </r>
  <r>
    <x v="17"/>
    <x v="17"/>
    <x v="207"/>
    <x v="6"/>
    <x v="20"/>
    <s v="MP's Kitchen"/>
    <s v="Purena"/>
    <s v="Main Course"/>
    <s v="Mashroom Mutter"/>
    <x v="0"/>
    <n v="339"/>
    <n v="4.4000000000000004"/>
    <n v="0"/>
  </r>
  <r>
    <x v="17"/>
    <x v="17"/>
    <x v="86"/>
    <x v="4"/>
    <x v="6"/>
    <s v="MP's Kitchen"/>
    <s v="Purena"/>
    <s v="Main Course"/>
    <s v="Sarso Ka Saag"/>
    <x v="0"/>
    <n v="360"/>
    <n v="4.4000000000000004"/>
    <n v="0"/>
  </r>
  <r>
    <x v="17"/>
    <x v="17"/>
    <x v="154"/>
    <x v="3"/>
    <x v="21"/>
    <s v="MP's Kitchen"/>
    <s v="Purena"/>
    <s v="Main Course"/>
    <s v="Mutter Paneer"/>
    <x v="0"/>
    <n v="339"/>
    <n v="4.3"/>
    <n v="7"/>
  </r>
  <r>
    <x v="17"/>
    <x v="17"/>
    <x v="61"/>
    <x v="2"/>
    <x v="28"/>
    <s v="MP's Kitchen"/>
    <s v="Purena"/>
    <s v="Main Course"/>
    <s v="Veg Khadai"/>
    <x v="0"/>
    <n v="339"/>
    <n v="4.4000000000000004"/>
    <n v="0"/>
  </r>
  <r>
    <x v="17"/>
    <x v="17"/>
    <x v="179"/>
    <x v="3"/>
    <x v="7"/>
    <s v="MP's Kitchen"/>
    <s v="Purena"/>
    <s v="Main Course"/>
    <s v="Palak Corn"/>
    <x v="0"/>
    <n v="339"/>
    <n v="4.4000000000000004"/>
    <n v="0"/>
  </r>
  <r>
    <x v="17"/>
    <x v="17"/>
    <x v="206"/>
    <x v="2"/>
    <x v="19"/>
    <s v="MP's Kitchen"/>
    <s v="Purena"/>
    <s v="Main Course"/>
    <s v="Veg Kofta"/>
    <x v="0"/>
    <n v="339"/>
    <n v="4.4000000000000004"/>
    <n v="0"/>
  </r>
  <r>
    <x v="17"/>
    <x v="17"/>
    <x v="237"/>
    <x v="0"/>
    <x v="4"/>
    <s v="MP's Kitchen"/>
    <s v="Purena"/>
    <s v="Main Course"/>
    <s v="Baby Corn Masala"/>
    <x v="0"/>
    <n v="339"/>
    <n v="4.4000000000000004"/>
    <n v="0"/>
  </r>
  <r>
    <x v="17"/>
    <x v="17"/>
    <x v="23"/>
    <x v="5"/>
    <x v="14"/>
    <s v="MP's Kitchen"/>
    <s v="Purena"/>
    <s v="Main Course"/>
    <s v="Veg Grevy Lapeta Rice"/>
    <x v="0"/>
    <n v="320"/>
    <n v="4.4000000000000004"/>
    <n v="0"/>
  </r>
  <r>
    <x v="17"/>
    <x v="17"/>
    <x v="20"/>
    <x v="5"/>
    <x v="17"/>
    <s v="MP's Kitchen"/>
    <s v="Purena"/>
    <s v="Main Course"/>
    <s v="Jeera Aloo"/>
    <x v="0"/>
    <n v="299"/>
    <n v="4.4000000000000004"/>
    <n v="0"/>
  </r>
  <r>
    <x v="17"/>
    <x v="17"/>
    <x v="206"/>
    <x v="2"/>
    <x v="19"/>
    <s v="MP's Kitchen"/>
    <s v="Purena"/>
    <s v="Main Course"/>
    <s v="Bhindi Fry"/>
    <x v="0"/>
    <n v="299"/>
    <n v="4.4000000000000004"/>
    <n v="0"/>
  </r>
  <r>
    <x v="17"/>
    <x v="17"/>
    <x v="20"/>
    <x v="5"/>
    <x v="17"/>
    <s v="MP's Kitchen"/>
    <s v="Purena"/>
    <s v="Main Course"/>
    <s v="Tamatar Chutney"/>
    <x v="0"/>
    <n v="299"/>
    <n v="4.4000000000000004"/>
    <n v="0"/>
  </r>
  <r>
    <x v="17"/>
    <x v="17"/>
    <x v="114"/>
    <x v="5"/>
    <x v="5"/>
    <s v="MP's Kitchen"/>
    <s v="Purena"/>
    <s v="Main Course"/>
    <s v="Veg Cheese Greta"/>
    <x v="0"/>
    <n v="399"/>
    <n v="4.4000000000000004"/>
    <n v="0"/>
  </r>
  <r>
    <x v="17"/>
    <x v="17"/>
    <x v="145"/>
    <x v="2"/>
    <x v="14"/>
    <s v="MP's Kitchen"/>
    <s v="Purena"/>
    <s v="Main Course"/>
    <s v="Paneer Kaleji Masala"/>
    <x v="0"/>
    <n v="399"/>
    <n v="4.4000000000000004"/>
    <n v="0"/>
  </r>
  <r>
    <x v="17"/>
    <x v="17"/>
    <x v="190"/>
    <x v="6"/>
    <x v="32"/>
    <s v="MP's Kitchen"/>
    <s v="Purena"/>
    <s v="Main Course"/>
    <s v="Rajasthani Kofta"/>
    <x v="0"/>
    <n v="339"/>
    <n v="4.4000000000000004"/>
    <n v="0"/>
  </r>
  <r>
    <x v="17"/>
    <x v="17"/>
    <x v="133"/>
    <x v="6"/>
    <x v="2"/>
    <s v="MP's Kitchen"/>
    <s v="Purena"/>
    <s v="Main Course"/>
    <s v="Veg Keema Kasture"/>
    <x v="0"/>
    <n v="399"/>
    <n v="4.4000000000000004"/>
    <n v="0"/>
  </r>
  <r>
    <x v="17"/>
    <x v="17"/>
    <x v="113"/>
    <x v="5"/>
    <x v="8"/>
    <s v="MP's Kitchen"/>
    <s v="Purena"/>
    <s v="Main Course"/>
    <s v="Shahi Paneer"/>
    <x v="0"/>
    <n v="359"/>
    <n v="4.4000000000000004"/>
    <n v="0"/>
  </r>
  <r>
    <x v="17"/>
    <x v="17"/>
    <x v="46"/>
    <x v="1"/>
    <x v="15"/>
    <s v="MP's Kitchen"/>
    <s v="Purena"/>
    <s v="Chinese"/>
    <s v="Paneer Chilly"/>
    <x v="0"/>
    <n v="309"/>
    <n v="4"/>
    <n v="21"/>
  </r>
  <r>
    <x v="17"/>
    <x v="17"/>
    <x v="38"/>
    <x v="0"/>
    <x v="8"/>
    <s v="MP's Kitchen"/>
    <s v="Purena"/>
    <s v="Chinese"/>
    <s v="Chinese Platter"/>
    <x v="0"/>
    <n v="559"/>
    <n v="4.4000000000000004"/>
    <n v="0"/>
  </r>
  <r>
    <x v="17"/>
    <x v="17"/>
    <x v="145"/>
    <x v="2"/>
    <x v="14"/>
    <s v="MP's Kitchen"/>
    <s v="Purena"/>
    <s v="Chinese"/>
    <s v="Corn Crispy"/>
    <x v="0"/>
    <n v="319"/>
    <n v="4.4000000000000004"/>
    <n v="10"/>
  </r>
  <r>
    <x v="17"/>
    <x v="17"/>
    <x v="65"/>
    <x v="4"/>
    <x v="22"/>
    <s v="MP's Kitchen"/>
    <s v="Purena"/>
    <s v="Chinese"/>
    <s v="Veg Fried Rice"/>
    <x v="0"/>
    <n v="309"/>
    <n v="4.3"/>
    <n v="5"/>
  </r>
  <r>
    <x v="17"/>
    <x v="17"/>
    <x v="242"/>
    <x v="5"/>
    <x v="26"/>
    <s v="MP's Kitchen"/>
    <s v="Purena"/>
    <s v="Chinese"/>
    <s v="Schezwan Fried Rice"/>
    <x v="0"/>
    <n v="329"/>
    <n v="5"/>
    <n v="3"/>
  </r>
  <r>
    <x v="17"/>
    <x v="17"/>
    <x v="42"/>
    <x v="4"/>
    <x v="3"/>
    <s v="MP's Kitchen"/>
    <s v="Purena"/>
    <s v="Chinese"/>
    <s v="Mushroom Chilly"/>
    <x v="0"/>
    <n v="339"/>
    <n v="4.4000000000000004"/>
    <n v="0"/>
  </r>
  <r>
    <x v="17"/>
    <x v="17"/>
    <x v="218"/>
    <x v="3"/>
    <x v="23"/>
    <s v="MP's Kitchen"/>
    <s v="Purena"/>
    <s v="Chinese"/>
    <s v="Veg Manchurian"/>
    <x v="0"/>
    <n v="329"/>
    <n v="5"/>
    <n v="5"/>
  </r>
  <r>
    <x v="17"/>
    <x v="17"/>
    <x v="85"/>
    <x v="0"/>
    <x v="12"/>
    <s v="MP's Kitchen"/>
    <s v="Purena"/>
    <s v="Chinese"/>
    <s v="Paneer 65"/>
    <x v="0"/>
    <n v="349"/>
    <n v="4.4000000000000004"/>
    <n v="0"/>
  </r>
  <r>
    <x v="17"/>
    <x v="17"/>
    <x v="52"/>
    <x v="3"/>
    <x v="2"/>
    <s v="MP's Kitchen"/>
    <s v="Purena"/>
    <s v="Chinese"/>
    <s v="Veg Spring Roll"/>
    <x v="0"/>
    <n v="339"/>
    <n v="3.8"/>
    <n v="3"/>
  </r>
  <r>
    <x v="17"/>
    <x v="17"/>
    <x v="96"/>
    <x v="4"/>
    <x v="21"/>
    <s v="MP's Kitchen"/>
    <s v="Purena"/>
    <s v="Chinese"/>
    <s v="Chana Chilly"/>
    <x v="0"/>
    <n v="319"/>
    <n v="3.2"/>
    <n v="5"/>
  </r>
  <r>
    <x v="17"/>
    <x v="17"/>
    <x v="150"/>
    <x v="5"/>
    <x v="20"/>
    <s v="MP's Kitchen"/>
    <s v="Purena"/>
    <s v="Chinese"/>
    <s v="Chilly Garlic Noodles"/>
    <x v="0"/>
    <n v="309"/>
    <n v="3.5"/>
    <n v="5"/>
  </r>
  <r>
    <x v="17"/>
    <x v="17"/>
    <x v="204"/>
    <x v="0"/>
    <x v="6"/>
    <s v="MP's Kitchen"/>
    <s v="Purena"/>
    <s v="Chinese"/>
    <s v="Baby Corn Chilly"/>
    <x v="0"/>
    <n v="329"/>
    <n v="4.4000000000000004"/>
    <n v="0"/>
  </r>
  <r>
    <x v="17"/>
    <x v="17"/>
    <x v="242"/>
    <x v="5"/>
    <x v="26"/>
    <s v="MP's Kitchen"/>
    <s v="Purena"/>
    <s v="Chinese"/>
    <s v="Hakka Noodles"/>
    <x v="0"/>
    <n v="309"/>
    <n v="5"/>
    <n v="3"/>
  </r>
  <r>
    <x v="17"/>
    <x v="17"/>
    <x v="241"/>
    <x v="1"/>
    <x v="12"/>
    <s v="MP's Kitchen"/>
    <s v="Purena"/>
    <s v="Chinese"/>
    <s v="Mexican Fried Rice"/>
    <x v="0"/>
    <n v="329"/>
    <n v="4.4000000000000004"/>
    <n v="0"/>
  </r>
  <r>
    <x v="17"/>
    <x v="17"/>
    <x v="40"/>
    <x v="3"/>
    <x v="25"/>
    <s v="MP's Kitchen"/>
    <s v="Purena"/>
    <s v="Chinese"/>
    <s v="Corn Cheese Ball"/>
    <x v="0"/>
    <n v="359"/>
    <n v="4.4000000000000004"/>
    <n v="0"/>
  </r>
  <r>
    <x v="17"/>
    <x v="17"/>
    <x v="124"/>
    <x v="5"/>
    <x v="25"/>
    <s v="MP's Kitchen"/>
    <s v="Purena"/>
    <s v="Chinese"/>
    <s v="Honey Chilly Potato"/>
    <x v="0"/>
    <n v="319"/>
    <n v="4.4000000000000004"/>
    <n v="0"/>
  </r>
  <r>
    <x v="17"/>
    <x v="17"/>
    <x v="142"/>
    <x v="1"/>
    <x v="27"/>
    <s v="MP's Kitchen"/>
    <s v="Purena"/>
    <s v="Chinese"/>
    <s v="Schezwan Noodles"/>
    <x v="0"/>
    <n v="309"/>
    <n v="5"/>
    <n v="4"/>
  </r>
  <r>
    <x v="17"/>
    <x v="17"/>
    <x v="53"/>
    <x v="5"/>
    <x v="19"/>
    <s v="MP's Kitchen"/>
    <s v="Purena"/>
    <s v="Chinese"/>
    <s v="Chinese Bhel"/>
    <x v="0"/>
    <n v="319"/>
    <n v="4.4000000000000004"/>
    <n v="0"/>
  </r>
  <r>
    <x v="17"/>
    <x v="17"/>
    <x v="114"/>
    <x v="5"/>
    <x v="5"/>
    <s v="MP's Kitchen"/>
    <s v="Purena"/>
    <s v="Chinese"/>
    <s v="Paneer Manchurian"/>
    <x v="0"/>
    <n v="339"/>
    <n v="4.4000000000000004"/>
    <n v="0"/>
  </r>
  <r>
    <x v="17"/>
    <x v="17"/>
    <x v="46"/>
    <x v="1"/>
    <x v="15"/>
    <s v="MP's Kitchen"/>
    <s v="Purena"/>
    <s v="Chinese"/>
    <s v="Veg Choupsy"/>
    <x v="0"/>
    <n v="389"/>
    <n v="4.4000000000000004"/>
    <n v="0"/>
  </r>
  <r>
    <x v="17"/>
    <x v="17"/>
    <x v="71"/>
    <x v="5"/>
    <x v="9"/>
    <s v="MP's Kitchen"/>
    <s v="Purena"/>
    <s v="Chinese"/>
    <s v="American Choupsy"/>
    <x v="0"/>
    <n v="399"/>
    <n v="4.4000000000000004"/>
    <n v="0"/>
  </r>
  <r>
    <x v="17"/>
    <x v="17"/>
    <x v="95"/>
    <x v="0"/>
    <x v="17"/>
    <s v="MP's Kitchen"/>
    <s v="Purena"/>
    <s v="Basket"/>
    <s v="Tawa Roti"/>
    <x v="0"/>
    <n v="25"/>
    <n v="4.5999999999999996"/>
    <n v="11"/>
  </r>
  <r>
    <x v="17"/>
    <x v="17"/>
    <x v="167"/>
    <x v="3"/>
    <x v="28"/>
    <s v="MP's Kitchen"/>
    <s v="Purena"/>
    <s v="Basket"/>
    <s v="Tandoori Roti Butter"/>
    <x v="0"/>
    <n v="30"/>
    <n v="4.3"/>
    <n v="18"/>
  </r>
  <r>
    <x v="17"/>
    <x v="17"/>
    <x v="47"/>
    <x v="4"/>
    <x v="4"/>
    <s v="MP's Kitchen"/>
    <s v="Purena"/>
    <s v="Basket"/>
    <s v="Tandoori Roti"/>
    <x v="0"/>
    <n v="25"/>
    <n v="4.5"/>
    <n v="20"/>
  </r>
  <r>
    <x v="17"/>
    <x v="17"/>
    <x v="14"/>
    <x v="0"/>
    <x v="7"/>
    <s v="MP's Kitchen"/>
    <s v="Purena"/>
    <s v="Basket"/>
    <s v="Lachha Paratha"/>
    <x v="0"/>
    <n v="79"/>
    <n v="4.4000000000000004"/>
    <n v="14"/>
  </r>
  <r>
    <x v="17"/>
    <x v="17"/>
    <x v="168"/>
    <x v="3"/>
    <x v="29"/>
    <s v="MP's Kitchen"/>
    <s v="Purena"/>
    <s v="Basket"/>
    <s v="Garlic Nan"/>
    <x v="0"/>
    <n v="129"/>
    <n v="3"/>
    <n v="6"/>
  </r>
  <r>
    <x v="17"/>
    <x v="17"/>
    <x v="100"/>
    <x v="0"/>
    <x v="34"/>
    <s v="MP's Kitchen"/>
    <s v="Purena"/>
    <s v="Basket"/>
    <s v="Butter Naan"/>
    <x v="0"/>
    <n v="69"/>
    <n v="4.4000000000000004"/>
    <n v="22"/>
  </r>
  <r>
    <x v="17"/>
    <x v="17"/>
    <x v="152"/>
    <x v="3"/>
    <x v="32"/>
    <s v="MP's Kitchen"/>
    <s v="Purena"/>
    <s v="Basket"/>
    <s v="Garlic Roti"/>
    <x v="0"/>
    <n v="79"/>
    <n v="4.4000000000000004"/>
    <n v="0"/>
  </r>
  <r>
    <x v="17"/>
    <x v="17"/>
    <x v="30"/>
    <x v="1"/>
    <x v="23"/>
    <s v="MP's Kitchen"/>
    <s v="Purena"/>
    <s v="Basket"/>
    <s v="Chole Kulcha"/>
    <x v="0"/>
    <n v="249"/>
    <n v="4.0999999999999996"/>
    <n v="4"/>
  </r>
  <r>
    <x v="17"/>
    <x v="17"/>
    <x v="42"/>
    <x v="4"/>
    <x v="3"/>
    <s v="MP's Kitchen"/>
    <s v="Purena"/>
    <s v="Basket"/>
    <s v="Tawa Roti Butter"/>
    <x v="0"/>
    <n v="30"/>
    <n v="4.4000000000000004"/>
    <n v="0"/>
  </r>
  <r>
    <x v="17"/>
    <x v="17"/>
    <x v="53"/>
    <x v="5"/>
    <x v="19"/>
    <s v="MP's Kitchen"/>
    <s v="Purena"/>
    <s v="Basket"/>
    <s v="Stuffed Aloo Paratha With Dal Makhni"/>
    <x v="0"/>
    <n v="189"/>
    <n v="4.9000000000000004"/>
    <n v="8"/>
  </r>
  <r>
    <x v="17"/>
    <x v="17"/>
    <x v="125"/>
    <x v="0"/>
    <x v="13"/>
    <s v="MP's Kitchen"/>
    <s v="Purena"/>
    <s v="Basket"/>
    <s v="Stuffed Paneer Paratha With Dal Makhni"/>
    <x v="0"/>
    <n v="189"/>
    <n v="4.4000000000000004"/>
    <n v="0"/>
  </r>
  <r>
    <x v="17"/>
    <x v="17"/>
    <x v="151"/>
    <x v="1"/>
    <x v="0"/>
    <s v="MP's Kitchen"/>
    <s v="Purena"/>
    <s v="Basket"/>
    <s v="Chilly Garlic Nan"/>
    <x v="0"/>
    <n v="139"/>
    <n v="4.4000000000000004"/>
    <n v="0"/>
  </r>
  <r>
    <x v="17"/>
    <x v="17"/>
    <x v="239"/>
    <x v="4"/>
    <x v="10"/>
    <s v="MP's Kitchen"/>
    <s v="Purena"/>
    <s v="Basket"/>
    <s v="Chur Chur Nan"/>
    <x v="0"/>
    <n v="110"/>
    <n v="4.4000000000000004"/>
    <n v="0"/>
  </r>
  <r>
    <x v="17"/>
    <x v="17"/>
    <x v="227"/>
    <x v="6"/>
    <x v="4"/>
    <s v="MP's Kitchen"/>
    <s v="Purena"/>
    <s v="Basket"/>
    <s v="Kulcha Veg"/>
    <x v="0"/>
    <n v="89"/>
    <n v="4.4000000000000004"/>
    <n v="0"/>
  </r>
  <r>
    <x v="17"/>
    <x v="17"/>
    <x v="76"/>
    <x v="2"/>
    <x v="22"/>
    <s v="MP's Kitchen"/>
    <s v="Purena"/>
    <s v="Basket"/>
    <s v="Cheese Garlic Nan"/>
    <x v="0"/>
    <n v="159"/>
    <n v="4.4000000000000004"/>
    <n v="0"/>
  </r>
  <r>
    <x v="17"/>
    <x v="17"/>
    <x v="177"/>
    <x v="2"/>
    <x v="25"/>
    <s v="MP's Kitchen"/>
    <s v="Purena"/>
    <s v="Basket"/>
    <s v="Cheese Paratha"/>
    <x v="0"/>
    <n v="159"/>
    <n v="4.4000000000000004"/>
    <n v="0"/>
  </r>
  <r>
    <x v="17"/>
    <x v="17"/>
    <x v="125"/>
    <x v="0"/>
    <x v="13"/>
    <s v="MP's Kitchen"/>
    <s v="Purena"/>
    <s v="Basket"/>
    <s v="Kulcha Aloo"/>
    <x v="0"/>
    <n v="89"/>
    <n v="3.7"/>
    <n v="3"/>
  </r>
  <r>
    <x v="17"/>
    <x v="17"/>
    <x v="172"/>
    <x v="0"/>
    <x v="24"/>
    <s v="MP's Kitchen"/>
    <s v="Purena"/>
    <s v="Basket"/>
    <s v="Lacha Pudina Paratha"/>
    <x v="0"/>
    <n v="89"/>
    <n v="4.4000000000000004"/>
    <n v="0"/>
  </r>
  <r>
    <x v="17"/>
    <x v="17"/>
    <x v="163"/>
    <x v="3"/>
    <x v="24"/>
    <s v="MP's Kitchen"/>
    <s v="Purena"/>
    <s v="Basket"/>
    <s v="Stuffed Gobhi Paratha With Dal Makhni"/>
    <x v="0"/>
    <n v="189"/>
    <n v="4.4000000000000004"/>
    <n v="0"/>
  </r>
  <r>
    <x v="17"/>
    <x v="17"/>
    <x v="226"/>
    <x v="6"/>
    <x v="12"/>
    <s v="MP's Kitchen"/>
    <s v="Purena"/>
    <s v="Basket"/>
    <s v="Kulcha Stuffed"/>
    <x v="0"/>
    <n v="89"/>
    <n v="4.4000000000000004"/>
    <n v="0"/>
  </r>
  <r>
    <x v="17"/>
    <x v="17"/>
    <x v="160"/>
    <x v="6"/>
    <x v="13"/>
    <s v="MP's Kitchen"/>
    <s v="Purena"/>
    <s v="Basket"/>
    <s v="Cheese Kulcha"/>
    <x v="0"/>
    <n v="119"/>
    <n v="4.4000000000000004"/>
    <n v="0"/>
  </r>
  <r>
    <x v="17"/>
    <x v="17"/>
    <x v="91"/>
    <x v="4"/>
    <x v="14"/>
    <s v="MP's Kitchen"/>
    <s v="Purena"/>
    <s v="Basket"/>
    <s v="Kashmiri Nan"/>
    <x v="0"/>
    <n v="149"/>
    <n v="4.4000000000000004"/>
    <n v="0"/>
  </r>
  <r>
    <x v="17"/>
    <x v="17"/>
    <x v="83"/>
    <x v="4"/>
    <x v="8"/>
    <s v="MP's Kitchen"/>
    <s v="Purena"/>
    <s v="Basket"/>
    <s v="Makki Ki Roti"/>
    <x v="0"/>
    <n v="100"/>
    <n v="4.4000000000000004"/>
    <n v="0"/>
  </r>
  <r>
    <x v="17"/>
    <x v="17"/>
    <x v="171"/>
    <x v="2"/>
    <x v="7"/>
    <s v="MP's Kitchen"/>
    <s v="Purena"/>
    <s v="Basket"/>
    <s v="Missi Roti"/>
    <x v="0"/>
    <n v="79"/>
    <n v="4.4000000000000004"/>
    <n v="0"/>
  </r>
  <r>
    <x v="17"/>
    <x v="17"/>
    <x v="146"/>
    <x v="5"/>
    <x v="22"/>
    <s v="MP's Kitchen"/>
    <s v="Purena"/>
    <s v="Basket"/>
    <s v="Stuff Naan"/>
    <x v="0"/>
    <n v="100"/>
    <n v="4.4000000000000004"/>
    <n v="0"/>
  </r>
  <r>
    <x v="17"/>
    <x v="17"/>
    <x v="100"/>
    <x v="0"/>
    <x v="34"/>
    <s v="MP's Kitchen"/>
    <s v="Purena"/>
    <s v="Basket"/>
    <s v="Masala Roti"/>
    <x v="0"/>
    <n v="69"/>
    <n v="4.4000000000000004"/>
    <n v="0"/>
  </r>
  <r>
    <x v="17"/>
    <x v="17"/>
    <x v="46"/>
    <x v="1"/>
    <x v="15"/>
    <s v="MP's Kitchen"/>
    <s v="Purena"/>
    <s v="Basket"/>
    <s v="Plain Naan"/>
    <x v="0"/>
    <n v="69"/>
    <n v="4.4000000000000004"/>
    <n v="0"/>
  </r>
  <r>
    <x v="17"/>
    <x v="17"/>
    <x v="105"/>
    <x v="4"/>
    <x v="27"/>
    <s v="MP's Kitchen"/>
    <s v="Purena"/>
    <s v="Basket"/>
    <s v="Tawa Paratha"/>
    <x v="0"/>
    <n v="59"/>
    <n v="3.7"/>
    <n v="5"/>
  </r>
  <r>
    <x v="17"/>
    <x v="17"/>
    <x v="239"/>
    <x v="4"/>
    <x v="10"/>
    <s v="MP's Kitchen"/>
    <s v="Purena"/>
    <s v="Basket"/>
    <s v="Ghee Roti"/>
    <x v="0"/>
    <n v="30"/>
    <n v="4.4000000000000004"/>
    <n v="0"/>
  </r>
  <r>
    <x v="17"/>
    <x v="17"/>
    <x v="123"/>
    <x v="1"/>
    <x v="11"/>
    <s v="MP's Kitchen"/>
    <s v="Purena"/>
    <s v="Basket"/>
    <s v="Butter Cubes  10grm"/>
    <x v="0"/>
    <n v="20"/>
    <n v="4.4000000000000004"/>
    <n v="0"/>
  </r>
  <r>
    <x v="17"/>
    <x v="17"/>
    <x v="150"/>
    <x v="5"/>
    <x v="20"/>
    <s v="MP's Kitchen"/>
    <s v="Purena"/>
    <s v="Basket"/>
    <s v="Roti Masala"/>
    <x v="0"/>
    <n v="69"/>
    <n v="4.4000000000000004"/>
    <n v="0"/>
  </r>
  <r>
    <x v="17"/>
    <x v="17"/>
    <x v="116"/>
    <x v="4"/>
    <x v="13"/>
    <s v="MP's Kitchen"/>
    <s v="Purena"/>
    <s v="Basket"/>
    <s v="Plain Stuffed"/>
    <x v="0"/>
    <n v="89"/>
    <n v="4.4000000000000004"/>
    <n v="0"/>
  </r>
  <r>
    <x v="17"/>
    <x v="17"/>
    <x v="73"/>
    <x v="6"/>
    <x v="16"/>
    <s v="MP's Kitchen"/>
    <s v="Purena"/>
    <s v="Basket"/>
    <s v="Stuffed Mooli Paratha With Dal Makhni"/>
    <x v="0"/>
    <n v="185"/>
    <n v="4.4000000000000004"/>
    <n v="0"/>
  </r>
  <r>
    <x v="17"/>
    <x v="17"/>
    <x v="211"/>
    <x v="0"/>
    <x v="33"/>
    <s v="MP's Kitchen"/>
    <s v="Purena"/>
    <s v="Basket"/>
    <s v="Roomali Roti"/>
    <x v="0"/>
    <n v="150"/>
    <n v="4.4000000000000004"/>
    <n v="0"/>
  </r>
  <r>
    <x v="17"/>
    <x v="17"/>
    <x v="151"/>
    <x v="1"/>
    <x v="0"/>
    <s v="MP's Kitchen"/>
    <s v="Purena"/>
    <s v="Dal &amp; Rice"/>
    <s v="Dal Khichdi"/>
    <x v="0"/>
    <n v="299"/>
    <n v="4"/>
    <n v="7"/>
  </r>
  <r>
    <x v="17"/>
    <x v="17"/>
    <x v="205"/>
    <x v="1"/>
    <x v="6"/>
    <s v="MP's Kitchen"/>
    <s v="Purena"/>
    <s v="Dal &amp; Rice"/>
    <s v="Dal Tadka"/>
    <x v="0"/>
    <n v="269"/>
    <n v="3.7"/>
    <n v="19"/>
  </r>
  <r>
    <x v="17"/>
    <x v="17"/>
    <x v="225"/>
    <x v="4"/>
    <x v="12"/>
    <s v="MP's Kitchen"/>
    <s v="Purena"/>
    <s v="Dal &amp; Rice"/>
    <s v="Dal Fry"/>
    <x v="0"/>
    <n v="259"/>
    <n v="5"/>
    <n v="6"/>
  </r>
  <r>
    <x v="17"/>
    <x v="17"/>
    <x v="151"/>
    <x v="1"/>
    <x v="0"/>
    <s v="MP's Kitchen"/>
    <s v="Purena"/>
    <s v="Dal &amp; Rice"/>
    <s v="Masala Khichdi"/>
    <x v="0"/>
    <n v="299"/>
    <n v="2.6"/>
    <n v="5"/>
  </r>
  <r>
    <x v="17"/>
    <x v="17"/>
    <x v="208"/>
    <x v="2"/>
    <x v="27"/>
    <s v="MP's Kitchen"/>
    <s v="Purena"/>
    <s v="Dal &amp; Rice"/>
    <s v="Dal Dhaba"/>
    <x v="0"/>
    <n v="299"/>
    <n v="4.4000000000000004"/>
    <n v="5"/>
  </r>
  <r>
    <x v="17"/>
    <x v="17"/>
    <x v="78"/>
    <x v="5"/>
    <x v="32"/>
    <s v="MP's Kitchen"/>
    <s v="Purena"/>
    <s v="Dal &amp; Rice"/>
    <s v="Dal Makhni"/>
    <x v="0"/>
    <n v="319"/>
    <n v="2.8"/>
    <n v="4"/>
  </r>
  <r>
    <x v="17"/>
    <x v="17"/>
    <x v="28"/>
    <x v="3"/>
    <x v="22"/>
    <s v="MP's Kitchen"/>
    <s v="Purena"/>
    <s v="Dal &amp; Rice"/>
    <s v="Veg. Pulao"/>
    <x v="0"/>
    <n v="309"/>
    <n v="4.4000000000000004"/>
    <n v="0"/>
  </r>
  <r>
    <x v="17"/>
    <x v="17"/>
    <x v="198"/>
    <x v="0"/>
    <x v="25"/>
    <s v="MP's Kitchen"/>
    <s v="Purena"/>
    <s v="Dal &amp; Rice"/>
    <s v="Jeera Rice"/>
    <x v="0"/>
    <n v="229"/>
    <n v="4.3"/>
    <n v="11"/>
  </r>
  <r>
    <x v="17"/>
    <x v="17"/>
    <x v="69"/>
    <x v="2"/>
    <x v="3"/>
    <s v="MP's Kitchen"/>
    <s v="Purena"/>
    <s v="Dal &amp; Rice"/>
    <s v="Dal Snacks"/>
    <x v="0"/>
    <n v="299"/>
    <n v="4.4000000000000004"/>
    <n v="0"/>
  </r>
  <r>
    <x v="17"/>
    <x v="17"/>
    <x v="231"/>
    <x v="6"/>
    <x v="10"/>
    <s v="MP's Kitchen"/>
    <s v="Purena"/>
    <s v="Dal &amp; Rice"/>
    <s v="Dal Palak"/>
    <x v="0"/>
    <n v="279"/>
    <n v="4.4000000000000004"/>
    <n v="0"/>
  </r>
  <r>
    <x v="17"/>
    <x v="17"/>
    <x v="222"/>
    <x v="1"/>
    <x v="8"/>
    <s v="MP's Kitchen"/>
    <s v="Purena"/>
    <s v="Dal &amp; Rice"/>
    <s v="Steam Rice"/>
    <x v="0"/>
    <n v="219"/>
    <n v="4.8"/>
    <n v="3"/>
  </r>
  <r>
    <x v="17"/>
    <x v="17"/>
    <x v="103"/>
    <x v="5"/>
    <x v="7"/>
    <s v="MP's Kitchen"/>
    <s v="Purena"/>
    <s v="Dal &amp; Rice"/>
    <s v="Onion Tomato Jeera Rice"/>
    <x v="0"/>
    <n v="249"/>
    <n v="4.4000000000000004"/>
    <n v="0"/>
  </r>
  <r>
    <x v="17"/>
    <x v="17"/>
    <x v="76"/>
    <x v="2"/>
    <x v="22"/>
    <s v="MP's Kitchen"/>
    <s v="Purena"/>
    <s v="Dal &amp; Rice"/>
    <s v="Dal Kolhapuri"/>
    <x v="0"/>
    <n v="299"/>
    <n v="4.4000000000000004"/>
    <n v="0"/>
  </r>
  <r>
    <x v="17"/>
    <x v="17"/>
    <x v="67"/>
    <x v="2"/>
    <x v="15"/>
    <s v="MP's Kitchen"/>
    <s v="Purena"/>
    <s v="Dal &amp; Rice"/>
    <s v="Lemon Rice"/>
    <x v="0"/>
    <n v="269"/>
    <n v="4.4000000000000004"/>
    <n v="0"/>
  </r>
  <r>
    <x v="17"/>
    <x v="17"/>
    <x v="171"/>
    <x v="2"/>
    <x v="7"/>
    <s v="MP's Kitchen"/>
    <s v="Purena"/>
    <s v="Dal &amp; Rice"/>
    <s v="Tomato Rice"/>
    <x v="0"/>
    <n v="299"/>
    <n v="4.4000000000000004"/>
    <n v="0"/>
  </r>
  <r>
    <x v="17"/>
    <x v="17"/>
    <x v="211"/>
    <x v="0"/>
    <x v="33"/>
    <s v="MP's Kitchen"/>
    <s v="Purena"/>
    <s v="Dal &amp; Rice"/>
    <s v="Dal Lesuni"/>
    <x v="0"/>
    <n v="279"/>
    <n v="4.4000000000000004"/>
    <n v="0"/>
  </r>
  <r>
    <x v="17"/>
    <x v="17"/>
    <x v="77"/>
    <x v="6"/>
    <x v="11"/>
    <s v="MP's Kitchen"/>
    <s v="Purena"/>
    <s v="Dal &amp; Rice"/>
    <s v="Gravy Rice"/>
    <x v="0"/>
    <n v="319"/>
    <n v="4.4000000000000004"/>
    <n v="0"/>
  </r>
  <r>
    <x v="17"/>
    <x v="17"/>
    <x v="242"/>
    <x v="5"/>
    <x v="26"/>
    <s v="MP's Kitchen"/>
    <s v="Purena"/>
    <s v="Dal &amp; Rice"/>
    <s v="Dal Muglai"/>
    <x v="0"/>
    <n v="375"/>
    <n v="4.4000000000000004"/>
    <n v="0"/>
  </r>
  <r>
    <x v="17"/>
    <x v="17"/>
    <x v="172"/>
    <x v="0"/>
    <x v="24"/>
    <s v="MP's Kitchen"/>
    <s v="Purena"/>
    <s v="Main Course Combos"/>
    <s v="Mushroom Masala Combos"/>
    <x v="0"/>
    <n v="399"/>
    <n v="4.4000000000000004"/>
    <n v="0"/>
  </r>
  <r>
    <x v="17"/>
    <x v="17"/>
    <x v="57"/>
    <x v="2"/>
    <x v="1"/>
    <s v="MP's Kitchen"/>
    <s v="Purena"/>
    <s v="Main Course Combos"/>
    <s v="Paneer Ki Sabji Combos"/>
    <x v="0"/>
    <n v="399"/>
    <n v="2.4"/>
    <n v="3"/>
  </r>
  <r>
    <x v="17"/>
    <x v="17"/>
    <x v="233"/>
    <x v="1"/>
    <x v="10"/>
    <s v="MP's Kitchen"/>
    <s v="Purena"/>
    <s v="Main Course Combos"/>
    <s v="Aloo Ki Sabji Combos"/>
    <x v="0"/>
    <n v="389"/>
    <n v="2.6"/>
    <n v="3"/>
  </r>
  <r>
    <x v="17"/>
    <x v="17"/>
    <x v="60"/>
    <x v="5"/>
    <x v="24"/>
    <s v="MP's Kitchen"/>
    <s v="Purena"/>
    <s v="Main Course Combos"/>
    <s v="Chole Kulcha Combos"/>
    <x v="0"/>
    <n v="339"/>
    <n v="4.8"/>
    <n v="5"/>
  </r>
  <r>
    <x v="17"/>
    <x v="17"/>
    <x v="54"/>
    <x v="1"/>
    <x v="28"/>
    <s v="MP's Kitchen"/>
    <s v="Purena"/>
    <s v="Main Course Combos"/>
    <s v="Mix Veg Combos"/>
    <x v="0"/>
    <n v="369"/>
    <n v="4.4000000000000004"/>
    <n v="0"/>
  </r>
  <r>
    <x v="17"/>
    <x v="17"/>
    <x v="202"/>
    <x v="3"/>
    <x v="30"/>
    <s v="MP's Kitchen"/>
    <s v="Purena"/>
    <s v="Main Course Combos"/>
    <s v="Khichdi Combos"/>
    <x v="0"/>
    <n v="319"/>
    <n v="4.4000000000000004"/>
    <n v="0"/>
  </r>
  <r>
    <x v="17"/>
    <x v="17"/>
    <x v="220"/>
    <x v="5"/>
    <x v="13"/>
    <s v="MP's Kitchen"/>
    <s v="Purena"/>
    <s v="Main Course Combos"/>
    <s v="Dal Makhni Combos"/>
    <x v="0"/>
    <n v="369"/>
    <n v="4.4000000000000004"/>
    <n v="0"/>
  </r>
  <r>
    <x v="17"/>
    <x v="17"/>
    <x v="192"/>
    <x v="1"/>
    <x v="29"/>
    <s v="MP's Kitchen"/>
    <s v="Purena"/>
    <s v="Main Course Combos"/>
    <s v="Paneer Butter Masala Combos"/>
    <x v="0"/>
    <n v="299"/>
    <n v="3.5"/>
    <n v="9"/>
  </r>
  <r>
    <x v="17"/>
    <x v="17"/>
    <x v="23"/>
    <x v="5"/>
    <x v="14"/>
    <s v="MP's Kitchen"/>
    <s v="Purena"/>
    <s v="Barbaque"/>
    <s v="Barbaque Platter"/>
    <x v="0"/>
    <n v="680"/>
    <n v="4.4000000000000004"/>
    <n v="0"/>
  </r>
  <r>
    <x v="17"/>
    <x v="17"/>
    <x v="181"/>
    <x v="6"/>
    <x v="27"/>
    <s v="MP's Kitchen"/>
    <s v="Purena"/>
    <s v="Barbaque"/>
    <s v="Paneer Tikka Lahori"/>
    <x v="0"/>
    <n v="339"/>
    <n v="4.4000000000000004"/>
    <n v="0"/>
  </r>
  <r>
    <x v="17"/>
    <x v="17"/>
    <x v="236"/>
    <x v="6"/>
    <x v="26"/>
    <s v="MP's Kitchen"/>
    <s v="Purena"/>
    <s v="Barbaque"/>
    <s v="Brocoli Malai Tikka"/>
    <x v="0"/>
    <n v="449"/>
    <n v="4.4000000000000004"/>
    <n v="0"/>
  </r>
  <r>
    <x v="17"/>
    <x v="17"/>
    <x v="102"/>
    <x v="0"/>
    <x v="20"/>
    <s v="MP's Kitchen"/>
    <s v="Purena"/>
    <s v="Barbaque"/>
    <s v="Mushroom Tikka"/>
    <x v="0"/>
    <n v="359"/>
    <n v="4.4000000000000004"/>
    <n v="0"/>
  </r>
  <r>
    <x v="17"/>
    <x v="17"/>
    <x v="169"/>
    <x v="3"/>
    <x v="33"/>
    <s v="MP's Kitchen"/>
    <s v="Purena"/>
    <s v="Barbaque"/>
    <s v="Paneer Tikka Banjara"/>
    <x v="0"/>
    <n v="339"/>
    <n v="4.4000000000000004"/>
    <n v="0"/>
  </r>
  <r>
    <x v="17"/>
    <x v="17"/>
    <x v="179"/>
    <x v="3"/>
    <x v="7"/>
    <s v="MP's Kitchen"/>
    <s v="Purena"/>
    <s v="Barbaque"/>
    <s v="Veg. Seek Kabab"/>
    <x v="0"/>
    <n v="339"/>
    <n v="4.4000000000000004"/>
    <n v="0"/>
  </r>
  <r>
    <x v="17"/>
    <x v="17"/>
    <x v="115"/>
    <x v="4"/>
    <x v="32"/>
    <s v="MP's Kitchen"/>
    <s v="Purena"/>
    <s v="Barbaque"/>
    <s v="Hara Bhara Kabab"/>
    <x v="0"/>
    <n v="299"/>
    <n v="3.4"/>
    <n v="4"/>
  </r>
  <r>
    <x v="17"/>
    <x v="17"/>
    <x v="26"/>
    <x v="4"/>
    <x v="5"/>
    <s v="MP's Kitchen"/>
    <s v="Purena"/>
    <s v="Barbaque"/>
    <s v="Babycorn Malai Tikka"/>
    <x v="0"/>
    <n v="359"/>
    <n v="4.4000000000000004"/>
    <n v="0"/>
  </r>
  <r>
    <x v="17"/>
    <x v="17"/>
    <x v="231"/>
    <x v="6"/>
    <x v="10"/>
    <s v="MP's Kitchen"/>
    <s v="Purena"/>
    <s v="Papad Salad &amp; Raita"/>
    <s v="Boondi Raita"/>
    <x v="0"/>
    <n v="199"/>
    <n v="4.4000000000000004"/>
    <n v="0"/>
  </r>
  <r>
    <x v="17"/>
    <x v="17"/>
    <x v="101"/>
    <x v="1"/>
    <x v="22"/>
    <s v="MP's Kitchen"/>
    <s v="Purena"/>
    <s v="Papad Salad &amp; Raita"/>
    <s v="Peanut Masala"/>
    <x v="0"/>
    <n v="219"/>
    <n v="2"/>
    <n v="3"/>
  </r>
  <r>
    <x v="17"/>
    <x v="17"/>
    <x v="105"/>
    <x v="4"/>
    <x v="27"/>
    <s v="MP's Kitchen"/>
    <s v="Purena"/>
    <s v="Papad Salad &amp; Raita"/>
    <s v="Pinapple Raita"/>
    <x v="0"/>
    <n v="199"/>
    <n v="4.4000000000000004"/>
    <n v="0"/>
  </r>
  <r>
    <x v="17"/>
    <x v="17"/>
    <x v="220"/>
    <x v="5"/>
    <x v="13"/>
    <s v="MP's Kitchen"/>
    <s v="Purena"/>
    <s v="Papad Salad &amp; Raita"/>
    <s v="Veg. Raita"/>
    <x v="0"/>
    <n v="199"/>
    <n v="4.4000000000000004"/>
    <n v="0"/>
  </r>
  <r>
    <x v="17"/>
    <x v="17"/>
    <x v="236"/>
    <x v="6"/>
    <x v="26"/>
    <s v="MP's Kitchen"/>
    <s v="Purena"/>
    <s v="Papad Salad &amp; Raita"/>
    <s v="Kimchi Salad"/>
    <x v="0"/>
    <n v="175"/>
    <n v="4.4000000000000004"/>
    <n v="0"/>
  </r>
  <r>
    <x v="17"/>
    <x v="17"/>
    <x v="14"/>
    <x v="0"/>
    <x v="7"/>
    <s v="MP's Kitchen"/>
    <s v="Purena"/>
    <s v="Papad Salad &amp; Raita"/>
    <s v="Masala Papad"/>
    <x v="0"/>
    <n v="89"/>
    <n v="4.4000000000000004"/>
    <n v="0"/>
  </r>
  <r>
    <x v="17"/>
    <x v="17"/>
    <x v="156"/>
    <x v="0"/>
    <x v="16"/>
    <s v="MP's Kitchen"/>
    <s v="Purena"/>
    <s v="Papad Salad &amp; Raita"/>
    <s v="Curd Onion"/>
    <x v="0"/>
    <n v="109"/>
    <n v="4.4000000000000004"/>
    <n v="0"/>
  </r>
  <r>
    <x v="17"/>
    <x v="17"/>
    <x v="139"/>
    <x v="2"/>
    <x v="32"/>
    <s v="MP's Kitchen"/>
    <s v="Purena"/>
    <s v="Papad Salad &amp; Raita"/>
    <s v="Green Salad"/>
    <x v="0"/>
    <n v="109"/>
    <n v="4.4000000000000004"/>
    <n v="0"/>
  </r>
  <r>
    <x v="17"/>
    <x v="17"/>
    <x v="207"/>
    <x v="6"/>
    <x v="20"/>
    <s v="MP's Kitchen"/>
    <s v="Purena"/>
    <s v="Papad Salad &amp; Raita"/>
    <s v="Plain Curd"/>
    <x v="0"/>
    <n v="99"/>
    <n v="4.4000000000000004"/>
    <n v="0"/>
  </r>
  <r>
    <x v="17"/>
    <x v="17"/>
    <x v="226"/>
    <x v="6"/>
    <x v="12"/>
    <s v="MP's Kitchen"/>
    <s v="Purena"/>
    <s v="Papad Salad &amp; Raita"/>
    <s v="Onion Salad"/>
    <x v="0"/>
    <n v="99"/>
    <n v="4.4000000000000004"/>
    <n v="0"/>
  </r>
  <r>
    <x v="17"/>
    <x v="17"/>
    <x v="5"/>
    <x v="3"/>
    <x v="5"/>
    <s v="MP's Kitchen"/>
    <s v="Purena"/>
    <s v="Papad Salad &amp; Raita"/>
    <s v="Fry Papad"/>
    <x v="0"/>
    <n v="49"/>
    <n v="4.4000000000000004"/>
    <n v="0"/>
  </r>
  <r>
    <x v="17"/>
    <x v="17"/>
    <x v="56"/>
    <x v="3"/>
    <x v="12"/>
    <s v="MP's Kitchen"/>
    <s v="Purena"/>
    <s v="Papad Salad &amp; Raita"/>
    <s v="Roasted Papad"/>
    <x v="0"/>
    <n v="39"/>
    <n v="3"/>
    <n v="4"/>
  </r>
  <r>
    <x v="17"/>
    <x v="17"/>
    <x v="74"/>
    <x v="2"/>
    <x v="9"/>
    <s v="MP's Kitchen"/>
    <s v="Purena"/>
    <s v="Papad Salad &amp; Raita"/>
    <s v="Cucumber Salad"/>
    <x v="0"/>
    <n v="99"/>
    <n v="4.4000000000000004"/>
    <n v="0"/>
  </r>
  <r>
    <x v="17"/>
    <x v="17"/>
    <x v="236"/>
    <x v="6"/>
    <x v="26"/>
    <s v="MP's Kitchen"/>
    <s v="Purena"/>
    <s v="Italian"/>
    <s v="Paneer Saute"/>
    <x v="0"/>
    <n v="369"/>
    <n v="4.4000000000000004"/>
    <n v="0"/>
  </r>
  <r>
    <x v="17"/>
    <x v="17"/>
    <x v="220"/>
    <x v="5"/>
    <x v="13"/>
    <s v="MP's Kitchen"/>
    <s v="Purena"/>
    <s v="Italian"/>
    <s v="Veg Saute"/>
    <x v="1"/>
    <n v="349"/>
    <n v="4.4000000000000004"/>
    <n v="0"/>
  </r>
  <r>
    <x v="17"/>
    <x v="17"/>
    <x v="105"/>
    <x v="4"/>
    <x v="27"/>
    <s v="MP's Kitchen"/>
    <s v="Purena"/>
    <s v="Italian"/>
    <s v="White Pasta"/>
    <x v="1"/>
    <n v="299"/>
    <n v="4.4000000000000004"/>
    <n v="0"/>
  </r>
  <r>
    <x v="17"/>
    <x v="17"/>
    <x v="79"/>
    <x v="5"/>
    <x v="1"/>
    <s v="MP's Kitchen"/>
    <s v="Purena"/>
    <s v="Italian"/>
    <s v="Cheese Kokcret"/>
    <x v="0"/>
    <n v="329"/>
    <n v="4.4000000000000004"/>
    <n v="0"/>
  </r>
  <r>
    <x v="17"/>
    <x v="17"/>
    <x v="210"/>
    <x v="4"/>
    <x v="28"/>
    <s v="MP's Kitchen"/>
    <s v="Purena"/>
    <s v="Italian"/>
    <s v="Mix Sause Pasta"/>
    <x v="0"/>
    <n v="299"/>
    <n v="3.1"/>
    <n v="3"/>
  </r>
  <r>
    <x v="17"/>
    <x v="17"/>
    <x v="165"/>
    <x v="4"/>
    <x v="25"/>
    <s v="MP's Kitchen"/>
    <s v="Purena"/>
    <s v="Italian"/>
    <s v="Red Sause Pasta"/>
    <x v="0"/>
    <n v="299"/>
    <n v="4.4000000000000004"/>
    <n v="0"/>
  </r>
  <r>
    <x v="17"/>
    <x v="17"/>
    <x v="179"/>
    <x v="3"/>
    <x v="7"/>
    <s v="MP's Kitchen"/>
    <s v="Purena"/>
    <s v="Pizza"/>
    <s v="Paneer Tikka Pizza [9 Inches]"/>
    <x v="0"/>
    <n v="410"/>
    <n v="4.4000000000000004"/>
    <n v="0"/>
  </r>
  <r>
    <x v="17"/>
    <x v="17"/>
    <x v="4"/>
    <x v="1"/>
    <x v="4"/>
    <s v="MP's Kitchen"/>
    <s v="Purena"/>
    <s v="Pizza"/>
    <s v="Chesse Margherita Pizza [9 Inches]"/>
    <x v="0"/>
    <n v="375"/>
    <n v="4.4000000000000004"/>
    <n v="0"/>
  </r>
  <r>
    <x v="17"/>
    <x v="17"/>
    <x v="127"/>
    <x v="4"/>
    <x v="17"/>
    <s v="MP's Kitchen"/>
    <s v="Purena"/>
    <s v="Pizza"/>
    <s v="Farm Fresh Veg Exotic Pizza [9 Inches]"/>
    <x v="0"/>
    <n v="375"/>
    <n v="4.4000000000000004"/>
    <n v="0"/>
  </r>
  <r>
    <x v="17"/>
    <x v="17"/>
    <x v="46"/>
    <x v="1"/>
    <x v="15"/>
    <s v="MP's Kitchen"/>
    <s v="Purena"/>
    <s v="Pizza"/>
    <s v="Chesse Burst Pizza [9 Inches]"/>
    <x v="0"/>
    <n v="410"/>
    <n v="4.4000000000000004"/>
    <n v="0"/>
  </r>
  <r>
    <x v="17"/>
    <x v="17"/>
    <x v="36"/>
    <x v="1"/>
    <x v="24"/>
    <s v="MP's Kitchen"/>
    <s v="Purena"/>
    <s v="Pizza"/>
    <s v="Onion Capsicum Pizza [9 Inches]"/>
    <x v="0"/>
    <n v="350"/>
    <n v="4.4000000000000004"/>
    <n v="0"/>
  </r>
  <r>
    <x v="17"/>
    <x v="17"/>
    <x v="197"/>
    <x v="2"/>
    <x v="23"/>
    <s v="MP's Kitchen"/>
    <s v="Purena"/>
    <s v="Pizza"/>
    <s v="Pasta Pizza [9 Inches]"/>
    <x v="0"/>
    <n v="375"/>
    <n v="4.4000000000000004"/>
    <n v="0"/>
  </r>
  <r>
    <x v="17"/>
    <x v="17"/>
    <x v="28"/>
    <x v="3"/>
    <x v="22"/>
    <s v="MP's Kitchen"/>
    <s v="Purena"/>
    <s v="Biryani In The House"/>
    <s v="Matka Biryani"/>
    <x v="0"/>
    <n v="329"/>
    <n v="2.9"/>
    <n v="3"/>
  </r>
  <r>
    <x v="17"/>
    <x v="17"/>
    <x v="183"/>
    <x v="3"/>
    <x v="0"/>
    <s v="MP's Kitchen"/>
    <s v="Purena"/>
    <s v="Biryani In The House"/>
    <s v="Veg Biryani"/>
    <x v="0"/>
    <n v="329"/>
    <n v="4.7"/>
    <n v="13"/>
  </r>
  <r>
    <x v="17"/>
    <x v="17"/>
    <x v="206"/>
    <x v="2"/>
    <x v="19"/>
    <s v="MP's Kitchen"/>
    <s v="Purena"/>
    <s v="Biryani In The House"/>
    <s v="Dum Biryani"/>
    <x v="0"/>
    <n v="340"/>
    <n v="5"/>
    <n v="7"/>
  </r>
  <r>
    <x v="17"/>
    <x v="17"/>
    <x v="105"/>
    <x v="4"/>
    <x v="27"/>
    <s v="MP's Kitchen"/>
    <s v="Purena"/>
    <s v="Biryani In The House"/>
    <s v="Hydrabad Biryani"/>
    <x v="0"/>
    <n v="329"/>
    <n v="4.4000000000000004"/>
    <n v="0"/>
  </r>
  <r>
    <x v="17"/>
    <x v="17"/>
    <x v="113"/>
    <x v="5"/>
    <x v="8"/>
    <s v="MP's Kitchen"/>
    <s v="Purena"/>
    <s v="Chinese  Combos"/>
    <s v="Paneer Chilly Combos"/>
    <x v="0"/>
    <n v="399"/>
    <n v="4.4000000000000004"/>
    <n v="0"/>
  </r>
  <r>
    <x v="17"/>
    <x v="17"/>
    <x v="115"/>
    <x v="4"/>
    <x v="32"/>
    <s v="MP's Kitchen"/>
    <s v="Purena"/>
    <s v="Chinese  Combos"/>
    <s v="Spring Roll Box"/>
    <x v="0"/>
    <n v="429"/>
    <n v="4.4000000000000004"/>
    <n v="0"/>
  </r>
  <r>
    <x v="17"/>
    <x v="17"/>
    <x v="155"/>
    <x v="2"/>
    <x v="0"/>
    <s v="MP's Kitchen"/>
    <s v="Purena"/>
    <s v="Chinese  Combos"/>
    <s v="Manchurian Combos"/>
    <x v="0"/>
    <n v="479"/>
    <n v="4.4000000000000004"/>
    <n v="0"/>
  </r>
  <r>
    <x v="17"/>
    <x v="17"/>
    <x v="54"/>
    <x v="1"/>
    <x v="28"/>
    <s v="MP's Kitchen"/>
    <s v="Purena"/>
    <s v="Chinese  Combos"/>
    <s v="Noodles Combos"/>
    <x v="0"/>
    <n v="399"/>
    <n v="4.4000000000000004"/>
    <n v="0"/>
  </r>
  <r>
    <x v="17"/>
    <x v="17"/>
    <x v="198"/>
    <x v="0"/>
    <x v="25"/>
    <s v="MP's Kitchen"/>
    <s v="Purena"/>
    <s v="Mocktails"/>
    <s v="Lemon Mint Basil"/>
    <x v="0"/>
    <n v="199"/>
    <n v="4.4000000000000004"/>
    <n v="0"/>
  </r>
  <r>
    <x v="17"/>
    <x v="17"/>
    <x v="24"/>
    <x v="4"/>
    <x v="20"/>
    <s v="MP's Kitchen"/>
    <s v="Purena"/>
    <s v="Mocktails"/>
    <s v="Kitkat Shake"/>
    <x v="0"/>
    <n v="199"/>
    <n v="4.4000000000000004"/>
    <n v="0"/>
  </r>
  <r>
    <x v="17"/>
    <x v="17"/>
    <x v="153"/>
    <x v="3"/>
    <x v="16"/>
    <s v="MP's Kitchen"/>
    <s v="Purena"/>
    <s v="Mocktails"/>
    <s v="Fruit Punch"/>
    <x v="0"/>
    <n v="199"/>
    <n v="4.4000000000000004"/>
    <n v="0"/>
  </r>
  <r>
    <x v="17"/>
    <x v="17"/>
    <x v="152"/>
    <x v="3"/>
    <x v="32"/>
    <s v="MP's Kitchen"/>
    <s v="Purena"/>
    <s v="Mocktails"/>
    <s v="Kiwi Green Apple Mojito"/>
    <x v="0"/>
    <n v="199"/>
    <n v="4.4000000000000004"/>
    <n v="0"/>
  </r>
  <r>
    <x v="17"/>
    <x v="17"/>
    <x v="157"/>
    <x v="3"/>
    <x v="13"/>
    <s v="MP's Kitchen"/>
    <s v="Purena"/>
    <s v="Mocktails"/>
    <s v="Vigin Mojito"/>
    <x v="0"/>
    <n v="199"/>
    <n v="4.4000000000000004"/>
    <n v="0"/>
  </r>
  <r>
    <x v="17"/>
    <x v="17"/>
    <x v="75"/>
    <x v="1"/>
    <x v="31"/>
    <s v="MP's Kitchen"/>
    <s v="Purena"/>
    <s v="Mocktails"/>
    <s v="Green Lady"/>
    <x v="0"/>
    <n v="199"/>
    <n v="4.4000000000000004"/>
    <n v="0"/>
  </r>
  <r>
    <x v="17"/>
    <x v="17"/>
    <x v="236"/>
    <x v="6"/>
    <x v="26"/>
    <s v="MP's Kitchen"/>
    <s v="Purena"/>
    <s v="Mocktails"/>
    <s v="Oreo Shake"/>
    <x v="0"/>
    <n v="199"/>
    <n v="4.4000000000000004"/>
    <n v="0"/>
  </r>
  <r>
    <x v="17"/>
    <x v="17"/>
    <x v="201"/>
    <x v="5"/>
    <x v="27"/>
    <s v="MP's Kitchen"/>
    <s v="Purena"/>
    <s v="Mocktails"/>
    <s v="Virgin Colada"/>
    <x v="0"/>
    <n v="199"/>
    <n v="4.4000000000000004"/>
    <n v="0"/>
  </r>
  <r>
    <x v="17"/>
    <x v="17"/>
    <x v="212"/>
    <x v="2"/>
    <x v="33"/>
    <s v="MP's Kitchen"/>
    <s v="Purena"/>
    <s v="Mocktails"/>
    <s v="Blackforest Shake"/>
    <x v="0"/>
    <n v="199"/>
    <n v="4.4000000000000004"/>
    <n v="0"/>
  </r>
  <r>
    <x v="17"/>
    <x v="17"/>
    <x v="113"/>
    <x v="5"/>
    <x v="8"/>
    <s v="MP's Kitchen"/>
    <s v="Purena"/>
    <s v="Mocktails"/>
    <s v="Orange Blossom"/>
    <x v="1"/>
    <n v="199"/>
    <n v="4.4000000000000004"/>
    <n v="0"/>
  </r>
  <r>
    <x v="17"/>
    <x v="17"/>
    <x v="62"/>
    <x v="3"/>
    <x v="20"/>
    <s v="MP's Kitchen"/>
    <s v="Purena"/>
    <s v="Mocktails"/>
    <s v="Lychee Spitzer"/>
    <x v="1"/>
    <n v="199"/>
    <n v="4.4000000000000004"/>
    <n v="0"/>
  </r>
  <r>
    <x v="17"/>
    <x v="17"/>
    <x v="33"/>
    <x v="3"/>
    <x v="17"/>
    <s v="MP's Kitchen"/>
    <s v="Purena"/>
    <s v="Indian Snack"/>
    <s v="Dahi Kabab"/>
    <x v="1"/>
    <n v="319"/>
    <n v="4.4000000000000004"/>
    <n v="0"/>
  </r>
  <r>
    <x v="17"/>
    <x v="17"/>
    <x v="90"/>
    <x v="6"/>
    <x v="31"/>
    <s v="MP's Kitchen"/>
    <s v="Purena"/>
    <s v="Indian Snack"/>
    <s v="Peri Peri French Fries"/>
    <x v="1"/>
    <n v="209"/>
    <n v="4.4000000000000004"/>
    <n v="0"/>
  </r>
  <r>
    <x v="17"/>
    <x v="17"/>
    <x v="43"/>
    <x v="6"/>
    <x v="23"/>
    <s v="MP's Kitchen"/>
    <s v="Purena"/>
    <s v="Indian Snack"/>
    <s v="Papad Churi"/>
    <x v="0"/>
    <n v="199"/>
    <n v="4.4000000000000004"/>
    <n v="0"/>
  </r>
  <r>
    <x v="17"/>
    <x v="17"/>
    <x v="121"/>
    <x v="5"/>
    <x v="11"/>
    <s v="MP's Kitchen"/>
    <s v="Purena"/>
    <s v="Indian Snack"/>
    <s v="French Fries"/>
    <x v="0"/>
    <n v="199"/>
    <n v="4.4000000000000004"/>
    <n v="0"/>
  </r>
  <r>
    <x v="17"/>
    <x v="17"/>
    <x v="129"/>
    <x v="4"/>
    <x v="33"/>
    <s v="MP's Kitchen"/>
    <s v="Purena"/>
    <s v="Indian Snack"/>
    <s v="Kaju Peri Peri Fry"/>
    <x v="0"/>
    <n v="310"/>
    <n v="4.4000000000000004"/>
    <n v="0"/>
  </r>
  <r>
    <x v="17"/>
    <x v="17"/>
    <x v="15"/>
    <x v="1"/>
    <x v="13"/>
    <s v="MP's Kitchen"/>
    <s v="Purena"/>
    <s v="Indian Snack"/>
    <s v="Paneer Pakoda"/>
    <x v="0"/>
    <n v="299"/>
    <n v="4.4000000000000004"/>
    <n v="0"/>
  </r>
  <r>
    <x v="17"/>
    <x v="17"/>
    <x v="125"/>
    <x v="0"/>
    <x v="13"/>
    <s v="MP's Kitchen"/>
    <s v="Purena"/>
    <s v="Soup"/>
    <s v="Hot N Sour Soup"/>
    <x v="0"/>
    <n v="229"/>
    <n v="4.4000000000000004"/>
    <n v="0"/>
  </r>
  <r>
    <x v="17"/>
    <x v="17"/>
    <x v="118"/>
    <x v="1"/>
    <x v="33"/>
    <s v="MP's Kitchen"/>
    <s v="Purena"/>
    <s v="Soup"/>
    <s v="Veg. Manchow Soup"/>
    <x v="0"/>
    <n v="229"/>
    <n v="4.8"/>
    <n v="3"/>
  </r>
  <r>
    <x v="17"/>
    <x v="17"/>
    <x v="128"/>
    <x v="0"/>
    <x v="32"/>
    <s v="MP's Kitchen"/>
    <s v="Purena"/>
    <s v="Soup"/>
    <s v="Lemon Coriander Soup"/>
    <x v="0"/>
    <n v="229"/>
    <n v="4.4000000000000004"/>
    <n v="0"/>
  </r>
  <r>
    <x v="17"/>
    <x v="17"/>
    <x v="135"/>
    <x v="0"/>
    <x v="5"/>
    <s v="MP's Kitchen"/>
    <s v="Purena"/>
    <s v="Soup"/>
    <s v="Tomato Soup"/>
    <x v="0"/>
    <n v="219"/>
    <n v="4.4000000000000004"/>
    <n v="0"/>
  </r>
  <r>
    <x v="17"/>
    <x v="17"/>
    <x v="191"/>
    <x v="6"/>
    <x v="25"/>
    <s v="MP's Kitchen"/>
    <s v="Purena"/>
    <s v="Soup"/>
    <s v="Veg Sweet Corn Soup"/>
    <x v="0"/>
    <n v="229"/>
    <n v="4.4000000000000004"/>
    <n v="0"/>
  </r>
  <r>
    <x v="17"/>
    <x v="17"/>
    <x v="229"/>
    <x v="2"/>
    <x v="10"/>
    <s v="MP's Kitchen"/>
    <s v="Purena"/>
    <s v="Soup"/>
    <s v="Butter Garlic Pepper Mushroom Soup"/>
    <x v="0"/>
    <n v="250"/>
    <n v="4.4000000000000004"/>
    <n v="0"/>
  </r>
  <r>
    <x v="17"/>
    <x v="17"/>
    <x v="107"/>
    <x v="3"/>
    <x v="35"/>
    <s v="MP's Kitchen"/>
    <s v="Purena"/>
    <s v="Sandwich"/>
    <s v="Mexican Sandwich"/>
    <x v="0"/>
    <n v="229"/>
    <n v="4.4000000000000004"/>
    <n v="0"/>
  </r>
  <r>
    <x v="17"/>
    <x v="17"/>
    <x v="135"/>
    <x v="0"/>
    <x v="5"/>
    <s v="MP's Kitchen"/>
    <s v="Purena"/>
    <s v="Sandwich"/>
    <s v="Jumbo Sandwich"/>
    <x v="0"/>
    <n v="249"/>
    <n v="4.4000000000000004"/>
    <n v="0"/>
  </r>
  <r>
    <x v="17"/>
    <x v="17"/>
    <x v="53"/>
    <x v="5"/>
    <x v="19"/>
    <s v="MP's Kitchen"/>
    <s v="Purena"/>
    <s v="Sandwich"/>
    <s v="Veg. Club Chesse Grilled Sandwich"/>
    <x v="0"/>
    <n v="229"/>
    <n v="4.4000000000000004"/>
    <n v="0"/>
  </r>
  <r>
    <x v="17"/>
    <x v="17"/>
    <x v="112"/>
    <x v="2"/>
    <x v="13"/>
    <s v="MP's Kitchen"/>
    <s v="Purena"/>
    <s v="Sandwich"/>
    <s v="Chesse Aloo Tikka Sandwich"/>
    <x v="0"/>
    <n v="229"/>
    <n v="4.4000000000000004"/>
    <n v="0"/>
  </r>
  <r>
    <x v="17"/>
    <x v="17"/>
    <x v="172"/>
    <x v="0"/>
    <x v="24"/>
    <s v="MP's Kitchen"/>
    <s v="Purena"/>
    <s v="Meals For One"/>
    <s v="Paneer Butter Masala With Tandoori Roti Combo"/>
    <x v="0"/>
    <n v="299"/>
    <n v="4.7"/>
    <n v="6"/>
  </r>
  <r>
    <x v="17"/>
    <x v="17"/>
    <x v="82"/>
    <x v="0"/>
    <x v="31"/>
    <s v="MP's Kitchen"/>
    <s v="Purena"/>
    <s v="Meals For One"/>
    <s v="Noodles With Chilli Combo"/>
    <x v="1"/>
    <n v="299"/>
    <n v="4.4000000000000004"/>
    <n v="0"/>
  </r>
  <r>
    <x v="17"/>
    <x v="17"/>
    <x v="124"/>
    <x v="5"/>
    <x v="25"/>
    <s v="MP's Kitchen"/>
    <s v="Purena"/>
    <s v="Meals For One"/>
    <s v="Aloo Paratha With Lassi"/>
    <x v="0"/>
    <n v="239"/>
    <n v="4.4000000000000004"/>
    <n v="0"/>
  </r>
  <r>
    <x v="17"/>
    <x v="17"/>
    <x v="184"/>
    <x v="1"/>
    <x v="32"/>
    <s v="MP's Kitchen"/>
    <s v="Purena"/>
    <s v="Meals For One"/>
    <s v="Paneer Partha With Lassi"/>
    <x v="0"/>
    <n v="239"/>
    <n v="4.4000000000000004"/>
    <n v="0"/>
  </r>
  <r>
    <x v="17"/>
    <x v="17"/>
    <x v="227"/>
    <x v="6"/>
    <x v="4"/>
    <s v="MP's Kitchen"/>
    <s v="Purena"/>
    <s v="Bevereges"/>
    <s v="Cold Coffee"/>
    <x v="0"/>
    <n v="199"/>
    <n v="4.4000000000000004"/>
    <n v="0"/>
  </r>
  <r>
    <x v="17"/>
    <x v="17"/>
    <x v="98"/>
    <x v="6"/>
    <x v="9"/>
    <s v="MP's Kitchen"/>
    <s v="Purena"/>
    <s v="Bevereges"/>
    <s v="Chocolate Shake"/>
    <x v="0"/>
    <n v="199"/>
    <n v="4.4000000000000004"/>
    <n v="0"/>
  </r>
  <r>
    <x v="17"/>
    <x v="17"/>
    <x v="120"/>
    <x v="5"/>
    <x v="15"/>
    <s v="MP's Kitchen"/>
    <s v="Purena"/>
    <s v="Bevereges"/>
    <s v="Lassi"/>
    <x v="0"/>
    <n v="119"/>
    <n v="4.4000000000000004"/>
    <n v="0"/>
  </r>
  <r>
    <x v="17"/>
    <x v="17"/>
    <x v="99"/>
    <x v="6"/>
    <x v="33"/>
    <s v="MP's Kitchen"/>
    <s v="Purena"/>
    <s v="Bevereges"/>
    <s v="Mineral Water"/>
    <x v="0"/>
    <n v="40"/>
    <n v="4.4000000000000004"/>
    <n v="0"/>
  </r>
  <r>
    <x v="17"/>
    <x v="17"/>
    <x v="168"/>
    <x v="3"/>
    <x v="29"/>
    <s v="MP's Kitchen"/>
    <s v="Purena"/>
    <s v="Bevereges"/>
    <s v="Strawberry Shake"/>
    <x v="0"/>
    <n v="199"/>
    <n v="4.4000000000000004"/>
    <n v="0"/>
  </r>
  <r>
    <x v="17"/>
    <x v="17"/>
    <x v="199"/>
    <x v="6"/>
    <x v="6"/>
    <s v="MP's Kitchen"/>
    <s v="Purena"/>
    <s v="Bevereges"/>
    <s v="Red Bull"/>
    <x v="0"/>
    <n v="240"/>
    <n v="4.4000000000000004"/>
    <n v="0"/>
  </r>
  <r>
    <x v="17"/>
    <x v="17"/>
    <x v="207"/>
    <x v="6"/>
    <x v="20"/>
    <s v="MP's Kitchen"/>
    <s v="Purena"/>
    <s v="Bevereges"/>
    <s v="Butter Scotch Shake"/>
    <x v="0"/>
    <n v="199"/>
    <n v="4.4000000000000004"/>
    <n v="0"/>
  </r>
  <r>
    <x v="17"/>
    <x v="17"/>
    <x v="106"/>
    <x v="3"/>
    <x v="27"/>
    <s v="MP's Kitchen"/>
    <s v="Purena"/>
    <s v="Bevereges"/>
    <s v="Lemonade"/>
    <x v="0"/>
    <n v="140"/>
    <n v="4.4000000000000004"/>
    <n v="0"/>
  </r>
  <r>
    <x v="17"/>
    <x v="17"/>
    <x v="227"/>
    <x v="6"/>
    <x v="4"/>
    <s v="MP's Kitchen"/>
    <s v="Purena"/>
    <s v="Bevereges"/>
    <s v="Masala Chaach"/>
    <x v="0"/>
    <n v="99"/>
    <n v="4.4000000000000004"/>
    <n v="0"/>
  </r>
  <r>
    <x v="17"/>
    <x v="17"/>
    <x v="140"/>
    <x v="1"/>
    <x v="7"/>
    <s v="MP's Kitchen"/>
    <s v="Purena"/>
    <s v="Dessert"/>
    <s v="Rabdi"/>
    <x v="0"/>
    <n v="149"/>
    <n v="3.9"/>
    <n v="7"/>
  </r>
  <r>
    <x v="17"/>
    <x v="17"/>
    <x v="28"/>
    <x v="3"/>
    <x v="22"/>
    <s v="MP's Kitchen"/>
    <s v="Purena"/>
    <s v="Dessert"/>
    <s v="Hot Gulab Jamun"/>
    <x v="0"/>
    <n v="139"/>
    <n v="4.4000000000000004"/>
    <n v="0"/>
  </r>
  <r>
    <x v="17"/>
    <x v="17"/>
    <x v="221"/>
    <x v="1"/>
    <x v="14"/>
    <s v="MP's Kitchen"/>
    <s v="Purena"/>
    <s v="Tandoor Combos"/>
    <s v="Tandoor Chakkhna Combos"/>
    <x v="0"/>
    <n v="479"/>
    <n v="4.4000000000000004"/>
    <n v="0"/>
  </r>
  <r>
    <x v="17"/>
    <x v="17"/>
    <x v="188"/>
    <x v="6"/>
    <x v="0"/>
    <s v="MP's Kitchen"/>
    <s v="Purena"/>
    <s v="Tandoor Combos"/>
    <s v="Mushroom Tikka + Honey Chilly Potato + Chesse Corn Boll"/>
    <x v="0"/>
    <n v="479"/>
    <n v="4.4000000000000004"/>
    <n v="0"/>
  </r>
  <r>
    <x v="17"/>
    <x v="17"/>
    <x v="65"/>
    <x v="4"/>
    <x v="22"/>
    <s v="MP's Kitchen"/>
    <s v="Purena"/>
    <s v="Combos"/>
    <s v="Corn Mayo Sandwich + Fries + Cold Coffee"/>
    <x v="0"/>
    <n v="339"/>
    <n v="4.4000000000000004"/>
    <n v="0"/>
  </r>
  <r>
    <x v="17"/>
    <x v="17"/>
    <x v="90"/>
    <x v="6"/>
    <x v="31"/>
    <s v="MP's Kitchen"/>
    <s v="Purena"/>
    <s v="Combos"/>
    <s v="Sandwich Combos"/>
    <x v="0"/>
    <n v="339"/>
    <n v="4.4000000000000004"/>
    <n v="0"/>
  </r>
  <r>
    <x v="17"/>
    <x v="17"/>
    <x v="23"/>
    <x v="5"/>
    <x v="14"/>
    <s v="MP's Kitchen"/>
    <s v="Purena"/>
    <s v="Combos"/>
    <s v="Combos"/>
    <x v="0"/>
    <n v="319"/>
    <n v="4.4000000000000004"/>
    <n v="0"/>
  </r>
  <r>
    <x v="17"/>
    <x v="17"/>
    <x v="206"/>
    <x v="2"/>
    <x v="19"/>
    <s v="Momo Cafe - Courtyard by Marriott"/>
    <s v="Chakan"/>
    <s v="North Indian Masala Delights"/>
    <s v="Choice Of Paneer"/>
    <x v="0"/>
    <n v="245"/>
    <n v="4.4000000000000004"/>
    <n v="0"/>
  </r>
  <r>
    <x v="17"/>
    <x v="17"/>
    <x v="119"/>
    <x v="6"/>
    <x v="35"/>
    <s v="Momo Cafe - Courtyard by Marriott"/>
    <s v="Chakan"/>
    <s v="North Indian Masala Delights"/>
    <s v="Chef's Special Mutton Biryani"/>
    <x v="0"/>
    <n v="445"/>
    <n v="4.4000000000000004"/>
    <n v="0"/>
  </r>
  <r>
    <x v="17"/>
    <x v="17"/>
    <x v="165"/>
    <x v="4"/>
    <x v="25"/>
    <s v="Momo Cafe - Courtyard by Marriott"/>
    <s v="Chakan"/>
    <s v="North Indian Masala Delights"/>
    <s v="Choice Of Chicken"/>
    <x v="0"/>
    <n v="395"/>
    <n v="4.4000000000000004"/>
    <n v="0"/>
  </r>
  <r>
    <x v="17"/>
    <x v="17"/>
    <x v="105"/>
    <x v="4"/>
    <x v="27"/>
    <s v="Momo Cafe - Courtyard by Marriott"/>
    <s v="Chakan"/>
    <s v="North Indian Masala Delights"/>
    <s v="Chef's Special Chicken Biryani"/>
    <x v="0"/>
    <n v="345"/>
    <n v="4.4000000000000004"/>
    <n v="0"/>
  </r>
  <r>
    <x v="17"/>
    <x v="17"/>
    <x v="99"/>
    <x v="6"/>
    <x v="33"/>
    <s v="Momo Cafe - Courtyard by Marriott"/>
    <s v="Chakan"/>
    <s v="North Indian Masala Delights"/>
    <s v="Sarson Wali Macchi"/>
    <x v="0"/>
    <n v="345"/>
    <n v="4.4000000000000004"/>
    <n v="0"/>
  </r>
  <r>
    <x v="17"/>
    <x v="17"/>
    <x v="156"/>
    <x v="0"/>
    <x v="16"/>
    <s v="Momo Cafe - Courtyard by Marriott"/>
    <s v="Chakan"/>
    <s v="North Indian Masala Delights"/>
    <s v="Chef Special Subz Biryani"/>
    <x v="0"/>
    <n v="295"/>
    <n v="4.4000000000000004"/>
    <n v="0"/>
  </r>
  <r>
    <x v="17"/>
    <x v="17"/>
    <x v="8"/>
    <x v="4"/>
    <x v="7"/>
    <s v="Momo Cafe - Courtyard by Marriott"/>
    <s v="Chakan"/>
    <s v="North Indian Masala Delights"/>
    <s v="Make Your Own Bhindi (Lady Finger)"/>
    <x v="0"/>
    <n v="245"/>
    <n v="4.4000000000000004"/>
    <n v="0"/>
  </r>
  <r>
    <x v="17"/>
    <x v="17"/>
    <x v="165"/>
    <x v="4"/>
    <x v="25"/>
    <s v="Momo Cafe - Courtyard by Marriott"/>
    <s v="Chakan"/>
    <s v="North Indian Masala Delights"/>
    <s v="Dal Momo"/>
    <x v="0"/>
    <n v="245"/>
    <n v="4.4000000000000004"/>
    <n v="0"/>
  </r>
  <r>
    <x v="17"/>
    <x v="17"/>
    <x v="42"/>
    <x v="4"/>
    <x v="3"/>
    <s v="Momo Cafe - Courtyard by Marriott"/>
    <s v="Chakan"/>
    <s v="North Indian Masala Delights"/>
    <s v="Yellow Dal Tadka"/>
    <x v="0"/>
    <n v="245"/>
    <n v="4.4000000000000004"/>
    <n v="0"/>
  </r>
  <r>
    <x v="17"/>
    <x v="17"/>
    <x v="193"/>
    <x v="5"/>
    <x v="35"/>
    <s v="Momo Cafe - Courtyard by Marriott"/>
    <s v="Chakan"/>
    <s v="North Indian Masala Delights"/>
    <s v="Subz Diwani Handi"/>
    <x v="0"/>
    <n v="245"/>
    <n v="4.4000000000000004"/>
    <n v="0"/>
  </r>
  <r>
    <x v="17"/>
    <x v="17"/>
    <x v="205"/>
    <x v="1"/>
    <x v="6"/>
    <s v="Momo Cafe - Courtyard by Marriott"/>
    <s v="Chakan"/>
    <s v="North Indian Masala Delights"/>
    <s v="Mutton Rogan Josh"/>
    <x v="0"/>
    <n v="595"/>
    <n v="4.4000000000000004"/>
    <n v="0"/>
  </r>
  <r>
    <x v="17"/>
    <x v="17"/>
    <x v="198"/>
    <x v="0"/>
    <x v="25"/>
    <s v="Momo Cafe - Courtyard by Marriott"/>
    <s v="Chakan"/>
    <s v="North Indian Masala Delights"/>
    <s v="Choice Of Potato"/>
    <x v="0"/>
    <n v="245"/>
    <n v="4.4000000000000004"/>
    <n v="0"/>
  </r>
  <r>
    <x v="17"/>
    <x v="17"/>
    <x v="49"/>
    <x v="5"/>
    <x v="2"/>
    <s v="Momo Cafe - Courtyard by Marriott"/>
    <s v="Chakan"/>
    <s v="Asian Cuisine"/>
    <s v="Thai Red Curry Of Asparagus, Squash, Water Chestnut, Thai Sweet Basil"/>
    <x v="0"/>
    <n v="595"/>
    <n v="4.4000000000000004"/>
    <n v="0"/>
  </r>
  <r>
    <x v="17"/>
    <x v="17"/>
    <x v="19"/>
    <x v="4"/>
    <x v="16"/>
    <s v="Momo Cafe - Courtyard by Marriott"/>
    <s v="Chakan"/>
    <s v="Asian Cuisine"/>
    <s v="Schezwan Chicken And Eggs Fried Rice"/>
    <x v="0"/>
    <n v="345"/>
    <n v="4.4000000000000004"/>
    <n v="0"/>
  </r>
  <r>
    <x v="17"/>
    <x v="17"/>
    <x v="107"/>
    <x v="3"/>
    <x v="35"/>
    <s v="Momo Cafe - Courtyard by Marriott"/>
    <s v="Chakan"/>
    <s v="Asian Cuisine"/>
    <s v="Five Spiced Chicken And Egg Hakka Noodles"/>
    <x v="0"/>
    <n v="345"/>
    <n v="4.4000000000000004"/>
    <n v="0"/>
  </r>
  <r>
    <x v="17"/>
    <x v="17"/>
    <x v="33"/>
    <x v="3"/>
    <x v="17"/>
    <s v="Momo Cafe - Courtyard by Marriott"/>
    <s v="Chakan"/>
    <s v="Asian Cuisine"/>
    <s v="Stir Fried Crispy Fish, Thai Samros Sauce"/>
    <x v="0"/>
    <n v="345"/>
    <n v="4.4000000000000004"/>
    <n v="0"/>
  </r>
  <r>
    <x v="17"/>
    <x v="17"/>
    <x v="122"/>
    <x v="3"/>
    <x v="31"/>
    <s v="Momo Cafe - Courtyard by Marriott"/>
    <s v="Chakan"/>
    <s v="Asian Cuisine"/>
    <s v="Spicy Basil Fried Rice"/>
    <x v="0"/>
    <n v="245"/>
    <n v="4.4000000000000004"/>
    <n v="0"/>
  </r>
  <r>
    <x v="17"/>
    <x v="17"/>
    <x v="2"/>
    <x v="2"/>
    <x v="2"/>
    <s v="Momo Cafe - Courtyard by Marriott"/>
    <s v="Chakan"/>
    <s v="Asian Cuisine"/>
    <s v="Schezwan Fried Chicken, Peppercorn, Mountain Sun-Dried Chil"/>
    <x v="0"/>
    <n v="345"/>
    <n v="4.4000000000000004"/>
    <n v="0"/>
  </r>
  <r>
    <x v="17"/>
    <x v="17"/>
    <x v="199"/>
    <x v="6"/>
    <x v="6"/>
    <s v="Momo Cafe - Courtyard by Marriott"/>
    <s v="Chakan"/>
    <s v="Asian Cuisine"/>
    <s v="Thai Green Fish Curry, Broccoli, Pea Aubergine, Coconut Cream"/>
    <x v="1"/>
    <n v="345"/>
    <n v="4.4000000000000004"/>
    <n v="0"/>
  </r>
  <r>
    <x v="17"/>
    <x v="17"/>
    <x v="134"/>
    <x v="6"/>
    <x v="22"/>
    <s v="Momo Cafe - Courtyard by Marriott"/>
    <s v="Chakan"/>
    <s v="Asian Cuisine"/>
    <s v="Wok Tossed Fresh Noodles With Carrot, And Beans"/>
    <x v="1"/>
    <n v="245"/>
    <n v="4.4000000000000004"/>
    <n v="0"/>
  </r>
  <r>
    <x v="17"/>
    <x v="17"/>
    <x v="10"/>
    <x v="0"/>
    <x v="9"/>
    <s v="Momo Cafe - Courtyard by Marriott"/>
    <s v="Chakan"/>
    <s v="Indian Breads"/>
    <s v="Naan"/>
    <x v="1"/>
    <n v="95"/>
    <n v="4.4000000000000004"/>
    <n v="0"/>
  </r>
  <r>
    <x v="17"/>
    <x v="17"/>
    <x v="218"/>
    <x v="3"/>
    <x v="23"/>
    <s v="Momo Cafe - Courtyard by Marriott"/>
    <s v="Chakan"/>
    <s v="Indian Breads"/>
    <s v="Tawa Paratha"/>
    <x v="0"/>
    <n v="95"/>
    <n v="4.4000000000000004"/>
    <n v="0"/>
  </r>
  <r>
    <x v="17"/>
    <x v="17"/>
    <x v="81"/>
    <x v="5"/>
    <x v="30"/>
    <s v="Momo Cafe - Courtyard by Marriott"/>
    <s v="Chakan"/>
    <s v="Indian Breads"/>
    <s v="Kulcha"/>
    <x v="1"/>
    <n v="125"/>
    <n v="4.4000000000000004"/>
    <n v="0"/>
  </r>
  <r>
    <x v="17"/>
    <x v="17"/>
    <x v="20"/>
    <x v="5"/>
    <x v="17"/>
    <s v="Momo Cafe - Courtyard by Marriott"/>
    <s v="Chakan"/>
    <s v="Indian Breads"/>
    <s v="Steamed Rice"/>
    <x v="0"/>
    <n v="195"/>
    <n v="4.4000000000000004"/>
    <n v="0"/>
  </r>
  <r>
    <x v="17"/>
    <x v="17"/>
    <x v="130"/>
    <x v="4"/>
    <x v="24"/>
    <s v="Momo Cafe - Courtyard by Marriott"/>
    <s v="Chakan"/>
    <s v="Indian Breads"/>
    <s v="Jeera Pulao"/>
    <x v="0"/>
    <n v="195"/>
    <n v="4.4000000000000004"/>
    <n v="0"/>
  </r>
  <r>
    <x v="17"/>
    <x v="17"/>
    <x v="85"/>
    <x v="0"/>
    <x v="12"/>
    <s v="Momo Cafe - Courtyard by Marriott"/>
    <s v="Chakan"/>
    <s v="Indian Breads"/>
    <s v="Tawa Roti"/>
    <x v="0"/>
    <n v="95"/>
    <n v="4.4000000000000004"/>
    <n v="0"/>
  </r>
  <r>
    <x v="17"/>
    <x v="17"/>
    <x v="15"/>
    <x v="1"/>
    <x v="13"/>
    <s v="Momo Cafe - Courtyard by Marriott"/>
    <s v="Chakan"/>
    <s v="Indian Breads"/>
    <s v="Roti"/>
    <x v="0"/>
    <n v="95"/>
    <n v="4.4000000000000004"/>
    <n v="0"/>
  </r>
  <r>
    <x v="17"/>
    <x v="17"/>
    <x v="178"/>
    <x v="4"/>
    <x v="29"/>
    <s v="Momo Cafe - Courtyard by Marriott"/>
    <s v="Chakan"/>
    <s v="Indian Breads"/>
    <s v="Masala Khichadi"/>
    <x v="1"/>
    <n v="245"/>
    <n v="4.4000000000000004"/>
    <n v="0"/>
  </r>
  <r>
    <x v="17"/>
    <x v="17"/>
    <x v="225"/>
    <x v="4"/>
    <x v="12"/>
    <s v="Momo Cafe - Courtyard by Marriott"/>
    <s v="Chakan"/>
    <s v="Combo Meals For One"/>
    <s v="Indian Veg Combo"/>
    <x v="0"/>
    <n v="425"/>
    <n v="4.4000000000000004"/>
    <n v="0"/>
  </r>
  <r>
    <x v="17"/>
    <x v="17"/>
    <x v="31"/>
    <x v="2"/>
    <x v="6"/>
    <s v="Momo Cafe - Courtyard by Marriott"/>
    <s v="Chakan"/>
    <s v="Combo Meals For One"/>
    <s v="Chinese Non-Veg Combo"/>
    <x v="0"/>
    <n v="425"/>
    <n v="4.4000000000000004"/>
    <n v="0"/>
  </r>
  <r>
    <x v="17"/>
    <x v="17"/>
    <x v="157"/>
    <x v="3"/>
    <x v="13"/>
    <s v="Momo Cafe - Courtyard by Marriott"/>
    <s v="Chakan"/>
    <s v="Combo Meals For One"/>
    <s v="Chinese Veg Combo"/>
    <x v="1"/>
    <n v="395"/>
    <n v="4.4000000000000004"/>
    <n v="0"/>
  </r>
  <r>
    <x v="17"/>
    <x v="17"/>
    <x v="161"/>
    <x v="2"/>
    <x v="16"/>
    <s v="Momo Cafe - Courtyard by Marriott"/>
    <s v="Chakan"/>
    <s v="Combo Meals For One"/>
    <s v="Indian Non-Veg Combo"/>
    <x v="1"/>
    <n v="495"/>
    <n v="4.4000000000000004"/>
    <n v="0"/>
  </r>
  <r>
    <x v="17"/>
    <x v="17"/>
    <x v="115"/>
    <x v="4"/>
    <x v="32"/>
    <s v="Momo Cafe - Courtyard by Marriott"/>
    <s v="Chakan"/>
    <s v="Spicy Buffalo Chicken Wings"/>
    <s v="Gosht Shami Kebab"/>
    <x v="1"/>
    <n v="445"/>
    <n v="4.4000000000000004"/>
    <n v="0"/>
  </r>
  <r>
    <x v="17"/>
    <x v="17"/>
    <x v="38"/>
    <x v="0"/>
    <x v="8"/>
    <s v="Momo Cafe - Courtyard by Marriott"/>
    <s v="Chakan"/>
    <s v="Spicy Buffalo Chicken Wings"/>
    <s v="Green Chilli Chicken"/>
    <x v="0"/>
    <n v="345"/>
    <n v="4.4000000000000004"/>
    <n v="0"/>
  </r>
  <r>
    <x v="17"/>
    <x v="17"/>
    <x v="96"/>
    <x v="4"/>
    <x v="21"/>
    <s v="Momo Cafe - Courtyard by Marriott"/>
    <s v="Chakan"/>
    <s v="Spicy Buffalo Chicken Wings"/>
    <s v="Buffalo Wings"/>
    <x v="1"/>
    <n v="345"/>
    <n v="4.4000000000000004"/>
    <n v="0"/>
  </r>
  <r>
    <x v="17"/>
    <x v="17"/>
    <x v="126"/>
    <x v="4"/>
    <x v="19"/>
    <s v="Momo Cafe - Courtyard by Marriott"/>
    <s v="Chakan"/>
    <s v="Spicy Buffalo Chicken Wings"/>
    <s v="Afghani Murgh Tikka"/>
    <x v="1"/>
    <n v="345"/>
    <n v="4.4000000000000004"/>
    <n v="0"/>
  </r>
  <r>
    <x v="17"/>
    <x v="17"/>
    <x v="42"/>
    <x v="4"/>
    <x v="3"/>
    <s v="Momo Cafe - Courtyard by Marriott"/>
    <s v="Chakan"/>
    <s v="Western Mains"/>
    <s v="Fish N Chips"/>
    <x v="0"/>
    <n v="425"/>
    <n v="4.4000000000000004"/>
    <n v="0"/>
  </r>
  <r>
    <x v="17"/>
    <x v="17"/>
    <x v="124"/>
    <x v="5"/>
    <x v="25"/>
    <s v="Momo Cafe - Courtyard by Marriott"/>
    <s v="Chakan"/>
    <s v="Desserts"/>
    <s v="Baked Cheese Cake (Slice)"/>
    <x v="0"/>
    <n v="295"/>
    <n v="4.4000000000000004"/>
    <n v="0"/>
  </r>
  <r>
    <x v="17"/>
    <x v="17"/>
    <x v="197"/>
    <x v="2"/>
    <x v="23"/>
    <s v="Momo Cafe - Courtyard by Marriott"/>
    <s v="Chakan"/>
    <s v="Desserts"/>
    <s v="Hot Pista Gulab Jamun (3 Piece)"/>
    <x v="0"/>
    <n v="195"/>
    <n v="4.4000000000000004"/>
    <n v="0"/>
  </r>
  <r>
    <x v="17"/>
    <x v="17"/>
    <x v="122"/>
    <x v="3"/>
    <x v="31"/>
    <s v="Momo Cafe - Courtyard by Marriott"/>
    <s v="Chakan"/>
    <s v="Desserts"/>
    <s v="Rasmalai (3 Piece)"/>
    <x v="0"/>
    <n v="195"/>
    <n v="4.4000000000000004"/>
    <n v="0"/>
  </r>
  <r>
    <x v="17"/>
    <x v="17"/>
    <x v="127"/>
    <x v="4"/>
    <x v="17"/>
    <s v="Momo Cafe - Courtyard by Marriott"/>
    <s v="Chakan"/>
    <s v="Desserts"/>
    <s v="Chocolate Hazelnut Slice"/>
    <x v="0"/>
    <n v="245"/>
    <n v="4.4000000000000004"/>
    <n v="0"/>
  </r>
  <r>
    <x v="17"/>
    <x v="17"/>
    <x v="232"/>
    <x v="3"/>
    <x v="10"/>
    <s v="Momo Cafe - Courtyard by Marriott"/>
    <s v="Chakan"/>
    <s v="Local Delicacy"/>
    <s v="Chicken Saag Curry"/>
    <x v="0"/>
    <n v="345"/>
    <n v="4.4000000000000004"/>
    <n v="0"/>
  </r>
  <r>
    <x v="17"/>
    <x v="17"/>
    <x v="190"/>
    <x v="6"/>
    <x v="32"/>
    <s v="Momo Cafe - Courtyard by Marriott"/>
    <s v="Chakan"/>
    <s v="Local Delicacy"/>
    <s v="Bhaji"/>
    <x v="0"/>
    <n v="245"/>
    <n v="4.4000000000000004"/>
    <n v="0"/>
  </r>
  <r>
    <x v="17"/>
    <x v="17"/>
    <x v="180"/>
    <x v="3"/>
    <x v="19"/>
    <s v="Momo Cafe - Courtyard by Marriott"/>
    <s v="Chakan"/>
    <s v="Local Delicacy"/>
    <s v="Kamal Kakdi Ki Sabji"/>
    <x v="0"/>
    <n v="245"/>
    <n v="4.4000000000000004"/>
    <n v="0"/>
  </r>
  <r>
    <x v="17"/>
    <x v="17"/>
    <x v="158"/>
    <x v="1"/>
    <x v="19"/>
    <s v="Momo Cafe - Courtyard by Marriott"/>
    <s v="Chakan"/>
    <s v="Local Delicacy"/>
    <s v="Bhata Ki Subzi"/>
    <x v="0"/>
    <n v="245"/>
    <n v="4.4000000000000004"/>
    <n v="0"/>
  </r>
  <r>
    <x v="17"/>
    <x v="17"/>
    <x v="196"/>
    <x v="0"/>
    <x v="35"/>
    <s v="Momo Cafe - Courtyard by Marriott"/>
    <s v="Chakan"/>
    <s v="Pastas"/>
    <s v="Fusilli All Arrabiata"/>
    <x v="0"/>
    <n v="345"/>
    <n v="4.4000000000000004"/>
    <n v="0"/>
  </r>
  <r>
    <x v="17"/>
    <x v="17"/>
    <x v="98"/>
    <x v="6"/>
    <x v="9"/>
    <s v="Momo Cafe - Courtyard by Marriott"/>
    <s v="Chakan"/>
    <s v="Pastas"/>
    <s v="Ravioli Di Sage"/>
    <x v="1"/>
    <n v="345"/>
    <n v="4.4000000000000004"/>
    <n v="0"/>
  </r>
  <r>
    <x v="17"/>
    <x v="17"/>
    <x v="37"/>
    <x v="4"/>
    <x v="9"/>
    <s v="Momo Cafe - Courtyard by Marriott"/>
    <s v="Chakan"/>
    <s v="Pastas"/>
    <s v="Penne Lemon Capper Cream"/>
    <x v="0"/>
    <n v="345"/>
    <n v="4.4000000000000004"/>
    <n v="0"/>
  </r>
  <r>
    <x v="17"/>
    <x v="17"/>
    <x v="72"/>
    <x v="1"/>
    <x v="5"/>
    <s v="Momo Cafe - Courtyard by Marriott"/>
    <s v="Chakan"/>
    <s v="Pastas"/>
    <s v="Gnocchi Al Promodoro"/>
    <x v="1"/>
    <n v="345"/>
    <n v="4.4000000000000004"/>
    <n v="0"/>
  </r>
  <r>
    <x v="17"/>
    <x v="17"/>
    <x v="139"/>
    <x v="2"/>
    <x v="32"/>
    <s v="Momo Cafe - Courtyard by Marriott"/>
    <s v="Chakan"/>
    <s v="Pastas"/>
    <s v="Lasagne Alla Napoletana"/>
    <x v="1"/>
    <n v="345"/>
    <n v="4.4000000000000004"/>
    <n v="0"/>
  </r>
  <r>
    <x v="17"/>
    <x v="17"/>
    <x v="5"/>
    <x v="3"/>
    <x v="5"/>
    <s v="Momo Cafe - Courtyard by Marriott"/>
    <s v="Chakan"/>
    <s v="Pastas"/>
    <s v="Trofie Al Pesto"/>
    <x v="1"/>
    <n v="345"/>
    <n v="4.4000000000000004"/>
    <n v="0"/>
  </r>
  <r>
    <x v="17"/>
    <x v="17"/>
    <x v="13"/>
    <x v="5"/>
    <x v="12"/>
    <s v="Momo Cafe - Courtyard by Marriott"/>
    <s v="Chakan"/>
    <s v="Pastas"/>
    <s v="Spaghetti Aglio Olio E Pepperoncino"/>
    <x v="0"/>
    <n v="345"/>
    <n v="4.4000000000000004"/>
    <n v="0"/>
  </r>
  <r>
    <x v="17"/>
    <x v="17"/>
    <x v="192"/>
    <x v="1"/>
    <x v="29"/>
    <s v="Momo Cafe - Courtyard by Marriott"/>
    <s v="Chakan"/>
    <s v="Risotto"/>
    <s v="Risotto All Fungi"/>
    <x v="0"/>
    <n v="425"/>
    <n v="4.4000000000000004"/>
    <n v="0"/>
  </r>
  <r>
    <x v="17"/>
    <x v="17"/>
    <x v="39"/>
    <x v="2"/>
    <x v="5"/>
    <s v="Momo Cafe - Courtyard by Marriott"/>
    <s v="Chakan"/>
    <s v="Risotto"/>
    <s v="Risotto Ai Gamberi"/>
    <x v="1"/>
    <n v="425"/>
    <n v="4.4000000000000004"/>
    <n v="0"/>
  </r>
  <r>
    <x v="17"/>
    <x v="17"/>
    <x v="242"/>
    <x v="5"/>
    <x v="26"/>
    <s v="Momo Cafe - Courtyard by Marriott"/>
    <s v="Chakan"/>
    <s v="Appetizer"/>
    <s v="Wok Tossed Mushroom"/>
    <x v="0"/>
    <n v="295"/>
    <n v="4.4000000000000004"/>
    <n v="0"/>
  </r>
  <r>
    <x v="17"/>
    <x v="17"/>
    <x v="5"/>
    <x v="3"/>
    <x v="5"/>
    <s v="Momo Cafe - Courtyard by Marriott"/>
    <s v="Chakan"/>
    <s v="Appetizer"/>
    <s v="Paneer Sufiyana Tikka"/>
    <x v="0"/>
    <n v="325"/>
    <n v="4.4000000000000004"/>
    <n v="0"/>
  </r>
  <r>
    <x v="17"/>
    <x v="17"/>
    <x v="186"/>
    <x v="5"/>
    <x v="31"/>
    <s v="Momo Cafe - Courtyard by Marriott"/>
    <s v="Chakan"/>
    <s v="Appetizer"/>
    <s v="Doodhia Broccoli"/>
    <x v="0"/>
    <n v="295"/>
    <n v="4.4000000000000004"/>
    <n v="0"/>
  </r>
  <r>
    <x v="17"/>
    <x v="17"/>
    <x v="214"/>
    <x v="1"/>
    <x v="25"/>
    <s v="Momo Cafe - Courtyard by Marriott"/>
    <s v="Chakan"/>
    <s v="Nourishing"/>
    <s v="Milk Shake"/>
    <x v="0"/>
    <n v="145"/>
    <n v="4.4000000000000004"/>
    <n v="0"/>
  </r>
  <r>
    <x v="17"/>
    <x v="17"/>
    <x v="194"/>
    <x v="2"/>
    <x v="21"/>
    <s v="Momo Cafe - Courtyard by Marriott"/>
    <s v="Chakan"/>
    <s v="Nourishing"/>
    <s v="Cold Coffee"/>
    <x v="1"/>
    <n v="145"/>
    <n v="4.4000000000000004"/>
    <n v="0"/>
  </r>
  <r>
    <x v="17"/>
    <x v="17"/>
    <x v="17"/>
    <x v="0"/>
    <x v="14"/>
    <s v="Momo Cafe - Courtyard by Marriott"/>
    <s v="Chakan"/>
    <s v="Nourishing"/>
    <s v="Lassi"/>
    <x v="0"/>
    <n v="145"/>
    <n v="4.4000000000000004"/>
    <n v="0"/>
  </r>
  <r>
    <x v="17"/>
    <x v="17"/>
    <x v="186"/>
    <x v="5"/>
    <x v="31"/>
    <s v="Momo Cafe - Courtyard by Marriott"/>
    <s v="Chakan"/>
    <s v="Burgers, Sandwiches And Wraps"/>
    <s v="Chicken Burger"/>
    <x v="0"/>
    <n v="345"/>
    <n v="4.4000000000000004"/>
    <n v="0"/>
  </r>
  <r>
    <x v="17"/>
    <x v="17"/>
    <x v="194"/>
    <x v="2"/>
    <x v="21"/>
    <s v="Momo Cafe - Courtyard by Marriott"/>
    <s v="Chakan"/>
    <s v="Burgers, Sandwiches And Wraps"/>
    <s v="Veggie Vegan Sandwich"/>
    <x v="0"/>
    <n v="295"/>
    <n v="4.4000000000000004"/>
    <n v="0"/>
  </r>
  <r>
    <x v="17"/>
    <x v="17"/>
    <x v="197"/>
    <x v="2"/>
    <x v="23"/>
    <s v="Momo Cafe - Courtyard by Marriott"/>
    <s v="Chakan"/>
    <s v="Burgers, Sandwiches And Wraps"/>
    <s v="Chicken Kathi Roll"/>
    <x v="0"/>
    <n v="345"/>
    <n v="4.4000000000000004"/>
    <n v="0"/>
  </r>
  <r>
    <x v="17"/>
    <x v="17"/>
    <x v="4"/>
    <x v="1"/>
    <x v="4"/>
    <s v="Momo Cafe - Courtyard by Marriott"/>
    <s v="Chakan"/>
    <s v="Burgers, Sandwiches And Wraps"/>
    <s v="The Green Vegan Burger"/>
    <x v="0"/>
    <n v="295"/>
    <n v="4.4000000000000004"/>
    <n v="0"/>
  </r>
  <r>
    <x v="17"/>
    <x v="17"/>
    <x v="22"/>
    <x v="0"/>
    <x v="19"/>
    <s v="Momo Cafe - Courtyard by Marriott"/>
    <s v="Chakan"/>
    <s v="Burgers, Sandwiches And Wraps"/>
    <s v="Masala Sandwich"/>
    <x v="0"/>
    <n v="245"/>
    <n v="4.4000000000000004"/>
    <n v="0"/>
  </r>
  <r>
    <x v="17"/>
    <x v="17"/>
    <x v="118"/>
    <x v="1"/>
    <x v="33"/>
    <s v="Momo Cafe - Courtyard by Marriott"/>
    <s v="Chakan"/>
    <s v="Burgers, Sandwiches And Wraps"/>
    <s v="Paneer Kathi Roll"/>
    <x v="0"/>
    <n v="295"/>
    <n v="4.4000000000000004"/>
    <n v="0"/>
  </r>
  <r>
    <x v="17"/>
    <x v="17"/>
    <x v="25"/>
    <x v="5"/>
    <x v="21"/>
    <s v="Momo Cafe - Courtyard by Marriott"/>
    <s v="Chakan"/>
    <s v="Breakfast"/>
    <s v="Pancakes (3 Piece)"/>
    <x v="0"/>
    <n v="295"/>
    <n v="4.4000000000000004"/>
    <n v="0"/>
  </r>
  <r>
    <x v="17"/>
    <x v="17"/>
    <x v="67"/>
    <x v="2"/>
    <x v="15"/>
    <s v="Momo Cafe - Courtyard by Marriott"/>
    <s v="Chakan"/>
    <s v="Breakfast"/>
    <s v="French Toast (2 Piece)"/>
    <x v="0"/>
    <n v="295"/>
    <n v="4.4000000000000004"/>
    <n v="0"/>
  </r>
  <r>
    <x v="17"/>
    <x v="17"/>
    <x v="231"/>
    <x v="6"/>
    <x v="10"/>
    <s v="Momo Cafe - Courtyard by Marriott"/>
    <s v="Chakan"/>
    <s v="Breakfast"/>
    <s v="Waffles (2 Piece)"/>
    <x v="0"/>
    <n v="295"/>
    <n v="4.4000000000000004"/>
    <n v="0"/>
  </r>
  <r>
    <x v="17"/>
    <x v="17"/>
    <x v="240"/>
    <x v="0"/>
    <x v="26"/>
    <s v="Momo Cafe - Courtyard by Marriott"/>
    <s v="Chakan"/>
    <s v="Indian Breakfast"/>
    <s v="Farra"/>
    <x v="0"/>
    <n v="245"/>
    <n v="4.4000000000000004"/>
    <n v="0"/>
  </r>
  <r>
    <x v="17"/>
    <x v="17"/>
    <x v="65"/>
    <x v="4"/>
    <x v="22"/>
    <s v="Momo Cafe - Courtyard by Marriott"/>
    <s v="Chakan"/>
    <s v="Indian Breakfast"/>
    <s v="Whole Wheat Paratha (2 Piece)"/>
    <x v="0"/>
    <n v="245"/>
    <n v="4.4000000000000004"/>
    <n v="0"/>
  </r>
  <r>
    <x v="17"/>
    <x v="17"/>
    <x v="55"/>
    <x v="6"/>
    <x v="1"/>
    <s v="Momo Cafe - Courtyard by Marriott"/>
    <s v="Chakan"/>
    <s v="Indian Breakfast"/>
    <s v="Poori Bhaji (3 Piece)"/>
    <x v="0"/>
    <n v="245"/>
    <n v="4.4000000000000004"/>
    <n v="0"/>
  </r>
  <r>
    <x v="17"/>
    <x v="17"/>
    <x v="71"/>
    <x v="5"/>
    <x v="9"/>
    <s v="Momo Cafe - Courtyard by Marriott"/>
    <s v="Chakan"/>
    <s v="Indian Breakfast"/>
    <s v="Idli (3 Piece)"/>
    <x v="0"/>
    <n v="245"/>
    <n v="4.4000000000000004"/>
    <n v="0"/>
  </r>
  <r>
    <x v="17"/>
    <x v="17"/>
    <x v="202"/>
    <x v="3"/>
    <x v="30"/>
    <s v="Momo Cafe - Courtyard by Marriott"/>
    <s v="Chakan"/>
    <s v="Indian Breakfast"/>
    <s v="Uthappam (3 Piece)"/>
    <x v="0"/>
    <n v="245"/>
    <n v="4.4000000000000004"/>
    <n v="0"/>
  </r>
  <r>
    <x v="17"/>
    <x v="17"/>
    <x v="137"/>
    <x v="1"/>
    <x v="35"/>
    <s v="Momo Cafe - Courtyard by Marriott"/>
    <s v="Chakan"/>
    <s v="Indian Breakfast"/>
    <s v="Vada (3Piece)"/>
    <x v="0"/>
    <n v="245"/>
    <n v="4.4000000000000004"/>
    <n v="0"/>
  </r>
  <r>
    <x v="17"/>
    <x v="17"/>
    <x v="89"/>
    <x v="0"/>
    <x v="21"/>
    <s v="Theobroma"/>
    <s v="Shankar Nagar"/>
    <s v="Brownies"/>
    <s v="Overload Brownie [1 Piece]"/>
    <x v="0"/>
    <n v="120"/>
    <n v="3"/>
    <n v="5"/>
  </r>
  <r>
    <x v="17"/>
    <x v="17"/>
    <x v="80"/>
    <x v="6"/>
    <x v="17"/>
    <s v="Theobroma"/>
    <s v="Shankar Nagar"/>
    <s v="Brownies"/>
    <s v="Eggless Millionaire Brownie [1 Piece]"/>
    <x v="0"/>
    <n v="120"/>
    <n v="4.0999999999999996"/>
    <n v="18"/>
  </r>
  <r>
    <x v="17"/>
    <x v="17"/>
    <x v="209"/>
    <x v="1"/>
    <x v="2"/>
    <s v="Theobroma"/>
    <s v="Shankar Nagar"/>
    <s v="Brownies"/>
    <s v="Assorted Eggless Brownies Box (4 pcs)"/>
    <x v="1"/>
    <n v="350"/>
    <n v="4.4000000000000004"/>
    <n v="0"/>
  </r>
  <r>
    <x v="17"/>
    <x v="17"/>
    <x v="44"/>
    <x v="2"/>
    <x v="26"/>
    <s v="Theobroma"/>
    <s v="Shankar Nagar"/>
    <s v="Brownies"/>
    <s v="Eggless Cookie Brownie [1 Piece]"/>
    <x v="1"/>
    <n v="90"/>
    <n v="4.5"/>
    <n v="14"/>
  </r>
  <r>
    <x v="17"/>
    <x v="17"/>
    <x v="171"/>
    <x v="2"/>
    <x v="7"/>
    <s v="Theobroma"/>
    <s v="Shankar Nagar"/>
    <s v="Brownies"/>
    <s v="Outrageous Chocolate Brownie [1 Piece]"/>
    <x v="1"/>
    <n v="105"/>
    <n v="4.5999999999999996"/>
    <n v="7"/>
  </r>
  <r>
    <x v="17"/>
    <x v="17"/>
    <x v="61"/>
    <x v="2"/>
    <x v="28"/>
    <s v="Theobroma"/>
    <s v="Shankar Nagar"/>
    <s v="Brownies"/>
    <s v="Assorted Eggless Brownies Box [6 Pieces]"/>
    <x v="0"/>
    <n v="575"/>
    <n v="5"/>
    <n v="5"/>
  </r>
  <r>
    <x v="17"/>
    <x v="17"/>
    <x v="125"/>
    <x v="0"/>
    <x v="13"/>
    <s v="Theobroma"/>
    <s v="Shankar Nagar"/>
    <s v="Brownies"/>
    <s v="Assorted Eggless Brownies Box [9 Pieces]"/>
    <x v="0"/>
    <n v="875"/>
    <n v="4.4000000000000004"/>
    <n v="0"/>
  </r>
  <r>
    <x v="17"/>
    <x v="17"/>
    <x v="101"/>
    <x v="1"/>
    <x v="22"/>
    <s v="Theobroma"/>
    <s v="Shankar Nagar"/>
    <s v="Brownies"/>
    <s v="Assorted Eggless Brownies Box [12 Pieces]"/>
    <x v="0"/>
    <n v="1095"/>
    <n v="4.4000000000000004"/>
    <n v="0"/>
  </r>
  <r>
    <x v="17"/>
    <x v="17"/>
    <x v="208"/>
    <x v="2"/>
    <x v="27"/>
    <s v="Theobroma"/>
    <s v="Shankar Nagar"/>
    <s v="Brownies"/>
    <s v="Sea Salt &amp; Caramel Brownie [1 Piece]"/>
    <x v="0"/>
    <n v="90"/>
    <n v="4.4000000000000004"/>
    <n v="0"/>
  </r>
  <r>
    <x v="17"/>
    <x v="17"/>
    <x v="86"/>
    <x v="4"/>
    <x v="6"/>
    <s v="Theobroma"/>
    <s v="Shankar Nagar"/>
    <s v="Brownies"/>
    <s v="Peanut Butter Brownie [1 Piece]"/>
    <x v="0"/>
    <n v="90"/>
    <n v="4.4000000000000004"/>
    <n v="0"/>
  </r>
  <r>
    <x v="17"/>
    <x v="17"/>
    <x v="224"/>
    <x v="4"/>
    <x v="35"/>
    <s v="Theobroma"/>
    <s v="Shankar Nagar"/>
    <s v="Brownies"/>
    <s v="Eggless Brownies Box [12 Pcs]"/>
    <x v="0"/>
    <n v="1075"/>
    <n v="4.4000000000000004"/>
    <n v="0"/>
  </r>
  <r>
    <x v="17"/>
    <x v="17"/>
    <x v="182"/>
    <x v="5"/>
    <x v="3"/>
    <s v="Theobroma"/>
    <s v="Shankar Nagar"/>
    <s v="Brownies"/>
    <s v="Eggless Choco Chip Brownie [1 Piece]"/>
    <x v="0"/>
    <n v="90"/>
    <n v="4.4000000000000004"/>
    <n v="8"/>
  </r>
  <r>
    <x v="17"/>
    <x v="17"/>
    <x v="7"/>
    <x v="0"/>
    <x v="3"/>
    <s v="Theobroma"/>
    <s v="Shankar Nagar"/>
    <s v="Brownies"/>
    <s v="Eggless Brownies Box [6 Pcs]"/>
    <x v="0"/>
    <n v="550"/>
    <n v="4.4000000000000004"/>
    <n v="0"/>
  </r>
  <r>
    <x v="17"/>
    <x v="17"/>
    <x v="76"/>
    <x v="2"/>
    <x v="22"/>
    <s v="Theobroma"/>
    <s v="Shankar Nagar"/>
    <s v="Brownies"/>
    <s v="Eggless Walnut Brownie [1 Piece]"/>
    <x v="0"/>
    <n v="105"/>
    <n v="4.3"/>
    <n v="13"/>
  </r>
  <r>
    <x v="17"/>
    <x v="17"/>
    <x v="216"/>
    <x v="3"/>
    <x v="15"/>
    <s v="Theobroma"/>
    <s v="Shankar Nagar"/>
    <s v="Brownies"/>
    <s v="Eggless Brownies Box [9 Pcs]"/>
    <x v="0"/>
    <n v="795"/>
    <n v="4.4000000000000004"/>
    <n v="0"/>
  </r>
  <r>
    <x v="17"/>
    <x v="17"/>
    <x v="118"/>
    <x v="1"/>
    <x v="33"/>
    <s v="Theobroma"/>
    <s v="Shankar Nagar"/>
    <s v="Cupcakes"/>
    <s v="Red Velvet Cupcake [1 Piece]"/>
    <x v="0"/>
    <n v="95"/>
    <n v="4.4000000000000004"/>
    <n v="10"/>
  </r>
  <r>
    <x v="17"/>
    <x v="17"/>
    <x v="111"/>
    <x v="1"/>
    <x v="20"/>
    <s v="Theobroma"/>
    <s v="Shankar Nagar"/>
    <s v="Cupcakes"/>
    <s v="Strawberry Cupcake [1 Piece]"/>
    <x v="0"/>
    <n v="95"/>
    <n v="4.4000000000000004"/>
    <n v="9"/>
  </r>
  <r>
    <x v="17"/>
    <x v="17"/>
    <x v="15"/>
    <x v="1"/>
    <x v="13"/>
    <s v="Theobroma"/>
    <s v="Shankar Nagar"/>
    <s v="Cupcakes"/>
    <s v="Chocolate Cupcake [1 Piece]"/>
    <x v="0"/>
    <n v="105"/>
    <n v="4.5999999999999996"/>
    <n v="11"/>
  </r>
  <r>
    <x v="17"/>
    <x v="17"/>
    <x v="64"/>
    <x v="5"/>
    <x v="10"/>
    <s v="Theobroma"/>
    <s v="Shankar Nagar"/>
    <s v="Cupcakes"/>
    <s v="Banoffee Jar"/>
    <x v="1"/>
    <n v="110"/>
    <n v="4.4000000000000004"/>
    <n v="0"/>
  </r>
  <r>
    <x v="17"/>
    <x v="17"/>
    <x v="161"/>
    <x v="2"/>
    <x v="16"/>
    <s v="Theobroma"/>
    <s v="Shankar Nagar"/>
    <s v="Cupcakes"/>
    <s v="Vanilla &amp; Blueberry Cupcake [1 Piece]"/>
    <x v="1"/>
    <n v="105"/>
    <n v="4.4000000000000004"/>
    <n v="11"/>
  </r>
  <r>
    <x v="17"/>
    <x v="17"/>
    <x v="93"/>
    <x v="1"/>
    <x v="26"/>
    <s v="Theobroma"/>
    <s v="Shankar Nagar"/>
    <s v="Cupcakes"/>
    <s v="Assorted Cupcakes Box [2 Pieces]"/>
    <x v="1"/>
    <n v="200"/>
    <n v="4.4000000000000004"/>
    <n v="0"/>
  </r>
  <r>
    <x v="17"/>
    <x v="17"/>
    <x v="159"/>
    <x v="5"/>
    <x v="33"/>
    <s v="Theobroma"/>
    <s v="Shankar Nagar"/>
    <s v="Cupcakes"/>
    <s v="Assorted Cupcakes Box [4 Pieces]"/>
    <x v="0"/>
    <n v="400"/>
    <n v="4.4000000000000004"/>
    <n v="0"/>
  </r>
  <r>
    <x v="17"/>
    <x v="17"/>
    <x v="3"/>
    <x v="1"/>
    <x v="3"/>
    <s v="Theobroma"/>
    <s v="Shankar Nagar"/>
    <s v="Croissants"/>
    <s v="Butter Croissant [1 Piece]"/>
    <x v="1"/>
    <n v="90"/>
    <n v="4.2"/>
    <n v="16"/>
  </r>
  <r>
    <x v="17"/>
    <x v="17"/>
    <x v="225"/>
    <x v="4"/>
    <x v="12"/>
    <s v="Theobroma"/>
    <s v="Shankar Nagar"/>
    <s v="Croissants"/>
    <s v="Pain Au Chocolat [1 Piece]"/>
    <x v="1"/>
    <n v="105"/>
    <n v="4.3"/>
    <n v="26"/>
  </r>
  <r>
    <x v="17"/>
    <x v="17"/>
    <x v="99"/>
    <x v="6"/>
    <x v="33"/>
    <s v="Theobroma"/>
    <s v="Shankar Nagar"/>
    <s v="Tea Cakes"/>
    <s v="Banana Cake [220g]"/>
    <x v="1"/>
    <n v="150"/>
    <n v="4.4000000000000004"/>
    <n v="0"/>
  </r>
  <r>
    <x v="17"/>
    <x v="17"/>
    <x v="148"/>
    <x v="2"/>
    <x v="29"/>
    <s v="Theobroma"/>
    <s v="Shankar Nagar"/>
    <s v="Tea Cakes"/>
    <s v="Eggless Banana Cake [200g]"/>
    <x v="0"/>
    <n v="150"/>
    <n v="4.8"/>
    <n v="13"/>
  </r>
  <r>
    <x v="17"/>
    <x v="17"/>
    <x v="237"/>
    <x v="0"/>
    <x v="4"/>
    <s v="Theobroma"/>
    <s v="Shankar Nagar"/>
    <s v="Tea Cakes"/>
    <s v="Pound Cake [180g]"/>
    <x v="0"/>
    <n v="161"/>
    <n v="4.4000000000000004"/>
    <n v="0"/>
  </r>
  <r>
    <x v="17"/>
    <x v="17"/>
    <x v="168"/>
    <x v="3"/>
    <x v="29"/>
    <s v="Theobroma"/>
    <s v="Shankar Nagar"/>
    <s v="Tea Cakes"/>
    <s v="Eggless Dense Loaf [200g]"/>
    <x v="1"/>
    <n v="191"/>
    <n v="4.4000000000000004"/>
    <n v="0"/>
  </r>
  <r>
    <x v="17"/>
    <x v="17"/>
    <x v="60"/>
    <x v="5"/>
    <x v="24"/>
    <s v="Theobroma"/>
    <s v="Shankar Nagar"/>
    <s v="Tea Cakes"/>
    <s v="Eggless Mava Cake [180g]"/>
    <x v="1"/>
    <n v="233"/>
    <n v="3.6"/>
    <n v="3"/>
  </r>
  <r>
    <x v="17"/>
    <x v="17"/>
    <x v="10"/>
    <x v="0"/>
    <x v="9"/>
    <s v="Olio - The Wood Fired Pizzeria"/>
    <s v="Shyam Nagar"/>
    <s v="Recommended"/>
    <s v="Queen Margherita Pizza"/>
    <x v="1"/>
    <n v="249"/>
    <n v="4.5"/>
    <n v="24"/>
  </r>
  <r>
    <x v="17"/>
    <x v="17"/>
    <x v="79"/>
    <x v="5"/>
    <x v="1"/>
    <s v="Olio - The Wood Fired Pizzeria"/>
    <s v="Shyam Nagar"/>
    <s v="Recommended"/>
    <s v="Deluxe Veggie Pizza"/>
    <x v="1"/>
    <n v="279"/>
    <n v="4.4000000000000004"/>
    <n v="0"/>
  </r>
  <r>
    <x v="17"/>
    <x v="17"/>
    <x v="5"/>
    <x v="3"/>
    <x v="5"/>
    <s v="Olio - The Wood Fired Pizzeria"/>
    <s v="Shyam Nagar"/>
    <s v="Recommended"/>
    <s v="Blazing Onion &amp; Paprika Pizza"/>
    <x v="1"/>
    <n v="259"/>
    <n v="4.4000000000000004"/>
    <n v="0"/>
  </r>
  <r>
    <x v="17"/>
    <x v="17"/>
    <x v="224"/>
    <x v="4"/>
    <x v="35"/>
    <s v="Olio - The Wood Fired Pizzeria"/>
    <s v="Shyam Nagar"/>
    <s v="Recommended"/>
    <s v="Country Feast Pizza"/>
    <x v="0"/>
    <n v="299"/>
    <n v="4.4000000000000004"/>
    <n v="0"/>
  </r>
  <r>
    <x v="17"/>
    <x v="17"/>
    <x v="227"/>
    <x v="6"/>
    <x v="4"/>
    <s v="Olio - The Wood Fired Pizzeria"/>
    <s v="Shyam Nagar"/>
    <s v="Recommended"/>
    <s v="Fiery Jalapeno &amp; Paprika Pizza"/>
    <x v="0"/>
    <n v="269"/>
    <n v="4.4000000000000004"/>
    <n v="0"/>
  </r>
  <r>
    <x v="17"/>
    <x v="17"/>
    <x v="34"/>
    <x v="1"/>
    <x v="9"/>
    <s v="Olio - The Wood Fired Pizzeria"/>
    <s v="Shyam Nagar"/>
    <s v="Recommended"/>
    <s v="Mexican Wave Pizza"/>
    <x v="0"/>
    <n v="279"/>
    <n v="3.5"/>
    <n v="7"/>
  </r>
  <r>
    <x v="17"/>
    <x v="17"/>
    <x v="71"/>
    <x v="5"/>
    <x v="9"/>
    <s v="Olio - The Wood Fired Pizzeria"/>
    <s v="Shyam Nagar"/>
    <s v="Recommended"/>
    <s v="Ultimate Spinach Pizza"/>
    <x v="0"/>
    <n v="289"/>
    <n v="4.0999999999999996"/>
    <n v="3"/>
  </r>
  <r>
    <x v="17"/>
    <x v="17"/>
    <x v="123"/>
    <x v="1"/>
    <x v="11"/>
    <s v="Olio - The Wood Fired Pizzeria"/>
    <s v="Shyam Nagar"/>
    <s v="Recommended"/>
    <s v="Creamy Spinach Popeye Pizza"/>
    <x v="0"/>
    <n v="299"/>
    <n v="4.4000000000000004"/>
    <n v="0"/>
  </r>
  <r>
    <x v="17"/>
    <x v="17"/>
    <x v="84"/>
    <x v="6"/>
    <x v="19"/>
    <s v="Olio - The Wood Fired Pizzeria"/>
    <s v="Shyam Nagar"/>
    <s v="Recommended"/>
    <s v="Peppy Paneer Pizza"/>
    <x v="0"/>
    <n v="329"/>
    <n v="4.4000000000000004"/>
    <n v="0"/>
  </r>
  <r>
    <x v="17"/>
    <x v="17"/>
    <x v="115"/>
    <x v="4"/>
    <x v="32"/>
    <s v="Olio - The Wood Fired Pizzeria"/>
    <s v="Shyam Nagar"/>
    <s v="Recommended"/>
    <s v="Farmhouse Pizza"/>
    <x v="0"/>
    <n v="299"/>
    <n v="3.8"/>
    <n v="13"/>
  </r>
  <r>
    <x v="17"/>
    <x v="17"/>
    <x v="240"/>
    <x v="0"/>
    <x v="26"/>
    <s v="Olio - The Wood Fired Pizzeria"/>
    <s v="Shyam Nagar"/>
    <s v="Recommended"/>
    <s v="Smoked Hawaiian Pizza"/>
    <x v="0"/>
    <n v="299"/>
    <n v="4.4000000000000004"/>
    <n v="6"/>
  </r>
  <r>
    <x v="17"/>
    <x v="17"/>
    <x v="120"/>
    <x v="5"/>
    <x v="15"/>
    <s v="Olio - The Wood Fired Pizzeria"/>
    <s v="Shyam Nagar"/>
    <s v="Recommended"/>
    <s v="Farmer's Pick Pizza"/>
    <x v="0"/>
    <n v="299"/>
    <n v="3.6"/>
    <n v="8"/>
  </r>
  <r>
    <x v="17"/>
    <x v="17"/>
    <x v="66"/>
    <x v="2"/>
    <x v="17"/>
    <s v="Olio - The Wood Fired Pizzeria"/>
    <s v="Shyam Nagar"/>
    <s v="Recommended"/>
    <s v="Paneer Red-Hot Pizza"/>
    <x v="0"/>
    <n v="299"/>
    <n v="4"/>
    <n v="6"/>
  </r>
  <r>
    <x v="17"/>
    <x v="17"/>
    <x v="73"/>
    <x v="6"/>
    <x v="16"/>
    <s v="Olio - The Wood Fired Pizzeria"/>
    <s v="Shyam Nagar"/>
    <s v="Recommended"/>
    <s v="Veggie Volcano Pizza"/>
    <x v="1"/>
    <n v="299"/>
    <n v="4.3"/>
    <n v="5"/>
  </r>
  <r>
    <x v="17"/>
    <x v="17"/>
    <x v="2"/>
    <x v="2"/>
    <x v="2"/>
    <s v="Olio - The Wood Fired Pizzeria"/>
    <s v="Shyam Nagar"/>
    <s v="Recommended"/>
    <s v="Five Pepper Pizza"/>
    <x v="0"/>
    <n v="299"/>
    <n v="5"/>
    <n v="3"/>
  </r>
  <r>
    <x v="17"/>
    <x v="17"/>
    <x v="86"/>
    <x v="4"/>
    <x v="6"/>
    <s v="Olio - The Wood Fired Pizzeria"/>
    <s v="Shyam Nagar"/>
    <s v="Recommended"/>
    <s v="Mediterranean Pizza"/>
    <x v="1"/>
    <n v="339"/>
    <n v="4.4000000000000004"/>
    <n v="0"/>
  </r>
  <r>
    <x v="17"/>
    <x v="17"/>
    <x v="79"/>
    <x v="5"/>
    <x v="1"/>
    <s v="Olio - The Wood Fired Pizzeria"/>
    <s v="Shyam Nagar"/>
    <s v="Recommended"/>
    <s v="Four Seasons Pizza"/>
    <x v="1"/>
    <n v="339"/>
    <n v="4.4000000000000004"/>
    <n v="0"/>
  </r>
  <r>
    <x v="17"/>
    <x v="17"/>
    <x v="40"/>
    <x v="3"/>
    <x v="25"/>
    <s v="Olio - The Wood Fired Pizzeria"/>
    <s v="Shyam Nagar"/>
    <s v="Recommended"/>
    <s v="Veg Overload Pizza"/>
    <x v="0"/>
    <n v="339"/>
    <n v="4.4000000000000004"/>
    <n v="0"/>
  </r>
  <r>
    <x v="17"/>
    <x v="17"/>
    <x v="59"/>
    <x v="4"/>
    <x v="30"/>
    <s v="Olio - The Wood Fired Pizzeria"/>
    <s v="Shyam Nagar"/>
    <s v="Recommended"/>
    <s v="Greek Goddess Pizza"/>
    <x v="1"/>
    <n v="339"/>
    <n v="4.4000000000000004"/>
    <n v="0"/>
  </r>
  <r>
    <x v="17"/>
    <x v="17"/>
    <x v="108"/>
    <x v="0"/>
    <x v="11"/>
    <s v="Olio - The Wood Fired Pizzeria"/>
    <s v="Shyam Nagar"/>
    <s v="Recommended"/>
    <s v="Tandoori Chicken Pizza"/>
    <x v="0"/>
    <n v="279"/>
    <n v="4.4000000000000004"/>
    <n v="15"/>
  </r>
  <r>
    <x v="17"/>
    <x v="17"/>
    <x v="103"/>
    <x v="5"/>
    <x v="7"/>
    <s v="Olio - The Wood Fired Pizzeria"/>
    <s v="Shyam Nagar"/>
    <s v="House Special Garlic Breads!"/>
    <s v="Italian Cheese Garlic Bread"/>
    <x v="0"/>
    <n v="249"/>
    <n v="4.2"/>
    <n v="5"/>
  </r>
  <r>
    <x v="17"/>
    <x v="17"/>
    <x v="38"/>
    <x v="0"/>
    <x v="8"/>
    <s v="Olio - The Wood Fired Pizzeria"/>
    <s v="Shyam Nagar"/>
    <s v="House Special Garlic Breads!"/>
    <s v="Hawaiian Pineapple Garlic Bread"/>
    <x v="0"/>
    <n v="239"/>
    <n v="4.4000000000000004"/>
    <n v="7"/>
  </r>
  <r>
    <x v="17"/>
    <x v="17"/>
    <x v="207"/>
    <x v="6"/>
    <x v="20"/>
    <s v="Olio - The Wood Fired Pizzeria"/>
    <s v="Shyam Nagar"/>
    <s v="House Special Garlic Breads!"/>
    <s v="Creamy Spinach &amp; Mushroom Garlic Bread"/>
    <x v="0"/>
    <n v="239"/>
    <n v="3.7"/>
    <n v="9"/>
  </r>
  <r>
    <x v="17"/>
    <x v="17"/>
    <x v="152"/>
    <x v="3"/>
    <x v="32"/>
    <s v="Olio - The Wood Fired Pizzeria"/>
    <s v="Shyam Nagar"/>
    <s v="House Special Garlic Breads!"/>
    <s v="Chicken Tikka Garlic Bread"/>
    <x v="0"/>
    <n v="249"/>
    <n v="4.4000000000000004"/>
    <n v="0"/>
  </r>
  <r>
    <x v="17"/>
    <x v="17"/>
    <x v="205"/>
    <x v="1"/>
    <x v="6"/>
    <s v="Olio - The Wood Fired Pizzeria"/>
    <s v="Shyam Nagar"/>
    <s v="House Special Garlic Breads!"/>
    <s v="Herbed Chicken Mushroom Spinach Garlic Bread"/>
    <x v="0"/>
    <n v="249"/>
    <n v="4.4000000000000004"/>
    <n v="0"/>
  </r>
  <r>
    <x v="17"/>
    <x v="17"/>
    <x v="161"/>
    <x v="2"/>
    <x v="16"/>
    <s v="Olio - The Wood Fired Pizzeria"/>
    <s v="Shyam Nagar"/>
    <s v="House Special Garlic Breads!"/>
    <s v="Popeye's Spinach Garlic Bread"/>
    <x v="0"/>
    <n v="239"/>
    <n v="4.4000000000000004"/>
    <n v="0"/>
  </r>
  <r>
    <x v="17"/>
    <x v="17"/>
    <x v="92"/>
    <x v="4"/>
    <x v="31"/>
    <s v="Olio - The Wood Fired Pizzeria"/>
    <s v="Shyam Nagar"/>
    <s v="House Special Garlic Breads!"/>
    <s v="Bacon Cheese Garlic Bread"/>
    <x v="0"/>
    <n v="249"/>
    <n v="4.4000000000000004"/>
    <n v="0"/>
  </r>
  <r>
    <x v="17"/>
    <x v="17"/>
    <x v="179"/>
    <x v="3"/>
    <x v="7"/>
    <s v="Olio - The Wood Fired Pizzeria"/>
    <s v="Shyam Nagar"/>
    <s v="House Special Garlic Breads!"/>
    <s v="Italian Pork Pepperoni Cheese Garlic Bread"/>
    <x v="0"/>
    <n v="249"/>
    <n v="4.4000000000000004"/>
    <n v="0"/>
  </r>
  <r>
    <x v="17"/>
    <x v="17"/>
    <x v="132"/>
    <x v="2"/>
    <x v="20"/>
    <s v="Olio - The Wood Fired Pizzeria"/>
    <s v="Shyam Nagar"/>
    <s v="House Special Garlic Breads!"/>
    <s v="Italian Chicken Pepperoni Cheese Garlic Bread"/>
    <x v="0"/>
    <n v="249"/>
    <n v="4.4000000000000004"/>
    <n v="0"/>
  </r>
  <r>
    <x v="17"/>
    <x v="17"/>
    <x v="186"/>
    <x v="5"/>
    <x v="31"/>
    <s v="Olio - The Wood Fired Pizzeria"/>
    <s v="Shyam Nagar"/>
    <s v="Signature Garlic Knots"/>
    <s v="Peri-Peri Garlic Knots with Cheesy Dip"/>
    <x v="0"/>
    <n v="199"/>
    <n v="4.5999999999999996"/>
    <n v="13"/>
  </r>
  <r>
    <x v="17"/>
    <x v="17"/>
    <x v="120"/>
    <x v="5"/>
    <x v="15"/>
    <s v="Olio - The Wood Fired Pizzeria"/>
    <s v="Shyam Nagar"/>
    <s v="Signature Garlic Knots"/>
    <s v="Signature Garlic Knots with Cheesy Dip"/>
    <x v="1"/>
    <n v="199"/>
    <n v="3.8"/>
    <n v="10"/>
  </r>
  <r>
    <x v="17"/>
    <x v="17"/>
    <x v="52"/>
    <x v="3"/>
    <x v="2"/>
    <s v="Olio - The Wood Fired Pizzeria"/>
    <s v="Shyam Nagar"/>
    <s v="Signature Garlic Knots"/>
    <s v="The Royal Garlic Knots with Cheesy Dip"/>
    <x v="0"/>
    <n v="199"/>
    <n v="4.8"/>
    <n v="3"/>
  </r>
  <r>
    <x v="17"/>
    <x v="17"/>
    <x v="130"/>
    <x v="4"/>
    <x v="24"/>
    <s v="Olio - The Wood Fired Pizzeria"/>
    <s v="Shyam Nagar"/>
    <s v="Signature Garlic Knots"/>
    <s v="Garlic Knots  Infinity Bucket (35 units)"/>
    <x v="0"/>
    <n v="299"/>
    <n v="4.4000000000000004"/>
    <n v="0"/>
  </r>
  <r>
    <x v="17"/>
    <x v="17"/>
    <x v="222"/>
    <x v="1"/>
    <x v="8"/>
    <s v="Olio - The Wood Fired Pizzeria"/>
    <s v="Shyam Nagar"/>
    <s v="Pepperoni Pizza - Chef's Special"/>
    <s v="Chicken Pepperoni Pizza"/>
    <x v="0"/>
    <n v="349"/>
    <n v="4.8"/>
    <n v="3"/>
  </r>
  <r>
    <x v="17"/>
    <x v="17"/>
    <x v="232"/>
    <x v="3"/>
    <x v="10"/>
    <s v="Olio - The Wood Fired Pizzeria"/>
    <s v="Shyam Nagar"/>
    <s v="Pepperoni Pizza - Chef's Special"/>
    <s v="Spicy Chicken Pepperoni Pizza"/>
    <x v="0"/>
    <n v="349"/>
    <n v="4.4000000000000004"/>
    <n v="0"/>
  </r>
  <r>
    <x v="17"/>
    <x v="17"/>
    <x v="5"/>
    <x v="3"/>
    <x v="5"/>
    <s v="Olio - The Wood Fired Pizzeria"/>
    <s v="Shyam Nagar"/>
    <s v="Pepperoni Pizza - Chef's Special"/>
    <s v="Pepperoni Bacon Pie Pizza"/>
    <x v="0"/>
    <n v="349"/>
    <n v="4.4000000000000004"/>
    <n v="0"/>
  </r>
  <r>
    <x v="17"/>
    <x v="17"/>
    <x v="64"/>
    <x v="5"/>
    <x v="10"/>
    <s v="Olio - The Wood Fired Pizzeria"/>
    <s v="Shyam Nagar"/>
    <s v="Pepperoni Pizza - Chef's Special"/>
    <s v="Pork Pepperoni Pizza"/>
    <x v="1"/>
    <n v="349"/>
    <n v="4.4000000000000004"/>
    <n v="0"/>
  </r>
  <r>
    <x v="17"/>
    <x v="17"/>
    <x v="19"/>
    <x v="4"/>
    <x v="16"/>
    <s v="Olio - The Wood Fired Pizzeria"/>
    <s v="Shyam Nagar"/>
    <s v="Pepperoni Pizza - Chef's Special"/>
    <s v="Spicy Pork Pepperoni Pizza"/>
    <x v="0"/>
    <n v="349"/>
    <n v="4.4000000000000004"/>
    <n v="0"/>
  </r>
  <r>
    <x v="17"/>
    <x v="17"/>
    <x v="216"/>
    <x v="3"/>
    <x v="15"/>
    <s v="Olio - The Wood Fired Pizzeria"/>
    <s v="Shyam Nagar"/>
    <s v="Cheese Burst Pizza"/>
    <s v="Cheeseburst - Farmhouse Pizza"/>
    <x v="0"/>
    <n v="439"/>
    <n v="4.4000000000000004"/>
    <n v="0"/>
  </r>
  <r>
    <x v="17"/>
    <x v="17"/>
    <x v="15"/>
    <x v="1"/>
    <x v="13"/>
    <s v="Olio - The Wood Fired Pizzeria"/>
    <s v="Shyam Nagar"/>
    <s v="Cheese Burst Pizza"/>
    <s v="Cheeseburst - Veg Overload Pizza"/>
    <x v="0"/>
    <n v="449"/>
    <n v="4.4000000000000004"/>
    <n v="0"/>
  </r>
  <r>
    <x v="17"/>
    <x v="17"/>
    <x v="35"/>
    <x v="4"/>
    <x v="23"/>
    <s v="Olio - The Wood Fired Pizzeria"/>
    <s v="Shyam Nagar"/>
    <s v="Cheese Burst Pizza"/>
    <s v="Cheeseburst - Spicy Chicken Treat Pizza"/>
    <x v="1"/>
    <n v="449"/>
    <n v="4.4000000000000004"/>
    <n v="0"/>
  </r>
  <r>
    <x v="17"/>
    <x v="17"/>
    <x v="193"/>
    <x v="5"/>
    <x v="35"/>
    <s v="Olio - The Wood Fired Pizzeria"/>
    <s v="Shyam Nagar"/>
    <s v="Cheese Burst Pizza"/>
    <s v="Cheeseburst - Chicken Kingdom Pizza"/>
    <x v="1"/>
    <n v="549"/>
    <n v="4.4000000000000004"/>
    <n v="0"/>
  </r>
  <r>
    <x v="17"/>
    <x v="17"/>
    <x v="71"/>
    <x v="5"/>
    <x v="9"/>
    <s v="Olio - The Wood Fired Pizzeria"/>
    <s v="Shyam Nagar"/>
    <s v="Crazy Deals"/>
    <s v="Deluxe Veggie Pizza + Knots Combo"/>
    <x v="0"/>
    <n v="499"/>
    <n v="4.2"/>
    <n v="5"/>
  </r>
  <r>
    <x v="17"/>
    <x v="17"/>
    <x v="182"/>
    <x v="5"/>
    <x v="3"/>
    <s v="Olio - The Wood Fired Pizzeria"/>
    <s v="Shyam Nagar"/>
    <s v="Crazy Deals"/>
    <s v="Corn and Onion Pizza + Knots Combo"/>
    <x v="0"/>
    <n v="499"/>
    <n v="4.4000000000000004"/>
    <n v="0"/>
  </r>
  <r>
    <x v="17"/>
    <x v="17"/>
    <x v="29"/>
    <x v="2"/>
    <x v="11"/>
    <s v="Olio - The Wood Fired Pizzeria"/>
    <s v="Shyam Nagar"/>
    <s v="Beverages"/>
    <s v="Coke"/>
    <x v="0"/>
    <n v="60"/>
    <n v="4.5999999999999996"/>
    <n v="3"/>
  </r>
  <r>
    <x v="17"/>
    <x v="17"/>
    <x v="62"/>
    <x v="3"/>
    <x v="20"/>
    <s v="Olio - The Wood Fired Pizzeria"/>
    <s v="Shyam Nagar"/>
    <s v="Beverages"/>
    <s v="Thums Up"/>
    <x v="1"/>
    <n v="60"/>
    <n v="4.4000000000000004"/>
    <n v="0"/>
  </r>
  <r>
    <x v="17"/>
    <x v="17"/>
    <x v="70"/>
    <x v="5"/>
    <x v="18"/>
    <s v="Olio - The Wood Fired Pizzeria"/>
    <s v="Shyam Nagar"/>
    <s v="Beverages"/>
    <s v="Diet Coke"/>
    <x v="0"/>
    <n v="60"/>
    <n v="4.5"/>
    <n v="3"/>
  </r>
  <r>
    <x v="17"/>
    <x v="17"/>
    <x v="223"/>
    <x v="6"/>
    <x v="8"/>
    <s v="Olio - The Wood Fired Pizzeria"/>
    <s v="Shyam Nagar"/>
    <s v="Half &amp; Half Pizza"/>
    <s v="Half &amp;Half Medium Pizza"/>
    <x v="0"/>
    <n v="508"/>
    <n v="4.4000000000000004"/>
    <n v="0"/>
  </r>
  <r>
    <x v="17"/>
    <x v="17"/>
    <x v="83"/>
    <x v="4"/>
    <x v="8"/>
    <s v="Olio - The Wood Fired Pizzeria"/>
    <s v="Shyam Nagar"/>
    <s v="Half &amp; Half Pizza"/>
    <s v="Half &amp;Half Large Pizza"/>
    <x v="0"/>
    <n v="698"/>
    <n v="4.4000000000000004"/>
    <n v="0"/>
  </r>
  <r>
    <x v="17"/>
    <x v="17"/>
    <x v="85"/>
    <x v="0"/>
    <x v="12"/>
    <s v="Baskin Robbins - Ice Cream Desserts"/>
    <s v="magnato the mall"/>
    <s v="Newly Launched Italian Gelatos"/>
    <s v="Mango &amp; Cream Gelato"/>
    <x v="0"/>
    <n v="172"/>
    <n v="4.4000000000000004"/>
    <n v="0"/>
  </r>
  <r>
    <x v="17"/>
    <x v="17"/>
    <x v="95"/>
    <x v="0"/>
    <x v="17"/>
    <s v="Baskin Robbins - Ice Cream Desserts"/>
    <s v="magnato the mall"/>
    <s v="Newly Launched Italian Gelatos"/>
    <s v="Blueberry Cheesecake Gelato"/>
    <x v="1"/>
    <n v="120"/>
    <n v="4.4000000000000004"/>
    <n v="0"/>
  </r>
  <r>
    <x v="17"/>
    <x v="17"/>
    <x v="7"/>
    <x v="0"/>
    <x v="3"/>
    <s v="Baskin Robbins - Ice Cream Desserts"/>
    <s v="magnato the mall"/>
    <s v="Ice Cream Waffle Cones"/>
    <s v="Naughty Nutella Cone"/>
    <x v="1"/>
    <n v="169"/>
    <n v="4.4000000000000004"/>
    <n v="0"/>
  </r>
  <r>
    <x v="17"/>
    <x v="17"/>
    <x v="47"/>
    <x v="4"/>
    <x v="4"/>
    <s v="Baskin Robbins - Ice Cream Desserts"/>
    <s v="magnato the mall"/>
    <s v="Ice Cream Waffle Cones"/>
    <s v="Hop Scotch Butterscotch Cone"/>
    <x v="0"/>
    <n v="122"/>
    <n v="4.4000000000000004"/>
    <n v="0"/>
  </r>
  <r>
    <x v="17"/>
    <x v="17"/>
    <x v="229"/>
    <x v="2"/>
    <x v="10"/>
    <s v="Baskin Robbins - Ice Cream Desserts"/>
    <s v="magnato the mall"/>
    <s v="Chocolate Ice Creams"/>
    <s v="Mississippi Mud Ice Cream"/>
    <x v="0"/>
    <n v="157"/>
    <n v="4.8"/>
    <n v="2"/>
  </r>
  <r>
    <x v="17"/>
    <x v="17"/>
    <x v="183"/>
    <x v="3"/>
    <x v="0"/>
    <s v="Baskin Robbins - Ice Cream Desserts"/>
    <s v="magnato the mall"/>
    <s v="Chocolate Ice Creams"/>
    <s v="Bavarian Chocolate Ice Cream"/>
    <x v="0"/>
    <n v="157"/>
    <n v="4.4000000000000004"/>
    <n v="0"/>
  </r>
  <r>
    <x v="17"/>
    <x v="17"/>
    <x v="105"/>
    <x v="4"/>
    <x v="27"/>
    <s v="Baskin Robbins - Ice Cream Desserts"/>
    <s v="magnato the mall"/>
    <s v="Chocolate Ice Creams"/>
    <s v="Belgian Bliss Ice Cream"/>
    <x v="0"/>
    <n v="157"/>
    <n v="4.4000000000000004"/>
    <n v="0"/>
  </r>
  <r>
    <x v="17"/>
    <x v="17"/>
    <x v="27"/>
    <x v="6"/>
    <x v="5"/>
    <s v="Baskin Robbins - Ice Cream Desserts"/>
    <s v="magnato the mall"/>
    <s v="Chocolate Ice Creams"/>
    <s v="Mint Milk Chocolate Chips Ice Cream"/>
    <x v="0"/>
    <n v="157"/>
    <n v="4.4000000000000004"/>
    <n v="0"/>
  </r>
  <r>
    <x v="17"/>
    <x v="17"/>
    <x v="69"/>
    <x v="2"/>
    <x v="3"/>
    <s v="Baskin Robbins - Ice Cream Desserts"/>
    <s v="magnato the mall"/>
    <s v="Chocolate Ice Creams"/>
    <s v="Gold Medal Ribbon Ice Cream"/>
    <x v="1"/>
    <n v="157"/>
    <n v="4.4000000000000004"/>
    <n v="0"/>
  </r>
  <r>
    <x v="17"/>
    <x v="17"/>
    <x v="41"/>
    <x v="1"/>
    <x v="17"/>
    <s v="Baskin Robbins - Ice Cream Desserts"/>
    <s v="magnato the mall"/>
    <s v="Chocolate Ice Creams"/>
    <s v="Three Cheers Chocolate Ice Cream"/>
    <x v="1"/>
    <n v="112"/>
    <n v="4.4000000000000004"/>
    <n v="0"/>
  </r>
  <r>
    <x v="17"/>
    <x v="17"/>
    <x v="13"/>
    <x v="5"/>
    <x v="12"/>
    <s v="Baskin Robbins - Ice Cream Desserts"/>
    <s v="magnato the mall"/>
    <s v="Chocolate Ice Creams"/>
    <s v="Chocolate Almond Praline Ice Cream"/>
    <x v="1"/>
    <n v="110"/>
    <n v="4.4000000000000004"/>
    <n v="0"/>
  </r>
  <r>
    <x v="17"/>
    <x v="17"/>
    <x v="212"/>
    <x v="2"/>
    <x v="33"/>
    <s v="Baskin Robbins - Ice Cream Desserts"/>
    <s v="magnato the mall"/>
    <s v="Chocolate Ice Creams"/>
    <s v="Naughty Nutella Ice Cream"/>
    <x v="0"/>
    <n v="110"/>
    <n v="4.4000000000000004"/>
    <n v="0"/>
  </r>
  <r>
    <x v="17"/>
    <x v="17"/>
    <x v="101"/>
    <x v="1"/>
    <x v="22"/>
    <s v="Baskin Robbins - Ice Cream Desserts"/>
    <s v="magnato the mall"/>
    <s v="Classic &amp; Nuts Ice Creams"/>
    <s v="Honey Nut Crunch Ice Cream"/>
    <x v="0"/>
    <n v="220"/>
    <n v="4.4000000000000004"/>
    <n v="0"/>
  </r>
  <r>
    <x v="17"/>
    <x v="17"/>
    <x v="209"/>
    <x v="1"/>
    <x v="2"/>
    <s v="Baskin Robbins - Ice Cream Desserts"/>
    <s v="magnato the mall"/>
    <s v="Classic &amp; Nuts Ice Creams"/>
    <s v="Cotton Candy Ice Cream"/>
    <x v="0"/>
    <n v="157"/>
    <n v="3.8"/>
    <n v="1"/>
  </r>
  <r>
    <x v="17"/>
    <x v="17"/>
    <x v="201"/>
    <x v="5"/>
    <x v="27"/>
    <s v="Baskin Robbins - Ice Cream Desserts"/>
    <s v="magnato the mall"/>
    <s v="Classic &amp; Nuts Ice Creams"/>
    <s v="Splish Splash Ice Cream"/>
    <x v="0"/>
    <n v="132"/>
    <n v="4.4000000000000004"/>
    <n v="0"/>
  </r>
  <r>
    <x v="17"/>
    <x v="17"/>
    <x v="237"/>
    <x v="0"/>
    <x v="4"/>
    <s v="Baskin Robbins - Ice Cream Desserts"/>
    <s v="magnato the mall"/>
    <s v="Classic &amp; Nuts Ice Creams"/>
    <s v="Roasted Coffee Creme Ice Cream"/>
    <x v="0"/>
    <n v="110"/>
    <n v="4.4000000000000004"/>
    <n v="0"/>
  </r>
  <r>
    <x v="17"/>
    <x v="17"/>
    <x v="143"/>
    <x v="4"/>
    <x v="18"/>
    <s v="Baskin Robbins - Ice Cream Desserts"/>
    <s v="magnato the mall"/>
    <s v="Classic &amp; Nuts Ice Creams"/>
    <s v="Hop Scotch Butterscotch Ice Cream"/>
    <x v="0"/>
    <n v="157"/>
    <n v="4.4000000000000004"/>
    <n v="0"/>
  </r>
  <r>
    <x v="17"/>
    <x v="17"/>
    <x v="184"/>
    <x v="1"/>
    <x v="32"/>
    <s v="Baskin Robbins - Ice Cream Desserts"/>
    <s v="magnato the mall"/>
    <s v="Classic &amp; Nuts Ice Creams"/>
    <s v="Pralines 'N Cream Ice Cream"/>
    <x v="0"/>
    <n v="157"/>
    <n v="4.4000000000000004"/>
    <n v="0"/>
  </r>
  <r>
    <x v="17"/>
    <x v="17"/>
    <x v="236"/>
    <x v="6"/>
    <x v="26"/>
    <s v="Baskin Robbins - Ice Cream Desserts"/>
    <s v="magnato the mall"/>
    <s v="Classic &amp; Nuts Ice Creams"/>
    <s v="Lotus Biscoff Ice Cream"/>
    <x v="0"/>
    <n v="157"/>
    <n v="4.5"/>
    <n v="1"/>
  </r>
  <r>
    <x v="17"/>
    <x v="17"/>
    <x v="233"/>
    <x v="1"/>
    <x v="10"/>
    <s v="Baskin Robbins - Ice Cream Desserts"/>
    <s v="magnato the mall"/>
    <s v="Fruit Ice Creams"/>
    <s v="Alphonso Mango Ice Cream"/>
    <x v="0"/>
    <n v="132"/>
    <n v="4.4000000000000004"/>
    <n v="0"/>
  </r>
  <r>
    <x v="17"/>
    <x v="17"/>
    <x v="224"/>
    <x v="4"/>
    <x v="35"/>
    <s v="Baskin Robbins - Ice Cream Desserts"/>
    <s v="magnato the mall"/>
    <s v="Fruit Ice Creams"/>
    <s v="Black Currant Ice Cream"/>
    <x v="0"/>
    <n v="347.46"/>
    <n v="4.4000000000000004"/>
    <n v="0"/>
  </r>
  <r>
    <x v="17"/>
    <x v="17"/>
    <x v="96"/>
    <x v="4"/>
    <x v="21"/>
    <s v="Baskin Robbins - Ice Cream Desserts"/>
    <s v="magnato the mall"/>
    <s v="Fruit Ice Creams"/>
    <s v="Fruit Overload Ice Cream"/>
    <x v="0"/>
    <n v="132"/>
    <n v="4.4000000000000004"/>
    <n v="0"/>
  </r>
  <r>
    <x v="17"/>
    <x v="17"/>
    <x v="236"/>
    <x v="6"/>
    <x v="26"/>
    <s v="Baskin Robbins - Ice Cream Desserts"/>
    <s v="magnato the mall"/>
    <s v="Fruit Ice Creams"/>
    <s v="Shooting Star Ice Cream"/>
    <x v="0"/>
    <n v="110"/>
    <n v="3.8"/>
    <n v="2"/>
  </r>
  <r>
    <x v="17"/>
    <x v="17"/>
    <x v="117"/>
    <x v="2"/>
    <x v="18"/>
    <s v="Baskin Robbins - Ice Cream Desserts"/>
    <s v="magnato the mall"/>
    <s v="Fruit Ice Creams"/>
    <s v="Blueberry 'N White Chocolate Ice Cream"/>
    <x v="0"/>
    <n v="157"/>
    <n v="4.4000000000000004"/>
    <n v="0"/>
  </r>
  <r>
    <x v="17"/>
    <x v="17"/>
    <x v="28"/>
    <x v="3"/>
    <x v="22"/>
    <s v="Baskin Robbins - Ice Cream Desserts"/>
    <s v="magnato the mall"/>
    <s v="Accompaniments"/>
    <s v="Chocolate Fudge Brownie"/>
    <x v="0"/>
    <n v="105"/>
    <n v="4.4000000000000004"/>
    <n v="0"/>
  </r>
  <r>
    <x v="17"/>
    <x v="17"/>
    <x v="55"/>
    <x v="6"/>
    <x v="1"/>
    <s v="Baskin Robbins - Ice Cream Desserts"/>
    <s v="magnato the mall"/>
    <s v="Accompaniments"/>
    <s v="Choco Lava Cake"/>
    <x v="0"/>
    <n v="105"/>
    <n v="4.4000000000000004"/>
    <n v="0"/>
  </r>
  <r>
    <x v="17"/>
    <x v="17"/>
    <x v="36"/>
    <x v="1"/>
    <x v="24"/>
    <s v="Baskin Robbins - Ice Cream Desserts"/>
    <s v="magnato the mall"/>
    <s v="Accompaniments"/>
    <s v="Gulab Jamun (2pc)"/>
    <x v="0"/>
    <n v="60"/>
    <n v="4.4000000000000004"/>
    <n v="0"/>
  </r>
  <r>
    <x v="17"/>
    <x v="17"/>
    <x v="114"/>
    <x v="5"/>
    <x v="5"/>
    <s v="Baskin Robbins - Ice Cream Desserts"/>
    <s v="magnato the mall"/>
    <s v="Accompaniments"/>
    <s v="Cheesecake (1pc)"/>
    <x v="0"/>
    <n v="170"/>
    <n v="4.4000000000000004"/>
    <n v="0"/>
  </r>
  <r>
    <x v="17"/>
    <x v="17"/>
    <x v="159"/>
    <x v="5"/>
    <x v="33"/>
    <s v="Baskin Robbins - Ice Cream Desserts"/>
    <s v="magnato the mall"/>
    <s v="Accompaniments"/>
    <s v="Waffle Cone - Vanilla"/>
    <x v="0"/>
    <n v="12"/>
    <n v="4.4000000000000004"/>
    <n v="0"/>
  </r>
  <r>
    <x v="17"/>
    <x v="17"/>
    <x v="146"/>
    <x v="5"/>
    <x v="22"/>
    <s v="Baskin Robbins - Ice Cream Desserts"/>
    <s v="magnato the mall"/>
    <s v="Family Prepacks"/>
    <s v="Black Currant Ice Cream (Family Prepack 450ml)"/>
    <x v="0"/>
    <n v="347.46"/>
    <n v="4.4000000000000004"/>
    <n v="0"/>
  </r>
  <r>
    <x v="17"/>
    <x v="17"/>
    <x v="127"/>
    <x v="4"/>
    <x v="17"/>
    <s v="Baskin Robbins - Ice Cream Desserts"/>
    <s v="magnato the mall"/>
    <s v="Family Prepacks"/>
    <s v="Three Cheers Chocolate Ice Cream (Family Prepack 450 Ml)"/>
    <x v="0"/>
    <n v="288.14"/>
    <n v="4.4000000000000004"/>
    <n v="0"/>
  </r>
  <r>
    <x v="17"/>
    <x v="17"/>
    <x v="53"/>
    <x v="5"/>
    <x v="19"/>
    <s v="Baskin Robbins - Ice Cream Desserts"/>
    <s v="magnato the mall"/>
    <s v="Family Prepacks"/>
    <s v="Gold Medal Ribbon Ice Cream (Family Prepack 450 Ml)"/>
    <x v="0"/>
    <n v="347.46"/>
    <n v="4.4000000000000004"/>
    <n v="0"/>
  </r>
  <r>
    <x v="17"/>
    <x v="17"/>
    <x v="62"/>
    <x v="3"/>
    <x v="20"/>
    <s v="Baskin Robbins - Ice Cream Desserts"/>
    <s v="magnato the mall"/>
    <s v="Family Prepacks"/>
    <s v="Alphonso Mango Ice Cream (Family Prepack)"/>
    <x v="0"/>
    <n v="326.27"/>
    <n v="4.4000000000000004"/>
    <n v="0"/>
  </r>
  <r>
    <x v="17"/>
    <x v="17"/>
    <x v="4"/>
    <x v="1"/>
    <x v="4"/>
    <s v="Baskin Robbins - Ice Cream Desserts"/>
    <s v="magnato the mall"/>
    <s v="Family Prepacks"/>
    <s v="Honey Nut Crunch Ice Cream(family Prepack)"/>
    <x v="0"/>
    <n v="347.46"/>
    <n v="4.4000000000000004"/>
    <n v="0"/>
  </r>
  <r>
    <x v="17"/>
    <x v="17"/>
    <x v="40"/>
    <x v="3"/>
    <x v="25"/>
    <s v="Baskin Robbins - Ice Cream Desserts"/>
    <s v="magnato the mall"/>
    <s v="Freshly Scooped Tubs"/>
    <s v="Mississippi Mud Ice Cream (Tub)"/>
    <x v="0"/>
    <n v="415"/>
    <n v="4.4000000000000004"/>
    <n v="0"/>
  </r>
  <r>
    <x v="17"/>
    <x v="17"/>
    <x v="112"/>
    <x v="2"/>
    <x v="13"/>
    <s v="Baskin Robbins - Ice Cream Desserts"/>
    <s v="magnato the mall"/>
    <s v="Freshly Scooped Tubs"/>
    <s v="Three Cheers Chocolate Ice Cream (Tub)"/>
    <x v="0"/>
    <n v="310"/>
    <n v="4.4000000000000004"/>
    <n v="0"/>
  </r>
  <r>
    <x v="17"/>
    <x v="17"/>
    <x v="178"/>
    <x v="4"/>
    <x v="29"/>
    <s v="Baskin Robbins - Ice Cream Desserts"/>
    <s v="magnato the mall"/>
    <s v="Freshly Scooped Tubs"/>
    <s v="Belgian Bliss Ice Cream (Tub)"/>
    <x v="0"/>
    <n v="415"/>
    <n v="4.4000000000000004"/>
    <n v="0"/>
  </r>
  <r>
    <x v="17"/>
    <x v="17"/>
    <x v="25"/>
    <x v="5"/>
    <x v="21"/>
    <s v="Baskin Robbins - Ice Cream Desserts"/>
    <s v="magnato the mall"/>
    <s v="Freshly Scooped Tubs"/>
    <s v="Mint Milk Chocolate Chips Ice Cream (Tub)"/>
    <x v="0"/>
    <n v="415"/>
    <n v="4.4000000000000004"/>
    <n v="0"/>
  </r>
  <r>
    <x v="17"/>
    <x v="17"/>
    <x v="60"/>
    <x v="5"/>
    <x v="24"/>
    <s v="Baskin Robbins - Ice Cream Desserts"/>
    <s v="magnato the mall"/>
    <s v="Freshly Scooped Tubs"/>
    <s v="Bavarian Chocolate Ice Cream (Tub)"/>
    <x v="0"/>
    <n v="415"/>
    <n v="4.4000000000000004"/>
    <n v="0"/>
  </r>
  <r>
    <x v="17"/>
    <x v="17"/>
    <x v="188"/>
    <x v="6"/>
    <x v="0"/>
    <s v="Baskin Robbins - Ice Cream Desserts"/>
    <s v="magnato the mall"/>
    <s v="Freshly Scooped Tubs"/>
    <s v="Gold Medal Ribbon Ice Cream (Tub)"/>
    <x v="0"/>
    <n v="415"/>
    <n v="4.4000000000000004"/>
    <n v="0"/>
  </r>
  <r>
    <x v="17"/>
    <x v="17"/>
    <x v="85"/>
    <x v="0"/>
    <x v="12"/>
    <s v="Baskin Robbins - Ice Cream Desserts"/>
    <s v="magnato the mall"/>
    <s v="Freshly Scooped Tubs"/>
    <s v="Naughty Nutella Ice Cream (Tub)"/>
    <x v="0"/>
    <n v="570"/>
    <n v="4.4000000000000004"/>
    <n v="0"/>
  </r>
  <r>
    <x v="17"/>
    <x v="17"/>
    <x v="228"/>
    <x v="5"/>
    <x v="4"/>
    <s v="Baskin Robbins - Ice Cream Desserts"/>
    <s v="magnato the mall"/>
    <s v="Freshly Scooped Tubs"/>
    <s v="Splish Splash Ice Cream (Tub)"/>
    <x v="0"/>
    <n v="357"/>
    <n v="4.4000000000000004"/>
    <n v="0"/>
  </r>
  <r>
    <x v="17"/>
    <x v="17"/>
    <x v="211"/>
    <x v="0"/>
    <x v="33"/>
    <s v="Baskin Robbins - Ice Cream Desserts"/>
    <s v="magnato the mall"/>
    <s v="Freshly Scooped Tubs"/>
    <s v="Cotton Candy Ice Cream (Tub)"/>
    <x v="0"/>
    <n v="570"/>
    <n v="4.4000000000000004"/>
    <n v="0"/>
  </r>
  <r>
    <x v="17"/>
    <x v="17"/>
    <x v="198"/>
    <x v="0"/>
    <x v="25"/>
    <s v="Baskin Robbins - Ice Cream Desserts"/>
    <s v="magnato the mall"/>
    <s v="Freshly Scooped Tubs"/>
    <s v="Roasted Coffee Creme Ice Cream (Tub)"/>
    <x v="0"/>
    <n v="415"/>
    <n v="4.4000000000000004"/>
    <n v="0"/>
  </r>
  <r>
    <x v="17"/>
    <x v="17"/>
    <x v="231"/>
    <x v="6"/>
    <x v="10"/>
    <s v="Baskin Robbins - Ice Cream Desserts"/>
    <s v="magnato the mall"/>
    <s v="Freshly Scooped Tubs"/>
    <s v="Hop Scotch Butterscotch Ice Cream (Tub)"/>
    <x v="0"/>
    <n v="415"/>
    <n v="4.4000000000000004"/>
    <n v="0"/>
  </r>
  <r>
    <x v="17"/>
    <x v="17"/>
    <x v="7"/>
    <x v="0"/>
    <x v="3"/>
    <s v="Baskin Robbins - Ice Cream Desserts"/>
    <s v="magnato the mall"/>
    <s v="Freshly Scooped Tubs"/>
    <s v="Pralines 'N Cream Ice Cream (Tub)"/>
    <x v="0"/>
    <n v="415"/>
    <n v="4.4000000000000004"/>
    <n v="0"/>
  </r>
  <r>
    <x v="17"/>
    <x v="17"/>
    <x v="149"/>
    <x v="5"/>
    <x v="0"/>
    <s v="Baskin Robbins - Ice Cream Desserts"/>
    <s v="magnato the mall"/>
    <s v="Freshly Scooped Tubs"/>
    <s v="Cookies 'N Cream Ice Cream (Tub)"/>
    <x v="0"/>
    <n v="415"/>
    <n v="4.4000000000000004"/>
    <n v="0"/>
  </r>
  <r>
    <x v="17"/>
    <x v="17"/>
    <x v="17"/>
    <x v="0"/>
    <x v="14"/>
    <s v="Baskin Robbins - Ice Cream Desserts"/>
    <s v="magnato the mall"/>
    <s v="Freshly Scooped Tubs"/>
    <s v="Lotus Biscoff Ice Cream (Tub)"/>
    <x v="0"/>
    <n v="415"/>
    <n v="4.4000000000000004"/>
    <n v="0"/>
  </r>
  <r>
    <x v="17"/>
    <x v="17"/>
    <x v="158"/>
    <x v="1"/>
    <x v="19"/>
    <s v="Baskin Robbins - Ice Cream Desserts"/>
    <s v="magnato the mall"/>
    <s v="Freshly Scooped Tubs"/>
    <s v="Alphonso Mango Ice Cream (Tub)"/>
    <x v="0"/>
    <n v="357"/>
    <n v="4.4000000000000004"/>
    <n v="0"/>
  </r>
  <r>
    <x v="17"/>
    <x v="17"/>
    <x v="31"/>
    <x v="2"/>
    <x v="6"/>
    <s v="Baskin Robbins - Ice Cream Desserts"/>
    <s v="magnato the mall"/>
    <s v="Freshly Scooped Tubs"/>
    <s v="Shooting Star Ice Cream (Tub)"/>
    <x v="0"/>
    <n v="415"/>
    <n v="4.4000000000000004"/>
    <n v="0"/>
  </r>
  <r>
    <x v="17"/>
    <x v="17"/>
    <x v="90"/>
    <x v="6"/>
    <x v="31"/>
    <s v="Baskin Robbins - Ice Cream Desserts"/>
    <s v="magnato the mall"/>
    <s v="Gifting And Sharing"/>
    <s v="Hazelnut Rocher Ice Cream Rocks"/>
    <x v="0"/>
    <n v="283.89999999999998"/>
    <n v="4.4000000000000004"/>
    <n v="0"/>
  </r>
  <r>
    <x v="17"/>
    <x v="17"/>
    <x v="104"/>
    <x v="0"/>
    <x v="28"/>
    <s v="Baskin Robbins - Ice Cream Desserts"/>
    <s v="magnato the mall"/>
    <s v="Gifting And Sharing"/>
    <s v="Caramel Biscuit Ice Cream Rocks"/>
    <x v="0"/>
    <n v="283.89999999999998"/>
    <n v="4.4000000000000004"/>
    <n v="0"/>
  </r>
  <r>
    <x v="17"/>
    <x v="17"/>
    <x v="241"/>
    <x v="1"/>
    <x v="12"/>
    <s v="Baskin Robbins - Ice Cream Desserts"/>
    <s v="magnato the mall"/>
    <s v="Value Scoops"/>
    <s v="Bavarian Chocolate Ice Cream (Regular Scoop)"/>
    <x v="0"/>
    <n v="157"/>
    <n v="4.4000000000000004"/>
    <n v="0"/>
  </r>
  <r>
    <x v="17"/>
    <x v="17"/>
    <x v="50"/>
    <x v="6"/>
    <x v="15"/>
    <s v="Baskin Robbins - Ice Cream Desserts"/>
    <s v="magnato the mall"/>
    <s v="Value Scoops"/>
    <s v="Mississippi Mud Ice Cream (Regular Scoop)"/>
    <x v="0"/>
    <n v="157"/>
    <n v="4.4000000000000004"/>
    <n v="0"/>
  </r>
  <r>
    <x v="17"/>
    <x v="17"/>
    <x v="142"/>
    <x v="1"/>
    <x v="27"/>
    <s v="Baskin Robbins - Ice Cream Desserts"/>
    <s v="magnato the mall"/>
    <s v="Value Scoops"/>
    <s v="Cotton Candy Ice Cream (Regular Scoop)"/>
    <x v="0"/>
    <n v="157"/>
    <n v="4.4000000000000004"/>
    <n v="0"/>
  </r>
  <r>
    <x v="17"/>
    <x v="17"/>
    <x v="215"/>
    <x v="3"/>
    <x v="8"/>
    <s v="Baskin Robbins - Ice Cream Desserts"/>
    <s v="magnato the mall"/>
    <s v="Value Scoops"/>
    <s v="Black Currant Ice Cream (Regular Scoop)"/>
    <x v="0"/>
    <n v="157"/>
    <n v="4.4000000000000004"/>
    <n v="0"/>
  </r>
  <r>
    <x v="17"/>
    <x v="17"/>
    <x v="128"/>
    <x v="0"/>
    <x v="32"/>
    <s v="Baskin Robbins - Ice Cream Desserts"/>
    <s v="magnato the mall"/>
    <s v="Value Scoops"/>
    <s v="Banana 'N Strawberry Ice Cream (Small Scoop)"/>
    <x v="0"/>
    <n v="90"/>
    <n v="4.4000000000000004"/>
    <n v="0"/>
  </r>
  <r>
    <x v="17"/>
    <x v="17"/>
    <x v="174"/>
    <x v="0"/>
    <x v="29"/>
    <s v="Baskin Robbins - Ice Cream Desserts"/>
    <s v="magnato the mall"/>
    <s v="Value Scoops"/>
    <s v="Splish Splash Ice Cream (Small Scoop)"/>
    <x v="0"/>
    <n v="90"/>
    <n v="4.4000000000000004"/>
    <n v="0"/>
  </r>
  <r>
    <x v="17"/>
    <x v="17"/>
    <x v="139"/>
    <x v="2"/>
    <x v="32"/>
    <s v="Baskin Robbins - Ice Cream Desserts"/>
    <s v="magnato the mall"/>
    <s v="Value Scoops"/>
    <s v="Cotton Candy Ice Cream."/>
    <x v="0"/>
    <n v="220"/>
    <n v="4.4000000000000004"/>
    <n v="0"/>
  </r>
  <r>
    <x v="17"/>
    <x v="17"/>
    <x v="135"/>
    <x v="0"/>
    <x v="5"/>
    <s v="Baskin Robbins - Ice Cream Desserts"/>
    <s v="magnato the mall"/>
    <s v="Value Scoops"/>
    <s v="Splish Splash Ice Cream (Regular Scoop)"/>
    <x v="0"/>
    <n v="132"/>
    <n v="4.4000000000000004"/>
    <n v="0"/>
  </r>
  <r>
    <x v="17"/>
    <x v="17"/>
    <x v="31"/>
    <x v="2"/>
    <x v="6"/>
    <s v="Baskin Robbins - Ice Cream Desserts"/>
    <s v="magnato the mall"/>
    <s v="Value Scoops"/>
    <s v="Three Cheers Chocolate Ice Cream (Regular Scoop)"/>
    <x v="0"/>
    <n v="112"/>
    <n v="4.4000000000000004"/>
    <n v="0"/>
  </r>
  <r>
    <x v="17"/>
    <x v="17"/>
    <x v="51"/>
    <x v="5"/>
    <x v="23"/>
    <s v="Sandwich Junction"/>
    <s v="Civil Lines"/>
    <s v="Recommended"/>
    <s v="Mojito"/>
    <x v="0"/>
    <n v="110"/>
    <n v="4.4000000000000004"/>
    <n v="0"/>
  </r>
  <r>
    <x v="17"/>
    <x v="17"/>
    <x v="235"/>
    <x v="3"/>
    <x v="4"/>
    <s v="Sandwich Junction"/>
    <s v="Civil Lines"/>
    <s v="Recommended"/>
    <s v="Blue lagoon"/>
    <x v="0"/>
    <n v="110"/>
    <n v="4.4000000000000004"/>
    <n v="0"/>
  </r>
  <r>
    <x v="17"/>
    <x v="17"/>
    <x v="181"/>
    <x v="6"/>
    <x v="27"/>
    <s v="Sandwich Junction"/>
    <s v="Civil Lines"/>
    <s v="Recommended"/>
    <s v="Blueberry iced tea"/>
    <x v="0"/>
    <n v="110"/>
    <n v="4.4000000000000004"/>
    <n v="0"/>
  </r>
  <r>
    <x v="17"/>
    <x v="17"/>
    <x v="174"/>
    <x v="0"/>
    <x v="29"/>
    <s v="Sandwich Junction"/>
    <s v="Civil Lines"/>
    <s v="Recommended"/>
    <s v="Corn cheese sandwich"/>
    <x v="0"/>
    <n v="120"/>
    <n v="4.2"/>
    <n v="20"/>
  </r>
  <r>
    <x v="17"/>
    <x v="17"/>
    <x v="158"/>
    <x v="1"/>
    <x v="19"/>
    <s v="Sandwich Junction"/>
    <s v="Civil Lines"/>
    <s v="Recommended"/>
    <s v="Mexican sandwich"/>
    <x v="0"/>
    <n v="130"/>
    <n v="4"/>
    <n v="11"/>
  </r>
  <r>
    <x v="17"/>
    <x v="17"/>
    <x v="181"/>
    <x v="6"/>
    <x v="27"/>
    <s v="Sandwich Junction"/>
    <s v="Civil Lines"/>
    <s v="Recommended"/>
    <s v="Bombay masala street sandwich"/>
    <x v="0"/>
    <n v="130"/>
    <n v="3.9"/>
    <n v="5"/>
  </r>
  <r>
    <x v="17"/>
    <x v="17"/>
    <x v="141"/>
    <x v="5"/>
    <x v="29"/>
    <s v="Sandwich Junction"/>
    <s v="Civil Lines"/>
    <s v="Recommended"/>
    <s v="Italian pleasure"/>
    <x v="0"/>
    <n v="130"/>
    <n v="4.8"/>
    <n v="7"/>
  </r>
  <r>
    <x v="17"/>
    <x v="17"/>
    <x v="164"/>
    <x v="5"/>
    <x v="28"/>
    <s v="Sandwich Junction"/>
    <s v="Civil Lines"/>
    <s v="Recommended"/>
    <s v="Nawabi paneer triple sandwich"/>
    <x v="0"/>
    <n v="190"/>
    <n v="4.8"/>
    <n v="1"/>
  </r>
  <r>
    <x v="17"/>
    <x v="17"/>
    <x v="191"/>
    <x v="6"/>
    <x v="25"/>
    <s v="Sandwich Junction"/>
    <s v="Civil Lines"/>
    <s v="Recommended"/>
    <s v="Original mumbai club triple"/>
    <x v="0"/>
    <n v="180"/>
    <n v="4.3"/>
    <n v="1"/>
  </r>
  <r>
    <x v="17"/>
    <x v="17"/>
    <x v="176"/>
    <x v="2"/>
    <x v="24"/>
    <s v="Sandwich Junction"/>
    <s v="Civil Lines"/>
    <s v="Recommended"/>
    <s v="Veg cheese sandwich"/>
    <x v="0"/>
    <n v="140"/>
    <n v="4.2"/>
    <n v="11"/>
  </r>
  <r>
    <x v="17"/>
    <x v="17"/>
    <x v="46"/>
    <x v="1"/>
    <x v="15"/>
    <s v="Sandwich Junction"/>
    <s v="Civil Lines"/>
    <s v="Recommended"/>
    <s v="Dark seduction"/>
    <x v="0"/>
    <n v="120"/>
    <n v="4.5"/>
    <n v="3"/>
  </r>
  <r>
    <x v="17"/>
    <x v="17"/>
    <x v="86"/>
    <x v="4"/>
    <x v="6"/>
    <s v="Sandwich Junction"/>
    <s v="Civil Lines"/>
    <s v="Recommended"/>
    <s v="Choko royale"/>
    <x v="0"/>
    <n v="130"/>
    <n v="4.5999999999999996"/>
    <n v="2"/>
  </r>
  <r>
    <x v="17"/>
    <x v="17"/>
    <x v="97"/>
    <x v="4"/>
    <x v="15"/>
    <s v="Sandwich Junction"/>
    <s v="Civil Lines"/>
    <s v="Recommended"/>
    <s v="Cheesy chokolate"/>
    <x v="0"/>
    <n v="140"/>
    <n v="5"/>
    <n v="4"/>
  </r>
  <r>
    <x v="17"/>
    <x v="17"/>
    <x v="109"/>
    <x v="0"/>
    <x v="2"/>
    <s v="Sandwich Junction"/>
    <s v="Civil Lines"/>
    <s v="Recommended"/>
    <s v="Sj choko tank"/>
    <x v="0"/>
    <n v="170"/>
    <n v="4.4000000000000004"/>
    <n v="0"/>
  </r>
  <r>
    <x v="17"/>
    <x v="17"/>
    <x v="211"/>
    <x v="0"/>
    <x v="33"/>
    <s v="Sandwich Junction"/>
    <s v="Civil Lines"/>
    <s v="Recommended"/>
    <s v="Oreo shake"/>
    <x v="0"/>
    <n v="180"/>
    <n v="4.4000000000000004"/>
    <n v="0"/>
  </r>
  <r>
    <x v="17"/>
    <x v="17"/>
    <x v="99"/>
    <x v="6"/>
    <x v="33"/>
    <s v="Sandwich Junction"/>
    <s v="Civil Lines"/>
    <s v="Recommended"/>
    <s v="Dark chocolate shake"/>
    <x v="0"/>
    <n v="170"/>
    <n v="4.4000000000000004"/>
    <n v="0"/>
  </r>
  <r>
    <x v="17"/>
    <x v="17"/>
    <x v="161"/>
    <x v="2"/>
    <x v="16"/>
    <s v="Sandwich Junction"/>
    <s v="Civil Lines"/>
    <s v="Recommended"/>
    <s v="Cold coffee medium"/>
    <x v="0"/>
    <n v="90"/>
    <n v="4.0999999999999996"/>
    <n v="14"/>
  </r>
  <r>
    <x v="17"/>
    <x v="17"/>
    <x v="181"/>
    <x v="6"/>
    <x v="27"/>
    <s v="Sandwich Junction"/>
    <s v="Civil Lines"/>
    <s v="Recommended"/>
    <s v="Chocolate cold coffee"/>
    <x v="0"/>
    <n v="110"/>
    <n v="4.3"/>
    <n v="2"/>
  </r>
  <r>
    <x v="17"/>
    <x v="17"/>
    <x v="75"/>
    <x v="1"/>
    <x v="31"/>
    <s v="Sandwich Junction"/>
    <s v="Civil Lines"/>
    <s v="Great Indian Sandwiches"/>
    <s v="Corn cheese sandwich"/>
    <x v="0"/>
    <n v="120"/>
    <n v="4.2"/>
    <n v="20"/>
  </r>
  <r>
    <x v="17"/>
    <x v="17"/>
    <x v="205"/>
    <x v="1"/>
    <x v="6"/>
    <s v="Sandwich Junction"/>
    <s v="Civil Lines"/>
    <s v="Great Indian Sandwiches"/>
    <s v="Mexican sandwich"/>
    <x v="0"/>
    <n v="130"/>
    <n v="4"/>
    <n v="11"/>
  </r>
  <r>
    <x v="17"/>
    <x v="17"/>
    <x v="31"/>
    <x v="2"/>
    <x v="6"/>
    <s v="Sandwich Junction"/>
    <s v="Civil Lines"/>
    <s v="Great Indian Sandwiches"/>
    <s v="Bombay masala street sandwich"/>
    <x v="0"/>
    <n v="130"/>
    <n v="3.9"/>
    <n v="5"/>
  </r>
  <r>
    <x v="17"/>
    <x v="17"/>
    <x v="198"/>
    <x v="0"/>
    <x v="25"/>
    <s v="Sandwich Junction"/>
    <s v="Civil Lines"/>
    <s v="Great Indian Sandwiches"/>
    <s v="Italian pleasure"/>
    <x v="0"/>
    <n v="130"/>
    <n v="4.8"/>
    <n v="7"/>
  </r>
  <r>
    <x v="17"/>
    <x v="17"/>
    <x v="31"/>
    <x v="2"/>
    <x v="6"/>
    <s v="Sandwich Junction"/>
    <s v="Civil Lines"/>
    <s v="Great Indian Sandwiches"/>
    <s v="Nawabi paneer triple sandwich"/>
    <x v="0"/>
    <n v="190"/>
    <n v="4.8"/>
    <n v="1"/>
  </r>
  <r>
    <x v="17"/>
    <x v="17"/>
    <x v="150"/>
    <x v="5"/>
    <x v="20"/>
    <s v="Sandwich Junction"/>
    <s v="Civil Lines"/>
    <s v="Great Indian Sandwiches"/>
    <s v="Paneer achari street triple"/>
    <x v="0"/>
    <n v="190"/>
    <n v="4.4000000000000004"/>
    <n v="0"/>
  </r>
  <r>
    <x v="17"/>
    <x v="17"/>
    <x v="90"/>
    <x v="6"/>
    <x v="31"/>
    <s v="Sandwich Junction"/>
    <s v="Civil Lines"/>
    <s v="Great Indian Sandwiches"/>
    <s v="Original mumbai club triple"/>
    <x v="0"/>
    <n v="180"/>
    <n v="4.3"/>
    <n v="1"/>
  </r>
  <r>
    <x v="17"/>
    <x v="17"/>
    <x v="218"/>
    <x v="3"/>
    <x v="23"/>
    <s v="Sandwich Junction"/>
    <s v="Civil Lines"/>
    <s v="Great Indian Sandwiches"/>
    <s v="Fiery paneer sandwich"/>
    <x v="0"/>
    <n v="150"/>
    <n v="4.4000000000000004"/>
    <n v="6"/>
  </r>
  <r>
    <x v="17"/>
    <x v="17"/>
    <x v="242"/>
    <x v="5"/>
    <x v="26"/>
    <s v="Sandwich Junction"/>
    <s v="Civil Lines"/>
    <s v="Great Indian Sandwiches"/>
    <s v="Veg cheese sandwich"/>
    <x v="0"/>
    <n v="140"/>
    <n v="4.2"/>
    <n v="11"/>
  </r>
  <r>
    <x v="17"/>
    <x v="17"/>
    <x v="89"/>
    <x v="0"/>
    <x v="21"/>
    <s v="Sandwich Junction"/>
    <s v="Civil Lines"/>
    <s v="Great Indian Sandwiches"/>
    <s v="Mix veg sandwich"/>
    <x v="0"/>
    <n v="120"/>
    <n v="5"/>
    <n v="3"/>
  </r>
  <r>
    <x v="17"/>
    <x v="17"/>
    <x v="62"/>
    <x v="3"/>
    <x v="20"/>
    <s v="Sandwich Junction"/>
    <s v="Civil Lines"/>
    <s v="Great Indian Sandwiches"/>
    <s v="Mozzarella chilly melt"/>
    <x v="0"/>
    <n v="150"/>
    <n v="4.4000000000000004"/>
    <n v="0"/>
  </r>
  <r>
    <x v="17"/>
    <x v="17"/>
    <x v="209"/>
    <x v="1"/>
    <x v="2"/>
    <s v="Sandwich Junction"/>
    <s v="Civil Lines"/>
    <s v="Great Indian Sandwiches"/>
    <s v="Cheese chatni sandwich"/>
    <x v="0"/>
    <n v="100"/>
    <n v="4.4000000000000004"/>
    <n v="0"/>
  </r>
  <r>
    <x v="17"/>
    <x v="17"/>
    <x v="73"/>
    <x v="6"/>
    <x v="16"/>
    <s v="Sandwich Junction"/>
    <s v="Civil Lines"/>
    <s v="Great Indian Sandwiches"/>
    <s v="Cheese garlic sandwich"/>
    <x v="0"/>
    <n v="110"/>
    <n v="4.4000000000000004"/>
    <n v="0"/>
  </r>
  <r>
    <x v="17"/>
    <x v="17"/>
    <x v="212"/>
    <x v="2"/>
    <x v="33"/>
    <s v="Sandwich Junction"/>
    <s v="Civil Lines"/>
    <s v="Great Indian Sandwiches"/>
    <s v="Hyderabadi street"/>
    <x v="0"/>
    <n v="190"/>
    <n v="4.4000000000000004"/>
    <n v="0"/>
  </r>
  <r>
    <x v="17"/>
    <x v="17"/>
    <x v="31"/>
    <x v="2"/>
    <x v="6"/>
    <s v="Sandwich Junction"/>
    <s v="Civil Lines"/>
    <s v="Chocolate Shakes"/>
    <s v="Hazelnut shake"/>
    <x v="0"/>
    <n v="210"/>
    <n v="4.4000000000000004"/>
    <n v="0"/>
  </r>
  <r>
    <x v="17"/>
    <x v="17"/>
    <x v="54"/>
    <x v="1"/>
    <x v="28"/>
    <s v="Sandwich Junction"/>
    <s v="Civil Lines"/>
    <s v="Chocolate Shakes"/>
    <s v="Oreo shake"/>
    <x v="0"/>
    <n v="180"/>
    <n v="4.4000000000000004"/>
    <n v="0"/>
  </r>
  <r>
    <x v="17"/>
    <x v="17"/>
    <x v="235"/>
    <x v="3"/>
    <x v="4"/>
    <s v="Sandwich Junction"/>
    <s v="Civil Lines"/>
    <s v="Chocolate Shakes"/>
    <s v="Dark chocolate shake"/>
    <x v="0"/>
    <n v="170"/>
    <n v="4.4000000000000004"/>
    <n v="0"/>
  </r>
  <r>
    <x v="17"/>
    <x v="17"/>
    <x v="58"/>
    <x v="6"/>
    <x v="29"/>
    <s v="Sandwich Junction"/>
    <s v="Civil Lines"/>
    <s v="Chocolate Shakes"/>
    <s v="Kitkat shake"/>
    <x v="0"/>
    <n v="180"/>
    <n v="4.5"/>
    <n v="2"/>
  </r>
  <r>
    <x v="17"/>
    <x v="17"/>
    <x v="120"/>
    <x v="5"/>
    <x v="15"/>
    <s v="Sandwich Junction"/>
    <s v="Civil Lines"/>
    <s v="Coffee And Tea"/>
    <s v="Cold coffee medium"/>
    <x v="0"/>
    <n v="90"/>
    <n v="4.0999999999999996"/>
    <n v="14"/>
  </r>
  <r>
    <x v="17"/>
    <x v="17"/>
    <x v="49"/>
    <x v="5"/>
    <x v="2"/>
    <s v="Sandwich Junction"/>
    <s v="Civil Lines"/>
    <s v="Coffee And Tea"/>
    <s v="Chocolate cold coffee"/>
    <x v="0"/>
    <n v="110"/>
    <n v="4.3"/>
    <n v="2"/>
  </r>
  <r>
    <x v="17"/>
    <x v="17"/>
    <x v="84"/>
    <x v="6"/>
    <x v="19"/>
    <s v="Sandwich Junction"/>
    <s v="Civil Lines"/>
    <s v="Coffee And Tea"/>
    <s v="Cold coffee large"/>
    <x v="0"/>
    <n v="110"/>
    <n v="4"/>
    <n v="1"/>
  </r>
  <r>
    <x v="17"/>
    <x v="17"/>
    <x v="26"/>
    <x v="4"/>
    <x v="5"/>
    <s v="Sandwich Junction"/>
    <s v="Civil Lines"/>
    <s v="Coffee And Tea"/>
    <s v="Cold coffee with icecream"/>
    <x v="0"/>
    <n v="130"/>
    <n v="4"/>
    <n v="1"/>
  </r>
  <r>
    <x v="17"/>
    <x v="17"/>
    <x v="139"/>
    <x v="2"/>
    <x v="32"/>
    <s v="Sandwich Junction"/>
    <s v="Civil Lines"/>
    <s v="Choco Sandwich"/>
    <s v="Dark seduction"/>
    <x v="0"/>
    <n v="120"/>
    <n v="4.5"/>
    <n v="3"/>
  </r>
  <r>
    <x v="17"/>
    <x v="17"/>
    <x v="24"/>
    <x v="4"/>
    <x v="20"/>
    <s v="Sandwich Junction"/>
    <s v="Civil Lines"/>
    <s v="Choco Sandwich"/>
    <s v="Choko royale"/>
    <x v="0"/>
    <n v="130"/>
    <n v="4.5999999999999996"/>
    <n v="2"/>
  </r>
  <r>
    <x v="17"/>
    <x v="17"/>
    <x v="41"/>
    <x v="1"/>
    <x v="17"/>
    <s v="Sandwich Junction"/>
    <s v="Civil Lines"/>
    <s v="Choco Sandwich"/>
    <s v="Cheesy chokolate"/>
    <x v="0"/>
    <n v="140"/>
    <n v="5"/>
    <n v="4"/>
  </r>
  <r>
    <x v="17"/>
    <x v="17"/>
    <x v="30"/>
    <x v="1"/>
    <x v="23"/>
    <s v="Sandwich Junction"/>
    <s v="Civil Lines"/>
    <s v="Choco Sandwich"/>
    <s v="Choco nutty"/>
    <x v="0"/>
    <n v="150"/>
    <n v="4.4000000000000004"/>
    <n v="0"/>
  </r>
  <r>
    <x v="17"/>
    <x v="17"/>
    <x v="31"/>
    <x v="2"/>
    <x v="6"/>
    <s v="Sandwich Junction"/>
    <s v="Civil Lines"/>
    <s v="Choco Sandwich"/>
    <s v="Sj choko tank"/>
    <x v="0"/>
    <n v="170"/>
    <n v="4.4000000000000004"/>
    <n v="0"/>
  </r>
  <r>
    <x v="17"/>
    <x v="17"/>
    <x v="160"/>
    <x v="6"/>
    <x v="13"/>
    <s v="Sandwich Junction"/>
    <s v="Civil Lines"/>
    <s v="Italian Pasta"/>
    <s v="Mexican pasta"/>
    <x v="0"/>
    <n v="170"/>
    <n v="3.8"/>
    <n v="2"/>
  </r>
  <r>
    <x v="17"/>
    <x v="17"/>
    <x v="151"/>
    <x v="1"/>
    <x v="0"/>
    <s v="Sandwich Junction"/>
    <s v="Civil Lines"/>
    <s v="Italian Pasta"/>
    <s v="Red sauce pasta"/>
    <x v="0"/>
    <n v="150"/>
    <n v="4.4000000000000004"/>
    <n v="0"/>
  </r>
  <r>
    <x v="17"/>
    <x v="17"/>
    <x v="42"/>
    <x v="4"/>
    <x v="3"/>
    <s v="Sandwich Junction"/>
    <s v="Civil Lines"/>
    <s v="Fruit Shakes"/>
    <s v="Sitafal shake"/>
    <x v="0"/>
    <n v="140"/>
    <n v="4.4000000000000004"/>
    <n v="0"/>
  </r>
  <r>
    <x v="17"/>
    <x v="17"/>
    <x v="131"/>
    <x v="2"/>
    <x v="35"/>
    <s v="Sandwich Junction"/>
    <s v="Civil Lines"/>
    <s v="Fruit Shakes"/>
    <s v="Strawberry shake"/>
    <x v="0"/>
    <n v="140"/>
    <n v="4.4000000000000004"/>
    <n v="1"/>
  </r>
  <r>
    <x v="17"/>
    <x v="17"/>
    <x v="155"/>
    <x v="2"/>
    <x v="0"/>
    <s v="Sandwich Junction"/>
    <s v="Civil Lines"/>
    <s v="Fruit Shakes"/>
    <s v="Mango shake"/>
    <x v="0"/>
    <n v="140"/>
    <n v="4.4000000000000004"/>
    <n v="0"/>
  </r>
  <r>
    <x v="17"/>
    <x v="17"/>
    <x v="140"/>
    <x v="1"/>
    <x v="7"/>
    <s v="Sandwich Junction"/>
    <s v="Civil Lines"/>
    <s v="Super Mocktails"/>
    <s v="Lemon iced tea"/>
    <x v="0"/>
    <n v="105"/>
    <n v="4.4000000000000004"/>
    <n v="0"/>
  </r>
  <r>
    <x v="17"/>
    <x v="17"/>
    <x v="239"/>
    <x v="4"/>
    <x v="10"/>
    <s v="Sandwich Junction"/>
    <s v="Civil Lines"/>
    <s v="Super Mocktails"/>
    <s v="Mojito"/>
    <x v="0"/>
    <n v="110"/>
    <n v="4.4000000000000004"/>
    <n v="0"/>
  </r>
  <r>
    <x v="17"/>
    <x v="17"/>
    <x v="50"/>
    <x v="6"/>
    <x v="15"/>
    <s v="Sandwich Junction"/>
    <s v="Civil Lines"/>
    <s v="Super Mocktails"/>
    <s v="Blue lagoon"/>
    <x v="0"/>
    <n v="110"/>
    <n v="4.4000000000000004"/>
    <n v="0"/>
  </r>
  <r>
    <x v="17"/>
    <x v="17"/>
    <x v="65"/>
    <x v="4"/>
    <x v="22"/>
    <s v="Sandwich Junction"/>
    <s v="Civil Lines"/>
    <s v="Super Mocktails"/>
    <s v="Blueberry iced tea"/>
    <x v="0"/>
    <n v="110"/>
    <n v="4.4000000000000004"/>
    <n v="0"/>
  </r>
  <r>
    <x v="17"/>
    <x v="17"/>
    <x v="77"/>
    <x v="6"/>
    <x v="11"/>
    <s v="Sandwich Junction"/>
    <s v="Civil Lines"/>
    <s v="Juices Exclusive"/>
    <s v="Lime soda"/>
    <x v="0"/>
    <n v="80"/>
    <n v="4.4000000000000004"/>
    <n v="0"/>
  </r>
  <r>
    <x v="17"/>
    <x v="17"/>
    <x v="193"/>
    <x v="5"/>
    <x v="35"/>
    <s v="Sandwich Junction"/>
    <s v="Civil Lines"/>
    <s v="Juices Exclusive"/>
    <s v="Lime water"/>
    <x v="0"/>
    <n v="70"/>
    <n v="4.4000000000000004"/>
    <n v="0"/>
  </r>
  <r>
    <x v="17"/>
    <x v="17"/>
    <x v="152"/>
    <x v="3"/>
    <x v="32"/>
    <s v="Wendy's Burgers"/>
    <s v="Govind Nagar"/>
    <s v="Recommended"/>
    <s v="Korean Crispy Veg Burger"/>
    <x v="0"/>
    <n v="99"/>
    <n v="4.5999999999999996"/>
    <n v="3"/>
  </r>
  <r>
    <x v="17"/>
    <x v="17"/>
    <x v="52"/>
    <x v="3"/>
    <x v="2"/>
    <s v="Wendy's Burgers"/>
    <s v="Govind Nagar"/>
    <s v="Recommended"/>
    <s v="Korean Spicy Paneer Burger"/>
    <x v="0"/>
    <n v="239"/>
    <n v="4.4000000000000004"/>
    <n v="0"/>
  </r>
  <r>
    <x v="17"/>
    <x v="17"/>
    <x v="222"/>
    <x v="1"/>
    <x v="8"/>
    <s v="Wendy's Burgers"/>
    <s v="Govind Nagar"/>
    <s v="Recommended"/>
    <s v="Korean Crispy Chicken Burger"/>
    <x v="0"/>
    <n v="139"/>
    <n v="4.0999999999999996"/>
    <n v="13"/>
  </r>
  <r>
    <x v="17"/>
    <x v="17"/>
    <x v="49"/>
    <x v="5"/>
    <x v="2"/>
    <s v="Wendy's Burgers"/>
    <s v="Govind Nagar"/>
    <s v="Recommended"/>
    <s v="Korean Spicy Veg Burger"/>
    <x v="0"/>
    <n v="239"/>
    <n v="4.4000000000000004"/>
    <n v="0"/>
  </r>
  <r>
    <x v="17"/>
    <x v="17"/>
    <x v="162"/>
    <x v="6"/>
    <x v="30"/>
    <s v="Wendy's Burgers"/>
    <s v="Govind Nagar"/>
    <s v="Recommended"/>
    <s v="Korean Fried Chicken Burger"/>
    <x v="0"/>
    <n v="249"/>
    <n v="4.5999999999999996"/>
    <n v="13"/>
  </r>
  <r>
    <x v="17"/>
    <x v="17"/>
    <x v="144"/>
    <x v="1"/>
    <x v="30"/>
    <s v="Wendy's Burgers"/>
    <s v="Govind Nagar"/>
    <s v="Recommended"/>
    <s v="Korean Spicy Veg Wrap"/>
    <x v="0"/>
    <n v="239"/>
    <n v="4.4000000000000004"/>
    <n v="0"/>
  </r>
  <r>
    <x v="17"/>
    <x v="17"/>
    <x v="215"/>
    <x v="3"/>
    <x v="8"/>
    <s v="Wendy's Burgers"/>
    <s v="Govind Nagar"/>
    <s v="Recommended"/>
    <s v="Korean Fried Chicken Wrap"/>
    <x v="0"/>
    <n v="249"/>
    <n v="4.7"/>
    <n v="6"/>
  </r>
  <r>
    <x v="17"/>
    <x v="17"/>
    <x v="152"/>
    <x v="3"/>
    <x v="32"/>
    <s v="Wendy's Burgers"/>
    <s v="Govind Nagar"/>
    <s v="Recommended"/>
    <s v="Korean Veg Crispy Burger Combo."/>
    <x v="0"/>
    <n v="249"/>
    <n v="4.3"/>
    <n v="5"/>
  </r>
  <r>
    <x v="17"/>
    <x v="17"/>
    <x v="120"/>
    <x v="5"/>
    <x v="15"/>
    <s v="Wendy's Burgers"/>
    <s v="Govind Nagar"/>
    <s v="Recommended"/>
    <s v="Korean Spicy Paneer Burger Combo."/>
    <x v="0"/>
    <n v="349"/>
    <n v="4.4000000000000004"/>
    <n v="0"/>
  </r>
  <r>
    <x v="17"/>
    <x v="17"/>
    <x v="196"/>
    <x v="0"/>
    <x v="35"/>
    <s v="Wendy's Burgers"/>
    <s v="Govind Nagar"/>
    <s v="Recommended"/>
    <s v="Korean Crispy Chicken Burger Combo."/>
    <x v="0"/>
    <n v="279"/>
    <n v="4.4000000000000004"/>
    <n v="0"/>
  </r>
  <r>
    <x v="17"/>
    <x v="17"/>
    <x v="182"/>
    <x v="5"/>
    <x v="3"/>
    <s v="Wendy's Burgers"/>
    <s v="Govind Nagar"/>
    <s v="Recommended"/>
    <s v="Korean Fried Chicken Burger or Wrap Combo."/>
    <x v="0"/>
    <n v="379"/>
    <n v="5"/>
    <n v="3"/>
  </r>
  <r>
    <x v="17"/>
    <x v="17"/>
    <x v="178"/>
    <x v="4"/>
    <x v="29"/>
    <s v="Wendy's Burgers"/>
    <s v="Govind Nagar"/>
    <s v="Recommended"/>
    <s v="Korean Spicy Veg Burger or Wrap Combo."/>
    <x v="0"/>
    <n v="369"/>
    <n v="4.4000000000000004"/>
    <n v="0"/>
  </r>
  <r>
    <x v="17"/>
    <x v="17"/>
    <x v="69"/>
    <x v="2"/>
    <x v="3"/>
    <s v="Wendy's Burgers"/>
    <s v="Govind Nagar"/>
    <s v="Recommended"/>
    <s v="Korean Crispy Fries + Dip"/>
    <x v="0"/>
    <n v="119"/>
    <n v="4.3"/>
    <n v="6"/>
  </r>
  <r>
    <x v="17"/>
    <x v="17"/>
    <x v="177"/>
    <x v="2"/>
    <x v="25"/>
    <s v="Wendy's Burgers"/>
    <s v="Govind Nagar"/>
    <s v="Recommended"/>
    <s v="Korean Chicken Nuggets + Dip"/>
    <x v="0"/>
    <n v="139"/>
    <n v="2.7"/>
    <n v="3"/>
  </r>
  <r>
    <x v="17"/>
    <x v="17"/>
    <x v="204"/>
    <x v="0"/>
    <x v="6"/>
    <s v="Wendy's Burgers"/>
    <s v="Govind Nagar"/>
    <s v="Recommended"/>
    <s v="Korean Chicken Tenders + Dip"/>
    <x v="0"/>
    <n v="129"/>
    <n v="4.3"/>
    <n v="6"/>
  </r>
  <r>
    <x v="17"/>
    <x v="17"/>
    <x v="235"/>
    <x v="3"/>
    <x v="4"/>
    <s v="Wendy's Burgers"/>
    <s v="Govind Nagar"/>
    <s v="Recommended"/>
    <s v="Chimichurri Crispy Veg Burger"/>
    <x v="0"/>
    <n v="99"/>
    <n v="4.0999999999999996"/>
    <n v="2"/>
  </r>
  <r>
    <x v="17"/>
    <x v="17"/>
    <x v="25"/>
    <x v="5"/>
    <x v="21"/>
    <s v="Wendy's Burgers"/>
    <s v="Govind Nagar"/>
    <s v="Recommended"/>
    <s v="Chimichurri Crispy Chicken Burger"/>
    <x v="0"/>
    <n v="139"/>
    <n v="4.4000000000000004"/>
    <n v="0"/>
  </r>
  <r>
    <x v="17"/>
    <x v="17"/>
    <x v="107"/>
    <x v="3"/>
    <x v="35"/>
    <s v="Wendy's Burgers"/>
    <s v="Govind Nagar"/>
    <s v="Recommended"/>
    <s v="Chimichurri Spicy Paneer Burger"/>
    <x v="0"/>
    <n v="219"/>
    <n v="4.0999999999999996"/>
    <n v="24"/>
  </r>
  <r>
    <x v="17"/>
    <x v="17"/>
    <x v="168"/>
    <x v="3"/>
    <x v="29"/>
    <s v="Wendy's Burgers"/>
    <s v="Govind Nagar"/>
    <s v="Recommended"/>
    <s v="Chimichurri Chicken Burger"/>
    <x v="0"/>
    <n v="229"/>
    <n v="4.2"/>
    <n v="10"/>
  </r>
  <r>
    <x v="17"/>
    <x v="17"/>
    <x v="222"/>
    <x v="1"/>
    <x v="8"/>
    <s v="Wendy's Burgers"/>
    <s v="Govind Nagar"/>
    <s v="Recommended"/>
    <s v="Chimichurri Crispy Veg Burger Combo"/>
    <x v="1"/>
    <n v="249"/>
    <n v="4.4000000000000004"/>
    <n v="0"/>
  </r>
  <r>
    <x v="17"/>
    <x v="17"/>
    <x v="63"/>
    <x v="4"/>
    <x v="11"/>
    <s v="Wendy's Burgers"/>
    <s v="Govind Nagar"/>
    <s v="Korean Burgers &amp; Wraps"/>
    <s v="Korean Crispy Veg Burger"/>
    <x v="0"/>
    <n v="99"/>
    <n v="4.5999999999999996"/>
    <n v="3"/>
  </r>
  <r>
    <x v="17"/>
    <x v="17"/>
    <x v="139"/>
    <x v="2"/>
    <x v="32"/>
    <s v="Wendy's Burgers"/>
    <s v="Govind Nagar"/>
    <s v="Korean Burgers &amp; Wraps"/>
    <s v="Korean Spicy Paneer Burger"/>
    <x v="1"/>
    <n v="239"/>
    <n v="4.4000000000000004"/>
    <n v="0"/>
  </r>
  <r>
    <x v="17"/>
    <x v="17"/>
    <x v="202"/>
    <x v="3"/>
    <x v="30"/>
    <s v="Wendy's Burgers"/>
    <s v="Govind Nagar"/>
    <s v="Korean Burgers &amp; Wraps"/>
    <s v="Korean Crispy Chicken Burger"/>
    <x v="0"/>
    <n v="139"/>
    <n v="4.0999999999999996"/>
    <n v="13"/>
  </r>
  <r>
    <x v="17"/>
    <x v="17"/>
    <x v="188"/>
    <x v="6"/>
    <x v="0"/>
    <s v="Wendy's Burgers"/>
    <s v="Govind Nagar"/>
    <s v="Korean Burgers &amp; Wraps"/>
    <s v="Korean Spicy Veg Burger"/>
    <x v="1"/>
    <n v="239"/>
    <n v="4.4000000000000004"/>
    <n v="0"/>
  </r>
  <r>
    <x v="17"/>
    <x v="17"/>
    <x v="37"/>
    <x v="4"/>
    <x v="9"/>
    <s v="Wendy's Burgers"/>
    <s v="Govind Nagar"/>
    <s v="Korean Burgers &amp; Wraps"/>
    <s v="Korean Fried Chicken Burger"/>
    <x v="0"/>
    <n v="249"/>
    <n v="4.5999999999999996"/>
    <n v="13"/>
  </r>
  <r>
    <x v="17"/>
    <x v="17"/>
    <x v="45"/>
    <x v="0"/>
    <x v="27"/>
    <s v="Wendy's Burgers"/>
    <s v="Govind Nagar"/>
    <s v="Korean Burgers &amp; Wraps"/>
    <s v="Korean Spicy Veg Wrap"/>
    <x v="0"/>
    <n v="239"/>
    <n v="4.4000000000000004"/>
    <n v="0"/>
  </r>
  <r>
    <x v="17"/>
    <x v="17"/>
    <x v="122"/>
    <x v="3"/>
    <x v="31"/>
    <s v="Wendy's Burgers"/>
    <s v="Govind Nagar"/>
    <s v="Korean Burgers &amp; Wraps"/>
    <s v="Korean Fried Chicken Wrap"/>
    <x v="1"/>
    <n v="249"/>
    <n v="4.7"/>
    <n v="6"/>
  </r>
  <r>
    <x v="17"/>
    <x v="17"/>
    <x v="137"/>
    <x v="1"/>
    <x v="35"/>
    <s v="Wendy's Burgers"/>
    <s v="Govind Nagar"/>
    <s v="Korean Burgers &amp; Wraps"/>
    <s v="Korean Veg Crispy Burger Combo."/>
    <x v="1"/>
    <n v="249"/>
    <n v="4.3"/>
    <n v="5"/>
  </r>
  <r>
    <x v="17"/>
    <x v="17"/>
    <x v="49"/>
    <x v="5"/>
    <x v="2"/>
    <s v="Wendy's Burgers"/>
    <s v="Govind Nagar"/>
    <s v="Korean Burgers &amp; Wraps"/>
    <s v="Korean Spicy Paneer Burger Combo."/>
    <x v="0"/>
    <n v="349"/>
    <n v="4.4000000000000004"/>
    <n v="0"/>
  </r>
  <r>
    <x v="17"/>
    <x v="17"/>
    <x v="200"/>
    <x v="6"/>
    <x v="21"/>
    <s v="Wendy's Burgers"/>
    <s v="Govind Nagar"/>
    <s v="Korean Burgers &amp; Wraps"/>
    <s v="Korean Crispy Chicken Burger Combo."/>
    <x v="0"/>
    <n v="279"/>
    <n v="4.4000000000000004"/>
    <n v="0"/>
  </r>
  <r>
    <x v="17"/>
    <x v="17"/>
    <x v="120"/>
    <x v="5"/>
    <x v="15"/>
    <s v="Wendy's Burgers"/>
    <s v="Govind Nagar"/>
    <s v="Korean Burgers &amp; Wraps"/>
    <s v="Korean Fried Chicken Burger or Wrap Combo."/>
    <x v="1"/>
    <n v="379"/>
    <n v="5"/>
    <n v="3"/>
  </r>
  <r>
    <x v="17"/>
    <x v="17"/>
    <x v="167"/>
    <x v="3"/>
    <x v="28"/>
    <s v="Wendy's Burgers"/>
    <s v="Govind Nagar"/>
    <s v="Korean Burgers &amp; Wraps"/>
    <s v="Korean Spicy Veg Burger or Wrap Combo."/>
    <x v="1"/>
    <n v="369"/>
    <n v="4.4000000000000004"/>
    <n v="0"/>
  </r>
  <r>
    <x v="17"/>
    <x v="17"/>
    <x v="15"/>
    <x v="1"/>
    <x v="13"/>
    <s v="Wendy's Burgers"/>
    <s v="Govind Nagar"/>
    <s v="Korean Burgers &amp; Wraps"/>
    <s v="Korean Crispy Fries + Dip"/>
    <x v="0"/>
    <n v="119"/>
    <n v="4.3"/>
    <n v="6"/>
  </r>
  <r>
    <x v="17"/>
    <x v="17"/>
    <x v="20"/>
    <x v="5"/>
    <x v="17"/>
    <s v="Wendy's Burgers"/>
    <s v="Govind Nagar"/>
    <s v="Korean Burgers &amp; Wraps"/>
    <s v="Korean Chicken Nuggets + Dip"/>
    <x v="1"/>
    <n v="139"/>
    <n v="2.7"/>
    <n v="3"/>
  </r>
  <r>
    <x v="17"/>
    <x v="17"/>
    <x v="121"/>
    <x v="5"/>
    <x v="11"/>
    <s v="Wendy's Burgers"/>
    <s v="Govind Nagar"/>
    <s v="Korean Burgers &amp; Wraps"/>
    <s v="Korean Chicken Tenders + Dip"/>
    <x v="0"/>
    <n v="129"/>
    <n v="4.3"/>
    <n v="6"/>
  </r>
  <r>
    <x v="17"/>
    <x v="17"/>
    <x v="34"/>
    <x v="1"/>
    <x v="9"/>
    <s v="Wendy's Burgers"/>
    <s v="Govind Nagar"/>
    <s v="Chimichurri Burgers"/>
    <s v="Chimichurri Crispy Veg Burger"/>
    <x v="1"/>
    <n v="99"/>
    <n v="4.0999999999999996"/>
    <n v="2"/>
  </r>
  <r>
    <x v="17"/>
    <x v="17"/>
    <x v="148"/>
    <x v="2"/>
    <x v="29"/>
    <s v="Wendy's Burgers"/>
    <s v="Govind Nagar"/>
    <s v="Chimichurri Burgers"/>
    <s v="Chimichurri Crispy Chicken Burger"/>
    <x v="0"/>
    <n v="139"/>
    <n v="4.4000000000000004"/>
    <n v="0"/>
  </r>
  <r>
    <x v="17"/>
    <x v="17"/>
    <x v="216"/>
    <x v="3"/>
    <x v="15"/>
    <s v="Wendy's Burgers"/>
    <s v="Govind Nagar"/>
    <s v="Chimichurri Burgers"/>
    <s v="Chimichurri Spicy Paneer Burger"/>
    <x v="0"/>
    <n v="219"/>
    <n v="4.0999999999999996"/>
    <n v="24"/>
  </r>
  <r>
    <x v="17"/>
    <x v="17"/>
    <x v="195"/>
    <x v="2"/>
    <x v="31"/>
    <s v="Wendy's Burgers"/>
    <s v="Govind Nagar"/>
    <s v="Chimichurri Burgers"/>
    <s v="Chimichurri Chicken Burger"/>
    <x v="0"/>
    <n v="229"/>
    <n v="4.2"/>
    <n v="10"/>
  </r>
  <r>
    <x v="17"/>
    <x v="17"/>
    <x v="220"/>
    <x v="5"/>
    <x v="13"/>
    <s v="Wendy's Burgers"/>
    <s v="Govind Nagar"/>
    <s v="Chimichurri Burgers"/>
    <s v="Chimichurri Crispy Veg Burger Combo"/>
    <x v="1"/>
    <n v="249"/>
    <n v="4.4000000000000004"/>
    <n v="0"/>
  </r>
  <r>
    <x v="17"/>
    <x v="17"/>
    <x v="170"/>
    <x v="2"/>
    <x v="30"/>
    <s v="Wendy's Burgers"/>
    <s v="Govind Nagar"/>
    <s v="Chimichurri Burgers"/>
    <s v="Chimichurri Crispy Chicken Burger Combo"/>
    <x v="0"/>
    <n v="279"/>
    <n v="4.4000000000000004"/>
    <n v="0"/>
  </r>
  <r>
    <x v="17"/>
    <x v="17"/>
    <x v="113"/>
    <x v="5"/>
    <x v="8"/>
    <s v="Wendy's Burgers"/>
    <s v="Govind Nagar"/>
    <s v="Chimichurri Burgers"/>
    <s v="Chimichurri Spicy Paneer Burger Combo"/>
    <x v="1"/>
    <n v="359"/>
    <n v="4.4000000000000004"/>
    <n v="0"/>
  </r>
  <r>
    <x v="17"/>
    <x v="17"/>
    <x v="225"/>
    <x v="4"/>
    <x v="12"/>
    <s v="Wendy's Burgers"/>
    <s v="Govind Nagar"/>
    <s v="Chimichurri Burgers"/>
    <s v="Chimichurri Spicy Chicken Burger Combo"/>
    <x v="0"/>
    <n v="369"/>
    <n v="4"/>
    <n v="3"/>
  </r>
  <r>
    <x v="17"/>
    <x v="17"/>
    <x v="212"/>
    <x v="2"/>
    <x v="33"/>
    <s v="Wendy's Burgers"/>
    <s v="Govind Nagar"/>
    <s v="5Pcs Combos at 199"/>
    <s v="Crispy Veg Burger (Bun Tikki) Super Saver Combo"/>
    <x v="1"/>
    <n v="315"/>
    <n v="4.4000000000000004"/>
    <n v="0"/>
  </r>
  <r>
    <x v="17"/>
    <x v="17"/>
    <x v="235"/>
    <x v="3"/>
    <x v="4"/>
    <s v="Wendy's Burgers"/>
    <s v="Govind Nagar"/>
    <s v="5Pcs Combos at 199"/>
    <s v="Chipotle Crunchy Aloo Burger Super Saver Combo"/>
    <x v="0"/>
    <n v="325"/>
    <n v="4.4000000000000004"/>
    <n v="0"/>
  </r>
  <r>
    <x v="17"/>
    <x v="17"/>
    <x v="40"/>
    <x v="3"/>
    <x v="25"/>
    <s v="Wendy's Burgers"/>
    <s v="Govind Nagar"/>
    <s v="5Pcs Combos at 199"/>
    <s v="Korean Crispy Veg Burger Super Saver Combo"/>
    <x v="0"/>
    <n v="345"/>
    <n v="4.4000000000000004"/>
    <n v="0"/>
  </r>
  <r>
    <x v="17"/>
    <x v="17"/>
    <x v="84"/>
    <x v="6"/>
    <x v="19"/>
    <s v="Wendy's Burgers"/>
    <s v="Govind Nagar"/>
    <s v="5Pcs Combos at 199"/>
    <s v="Chimichurri Crispy Veg Burger Value Combo"/>
    <x v="1"/>
    <n v="345"/>
    <n v="4.4000000000000004"/>
    <n v="0"/>
  </r>
  <r>
    <x v="17"/>
    <x v="17"/>
    <x v="92"/>
    <x v="4"/>
    <x v="31"/>
    <s v="Wendy's Burgers"/>
    <s v="Govind Nagar"/>
    <s v="5Pcs Combos at 199"/>
    <s v="Flat 30% Off - Crispy Chicken Burger Value Combo"/>
    <x v="1"/>
    <n v="279"/>
    <n v="4.4000000000000004"/>
    <n v="0"/>
  </r>
  <r>
    <x v="17"/>
    <x v="17"/>
    <x v="69"/>
    <x v="2"/>
    <x v="3"/>
    <s v="Wendy's Burgers"/>
    <s v="Govind Nagar"/>
    <s v="5Pcs Combos at 199"/>
    <s v="Rs152 Off - Chimichurri Crispy Chicken Burger Value Combo"/>
    <x v="0"/>
    <n v="299"/>
    <n v="4.4000000000000004"/>
    <n v="0"/>
  </r>
  <r>
    <x v="17"/>
    <x v="17"/>
    <x v="157"/>
    <x v="3"/>
    <x v="13"/>
    <s v="Wendy's Burgers"/>
    <s v="Govind Nagar"/>
    <s v="5Pcs Combos at 199"/>
    <s v="Rs152 Off - Korean Chicken Value Combo"/>
    <x v="0"/>
    <n v="299"/>
    <n v="4.4000000000000004"/>
    <n v="0"/>
  </r>
  <r>
    <x v="17"/>
    <x v="17"/>
    <x v="21"/>
    <x v="1"/>
    <x v="18"/>
    <s v="Wendy's Burgers"/>
    <s v="Govind Nagar"/>
    <s v="2Pcs Combos at 99"/>
    <s v="Side + Beverage"/>
    <x v="1"/>
    <n v="165"/>
    <n v="4.4000000000000004"/>
    <n v="0"/>
  </r>
  <r>
    <x v="17"/>
    <x v="17"/>
    <x v="120"/>
    <x v="5"/>
    <x v="15"/>
    <s v="Wendy's Burgers"/>
    <s v="Govind Nagar"/>
    <s v="2Pcs Combos at 99"/>
    <s v="Crispy Veg Burger + Side"/>
    <x v="1"/>
    <n v="178"/>
    <n v="4"/>
    <n v="11"/>
  </r>
  <r>
    <x v="17"/>
    <x v="17"/>
    <x v="19"/>
    <x v="4"/>
    <x v="16"/>
    <s v="Wendy's Burgers"/>
    <s v="Govind Nagar"/>
    <s v="2Pcs Combos at 99"/>
    <s v="Corn and Cheese Burger + Side"/>
    <x v="0"/>
    <n v="259"/>
    <n v="4.4000000000000004"/>
    <n v="0"/>
  </r>
  <r>
    <x v="17"/>
    <x v="17"/>
    <x v="74"/>
    <x v="2"/>
    <x v="9"/>
    <s v="Wendy's Burgers"/>
    <s v="Govind Nagar"/>
    <s v="2Pcs Combos at 99"/>
    <s v="BBQ Chicken Burger + Side"/>
    <x v="1"/>
    <n v="249"/>
    <n v="4.4000000000000004"/>
    <n v="0"/>
  </r>
  <r>
    <x v="17"/>
    <x v="17"/>
    <x v="161"/>
    <x v="2"/>
    <x v="16"/>
    <s v="Wendy's Burgers"/>
    <s v="Govind Nagar"/>
    <s v="2Pcs Combos at 99"/>
    <s v="Veg Burger Duos"/>
    <x v="0"/>
    <n v="118"/>
    <n v="4.3"/>
    <n v="21"/>
  </r>
  <r>
    <x v="17"/>
    <x v="17"/>
    <x v="228"/>
    <x v="5"/>
    <x v="4"/>
    <s v="Wendy's Burgers"/>
    <s v="Govind Nagar"/>
    <s v="2Pcs Combos at 99"/>
    <s v="Non-Veg Burger Duos"/>
    <x v="1"/>
    <n v="199"/>
    <n v="4.0999999999999996"/>
    <n v="41"/>
  </r>
  <r>
    <x v="17"/>
    <x v="17"/>
    <x v="230"/>
    <x v="2"/>
    <x v="12"/>
    <s v="Wendy's Burgers"/>
    <s v="Govind Nagar"/>
    <s v="2Pcs Combos at 99"/>
    <s v="American BBQ Chicken Burger + Crispy Chicken Burger"/>
    <x v="0"/>
    <n v="228"/>
    <n v="4.2"/>
    <n v="13"/>
  </r>
  <r>
    <x v="17"/>
    <x v="17"/>
    <x v="27"/>
    <x v="6"/>
    <x v="5"/>
    <s v="Wendy's Burgers"/>
    <s v="Govind Nagar"/>
    <s v="2Pcs Combos at 99"/>
    <s v="Crispy Veg Burger +  Paneer Delight Burger"/>
    <x v="1"/>
    <n v="219"/>
    <n v="4.3"/>
    <n v="9"/>
  </r>
  <r>
    <x v="17"/>
    <x v="17"/>
    <x v="99"/>
    <x v="6"/>
    <x v="33"/>
    <s v="Wendy's Burgers"/>
    <s v="Govind Nagar"/>
    <s v="2Pcs Combos at 99"/>
    <s v="2 Veg Burgers + Dessert"/>
    <x v="0"/>
    <n v="179"/>
    <n v="4"/>
    <n v="17"/>
  </r>
  <r>
    <x v="17"/>
    <x v="17"/>
    <x v="14"/>
    <x v="0"/>
    <x v="7"/>
    <s v="Wendy's Burgers"/>
    <s v="Govind Nagar"/>
    <s v="2Pcs Combos at 99"/>
    <s v="Veg Burger + Wrap Combo"/>
    <x v="1"/>
    <n v="169"/>
    <n v="4.4000000000000004"/>
    <n v="8"/>
  </r>
  <r>
    <x v="17"/>
    <x v="17"/>
    <x v="16"/>
    <x v="6"/>
    <x v="3"/>
    <s v="Wendy's Burgers"/>
    <s v="Govind Nagar"/>
    <s v="2Pcs Combos at 99"/>
    <s v="Crispy Chicken Burger+Crispy Chicken Wrap"/>
    <x v="0"/>
    <n v="199"/>
    <n v="4.4000000000000004"/>
    <n v="72"/>
  </r>
  <r>
    <x v="17"/>
    <x v="17"/>
    <x v="6"/>
    <x v="3"/>
    <x v="6"/>
    <s v="Wendy's Burgers"/>
    <s v="Govind Nagar"/>
    <s v="2Pcs Combos at 99"/>
    <s v="American BBQ Chicken Burger+Crispy Chicken Wrap"/>
    <x v="0"/>
    <n v="219"/>
    <n v="3.1"/>
    <n v="3"/>
  </r>
  <r>
    <x v="17"/>
    <x v="17"/>
    <x v="215"/>
    <x v="3"/>
    <x v="8"/>
    <s v="Wendy's Burgers"/>
    <s v="Govind Nagar"/>
    <s v="2Pcs Combos at 99"/>
    <s v="American BBQ Veggie Burger + Veggie Wrap"/>
    <x v="0"/>
    <n v="199"/>
    <n v="4"/>
    <n v="17"/>
  </r>
  <r>
    <x v="17"/>
    <x v="17"/>
    <x v="175"/>
    <x v="0"/>
    <x v="30"/>
    <s v="Wendy's Burgers"/>
    <s v="Govind Nagar"/>
    <s v="Cheeseblast Burgers"/>
    <s v="Cheese Blast Classic Veggie Burger (Railway Cutlet)"/>
    <x v="0"/>
    <n v="219"/>
    <n v="4.3"/>
    <n v="11"/>
  </r>
  <r>
    <x v="17"/>
    <x v="17"/>
    <x v="20"/>
    <x v="5"/>
    <x v="17"/>
    <s v="Wendy's Burgers"/>
    <s v="Govind Nagar"/>
    <s v="Cheeseblast Burgers"/>
    <s v="Cheese Blast Corn N Cheese Burger"/>
    <x v="1"/>
    <n v="228"/>
    <n v="4.9000000000000004"/>
    <n v="4"/>
  </r>
  <r>
    <x v="17"/>
    <x v="17"/>
    <x v="78"/>
    <x v="5"/>
    <x v="32"/>
    <s v="Wendy's Burgers"/>
    <s v="Govind Nagar"/>
    <s v="Cheeseblast Burgers"/>
    <s v="Cheese Blast Smoky Chipotle Chicken Burger"/>
    <x v="1"/>
    <n v="279"/>
    <n v="3.6"/>
    <n v="5"/>
  </r>
  <r>
    <x v="17"/>
    <x v="17"/>
    <x v="71"/>
    <x v="5"/>
    <x v="9"/>
    <s v="Wendy's Burgers"/>
    <s v="Govind Nagar"/>
    <s v="Cheeseblast Burgers"/>
    <s v="Cheese Blast Spicy Aloo Crunch Burger"/>
    <x v="1"/>
    <n v="178"/>
    <n v="4.2"/>
    <n v="8"/>
  </r>
  <r>
    <x v="17"/>
    <x v="17"/>
    <x v="192"/>
    <x v="1"/>
    <x v="29"/>
    <s v="Wendy's Burgers"/>
    <s v="Govind Nagar"/>
    <s v="Cheeseblast Burgers"/>
    <s v="Cheese Blast American BBQ Veggie Burger"/>
    <x v="0"/>
    <n v="209"/>
    <n v="3.9"/>
    <n v="5"/>
  </r>
  <r>
    <x v="17"/>
    <x v="17"/>
    <x v="19"/>
    <x v="4"/>
    <x v="16"/>
    <s v="Wendy's Burgers"/>
    <s v="Govind Nagar"/>
    <s v="Cheeseblast Burgers"/>
    <s v="Cheese Blast American BBQ Chicken Burger"/>
    <x v="0"/>
    <n v="219"/>
    <n v="4.8"/>
    <n v="13"/>
  </r>
  <r>
    <x v="17"/>
    <x v="17"/>
    <x v="239"/>
    <x v="4"/>
    <x v="10"/>
    <s v="Wendy's Burgers"/>
    <s v="Govind Nagar"/>
    <s v="Cheeseblast Burgers"/>
    <s v="Cheese Blast Spicy Paneer Delight Burger"/>
    <x v="0"/>
    <n v="289"/>
    <n v="5"/>
    <n v="6"/>
  </r>
  <r>
    <x v="17"/>
    <x v="17"/>
    <x v="86"/>
    <x v="4"/>
    <x v="6"/>
    <s v="Wendy's Burgers"/>
    <s v="Govind Nagar"/>
    <s v="Cheeseblast Burgers"/>
    <s v="Cheese Blast Crispy Veg Burger (Bun Tikki)"/>
    <x v="1"/>
    <n v="149"/>
    <n v="4.2"/>
    <n v="5"/>
  </r>
  <r>
    <x v="17"/>
    <x v="17"/>
    <x v="175"/>
    <x v="0"/>
    <x v="30"/>
    <s v="Wendy's Burgers"/>
    <s v="Govind Nagar"/>
    <s v="Cheeseblast Burgers"/>
    <s v="Cheese Blast Crispy Chicken Burger"/>
    <x v="0"/>
    <n v="188"/>
    <n v="4.2"/>
    <n v="13"/>
  </r>
  <r>
    <x v="17"/>
    <x v="17"/>
    <x v="79"/>
    <x v="5"/>
    <x v="1"/>
    <s v="Wendy's Burgers"/>
    <s v="Govind Nagar"/>
    <s v="Cheeseblast Burgers"/>
    <s v="Cheese Blast Mexican Chicken Burger"/>
    <x v="1"/>
    <n v="228"/>
    <n v="3.7"/>
    <n v="8"/>
  </r>
  <r>
    <x v="17"/>
    <x v="17"/>
    <x v="87"/>
    <x v="3"/>
    <x v="14"/>
    <s v="Wendy's Burgers"/>
    <s v="Govind Nagar"/>
    <s v="Cheeseblast Burgers"/>
    <s v="Cheese Blast Homestyle Chicken Burger"/>
    <x v="1"/>
    <n v="279"/>
    <n v="4.5"/>
    <n v="8"/>
  </r>
  <r>
    <x v="17"/>
    <x v="17"/>
    <x v="59"/>
    <x v="4"/>
    <x v="30"/>
    <s v="Wendy's Burgers"/>
    <s v="Govind Nagar"/>
    <s v="Chicken Wings and Tenders"/>
    <s v="Crispy Chicken Tenders with Dip."/>
    <x v="0"/>
    <n v="139"/>
    <n v="4.4000000000000004"/>
    <n v="0"/>
  </r>
  <r>
    <x v="17"/>
    <x v="17"/>
    <x v="65"/>
    <x v="4"/>
    <x v="22"/>
    <s v="Wendy's Burgers"/>
    <s v="Govind Nagar"/>
    <s v="Chicken Wings and Tenders"/>
    <s v="Korean Chicken Tenders + Dip."/>
    <x v="0"/>
    <n v="129"/>
    <n v="4.4000000000000004"/>
    <n v="0"/>
  </r>
  <r>
    <x v="17"/>
    <x v="17"/>
    <x v="111"/>
    <x v="1"/>
    <x v="20"/>
    <s v="Wendy's Burgers"/>
    <s v="Govind Nagar"/>
    <s v="Snacks Bucket at 199"/>
    <s v="Nachos with Tangy Salsa"/>
    <x v="0"/>
    <n v="139"/>
    <n v="3.5"/>
    <n v="2"/>
  </r>
  <r>
    <x v="17"/>
    <x v="17"/>
    <x v="73"/>
    <x v="6"/>
    <x v="16"/>
    <s v="Wendy's Burgers"/>
    <s v="Govind Nagar"/>
    <s v="Snacks Bucket at 199"/>
    <s v="Nachos with Cheese Jalapeno Dip"/>
    <x v="1"/>
    <n v="149"/>
    <n v="4.5"/>
    <n v="4"/>
  </r>
  <r>
    <x v="17"/>
    <x v="17"/>
    <x v="145"/>
    <x v="2"/>
    <x v="14"/>
    <s v="Wendy's Burgers"/>
    <s v="Govind Nagar"/>
    <s v="Snacks Bucket at 199"/>
    <s v="Binge Bucket - Pizza Puff (4pcs) + Fries (M) + Dip"/>
    <x v="1"/>
    <n v="249"/>
    <n v="3.3"/>
    <n v="4"/>
  </r>
  <r>
    <x v="17"/>
    <x v="17"/>
    <x v="128"/>
    <x v="0"/>
    <x v="32"/>
    <s v="Wendy's Burgers"/>
    <s v="Govind Nagar"/>
    <s v="Snacks Bucket at 199"/>
    <s v="Binge Bucket - Chicken Tenders (4Pc) + Chicken nuggets (4Pc) +Dip"/>
    <x v="1"/>
    <n v="367"/>
    <n v="4.4000000000000004"/>
    <n v="0"/>
  </r>
  <r>
    <x v="17"/>
    <x v="17"/>
    <x v="228"/>
    <x v="5"/>
    <x v="4"/>
    <s v="Wendy's Burgers"/>
    <s v="Govind Nagar"/>
    <s v="Fries &amp; Sides"/>
    <s v="Veg Pizza Puff"/>
    <x v="1"/>
    <n v="69"/>
    <n v="4.3"/>
    <n v="25"/>
  </r>
  <r>
    <x v="17"/>
    <x v="17"/>
    <x v="142"/>
    <x v="1"/>
    <x v="27"/>
    <s v="Wendy's Burgers"/>
    <s v="Govind Nagar"/>
    <s v="Fries &amp; Sides"/>
    <s v="Chicken Tenders + Dip"/>
    <x v="0"/>
    <n v="139"/>
    <n v="4.2"/>
    <n v="10"/>
  </r>
  <r>
    <x v="17"/>
    <x v="17"/>
    <x v="79"/>
    <x v="5"/>
    <x v="1"/>
    <s v="Wendy's Burgers"/>
    <s v="Govind Nagar"/>
    <s v="Fries &amp; Sides"/>
    <s v="Chicken Nuggets"/>
    <x v="1"/>
    <n v="129"/>
    <n v="4.2"/>
    <n v="8"/>
  </r>
  <r>
    <x v="17"/>
    <x v="17"/>
    <x v="239"/>
    <x v="4"/>
    <x v="10"/>
    <s v="Wendy's Burgers"/>
    <s v="Govind Nagar"/>
    <s v="Fries &amp; Sides"/>
    <s v="Crispy Fries (M)"/>
    <x v="0"/>
    <n v="129"/>
    <n v="4.0999999999999996"/>
    <n v="21"/>
  </r>
  <r>
    <x v="17"/>
    <x v="17"/>
    <x v="204"/>
    <x v="0"/>
    <x v="6"/>
    <s v="Wendy's Burgers"/>
    <s v="Govind Nagar"/>
    <s v="Fries &amp; Sides"/>
    <s v="Crispy Fries"/>
    <x v="1"/>
    <n v="109"/>
    <n v="4.5999999999999996"/>
    <n v="8"/>
  </r>
  <r>
    <x v="17"/>
    <x v="17"/>
    <x v="30"/>
    <x v="1"/>
    <x v="23"/>
    <s v="Wendy's Burgers"/>
    <s v="Govind Nagar"/>
    <s v="Fries &amp; Sides"/>
    <s v="Piri Piri Fries"/>
    <x v="1"/>
    <n v="119"/>
    <n v="4.2"/>
    <n v="15"/>
  </r>
  <r>
    <x v="17"/>
    <x v="17"/>
    <x v="126"/>
    <x v="4"/>
    <x v="19"/>
    <s v="Wendy's Burgers"/>
    <s v="Govind Nagar"/>
    <s v="Fries &amp; Sides"/>
    <s v="Cheesy Fries"/>
    <x v="0"/>
    <n v="149"/>
    <n v="4.0999999999999996"/>
    <n v="7"/>
  </r>
  <r>
    <x v="17"/>
    <x v="17"/>
    <x v="132"/>
    <x v="2"/>
    <x v="20"/>
    <s v="Wendy's Burgers"/>
    <s v="Govind Nagar"/>
    <s v="Fries &amp; Sides"/>
    <s v="Dip"/>
    <x v="0"/>
    <n v="19"/>
    <n v="4.3"/>
    <n v="6"/>
  </r>
  <r>
    <x v="17"/>
    <x v="17"/>
    <x v="28"/>
    <x v="3"/>
    <x v="22"/>
    <s v="Wendy's Burgers"/>
    <s v="Govind Nagar"/>
    <s v="Fries &amp; Sides"/>
    <s v="Peri Peri Cheesy Fries"/>
    <x v="1"/>
    <n v="159"/>
    <n v="4.0999999999999996"/>
    <n v="36"/>
  </r>
  <r>
    <x v="17"/>
    <x v="17"/>
    <x v="240"/>
    <x v="0"/>
    <x v="26"/>
    <s v="Wendy's Burgers"/>
    <s v="Govind Nagar"/>
    <s v="Beverages &amp; Desserts"/>
    <s v="Masala Lemonade (Pack of 2)"/>
    <x v="1"/>
    <n v="99"/>
    <n v="4.5"/>
    <n v="5"/>
  </r>
  <r>
    <x v="17"/>
    <x v="17"/>
    <x v="67"/>
    <x v="2"/>
    <x v="15"/>
    <s v="Wendy's Burgers"/>
    <s v="Govind Nagar"/>
    <s v="Beverages &amp; Desserts"/>
    <s v="Coke"/>
    <x v="1"/>
    <n v="95"/>
    <n v="4.5999999999999996"/>
    <n v="14"/>
  </r>
  <r>
    <x v="17"/>
    <x v="17"/>
    <x v="239"/>
    <x v="4"/>
    <x v="10"/>
    <s v="Wendy's Burgers"/>
    <s v="Govind Nagar"/>
    <s v="Beverages &amp; Desserts"/>
    <s v="Lemon Ice Tea (250 mL)"/>
    <x v="1"/>
    <n v="59"/>
    <n v="4.4000000000000004"/>
    <n v="0"/>
  </r>
  <r>
    <x v="17"/>
    <x v="17"/>
    <x v="182"/>
    <x v="5"/>
    <x v="3"/>
    <s v="Wendy's Burgers"/>
    <s v="Govind Nagar"/>
    <s v="Beverages &amp; Desserts"/>
    <s v="Lemon Soda (Pack of 2)"/>
    <x v="1"/>
    <n v="79"/>
    <n v="3.6"/>
    <n v="5"/>
  </r>
  <r>
    <x v="17"/>
    <x v="17"/>
    <x v="70"/>
    <x v="5"/>
    <x v="18"/>
    <s v="Wendy's Burgers"/>
    <s v="Govind Nagar"/>
    <s v="Beverages &amp; Desserts"/>
    <s v="Choco Lava Cake"/>
    <x v="0"/>
    <n v="109"/>
    <n v="4.7"/>
    <n v="6"/>
  </r>
  <r>
    <x v="17"/>
    <x v="17"/>
    <x v="89"/>
    <x v="0"/>
    <x v="21"/>
    <s v="The Good Bowl"/>
    <s v="Govind Nagar"/>
    <s v="Recommended"/>
    <s v="Sabudana Khichdi &amp; Dum Aloo Bowl"/>
    <x v="0"/>
    <n v="279"/>
    <n v="4.4000000000000004"/>
    <n v="0"/>
  </r>
  <r>
    <x v="17"/>
    <x v="17"/>
    <x v="120"/>
    <x v="5"/>
    <x v="15"/>
    <s v="The Good Bowl"/>
    <s v="Govind Nagar"/>
    <s v="Recommended"/>
    <s v="Mughlai Grilled Chicken Rice Bowl with Omelette"/>
    <x v="0"/>
    <n v="359"/>
    <n v="4.7"/>
    <n v="157"/>
  </r>
  <r>
    <x v="17"/>
    <x v="17"/>
    <x v="189"/>
    <x v="5"/>
    <x v="6"/>
    <s v="The Good Bowl"/>
    <s v="Govind Nagar"/>
    <s v="Recommended"/>
    <s v="Bhuna Chicken Rice Bowl"/>
    <x v="1"/>
    <n v="359"/>
    <n v="4.2"/>
    <n v="38"/>
  </r>
  <r>
    <x v="17"/>
    <x v="17"/>
    <x v="110"/>
    <x v="5"/>
    <x v="16"/>
    <s v="The Good Bowl"/>
    <s v="Govind Nagar"/>
    <s v="Recommended"/>
    <s v="Paneer Tikka Rice Bowl"/>
    <x v="0"/>
    <n v="329"/>
    <n v="4.8"/>
    <n v="84"/>
  </r>
  <r>
    <x v="17"/>
    <x v="17"/>
    <x v="237"/>
    <x v="0"/>
    <x v="4"/>
    <s v="The Good Bowl"/>
    <s v="Govind Nagar"/>
    <s v="Recommended"/>
    <s v="Barbeque Chicken Rice Bowl"/>
    <x v="1"/>
    <n v="359"/>
    <n v="4.0999999999999996"/>
    <n v="7"/>
  </r>
  <r>
    <x v="17"/>
    <x v="17"/>
    <x v="197"/>
    <x v="2"/>
    <x v="23"/>
    <s v="The Good Bowl"/>
    <s v="Govind Nagar"/>
    <s v="Recommended"/>
    <s v="Creamy Chicken Tikka Rice Bowl"/>
    <x v="1"/>
    <n v="359"/>
    <n v="4.5999999999999996"/>
    <n v="26"/>
  </r>
  <r>
    <x v="17"/>
    <x v="17"/>
    <x v="227"/>
    <x v="6"/>
    <x v="4"/>
    <s v="The Good Bowl"/>
    <s v="Govind Nagar"/>
    <s v="Recommended"/>
    <s v="Chicken Kheema Rice Bowl"/>
    <x v="0"/>
    <n v="359"/>
    <n v="4.7"/>
    <n v="10"/>
  </r>
  <r>
    <x v="17"/>
    <x v="17"/>
    <x v="196"/>
    <x v="0"/>
    <x v="35"/>
    <s v="The Good Bowl"/>
    <s v="Govind Nagar"/>
    <s v="Recommended"/>
    <s v="Mughlai Falafel Rice Bowl"/>
    <x v="0"/>
    <n v="329"/>
    <n v="4.7"/>
    <n v="29"/>
  </r>
  <r>
    <x v="17"/>
    <x v="17"/>
    <x v="217"/>
    <x v="3"/>
    <x v="1"/>
    <s v="The Good Bowl"/>
    <s v="Govind Nagar"/>
    <s v="Recommended"/>
    <s v="Mughlai Egg Curry Rice Bowl"/>
    <x v="0"/>
    <n v="309"/>
    <n v="4.4000000000000004"/>
    <n v="0"/>
  </r>
  <r>
    <x v="17"/>
    <x v="17"/>
    <x v="70"/>
    <x v="5"/>
    <x v="18"/>
    <s v="The Good Bowl"/>
    <s v="Govind Nagar"/>
    <s v="Recommended"/>
    <s v="Classic Chicken Shawarma Bowl"/>
    <x v="0"/>
    <n v="359"/>
    <n v="4.8"/>
    <n v="2"/>
  </r>
  <r>
    <x v="17"/>
    <x v="17"/>
    <x v="6"/>
    <x v="3"/>
    <x v="6"/>
    <s v="The Good Bowl"/>
    <s v="Govind Nagar"/>
    <s v="Recommended"/>
    <s v="Mutton Bhuna Rice Bowl"/>
    <x v="0"/>
    <n v="359"/>
    <n v="5"/>
    <n v="2"/>
  </r>
  <r>
    <x v="17"/>
    <x v="17"/>
    <x v="173"/>
    <x v="6"/>
    <x v="14"/>
    <s v="The Good Bowl"/>
    <s v="Govind Nagar"/>
    <s v="Recommended"/>
    <s v="Roast Vegetables Rice Bowl"/>
    <x v="0"/>
    <n v="329"/>
    <n v="4.4000000000000004"/>
    <n v="16"/>
  </r>
  <r>
    <x v="17"/>
    <x v="17"/>
    <x v="12"/>
    <x v="3"/>
    <x v="11"/>
    <s v="The Good Bowl"/>
    <s v="Govind Nagar"/>
    <s v="Recommended"/>
    <s v="Chicken Kofta Rice Bowl with Omelette"/>
    <x v="0"/>
    <n v="359"/>
    <n v="4.4000000000000004"/>
    <n v="0"/>
  </r>
  <r>
    <x v="17"/>
    <x v="17"/>
    <x v="166"/>
    <x v="0"/>
    <x v="22"/>
    <s v="The Good Bowl"/>
    <s v="Govind Nagar"/>
    <s v="Recommended"/>
    <s v="Classic Rajma Rice Bowl"/>
    <x v="0"/>
    <n v="199"/>
    <n v="4.5999999999999996"/>
    <n v="309"/>
  </r>
  <r>
    <x v="17"/>
    <x v="17"/>
    <x v="89"/>
    <x v="0"/>
    <x v="21"/>
    <s v="The Good Bowl"/>
    <s v="Govind Nagar"/>
    <s v="Recommended"/>
    <s v="Dal Makhani Rice Bowl"/>
    <x v="0"/>
    <n v="209"/>
    <n v="4.4000000000000004"/>
    <n v="207"/>
  </r>
  <r>
    <x v="17"/>
    <x v="17"/>
    <x v="223"/>
    <x v="6"/>
    <x v="8"/>
    <s v="The Good Bowl"/>
    <s v="Govind Nagar"/>
    <s v="Recommended"/>
    <s v="Pindi Chole Rice Bowl"/>
    <x v="0"/>
    <n v="199"/>
    <n v="4.2"/>
    <n v="8"/>
  </r>
  <r>
    <x v="17"/>
    <x v="17"/>
    <x v="167"/>
    <x v="3"/>
    <x v="28"/>
    <s v="The Good Bowl"/>
    <s v="Govind Nagar"/>
    <s v="Recommended"/>
    <s v="Corn Masala Rice Bowl"/>
    <x v="0"/>
    <n v="239"/>
    <n v="4.4000000000000004"/>
    <n v="30"/>
  </r>
  <r>
    <x v="17"/>
    <x v="17"/>
    <x v="142"/>
    <x v="1"/>
    <x v="27"/>
    <s v="The Good Bowl"/>
    <s v="Govind Nagar"/>
    <s v="Recommended"/>
    <s v="Chicken Lababdar Rice Bowl"/>
    <x v="0"/>
    <n v="389"/>
    <n v="4.4000000000000004"/>
    <n v="0"/>
  </r>
  <r>
    <x v="17"/>
    <x v="17"/>
    <x v="217"/>
    <x v="3"/>
    <x v="1"/>
    <s v="The Good Bowl"/>
    <s v="Govind Nagar"/>
    <s v="Recommended"/>
    <s v="Good'ol Butter Chicken Rice Bowl"/>
    <x v="1"/>
    <n v="329"/>
    <n v="4.7"/>
    <n v="36"/>
  </r>
  <r>
    <x v="17"/>
    <x v="17"/>
    <x v="148"/>
    <x v="2"/>
    <x v="29"/>
    <s v="The Good Bowl"/>
    <s v="Govind Nagar"/>
    <s v="Recommended"/>
    <s v="Chicken Tikka Masala Rice Bowl"/>
    <x v="1"/>
    <n v="389"/>
    <n v="4.5999999999999996"/>
    <n v="2"/>
  </r>
  <r>
    <x v="17"/>
    <x v="17"/>
    <x v="178"/>
    <x v="4"/>
    <x v="29"/>
    <s v="The Good Bowl"/>
    <s v="Govind Nagar"/>
    <s v="Mini Bowls"/>
    <s v="Classic Rajma Mini Rice Bowl"/>
    <x v="0"/>
    <n v="169"/>
    <n v="4.4000000000000004"/>
    <n v="18"/>
  </r>
  <r>
    <x v="17"/>
    <x v="17"/>
    <x v="212"/>
    <x v="2"/>
    <x v="33"/>
    <s v="The Good Bowl"/>
    <s v="Govind Nagar"/>
    <s v="Mini Bowls"/>
    <s v="Pindi Chole Mini Rice Bowl"/>
    <x v="1"/>
    <n v="169"/>
    <n v="4.4000000000000004"/>
    <n v="13"/>
  </r>
  <r>
    <x v="17"/>
    <x v="17"/>
    <x v="43"/>
    <x v="6"/>
    <x v="23"/>
    <s v="The Good Bowl"/>
    <s v="Govind Nagar"/>
    <s v="Mini Bowls"/>
    <s v="Dal Makhani Mini Rice Bowl"/>
    <x v="1"/>
    <n v="169"/>
    <n v="4.7"/>
    <n v="20"/>
  </r>
  <r>
    <x v="17"/>
    <x v="17"/>
    <x v="79"/>
    <x v="5"/>
    <x v="1"/>
    <s v="The Good Bowl"/>
    <s v="Govind Nagar"/>
    <s v="Mini Bowls"/>
    <s v="Corn Masala Mini Rice Bowl"/>
    <x v="1"/>
    <n v="159"/>
    <n v="4.5999999999999996"/>
    <n v="10"/>
  </r>
  <r>
    <x v="17"/>
    <x v="17"/>
    <x v="202"/>
    <x v="3"/>
    <x v="30"/>
    <s v="The Good Bowl"/>
    <s v="Govind Nagar"/>
    <s v="Mini Bowls"/>
    <s v="Roast Vegetables Mini Rice Bowl"/>
    <x v="0"/>
    <n v="169"/>
    <n v="4.5999999999999996"/>
    <n v="12"/>
  </r>
  <r>
    <x v="17"/>
    <x v="17"/>
    <x v="54"/>
    <x v="1"/>
    <x v="28"/>
    <s v="The Good Bowl"/>
    <s v="Govind Nagar"/>
    <s v="Mini Bowls"/>
    <s v="Barbeque Chicken Mini Rice Bowl"/>
    <x v="1"/>
    <n v="239"/>
    <n v="5"/>
    <n v="3"/>
  </r>
  <r>
    <x v="17"/>
    <x v="17"/>
    <x v="30"/>
    <x v="1"/>
    <x v="23"/>
    <s v="The Good Bowl"/>
    <s v="Govind Nagar"/>
    <s v="Mini Bowls"/>
    <s v="Good'ol Butter Chicken Mini Rice Bowl"/>
    <x v="1"/>
    <n v="219"/>
    <n v="4.8"/>
    <n v="2"/>
  </r>
  <r>
    <x v="17"/>
    <x v="17"/>
    <x v="130"/>
    <x v="4"/>
    <x v="24"/>
    <s v="The Good Bowl"/>
    <s v="Govind Nagar"/>
    <s v="Mini Bowls"/>
    <s v="Chicken Kheema Mini Rice Bowl"/>
    <x v="1"/>
    <n v="229"/>
    <n v="4.4000000000000004"/>
    <n v="0"/>
  </r>
  <r>
    <x v="17"/>
    <x v="17"/>
    <x v="182"/>
    <x v="5"/>
    <x v="3"/>
    <s v="The Good Bowl"/>
    <s v="Govind Nagar"/>
    <s v="Mini Bowls"/>
    <s v="Chicken Tikka Masala Mini Rice Bowl"/>
    <x v="0"/>
    <n v="279"/>
    <n v="4.4000000000000004"/>
    <n v="0"/>
  </r>
  <r>
    <x v="17"/>
    <x v="17"/>
    <x v="137"/>
    <x v="1"/>
    <x v="35"/>
    <s v="The Good Bowl"/>
    <s v="Govind Nagar"/>
    <s v="Mini Bowls"/>
    <s v="Creamy Chicken Tikka Mini Rice Bowl"/>
    <x v="1"/>
    <n v="249"/>
    <n v="4.4000000000000004"/>
    <n v="0"/>
  </r>
  <r>
    <x v="17"/>
    <x v="17"/>
    <x v="98"/>
    <x v="6"/>
    <x v="9"/>
    <s v="The Good Bowl"/>
    <s v="Govind Nagar"/>
    <s v="Mini Bowls"/>
    <s v="Chicken Lababdar Mini Rice Bowl"/>
    <x v="0"/>
    <n v="269"/>
    <n v="4.4000000000000004"/>
    <n v="0"/>
  </r>
  <r>
    <x v="17"/>
    <x v="17"/>
    <x v="168"/>
    <x v="3"/>
    <x v="29"/>
    <s v="The Good Bowl"/>
    <s v="Govind Nagar"/>
    <s v="Classic Bowls"/>
    <s v="Classic Rajma Rice Bowl"/>
    <x v="0"/>
    <n v="199"/>
    <n v="4.5999999999999996"/>
    <n v="309"/>
  </r>
  <r>
    <x v="17"/>
    <x v="17"/>
    <x v="69"/>
    <x v="2"/>
    <x v="3"/>
    <s v="The Good Bowl"/>
    <s v="Govind Nagar"/>
    <s v="Classic Bowls"/>
    <s v="Dal Makhani Rice Bowl"/>
    <x v="0"/>
    <n v="209"/>
    <n v="4.4000000000000004"/>
    <n v="207"/>
  </r>
  <r>
    <x v="17"/>
    <x v="17"/>
    <x v="202"/>
    <x v="3"/>
    <x v="30"/>
    <s v="The Good Bowl"/>
    <s v="Govind Nagar"/>
    <s v="Classic Bowls"/>
    <s v="Pindi Chole Rice Bowl"/>
    <x v="0"/>
    <n v="199"/>
    <n v="4.2"/>
    <n v="8"/>
  </r>
  <r>
    <x v="17"/>
    <x v="17"/>
    <x v="240"/>
    <x v="0"/>
    <x v="26"/>
    <s v="The Good Bowl"/>
    <s v="Govind Nagar"/>
    <s v="Classic Bowls"/>
    <s v="Corn Masala Rice Bowl"/>
    <x v="1"/>
    <n v="239"/>
    <n v="4.4000000000000004"/>
    <n v="30"/>
  </r>
  <r>
    <x v="17"/>
    <x v="17"/>
    <x v="242"/>
    <x v="5"/>
    <x v="26"/>
    <s v="The Good Bowl"/>
    <s v="Govind Nagar"/>
    <s v="Classic Bowls"/>
    <s v="Chicken Lababdar Rice Bowl"/>
    <x v="1"/>
    <n v="389"/>
    <n v="4.4000000000000004"/>
    <n v="0"/>
  </r>
  <r>
    <x v="17"/>
    <x v="17"/>
    <x v="14"/>
    <x v="0"/>
    <x v="7"/>
    <s v="The Good Bowl"/>
    <s v="Govind Nagar"/>
    <s v="Classic Bowls"/>
    <s v="Good'ol Butter Chicken Rice Bowl"/>
    <x v="1"/>
    <n v="329"/>
    <n v="4.7"/>
    <n v="36"/>
  </r>
  <r>
    <x v="17"/>
    <x v="17"/>
    <x v="183"/>
    <x v="3"/>
    <x v="0"/>
    <s v="The Good Bowl"/>
    <s v="Govind Nagar"/>
    <s v="Classic Bowls"/>
    <s v="Chicken Tikka Masala Rice Bowl"/>
    <x v="0"/>
    <n v="389"/>
    <n v="4.5999999999999996"/>
    <n v="2"/>
  </r>
  <r>
    <x v="17"/>
    <x v="17"/>
    <x v="48"/>
    <x v="6"/>
    <x v="24"/>
    <s v="The Good Bowl"/>
    <s v="Govind Nagar"/>
    <s v="Classic Bowls"/>
    <s v="Palak Paneer Rice Bowl"/>
    <x v="0"/>
    <n v="309"/>
    <n v="4.5"/>
    <n v="41"/>
  </r>
  <r>
    <x v="17"/>
    <x v="17"/>
    <x v="91"/>
    <x v="4"/>
    <x v="14"/>
    <s v="The Good Bowl"/>
    <s v="Govind Nagar"/>
    <s v="Signature Bowls"/>
    <s v="Mughlai Grilled Chicken Rice Bowl with Omelette"/>
    <x v="0"/>
    <n v="359"/>
    <n v="4.7"/>
    <n v="157"/>
  </r>
  <r>
    <x v="17"/>
    <x v="17"/>
    <x v="6"/>
    <x v="3"/>
    <x v="6"/>
    <s v="The Good Bowl"/>
    <s v="Govind Nagar"/>
    <s v="Signature Bowls"/>
    <s v="Bhuna Chicken Rice Bowl"/>
    <x v="0"/>
    <n v="359"/>
    <n v="4.2"/>
    <n v="38"/>
  </r>
  <r>
    <x v="17"/>
    <x v="17"/>
    <x v="109"/>
    <x v="0"/>
    <x v="2"/>
    <s v="The Good Bowl"/>
    <s v="Govind Nagar"/>
    <s v="Signature Bowls"/>
    <s v="Paneer Tikka Rice Bowl"/>
    <x v="0"/>
    <n v="329"/>
    <n v="4.8"/>
    <n v="84"/>
  </r>
  <r>
    <x v="17"/>
    <x v="17"/>
    <x v="85"/>
    <x v="0"/>
    <x v="12"/>
    <s v="The Good Bowl"/>
    <s v="Govind Nagar"/>
    <s v="Signature Bowls"/>
    <s v="Barbeque Chicken Rice Bowl"/>
    <x v="1"/>
    <n v="359"/>
    <n v="4.0999999999999996"/>
    <n v="7"/>
  </r>
  <r>
    <x v="17"/>
    <x v="17"/>
    <x v="170"/>
    <x v="2"/>
    <x v="30"/>
    <s v="The Good Bowl"/>
    <s v="Govind Nagar"/>
    <s v="Signature Bowls"/>
    <s v="Creamy Chicken Tikka Rice Bowl"/>
    <x v="1"/>
    <n v="359"/>
    <n v="4.5999999999999996"/>
    <n v="26"/>
  </r>
  <r>
    <x v="17"/>
    <x v="17"/>
    <x v="205"/>
    <x v="1"/>
    <x v="6"/>
    <s v="The Good Bowl"/>
    <s v="Govind Nagar"/>
    <s v="Signature Bowls"/>
    <s v="Chicken Kheema Rice Bowl"/>
    <x v="1"/>
    <n v="359"/>
    <n v="4.7"/>
    <n v="10"/>
  </r>
  <r>
    <x v="17"/>
    <x v="17"/>
    <x v="156"/>
    <x v="0"/>
    <x v="16"/>
    <s v="The Good Bowl"/>
    <s v="Govind Nagar"/>
    <s v="Signature Bowls"/>
    <s v="Mughlai Falafel Rice Bowl"/>
    <x v="1"/>
    <n v="329"/>
    <n v="4.7"/>
    <n v="29"/>
  </r>
  <r>
    <x v="17"/>
    <x v="17"/>
    <x v="5"/>
    <x v="3"/>
    <x v="5"/>
    <s v="The Good Bowl"/>
    <s v="Govind Nagar"/>
    <s v="Signature Bowls"/>
    <s v="Mughlai Egg Curry Rice Bowl"/>
    <x v="1"/>
    <n v="309"/>
    <n v="4.4000000000000004"/>
    <n v="0"/>
  </r>
  <r>
    <x v="17"/>
    <x v="17"/>
    <x v="116"/>
    <x v="4"/>
    <x v="13"/>
    <s v="The Good Bowl"/>
    <s v="Govind Nagar"/>
    <s v="Signature Bowls"/>
    <s v="Classic Chicken Shawarma Bowl"/>
    <x v="1"/>
    <n v="359"/>
    <n v="4.8"/>
    <n v="2"/>
  </r>
  <r>
    <x v="17"/>
    <x v="17"/>
    <x v="141"/>
    <x v="5"/>
    <x v="29"/>
    <s v="The Good Bowl"/>
    <s v="Govind Nagar"/>
    <s v="Signature Bowls"/>
    <s v="Mutton Bhuna Rice Bowl"/>
    <x v="0"/>
    <n v="359"/>
    <n v="5"/>
    <n v="2"/>
  </r>
  <r>
    <x v="17"/>
    <x v="17"/>
    <x v="166"/>
    <x v="0"/>
    <x v="22"/>
    <s v="The Good Bowl"/>
    <s v="Govind Nagar"/>
    <s v="Signature Bowls"/>
    <s v="Roast Vegetables Rice Bowl"/>
    <x v="0"/>
    <n v="329"/>
    <n v="4.4000000000000004"/>
    <n v="16"/>
  </r>
  <r>
    <x v="17"/>
    <x v="17"/>
    <x v="109"/>
    <x v="0"/>
    <x v="2"/>
    <s v="The Good Bowl"/>
    <s v="Govind Nagar"/>
    <s v="Signature Bowls"/>
    <s v="Chicken Kofta Rice Bowl with Omelette"/>
    <x v="0"/>
    <n v="359"/>
    <n v="4.4000000000000004"/>
    <n v="0"/>
  </r>
  <r>
    <x v="17"/>
    <x v="17"/>
    <x v="177"/>
    <x v="2"/>
    <x v="25"/>
    <s v="The Good Bowl"/>
    <s v="Govind Nagar"/>
    <s v="Fusion Mac &amp; Cheese Bowls"/>
    <s v="Chicken Tikka Mac &amp; Cheese Pasta Bowl"/>
    <x v="0"/>
    <n v="329"/>
    <n v="4.4000000000000004"/>
    <n v="27"/>
  </r>
  <r>
    <x v="17"/>
    <x v="17"/>
    <x v="158"/>
    <x v="1"/>
    <x v="19"/>
    <s v="The Good Bowl"/>
    <s v="Govind Nagar"/>
    <s v="Fusion Mac &amp; Cheese Bowls"/>
    <s v="Butter Chicken Mac &amp; Cheese Bowl"/>
    <x v="1"/>
    <n v="349"/>
    <n v="4.4000000000000004"/>
    <n v="0"/>
  </r>
  <r>
    <x v="17"/>
    <x v="17"/>
    <x v="31"/>
    <x v="2"/>
    <x v="6"/>
    <s v="The Good Bowl"/>
    <s v="Govind Nagar"/>
    <s v="Fusion Mac &amp; Cheese Bowls"/>
    <s v="Mac &amp; Cheese Paneer Tikka Pasta Bowl"/>
    <x v="1"/>
    <n v="359"/>
    <n v="3.7"/>
    <n v="8"/>
  </r>
  <r>
    <x v="17"/>
    <x v="17"/>
    <x v="7"/>
    <x v="0"/>
    <x v="3"/>
    <s v="The Good Bowl"/>
    <s v="Govind Nagar"/>
    <s v="Fusion Mac &amp; Cheese Bowls"/>
    <s v="Korean Mac &amp; Cheese With Chicken Popcorn"/>
    <x v="1"/>
    <n v="369"/>
    <n v="4.4000000000000004"/>
    <n v="0"/>
  </r>
  <r>
    <x v="17"/>
    <x v="17"/>
    <x v="0"/>
    <x v="0"/>
    <x v="0"/>
    <s v="The Good Bowl"/>
    <s v="Govind Nagar"/>
    <s v="Fusion Mac &amp; Cheese Bowls"/>
    <s v="Hot Garlic Mac N Cheese Pasta Bowl With Paneer Tikka"/>
    <x v="0"/>
    <n v="349"/>
    <n v="4.4000000000000004"/>
    <n v="0"/>
  </r>
  <r>
    <x v="17"/>
    <x v="17"/>
    <x v="84"/>
    <x v="6"/>
    <x v="19"/>
    <s v="The Good Bowl"/>
    <s v="Govind Nagar"/>
    <s v="Fusion Mac &amp; Cheese Bowls"/>
    <s v="Chicken Kheema Mac &amp; Cheese Pasta Bowl"/>
    <x v="1"/>
    <n v="299"/>
    <n v="4.7"/>
    <n v="4"/>
  </r>
  <r>
    <x v="17"/>
    <x v="17"/>
    <x v="104"/>
    <x v="0"/>
    <x v="28"/>
    <s v="The Good Bowl"/>
    <s v="Govind Nagar"/>
    <s v="Fusion Mac &amp; Cheese Bowls"/>
    <s v="Hot Garlic Mac N Cheese Pasta Bowl With Sausages"/>
    <x v="1"/>
    <n v="349"/>
    <n v="4.4000000000000004"/>
    <n v="0"/>
  </r>
  <r>
    <x v="17"/>
    <x v="17"/>
    <x v="100"/>
    <x v="0"/>
    <x v="34"/>
    <s v="The Good Bowl"/>
    <s v="Govind Nagar"/>
    <s v="Fusion Mac &amp; Cheese Bowls"/>
    <s v="Mac &amp; Cheese Falafel Pasta Bowl"/>
    <x v="0"/>
    <n v="299"/>
    <n v="4.0999999999999996"/>
    <n v="4"/>
  </r>
  <r>
    <x v="17"/>
    <x v="17"/>
    <x v="56"/>
    <x v="3"/>
    <x v="12"/>
    <s v="The Good Bowl"/>
    <s v="Govind Nagar"/>
    <s v="Biryani Bowls"/>
    <s v="Egg Biryani Bowl"/>
    <x v="1"/>
    <n v="229"/>
    <n v="4.0999999999999996"/>
    <n v="29"/>
  </r>
  <r>
    <x v="17"/>
    <x v="17"/>
    <x v="239"/>
    <x v="4"/>
    <x v="10"/>
    <s v="The Good Bowl"/>
    <s v="Govind Nagar"/>
    <s v="Biryani Bowls"/>
    <s v="Chicken Biryani Bowl (Boneless)"/>
    <x v="1"/>
    <n v="259"/>
    <n v="4.5"/>
    <n v="21"/>
  </r>
  <r>
    <x v="17"/>
    <x v="17"/>
    <x v="77"/>
    <x v="6"/>
    <x v="11"/>
    <s v="The Good Bowl"/>
    <s v="Govind Nagar"/>
    <s v="Biryani Bowls"/>
    <s v="Veg Biryani Bowl"/>
    <x v="1"/>
    <n v="239"/>
    <n v="4.0999999999999996"/>
    <n v="23"/>
  </r>
  <r>
    <x v="17"/>
    <x v="17"/>
    <x v="234"/>
    <x v="3"/>
    <x v="26"/>
    <s v="The Good Bowl"/>
    <s v="Govind Nagar"/>
    <s v="Biryani Bowls"/>
    <s v="Paneer Biryani Bowl"/>
    <x v="0"/>
    <n v="249"/>
    <n v="4"/>
    <n v="15"/>
  </r>
  <r>
    <x v="17"/>
    <x v="17"/>
    <x v="29"/>
    <x v="2"/>
    <x v="11"/>
    <s v="The Good Bowl"/>
    <s v="Govind Nagar"/>
    <s v="Desserts"/>
    <s v="Gulab Jamun Box (Pack of 10)"/>
    <x v="1"/>
    <n v="315"/>
    <n v="4.4000000000000004"/>
    <n v="0"/>
  </r>
  <r>
    <x v="17"/>
    <x v="17"/>
    <x v="187"/>
    <x v="6"/>
    <x v="28"/>
    <s v="The Good Bowl"/>
    <s v="Govind Nagar"/>
    <s v="Desserts"/>
    <s v="Blueberry Cheesecake"/>
    <x v="1"/>
    <n v="199"/>
    <n v="4.0999999999999996"/>
    <n v="5"/>
  </r>
  <r>
    <x v="17"/>
    <x v="17"/>
    <x v="10"/>
    <x v="0"/>
    <x v="9"/>
    <s v="The Good Bowl"/>
    <s v="Govind Nagar"/>
    <s v="Desserts"/>
    <s v="Death by Chocolate Cake Jar"/>
    <x v="1"/>
    <n v="149"/>
    <n v="3.9"/>
    <n v="11"/>
  </r>
  <r>
    <x v="17"/>
    <x v="17"/>
    <x v="44"/>
    <x v="2"/>
    <x v="26"/>
    <s v="The Good Bowl"/>
    <s v="Govind Nagar"/>
    <s v="Desserts"/>
    <s v="New York Cheesecake"/>
    <x v="0"/>
    <n v="179"/>
    <n v="4.4000000000000004"/>
    <n v="0"/>
  </r>
  <r>
    <x v="17"/>
    <x v="17"/>
    <x v="30"/>
    <x v="1"/>
    <x v="23"/>
    <s v="The Good Bowl"/>
    <s v="Govind Nagar"/>
    <s v="Desserts"/>
    <s v="Chocolate Cheesecake Slice"/>
    <x v="1"/>
    <n v="199"/>
    <n v="4.4000000000000004"/>
    <n v="0"/>
  </r>
  <r>
    <x v="17"/>
    <x v="17"/>
    <x v="173"/>
    <x v="6"/>
    <x v="14"/>
    <s v="The Good Bowl"/>
    <s v="Govind Nagar"/>
    <s v="Desserts"/>
    <s v="Mango Cheesecake"/>
    <x v="1"/>
    <n v="199"/>
    <n v="4.7"/>
    <n v="9"/>
  </r>
  <r>
    <x v="17"/>
    <x v="17"/>
    <x v="200"/>
    <x v="6"/>
    <x v="21"/>
    <s v="The Good Bowl"/>
    <s v="Govind Nagar"/>
    <s v="Desserts"/>
    <s v="Gulab Jamun (Pack of 5)"/>
    <x v="1"/>
    <n v="159"/>
    <n v="4.4000000000000004"/>
    <n v="0"/>
  </r>
  <r>
    <x v="17"/>
    <x v="17"/>
    <x v="83"/>
    <x v="4"/>
    <x v="8"/>
    <s v="The Good Bowl"/>
    <s v="Govind Nagar"/>
    <s v="Desserts"/>
    <s v="Rich Red Velvet Pastry"/>
    <x v="0"/>
    <n v="129"/>
    <n v="4.8"/>
    <n v="4"/>
  </r>
  <r>
    <x v="17"/>
    <x v="17"/>
    <x v="9"/>
    <x v="2"/>
    <x v="8"/>
    <s v="The Good Bowl"/>
    <s v="Govind Nagar"/>
    <s v="Desserts"/>
    <s v="Vanilla Ice Cream + Gulab Jamun"/>
    <x v="1"/>
    <n v="119"/>
    <n v="4.4000000000000004"/>
    <n v="0"/>
  </r>
  <r>
    <x v="17"/>
    <x v="17"/>
    <x v="20"/>
    <x v="5"/>
    <x v="17"/>
    <s v="The Good Bowl"/>
    <s v="Govind Nagar"/>
    <s v="Desserts"/>
    <s v="Choco Chip Brownie"/>
    <x v="0"/>
    <n v="109"/>
    <n v="5"/>
    <n v="2"/>
  </r>
  <r>
    <x v="17"/>
    <x v="17"/>
    <x v="138"/>
    <x v="1"/>
    <x v="21"/>
    <s v="The Good Bowl"/>
    <s v="Govind Nagar"/>
    <s v="Desserts"/>
    <s v="Choco Lava Cake"/>
    <x v="1"/>
    <n v="99"/>
    <n v="4.0999999999999996"/>
    <n v="11"/>
  </r>
  <r>
    <x v="17"/>
    <x v="17"/>
    <x v="157"/>
    <x v="3"/>
    <x v="13"/>
    <s v="The Good Bowl"/>
    <s v="Govind Nagar"/>
    <s v="Desserts"/>
    <s v="Dry Fruit Kulfi Ice Cream"/>
    <x v="0"/>
    <n v="99"/>
    <n v="4.4000000000000004"/>
    <n v="0"/>
  </r>
  <r>
    <x v="17"/>
    <x v="17"/>
    <x v="200"/>
    <x v="6"/>
    <x v="21"/>
    <s v="The Good Bowl"/>
    <s v="Govind Nagar"/>
    <s v="Desserts"/>
    <s v="Walnut Brownie"/>
    <x v="0"/>
    <n v="109"/>
    <n v="4.4000000000000004"/>
    <n v="0"/>
  </r>
  <r>
    <x v="17"/>
    <x v="17"/>
    <x v="16"/>
    <x v="6"/>
    <x v="3"/>
    <s v="The Good Bowl"/>
    <s v="Govind Nagar"/>
    <s v="Desserts"/>
    <s v="Choco Chip Pastry"/>
    <x v="1"/>
    <n v="109"/>
    <n v="4.4000000000000004"/>
    <n v="0"/>
  </r>
  <r>
    <x v="17"/>
    <x v="17"/>
    <x v="199"/>
    <x v="6"/>
    <x v="6"/>
    <s v="The Good Bowl"/>
    <s v="Govind Nagar"/>
    <s v="Desserts"/>
    <s v="Alphonso Mango Ice Cream"/>
    <x v="1"/>
    <n v="99"/>
    <n v="4.4000000000000004"/>
    <n v="0"/>
  </r>
  <r>
    <x v="17"/>
    <x v="17"/>
    <x v="142"/>
    <x v="1"/>
    <x v="27"/>
    <s v="The Good Bowl"/>
    <s v="Govind Nagar"/>
    <s v="Desserts"/>
    <s v="Shahi Tukda"/>
    <x v="1"/>
    <n v="89"/>
    <n v="4.4000000000000004"/>
    <n v="0"/>
  </r>
  <r>
    <x v="17"/>
    <x v="17"/>
    <x v="18"/>
    <x v="0"/>
    <x v="15"/>
    <s v="The Good Bowl"/>
    <s v="Govind Nagar"/>
    <s v="Desserts"/>
    <s v="Gulab Jamun (Pack Of 2)"/>
    <x v="1"/>
    <n v="65"/>
    <n v="4.5"/>
    <n v="15"/>
  </r>
  <r>
    <x v="17"/>
    <x v="17"/>
    <x v="26"/>
    <x v="4"/>
    <x v="5"/>
    <s v="The Good Bowl"/>
    <s v="Govind Nagar"/>
    <s v="Desserts"/>
    <s v="Gulab Jamun - Pack of 1"/>
    <x v="0"/>
    <n v="39"/>
    <n v="4.8"/>
    <n v="12"/>
  </r>
  <r>
    <x v="17"/>
    <x v="17"/>
    <x v="46"/>
    <x v="1"/>
    <x v="15"/>
    <s v="The Good Bowl"/>
    <s v="Govind Nagar"/>
    <s v="Desserts"/>
    <s v="Salted Caramel Ice Cream"/>
    <x v="0"/>
    <n v="99"/>
    <n v="4.4000000000000004"/>
    <n v="0"/>
  </r>
  <r>
    <x v="17"/>
    <x v="17"/>
    <x v="143"/>
    <x v="4"/>
    <x v="18"/>
    <s v="The Good Bowl"/>
    <s v="Govind Nagar"/>
    <s v="Starters"/>
    <s v="Mutton Haleem"/>
    <x v="0"/>
    <n v="399"/>
    <n v="4.4000000000000004"/>
    <n v="0"/>
  </r>
  <r>
    <x v="17"/>
    <x v="17"/>
    <x v="130"/>
    <x v="4"/>
    <x v="24"/>
    <s v="The Good Bowl"/>
    <s v="Govind Nagar"/>
    <s v="Starters"/>
    <s v="Chicken Haleem"/>
    <x v="0"/>
    <n v="329"/>
    <n v="4.4000000000000004"/>
    <n v="0"/>
  </r>
  <r>
    <x v="17"/>
    <x v="17"/>
    <x v="22"/>
    <x v="0"/>
    <x v="19"/>
    <s v="The Good Bowl"/>
    <s v="Govind Nagar"/>
    <s v="Starters"/>
    <s v="Potato Wedges (Medium)"/>
    <x v="0"/>
    <n v="89"/>
    <n v="4.8"/>
    <n v="18"/>
  </r>
  <r>
    <x v="17"/>
    <x v="17"/>
    <x v="92"/>
    <x v="4"/>
    <x v="31"/>
    <s v="The Good Bowl"/>
    <s v="Govind Nagar"/>
    <s v="Starters"/>
    <s v="Chicken Meatball Kebab (5 Pcs)"/>
    <x v="0"/>
    <n v="169"/>
    <n v="4.5999999999999996"/>
    <n v="4"/>
  </r>
  <r>
    <x v="17"/>
    <x v="17"/>
    <x v="50"/>
    <x v="6"/>
    <x v="15"/>
    <s v="The Good Bowl"/>
    <s v="Govind Nagar"/>
    <s v="Starters"/>
    <s v="Pizza Puff (Pack of 4)"/>
    <x v="0"/>
    <n v="159"/>
    <n v="4.4000000000000004"/>
    <n v="0"/>
  </r>
  <r>
    <x v="17"/>
    <x v="17"/>
    <x v="76"/>
    <x v="2"/>
    <x v="22"/>
    <s v="The Good Bowl"/>
    <s v="Govind Nagar"/>
    <s v="Starters"/>
    <s v="Chicken Tikki (5 pcs)"/>
    <x v="0"/>
    <n v="139"/>
    <n v="4.9000000000000004"/>
    <n v="15"/>
  </r>
  <r>
    <x v="17"/>
    <x v="17"/>
    <x v="235"/>
    <x v="3"/>
    <x v="4"/>
    <s v="The Good Bowl"/>
    <s v="Govind Nagar"/>
    <s v="Starters"/>
    <s v="Falafel Nuggets with Mayo Dip"/>
    <x v="0"/>
    <n v="109"/>
    <n v="4.7"/>
    <n v="13"/>
  </r>
  <r>
    <x v="17"/>
    <x v="17"/>
    <x v="83"/>
    <x v="4"/>
    <x v="8"/>
    <s v="The Good Bowl"/>
    <s v="Govind Nagar"/>
    <s v="Starters"/>
    <s v="Potato Chilli Shots with Mayo Dip"/>
    <x v="0"/>
    <n v="109"/>
    <n v="4.2"/>
    <n v="8"/>
  </r>
  <r>
    <x v="17"/>
    <x v="17"/>
    <x v="60"/>
    <x v="5"/>
    <x v="24"/>
    <s v="The Good Bowl"/>
    <s v="Govind Nagar"/>
    <s v="Starters"/>
    <s v="Pizza Puff (Pack of 2)"/>
    <x v="0"/>
    <n v="89"/>
    <n v="4.4000000000000004"/>
    <n v="0"/>
  </r>
  <r>
    <x v="17"/>
    <x v="17"/>
    <x v="36"/>
    <x v="1"/>
    <x v="24"/>
    <s v="The Good Bowl"/>
    <s v="Govind Nagar"/>
    <s v="Value Combos"/>
    <s v="Mini Bowl Meal Combo (Veg)"/>
    <x v="0"/>
    <n v="179"/>
    <n v="4.4000000000000004"/>
    <n v="0"/>
  </r>
  <r>
    <x v="17"/>
    <x v="17"/>
    <x v="149"/>
    <x v="5"/>
    <x v="0"/>
    <s v="The Good Bowl"/>
    <s v="Govind Nagar"/>
    <s v="Value Combos"/>
    <s v="Chicken Biryani Bowl + Thums Up Combo"/>
    <x v="0"/>
    <n v="269"/>
    <n v="4.4000000000000004"/>
    <n v="0"/>
  </r>
  <r>
    <x v="17"/>
    <x v="17"/>
    <x v="127"/>
    <x v="4"/>
    <x v="17"/>
    <s v="The Good Bowl"/>
    <s v="Govind Nagar"/>
    <s v="Value Combos"/>
    <s v="Mini Bowl Meal Combo (Non Veg)"/>
    <x v="0"/>
    <n v="199"/>
    <n v="4.4000000000000004"/>
    <n v="0"/>
  </r>
  <r>
    <x v="17"/>
    <x v="17"/>
    <x v="202"/>
    <x v="3"/>
    <x v="30"/>
    <s v="The Good Bowl"/>
    <s v="Govind Nagar"/>
    <s v="Baked Cheese Rice Bowls (Powered by Firangi Bake)"/>
    <s v="Paneer Tikka Baked Cheese Rice Bowl"/>
    <x v="0"/>
    <n v="279"/>
    <n v="4.4000000000000004"/>
    <n v="0"/>
  </r>
  <r>
    <x v="17"/>
    <x v="17"/>
    <x v="214"/>
    <x v="1"/>
    <x v="25"/>
    <s v="The Good Bowl"/>
    <s v="Govind Nagar"/>
    <s v="Baked Cheese Rice Bowls (Powered by Firangi Bake)"/>
    <s v="Chicken Tikka Baked Cheese Rice Bowl"/>
    <x v="0"/>
    <n v="299"/>
    <n v="4.4000000000000004"/>
    <n v="0"/>
  </r>
  <r>
    <x v="17"/>
    <x v="17"/>
    <x v="169"/>
    <x v="3"/>
    <x v="33"/>
    <s v="The Good Bowl"/>
    <s v="Govind Nagar"/>
    <s v="Baked Cheese Rice Bowls (Powered by Firangi Bake)"/>
    <s v="Mexican Baked Cheese Rice Bowl"/>
    <x v="0"/>
    <n v="249"/>
    <n v="4.4000000000000004"/>
    <n v="0"/>
  </r>
  <r>
    <x v="17"/>
    <x v="17"/>
    <x v="41"/>
    <x v="1"/>
    <x v="17"/>
    <s v="The Good Bowl"/>
    <s v="Govind Nagar"/>
    <s v="Baked Cheese Rice Bowls (Powered by Firangi Bake)"/>
    <s v="Butter Chicken Baked Cheese Rice Bowl"/>
    <x v="0"/>
    <n v="299"/>
    <n v="4.4000000000000004"/>
    <n v="0"/>
  </r>
  <r>
    <x v="17"/>
    <x v="17"/>
    <x v="230"/>
    <x v="2"/>
    <x v="12"/>
    <s v="The Good Bowl"/>
    <s v="Govind Nagar"/>
    <s v="High Protein Rice Bowls"/>
    <s v="Chicken Tikka Masala Rice Bowl (Protein-35g)"/>
    <x v="0"/>
    <n v="389"/>
    <n v="4.4000000000000004"/>
    <n v="0"/>
  </r>
  <r>
    <x v="17"/>
    <x v="17"/>
    <x v="58"/>
    <x v="6"/>
    <x v="29"/>
    <s v="The Good Bowl"/>
    <s v="Govind Nagar"/>
    <s v="High Protein Rice Bowls"/>
    <s v="Good'ol Butter Chicken Rice Bowl (Protein-29g)"/>
    <x v="1"/>
    <n v="329"/>
    <n v="4.4000000000000004"/>
    <n v="0"/>
  </r>
  <r>
    <x v="17"/>
    <x v="17"/>
    <x v="184"/>
    <x v="1"/>
    <x v="32"/>
    <s v="The Good Bowl"/>
    <s v="Govind Nagar"/>
    <s v="High Protein Rice Bowls"/>
    <s v="Mughlai Grilled Chicken Rice Bowl with Omelette (Protein-25g)"/>
    <x v="1"/>
    <n v="359"/>
    <n v="4.4000000000000004"/>
    <n v="0"/>
  </r>
  <r>
    <x v="17"/>
    <x v="17"/>
    <x v="46"/>
    <x v="1"/>
    <x v="15"/>
    <s v="The Good Bowl"/>
    <s v="Govind Nagar"/>
    <s v="High Protein Rice Bowls"/>
    <s v="Mughlai Chicken Kofta Rice Bowl with Omelette (Protein-29g)"/>
    <x v="0"/>
    <n v="359"/>
    <n v="4.4000000000000004"/>
    <n v="0"/>
  </r>
  <r>
    <x v="17"/>
    <x v="17"/>
    <x v="178"/>
    <x v="4"/>
    <x v="29"/>
    <s v="The Good Bowl"/>
    <s v="Govind Nagar"/>
    <s v="High Protein Rice Bowls"/>
    <s v="Chicken Lababdar Rice Bowl (Protein-34g)"/>
    <x v="1"/>
    <n v="389"/>
    <n v="4.4000000000000004"/>
    <n v="0"/>
  </r>
  <r>
    <x v="17"/>
    <x v="17"/>
    <x v="39"/>
    <x v="2"/>
    <x v="5"/>
    <s v="The Good Bowl"/>
    <s v="Govind Nagar"/>
    <s v="Newly Launched"/>
    <s v="Korean Mac and Cheese With Chicken Popcorn"/>
    <x v="0"/>
    <n v="369"/>
    <n v="4.4000000000000004"/>
    <n v="0"/>
  </r>
  <r>
    <x v="17"/>
    <x v="17"/>
    <x v="135"/>
    <x v="0"/>
    <x v="5"/>
    <s v="The Good Bowl"/>
    <s v="Govind Nagar"/>
    <s v="Newly Launched"/>
    <s v="Hot Garlic Mac &amp; Cheese with Paneer Tikka Bowl"/>
    <x v="1"/>
    <n v="349"/>
    <n v="4.4000000000000004"/>
    <n v="0"/>
  </r>
  <r>
    <x v="17"/>
    <x v="17"/>
    <x v="82"/>
    <x v="0"/>
    <x v="31"/>
    <s v="The Good Bowl"/>
    <s v="Govind Nagar"/>
    <s v="Newly Launched"/>
    <s v="Hot Garlic Mac &amp; Cheese with Chicken Sausage Bowl"/>
    <x v="0"/>
    <n v="349"/>
    <n v="4.4000000000000004"/>
    <n v="0"/>
  </r>
  <r>
    <x v="17"/>
    <x v="17"/>
    <x v="165"/>
    <x v="4"/>
    <x v="25"/>
    <s v="The Good Bowl"/>
    <s v="Govind Nagar"/>
    <s v="Beverages"/>
    <s v="Skimmed Mint Buttermilk"/>
    <x v="0"/>
    <n v="50"/>
    <n v="4.5"/>
    <n v="15"/>
  </r>
  <r>
    <x v="17"/>
    <x v="17"/>
    <x v="174"/>
    <x v="0"/>
    <x v="29"/>
    <s v="The Good Bowl"/>
    <s v="Govind Nagar"/>
    <s v="Beverages"/>
    <s v="Thums Up Can (330 mL)"/>
    <x v="0"/>
    <n v="66.5"/>
    <n v="5"/>
    <n v="3"/>
  </r>
  <r>
    <x v="17"/>
    <x v="17"/>
    <x v="163"/>
    <x v="3"/>
    <x v="24"/>
    <s v="The Good Bowl"/>
    <s v="Govind Nagar"/>
    <s v="Beverages"/>
    <s v="Coca Cola Bottle (475 mL)"/>
    <x v="0"/>
    <n v="66.5"/>
    <n v="3.6"/>
    <n v="7"/>
  </r>
  <r>
    <x v="17"/>
    <x v="17"/>
    <x v="83"/>
    <x v="4"/>
    <x v="8"/>
    <s v="The Good Bowl"/>
    <s v="Govind Nagar"/>
    <s v="Beverages"/>
    <s v="Coke Zero 330 ml Can"/>
    <x v="1"/>
    <n v="66.5"/>
    <n v="4.4000000000000004"/>
    <n v="0"/>
  </r>
  <r>
    <x v="17"/>
    <x v="17"/>
    <x v="189"/>
    <x v="5"/>
    <x v="6"/>
    <s v="The Good Bowl"/>
    <s v="Govind Nagar"/>
    <s v="Beverages"/>
    <s v="Lemon Ice Tea (250 mL)"/>
    <x v="1"/>
    <n v="59"/>
    <n v="4.4000000000000004"/>
    <n v="0"/>
  </r>
  <r>
    <x v="17"/>
    <x v="17"/>
    <x v="140"/>
    <x v="1"/>
    <x v="7"/>
    <s v="The Good Bowl"/>
    <s v="Govind Nagar"/>
    <s v="Beverages"/>
    <s v="Jeera Masala Soda (350 mL)"/>
    <x v="0"/>
    <n v="57"/>
    <n v="4.3"/>
    <n v="4"/>
  </r>
  <r>
    <x v="17"/>
    <x v="17"/>
    <x v="187"/>
    <x v="6"/>
    <x v="28"/>
    <s v="The Good Bowl"/>
    <s v="Govind Nagar"/>
    <s v="Beverages"/>
    <s v="Lemon Soda (250 mL)"/>
    <x v="1"/>
    <n v="49"/>
    <n v="4.4000000000000004"/>
    <n v="0"/>
  </r>
  <r>
    <x v="17"/>
    <x v="17"/>
    <x v="34"/>
    <x v="1"/>
    <x v="9"/>
    <s v="The Good Bowl"/>
    <s v="Govind Nagar"/>
    <s v="Beverages"/>
    <s v="Masala Lemonade (200 mL)"/>
    <x v="0"/>
    <n v="49"/>
    <n v="4.4000000000000004"/>
    <n v="0"/>
  </r>
  <r>
    <x v="17"/>
    <x v="17"/>
    <x v="26"/>
    <x v="4"/>
    <x v="5"/>
    <s v="The Good Bowl"/>
    <s v="Govind Nagar"/>
    <s v="Upwas Special Bowls"/>
    <s v="Sabudana Khichdi &amp; Dum Aloo Bowl"/>
    <x v="1"/>
    <n v="279"/>
    <n v="4.4000000000000004"/>
    <n v="0"/>
  </r>
  <r>
    <x v="17"/>
    <x v="17"/>
    <x v="112"/>
    <x v="2"/>
    <x v="13"/>
    <s v="MP Dhaba"/>
    <s v="Tatibandh"/>
    <s v="Recommended"/>
    <s v="Hakka Noodles"/>
    <x v="1"/>
    <n v="199"/>
    <n v="4.7"/>
    <n v="8"/>
  </r>
  <r>
    <x v="17"/>
    <x v="17"/>
    <x v="75"/>
    <x v="1"/>
    <x v="31"/>
    <s v="MP Dhaba"/>
    <s v="Tatibandh"/>
    <s v="Recommended"/>
    <s v="Veg Fried Rice"/>
    <x v="1"/>
    <n v="239"/>
    <n v="4.4000000000000004"/>
    <n v="7"/>
  </r>
  <r>
    <x v="17"/>
    <x v="17"/>
    <x v="117"/>
    <x v="2"/>
    <x v="18"/>
    <s v="MP Dhaba"/>
    <s v="Tatibandh"/>
    <s v="Recommended"/>
    <s v="Triple Schezwan Fried Rice"/>
    <x v="1"/>
    <n v="319"/>
    <n v="4.4000000000000004"/>
    <n v="0"/>
  </r>
  <r>
    <x v="17"/>
    <x v="17"/>
    <x v="64"/>
    <x v="5"/>
    <x v="10"/>
    <s v="MP Dhaba"/>
    <s v="Tatibandh"/>
    <s v="Recommended"/>
    <s v="Veg Chowmein"/>
    <x v="1"/>
    <n v="199"/>
    <n v="4.8"/>
    <n v="11"/>
  </r>
  <r>
    <x v="17"/>
    <x v="17"/>
    <x v="216"/>
    <x v="3"/>
    <x v="15"/>
    <s v="MP Dhaba"/>
    <s v="Tatibandh"/>
    <s v="Recommended"/>
    <s v="Schezwan Noodles"/>
    <x v="1"/>
    <n v="209"/>
    <n v="4.4000000000000004"/>
    <n v="0"/>
  </r>
  <r>
    <x v="17"/>
    <x v="17"/>
    <x v="60"/>
    <x v="5"/>
    <x v="24"/>
    <s v="MP Dhaba"/>
    <s v="Tatibandh"/>
    <s v="Recommended"/>
    <s v="Dal Palak"/>
    <x v="1"/>
    <n v="249"/>
    <n v="4.4000000000000004"/>
    <n v="0"/>
  </r>
  <r>
    <x v="17"/>
    <x v="17"/>
    <x v="30"/>
    <x v="1"/>
    <x v="23"/>
    <s v="MP Dhaba"/>
    <s v="Tatibandh"/>
    <s v="Recommended"/>
    <s v="Palak Kofta"/>
    <x v="0"/>
    <n v="279"/>
    <n v="4.9000000000000004"/>
    <n v="3"/>
  </r>
  <r>
    <x v="17"/>
    <x v="17"/>
    <x v="125"/>
    <x v="0"/>
    <x v="13"/>
    <s v="MP Dhaba"/>
    <s v="Tatibandh"/>
    <s v="Recommended"/>
    <s v="Aloo Jeera"/>
    <x v="1"/>
    <n v="219"/>
    <n v="4.4000000000000004"/>
    <n v="0"/>
  </r>
  <r>
    <x v="17"/>
    <x v="17"/>
    <x v="73"/>
    <x v="6"/>
    <x v="16"/>
    <s v="MP Dhaba"/>
    <s v="Tatibandh"/>
    <s v="Recommended"/>
    <s v="Paneer Chilli"/>
    <x v="0"/>
    <n v="289"/>
    <n v="4.5999999999999996"/>
    <n v="14"/>
  </r>
  <r>
    <x v="17"/>
    <x v="17"/>
    <x v="92"/>
    <x v="4"/>
    <x v="31"/>
    <s v="MP Dhaba"/>
    <s v="Tatibandh"/>
    <s v="Recommended"/>
    <s v="Paneer Manchurian"/>
    <x v="0"/>
    <n v="299"/>
    <n v="5"/>
    <n v="3"/>
  </r>
  <r>
    <x v="17"/>
    <x v="17"/>
    <x v="149"/>
    <x v="5"/>
    <x v="0"/>
    <s v="MP Dhaba"/>
    <s v="Tatibandh"/>
    <s v="Recommended"/>
    <s v="Veg Manchurian"/>
    <x v="0"/>
    <n v="259"/>
    <n v="4.5"/>
    <n v="10"/>
  </r>
  <r>
    <x v="17"/>
    <x v="17"/>
    <x v="176"/>
    <x v="2"/>
    <x v="24"/>
    <s v="MP Dhaba"/>
    <s v="Tatibandh"/>
    <s v="Recommended"/>
    <s v="Mushroom Chilli"/>
    <x v="0"/>
    <n v="289"/>
    <n v="4.5999999999999996"/>
    <n v="6"/>
  </r>
  <r>
    <x v="17"/>
    <x v="17"/>
    <x v="101"/>
    <x v="1"/>
    <x v="22"/>
    <s v="MP Dhaba"/>
    <s v="Tatibandh"/>
    <s v="Recommended"/>
    <s v="Baby Corn Chilli"/>
    <x v="0"/>
    <n v="289"/>
    <n v="4.4000000000000004"/>
    <n v="0"/>
  </r>
  <r>
    <x v="17"/>
    <x v="17"/>
    <x v="65"/>
    <x v="4"/>
    <x v="22"/>
    <s v="MP Dhaba"/>
    <s v="Tatibandh"/>
    <s v="Recommended"/>
    <s v="Chana Chilli"/>
    <x v="0"/>
    <n v="249"/>
    <n v="4"/>
    <n v="8"/>
  </r>
  <r>
    <x v="17"/>
    <x v="17"/>
    <x v="122"/>
    <x v="3"/>
    <x v="31"/>
    <s v="MP Dhaba"/>
    <s v="Tatibandh"/>
    <s v="Recommended"/>
    <s v="Veg Spring Roll"/>
    <x v="0"/>
    <n v="269"/>
    <n v="4"/>
    <n v="5"/>
  </r>
  <r>
    <x v="17"/>
    <x v="17"/>
    <x v="77"/>
    <x v="6"/>
    <x v="11"/>
    <s v="MP Dhaba"/>
    <s v="Tatibandh"/>
    <s v="Recommended"/>
    <s v="Paneer Butter Masala with 2 Garlic Naan"/>
    <x v="0"/>
    <n v="279"/>
    <n v="4.3"/>
    <n v="33"/>
  </r>
  <r>
    <x v="17"/>
    <x v="17"/>
    <x v="21"/>
    <x v="1"/>
    <x v="18"/>
    <s v="MP Dhaba"/>
    <s v="Tatibandh"/>
    <s v="Recommended"/>
    <s v="Veg Matka Biryani"/>
    <x v="0"/>
    <n v="249"/>
    <n v="4.5"/>
    <n v="124"/>
  </r>
  <r>
    <x v="17"/>
    <x v="17"/>
    <x v="49"/>
    <x v="5"/>
    <x v="2"/>
    <s v="MP Dhaba"/>
    <s v="Tatibandh"/>
    <s v="Recommended"/>
    <s v="Vegetable Khichdi"/>
    <x v="0"/>
    <n v="179"/>
    <n v="4.0999999999999996"/>
    <n v="11"/>
  </r>
  <r>
    <x v="17"/>
    <x v="17"/>
    <x v="101"/>
    <x v="1"/>
    <x v="22"/>
    <s v="MP Dhaba"/>
    <s v="Tatibandh"/>
    <s v="Recommended"/>
    <s v="Curd Rice"/>
    <x v="0"/>
    <n v="179"/>
    <n v="4.4000000000000004"/>
    <n v="8"/>
  </r>
  <r>
    <x v="17"/>
    <x v="17"/>
    <x v="201"/>
    <x v="5"/>
    <x v="27"/>
    <s v="MP Dhaba"/>
    <s v="Tatibandh"/>
    <s v="Recommended"/>
    <s v="Onion Tomato Jeera Rice"/>
    <x v="0"/>
    <n v="169"/>
    <n v="4.4000000000000004"/>
    <n v="0"/>
  </r>
  <r>
    <x v="17"/>
    <x v="17"/>
    <x v="31"/>
    <x v="2"/>
    <x v="6"/>
    <s v="MP Dhaba"/>
    <s v="Tatibandh"/>
    <s v="Pizza"/>
    <s v="Cheese Pizza [6 inches]"/>
    <x v="0"/>
    <n v="220"/>
    <n v="4.8"/>
    <n v="4"/>
  </r>
  <r>
    <x v="17"/>
    <x v="17"/>
    <x v="43"/>
    <x v="6"/>
    <x v="23"/>
    <s v="MP Dhaba"/>
    <s v="Tatibandh"/>
    <s v="Pizza"/>
    <s v="Mexican Pizza [6 inches]"/>
    <x v="0"/>
    <n v="220"/>
    <n v="5"/>
    <n v="5"/>
  </r>
  <r>
    <x v="17"/>
    <x v="17"/>
    <x v="227"/>
    <x v="6"/>
    <x v="4"/>
    <s v="MP Dhaba"/>
    <s v="Tatibandh"/>
    <s v="Pizza"/>
    <s v="Onion Capsicum Pizza [6 inches]"/>
    <x v="0"/>
    <n v="220"/>
    <n v="4.4000000000000004"/>
    <n v="0"/>
  </r>
  <r>
    <x v="17"/>
    <x v="17"/>
    <x v="40"/>
    <x v="3"/>
    <x v="25"/>
    <s v="MP Dhaba"/>
    <s v="Tatibandh"/>
    <s v="Pizza"/>
    <s v="Schezwan Pizza [6 inches]"/>
    <x v="0"/>
    <n v="220"/>
    <n v="4.4000000000000004"/>
    <n v="0"/>
  </r>
  <r>
    <x v="17"/>
    <x v="17"/>
    <x v="17"/>
    <x v="0"/>
    <x v="14"/>
    <s v="MP Dhaba"/>
    <s v="Tatibandh"/>
    <s v="Pizza"/>
    <s v="Veg Cheese Pizza [6 inches]"/>
    <x v="0"/>
    <n v="220"/>
    <n v="4.4000000000000004"/>
    <n v="0"/>
  </r>
  <r>
    <x v="17"/>
    <x v="17"/>
    <x v="193"/>
    <x v="5"/>
    <x v="35"/>
    <s v="MP Dhaba"/>
    <s v="Tatibandh"/>
    <s v="Fried Rice and Noodles"/>
    <s v="Hakka Noodles"/>
    <x v="0"/>
    <n v="199"/>
    <n v="4.7"/>
    <n v="8"/>
  </r>
  <r>
    <x v="17"/>
    <x v="17"/>
    <x v="126"/>
    <x v="4"/>
    <x v="19"/>
    <s v="MP Dhaba"/>
    <s v="Tatibandh"/>
    <s v="Fried Rice and Noodles"/>
    <s v="Veg Fried Rice"/>
    <x v="0"/>
    <n v="239"/>
    <n v="4.4000000000000004"/>
    <n v="7"/>
  </r>
  <r>
    <x v="17"/>
    <x v="17"/>
    <x v="157"/>
    <x v="3"/>
    <x v="13"/>
    <s v="MP Dhaba"/>
    <s v="Tatibandh"/>
    <s v="Fried Rice and Noodles"/>
    <s v="Triple Schezwan Fried Rice"/>
    <x v="0"/>
    <n v="319"/>
    <n v="4.4000000000000004"/>
    <n v="0"/>
  </r>
  <r>
    <x v="17"/>
    <x v="17"/>
    <x v="45"/>
    <x v="0"/>
    <x v="27"/>
    <s v="MP Dhaba"/>
    <s v="Tatibandh"/>
    <s v="Fried Rice and Noodles"/>
    <s v="Veg Chowmein"/>
    <x v="0"/>
    <n v="199"/>
    <n v="4.8"/>
    <n v="11"/>
  </r>
  <r>
    <x v="17"/>
    <x v="17"/>
    <x v="148"/>
    <x v="2"/>
    <x v="29"/>
    <s v="MP Dhaba"/>
    <s v="Tatibandh"/>
    <s v="Fried Rice and Noodles"/>
    <s v="Schezwan Noodles"/>
    <x v="0"/>
    <n v="209"/>
    <n v="4.4000000000000004"/>
    <n v="0"/>
  </r>
  <r>
    <x v="17"/>
    <x v="17"/>
    <x v="99"/>
    <x v="6"/>
    <x v="33"/>
    <s v="MP Dhaba"/>
    <s v="Tatibandh"/>
    <s v="Main Course"/>
    <s v="Malai Kofta"/>
    <x v="0"/>
    <n v="279"/>
    <n v="3.5"/>
    <n v="24"/>
  </r>
  <r>
    <x v="17"/>
    <x v="17"/>
    <x v="210"/>
    <x v="4"/>
    <x v="28"/>
    <s v="MP Dhaba"/>
    <s v="Tatibandh"/>
    <s v="Main Course"/>
    <s v="Dal Makhani [Full]"/>
    <x v="0"/>
    <n v="229"/>
    <n v="4.2"/>
    <n v="16"/>
  </r>
  <r>
    <x v="17"/>
    <x v="17"/>
    <x v="10"/>
    <x v="0"/>
    <x v="9"/>
    <s v="MP Dhaba"/>
    <s v="Tatibandh"/>
    <s v="Main Course"/>
    <s v="Paneer Lababdar (Half)"/>
    <x v="0"/>
    <n v="179"/>
    <n v="4.4000000000000004"/>
    <n v="5"/>
  </r>
  <r>
    <x v="17"/>
    <x v="17"/>
    <x v="178"/>
    <x v="4"/>
    <x v="29"/>
    <s v="MP Dhaba"/>
    <s v="Tatibandh"/>
    <s v="Main Course"/>
    <s v="Dal Fry [Full]"/>
    <x v="1"/>
    <n v="199"/>
    <n v="4.4000000000000004"/>
    <n v="0"/>
  </r>
  <r>
    <x v="17"/>
    <x v="17"/>
    <x v="220"/>
    <x v="5"/>
    <x v="13"/>
    <s v="MP Dhaba"/>
    <s v="Tatibandh"/>
    <s v="Main Course"/>
    <s v="Dal Kolhapuri [Full]"/>
    <x v="0"/>
    <n v="229"/>
    <n v="4.4000000000000004"/>
    <n v="0"/>
  </r>
  <r>
    <x v="17"/>
    <x v="17"/>
    <x v="77"/>
    <x v="6"/>
    <x v="11"/>
    <s v="MP Dhaba"/>
    <s v="Tatibandh"/>
    <s v="Main Course"/>
    <s v="Dal Palak"/>
    <x v="0"/>
    <n v="249"/>
    <n v="4.4000000000000004"/>
    <n v="0"/>
  </r>
  <r>
    <x v="17"/>
    <x v="17"/>
    <x v="130"/>
    <x v="4"/>
    <x v="24"/>
    <s v="MP Dhaba"/>
    <s v="Tatibandh"/>
    <s v="Main Course"/>
    <s v="Dal Tadka [Full]"/>
    <x v="0"/>
    <n v="219"/>
    <n v="3.8"/>
    <n v="7"/>
  </r>
  <r>
    <x v="17"/>
    <x v="17"/>
    <x v="167"/>
    <x v="3"/>
    <x v="28"/>
    <s v="MP Dhaba"/>
    <s v="Tatibandh"/>
    <s v="Main Course"/>
    <s v="Paneer Butter Masala [Full]"/>
    <x v="0"/>
    <n v="279"/>
    <n v="4.7"/>
    <n v="10"/>
  </r>
  <r>
    <x v="17"/>
    <x v="17"/>
    <x v="80"/>
    <x v="6"/>
    <x v="17"/>
    <s v="MP Dhaba"/>
    <s v="Tatibandh"/>
    <s v="Main Course"/>
    <s v="Paneer Lababdar [Full]"/>
    <x v="0"/>
    <n v="289"/>
    <n v="4.5999999999999996"/>
    <n v="13"/>
  </r>
  <r>
    <x v="17"/>
    <x v="17"/>
    <x v="232"/>
    <x v="3"/>
    <x v="10"/>
    <s v="MP Dhaba"/>
    <s v="Tatibandh"/>
    <s v="Main Course"/>
    <s v="Paneer Kolhapuri [Full]"/>
    <x v="0"/>
    <n v="289"/>
    <n v="4.0999999999999996"/>
    <n v="8"/>
  </r>
  <r>
    <x v="17"/>
    <x v="17"/>
    <x v="110"/>
    <x v="5"/>
    <x v="16"/>
    <s v="MP Dhaba"/>
    <s v="Tatibandh"/>
    <s v="Main Course"/>
    <s v="Paneer Kadai [Full]"/>
    <x v="0"/>
    <n v="289"/>
    <n v="4.4000000000000004"/>
    <n v="9"/>
  </r>
  <r>
    <x v="17"/>
    <x v="17"/>
    <x v="12"/>
    <x v="3"/>
    <x v="11"/>
    <s v="MP Dhaba"/>
    <s v="Tatibandh"/>
    <s v="Main Course"/>
    <s v="Paneer Bhurji [Full]"/>
    <x v="0"/>
    <n v="319"/>
    <n v="4.4000000000000004"/>
    <n v="0"/>
  </r>
  <r>
    <x v="17"/>
    <x v="17"/>
    <x v="115"/>
    <x v="4"/>
    <x v="32"/>
    <s v="MP Dhaba"/>
    <s v="Tatibandh"/>
    <s v="Main Course"/>
    <s v="Mushroom Masala [Full]"/>
    <x v="0"/>
    <n v="289"/>
    <n v="4.3"/>
    <n v="10"/>
  </r>
  <r>
    <x v="17"/>
    <x v="17"/>
    <x v="97"/>
    <x v="4"/>
    <x v="15"/>
    <s v="MP Dhaba"/>
    <s v="Tatibandh"/>
    <s v="Main Course"/>
    <s v="Mushroom Matar [Full]"/>
    <x v="0"/>
    <n v="289"/>
    <n v="4.4000000000000004"/>
    <n v="0"/>
  </r>
  <r>
    <x v="17"/>
    <x v="17"/>
    <x v="10"/>
    <x v="0"/>
    <x v="9"/>
    <s v="MP Dhaba"/>
    <s v="Tatibandh"/>
    <s v="Main Course"/>
    <s v="Matar Paneer [Full]"/>
    <x v="0"/>
    <n v="269"/>
    <n v="5"/>
    <n v="3"/>
  </r>
  <r>
    <x v="17"/>
    <x v="17"/>
    <x v="15"/>
    <x v="1"/>
    <x v="13"/>
    <s v="MP Dhaba"/>
    <s v="Tatibandh"/>
    <s v="Main Course"/>
    <s v="Palak Paneer [Full]"/>
    <x v="0"/>
    <n v="279"/>
    <n v="4.3"/>
    <n v="9"/>
  </r>
  <r>
    <x v="17"/>
    <x v="17"/>
    <x v="167"/>
    <x v="3"/>
    <x v="28"/>
    <s v="MP Dhaba"/>
    <s v="Tatibandh"/>
    <s v="Main Course"/>
    <s v="Paneer Lasooni [Full]"/>
    <x v="0"/>
    <n v="279"/>
    <n v="4.4000000000000004"/>
    <n v="0"/>
  </r>
  <r>
    <x v="17"/>
    <x v="17"/>
    <x v="210"/>
    <x v="4"/>
    <x v="28"/>
    <s v="MP Dhaba"/>
    <s v="Tatibandh"/>
    <s v="Main Course"/>
    <s v="Palak Kofta"/>
    <x v="0"/>
    <n v="279"/>
    <n v="4.9000000000000004"/>
    <n v="3"/>
  </r>
  <r>
    <x v="17"/>
    <x v="17"/>
    <x v="169"/>
    <x v="3"/>
    <x v="33"/>
    <s v="MP Dhaba"/>
    <s v="Tatibandh"/>
    <s v="Main Course"/>
    <s v="Chana Masala"/>
    <x v="0"/>
    <n v="139"/>
    <n v="4.4000000000000004"/>
    <n v="0"/>
  </r>
  <r>
    <x v="17"/>
    <x v="17"/>
    <x v="190"/>
    <x v="6"/>
    <x v="32"/>
    <s v="MP Dhaba"/>
    <s v="Tatibandh"/>
    <s v="Main Course"/>
    <s v="Baby Corn Masala [Full]"/>
    <x v="0"/>
    <n v="289"/>
    <n v="4.4000000000000004"/>
    <n v="0"/>
  </r>
  <r>
    <x v="17"/>
    <x v="17"/>
    <x v="12"/>
    <x v="3"/>
    <x v="11"/>
    <s v="MP Dhaba"/>
    <s v="Tatibandh"/>
    <s v="Main Course"/>
    <s v="Mix Veg [Full]"/>
    <x v="0"/>
    <n v="269"/>
    <n v="4.5999999999999996"/>
    <n v="4"/>
  </r>
  <r>
    <x v="17"/>
    <x v="17"/>
    <x v="146"/>
    <x v="5"/>
    <x v="22"/>
    <s v="MP Dhaba"/>
    <s v="Tatibandh"/>
    <s v="Main Course"/>
    <s v="Aloo Jeera"/>
    <x v="0"/>
    <n v="219"/>
    <n v="4.4000000000000004"/>
    <n v="0"/>
  </r>
  <r>
    <x v="17"/>
    <x v="17"/>
    <x v="87"/>
    <x v="3"/>
    <x v="14"/>
    <s v="MP Dhaba"/>
    <s v="Tatibandh"/>
    <s v="Main Course"/>
    <s v="Shahi Paneer [Full]"/>
    <x v="0"/>
    <n v="279"/>
    <n v="3.8"/>
    <n v="5"/>
  </r>
  <r>
    <x v="17"/>
    <x v="17"/>
    <x v="104"/>
    <x v="0"/>
    <x v="28"/>
    <s v="MP Dhaba"/>
    <s v="Tatibandh"/>
    <s v="Main Course"/>
    <s v="Veg Kolhapuri [Full]"/>
    <x v="0"/>
    <n v="279"/>
    <n v="4.4000000000000004"/>
    <n v="0"/>
  </r>
  <r>
    <x v="17"/>
    <x v="17"/>
    <x v="124"/>
    <x v="5"/>
    <x v="25"/>
    <s v="MP Dhaba"/>
    <s v="Tatibandh"/>
    <s v="Main Course"/>
    <s v="Bhindi Masala [Full]"/>
    <x v="0"/>
    <n v="259"/>
    <n v="3.2"/>
    <n v="3"/>
  </r>
  <r>
    <x v="17"/>
    <x v="17"/>
    <x v="40"/>
    <x v="3"/>
    <x v="25"/>
    <s v="MP Dhaba"/>
    <s v="Tatibandh"/>
    <s v="Main Course"/>
    <s v="Bhindi Fry [Full]"/>
    <x v="0"/>
    <n v="249"/>
    <n v="4.4000000000000004"/>
    <n v="0"/>
  </r>
  <r>
    <x v="17"/>
    <x v="17"/>
    <x v="167"/>
    <x v="3"/>
    <x v="28"/>
    <s v="MP Dhaba"/>
    <s v="Tatibandh"/>
    <s v="Main Course"/>
    <s v="Palak Corn [Full]"/>
    <x v="0"/>
    <n v="259"/>
    <n v="4.4000000000000004"/>
    <n v="0"/>
  </r>
  <r>
    <x v="17"/>
    <x v="17"/>
    <x v="132"/>
    <x v="2"/>
    <x v="20"/>
    <s v="MP Dhaba"/>
    <s v="Tatibandh"/>
    <s v="Main Course"/>
    <s v="Aloo Dum [Full]"/>
    <x v="0"/>
    <n v="269"/>
    <n v="4.4000000000000004"/>
    <n v="0"/>
  </r>
  <r>
    <x v="17"/>
    <x v="17"/>
    <x v="167"/>
    <x v="3"/>
    <x v="28"/>
    <s v="MP Dhaba"/>
    <s v="Tatibandh"/>
    <s v="Main Course"/>
    <s v="Methi Matar Malai [Full]"/>
    <x v="0"/>
    <n v="279"/>
    <n v="4.4000000000000004"/>
    <n v="0"/>
  </r>
  <r>
    <x v="17"/>
    <x v="17"/>
    <x v="48"/>
    <x v="6"/>
    <x v="24"/>
    <s v="MP Dhaba"/>
    <s v="Tatibandh"/>
    <s v="Main Course"/>
    <s v="Methi Matar Masala [Full]"/>
    <x v="0"/>
    <n v="279"/>
    <n v="4.4000000000000004"/>
    <n v="0"/>
  </r>
  <r>
    <x v="17"/>
    <x v="17"/>
    <x v="122"/>
    <x v="3"/>
    <x v="31"/>
    <s v="MP Dhaba"/>
    <s v="Tatibandh"/>
    <s v="Main Course"/>
    <s v="Aloo Gobi Matar [Full]"/>
    <x v="0"/>
    <n v="269"/>
    <n v="5"/>
    <n v="3"/>
  </r>
  <r>
    <x v="17"/>
    <x v="17"/>
    <x v="15"/>
    <x v="1"/>
    <x v="13"/>
    <s v="MP Dhaba"/>
    <s v="Tatibandh"/>
    <s v="Main Course"/>
    <s v="Paneer Toofani Tadka [Full]"/>
    <x v="0"/>
    <n v="399"/>
    <n v="4.4000000000000004"/>
    <n v="0"/>
  </r>
  <r>
    <x v="17"/>
    <x v="17"/>
    <x v="53"/>
    <x v="5"/>
    <x v="19"/>
    <s v="MP Dhaba"/>
    <s v="Tatibandh"/>
    <s v="Main Course"/>
    <s v="Veg Aashiyana [Full]"/>
    <x v="0"/>
    <n v="399"/>
    <n v="4.4000000000000004"/>
    <n v="0"/>
  </r>
  <r>
    <x v="17"/>
    <x v="17"/>
    <x v="183"/>
    <x v="3"/>
    <x v="0"/>
    <s v="MP Dhaba"/>
    <s v="Tatibandh"/>
    <s v="Main Course"/>
    <s v="Paneer Hyderabadi [Full]"/>
    <x v="0"/>
    <n v="289"/>
    <n v="4.4000000000000004"/>
    <n v="0"/>
  </r>
  <r>
    <x v="17"/>
    <x v="17"/>
    <x v="187"/>
    <x v="6"/>
    <x v="28"/>
    <s v="MP Dhaba"/>
    <s v="Tatibandh"/>
    <s v="Main Course"/>
    <s v="Kaju Masala [Full]"/>
    <x v="0"/>
    <n v="309"/>
    <n v="4.4000000000000004"/>
    <n v="0"/>
  </r>
  <r>
    <x v="17"/>
    <x v="17"/>
    <x v="83"/>
    <x v="4"/>
    <x v="8"/>
    <s v="MP Dhaba"/>
    <s v="Tatibandh"/>
    <s v="Main Course"/>
    <s v="Paneer Angara [Full]"/>
    <x v="0"/>
    <n v="289"/>
    <n v="4.4000000000000004"/>
    <n v="0"/>
  </r>
  <r>
    <x v="17"/>
    <x v="17"/>
    <x v="93"/>
    <x v="1"/>
    <x v="26"/>
    <s v="MP Dhaba"/>
    <s v="Tatibandh"/>
    <s v="Main Course"/>
    <s v="Dal Fry (Half)"/>
    <x v="0"/>
    <n v="129"/>
    <n v="4.4000000000000004"/>
    <n v="0"/>
  </r>
  <r>
    <x v="17"/>
    <x v="17"/>
    <x v="21"/>
    <x v="1"/>
    <x v="18"/>
    <s v="MP Dhaba"/>
    <s v="Tatibandh"/>
    <s v="Main Course"/>
    <s v="Paneer Butter Masala (Half)"/>
    <x v="0"/>
    <n v="169"/>
    <n v="4.4000000000000004"/>
    <n v="0"/>
  </r>
  <r>
    <x v="17"/>
    <x v="17"/>
    <x v="242"/>
    <x v="5"/>
    <x v="26"/>
    <s v="MP Dhaba"/>
    <s v="Tatibandh"/>
    <s v="Main Course"/>
    <s v="Mushroom Masala (Half)"/>
    <x v="0"/>
    <n v="179"/>
    <n v="4.4000000000000004"/>
    <n v="0"/>
  </r>
  <r>
    <x v="17"/>
    <x v="17"/>
    <x v="7"/>
    <x v="0"/>
    <x v="3"/>
    <s v="MP Dhaba"/>
    <s v="Tatibandh"/>
    <s v="Main Course"/>
    <s v="Matar Paneer (Half)"/>
    <x v="0"/>
    <n v="159"/>
    <n v="4.4000000000000004"/>
    <n v="0"/>
  </r>
  <r>
    <x v="17"/>
    <x v="17"/>
    <x v="184"/>
    <x v="1"/>
    <x v="32"/>
    <s v="MP Dhaba"/>
    <s v="Tatibandh"/>
    <s v="Main Course"/>
    <s v="Mix Veg (Half)"/>
    <x v="0"/>
    <n v="159"/>
    <n v="4.4000000000000004"/>
    <n v="0"/>
  </r>
  <r>
    <x v="17"/>
    <x v="17"/>
    <x v="52"/>
    <x v="3"/>
    <x v="2"/>
    <s v="MP Dhaba"/>
    <s v="Tatibandh"/>
    <s v="Main Course"/>
    <s v="Aloo Jeera (Half)"/>
    <x v="0"/>
    <n v="129"/>
    <n v="4.4000000000000004"/>
    <n v="0"/>
  </r>
  <r>
    <x v="17"/>
    <x v="17"/>
    <x v="32"/>
    <x v="0"/>
    <x v="1"/>
    <s v="MP Dhaba"/>
    <s v="Tatibandh"/>
    <s v="Main Course"/>
    <s v="Aloo Gobi Matar (Half)"/>
    <x v="0"/>
    <n v="159"/>
    <n v="4.4000000000000004"/>
    <n v="0"/>
  </r>
  <r>
    <x v="17"/>
    <x v="17"/>
    <x v="45"/>
    <x v="0"/>
    <x v="27"/>
    <s v="MP Dhaba"/>
    <s v="Tatibandh"/>
    <s v="Chinese"/>
    <s v="Paneer Chilli"/>
    <x v="0"/>
    <n v="289"/>
    <n v="4.5999999999999996"/>
    <n v="14"/>
  </r>
  <r>
    <x v="17"/>
    <x v="17"/>
    <x v="45"/>
    <x v="0"/>
    <x v="27"/>
    <s v="MP Dhaba"/>
    <s v="Tatibandh"/>
    <s v="Chinese"/>
    <s v="Paneer Manchurian"/>
    <x v="0"/>
    <n v="299"/>
    <n v="5"/>
    <n v="3"/>
  </r>
  <r>
    <x v="17"/>
    <x v="17"/>
    <x v="239"/>
    <x v="4"/>
    <x v="10"/>
    <s v="MP Dhaba"/>
    <s v="Tatibandh"/>
    <s v="Chinese"/>
    <s v="Paneer 65"/>
    <x v="0"/>
    <n v="319"/>
    <n v="4.4000000000000004"/>
    <n v="0"/>
  </r>
  <r>
    <x v="17"/>
    <x v="17"/>
    <x v="138"/>
    <x v="1"/>
    <x v="21"/>
    <s v="MP Dhaba"/>
    <s v="Tatibandh"/>
    <s v="Chinese"/>
    <s v="Veg Manchurian"/>
    <x v="0"/>
    <n v="259"/>
    <n v="4.5"/>
    <n v="10"/>
  </r>
  <r>
    <x v="17"/>
    <x v="17"/>
    <x v="121"/>
    <x v="5"/>
    <x v="11"/>
    <s v="MP Dhaba"/>
    <s v="Tatibandh"/>
    <s v="Chinese"/>
    <s v="Mushroom Chilli"/>
    <x v="0"/>
    <n v="289"/>
    <n v="4.5999999999999996"/>
    <n v="6"/>
  </r>
  <r>
    <x v="17"/>
    <x v="17"/>
    <x v="158"/>
    <x v="1"/>
    <x v="19"/>
    <s v="MP Dhaba"/>
    <s v="Tatibandh"/>
    <s v="Chinese"/>
    <s v="Baby Corn Chilli"/>
    <x v="0"/>
    <n v="289"/>
    <n v="4.4000000000000004"/>
    <n v="0"/>
  </r>
  <r>
    <x v="17"/>
    <x v="17"/>
    <x v="17"/>
    <x v="0"/>
    <x v="14"/>
    <s v="MP Dhaba"/>
    <s v="Tatibandh"/>
    <s v="Chinese"/>
    <s v="Chana Chilli"/>
    <x v="0"/>
    <n v="249"/>
    <n v="4"/>
    <n v="8"/>
  </r>
  <r>
    <x v="17"/>
    <x v="17"/>
    <x v="90"/>
    <x v="6"/>
    <x v="31"/>
    <s v="MP Dhaba"/>
    <s v="Tatibandh"/>
    <s v="Starters"/>
    <s v="Veg Spring Roll"/>
    <x v="0"/>
    <n v="269"/>
    <n v="4"/>
    <n v="5"/>
  </r>
  <r>
    <x v="17"/>
    <x v="17"/>
    <x v="81"/>
    <x v="5"/>
    <x v="30"/>
    <s v="MP Dhaba"/>
    <s v="Tatibandh"/>
    <s v="Starters"/>
    <s v="Paneer Tikka [Full]"/>
    <x v="0"/>
    <n v="319"/>
    <n v="4.5999999999999996"/>
    <n v="3"/>
  </r>
  <r>
    <x v="17"/>
    <x v="17"/>
    <x v="68"/>
    <x v="0"/>
    <x v="23"/>
    <s v="MP Dhaba"/>
    <s v="Tatibandh"/>
    <s v="Starters"/>
    <s v="Veg Seekh Kabab"/>
    <x v="0"/>
    <n v="279"/>
    <n v="4.4000000000000004"/>
    <n v="0"/>
  </r>
  <r>
    <x v="17"/>
    <x v="17"/>
    <x v="25"/>
    <x v="5"/>
    <x v="21"/>
    <s v="MP Dhaba"/>
    <s v="Tatibandh"/>
    <s v="Starters"/>
    <s v="Veg Hara Bhara Kebab [Full]"/>
    <x v="0"/>
    <n v="229"/>
    <n v="4.5999999999999996"/>
    <n v="3"/>
  </r>
  <r>
    <x v="17"/>
    <x v="17"/>
    <x v="200"/>
    <x v="6"/>
    <x v="21"/>
    <s v="MP Dhaba"/>
    <s v="Tatibandh"/>
    <s v="Starters"/>
    <s v="Cheese Pocket"/>
    <x v="0"/>
    <n v="269"/>
    <n v="4.4000000000000004"/>
    <n v="0"/>
  </r>
  <r>
    <x v="17"/>
    <x v="17"/>
    <x v="69"/>
    <x v="2"/>
    <x v="3"/>
    <s v="MP Dhaba"/>
    <s v="Tatibandh"/>
    <s v="Combos "/>
    <s v="Paneer Lababdar with Butter Naan and Dal Punjabi"/>
    <x v="0"/>
    <n v="359"/>
    <n v="4.4000000000000004"/>
    <n v="0"/>
  </r>
  <r>
    <x v="17"/>
    <x v="17"/>
    <x v="55"/>
    <x v="6"/>
    <x v="1"/>
    <s v="MP Dhaba"/>
    <s v="Tatibandh"/>
    <s v="Combos "/>
    <s v="Dal Khichdi with Dry Papad [1 Piece] and Buttermilk [1 Glass]"/>
    <x v="0"/>
    <n v="249"/>
    <n v="4.4000000000000004"/>
    <n v="0"/>
  </r>
  <r>
    <x v="17"/>
    <x v="17"/>
    <x v="73"/>
    <x v="6"/>
    <x v="16"/>
    <s v="MP Dhaba"/>
    <s v="Tatibandh"/>
    <s v="Combos "/>
    <s v="Punjabi Meal"/>
    <x v="0"/>
    <n v="249"/>
    <n v="5"/>
    <n v="5"/>
  </r>
  <r>
    <x v="17"/>
    <x v="17"/>
    <x v="49"/>
    <x v="5"/>
    <x v="2"/>
    <s v="MP Dhaba"/>
    <s v="Tatibandh"/>
    <s v="Combos "/>
    <s v="Paneer Butter Masala with 2 Garlic Naan"/>
    <x v="0"/>
    <n v="279"/>
    <n v="4.3"/>
    <n v="33"/>
  </r>
  <r>
    <x v="17"/>
    <x v="17"/>
    <x v="153"/>
    <x v="3"/>
    <x v="16"/>
    <s v="MP Dhaba"/>
    <s v="Tatibandh"/>
    <s v="Combos "/>
    <s v="Dal Makhnai with Tandoori Roti"/>
    <x v="0"/>
    <n v="169"/>
    <n v="4.4000000000000004"/>
    <n v="0"/>
  </r>
  <r>
    <x v="17"/>
    <x v="17"/>
    <x v="146"/>
    <x v="5"/>
    <x v="22"/>
    <s v="MP Dhaba"/>
    <s v="Tatibandh"/>
    <s v="Combos "/>
    <s v="Jeera Rice with Dal Tadka"/>
    <x v="0"/>
    <n v="249"/>
    <n v="4.4000000000000004"/>
    <n v="0"/>
  </r>
  <r>
    <x v="17"/>
    <x v="17"/>
    <x v="139"/>
    <x v="2"/>
    <x v="32"/>
    <s v="MP Dhaba"/>
    <s v="Tatibandh"/>
    <s v="Combos "/>
    <s v="1 Stuffed Paratha [Big] with Aloo Tamatar ki Sabzi and Lassi"/>
    <x v="0"/>
    <n v="199"/>
    <n v="4.5999999999999996"/>
    <n v="18"/>
  </r>
  <r>
    <x v="17"/>
    <x v="17"/>
    <x v="125"/>
    <x v="0"/>
    <x v="13"/>
    <s v="MP Dhaba"/>
    <s v="Tatibandh"/>
    <s v="Combos "/>
    <s v="4 Poori with Aloo Tamatar Sabzi and Buttermilk [1 Glass]"/>
    <x v="0"/>
    <n v="199"/>
    <n v="4.4000000000000004"/>
    <n v="0"/>
  </r>
  <r>
    <x v="17"/>
    <x v="17"/>
    <x v="32"/>
    <x v="0"/>
    <x v="1"/>
    <s v="MP Dhaba"/>
    <s v="Tatibandh"/>
    <s v="Thali"/>
    <s v="MP Dhaba Special Thali"/>
    <x v="0"/>
    <n v="249"/>
    <n v="4.3"/>
    <n v="76"/>
  </r>
  <r>
    <x v="17"/>
    <x v="17"/>
    <x v="217"/>
    <x v="3"/>
    <x v="1"/>
    <s v="MP Dhaba"/>
    <s v="Tatibandh"/>
    <s v="Thali"/>
    <s v="Veg Thali"/>
    <x v="0"/>
    <n v="219"/>
    <n v="4.3"/>
    <n v="114"/>
  </r>
  <r>
    <x v="17"/>
    <x v="17"/>
    <x v="219"/>
    <x v="1"/>
    <x v="16"/>
    <s v="MP Dhaba"/>
    <s v="Tatibandh"/>
    <s v="Rice and Biryani"/>
    <s v="Jeera Rice"/>
    <x v="0"/>
    <n v="89"/>
    <n v="3.8"/>
    <n v="42"/>
  </r>
  <r>
    <x v="17"/>
    <x v="17"/>
    <x v="10"/>
    <x v="0"/>
    <x v="9"/>
    <s v="MP Dhaba"/>
    <s v="Tatibandh"/>
    <s v="Rice and Biryani"/>
    <s v="Veg  Biryani"/>
    <x v="0"/>
    <n v="239"/>
    <n v="4.8"/>
    <n v="9"/>
  </r>
  <r>
    <x v="17"/>
    <x v="17"/>
    <x v="39"/>
    <x v="2"/>
    <x v="5"/>
    <s v="MP Dhaba"/>
    <s v="Tatibandh"/>
    <s v="Rice and Biryani"/>
    <s v="Veg Matka Biryani"/>
    <x v="0"/>
    <n v="249"/>
    <n v="4.5"/>
    <n v="124"/>
  </r>
  <r>
    <x v="17"/>
    <x v="17"/>
    <x v="12"/>
    <x v="3"/>
    <x v="11"/>
    <s v="MP Dhaba"/>
    <s v="Tatibandh"/>
    <s v="Rice and Biryani"/>
    <s v="Steamed Rice"/>
    <x v="0"/>
    <n v="79"/>
    <n v="4"/>
    <n v="8"/>
  </r>
  <r>
    <x v="17"/>
    <x v="17"/>
    <x v="219"/>
    <x v="1"/>
    <x v="16"/>
    <s v="MP Dhaba"/>
    <s v="Tatibandh"/>
    <s v="Rice and Biryani"/>
    <s v="Vegetable Khichdi"/>
    <x v="1"/>
    <n v="179"/>
    <n v="4.0999999999999996"/>
    <n v="11"/>
  </r>
  <r>
    <x v="17"/>
    <x v="17"/>
    <x v="130"/>
    <x v="4"/>
    <x v="24"/>
    <s v="MP Dhaba"/>
    <s v="Tatibandh"/>
    <s v="Rice and Biryani"/>
    <s v="Curd Rice"/>
    <x v="1"/>
    <n v="179"/>
    <n v="4.4000000000000004"/>
    <n v="8"/>
  </r>
  <r>
    <x v="17"/>
    <x v="17"/>
    <x v="79"/>
    <x v="5"/>
    <x v="1"/>
    <s v="MP Dhaba"/>
    <s v="Tatibandh"/>
    <s v="Rice and Biryani"/>
    <s v="Onion Tomato Jeera Rice"/>
    <x v="0"/>
    <n v="169"/>
    <n v="4.4000000000000004"/>
    <n v="0"/>
  </r>
  <r>
    <x v="17"/>
    <x v="17"/>
    <x v="30"/>
    <x v="1"/>
    <x v="23"/>
    <s v="MP Dhaba"/>
    <s v="Tatibandh"/>
    <s v="Soups"/>
    <s v="Hot and Sour Soup [Full]"/>
    <x v="0"/>
    <n v="149"/>
    <n v="4.4000000000000004"/>
    <n v="0"/>
  </r>
  <r>
    <x v="17"/>
    <x v="17"/>
    <x v="62"/>
    <x v="3"/>
    <x v="20"/>
    <s v="MP Dhaba"/>
    <s v="Tatibandh"/>
    <s v="Soups"/>
    <s v="Veg Manchow Soup [Full]"/>
    <x v="0"/>
    <n v="149"/>
    <n v="4.4000000000000004"/>
    <n v="0"/>
  </r>
  <r>
    <x v="17"/>
    <x v="17"/>
    <x v="112"/>
    <x v="2"/>
    <x v="13"/>
    <s v="MP Dhaba"/>
    <s v="Tatibandh"/>
    <s v="Soups"/>
    <s v="Lemon Coriander Soup [Full]"/>
    <x v="0"/>
    <n v="159"/>
    <n v="4.4000000000000004"/>
    <n v="0"/>
  </r>
  <r>
    <x v="17"/>
    <x v="17"/>
    <x v="159"/>
    <x v="5"/>
    <x v="33"/>
    <s v="MP Dhaba"/>
    <s v="Tatibandh"/>
    <s v="Soups"/>
    <s v="Tomato Soup [Full]"/>
    <x v="0"/>
    <n v="149"/>
    <n v="4.4000000000000004"/>
    <n v="0"/>
  </r>
  <r>
    <x v="17"/>
    <x v="17"/>
    <x v="127"/>
    <x v="4"/>
    <x v="17"/>
    <s v="MP Dhaba"/>
    <s v="Tatibandh"/>
    <s v="Soups"/>
    <s v="Veg Sweet Corn Soup [Full]"/>
    <x v="0"/>
    <n v="169"/>
    <n v="4.4000000000000004"/>
    <n v="0"/>
  </r>
  <r>
    <x v="17"/>
    <x v="17"/>
    <x v="206"/>
    <x v="2"/>
    <x v="19"/>
    <s v="MP Dhaba"/>
    <s v="Tatibandh"/>
    <s v="Salad"/>
    <s v="Green Salad"/>
    <x v="0"/>
    <n v="99"/>
    <n v="4.4000000000000004"/>
    <n v="0"/>
  </r>
  <r>
    <x v="17"/>
    <x v="17"/>
    <x v="224"/>
    <x v="4"/>
    <x v="35"/>
    <s v="MP Dhaba"/>
    <s v="Tatibandh"/>
    <s v="Raita"/>
    <s v="Boondi Raita"/>
    <x v="0"/>
    <n v="99"/>
    <n v="4.4000000000000004"/>
    <n v="0"/>
  </r>
  <r>
    <x v="17"/>
    <x v="17"/>
    <x v="232"/>
    <x v="3"/>
    <x v="10"/>
    <s v="MP Dhaba"/>
    <s v="Tatibandh"/>
    <s v="Raita"/>
    <s v="Pineapple Raita"/>
    <x v="0"/>
    <n v="139"/>
    <n v="4.4000000000000004"/>
    <n v="0"/>
  </r>
  <r>
    <x v="17"/>
    <x v="17"/>
    <x v="105"/>
    <x v="4"/>
    <x v="27"/>
    <s v="MP Dhaba"/>
    <s v="Tatibandh"/>
    <s v="Combos"/>
    <s v="Spicy Chole Bhature [Big, 2 Bhature] with Lassi"/>
    <x v="0"/>
    <n v="249"/>
    <n v="3"/>
    <n v="5"/>
  </r>
  <r>
    <x v="17"/>
    <x v="17"/>
    <x v="9"/>
    <x v="2"/>
    <x v="8"/>
    <s v="MP Dhaba"/>
    <s v="Tatibandh"/>
    <s v="Breads"/>
    <s v="Tandoori Roti"/>
    <x v="0"/>
    <n v="25"/>
    <n v="4.5"/>
    <n v="82"/>
  </r>
  <r>
    <x v="17"/>
    <x v="17"/>
    <x v="211"/>
    <x v="0"/>
    <x v="33"/>
    <s v="MP Dhaba"/>
    <s v="Tatibandh"/>
    <s v="Breads"/>
    <s v="Tandoori Butter Roti"/>
    <x v="0"/>
    <n v="30"/>
    <n v="4.3"/>
    <n v="40"/>
  </r>
  <r>
    <x v="17"/>
    <x v="17"/>
    <x v="80"/>
    <x v="6"/>
    <x v="17"/>
    <s v="MP Dhaba"/>
    <s v="Tatibandh"/>
    <s v="Breads"/>
    <s v="Tawa Roti"/>
    <x v="1"/>
    <n v="30"/>
    <n v="4"/>
    <n v="36"/>
  </r>
  <r>
    <x v="17"/>
    <x v="17"/>
    <x v="181"/>
    <x v="6"/>
    <x v="27"/>
    <s v="MP Dhaba"/>
    <s v="Tatibandh"/>
    <s v="Breads"/>
    <s v="Tawa Butter Roti"/>
    <x v="1"/>
    <n v="35"/>
    <n v="4.3"/>
    <n v="23"/>
  </r>
  <r>
    <x v="17"/>
    <x v="17"/>
    <x v="227"/>
    <x v="6"/>
    <x v="4"/>
    <s v="MP Dhaba"/>
    <s v="Tatibandh"/>
    <s v="Breads"/>
    <s v="Aloo Paratha"/>
    <x v="0"/>
    <n v="110"/>
    <n v="2.9"/>
    <n v="8"/>
  </r>
  <r>
    <x v="17"/>
    <x v="17"/>
    <x v="44"/>
    <x v="2"/>
    <x v="26"/>
    <s v="MP Dhaba"/>
    <s v="Tatibandh"/>
    <s v="Breads"/>
    <s v="Gobi Paratha"/>
    <x v="0"/>
    <n v="110"/>
    <n v="4.4000000000000004"/>
    <n v="4"/>
  </r>
  <r>
    <x v="17"/>
    <x v="17"/>
    <x v="58"/>
    <x v="6"/>
    <x v="29"/>
    <s v="MP Dhaba"/>
    <s v="Tatibandh"/>
    <s v="Breads"/>
    <s v="Methi Paratha"/>
    <x v="0"/>
    <n v="110"/>
    <n v="4.4000000000000004"/>
    <n v="0"/>
  </r>
  <r>
    <x v="17"/>
    <x v="17"/>
    <x v="33"/>
    <x v="3"/>
    <x v="17"/>
    <s v="MP Dhaba"/>
    <s v="Tatibandh"/>
    <s v="Breads"/>
    <s v="Ghar ka Paratha"/>
    <x v="0"/>
    <n v="70"/>
    <n v="4.4000000000000004"/>
    <n v="0"/>
  </r>
  <r>
    <x v="17"/>
    <x v="17"/>
    <x v="70"/>
    <x v="5"/>
    <x v="18"/>
    <s v="MP Dhaba"/>
    <s v="Tatibandh"/>
    <s v="Breads"/>
    <s v="Missi Roti"/>
    <x v="0"/>
    <n v="75"/>
    <n v="3.9"/>
    <n v="3"/>
  </r>
  <r>
    <x v="17"/>
    <x v="17"/>
    <x v="163"/>
    <x v="3"/>
    <x v="24"/>
    <s v="MP Dhaba"/>
    <s v="Tatibandh"/>
    <s v="Breads"/>
    <s v="Lachha Paratha"/>
    <x v="0"/>
    <n v="75"/>
    <n v="4.5"/>
    <n v="5"/>
  </r>
  <r>
    <x v="17"/>
    <x v="17"/>
    <x v="231"/>
    <x v="6"/>
    <x v="10"/>
    <s v="MP Dhaba"/>
    <s v="Tatibandh"/>
    <s v="Breads"/>
    <s v="Butter Naan"/>
    <x v="0"/>
    <n v="80"/>
    <n v="4.0999999999999996"/>
    <n v="51"/>
  </r>
  <r>
    <x v="17"/>
    <x v="17"/>
    <x v="84"/>
    <x v="6"/>
    <x v="19"/>
    <s v="MP Dhaba"/>
    <s v="Tatibandh"/>
    <s v="Breads"/>
    <s v="Lachha Naan"/>
    <x v="0"/>
    <n v="90"/>
    <n v="4.4000000000000004"/>
    <n v="0"/>
  </r>
  <r>
    <x v="17"/>
    <x v="17"/>
    <x v="27"/>
    <x v="6"/>
    <x v="5"/>
    <s v="MP Dhaba"/>
    <s v="Tatibandh"/>
    <s v="Breads"/>
    <s v="Garlic Naan"/>
    <x v="0"/>
    <n v="120"/>
    <n v="4.0999999999999996"/>
    <n v="11"/>
  </r>
  <r>
    <x v="17"/>
    <x v="17"/>
    <x v="90"/>
    <x v="6"/>
    <x v="31"/>
    <s v="MP Dhaba"/>
    <s v="Tatibandh"/>
    <s v="Breads"/>
    <s v="Stuffed Naan"/>
    <x v="0"/>
    <n v="120"/>
    <n v="4.4000000000000004"/>
    <n v="0"/>
  </r>
  <r>
    <x v="17"/>
    <x v="17"/>
    <x v="74"/>
    <x v="2"/>
    <x v="9"/>
    <s v="MP Dhaba"/>
    <s v="Tatibandh"/>
    <s v="Breads"/>
    <s v="Stuffed Kulcha"/>
    <x v="0"/>
    <n v="80"/>
    <n v="4.3"/>
    <n v="33"/>
  </r>
  <r>
    <x v="17"/>
    <x v="17"/>
    <x v="95"/>
    <x v="0"/>
    <x v="17"/>
    <s v="MP Dhaba"/>
    <s v="Tatibandh"/>
    <s v="Desserts and Beverages"/>
    <s v="MP Dhaba Special Rabdi"/>
    <x v="0"/>
    <n v="115"/>
    <n v="4.5999999999999996"/>
    <n v="12"/>
  </r>
  <r>
    <x v="17"/>
    <x v="17"/>
    <x v="130"/>
    <x v="4"/>
    <x v="24"/>
    <s v="MP Dhaba"/>
    <s v="Tatibandh"/>
    <s v="Desserts and Beverages"/>
    <s v="MP Dhaba Special Gulab Jamun [2 Pieces]"/>
    <x v="0"/>
    <n v="110"/>
    <n v="4.4000000000000004"/>
    <n v="0"/>
  </r>
  <r>
    <x v="17"/>
    <x v="17"/>
    <x v="44"/>
    <x v="2"/>
    <x v="26"/>
    <s v="MP Dhaba"/>
    <s v="Tatibandh"/>
    <s v="Desserts and Beverages"/>
    <s v="Punjabi Lassi"/>
    <x v="0"/>
    <n v="90"/>
    <n v="4.8"/>
    <n v="7"/>
  </r>
  <r>
    <x v="17"/>
    <x v="17"/>
    <x v="129"/>
    <x v="4"/>
    <x v="33"/>
    <s v="MP Dhaba"/>
    <s v="Tatibandh"/>
    <s v="Desserts and Beverages"/>
    <s v="Buttermilk"/>
    <x v="0"/>
    <n v="60"/>
    <n v="3.4"/>
    <n v="8"/>
  </r>
  <r>
    <x v="17"/>
    <x v="17"/>
    <x v="152"/>
    <x v="3"/>
    <x v="32"/>
    <s v="MP Dhaba"/>
    <s v="Tatibandh"/>
    <s v="Paratha House"/>
    <s v="Plain Aloo Paratha"/>
    <x v="0"/>
    <n v="169"/>
    <n v="4.4000000000000004"/>
    <n v="0"/>
  </r>
  <r>
    <x v="17"/>
    <x v="17"/>
    <x v="131"/>
    <x v="2"/>
    <x v="35"/>
    <s v="MP Dhaba"/>
    <s v="Tatibandh"/>
    <s v="Paratha House"/>
    <s v="Aloo Methi Paratha"/>
    <x v="0"/>
    <n v="189"/>
    <n v="4.4000000000000004"/>
    <n v="0"/>
  </r>
  <r>
    <x v="17"/>
    <x v="17"/>
    <x v="23"/>
    <x v="5"/>
    <x v="14"/>
    <s v="MP Dhaba"/>
    <s v="Tatibandh"/>
    <s v="Paratha House"/>
    <s v="Plain Gobhi Paratha"/>
    <x v="0"/>
    <n v="179"/>
    <n v="4.4000000000000004"/>
    <n v="0"/>
  </r>
  <r>
    <x v="17"/>
    <x v="17"/>
    <x v="131"/>
    <x v="2"/>
    <x v="35"/>
    <s v="MP Dhaba"/>
    <s v="Tatibandh"/>
    <s v="Paratha House"/>
    <s v="Onion Aloo Paratha [Full]"/>
    <x v="0"/>
    <n v="169"/>
    <n v="4.4000000000000004"/>
    <n v="0"/>
  </r>
  <r>
    <x v="17"/>
    <x v="17"/>
    <x v="34"/>
    <x v="1"/>
    <x v="9"/>
    <s v="Babe da Dhaba"/>
    <s v="Tatibandh"/>
    <s v="Recommended"/>
    <s v="Chicken Curry"/>
    <x v="0"/>
    <n v="149"/>
    <n v="2.6"/>
    <n v="18"/>
  </r>
  <r>
    <x v="17"/>
    <x v="17"/>
    <x v="121"/>
    <x v="5"/>
    <x v="11"/>
    <s v="Babe da Dhaba"/>
    <s v="Tatibandh"/>
    <s v="Recommended"/>
    <s v="Tawa Roti"/>
    <x v="0"/>
    <n v="12"/>
    <n v="4.8"/>
    <n v="24"/>
  </r>
  <r>
    <x v="17"/>
    <x v="17"/>
    <x v="78"/>
    <x v="5"/>
    <x v="32"/>
    <s v="Babe da Dhaba"/>
    <s v="Tatibandh"/>
    <s v="Recommended"/>
    <s v="Paneer Korma"/>
    <x v="0"/>
    <n v="179"/>
    <n v="4.4000000000000004"/>
    <n v="0"/>
  </r>
  <r>
    <x v="17"/>
    <x v="17"/>
    <x v="57"/>
    <x v="2"/>
    <x v="1"/>
    <s v="Babe da Dhaba"/>
    <s v="Tatibandh"/>
    <s v="Recommended"/>
    <s v="Egg Curry"/>
    <x v="0"/>
    <n v="129"/>
    <n v="4.4000000000000004"/>
    <n v="5"/>
  </r>
  <r>
    <x v="17"/>
    <x v="17"/>
    <x v="38"/>
    <x v="0"/>
    <x v="8"/>
    <s v="Babe da Dhaba"/>
    <s v="Tatibandh"/>
    <s v="Recommended"/>
    <s v="Paneer Kolhapuri"/>
    <x v="0"/>
    <n v="199"/>
    <n v="4.4000000000000004"/>
    <n v="0"/>
  </r>
  <r>
    <x v="17"/>
    <x v="17"/>
    <x v="77"/>
    <x v="6"/>
    <x v="11"/>
    <s v="Babe da Dhaba"/>
    <s v="Tatibandh"/>
    <s v="Recommended"/>
    <s v="Malai Kofta"/>
    <x v="0"/>
    <n v="209"/>
    <n v="4.4000000000000004"/>
    <n v="0"/>
  </r>
  <r>
    <x v="17"/>
    <x v="17"/>
    <x v="207"/>
    <x v="6"/>
    <x v="20"/>
    <s v="Babe da Dhaba"/>
    <s v="Tatibandh"/>
    <s v="Recommended"/>
    <s v="Aloo Jeera"/>
    <x v="0"/>
    <n v="79"/>
    <n v="4.4000000000000004"/>
    <n v="0"/>
  </r>
  <r>
    <x v="17"/>
    <x v="17"/>
    <x v="72"/>
    <x v="1"/>
    <x v="5"/>
    <s v="Babe da Dhaba"/>
    <s v="Tatibandh"/>
    <s v="Recommended"/>
    <s v="Tandoori Roti"/>
    <x v="0"/>
    <n v="12"/>
    <n v="3.2"/>
    <n v="18"/>
  </r>
  <r>
    <x v="17"/>
    <x v="17"/>
    <x v="169"/>
    <x v="3"/>
    <x v="33"/>
    <s v="Babe da Dhaba"/>
    <s v="Tatibandh"/>
    <s v="Main Course"/>
    <s v="Chicken Curry"/>
    <x v="0"/>
    <n v="149"/>
    <n v="2.6"/>
    <n v="18"/>
  </r>
  <r>
    <x v="17"/>
    <x v="17"/>
    <x v="173"/>
    <x v="6"/>
    <x v="14"/>
    <s v="Babe da Dhaba"/>
    <s v="Tatibandh"/>
    <s v="Main Course"/>
    <s v="Aloo Gobhi "/>
    <x v="0"/>
    <n v="69"/>
    <n v="4.4000000000000004"/>
    <n v="0"/>
  </r>
  <r>
    <x v="17"/>
    <x v="17"/>
    <x v="97"/>
    <x v="4"/>
    <x v="15"/>
    <s v="Babe da Dhaba"/>
    <s v="Tatibandh"/>
    <s v="Main Course"/>
    <s v="Chana Masala"/>
    <x v="0"/>
    <n v="69"/>
    <n v="3.3"/>
    <n v="5"/>
  </r>
  <r>
    <x v="17"/>
    <x v="17"/>
    <x v="14"/>
    <x v="0"/>
    <x v="7"/>
    <s v="Babe da Dhaba"/>
    <s v="Tatibandh"/>
    <s v="Main Course"/>
    <s v="Butter Chicken"/>
    <x v="0"/>
    <n v="129"/>
    <n v="4.4000000000000004"/>
    <n v="0"/>
  </r>
  <r>
    <x v="17"/>
    <x v="17"/>
    <x v="171"/>
    <x v="2"/>
    <x v="7"/>
    <s v="Babe da Dhaba"/>
    <s v="Tatibandh"/>
    <s v="Main Course"/>
    <s v="Mattar Masala"/>
    <x v="0"/>
    <n v="69"/>
    <n v="4.4000000000000004"/>
    <n v="0"/>
  </r>
  <r>
    <x v="17"/>
    <x v="17"/>
    <x v="147"/>
    <x v="6"/>
    <x v="7"/>
    <s v="Babe da Dhaba"/>
    <s v="Tatibandh"/>
    <s v="Main Course"/>
    <s v="Egg Rice"/>
    <x v="0"/>
    <n v="79"/>
    <n v="4.4000000000000004"/>
    <n v="0"/>
  </r>
  <r>
    <x v="17"/>
    <x v="17"/>
    <x v="126"/>
    <x v="4"/>
    <x v="19"/>
    <s v="Babe da Dhaba"/>
    <s v="Tatibandh"/>
    <s v="Main Course"/>
    <s v="Palak Paneer"/>
    <x v="0"/>
    <n v="69"/>
    <n v="4.8"/>
    <n v="11"/>
  </r>
  <r>
    <x v="17"/>
    <x v="17"/>
    <x v="125"/>
    <x v="0"/>
    <x v="13"/>
    <s v="Babe da Dhaba"/>
    <s v="Tatibandh"/>
    <s v="Main Course"/>
    <s v="Shahi Paneer"/>
    <x v="0"/>
    <n v="219"/>
    <n v="4.4000000000000004"/>
    <n v="0"/>
  </r>
  <r>
    <x v="17"/>
    <x v="17"/>
    <x v="13"/>
    <x v="5"/>
    <x v="12"/>
    <s v="Babe da Dhaba"/>
    <s v="Tatibandh"/>
    <s v="Main Course"/>
    <s v="Dal Mughlai"/>
    <x v="0"/>
    <n v="129"/>
    <n v="4.4000000000000004"/>
    <n v="0"/>
  </r>
  <r>
    <x v="17"/>
    <x v="17"/>
    <x v="216"/>
    <x v="3"/>
    <x v="15"/>
    <s v="Babe da Dhaba"/>
    <s v="Tatibandh"/>
    <s v="Main Course"/>
    <s v="Tawa Roti"/>
    <x v="1"/>
    <n v="12"/>
    <n v="4.8"/>
    <n v="24"/>
  </r>
  <r>
    <x v="17"/>
    <x v="17"/>
    <x v="153"/>
    <x v="3"/>
    <x v="16"/>
    <s v="Babe da Dhaba"/>
    <s v="Tatibandh"/>
    <s v="Main Course"/>
    <s v="Paneer Korma"/>
    <x v="0"/>
    <n v="179"/>
    <n v="4.4000000000000004"/>
    <n v="0"/>
  </r>
  <r>
    <x v="17"/>
    <x v="17"/>
    <x v="11"/>
    <x v="0"/>
    <x v="10"/>
    <s v="Babe da Dhaba"/>
    <s v="Tatibandh"/>
    <s v="Non Veg Main Course"/>
    <s v="Egg Curry"/>
    <x v="0"/>
    <n v="129"/>
    <n v="4.4000000000000004"/>
    <n v="5"/>
  </r>
  <r>
    <x v="17"/>
    <x v="17"/>
    <x v="64"/>
    <x v="5"/>
    <x v="10"/>
    <s v="Babe da Dhaba"/>
    <s v="Tatibandh"/>
    <s v="Non Veg Main Course"/>
    <s v="Egg Bhurji Curry"/>
    <x v="1"/>
    <n v="149"/>
    <n v="4.4000000000000004"/>
    <n v="0"/>
  </r>
  <r>
    <x v="17"/>
    <x v="17"/>
    <x v="221"/>
    <x v="1"/>
    <x v="14"/>
    <s v="Babe da Dhaba"/>
    <s v="Tatibandh"/>
    <s v="Non Veg Main Course"/>
    <s v="Egg Masala"/>
    <x v="0"/>
    <n v="129"/>
    <n v="4"/>
    <n v="3"/>
  </r>
  <r>
    <x v="17"/>
    <x v="17"/>
    <x v="86"/>
    <x v="4"/>
    <x v="6"/>
    <s v="Babe da Dhaba"/>
    <s v="Tatibandh"/>
    <s v="Salads"/>
    <s v="Green Salad"/>
    <x v="0"/>
    <n v="99"/>
    <n v="4.4000000000000004"/>
    <n v="0"/>
  </r>
  <r>
    <x v="17"/>
    <x v="17"/>
    <x v="172"/>
    <x v="0"/>
    <x v="24"/>
    <s v="Babe da Dhaba"/>
    <s v="Tatibandh"/>
    <s v="Salads"/>
    <s v="Onion Salad"/>
    <x v="0"/>
    <n v="49"/>
    <n v="4.4000000000000004"/>
    <n v="0"/>
  </r>
  <r>
    <x v="17"/>
    <x v="17"/>
    <x v="29"/>
    <x v="2"/>
    <x v="11"/>
    <s v="Babe da Dhaba"/>
    <s v="Tatibandh"/>
    <s v="Paneeer Main Course"/>
    <s v="Paneer Masala"/>
    <x v="0"/>
    <n v="99"/>
    <n v="3.1"/>
    <n v="9"/>
  </r>
  <r>
    <x v="17"/>
    <x v="17"/>
    <x v="224"/>
    <x v="4"/>
    <x v="35"/>
    <s v="Babe da Dhaba"/>
    <s v="Tatibandh"/>
    <s v="Paneeer Main Course"/>
    <s v="Paneer Butter Masala"/>
    <x v="1"/>
    <n v="99"/>
    <n v="4.4000000000000004"/>
    <n v="0"/>
  </r>
  <r>
    <x v="17"/>
    <x v="17"/>
    <x v="59"/>
    <x v="4"/>
    <x v="30"/>
    <s v="Babe da Dhaba"/>
    <s v="Tatibandh"/>
    <s v="Paneeer Main Course"/>
    <s v="Palak Paneer          "/>
    <x v="0"/>
    <n v="99"/>
    <n v="4.4000000000000004"/>
    <n v="0"/>
  </r>
  <r>
    <x v="17"/>
    <x v="17"/>
    <x v="80"/>
    <x v="6"/>
    <x v="17"/>
    <s v="Babe da Dhaba"/>
    <s v="Tatibandh"/>
    <s v="Paneeer Main Course"/>
    <s v="Paneer Bhurji         "/>
    <x v="0"/>
    <n v="99"/>
    <n v="4.4000000000000004"/>
    <n v="0"/>
  </r>
  <r>
    <x v="17"/>
    <x v="17"/>
    <x v="18"/>
    <x v="0"/>
    <x v="15"/>
    <s v="Babe da Dhaba"/>
    <s v="Tatibandh"/>
    <s v="Paneeer Main Course"/>
    <s v="Paneer Bharta"/>
    <x v="1"/>
    <n v="99"/>
    <n v="4.4000000000000004"/>
    <n v="0"/>
  </r>
  <r>
    <x v="17"/>
    <x v="17"/>
    <x v="29"/>
    <x v="2"/>
    <x v="11"/>
    <s v="Babe da Dhaba"/>
    <s v="Tatibandh"/>
    <s v="Paneeer Main Course"/>
    <s v="Shahi Paneer     "/>
    <x v="0"/>
    <n v="219"/>
    <n v="4.4000000000000004"/>
    <n v="0"/>
  </r>
  <r>
    <x v="17"/>
    <x v="17"/>
    <x v="74"/>
    <x v="2"/>
    <x v="9"/>
    <s v="Babe da Dhaba"/>
    <s v="Tatibandh"/>
    <s v="Paneeer Main Course"/>
    <s v="Matar Paneer"/>
    <x v="1"/>
    <n v="89"/>
    <n v="3.8"/>
    <n v="4"/>
  </r>
  <r>
    <x v="17"/>
    <x v="17"/>
    <x v="208"/>
    <x v="2"/>
    <x v="27"/>
    <s v="Babe da Dhaba"/>
    <s v="Tatibandh"/>
    <s v="Paneeer Main Course"/>
    <s v="Kadhai Paneer"/>
    <x v="0"/>
    <n v="199"/>
    <n v="4.4000000000000004"/>
    <n v="0"/>
  </r>
  <r>
    <x v="17"/>
    <x v="17"/>
    <x v="143"/>
    <x v="4"/>
    <x v="18"/>
    <s v="Babe da Dhaba"/>
    <s v="Tatibandh"/>
    <s v="Paneeer Main Course"/>
    <s v="Paneer Korma       "/>
    <x v="0"/>
    <n v="179"/>
    <n v="4.4000000000000004"/>
    <n v="0"/>
  </r>
  <r>
    <x v="17"/>
    <x v="17"/>
    <x v="40"/>
    <x v="3"/>
    <x v="25"/>
    <s v="Babe da Dhaba"/>
    <s v="Tatibandh"/>
    <s v="Paneeer Main Course"/>
    <s v="Paneer Kolhapuri"/>
    <x v="0"/>
    <n v="199"/>
    <n v="4.4000000000000004"/>
    <n v="0"/>
  </r>
  <r>
    <x v="17"/>
    <x v="17"/>
    <x v="14"/>
    <x v="0"/>
    <x v="7"/>
    <s v="Babe da Dhaba"/>
    <s v="Tatibandh"/>
    <s v="Paneeer Main Course"/>
    <s v="Malai Kofta"/>
    <x v="0"/>
    <n v="209"/>
    <n v="4.4000000000000004"/>
    <n v="0"/>
  </r>
  <r>
    <x v="17"/>
    <x v="17"/>
    <x v="172"/>
    <x v="0"/>
    <x v="24"/>
    <s v="Babe da Dhaba"/>
    <s v="Tatibandh"/>
    <s v="Paneeer Main Course"/>
    <s v="Paneer Gobi Matar"/>
    <x v="0"/>
    <n v="179"/>
    <n v="4.4000000000000004"/>
    <n v="0"/>
  </r>
  <r>
    <x v="17"/>
    <x v="17"/>
    <x v="131"/>
    <x v="2"/>
    <x v="35"/>
    <s v="Babe da Dhaba"/>
    <s v="Tatibandh"/>
    <s v="Dal Main Course"/>
    <s v="Plain Dal"/>
    <x v="1"/>
    <n v="79"/>
    <n v="4.4000000000000004"/>
    <n v="0"/>
  </r>
  <r>
    <x v="17"/>
    <x v="17"/>
    <x v="208"/>
    <x v="2"/>
    <x v="27"/>
    <s v="Babe da Dhaba"/>
    <s v="Tatibandh"/>
    <s v="Dal Main Course"/>
    <s v="Dal Fry"/>
    <x v="1"/>
    <n v="89"/>
    <n v="4.4000000000000004"/>
    <n v="0"/>
  </r>
  <r>
    <x v="17"/>
    <x v="17"/>
    <x v="42"/>
    <x v="4"/>
    <x v="3"/>
    <s v="Babe da Dhaba"/>
    <s v="Tatibandh"/>
    <s v="Dal Main Course"/>
    <s v="Kali Dal Fry"/>
    <x v="1"/>
    <n v="99"/>
    <n v="4.4000000000000004"/>
    <n v="0"/>
  </r>
  <r>
    <x v="17"/>
    <x v="17"/>
    <x v="92"/>
    <x v="4"/>
    <x v="31"/>
    <s v="Babe da Dhaba"/>
    <s v="Tatibandh"/>
    <s v="Dal Main Course"/>
    <s v="Dal Tadka"/>
    <x v="0"/>
    <n v="149"/>
    <n v="4.4000000000000004"/>
    <n v="0"/>
  </r>
  <r>
    <x v="17"/>
    <x v="17"/>
    <x v="219"/>
    <x v="1"/>
    <x v="16"/>
    <s v="Babe da Dhaba"/>
    <s v="Tatibandh"/>
    <s v="Dal Main Course"/>
    <s v="Kali Dal Tadka"/>
    <x v="0"/>
    <n v="169"/>
    <n v="4.4000000000000004"/>
    <n v="0"/>
  </r>
  <r>
    <x v="17"/>
    <x v="17"/>
    <x v="214"/>
    <x v="1"/>
    <x v="25"/>
    <s v="Babe da Dhaba"/>
    <s v="Tatibandh"/>
    <s v="Dal Main Course"/>
    <s v="Dal Makhani"/>
    <x v="0"/>
    <n v="179"/>
    <n v="4.4000000000000004"/>
    <n v="0"/>
  </r>
  <r>
    <x v="17"/>
    <x v="17"/>
    <x v="214"/>
    <x v="1"/>
    <x v="25"/>
    <s v="Babe da Dhaba"/>
    <s v="Tatibandh"/>
    <s v="Dal Main Course"/>
    <s v="Dal Mughlai     "/>
    <x v="0"/>
    <n v="129"/>
    <n v="4.4000000000000004"/>
    <n v="0"/>
  </r>
  <r>
    <x v="17"/>
    <x v="17"/>
    <x v="71"/>
    <x v="5"/>
    <x v="9"/>
    <s v="Babe da Dhaba"/>
    <s v="Tatibandh"/>
    <s v="Dal Main Course"/>
    <s v="Kali Dal Mughlai"/>
    <x v="0"/>
    <n v="129"/>
    <n v="4.4000000000000004"/>
    <n v="0"/>
  </r>
  <r>
    <x v="17"/>
    <x v="17"/>
    <x v="71"/>
    <x v="5"/>
    <x v="9"/>
    <s v="Babe da Dhaba"/>
    <s v="Tatibandh"/>
    <s v="Rice"/>
    <s v="Plain Rice"/>
    <x v="0"/>
    <n v="49"/>
    <n v="4.0999999999999996"/>
    <n v="7"/>
  </r>
  <r>
    <x v="17"/>
    <x v="17"/>
    <x v="180"/>
    <x v="3"/>
    <x v="19"/>
    <s v="Babe da Dhaba"/>
    <s v="Tatibandh"/>
    <s v="Rice"/>
    <s v="Egg Rice        "/>
    <x v="0"/>
    <n v="79"/>
    <n v="4.4000000000000004"/>
    <n v="0"/>
  </r>
  <r>
    <x v="17"/>
    <x v="17"/>
    <x v="74"/>
    <x v="2"/>
    <x v="9"/>
    <s v="Babe da Dhaba"/>
    <s v="Tatibandh"/>
    <s v="Rice"/>
    <s v="Jeera Rice"/>
    <x v="0"/>
    <n v="69"/>
    <n v="4.4000000000000004"/>
    <n v="0"/>
  </r>
  <r>
    <x v="17"/>
    <x v="17"/>
    <x v="239"/>
    <x v="4"/>
    <x v="10"/>
    <s v="Babe da Dhaba"/>
    <s v="Tatibandh"/>
    <s v="Rice"/>
    <s v="Masala Rice"/>
    <x v="0"/>
    <n v="79"/>
    <n v="4.4000000000000004"/>
    <n v="0"/>
  </r>
  <r>
    <x v="17"/>
    <x v="17"/>
    <x v="11"/>
    <x v="0"/>
    <x v="10"/>
    <s v="Babe da Dhaba"/>
    <s v="Tatibandh"/>
    <s v="Veg Main Course"/>
    <s v="Aloo Gobi"/>
    <x v="0"/>
    <n v="69"/>
    <n v="4.4000000000000004"/>
    <n v="0"/>
  </r>
  <r>
    <x v="17"/>
    <x v="17"/>
    <x v="220"/>
    <x v="5"/>
    <x v="13"/>
    <s v="Babe da Dhaba"/>
    <s v="Tatibandh"/>
    <s v="Veg Main Course"/>
    <s v="Mix Veg"/>
    <x v="0"/>
    <n v="79"/>
    <n v="4.4000000000000004"/>
    <n v="0"/>
  </r>
  <r>
    <x v="17"/>
    <x v="17"/>
    <x v="196"/>
    <x v="0"/>
    <x v="35"/>
    <s v="Babe da Dhaba"/>
    <s v="Tatibandh"/>
    <s v="Veg Main Course"/>
    <s v="Gobhi Matar"/>
    <x v="0"/>
    <n v="79"/>
    <n v="4.4000000000000004"/>
    <n v="0"/>
  </r>
  <r>
    <x v="17"/>
    <x v="17"/>
    <x v="137"/>
    <x v="1"/>
    <x v="35"/>
    <s v="Babe da Dhaba"/>
    <s v="Tatibandh"/>
    <s v="Veg Main Course"/>
    <s v="Chana Masala        "/>
    <x v="0"/>
    <n v="69"/>
    <n v="3.3"/>
    <n v="5"/>
  </r>
  <r>
    <x v="17"/>
    <x v="17"/>
    <x v="105"/>
    <x v="4"/>
    <x v="27"/>
    <s v="Babe da Dhaba"/>
    <s v="Tatibandh"/>
    <s v="Veg Main Course"/>
    <s v="Aloo Matar"/>
    <x v="0"/>
    <n v="79"/>
    <n v="4.4000000000000004"/>
    <n v="0"/>
  </r>
  <r>
    <x v="17"/>
    <x v="17"/>
    <x v="7"/>
    <x v="0"/>
    <x v="3"/>
    <s v="Babe da Dhaba"/>
    <s v="Tatibandh"/>
    <s v="Veg Main Course"/>
    <s v="Aloo Jeera"/>
    <x v="0"/>
    <n v="79"/>
    <n v="4.4000000000000004"/>
    <n v="0"/>
  </r>
  <r>
    <x v="17"/>
    <x v="17"/>
    <x v="225"/>
    <x v="4"/>
    <x v="12"/>
    <s v="Babe da Dhaba"/>
    <s v="Tatibandh"/>
    <s v="Veg Main Course"/>
    <s v="Mattar Masala          "/>
    <x v="0"/>
    <n v="79"/>
    <n v="4.4000000000000004"/>
    <n v="0"/>
  </r>
  <r>
    <x v="17"/>
    <x v="17"/>
    <x v="89"/>
    <x v="0"/>
    <x v="21"/>
    <s v="Babe da Dhaba"/>
    <s v="Tatibandh"/>
    <s v="Veg Main Course"/>
    <s v="Aloo Palak"/>
    <x v="0"/>
    <n v="79"/>
    <n v="4.4000000000000004"/>
    <n v="0"/>
  </r>
  <r>
    <x v="17"/>
    <x v="17"/>
    <x v="108"/>
    <x v="0"/>
    <x v="11"/>
    <s v="Babe da Dhaba"/>
    <s v="Tatibandh"/>
    <s v="Veg Main Course"/>
    <s v="Sev Bhaji"/>
    <x v="0"/>
    <n v="79"/>
    <n v="4.4000000000000004"/>
    <n v="0"/>
  </r>
  <r>
    <x v="17"/>
    <x v="17"/>
    <x v="107"/>
    <x v="3"/>
    <x v="35"/>
    <s v="Babe da Dhaba"/>
    <s v="Tatibandh"/>
    <s v="Breads"/>
    <s v="Tandoori Roti"/>
    <x v="0"/>
    <n v="12"/>
    <n v="3.2"/>
    <n v="18"/>
  </r>
  <r>
    <x v="17"/>
    <x v="17"/>
    <x v="19"/>
    <x v="4"/>
    <x v="16"/>
    <s v="Babe da Dhaba"/>
    <s v="Tatibandh"/>
    <s v="Breads"/>
    <s v="Tandoori Butter Roti"/>
    <x v="0"/>
    <n v="15"/>
    <n v="3.4"/>
    <n v="7"/>
  </r>
  <r>
    <x v="17"/>
    <x v="17"/>
    <x v="138"/>
    <x v="1"/>
    <x v="21"/>
    <s v="Babe da Dhaba"/>
    <s v="Tatibandh"/>
    <s v="Breads"/>
    <s v="Tawa Roti         "/>
    <x v="0"/>
    <n v="12"/>
    <n v="4.8"/>
    <n v="24"/>
  </r>
  <r>
    <x v="17"/>
    <x v="17"/>
    <x v="105"/>
    <x v="4"/>
    <x v="27"/>
    <s v="Babe da Dhaba"/>
    <s v="Tatibandh"/>
    <s v="Breads"/>
    <s v="Tawa Butter Roti"/>
    <x v="0"/>
    <n v="18"/>
    <n v="4.4000000000000004"/>
    <n v="0"/>
  </r>
  <r>
    <x v="17"/>
    <x v="17"/>
    <x v="221"/>
    <x v="1"/>
    <x v="14"/>
    <s v="Babe da Dhaba"/>
    <s v="Tatibandh"/>
    <s v="Breads"/>
    <s v="Lachha Paratha"/>
    <x v="0"/>
    <n v="30"/>
    <n v="2.2999999999999998"/>
    <n v="3"/>
  </r>
  <r>
    <x v="17"/>
    <x v="17"/>
    <x v="29"/>
    <x v="2"/>
    <x v="11"/>
    <s v="Babe da Dhaba"/>
    <s v="Tatibandh"/>
    <s v="Accompaniments"/>
    <s v="Plain Curd"/>
    <x v="1"/>
    <n v="40"/>
    <n v="4.4000000000000004"/>
    <n v="0"/>
  </r>
  <r>
    <x v="17"/>
    <x v="17"/>
    <x v="26"/>
    <x v="4"/>
    <x v="5"/>
    <s v="Babe da Dhaba"/>
    <s v="Tatibandh"/>
    <s v="Accompaniments"/>
    <s v="Fry Papad"/>
    <x v="0"/>
    <n v="25"/>
    <n v="4.4000000000000004"/>
    <n v="0"/>
  </r>
  <r>
    <x v="17"/>
    <x v="17"/>
    <x v="9"/>
    <x v="2"/>
    <x v="8"/>
    <s v="Babe da Dhaba"/>
    <s v="Tatibandh"/>
    <s v="Accompaniments"/>
    <s v="Papad Dry"/>
    <x v="0"/>
    <n v="20"/>
    <n v="4.4000000000000004"/>
    <n v="0"/>
  </r>
  <r>
    <x v="17"/>
    <x v="17"/>
    <x v="22"/>
    <x v="0"/>
    <x v="19"/>
    <s v="Blackfern Restaurant"/>
    <s v="Tatibandh"/>
    <s v="Roll And Sandwich And Maggi"/>
    <s v="Paneer chilli roll                       "/>
    <x v="0"/>
    <n v="150"/>
    <n v="4.4000000000000004"/>
    <n v="0"/>
  </r>
  <r>
    <x v="17"/>
    <x v="17"/>
    <x v="153"/>
    <x v="3"/>
    <x v="16"/>
    <s v="Blackfern Restaurant"/>
    <s v="Tatibandh"/>
    <s v="Roll And Sandwich And Maggi"/>
    <s v="Veg manchurian roll                    "/>
    <x v="0"/>
    <n v="140"/>
    <n v="4.4000000000000004"/>
    <n v="0"/>
  </r>
  <r>
    <x v="17"/>
    <x v="17"/>
    <x v="40"/>
    <x v="3"/>
    <x v="25"/>
    <s v="Blackfern Restaurant"/>
    <s v="Tatibandh"/>
    <s v="Roll And Sandwich And Maggi"/>
    <s v="Egg roll                         "/>
    <x v="0"/>
    <n v="110"/>
    <n v="4.4000000000000004"/>
    <n v="0"/>
  </r>
  <r>
    <x v="17"/>
    <x v="17"/>
    <x v="56"/>
    <x v="3"/>
    <x v="12"/>
    <s v="Blackfern Restaurant"/>
    <s v="Tatibandh"/>
    <s v="Roll And Sandwich And Maggi"/>
    <s v="Veg masala roll                     "/>
    <x v="0"/>
    <n v="120"/>
    <n v="4.4000000000000004"/>
    <n v="0"/>
  </r>
  <r>
    <x v="17"/>
    <x v="17"/>
    <x v="220"/>
    <x v="5"/>
    <x v="13"/>
    <s v="Blackfern Restaurant"/>
    <s v="Tatibandh"/>
    <s v="Roll And Sandwich And Maggi"/>
    <s v="Chicken chilli roll                             "/>
    <x v="0"/>
    <n v="160"/>
    <n v="4.4000000000000004"/>
    <n v="0"/>
  </r>
  <r>
    <x v="17"/>
    <x v="17"/>
    <x v="40"/>
    <x v="3"/>
    <x v="25"/>
    <s v="Blackfern Restaurant"/>
    <s v="Tatibandh"/>
    <s v="Roll And Sandwich And Maggi"/>
    <s v="Potato masala roll                      "/>
    <x v="0"/>
    <n v="120"/>
    <n v="4.4000000000000004"/>
    <n v="0"/>
  </r>
  <r>
    <x v="17"/>
    <x v="17"/>
    <x v="56"/>
    <x v="3"/>
    <x v="12"/>
    <s v="Blackfern Restaurant"/>
    <s v="Tatibandh"/>
    <s v="Roll And Sandwich And Maggi"/>
    <s v="Chicken tikka roll                                       "/>
    <x v="0"/>
    <n v="190"/>
    <n v="4.4000000000000004"/>
    <n v="0"/>
  </r>
  <r>
    <x v="17"/>
    <x v="17"/>
    <x v="80"/>
    <x v="6"/>
    <x v="17"/>
    <s v="Blackfern Restaurant"/>
    <s v="Tatibandh"/>
    <s v="Roll And Sandwich And Maggi"/>
    <s v="Chicken masala roll                                        "/>
    <x v="0"/>
    <n v="160"/>
    <n v="4.4000000000000004"/>
    <n v="0"/>
  </r>
  <r>
    <x v="17"/>
    <x v="17"/>
    <x v="21"/>
    <x v="1"/>
    <x v="18"/>
    <s v="Blackfern Restaurant"/>
    <s v="Tatibandh"/>
    <s v="Roll And Sandwich And Maggi"/>
    <s v="Paneer tikka roll                        "/>
    <x v="0"/>
    <n v="160"/>
    <n v="4.4000000000000004"/>
    <n v="0"/>
  </r>
  <r>
    <x v="17"/>
    <x v="17"/>
    <x v="205"/>
    <x v="1"/>
    <x v="6"/>
    <s v="Blackfern Restaurant"/>
    <s v="Tatibandh"/>
    <s v="Roll And Sandwich And Maggi"/>
    <s v="Chicken tikka sandwich                                              "/>
    <x v="0"/>
    <n v="160"/>
    <n v="4.4000000000000004"/>
    <n v="0"/>
  </r>
  <r>
    <x v="17"/>
    <x v="17"/>
    <x v="215"/>
    <x v="3"/>
    <x v="8"/>
    <s v="Blackfern Restaurant"/>
    <s v="Tatibandh"/>
    <s v="Roll And Sandwich And Maggi"/>
    <s v="Omelette sandwich                                                "/>
    <x v="0"/>
    <n v="120"/>
    <n v="4.4000000000000004"/>
    <n v="0"/>
  </r>
  <r>
    <x v="17"/>
    <x v="17"/>
    <x v="230"/>
    <x v="2"/>
    <x v="12"/>
    <s v="Blackfern Restaurant"/>
    <s v="Tatibandh"/>
    <s v="Roll And Sandwich And Maggi"/>
    <s v="Chicken tikka maggi                                                    "/>
    <x v="0"/>
    <n v="130"/>
    <n v="4.4000000000000004"/>
    <n v="0"/>
  </r>
  <r>
    <x v="17"/>
    <x v="17"/>
    <x v="190"/>
    <x v="6"/>
    <x v="32"/>
    <s v="Blackfern Restaurant"/>
    <s v="Tatibandh"/>
    <s v="Roll And Sandwich And Maggi"/>
    <s v="Veg sandwich                                         "/>
    <x v="0"/>
    <n v="100"/>
    <n v="4.4000000000000004"/>
    <n v="0"/>
  </r>
  <r>
    <x v="17"/>
    <x v="17"/>
    <x v="216"/>
    <x v="3"/>
    <x v="15"/>
    <s v="Blackfern Restaurant"/>
    <s v="Tatibandh"/>
    <s v="Roll And Sandwich And Maggi"/>
    <s v="Veg cheese corn sandwich                                          "/>
    <x v="0"/>
    <n v="140"/>
    <n v="4.4000000000000004"/>
    <n v="0"/>
  </r>
  <r>
    <x v="17"/>
    <x v="17"/>
    <x v="4"/>
    <x v="1"/>
    <x v="4"/>
    <s v="Blackfern Restaurant"/>
    <s v="Tatibandh"/>
    <s v="Roll And Sandwich And Maggi"/>
    <s v="Veg cheese sandwich                                            "/>
    <x v="0"/>
    <n v="120"/>
    <n v="4.4000000000000004"/>
    <n v="0"/>
  </r>
  <r>
    <x v="17"/>
    <x v="17"/>
    <x v="195"/>
    <x v="2"/>
    <x v="31"/>
    <s v="Blackfern Restaurant"/>
    <s v="Tatibandh"/>
    <s v="Roll And Sandwich And Maggi"/>
    <s v="Paneer tikka sandwich                                             "/>
    <x v="0"/>
    <n v="160"/>
    <n v="4.4000000000000004"/>
    <n v="0"/>
  </r>
  <r>
    <x v="17"/>
    <x v="17"/>
    <x v="121"/>
    <x v="5"/>
    <x v="11"/>
    <s v="Blackfern Restaurant"/>
    <s v="Tatibandh"/>
    <s v="Roll And Sandwich And Maggi"/>
    <s v="Potato masala sandwich                                           "/>
    <x v="0"/>
    <n v="110"/>
    <n v="4.4000000000000004"/>
    <n v="0"/>
  </r>
  <r>
    <x v="17"/>
    <x v="17"/>
    <x v="8"/>
    <x v="4"/>
    <x v="7"/>
    <s v="Blackfern Restaurant"/>
    <s v="Tatibandh"/>
    <s v="Roll And Sandwich And Maggi"/>
    <s v="Veg maggi                                                     "/>
    <x v="0"/>
    <n v="130"/>
    <n v="4.4000000000000004"/>
    <n v="0"/>
  </r>
  <r>
    <x v="17"/>
    <x v="17"/>
    <x v="116"/>
    <x v="4"/>
    <x v="13"/>
    <s v="Blackfern Restaurant"/>
    <s v="Tatibandh"/>
    <s v="Roll And Sandwich And Maggi"/>
    <s v="Plain maggi                                                  "/>
    <x v="0"/>
    <n v="100"/>
    <n v="4.4000000000000004"/>
    <n v="0"/>
  </r>
  <r>
    <x v="17"/>
    <x v="17"/>
    <x v="118"/>
    <x v="1"/>
    <x v="33"/>
    <s v="Blackfern Restaurant"/>
    <s v="Tatibandh"/>
    <s v="Roll And Sandwich And Maggi"/>
    <s v="Cheese maggi                                                          "/>
    <x v="1"/>
    <n v="140"/>
    <n v="4.4000000000000004"/>
    <n v="0"/>
  </r>
  <r>
    <x v="17"/>
    <x v="17"/>
    <x v="107"/>
    <x v="3"/>
    <x v="35"/>
    <s v="Blackfern Restaurant"/>
    <s v="Tatibandh"/>
    <s v="Roll And Sandwich And Maggi"/>
    <s v="Tandoori maggi                                                      "/>
    <x v="0"/>
    <n v="140"/>
    <n v="4.4000000000000004"/>
    <n v="0"/>
  </r>
  <r>
    <x v="17"/>
    <x v="17"/>
    <x v="228"/>
    <x v="5"/>
    <x v="4"/>
    <s v="Blackfern Restaurant"/>
    <s v="Tatibandh"/>
    <s v="Non Veg Chinese Rice And Noodles"/>
    <s v="Egg noodles                                                                                                                                                           "/>
    <x v="1"/>
    <n v="150"/>
    <n v="4.4000000000000004"/>
    <n v="0"/>
  </r>
  <r>
    <x v="17"/>
    <x v="17"/>
    <x v="187"/>
    <x v="6"/>
    <x v="28"/>
    <s v="Blackfern Restaurant"/>
    <s v="Tatibandh"/>
    <s v="Non Veg Chinese Rice And Noodles"/>
    <s v="Chicken hakka noodles                                                                                                                                                          "/>
    <x v="0"/>
    <n v="180"/>
    <n v="4.4000000000000004"/>
    <n v="0"/>
  </r>
  <r>
    <x v="17"/>
    <x v="17"/>
    <x v="180"/>
    <x v="3"/>
    <x v="19"/>
    <s v="Blackfern Restaurant"/>
    <s v="Tatibandh"/>
    <s v="Non Veg Chinese Rice And Noodles"/>
    <s v="Egg fried rice                                                                                                                                           "/>
    <x v="1"/>
    <n v="160"/>
    <n v="4.4000000000000004"/>
    <n v="0"/>
  </r>
  <r>
    <x v="17"/>
    <x v="17"/>
    <x v="199"/>
    <x v="6"/>
    <x v="6"/>
    <s v="Blackfern Restaurant"/>
    <s v="Tatibandh"/>
    <s v="Non Veg Chinese Rice And Noodles"/>
    <s v="Chicken schezwan noodles                                                                                                                                                      "/>
    <x v="1"/>
    <n v="190"/>
    <n v="4.4000000000000004"/>
    <n v="0"/>
  </r>
  <r>
    <x v="17"/>
    <x v="17"/>
    <x v="237"/>
    <x v="0"/>
    <x v="4"/>
    <s v="Blackfern Restaurant"/>
    <s v="Tatibandh"/>
    <s v="Non Veg Chinese Rice And Noodles"/>
    <s v="Egg schezwan fried rice                                                                                                                                            "/>
    <x v="0"/>
    <n v="170"/>
    <n v="4.4000000000000004"/>
    <n v="0"/>
  </r>
  <r>
    <x v="17"/>
    <x v="17"/>
    <x v="174"/>
    <x v="0"/>
    <x v="29"/>
    <s v="Blackfern Restaurant"/>
    <s v="Tatibandh"/>
    <s v="Non Veg Chinese Rice And Noodles"/>
    <s v="Chicken fried rice                                                                                                                                                         "/>
    <x v="1"/>
    <n v="200"/>
    <n v="4.4000000000000004"/>
    <n v="0"/>
  </r>
  <r>
    <x v="17"/>
    <x v="17"/>
    <x v="162"/>
    <x v="6"/>
    <x v="30"/>
    <s v="Blackfern Restaurant"/>
    <s v="Tatibandh"/>
    <s v="Non Veg Chinese Rice And Noodles"/>
    <s v="Chicken schezwan rice                                                                                                                                                            "/>
    <x v="0"/>
    <n v="220"/>
    <n v="4.4000000000000004"/>
    <n v="0"/>
  </r>
  <r>
    <x v="17"/>
    <x v="17"/>
    <x v="224"/>
    <x v="4"/>
    <x v="35"/>
    <s v="Blackfern Restaurant"/>
    <s v="Tatibandh"/>
    <s v="Breads"/>
    <s v="Garlic naan                                                                                                                                           "/>
    <x v="1"/>
    <n v="60"/>
    <n v="4.4000000000000004"/>
    <n v="0"/>
  </r>
  <r>
    <x v="17"/>
    <x v="17"/>
    <x v="165"/>
    <x v="4"/>
    <x v="25"/>
    <s v="Blackfern Restaurant"/>
    <s v="Tatibandh"/>
    <s v="Breads"/>
    <s v="Paneer paratha                                                                                                                                                         "/>
    <x v="0"/>
    <n v="80"/>
    <n v="4.4000000000000004"/>
    <n v="0"/>
  </r>
  <r>
    <x v="17"/>
    <x v="17"/>
    <x v="222"/>
    <x v="1"/>
    <x v="8"/>
    <s v="Blackfern Restaurant"/>
    <s v="Tatibandh"/>
    <s v="Breads"/>
    <s v="Aloo paratha                                                                                                                                                            "/>
    <x v="0"/>
    <n v="50"/>
    <n v="4.3"/>
    <n v="6"/>
  </r>
  <r>
    <x v="17"/>
    <x v="17"/>
    <x v="195"/>
    <x v="2"/>
    <x v="31"/>
    <s v="Blackfern Restaurant"/>
    <s v="Tatibandh"/>
    <s v="Breads"/>
    <s v="Stuffed kulcha                                                                                                                                                           "/>
    <x v="0"/>
    <n v="50"/>
    <n v="4.4000000000000004"/>
    <n v="0"/>
  </r>
  <r>
    <x v="17"/>
    <x v="17"/>
    <x v="32"/>
    <x v="0"/>
    <x v="1"/>
    <s v="Blackfern Restaurant"/>
    <s v="Tatibandh"/>
    <s v="Breads"/>
    <s v="Laccha paratha                                                                                                                                            "/>
    <x v="0"/>
    <n v="40"/>
    <n v="4.4000000000000004"/>
    <n v="0"/>
  </r>
  <r>
    <x v="17"/>
    <x v="17"/>
    <x v="32"/>
    <x v="0"/>
    <x v="1"/>
    <s v="Blackfern Restaurant"/>
    <s v="Tatibandh"/>
    <s v="Breads"/>
    <s v="Butter tawa roti                                                                                                                                 "/>
    <x v="0"/>
    <n v="25"/>
    <n v="4.4000000000000004"/>
    <n v="0"/>
  </r>
  <r>
    <x v="17"/>
    <x v="17"/>
    <x v="169"/>
    <x v="3"/>
    <x v="33"/>
    <s v="Blackfern Restaurant"/>
    <s v="Tatibandh"/>
    <s v="Breads"/>
    <s v="Plain tawa roti                                                                                                                                "/>
    <x v="0"/>
    <n v="20"/>
    <n v="4.4000000000000004"/>
    <n v="0"/>
  </r>
  <r>
    <x v="17"/>
    <x v="17"/>
    <x v="80"/>
    <x v="6"/>
    <x v="17"/>
    <s v="Blackfern Restaurant"/>
    <s v="Tatibandh"/>
    <s v="Breads"/>
    <s v="Plain tandoori roti                                                                                                                                  "/>
    <x v="0"/>
    <n v="20"/>
    <n v="4.4000000000000004"/>
    <n v="0"/>
  </r>
  <r>
    <x v="17"/>
    <x v="17"/>
    <x v="222"/>
    <x v="1"/>
    <x v="8"/>
    <s v="Blackfern Restaurant"/>
    <s v="Tatibandh"/>
    <s v="Breads"/>
    <s v="Butter tandoori roti                                                                                                                                   "/>
    <x v="0"/>
    <n v="25"/>
    <n v="4.4000000000000004"/>
    <n v="0"/>
  </r>
  <r>
    <x v="17"/>
    <x v="17"/>
    <x v="142"/>
    <x v="1"/>
    <x v="27"/>
    <s v="Blackfern Restaurant"/>
    <s v="Tatibandh"/>
    <s v="Breads"/>
    <s v="Plain naan                                                                                                                                    "/>
    <x v="0"/>
    <n v="30"/>
    <n v="4.4000000000000004"/>
    <n v="0"/>
  </r>
  <r>
    <x v="17"/>
    <x v="17"/>
    <x v="14"/>
    <x v="0"/>
    <x v="7"/>
    <s v="Blackfern Restaurant"/>
    <s v="Tatibandh"/>
    <s v="Breads"/>
    <s v="Butter naan                                                                                                                                     "/>
    <x v="1"/>
    <n v="40"/>
    <n v="4.4000000000000004"/>
    <n v="0"/>
  </r>
  <r>
    <x v="17"/>
    <x v="17"/>
    <x v="201"/>
    <x v="5"/>
    <x v="27"/>
    <s v="Blackfern Restaurant"/>
    <s v="Tatibandh"/>
    <s v="Veg Main Course"/>
    <s v="Mushroom masala                                                     "/>
    <x v="1"/>
    <n v="240"/>
    <n v="4.4000000000000004"/>
    <n v="0"/>
  </r>
  <r>
    <x v="17"/>
    <x v="17"/>
    <x v="107"/>
    <x v="3"/>
    <x v="35"/>
    <s v="Blackfern Restaurant"/>
    <s v="Tatibandh"/>
    <s v="Veg Main Course"/>
    <s v="Matar paneer                                              "/>
    <x v="1"/>
    <n v="230"/>
    <n v="4.4000000000000004"/>
    <n v="0"/>
  </r>
  <r>
    <x v="17"/>
    <x v="17"/>
    <x v="190"/>
    <x v="6"/>
    <x v="32"/>
    <s v="Blackfern Restaurant"/>
    <s v="Tatibandh"/>
    <s v="Veg Main Course"/>
    <s v="Paneer butter masala                                             "/>
    <x v="1"/>
    <n v="220"/>
    <n v="4.4000000000000004"/>
    <n v="0"/>
  </r>
  <r>
    <x v="17"/>
    <x v="17"/>
    <x v="140"/>
    <x v="1"/>
    <x v="7"/>
    <s v="Blackfern Restaurant"/>
    <s v="Tatibandh"/>
    <s v="Veg Main Course"/>
    <s v="Mix veg                                                "/>
    <x v="1"/>
    <n v="180"/>
    <n v="4.4000000000000004"/>
    <n v="0"/>
  </r>
  <r>
    <x v="17"/>
    <x v="17"/>
    <x v="108"/>
    <x v="0"/>
    <x v="11"/>
    <s v="Blackfern Restaurant"/>
    <s v="Tatibandh"/>
    <s v="Veg Main Course"/>
    <s v="Paneer kadhai                                          "/>
    <x v="1"/>
    <n v="220"/>
    <n v="4.4000000000000004"/>
    <n v="0"/>
  </r>
  <r>
    <x v="17"/>
    <x v="17"/>
    <x v="108"/>
    <x v="0"/>
    <x v="11"/>
    <s v="Blackfern Restaurant"/>
    <s v="Tatibandh"/>
    <s v="Veg Main Course"/>
    <s v="Paneer kolhapuri                                            "/>
    <x v="1"/>
    <n v="230"/>
    <n v="4.4000000000000004"/>
    <n v="0"/>
  </r>
  <r>
    <x v="17"/>
    <x v="17"/>
    <x v="150"/>
    <x v="5"/>
    <x v="20"/>
    <s v="Blackfern Restaurant"/>
    <s v="Tatibandh"/>
    <s v="Veg Main Course"/>
    <s v="Paneer tikka masala                                           "/>
    <x v="0"/>
    <n v="260"/>
    <n v="4.4000000000000004"/>
    <n v="0"/>
  </r>
  <r>
    <x v="17"/>
    <x v="17"/>
    <x v="120"/>
    <x v="5"/>
    <x v="15"/>
    <s v="Blackfern Restaurant"/>
    <s v="Tatibandh"/>
    <s v="Veg Main Course"/>
    <s v="Baby corn mushroom masala                                                  "/>
    <x v="0"/>
    <n v="240"/>
    <n v="4.4000000000000004"/>
    <n v="0"/>
  </r>
  <r>
    <x v="17"/>
    <x v="17"/>
    <x v="28"/>
    <x v="3"/>
    <x v="22"/>
    <s v="Blackfern Restaurant"/>
    <s v="Tatibandh"/>
    <s v="Veg Main Course"/>
    <s v="Chana masala                                                          "/>
    <x v="0"/>
    <n v="150"/>
    <n v="4.4000000000000004"/>
    <n v="0"/>
  </r>
  <r>
    <x v="17"/>
    <x v="17"/>
    <x v="78"/>
    <x v="5"/>
    <x v="32"/>
    <s v="Blackfern Restaurant"/>
    <s v="Tatibandh"/>
    <s v="Rice And Biryani"/>
    <s v="Chicken Dum Biryani half"/>
    <x v="0"/>
    <n v="149"/>
    <n v="4.4000000000000004"/>
    <n v="0"/>
  </r>
  <r>
    <x v="17"/>
    <x v="17"/>
    <x v="181"/>
    <x v="6"/>
    <x v="27"/>
    <s v="Blackfern Restaurant"/>
    <s v="Tatibandh"/>
    <s v="Rice And Biryani"/>
    <s v="Egg biryani [2 egg]                                                                                                             "/>
    <x v="0"/>
    <n v="160"/>
    <n v="4.4000000000000004"/>
    <n v="0"/>
  </r>
  <r>
    <x v="17"/>
    <x v="17"/>
    <x v="113"/>
    <x v="5"/>
    <x v="8"/>
    <s v="Blackfern Restaurant"/>
    <s v="Tatibandh"/>
    <s v="Rice And Biryani"/>
    <s v="Veg pulao                                                                                                    "/>
    <x v="0"/>
    <n v="150"/>
    <n v="4.4000000000000004"/>
    <n v="0"/>
  </r>
  <r>
    <x v="17"/>
    <x v="17"/>
    <x v="130"/>
    <x v="4"/>
    <x v="24"/>
    <s v="Blackfern Restaurant"/>
    <s v="Tatibandh"/>
    <s v="Rice And Biryani"/>
    <s v="Steamed rice                                                                                               "/>
    <x v="0"/>
    <n v="130"/>
    <n v="4.4000000000000004"/>
    <n v="0"/>
  </r>
  <r>
    <x v="17"/>
    <x v="17"/>
    <x v="126"/>
    <x v="4"/>
    <x v="19"/>
    <s v="Blackfern Restaurant"/>
    <s v="Tatibandh"/>
    <s v="Rice And Biryani"/>
    <s v="Jeera rice                                                                                                 "/>
    <x v="0"/>
    <n v="140"/>
    <n v="4.4000000000000004"/>
    <n v="0"/>
  </r>
  <r>
    <x v="17"/>
    <x v="17"/>
    <x v="117"/>
    <x v="2"/>
    <x v="18"/>
    <s v="Blackfern Restaurant"/>
    <s v="Tatibandh"/>
    <s v="Rice And Biryani"/>
    <s v="Chicken roast biryani                                                                                                              "/>
    <x v="0"/>
    <n v="190"/>
    <n v="4.4000000000000004"/>
    <n v="0"/>
  </r>
  <r>
    <x v="17"/>
    <x v="17"/>
    <x v="63"/>
    <x v="4"/>
    <x v="11"/>
    <s v="Blackfern Restaurant"/>
    <s v="Tatibandh"/>
    <s v="Rice And Biryani"/>
    <s v="Chicken tikka biryani                                                                                                                            "/>
    <x v="0"/>
    <n v="200"/>
    <n v="4.4000000000000004"/>
    <n v="0"/>
  </r>
  <r>
    <x v="17"/>
    <x v="17"/>
    <x v="64"/>
    <x v="5"/>
    <x v="10"/>
    <s v="Blackfern Restaurant"/>
    <s v="Tatibandh"/>
    <s v="Rice And Biryani"/>
    <s v="Biryani rice                                                                                                     "/>
    <x v="0"/>
    <n v="150"/>
    <n v="4.4000000000000004"/>
    <n v="0"/>
  </r>
  <r>
    <x v="17"/>
    <x v="17"/>
    <x v="13"/>
    <x v="5"/>
    <x v="12"/>
    <s v="Blackfern Restaurant"/>
    <s v="Tatibandh"/>
    <s v="Rice And Biryani"/>
    <s v="Veg biryani                                                                                                      "/>
    <x v="0"/>
    <n v="220"/>
    <n v="4.4000000000000004"/>
    <n v="0"/>
  </r>
  <r>
    <x v="17"/>
    <x v="17"/>
    <x v="126"/>
    <x v="4"/>
    <x v="19"/>
    <s v="Blackfern Restaurant"/>
    <s v="Tatibandh"/>
    <s v="Rice And Biryani"/>
    <s v="Chicken Dum Biryani Full"/>
    <x v="0"/>
    <n v="279"/>
    <n v="4.4000000000000004"/>
    <n v="0"/>
  </r>
  <r>
    <x v="17"/>
    <x v="17"/>
    <x v="108"/>
    <x v="0"/>
    <x v="11"/>
    <s v="Blackfern Restaurant"/>
    <s v="Tatibandh"/>
    <s v="Veg Chinese Starters"/>
    <s v="Veg manchurian                                                                      "/>
    <x v="0"/>
    <n v="200"/>
    <n v="4.4000000000000004"/>
    <n v="0"/>
  </r>
  <r>
    <x v="17"/>
    <x v="17"/>
    <x v="211"/>
    <x v="0"/>
    <x v="33"/>
    <s v="Blackfern Restaurant"/>
    <s v="Tatibandh"/>
    <s v="Veg Chinese Starters"/>
    <s v="Baby corn chilli                                                                         "/>
    <x v="0"/>
    <n v="200"/>
    <n v="4.4000000000000004"/>
    <n v="0"/>
  </r>
  <r>
    <x v="17"/>
    <x v="17"/>
    <x v="73"/>
    <x v="6"/>
    <x v="16"/>
    <s v="Blackfern Restaurant"/>
    <s v="Tatibandh"/>
    <s v="Veg Chinese Starters"/>
    <s v="Chana chilli                                                                           "/>
    <x v="0"/>
    <n v="150"/>
    <n v="4.4000000000000004"/>
    <n v="0"/>
  </r>
  <r>
    <x v="17"/>
    <x v="17"/>
    <x v="54"/>
    <x v="1"/>
    <x v="28"/>
    <s v="Blackfern Restaurant"/>
    <s v="Tatibandh"/>
    <s v="Veg Chinese Starters"/>
    <s v="Peri peri fries                                                                                    "/>
    <x v="0"/>
    <n v="120"/>
    <n v="4.4000000000000004"/>
    <n v="0"/>
  </r>
  <r>
    <x v="17"/>
    <x v="17"/>
    <x v="133"/>
    <x v="6"/>
    <x v="2"/>
    <s v="Blackfern Restaurant"/>
    <s v="Tatibandh"/>
    <s v="Veg Chinese Starters"/>
    <s v="Paneer chilli                                                                     "/>
    <x v="0"/>
    <n v="240"/>
    <n v="4.4000000000000004"/>
    <n v="0"/>
  </r>
  <r>
    <x v="17"/>
    <x v="17"/>
    <x v="195"/>
    <x v="2"/>
    <x v="31"/>
    <s v="Blackfern Restaurant"/>
    <s v="Tatibandh"/>
    <s v="Veg Chinese Starters"/>
    <s v="Paneer 65                                                                       "/>
    <x v="0"/>
    <n v="260"/>
    <n v="4.4000000000000004"/>
    <n v="0"/>
  </r>
  <r>
    <x v="17"/>
    <x v="17"/>
    <x v="157"/>
    <x v="3"/>
    <x v="13"/>
    <s v="Blackfern Restaurant"/>
    <s v="Tatibandh"/>
    <s v="Veg Chinese Starters"/>
    <s v="Lovely corn                                                                        "/>
    <x v="0"/>
    <n v="170"/>
    <n v="4.4000000000000004"/>
    <n v="0"/>
  </r>
  <r>
    <x v="17"/>
    <x v="17"/>
    <x v="50"/>
    <x v="6"/>
    <x v="15"/>
    <s v="Blackfern Restaurant"/>
    <s v="Tatibandh"/>
    <s v="Veg Chinese Starters"/>
    <s v="Mushroom chilli                                                                          "/>
    <x v="1"/>
    <n v="200"/>
    <n v="4.4000000000000004"/>
    <n v="0"/>
  </r>
  <r>
    <x v="17"/>
    <x v="17"/>
    <x v="195"/>
    <x v="2"/>
    <x v="31"/>
    <s v="Blackfern Restaurant"/>
    <s v="Tatibandh"/>
    <s v="Veg Chinese Starters"/>
    <s v="French fries                                                                                  "/>
    <x v="1"/>
    <n v="100"/>
    <n v="4.4000000000000004"/>
    <n v="0"/>
  </r>
  <r>
    <x v="17"/>
    <x v="17"/>
    <x v="190"/>
    <x v="6"/>
    <x v="32"/>
    <s v="Blackfern Restaurant"/>
    <s v="Tatibandh"/>
    <s v="Non Veg Tandoor Starter"/>
    <s v="Tandoori chicken                                                                                                              "/>
    <x v="0"/>
    <n v="250"/>
    <n v="4.4000000000000004"/>
    <n v="0"/>
  </r>
  <r>
    <x v="17"/>
    <x v="17"/>
    <x v="166"/>
    <x v="0"/>
    <x v="22"/>
    <s v="Blackfern Restaurant"/>
    <s v="Tatibandh"/>
    <s v="Non Veg Tandoor Starter"/>
    <s v="Chicken roast                                                                                                           "/>
    <x v="0"/>
    <n v="140"/>
    <n v="4.4000000000000004"/>
    <n v="0"/>
  </r>
  <r>
    <x v="17"/>
    <x v="17"/>
    <x v="34"/>
    <x v="1"/>
    <x v="9"/>
    <s v="Blackfern Restaurant"/>
    <s v="Tatibandh"/>
    <s v="Non Veg Tandoor Starter"/>
    <s v="Chicken tikka                                                                                                       "/>
    <x v="0"/>
    <n v="280"/>
    <n v="4.4000000000000004"/>
    <n v="0"/>
  </r>
  <r>
    <x v="17"/>
    <x v="17"/>
    <x v="142"/>
    <x v="1"/>
    <x v="27"/>
    <s v="Blackfern Restaurant"/>
    <s v="Tatibandh"/>
    <s v="Non Veg Tandoor Starter"/>
    <s v="Chicken achari tikka                                                                                                        "/>
    <x v="1"/>
    <n v="290"/>
    <n v="4.4000000000000004"/>
    <n v="0"/>
  </r>
  <r>
    <x v="17"/>
    <x v="17"/>
    <x v="189"/>
    <x v="5"/>
    <x v="6"/>
    <s v="Blackfern Restaurant"/>
    <s v="Tatibandh"/>
    <s v="Non Veg Tandoor Starter"/>
    <s v="Chicken malai tikka                                                                                                               "/>
    <x v="1"/>
    <n v="330"/>
    <n v="4.4000000000000004"/>
    <n v="0"/>
  </r>
  <r>
    <x v="17"/>
    <x v="17"/>
    <x v="98"/>
    <x v="6"/>
    <x v="9"/>
    <s v="Blackfern Restaurant"/>
    <s v="Tatibandh"/>
    <s v="Non Veg Tandoor Starter"/>
    <s v="Tandoori fish                                                                                                                            "/>
    <x v="1"/>
    <n v="280"/>
    <n v="4.4000000000000004"/>
    <n v="0"/>
  </r>
  <r>
    <x v="17"/>
    <x v="17"/>
    <x v="231"/>
    <x v="6"/>
    <x v="10"/>
    <s v="Blackfern Restaurant"/>
    <s v="Tatibandh"/>
    <s v="Non Veg Main Course"/>
    <s v="Chicken kadhai                                                               "/>
    <x v="1"/>
    <n v="260"/>
    <n v="4.4000000000000004"/>
    <n v="0"/>
  </r>
  <r>
    <x v="17"/>
    <x v="17"/>
    <x v="230"/>
    <x v="2"/>
    <x v="12"/>
    <s v="Blackfern Restaurant"/>
    <s v="Tatibandh"/>
    <s v="Non Veg Main Course"/>
    <s v="Chicken curry                                                      "/>
    <x v="1"/>
    <n v="250"/>
    <n v="4.4000000000000004"/>
    <n v="0"/>
  </r>
  <r>
    <x v="17"/>
    <x v="17"/>
    <x v="185"/>
    <x v="4"/>
    <x v="2"/>
    <s v="Blackfern Restaurant"/>
    <s v="Tatibandh"/>
    <s v="Non Veg Main Course"/>
    <s v="Chicken masala                                                            "/>
    <x v="0"/>
    <n v="260"/>
    <n v="4.4000000000000004"/>
    <n v="0"/>
  </r>
  <r>
    <x v="17"/>
    <x v="17"/>
    <x v="175"/>
    <x v="0"/>
    <x v="30"/>
    <s v="Blackfern Restaurant"/>
    <s v="Tatibandh"/>
    <s v="Non Veg Main Course"/>
    <s v="Chicken kolhapuri                                                                  "/>
    <x v="0"/>
    <n v="260"/>
    <n v="4.4000000000000004"/>
    <n v="0"/>
  </r>
  <r>
    <x v="17"/>
    <x v="17"/>
    <x v="221"/>
    <x v="1"/>
    <x v="14"/>
    <s v="Blackfern Restaurant"/>
    <s v="Tatibandh"/>
    <s v="Non Veg Main Course"/>
    <s v="Chicken bhuna                                                                     "/>
    <x v="0"/>
    <n v="270"/>
    <n v="4.4000000000000004"/>
    <n v="0"/>
  </r>
  <r>
    <x v="17"/>
    <x v="17"/>
    <x v="52"/>
    <x v="3"/>
    <x v="2"/>
    <s v="Blackfern Restaurant"/>
    <s v="Tatibandh"/>
    <s v="Non Veg Main Course"/>
    <s v="Fish masala boneless                                                                        "/>
    <x v="0"/>
    <n v="280"/>
    <n v="4.4000000000000004"/>
    <n v="0"/>
  </r>
  <r>
    <x v="17"/>
    <x v="17"/>
    <x v="141"/>
    <x v="5"/>
    <x v="29"/>
    <s v="Blackfern Restaurant"/>
    <s v="Tatibandh"/>
    <s v="Non Veg Main Course"/>
    <s v="Egg masala [2 pieces]                                                                           "/>
    <x v="0"/>
    <n v="140"/>
    <n v="4.4000000000000004"/>
    <n v="0"/>
  </r>
  <r>
    <x v="17"/>
    <x v="17"/>
    <x v="108"/>
    <x v="0"/>
    <x v="11"/>
    <s v="Blackfern Restaurant"/>
    <s v="Tatibandh"/>
    <s v="Non Veg Main Course"/>
    <s v="Egg bhurji [2 pieces]                                                                                  "/>
    <x v="0"/>
    <n v="100"/>
    <n v="4.4000000000000004"/>
    <n v="0"/>
  </r>
  <r>
    <x v="17"/>
    <x v="17"/>
    <x v="237"/>
    <x v="0"/>
    <x v="4"/>
    <s v="Blackfern Restaurant"/>
    <s v="Tatibandh"/>
    <s v="Non Veg Main Course"/>
    <s v="Egg bhurji curry [2 pieces]                                                                                    "/>
    <x v="0"/>
    <n v="150"/>
    <n v="4.4000000000000004"/>
    <n v="0"/>
  </r>
  <r>
    <x v="17"/>
    <x v="17"/>
    <x v="227"/>
    <x v="6"/>
    <x v="4"/>
    <s v="Blackfern Restaurant"/>
    <s v="Tatibandh"/>
    <s v="Non Veg Chinese Starters"/>
    <s v="Chicken chilli                                                                                     "/>
    <x v="0"/>
    <n v="260"/>
    <n v="4.4000000000000004"/>
    <n v="0"/>
  </r>
  <r>
    <x v="17"/>
    <x v="17"/>
    <x v="148"/>
    <x v="2"/>
    <x v="29"/>
    <s v="Blackfern Restaurant"/>
    <s v="Tatibandh"/>
    <s v="Non Veg Chinese Starters"/>
    <s v="Chicken 65                                                                                      "/>
    <x v="0"/>
    <n v="270"/>
    <n v="4.4000000000000004"/>
    <n v="0"/>
  </r>
  <r>
    <x v="17"/>
    <x v="17"/>
    <x v="133"/>
    <x v="6"/>
    <x v="2"/>
    <s v="Blackfern Restaurant"/>
    <s v="Tatibandh"/>
    <s v="Non Veg Chinese Starters"/>
    <s v="Garlic chicken                                                                                       "/>
    <x v="1"/>
    <n v="270"/>
    <n v="4.4000000000000004"/>
    <n v="0"/>
  </r>
  <r>
    <x v="17"/>
    <x v="17"/>
    <x v="230"/>
    <x v="2"/>
    <x v="12"/>
    <s v="Blackfern Restaurant"/>
    <s v="Tatibandh"/>
    <s v="Non Veg Chinese Starters"/>
    <s v="Egg chilli                                                                                        "/>
    <x v="1"/>
    <n v="170"/>
    <n v="4.4000000000000004"/>
    <n v="0"/>
  </r>
  <r>
    <x v="17"/>
    <x v="17"/>
    <x v="52"/>
    <x v="3"/>
    <x v="2"/>
    <s v="Blackfern Restaurant"/>
    <s v="Tatibandh"/>
    <s v="Non Veg Chinese Starters"/>
    <s v="Fish chilli                                                                                         "/>
    <x v="1"/>
    <n v="290"/>
    <n v="4.4000000000000004"/>
    <n v="0"/>
  </r>
  <r>
    <x v="17"/>
    <x v="17"/>
    <x v="73"/>
    <x v="6"/>
    <x v="16"/>
    <s v="Blackfern Restaurant"/>
    <s v="Tatibandh"/>
    <s v="Non Veg Chinese Starters"/>
    <s v="Fish 65                                                                                          "/>
    <x v="1"/>
    <n v="290"/>
    <n v="4.4000000000000004"/>
    <n v="0"/>
  </r>
  <r>
    <x v="17"/>
    <x v="17"/>
    <x v="120"/>
    <x v="5"/>
    <x v="15"/>
    <s v="Blackfern Restaurant"/>
    <s v="Tatibandh"/>
    <s v="Non Veg Chinese Starters"/>
    <s v="Fish fry [4 pieces]                                                                                             "/>
    <x v="1"/>
    <n v="290"/>
    <n v="4.4000000000000004"/>
    <n v="0"/>
  </r>
  <r>
    <x v="17"/>
    <x v="17"/>
    <x v="55"/>
    <x v="6"/>
    <x v="1"/>
    <s v="Blackfern Restaurant"/>
    <s v="Tatibandh"/>
    <s v="Veg Combo"/>
    <s v="Paneer tikka masala with rice         "/>
    <x v="1"/>
    <n v="200"/>
    <n v="4.4000000000000004"/>
    <n v="0"/>
  </r>
  <r>
    <x v="17"/>
    <x v="17"/>
    <x v="105"/>
    <x v="4"/>
    <x v="27"/>
    <s v="Blackfern Restaurant"/>
    <s v="Tatibandh"/>
    <s v="Veg Combo"/>
    <s v="Paneer chilli with fried rice                                                                                                                                                                       "/>
    <x v="1"/>
    <n v="130"/>
    <n v="4.4000000000000004"/>
    <n v="0"/>
  </r>
  <r>
    <x v="17"/>
    <x v="17"/>
    <x v="75"/>
    <x v="1"/>
    <x v="31"/>
    <s v="Blackfern Restaurant"/>
    <s v="Tatibandh"/>
    <s v="Veg Combo"/>
    <s v="Veg manchurian with fried rice                                                                                                                                                        "/>
    <x v="1"/>
    <n v="120"/>
    <n v="4.4000000000000004"/>
    <n v="0"/>
  </r>
  <r>
    <x v="17"/>
    <x v="17"/>
    <x v="119"/>
    <x v="6"/>
    <x v="35"/>
    <s v="Blackfern Restaurant"/>
    <s v="Tatibandh"/>
    <s v="Veg Combo"/>
    <s v="Paneer chilli with hakka noodles   "/>
    <x v="1"/>
    <n v="140"/>
    <n v="4.4000000000000004"/>
    <n v="0"/>
  </r>
  <r>
    <x v="17"/>
    <x v="17"/>
    <x v="176"/>
    <x v="2"/>
    <x v="24"/>
    <s v="Blackfern Restaurant"/>
    <s v="Tatibandh"/>
    <s v="Veg Combo"/>
    <s v="Paneer masala with rice       "/>
    <x v="1"/>
    <n v="140"/>
    <n v="4.4000000000000004"/>
    <n v="0"/>
  </r>
  <r>
    <x v="17"/>
    <x v="17"/>
    <x v="83"/>
    <x v="4"/>
    <x v="8"/>
    <s v="Blackfern Restaurant"/>
    <s v="Tatibandh"/>
    <s v="Soup"/>
    <s v="Veg manchow soup                                                             "/>
    <x v="1"/>
    <n v="100"/>
    <n v="4.4000000000000004"/>
    <n v="0"/>
  </r>
  <r>
    <x v="17"/>
    <x v="17"/>
    <x v="218"/>
    <x v="3"/>
    <x v="23"/>
    <s v="Blackfern Restaurant"/>
    <s v="Tatibandh"/>
    <s v="Soup"/>
    <s v="Non veg manchow soup                                                                 "/>
    <x v="1"/>
    <n v="120"/>
    <n v="4.4000000000000004"/>
    <n v="0"/>
  </r>
  <r>
    <x v="17"/>
    <x v="17"/>
    <x v="203"/>
    <x v="4"/>
    <x v="1"/>
    <s v="Blackfern Restaurant"/>
    <s v="Tatibandh"/>
    <s v="Soup"/>
    <s v="Veg hot and sour soup                                                              "/>
    <x v="1"/>
    <n v="100"/>
    <n v="4.4000000000000004"/>
    <n v="0"/>
  </r>
  <r>
    <x v="17"/>
    <x v="17"/>
    <x v="75"/>
    <x v="1"/>
    <x v="31"/>
    <s v="Blackfern Restaurant"/>
    <s v="Tatibandh"/>
    <s v="Soup"/>
    <s v="Non veg hot and sour soup                                                                  "/>
    <x v="1"/>
    <n v="120"/>
    <n v="4.4000000000000004"/>
    <n v="0"/>
  </r>
  <r>
    <x v="17"/>
    <x v="17"/>
    <x v="210"/>
    <x v="4"/>
    <x v="28"/>
    <s v="Blackfern Restaurant"/>
    <s v="Tatibandh"/>
    <s v="Soup"/>
    <s v="Veg lemon coriander soup                                                               "/>
    <x v="1"/>
    <n v="100"/>
    <n v="4.4000000000000004"/>
    <n v="0"/>
  </r>
  <r>
    <x v="17"/>
    <x v="17"/>
    <x v="134"/>
    <x v="6"/>
    <x v="22"/>
    <s v="Blackfern Restaurant"/>
    <s v="Tatibandh"/>
    <s v="Soup"/>
    <s v="Non veg lemon coriander soup                                                                   "/>
    <x v="1"/>
    <n v="120"/>
    <n v="4.4000000000000004"/>
    <n v="0"/>
  </r>
  <r>
    <x v="17"/>
    <x v="17"/>
    <x v="235"/>
    <x v="3"/>
    <x v="4"/>
    <s v="Blackfern Restaurant"/>
    <s v="Tatibandh"/>
    <s v="Soup"/>
    <s v="Veg sweet corn soup                                                                "/>
    <x v="1"/>
    <n v="100"/>
    <n v="4.4000000000000004"/>
    <n v="0"/>
  </r>
  <r>
    <x v="17"/>
    <x v="17"/>
    <x v="196"/>
    <x v="0"/>
    <x v="35"/>
    <s v="Blackfern Restaurant"/>
    <s v="Tatibandh"/>
    <s v="Soup"/>
    <s v="Non veg sweet corn soup                                                                    "/>
    <x v="1"/>
    <n v="120"/>
    <n v="4.4000000000000004"/>
    <n v="0"/>
  </r>
  <r>
    <x v="17"/>
    <x v="17"/>
    <x v="98"/>
    <x v="6"/>
    <x v="9"/>
    <s v="Blackfern Restaurant"/>
    <s v="Tatibandh"/>
    <s v="Thali"/>
    <s v="Non veg special thali                                                                                                                                                             "/>
    <x v="1"/>
    <n v="280"/>
    <n v="4.4000000000000004"/>
    <n v="0"/>
  </r>
  <r>
    <x v="17"/>
    <x v="17"/>
    <x v="90"/>
    <x v="6"/>
    <x v="31"/>
    <s v="Blackfern Restaurant"/>
    <s v="Tatibandh"/>
    <s v="Thali"/>
    <s v="Veg special thali                                                                                                                                                      "/>
    <x v="1"/>
    <n v="230"/>
    <n v="4.4000000000000004"/>
    <n v="0"/>
  </r>
  <r>
    <x v="17"/>
    <x v="17"/>
    <x v="186"/>
    <x v="5"/>
    <x v="31"/>
    <s v="Blackfern Restaurant"/>
    <s v="Tatibandh"/>
    <s v="Thali"/>
    <s v="Chole Bhature"/>
    <x v="1"/>
    <n v="120"/>
    <n v="4.4000000000000004"/>
    <n v="0"/>
  </r>
  <r>
    <x v="17"/>
    <x v="17"/>
    <x v="52"/>
    <x v="3"/>
    <x v="2"/>
    <s v="Blackfern Restaurant"/>
    <s v="Tatibandh"/>
    <s v="Thali"/>
    <s v="Non veg normal thali                                                                                                                                                        "/>
    <x v="1"/>
    <n v="240"/>
    <n v="4.4000000000000004"/>
    <n v="0"/>
  </r>
  <r>
    <x v="17"/>
    <x v="17"/>
    <x v="92"/>
    <x v="4"/>
    <x v="31"/>
    <s v="Blackfern Restaurant"/>
    <s v="Tatibandh"/>
    <s v="Non Veg Combo"/>
    <s v="Chicken chilli with fried rice           "/>
    <x v="0"/>
    <n v="170"/>
    <n v="4.4000000000000004"/>
    <n v="0"/>
  </r>
  <r>
    <x v="17"/>
    <x v="17"/>
    <x v="87"/>
    <x v="3"/>
    <x v="14"/>
    <s v="Blackfern Restaurant"/>
    <s v="Tatibandh"/>
    <s v="Non Veg Combo"/>
    <s v="Chicken chilli with chicken noodles                "/>
    <x v="0"/>
    <n v="180"/>
    <n v="2.9"/>
    <n v="5"/>
  </r>
  <r>
    <x v="17"/>
    <x v="17"/>
    <x v="15"/>
    <x v="1"/>
    <x v="13"/>
    <s v="Blackfern Restaurant"/>
    <s v="Tatibandh"/>
    <s v="Non Veg Combo"/>
    <s v="Chicken tikka masala with rice                    "/>
    <x v="0"/>
    <n v="190"/>
    <n v="4.4000000000000004"/>
    <n v="0"/>
  </r>
  <r>
    <x v="17"/>
    <x v="17"/>
    <x v="167"/>
    <x v="3"/>
    <x v="28"/>
    <s v="Blackfern Restaurant"/>
    <s v="Tatibandh"/>
    <s v="Non Veg Combo"/>
    <s v="Chicken bhuna with rice                       "/>
    <x v="0"/>
    <n v="180"/>
    <n v="4.4000000000000004"/>
    <n v="0"/>
  </r>
  <r>
    <x v="17"/>
    <x v="17"/>
    <x v="146"/>
    <x v="5"/>
    <x v="22"/>
    <s v="Blackfern Restaurant"/>
    <s v="Tatibandh"/>
    <s v="Non Veg Combo"/>
    <s v="Chicken masala with rice                          "/>
    <x v="0"/>
    <n v="180"/>
    <n v="4.4000000000000004"/>
    <n v="0"/>
  </r>
  <r>
    <x v="17"/>
    <x v="17"/>
    <x v="78"/>
    <x v="5"/>
    <x v="32"/>
    <s v="Blackfern Restaurant"/>
    <s v="Tatibandh"/>
    <s v="Non Veg Combo"/>
    <s v="Egg masala with rice                                       "/>
    <x v="0"/>
    <n v="150"/>
    <n v="4.4000000000000004"/>
    <n v="0"/>
  </r>
  <r>
    <x v="17"/>
    <x v="17"/>
    <x v="165"/>
    <x v="4"/>
    <x v="25"/>
    <s v="Blackfern Restaurant"/>
    <s v="Tatibandh"/>
    <s v="Veg Chinese Rice And Noodles"/>
    <s v="Veg fried rice                                                                                                                                "/>
    <x v="1"/>
    <n v="150"/>
    <n v="2.9"/>
    <n v="3"/>
  </r>
  <r>
    <x v="17"/>
    <x v="17"/>
    <x v="175"/>
    <x v="0"/>
    <x v="30"/>
    <s v="Blackfern Restaurant"/>
    <s v="Tatibandh"/>
    <s v="Veg Chinese Rice And Noodles"/>
    <s v="Veg schezwan rice                                                                                                                                 "/>
    <x v="0"/>
    <n v="160"/>
    <n v="4.4000000000000004"/>
    <n v="0"/>
  </r>
  <r>
    <x v="17"/>
    <x v="17"/>
    <x v="131"/>
    <x v="2"/>
    <x v="35"/>
    <s v="Blackfern Restaurant"/>
    <s v="Tatibandh"/>
    <s v="Veg Chinese Rice And Noodles"/>
    <s v="Veg hakka noodles                                                                                                                                  "/>
    <x v="1"/>
    <n v="140"/>
    <n v="4.4000000000000004"/>
    <n v="0"/>
  </r>
  <r>
    <x v="17"/>
    <x v="17"/>
    <x v="222"/>
    <x v="1"/>
    <x v="8"/>
    <s v="Blackfern Restaurant"/>
    <s v="Tatibandh"/>
    <s v="Veg Chinese Rice And Noodles"/>
    <s v="Veg schezwan noodles                                                                                                                                   "/>
    <x v="0"/>
    <n v="150"/>
    <n v="4.4000000000000004"/>
    <n v="0"/>
  </r>
  <r>
    <x v="17"/>
    <x v="17"/>
    <x v="69"/>
    <x v="2"/>
    <x v="3"/>
    <s v="Blackfern Restaurant"/>
    <s v="Tatibandh"/>
    <s v="Veg Chinese Rice And Noodles"/>
    <s v="Veg chowmein                                                                                                                                    "/>
    <x v="1"/>
    <n v="130"/>
    <n v="4.4000000000000004"/>
    <n v="0"/>
  </r>
  <r>
    <x v="17"/>
    <x v="17"/>
    <x v="171"/>
    <x v="2"/>
    <x v="7"/>
    <s v="Blackfern Restaurant"/>
    <s v="Tatibandh"/>
    <s v="Veg Chinese Rice And Noodles"/>
    <s v="Paneer chowmein                                                                                                                                     "/>
    <x v="0"/>
    <n v="160"/>
    <n v="4.4000000000000004"/>
    <n v="0"/>
  </r>
  <r>
    <x v="17"/>
    <x v="17"/>
    <x v="208"/>
    <x v="2"/>
    <x v="27"/>
    <s v="Blackfern Restaurant"/>
    <s v="Tatibandh"/>
    <s v="Salad And Papad And Raita"/>
    <s v="Onion salad                                                                    "/>
    <x v="1"/>
    <n v="70"/>
    <n v="4.4000000000000004"/>
    <n v="0"/>
  </r>
  <r>
    <x v="17"/>
    <x v="17"/>
    <x v="179"/>
    <x v="3"/>
    <x v="7"/>
    <s v="Blackfern Restaurant"/>
    <s v="Tatibandh"/>
    <s v="Salad And Papad And Raita"/>
    <s v="Green salad                                                                     "/>
    <x v="1"/>
    <n v="80"/>
    <n v="4.4000000000000004"/>
    <n v="0"/>
  </r>
  <r>
    <x v="17"/>
    <x v="17"/>
    <x v="155"/>
    <x v="2"/>
    <x v="0"/>
    <s v="Blackfern Restaurant"/>
    <s v="Tatibandh"/>
    <s v="Salad And Papad And Raita"/>
    <s v="Dry papad                                                                       "/>
    <x v="0"/>
    <n v="20"/>
    <n v="4.4000000000000004"/>
    <n v="0"/>
  </r>
  <r>
    <x v="17"/>
    <x v="17"/>
    <x v="54"/>
    <x v="1"/>
    <x v="28"/>
    <s v="Blackfern Restaurant"/>
    <s v="Tatibandh"/>
    <s v="Salad And Papad And Raita"/>
    <s v="Fry papad                                                                      "/>
    <x v="0"/>
    <n v="30"/>
    <n v="4.4000000000000004"/>
    <n v="0"/>
  </r>
  <r>
    <x v="17"/>
    <x v="17"/>
    <x v="166"/>
    <x v="0"/>
    <x v="22"/>
    <s v="Blackfern Restaurant"/>
    <s v="Tatibandh"/>
    <s v="Salad And Papad And Raita"/>
    <s v="Masala papad                                                                        "/>
    <x v="1"/>
    <n v="50"/>
    <n v="4.4000000000000004"/>
    <n v="0"/>
  </r>
  <r>
    <x v="17"/>
    <x v="17"/>
    <x v="171"/>
    <x v="2"/>
    <x v="7"/>
    <s v="Blackfern Restaurant"/>
    <s v="Tatibandh"/>
    <s v="Salad And Papad And Raita"/>
    <s v="Mix raita                                                                         "/>
    <x v="1"/>
    <n v="70"/>
    <n v="4.4000000000000004"/>
    <n v="0"/>
  </r>
  <r>
    <x v="17"/>
    <x v="17"/>
    <x v="83"/>
    <x v="4"/>
    <x v="8"/>
    <s v="Blackfern Restaurant"/>
    <s v="Tatibandh"/>
    <s v="Veg Tandoor Starter"/>
    <s v="Paneer tikka                                                                                               "/>
    <x v="1"/>
    <n v="230"/>
    <n v="4.4000000000000004"/>
    <n v="0"/>
  </r>
  <r>
    <x v="17"/>
    <x v="17"/>
    <x v="112"/>
    <x v="2"/>
    <x v="13"/>
    <s v="Blackfern Restaurant"/>
    <s v="Tatibandh"/>
    <s v="Veg Tandoor Starter"/>
    <s v="Paneer achari tikka                                                                                                 "/>
    <x v="1"/>
    <n v="240"/>
    <n v="4.4000000000000004"/>
    <n v="0"/>
  </r>
  <r>
    <x v="17"/>
    <x v="17"/>
    <x v="1"/>
    <x v="1"/>
    <x v="1"/>
    <s v="Blackfern Restaurant"/>
    <s v="Tatibandh"/>
    <s v="Veg Tandoor Starter"/>
    <s v="Paneer malai tikka                                                                                                    "/>
    <x v="1"/>
    <n v="260"/>
    <n v="4.4000000000000004"/>
    <n v="0"/>
  </r>
  <r>
    <x v="17"/>
    <x v="17"/>
    <x v="73"/>
    <x v="6"/>
    <x v="16"/>
    <s v="Blackfern Restaurant"/>
    <s v="Tatibandh"/>
    <s v="Veg Tandoor Starter"/>
    <s v="Mushroom tikka                                                                                                     "/>
    <x v="1"/>
    <n v="200"/>
    <n v="4.4000000000000004"/>
    <n v="0"/>
  </r>
  <r>
    <x v="17"/>
    <x v="17"/>
    <x v="0"/>
    <x v="0"/>
    <x v="0"/>
    <s v="Blackfern Restaurant"/>
    <s v="Tatibandh"/>
    <s v="Veg Tandoor Starter"/>
    <s v="Harabhara kebab                                                                                                      "/>
    <x v="1"/>
    <n v="190"/>
    <n v="4.4000000000000004"/>
    <n v="0"/>
  </r>
  <r>
    <x v="17"/>
    <x v="17"/>
    <x v="23"/>
    <x v="5"/>
    <x v="14"/>
    <s v="Blackfern Restaurant"/>
    <s v="Tatibandh"/>
    <s v="Mocktails And Shake"/>
    <s v="Butter milk      "/>
    <x v="0"/>
    <n v="70"/>
    <n v="4.4000000000000004"/>
    <n v="0"/>
  </r>
  <r>
    <x v="17"/>
    <x v="17"/>
    <x v="232"/>
    <x v="3"/>
    <x v="10"/>
    <s v="Blackfern Restaurant"/>
    <s v="Tatibandh"/>
    <s v="Mocktails And Shake"/>
    <s v="Mint mojito       "/>
    <x v="0"/>
    <n v="120"/>
    <n v="4.4000000000000004"/>
    <n v="0"/>
  </r>
  <r>
    <x v="17"/>
    <x v="17"/>
    <x v="99"/>
    <x v="6"/>
    <x v="33"/>
    <s v="Blackfern Restaurant"/>
    <s v="Tatibandh"/>
    <s v="Mocktails And Shake"/>
    <s v="Blue lagoon        "/>
    <x v="0"/>
    <n v="120"/>
    <n v="4.4000000000000004"/>
    <n v="0"/>
  </r>
  <r>
    <x v="17"/>
    <x v="17"/>
    <x v="189"/>
    <x v="5"/>
    <x v="6"/>
    <s v="Blackfern Restaurant"/>
    <s v="Tatibandh"/>
    <s v="Mocktails And Shake"/>
    <s v="Chocolate shake          "/>
    <x v="0"/>
    <n v="130"/>
    <n v="4.4000000000000004"/>
    <n v="0"/>
  </r>
  <r>
    <x v="17"/>
    <x v="17"/>
    <x v="87"/>
    <x v="3"/>
    <x v="14"/>
    <s v="Blackfern Restaurant"/>
    <s v="Tatibandh"/>
    <s v="Mocktails And Shake"/>
    <s v="Lassi                   "/>
    <x v="0"/>
    <n v="120"/>
    <n v="4.4000000000000004"/>
    <n v="0"/>
  </r>
  <r>
    <x v="17"/>
    <x v="17"/>
    <x v="222"/>
    <x v="1"/>
    <x v="8"/>
    <s v="Blackfern Restaurant"/>
    <s v="Tatibandh"/>
    <s v="Dessert"/>
    <s v="Gajar Ka Halwa (90 gm)"/>
    <x v="0"/>
    <n v="110"/>
    <n v="4.4000000000000004"/>
    <n v="0"/>
  </r>
  <r>
    <x v="17"/>
    <x v="17"/>
    <x v="88"/>
    <x v="3"/>
    <x v="9"/>
    <s v="Blackfern Restaurant"/>
    <s v="Tatibandh"/>
    <s v="Dal"/>
    <s v="Dal fry                                                                                           "/>
    <x v="0"/>
    <n v="140"/>
    <n v="4.4000000000000004"/>
    <n v="0"/>
  </r>
  <r>
    <x v="17"/>
    <x v="17"/>
    <x v="211"/>
    <x v="0"/>
    <x v="33"/>
    <s v="Blackfern Restaurant"/>
    <s v="Tatibandh"/>
    <s v="Dal"/>
    <s v="Dal tadka                                                                                             "/>
    <x v="0"/>
    <n v="150"/>
    <n v="4.4000000000000004"/>
    <n v="0"/>
  </r>
  <r>
    <x v="17"/>
    <x v="17"/>
    <x v="14"/>
    <x v="0"/>
    <x v="7"/>
    <s v="Baskin Robbins - Ice Cream Desserts"/>
    <s v="Civil Lines"/>
    <s v="Newly Launched Italian Gelatos"/>
    <s v="Chocolate &amp; Roasted Hazelnut Gelato"/>
    <x v="0"/>
    <n v="120"/>
    <n v="4.4000000000000004"/>
    <n v="0"/>
  </r>
  <r>
    <x v="17"/>
    <x v="17"/>
    <x v="232"/>
    <x v="3"/>
    <x v="10"/>
    <s v="Baskin Robbins - Ice Cream Desserts"/>
    <s v="Civil Lines"/>
    <s v="Newly Launched Italian Gelatos"/>
    <s v="Mango &amp; Cream Gelato"/>
    <x v="0"/>
    <n v="120"/>
    <n v="4.4000000000000004"/>
    <n v="0"/>
  </r>
  <r>
    <x v="17"/>
    <x v="17"/>
    <x v="134"/>
    <x v="6"/>
    <x v="22"/>
    <s v="Baskin Robbins - Ice Cream Desserts"/>
    <s v="Civil Lines"/>
    <s v="Newly Launched Italian Gelatos"/>
    <s v="Blueberry Cheesecake Gelato"/>
    <x v="0"/>
    <n v="172"/>
    <n v="4.4000000000000004"/>
    <n v="0"/>
  </r>
  <r>
    <x v="17"/>
    <x v="17"/>
    <x v="112"/>
    <x v="2"/>
    <x v="13"/>
    <s v="Baskin Robbins - Ice Cream Desserts"/>
    <s v="Civil Lines"/>
    <s v="Newly Launched Italian Gelatos"/>
    <s v="Cotton Candy Burst Gelato"/>
    <x v="0"/>
    <n v="172"/>
    <n v="4.4000000000000004"/>
    <n v="0"/>
  </r>
  <r>
    <x v="17"/>
    <x v="17"/>
    <x v="68"/>
    <x v="0"/>
    <x v="23"/>
    <s v="Baskin Robbins - Ice Cream Desserts"/>
    <s v="Civil Lines"/>
    <s v="Ice Cream Waffle Cones"/>
    <s v="Bavarian Chocolate Cone"/>
    <x v="0"/>
    <n v="169"/>
    <n v="4.4000000000000004"/>
    <n v="0"/>
  </r>
  <r>
    <x v="17"/>
    <x v="17"/>
    <x v="189"/>
    <x v="5"/>
    <x v="6"/>
    <s v="Baskin Robbins - Ice Cream Desserts"/>
    <s v="Civil Lines"/>
    <s v="Chocolate Ice Creams"/>
    <s v="Mississippi Mud Ice Cream"/>
    <x v="0"/>
    <n v="157"/>
    <n v="5"/>
    <n v="28"/>
  </r>
  <r>
    <x v="17"/>
    <x v="17"/>
    <x v="98"/>
    <x v="6"/>
    <x v="9"/>
    <s v="Baskin Robbins - Ice Cream Desserts"/>
    <s v="Civil Lines"/>
    <s v="Chocolate Ice Creams"/>
    <s v="Bavarian Chocolate Ice Cream"/>
    <x v="0"/>
    <n v="157"/>
    <n v="3.8"/>
    <n v="12"/>
  </r>
  <r>
    <x v="17"/>
    <x v="17"/>
    <x v="91"/>
    <x v="4"/>
    <x v="14"/>
    <s v="Baskin Robbins - Ice Cream Desserts"/>
    <s v="Civil Lines"/>
    <s v="Chocolate Ice Creams"/>
    <s v="Belgian Bliss Ice Cream"/>
    <x v="0"/>
    <n v="157"/>
    <n v="4.4000000000000004"/>
    <n v="0"/>
  </r>
  <r>
    <x v="17"/>
    <x v="17"/>
    <x v="101"/>
    <x v="1"/>
    <x v="22"/>
    <s v="Baskin Robbins - Ice Cream Desserts"/>
    <s v="Civil Lines"/>
    <s v="Chocolate Ice Creams"/>
    <s v="Mint Milk Chocolate Chips Ice Cream"/>
    <x v="1"/>
    <n v="157"/>
    <n v="4.7"/>
    <n v="13"/>
  </r>
  <r>
    <x v="17"/>
    <x v="17"/>
    <x v="127"/>
    <x v="4"/>
    <x v="17"/>
    <s v="Baskin Robbins - Ice Cream Desserts"/>
    <s v="Civil Lines"/>
    <s v="Chocolate Ice Creams"/>
    <s v="Gold Medal Ribbon Ice Cream"/>
    <x v="0"/>
    <n v="157"/>
    <n v="3.6"/>
    <n v="6"/>
  </r>
  <r>
    <x v="17"/>
    <x v="17"/>
    <x v="141"/>
    <x v="5"/>
    <x v="29"/>
    <s v="Baskin Robbins - Ice Cream Desserts"/>
    <s v="Civil Lines"/>
    <s v="Chocolate Ice Creams"/>
    <s v="Dutch Chocolate Ice Cream"/>
    <x v="0"/>
    <n v="132"/>
    <n v="4"/>
    <n v="12"/>
  </r>
  <r>
    <x v="17"/>
    <x v="17"/>
    <x v="126"/>
    <x v="4"/>
    <x v="19"/>
    <s v="Baskin Robbins - Ice Cream Desserts"/>
    <s v="Civil Lines"/>
    <s v="Chocolate Ice Creams"/>
    <s v="Three Cheers Chocolate Ice Cream"/>
    <x v="0"/>
    <n v="112"/>
    <n v="4.4000000000000004"/>
    <n v="0"/>
  </r>
  <r>
    <x v="17"/>
    <x v="17"/>
    <x v="89"/>
    <x v="0"/>
    <x v="21"/>
    <s v="Baskin Robbins - Ice Cream Desserts"/>
    <s v="Civil Lines"/>
    <s v="Chocolate Ice Creams"/>
    <s v="Chocolate Almond Praline Ice Cream"/>
    <x v="0"/>
    <n v="157"/>
    <n v="4.5"/>
    <n v="6"/>
  </r>
  <r>
    <x v="17"/>
    <x v="17"/>
    <x v="83"/>
    <x v="4"/>
    <x v="8"/>
    <s v="Baskin Robbins - Ice Cream Desserts"/>
    <s v="Civil Lines"/>
    <s v="Chocolate Ice Creams"/>
    <s v="Naughty Nutella Ice Cream"/>
    <x v="0"/>
    <n v="157"/>
    <n v="4"/>
    <n v="1"/>
  </r>
  <r>
    <x v="17"/>
    <x v="17"/>
    <x v="169"/>
    <x v="3"/>
    <x v="33"/>
    <s v="Baskin Robbins - Ice Cream Desserts"/>
    <s v="Civil Lines"/>
    <s v="Classic &amp; Nuts Ice Creams"/>
    <s v="Vanilla Ice Cream"/>
    <x v="0"/>
    <n v="112"/>
    <n v="4.5"/>
    <n v="14"/>
  </r>
  <r>
    <x v="17"/>
    <x v="17"/>
    <x v="84"/>
    <x v="6"/>
    <x v="19"/>
    <s v="Baskin Robbins - Ice Cream Desserts"/>
    <s v="Civil Lines"/>
    <s v="Classic &amp; Nuts Ice Creams"/>
    <s v="Honey Nut Crunch Ice Cream"/>
    <x v="0"/>
    <n v="220"/>
    <n v="5"/>
    <n v="7"/>
  </r>
  <r>
    <x v="17"/>
    <x v="17"/>
    <x v="177"/>
    <x v="2"/>
    <x v="25"/>
    <s v="Baskin Robbins - Ice Cream Desserts"/>
    <s v="Civil Lines"/>
    <s v="Classic &amp; Nuts Ice Creams"/>
    <s v="Cotton Candy Ice Cream"/>
    <x v="0"/>
    <n v="157"/>
    <n v="3.7"/>
    <n v="22"/>
  </r>
  <r>
    <x v="17"/>
    <x v="17"/>
    <x v="100"/>
    <x v="0"/>
    <x v="34"/>
    <s v="Baskin Robbins - Ice Cream Desserts"/>
    <s v="Civil Lines"/>
    <s v="Classic &amp; Nuts Ice Creams"/>
    <s v="Splish Splash Ice Cream"/>
    <x v="0"/>
    <n v="132"/>
    <n v="4.9000000000000004"/>
    <n v="10"/>
  </r>
  <r>
    <x v="17"/>
    <x v="17"/>
    <x v="167"/>
    <x v="3"/>
    <x v="28"/>
    <s v="Baskin Robbins - Ice Cream Desserts"/>
    <s v="Civil Lines"/>
    <s v="Classic &amp; Nuts Ice Creams"/>
    <s v="Roasted Coffee Creme Ice Cream"/>
    <x v="0"/>
    <n v="157"/>
    <n v="5"/>
    <n v="7"/>
  </r>
  <r>
    <x v="17"/>
    <x v="17"/>
    <x v="59"/>
    <x v="4"/>
    <x v="30"/>
    <s v="Baskin Robbins - Ice Cream Desserts"/>
    <s v="Civil Lines"/>
    <s v="Classic &amp; Nuts Ice Creams"/>
    <s v="Hop Scotch Butterscotch Ice Cream"/>
    <x v="0"/>
    <n v="157"/>
    <n v="3.3"/>
    <n v="4"/>
  </r>
  <r>
    <x v="17"/>
    <x v="17"/>
    <x v="230"/>
    <x v="2"/>
    <x v="12"/>
    <s v="Baskin Robbins - Ice Cream Desserts"/>
    <s v="Civil Lines"/>
    <s v="Classic &amp; Nuts Ice Creams"/>
    <s v="Pralines 'N Cream Ice Cream"/>
    <x v="0"/>
    <n v="157"/>
    <n v="4.3"/>
    <n v="2"/>
  </r>
  <r>
    <x v="17"/>
    <x v="17"/>
    <x v="20"/>
    <x v="5"/>
    <x v="17"/>
    <s v="Baskin Robbins - Ice Cream Desserts"/>
    <s v="Civil Lines"/>
    <s v="Classic &amp; Nuts Ice Creams"/>
    <s v="Cookies 'N Cream Ice Cream"/>
    <x v="0"/>
    <n v="157"/>
    <n v="5"/>
    <n v="8"/>
  </r>
  <r>
    <x v="17"/>
    <x v="17"/>
    <x v="64"/>
    <x v="5"/>
    <x v="10"/>
    <s v="Baskin Robbins - Ice Cream Desserts"/>
    <s v="Civil Lines"/>
    <s v="Classic &amp; Nuts Ice Creams"/>
    <s v="Lotus Biscoff Ice Cream"/>
    <x v="0"/>
    <n v="157"/>
    <n v="4.5"/>
    <n v="13"/>
  </r>
  <r>
    <x v="17"/>
    <x v="17"/>
    <x v="206"/>
    <x v="2"/>
    <x v="19"/>
    <s v="Baskin Robbins - Ice Cream Desserts"/>
    <s v="Civil Lines"/>
    <s v="Classic &amp; Nuts Ice Creams"/>
    <s v="Brown Biscuit Boba Ice Cream"/>
    <x v="0"/>
    <n v="157"/>
    <n v="4.4000000000000004"/>
    <n v="0"/>
  </r>
  <r>
    <x v="17"/>
    <x v="17"/>
    <x v="237"/>
    <x v="0"/>
    <x v="4"/>
    <s v="Baskin Robbins - Ice Cream Desserts"/>
    <s v="Civil Lines"/>
    <s v="Fruit Ice Creams"/>
    <s v="Alphonso Mango Ice Cream"/>
    <x v="0"/>
    <n v="132"/>
    <n v="4.8"/>
    <n v="14"/>
  </r>
  <r>
    <x v="17"/>
    <x v="17"/>
    <x v="198"/>
    <x v="0"/>
    <x v="25"/>
    <s v="Baskin Robbins - Ice Cream Desserts"/>
    <s v="Civil Lines"/>
    <s v="Fruit Ice Creams"/>
    <s v="Banana 'N Strawberry Ice Cream"/>
    <x v="0"/>
    <n v="132"/>
    <n v="3.7"/>
    <n v="11"/>
  </r>
  <r>
    <x v="17"/>
    <x v="17"/>
    <x v="148"/>
    <x v="2"/>
    <x v="29"/>
    <s v="Baskin Robbins - Ice Cream Desserts"/>
    <s v="Civil Lines"/>
    <s v="Fruit Ice Creams"/>
    <s v="Black Currant Ice Cream"/>
    <x v="0"/>
    <n v="157"/>
    <n v="4.4000000000000004"/>
    <n v="8"/>
  </r>
  <r>
    <x v="17"/>
    <x v="17"/>
    <x v="102"/>
    <x v="0"/>
    <x v="20"/>
    <s v="Baskin Robbins - Ice Cream Desserts"/>
    <s v="Civil Lines"/>
    <s v="Fruit Ice Creams"/>
    <s v="Fruit Overload Ice Cream"/>
    <x v="0"/>
    <n v="132"/>
    <n v="3.5"/>
    <n v="3"/>
  </r>
  <r>
    <x v="17"/>
    <x v="17"/>
    <x v="81"/>
    <x v="5"/>
    <x v="30"/>
    <s v="Baskin Robbins - Ice Cream Desserts"/>
    <s v="Civil Lines"/>
    <s v="Fruit Ice Creams"/>
    <s v="Shooting Star Ice Cream"/>
    <x v="0"/>
    <n v="110"/>
    <n v="3.8"/>
    <n v="1"/>
  </r>
  <r>
    <x v="17"/>
    <x v="17"/>
    <x v="136"/>
    <x v="4"/>
    <x v="0"/>
    <s v="Baskin Robbins - Ice Cream Desserts"/>
    <s v="Civil Lines"/>
    <s v="Fruit Ice Creams"/>
    <s v="Blueberry 'N White Chocolate Ice Cream"/>
    <x v="0"/>
    <n v="157"/>
    <n v="4.7"/>
    <n v="8"/>
  </r>
  <r>
    <x v="17"/>
    <x v="17"/>
    <x v="49"/>
    <x v="5"/>
    <x v="2"/>
    <s v="Baskin Robbins - Ice Cream Desserts"/>
    <s v="Civil Lines"/>
    <s v="Accompaniments"/>
    <s v="Chocolate Fudge Brownie"/>
    <x v="0"/>
    <n v="105"/>
    <n v="3"/>
    <n v="6"/>
  </r>
  <r>
    <x v="17"/>
    <x v="17"/>
    <x v="159"/>
    <x v="5"/>
    <x v="33"/>
    <s v="Baskin Robbins - Ice Cream Desserts"/>
    <s v="Civil Lines"/>
    <s v="Accompaniments"/>
    <s v="Choco Lava Cake"/>
    <x v="0"/>
    <n v="105"/>
    <n v="4.8"/>
    <n v="11"/>
  </r>
  <r>
    <x v="17"/>
    <x v="17"/>
    <x v="79"/>
    <x v="5"/>
    <x v="1"/>
    <s v="Baskin Robbins - Ice Cream Desserts"/>
    <s v="Civil Lines"/>
    <s v="Accompaniments"/>
    <s v="Gulab Jamun (2pc)"/>
    <x v="0"/>
    <n v="60"/>
    <n v="4.4000000000000004"/>
    <n v="0"/>
  </r>
  <r>
    <x v="17"/>
    <x v="17"/>
    <x v="80"/>
    <x v="6"/>
    <x v="17"/>
    <s v="Baskin Robbins - Ice Cream Desserts"/>
    <s v="Civil Lines"/>
    <s v="Accompaniments"/>
    <s v="Cheesecake (1pc)"/>
    <x v="0"/>
    <n v="170"/>
    <n v="4.4000000000000004"/>
    <n v="0"/>
  </r>
  <r>
    <x v="17"/>
    <x v="17"/>
    <x v="90"/>
    <x v="6"/>
    <x v="31"/>
    <s v="Baskin Robbins - Ice Cream Desserts"/>
    <s v="Civil Lines"/>
    <s v="Accompaniments"/>
    <s v="Waffle Cone - Vanilla"/>
    <x v="0"/>
    <n v="12"/>
    <n v="4.4000000000000004"/>
    <n v="0"/>
  </r>
  <r>
    <x v="17"/>
    <x v="17"/>
    <x v="64"/>
    <x v="5"/>
    <x v="10"/>
    <s v="Baskin Robbins - Ice Cream Desserts"/>
    <s v="Civil Lines"/>
    <s v="Accompaniments"/>
    <s v="Cookie"/>
    <x v="0"/>
    <n v="90"/>
    <n v="4.4000000000000004"/>
    <n v="0"/>
  </r>
  <r>
    <x v="17"/>
    <x v="17"/>
    <x v="234"/>
    <x v="3"/>
    <x v="26"/>
    <s v="Baskin Robbins - Ice Cream Desserts"/>
    <s v="Civil Lines"/>
    <s v="Ice Cream Snacks"/>
    <s v="Funwich Cookie Sandwich (90ml)"/>
    <x v="0"/>
    <n v="84.75"/>
    <n v="4.4000000000000004"/>
    <n v="0"/>
  </r>
  <r>
    <x v="17"/>
    <x v="17"/>
    <x v="91"/>
    <x v="4"/>
    <x v="14"/>
    <s v="Baskin Robbins - Ice Cream Desserts"/>
    <s v="Civil Lines"/>
    <s v="Ice Cream Snacks"/>
    <s v="Funwich Caramel Biscuit (90ml)"/>
    <x v="0"/>
    <n v="84.75"/>
    <n v="4.4000000000000004"/>
    <n v="0"/>
  </r>
  <r>
    <x v="17"/>
    <x v="17"/>
    <x v="142"/>
    <x v="1"/>
    <x v="27"/>
    <s v="Baskin Robbins - Ice Cream Desserts"/>
    <s v="Civil Lines"/>
    <s v="Family Prepacks"/>
    <s v="Very Berry Strawberry Ice Cream  (Family Prepack 700ml)"/>
    <x v="0"/>
    <n v="377.12"/>
    <n v="4.4000000000000004"/>
    <n v="0"/>
  </r>
  <r>
    <x v="17"/>
    <x v="17"/>
    <x v="185"/>
    <x v="4"/>
    <x v="2"/>
    <s v="Baskin Robbins - Ice Cream Desserts"/>
    <s v="Civil Lines"/>
    <s v="Family Prepacks"/>
    <s v="Black Currant Ice Cream (Family Prepack 450ml)"/>
    <x v="0"/>
    <n v="347.46"/>
    <n v="4.4000000000000004"/>
    <n v="0"/>
  </r>
  <r>
    <x v="17"/>
    <x v="17"/>
    <x v="196"/>
    <x v="0"/>
    <x v="35"/>
    <s v="Baskin Robbins - Ice Cream Desserts"/>
    <s v="Civil Lines"/>
    <s v="Family Prepacks"/>
    <s v="Hop Scotch Butterscotch Ice Cream (Family Prepack 450 Ml)"/>
    <x v="0"/>
    <n v="347.46"/>
    <n v="4.4000000000000004"/>
    <n v="0"/>
  </r>
  <r>
    <x v="17"/>
    <x v="17"/>
    <x v="77"/>
    <x v="6"/>
    <x v="11"/>
    <s v="Baskin Robbins - Ice Cream Desserts"/>
    <s v="Civil Lines"/>
    <s v="Family Prepacks"/>
    <s v="Cookies N Cream Ice Cream (Family Prepack 450 Ml)"/>
    <x v="0"/>
    <n v="347.46"/>
    <n v="4.4000000000000004"/>
    <n v="0"/>
  </r>
  <r>
    <x v="17"/>
    <x v="17"/>
    <x v="233"/>
    <x v="1"/>
    <x v="10"/>
    <s v="Baskin Robbins - Ice Cream Desserts"/>
    <s v="Civil Lines"/>
    <s v="Family Prepacks"/>
    <s v="Three Cheers Chocolate Ice Cream (Family Prepack 450 Ml)"/>
    <x v="0"/>
    <n v="288.14"/>
    <n v="4.4000000000000004"/>
    <n v="0"/>
  </r>
  <r>
    <x v="17"/>
    <x v="17"/>
    <x v="166"/>
    <x v="0"/>
    <x v="22"/>
    <s v="Baskin Robbins - Ice Cream Desserts"/>
    <s v="Civil Lines"/>
    <s v="Family Prepacks"/>
    <s v="Dutch Chocolate Ice Cream (Family Prepack 700 Ml)"/>
    <x v="0"/>
    <n v="432.2"/>
    <n v="4.4000000000000004"/>
    <n v="0"/>
  </r>
  <r>
    <x v="17"/>
    <x v="17"/>
    <x v="163"/>
    <x v="3"/>
    <x v="24"/>
    <s v="Baskin Robbins - Ice Cream Desserts"/>
    <s v="Civil Lines"/>
    <s v="Family Prepacks"/>
    <s v="Gold Medal Ribbon Ice Cream (Family Prepack 450 Ml)"/>
    <x v="0"/>
    <n v="347.46"/>
    <n v="4.4000000000000004"/>
    <n v="0"/>
  </r>
  <r>
    <x v="17"/>
    <x v="17"/>
    <x v="33"/>
    <x v="3"/>
    <x v="17"/>
    <s v="Baskin Robbins - Ice Cream Desserts"/>
    <s v="Civil Lines"/>
    <s v="Family Prepacks"/>
    <s v="Belgian Bliss Ice Cream (Family Prepack 450 Ml)"/>
    <x v="0"/>
    <n v="347.46"/>
    <n v="4.4000000000000004"/>
    <n v="0"/>
  </r>
  <r>
    <x v="17"/>
    <x v="17"/>
    <x v="97"/>
    <x v="4"/>
    <x v="15"/>
    <s v="Baskin Robbins - Ice Cream Desserts"/>
    <s v="Civil Lines"/>
    <s v="Family Prepacks"/>
    <s v="Bavarian Chocolate Ice Cream (Family Prepack 700 Ml)"/>
    <x v="0"/>
    <n v="504.24"/>
    <n v="4.4000000000000004"/>
    <n v="0"/>
  </r>
  <r>
    <x v="17"/>
    <x v="17"/>
    <x v="214"/>
    <x v="1"/>
    <x v="25"/>
    <s v="Baskin Robbins - Ice Cream Desserts"/>
    <s v="Civil Lines"/>
    <s v="Family Prepacks"/>
    <s v="Alphonso Mango Ice Cream (Family Prepack)"/>
    <x v="0"/>
    <n v="326.27"/>
    <n v="4.4000000000000004"/>
    <n v="0"/>
  </r>
  <r>
    <x v="17"/>
    <x v="17"/>
    <x v="26"/>
    <x v="4"/>
    <x v="5"/>
    <s v="Baskin Robbins - Ice Cream Desserts"/>
    <s v="Civil Lines"/>
    <s v="Family Prepacks"/>
    <s v="Vanilla Ice Cream (Family Prepack)"/>
    <x v="0"/>
    <n v="288.14"/>
    <n v="4.4000000000000004"/>
    <n v="0"/>
  </r>
  <r>
    <x v="17"/>
    <x v="17"/>
    <x v="198"/>
    <x v="0"/>
    <x v="25"/>
    <s v="Baskin Robbins - Ice Cream Desserts"/>
    <s v="Civil Lines"/>
    <s v="Family Prepacks"/>
    <s v="Cotton Candy Ice Cream (Family Prepack)"/>
    <x v="0"/>
    <n v="347.46"/>
    <n v="4.4000000000000004"/>
    <n v="0"/>
  </r>
  <r>
    <x v="17"/>
    <x v="17"/>
    <x v="163"/>
    <x v="3"/>
    <x v="24"/>
    <s v="Baskin Robbins - Ice Cream Desserts"/>
    <s v="Civil Lines"/>
    <s v="Family Prepacks"/>
    <s v="Honey Nut Crunch Ice Cream(family Prepack)"/>
    <x v="0"/>
    <n v="347.46"/>
    <n v="4.4000000000000004"/>
    <n v="0"/>
  </r>
  <r>
    <x v="17"/>
    <x v="17"/>
    <x v="200"/>
    <x v="6"/>
    <x v="21"/>
    <s v="Baskin Robbins - Ice Cream Desserts"/>
    <s v="Civil Lines"/>
    <s v="Family Prepacks"/>
    <s v="Mississippi Mud Ice Cream (Family Prepack)"/>
    <x v="0"/>
    <n v="347.46"/>
    <n v="4.4000000000000004"/>
    <n v="0"/>
  </r>
  <r>
    <x v="17"/>
    <x v="17"/>
    <x v="21"/>
    <x v="1"/>
    <x v="18"/>
    <s v="Baskin Robbins - Ice Cream Desserts"/>
    <s v="Civil Lines"/>
    <s v="Freshly Scooped Tubs"/>
    <s v="Mississippi Mud Ice Cream (Tub)"/>
    <x v="0"/>
    <n v="570"/>
    <n v="4.4000000000000004"/>
    <n v="0"/>
  </r>
  <r>
    <x v="17"/>
    <x v="17"/>
    <x v="188"/>
    <x v="6"/>
    <x v="0"/>
    <s v="Baskin Robbins - Ice Cream Desserts"/>
    <s v="Civil Lines"/>
    <s v="Freshly Scooped Tubs"/>
    <s v="Three Cheers Chocolate Ice Cream (Tub)"/>
    <x v="0"/>
    <n v="310"/>
    <n v="4.4000000000000004"/>
    <n v="0"/>
  </r>
  <r>
    <x v="17"/>
    <x v="17"/>
    <x v="121"/>
    <x v="5"/>
    <x v="11"/>
    <s v="Baskin Robbins - Ice Cream Desserts"/>
    <s v="Civil Lines"/>
    <s v="Freshly Scooped Tubs"/>
    <s v="Dutch Chocolate Ice Cream (Tub)"/>
    <x v="0"/>
    <n v="357"/>
    <n v="4.4000000000000004"/>
    <n v="0"/>
  </r>
  <r>
    <x v="17"/>
    <x v="17"/>
    <x v="43"/>
    <x v="6"/>
    <x v="23"/>
    <s v="Baskin Robbins - Ice Cream Desserts"/>
    <s v="Civil Lines"/>
    <s v="Freshly Scooped Tubs"/>
    <s v="Belgian Bliss Ice Cream (Tub)"/>
    <x v="0"/>
    <n v="415"/>
    <n v="4.4000000000000004"/>
    <n v="0"/>
  </r>
  <r>
    <x v="17"/>
    <x v="17"/>
    <x v="17"/>
    <x v="0"/>
    <x v="14"/>
    <s v="Baskin Robbins - Ice Cream Desserts"/>
    <s v="Civil Lines"/>
    <s v="Freshly Scooped Tubs"/>
    <s v="Chocolate Almond Praline Ice Cream (Tub)"/>
    <x v="0"/>
    <n v="415"/>
    <n v="4.4000000000000004"/>
    <n v="0"/>
  </r>
  <r>
    <x v="17"/>
    <x v="17"/>
    <x v="221"/>
    <x v="1"/>
    <x v="14"/>
    <s v="Baskin Robbins - Ice Cream Desserts"/>
    <s v="Civil Lines"/>
    <s v="Freshly Scooped Tubs"/>
    <s v="Mint Milk Chocolate Chips Ice Cream (Tub)"/>
    <x v="0"/>
    <n v="415"/>
    <n v="4.4000000000000004"/>
    <n v="0"/>
  </r>
  <r>
    <x v="17"/>
    <x v="17"/>
    <x v="187"/>
    <x v="6"/>
    <x v="28"/>
    <s v="Baskin Robbins - Ice Cream Desserts"/>
    <s v="Civil Lines"/>
    <s v="Freshly Scooped Tubs"/>
    <s v="Bavarian Chocolate Ice Cream (Tub)"/>
    <x v="0"/>
    <n v="415"/>
    <n v="4.4000000000000004"/>
    <n v="0"/>
  </r>
  <r>
    <x v="17"/>
    <x v="17"/>
    <x v="163"/>
    <x v="3"/>
    <x v="24"/>
    <s v="Baskin Robbins - Ice Cream Desserts"/>
    <s v="Civil Lines"/>
    <s v="Freshly Scooped Tubs"/>
    <s v="Gold Medal Ribbon Ice Cream (Tub)"/>
    <x v="0"/>
    <n v="415"/>
    <n v="4.4000000000000004"/>
    <n v="0"/>
  </r>
  <r>
    <x v="17"/>
    <x v="17"/>
    <x v="162"/>
    <x v="6"/>
    <x v="30"/>
    <s v="Baskin Robbins - Ice Cream Desserts"/>
    <s v="Civil Lines"/>
    <s v="Freshly Scooped Tubs"/>
    <s v="Naughty Nutella Ice Cream (Tub)"/>
    <x v="0"/>
    <n v="570"/>
    <n v="4.4000000000000004"/>
    <n v="0"/>
  </r>
  <r>
    <x v="17"/>
    <x v="17"/>
    <x v="38"/>
    <x v="0"/>
    <x v="8"/>
    <s v="Baskin Robbins - Ice Cream Desserts"/>
    <s v="Civil Lines"/>
    <s v="Freshly Scooped Tubs"/>
    <s v="Brown Biscuit Boba Ice Cream (Tub)"/>
    <x v="0"/>
    <n v="415"/>
    <n v="4.4000000000000004"/>
    <n v="0"/>
  </r>
  <r>
    <x v="17"/>
    <x v="17"/>
    <x v="179"/>
    <x v="3"/>
    <x v="7"/>
    <s v="Baskin Robbins - Ice Cream Desserts"/>
    <s v="Civil Lines"/>
    <s v="Freshly Scooped Tubs"/>
    <s v="Vanilla Ice Cream (Tub)"/>
    <x v="0"/>
    <n v="310"/>
    <n v="4.4000000000000004"/>
    <n v="0"/>
  </r>
  <r>
    <x v="17"/>
    <x v="17"/>
    <x v="175"/>
    <x v="0"/>
    <x v="30"/>
    <s v="Baskin Robbins - Ice Cream Desserts"/>
    <s v="Civil Lines"/>
    <s v="Freshly Scooped Tubs"/>
    <s v="Splish Splash Ice Cream (Tub)"/>
    <x v="0"/>
    <n v="357"/>
    <n v="4.4000000000000004"/>
    <n v="0"/>
  </r>
  <r>
    <x v="17"/>
    <x v="17"/>
    <x v="210"/>
    <x v="4"/>
    <x v="28"/>
    <s v="Baskin Robbins - Ice Cream Desserts"/>
    <s v="Civil Lines"/>
    <s v="Freshly Scooped Tubs"/>
    <s v="Cotton Candy Ice Cream (Tub)"/>
    <x v="0"/>
    <n v="415"/>
    <n v="4.4000000000000004"/>
    <n v="0"/>
  </r>
  <r>
    <x v="17"/>
    <x v="17"/>
    <x v="143"/>
    <x v="4"/>
    <x v="18"/>
    <s v="Baskin Robbins - Ice Cream Desserts"/>
    <s v="Civil Lines"/>
    <s v="Freshly Scooped Tubs"/>
    <s v="Roasted Coffee Creme Ice Cream (Tub)"/>
    <x v="0"/>
    <n v="415"/>
    <n v="4.4000000000000004"/>
    <n v="0"/>
  </r>
  <r>
    <x v="17"/>
    <x v="17"/>
    <x v="99"/>
    <x v="6"/>
    <x v="33"/>
    <s v="Baskin Robbins - Ice Cream Desserts"/>
    <s v="Civil Lines"/>
    <s v="Freshly Scooped Tubs"/>
    <s v="Hop Scotch Butterscotch Ice Cream (Tub)"/>
    <x v="0"/>
    <n v="415"/>
    <n v="4.4000000000000004"/>
    <n v="0"/>
  </r>
  <r>
    <x v="17"/>
    <x v="17"/>
    <x v="58"/>
    <x v="6"/>
    <x v="29"/>
    <s v="Baskin Robbins - Ice Cream Desserts"/>
    <s v="Civil Lines"/>
    <s v="Freshly Scooped Tubs"/>
    <s v="Pralines 'N Cream Ice Cream (Tub)"/>
    <x v="0"/>
    <n v="570"/>
    <n v="4.4000000000000004"/>
    <n v="0"/>
  </r>
  <r>
    <x v="17"/>
    <x v="17"/>
    <x v="173"/>
    <x v="6"/>
    <x v="14"/>
    <s v="Baskin Robbins - Ice Cream Desserts"/>
    <s v="Civil Lines"/>
    <s v="Freshly Scooped Tubs"/>
    <s v="Cookies 'N Cream Ice Cream (Tub)"/>
    <x v="0"/>
    <n v="415"/>
    <n v="4.4000000000000004"/>
    <n v="0"/>
  </r>
  <r>
    <x v="17"/>
    <x v="17"/>
    <x v="238"/>
    <x v="4"/>
    <x v="26"/>
    <s v="Baskin Robbins - Ice Cream Desserts"/>
    <s v="Civil Lines"/>
    <s v="Freshly Scooped Tubs"/>
    <s v="Lotus Biscoff Ice Cream (Tub)"/>
    <x v="0"/>
    <n v="415"/>
    <n v="4.7"/>
    <n v="12"/>
  </r>
  <r>
    <x v="17"/>
    <x v="17"/>
    <x v="120"/>
    <x v="5"/>
    <x v="15"/>
    <s v="Baskin Robbins - Ice Cream Desserts"/>
    <s v="Civil Lines"/>
    <s v="Freshly Scooped Tubs"/>
    <s v="Banana 'N Strawberry Ice Cream (Tub)"/>
    <x v="0"/>
    <n v="357"/>
    <n v="4.4000000000000004"/>
    <n v="0"/>
  </r>
  <r>
    <x v="17"/>
    <x v="17"/>
    <x v="5"/>
    <x v="3"/>
    <x v="5"/>
    <s v="Baskin Robbins - Ice Cream Desserts"/>
    <s v="Civil Lines"/>
    <s v="Freshly Scooped Tubs"/>
    <s v="Alphonso Mango Ice Cream (Tub)"/>
    <x v="0"/>
    <n v="357"/>
    <n v="4.4000000000000004"/>
    <n v="0"/>
  </r>
  <r>
    <x v="17"/>
    <x v="17"/>
    <x v="9"/>
    <x v="2"/>
    <x v="8"/>
    <s v="Baskin Robbins - Ice Cream Desserts"/>
    <s v="Civil Lines"/>
    <s v="Freshly Scooped Tubs"/>
    <s v="Fruit Overload Ice Cream (Tub)"/>
    <x v="0"/>
    <n v="357"/>
    <n v="4.4000000000000004"/>
    <n v="0"/>
  </r>
  <r>
    <x v="17"/>
    <x v="17"/>
    <x v="126"/>
    <x v="4"/>
    <x v="19"/>
    <s v="Baskin Robbins - Ice Cream Desserts"/>
    <s v="Civil Lines"/>
    <s v="Freshly Scooped Tubs"/>
    <s v="Black Currant Ice Cream (Tub)"/>
    <x v="0"/>
    <n v="570"/>
    <n v="4.4000000000000004"/>
    <n v="8"/>
  </r>
  <r>
    <x v="17"/>
    <x v="17"/>
    <x v="135"/>
    <x v="0"/>
    <x v="5"/>
    <s v="Baskin Robbins - Ice Cream Desserts"/>
    <s v="Civil Lines"/>
    <s v="Freshly Scooped Tubs"/>
    <s v="Shooting Star Ice Cream (Tub)"/>
    <x v="0"/>
    <n v="415"/>
    <n v="4.4000000000000004"/>
    <n v="0"/>
  </r>
  <r>
    <x v="17"/>
    <x v="17"/>
    <x v="203"/>
    <x v="4"/>
    <x v="1"/>
    <s v="Baskin Robbins - Ice Cream Desserts"/>
    <s v="Civil Lines"/>
    <s v="Freshly Scooped Tubs"/>
    <s v="Blueberry 'N White Chocolate Ice Cream (Tub)"/>
    <x v="0"/>
    <n v="415"/>
    <n v="4.4000000000000004"/>
    <n v="0"/>
  </r>
  <r>
    <x v="17"/>
    <x v="17"/>
    <x v="96"/>
    <x v="4"/>
    <x v="21"/>
    <s v="Baskin Robbins - Ice Cream Desserts"/>
    <s v="Civil Lines"/>
    <s v="Freshly Scooped Tubs"/>
    <s v="Mango &amp; Cream Gelato (Tub)"/>
    <x v="0"/>
    <n v="455"/>
    <n v="4.4000000000000004"/>
    <n v="0"/>
  </r>
  <r>
    <x v="17"/>
    <x v="17"/>
    <x v="110"/>
    <x v="5"/>
    <x v="16"/>
    <s v="Baskin Robbins - Ice Cream Desserts"/>
    <s v="Civil Lines"/>
    <s v="Freshly Scooped Tubs"/>
    <s v="Blueberry Cheesecake Gelato (Tub)"/>
    <x v="0"/>
    <n v="455"/>
    <n v="4.4000000000000004"/>
    <n v="0"/>
  </r>
  <r>
    <x v="17"/>
    <x v="17"/>
    <x v="208"/>
    <x v="2"/>
    <x v="27"/>
    <s v="Baskin Robbins - Ice Cream Desserts"/>
    <s v="Civil Lines"/>
    <s v="Freshly Scooped Tubs"/>
    <s v="Cotton Candy Burst Gelato (Tub)"/>
    <x v="0"/>
    <n v="455"/>
    <n v="4.4000000000000004"/>
    <n v="0"/>
  </r>
  <r>
    <x v="17"/>
    <x v="17"/>
    <x v="96"/>
    <x v="4"/>
    <x v="21"/>
    <s v="Baskin Robbins - Ice Cream Desserts"/>
    <s v="Civil Lines"/>
    <s v="Freshly Scooped Tubs"/>
    <s v="Chocolate &amp; Roasted Hazelnut Gelato (Tub)"/>
    <x v="0"/>
    <n v="455"/>
    <n v="4.4000000000000004"/>
    <n v="0"/>
  </r>
  <r>
    <x v="17"/>
    <x v="17"/>
    <x v="164"/>
    <x v="5"/>
    <x v="28"/>
    <s v="Baskin Robbins - Ice Cream Desserts"/>
    <s v="Civil Lines"/>
    <s v="Gifting And Sharing"/>
    <s v="Caramel Biscuit Ice Cream Rocks"/>
    <x v="0"/>
    <n v="283.89999999999998"/>
    <n v="4.4000000000000004"/>
    <n v="0"/>
  </r>
  <r>
    <x v="17"/>
    <x v="17"/>
    <x v="38"/>
    <x v="0"/>
    <x v="8"/>
    <s v="Baskin Robbins - Ice Cream Desserts"/>
    <s v="Civil Lines"/>
    <s v="Value Scoops"/>
    <s v="Bavarian Chocolate Ice Cream (Regular Scoop)"/>
    <x v="0"/>
    <n v="157"/>
    <n v="4.4000000000000004"/>
    <n v="0"/>
  </r>
  <r>
    <x v="17"/>
    <x v="17"/>
    <x v="131"/>
    <x v="2"/>
    <x v="35"/>
    <s v="Baskin Robbins - Ice Cream Desserts"/>
    <s v="Civil Lines"/>
    <s v="Value Scoops"/>
    <s v="Mississippi Mud Ice Cream (Regular Scoop)"/>
    <x v="0"/>
    <n v="157"/>
    <n v="4.4000000000000004"/>
    <n v="0"/>
  </r>
  <r>
    <x v="17"/>
    <x v="17"/>
    <x v="7"/>
    <x v="0"/>
    <x v="3"/>
    <s v="Baskin Robbins - Ice Cream Desserts"/>
    <s v="Civil Lines"/>
    <s v="Value Scoops"/>
    <s v="Cotton Candy Ice Cream (Regular Scoop)"/>
    <x v="0"/>
    <n v="157"/>
    <n v="4.4000000000000004"/>
    <n v="0"/>
  </r>
  <r>
    <x v="17"/>
    <x v="17"/>
    <x v="206"/>
    <x v="2"/>
    <x v="19"/>
    <s v="Baskin Robbins - Ice Cream Desserts"/>
    <s v="Civil Lines"/>
    <s v="Value Scoops"/>
    <s v="Lotus Biscoff Ice Cream (Regular Scoop)"/>
    <x v="0"/>
    <n v="157"/>
    <n v="4.4000000000000004"/>
    <n v="0"/>
  </r>
  <r>
    <x v="17"/>
    <x v="17"/>
    <x v="167"/>
    <x v="3"/>
    <x v="28"/>
    <s v="Baskin Robbins - Ice Cream Desserts"/>
    <s v="Civil Lines"/>
    <s v="Value Scoops"/>
    <s v="Black Currant Ice Cream (Regular Scoop)"/>
    <x v="0"/>
    <n v="157"/>
    <n v="4.4000000000000004"/>
    <n v="0"/>
  </r>
  <r>
    <x v="17"/>
    <x v="17"/>
    <x v="172"/>
    <x v="0"/>
    <x v="24"/>
    <s v="Baskin Robbins - Ice Cream Desserts"/>
    <s v="Civil Lines"/>
    <s v="Value Scoops"/>
    <s v="Banana 'N Strawberry Ice Cream (Small Scoop)"/>
    <x v="0"/>
    <n v="90"/>
    <n v="4.4000000000000004"/>
    <n v="0"/>
  </r>
  <r>
    <x v="17"/>
    <x v="17"/>
    <x v="70"/>
    <x v="5"/>
    <x v="18"/>
    <s v="Baskin Robbins - Ice Cream Desserts"/>
    <s v="Civil Lines"/>
    <s v="Value Scoops"/>
    <s v="Alphonso Mango Ice Cream (Small Scoop)"/>
    <x v="0"/>
    <n v="90"/>
    <n v="4.4000000000000004"/>
    <n v="0"/>
  </r>
  <r>
    <x v="17"/>
    <x v="17"/>
    <x v="78"/>
    <x v="5"/>
    <x v="32"/>
    <s v="Baskin Robbins - Ice Cream Desserts"/>
    <s v="Civil Lines"/>
    <s v="Value Scoops"/>
    <s v="Alphonso Mango Ice Cream."/>
    <x v="0"/>
    <n v="90"/>
    <n v="4.4000000000000004"/>
    <n v="0"/>
  </r>
  <r>
    <x v="17"/>
    <x v="17"/>
    <x v="210"/>
    <x v="4"/>
    <x v="28"/>
    <s v="Baskin Robbins - Ice Cream Desserts"/>
    <s v="Civil Lines"/>
    <s v="Value Scoops"/>
    <s v="Vanilla Ice Cream."/>
    <x v="0"/>
    <n v="112"/>
    <n v="4.4000000000000004"/>
    <n v="0"/>
  </r>
  <r>
    <x v="17"/>
    <x v="17"/>
    <x v="68"/>
    <x v="0"/>
    <x v="23"/>
    <s v="Baskin Robbins - Ice Cream Desserts"/>
    <s v="Civil Lines"/>
    <s v="Value Scoops"/>
    <s v="Cotton Candy Ice Cream."/>
    <x v="0"/>
    <n v="157"/>
    <n v="4.4000000000000004"/>
    <n v="0"/>
  </r>
  <r>
    <x v="17"/>
    <x v="17"/>
    <x v="98"/>
    <x v="6"/>
    <x v="9"/>
    <s v="Baskin Robbins - Ice Cream Desserts"/>
    <s v="Civil Lines"/>
    <s v="Value Scoops"/>
    <s v="Belgian Bliss Ice Cream."/>
    <x v="0"/>
    <n v="157"/>
    <n v="4.4000000000000004"/>
    <n v="0"/>
  </r>
  <r>
    <x v="17"/>
    <x v="17"/>
    <x v="23"/>
    <x v="5"/>
    <x v="14"/>
    <s v="Baskin Robbins - Ice Cream Desserts"/>
    <s v="Civil Lines"/>
    <s v="Value Scoops"/>
    <s v="Splish Splash Ice Cream (Regular Scoop)"/>
    <x v="0"/>
    <n v="132"/>
    <n v="4.4000000000000004"/>
    <n v="0"/>
  </r>
  <r>
    <x v="17"/>
    <x v="17"/>
    <x v="100"/>
    <x v="0"/>
    <x v="34"/>
    <s v="Baskin Robbins - Ice Cream Desserts"/>
    <s v="Civil Lines"/>
    <s v="Value Scoops"/>
    <s v="Dutch Chocolate Ice Cream (Regular Scoop)"/>
    <x v="0"/>
    <n v="132"/>
    <n v="4.4000000000000004"/>
    <n v="0"/>
  </r>
  <r>
    <x v="17"/>
    <x v="17"/>
    <x v="210"/>
    <x v="4"/>
    <x v="28"/>
    <s v="Baskin Robbins - Ice Cream Desserts"/>
    <s v="Civil Lines"/>
    <s v="Value Scoops"/>
    <s v="Three Cheers Chocolate Ice Cream (Regular Scoop)"/>
    <x v="0"/>
    <n v="112"/>
    <n v="4.4000000000000004"/>
    <n v="0"/>
  </r>
  <r>
    <x v="17"/>
    <x v="17"/>
    <x v="22"/>
    <x v="0"/>
    <x v="19"/>
    <s v="Baskin Robbins - Ice Cream Desserts"/>
    <s v="Civil Lines"/>
    <s v="Value Scoops"/>
    <s v="Vanilla Ice Cream (Regular Scoop)"/>
    <x v="0"/>
    <n v="112"/>
    <n v="4.4000000000000004"/>
    <n v="0"/>
  </r>
  <r>
    <x v="17"/>
    <x v="17"/>
    <x v="183"/>
    <x v="3"/>
    <x v="0"/>
    <s v="Baskin Robbins - Ice Cream Desserts"/>
    <s v="Civil Lines"/>
    <s v="Value Scoops"/>
    <s v="Fruit Overload Ice Cream (Regular Scoop)"/>
    <x v="0"/>
    <n v="132"/>
    <n v="4.4000000000000004"/>
    <n v="0"/>
  </r>
  <r>
    <x v="17"/>
    <x v="17"/>
    <x v="141"/>
    <x v="5"/>
    <x v="29"/>
    <s v="Baskin Robbins - Ice Cream Desserts"/>
    <s v="Civil Lines"/>
    <s v="Value Scoops"/>
    <s v="Alphonso Mango Ice Cream (Regular Scoop)"/>
    <x v="0"/>
    <n v="132"/>
    <n v="4.4000000000000004"/>
    <n v="0"/>
  </r>
  <r>
    <x v="17"/>
    <x v="17"/>
    <x v="90"/>
    <x v="6"/>
    <x v="31"/>
    <s v="Baskin Robbins - Ice Cream Desserts"/>
    <s v="Civil Lines"/>
    <s v="Value Scoops"/>
    <s v="Banana 'N Strawberry  Ice Cream (Regular Scoop)"/>
    <x v="0"/>
    <n v="132"/>
    <n v="4.4000000000000004"/>
    <n v="0"/>
  </r>
  <r>
    <x v="17"/>
    <x v="17"/>
    <x v="167"/>
    <x v="3"/>
    <x v="28"/>
    <s v="Baskin Robbins - Ice Cream Desserts"/>
    <s v="Civil Lines"/>
    <s v="Value Scoops"/>
    <s v="Very Berry Strawberry Ice Cream (Regular Scoop)"/>
    <x v="0"/>
    <n v="112"/>
    <n v="4.4000000000000004"/>
    <n v="0"/>
  </r>
  <r>
    <x v="17"/>
    <x v="17"/>
    <x v="151"/>
    <x v="1"/>
    <x v="0"/>
    <s v="Baskin Robbins - Ice Cream Desserts"/>
    <s v="Civil Lines"/>
    <s v="Value Scoops"/>
    <s v="Brown Biscuit Boba Ice Cream (Small Scoop)"/>
    <x v="0"/>
    <n v="110"/>
    <n v="4.4000000000000004"/>
    <n v="0"/>
  </r>
  <r>
    <x v="17"/>
    <x v="17"/>
    <x v="139"/>
    <x v="2"/>
    <x v="32"/>
    <s v="Khana Khazana (Shankar Nagar)"/>
    <s v="Shankar Nagar"/>
    <s v="Recommended"/>
    <s v="Khana Khazana Special Thali"/>
    <x v="0"/>
    <n v="200"/>
    <n v="4.2"/>
    <n v="0"/>
  </r>
  <r>
    <x v="17"/>
    <x v="17"/>
    <x v="199"/>
    <x v="6"/>
    <x v="6"/>
    <s v="Khana Khazana (Shankar Nagar)"/>
    <s v="Shankar Nagar"/>
    <s v="Recommended"/>
    <s v="Paneer Butter Masala"/>
    <x v="0"/>
    <n v="169"/>
    <n v="3.7"/>
    <n v="371"/>
  </r>
  <r>
    <x v="17"/>
    <x v="17"/>
    <x v="187"/>
    <x v="6"/>
    <x v="28"/>
    <s v="Khana Khazana (Shankar Nagar)"/>
    <s v="Shankar Nagar"/>
    <s v="Recommended"/>
    <s v="Paneer Handi "/>
    <x v="0"/>
    <n v="169"/>
    <n v="4.0999999999999996"/>
    <n v="165"/>
  </r>
  <r>
    <x v="17"/>
    <x v="17"/>
    <x v="241"/>
    <x v="1"/>
    <x v="12"/>
    <s v="Khana Khazana (Shankar Nagar)"/>
    <s v="Shankar Nagar"/>
    <s v="Recommended"/>
    <s v="Mix Veg "/>
    <x v="0"/>
    <n v="140"/>
    <n v="3.9"/>
    <n v="110"/>
  </r>
  <r>
    <x v="17"/>
    <x v="17"/>
    <x v="209"/>
    <x v="1"/>
    <x v="2"/>
    <s v="Khana Khazana (Shankar Nagar)"/>
    <s v="Shankar Nagar"/>
    <s v="Recommended"/>
    <s v="Paneer Tikka Masala (6 Pcs)"/>
    <x v="0"/>
    <n v="180"/>
    <n v="4.0999999999999996"/>
    <n v="97"/>
  </r>
  <r>
    <x v="17"/>
    <x v="17"/>
    <x v="209"/>
    <x v="1"/>
    <x v="2"/>
    <s v="Khana Khazana (Shankar Nagar)"/>
    <s v="Shankar Nagar"/>
    <s v="Recommended"/>
    <s v="Cheese Paneer Masala (250 Gm)"/>
    <x v="0"/>
    <n v="180"/>
    <n v="4.4000000000000004"/>
    <n v="17"/>
  </r>
  <r>
    <x v="17"/>
    <x v="17"/>
    <x v="157"/>
    <x v="3"/>
    <x v="13"/>
    <s v="Khana Khazana (Shankar Nagar)"/>
    <s v="Shankar Nagar"/>
    <s v="Recommended"/>
    <s v="Aloo Dum Punjabi (250 Gm)"/>
    <x v="0"/>
    <n v="170"/>
    <n v="4.2"/>
    <n v="17"/>
  </r>
  <r>
    <x v="17"/>
    <x v="17"/>
    <x v="110"/>
    <x v="5"/>
    <x v="16"/>
    <s v="Khana Khazana (Shankar Nagar)"/>
    <s v="Shankar Nagar"/>
    <s v="Recommended"/>
    <s v="Paneer Hydrabadi"/>
    <x v="0"/>
    <n v="160"/>
    <n v="3.7"/>
    <n v="92"/>
  </r>
  <r>
    <x v="17"/>
    <x v="17"/>
    <x v="143"/>
    <x v="4"/>
    <x v="18"/>
    <s v="Khana Khazana (Shankar Nagar)"/>
    <s v="Shankar Nagar"/>
    <s v="Recommended"/>
    <s v="Rajasthani Kofta (250 Gm)"/>
    <x v="0"/>
    <n v="170"/>
    <n v="3.5"/>
    <n v="11"/>
  </r>
  <r>
    <x v="17"/>
    <x v="17"/>
    <x v="241"/>
    <x v="1"/>
    <x v="12"/>
    <s v="Khana Khazana (Shankar Nagar)"/>
    <s v="Shankar Nagar"/>
    <s v="Recommended"/>
    <s v="Paneer Masala (250 Gm)"/>
    <x v="0"/>
    <n v="140"/>
    <n v="4.0999999999999996"/>
    <n v="69"/>
  </r>
  <r>
    <x v="17"/>
    <x v="17"/>
    <x v="107"/>
    <x v="3"/>
    <x v="35"/>
    <s v="Khana Khazana (Shankar Nagar)"/>
    <s v="Shankar Nagar"/>
    <s v="Recommended"/>
    <s v="Aloo Dum (250 Gm)"/>
    <x v="0"/>
    <n v="140"/>
    <n v="4.8"/>
    <n v="35"/>
  </r>
  <r>
    <x v="17"/>
    <x v="17"/>
    <x v="153"/>
    <x v="3"/>
    <x v="16"/>
    <s v="Khana Khazana (Shankar Nagar)"/>
    <s v="Shankar Nagar"/>
    <s v="Recommended"/>
    <s v="Chana Masala (250 Gm)"/>
    <x v="0"/>
    <n v="140"/>
    <n v="3.5"/>
    <n v="62"/>
  </r>
  <r>
    <x v="17"/>
    <x v="17"/>
    <x v="220"/>
    <x v="5"/>
    <x v="13"/>
    <s v="Khana Khazana (Shankar Nagar)"/>
    <s v="Shankar Nagar"/>
    <s v="Recommended"/>
    <s v="Shahi Paneer (250 Gm)"/>
    <x v="0"/>
    <n v="170"/>
    <n v="2.7"/>
    <n v="43"/>
  </r>
  <r>
    <x v="17"/>
    <x v="17"/>
    <x v="30"/>
    <x v="1"/>
    <x v="23"/>
    <s v="Khana Khazana (Shankar Nagar)"/>
    <s v="Shankar Nagar"/>
    <s v="Recommended"/>
    <s v="Veg Kolhapuri (250 Gm)"/>
    <x v="0"/>
    <n v="150"/>
    <n v="3.4"/>
    <n v="22"/>
  </r>
  <r>
    <x v="17"/>
    <x v="17"/>
    <x v="5"/>
    <x v="3"/>
    <x v="5"/>
    <s v="Khana Khazana (Shankar Nagar)"/>
    <s v="Shankar Nagar"/>
    <s v="Recommended"/>
    <s v="Veg Patiala (250 Gm)"/>
    <x v="0"/>
    <n v="160"/>
    <n v="3.4"/>
    <n v="10"/>
  </r>
  <r>
    <x v="17"/>
    <x v="17"/>
    <x v="69"/>
    <x v="2"/>
    <x v="3"/>
    <s v="Khana Khazana (Shankar Nagar)"/>
    <s v="Shankar Nagar"/>
    <s v="Recommended"/>
    <s v="Aloo Mutter (250 Gm)"/>
    <x v="0"/>
    <n v="130"/>
    <n v="4.8"/>
    <n v="20"/>
  </r>
  <r>
    <x v="17"/>
    <x v="17"/>
    <x v="163"/>
    <x v="3"/>
    <x v="24"/>
    <s v="Khana Khazana (Shankar Nagar)"/>
    <s v="Shankar Nagar"/>
    <s v="Recommended"/>
    <s v="Veg Biryani "/>
    <x v="0"/>
    <n v="115"/>
    <n v="4.0999999999999996"/>
    <n v="290"/>
  </r>
  <r>
    <x v="17"/>
    <x v="17"/>
    <x v="230"/>
    <x v="2"/>
    <x v="12"/>
    <s v="Khana Khazana (Shankar Nagar)"/>
    <s v="Shankar Nagar"/>
    <s v="Recommended"/>
    <s v="Veg Pulao "/>
    <x v="0"/>
    <n v="130"/>
    <n v="4.0999999999999996"/>
    <n v="97"/>
  </r>
  <r>
    <x v="17"/>
    <x v="17"/>
    <x v="139"/>
    <x v="2"/>
    <x v="32"/>
    <s v="Khana Khazana (Shankar Nagar)"/>
    <s v="Shankar Nagar"/>
    <s v="Recommended"/>
    <s v="Kashmiri Pulao "/>
    <x v="0"/>
    <n v="180"/>
    <n v="3.9"/>
    <n v="43"/>
  </r>
  <r>
    <x v="17"/>
    <x v="17"/>
    <x v="18"/>
    <x v="0"/>
    <x v="15"/>
    <s v="Khana Khazana (Shankar Nagar)"/>
    <s v="Shankar Nagar"/>
    <s v="Recommended"/>
    <s v="Veg Fried Rice "/>
    <x v="0"/>
    <n v="155"/>
    <n v="4.3"/>
    <n v="83"/>
  </r>
  <r>
    <x v="17"/>
    <x v="17"/>
    <x v="102"/>
    <x v="0"/>
    <x v="20"/>
    <s v="Khana Khazana (Shankar Nagar)"/>
    <s v="Shankar Nagar"/>
    <s v="Sabziyaan"/>
    <s v="Paneer Butter Masala"/>
    <x v="0"/>
    <n v="169"/>
    <n v="3.7"/>
    <n v="371"/>
  </r>
  <r>
    <x v="17"/>
    <x v="17"/>
    <x v="97"/>
    <x v="4"/>
    <x v="15"/>
    <s v="Khana Khazana (Shankar Nagar)"/>
    <s v="Shankar Nagar"/>
    <s v="Sabziyaan"/>
    <s v="Paneer Kadai "/>
    <x v="0"/>
    <n v="169"/>
    <n v="4.0999999999999996"/>
    <n v="236"/>
  </r>
  <r>
    <x v="17"/>
    <x v="17"/>
    <x v="48"/>
    <x v="6"/>
    <x v="24"/>
    <s v="Khana Khazana (Shankar Nagar)"/>
    <s v="Shankar Nagar"/>
    <s v="Sabziyaan"/>
    <s v="Paneer Handi "/>
    <x v="0"/>
    <n v="169"/>
    <n v="4.0999999999999996"/>
    <n v="165"/>
  </r>
  <r>
    <x v="17"/>
    <x v="17"/>
    <x v="12"/>
    <x v="3"/>
    <x v="11"/>
    <s v="Khana Khazana (Shankar Nagar)"/>
    <s v="Shankar Nagar"/>
    <s v="Sabziyaan"/>
    <s v="Kaju Masala (250 Gm)"/>
    <x v="0"/>
    <n v="210"/>
    <n v="2.8"/>
    <n v="11"/>
  </r>
  <r>
    <x v="17"/>
    <x v="17"/>
    <x v="36"/>
    <x v="1"/>
    <x v="24"/>
    <s v="Khana Khazana (Shankar Nagar)"/>
    <s v="Shankar Nagar"/>
    <s v="Sabziyaan"/>
    <s v="Mix Veg "/>
    <x v="0"/>
    <n v="140"/>
    <n v="3.9"/>
    <n v="110"/>
  </r>
  <r>
    <x v="17"/>
    <x v="17"/>
    <x v="37"/>
    <x v="4"/>
    <x v="9"/>
    <s v="Khana Khazana (Shankar Nagar)"/>
    <s v="Shankar Nagar"/>
    <s v="Sabziyaan"/>
    <s v="Paneer Lucknavi (250 Gm)"/>
    <x v="0"/>
    <n v="200"/>
    <n v="3.9"/>
    <n v="12"/>
  </r>
  <r>
    <x v="17"/>
    <x v="17"/>
    <x v="107"/>
    <x v="3"/>
    <x v="35"/>
    <s v="Khana Khazana (Shankar Nagar)"/>
    <s v="Shankar Nagar"/>
    <s v="Sabziyaan"/>
    <s v="Mushroom Masala (250 Gm)"/>
    <x v="0"/>
    <n v="180"/>
    <n v="4"/>
    <n v="68"/>
  </r>
  <r>
    <x v="17"/>
    <x v="17"/>
    <x v="91"/>
    <x v="4"/>
    <x v="14"/>
    <s v="Khana Khazana (Shankar Nagar)"/>
    <s v="Shankar Nagar"/>
    <s v="Sabziyaan"/>
    <s v="Paneer Kolhapuri "/>
    <x v="0"/>
    <n v="170"/>
    <n v="4.2"/>
    <n v="33"/>
  </r>
  <r>
    <x v="17"/>
    <x v="17"/>
    <x v="199"/>
    <x v="6"/>
    <x v="6"/>
    <s v="Khana Khazana (Shankar Nagar)"/>
    <s v="Shankar Nagar"/>
    <s v="Sabziyaan"/>
    <s v="Paneer Tikka Masala (6 Pcs)"/>
    <x v="0"/>
    <n v="180"/>
    <n v="4.0999999999999996"/>
    <n v="97"/>
  </r>
  <r>
    <x v="17"/>
    <x v="17"/>
    <x v="201"/>
    <x v="5"/>
    <x v="27"/>
    <s v="Khana Khazana (Shankar Nagar)"/>
    <s v="Shankar Nagar"/>
    <s v="Sabziyaan"/>
    <s v="Paneer Bhurji (250 Gm)"/>
    <x v="0"/>
    <n v="180"/>
    <n v="4.7"/>
    <n v="14"/>
  </r>
  <r>
    <x v="17"/>
    <x v="17"/>
    <x v="190"/>
    <x v="6"/>
    <x v="32"/>
    <s v="Khana Khazana (Shankar Nagar)"/>
    <s v="Shankar Nagar"/>
    <s v="Sabziyaan"/>
    <s v="Paneer Kaju Masala (250 Gm)"/>
    <x v="0"/>
    <n v="190"/>
    <n v="3.6"/>
    <n v="5"/>
  </r>
  <r>
    <x v="17"/>
    <x v="17"/>
    <x v="0"/>
    <x v="0"/>
    <x v="0"/>
    <s v="Khana Khazana (Shankar Nagar)"/>
    <s v="Shankar Nagar"/>
    <s v="Sabziyaan"/>
    <s v="Paneer Lababdar (250 Gm)"/>
    <x v="0"/>
    <n v="170"/>
    <n v="4.3"/>
    <n v="56"/>
  </r>
  <r>
    <x v="17"/>
    <x v="17"/>
    <x v="64"/>
    <x v="5"/>
    <x v="10"/>
    <s v="Khana Khazana (Shankar Nagar)"/>
    <s v="Shankar Nagar"/>
    <s v="Sabziyaan"/>
    <s v="Paneer Bhurji Tari (250 Gm)"/>
    <x v="0"/>
    <n v="170"/>
    <n v="4.5"/>
    <n v="10"/>
  </r>
  <r>
    <x v="17"/>
    <x v="17"/>
    <x v="229"/>
    <x v="2"/>
    <x v="10"/>
    <s v="Khana Khazana (Shankar Nagar)"/>
    <s v="Shankar Nagar"/>
    <s v="Sabziyaan"/>
    <s v="Paneer Spicy Kofta (250 Gm)"/>
    <x v="1"/>
    <n v="180"/>
    <n v="4.4000000000000004"/>
    <n v="14"/>
  </r>
  <r>
    <x v="17"/>
    <x v="17"/>
    <x v="65"/>
    <x v="4"/>
    <x v="22"/>
    <s v="Khana Khazana (Shankar Nagar)"/>
    <s v="Shankar Nagar"/>
    <s v="Sabziyaan"/>
    <s v="Paneer Punjabi (250 Gm)"/>
    <x v="0"/>
    <n v="180"/>
    <n v="5"/>
    <n v="5"/>
  </r>
  <r>
    <x v="17"/>
    <x v="17"/>
    <x v="139"/>
    <x v="2"/>
    <x v="32"/>
    <s v="Khana Khazana (Shankar Nagar)"/>
    <s v="Shankar Nagar"/>
    <s v="Sabziyaan"/>
    <s v="Paneer Shabnam Handi (250 Gm)"/>
    <x v="0"/>
    <n v="200"/>
    <n v="4.4000000000000004"/>
    <n v="0"/>
  </r>
  <r>
    <x v="17"/>
    <x v="17"/>
    <x v="6"/>
    <x v="3"/>
    <x v="6"/>
    <s v="Khana Khazana (Shankar Nagar)"/>
    <s v="Shankar Nagar"/>
    <s v="Sabziyaan"/>
    <s v="Mushroom Paneer (250 Gm)"/>
    <x v="0"/>
    <n v="190"/>
    <n v="4.4000000000000004"/>
    <n v="0"/>
  </r>
  <r>
    <x v="17"/>
    <x v="17"/>
    <x v="111"/>
    <x v="1"/>
    <x v="20"/>
    <s v="Khana Khazana (Shankar Nagar)"/>
    <s v="Shankar Nagar"/>
    <s v="Sabziyaan"/>
    <s v="Cheese Paneer Masala (250 Gm)"/>
    <x v="0"/>
    <n v="180"/>
    <n v="4.4000000000000004"/>
    <n v="17"/>
  </r>
  <r>
    <x v="17"/>
    <x v="17"/>
    <x v="184"/>
    <x v="1"/>
    <x v="32"/>
    <s v="Khana Khazana (Shankar Nagar)"/>
    <s v="Shankar Nagar"/>
    <s v="Sabziyaan"/>
    <s v="Aloo Dum Punjabi (250 Gm)"/>
    <x v="0"/>
    <n v="170"/>
    <n v="4.2"/>
    <n v="17"/>
  </r>
  <r>
    <x v="17"/>
    <x v="17"/>
    <x v="69"/>
    <x v="2"/>
    <x v="3"/>
    <s v="Khana Khazana (Shankar Nagar)"/>
    <s v="Shankar Nagar"/>
    <s v="Sabziyaan"/>
    <s v="Veg Kofta (250 Gm)"/>
    <x v="0"/>
    <n v="160"/>
    <n v="4.3"/>
    <n v="29"/>
  </r>
  <r>
    <x v="17"/>
    <x v="17"/>
    <x v="49"/>
    <x v="5"/>
    <x v="2"/>
    <s v="Khana Khazana (Shankar Nagar)"/>
    <s v="Shankar Nagar"/>
    <s v="Sabziyaan"/>
    <s v="Paneer Amritsari (250 Gm)"/>
    <x v="0"/>
    <n v="170"/>
    <n v="4.7"/>
    <n v="16"/>
  </r>
  <r>
    <x v="17"/>
    <x v="17"/>
    <x v="108"/>
    <x v="0"/>
    <x v="11"/>
    <s v="Khana Khazana (Shankar Nagar)"/>
    <s v="Shankar Nagar"/>
    <s v="Sabziyaan"/>
    <s v="Palak Paneer (6 Pcs)"/>
    <x v="0"/>
    <n v="150"/>
    <n v="3.6"/>
    <n v="98"/>
  </r>
  <r>
    <x v="17"/>
    <x v="17"/>
    <x v="49"/>
    <x v="5"/>
    <x v="2"/>
    <s v="Khana Khazana (Shankar Nagar)"/>
    <s v="Shankar Nagar"/>
    <s v="Sabziyaan"/>
    <s v="Paneer Hydrabadi"/>
    <x v="0"/>
    <n v="160"/>
    <n v="3.7"/>
    <n v="92"/>
  </r>
  <r>
    <x v="17"/>
    <x v="17"/>
    <x v="170"/>
    <x v="2"/>
    <x v="30"/>
    <s v="Khana Khazana (Shankar Nagar)"/>
    <s v="Shankar Nagar"/>
    <s v="Sabziyaan"/>
    <s v="Mutter Paneer (250 Gm)"/>
    <x v="0"/>
    <n v="160"/>
    <n v="3.8"/>
    <n v="69"/>
  </r>
  <r>
    <x v="17"/>
    <x v="17"/>
    <x v="231"/>
    <x v="6"/>
    <x v="10"/>
    <s v="Khana Khazana (Shankar Nagar)"/>
    <s v="Shankar Nagar"/>
    <s v="Sabziyaan"/>
    <s v="Mushroom Do Pyaza (250 Gm)"/>
    <x v="0"/>
    <n v="180"/>
    <n v="4.5"/>
    <n v="9"/>
  </r>
  <r>
    <x v="17"/>
    <x v="17"/>
    <x v="168"/>
    <x v="3"/>
    <x v="29"/>
    <s v="Khana Khazana (Shankar Nagar)"/>
    <s v="Shankar Nagar"/>
    <s v="Sabziyaan"/>
    <s v="Methi Mutter Malai (250 Gm)"/>
    <x v="0"/>
    <n v="160"/>
    <n v="5"/>
    <n v="7"/>
  </r>
  <r>
    <x v="17"/>
    <x v="17"/>
    <x v="218"/>
    <x v="3"/>
    <x v="23"/>
    <s v="Khana Khazana (Shankar Nagar)"/>
    <s v="Shankar Nagar"/>
    <s v="Sabziyaan"/>
    <s v="Paneer Chatpatta (250 Gm)"/>
    <x v="0"/>
    <n v="160"/>
    <n v="4.4000000000000004"/>
    <n v="29"/>
  </r>
  <r>
    <x v="17"/>
    <x v="17"/>
    <x v="175"/>
    <x v="0"/>
    <x v="30"/>
    <s v="Khana Khazana (Shankar Nagar)"/>
    <s v="Shankar Nagar"/>
    <s v="Sabziyaan"/>
    <s v="Paneer Makkhanwala (250 Gm)"/>
    <x v="0"/>
    <n v="170"/>
    <n v="4.4000000000000004"/>
    <n v="0"/>
  </r>
  <r>
    <x v="17"/>
    <x v="17"/>
    <x v="21"/>
    <x v="1"/>
    <x v="18"/>
    <s v="Khana Khazana (Shankar Nagar)"/>
    <s v="Shankar Nagar"/>
    <s v="Sabziyaan"/>
    <s v="Mushroom Kolhapuri (250 Gm)"/>
    <x v="0"/>
    <n v="180"/>
    <n v="4.9000000000000004"/>
    <n v="8"/>
  </r>
  <r>
    <x v="17"/>
    <x v="17"/>
    <x v="6"/>
    <x v="3"/>
    <x v="6"/>
    <s v="Khana Khazana (Shankar Nagar)"/>
    <s v="Shankar Nagar"/>
    <s v="Sabziyaan"/>
    <s v="Paneer Patiala (250 Gm)"/>
    <x v="0"/>
    <n v="180"/>
    <n v="3.3"/>
    <n v="11"/>
  </r>
  <r>
    <x v="17"/>
    <x v="17"/>
    <x v="209"/>
    <x v="1"/>
    <x v="2"/>
    <s v="Khana Khazana (Shankar Nagar)"/>
    <s v="Shankar Nagar"/>
    <s v="Sabziyaan"/>
    <s v="Mushroom Kadhai (250 Gm)"/>
    <x v="0"/>
    <n v="180"/>
    <n v="3.8"/>
    <n v="15"/>
  </r>
  <r>
    <x v="17"/>
    <x v="17"/>
    <x v="65"/>
    <x v="4"/>
    <x v="22"/>
    <s v="Khana Khazana (Shankar Nagar)"/>
    <s v="Shankar Nagar"/>
    <s v="Sabziyaan"/>
    <s v="Corn Palak (250 Gm)"/>
    <x v="0"/>
    <n v="150"/>
    <n v="2.6"/>
    <n v="14"/>
  </r>
  <r>
    <x v="17"/>
    <x v="17"/>
    <x v="112"/>
    <x v="2"/>
    <x v="13"/>
    <s v="Khana Khazana (Shankar Nagar)"/>
    <s v="Shankar Nagar"/>
    <s v="Sabziyaan"/>
    <s v="Malai Kofta (250 Gm)"/>
    <x v="0"/>
    <n v="150"/>
    <n v="3.8"/>
    <n v="40"/>
  </r>
  <r>
    <x v="17"/>
    <x v="17"/>
    <x v="56"/>
    <x v="3"/>
    <x v="12"/>
    <s v="Khana Khazana (Shankar Nagar)"/>
    <s v="Shankar Nagar"/>
    <s v="Sabziyaan"/>
    <s v="Rajasthani Kofta (250 Gm)"/>
    <x v="0"/>
    <n v="170"/>
    <n v="3.5"/>
    <n v="11"/>
  </r>
  <r>
    <x v="17"/>
    <x v="17"/>
    <x v="207"/>
    <x v="6"/>
    <x v="20"/>
    <s v="Khana Khazana (Shankar Nagar)"/>
    <s v="Shankar Nagar"/>
    <s v="Sabziyaan"/>
    <s v="Methi Mutter Masala (250 Gm)"/>
    <x v="0"/>
    <n v="150"/>
    <n v="3.2"/>
    <n v="13"/>
  </r>
  <r>
    <x v="17"/>
    <x v="17"/>
    <x v="157"/>
    <x v="3"/>
    <x v="13"/>
    <s v="Khana Khazana (Shankar Nagar)"/>
    <s v="Shankar Nagar"/>
    <s v="Sabziyaan"/>
    <s v="Paneer Masala (250 Gm)"/>
    <x v="0"/>
    <n v="140"/>
    <n v="4.0999999999999996"/>
    <n v="69"/>
  </r>
  <r>
    <x v="17"/>
    <x v="17"/>
    <x v="199"/>
    <x v="6"/>
    <x v="6"/>
    <s v="Khana Khazana (Shankar Nagar)"/>
    <s v="Shankar Nagar"/>
    <s v="Sabziyaan"/>
    <s v="Paneer Corn Masala (250 Gm)"/>
    <x v="0"/>
    <n v="160"/>
    <n v="4.4000000000000004"/>
    <n v="0"/>
  </r>
  <r>
    <x v="17"/>
    <x v="17"/>
    <x v="231"/>
    <x v="6"/>
    <x v="10"/>
    <s v="Khana Khazana (Shankar Nagar)"/>
    <s v="Shankar Nagar"/>
    <s v="Sabziyaan"/>
    <s v="Aloo Dum (250 Gm)"/>
    <x v="0"/>
    <n v="140"/>
    <n v="4.8"/>
    <n v="35"/>
  </r>
  <r>
    <x v="17"/>
    <x v="17"/>
    <x v="84"/>
    <x v="6"/>
    <x v="19"/>
    <s v="Khana Khazana (Shankar Nagar)"/>
    <s v="Shankar Nagar"/>
    <s v="Sabziyaan"/>
    <s v="Chana Masala (250 Gm)"/>
    <x v="0"/>
    <n v="140"/>
    <n v="3.5"/>
    <n v="62"/>
  </r>
  <r>
    <x v="17"/>
    <x v="17"/>
    <x v="178"/>
    <x v="4"/>
    <x v="29"/>
    <s v="Khana Khazana (Shankar Nagar)"/>
    <s v="Shankar Nagar"/>
    <s v="Sabziyaan"/>
    <s v="Paneer Do Pyaza (250 Gm)"/>
    <x v="0"/>
    <n v="170"/>
    <n v="2.8"/>
    <n v="7"/>
  </r>
  <r>
    <x v="17"/>
    <x v="17"/>
    <x v="110"/>
    <x v="5"/>
    <x v="16"/>
    <s v="Khana Khazana (Shankar Nagar)"/>
    <s v="Shankar Nagar"/>
    <s v="Sabziyaan"/>
    <s v="Shahi Paneer (250 Gm)"/>
    <x v="0"/>
    <n v="170"/>
    <n v="2.7"/>
    <n v="43"/>
  </r>
  <r>
    <x v="17"/>
    <x v="17"/>
    <x v="102"/>
    <x v="0"/>
    <x v="20"/>
    <s v="Khana Khazana (Shankar Nagar)"/>
    <s v="Shankar Nagar"/>
    <s v="Sabziyaan"/>
    <s v="Paneer Lasuni (250 Gm)"/>
    <x v="0"/>
    <n v="160"/>
    <n v="3.2"/>
    <n v="9"/>
  </r>
  <r>
    <x v="17"/>
    <x v="17"/>
    <x v="46"/>
    <x v="1"/>
    <x v="15"/>
    <s v="Khana Khazana (Shankar Nagar)"/>
    <s v="Shankar Nagar"/>
    <s v="Sabziyaan"/>
    <s v="Paneer Hari Mirchi (250 Gm)"/>
    <x v="0"/>
    <n v="170"/>
    <n v="4.9000000000000004"/>
    <n v="4"/>
  </r>
  <r>
    <x v="17"/>
    <x v="17"/>
    <x v="41"/>
    <x v="1"/>
    <x v="17"/>
    <s v="Khana Khazana (Shankar Nagar)"/>
    <s v="Shankar Nagar"/>
    <s v="Sabziyaan"/>
    <s v="Cheese Corn Masala (250 Gm)"/>
    <x v="0"/>
    <n v="170"/>
    <n v="2.1"/>
    <n v="5"/>
  </r>
  <r>
    <x v="17"/>
    <x v="17"/>
    <x v="198"/>
    <x v="0"/>
    <x v="25"/>
    <s v="Khana Khazana (Shankar Nagar)"/>
    <s v="Shankar Nagar"/>
    <s v="Sabziyaan"/>
    <s v="Kashmiri Kofta (250 Gm)"/>
    <x v="0"/>
    <n v="160"/>
    <n v="3.9"/>
    <n v="4"/>
  </r>
  <r>
    <x v="17"/>
    <x v="17"/>
    <x v="202"/>
    <x v="3"/>
    <x v="30"/>
    <s v="Khana Khazana (Shankar Nagar)"/>
    <s v="Shankar Nagar"/>
    <s v="Sabziyaan"/>
    <s v="Sham Savera (250 Gm)"/>
    <x v="0"/>
    <n v="170"/>
    <n v="4.5"/>
    <n v="21"/>
  </r>
  <r>
    <x v="17"/>
    <x v="17"/>
    <x v="80"/>
    <x v="6"/>
    <x v="17"/>
    <s v="Khana Khazana (Shankar Nagar)"/>
    <s v="Shankar Nagar"/>
    <s v="Sabziyaan"/>
    <s v="Veg Kolhapuri (250 Gm)"/>
    <x v="0"/>
    <n v="150"/>
    <n v="3.4"/>
    <n v="22"/>
  </r>
  <r>
    <x v="17"/>
    <x v="17"/>
    <x v="192"/>
    <x v="1"/>
    <x v="29"/>
    <s v="Khana Khazana (Shankar Nagar)"/>
    <s v="Shankar Nagar"/>
    <s v="Sabziyaan"/>
    <s v="Paneer Khazana (250 Gm)"/>
    <x v="0"/>
    <n v="170"/>
    <n v="3.5"/>
    <n v="4"/>
  </r>
  <r>
    <x v="17"/>
    <x v="17"/>
    <x v="194"/>
    <x v="2"/>
    <x v="21"/>
    <s v="Khana Khazana (Shankar Nagar)"/>
    <s v="Shankar Nagar"/>
    <s v="Sabziyaan"/>
    <s v="Paneer Toofani (250 Gm)"/>
    <x v="0"/>
    <n v="170"/>
    <n v="4.4000000000000004"/>
    <n v="0"/>
  </r>
  <r>
    <x v="17"/>
    <x v="17"/>
    <x v="233"/>
    <x v="1"/>
    <x v="10"/>
    <s v="Khana Khazana (Shankar Nagar)"/>
    <s v="Shankar Nagar"/>
    <s v="Sabziyaan"/>
    <s v="Veg Khazana (250 Gm)"/>
    <x v="0"/>
    <n v="160"/>
    <n v="4.4000000000000004"/>
    <n v="0"/>
  </r>
  <r>
    <x v="17"/>
    <x v="17"/>
    <x v="11"/>
    <x v="0"/>
    <x v="10"/>
    <s v="Khana Khazana (Shankar Nagar)"/>
    <s v="Shankar Nagar"/>
    <s v="Sabziyaan"/>
    <s v="Paneer Lachhedar (250 Gm)"/>
    <x v="0"/>
    <n v="160"/>
    <n v="4.0999999999999996"/>
    <n v="16"/>
  </r>
  <r>
    <x v="17"/>
    <x v="17"/>
    <x v="227"/>
    <x v="6"/>
    <x v="4"/>
    <s v="Khana Khazana (Shankar Nagar)"/>
    <s v="Shankar Nagar"/>
    <s v="Sabziyaan"/>
    <s v="Veg Kadai (250 Gm)"/>
    <x v="0"/>
    <n v="150"/>
    <n v="3.6"/>
    <n v="10"/>
  </r>
  <r>
    <x v="17"/>
    <x v="17"/>
    <x v="26"/>
    <x v="4"/>
    <x v="5"/>
    <s v="Khana Khazana (Shankar Nagar)"/>
    <s v="Shankar Nagar"/>
    <s v="Sabziyaan"/>
    <s v="Veg Bhuna (250 Gm)"/>
    <x v="0"/>
    <n v="160"/>
    <n v="4.7"/>
    <n v="4"/>
  </r>
  <r>
    <x v="17"/>
    <x v="17"/>
    <x v="52"/>
    <x v="3"/>
    <x v="2"/>
    <s v="Khana Khazana (Shankar Nagar)"/>
    <s v="Shankar Nagar"/>
    <s v="Sabziyaan"/>
    <s v="Nargisi Kofta (250 Gm)"/>
    <x v="0"/>
    <n v="160"/>
    <n v="2.5"/>
    <n v="7"/>
  </r>
  <r>
    <x v="17"/>
    <x v="17"/>
    <x v="201"/>
    <x v="5"/>
    <x v="27"/>
    <s v="Khana Khazana (Shankar Nagar)"/>
    <s v="Shankar Nagar"/>
    <s v="Sabziyaan"/>
    <s v="Navratan Korma (250 Gm)"/>
    <x v="0"/>
    <n v="160"/>
    <n v="2"/>
    <n v="4"/>
  </r>
  <r>
    <x v="17"/>
    <x v="17"/>
    <x v="165"/>
    <x v="4"/>
    <x v="25"/>
    <s v="Khana Khazana (Shankar Nagar)"/>
    <s v="Shankar Nagar"/>
    <s v="Sabziyaan"/>
    <s v="Veg Patiala (250 Gm)"/>
    <x v="0"/>
    <n v="160"/>
    <n v="3.4"/>
    <n v="10"/>
  </r>
  <r>
    <x v="17"/>
    <x v="17"/>
    <x v="16"/>
    <x v="6"/>
    <x v="3"/>
    <s v="Khana Khazana (Shankar Nagar)"/>
    <s v="Shankar Nagar"/>
    <s v="Sabziyaan"/>
    <s v="Aloo Gobhi (250 Gm)"/>
    <x v="0"/>
    <n v="130"/>
    <n v="4.4000000000000004"/>
    <n v="14"/>
  </r>
  <r>
    <x v="17"/>
    <x v="17"/>
    <x v="120"/>
    <x v="5"/>
    <x v="15"/>
    <s v="Khana Khazana (Shankar Nagar)"/>
    <s v="Shankar Nagar"/>
    <s v="Sabziyaan"/>
    <s v="Veg Jalfrezi (250 Gm)"/>
    <x v="0"/>
    <n v="150"/>
    <n v="3.9"/>
    <n v="9"/>
  </r>
  <r>
    <x v="17"/>
    <x v="17"/>
    <x v="75"/>
    <x v="1"/>
    <x v="31"/>
    <s v="Khana Khazana (Shankar Nagar)"/>
    <s v="Shankar Nagar"/>
    <s v="Sabziyaan"/>
    <s v="Paneer Bawarchi (250 Gm)"/>
    <x v="0"/>
    <n v="160"/>
    <n v="4.4000000000000004"/>
    <n v="4"/>
  </r>
  <r>
    <x v="17"/>
    <x v="17"/>
    <x v="152"/>
    <x v="3"/>
    <x v="32"/>
    <s v="Khana Khazana (Shankar Nagar)"/>
    <s v="Shankar Nagar"/>
    <s v="Sabziyaan"/>
    <s v="Veg Handi (250 Gm)"/>
    <x v="0"/>
    <n v="150"/>
    <n v="2.2999999999999998"/>
    <n v="11"/>
  </r>
  <r>
    <x v="17"/>
    <x v="17"/>
    <x v="6"/>
    <x v="3"/>
    <x v="6"/>
    <s v="Khana Khazana (Shankar Nagar)"/>
    <s v="Shankar Nagar"/>
    <s v="Sabziyaan"/>
    <s v="Aloo Mutter (250 Gm)"/>
    <x v="0"/>
    <n v="130"/>
    <n v="4.8"/>
    <n v="20"/>
  </r>
  <r>
    <x v="17"/>
    <x v="17"/>
    <x v="88"/>
    <x v="3"/>
    <x v="9"/>
    <s v="Khana Khazana (Shankar Nagar)"/>
    <s v="Shankar Nagar"/>
    <s v="Sabziyaan"/>
    <s v="Aloo Jeera Dry (250 Gm)         "/>
    <x v="0"/>
    <n v="120"/>
    <n v="4.5999999999999996"/>
    <n v="25"/>
  </r>
  <r>
    <x v="17"/>
    <x v="17"/>
    <x v="26"/>
    <x v="4"/>
    <x v="5"/>
    <s v="Khana Khazana (Shankar Nagar)"/>
    <s v="Shankar Nagar"/>
    <s v="Sabziyaan"/>
    <s v="Veg Keema (250 Gm)"/>
    <x v="0"/>
    <n v="150"/>
    <n v="2"/>
    <n v="3"/>
  </r>
  <r>
    <x v="17"/>
    <x v="17"/>
    <x v="218"/>
    <x v="3"/>
    <x v="23"/>
    <s v="Khana Khazana (Shankar Nagar)"/>
    <s v="Shankar Nagar"/>
    <s v="Sabziyaan"/>
    <s v="Paneer Jaipuri (250 Gm)"/>
    <x v="0"/>
    <n v="130"/>
    <n v="3.4"/>
    <n v="10"/>
  </r>
  <r>
    <x v="17"/>
    <x v="17"/>
    <x v="215"/>
    <x v="3"/>
    <x v="8"/>
    <s v="Khana Khazana (Shankar Nagar)"/>
    <s v="Shankar Nagar"/>
    <s v="Sabziyaan"/>
    <s v="Gobhi Handi (250 Gm)"/>
    <x v="0"/>
    <n v="150"/>
    <n v="4.4000000000000004"/>
    <n v="0"/>
  </r>
  <r>
    <x v="17"/>
    <x v="17"/>
    <x v="164"/>
    <x v="5"/>
    <x v="28"/>
    <s v="Khana Khazana (Shankar Nagar)"/>
    <s v="Shankar Nagar"/>
    <s v="Sabziyaan"/>
    <s v="Aloo Methi Dry (250 Gm)"/>
    <x v="0"/>
    <n v="120"/>
    <n v="3.9"/>
    <n v="20"/>
  </r>
  <r>
    <x v="17"/>
    <x v="17"/>
    <x v="116"/>
    <x v="4"/>
    <x v="13"/>
    <s v="Khana Khazana (Shankar Nagar)"/>
    <s v="Shankar Nagar"/>
    <s v="Sabziyaan"/>
    <s v="Green Peas Curry (250 Gm)"/>
    <x v="0"/>
    <n v="140"/>
    <n v="4.4000000000000004"/>
    <n v="0"/>
  </r>
  <r>
    <x v="17"/>
    <x v="17"/>
    <x v="190"/>
    <x v="6"/>
    <x v="32"/>
    <s v="Khana Khazana (Shankar Nagar)"/>
    <s v="Shankar Nagar"/>
    <s v="Sabziyaan"/>
    <s v="Veg Toofani (250 Gm)"/>
    <x v="0"/>
    <n v="150"/>
    <n v="4.4000000000000004"/>
    <n v="0"/>
  </r>
  <r>
    <x v="17"/>
    <x v="17"/>
    <x v="154"/>
    <x v="3"/>
    <x v="21"/>
    <s v="Khana Khazana (Shankar Nagar)"/>
    <s v="Shankar Nagar"/>
    <s v="Sabziyaan"/>
    <s v="Aloo Amritsari (250 Gm)"/>
    <x v="0"/>
    <n v="140"/>
    <n v="4.4000000000000004"/>
    <n v="0"/>
  </r>
  <r>
    <x v="17"/>
    <x v="17"/>
    <x v="197"/>
    <x v="2"/>
    <x v="23"/>
    <s v="Khana Khazana (Shankar Nagar)"/>
    <s v="Shankar Nagar"/>
    <s v="Sabziyaan"/>
    <s v="Gobhi Mutter (250 Gm)"/>
    <x v="0"/>
    <n v="130"/>
    <n v="4.0999999999999996"/>
    <n v="10"/>
  </r>
  <r>
    <x v="17"/>
    <x v="17"/>
    <x v="190"/>
    <x v="6"/>
    <x v="32"/>
    <s v="Khana Khazana (Shankar Nagar)"/>
    <s v="Shankar Nagar"/>
    <s v="Sabziyaan"/>
    <s v="Palak Mutter (250 Gm)"/>
    <x v="0"/>
    <n v="140"/>
    <n v="4.8"/>
    <n v="6"/>
  </r>
  <r>
    <x v="17"/>
    <x v="17"/>
    <x v="213"/>
    <x v="3"/>
    <x v="3"/>
    <s v="Khana Khazana (Shankar Nagar)"/>
    <s v="Shankar Nagar"/>
    <s v="Sabziyaan"/>
    <s v="Veg Makhanwala (250 Gm)"/>
    <x v="0"/>
    <n v="140"/>
    <n v="2.2999999999999998"/>
    <n v="4"/>
  </r>
  <r>
    <x v="17"/>
    <x v="17"/>
    <x v="208"/>
    <x v="2"/>
    <x v="27"/>
    <s v="Khana Khazana (Shankar Nagar)"/>
    <s v="Shankar Nagar"/>
    <s v="Sabziyaan"/>
    <s v="Gobhi Masala (250 Gm)"/>
    <x v="0"/>
    <n v="130"/>
    <n v="4.3"/>
    <n v="11"/>
  </r>
  <r>
    <x v="17"/>
    <x v="17"/>
    <x v="215"/>
    <x v="3"/>
    <x v="8"/>
    <s v="Khana Khazana (Shankar Nagar)"/>
    <s v="Shankar Nagar"/>
    <s v="Sabziyaan"/>
    <s v="Aloo Tamatar (250 Gm)"/>
    <x v="0"/>
    <n v="120"/>
    <n v="2"/>
    <n v="8"/>
  </r>
  <r>
    <x v="17"/>
    <x v="17"/>
    <x v="113"/>
    <x v="5"/>
    <x v="8"/>
    <s v="Khana Khazana (Shankar Nagar)"/>
    <s v="Shankar Nagar"/>
    <s v="Sabziyaan"/>
    <s v="Aloo Do Pyaza (250 Gm)"/>
    <x v="0"/>
    <n v="130"/>
    <n v="4.9000000000000004"/>
    <n v="9"/>
  </r>
  <r>
    <x v="17"/>
    <x v="17"/>
    <x v="64"/>
    <x v="5"/>
    <x v="10"/>
    <s v="Khana Khazana (Shankar Nagar)"/>
    <s v="Shankar Nagar"/>
    <s v="Sabziyaan"/>
    <s v="Veg Jaipuri (250 Gm)"/>
    <x v="0"/>
    <n v="130"/>
    <n v="3.4"/>
    <n v="7"/>
  </r>
  <r>
    <x v="17"/>
    <x v="17"/>
    <x v="182"/>
    <x v="5"/>
    <x v="3"/>
    <s v="Khana Khazana (Shankar Nagar)"/>
    <s v="Shankar Nagar"/>
    <s v="Sabziyaan"/>
    <s v="Aloo Lasuni (250 Gm)"/>
    <x v="0"/>
    <n v="140"/>
    <n v="4.2"/>
    <n v="3"/>
  </r>
  <r>
    <x v="17"/>
    <x v="17"/>
    <x v="225"/>
    <x v="4"/>
    <x v="12"/>
    <s v="Khana Khazana (Shankar Nagar)"/>
    <s v="Shankar Nagar"/>
    <s v="Sabziyaan"/>
    <s v="Veg Lasuni (250 Gm)"/>
    <x v="0"/>
    <n v="140"/>
    <n v="3.7"/>
    <n v="3"/>
  </r>
  <r>
    <x v="17"/>
    <x v="17"/>
    <x v="24"/>
    <x v="4"/>
    <x v="20"/>
    <s v="Khana Khazana (Shankar Nagar)"/>
    <s v="Shankar Nagar"/>
    <s v="Sabziyaan"/>
    <s v="Veg Hydrabadi (250 Gm)"/>
    <x v="0"/>
    <n v="140"/>
    <n v="3"/>
    <n v="3"/>
  </r>
  <r>
    <x v="17"/>
    <x v="17"/>
    <x v="171"/>
    <x v="2"/>
    <x v="7"/>
    <s v="Khana Khazana (Shankar Nagar)"/>
    <s v="Shankar Nagar"/>
    <s v="Sabziyaan"/>
    <s v="Veg Garden (250 Gm)"/>
    <x v="0"/>
    <n v="170"/>
    <n v="4.4000000000000004"/>
    <n v="0"/>
  </r>
  <r>
    <x v="17"/>
    <x v="17"/>
    <x v="221"/>
    <x v="1"/>
    <x v="14"/>
    <s v="Khana Khazana (Shankar Nagar)"/>
    <s v="Shankar Nagar"/>
    <s v="Sabziyaan"/>
    <s v="Baby Corn Masala (250 Gm)"/>
    <x v="0"/>
    <n v="160"/>
    <n v="3.1"/>
    <n v="3"/>
  </r>
  <r>
    <x v="17"/>
    <x v="17"/>
    <x v="167"/>
    <x v="3"/>
    <x v="28"/>
    <s v="Khana Khazana (Shankar Nagar)"/>
    <s v="Shankar Nagar"/>
    <s v="Sabziyaan"/>
    <s v="Paneer Makhmali (250 Gm)"/>
    <x v="0"/>
    <n v="170"/>
    <n v="4.4000000000000004"/>
    <n v="0"/>
  </r>
  <r>
    <x v="17"/>
    <x v="17"/>
    <x v="76"/>
    <x v="2"/>
    <x v="22"/>
    <s v="Khana Khazana (Shankar Nagar)"/>
    <s v="Shankar Nagar"/>
    <s v="Sabziyaan"/>
    <s v="Aloo Dum Kashmiri (250 Gm)"/>
    <x v="0"/>
    <n v="170"/>
    <n v="4.4000000000000004"/>
    <n v="0"/>
  </r>
  <r>
    <x v="17"/>
    <x v="17"/>
    <x v="25"/>
    <x v="5"/>
    <x v="21"/>
    <s v="Khana Khazana (Shankar Nagar)"/>
    <s v="Shankar Nagar"/>
    <s v="Sabziyaan"/>
    <s v="Baby Corn Masala (250 Gm)."/>
    <x v="0"/>
    <n v="160"/>
    <n v="3.1"/>
    <n v="3"/>
  </r>
  <r>
    <x v="17"/>
    <x v="17"/>
    <x v="75"/>
    <x v="1"/>
    <x v="31"/>
    <s v="Khana Khazana (Shankar Nagar)"/>
    <s v="Shankar Nagar"/>
    <s v="Sabziyaan"/>
    <s v="Paneer Kaju Malai (250 Gm)"/>
    <x v="0"/>
    <n v="170"/>
    <n v="2.2000000000000002"/>
    <n v="4"/>
  </r>
  <r>
    <x v="17"/>
    <x v="17"/>
    <x v="175"/>
    <x v="0"/>
    <x v="30"/>
    <s v="Khana Khazana (Shankar Nagar)"/>
    <s v="Shankar Nagar"/>
    <s v="Sabziyaan"/>
    <s v="Paneer Bhuna (250 Gm)"/>
    <x v="0"/>
    <n v="170"/>
    <n v="4.4000000000000004"/>
    <n v="0"/>
  </r>
  <r>
    <x v="17"/>
    <x v="17"/>
    <x v="19"/>
    <x v="4"/>
    <x v="16"/>
    <s v="Khana Khazana (Shankar Nagar)"/>
    <s v="Shankar Nagar"/>
    <s v="Sabziyaan"/>
    <s v="Paneer Angara (250 Gm)"/>
    <x v="0"/>
    <n v="190"/>
    <n v="4.4000000000000004"/>
    <n v="0"/>
  </r>
  <r>
    <x v="17"/>
    <x v="17"/>
    <x v="149"/>
    <x v="5"/>
    <x v="0"/>
    <s v="Khana Khazana (Shankar Nagar)"/>
    <s v="Shankar Nagar"/>
    <s v="Sabziyaan"/>
    <s v="Paneer Tarka (250 Gm)"/>
    <x v="0"/>
    <n v="190"/>
    <n v="4.4000000000000004"/>
    <n v="0"/>
  </r>
  <r>
    <x v="17"/>
    <x v="17"/>
    <x v="96"/>
    <x v="4"/>
    <x v="21"/>
    <s v="Khana Khazana (Shankar Nagar)"/>
    <s v="Shankar Nagar"/>
    <s v="Chinese"/>
    <s v="Paneer Chili"/>
    <x v="0"/>
    <n v="160"/>
    <n v="4.2"/>
    <n v="477"/>
  </r>
  <r>
    <x v="17"/>
    <x v="17"/>
    <x v="157"/>
    <x v="3"/>
    <x v="13"/>
    <s v="Khana Khazana (Shankar Nagar)"/>
    <s v="Shankar Nagar"/>
    <s v="Chinese"/>
    <s v="Paneer Hong Kong (300 Gm)"/>
    <x v="0"/>
    <n v="200"/>
    <n v="4.3"/>
    <n v="16"/>
  </r>
  <r>
    <x v="17"/>
    <x v="17"/>
    <x v="111"/>
    <x v="1"/>
    <x v="20"/>
    <s v="Khana Khazana (Shankar Nagar)"/>
    <s v="Shankar Nagar"/>
    <s v="Chinese"/>
    <s v="Mushroom Chilli (300 Gm)"/>
    <x v="0"/>
    <n v="190"/>
    <n v="4.4000000000000004"/>
    <n v="22"/>
  </r>
  <r>
    <x v="17"/>
    <x v="17"/>
    <x v="197"/>
    <x v="2"/>
    <x v="23"/>
    <s v="Khana Khazana (Shankar Nagar)"/>
    <s v="Shankar Nagar"/>
    <s v="Chinese"/>
    <s v="Paneer Manchurian (300 Gm)"/>
    <x v="0"/>
    <n v="180"/>
    <n v="4.2"/>
    <n v="10"/>
  </r>
  <r>
    <x v="17"/>
    <x v="17"/>
    <x v="99"/>
    <x v="6"/>
    <x v="33"/>
    <s v="Khana Khazana (Shankar Nagar)"/>
    <s v="Shankar Nagar"/>
    <s v="Chinese"/>
    <s v="Chinese Bhel (300 Gm)"/>
    <x v="0"/>
    <n v="180"/>
    <n v="3.8"/>
    <n v="22"/>
  </r>
  <r>
    <x v="17"/>
    <x v="17"/>
    <x v="240"/>
    <x v="0"/>
    <x v="26"/>
    <s v="Khana Khazana (Shankar Nagar)"/>
    <s v="Shankar Nagar"/>
    <s v="Chinese"/>
    <s v="Veg Manchurian (300 Gm)"/>
    <x v="0"/>
    <n v="150"/>
    <n v="3.7"/>
    <n v="74"/>
  </r>
  <r>
    <x v="17"/>
    <x v="17"/>
    <x v="34"/>
    <x v="1"/>
    <x v="9"/>
    <s v="Khana Khazana (Shankar Nagar)"/>
    <s v="Shankar Nagar"/>
    <s v="Chinese"/>
    <s v="Veg Hakka Noodles (300 Gm)"/>
    <x v="0"/>
    <n v="150"/>
    <n v="4.2"/>
    <n v="31"/>
  </r>
  <r>
    <x v="17"/>
    <x v="17"/>
    <x v="118"/>
    <x v="1"/>
    <x v="33"/>
    <s v="Khana Khazana (Shankar Nagar)"/>
    <s v="Shankar Nagar"/>
    <s v="Chinese"/>
    <s v="Paneer 65 (300 Gm)"/>
    <x v="0"/>
    <n v="180"/>
    <n v="3.9"/>
    <n v="25"/>
  </r>
  <r>
    <x v="17"/>
    <x v="17"/>
    <x v="4"/>
    <x v="1"/>
    <x v="4"/>
    <s v="Khana Khazana (Shankar Nagar)"/>
    <s v="Shankar Nagar"/>
    <s v="Chinese"/>
    <s v="Paneer Coriander (300 Gm)"/>
    <x v="0"/>
    <n v="180"/>
    <n v="4.4000000000000004"/>
    <n v="0"/>
  </r>
  <r>
    <x v="17"/>
    <x v="17"/>
    <x v="64"/>
    <x v="5"/>
    <x v="10"/>
    <s v="Khana Khazana (Shankar Nagar)"/>
    <s v="Shankar Nagar"/>
    <s v="Chinese"/>
    <s v="Baby Corn Chilli (300 Gm)"/>
    <x v="0"/>
    <n v="150"/>
    <n v="4.2"/>
    <n v="20"/>
  </r>
  <r>
    <x v="17"/>
    <x v="17"/>
    <x v="232"/>
    <x v="3"/>
    <x v="10"/>
    <s v="Khana Khazana (Shankar Nagar)"/>
    <s v="Shankar Nagar"/>
    <s v="Chinese"/>
    <s v="Chilly Garlic Noodles(300 Gm)"/>
    <x v="0"/>
    <n v="150"/>
    <n v="4.2"/>
    <n v="10"/>
  </r>
  <r>
    <x v="17"/>
    <x v="17"/>
    <x v="208"/>
    <x v="2"/>
    <x v="27"/>
    <s v="Khana Khazana (Shankar Nagar)"/>
    <s v="Shankar Nagar"/>
    <s v="Chinese"/>
    <s v="Mushroom Noodles"/>
    <x v="0"/>
    <n v="160"/>
    <n v="3.8"/>
    <n v="5"/>
  </r>
  <r>
    <x v="17"/>
    <x v="17"/>
    <x v="58"/>
    <x v="6"/>
    <x v="29"/>
    <s v="Khana Khazana (Shankar Nagar)"/>
    <s v="Shankar Nagar"/>
    <s v="Chinese"/>
    <s v="Lovely Corn Chilli (300 Gm)"/>
    <x v="0"/>
    <n v="170"/>
    <n v="4.4000000000000004"/>
    <n v="25"/>
  </r>
  <r>
    <x v="17"/>
    <x v="17"/>
    <x v="167"/>
    <x v="3"/>
    <x v="28"/>
    <s v="Khana Khazana (Shankar Nagar)"/>
    <s v="Shankar Nagar"/>
    <s v="Chinese"/>
    <s v="Paneer Chowmein (300 Gm)"/>
    <x v="0"/>
    <n v="160"/>
    <n v="3.5"/>
    <n v="17"/>
  </r>
  <r>
    <x v="17"/>
    <x v="17"/>
    <x v="233"/>
    <x v="1"/>
    <x v="10"/>
    <s v="Khana Khazana (Shankar Nagar)"/>
    <s v="Shankar Nagar"/>
    <s v="Chinese"/>
    <s v="Crispy Chilly Potatoes (300 Gm)"/>
    <x v="0"/>
    <n v="140"/>
    <n v="4.5999999999999996"/>
    <n v="7"/>
  </r>
  <r>
    <x v="17"/>
    <x v="17"/>
    <x v="176"/>
    <x v="2"/>
    <x v="24"/>
    <s v="Khana Khazana (Shankar Nagar)"/>
    <s v="Shankar Nagar"/>
    <s v="Chinese"/>
    <s v="Veg Chowmin (300 Gm)         "/>
    <x v="0"/>
    <n v="130"/>
    <n v="4"/>
    <n v="108"/>
  </r>
  <r>
    <x v="17"/>
    <x v="17"/>
    <x v="174"/>
    <x v="0"/>
    <x v="29"/>
    <s v="Khana Khazana (Shankar Nagar)"/>
    <s v="Shankar Nagar"/>
    <s v="Chinese"/>
    <s v="Chana Chilli (300 Gm)"/>
    <x v="0"/>
    <n v="160"/>
    <n v="2.8"/>
    <n v="28"/>
  </r>
  <r>
    <x v="17"/>
    <x v="17"/>
    <x v="2"/>
    <x v="2"/>
    <x v="2"/>
    <s v="Khana Khazana (Shankar Nagar)"/>
    <s v="Shankar Nagar"/>
    <s v="Chinese"/>
    <s v="Schezwan Noodle (300 Gm)"/>
    <x v="0"/>
    <n v="150"/>
    <n v="3.2"/>
    <n v="24"/>
  </r>
  <r>
    <x v="17"/>
    <x v="17"/>
    <x v="201"/>
    <x v="5"/>
    <x v="27"/>
    <s v="Khana Khazana (Shankar Nagar)"/>
    <s v="Shankar Nagar"/>
    <s v="Chinese"/>
    <s v="Aloo Chilli (300 Gm)"/>
    <x v="0"/>
    <n v="140"/>
    <n v="4.9000000000000004"/>
    <n v="11"/>
  </r>
  <r>
    <x v="17"/>
    <x v="17"/>
    <x v="78"/>
    <x v="5"/>
    <x v="32"/>
    <s v="Khana Khazana (Shankar Nagar)"/>
    <s v="Shankar Nagar"/>
    <s v="Rice And Pulao"/>
    <s v="Veg Biryani "/>
    <x v="0"/>
    <n v="115"/>
    <n v="4.0999999999999996"/>
    <n v="290"/>
  </r>
  <r>
    <x v="17"/>
    <x v="17"/>
    <x v="63"/>
    <x v="4"/>
    <x v="11"/>
    <s v="Khana Khazana (Shankar Nagar)"/>
    <s v="Shankar Nagar"/>
    <s v="Rice And Pulao"/>
    <s v="Veg Pulao "/>
    <x v="0"/>
    <n v="130"/>
    <n v="4.0999999999999996"/>
    <n v="97"/>
  </r>
  <r>
    <x v="17"/>
    <x v="17"/>
    <x v="203"/>
    <x v="4"/>
    <x v="1"/>
    <s v="Khana Khazana (Shankar Nagar)"/>
    <s v="Shankar Nagar"/>
    <s v="Rice And Pulao"/>
    <s v="Hydrabadi Biryani "/>
    <x v="0"/>
    <n v="130"/>
    <n v="3.9"/>
    <n v="104"/>
  </r>
  <r>
    <x v="17"/>
    <x v="17"/>
    <x v="39"/>
    <x v="2"/>
    <x v="5"/>
    <s v="Khana Khazana (Shankar Nagar)"/>
    <s v="Shankar Nagar"/>
    <s v="Rice And Pulao"/>
    <s v="Paneer Pulao "/>
    <x v="0"/>
    <n v="180"/>
    <n v="4.5"/>
    <n v="17"/>
  </r>
  <r>
    <x v="17"/>
    <x v="17"/>
    <x v="149"/>
    <x v="5"/>
    <x v="0"/>
    <s v="Khana Khazana (Shankar Nagar)"/>
    <s v="Shankar Nagar"/>
    <s v="Rice And Pulao"/>
    <s v="Kashmiri Pulao "/>
    <x v="0"/>
    <n v="180"/>
    <n v="3.9"/>
    <n v="43"/>
  </r>
  <r>
    <x v="17"/>
    <x v="17"/>
    <x v="147"/>
    <x v="6"/>
    <x v="7"/>
    <s v="Khana Khazana (Shankar Nagar)"/>
    <s v="Shankar Nagar"/>
    <s v="Rice And Pulao"/>
    <s v="Khana Khazana Special Pulao"/>
    <x v="0"/>
    <n v="200"/>
    <n v="2.7"/>
    <n v="5"/>
  </r>
  <r>
    <x v="17"/>
    <x v="17"/>
    <x v="95"/>
    <x v="0"/>
    <x v="17"/>
    <s v="Khana Khazana (Shankar Nagar)"/>
    <s v="Shankar Nagar"/>
    <s v="Rice And Pulao"/>
    <s v="Mushroom Fried Rice "/>
    <x v="0"/>
    <n v="180"/>
    <n v="4.8"/>
    <n v="15"/>
  </r>
  <r>
    <x v="17"/>
    <x v="17"/>
    <x v="132"/>
    <x v="2"/>
    <x v="20"/>
    <s v="Khana Khazana (Shankar Nagar)"/>
    <s v="Shankar Nagar"/>
    <s v="Rice And Pulao"/>
    <s v="Veg Fried Rice "/>
    <x v="0"/>
    <n v="155"/>
    <n v="4.3"/>
    <n v="83"/>
  </r>
  <r>
    <x v="17"/>
    <x v="17"/>
    <x v="194"/>
    <x v="2"/>
    <x v="21"/>
    <s v="Khana Khazana (Shankar Nagar)"/>
    <s v="Shankar Nagar"/>
    <s v="Rice And Pulao"/>
    <s v="Jeera Rice "/>
    <x v="0"/>
    <n v="110"/>
    <n v="4.2"/>
    <n v="93"/>
  </r>
  <r>
    <x v="17"/>
    <x v="17"/>
    <x v="229"/>
    <x v="2"/>
    <x v="10"/>
    <s v="Khana Khazana (Shankar Nagar)"/>
    <s v="Shankar Nagar"/>
    <s v="Rice And Pulao"/>
    <s v="Shanghai Fried Rice "/>
    <x v="0"/>
    <n v="190"/>
    <n v="4.5"/>
    <n v="20"/>
  </r>
  <r>
    <x v="17"/>
    <x v="17"/>
    <x v="70"/>
    <x v="5"/>
    <x v="18"/>
    <s v="Khana Khazana (Shankar Nagar)"/>
    <s v="Shankar Nagar"/>
    <s v="Rice And Pulao"/>
    <s v="Shezwan Rice "/>
    <x v="0"/>
    <n v="160"/>
    <n v="3.2"/>
    <n v="93"/>
  </r>
  <r>
    <x v="17"/>
    <x v="17"/>
    <x v="47"/>
    <x v="4"/>
    <x v="4"/>
    <s v="Khana Khazana (Shankar Nagar)"/>
    <s v="Shankar Nagar"/>
    <s v="Rice And Pulao"/>
    <s v="Plain Rice          "/>
    <x v="0"/>
    <n v="90"/>
    <n v="4.3"/>
    <n v="46"/>
  </r>
  <r>
    <x v="17"/>
    <x v="17"/>
    <x v="160"/>
    <x v="6"/>
    <x v="13"/>
    <s v="Khana Khazana (Shankar Nagar)"/>
    <s v="Shankar Nagar"/>
    <s v="Rice And Pulao"/>
    <s v="Curd Rice "/>
    <x v="0"/>
    <n v="160"/>
    <n v="4.9000000000000004"/>
    <n v="7"/>
  </r>
  <r>
    <x v="17"/>
    <x v="17"/>
    <x v="30"/>
    <x v="1"/>
    <x v="23"/>
    <s v="Khana Khazana (Shankar Nagar)"/>
    <s v="Shankar Nagar"/>
    <s v="Rice And Pulao"/>
    <s v="Garlic Ginger Fried Rice"/>
    <x v="0"/>
    <n v="180"/>
    <n v="4.4000000000000004"/>
    <n v="0"/>
  </r>
  <r>
    <x v="17"/>
    <x v="17"/>
    <x v="27"/>
    <x v="6"/>
    <x v="5"/>
    <s v="Khana Khazana (Shankar Nagar)"/>
    <s v="Shankar Nagar"/>
    <s v="Rice And Pulao"/>
    <s v="Greavy Rice "/>
    <x v="0"/>
    <n v="180"/>
    <n v="4.4000000000000004"/>
    <n v="0"/>
  </r>
  <r>
    <x v="17"/>
    <x v="17"/>
    <x v="81"/>
    <x v="5"/>
    <x v="30"/>
    <s v="Khana Khazana (Shankar Nagar)"/>
    <s v="Shankar Nagar"/>
    <s v="Family Binge Combos"/>
    <s v="Veg Thali         "/>
    <x v="0"/>
    <n v="160"/>
    <n v="4.3"/>
    <n v="0"/>
  </r>
  <r>
    <x v="17"/>
    <x v="17"/>
    <x v="233"/>
    <x v="1"/>
    <x v="10"/>
    <s v="Khana Khazana (Shankar Nagar)"/>
    <s v="Shankar Nagar"/>
    <s v="Family Binge Combos"/>
    <s v="Dal Fry With Paneer Masala &amp; Roti"/>
    <x v="0"/>
    <n v="309"/>
    <n v="4.4000000000000004"/>
    <n v="3"/>
  </r>
  <r>
    <x v="17"/>
    <x v="17"/>
    <x v="181"/>
    <x v="6"/>
    <x v="27"/>
    <s v="Khana Khazana (Shankar Nagar)"/>
    <s v="Shankar Nagar"/>
    <s v="Family Binge Combos"/>
    <s v="Mushroom Masala With Dal Tadka &amp; Roti"/>
    <x v="1"/>
    <n v="329"/>
    <n v="2.6"/>
    <n v="6"/>
  </r>
  <r>
    <x v="17"/>
    <x v="17"/>
    <x v="91"/>
    <x v="4"/>
    <x v="14"/>
    <s v="Khana Khazana (Shankar Nagar)"/>
    <s v="Shankar Nagar"/>
    <s v="Family Binge Combos"/>
    <s v="Dal Fry With Aloo Dum Punjabi &amp; Roti"/>
    <x v="0"/>
    <n v="309"/>
    <n v="5"/>
    <n v="5"/>
  </r>
  <r>
    <x v="17"/>
    <x v="17"/>
    <x v="93"/>
    <x v="1"/>
    <x v="26"/>
    <s v="Khana Khazana (Shankar Nagar)"/>
    <s v="Shankar Nagar"/>
    <s v="Family Binge Combos"/>
    <s v="Paneer Chilly &amp; Fried Combo"/>
    <x v="1"/>
    <n v="299"/>
    <n v="5"/>
    <n v="14"/>
  </r>
  <r>
    <x v="17"/>
    <x v="17"/>
    <x v="181"/>
    <x v="6"/>
    <x v="27"/>
    <s v="Khana Khazana (Shankar Nagar)"/>
    <s v="Shankar Nagar"/>
    <s v="Family Binge Combos"/>
    <s v="Mushroom Chilli &amp; Veg Chowmein Meal"/>
    <x v="0"/>
    <n v="309"/>
    <n v="4.4000000000000004"/>
    <n v="0"/>
  </r>
  <r>
    <x v="17"/>
    <x v="17"/>
    <x v="141"/>
    <x v="5"/>
    <x v="29"/>
    <s v="Khana Khazana (Shankar Nagar)"/>
    <s v="Shankar Nagar"/>
    <s v="Family Binge Combos"/>
    <s v="Dal Khichdi Combo"/>
    <x v="0"/>
    <n v="199"/>
    <n v="4.5999999999999996"/>
    <n v="17"/>
  </r>
  <r>
    <x v="17"/>
    <x v="17"/>
    <x v="145"/>
    <x v="2"/>
    <x v="14"/>
    <s v="Khana Khazana (Shankar Nagar)"/>
    <s v="Shankar Nagar"/>
    <s v="Chhattisgarh Week Specials"/>
    <s v="Khana Khazana Special Thali              "/>
    <x v="0"/>
    <n v="180"/>
    <n v="4.2"/>
    <n v="0"/>
  </r>
  <r>
    <x v="17"/>
    <x v="17"/>
    <x v="229"/>
    <x v="2"/>
    <x v="10"/>
    <s v="Khana Khazana (Shankar Nagar)"/>
    <s v="Shankar Nagar"/>
    <s v="Chhattisgarh Week Specials"/>
    <s v="Tawa Roti (1 Pc)"/>
    <x v="0"/>
    <n v="10"/>
    <n v="4.0999999999999996"/>
    <n v="0"/>
  </r>
  <r>
    <x v="17"/>
    <x v="17"/>
    <x v="81"/>
    <x v="5"/>
    <x v="30"/>
    <s v="Khana Khazana (Shankar Nagar)"/>
    <s v="Shankar Nagar"/>
    <s v="Chhattisgarh Week Specials"/>
    <s v="Dal Khichdi"/>
    <x v="0"/>
    <n v="140"/>
    <n v="4.7"/>
    <n v="126"/>
  </r>
  <r>
    <x v="17"/>
    <x v="17"/>
    <x v="167"/>
    <x v="3"/>
    <x v="28"/>
    <s v="Khana Khazana (Shankar Nagar)"/>
    <s v="Shankar Nagar"/>
    <s v="Chhattisgarh Week Specials"/>
    <s v="Mixed Veg Thali"/>
    <x v="0"/>
    <n v="160"/>
    <n v="4.5999999999999996"/>
    <n v="13"/>
  </r>
  <r>
    <x v="17"/>
    <x v="17"/>
    <x v="13"/>
    <x v="5"/>
    <x v="12"/>
    <s v="Khana Khazana (Shankar Nagar)"/>
    <s v="Shankar Nagar"/>
    <s v="Chhattisgarh Week Specials"/>
    <s v="Hyderabadi Biryani"/>
    <x v="0"/>
    <n v="160"/>
    <n v="3.4"/>
    <n v="10"/>
  </r>
  <r>
    <x v="17"/>
    <x v="17"/>
    <x v="239"/>
    <x v="4"/>
    <x v="10"/>
    <s v="Khana Khazana (Shankar Nagar)"/>
    <s v="Shankar Nagar"/>
    <s v="Chhattisgarh Week Specials"/>
    <s v="Veg Biryani"/>
    <x v="0"/>
    <n v="160"/>
    <n v="4.0999999999999996"/>
    <n v="290"/>
  </r>
  <r>
    <x v="17"/>
    <x v="17"/>
    <x v="114"/>
    <x v="5"/>
    <x v="5"/>
    <s v="Khana Khazana (Shankar Nagar)"/>
    <s v="Shankar Nagar"/>
    <s v="Chhattisgarh Week Specials"/>
    <s v="Paneer Hyderabdai              "/>
    <x v="0"/>
    <n v="110"/>
    <n v="4.5999999999999996"/>
    <n v="12"/>
  </r>
  <r>
    <x v="17"/>
    <x v="17"/>
    <x v="105"/>
    <x v="4"/>
    <x v="27"/>
    <s v="Khana Khazana (Shankar Nagar)"/>
    <s v="Shankar Nagar"/>
    <s v="Chhattisgarh Week Specials"/>
    <s v="Veg Pulao              "/>
    <x v="0"/>
    <n v="100"/>
    <n v="4.0999999999999996"/>
    <n v="97"/>
  </r>
  <r>
    <x v="17"/>
    <x v="17"/>
    <x v="231"/>
    <x v="6"/>
    <x v="10"/>
    <s v="Khana Khazana (Shankar Nagar)"/>
    <s v="Shankar Nagar"/>
    <s v="Chhattisgarh Week Specials"/>
    <s v="Paneer Chatpata              "/>
    <x v="0"/>
    <n v="120"/>
    <n v="3.9"/>
    <n v="17"/>
  </r>
  <r>
    <x v="17"/>
    <x v="17"/>
    <x v="90"/>
    <x v="6"/>
    <x v="31"/>
    <s v="Khana Khazana (Shankar Nagar)"/>
    <s v="Shankar Nagar"/>
    <s v="Chhattisgarh Week Specials"/>
    <s v="Chana Masala              "/>
    <x v="0"/>
    <n v="100"/>
    <n v="4.2"/>
    <n v="22"/>
  </r>
  <r>
    <x v="17"/>
    <x v="17"/>
    <x v="228"/>
    <x v="5"/>
    <x v="4"/>
    <s v="Khana Khazana (Shankar Nagar)"/>
    <s v="Shankar Nagar"/>
    <s v="Chhattisgarh Week Specials"/>
    <s v="Paneer Butter Masala              "/>
    <x v="0"/>
    <n v="110"/>
    <n v="3.7"/>
    <n v="371"/>
  </r>
  <r>
    <x v="17"/>
    <x v="17"/>
    <x v="122"/>
    <x v="3"/>
    <x v="31"/>
    <s v="Khana Khazana (Shankar Nagar)"/>
    <s v="Shankar Nagar"/>
    <s v="Chhattisgarh Week Specials"/>
    <s v="Mixed Veg              "/>
    <x v="0"/>
    <n v="100"/>
    <n v="3.6"/>
    <n v="20"/>
  </r>
  <r>
    <x v="17"/>
    <x v="17"/>
    <x v="101"/>
    <x v="1"/>
    <x v="22"/>
    <s v="Khana Khazana (Shankar Nagar)"/>
    <s v="Shankar Nagar"/>
    <s v="Thali"/>
    <s v="Khana Khazana Special Thali"/>
    <x v="0"/>
    <n v="200"/>
    <n v="4.2"/>
    <n v="0"/>
  </r>
  <r>
    <x v="17"/>
    <x v="17"/>
    <x v="76"/>
    <x v="2"/>
    <x v="22"/>
    <s v="Khana Khazana (Shankar Nagar)"/>
    <s v="Shankar Nagar"/>
    <s v="Thali"/>
    <s v="Chinese Special Thali"/>
    <x v="0"/>
    <n v="230"/>
    <n v="3.9"/>
    <n v="135"/>
  </r>
  <r>
    <x v="17"/>
    <x v="17"/>
    <x v="120"/>
    <x v="5"/>
    <x v="15"/>
    <s v="Khana Khazana (Shankar Nagar)"/>
    <s v="Shankar Nagar"/>
    <s v="Dal"/>
    <s v="Dal Tadka "/>
    <x v="0"/>
    <n v="105"/>
    <n v="4.3"/>
    <n v="148"/>
  </r>
  <r>
    <x v="17"/>
    <x v="17"/>
    <x v="33"/>
    <x v="3"/>
    <x v="17"/>
    <s v="Khana Khazana (Shankar Nagar)"/>
    <s v="Shankar Nagar"/>
    <s v="Dal"/>
    <s v="Dal Khichdi "/>
    <x v="0"/>
    <n v="145"/>
    <n v="4.7"/>
    <n v="126"/>
  </r>
  <r>
    <x v="17"/>
    <x v="17"/>
    <x v="19"/>
    <x v="4"/>
    <x v="16"/>
    <s v="Khana Khazana (Shankar Nagar)"/>
    <s v="Shankar Nagar"/>
    <s v="Dal"/>
    <s v="Dal Makhani "/>
    <x v="0"/>
    <n v="190"/>
    <n v="3"/>
    <n v="20"/>
  </r>
  <r>
    <x v="17"/>
    <x v="17"/>
    <x v="146"/>
    <x v="5"/>
    <x v="22"/>
    <s v="Khana Khazana (Shankar Nagar)"/>
    <s v="Shankar Nagar"/>
    <s v="Dal"/>
    <s v="Dal Double Tadka (400 Grams)"/>
    <x v="0"/>
    <n v="150"/>
    <n v="4.5"/>
    <n v="5"/>
  </r>
  <r>
    <x v="17"/>
    <x v="17"/>
    <x v="51"/>
    <x v="5"/>
    <x v="23"/>
    <s v="Khana Khazana (Shankar Nagar)"/>
    <s v="Shankar Nagar"/>
    <s v="Dal"/>
    <s v="Dal Kolhapuri "/>
    <x v="0"/>
    <n v="150"/>
    <n v="2.2000000000000002"/>
    <n v="4"/>
  </r>
  <r>
    <x v="17"/>
    <x v="17"/>
    <x v="109"/>
    <x v="0"/>
    <x v="2"/>
    <s v="Khana Khazana (Shankar Nagar)"/>
    <s v="Shankar Nagar"/>
    <s v="Dal"/>
    <s v="Dal Butter Fry "/>
    <x v="0"/>
    <n v="110"/>
    <n v="4.9000000000000004"/>
    <n v="45"/>
  </r>
  <r>
    <x v="17"/>
    <x v="17"/>
    <x v="103"/>
    <x v="5"/>
    <x v="7"/>
    <s v="Khana Khazana (Shankar Nagar)"/>
    <s v="Shankar Nagar"/>
    <s v="Dal"/>
    <s v="Dal Fry         "/>
    <x v="0"/>
    <n v="100"/>
    <n v="4"/>
    <n v="111"/>
  </r>
  <r>
    <x v="17"/>
    <x v="17"/>
    <x v="132"/>
    <x v="2"/>
    <x v="20"/>
    <s v="Khana Khazana (Shankar Nagar)"/>
    <s v="Shankar Nagar"/>
    <s v="Tawa Roti"/>
    <s v="Tawa Roti (1 Pc)      "/>
    <x v="1"/>
    <n v="13"/>
    <n v="4.0999999999999996"/>
    <n v="0"/>
  </r>
  <r>
    <x v="17"/>
    <x v="17"/>
    <x v="122"/>
    <x v="3"/>
    <x v="31"/>
    <s v="Khana Khazana (Shankar Nagar)"/>
    <s v="Shankar Nagar"/>
    <s v="Pav Bhaji Plate"/>
    <s v="Special Pav Bhaji (250 Gm Bhaji + 2 Butter Pav)"/>
    <x v="1"/>
    <n v="160"/>
    <n v="4.4000000000000004"/>
    <n v="0"/>
  </r>
  <r>
    <x v="17"/>
    <x v="17"/>
    <x v="125"/>
    <x v="0"/>
    <x v="13"/>
    <s v="Khana Khazana (Shankar Nagar)"/>
    <s v="Shankar Nagar"/>
    <s v="Pav Bhaji Plate"/>
    <s v="Butter Pav Bhaji (250 Gm Bhaji + 2 Butter Pav)"/>
    <x v="0"/>
    <n v="120"/>
    <n v="2.8"/>
    <n v="7"/>
  </r>
  <r>
    <x v="17"/>
    <x v="17"/>
    <x v="194"/>
    <x v="2"/>
    <x v="21"/>
    <s v="Khana Khazana (Shankar Nagar)"/>
    <s v="Shankar Nagar"/>
    <s v="Pav Bhaji Plate"/>
    <s v="Cheese Pav Bhaji "/>
    <x v="0"/>
    <n v="150"/>
    <n v="4.4000000000000004"/>
    <n v="0"/>
  </r>
  <r>
    <x v="17"/>
    <x v="17"/>
    <x v="64"/>
    <x v="5"/>
    <x v="10"/>
    <s v="Khana Khazana (Shankar Nagar)"/>
    <s v="Shankar Nagar"/>
    <s v="Pav Bhaji Plate"/>
    <s v="Mushroom Pav Bhaji (250 Gm Bhaji + 2 Butter Pav)"/>
    <x v="0"/>
    <n v="150"/>
    <n v="4.4000000000000004"/>
    <n v="0"/>
  </r>
  <r>
    <x v="17"/>
    <x v="17"/>
    <x v="25"/>
    <x v="5"/>
    <x v="21"/>
    <s v="Khana Khazana (Shankar Nagar)"/>
    <s v="Shankar Nagar"/>
    <s v="Pav Bhaji Plate"/>
    <s v="Jain Pav Bhaji (250 Gm Bhaji + 2 Butter Pav)"/>
    <x v="0"/>
    <n v="150"/>
    <n v="4.4000000000000004"/>
    <n v="0"/>
  </r>
  <r>
    <x v="17"/>
    <x v="17"/>
    <x v="166"/>
    <x v="0"/>
    <x v="22"/>
    <s v="Khana Khazana (Shankar Nagar)"/>
    <s v="Shankar Nagar"/>
    <s v="Pav Bhaji Plate"/>
    <s v="Paneer Pav Bhaji (250 Gm Bhaji + 2 Butter Pav)"/>
    <x v="0"/>
    <n v="150"/>
    <n v="4.7"/>
    <n v="3"/>
  </r>
  <r>
    <x v="17"/>
    <x v="17"/>
    <x v="199"/>
    <x v="6"/>
    <x v="6"/>
    <s v="Khana Khazana (Shankar Nagar)"/>
    <s v="Shankar Nagar"/>
    <s v="No Onion No Garlic"/>
    <s v="Jain Tawa Pulao                      "/>
    <x v="0"/>
    <n v="140"/>
    <n v="4.4000000000000004"/>
    <n v="0"/>
  </r>
  <r>
    <x v="17"/>
    <x v="17"/>
    <x v="147"/>
    <x v="6"/>
    <x v="7"/>
    <s v="Khana Khazana (Shankar Nagar)"/>
    <s v="Shankar Nagar"/>
    <s v="No Onion No Garlic"/>
    <s v="Jain Bhaji                      "/>
    <x v="0"/>
    <n v="120"/>
    <n v="4.4000000000000004"/>
    <n v="0"/>
  </r>
  <r>
    <x v="17"/>
    <x v="17"/>
    <x v="24"/>
    <x v="4"/>
    <x v="20"/>
    <s v="Khana Khazana (Shankar Nagar)"/>
    <s v="Shankar Nagar"/>
    <s v="No Onion No Garlic"/>
    <s v="Jain Cutting Masala Pav (500 Gm)                      "/>
    <x v="0"/>
    <n v="130"/>
    <n v="4.4000000000000004"/>
    <n v="0"/>
  </r>
  <r>
    <x v="17"/>
    <x v="17"/>
    <x v="216"/>
    <x v="3"/>
    <x v="15"/>
    <s v="Khana Khazana (Shankar Nagar)"/>
    <s v="Shankar Nagar"/>
    <s v="No Onion No Garlic"/>
    <s v="Jain Pav Bhaji "/>
    <x v="0"/>
    <n v="150"/>
    <n v="4.4000000000000004"/>
    <n v="0"/>
  </r>
  <r>
    <x v="17"/>
    <x v="17"/>
    <x v="81"/>
    <x v="5"/>
    <x v="30"/>
    <s v="Khana Khazana (Shankar Nagar)"/>
    <s v="Shankar Nagar"/>
    <s v="Pav"/>
    <s v="10 Pcs butter pav"/>
    <x v="0"/>
    <n v="100"/>
    <n v="4.4000000000000004"/>
    <n v="0"/>
  </r>
  <r>
    <x v="17"/>
    <x v="17"/>
    <x v="209"/>
    <x v="1"/>
    <x v="2"/>
    <s v="Khana Khazana (Shankar Nagar)"/>
    <s v="Shankar Nagar"/>
    <s v="Pav"/>
    <s v="Pav Packet  12(Pcs)"/>
    <x v="0"/>
    <n v="100"/>
    <n v="4.4000000000000004"/>
    <n v="0"/>
  </r>
  <r>
    <x v="17"/>
    <x v="17"/>
    <x v="51"/>
    <x v="5"/>
    <x v="23"/>
    <s v="Khana Khazana (Shankar Nagar)"/>
    <s v="Shankar Nagar"/>
    <s v="Pav"/>
    <s v="Butter Pav 1(Pcs)"/>
    <x v="0"/>
    <n v="10"/>
    <n v="4.8"/>
    <n v="8"/>
  </r>
  <r>
    <x v="17"/>
    <x v="17"/>
    <x v="125"/>
    <x v="0"/>
    <x v="13"/>
    <s v="Khana Khazana (Shankar Nagar)"/>
    <s v="Shankar Nagar"/>
    <s v="Pav"/>
    <s v="Butter Pav  "/>
    <x v="0"/>
    <n v="45"/>
    <n v="4.4000000000000004"/>
    <n v="0"/>
  </r>
  <r>
    <x v="17"/>
    <x v="17"/>
    <x v="143"/>
    <x v="4"/>
    <x v="18"/>
    <s v="Khana Khazana (Shankar Nagar)"/>
    <s v="Shankar Nagar"/>
    <s v="Bhaji &amp; Pulao"/>
    <s v="Jain Bhaji"/>
    <x v="0"/>
    <n v="120"/>
    <n v="4.4000000000000004"/>
    <n v="0"/>
  </r>
  <r>
    <x v="17"/>
    <x v="17"/>
    <x v="108"/>
    <x v="0"/>
    <x v="11"/>
    <s v="Khana Khazana (Shankar Nagar)"/>
    <s v="Shankar Nagar"/>
    <s v="Bhaji &amp; Pulao"/>
    <s v="Butter Bhaji"/>
    <x v="0"/>
    <n v="90"/>
    <n v="4"/>
    <n v="39"/>
  </r>
  <r>
    <x v="17"/>
    <x v="17"/>
    <x v="8"/>
    <x v="4"/>
    <x v="7"/>
    <s v="Khana Khazana (Shankar Nagar)"/>
    <s v="Shankar Nagar"/>
    <s v="Pav Bhaji"/>
    <s v="Extra Pav (1 Pc)"/>
    <x v="0"/>
    <n v="10"/>
    <n v="3.7"/>
    <n v="83"/>
  </r>
  <r>
    <x v="17"/>
    <x v="17"/>
    <x v="78"/>
    <x v="5"/>
    <x v="32"/>
    <s v="Khana Khazana (Shankar Nagar)"/>
    <s v="Shankar Nagar"/>
    <s v="Pav Bhaji"/>
    <s v="Pav Bhaji         "/>
    <x v="0"/>
    <n v="100"/>
    <n v="3.8"/>
    <n v="276"/>
  </r>
  <r>
    <x v="17"/>
    <x v="17"/>
    <x v="102"/>
    <x v="0"/>
    <x v="20"/>
    <s v="Khana Khazana (Shankar Nagar)"/>
    <s v="Shankar Nagar"/>
    <s v="Cutting Masala Pav Plate"/>
    <s v="Cutting Masala Pav "/>
    <x v="0"/>
    <n v="150"/>
    <n v="4.4000000000000004"/>
    <n v="0"/>
  </r>
  <r>
    <x v="17"/>
    <x v="17"/>
    <x v="235"/>
    <x v="3"/>
    <x v="4"/>
    <s v="Khana Khazana (Shankar Nagar)"/>
    <s v="Shankar Nagar"/>
    <s v="Cutting Masala Pav Plate"/>
    <s v="Cheese/Paneer/Mushroom - Cutting Masala Pav"/>
    <x v="0"/>
    <n v="180"/>
    <n v="4.4000000000000004"/>
    <n v="0"/>
  </r>
  <r>
    <x v="17"/>
    <x v="17"/>
    <x v="125"/>
    <x v="0"/>
    <x v="13"/>
    <s v="Khana Khazana (Shankar Nagar)"/>
    <s v="Shankar Nagar"/>
    <s v="Cutting Masala Pav Plate"/>
    <s v="Special Cutting Masala Pav"/>
    <x v="0"/>
    <n v="200"/>
    <n v="4.4000000000000004"/>
    <n v="0"/>
  </r>
  <r>
    <x v="17"/>
    <x v="17"/>
    <x v="49"/>
    <x v="5"/>
    <x v="2"/>
    <s v="Khana Khazana (Shankar Nagar)"/>
    <s v="Shankar Nagar"/>
    <s v="Bhaji &amp; Pulao ( Bhaji Pao Kilo K Bhaw Se)"/>
    <s v="Cheese Cutting Masala Pav (500 Gm)"/>
    <x v="0"/>
    <n v="150"/>
    <n v="4.5999999999999996"/>
    <n v="10"/>
  </r>
  <r>
    <x v="17"/>
    <x v="17"/>
    <x v="70"/>
    <x v="5"/>
    <x v="18"/>
    <s v="Khana Khazana (Shankar Nagar)"/>
    <s v="Shankar Nagar"/>
    <s v="Bhaji &amp; Pulao ( Bhaji Pao Kilo K Bhaw Se)"/>
    <s v="Cheese Bhaji"/>
    <x v="0"/>
    <n v="120"/>
    <n v="2"/>
    <n v="6"/>
  </r>
  <r>
    <x v="17"/>
    <x v="17"/>
    <x v="60"/>
    <x v="5"/>
    <x v="24"/>
    <s v="Khana Khazana (Shankar Nagar)"/>
    <s v="Shankar Nagar"/>
    <s v="Bhaji &amp; Pulao ( Bhaji Pao Kilo K Bhaw Se)"/>
    <s v="Special Cutting Masala Pav (500 Gm)"/>
    <x v="0"/>
    <n v="160"/>
    <n v="3.7"/>
    <n v="4"/>
  </r>
  <r>
    <x v="17"/>
    <x v="17"/>
    <x v="180"/>
    <x v="3"/>
    <x v="19"/>
    <s v="Khana Khazana (Shankar Nagar)"/>
    <s v="Shankar Nagar"/>
    <s v="Bhaji &amp; Pulao ( Bhaji Pao Kilo K Bhaw Se)"/>
    <s v="Cheese Tawa Pulao"/>
    <x v="0"/>
    <n v="140"/>
    <n v="4.5999999999999996"/>
    <n v="5"/>
  </r>
  <r>
    <x v="17"/>
    <x v="17"/>
    <x v="57"/>
    <x v="2"/>
    <x v="1"/>
    <s v="Khana Khazana (Shankar Nagar)"/>
    <s v="Shankar Nagar"/>
    <s v="Bhaji &amp; Pulao ( Bhaji Pao Kilo K Bhaw Se)"/>
    <s v="Special Tawa Pulao"/>
    <x v="0"/>
    <n v="150"/>
    <n v="3.9"/>
    <n v="62"/>
  </r>
  <r>
    <x v="17"/>
    <x v="17"/>
    <x v="101"/>
    <x v="1"/>
    <x v="22"/>
    <s v="Khana Khazana (Shankar Nagar)"/>
    <s v="Shankar Nagar"/>
    <s v="Bhaji &amp; Pulao ( Bhaji Pao Kilo K Bhaw Se)"/>
    <s v="Mushroom Tawa Pulao"/>
    <x v="0"/>
    <n v="140"/>
    <n v="4.9000000000000004"/>
    <n v="6"/>
  </r>
  <r>
    <x v="17"/>
    <x v="17"/>
    <x v="178"/>
    <x v="4"/>
    <x v="29"/>
    <s v="Khana Khazana (Shankar Nagar)"/>
    <s v="Shankar Nagar"/>
    <s v="Bhaji &amp; Pulao ( Bhaji Pao Kilo K Bhaw Se)"/>
    <s v="Mushroom Bhaji"/>
    <x v="0"/>
    <n v="120"/>
    <n v="3.1"/>
    <n v="5"/>
  </r>
  <r>
    <x v="17"/>
    <x v="17"/>
    <x v="157"/>
    <x v="3"/>
    <x v="13"/>
    <s v="Khana Khazana (Shankar Nagar)"/>
    <s v="Shankar Nagar"/>
    <s v="Bhaji &amp; Pulao ( Bhaji Pao Kilo K Bhaw Se)"/>
    <s v="Mushroom Cutting Masala Pav (500 Gm)"/>
    <x v="0"/>
    <n v="150"/>
    <n v="4.4000000000000004"/>
    <n v="0"/>
  </r>
  <r>
    <x v="17"/>
    <x v="17"/>
    <x v="171"/>
    <x v="2"/>
    <x v="7"/>
    <s v="Khana Khazana (Shankar Nagar)"/>
    <s v="Shankar Nagar"/>
    <s v="Bhaji &amp; Pulao ( Bhaji Pao Kilo K Bhaw Se)"/>
    <s v="Paneer Tawa Pulao"/>
    <x v="0"/>
    <n v="140"/>
    <n v="4.5"/>
    <n v="14"/>
  </r>
  <r>
    <x v="17"/>
    <x v="17"/>
    <x v="207"/>
    <x v="6"/>
    <x v="20"/>
    <s v="Khana Khazana (Shankar Nagar)"/>
    <s v="Shankar Nagar"/>
    <s v="Bhaji &amp; Pulao ( Bhaji Pao Kilo K Bhaw Se)"/>
    <s v="Paneer Cutting Masala Pav (500 Gm)"/>
    <x v="0"/>
    <n v="140"/>
    <n v="4.9000000000000004"/>
    <n v="6"/>
  </r>
  <r>
    <x v="17"/>
    <x v="17"/>
    <x v="148"/>
    <x v="2"/>
    <x v="29"/>
    <s v="Khana Khazana (Shankar Nagar)"/>
    <s v="Shankar Nagar"/>
    <s v="Bhaji &amp; Pulao ( Bhaji Pao Kilo K Bhaw Se)"/>
    <s v="Cutting Masala Pav (500 Gm)"/>
    <x v="0"/>
    <n v="130"/>
    <n v="3.5"/>
    <n v="4"/>
  </r>
  <r>
    <x v="17"/>
    <x v="17"/>
    <x v="146"/>
    <x v="5"/>
    <x v="22"/>
    <s v="Khana Khazana (Shankar Nagar)"/>
    <s v="Shankar Nagar"/>
    <s v="Bhaji &amp; Pulao ( Bhaji Pao Kilo K Bhaw Se)"/>
    <s v="Special Bhaji"/>
    <x v="0"/>
    <n v="130"/>
    <n v="2.1"/>
    <n v="12"/>
  </r>
  <r>
    <x v="17"/>
    <x v="17"/>
    <x v="139"/>
    <x v="2"/>
    <x v="32"/>
    <s v="Khana Khazana (Shankar Nagar)"/>
    <s v="Shankar Nagar"/>
    <s v="Bhaji &amp; Pulao ( Bhaji Pao Kilo K Bhaw Se)"/>
    <s v="Butter Tawa Pulao"/>
    <x v="0"/>
    <n v="120"/>
    <n v="4.2"/>
    <n v="44"/>
  </r>
  <r>
    <x v="17"/>
    <x v="17"/>
    <x v="159"/>
    <x v="5"/>
    <x v="33"/>
    <s v="Khana Khazana (Shankar Nagar)"/>
    <s v="Shankar Nagar"/>
    <s v="Bhaji &amp; Pulao ( Bhaji Pao Kilo K Bhaw Se)"/>
    <s v="Paneer Bhaji"/>
    <x v="0"/>
    <n v="120"/>
    <n v="2.9"/>
    <n v="11"/>
  </r>
  <r>
    <x v="17"/>
    <x v="17"/>
    <x v="181"/>
    <x v="6"/>
    <x v="27"/>
    <s v="Khana Khazana (Shankar Nagar)"/>
    <s v="Shankar Nagar"/>
    <s v="Bhaji &amp; Pulao ( Bhaji Pao Kilo K Bhaw Se)"/>
    <s v="Jain Tawa Pulao         "/>
    <x v="0"/>
    <n v="140"/>
    <n v="4.4000000000000004"/>
    <n v="0"/>
  </r>
  <r>
    <x v="17"/>
    <x v="17"/>
    <x v="45"/>
    <x v="0"/>
    <x v="27"/>
    <s v="Rasoi Thali"/>
    <s v="Civil Lines"/>
    <s v="Recommended"/>
    <s v="Paneer Kadai"/>
    <x v="0"/>
    <n v="230"/>
    <n v="2.4"/>
    <n v="59"/>
  </r>
  <r>
    <x v="17"/>
    <x v="17"/>
    <x v="27"/>
    <x v="6"/>
    <x v="5"/>
    <s v="Rasoi Thali"/>
    <s v="Civil Lines"/>
    <s v="Recommended"/>
    <s v="Aloo Jeera"/>
    <x v="0"/>
    <n v="120"/>
    <n v="3.2"/>
    <n v="112"/>
  </r>
  <r>
    <x v="17"/>
    <x v="17"/>
    <x v="42"/>
    <x v="4"/>
    <x v="3"/>
    <s v="Rasoi Thali"/>
    <s v="Civil Lines"/>
    <s v="Recommended"/>
    <s v="Paneer Masala"/>
    <x v="0"/>
    <n v="199"/>
    <n v="3.1"/>
    <n v="114"/>
  </r>
  <r>
    <x v="17"/>
    <x v="17"/>
    <x v="223"/>
    <x v="6"/>
    <x v="8"/>
    <s v="Rasoi Thali"/>
    <s v="Civil Lines"/>
    <s v="Recommended"/>
    <s v="Aloo Mattar"/>
    <x v="0"/>
    <n v="130"/>
    <n v="4.4000000000000004"/>
    <n v="86"/>
  </r>
  <r>
    <x v="17"/>
    <x v="17"/>
    <x v="205"/>
    <x v="1"/>
    <x v="6"/>
    <s v="Rasoi Thali"/>
    <s v="Civil Lines"/>
    <s v="Recommended"/>
    <s v="Special Thali"/>
    <x v="0"/>
    <n v="150"/>
    <n v="3.8"/>
    <n v="0"/>
  </r>
  <r>
    <x v="17"/>
    <x v="17"/>
    <x v="99"/>
    <x v="6"/>
    <x v="33"/>
    <s v="Rasoi Thali"/>
    <s v="Civil Lines"/>
    <s v="Recommended"/>
    <s v="Dal Fry"/>
    <x v="0"/>
    <n v="110"/>
    <n v="3.1"/>
    <n v="117"/>
  </r>
  <r>
    <x v="17"/>
    <x v="17"/>
    <x v="178"/>
    <x v="4"/>
    <x v="29"/>
    <s v="Rasoi Thali"/>
    <s v="Civil Lines"/>
    <s v="Recommended"/>
    <s v="Dal Tadka"/>
    <x v="0"/>
    <n v="130"/>
    <n v="3.9"/>
    <n v="89"/>
  </r>
  <r>
    <x v="17"/>
    <x v="17"/>
    <x v="207"/>
    <x v="6"/>
    <x v="20"/>
    <s v="Rasoi Thali"/>
    <s v="Civil Lines"/>
    <s v="Recommended"/>
    <s v="Plain Dal"/>
    <x v="0"/>
    <n v="90"/>
    <n v="3.8"/>
    <n v="43"/>
  </r>
  <r>
    <x v="17"/>
    <x v="17"/>
    <x v="30"/>
    <x v="1"/>
    <x v="23"/>
    <s v="Rasoi Thali"/>
    <s v="Civil Lines"/>
    <s v="Recommended"/>
    <s v="Plain Rice"/>
    <x v="0"/>
    <n v="110"/>
    <n v="3.7"/>
    <n v="84"/>
  </r>
  <r>
    <x v="17"/>
    <x v="17"/>
    <x v="32"/>
    <x v="0"/>
    <x v="1"/>
    <s v="Rasoi Thali"/>
    <s v="Civil Lines"/>
    <s v="Recommended"/>
    <s v="Mutter masala rice"/>
    <x v="0"/>
    <n v="120"/>
    <n v="3.3"/>
    <n v="8"/>
  </r>
  <r>
    <x v="17"/>
    <x v="17"/>
    <x v="80"/>
    <x v="6"/>
    <x v="17"/>
    <s v="Rasoi Thali"/>
    <s v="Civil Lines"/>
    <s v="Main Course"/>
    <s v="Paneer korma"/>
    <x v="0"/>
    <n v="270"/>
    <n v="4.4000000000000004"/>
    <n v="0"/>
  </r>
  <r>
    <x v="17"/>
    <x v="17"/>
    <x v="9"/>
    <x v="2"/>
    <x v="8"/>
    <s v="Rasoi Thali"/>
    <s v="Civil Lines"/>
    <s v="Main Course"/>
    <s v="Paneer hyderabadi"/>
    <x v="0"/>
    <n v="260"/>
    <n v="2.6"/>
    <n v="3"/>
  </r>
  <r>
    <x v="17"/>
    <x v="17"/>
    <x v="4"/>
    <x v="1"/>
    <x v="4"/>
    <s v="Rasoi Thali"/>
    <s v="Civil Lines"/>
    <s v="Main Course"/>
    <s v="Paneer Lababdar"/>
    <x v="0"/>
    <n v="250"/>
    <n v="4.4000000000000004"/>
    <n v="0"/>
  </r>
  <r>
    <x v="17"/>
    <x v="17"/>
    <x v="237"/>
    <x v="0"/>
    <x v="4"/>
    <s v="Rasoi Thali"/>
    <s v="Civil Lines"/>
    <s v="Main Course"/>
    <s v="Paneer Kadai"/>
    <x v="0"/>
    <n v="230"/>
    <n v="2.4"/>
    <n v="59"/>
  </r>
  <r>
    <x v="17"/>
    <x v="17"/>
    <x v="67"/>
    <x v="2"/>
    <x v="15"/>
    <s v="Rasoi Thali"/>
    <s v="Civil Lines"/>
    <s v="Main Course"/>
    <s v="Aloo Jeera"/>
    <x v="0"/>
    <n v="120"/>
    <n v="3.2"/>
    <n v="112"/>
  </r>
  <r>
    <x v="17"/>
    <x v="17"/>
    <x v="13"/>
    <x v="5"/>
    <x v="12"/>
    <s v="Rasoi Thali"/>
    <s v="Civil Lines"/>
    <s v="Main Course"/>
    <s v="Paneer Amritsari"/>
    <x v="0"/>
    <n v="220"/>
    <n v="4.4000000000000004"/>
    <n v="0"/>
  </r>
  <r>
    <x v="17"/>
    <x v="17"/>
    <x v="222"/>
    <x v="1"/>
    <x v="8"/>
    <s v="Rasoi Thali"/>
    <s v="Civil Lines"/>
    <s v="Main Course"/>
    <s v="Paneer Masala"/>
    <x v="0"/>
    <n v="199"/>
    <n v="3.1"/>
    <n v="114"/>
  </r>
  <r>
    <x v="17"/>
    <x v="17"/>
    <x v="143"/>
    <x v="4"/>
    <x v="18"/>
    <s v="Rasoi Thali"/>
    <s v="Civil Lines"/>
    <s v="Main Course"/>
    <s v="Palak paneer"/>
    <x v="0"/>
    <n v="220"/>
    <n v="4.4000000000000004"/>
    <n v="0"/>
  </r>
  <r>
    <x v="17"/>
    <x v="17"/>
    <x v="213"/>
    <x v="3"/>
    <x v="3"/>
    <s v="Rasoi Thali"/>
    <s v="Civil Lines"/>
    <s v="Main Course"/>
    <s v="Veg kolhapuri"/>
    <x v="0"/>
    <n v="210"/>
    <n v="4.4000000000000004"/>
    <n v="0"/>
  </r>
  <r>
    <x v="17"/>
    <x v="17"/>
    <x v="30"/>
    <x v="1"/>
    <x v="23"/>
    <s v="Rasoi Thali"/>
    <s v="Civil Lines"/>
    <s v="Main Course"/>
    <s v="Bhindi masala"/>
    <x v="0"/>
    <n v="180"/>
    <n v="4.4000000000000004"/>
    <n v="0"/>
  </r>
  <r>
    <x v="17"/>
    <x v="17"/>
    <x v="205"/>
    <x v="1"/>
    <x v="6"/>
    <s v="Rasoi Thali"/>
    <s v="Civil Lines"/>
    <s v="Main Course"/>
    <s v="Mix veg"/>
    <x v="0"/>
    <n v="160"/>
    <n v="2.8"/>
    <n v="9"/>
  </r>
  <r>
    <x v="17"/>
    <x v="17"/>
    <x v="136"/>
    <x v="4"/>
    <x v="0"/>
    <s v="Rasoi Thali"/>
    <s v="Civil Lines"/>
    <s v="Main Course"/>
    <s v="Sev tamatar"/>
    <x v="0"/>
    <n v="160"/>
    <n v="4.4000000000000004"/>
    <n v="0"/>
  </r>
  <r>
    <x v="17"/>
    <x v="17"/>
    <x v="226"/>
    <x v="6"/>
    <x v="12"/>
    <s v="Rasoi Thali"/>
    <s v="Civil Lines"/>
    <s v="Main Course"/>
    <s v="Punjabi kadhi pakoda"/>
    <x v="0"/>
    <n v="160"/>
    <n v="4.4000000000000004"/>
    <n v="0"/>
  </r>
  <r>
    <x v="17"/>
    <x v="17"/>
    <x v="96"/>
    <x v="4"/>
    <x v="21"/>
    <s v="Rasoi Thali"/>
    <s v="Civil Lines"/>
    <s v="Main Course"/>
    <s v="Aloo Mattar"/>
    <x v="0"/>
    <n v="130"/>
    <n v="4.4000000000000004"/>
    <n v="86"/>
  </r>
  <r>
    <x v="17"/>
    <x v="17"/>
    <x v="143"/>
    <x v="4"/>
    <x v="18"/>
    <s v="Rasoi Thali"/>
    <s v="Civil Lines"/>
    <s v="Main Course"/>
    <s v="Chana masala"/>
    <x v="0"/>
    <n v="140"/>
    <n v="4.4000000000000004"/>
    <n v="0"/>
  </r>
  <r>
    <x v="17"/>
    <x v="17"/>
    <x v="205"/>
    <x v="1"/>
    <x v="6"/>
    <s v="Rasoi Thali"/>
    <s v="Civil Lines"/>
    <s v="Main Course"/>
    <s v="Aloo dum"/>
    <x v="0"/>
    <n v="150"/>
    <n v="4.4000000000000004"/>
    <n v="0"/>
  </r>
  <r>
    <x v="17"/>
    <x v="17"/>
    <x v="117"/>
    <x v="2"/>
    <x v="18"/>
    <s v="Rasoi Thali"/>
    <s v="Civil Lines"/>
    <s v="Main Course"/>
    <s v="Aloo gobhi"/>
    <x v="0"/>
    <n v="130"/>
    <n v="3.9"/>
    <n v="11"/>
  </r>
  <r>
    <x v="17"/>
    <x v="17"/>
    <x v="58"/>
    <x v="6"/>
    <x v="29"/>
    <s v="Rasoi Thali"/>
    <s v="Civil Lines"/>
    <s v="Main Course"/>
    <s v="Aloo Gobi Matar Dry"/>
    <x v="0"/>
    <n v="140"/>
    <n v="4.4000000000000004"/>
    <n v="0"/>
  </r>
  <r>
    <x v="17"/>
    <x v="17"/>
    <x v="104"/>
    <x v="0"/>
    <x v="28"/>
    <s v="Rasoi Thali"/>
    <s v="Civil Lines"/>
    <s v="Chinese"/>
    <s v="Paneer fried rice"/>
    <x v="0"/>
    <n v="210"/>
    <n v="3.5"/>
    <n v="22"/>
  </r>
  <r>
    <x v="17"/>
    <x v="17"/>
    <x v="221"/>
    <x v="1"/>
    <x v="14"/>
    <s v="Rasoi Thali"/>
    <s v="Civil Lines"/>
    <s v="Chinese"/>
    <s v="Schezwan fried rice"/>
    <x v="0"/>
    <n v="210"/>
    <n v="3.8"/>
    <n v="12"/>
  </r>
  <r>
    <x v="17"/>
    <x v="17"/>
    <x v="158"/>
    <x v="1"/>
    <x v="19"/>
    <s v="Rasoi Thali"/>
    <s v="Civil Lines"/>
    <s v="Chinese"/>
    <s v="Paneer chilly"/>
    <x v="0"/>
    <n v="210"/>
    <n v="4.2"/>
    <n v="13"/>
  </r>
  <r>
    <x v="17"/>
    <x v="17"/>
    <x v="227"/>
    <x v="6"/>
    <x v="4"/>
    <s v="Rasoi Thali"/>
    <s v="Civil Lines"/>
    <s v="Chinese"/>
    <s v="Veg fried rice"/>
    <x v="0"/>
    <n v="180"/>
    <n v="3.9"/>
    <n v="8"/>
  </r>
  <r>
    <x v="17"/>
    <x v="17"/>
    <x v="226"/>
    <x v="6"/>
    <x v="12"/>
    <s v="Rasoi Thali"/>
    <s v="Civil Lines"/>
    <s v="Chinese"/>
    <s v="Gobhi chilly "/>
    <x v="0"/>
    <n v="220"/>
    <n v="4.4000000000000004"/>
    <n v="0"/>
  </r>
  <r>
    <x v="17"/>
    <x v="17"/>
    <x v="75"/>
    <x v="1"/>
    <x v="31"/>
    <s v="Rasoi Thali"/>
    <s v="Civil Lines"/>
    <s v="Chinese"/>
    <s v="Paneer 65"/>
    <x v="0"/>
    <n v="220"/>
    <n v="4.4000000000000004"/>
    <n v="0"/>
  </r>
  <r>
    <x v="17"/>
    <x v="17"/>
    <x v="212"/>
    <x v="2"/>
    <x v="33"/>
    <s v="Rasoi Thali"/>
    <s v="Civil Lines"/>
    <s v="Chinese"/>
    <s v="Manchurian"/>
    <x v="0"/>
    <n v="190"/>
    <n v="3.9"/>
    <n v="10"/>
  </r>
  <r>
    <x v="17"/>
    <x v="17"/>
    <x v="128"/>
    <x v="0"/>
    <x v="32"/>
    <s v="Rasoi Thali"/>
    <s v="Civil Lines"/>
    <s v="Chinese"/>
    <s v="Veg noodles"/>
    <x v="0"/>
    <n v="180"/>
    <n v="4.4000000000000004"/>
    <n v="0"/>
  </r>
  <r>
    <x v="17"/>
    <x v="17"/>
    <x v="81"/>
    <x v="5"/>
    <x v="30"/>
    <s v="Rasoi Thali"/>
    <s v="Civil Lines"/>
    <s v="Chinese"/>
    <s v="Paneer noodles"/>
    <x v="0"/>
    <n v="180"/>
    <n v="4.4000000000000004"/>
    <n v="0"/>
  </r>
  <r>
    <x v="17"/>
    <x v="17"/>
    <x v="64"/>
    <x v="5"/>
    <x v="10"/>
    <s v="Rasoi Thali"/>
    <s v="Civil Lines"/>
    <s v="Chinese"/>
    <s v="Chana chilly"/>
    <x v="0"/>
    <n v="160"/>
    <n v="3.9"/>
    <n v="7"/>
  </r>
  <r>
    <x v="17"/>
    <x v="17"/>
    <x v="189"/>
    <x v="5"/>
    <x v="6"/>
    <s v="Rasoi Thali"/>
    <s v="Civil Lines"/>
    <s v="Chinese"/>
    <s v="Potato chilly"/>
    <x v="0"/>
    <n v="160"/>
    <n v="4.4000000000000004"/>
    <n v="0"/>
  </r>
  <r>
    <x v="17"/>
    <x v="17"/>
    <x v="231"/>
    <x v="6"/>
    <x v="10"/>
    <s v="Rasoi Thali"/>
    <s v="Civil Lines"/>
    <s v="Thali"/>
    <s v="Special Thali"/>
    <x v="0"/>
    <n v="150"/>
    <n v="3.8"/>
    <n v="0"/>
  </r>
  <r>
    <x v="17"/>
    <x v="17"/>
    <x v="180"/>
    <x v="3"/>
    <x v="19"/>
    <s v="Rasoi Thali"/>
    <s v="Civil Lines"/>
    <s v="Thali"/>
    <s v="Premium Thali"/>
    <x v="0"/>
    <n v="260"/>
    <n v="3.5"/>
    <n v="37"/>
  </r>
  <r>
    <x v="17"/>
    <x v="17"/>
    <x v="131"/>
    <x v="2"/>
    <x v="35"/>
    <s v="Rasoi Thali"/>
    <s v="Civil Lines"/>
    <s v="Rice"/>
    <s v="Paneer biryani"/>
    <x v="0"/>
    <n v="210"/>
    <n v="3.9"/>
    <n v="33"/>
  </r>
  <r>
    <x v="17"/>
    <x v="17"/>
    <x v="201"/>
    <x v="5"/>
    <x v="27"/>
    <s v="Rasoi Thali"/>
    <s v="Civil Lines"/>
    <s v="Rice"/>
    <s v="Veg biryani"/>
    <x v="0"/>
    <n v="170"/>
    <n v="3.8"/>
    <n v="16"/>
  </r>
  <r>
    <x v="17"/>
    <x v="17"/>
    <x v="179"/>
    <x v="3"/>
    <x v="7"/>
    <s v="Rasoi Thali"/>
    <s v="Civil Lines"/>
    <s v="Rice"/>
    <s v="Plain Rice"/>
    <x v="0"/>
    <n v="110"/>
    <n v="3.7"/>
    <n v="84"/>
  </r>
  <r>
    <x v="17"/>
    <x v="17"/>
    <x v="96"/>
    <x v="4"/>
    <x v="21"/>
    <s v="Rasoi Thali"/>
    <s v="Civil Lines"/>
    <s v="Rice"/>
    <s v="Mutter masala rice"/>
    <x v="0"/>
    <n v="120"/>
    <n v="3.3"/>
    <n v="8"/>
  </r>
  <r>
    <x v="17"/>
    <x v="17"/>
    <x v="175"/>
    <x v="0"/>
    <x v="30"/>
    <s v="Rasoi Thali"/>
    <s v="Civil Lines"/>
    <s v="Rice"/>
    <s v="Rasoi curd rice"/>
    <x v="0"/>
    <n v="180"/>
    <n v="4.4000000000000004"/>
    <n v="0"/>
  </r>
  <r>
    <x v="17"/>
    <x v="17"/>
    <x v="158"/>
    <x v="1"/>
    <x v="19"/>
    <s v="Rasoi Thali"/>
    <s v="Civil Lines"/>
    <s v="Shravan special"/>
    <s v="Veg noodles+paneer chilli"/>
    <x v="0"/>
    <n v="270"/>
    <n v="4.4000000000000004"/>
    <n v="0"/>
  </r>
  <r>
    <x v="17"/>
    <x v="17"/>
    <x v="207"/>
    <x v="6"/>
    <x v="20"/>
    <s v="Rasoi Thali"/>
    <s v="Civil Lines"/>
    <s v="Shravan special"/>
    <s v="Paneer Amritsari+roti +rice+salad"/>
    <x v="0"/>
    <n v="240"/>
    <n v="4.4000000000000004"/>
    <n v="0"/>
  </r>
  <r>
    <x v="17"/>
    <x v="17"/>
    <x v="35"/>
    <x v="4"/>
    <x v="23"/>
    <s v="Rasoi Thali"/>
    <s v="Civil Lines"/>
    <s v="Shravan special"/>
    <s v="Veg fried rice+manchurian"/>
    <x v="0"/>
    <n v="180"/>
    <n v="4.4000000000000004"/>
    <n v="0"/>
  </r>
  <r>
    <x v="17"/>
    <x v="17"/>
    <x v="139"/>
    <x v="2"/>
    <x v="32"/>
    <s v="Rasoi Thali"/>
    <s v="Civil Lines"/>
    <s v="Shravan special"/>
    <s v="Dal tadka +4 roti+rice"/>
    <x v="0"/>
    <n v="180"/>
    <n v="4.4000000000000004"/>
    <n v="0"/>
  </r>
  <r>
    <x v="17"/>
    <x v="17"/>
    <x v="114"/>
    <x v="5"/>
    <x v="5"/>
    <s v="Rasoi Thali"/>
    <s v="Civil Lines"/>
    <s v="Dal"/>
    <s v="Dal Fry"/>
    <x v="0"/>
    <n v="110"/>
    <n v="3.1"/>
    <n v="117"/>
  </r>
  <r>
    <x v="17"/>
    <x v="17"/>
    <x v="77"/>
    <x v="6"/>
    <x v="11"/>
    <s v="Rasoi Thali"/>
    <s v="Civil Lines"/>
    <s v="Dal"/>
    <s v="Dal khichdi"/>
    <x v="0"/>
    <n v="140"/>
    <n v="4.8"/>
    <n v="7"/>
  </r>
  <r>
    <x v="17"/>
    <x v="17"/>
    <x v="215"/>
    <x v="3"/>
    <x v="8"/>
    <s v="Rasoi Thali"/>
    <s v="Civil Lines"/>
    <s v="Dal"/>
    <s v="Dal Tadka"/>
    <x v="0"/>
    <n v="130"/>
    <n v="3.9"/>
    <n v="89"/>
  </r>
  <r>
    <x v="17"/>
    <x v="17"/>
    <x v="31"/>
    <x v="2"/>
    <x v="6"/>
    <s v="Rasoi Thali"/>
    <s v="Civil Lines"/>
    <s v="Dal"/>
    <s v="Butter Dal tadka"/>
    <x v="0"/>
    <n v="150"/>
    <n v="4.4000000000000004"/>
    <n v="0"/>
  </r>
  <r>
    <x v="17"/>
    <x v="17"/>
    <x v="188"/>
    <x v="6"/>
    <x v="0"/>
    <s v="Rasoi Thali"/>
    <s v="Civil Lines"/>
    <s v="Dal"/>
    <s v="Plain Dal"/>
    <x v="0"/>
    <n v="90"/>
    <n v="3.8"/>
    <n v="43"/>
  </r>
  <r>
    <x v="17"/>
    <x v="17"/>
    <x v="224"/>
    <x v="4"/>
    <x v="35"/>
    <s v="Rasoi Thali"/>
    <s v="Civil Lines"/>
    <s v="Roti"/>
    <s v="Plain Tawa roti 5 pcs"/>
    <x v="0"/>
    <n v="90"/>
    <n v="3.2"/>
    <n v="15"/>
  </r>
  <r>
    <x v="17"/>
    <x v="17"/>
    <x v="238"/>
    <x v="4"/>
    <x v="26"/>
    <s v="Rasoi Thali"/>
    <s v="Civil Lines"/>
    <s v="Roti"/>
    <s v="Butter tawa roti 4pcs"/>
    <x v="0"/>
    <n v="90"/>
    <n v="3.2"/>
    <n v="7"/>
  </r>
  <r>
    <x v="17"/>
    <x v="17"/>
    <x v="10"/>
    <x v="0"/>
    <x v="9"/>
    <s v="Rasoi Thali"/>
    <s v="Civil Lines"/>
    <s v="Paratha"/>
    <s v="Gobhi paratha"/>
    <x v="0"/>
    <n v="130"/>
    <n v="4.4000000000000004"/>
    <n v="0"/>
  </r>
  <r>
    <x v="17"/>
    <x v="17"/>
    <x v="143"/>
    <x v="4"/>
    <x v="18"/>
    <s v="Rasoi Thali"/>
    <s v="Civil Lines"/>
    <s v="Paratha"/>
    <s v="Paneer paratha 2 pcs"/>
    <x v="1"/>
    <n v="140"/>
    <n v="3"/>
    <n v="3"/>
  </r>
  <r>
    <x v="17"/>
    <x v="17"/>
    <x v="191"/>
    <x v="6"/>
    <x v="25"/>
    <s v="Rasoi Thali"/>
    <s v="Civil Lines"/>
    <s v="Pulao"/>
    <s v="Veg pulao"/>
    <x v="1"/>
    <n v="190"/>
    <n v="4.4000000000000004"/>
    <n v="0"/>
  </r>
  <r>
    <x v="17"/>
    <x v="17"/>
    <x v="60"/>
    <x v="5"/>
    <x v="24"/>
    <s v="Rasoi Thali"/>
    <s v="Civil Lines"/>
    <s v="Snacks"/>
    <s v="Chana roast"/>
    <x v="0"/>
    <n v="160"/>
    <n v="4.4000000000000004"/>
    <n v="0"/>
  </r>
  <r>
    <x v="17"/>
    <x v="17"/>
    <x v="140"/>
    <x v="1"/>
    <x v="7"/>
    <s v="Rasoi Thali"/>
    <s v="Civil Lines"/>
    <s v="Combo"/>
    <s v="Dal makhni+4roti+salad"/>
    <x v="0"/>
    <n v="140"/>
    <n v="3.3"/>
    <n v="5"/>
  </r>
  <r>
    <x v="17"/>
    <x v="17"/>
    <x v="13"/>
    <x v="5"/>
    <x v="12"/>
    <s v="Rasoi Thali"/>
    <s v="Civil Lines"/>
    <s v="Fries"/>
    <s v="French fries"/>
    <x v="0"/>
    <n v="120"/>
    <n v="4.4000000000000004"/>
    <n v="0"/>
  </r>
  <r>
    <x v="17"/>
    <x v="17"/>
    <x v="88"/>
    <x v="3"/>
    <x v="9"/>
    <s v="Chai Govindam"/>
    <s v="Pandri"/>
    <s v="Dhoodh Wali Chai"/>
    <s v="Special Kadak Adrak Chai"/>
    <x v="0"/>
    <n v="45"/>
    <n v="4.8"/>
    <n v="3"/>
  </r>
  <r>
    <x v="17"/>
    <x v="17"/>
    <x v="176"/>
    <x v="2"/>
    <x v="24"/>
    <s v="Chai Govindam"/>
    <s v="Pandri"/>
    <s v="Dhoodh Wali Chai"/>
    <s v="Adrak Elaichi"/>
    <x v="0"/>
    <n v="50"/>
    <n v="4.8"/>
    <n v="53"/>
  </r>
  <r>
    <x v="17"/>
    <x v="17"/>
    <x v="133"/>
    <x v="6"/>
    <x v="2"/>
    <s v="Chai Govindam"/>
    <s v="Pandri"/>
    <s v="Dhoodh Wali Chai"/>
    <s v="Govindam Special Masala Chai"/>
    <x v="0"/>
    <n v="75"/>
    <n v="4.4000000000000004"/>
    <n v="6"/>
  </r>
  <r>
    <x v="17"/>
    <x v="17"/>
    <x v="210"/>
    <x v="4"/>
    <x v="28"/>
    <s v="Chai Govindam"/>
    <s v="Pandri"/>
    <s v="Dhoodh Wali Chai"/>
    <s v="Gudd Ki Chai"/>
    <x v="0"/>
    <n v="55"/>
    <n v="4.9000000000000004"/>
    <n v="9"/>
  </r>
  <r>
    <x v="17"/>
    <x v="17"/>
    <x v="236"/>
    <x v="6"/>
    <x v="26"/>
    <s v="Chai Govindam"/>
    <s v="Pandri"/>
    <s v="Dhoodh Wali Chai"/>
    <s v="Irani Chai"/>
    <x v="0"/>
    <n v="75"/>
    <n v="3.3"/>
    <n v="6"/>
  </r>
  <r>
    <x v="17"/>
    <x v="17"/>
    <x v="67"/>
    <x v="2"/>
    <x v="15"/>
    <s v="Chai Govindam"/>
    <s v="Pandri"/>
    <s v="Dhoodh Wali Chai"/>
    <s v="Elaichi"/>
    <x v="0"/>
    <n v="50"/>
    <n v="4.2"/>
    <n v="13"/>
  </r>
  <r>
    <x v="17"/>
    <x v="17"/>
    <x v="170"/>
    <x v="2"/>
    <x v="30"/>
    <s v="Chai Govindam"/>
    <s v="Pandri"/>
    <s v="Sandwich"/>
    <s v="Bombay Aloo(2bread)"/>
    <x v="0"/>
    <n v="130"/>
    <n v="4.8"/>
    <n v="30"/>
  </r>
  <r>
    <x v="17"/>
    <x v="17"/>
    <x v="165"/>
    <x v="4"/>
    <x v="25"/>
    <s v="Chai Govindam"/>
    <s v="Pandri"/>
    <s v="Sandwich"/>
    <s v="Cheese Garlic Sandwich [2 Breads]"/>
    <x v="0"/>
    <n v="130"/>
    <n v="4.3"/>
    <n v="12"/>
  </r>
  <r>
    <x v="17"/>
    <x v="17"/>
    <x v="48"/>
    <x v="6"/>
    <x v="24"/>
    <s v="Chai Govindam"/>
    <s v="Pandri"/>
    <s v="Sandwich"/>
    <s v="Paneer Masala Sandwich [2 Breads]"/>
    <x v="0"/>
    <n v="150"/>
    <n v="4.9000000000000004"/>
    <n v="18"/>
  </r>
  <r>
    <x v="17"/>
    <x v="17"/>
    <x v="38"/>
    <x v="0"/>
    <x v="8"/>
    <s v="Chai Govindam"/>
    <s v="Pandri"/>
    <s v="Sandwich"/>
    <s v="Cheese Corn(2bread)"/>
    <x v="0"/>
    <n v="140"/>
    <n v="4.9000000000000004"/>
    <n v="28"/>
  </r>
  <r>
    <x v="17"/>
    <x v="17"/>
    <x v="130"/>
    <x v="4"/>
    <x v="24"/>
    <s v="Chai Govindam"/>
    <s v="Pandri"/>
    <s v="Sandwich"/>
    <s v="Veg Cheese Grilled(2bread)"/>
    <x v="0"/>
    <n v="130"/>
    <n v="5"/>
    <n v="20"/>
  </r>
  <r>
    <x v="17"/>
    <x v="17"/>
    <x v="230"/>
    <x v="2"/>
    <x v="12"/>
    <s v="Chai Govindam"/>
    <s v="Pandri"/>
    <s v="Sandwich"/>
    <s v="Cheese Chutney 2 Bread"/>
    <x v="0"/>
    <n v="130"/>
    <n v="4.4000000000000004"/>
    <n v="0"/>
  </r>
  <r>
    <x v="17"/>
    <x v="17"/>
    <x v="122"/>
    <x v="3"/>
    <x v="31"/>
    <s v="Chai Govindam"/>
    <s v="Pandri"/>
    <s v="Sandwich"/>
    <s v="Veg Khakhra Sandwich"/>
    <x v="0"/>
    <n v="120"/>
    <n v="4.7"/>
    <n v="13"/>
  </r>
  <r>
    <x v="17"/>
    <x v="17"/>
    <x v="103"/>
    <x v="5"/>
    <x v="7"/>
    <s v="Chai Govindam"/>
    <s v="Pandri"/>
    <s v="Our Specials"/>
    <s v="Paneer Bhurji Paav"/>
    <x v="0"/>
    <n v="120"/>
    <n v="4.8"/>
    <n v="62"/>
  </r>
  <r>
    <x v="17"/>
    <x v="17"/>
    <x v="82"/>
    <x v="0"/>
    <x v="31"/>
    <s v="Chai Govindam"/>
    <s v="Pandri"/>
    <s v="Our Specials"/>
    <s v="Veg Khakhra Sandwich [2 Pieces]"/>
    <x v="0"/>
    <n v="120"/>
    <n v="4.5999999999999996"/>
    <n v="4"/>
  </r>
  <r>
    <x v="17"/>
    <x v="17"/>
    <x v="216"/>
    <x v="3"/>
    <x v="15"/>
    <s v="Chai Govindam"/>
    <s v="Pandri"/>
    <s v="Our Specials"/>
    <s v="Paneer Loaded Khakhra"/>
    <x v="0"/>
    <n v="150"/>
    <n v="3.7"/>
    <n v="10"/>
  </r>
  <r>
    <x v="17"/>
    <x v="17"/>
    <x v="139"/>
    <x v="2"/>
    <x v="32"/>
    <s v="Chai Govindam"/>
    <s v="Pandri"/>
    <s v="Our Specials"/>
    <s v="Aloo Cheese Burger 1 Burger"/>
    <x v="0"/>
    <n v="130"/>
    <n v="4.7"/>
    <n v="7"/>
  </r>
  <r>
    <x v="17"/>
    <x v="17"/>
    <x v="242"/>
    <x v="5"/>
    <x v="26"/>
    <s v="Chai Govindam"/>
    <s v="Pandri"/>
    <s v="Our Specials"/>
    <s v="Mini Kachori Chaat 200gm"/>
    <x v="0"/>
    <n v="90"/>
    <n v="4.4000000000000004"/>
    <n v="0"/>
  </r>
  <r>
    <x v="17"/>
    <x v="17"/>
    <x v="240"/>
    <x v="0"/>
    <x v="26"/>
    <s v="Chai Govindam"/>
    <s v="Pandri"/>
    <s v="Our Specials"/>
    <s v="Chole Rice 400 Gm"/>
    <x v="0"/>
    <n v="80"/>
    <n v="4.4000000000000004"/>
    <n v="0"/>
  </r>
  <r>
    <x v="17"/>
    <x v="17"/>
    <x v="2"/>
    <x v="2"/>
    <x v="2"/>
    <s v="Chai Govindam"/>
    <s v="Pandri"/>
    <s v="Our Specials"/>
    <s v="Khakhara Pizza"/>
    <x v="0"/>
    <n v="110"/>
    <n v="4.2"/>
    <n v="16"/>
  </r>
  <r>
    <x v="17"/>
    <x v="17"/>
    <x v="211"/>
    <x v="0"/>
    <x v="33"/>
    <s v="Chai Govindam"/>
    <s v="Pandri"/>
    <s v="Our Specials"/>
    <s v="Khichdi 250 Gms"/>
    <x v="0"/>
    <n v="75"/>
    <n v="4.4000000000000004"/>
    <n v="0"/>
  </r>
  <r>
    <x v="17"/>
    <x v="17"/>
    <x v="117"/>
    <x v="2"/>
    <x v="18"/>
    <s v="Chai Govindam"/>
    <s v="Pandri"/>
    <s v="All Day Nashta"/>
    <s v="Poha (250gm)"/>
    <x v="0"/>
    <n v="60"/>
    <n v="4.5"/>
    <n v="137"/>
  </r>
  <r>
    <x v="17"/>
    <x v="17"/>
    <x v="234"/>
    <x v="3"/>
    <x v="26"/>
    <s v="Chai Govindam"/>
    <s v="Pandri"/>
    <s v="All Day Nashta"/>
    <s v="Upma(300gm)"/>
    <x v="0"/>
    <n v="90"/>
    <n v="4.0999999999999996"/>
    <n v="46"/>
  </r>
  <r>
    <x v="17"/>
    <x v="17"/>
    <x v="228"/>
    <x v="5"/>
    <x v="4"/>
    <s v="Chai Govindam"/>
    <s v="Pandri"/>
    <s v="All Day Nashta"/>
    <s v="Chole Poha 350 Gm"/>
    <x v="0"/>
    <n v="90"/>
    <n v="4.8"/>
    <n v="24"/>
  </r>
  <r>
    <x v="17"/>
    <x v="17"/>
    <x v="209"/>
    <x v="1"/>
    <x v="2"/>
    <s v="Chai Govindam"/>
    <s v="Pandri"/>
    <s v="All Day Nashta"/>
    <s v="Dahi Poha 300 Gm"/>
    <x v="0"/>
    <n v="75"/>
    <n v="3.6"/>
    <n v="4"/>
  </r>
  <r>
    <x v="17"/>
    <x v="17"/>
    <x v="79"/>
    <x v="5"/>
    <x v="1"/>
    <s v="Chai Govindam"/>
    <s v="Pandri"/>
    <s v="All Day Nashta"/>
    <s v="Papdi Chaat"/>
    <x v="0"/>
    <n v="90"/>
    <n v="4.0999999999999996"/>
    <n v="12"/>
  </r>
  <r>
    <x v="17"/>
    <x v="17"/>
    <x v="22"/>
    <x v="0"/>
    <x v="19"/>
    <s v="Chai Govindam"/>
    <s v="Pandri"/>
    <s v="Bread,bun &amp; Toast"/>
    <s v="Bun Maska"/>
    <x v="0"/>
    <n v="80"/>
    <n v="4.5999999999999996"/>
    <n v="86"/>
  </r>
  <r>
    <x v="17"/>
    <x v="17"/>
    <x v="107"/>
    <x v="3"/>
    <x v="35"/>
    <s v="Chai Govindam"/>
    <s v="Pandri"/>
    <s v="Bread,bun &amp; Toast"/>
    <s v="Nutella Bun Maska(1bun)"/>
    <x v="0"/>
    <n v="110"/>
    <n v="4.7"/>
    <n v="13"/>
  </r>
  <r>
    <x v="17"/>
    <x v="17"/>
    <x v="111"/>
    <x v="1"/>
    <x v="20"/>
    <s v="Chai Govindam"/>
    <s v="Pandri"/>
    <s v="Bread,bun &amp; Toast"/>
    <s v="Jam Bun Maska"/>
    <x v="0"/>
    <n v="100"/>
    <n v="4.3"/>
    <n v="12"/>
  </r>
  <r>
    <x v="17"/>
    <x v="17"/>
    <x v="217"/>
    <x v="3"/>
    <x v="1"/>
    <s v="Chai Govindam"/>
    <s v="Pandri"/>
    <s v="Bread,bun &amp; Toast"/>
    <s v="Butter Toast [1 Bread]"/>
    <x v="0"/>
    <n v="60"/>
    <n v="4.3"/>
    <n v="10"/>
  </r>
  <r>
    <x v="17"/>
    <x v="17"/>
    <x v="68"/>
    <x v="0"/>
    <x v="23"/>
    <s v="Chai Govindam"/>
    <s v="Pandri"/>
    <s v="Bread,bun &amp; Toast"/>
    <s v="Dudh Bread 1 Bread"/>
    <x v="0"/>
    <n v="90"/>
    <n v="4.4000000000000004"/>
    <n v="0"/>
  </r>
  <r>
    <x v="17"/>
    <x v="17"/>
    <x v="179"/>
    <x v="3"/>
    <x v="7"/>
    <s v="Chai Govindam"/>
    <s v="Pandri"/>
    <s v="Maggi"/>
    <s v="Cheese Cream Maggi [300 Grams]"/>
    <x v="0"/>
    <n v="130"/>
    <n v="4.9000000000000004"/>
    <n v="15"/>
  </r>
  <r>
    <x v="17"/>
    <x v="17"/>
    <x v="99"/>
    <x v="6"/>
    <x v="33"/>
    <s v="Chai Govindam"/>
    <s v="Pandri"/>
    <s v="Maggi"/>
    <s v="Veg Masala Maggi(300gm)"/>
    <x v="0"/>
    <n v="110"/>
    <n v="4.5"/>
    <n v="26"/>
  </r>
  <r>
    <x v="17"/>
    <x v="17"/>
    <x v="83"/>
    <x v="4"/>
    <x v="8"/>
    <s v="Chai Govindam"/>
    <s v="Pandri"/>
    <s v="Maggi"/>
    <s v="Paneer Masala Maggi 300gm"/>
    <x v="0"/>
    <n v="140"/>
    <n v="4.4000000000000004"/>
    <n v="0"/>
  </r>
  <r>
    <x v="17"/>
    <x v="17"/>
    <x v="111"/>
    <x v="1"/>
    <x v="20"/>
    <s v="Chai Govindam"/>
    <s v="Pandri"/>
    <s v="Maggi"/>
    <s v="Plain Butter Maggi 250gm"/>
    <x v="0"/>
    <n v="90"/>
    <n v="4.8"/>
    <n v="4"/>
  </r>
  <r>
    <x v="17"/>
    <x v="17"/>
    <x v="172"/>
    <x v="0"/>
    <x v="24"/>
    <s v="Chai Govindam"/>
    <s v="Pandri"/>
    <s v="Maggi"/>
    <s v="Schezwan Maggi 300gm"/>
    <x v="0"/>
    <n v="120"/>
    <n v="4.4000000000000004"/>
    <n v="0"/>
  </r>
  <r>
    <x v="17"/>
    <x v="17"/>
    <x v="76"/>
    <x v="2"/>
    <x v="22"/>
    <s v="Chai Govindam"/>
    <s v="Pandri"/>
    <s v="Thanda"/>
    <s v="Cold Coffee [300 Ml]"/>
    <x v="0"/>
    <n v="130"/>
    <n v="4.9000000000000004"/>
    <n v="6"/>
  </r>
  <r>
    <x v="17"/>
    <x v="17"/>
    <x v="19"/>
    <x v="4"/>
    <x v="16"/>
    <s v="Chai Govindam"/>
    <s v="Pandri"/>
    <s v="Thanda"/>
    <s v="Mint Lemonade 300ml"/>
    <x v="0"/>
    <n v="100"/>
    <n v="5"/>
    <n v="1"/>
  </r>
  <r>
    <x v="17"/>
    <x v="17"/>
    <x v="77"/>
    <x v="6"/>
    <x v="11"/>
    <s v="Chai Govindam"/>
    <s v="Pandri"/>
    <s v="Thanda"/>
    <s v="Lemon Mint Iced Tea 300ml"/>
    <x v="0"/>
    <n v="100"/>
    <n v="4.4000000000000004"/>
    <n v="0"/>
  </r>
  <r>
    <x v="17"/>
    <x v="17"/>
    <x v="155"/>
    <x v="2"/>
    <x v="0"/>
    <s v="Chai Govindam"/>
    <s v="Pandri"/>
    <s v="Thanda"/>
    <s v="Mango Lassi 200ml"/>
    <x v="0"/>
    <n v="100"/>
    <n v="4.3"/>
    <n v="3"/>
  </r>
  <r>
    <x v="17"/>
    <x v="17"/>
    <x v="50"/>
    <x v="6"/>
    <x v="15"/>
    <s v="Chai Govindam"/>
    <s v="Pandri"/>
    <s v="Thanda"/>
    <s v="Butter Milk 200ml"/>
    <x v="0"/>
    <n v="75"/>
    <n v="4.4000000000000004"/>
    <n v="0"/>
  </r>
  <r>
    <x v="17"/>
    <x v="17"/>
    <x v="75"/>
    <x v="1"/>
    <x v="31"/>
    <s v="Chai Govindam"/>
    <s v="Pandri"/>
    <s v="Thanda"/>
    <s v="Roohafza Iced Tea 300ml"/>
    <x v="0"/>
    <n v="100"/>
    <n v="4.4000000000000004"/>
    <n v="0"/>
  </r>
  <r>
    <x v="17"/>
    <x v="17"/>
    <x v="216"/>
    <x v="3"/>
    <x v="15"/>
    <s v="Chai Govindam"/>
    <s v="Pandri"/>
    <s v="Shakes"/>
    <s v="Anjeer Shake 300ml"/>
    <x v="0"/>
    <n v="150"/>
    <n v="4.4000000000000004"/>
    <n v="0"/>
  </r>
  <r>
    <x v="17"/>
    <x v="17"/>
    <x v="10"/>
    <x v="0"/>
    <x v="9"/>
    <s v="Chai Govindam"/>
    <s v="Pandri"/>
    <s v="Shakes"/>
    <s v="Kesar Mango Shake 300ml"/>
    <x v="0"/>
    <n v="120"/>
    <n v="4.5"/>
    <n v="2"/>
  </r>
  <r>
    <x v="17"/>
    <x v="17"/>
    <x v="38"/>
    <x v="0"/>
    <x v="8"/>
    <s v="Chai Govindam"/>
    <s v="Pandri"/>
    <s v="Shakes"/>
    <s v="Sitafal Shake 300ml"/>
    <x v="0"/>
    <n v="150"/>
    <n v="4.4000000000000004"/>
    <n v="0"/>
  </r>
  <r>
    <x v="17"/>
    <x v="17"/>
    <x v="151"/>
    <x v="1"/>
    <x v="0"/>
    <s v="Chai Govindam"/>
    <s v="Pandri"/>
    <s v="Shakes"/>
    <s v="Gulkand Shake 300ml"/>
    <x v="0"/>
    <n v="150"/>
    <n v="4.4000000000000004"/>
    <n v="0"/>
  </r>
  <r>
    <x v="17"/>
    <x v="17"/>
    <x v="153"/>
    <x v="3"/>
    <x v="16"/>
    <s v="Chai Govindam"/>
    <s v="Pandri"/>
    <s v="Coffee"/>
    <s v="Regular Hot Coffee"/>
    <x v="0"/>
    <n v="45"/>
    <n v="4.5999999999999996"/>
    <n v="35"/>
  </r>
  <r>
    <x v="17"/>
    <x v="17"/>
    <x v="2"/>
    <x v="2"/>
    <x v="2"/>
    <s v="Chai Govindam"/>
    <s v="Pandri"/>
    <s v="Coffee"/>
    <s v="Ginger Coffee"/>
    <x v="0"/>
    <n v="50"/>
    <n v="4.8"/>
    <n v="3"/>
  </r>
  <r>
    <x v="17"/>
    <x v="17"/>
    <x v="41"/>
    <x v="1"/>
    <x v="17"/>
    <s v="Chai Govindam"/>
    <s v="Pandri"/>
    <s v="Coffee"/>
    <s v="Elaichi Coffee"/>
    <x v="0"/>
    <n v="60"/>
    <n v="4.4000000000000004"/>
    <n v="0"/>
  </r>
  <r>
    <x v="17"/>
    <x v="17"/>
    <x v="173"/>
    <x v="6"/>
    <x v="14"/>
    <s v="Chai Govindam"/>
    <s v="Pandri"/>
    <s v="Coffee"/>
    <s v="Black Coffee"/>
    <x v="0"/>
    <n v="45"/>
    <n v="4.3"/>
    <n v="7"/>
  </r>
  <r>
    <x v="17"/>
    <x v="17"/>
    <x v="29"/>
    <x v="2"/>
    <x v="11"/>
    <s v="Chai Govindam"/>
    <s v="Pandri"/>
    <s v="Barni Se Savouries"/>
    <s v="Aloo Chakoli [4 Pieces]"/>
    <x v="0"/>
    <n v="25"/>
    <n v="4.3"/>
    <n v="5"/>
  </r>
  <r>
    <x v="17"/>
    <x v="17"/>
    <x v="139"/>
    <x v="2"/>
    <x v="32"/>
    <s v="Chai Govindam"/>
    <s v="Pandri"/>
    <s v="Barni Se Savouries"/>
    <s v="Atta Biscuit [3 Pieces]"/>
    <x v="0"/>
    <n v="25"/>
    <n v="4.7"/>
    <n v="4"/>
  </r>
  <r>
    <x v="17"/>
    <x v="17"/>
    <x v="69"/>
    <x v="2"/>
    <x v="3"/>
    <s v="Chai Govindam"/>
    <s v="Pandri"/>
    <s v="Barni Se Savouries"/>
    <s v="Gujrati Kachori [2 Pieces]"/>
    <x v="0"/>
    <n v="25"/>
    <n v="2.9"/>
    <n v="6"/>
  </r>
  <r>
    <x v="17"/>
    <x v="17"/>
    <x v="4"/>
    <x v="1"/>
    <x v="4"/>
    <s v="Chai Govindam"/>
    <s v="Pandri"/>
    <s v="Barni Se Savouries"/>
    <s v="Ajwaini Khari [3 Pieces]"/>
    <x v="0"/>
    <n v="25"/>
    <n v="4.3"/>
    <n v="3"/>
  </r>
  <r>
    <x v="17"/>
    <x v="17"/>
    <x v="188"/>
    <x v="6"/>
    <x v="0"/>
    <s v="Chai Govindam"/>
    <s v="Pandri"/>
    <s v="Barni Se Savouries"/>
    <s v="Cake Rusk [3 Pieces]"/>
    <x v="0"/>
    <n v="25"/>
    <n v="2.8"/>
    <n v="4"/>
  </r>
  <r>
    <x v="17"/>
    <x v="17"/>
    <x v="242"/>
    <x v="5"/>
    <x v="26"/>
    <s v="Chai Govindam"/>
    <s v="Pandri"/>
    <s v="Barni Se Savouries"/>
    <s v="Garlic Toast [3 Pieces]"/>
    <x v="0"/>
    <n v="25"/>
    <n v="5"/>
    <n v="12"/>
  </r>
  <r>
    <x v="17"/>
    <x v="17"/>
    <x v="60"/>
    <x v="5"/>
    <x v="24"/>
    <s v="Chai Govindam"/>
    <s v="Pandri"/>
    <s v="Barni Se Savouries"/>
    <s v="Mathri(6 Pcs)"/>
    <x v="0"/>
    <n v="25"/>
    <n v="4.9000000000000004"/>
    <n v="7"/>
  </r>
  <r>
    <x v="17"/>
    <x v="17"/>
    <x v="106"/>
    <x v="3"/>
    <x v="27"/>
    <s v="Chai Govindam"/>
    <s v="Pandri"/>
    <s v="Barni Se Savouries"/>
    <s v="Mobile Khakhra 50gm"/>
    <x v="0"/>
    <n v="30"/>
    <n v="4.4000000000000004"/>
    <n v="1"/>
  </r>
  <r>
    <x v="17"/>
    <x v="17"/>
    <x v="24"/>
    <x v="4"/>
    <x v="20"/>
    <s v="Chai Govindam"/>
    <s v="Pandri"/>
    <s v="Detox Tea"/>
    <s v="Lemon Honey Green Tea"/>
    <x v="0"/>
    <n v="75"/>
    <n v="4.9000000000000004"/>
    <n v="2"/>
  </r>
  <r>
    <x v="17"/>
    <x v="17"/>
    <x v="5"/>
    <x v="3"/>
    <x v="5"/>
    <s v="Chai Govindam"/>
    <s v="Pandri"/>
    <s v="Detox Tea"/>
    <s v="Black Tea (jaggery)"/>
    <x v="0"/>
    <n v="45"/>
    <n v="4.4000000000000004"/>
    <n v="0"/>
  </r>
  <r>
    <x v="17"/>
    <x v="17"/>
    <x v="227"/>
    <x v="6"/>
    <x v="4"/>
    <s v="Chai Govindam"/>
    <s v="Pandri"/>
    <s v="Detox Tea"/>
    <s v="Ginger Green Tea"/>
    <x v="0"/>
    <n v="60"/>
    <n v="3.8"/>
    <n v="3"/>
  </r>
  <r>
    <x v="17"/>
    <x v="17"/>
    <x v="186"/>
    <x v="5"/>
    <x v="31"/>
    <s v="Chai Govindam"/>
    <s v="Pandri"/>
    <s v="Detox Tea"/>
    <s v="Kahwa"/>
    <x v="0"/>
    <n v="45"/>
    <n v="5"/>
    <n v="4"/>
  </r>
  <r>
    <x v="17"/>
    <x v="17"/>
    <x v="7"/>
    <x v="0"/>
    <x v="3"/>
    <s v="Chai Govindam"/>
    <s v="Pandri"/>
    <s v="Detox Tea"/>
    <s v="Lemon Tea"/>
    <x v="0"/>
    <n v="45"/>
    <n v="3.2"/>
    <n v="9"/>
  </r>
  <r>
    <x v="17"/>
    <x v="17"/>
    <x v="206"/>
    <x v="2"/>
    <x v="19"/>
    <s v="Chai Govindam"/>
    <s v="Pandri"/>
    <s v="Detox Tea"/>
    <s v="Green Tea"/>
    <x v="0"/>
    <n v="60"/>
    <n v="4.4000000000000004"/>
    <n v="0"/>
  </r>
  <r>
    <x v="17"/>
    <x v="17"/>
    <x v="168"/>
    <x v="3"/>
    <x v="29"/>
    <s v="Chai Govindam"/>
    <s v="Pandri"/>
    <s v="Milk"/>
    <s v="Bornvita Milk"/>
    <x v="0"/>
    <n v="50"/>
    <n v="4.9000000000000004"/>
    <n v="2"/>
  </r>
  <r>
    <x v="17"/>
    <x v="17"/>
    <x v="51"/>
    <x v="5"/>
    <x v="23"/>
    <s v="New Delhi Sweets"/>
    <s v="Shankar Nagar"/>
    <s v="Dilli Wala Breakfast"/>
    <s v="Chole Bhature In Desi Ghee"/>
    <x v="0"/>
    <n v="180"/>
    <n v="4.2"/>
    <n v="17"/>
  </r>
  <r>
    <x v="17"/>
    <x v="17"/>
    <x v="193"/>
    <x v="5"/>
    <x v="35"/>
    <s v="New Delhi Sweets"/>
    <s v="Shankar Nagar"/>
    <s v="Dilli Wala Breakfast"/>
    <s v="Bedmi Poori Sabji In Desi Ghee"/>
    <x v="0"/>
    <n v="140"/>
    <n v="4.3"/>
    <n v="18"/>
  </r>
  <r>
    <x v="17"/>
    <x v="17"/>
    <x v="110"/>
    <x v="5"/>
    <x v="16"/>
    <s v="New Delhi Sweets"/>
    <s v="Shankar Nagar"/>
    <s v="Dilli Wala Breakfast"/>
    <s v="Amritsari Aloo Kulche With Chole"/>
    <x v="0"/>
    <n v="140"/>
    <n v="3.9"/>
    <n v="5"/>
  </r>
  <r>
    <x v="17"/>
    <x v="17"/>
    <x v="153"/>
    <x v="3"/>
    <x v="16"/>
    <s v="New Delhi Sweets"/>
    <s v="Shankar Nagar"/>
    <s v="Dilli Wala Breakfast"/>
    <s v="Amritsari Paneer Kulche With Chole"/>
    <x v="0"/>
    <n v="160"/>
    <n v="4"/>
    <n v="3"/>
  </r>
  <r>
    <x v="17"/>
    <x v="17"/>
    <x v="119"/>
    <x v="6"/>
    <x v="35"/>
    <s v="New Delhi Sweets"/>
    <s v="Shankar Nagar"/>
    <s v="Dilli Wala Breakfast"/>
    <s v="Amritsari Mix Kulche With Chole"/>
    <x v="0"/>
    <n v="160"/>
    <n v="4.4000000000000004"/>
    <n v="0"/>
  </r>
  <r>
    <x v="17"/>
    <x v="17"/>
    <x v="83"/>
    <x v="4"/>
    <x v="8"/>
    <s v="New Delhi Sweets"/>
    <s v="Shankar Nagar"/>
    <s v="Rakhi Special Assorted Sweet Box"/>
    <s v="Dry Fruit Mix Box (kaju Barfi, Kaju Chocolate Roll, Badam Katori, Anjeer Chikki)"/>
    <x v="0"/>
    <n v="355"/>
    <n v="4.4000000000000004"/>
    <n v="0"/>
  </r>
  <r>
    <x v="17"/>
    <x v="17"/>
    <x v="207"/>
    <x v="6"/>
    <x v="20"/>
    <s v="New Delhi Sweets"/>
    <s v="Shankar Nagar"/>
    <s v="Rakhi Special Assorted Sweet Box"/>
    <s v="Desi Ghee Mix Box (dhoda Barfi, Mohan Thaal, Kesariya Laddu, Chana Laddu)"/>
    <x v="0"/>
    <n v="200"/>
    <n v="4.4000000000000004"/>
    <n v="0"/>
  </r>
  <r>
    <x v="17"/>
    <x v="17"/>
    <x v="238"/>
    <x v="4"/>
    <x v="26"/>
    <s v="New Delhi Sweets"/>
    <s v="Shankar Nagar"/>
    <s v="Rakhi Special Assorted Sweet Box"/>
    <s v="Dry Fruit &amp; Desi Ghee Mix Box (kaju Barfi, Kaju Chocolate Roll, Dhoda Barfi, Kesariya Laddu)"/>
    <x v="0"/>
    <n v="260"/>
    <n v="4.4000000000000004"/>
    <n v="0"/>
  </r>
  <r>
    <x v="17"/>
    <x v="17"/>
    <x v="14"/>
    <x v="0"/>
    <x v="7"/>
    <s v="New Delhi Sweets"/>
    <s v="Shankar Nagar"/>
    <s v="Rakhi Special Boxes"/>
    <s v="Chocolates, Cookies &amp; Assorted Mix Sweets (450gm) With Special Rakhi Packing"/>
    <x v="0"/>
    <n v="820"/>
    <n v="4.4000000000000004"/>
    <n v="0"/>
  </r>
  <r>
    <x v="17"/>
    <x v="17"/>
    <x v="20"/>
    <x v="5"/>
    <x v="17"/>
    <s v="New Delhi Sweets"/>
    <s v="Shankar Nagar"/>
    <s v="Rakhi Special Boxes"/>
    <s v="Dry Fruit (450gm) With Special Rakhi Packing"/>
    <x v="0"/>
    <n v="940"/>
    <n v="4.4000000000000004"/>
    <n v="0"/>
  </r>
  <r>
    <x v="17"/>
    <x v="17"/>
    <x v="120"/>
    <x v="5"/>
    <x v="15"/>
    <s v="New Delhi Sweets"/>
    <s v="Shankar Nagar"/>
    <s v="Rakhi Special Boxes"/>
    <s v="Kaju &amp; Cookies &amp; Assorted Mix Sweets (450gm) With Special Rakhi Packing"/>
    <x v="0"/>
    <n v="870"/>
    <n v="4.4000000000000004"/>
    <n v="0"/>
  </r>
  <r>
    <x v="17"/>
    <x v="17"/>
    <x v="166"/>
    <x v="0"/>
    <x v="22"/>
    <s v="New Delhi Sweets"/>
    <s v="Shankar Nagar"/>
    <s v="Rakhi Special Hampers"/>
    <s v="Chocolate Hamper With Rakhi"/>
    <x v="0"/>
    <n v="650"/>
    <n v="4.4000000000000004"/>
    <n v="0"/>
  </r>
  <r>
    <x v="17"/>
    <x v="17"/>
    <x v="218"/>
    <x v="3"/>
    <x v="23"/>
    <s v="New Delhi Sweets"/>
    <s v="Shankar Nagar"/>
    <s v="Rakhi Special Hampers"/>
    <s v="Mixed Big Hamper With Attractive Basket"/>
    <x v="0"/>
    <n v="1450"/>
    <n v="4.4000000000000004"/>
    <n v="0"/>
  </r>
  <r>
    <x v="17"/>
    <x v="17"/>
    <x v="125"/>
    <x v="0"/>
    <x v="13"/>
    <s v="New Delhi Sweets"/>
    <s v="Shankar Nagar"/>
    <s v="Rakhi Special Hampers"/>
    <s v="Sweets, Chocolates &amp; Namkeen Mix"/>
    <x v="0"/>
    <n v="1050"/>
    <n v="4.4000000000000004"/>
    <n v="0"/>
  </r>
  <r>
    <x v="17"/>
    <x v="17"/>
    <x v="171"/>
    <x v="2"/>
    <x v="7"/>
    <s v="New Delhi Sweets"/>
    <s v="Shankar Nagar"/>
    <s v="Chaat Ka Galiyaraa"/>
    <s v="Papdi Chaat"/>
    <x v="0"/>
    <n v="110"/>
    <n v="4.7"/>
    <n v="16"/>
  </r>
  <r>
    <x v="17"/>
    <x v="17"/>
    <x v="228"/>
    <x v="5"/>
    <x v="4"/>
    <s v="New Delhi Sweets"/>
    <s v="Shankar Nagar"/>
    <s v="Chaat Ka Galiyaraa"/>
    <s v="Tikki Chaat"/>
    <x v="0"/>
    <n v="125"/>
    <n v="4.0999999999999996"/>
    <n v="65"/>
  </r>
  <r>
    <x v="17"/>
    <x v="17"/>
    <x v="65"/>
    <x v="4"/>
    <x v="22"/>
    <s v="New Delhi Sweets"/>
    <s v="Shankar Nagar"/>
    <s v="Chaat Ka Galiyaraa"/>
    <s v="Raj Kachori"/>
    <x v="0"/>
    <n v="160"/>
    <n v="3.6"/>
    <n v="2"/>
  </r>
  <r>
    <x v="17"/>
    <x v="17"/>
    <x v="173"/>
    <x v="6"/>
    <x v="14"/>
    <s v="New Delhi Sweets"/>
    <s v="Shankar Nagar"/>
    <s v="Chaat Ka Galiyaraa"/>
    <s v="Dahi Bhalla (1 Plate)"/>
    <x v="0"/>
    <n v="125"/>
    <n v="3.9"/>
    <n v="104"/>
  </r>
  <r>
    <x v="17"/>
    <x v="17"/>
    <x v="96"/>
    <x v="4"/>
    <x v="21"/>
    <s v="New Delhi Sweets"/>
    <s v="Shankar Nagar"/>
    <s v="Chaat Ka Galiyaraa"/>
    <s v="Vada Pav"/>
    <x v="0"/>
    <n v="60"/>
    <n v="3.9"/>
    <n v="5"/>
  </r>
  <r>
    <x v="17"/>
    <x v="17"/>
    <x v="113"/>
    <x v="5"/>
    <x v="8"/>
    <s v="New Delhi Sweets"/>
    <s v="Shankar Nagar"/>
    <s v="Chaat Ka Galiyaraa"/>
    <s v="Pav Bhaji (2 Pav)"/>
    <x v="0"/>
    <n v="135"/>
    <n v="4.4000000000000004"/>
    <n v="0"/>
  </r>
  <r>
    <x v="17"/>
    <x v="17"/>
    <x v="216"/>
    <x v="3"/>
    <x v="15"/>
    <s v="New Delhi Sweets"/>
    <s v="Shankar Nagar"/>
    <s v="Chaat Ka Galiyaraa"/>
    <s v="Panipuri (suji / 6pcs)"/>
    <x v="0"/>
    <n v="50"/>
    <n v="3.4"/>
    <n v="4"/>
  </r>
  <r>
    <x v="17"/>
    <x v="17"/>
    <x v="41"/>
    <x v="1"/>
    <x v="17"/>
    <s v="New Delhi Sweets"/>
    <s v="Shankar Nagar"/>
    <s v="Chaat Ka Galiyaraa"/>
    <s v="Sev Puri"/>
    <x v="0"/>
    <n v="110"/>
    <n v="4.4000000000000004"/>
    <n v="0"/>
  </r>
  <r>
    <x v="17"/>
    <x v="17"/>
    <x v="28"/>
    <x v="3"/>
    <x v="22"/>
    <s v="New Delhi Sweets"/>
    <s v="Shankar Nagar"/>
    <s v="Chaat Ka Galiyaraa"/>
    <s v="Panipuri (atta / 6pcs)"/>
    <x v="0"/>
    <n v="40"/>
    <n v="4.4000000000000004"/>
    <n v="0"/>
  </r>
  <r>
    <x v="17"/>
    <x v="17"/>
    <x v="188"/>
    <x v="6"/>
    <x v="0"/>
    <s v="New Delhi Sweets"/>
    <s v="Shankar Nagar"/>
    <s v="Chaat Ka Galiyaraa"/>
    <s v="Masala Puri"/>
    <x v="0"/>
    <n v="110"/>
    <n v="4.4000000000000004"/>
    <n v="0"/>
  </r>
  <r>
    <x v="17"/>
    <x v="17"/>
    <x v="64"/>
    <x v="5"/>
    <x v="10"/>
    <s v="Frozen Bottle"/>
    <s v="Wrd 30. Shankar Nagar"/>
    <s v="Ganesh Chaturthi Specials"/>
    <s v="Motichoor Sundae"/>
    <x v="0"/>
    <n v="269"/>
    <n v="4.4000000000000004"/>
    <n v="0"/>
  </r>
  <r>
    <x v="17"/>
    <x v="17"/>
    <x v="113"/>
    <x v="5"/>
    <x v="8"/>
    <s v="Frozen Bottle"/>
    <s v="Wrd 30. Shankar Nagar"/>
    <s v="Super Saver Combos"/>
    <s v="Double Delight Shake"/>
    <x v="0"/>
    <n v="449"/>
    <n v="4.4000000000000004"/>
    <n v="0"/>
  </r>
  <r>
    <x v="17"/>
    <x v="17"/>
    <x v="9"/>
    <x v="2"/>
    <x v="8"/>
    <s v="Frozen Bottle"/>
    <s v="Wrd 30. Shankar Nagar"/>
    <s v="Super Saver Combos"/>
    <s v="Perfect Pair Sundae"/>
    <x v="0"/>
    <n v="429"/>
    <n v="4.4000000000000004"/>
    <n v="0"/>
  </r>
  <r>
    <x v="17"/>
    <x v="17"/>
    <x v="5"/>
    <x v="3"/>
    <x v="5"/>
    <s v="Frozen Bottle"/>
    <s v="Wrd 30. Shankar Nagar"/>
    <s v="Super Saver Combos"/>
    <s v="Twin Treat Gudbud"/>
    <x v="0"/>
    <n v="699"/>
    <n v="3"/>
    <n v="4"/>
  </r>
  <r>
    <x v="17"/>
    <x v="17"/>
    <x v="101"/>
    <x v="1"/>
    <x v="22"/>
    <s v="Frozen Bottle"/>
    <s v="Wrd 30. Shankar Nagar"/>
    <s v="Sundae Ice Cream Tubs (100 Ml)"/>
    <s v="Make Your Own Sundae Pack Of 2 (Get 15% Off)"/>
    <x v="0"/>
    <n v="168.64"/>
    <n v="4.4000000000000004"/>
    <n v="0"/>
  </r>
  <r>
    <x v="17"/>
    <x v="17"/>
    <x v="101"/>
    <x v="1"/>
    <x v="22"/>
    <s v="Frozen Bottle"/>
    <s v="Wrd 30. Shankar Nagar"/>
    <s v="Sundae Ice Cream Tubs (100 Ml)"/>
    <s v="Make Your Own Sundae Pack Of 4 (Get 15% Off)"/>
    <x v="0"/>
    <n v="338.13"/>
    <n v="4.4000000000000004"/>
    <n v="0"/>
  </r>
  <r>
    <x v="17"/>
    <x v="17"/>
    <x v="22"/>
    <x v="0"/>
    <x v="19"/>
    <s v="Frozen Bottle"/>
    <s v="Wrd 30. Shankar Nagar"/>
    <s v="Gudbud Sundae Jars (Serves2)"/>
    <s v="Dry Fruit Gudbud Jar"/>
    <x v="0"/>
    <n v="399"/>
    <n v="4.4000000000000004"/>
    <n v="0"/>
  </r>
  <r>
    <x v="17"/>
    <x v="17"/>
    <x v="226"/>
    <x v="6"/>
    <x v="12"/>
    <s v="Frozen Bottle"/>
    <s v="Wrd 30. Shankar Nagar"/>
    <s v="Gudbud Sundae Jars (Serves2)"/>
    <s v="Mango Falooda Gudbud Jar"/>
    <x v="0"/>
    <n v="379"/>
    <n v="4.2"/>
    <n v="2"/>
  </r>
  <r>
    <x v="17"/>
    <x v="17"/>
    <x v="119"/>
    <x v="6"/>
    <x v="35"/>
    <s v="Frozen Bottle"/>
    <s v="Wrd 30. Shankar Nagar"/>
    <s v="Gudbud Sundae Jars (Serves2)"/>
    <s v="Candy Land Gudbud Jar"/>
    <x v="0"/>
    <n v="399"/>
    <n v="4.4000000000000004"/>
    <n v="0"/>
  </r>
  <r>
    <x v="17"/>
    <x v="17"/>
    <x v="99"/>
    <x v="6"/>
    <x v="33"/>
    <s v="Frozen Bottle"/>
    <s v="Wrd 30. Shankar Nagar"/>
    <s v="Gudbud Sundae Jars (Serves2)"/>
    <s v="Triple Chocolate Overload Gudbud Jar"/>
    <x v="0"/>
    <n v="399"/>
    <n v="4.4000000000000004"/>
    <n v="0"/>
  </r>
  <r>
    <x v="17"/>
    <x v="17"/>
    <x v="105"/>
    <x v="4"/>
    <x v="27"/>
    <s v="Frozen Bottle"/>
    <s v="Wrd 30. Shankar Nagar"/>
    <s v="Gudbud Sundae Jars (Serves2)"/>
    <s v="Fruit Overload Gudbud Jar"/>
    <x v="0"/>
    <n v="399"/>
    <n v="4.4000000000000004"/>
    <n v="0"/>
  </r>
  <r>
    <x v="17"/>
    <x v="17"/>
    <x v="107"/>
    <x v="3"/>
    <x v="35"/>
    <s v="Frozen Bottle"/>
    <s v="Wrd 30. Shankar Nagar"/>
    <s v="Gudbud Sundae Jars (Serves2)"/>
    <s v="Tropical Blast Gudbud Jar"/>
    <x v="0"/>
    <n v="399"/>
    <n v="4.4000000000000004"/>
    <n v="0"/>
  </r>
  <r>
    <x v="17"/>
    <x v="17"/>
    <x v="211"/>
    <x v="0"/>
    <x v="33"/>
    <s v="Frozen Bottle"/>
    <s v="Wrd 30. Shankar Nagar"/>
    <s v="Gudbud Sundae Jars (Serves2)"/>
    <s v="Fruit Parfait Gudbud Jar"/>
    <x v="0"/>
    <n v="399"/>
    <n v="4.4000000000000004"/>
    <n v="0"/>
  </r>
  <r>
    <x v="17"/>
    <x v="17"/>
    <x v="62"/>
    <x v="3"/>
    <x v="20"/>
    <s v="Frozen Bottle"/>
    <s v="Wrd 30. Shankar Nagar"/>
    <s v="Gudbud Sundae Jars (Serves2)"/>
    <s v="Butterscotch Blast Gudbud Jar"/>
    <x v="0"/>
    <n v="399"/>
    <n v="4.4000000000000004"/>
    <n v="0"/>
  </r>
  <r>
    <x v="17"/>
    <x v="17"/>
    <x v="49"/>
    <x v="5"/>
    <x v="2"/>
    <s v="Frozen Bottle"/>
    <s v="Wrd 30. Shankar Nagar"/>
    <s v="Cold Coffees"/>
    <s v="Classic Cold Coffee"/>
    <x v="0"/>
    <n v="199"/>
    <n v="4.7"/>
    <n v="2"/>
  </r>
  <r>
    <x v="17"/>
    <x v="17"/>
    <x v="216"/>
    <x v="3"/>
    <x v="15"/>
    <s v="Frozen Bottle"/>
    <s v="Wrd 30. Shankar Nagar"/>
    <s v="Cold Coffees"/>
    <s v="Choco Hazelnut Cold Coffee"/>
    <x v="0"/>
    <n v="199"/>
    <n v="5"/>
    <n v="3"/>
  </r>
  <r>
    <x v="17"/>
    <x v="17"/>
    <x v="67"/>
    <x v="2"/>
    <x v="15"/>
    <s v="Frozen Bottle"/>
    <s v="Wrd 30. Shankar Nagar"/>
    <s v="Cold Coffees"/>
    <s v="Butterscotch Cold Coffee"/>
    <x v="0"/>
    <n v="199"/>
    <n v="4.2"/>
    <n v="1"/>
  </r>
  <r>
    <x v="17"/>
    <x v="17"/>
    <x v="241"/>
    <x v="1"/>
    <x v="12"/>
    <s v="Frozen Bottle"/>
    <s v="Wrd 30. Shankar Nagar"/>
    <s v="Cold Coffees"/>
    <s v="Caramel Cold Coffee"/>
    <x v="0"/>
    <n v="199"/>
    <n v="4.2"/>
    <n v="2"/>
  </r>
  <r>
    <x v="17"/>
    <x v="17"/>
    <x v="23"/>
    <x v="5"/>
    <x v="14"/>
    <s v="Frozen Bottle"/>
    <s v="Wrd 30. Shankar Nagar"/>
    <s v="Cold Coffees"/>
    <s v="Mocha Cold Coffee"/>
    <x v="0"/>
    <n v="199"/>
    <n v="4.5999999999999996"/>
    <n v="7"/>
  </r>
  <r>
    <x v="17"/>
    <x v="17"/>
    <x v="85"/>
    <x v="0"/>
    <x v="12"/>
    <s v="Frozen Bottle"/>
    <s v="Wrd 30. Shankar Nagar"/>
    <s v="Ice Creams"/>
    <s v="Alphonso Mango Ice Cream"/>
    <x v="0"/>
    <n v="99"/>
    <n v="5"/>
    <n v="3"/>
  </r>
  <r>
    <x v="17"/>
    <x v="17"/>
    <x v="84"/>
    <x v="6"/>
    <x v="19"/>
    <s v="Frozen Bottle"/>
    <s v="Wrd 30. Shankar Nagar"/>
    <s v="Ice Creams"/>
    <s v="Strawberry Ice Cream"/>
    <x v="0"/>
    <n v="99"/>
    <n v="4.4000000000000004"/>
    <n v="0"/>
  </r>
  <r>
    <x v="17"/>
    <x v="17"/>
    <x v="93"/>
    <x v="1"/>
    <x v="26"/>
    <s v="Frozen Bottle"/>
    <s v="Wrd 30. Shankar Nagar"/>
    <s v="Ice Creams"/>
    <s v="Black Currant Ice Cream"/>
    <x v="0"/>
    <n v="99"/>
    <n v="4.4000000000000004"/>
    <n v="0"/>
  </r>
  <r>
    <x v="17"/>
    <x v="17"/>
    <x v="202"/>
    <x v="3"/>
    <x v="30"/>
    <s v="Frozen Bottle"/>
    <s v="Wrd 30. Shankar Nagar"/>
    <s v="Ice Creams"/>
    <s v="Sugar Free Vanilla Ice Cream"/>
    <x v="0"/>
    <n v="99"/>
    <n v="4.4000000000000004"/>
    <n v="0"/>
  </r>
  <r>
    <x v="17"/>
    <x v="17"/>
    <x v="39"/>
    <x v="2"/>
    <x v="5"/>
    <s v="Frozen Bottle"/>
    <s v="Wrd 30. Shankar Nagar"/>
    <s v="Ice Creams"/>
    <s v="Creamy Vanilla Ice Cream"/>
    <x v="0"/>
    <n v="99"/>
    <n v="4.4000000000000004"/>
    <n v="0"/>
  </r>
  <r>
    <x v="17"/>
    <x v="17"/>
    <x v="69"/>
    <x v="2"/>
    <x v="3"/>
    <s v="Frozen Bottle"/>
    <s v="Wrd 30. Shankar Nagar"/>
    <s v="Ice Creams"/>
    <s v="Caramel Nuts Ice Cream"/>
    <x v="0"/>
    <n v="119"/>
    <n v="4.4000000000000004"/>
    <n v="0"/>
  </r>
  <r>
    <x v="17"/>
    <x v="17"/>
    <x v="177"/>
    <x v="2"/>
    <x v="25"/>
    <s v="Frozen Bottle"/>
    <s v="Wrd 30. Shankar Nagar"/>
    <s v="Ice Creams"/>
    <s v="Belgian Chocolate Ice Cream"/>
    <x v="0"/>
    <n v="119"/>
    <n v="4.5999999999999996"/>
    <n v="3"/>
  </r>
  <r>
    <x v="17"/>
    <x v="17"/>
    <x v="168"/>
    <x v="3"/>
    <x v="29"/>
    <s v="Frozen Bottle"/>
    <s v="Wrd 30. Shankar Nagar"/>
    <s v="Ice Creams"/>
    <s v="Dry Fruit Delight Ice Cream"/>
    <x v="0"/>
    <n v="119"/>
    <n v="4.4000000000000004"/>
    <n v="0"/>
  </r>
  <r>
    <x v="17"/>
    <x v="17"/>
    <x v="17"/>
    <x v="0"/>
    <x v="14"/>
    <s v="Frozen Bottle"/>
    <s v="Wrd 30. Shankar Nagar"/>
    <s v="Belgian Waffles"/>
    <s v="Berries And Cream Waffle Sandwich"/>
    <x v="0"/>
    <n v="169"/>
    <n v="4.4000000000000004"/>
    <n v="0"/>
  </r>
  <r>
    <x v="17"/>
    <x v="17"/>
    <x v="64"/>
    <x v="5"/>
    <x v="10"/>
    <s v="Frozen Bottle"/>
    <s v="Wrd 30. Shankar Nagar"/>
    <s v="Belgian Waffles"/>
    <s v="Hazelnut Banana Caramel Waffle Sandwich"/>
    <x v="0"/>
    <n v="169"/>
    <n v="4.4000000000000004"/>
    <n v="0"/>
  </r>
  <r>
    <x v="17"/>
    <x v="17"/>
    <x v="130"/>
    <x v="4"/>
    <x v="24"/>
    <s v="Frozen Bottle"/>
    <s v="Wrd 30. Shankar Nagar"/>
    <s v="Belgian Waffles"/>
    <s v="Ferrero Rocher Waffle Sandwich"/>
    <x v="0"/>
    <n v="169"/>
    <n v="3.8"/>
    <n v="1"/>
  </r>
  <r>
    <x v="17"/>
    <x v="17"/>
    <x v="179"/>
    <x v="3"/>
    <x v="7"/>
    <s v="Frozen Bottle"/>
    <s v="Wrd 30. Shankar Nagar"/>
    <s v="Belgian Waffles"/>
    <s v="Choco Brownie Overload Waffle Sandwich"/>
    <x v="0"/>
    <n v="169"/>
    <n v="3.9"/>
    <n v="2"/>
  </r>
  <r>
    <x v="17"/>
    <x v="17"/>
    <x v="230"/>
    <x v="2"/>
    <x v="12"/>
    <s v="Frozen Bottle"/>
    <s v="Wrd 30. Shankar Nagar"/>
    <s v="Belgian Waffles"/>
    <s v="Belgian Chocolate Waffle Sandwich"/>
    <x v="0"/>
    <n v="169"/>
    <n v="3.7"/>
    <n v="2"/>
  </r>
  <r>
    <x v="17"/>
    <x v="17"/>
    <x v="81"/>
    <x v="5"/>
    <x v="30"/>
    <s v="Frozen Bottle"/>
    <s v="Wrd 30. Shankar Nagar"/>
    <s v="Belgian Waffles"/>
    <s v="Kit Kat Oreo Waffle Sandwich"/>
    <x v="0"/>
    <n v="169"/>
    <n v="4.4000000000000004"/>
    <n v="0"/>
  </r>
  <r>
    <x v="17"/>
    <x v="17"/>
    <x v="180"/>
    <x v="3"/>
    <x v="19"/>
    <s v="Frozen Bottle"/>
    <s v="Wrd 30. Shankar Nagar"/>
    <s v="Others"/>
    <s v="Water Bottle"/>
    <x v="0"/>
    <n v="10"/>
    <n v="4.4000000000000004"/>
    <n v="0"/>
  </r>
  <r>
    <x v="17"/>
    <x v="17"/>
    <x v="49"/>
    <x v="5"/>
    <x v="2"/>
    <s v="Anna Punjabi"/>
    <s v="Shankar Nagar"/>
    <s v="Recommended"/>
    <s v="Paneer Tikka Biryani"/>
    <x v="0"/>
    <n v="270"/>
    <n v="4.0999999999999996"/>
    <n v="38"/>
  </r>
  <r>
    <x v="17"/>
    <x v="17"/>
    <x v="28"/>
    <x v="3"/>
    <x v="22"/>
    <s v="Anna Punjabi"/>
    <s v="Shankar Nagar"/>
    <s v="Indian Bread"/>
    <s v="Tandoori Roti"/>
    <x v="0"/>
    <n v="20"/>
    <n v="4"/>
    <n v="568"/>
  </r>
  <r>
    <x v="17"/>
    <x v="17"/>
    <x v="203"/>
    <x v="4"/>
    <x v="1"/>
    <s v="Anna Punjabi"/>
    <s v="Shankar Nagar"/>
    <s v="Indian Bread"/>
    <s v="Butter Tandoori Roti"/>
    <x v="0"/>
    <n v="30"/>
    <n v="4.0999999999999996"/>
    <n v="178"/>
  </r>
  <r>
    <x v="17"/>
    <x v="17"/>
    <x v="54"/>
    <x v="1"/>
    <x v="28"/>
    <s v="Anna Punjabi"/>
    <s v="Shankar Nagar"/>
    <s v="Indian Bread"/>
    <s v="Butter Naan"/>
    <x v="0"/>
    <n v="70"/>
    <n v="4.0999999999999996"/>
    <n v="162"/>
  </r>
  <r>
    <x v="17"/>
    <x v="17"/>
    <x v="0"/>
    <x v="0"/>
    <x v="0"/>
    <s v="Anna Punjabi"/>
    <s v="Shankar Nagar"/>
    <s v="Indian Bread"/>
    <s v="Garlic Butter Naan"/>
    <x v="0"/>
    <n v="90"/>
    <n v="4.4000000000000004"/>
    <n v="75"/>
  </r>
  <r>
    <x v="17"/>
    <x v="17"/>
    <x v="164"/>
    <x v="5"/>
    <x v="28"/>
    <s v="Anna Punjabi"/>
    <s v="Shankar Nagar"/>
    <s v="Indian Bread"/>
    <s v="Garlic Naan"/>
    <x v="0"/>
    <n v="80"/>
    <n v="4"/>
    <n v="29"/>
  </r>
  <r>
    <x v="17"/>
    <x v="17"/>
    <x v="202"/>
    <x v="3"/>
    <x v="30"/>
    <s v="Anna Punjabi"/>
    <s v="Shankar Nagar"/>
    <s v="Indian Bread"/>
    <s v="Lachha Paratha"/>
    <x v="0"/>
    <n v="60"/>
    <n v="4.9000000000000004"/>
    <n v="23"/>
  </r>
  <r>
    <x v="17"/>
    <x v="17"/>
    <x v="21"/>
    <x v="1"/>
    <x v="18"/>
    <s v="Anna Punjabi"/>
    <s v="Shankar Nagar"/>
    <s v="Indian Bread"/>
    <s v="Stuffed Kulcha"/>
    <x v="0"/>
    <n v="90"/>
    <n v="2.6"/>
    <n v="98"/>
  </r>
  <r>
    <x v="17"/>
    <x v="17"/>
    <x v="119"/>
    <x v="6"/>
    <x v="35"/>
    <s v="Anna Punjabi"/>
    <s v="Shankar Nagar"/>
    <s v="Indian Bread"/>
    <s v="Chees Nan"/>
    <x v="0"/>
    <n v="125"/>
    <n v="4.4000000000000004"/>
    <n v="0"/>
  </r>
  <r>
    <x v="17"/>
    <x v="17"/>
    <x v="73"/>
    <x v="6"/>
    <x v="16"/>
    <s v="Anna Punjabi"/>
    <s v="Shankar Nagar"/>
    <s v="Indian Bread"/>
    <s v="Naan"/>
    <x v="0"/>
    <n v="45"/>
    <n v="4.4000000000000004"/>
    <n v="68"/>
  </r>
  <r>
    <x v="17"/>
    <x v="17"/>
    <x v="116"/>
    <x v="4"/>
    <x v="13"/>
    <s v="Anna Punjabi"/>
    <s v="Shankar Nagar"/>
    <s v="Indian Bread"/>
    <s v="Stuffed Paratha"/>
    <x v="0"/>
    <n v="60"/>
    <n v="3.5"/>
    <n v="17"/>
  </r>
  <r>
    <x v="17"/>
    <x v="17"/>
    <x v="76"/>
    <x v="2"/>
    <x v="22"/>
    <s v="Anna Punjabi"/>
    <s v="Shankar Nagar"/>
    <s v="Indian Bread"/>
    <s v="Garlic Butter Roti"/>
    <x v="0"/>
    <n v="50"/>
    <n v="5"/>
    <n v="3"/>
  </r>
  <r>
    <x v="17"/>
    <x v="17"/>
    <x v="183"/>
    <x v="3"/>
    <x v="0"/>
    <s v="Anna Punjabi"/>
    <s v="Shankar Nagar"/>
    <s v="Indian Bread"/>
    <s v="Missi Roti"/>
    <x v="0"/>
    <n v="60"/>
    <n v="4.5999999999999996"/>
    <n v="8"/>
  </r>
  <r>
    <x v="17"/>
    <x v="17"/>
    <x v="164"/>
    <x v="5"/>
    <x v="28"/>
    <s v="Anna Punjabi"/>
    <s v="Shankar Nagar"/>
    <s v="Indian Bread"/>
    <s v="Garlic Roti"/>
    <x v="0"/>
    <n v="40"/>
    <n v="3.9"/>
    <n v="2"/>
  </r>
  <r>
    <x v="17"/>
    <x v="17"/>
    <x v="175"/>
    <x v="0"/>
    <x v="30"/>
    <s v="Anna Punjabi"/>
    <s v="Shankar Nagar"/>
    <s v="Salad Papad And Curd"/>
    <s v="Cheese &amp; Pineapple Stick"/>
    <x v="0"/>
    <n v="210"/>
    <n v="4.4000000000000004"/>
    <n v="0"/>
  </r>
  <r>
    <x v="17"/>
    <x v="17"/>
    <x v="224"/>
    <x v="4"/>
    <x v="35"/>
    <s v="Anna Punjabi"/>
    <s v="Shankar Nagar"/>
    <s v="Salad Papad And Curd"/>
    <s v="Pinepple Raita"/>
    <x v="0"/>
    <n v="180"/>
    <n v="3.2"/>
    <n v="2"/>
  </r>
  <r>
    <x v="17"/>
    <x v="17"/>
    <x v="60"/>
    <x v="5"/>
    <x v="24"/>
    <s v="Anna Punjabi"/>
    <s v="Shankar Nagar"/>
    <s v="Salad Papad And Curd"/>
    <s v="Veg Raita"/>
    <x v="0"/>
    <n v="130"/>
    <n v="4.5"/>
    <n v="17"/>
  </r>
  <r>
    <x v="17"/>
    <x v="17"/>
    <x v="218"/>
    <x v="3"/>
    <x v="23"/>
    <s v="Anna Punjabi"/>
    <s v="Shankar Nagar"/>
    <s v="Salad Papad And Curd"/>
    <s v="Boondi Raita"/>
    <x v="1"/>
    <n v="130"/>
    <n v="3.5"/>
    <n v="11"/>
  </r>
  <r>
    <x v="17"/>
    <x v="17"/>
    <x v="32"/>
    <x v="0"/>
    <x v="1"/>
    <s v="Anna Punjabi"/>
    <s v="Shankar Nagar"/>
    <s v="Salad Papad And Curd"/>
    <s v="Anna Dahi Tadka Raita"/>
    <x v="0"/>
    <n v="130"/>
    <n v="4.4000000000000004"/>
    <n v="0"/>
  </r>
  <r>
    <x v="17"/>
    <x v="17"/>
    <x v="105"/>
    <x v="4"/>
    <x v="27"/>
    <s v="Anna Punjabi"/>
    <s v="Shankar Nagar"/>
    <s v="Salad Papad And Curd"/>
    <s v="Kachumber Salad"/>
    <x v="0"/>
    <n v="120"/>
    <n v="4.5999999999999996"/>
    <n v="7"/>
  </r>
  <r>
    <x v="17"/>
    <x v="17"/>
    <x v="153"/>
    <x v="3"/>
    <x v="16"/>
    <s v="Anna Punjabi"/>
    <s v="Shankar Nagar"/>
    <s v="Salad Papad And Curd"/>
    <s v="Papad Churi"/>
    <x v="0"/>
    <n v="110"/>
    <n v="4.4000000000000004"/>
    <n v="0"/>
  </r>
  <r>
    <x v="17"/>
    <x v="17"/>
    <x v="193"/>
    <x v="5"/>
    <x v="35"/>
    <s v="Anna Punjabi"/>
    <s v="Shankar Nagar"/>
    <s v="Salad Papad And Curd"/>
    <s v="Onion Salad"/>
    <x v="0"/>
    <n v="100"/>
    <n v="4.4000000000000004"/>
    <n v="0"/>
  </r>
  <r>
    <x v="17"/>
    <x v="17"/>
    <x v="65"/>
    <x v="4"/>
    <x v="22"/>
    <s v="Anna Punjabi"/>
    <s v="Shankar Nagar"/>
    <s v="Salad Papad And Curd"/>
    <s v="Curd Plain"/>
    <x v="0"/>
    <n v="90"/>
    <n v="4.4000000000000004"/>
    <n v="0"/>
  </r>
  <r>
    <x v="17"/>
    <x v="17"/>
    <x v="94"/>
    <x v="2"/>
    <x v="4"/>
    <s v="Anna Punjabi"/>
    <s v="Shankar Nagar"/>
    <s v="Salad Papad And Curd"/>
    <s v="Green Salad"/>
    <x v="0"/>
    <n v="80"/>
    <n v="4.3"/>
    <n v="11"/>
  </r>
  <r>
    <x v="17"/>
    <x v="17"/>
    <x v="118"/>
    <x v="1"/>
    <x v="33"/>
    <s v="Anna Punjabi"/>
    <s v="Shankar Nagar"/>
    <s v="Salad Papad And Curd"/>
    <s v="Chawal Ke Papad"/>
    <x v="0"/>
    <n v="40"/>
    <n v="4.8"/>
    <n v="19"/>
  </r>
  <r>
    <x v="17"/>
    <x v="17"/>
    <x v="103"/>
    <x v="5"/>
    <x v="7"/>
    <s v="Anna Punjabi"/>
    <s v="Shankar Nagar"/>
    <s v="Salad Papad And Curd"/>
    <s v="Butter Papad"/>
    <x v="0"/>
    <n v="40"/>
    <n v="3.6"/>
    <n v="1"/>
  </r>
  <r>
    <x v="17"/>
    <x v="17"/>
    <x v="198"/>
    <x v="0"/>
    <x v="25"/>
    <s v="Anna Punjabi"/>
    <s v="Shankar Nagar"/>
    <s v="Salad Papad And Curd"/>
    <s v="Papad Fry"/>
    <x v="0"/>
    <n v="35"/>
    <n v="4.3"/>
    <n v="4"/>
  </r>
  <r>
    <x v="17"/>
    <x v="17"/>
    <x v="117"/>
    <x v="2"/>
    <x v="18"/>
    <s v="Anna Punjabi"/>
    <s v="Shankar Nagar"/>
    <s v="Salad Papad And Curd"/>
    <s v="Papad Dry"/>
    <x v="0"/>
    <n v="25"/>
    <n v="4.9000000000000004"/>
    <n v="6"/>
  </r>
  <r>
    <x v="17"/>
    <x v="17"/>
    <x v="0"/>
    <x v="0"/>
    <x v="0"/>
    <s v="Anna Punjabi"/>
    <s v="Shankar Nagar"/>
    <s v="Salad Papad And Curd"/>
    <s v="Punjabi Salad"/>
    <x v="0"/>
    <n v="120"/>
    <n v="4.4000000000000004"/>
    <n v="0"/>
  </r>
  <r>
    <x v="17"/>
    <x v="17"/>
    <x v="102"/>
    <x v="0"/>
    <x v="20"/>
    <s v="Anna Punjabi"/>
    <s v="Shankar Nagar"/>
    <s v="Salad Papad And Curd"/>
    <s v="Fruit Raita"/>
    <x v="0"/>
    <n v="180"/>
    <n v="4.4000000000000004"/>
    <n v="0"/>
  </r>
  <r>
    <x v="17"/>
    <x v="17"/>
    <x v="76"/>
    <x v="2"/>
    <x v="22"/>
    <s v="Anna Punjabi"/>
    <s v="Shankar Nagar"/>
    <s v="Salad Papad And Curd"/>
    <s v="Curd Onion Salad"/>
    <x v="0"/>
    <n v="170"/>
    <n v="4.3"/>
    <n v="2"/>
  </r>
  <r>
    <x v="17"/>
    <x v="17"/>
    <x v="159"/>
    <x v="5"/>
    <x v="33"/>
    <s v="Anna Punjabi"/>
    <s v="Shankar Nagar"/>
    <s v="Dal And Khichdi"/>
    <s v="Dal Khichdi"/>
    <x v="0"/>
    <n v="230"/>
    <n v="4.0999999999999996"/>
    <n v="137"/>
  </r>
  <r>
    <x v="17"/>
    <x v="17"/>
    <x v="79"/>
    <x v="5"/>
    <x v="1"/>
    <s v="Anna Punjabi"/>
    <s v="Shankar Nagar"/>
    <s v="Dal And Khichdi"/>
    <s v="Masala Khichadi"/>
    <x v="0"/>
    <n v="290"/>
    <n v="4.9000000000000004"/>
    <n v="4"/>
  </r>
  <r>
    <x v="17"/>
    <x v="17"/>
    <x v="140"/>
    <x v="1"/>
    <x v="7"/>
    <s v="Anna Punjabi"/>
    <s v="Shankar Nagar"/>
    <s v="Dal And Khichdi"/>
    <s v="Chicken Khichdi"/>
    <x v="0"/>
    <n v="350"/>
    <n v="3.7"/>
    <n v="17"/>
  </r>
  <r>
    <x v="17"/>
    <x v="17"/>
    <x v="25"/>
    <x v="5"/>
    <x v="21"/>
    <s v="Anna Punjabi"/>
    <s v="Shankar Nagar"/>
    <s v="Dal And Khichdi"/>
    <s v="Veg Khichdi"/>
    <x v="0"/>
    <n v="250"/>
    <n v="4.4000000000000004"/>
    <n v="92"/>
  </r>
  <r>
    <x v="17"/>
    <x v="17"/>
    <x v="39"/>
    <x v="2"/>
    <x v="5"/>
    <s v="Anna Punjabi"/>
    <s v="Shankar Nagar"/>
    <s v="Quick Snacks"/>
    <s v="Paneer Pakoda"/>
    <x v="0"/>
    <n v="270"/>
    <n v="4.4000000000000004"/>
    <n v="0"/>
  </r>
  <r>
    <x v="17"/>
    <x v="17"/>
    <x v="231"/>
    <x v="6"/>
    <x v="10"/>
    <s v="Anna Punjabi"/>
    <s v="Shankar Nagar"/>
    <s v="Quick Snacks"/>
    <s v="Peanut Masala"/>
    <x v="0"/>
    <n v="180"/>
    <n v="3.5"/>
    <n v="19"/>
  </r>
  <r>
    <x v="17"/>
    <x v="17"/>
    <x v="204"/>
    <x v="0"/>
    <x v="6"/>
    <s v="Anna Punjabi"/>
    <s v="Shankar Nagar"/>
    <s v="Quick Snacks"/>
    <s v="Finger Chips"/>
    <x v="0"/>
    <n v="175"/>
    <n v="4.4000000000000004"/>
    <n v="11"/>
  </r>
  <r>
    <x v="17"/>
    <x v="17"/>
    <x v="129"/>
    <x v="4"/>
    <x v="33"/>
    <s v="Anna Punjabi"/>
    <s v="Shankar Nagar"/>
    <s v="Quick Snacks"/>
    <s v="Egg Pakoda"/>
    <x v="0"/>
    <n v="180"/>
    <n v="4.4000000000000004"/>
    <n v="0"/>
  </r>
  <r>
    <x v="17"/>
    <x v="17"/>
    <x v="38"/>
    <x v="0"/>
    <x v="8"/>
    <s v="Anna Punjabi"/>
    <s v="Shankar Nagar"/>
    <s v="Quick Snacks"/>
    <s v="Finger Chips Peri Peri"/>
    <x v="0"/>
    <n v="180"/>
    <n v="4.4000000000000004"/>
    <n v="0"/>
  </r>
  <r>
    <x v="17"/>
    <x v="17"/>
    <x v="209"/>
    <x v="1"/>
    <x v="2"/>
    <s v="Anna Punjabi"/>
    <s v="Shankar Nagar"/>
    <s v="Quick Snacks"/>
    <s v="Egg Omelette [2 Eggs]"/>
    <x v="0"/>
    <n v="95"/>
    <n v="3.7"/>
    <n v="6"/>
  </r>
  <r>
    <x v="17"/>
    <x v="17"/>
    <x v="221"/>
    <x v="1"/>
    <x v="14"/>
    <s v="Anna Punjabi"/>
    <s v="Shankar Nagar"/>
    <s v="Quick Snacks"/>
    <s v="Boiled Egg [2 Eggs]"/>
    <x v="0"/>
    <n v="80"/>
    <n v="4.4000000000000004"/>
    <n v="0"/>
  </r>
  <r>
    <x v="17"/>
    <x v="17"/>
    <x v="12"/>
    <x v="3"/>
    <x v="11"/>
    <s v="Anna Punjabi"/>
    <s v="Shankar Nagar"/>
    <s v="Quick Snacks"/>
    <s v="Egg Poach [2 Eggs]"/>
    <x v="0"/>
    <n v="95"/>
    <n v="4.4000000000000004"/>
    <n v="0"/>
  </r>
  <r>
    <x v="17"/>
    <x v="17"/>
    <x v="67"/>
    <x v="2"/>
    <x v="15"/>
    <s v="Anna Punjabi"/>
    <s v="Shankar Nagar"/>
    <s v="Desert"/>
    <s v="Moong Halwa"/>
    <x v="0"/>
    <n v="90"/>
    <n v="4.9000000000000004"/>
    <n v="4"/>
  </r>
  <r>
    <x v="17"/>
    <x v="17"/>
    <x v="119"/>
    <x v="6"/>
    <x v="35"/>
    <s v="Anna Punjabi"/>
    <s v="Shankar Nagar"/>
    <s v="Desert"/>
    <s v="Gulab Jamun"/>
    <x v="0"/>
    <n v="60"/>
    <n v="4.3"/>
    <n v="70"/>
  </r>
  <r>
    <x v="17"/>
    <x v="17"/>
    <x v="223"/>
    <x v="6"/>
    <x v="8"/>
    <s v="LunchBox - Meals and Thalis"/>
    <s v="Govind Nagar"/>
    <s v="Recommended"/>
    <s v="Sabudana Khichdi Curd Meal with Aloo Pattice"/>
    <x v="0"/>
    <n v="259"/>
    <n v="4.8"/>
    <n v="2"/>
  </r>
  <r>
    <x v="17"/>
    <x v="17"/>
    <x v="48"/>
    <x v="6"/>
    <x v="24"/>
    <s v="LunchBox - Meals and Thalis"/>
    <s v="Govind Nagar"/>
    <s v="Recommended"/>
    <s v="Sabudana Khichdi &amp; Curd Meal"/>
    <x v="0"/>
    <n v="239"/>
    <n v="4.2"/>
    <n v="75"/>
  </r>
  <r>
    <x v="17"/>
    <x v="17"/>
    <x v="99"/>
    <x v="6"/>
    <x v="33"/>
    <s v="LunchBox - Meals and Thalis"/>
    <s v="Govind Nagar"/>
    <s v="Recommended"/>
    <s v="Sabudana Paratha &amp; Dum Aloo Vrat Thali"/>
    <x v="0"/>
    <n v="339"/>
    <n v="4.4000000000000004"/>
    <n v="0"/>
  </r>
  <r>
    <x v="17"/>
    <x v="17"/>
    <x v="212"/>
    <x v="2"/>
    <x v="33"/>
    <s v="LunchBox - Meals and Thalis"/>
    <s v="Govind Nagar"/>
    <s v="Recommended"/>
    <s v="Sabudana Paratha (2 pcs) Curd Meal"/>
    <x v="0"/>
    <n v="249"/>
    <n v="4.4000000000000004"/>
    <n v="0"/>
  </r>
  <r>
    <x v="17"/>
    <x v="17"/>
    <x v="158"/>
    <x v="1"/>
    <x v="19"/>
    <s v="LunchBox - Meals and Thalis"/>
    <s v="Govind Nagar"/>
    <s v="Recommended"/>
    <s v="Kuttu Paneer Pakoda (4 Pcs)"/>
    <x v="0"/>
    <n v="179"/>
    <n v="4.4000000000000004"/>
    <n v="0"/>
  </r>
  <r>
    <x v="17"/>
    <x v="17"/>
    <x v="232"/>
    <x v="3"/>
    <x v="10"/>
    <s v="LunchBox - Meals and Thalis"/>
    <s v="Govind Nagar"/>
    <s v="Recommended"/>
    <s v="Kuttu Paneer Pakoda (2 Pcs)"/>
    <x v="1"/>
    <n v="89"/>
    <n v="4.4000000000000004"/>
    <n v="0"/>
  </r>
  <r>
    <x v="17"/>
    <x v="17"/>
    <x v="4"/>
    <x v="1"/>
    <x v="4"/>
    <s v="LunchBox - Meals and Thalis"/>
    <s v="Govind Nagar"/>
    <s v="Recommended"/>
    <s v="Sabudana Khichdi with Dum Aloo Vrat Thali"/>
    <x v="0"/>
    <n v="329"/>
    <n v="4"/>
    <n v="11"/>
  </r>
  <r>
    <x v="17"/>
    <x v="17"/>
    <x v="189"/>
    <x v="5"/>
    <x v="6"/>
    <s v="LunchBox - Meals and Thalis"/>
    <s v="Govind Nagar"/>
    <s v="Recommended"/>
    <s v="Vrat Aloo Pattice (4 Pcs) &amp; Green Chutney"/>
    <x v="0"/>
    <n v="149"/>
    <n v="4.4000000000000004"/>
    <n v="0"/>
  </r>
  <r>
    <x v="17"/>
    <x v="17"/>
    <x v="176"/>
    <x v="2"/>
    <x v="24"/>
    <s v="LunchBox - Meals and Thalis"/>
    <s v="Govind Nagar"/>
    <s v="Recommended"/>
    <s v="Vrat Aloo Pattice (2 pcs) &amp; Sabudana Vada (2 pcs)"/>
    <x v="0"/>
    <n v="125"/>
    <n v="4.4000000000000004"/>
    <n v="0"/>
  </r>
  <r>
    <x v="17"/>
    <x v="17"/>
    <x v="89"/>
    <x v="0"/>
    <x v="21"/>
    <s v="LunchBox - Meals and Thalis"/>
    <s v="Govind Nagar"/>
    <s v="Recommended"/>
    <s v="Sabudana Vada  (4 Pcs) &amp; Green Chutney"/>
    <x v="0"/>
    <n v="139"/>
    <n v="4.4000000000000004"/>
    <n v="0"/>
  </r>
  <r>
    <x v="17"/>
    <x v="17"/>
    <x v="146"/>
    <x v="5"/>
    <x v="22"/>
    <s v="LunchBox - Meals and Thalis"/>
    <s v="Govind Nagar"/>
    <s v="Recommended"/>
    <s v="Vrat Aloo Pattice (4 Pcs) &amp; Imli Chutney"/>
    <x v="1"/>
    <n v="149"/>
    <n v="4.4000000000000004"/>
    <n v="0"/>
  </r>
  <r>
    <x v="17"/>
    <x v="17"/>
    <x v="52"/>
    <x v="3"/>
    <x v="2"/>
    <s v="LunchBox - Meals and Thalis"/>
    <s v="Govind Nagar"/>
    <s v="Recommended"/>
    <s v="Sabudana Vada and Imli Chutney"/>
    <x v="0"/>
    <n v="139"/>
    <n v="4.4000000000000004"/>
    <n v="0"/>
  </r>
  <r>
    <x v="17"/>
    <x v="17"/>
    <x v="219"/>
    <x v="1"/>
    <x v="16"/>
    <s v="LunchBox - Meals and Thalis"/>
    <s v="Govind Nagar"/>
    <s v="Recommended"/>
    <s v="Grand Vrat Thali with Dum Aloo"/>
    <x v="1"/>
    <n v="449"/>
    <n v="4.4000000000000004"/>
    <n v="0"/>
  </r>
  <r>
    <x v="17"/>
    <x v="17"/>
    <x v="195"/>
    <x v="2"/>
    <x v="31"/>
    <s v="LunchBox - Meals and Thalis"/>
    <s v="Govind Nagar"/>
    <s v="Recommended"/>
    <s v="Sabudana Paratha Curd Meal with Kuttu Paneer Pakoda (2Pcs)"/>
    <x v="1"/>
    <n v="399"/>
    <n v="4.4000000000000004"/>
    <n v="0"/>
  </r>
  <r>
    <x v="17"/>
    <x v="17"/>
    <x v="75"/>
    <x v="1"/>
    <x v="31"/>
    <s v="LunchBox - Meals and Thalis"/>
    <s v="Govind Nagar"/>
    <s v="Recommended"/>
    <s v="Sabudana Paratha Tub - 3 pcs"/>
    <x v="1"/>
    <n v="239"/>
    <n v="4.4000000000000004"/>
    <n v="0"/>
  </r>
  <r>
    <x v="17"/>
    <x v="17"/>
    <x v="222"/>
    <x v="1"/>
    <x v="8"/>
    <s v="LunchBox - Meals and Thalis"/>
    <s v="Govind Nagar"/>
    <s v="Recommended"/>
    <s v="Gobi Paratha With Curd &amp; Green Chutney"/>
    <x v="0"/>
    <n v="239"/>
    <n v="4.4000000000000004"/>
    <n v="0"/>
  </r>
  <r>
    <x v="17"/>
    <x v="17"/>
    <x v="222"/>
    <x v="1"/>
    <x v="8"/>
    <s v="LunchBox - Meals and Thalis"/>
    <s v="Govind Nagar"/>
    <s v="Recommended"/>
    <s v="Aloo Paratha &amp; Dal Makhani"/>
    <x v="0"/>
    <n v="229"/>
    <n v="4.4000000000000004"/>
    <n v="0"/>
  </r>
  <r>
    <x v="17"/>
    <x v="17"/>
    <x v="122"/>
    <x v="3"/>
    <x v="31"/>
    <s v="LunchBox - Meals and Thalis"/>
    <s v="Govind Nagar"/>
    <s v="Recommended"/>
    <s v="Gobi Paratha &amp; Dal Makhani"/>
    <x v="0"/>
    <n v="259"/>
    <n v="4.4000000000000004"/>
    <n v="0"/>
  </r>
  <r>
    <x v="17"/>
    <x v="17"/>
    <x v="145"/>
    <x v="2"/>
    <x v="14"/>
    <s v="LunchBox - Meals and Thalis"/>
    <s v="Govind Nagar"/>
    <s v="Recommended"/>
    <s v="Gobi Paratha &amp; Pindi Chole"/>
    <x v="0"/>
    <n v="269"/>
    <n v="4.4000000000000004"/>
    <n v="0"/>
  </r>
  <r>
    <x v="17"/>
    <x v="17"/>
    <x v="102"/>
    <x v="0"/>
    <x v="20"/>
    <s v="LunchBox - Meals and Thalis"/>
    <s v="Govind Nagar"/>
    <s v="Recommended"/>
    <s v="Aloo Paratha with Pindi Chole"/>
    <x v="0"/>
    <n v="259"/>
    <n v="4.4000000000000004"/>
    <n v="0"/>
  </r>
  <r>
    <x v="17"/>
    <x v="17"/>
    <x v="166"/>
    <x v="0"/>
    <x v="22"/>
    <s v="LunchBox - Meals and Thalis"/>
    <s v="Govind Nagar"/>
    <s v="Upwas Specials"/>
    <s v="Sabudana Khichdi Curd Meal with Aloo Pattice"/>
    <x v="0"/>
    <n v="259"/>
    <n v="4.8"/>
    <n v="2"/>
  </r>
  <r>
    <x v="17"/>
    <x v="17"/>
    <x v="159"/>
    <x v="5"/>
    <x v="33"/>
    <s v="LunchBox - Meals and Thalis"/>
    <s v="Govind Nagar"/>
    <s v="Upwas Specials"/>
    <s v="Sabudana Khichdi &amp; Curd Meal"/>
    <x v="0"/>
    <n v="239"/>
    <n v="4.2"/>
    <n v="75"/>
  </r>
  <r>
    <x v="17"/>
    <x v="17"/>
    <x v="46"/>
    <x v="1"/>
    <x v="15"/>
    <s v="LunchBox - Meals and Thalis"/>
    <s v="Govind Nagar"/>
    <s v="Upwas Specials"/>
    <s v="Sabudana Paratha &amp; Dum Aloo Vrat Thali"/>
    <x v="0"/>
    <n v="339"/>
    <n v="4.4000000000000004"/>
    <n v="0"/>
  </r>
  <r>
    <x v="17"/>
    <x v="17"/>
    <x v="171"/>
    <x v="2"/>
    <x v="7"/>
    <s v="LunchBox - Meals and Thalis"/>
    <s v="Govind Nagar"/>
    <s v="Upwas Specials"/>
    <s v="Sabudana Paratha (2 pcs) Curd Meal"/>
    <x v="0"/>
    <n v="249"/>
    <n v="4.4000000000000004"/>
    <n v="0"/>
  </r>
  <r>
    <x v="17"/>
    <x v="17"/>
    <x v="209"/>
    <x v="1"/>
    <x v="2"/>
    <s v="LunchBox - Meals and Thalis"/>
    <s v="Govind Nagar"/>
    <s v="Upwas Specials"/>
    <s v="Kuttu Paneer Pakoda (4 Pcs)"/>
    <x v="0"/>
    <n v="179"/>
    <n v="4.4000000000000004"/>
    <n v="0"/>
  </r>
  <r>
    <x v="17"/>
    <x v="17"/>
    <x v="186"/>
    <x v="5"/>
    <x v="31"/>
    <s v="LunchBox - Meals and Thalis"/>
    <s v="Govind Nagar"/>
    <s v="Upwas Specials"/>
    <s v="Kuttu Paneer Pakoda (2 Pcs)"/>
    <x v="0"/>
    <n v="89"/>
    <n v="4.4000000000000004"/>
    <n v="0"/>
  </r>
  <r>
    <x v="17"/>
    <x v="17"/>
    <x v="70"/>
    <x v="5"/>
    <x v="18"/>
    <s v="LunchBox - Meals and Thalis"/>
    <s v="Govind Nagar"/>
    <s v="Upwas Specials"/>
    <s v="Sabudana Khichdi with Dum Aloo Vrat Thali"/>
    <x v="0"/>
    <n v="329"/>
    <n v="4"/>
    <n v="11"/>
  </r>
  <r>
    <x v="17"/>
    <x v="17"/>
    <x v="143"/>
    <x v="4"/>
    <x v="18"/>
    <s v="LunchBox - Meals and Thalis"/>
    <s v="Govind Nagar"/>
    <s v="Upwas Specials"/>
    <s v="Vrat Aloo Pattice (4 Pcs) &amp; Green Chutney"/>
    <x v="0"/>
    <n v="149"/>
    <n v="4.4000000000000004"/>
    <n v="0"/>
  </r>
  <r>
    <x v="17"/>
    <x v="17"/>
    <x v="203"/>
    <x v="4"/>
    <x v="1"/>
    <s v="LunchBox - Meals and Thalis"/>
    <s v="Govind Nagar"/>
    <s v="Upwas Specials"/>
    <s v="Vrat Aloo Pattice (2 pcs) &amp; Sabudana Vada (2 pcs)"/>
    <x v="0"/>
    <n v="125"/>
    <n v="4.4000000000000004"/>
    <n v="0"/>
  </r>
  <r>
    <x v="17"/>
    <x v="17"/>
    <x v="204"/>
    <x v="0"/>
    <x v="6"/>
    <s v="LunchBox - Meals and Thalis"/>
    <s v="Govind Nagar"/>
    <s v="Upwas Specials"/>
    <s v="Sabudana Vada  (4 Pcs) &amp; Green Chutney"/>
    <x v="0"/>
    <n v="139"/>
    <n v="4.4000000000000004"/>
    <n v="0"/>
  </r>
  <r>
    <x v="17"/>
    <x v="17"/>
    <x v="217"/>
    <x v="3"/>
    <x v="1"/>
    <s v="LunchBox - Meals and Thalis"/>
    <s v="Govind Nagar"/>
    <s v="Upwas Specials"/>
    <s v="Vrat Aloo Pattice (4 Pcs) &amp; Imli Chutney"/>
    <x v="0"/>
    <n v="149"/>
    <n v="4.4000000000000004"/>
    <n v="0"/>
  </r>
  <r>
    <x v="17"/>
    <x v="17"/>
    <x v="131"/>
    <x v="2"/>
    <x v="35"/>
    <s v="LunchBox - Meals and Thalis"/>
    <s v="Govind Nagar"/>
    <s v="Upwas Specials"/>
    <s v="Sabudana Vada and Imli Chutney"/>
    <x v="0"/>
    <n v="139"/>
    <n v="4.4000000000000004"/>
    <n v="0"/>
  </r>
  <r>
    <x v="17"/>
    <x v="17"/>
    <x v="148"/>
    <x v="2"/>
    <x v="29"/>
    <s v="LunchBox - Meals and Thalis"/>
    <s v="Govind Nagar"/>
    <s v="Upwas Specials"/>
    <s v="Grand Vrat Thali with Dum Aloo"/>
    <x v="0"/>
    <n v="449"/>
    <n v="4.4000000000000004"/>
    <n v="0"/>
  </r>
  <r>
    <x v="17"/>
    <x v="17"/>
    <x v="22"/>
    <x v="0"/>
    <x v="19"/>
    <s v="LunchBox - Meals and Thalis"/>
    <s v="Govind Nagar"/>
    <s v="Upwas Specials"/>
    <s v="Sabudana Paratha Curd Meal with Kuttu Paneer Pakoda (2Pcs)"/>
    <x v="0"/>
    <n v="399"/>
    <n v="4.4000000000000004"/>
    <n v="0"/>
  </r>
  <r>
    <x v="17"/>
    <x v="17"/>
    <x v="64"/>
    <x v="5"/>
    <x v="10"/>
    <s v="LunchBox - Meals and Thalis"/>
    <s v="Govind Nagar"/>
    <s v="Upwas Specials"/>
    <s v="Sabudana Paratha Tub - 3 pcs"/>
    <x v="0"/>
    <n v="239"/>
    <n v="4.4000000000000004"/>
    <n v="0"/>
  </r>
  <r>
    <x v="17"/>
    <x v="17"/>
    <x v="93"/>
    <x v="1"/>
    <x v="26"/>
    <s v="LunchBox - Meals and Thalis"/>
    <s v="Govind Nagar"/>
    <s v="Stuffed Paratha Lunchbox"/>
    <s v="Gobi Paratha With Curd &amp; Green Chutney"/>
    <x v="0"/>
    <n v="239"/>
    <n v="4.4000000000000004"/>
    <n v="0"/>
  </r>
  <r>
    <x v="17"/>
    <x v="17"/>
    <x v="6"/>
    <x v="3"/>
    <x v="6"/>
    <s v="LunchBox - Meals and Thalis"/>
    <s v="Govind Nagar"/>
    <s v="Stuffed Paratha Lunchbox"/>
    <s v="Aloo Paratha &amp; Dal Makhani"/>
    <x v="0"/>
    <n v="229"/>
    <n v="4.4000000000000004"/>
    <n v="0"/>
  </r>
  <r>
    <x v="17"/>
    <x v="17"/>
    <x v="139"/>
    <x v="2"/>
    <x v="32"/>
    <s v="LunchBox - Meals and Thalis"/>
    <s v="Govind Nagar"/>
    <s v="Stuffed Paratha Lunchbox"/>
    <s v="Gobi Paratha &amp; Dal Makhani"/>
    <x v="0"/>
    <n v="259"/>
    <n v="4.4000000000000004"/>
    <n v="0"/>
  </r>
  <r>
    <x v="17"/>
    <x v="17"/>
    <x v="155"/>
    <x v="2"/>
    <x v="0"/>
    <s v="LunchBox - Meals and Thalis"/>
    <s v="Govind Nagar"/>
    <s v="Stuffed Paratha Lunchbox"/>
    <s v="Gobi Paratha &amp; Pindi Chole"/>
    <x v="0"/>
    <n v="269"/>
    <n v="4.4000000000000004"/>
    <n v="0"/>
  </r>
  <r>
    <x v="17"/>
    <x v="17"/>
    <x v="32"/>
    <x v="0"/>
    <x v="1"/>
    <s v="LunchBox - Meals and Thalis"/>
    <s v="Govind Nagar"/>
    <s v="Stuffed Paratha Lunchbox"/>
    <s v="Aloo Paratha with Pindi Chole"/>
    <x v="0"/>
    <n v="259"/>
    <n v="4.4000000000000004"/>
    <n v="0"/>
  </r>
  <r>
    <x v="17"/>
    <x v="17"/>
    <x v="164"/>
    <x v="5"/>
    <x v="28"/>
    <s v="LunchBox - Meals and Thalis"/>
    <s v="Govind Nagar"/>
    <s v="Stuffed Paratha Lunchbox"/>
    <s v="Gobi Paratha With Curd and Butter"/>
    <x v="0"/>
    <n v="229"/>
    <n v="4.4000000000000004"/>
    <n v="0"/>
  </r>
  <r>
    <x v="17"/>
    <x v="17"/>
    <x v="112"/>
    <x v="2"/>
    <x v="13"/>
    <s v="LunchBox - Meals and Thalis"/>
    <s v="Govind Nagar"/>
    <s v="Stuffed Paratha Lunchbox"/>
    <s v="Aloo Paratha &amp; Curd Meal (2 pcs)"/>
    <x v="0"/>
    <n v="189"/>
    <n v="4.4000000000000004"/>
    <n v="0"/>
  </r>
  <r>
    <x v="17"/>
    <x v="17"/>
    <x v="65"/>
    <x v="4"/>
    <x v="22"/>
    <s v="LunchBox - Meals and Thalis"/>
    <s v="Govind Nagar"/>
    <s v="Stuffed Paratha Lunchbox"/>
    <s v="Aloo Paratha &amp; Double Omelette Combo"/>
    <x v="0"/>
    <n v="229"/>
    <n v="4.4000000000000004"/>
    <n v="0"/>
  </r>
  <r>
    <x v="17"/>
    <x v="17"/>
    <x v="150"/>
    <x v="5"/>
    <x v="20"/>
    <s v="LunchBox - Meals and Thalis"/>
    <s v="Govind Nagar"/>
    <s v="Stuffed Paratha Lunchbox"/>
    <s v="Gobi Paratha &amp; Double Omelette Combo"/>
    <x v="0"/>
    <n v="259"/>
    <n v="4.4000000000000004"/>
    <n v="0"/>
  </r>
  <r>
    <x v="17"/>
    <x v="17"/>
    <x v="66"/>
    <x v="2"/>
    <x v="17"/>
    <s v="LunchBox - Meals and Thalis"/>
    <s v="Govind Nagar"/>
    <s v="Rumali Roti Lunchbox"/>
    <s v="Rajma &amp; Rumali Roti Lunchbox"/>
    <x v="0"/>
    <n v="259"/>
    <n v="4.4000000000000004"/>
    <n v="0"/>
  </r>
  <r>
    <x v="17"/>
    <x v="17"/>
    <x v="107"/>
    <x v="3"/>
    <x v="35"/>
    <s v="LunchBox - Meals and Thalis"/>
    <s v="Govind Nagar"/>
    <s v="Rumali Roti Lunchbox"/>
    <s v="Dal Makhani &amp; Rumali Roti Lunchbox"/>
    <x v="0"/>
    <n v="249"/>
    <n v="4.4000000000000004"/>
    <n v="0"/>
  </r>
  <r>
    <x v="17"/>
    <x v="17"/>
    <x v="199"/>
    <x v="6"/>
    <x v="6"/>
    <s v="LunchBox - Meals and Thalis"/>
    <s v="Govind Nagar"/>
    <s v="Rumali Roti Lunchbox"/>
    <s v="Pindi Chole with Rumali Roti Lunchbox"/>
    <x v="0"/>
    <n v="249"/>
    <n v="4.4000000000000004"/>
    <n v="0"/>
  </r>
  <r>
    <x v="17"/>
    <x v="17"/>
    <x v="48"/>
    <x v="6"/>
    <x v="24"/>
    <s v="LunchBox - Meals and Thalis"/>
    <s v="Govind Nagar"/>
    <s v="Rumali Roti Lunchbox"/>
    <s v="Palak Paneer &amp; Rumali Roti Lunchbox"/>
    <x v="0"/>
    <n v="319"/>
    <n v="4.4000000000000004"/>
    <n v="0"/>
  </r>
  <r>
    <x v="17"/>
    <x v="17"/>
    <x v="201"/>
    <x v="5"/>
    <x v="27"/>
    <s v="LunchBox - Meals and Thalis"/>
    <s v="Govind Nagar"/>
    <s v="Rumali Roti Lunchbox"/>
    <s v="Dum Aloo &amp; Rumali Roti Lunchbox"/>
    <x v="0"/>
    <n v="329"/>
    <n v="4.4000000000000004"/>
    <n v="0"/>
  </r>
  <r>
    <x v="17"/>
    <x v="17"/>
    <x v="173"/>
    <x v="6"/>
    <x v="14"/>
    <s v="LunchBox - Meals and Thalis"/>
    <s v="Govind Nagar"/>
    <s v="Rumali Roti Lunchbox"/>
    <s v="Chicken Kheema &amp; Rumali Roti Lunchbox"/>
    <x v="0"/>
    <n v="299"/>
    <n v="4.5999999999999996"/>
    <n v="4"/>
  </r>
  <r>
    <x v="17"/>
    <x v="17"/>
    <x v="194"/>
    <x v="2"/>
    <x v="21"/>
    <s v="LunchBox - Meals and Thalis"/>
    <s v="Govind Nagar"/>
    <s v="Rumali Roti Lunchbox"/>
    <s v="Smoked Butter Chicken &amp; Rumali Roti Lunchbox"/>
    <x v="0"/>
    <n v="359"/>
    <n v="4.4000000000000004"/>
    <n v="0"/>
  </r>
  <r>
    <x v="17"/>
    <x v="17"/>
    <x v="191"/>
    <x v="6"/>
    <x v="25"/>
    <s v="LunchBox - Meals and Thalis"/>
    <s v="Govind Nagar"/>
    <s v="Rumali Roti Lunchbox"/>
    <s v="Chicken Mughlai Gravy with Rumali Roti Lunchbox"/>
    <x v="0"/>
    <n v="309"/>
    <n v="4.4000000000000004"/>
    <n v="0"/>
  </r>
  <r>
    <x v="17"/>
    <x v="17"/>
    <x v="81"/>
    <x v="5"/>
    <x v="30"/>
    <s v="LunchBox - Meals and Thalis"/>
    <s v="Govind Nagar"/>
    <s v="Rumali Roti Lunchbox"/>
    <s v="Chicken Lababdar Rumali Roti Lunchbox"/>
    <x v="0"/>
    <n v="339"/>
    <n v="4.4000000000000004"/>
    <n v="0"/>
  </r>
  <r>
    <x v="17"/>
    <x v="17"/>
    <x v="193"/>
    <x v="5"/>
    <x v="35"/>
    <s v="LunchBox - Meals and Thalis"/>
    <s v="Govind Nagar"/>
    <s v="Rumali Roti Lunchbox"/>
    <s v="Chicken Tikka Masala Rumali Roti Lunchbox"/>
    <x v="0"/>
    <n v="329"/>
    <n v="4.4000000000000004"/>
    <n v="0"/>
  </r>
  <r>
    <x v="17"/>
    <x v="17"/>
    <x v="72"/>
    <x v="1"/>
    <x v="5"/>
    <s v="LunchBox - Meals and Thalis"/>
    <s v="Govind Nagar"/>
    <s v="Rumali Roti Lunchbox"/>
    <s v="Mughlai Egg Curry with Rumali Roti Lunchbox"/>
    <x v="0"/>
    <n v="289"/>
    <n v="4.4000000000000004"/>
    <n v="0"/>
  </r>
  <r>
    <x v="17"/>
    <x v="17"/>
    <x v="222"/>
    <x v="1"/>
    <x v="8"/>
    <s v="LunchBox - Meals and Thalis"/>
    <s v="Govind Nagar"/>
    <s v="Rice Lunchbox"/>
    <s v="Rajma Chawal LunchBox"/>
    <x v="0"/>
    <n v="209"/>
    <n v="4.3"/>
    <n v="112"/>
  </r>
  <r>
    <x v="17"/>
    <x v="17"/>
    <x v="168"/>
    <x v="3"/>
    <x v="29"/>
    <s v="LunchBox - Meals and Thalis"/>
    <s v="Govind Nagar"/>
    <s v="Rice Lunchbox"/>
    <s v="Punjabi Thali - Chole, Dal Makhani and Chawal"/>
    <x v="0"/>
    <n v="229"/>
    <n v="4.2"/>
    <n v="64"/>
  </r>
  <r>
    <x v="17"/>
    <x v="17"/>
    <x v="192"/>
    <x v="1"/>
    <x v="29"/>
    <s v="LunchBox - Meals and Thalis"/>
    <s v="Govind Nagar"/>
    <s v="Rice Lunchbox"/>
    <s v="Dal Makhani &amp; Rice Lunchbox"/>
    <x v="0"/>
    <n v="209"/>
    <n v="4.3"/>
    <n v="62"/>
  </r>
  <r>
    <x v="17"/>
    <x v="17"/>
    <x v="75"/>
    <x v="1"/>
    <x v="31"/>
    <s v="LunchBox - Meals and Thalis"/>
    <s v="Govind Nagar"/>
    <s v="Rice Lunchbox"/>
    <s v="Dal Makhani, Rice Lunchbox with Gulab Jamun (2 pcs)"/>
    <x v="0"/>
    <n v="299"/>
    <n v="4.5999999999999996"/>
    <n v="12"/>
  </r>
  <r>
    <x v="17"/>
    <x v="17"/>
    <x v="176"/>
    <x v="2"/>
    <x v="24"/>
    <s v="LunchBox - Meals and Thalis"/>
    <s v="Govind Nagar"/>
    <s v="Rice Lunchbox"/>
    <s v="Palak Paneer Rice LunchBox"/>
    <x v="0"/>
    <n v="249"/>
    <n v="4"/>
    <n v="21"/>
  </r>
  <r>
    <x v="17"/>
    <x v="17"/>
    <x v="56"/>
    <x v="3"/>
    <x v="12"/>
    <s v="LunchBox - Meals and Thalis"/>
    <s v="Govind Nagar"/>
    <s v="Rice Lunchbox"/>
    <s v="Chicken Kheema &amp; Rice LunchBox"/>
    <x v="0"/>
    <n v="259"/>
    <n v="4.5"/>
    <n v="43"/>
  </r>
  <r>
    <x v="17"/>
    <x v="17"/>
    <x v="54"/>
    <x v="1"/>
    <x v="28"/>
    <s v="LunchBox - Meals and Thalis"/>
    <s v="Govind Nagar"/>
    <s v="Rice Lunchbox"/>
    <s v="Smoked Butter Chicken &amp; Rice LunchBox"/>
    <x v="0"/>
    <n v="309"/>
    <n v="4.8"/>
    <n v="14"/>
  </r>
  <r>
    <x v="17"/>
    <x v="17"/>
    <x v="14"/>
    <x v="0"/>
    <x v="7"/>
    <s v="LunchBox - Meals and Thalis"/>
    <s v="Govind Nagar"/>
    <s v="Rice Lunchbox"/>
    <s v="Chicken Lababdar Rice LunchBox"/>
    <x v="0"/>
    <n v="309"/>
    <n v="4.4000000000000004"/>
    <n v="0"/>
  </r>
  <r>
    <x v="17"/>
    <x v="17"/>
    <x v="123"/>
    <x v="1"/>
    <x v="11"/>
    <s v="LunchBox - Meals and Thalis"/>
    <s v="Govind Nagar"/>
    <s v="Rice Lunchbox"/>
    <s v="Chicken Tikka Masala Rice LunchBox"/>
    <x v="0"/>
    <n v="309"/>
    <n v="5"/>
    <n v="3"/>
  </r>
  <r>
    <x v="17"/>
    <x v="17"/>
    <x v="24"/>
    <x v="4"/>
    <x v="20"/>
    <s v="LunchBox - Meals and Thalis"/>
    <s v="Govind Nagar"/>
    <s v="Rice Lunchbox"/>
    <s v="Smoked Butter Chicken, Rice Lunchbox with Gulab Jamun (2 pcs)"/>
    <x v="0"/>
    <n v="329"/>
    <n v="4.8"/>
    <n v="3"/>
  </r>
  <r>
    <x v="17"/>
    <x v="17"/>
    <x v="113"/>
    <x v="5"/>
    <x v="8"/>
    <s v="LunchBox - Meals and Thalis"/>
    <s v="Govind Nagar"/>
    <s v="Rice Lunchbox"/>
    <s v="Chicken Mughlai Gravy with Rice"/>
    <x v="0"/>
    <n v="269"/>
    <n v="4.8"/>
    <n v="4"/>
  </r>
  <r>
    <x v="17"/>
    <x v="17"/>
    <x v="89"/>
    <x v="0"/>
    <x v="21"/>
    <s v="LunchBox - Meals and Thalis"/>
    <s v="Govind Nagar"/>
    <s v="Rice Lunchbox"/>
    <s v="Mughlai Egg Curry &amp; Rice Lunchbox"/>
    <x v="1"/>
    <n v="229"/>
    <n v="4.5999999999999996"/>
    <n v="40"/>
  </r>
  <r>
    <x v="17"/>
    <x v="17"/>
    <x v="203"/>
    <x v="4"/>
    <x v="1"/>
    <s v="LunchBox - Meals and Thalis"/>
    <s v="Govind Nagar"/>
    <s v="All Day Breakfast Box"/>
    <s v="Gobi Paratha With Curd and Green Chutney"/>
    <x v="1"/>
    <n v="239"/>
    <n v="4.4000000000000004"/>
    <n v="6"/>
  </r>
  <r>
    <x v="17"/>
    <x v="17"/>
    <x v="111"/>
    <x v="1"/>
    <x v="20"/>
    <s v="LunchBox - Meals and Thalis"/>
    <s v="Govind Nagar"/>
    <s v="All Day Breakfast Box"/>
    <s v="Gobi Paratha With Dal Makhani"/>
    <x v="1"/>
    <n v="259"/>
    <n v="4.4000000000000004"/>
    <n v="0"/>
  </r>
  <r>
    <x v="17"/>
    <x v="17"/>
    <x v="122"/>
    <x v="3"/>
    <x v="31"/>
    <s v="LunchBox - Meals and Thalis"/>
    <s v="Govind Nagar"/>
    <s v="All Day Breakfast Box"/>
    <s v="Gobi Paratha With Pindi Chole"/>
    <x v="1"/>
    <n v="269"/>
    <n v="4.4000000000000004"/>
    <n v="0"/>
  </r>
  <r>
    <x v="17"/>
    <x v="17"/>
    <x v="110"/>
    <x v="5"/>
    <x v="16"/>
    <s v="LunchBox - Meals and Thalis"/>
    <s v="Govind Nagar"/>
    <s v="All Day Breakfast Box"/>
    <s v="Gobi Paratha With Curd &amp; Butter"/>
    <x v="1"/>
    <n v="229"/>
    <n v="4.4000000000000004"/>
    <n v="0"/>
  </r>
  <r>
    <x v="17"/>
    <x v="17"/>
    <x v="11"/>
    <x v="0"/>
    <x v="10"/>
    <s v="LunchBox - Meals and Thalis"/>
    <s v="Govind Nagar"/>
    <s v="All Day Breakfast Box"/>
    <s v="Aloo Paratha With Dal Makhani"/>
    <x v="1"/>
    <n v="239"/>
    <n v="4.5"/>
    <n v="190"/>
  </r>
  <r>
    <x v="17"/>
    <x v="17"/>
    <x v="63"/>
    <x v="4"/>
    <x v="11"/>
    <s v="LunchBox - Meals and Thalis"/>
    <s v="Govind Nagar"/>
    <s v="All Day Breakfast Box"/>
    <s v="Aloo Paratha with Pindi Chole Lunchbox"/>
    <x v="0"/>
    <n v="269"/>
    <n v="3.4"/>
    <n v="2"/>
  </r>
  <r>
    <x v="17"/>
    <x v="17"/>
    <x v="159"/>
    <x v="5"/>
    <x v="33"/>
    <s v="LunchBox - Meals and Thalis"/>
    <s v="Govind Nagar"/>
    <s v="All Day Breakfast Box"/>
    <s v="Aloo Paratha Curd Meal (2 pcs)"/>
    <x v="0"/>
    <n v="199"/>
    <n v="4"/>
    <n v="96"/>
  </r>
  <r>
    <x v="17"/>
    <x v="17"/>
    <x v="150"/>
    <x v="5"/>
    <x v="20"/>
    <s v="LunchBox - Meals and Thalis"/>
    <s v="Govind Nagar"/>
    <s v="All Day Breakfast Box"/>
    <s v="Aloo Pattice and Imli Chutney"/>
    <x v="0"/>
    <n v="149"/>
    <n v="4.4000000000000004"/>
    <n v="0"/>
  </r>
  <r>
    <x v="17"/>
    <x v="17"/>
    <x v="37"/>
    <x v="4"/>
    <x v="9"/>
    <s v="LunchBox - Meals and Thalis"/>
    <s v="Govind Nagar"/>
    <s v="All Day Breakfast Box"/>
    <s v="Sabudana Vada and Imli Chutney."/>
    <x v="0"/>
    <n v="139"/>
    <n v="3.8"/>
    <n v="4"/>
  </r>
  <r>
    <x v="17"/>
    <x v="17"/>
    <x v="68"/>
    <x v="0"/>
    <x v="23"/>
    <s v="LunchBox - Meals and Thalis"/>
    <s v="Govind Nagar"/>
    <s v="All Day Breakfast Box"/>
    <s v="Gobi Paratha with Double Omelette Combo"/>
    <x v="0"/>
    <n v="259"/>
    <n v="4.4000000000000004"/>
    <n v="0"/>
  </r>
  <r>
    <x v="17"/>
    <x v="17"/>
    <x v="200"/>
    <x v="6"/>
    <x v="21"/>
    <s v="LunchBox - Meals and Thalis"/>
    <s v="Govind Nagar"/>
    <s v="All Day Breakfast Box"/>
    <s v="Double Omelette &amp; Sausages with Masala Bread"/>
    <x v="1"/>
    <n v="169"/>
    <n v="4.4000000000000004"/>
    <n v="17"/>
  </r>
  <r>
    <x v="17"/>
    <x v="17"/>
    <x v="192"/>
    <x v="1"/>
    <x v="29"/>
    <s v="LunchBox - Meals and Thalis"/>
    <s v="Govind Nagar"/>
    <s v="All Day Breakfast Box"/>
    <s v="Double Omelette &amp; Meatballs with Masala Bread"/>
    <x v="1"/>
    <n v="169"/>
    <n v="3.9"/>
    <n v="5"/>
  </r>
  <r>
    <x v="17"/>
    <x v="17"/>
    <x v="16"/>
    <x v="6"/>
    <x v="3"/>
    <s v="LunchBox - Meals and Thalis"/>
    <s v="Govind Nagar"/>
    <s v="All Day Breakfast Box"/>
    <s v="Double Omelette with Masala Bread"/>
    <x v="1"/>
    <n v="179"/>
    <n v="3.2"/>
    <n v="14"/>
  </r>
  <r>
    <x v="17"/>
    <x v="17"/>
    <x v="145"/>
    <x v="2"/>
    <x v="14"/>
    <s v="LunchBox - Meals and Thalis"/>
    <s v="Govind Nagar"/>
    <s v="All Day Breakfast Box"/>
    <s v="Double Omelette &amp; Wedges with Masala Bread"/>
    <x v="1"/>
    <n v="199"/>
    <n v="4.8"/>
    <n v="12"/>
  </r>
  <r>
    <x v="17"/>
    <x v="17"/>
    <x v="191"/>
    <x v="6"/>
    <x v="25"/>
    <s v="LunchBox - Meals and Thalis"/>
    <s v="Govind Nagar"/>
    <s v="All Day Breakfast Box"/>
    <s v="Aloo Paratha with Double Omelette Combo"/>
    <x v="1"/>
    <n v="249"/>
    <n v="4.4000000000000004"/>
    <n v="107"/>
  </r>
  <r>
    <x v="17"/>
    <x v="17"/>
    <x v="77"/>
    <x v="6"/>
    <x v="11"/>
    <s v="LunchBox - Meals and Thalis"/>
    <s v="Govind Nagar"/>
    <s v="All Day Breakfast Box"/>
    <s v="Masala Cheesy Omelette with Kulcha Bread"/>
    <x v="1"/>
    <n v="179"/>
    <n v="4.4000000000000004"/>
    <n v="0"/>
  </r>
  <r>
    <x v="17"/>
    <x v="17"/>
    <x v="186"/>
    <x v="5"/>
    <x v="31"/>
    <s v="LunchBox - Meals and Thalis"/>
    <s v="Govind Nagar"/>
    <s v="Executive Lunchbox"/>
    <s v="Rajma Masala Jumbo Lunchbox"/>
    <x v="1"/>
    <n v="299"/>
    <n v="3.8"/>
    <n v="36"/>
  </r>
  <r>
    <x v="17"/>
    <x v="17"/>
    <x v="199"/>
    <x v="6"/>
    <x v="6"/>
    <s v="LunchBox - Meals and Thalis"/>
    <s v="Govind Nagar"/>
    <s v="Executive Lunchbox"/>
    <s v="Pindi Chole Jumbo Lunchbox"/>
    <x v="0"/>
    <n v="299"/>
    <n v="4.5"/>
    <n v="12"/>
  </r>
  <r>
    <x v="17"/>
    <x v="17"/>
    <x v="217"/>
    <x v="3"/>
    <x v="1"/>
    <s v="LunchBox - Meals and Thalis"/>
    <s v="Govind Nagar"/>
    <s v="Executive Lunchbox"/>
    <s v="Palak Paneer Jumbo Lunchbox"/>
    <x v="0"/>
    <n v="359"/>
    <n v="4.3"/>
    <n v="12"/>
  </r>
  <r>
    <x v="17"/>
    <x v="17"/>
    <x v="241"/>
    <x v="1"/>
    <x v="12"/>
    <s v="LunchBox - Meals and Thalis"/>
    <s v="Govind Nagar"/>
    <s v="Executive Lunchbox"/>
    <s v="Dum Aloo Jumbo Lunchbox"/>
    <x v="0"/>
    <n v="379"/>
    <n v="4.4000000000000004"/>
    <n v="0"/>
  </r>
  <r>
    <x v="17"/>
    <x v="17"/>
    <x v="198"/>
    <x v="0"/>
    <x v="25"/>
    <s v="LunchBox - Meals and Thalis"/>
    <s v="Govind Nagar"/>
    <s v="Executive Lunchbox"/>
    <s v="Chicken Kheema Jumbo Lunchbox"/>
    <x v="0"/>
    <n v="335"/>
    <n v="5"/>
    <n v="6"/>
  </r>
  <r>
    <x v="17"/>
    <x v="17"/>
    <x v="193"/>
    <x v="5"/>
    <x v="35"/>
    <s v="LunchBox - Meals and Thalis"/>
    <s v="Govind Nagar"/>
    <s v="Executive Lunchbox"/>
    <s v="Chicken Lababdar Jumbo Lunchbox"/>
    <x v="0"/>
    <n v="399"/>
    <n v="4.4000000000000004"/>
    <n v="0"/>
  </r>
  <r>
    <x v="17"/>
    <x v="17"/>
    <x v="193"/>
    <x v="5"/>
    <x v="35"/>
    <s v="LunchBox - Meals and Thalis"/>
    <s v="Govind Nagar"/>
    <s v="Executive Lunchbox"/>
    <s v="Chicken Tikka Masala Jumbo Lunchbox"/>
    <x v="0"/>
    <n v="299"/>
    <n v="4.4000000000000004"/>
    <n v="0"/>
  </r>
  <r>
    <x v="17"/>
    <x v="17"/>
    <x v="179"/>
    <x v="3"/>
    <x v="7"/>
    <s v="LunchBox - Meals and Thalis"/>
    <s v="Govind Nagar"/>
    <s v="Executive Lunchbox"/>
    <s v="Smoked Butter Chicken Jumbo Lunchbox"/>
    <x v="0"/>
    <n v="449"/>
    <n v="4.9000000000000004"/>
    <n v="7"/>
  </r>
  <r>
    <x v="17"/>
    <x v="17"/>
    <x v="214"/>
    <x v="1"/>
    <x v="25"/>
    <s v="LunchBox - Meals and Thalis"/>
    <s v="Govind Nagar"/>
    <s v="Executive Lunchbox"/>
    <s v="Chicken Mughlai Gravy Jumbo Lunchbox"/>
    <x v="0"/>
    <n v="349"/>
    <n v="4.7"/>
    <n v="5"/>
  </r>
  <r>
    <x v="17"/>
    <x v="17"/>
    <x v="181"/>
    <x v="6"/>
    <x v="27"/>
    <s v="LunchBox - Meals and Thalis"/>
    <s v="Govind Nagar"/>
    <s v="Executive Lunchbox"/>
    <s v="Mughlai Egg Curry Jumbo Lunchbox"/>
    <x v="0"/>
    <n v="339"/>
    <n v="4.8"/>
    <n v="4"/>
  </r>
  <r>
    <x v="17"/>
    <x v="17"/>
    <x v="95"/>
    <x v="0"/>
    <x v="17"/>
    <s v="LunchBox - Meals and Thalis"/>
    <s v="Govind Nagar"/>
    <s v="Kulcha Lunchbox"/>
    <s v="Rajma &amp; Bread Kulcha Lunchbox"/>
    <x v="0"/>
    <n v="209"/>
    <n v="4.8"/>
    <n v="6"/>
  </r>
  <r>
    <x v="17"/>
    <x v="17"/>
    <x v="82"/>
    <x v="0"/>
    <x v="31"/>
    <s v="LunchBox - Meals and Thalis"/>
    <s v="Govind Nagar"/>
    <s v="Kulcha Lunchbox"/>
    <s v="Pindi Chole with Kulcha Lunchbox"/>
    <x v="0"/>
    <n v="219"/>
    <n v="4.5999999999999996"/>
    <n v="32"/>
  </r>
  <r>
    <x v="17"/>
    <x v="17"/>
    <x v="104"/>
    <x v="0"/>
    <x v="28"/>
    <s v="LunchBox - Meals and Thalis"/>
    <s v="Govind Nagar"/>
    <s v="Kulcha Lunchbox"/>
    <s v="Pindi Chole Kulcha Lunchbox with Gulab Jamun (2 pcs) Combo"/>
    <x v="0"/>
    <n v="299"/>
    <n v="4.4000000000000004"/>
    <n v="0"/>
  </r>
  <r>
    <x v="17"/>
    <x v="17"/>
    <x v="39"/>
    <x v="2"/>
    <x v="5"/>
    <s v="LunchBox - Meals and Thalis"/>
    <s v="Govind Nagar"/>
    <s v="Kulcha Lunchbox"/>
    <s v="Dal Makhani &amp; Bread Kulcha Lunchbox"/>
    <x v="0"/>
    <n v="209"/>
    <n v="4.4000000000000004"/>
    <n v="14"/>
  </r>
  <r>
    <x v="17"/>
    <x v="17"/>
    <x v="16"/>
    <x v="6"/>
    <x v="3"/>
    <s v="LunchBox - Meals and Thalis"/>
    <s v="Govind Nagar"/>
    <s v="Kulcha Lunchbox"/>
    <s v="Palak Paneer Bread Kulcha Lunchbox"/>
    <x v="0"/>
    <n v="259"/>
    <n v="4.9000000000000004"/>
    <n v="3"/>
  </r>
  <r>
    <x v="17"/>
    <x v="17"/>
    <x v="54"/>
    <x v="1"/>
    <x v="28"/>
    <s v="LunchBox - Meals and Thalis"/>
    <s v="Govind Nagar"/>
    <s v="Kulcha Lunchbox"/>
    <s v="Dum Aloo Kulcha Meal"/>
    <x v="0"/>
    <n v="269"/>
    <n v="4.4000000000000004"/>
    <n v="0"/>
  </r>
  <r>
    <x v="17"/>
    <x v="17"/>
    <x v="59"/>
    <x v="4"/>
    <x v="30"/>
    <s v="LunchBox - Meals and Thalis"/>
    <s v="Govind Nagar"/>
    <s v="Kulcha Lunchbox"/>
    <s v="Chicken Kheema &amp; Bread Kulcha Lunchbox"/>
    <x v="0"/>
    <n v="269"/>
    <n v="4.5999999999999996"/>
    <n v="46"/>
  </r>
  <r>
    <x v="17"/>
    <x v="17"/>
    <x v="73"/>
    <x v="6"/>
    <x v="16"/>
    <s v="LunchBox - Meals and Thalis"/>
    <s v="Govind Nagar"/>
    <s v="Kulcha Lunchbox"/>
    <s v="Chicken Lababdar Kulcha Lunchbox"/>
    <x v="0"/>
    <n v="299"/>
    <n v="4.4000000000000004"/>
    <n v="0"/>
  </r>
  <r>
    <x v="17"/>
    <x v="17"/>
    <x v="191"/>
    <x v="6"/>
    <x v="25"/>
    <s v="LunchBox - Meals and Thalis"/>
    <s v="Govind Nagar"/>
    <s v="Kulcha Lunchbox"/>
    <s v="Chicken Tikka Masala Kulcha Lunchbox"/>
    <x v="0"/>
    <n v="279"/>
    <n v="3.8"/>
    <n v="3"/>
  </r>
  <r>
    <x v="17"/>
    <x v="17"/>
    <x v="208"/>
    <x v="2"/>
    <x v="27"/>
    <s v="LunchBox - Meals and Thalis"/>
    <s v="Govind Nagar"/>
    <s v="Kulcha Lunchbox"/>
    <s v="Smoked Butter Chicken &amp; Bread Kulcha Lunchbox"/>
    <x v="0"/>
    <n v="319"/>
    <n v="4.5999999999999996"/>
    <n v="17"/>
  </r>
  <r>
    <x v="17"/>
    <x v="17"/>
    <x v="117"/>
    <x v="2"/>
    <x v="18"/>
    <s v="LunchBox - Meals and Thalis"/>
    <s v="Govind Nagar"/>
    <s v="Kulcha Lunchbox"/>
    <s v="Chicken Mughlai Gravy with Kulcha"/>
    <x v="0"/>
    <n v="269"/>
    <n v="4.4000000000000004"/>
    <n v="0"/>
  </r>
  <r>
    <x v="17"/>
    <x v="17"/>
    <x v="126"/>
    <x v="4"/>
    <x v="19"/>
    <s v="LunchBox - Meals and Thalis"/>
    <s v="Govind Nagar"/>
    <s v="Kulcha Lunchbox"/>
    <s v="Chicken Haleem with Kulcha Lunchbox"/>
    <x v="1"/>
    <n v="269"/>
    <n v="4.4000000000000004"/>
    <n v="0"/>
  </r>
  <r>
    <x v="17"/>
    <x v="17"/>
    <x v="8"/>
    <x v="4"/>
    <x v="7"/>
    <s v="LunchBox - Meals and Thalis"/>
    <s v="Govind Nagar"/>
    <s v="Kulcha Lunchbox"/>
    <s v="Mughlai Egg Curry &amp; Bread Kulcha Lunchbox"/>
    <x v="1"/>
    <n v="235"/>
    <n v="4.8"/>
    <n v="39"/>
  </r>
  <r>
    <x v="17"/>
    <x v="17"/>
    <x v="67"/>
    <x v="2"/>
    <x v="15"/>
    <s v="LunchBox - Meals and Thalis"/>
    <s v="Govind Nagar"/>
    <s v="Paratha Lunchbox"/>
    <s v="Rajma and Paratha Lunchbox"/>
    <x v="1"/>
    <n v="199"/>
    <n v="4.8"/>
    <n v="12"/>
  </r>
  <r>
    <x v="17"/>
    <x v="17"/>
    <x v="63"/>
    <x v="4"/>
    <x v="11"/>
    <s v="LunchBox - Meals and Thalis"/>
    <s v="Govind Nagar"/>
    <s v="Paratha Lunchbox"/>
    <s v="Pindi Chole &amp; Paratha Lunchbox"/>
    <x v="1"/>
    <n v="199"/>
    <n v="4.3"/>
    <n v="26"/>
  </r>
  <r>
    <x v="17"/>
    <x v="17"/>
    <x v="98"/>
    <x v="6"/>
    <x v="9"/>
    <s v="LunchBox - Meals and Thalis"/>
    <s v="Govind Nagar"/>
    <s v="Paratha Lunchbox"/>
    <s v="Dal Makhani &amp; Paratha Lunchbox"/>
    <x v="1"/>
    <n v="229"/>
    <n v="4.5999999999999996"/>
    <n v="17"/>
  </r>
  <r>
    <x v="17"/>
    <x v="17"/>
    <x v="223"/>
    <x v="6"/>
    <x v="8"/>
    <s v="LunchBox - Meals and Thalis"/>
    <s v="Govind Nagar"/>
    <s v="Paratha Lunchbox"/>
    <s v="Palak Paneer &amp; Paratha Lunchbox"/>
    <x v="1"/>
    <n v="259"/>
    <n v="3.7"/>
    <n v="10"/>
  </r>
  <r>
    <x v="17"/>
    <x v="17"/>
    <x v="64"/>
    <x v="5"/>
    <x v="10"/>
    <s v="LunchBox - Meals and Thalis"/>
    <s v="Govind Nagar"/>
    <s v="Paratha Lunchbox"/>
    <s v="Dum Aloo and Paratha Meal"/>
    <x v="0"/>
    <n v="249"/>
    <n v="4.4000000000000004"/>
    <n v="0"/>
  </r>
  <r>
    <x v="17"/>
    <x v="17"/>
    <x v="22"/>
    <x v="0"/>
    <x v="19"/>
    <s v="LunchBox - Meals and Thalis"/>
    <s v="Govind Nagar"/>
    <s v="Paratha Lunchbox"/>
    <s v="Chicken Kheema and Paratha Lunchbox"/>
    <x v="0"/>
    <n v="279"/>
    <n v="4.4000000000000004"/>
    <n v="47"/>
  </r>
  <r>
    <x v="17"/>
    <x v="17"/>
    <x v="6"/>
    <x v="3"/>
    <x v="6"/>
    <s v="LunchBox - Meals and Thalis"/>
    <s v="Govind Nagar"/>
    <s v="Paratha Lunchbox"/>
    <s v="Smoked Butter Chicken and Paratha Lunchbox"/>
    <x v="0"/>
    <n v="329"/>
    <n v="4.7"/>
    <n v="5"/>
  </r>
  <r>
    <x v="17"/>
    <x v="17"/>
    <x v="168"/>
    <x v="3"/>
    <x v="29"/>
    <s v="LunchBox - Meals and Thalis"/>
    <s v="Govind Nagar"/>
    <s v="Paratha Lunchbox"/>
    <s v="Chicken Mughlai Gravy &amp; Paratha Lunchbox"/>
    <x v="0"/>
    <n v="259"/>
    <n v="4.0999999999999996"/>
    <n v="8"/>
  </r>
  <r>
    <x v="17"/>
    <x v="17"/>
    <x v="62"/>
    <x v="3"/>
    <x v="20"/>
    <s v="LunchBox - Meals and Thalis"/>
    <s v="Govind Nagar"/>
    <s v="Paratha Lunchbox"/>
    <s v="Chicken Lababdar Paratha Lunchbox"/>
    <x v="0"/>
    <n v="319"/>
    <n v="4.4000000000000004"/>
    <n v="0"/>
  </r>
  <r>
    <x v="17"/>
    <x v="17"/>
    <x v="149"/>
    <x v="5"/>
    <x v="0"/>
    <s v="LunchBox - Meals and Thalis"/>
    <s v="Govind Nagar"/>
    <s v="Paratha Lunchbox"/>
    <s v="Chicken Tikka Masala Paratha Lunchbox"/>
    <x v="0"/>
    <n v="299"/>
    <n v="4.4000000000000004"/>
    <n v="0"/>
  </r>
  <r>
    <x v="17"/>
    <x v="17"/>
    <x v="8"/>
    <x v="4"/>
    <x v="7"/>
    <s v="LunchBox - Meals and Thalis"/>
    <s v="Govind Nagar"/>
    <s v="Paratha Lunchbox"/>
    <s v="Chicken Haleem with Paratha Lunchbox"/>
    <x v="1"/>
    <n v="279"/>
    <n v="4.4000000000000004"/>
    <n v="0"/>
  </r>
  <r>
    <x v="17"/>
    <x v="17"/>
    <x v="33"/>
    <x v="3"/>
    <x v="17"/>
    <s v="LunchBox - Meals and Thalis"/>
    <s v="Govind Nagar"/>
    <s v="Paratha Lunchbox"/>
    <s v="Mughlai Egg Curry with Paratha Lunchbox"/>
    <x v="1"/>
    <n v="269"/>
    <n v="4.4000000000000004"/>
    <n v="0"/>
  </r>
  <r>
    <x v="17"/>
    <x v="17"/>
    <x v="184"/>
    <x v="1"/>
    <x v="32"/>
    <s v="LunchBox - Meals and Thalis"/>
    <s v="Govind Nagar"/>
    <s v="Paratha Lunchbox"/>
    <s v="Mutton Bhuna with Laccha Paratha"/>
    <x v="1"/>
    <n v="449"/>
    <n v="4.4000000000000004"/>
    <n v="0"/>
  </r>
  <r>
    <x v="17"/>
    <x v="17"/>
    <x v="123"/>
    <x v="1"/>
    <x v="11"/>
    <s v="LunchBox - Meals and Thalis"/>
    <s v="Govind Nagar"/>
    <s v="Paratha Lunchbox"/>
    <s v="Mutton Bhuna with Paratha"/>
    <x v="1"/>
    <n v="429"/>
    <n v="4.4000000000000004"/>
    <n v="0"/>
  </r>
  <r>
    <x v="17"/>
    <x v="17"/>
    <x v="118"/>
    <x v="1"/>
    <x v="33"/>
    <s v="LunchBox - Meals and Thalis"/>
    <s v="Govind Nagar"/>
    <s v="Chapati Lunchbox"/>
    <s v="Rajma &amp; Chapati Lunchbox"/>
    <x v="1"/>
    <n v="209"/>
    <n v="4.3"/>
    <n v="27"/>
  </r>
  <r>
    <x v="17"/>
    <x v="17"/>
    <x v="237"/>
    <x v="0"/>
    <x v="4"/>
    <s v="LunchBox - Meals and Thalis"/>
    <s v="Govind Nagar"/>
    <s v="Chapati Lunchbox"/>
    <s v="Rajma, Chapati Lunchbox with Gulab Jamun (2 pcs)"/>
    <x v="1"/>
    <n v="209"/>
    <n v="3.7"/>
    <n v="3"/>
  </r>
  <r>
    <x v="17"/>
    <x v="17"/>
    <x v="154"/>
    <x v="3"/>
    <x v="21"/>
    <s v="LunchBox - Meals and Thalis"/>
    <s v="Govind Nagar"/>
    <s v="Chapati Lunchbox"/>
    <s v="Pindi Chole with Chapati Lunchbox"/>
    <x v="1"/>
    <n v="209"/>
    <n v="4.5"/>
    <n v="23"/>
  </r>
  <r>
    <x v="17"/>
    <x v="17"/>
    <x v="98"/>
    <x v="6"/>
    <x v="9"/>
    <s v="LunchBox - Meals and Thalis"/>
    <s v="Govind Nagar"/>
    <s v="Chapati Lunchbox"/>
    <s v="Dal Makhani &amp; Chapati Lunchbox"/>
    <x v="0"/>
    <n v="209"/>
    <n v="4.4000000000000004"/>
    <n v="64"/>
  </r>
  <r>
    <x v="17"/>
    <x v="17"/>
    <x v="67"/>
    <x v="2"/>
    <x v="15"/>
    <s v="LunchBox - Meals and Thalis"/>
    <s v="Govind Nagar"/>
    <s v="Chapati Lunchbox"/>
    <s v="Palak Paneer &amp; Chapati Lunchbox"/>
    <x v="0"/>
    <n v="269"/>
    <n v="4.7"/>
    <n v="24"/>
  </r>
  <r>
    <x v="17"/>
    <x v="17"/>
    <x v="161"/>
    <x v="2"/>
    <x v="16"/>
    <s v="LunchBox - Meals and Thalis"/>
    <s v="Govind Nagar"/>
    <s v="Chapati Lunchbox"/>
    <s v="Dum Aloo &amp; Chapati Lunchbox"/>
    <x v="0"/>
    <n v="259"/>
    <n v="4.4000000000000004"/>
    <n v="0"/>
  </r>
  <r>
    <x v="17"/>
    <x v="17"/>
    <x v="125"/>
    <x v="0"/>
    <x v="13"/>
    <s v="LunchBox - Meals and Thalis"/>
    <s v="Govind Nagar"/>
    <s v="Chapati Lunchbox"/>
    <s v="Chicken Kheema &amp; Chapati Lunchbox"/>
    <x v="0"/>
    <n v="259"/>
    <n v="4.5999999999999996"/>
    <n v="92"/>
  </r>
  <r>
    <x v="17"/>
    <x v="17"/>
    <x v="205"/>
    <x v="1"/>
    <x v="6"/>
    <s v="LunchBox - Meals and Thalis"/>
    <s v="Govind Nagar"/>
    <s v="Chapati Lunchbox"/>
    <s v="Chicken Kheema, Chapati Lunchbox with Gulab Jamun (2 pcs)"/>
    <x v="0"/>
    <n v="259"/>
    <n v="4.4000000000000004"/>
    <n v="0"/>
  </r>
  <r>
    <x v="17"/>
    <x v="17"/>
    <x v="142"/>
    <x v="1"/>
    <x v="27"/>
    <s v="LunchBox - Meals and Thalis"/>
    <s v="Govind Nagar"/>
    <s v="Chapati Lunchbox"/>
    <s v="Chicken Tikka Masala Chapati Lunchbox"/>
    <x v="1"/>
    <n v="279"/>
    <n v="4.4000000000000004"/>
    <n v="0"/>
  </r>
  <r>
    <x v="17"/>
    <x v="17"/>
    <x v="52"/>
    <x v="3"/>
    <x v="2"/>
    <s v="LunchBox - Meals and Thalis"/>
    <s v="Govind Nagar"/>
    <s v="Chapati Lunchbox"/>
    <s v="Smoked Butter Chicken &amp; Chapati Lunchbox"/>
    <x v="1"/>
    <n v="309"/>
    <n v="4.9000000000000004"/>
    <n v="6"/>
  </r>
  <r>
    <x v="17"/>
    <x v="17"/>
    <x v="241"/>
    <x v="1"/>
    <x v="12"/>
    <s v="LunchBox - Meals and Thalis"/>
    <s v="Govind Nagar"/>
    <s v="Chapati Lunchbox"/>
    <s v="Chicken Lababdar Chapati Lunchbox"/>
    <x v="1"/>
    <n v="289"/>
    <n v="4.4000000000000004"/>
    <n v="0"/>
  </r>
  <r>
    <x v="17"/>
    <x v="17"/>
    <x v="223"/>
    <x v="6"/>
    <x v="8"/>
    <s v="LunchBox - Meals and Thalis"/>
    <s v="Govind Nagar"/>
    <s v="Chapati Lunchbox"/>
    <s v="Chicken Mughlai Gravy with Chapati"/>
    <x v="1"/>
    <n v="249"/>
    <n v="4.4000000000000004"/>
    <n v="0"/>
  </r>
  <r>
    <x v="17"/>
    <x v="17"/>
    <x v="16"/>
    <x v="6"/>
    <x v="3"/>
    <s v="LunchBox - Meals and Thalis"/>
    <s v="Govind Nagar"/>
    <s v="Chapati Lunchbox"/>
    <s v="Mughlai Egg Curry with Chapati Lunchbox"/>
    <x v="1"/>
    <n v="259"/>
    <n v="4.7"/>
    <n v="13"/>
  </r>
  <r>
    <x v="17"/>
    <x v="17"/>
    <x v="41"/>
    <x v="1"/>
    <x v="17"/>
    <s v="LunchBox - Meals and Thalis"/>
    <s v="Govind Nagar"/>
    <s v="Biryani Lunchbox"/>
    <s v="Paneer Biryani Bowl"/>
    <x v="1"/>
    <n v="249"/>
    <n v="4.4000000000000004"/>
    <n v="0"/>
  </r>
  <r>
    <x v="17"/>
    <x v="17"/>
    <x v="14"/>
    <x v="0"/>
    <x v="7"/>
    <s v="LunchBox - Meals and Thalis"/>
    <s v="Govind Nagar"/>
    <s v="Biryani Lunchbox"/>
    <s v="Veg Biryani Bowl"/>
    <x v="1"/>
    <n v="239"/>
    <n v="4.4000000000000004"/>
    <n v="0"/>
  </r>
  <r>
    <x v="17"/>
    <x v="17"/>
    <x v="21"/>
    <x v="1"/>
    <x v="18"/>
    <s v="LunchBox - Meals and Thalis"/>
    <s v="Govind Nagar"/>
    <s v="Biryani Lunchbox"/>
    <s v="Paneer Biryani Lunchbox"/>
    <x v="1"/>
    <n v="335"/>
    <n v="4.5999999999999996"/>
    <n v="3"/>
  </r>
  <r>
    <x v="17"/>
    <x v="17"/>
    <x v="214"/>
    <x v="1"/>
    <x v="25"/>
    <s v="LunchBox - Meals and Thalis"/>
    <s v="Govind Nagar"/>
    <s v="Biryani Lunchbox"/>
    <s v="Chicken Biryani Bowl (Boneless)"/>
    <x v="1"/>
    <n v="259"/>
    <n v="5"/>
    <n v="3"/>
  </r>
  <r>
    <x v="17"/>
    <x v="17"/>
    <x v="167"/>
    <x v="3"/>
    <x v="28"/>
    <s v="LunchBox - Meals and Thalis"/>
    <s v="Govind Nagar"/>
    <s v="Biryani Lunchbox"/>
    <s v="Egg Biryani Bowl"/>
    <x v="0"/>
    <n v="229"/>
    <n v="4.2"/>
    <n v="5"/>
  </r>
  <r>
    <x v="17"/>
    <x v="17"/>
    <x v="115"/>
    <x v="4"/>
    <x v="32"/>
    <s v="LunchBox - Meals and Thalis"/>
    <s v="Govind Nagar"/>
    <s v="North Indian Curries"/>
    <s v="Dal Makhani Bowl"/>
    <x v="0"/>
    <n v="179"/>
    <n v="4.4000000000000004"/>
    <n v="0"/>
  </r>
  <r>
    <x v="17"/>
    <x v="17"/>
    <x v="15"/>
    <x v="1"/>
    <x v="13"/>
    <s v="LunchBox - Meals and Thalis"/>
    <s v="Govind Nagar"/>
    <s v="North Indian Curries"/>
    <s v="Rajma Masala Bowl"/>
    <x v="0"/>
    <n v="159"/>
    <n v="4.8"/>
    <n v="3"/>
  </r>
  <r>
    <x v="17"/>
    <x v="17"/>
    <x v="165"/>
    <x v="4"/>
    <x v="25"/>
    <s v="LunchBox - Meals and Thalis"/>
    <s v="Govind Nagar"/>
    <s v="North Indian Curries"/>
    <s v="Pindi Chole Bowl"/>
    <x v="0"/>
    <n v="179"/>
    <n v="4.4000000000000004"/>
    <n v="0"/>
  </r>
  <r>
    <x v="17"/>
    <x v="17"/>
    <x v="118"/>
    <x v="1"/>
    <x v="33"/>
    <s v="LunchBox - Meals and Thalis"/>
    <s v="Govind Nagar"/>
    <s v="North Indian Curries"/>
    <s v="Palak Paneer Bowl"/>
    <x v="0"/>
    <n v="299"/>
    <n v="4.4000000000000004"/>
    <n v="0"/>
  </r>
  <r>
    <x v="17"/>
    <x v="17"/>
    <x v="199"/>
    <x v="6"/>
    <x v="6"/>
    <s v="LunchBox - Meals and Thalis"/>
    <s v="Govind Nagar"/>
    <s v="North Indian Curries"/>
    <s v="Chicken Kheema Bowl"/>
    <x v="0"/>
    <n v="219"/>
    <n v="4.5999999999999996"/>
    <n v="4"/>
  </r>
  <r>
    <x v="17"/>
    <x v="17"/>
    <x v="37"/>
    <x v="4"/>
    <x v="9"/>
    <s v="LunchBox - Meals and Thalis"/>
    <s v="Govind Nagar"/>
    <s v="North Indian Curries"/>
    <s v="Smoked Butter Chicken Bowl"/>
    <x v="1"/>
    <n v="329"/>
    <n v="4.4000000000000004"/>
    <n v="0"/>
  </r>
  <r>
    <x v="17"/>
    <x v="17"/>
    <x v="212"/>
    <x v="2"/>
    <x v="33"/>
    <s v="LunchBox - Meals and Thalis"/>
    <s v="Govind Nagar"/>
    <s v="North Indian Curries"/>
    <s v="Mughlai Egg Curry (500 gms)"/>
    <x v="1"/>
    <n v="305"/>
    <n v="4.4000000000000004"/>
    <n v="0"/>
  </r>
  <r>
    <x v="17"/>
    <x v="17"/>
    <x v="197"/>
    <x v="2"/>
    <x v="23"/>
    <s v="LunchBox - Meals and Thalis"/>
    <s v="Govind Nagar"/>
    <s v="Breads and Accompaniments"/>
    <s v="Wheat Paratha (3 pcs)"/>
    <x v="1"/>
    <n v="159"/>
    <n v="5"/>
    <n v="3"/>
  </r>
  <r>
    <x v="17"/>
    <x v="17"/>
    <x v="214"/>
    <x v="1"/>
    <x v="25"/>
    <s v="LunchBox - Meals and Thalis"/>
    <s v="Govind Nagar"/>
    <s v="Breads and Accompaniments"/>
    <s v="Kulcha Tub (2 pcs)"/>
    <x v="1"/>
    <n v="79"/>
    <n v="4.2"/>
    <n v="21"/>
  </r>
  <r>
    <x v="17"/>
    <x v="17"/>
    <x v="22"/>
    <x v="0"/>
    <x v="19"/>
    <s v="LunchBox - Meals and Thalis"/>
    <s v="Govind Nagar"/>
    <s v="Breads and Accompaniments"/>
    <s v="Chapati Tub (6 pcs)"/>
    <x v="1"/>
    <n v="105"/>
    <n v="5"/>
    <n v="8"/>
  </r>
  <r>
    <x v="17"/>
    <x v="17"/>
    <x v="59"/>
    <x v="4"/>
    <x v="30"/>
    <s v="LunchBox - Meals and Thalis"/>
    <s v="Govind Nagar"/>
    <s v="Breads and Accompaniments"/>
    <s v="Sabudana Paratha Tub (3 pcs)"/>
    <x v="1"/>
    <n v="239"/>
    <n v="4.4000000000000004"/>
    <n v="2"/>
  </r>
  <r>
    <x v="17"/>
    <x v="17"/>
    <x v="162"/>
    <x v="6"/>
    <x v="30"/>
    <s v="LunchBox - Meals and Thalis"/>
    <s v="Govind Nagar"/>
    <s v="Breads and Accompaniments"/>
    <s v="Flavourful Steamed Rice Bowl"/>
    <x v="1"/>
    <n v="129"/>
    <n v="4.9000000000000004"/>
    <n v="4"/>
  </r>
  <r>
    <x v="17"/>
    <x v="17"/>
    <x v="216"/>
    <x v="3"/>
    <x v="15"/>
    <s v="LunchBox - Meals and Thalis"/>
    <s v="Govind Nagar"/>
    <s v="Breads and Accompaniments"/>
    <s v="Rumali Roti (2 Pcs)"/>
    <x v="1"/>
    <n v="139"/>
    <n v="4.4000000000000004"/>
    <n v="0"/>
  </r>
  <r>
    <x v="17"/>
    <x v="17"/>
    <x v="188"/>
    <x v="6"/>
    <x v="0"/>
    <s v="LunchBox - Meals and Thalis"/>
    <s v="Govind Nagar"/>
    <s v="Breads and Accompaniments"/>
    <s v="Rumali Roti (4 Pcs)"/>
    <x v="1"/>
    <n v="239"/>
    <n v="4.4000000000000004"/>
    <n v="0"/>
  </r>
  <r>
    <x v="17"/>
    <x v="17"/>
    <x v="0"/>
    <x v="0"/>
    <x v="0"/>
    <s v="LunchBox - Meals and Thalis"/>
    <s v="Govind Nagar"/>
    <s v="Starters"/>
    <s v="Falafel Nuggets with Mayo Dip"/>
    <x v="1"/>
    <n v="109"/>
    <n v="4.0999999999999996"/>
    <n v="3"/>
  </r>
  <r>
    <x v="17"/>
    <x v="17"/>
    <x v="160"/>
    <x v="6"/>
    <x v="13"/>
    <s v="LunchBox - Meals and Thalis"/>
    <s v="Govind Nagar"/>
    <s v="Starters"/>
    <s v="Dahi Kebab (3 Pcs)"/>
    <x v="1"/>
    <n v="149"/>
    <n v="2.8"/>
    <n v="4"/>
  </r>
  <r>
    <x v="17"/>
    <x v="17"/>
    <x v="191"/>
    <x v="6"/>
    <x v="25"/>
    <s v="LunchBox - Meals and Thalis"/>
    <s v="Govind Nagar"/>
    <s v="Starters"/>
    <s v="Potato Wedges (Medium)"/>
    <x v="1"/>
    <n v="89"/>
    <n v="4.2"/>
    <n v="8"/>
  </r>
  <r>
    <x v="17"/>
    <x v="17"/>
    <x v="35"/>
    <x v="4"/>
    <x v="23"/>
    <s v="LunchBox - Meals and Thalis"/>
    <s v="Govind Nagar"/>
    <s v="Starters"/>
    <s v="Potato Chilli Shots with Mayo Dip"/>
    <x v="0"/>
    <n v="109"/>
    <n v="4.3"/>
    <n v="7"/>
  </r>
  <r>
    <x v="17"/>
    <x v="17"/>
    <x v="54"/>
    <x v="1"/>
    <x v="28"/>
    <s v="LunchBox - Meals and Thalis"/>
    <s v="Govind Nagar"/>
    <s v="Starters"/>
    <s v="Pizza Puff (Pack of 2)"/>
    <x v="0"/>
    <n v="89"/>
    <n v="4.5"/>
    <n v="3"/>
  </r>
  <r>
    <x v="17"/>
    <x v="17"/>
    <x v="20"/>
    <x v="5"/>
    <x v="17"/>
    <s v="LunchBox - Meals and Thalis"/>
    <s v="Govind Nagar"/>
    <s v="Starters"/>
    <s v="Pizza Puff (Pack of 4)"/>
    <x v="0"/>
    <n v="159"/>
    <n v="4.4000000000000004"/>
    <n v="0"/>
  </r>
  <r>
    <x v="17"/>
    <x v="17"/>
    <x v="217"/>
    <x v="3"/>
    <x v="1"/>
    <s v="LunchBox - Meals and Thalis"/>
    <s v="Govind Nagar"/>
    <s v="Starters"/>
    <s v="Cheesy Chicken Meatballs"/>
    <x v="0"/>
    <n v="139"/>
    <n v="4.4000000000000004"/>
    <n v="7"/>
  </r>
  <r>
    <x v="17"/>
    <x v="17"/>
    <x v="2"/>
    <x v="2"/>
    <x v="2"/>
    <s v="LunchBox - Meals and Thalis"/>
    <s v="Govind Nagar"/>
    <s v="Starters"/>
    <s v="Chicken Tikki (5 pcs)"/>
    <x v="1"/>
    <n v="139"/>
    <n v="4.9000000000000004"/>
    <n v="8"/>
  </r>
  <r>
    <x v="17"/>
    <x v="17"/>
    <x v="184"/>
    <x v="1"/>
    <x v="32"/>
    <s v="LunchBox - Meals and Thalis"/>
    <s v="Govind Nagar"/>
    <s v="Beverages"/>
    <s v="Skimmed Mint Buttermilk"/>
    <x v="1"/>
    <n v="50"/>
    <n v="4.3"/>
    <n v="22"/>
  </r>
  <r>
    <x v="17"/>
    <x v="17"/>
    <x v="85"/>
    <x v="0"/>
    <x v="12"/>
    <s v="LunchBox - Meals and Thalis"/>
    <s v="Govind Nagar"/>
    <s v="Beverages"/>
    <s v="Masala Lemonade (200 mL)"/>
    <x v="1"/>
    <n v="49"/>
    <n v="4.5999999999999996"/>
    <n v="7"/>
  </r>
  <r>
    <x v="17"/>
    <x v="17"/>
    <x v="70"/>
    <x v="5"/>
    <x v="18"/>
    <s v="LunchBox - Meals and Thalis"/>
    <s v="Govind Nagar"/>
    <s v="Beverages"/>
    <s v="Jeera Masala Soda (350 mL)"/>
    <x v="0"/>
    <n v="57"/>
    <n v="4.4000000000000004"/>
    <n v="7"/>
  </r>
  <r>
    <x v="17"/>
    <x v="17"/>
    <x v="76"/>
    <x v="2"/>
    <x v="22"/>
    <s v="LunchBox - Meals and Thalis"/>
    <s v="Govind Nagar"/>
    <s v="Beverages"/>
    <s v="Thums Up Can (330 mL)"/>
    <x v="0"/>
    <n v="66.5"/>
    <n v="3.9"/>
    <n v="9"/>
  </r>
  <r>
    <x v="17"/>
    <x v="17"/>
    <x v="236"/>
    <x v="6"/>
    <x v="26"/>
    <s v="LunchBox - Meals and Thalis"/>
    <s v="Govind Nagar"/>
    <s v="Beverages"/>
    <s v="Lemon Ice Tea (250 mL)"/>
    <x v="0"/>
    <n v="59"/>
    <n v="4.4000000000000004"/>
    <n v="0"/>
  </r>
  <r>
    <x v="17"/>
    <x v="17"/>
    <x v="84"/>
    <x v="6"/>
    <x v="19"/>
    <s v="LunchBox - Meals and Thalis"/>
    <s v="Govind Nagar"/>
    <s v="Beverages"/>
    <s v="Coca Cola Bottle (475 mL)"/>
    <x v="0"/>
    <n v="66.5"/>
    <n v="5"/>
    <n v="4"/>
  </r>
  <r>
    <x v="17"/>
    <x v="17"/>
    <x v="83"/>
    <x v="4"/>
    <x v="8"/>
    <s v="LunchBox - Meals and Thalis"/>
    <s v="Govind Nagar"/>
    <s v="Beverages"/>
    <s v="Coke Zero 330 ml Can"/>
    <x v="0"/>
    <n v="66.5"/>
    <n v="4.4000000000000004"/>
    <n v="0"/>
  </r>
  <r>
    <x v="17"/>
    <x v="17"/>
    <x v="215"/>
    <x v="3"/>
    <x v="8"/>
    <s v="LunchBox - Meals and Thalis"/>
    <s v="Govind Nagar"/>
    <s v="Beverages"/>
    <s v="Lemon Soda (250 mL)"/>
    <x v="0"/>
    <n v="49"/>
    <n v="4.4000000000000004"/>
    <n v="0"/>
  </r>
  <r>
    <x v="17"/>
    <x v="17"/>
    <x v="127"/>
    <x v="4"/>
    <x v="17"/>
    <s v="LunchBox - Meals and Thalis"/>
    <s v="Govind Nagar"/>
    <s v="Desserts "/>
    <s v="Gulab Jamun"/>
    <x v="0"/>
    <n v="39"/>
    <n v="4.4000000000000004"/>
    <n v="0"/>
  </r>
  <r>
    <x v="17"/>
    <x v="17"/>
    <x v="65"/>
    <x v="4"/>
    <x v="22"/>
    <s v="LunchBox - Meals and Thalis"/>
    <s v="Govind Nagar"/>
    <s v="Desserts "/>
    <s v="Vanilla Ice Cream"/>
    <x v="0"/>
    <n v="99"/>
    <n v="4.4000000000000004"/>
    <n v="0"/>
  </r>
  <r>
    <x v="17"/>
    <x v="17"/>
    <x v="112"/>
    <x v="2"/>
    <x v="13"/>
    <s v="LunchBox - Meals and Thalis"/>
    <s v="Govind Nagar"/>
    <s v="Desserts "/>
    <s v="Strawberry Ice Cream"/>
    <x v="1"/>
    <n v="99"/>
    <n v="4.4000000000000004"/>
    <n v="0"/>
  </r>
  <r>
    <x v="17"/>
    <x v="17"/>
    <x v="149"/>
    <x v="5"/>
    <x v="0"/>
    <s v="LunchBox - Meals and Thalis"/>
    <s v="Govind Nagar"/>
    <s v="Desserts "/>
    <s v="Salted Caramel Ice Cream"/>
    <x v="0"/>
    <n v="99"/>
    <n v="4.4000000000000004"/>
    <n v="0"/>
  </r>
  <r>
    <x v="17"/>
    <x v="17"/>
    <x v="94"/>
    <x v="2"/>
    <x v="4"/>
    <s v="LunchBox - Meals and Thalis"/>
    <s v="Govind Nagar"/>
    <s v="Desserts "/>
    <s v="Alphonso Mango Ice Cream"/>
    <x v="0"/>
    <n v="99"/>
    <n v="4.4000000000000004"/>
    <n v="0"/>
  </r>
  <r>
    <x v="17"/>
    <x v="17"/>
    <x v="184"/>
    <x v="1"/>
    <x v="32"/>
    <s v="LunchBox - Meals and Thalis"/>
    <s v="Govind Nagar"/>
    <s v="Desserts "/>
    <s v="Dry Fruit Kulfi Ice Cream"/>
    <x v="0"/>
    <n v="99"/>
    <n v="4.4000000000000004"/>
    <n v="0"/>
  </r>
  <r>
    <x v="17"/>
    <x v="17"/>
    <x v="191"/>
    <x v="6"/>
    <x v="25"/>
    <s v="LunchBox - Meals and Thalis"/>
    <s v="Govind Nagar"/>
    <s v="Desserts "/>
    <s v="Choco Lava Cake"/>
    <x v="0"/>
    <n v="99"/>
    <n v="3.8"/>
    <n v="4"/>
  </r>
  <r>
    <x v="17"/>
    <x v="17"/>
    <x v="146"/>
    <x v="5"/>
    <x v="22"/>
    <s v="LunchBox - Meals and Thalis"/>
    <s v="Govind Nagar"/>
    <s v="Desserts "/>
    <s v="New York Cheesecake"/>
    <x v="1"/>
    <n v="179"/>
    <n v="5"/>
    <n v="2"/>
  </r>
  <r>
    <x v="17"/>
    <x v="17"/>
    <x v="175"/>
    <x v="0"/>
    <x v="30"/>
    <s v="LunchBox - Meals and Thalis"/>
    <s v="Govind Nagar"/>
    <s v="Desserts "/>
    <s v="Death by Chocolate Cake Jar"/>
    <x v="1"/>
    <n v="149"/>
    <n v="4.0999999999999996"/>
    <n v="8"/>
  </r>
  <r>
    <x v="17"/>
    <x v="17"/>
    <x v="176"/>
    <x v="2"/>
    <x v="24"/>
    <s v="LunchBox - Meals and Thalis"/>
    <s v="Govind Nagar"/>
    <s v="Desserts "/>
    <s v="Rich Red Velvet Pastry"/>
    <x v="0"/>
    <n v="129"/>
    <n v="4.4000000000000004"/>
    <n v="0"/>
  </r>
  <r>
    <x v="17"/>
    <x v="17"/>
    <x v="239"/>
    <x v="4"/>
    <x v="10"/>
    <s v="LunchBox - Meals and Thalis"/>
    <s v="Govind Nagar"/>
    <s v="Desserts "/>
    <s v="Mango Cheesecake"/>
    <x v="0"/>
    <n v="199"/>
    <n v="2.7"/>
    <n v="3"/>
  </r>
  <r>
    <x v="17"/>
    <x v="17"/>
    <x v="221"/>
    <x v="1"/>
    <x v="14"/>
    <s v="LunchBox - Meals and Thalis"/>
    <s v="Govind Nagar"/>
    <s v="Desserts "/>
    <s v="Blueberry Cheesecake"/>
    <x v="0"/>
    <n v="199"/>
    <n v="4.4000000000000004"/>
    <n v="0"/>
  </r>
  <r>
    <x v="17"/>
    <x v="17"/>
    <x v="68"/>
    <x v="0"/>
    <x v="23"/>
    <s v="LunchBox - Meals and Thalis"/>
    <s v="Govind Nagar"/>
    <s v="Desserts "/>
    <s v="Vanilla Ice Cream + Gulab Jamun"/>
    <x v="0"/>
    <n v="119"/>
    <n v="4.4000000000000004"/>
    <n v="0"/>
  </r>
  <r>
    <x v="17"/>
    <x v="17"/>
    <x v="23"/>
    <x v="5"/>
    <x v="14"/>
    <s v="LunchBox - Meals and Thalis"/>
    <s v="Govind Nagar"/>
    <s v="Desserts "/>
    <s v="Choco Chip Brownie"/>
    <x v="0"/>
    <n v="109"/>
    <n v="4.4000000000000004"/>
    <n v="0"/>
  </r>
  <r>
    <x v="17"/>
    <x v="17"/>
    <x v="224"/>
    <x v="4"/>
    <x v="35"/>
    <s v="LunchBox - Meals and Thalis"/>
    <s v="Govind Nagar"/>
    <s v="Desserts "/>
    <s v="Walnut Brownie"/>
    <x v="0"/>
    <n v="109"/>
    <n v="4.4000000000000004"/>
    <n v="0"/>
  </r>
  <r>
    <x v="17"/>
    <x v="17"/>
    <x v="61"/>
    <x v="2"/>
    <x v="28"/>
    <s v="LunchBox - Meals and Thalis"/>
    <s v="Govind Nagar"/>
    <s v="Desserts "/>
    <s v="Choco Chip Pastry"/>
    <x v="0"/>
    <n v="109"/>
    <n v="4.4000000000000004"/>
    <n v="0"/>
  </r>
  <r>
    <x v="17"/>
    <x v="17"/>
    <x v="181"/>
    <x v="6"/>
    <x v="27"/>
    <s v="LunchBox - Meals and Thalis"/>
    <s v="Govind Nagar"/>
    <s v="Desserts "/>
    <s v="Chocolate Cheesecake Slice"/>
    <x v="0"/>
    <n v="199"/>
    <n v="4.4000000000000004"/>
    <n v="0"/>
  </r>
  <r>
    <x v="17"/>
    <x v="17"/>
    <x v="112"/>
    <x v="2"/>
    <x v="13"/>
    <s v="LunchBox - Meals and Thalis"/>
    <s v="Govind Nagar"/>
    <s v="Desserts "/>
    <s v="Shahi Tukda"/>
    <x v="0"/>
    <n v="89"/>
    <n v="4.4000000000000004"/>
    <n v="0"/>
  </r>
  <r>
    <x v="17"/>
    <x v="17"/>
    <x v="59"/>
    <x v="4"/>
    <x v="30"/>
    <s v="LunchBox - Meals and Thalis"/>
    <s v="Govind Nagar"/>
    <s v="Breakfast Box"/>
    <s v="Meatballs Cheesy Omelette with Masala Bread"/>
    <x v="0"/>
    <n v="199"/>
    <n v="4.4000000000000004"/>
    <n v="0"/>
  </r>
  <r>
    <x v="17"/>
    <x v="17"/>
    <x v="85"/>
    <x v="0"/>
    <x v="12"/>
    <s v="LunchBox - Meals and Thalis"/>
    <s v="Govind Nagar"/>
    <s v="Breakfast Box"/>
    <s v="Sausage Cheesy Omelette with Masala Bread"/>
    <x v="0"/>
    <n v="199"/>
    <n v="4.4000000000000004"/>
    <n v="0"/>
  </r>
  <r>
    <x v="17"/>
    <x v="17"/>
    <x v="177"/>
    <x v="2"/>
    <x v="25"/>
    <s v="Faasos - Wraps, Rolls &amp; Shawarma"/>
    <s v="Govind Nagar"/>
    <s v="Recommended"/>
    <s v="Baked Margherita Pizza Wrap (Non-Spicy)."/>
    <x v="0"/>
    <n v="189"/>
    <n v="5"/>
    <n v="3"/>
  </r>
  <r>
    <x v="17"/>
    <x v="17"/>
    <x v="78"/>
    <x v="5"/>
    <x v="32"/>
    <s v="Faasos - Wraps, Rolls &amp; Shawarma"/>
    <s v="Govind Nagar"/>
    <s v="Recommended"/>
    <s v="Baked Paneer Tikka Pizza Wrap."/>
    <x v="0"/>
    <n v="279"/>
    <n v="4.4000000000000004"/>
    <n v="0"/>
  </r>
  <r>
    <x v="17"/>
    <x v="17"/>
    <x v="149"/>
    <x v="5"/>
    <x v="0"/>
    <s v="Faasos - Wraps, Rolls &amp; Shawarma"/>
    <s v="Govind Nagar"/>
    <s v="Recommended"/>
    <s v="Baked Chicken Meatball Pizza Wrap (Non-Spicy)."/>
    <x v="0"/>
    <n v="249"/>
    <n v="4.4000000000000004"/>
    <n v="0"/>
  </r>
  <r>
    <x v="17"/>
    <x v="17"/>
    <x v="230"/>
    <x v="2"/>
    <x v="12"/>
    <s v="Faasos - Wraps, Rolls &amp; Shawarma"/>
    <s v="Govind Nagar"/>
    <s v="Recommended"/>
    <s v="Baked Chicken Tikka Pizza Wrap."/>
    <x v="0"/>
    <n v="279"/>
    <n v="4.4000000000000004"/>
    <n v="0"/>
  </r>
  <r>
    <x v="17"/>
    <x v="17"/>
    <x v="70"/>
    <x v="5"/>
    <x v="18"/>
    <s v="Faasos - Wraps, Rolls &amp; Shawarma"/>
    <s v="Govind Nagar"/>
    <s v="Recommended"/>
    <s v="Chimichurri Chicken Salad Burger Wrap ."/>
    <x v="0"/>
    <n v="269"/>
    <n v="4.4000000000000004"/>
    <n v="0"/>
  </r>
  <r>
    <x v="17"/>
    <x v="17"/>
    <x v="125"/>
    <x v="0"/>
    <x v="13"/>
    <s v="Faasos - Wraps, Rolls &amp; Shawarma"/>
    <s v="Govind Nagar"/>
    <s v="Recommended"/>
    <s v="Chimichurri Paneer Salad Burger Wrap ."/>
    <x v="0"/>
    <n v="259"/>
    <n v="4.5999999999999996"/>
    <n v="2"/>
  </r>
  <r>
    <x v="17"/>
    <x v="17"/>
    <x v="239"/>
    <x v="4"/>
    <x v="10"/>
    <s v="Faasos - Wraps, Rolls &amp; Shawarma"/>
    <s v="Govind Nagar"/>
    <s v="Recommended"/>
    <s v="Chimichurri Chicken Strips Salad Burger Wrap ."/>
    <x v="0"/>
    <n v="259"/>
    <n v="4.4000000000000004"/>
    <n v="0"/>
  </r>
  <r>
    <x v="17"/>
    <x v="17"/>
    <x v="49"/>
    <x v="5"/>
    <x v="2"/>
    <s v="Faasos - Wraps, Rolls &amp; Shawarma"/>
    <s v="Govind Nagar"/>
    <s v="Recommended"/>
    <s v="Cheese Jalapeno Chicken Salad Burger Wrap"/>
    <x v="0"/>
    <n v="239"/>
    <n v="4.4000000000000004"/>
    <n v="0"/>
  </r>
  <r>
    <x v="17"/>
    <x v="17"/>
    <x v="184"/>
    <x v="1"/>
    <x v="32"/>
    <s v="Faasos - Wraps, Rolls &amp; Shawarma"/>
    <s v="Govind Nagar"/>
    <s v="Recommended"/>
    <s v="Jalapeno Cheese Paneer Salad Burger Wrap."/>
    <x v="0"/>
    <n v="249"/>
    <n v="4.5"/>
    <n v="41"/>
  </r>
  <r>
    <x v="17"/>
    <x v="17"/>
    <x v="31"/>
    <x v="2"/>
    <x v="6"/>
    <s v="Faasos - Wraps, Rolls &amp; Shawarma"/>
    <s v="Govind Nagar"/>
    <s v="Recommended"/>
    <s v="Chicken Strips Chilli Wrap"/>
    <x v="0"/>
    <n v="209"/>
    <n v="4.8"/>
    <n v="3"/>
  </r>
  <r>
    <x v="17"/>
    <x v="17"/>
    <x v="119"/>
    <x v="6"/>
    <x v="35"/>
    <s v="Faasos - Wraps, Rolls &amp; Shawarma"/>
    <s v="Govind Nagar"/>
    <s v="Recommended"/>
    <s v="Chicken Strips Chipotle Wrap"/>
    <x v="0"/>
    <n v="198"/>
    <n v="4.4000000000000004"/>
    <n v="0"/>
  </r>
  <r>
    <x v="17"/>
    <x v="17"/>
    <x v="231"/>
    <x v="6"/>
    <x v="10"/>
    <s v="Faasos - Wraps, Rolls &amp; Shawarma"/>
    <s v="Govind Nagar"/>
    <s v="Recommended"/>
    <s v="Cheesy Jalapeno Chicken Strips Salad Burger Wrap"/>
    <x v="0"/>
    <n v="259"/>
    <n v="4.4000000000000004"/>
    <n v="0"/>
  </r>
  <r>
    <x v="17"/>
    <x v="17"/>
    <x v="142"/>
    <x v="1"/>
    <x v="27"/>
    <s v="Faasos - Wraps, Rolls &amp; Shawarma"/>
    <s v="Govind Nagar"/>
    <s v="Recommended"/>
    <s v="Spiced Chicken Strips Salad Burger Wrap"/>
    <x v="0"/>
    <n v="279"/>
    <n v="4.4000000000000004"/>
    <n v="0"/>
  </r>
  <r>
    <x v="17"/>
    <x v="17"/>
    <x v="193"/>
    <x v="5"/>
    <x v="35"/>
    <s v="Faasos - Wraps, Rolls &amp; Shawarma"/>
    <s v="Govind Nagar"/>
    <s v="Recommended"/>
    <s v="Mutton Kefta Wrap."/>
    <x v="0"/>
    <n v="239"/>
    <n v="4.4000000000000004"/>
    <n v="0"/>
  </r>
  <r>
    <x v="17"/>
    <x v="17"/>
    <x v="59"/>
    <x v="4"/>
    <x v="30"/>
    <s v="Faasos - Wraps, Rolls &amp; Shawarma"/>
    <s v="Govind Nagar"/>
    <s v="Recommended"/>
    <s v="Pizza Puff."/>
    <x v="0"/>
    <n v="89"/>
    <n v="3.8"/>
    <n v="3"/>
  </r>
  <r>
    <x v="17"/>
    <x v="17"/>
    <x v="82"/>
    <x v="0"/>
    <x v="31"/>
    <s v="Faasos - Wraps, Rolls &amp; Shawarma"/>
    <s v="Govind Nagar"/>
    <s v="Recommended"/>
    <s v="2 Baked Margherita Pizza Wraps at 150 each"/>
    <x v="0"/>
    <n v="299"/>
    <n v="4.4000000000000004"/>
    <n v="0"/>
  </r>
  <r>
    <x v="17"/>
    <x v="17"/>
    <x v="220"/>
    <x v="5"/>
    <x v="13"/>
    <s v="Faasos - Wraps, Rolls &amp; Shawarma"/>
    <s v="Govind Nagar"/>
    <s v="Recommended"/>
    <s v="4 Baked Margherita Pizza Wraps at 145 each"/>
    <x v="0"/>
    <n v="579"/>
    <n v="4.4000000000000004"/>
    <n v="0"/>
  </r>
  <r>
    <x v="17"/>
    <x v="17"/>
    <x v="22"/>
    <x v="0"/>
    <x v="19"/>
    <s v="Faasos - Wraps, Rolls &amp; Shawarma"/>
    <s v="Govind Nagar"/>
    <s v="Recommended"/>
    <s v="Chimichurri Chicken Salad Burger Wrap"/>
    <x v="0"/>
    <n v="269"/>
    <n v="4.4000000000000004"/>
    <n v="0"/>
  </r>
  <r>
    <x v="17"/>
    <x v="17"/>
    <x v="5"/>
    <x v="3"/>
    <x v="5"/>
    <s v="Faasos - Wraps, Rolls &amp; Shawarma"/>
    <s v="Govind Nagar"/>
    <s v="Recommended"/>
    <s v="Chimichurri Paneer Salad Burger Wrap"/>
    <x v="0"/>
    <n v="259"/>
    <n v="4.4000000000000004"/>
    <n v="0"/>
  </r>
  <r>
    <x v="17"/>
    <x v="17"/>
    <x v="208"/>
    <x v="2"/>
    <x v="27"/>
    <s v="Faasos - Wraps, Rolls &amp; Shawarma"/>
    <s v="Govind Nagar"/>
    <s v="Recommended"/>
    <s v="Chipotle Chicken Patty Wrap."/>
    <x v="1"/>
    <n v="159"/>
    <n v="4.4000000000000004"/>
    <n v="0"/>
  </r>
  <r>
    <x v="17"/>
    <x v="17"/>
    <x v="228"/>
    <x v="5"/>
    <x v="4"/>
    <s v="Faasos - Wraps, Rolls &amp; Shawarma"/>
    <s v="Govind Nagar"/>
    <s v="Newly Launched"/>
    <s v="Baked Margherita Pizza Wrap (Non-Spicy)."/>
    <x v="1"/>
    <n v="189"/>
    <n v="5"/>
    <n v="3"/>
  </r>
  <r>
    <x v="17"/>
    <x v="17"/>
    <x v="65"/>
    <x v="4"/>
    <x v="22"/>
    <s v="Faasos - Wraps, Rolls &amp; Shawarma"/>
    <s v="Govind Nagar"/>
    <s v="Newly Launched"/>
    <s v="Baked Paneer Tikka Pizza Wrap."/>
    <x v="1"/>
    <n v="279"/>
    <n v="4.4000000000000004"/>
    <n v="0"/>
  </r>
  <r>
    <x v="17"/>
    <x v="17"/>
    <x v="210"/>
    <x v="4"/>
    <x v="28"/>
    <s v="Faasos - Wraps, Rolls &amp; Shawarma"/>
    <s v="Govind Nagar"/>
    <s v="Newly Launched"/>
    <s v="Baked Chicken Meatball Pizza Wrap (Non-Spicy)."/>
    <x v="0"/>
    <n v="249"/>
    <n v="4.4000000000000004"/>
    <n v="0"/>
  </r>
  <r>
    <x v="17"/>
    <x v="17"/>
    <x v="59"/>
    <x v="4"/>
    <x v="30"/>
    <s v="Faasos - Wraps, Rolls &amp; Shawarma"/>
    <s v="Govind Nagar"/>
    <s v="Newly Launched"/>
    <s v="Baked Chicken Tikka Pizza Wrap."/>
    <x v="1"/>
    <n v="279"/>
    <n v="4.4000000000000004"/>
    <n v="0"/>
  </r>
  <r>
    <x v="17"/>
    <x v="17"/>
    <x v="178"/>
    <x v="4"/>
    <x v="29"/>
    <s v="Faasos - Wraps, Rolls &amp; Shawarma"/>
    <s v="Govind Nagar"/>
    <s v="Newly Launched"/>
    <s v="Chimichurri Chicken Salad Burger Wrap ."/>
    <x v="1"/>
    <n v="269"/>
    <n v="4.4000000000000004"/>
    <n v="0"/>
  </r>
  <r>
    <x v="17"/>
    <x v="17"/>
    <x v="18"/>
    <x v="0"/>
    <x v="15"/>
    <s v="Faasos - Wraps, Rolls &amp; Shawarma"/>
    <s v="Govind Nagar"/>
    <s v="Newly Launched"/>
    <s v="Chimichurri Paneer Salad Burger Wrap ."/>
    <x v="0"/>
    <n v="259"/>
    <n v="4.5999999999999996"/>
    <n v="2"/>
  </r>
  <r>
    <x v="17"/>
    <x v="17"/>
    <x v="231"/>
    <x v="6"/>
    <x v="10"/>
    <s v="Faasos - Wraps, Rolls &amp; Shawarma"/>
    <s v="Govind Nagar"/>
    <s v="Newly Launched"/>
    <s v="Chimichurri Chicken Strips Salad Burger Wrap ."/>
    <x v="1"/>
    <n v="259"/>
    <n v="4.4000000000000004"/>
    <n v="0"/>
  </r>
  <r>
    <x v="17"/>
    <x v="17"/>
    <x v="152"/>
    <x v="3"/>
    <x v="32"/>
    <s v="Faasos - Wraps, Rolls &amp; Shawarma"/>
    <s v="Govind Nagar"/>
    <s v="Newly Launched"/>
    <s v="Cheese Jalapeno Chicken Salad Burger Wrap"/>
    <x v="1"/>
    <n v="239"/>
    <n v="4.4000000000000004"/>
    <n v="0"/>
  </r>
  <r>
    <x v="17"/>
    <x v="17"/>
    <x v="234"/>
    <x v="3"/>
    <x v="26"/>
    <s v="Faasos - Wraps, Rolls &amp; Shawarma"/>
    <s v="Govind Nagar"/>
    <s v="Newly Launched"/>
    <s v="Jalapeno Cheese Paneer Salad Burger Wrap."/>
    <x v="1"/>
    <n v="249"/>
    <n v="4.5"/>
    <n v="41"/>
  </r>
  <r>
    <x v="17"/>
    <x v="17"/>
    <x v="178"/>
    <x v="4"/>
    <x v="29"/>
    <s v="Faasos - Wraps, Rolls &amp; Shawarma"/>
    <s v="Govind Nagar"/>
    <s v="Newly Launched"/>
    <s v="Chicken Strips Chilli Wrap"/>
    <x v="1"/>
    <n v="209"/>
    <n v="4.8"/>
    <n v="3"/>
  </r>
  <r>
    <x v="17"/>
    <x v="17"/>
    <x v="203"/>
    <x v="4"/>
    <x v="1"/>
    <s v="Faasos - Wraps, Rolls &amp; Shawarma"/>
    <s v="Govind Nagar"/>
    <s v="Newly Launched"/>
    <s v="Chicken Strips Chipotle Wrap"/>
    <x v="1"/>
    <n v="198"/>
    <n v="4.4000000000000004"/>
    <n v="0"/>
  </r>
  <r>
    <x v="17"/>
    <x v="17"/>
    <x v="211"/>
    <x v="0"/>
    <x v="33"/>
    <s v="Faasos - Wraps, Rolls &amp; Shawarma"/>
    <s v="Govind Nagar"/>
    <s v="Newly Launched"/>
    <s v="Cheesy Jalapeno Chicken Strips Salad Burger Wrap"/>
    <x v="0"/>
    <n v="259"/>
    <n v="4.4000000000000004"/>
    <n v="0"/>
  </r>
  <r>
    <x v="17"/>
    <x v="17"/>
    <x v="219"/>
    <x v="1"/>
    <x v="16"/>
    <s v="Faasos - Wraps, Rolls &amp; Shawarma"/>
    <s v="Govind Nagar"/>
    <s v="Newly Launched"/>
    <s v="Spiced Chicken Strips Salad Burger Wrap"/>
    <x v="0"/>
    <n v="279"/>
    <n v="4.4000000000000004"/>
    <n v="0"/>
  </r>
  <r>
    <x v="17"/>
    <x v="17"/>
    <x v="172"/>
    <x v="0"/>
    <x v="24"/>
    <s v="Faasos - Wraps, Rolls &amp; Shawarma"/>
    <s v="Govind Nagar"/>
    <s v="Newly Launched"/>
    <s v="Mutton Kefta Wrap."/>
    <x v="0"/>
    <n v="239"/>
    <n v="4.4000000000000004"/>
    <n v="0"/>
  </r>
  <r>
    <x v="17"/>
    <x v="17"/>
    <x v="199"/>
    <x v="6"/>
    <x v="6"/>
    <s v="Faasos - Wraps, Rolls &amp; Shawarma"/>
    <s v="Govind Nagar"/>
    <s v="Newly Launched"/>
    <s v="Pizza Puff."/>
    <x v="1"/>
    <n v="89"/>
    <n v="3.8"/>
    <n v="3"/>
  </r>
  <r>
    <x v="17"/>
    <x v="17"/>
    <x v="2"/>
    <x v="2"/>
    <x v="2"/>
    <s v="Faasos - Wraps, Rolls &amp; Shawarma"/>
    <s v="Govind Nagar"/>
    <s v="Newly Launched"/>
    <s v="2 Baked Margherita Pizza Wraps at 150 each"/>
    <x v="0"/>
    <n v="299"/>
    <n v="4.4000000000000004"/>
    <n v="0"/>
  </r>
  <r>
    <x v="17"/>
    <x v="17"/>
    <x v="219"/>
    <x v="1"/>
    <x v="16"/>
    <s v="Faasos - Wraps, Rolls &amp; Shawarma"/>
    <s v="Govind Nagar"/>
    <s v="Newly Launched"/>
    <s v="4 Baked Margherita Pizza Wraps at 145 each"/>
    <x v="1"/>
    <n v="579"/>
    <n v="4.4000000000000004"/>
    <n v="0"/>
  </r>
  <r>
    <x v="17"/>
    <x v="17"/>
    <x v="79"/>
    <x v="5"/>
    <x v="1"/>
    <s v="Faasos - Wraps, Rolls &amp; Shawarma"/>
    <s v="Govind Nagar"/>
    <s v="Burger Wraps - The No Mess Express"/>
    <s v="Chimichurri Chicken Salad Burger Wrap"/>
    <x v="0"/>
    <n v="269"/>
    <n v="4.4000000000000004"/>
    <n v="0"/>
  </r>
  <r>
    <x v="17"/>
    <x v="17"/>
    <x v="153"/>
    <x v="3"/>
    <x v="16"/>
    <s v="Faasos - Wraps, Rolls &amp; Shawarma"/>
    <s v="Govind Nagar"/>
    <s v="Burger Wraps - The No Mess Express"/>
    <s v="Chimichurri Paneer Salad Burger Wrap"/>
    <x v="0"/>
    <n v="259"/>
    <n v="4.4000000000000004"/>
    <n v="0"/>
  </r>
  <r>
    <x v="17"/>
    <x v="17"/>
    <x v="201"/>
    <x v="5"/>
    <x v="27"/>
    <s v="Faasos - Wraps, Rolls &amp; Shawarma"/>
    <s v="Govind Nagar"/>
    <s v="Burger Wraps - The No Mess Express"/>
    <s v="Chipotle Chicken Patty Wrap."/>
    <x v="1"/>
    <n v="159"/>
    <n v="4.4000000000000004"/>
    <n v="0"/>
  </r>
  <r>
    <x v="17"/>
    <x v="17"/>
    <x v="97"/>
    <x v="4"/>
    <x v="15"/>
    <s v="Faasos - Wraps, Rolls &amp; Shawarma"/>
    <s v="Govind Nagar"/>
    <s v="Burger Wraps - The No Mess Express"/>
    <s v="Chimichurri Chicken Strips Salad Burger Wrap."/>
    <x v="1"/>
    <n v="259"/>
    <n v="4.4000000000000004"/>
    <n v="0"/>
  </r>
  <r>
    <x v="17"/>
    <x v="17"/>
    <x v="36"/>
    <x v="1"/>
    <x v="24"/>
    <s v="Faasos - Wraps, Rolls &amp; Shawarma"/>
    <s v="Govind Nagar"/>
    <s v="Burger Wraps - The No Mess Express"/>
    <s v="Spiced Paneer Salad Burger Wrap ."/>
    <x v="1"/>
    <n v="239"/>
    <n v="4.4000000000000004"/>
    <n v="0"/>
  </r>
  <r>
    <x v="17"/>
    <x v="17"/>
    <x v="31"/>
    <x v="2"/>
    <x v="6"/>
    <s v="Faasos - Wraps, Rolls &amp; Shawarma"/>
    <s v="Govind Nagar"/>
    <s v="Burger Wraps - The No Mess Express"/>
    <s v="Spicy Chicken Salad Burger Wrap."/>
    <x v="0"/>
    <n v="239"/>
    <n v="4.3"/>
    <n v="3"/>
  </r>
  <r>
    <x v="17"/>
    <x v="17"/>
    <x v="174"/>
    <x v="0"/>
    <x v="29"/>
    <s v="Faasos - Wraps, Rolls &amp; Shawarma"/>
    <s v="Govind Nagar"/>
    <s v="Burger Wraps - The No Mess Express"/>
    <s v="Chipotle Aloo Patty Burger Wrap"/>
    <x v="1"/>
    <n v="149"/>
    <n v="4.0999999999999996"/>
    <n v="29"/>
  </r>
  <r>
    <x v="17"/>
    <x v="17"/>
    <x v="141"/>
    <x v="5"/>
    <x v="29"/>
    <s v="Faasos - Wraps, Rolls &amp; Shawarma"/>
    <s v="Govind Nagar"/>
    <s v="Burger Wraps - The No Mess Express"/>
    <s v="Chipotle Crispy Chicken Wrap ."/>
    <x v="1"/>
    <n v="198"/>
    <n v="4.5"/>
    <n v="9"/>
  </r>
  <r>
    <x v="17"/>
    <x v="17"/>
    <x v="180"/>
    <x v="3"/>
    <x v="19"/>
    <s v="Faasos - Wraps, Rolls &amp; Shawarma"/>
    <s v="Govind Nagar"/>
    <s v="Burger Wraps - The No Mess Express"/>
    <s v="Chipotle Chicken Strips Wrap."/>
    <x v="0"/>
    <n v="198"/>
    <n v="5"/>
    <n v="3"/>
  </r>
  <r>
    <x v="17"/>
    <x v="17"/>
    <x v="206"/>
    <x v="2"/>
    <x v="19"/>
    <s v="Faasos - Wraps, Rolls &amp; Shawarma"/>
    <s v="Govind Nagar"/>
    <s v="Burger Wraps - The No Mess Express"/>
    <s v="Chilli Chicken Strips Wrap."/>
    <x v="1"/>
    <n v="209"/>
    <n v="4"/>
    <n v="5"/>
  </r>
  <r>
    <x v="17"/>
    <x v="17"/>
    <x v="231"/>
    <x v="6"/>
    <x v="10"/>
    <s v="Faasos - Wraps, Rolls &amp; Shawarma"/>
    <s v="Govind Nagar"/>
    <s v="Burger Wraps - The No Mess Express"/>
    <s v="Chipotle Veg Fingers Burger Wrap"/>
    <x v="1"/>
    <n v="129"/>
    <n v="4.4000000000000004"/>
    <n v="43"/>
  </r>
  <r>
    <x v="17"/>
    <x v="17"/>
    <x v="185"/>
    <x v="4"/>
    <x v="2"/>
    <s v="Faasos - Wraps, Rolls &amp; Shawarma"/>
    <s v="Govind Nagar"/>
    <s v="Burger Wraps - The No Mess Express"/>
    <s v="Jalapeno Cheese Paneer Salad Burger Wrap"/>
    <x v="1"/>
    <n v="249"/>
    <n v="4.5"/>
    <n v="41"/>
  </r>
  <r>
    <x v="17"/>
    <x v="17"/>
    <x v="69"/>
    <x v="2"/>
    <x v="3"/>
    <s v="Faasos - Wraps, Rolls &amp; Shawarma"/>
    <s v="Govind Nagar"/>
    <s v="Burger Wraps - The No Mess Express"/>
    <s v="Jalapeno Cheese Chicken Salad Burger Wrap."/>
    <x v="1"/>
    <n v="239"/>
    <n v="3.6"/>
    <n v="4"/>
  </r>
  <r>
    <x v="17"/>
    <x v="17"/>
    <x v="109"/>
    <x v="0"/>
    <x v="2"/>
    <s v="Faasos - Wraps, Rolls &amp; Shawarma"/>
    <s v="Govind Nagar"/>
    <s v="Burger Wraps - The No Mess Express"/>
    <s v="Spicy Chicken Strips Salad Burger Wrap."/>
    <x v="1"/>
    <n v="279"/>
    <n v="4.4000000000000004"/>
    <n v="0"/>
  </r>
  <r>
    <x v="17"/>
    <x v="17"/>
    <x v="200"/>
    <x v="6"/>
    <x v="21"/>
    <s v="Faasos - Wraps, Rolls &amp; Shawarma"/>
    <s v="Govind Nagar"/>
    <s v="Burger Wraps - The No Mess Express"/>
    <s v="Jalapeno Cheese Chicken Strips Salad Burger Wrap."/>
    <x v="0"/>
    <n v="259"/>
    <n v="4.4000000000000004"/>
    <n v="0"/>
  </r>
  <r>
    <x v="17"/>
    <x v="17"/>
    <x v="79"/>
    <x v="5"/>
    <x v="1"/>
    <s v="Faasos - Wraps, Rolls &amp; Shawarma"/>
    <s v="Govind Nagar"/>
    <s v="Burger Wraps - The No Mess Express"/>
    <s v="Chilli Crispy Chicken Wrap ."/>
    <x v="0"/>
    <n v="209"/>
    <n v="4.8"/>
    <n v="9"/>
  </r>
  <r>
    <x v="17"/>
    <x v="17"/>
    <x v="100"/>
    <x v="0"/>
    <x v="34"/>
    <s v="Faasos - Wraps, Rolls &amp; Shawarma"/>
    <s v="Govind Nagar"/>
    <s v="Burger Wraps - The No Mess Express"/>
    <s v="Veg Burger Wrap and Side Meal"/>
    <x v="0"/>
    <n v="199"/>
    <n v="4.5"/>
    <n v="4"/>
  </r>
  <r>
    <x v="17"/>
    <x v="17"/>
    <x v="200"/>
    <x v="6"/>
    <x v="21"/>
    <s v="Faasos - Wraps, Rolls &amp; Shawarma"/>
    <s v="Govind Nagar"/>
    <s v="Burger Wraps - The No Mess Express"/>
    <s v="Veg Burger Wrap with Side and Beverage Meal"/>
    <x v="1"/>
    <n v="259"/>
    <n v="4.4000000000000004"/>
    <n v="0"/>
  </r>
  <r>
    <x v="17"/>
    <x v="17"/>
    <x v="234"/>
    <x v="3"/>
    <x v="26"/>
    <s v="Faasos - Wraps, Rolls &amp; Shawarma"/>
    <s v="Govind Nagar"/>
    <s v="Burger Wraps - The No Mess Express"/>
    <s v="Non-Veg Burger Wrap and Side Meal"/>
    <x v="0"/>
    <n v="289"/>
    <n v="4.4000000000000004"/>
    <n v="0"/>
  </r>
  <r>
    <x v="17"/>
    <x v="17"/>
    <x v="4"/>
    <x v="1"/>
    <x v="4"/>
    <s v="Faasos - Wraps, Rolls &amp; Shawarma"/>
    <s v="Govind Nagar"/>
    <s v="Burger Wraps - The No Mess Express"/>
    <s v="Non-Veg Burger Wrap with Side and Beverage Meal"/>
    <x v="1"/>
    <n v="329"/>
    <n v="4.4000000000000004"/>
    <n v="0"/>
  </r>
  <r>
    <x v="17"/>
    <x v="17"/>
    <x v="135"/>
    <x v="0"/>
    <x v="5"/>
    <s v="Faasos - Wraps, Rolls &amp; Shawarma"/>
    <s v="Govind Nagar"/>
    <s v="Burger Wraps - The No Mess Express"/>
    <s v="2 Burger Wraps at 120 each"/>
    <x v="1"/>
    <n v="239"/>
    <n v="4.4000000000000004"/>
    <n v="8"/>
  </r>
  <r>
    <x v="17"/>
    <x v="17"/>
    <x v="80"/>
    <x v="6"/>
    <x v="17"/>
    <s v="Faasos - Wraps, Rolls &amp; Shawarma"/>
    <s v="Govind Nagar"/>
    <s v="Burger Wraps - The No Mess Express"/>
    <s v="Chipotle Chicken Popcorn Burger Wrap &amp; Chilli Chicken Strips Burger Wrap"/>
    <x v="0"/>
    <n v="359"/>
    <n v="4.4000000000000004"/>
    <n v="0"/>
  </r>
  <r>
    <x v="17"/>
    <x v="17"/>
    <x v="215"/>
    <x v="3"/>
    <x v="8"/>
    <s v="Faasos - Wraps, Rolls &amp; Shawarma"/>
    <s v="Govind Nagar"/>
    <s v="Burger Wraps - The No Mess Express"/>
    <s v="2 Chipotle Chicken Patty Wrap."/>
    <x v="1"/>
    <n v="249"/>
    <n v="4.4000000000000004"/>
    <n v="0"/>
  </r>
  <r>
    <x v="17"/>
    <x v="17"/>
    <x v="119"/>
    <x v="6"/>
    <x v="35"/>
    <s v="Faasos - Wraps, Rolls &amp; Shawarma"/>
    <s v="Govind Nagar"/>
    <s v="Pizza Wraps"/>
    <s v="Baked Margherita Pizza Wrap (Non-Spicy)"/>
    <x v="0"/>
    <n v="189"/>
    <n v="5"/>
    <n v="3"/>
  </r>
  <r>
    <x v="17"/>
    <x v="17"/>
    <x v="26"/>
    <x v="4"/>
    <x v="5"/>
    <s v="Faasos - Wraps, Rolls &amp; Shawarma"/>
    <s v="Govind Nagar"/>
    <s v="Pizza Wraps"/>
    <s v="Cheesy Baked Veggie Pizza Wrap"/>
    <x v="1"/>
    <n v="219"/>
    <n v="4.4000000000000004"/>
    <n v="0"/>
  </r>
  <r>
    <x v="17"/>
    <x v="17"/>
    <x v="69"/>
    <x v="2"/>
    <x v="3"/>
    <s v="Faasos - Wraps, Rolls &amp; Shawarma"/>
    <s v="Govind Nagar"/>
    <s v="Pizza Wraps"/>
    <s v="Baked Paneer Tikka Pizza Wrap"/>
    <x v="1"/>
    <n v="279"/>
    <n v="4.4000000000000004"/>
    <n v="0"/>
  </r>
  <r>
    <x v="17"/>
    <x v="17"/>
    <x v="14"/>
    <x v="0"/>
    <x v="7"/>
    <s v="Faasos - Wraps, Rolls &amp; Shawarma"/>
    <s v="Govind Nagar"/>
    <s v="Pizza Wraps"/>
    <s v="Baked Chicken Meatball Pizza Wrap (Non-Spicy)"/>
    <x v="1"/>
    <n v="249"/>
    <n v="4.4000000000000004"/>
    <n v="0"/>
  </r>
  <r>
    <x v="17"/>
    <x v="17"/>
    <x v="234"/>
    <x v="3"/>
    <x v="26"/>
    <s v="Faasos - Wraps, Rolls &amp; Shawarma"/>
    <s v="Govind Nagar"/>
    <s v="Pizza Wraps"/>
    <s v="Baked Chicken Tikka Pizza Wrap"/>
    <x v="0"/>
    <n v="279"/>
    <n v="4.4000000000000004"/>
    <n v="0"/>
  </r>
  <r>
    <x v="17"/>
    <x v="17"/>
    <x v="130"/>
    <x v="4"/>
    <x v="24"/>
    <s v="Faasos - Wraps, Rolls &amp; Shawarma"/>
    <s v="Govind Nagar"/>
    <s v="Pizza Wraps"/>
    <s v="Veg Pizza Wrap and Side Meal"/>
    <x v="0"/>
    <n v="229"/>
    <n v="4.4000000000000004"/>
    <n v="0"/>
  </r>
  <r>
    <x v="17"/>
    <x v="17"/>
    <x v="144"/>
    <x v="1"/>
    <x v="30"/>
    <s v="Faasos - Wraps, Rolls &amp; Shawarma"/>
    <s v="Govind Nagar"/>
    <s v="Pizza Wraps"/>
    <s v="Veg Pizza Wrap with Side and Beverage Meal"/>
    <x v="1"/>
    <n v="249"/>
    <n v="4.4000000000000004"/>
    <n v="0"/>
  </r>
  <r>
    <x v="17"/>
    <x v="17"/>
    <x v="221"/>
    <x v="1"/>
    <x v="14"/>
    <s v="Faasos - Wraps, Rolls &amp; Shawarma"/>
    <s v="Govind Nagar"/>
    <s v="Pizza Wraps"/>
    <s v="Non Veg Pizza Wrap and Side Meal"/>
    <x v="1"/>
    <n v="279"/>
    <n v="4.4000000000000004"/>
    <n v="0"/>
  </r>
  <r>
    <x v="17"/>
    <x v="17"/>
    <x v="154"/>
    <x v="3"/>
    <x v="21"/>
    <s v="Faasos - Wraps, Rolls &amp; Shawarma"/>
    <s v="Govind Nagar"/>
    <s v="Pizza Wraps"/>
    <s v="Non Veg Pizza Wrap with Side and Beverage Meal"/>
    <x v="1"/>
    <n v="299"/>
    <n v="4.4000000000000004"/>
    <n v="0"/>
  </r>
  <r>
    <x v="17"/>
    <x v="17"/>
    <x v="91"/>
    <x v="4"/>
    <x v="14"/>
    <s v="Faasos - Wraps, Rolls &amp; Shawarma"/>
    <s v="Govind Nagar"/>
    <s v="Pizza Wraps"/>
    <s v="2 Veg Pizza Wraps at 150 each"/>
    <x v="1"/>
    <n v="299"/>
    <n v="4.4000000000000004"/>
    <n v="0"/>
  </r>
  <r>
    <x v="17"/>
    <x v="17"/>
    <x v="73"/>
    <x v="6"/>
    <x v="16"/>
    <s v="Faasos - Wraps, Rolls &amp; Shawarma"/>
    <s v="Govind Nagar"/>
    <s v="Pizza Wraps"/>
    <s v="2 Non Veg Pizza Wraps at 210 each"/>
    <x v="0"/>
    <n v="419"/>
    <n v="4.4000000000000004"/>
    <n v="0"/>
  </r>
  <r>
    <x v="17"/>
    <x v="17"/>
    <x v="84"/>
    <x v="6"/>
    <x v="19"/>
    <s v="Faasos - Wraps, Rolls &amp; Shawarma"/>
    <s v="Govind Nagar"/>
    <s v="Pizza Wraps"/>
    <s v="2 Baked Margherita Pizza Wraps at 299"/>
    <x v="0"/>
    <n v="299"/>
    <n v="4.4000000000000004"/>
    <n v="0"/>
  </r>
  <r>
    <x v="17"/>
    <x v="17"/>
    <x v="3"/>
    <x v="1"/>
    <x v="3"/>
    <s v="Faasos - Wraps, Rolls &amp; Shawarma"/>
    <s v="Govind Nagar"/>
    <s v="Pizza Wraps"/>
    <s v="4 Baked Margherita Pizza Wraps at 579"/>
    <x v="1"/>
    <n v="579"/>
    <n v="4.4000000000000004"/>
    <n v="0"/>
  </r>
  <r>
    <x v="17"/>
    <x v="17"/>
    <x v="186"/>
    <x v="5"/>
    <x v="31"/>
    <s v="Faasos - Wraps, Rolls &amp; Shawarma"/>
    <s v="Govind Nagar"/>
    <s v="Super Saver Wrap Duos"/>
    <s v="2 Veg Pizza Wraps at 150 each."/>
    <x v="1"/>
    <n v="299"/>
    <n v="4.4000000000000004"/>
    <n v="0"/>
  </r>
  <r>
    <x v="17"/>
    <x v="17"/>
    <x v="180"/>
    <x v="3"/>
    <x v="19"/>
    <s v="Faasos - Wraps, Rolls &amp; Shawarma"/>
    <s v="Govind Nagar"/>
    <s v="Super Saver Wrap Duos"/>
    <s v="2 Non Veg Pizza Wraps at 210 each."/>
    <x v="0"/>
    <n v="419"/>
    <n v="4.4000000000000004"/>
    <n v="0"/>
  </r>
  <r>
    <x v="17"/>
    <x v="17"/>
    <x v="225"/>
    <x v="4"/>
    <x v="12"/>
    <s v="Faasos - Wraps, Rolls &amp; Shawarma"/>
    <s v="Govind Nagar"/>
    <s v="Super Saver Wrap Duos"/>
    <s v="2 Baked Margherita Pizza Wraps at 299."/>
    <x v="1"/>
    <n v="299"/>
    <n v="4.4000000000000004"/>
    <n v="0"/>
  </r>
  <r>
    <x v="17"/>
    <x v="17"/>
    <x v="197"/>
    <x v="2"/>
    <x v="23"/>
    <s v="Faasos - Wraps, Rolls &amp; Shawarma"/>
    <s v="Govind Nagar"/>
    <s v="Super Saver Wrap Duos"/>
    <s v="2 Classic Veg Rolls at 160 each"/>
    <x v="1"/>
    <n v="319"/>
    <n v="4.2"/>
    <n v="6"/>
  </r>
  <r>
    <x v="17"/>
    <x v="17"/>
    <x v="78"/>
    <x v="5"/>
    <x v="32"/>
    <s v="Faasos - Wraps, Rolls &amp; Shawarma"/>
    <s v="Govind Nagar"/>
    <s v="Super Saver Wrap Duos"/>
    <s v="1 Cheesy Paneer Wrap + 1 Masala Paneer Tikka Wrap"/>
    <x v="0"/>
    <n v="319"/>
    <n v="4.3"/>
    <n v="41"/>
  </r>
  <r>
    <x v="17"/>
    <x v="17"/>
    <x v="210"/>
    <x v="4"/>
    <x v="28"/>
    <s v="Faasos - Wraps, Rolls &amp; Shawarma"/>
    <s v="Govind Nagar"/>
    <s v="Super Saver Wrap Duos"/>
    <s v="2 Classic Non-Veg Rolls at 165 each"/>
    <x v="1"/>
    <n v="329"/>
    <n v="4.7"/>
    <n v="10"/>
  </r>
  <r>
    <x v="17"/>
    <x v="17"/>
    <x v="127"/>
    <x v="4"/>
    <x v="17"/>
    <s v="Faasos - Wraps, Rolls &amp; Shawarma"/>
    <s v="Govind Nagar"/>
    <s v="Super Saver Wrap Duos"/>
    <s v="2 Veg Shawarmas at 185 each"/>
    <x v="0"/>
    <n v="369"/>
    <n v="4.4000000000000004"/>
    <n v="4"/>
  </r>
  <r>
    <x v="17"/>
    <x v="17"/>
    <x v="119"/>
    <x v="6"/>
    <x v="35"/>
    <s v="Faasos - Wraps, Rolls &amp; Shawarma"/>
    <s v="Govind Nagar"/>
    <s v="Super Saver Wrap Duos"/>
    <s v="2 Non-Veg Shawarmas at 195 each ."/>
    <x v="1"/>
    <n v="389"/>
    <n v="4"/>
    <n v="22"/>
  </r>
  <r>
    <x v="17"/>
    <x v="17"/>
    <x v="49"/>
    <x v="5"/>
    <x v="2"/>
    <s v="Faasos - Wraps, Rolls &amp; Shawarma"/>
    <s v="Govind Nagar"/>
    <s v="Super Saver Wrap Duos"/>
    <s v="1 Non-Veg Classic Wrap + 1 Non-Veg Rice Bowl"/>
    <x v="1"/>
    <n v="299"/>
    <n v="3.8"/>
    <n v="27"/>
  </r>
  <r>
    <x v="17"/>
    <x v="17"/>
    <x v="90"/>
    <x v="6"/>
    <x v="31"/>
    <s v="Faasos - Wraps, Rolls &amp; Shawarma"/>
    <s v="Govind Nagar"/>
    <s v="Super Saver Wrap Duos"/>
    <s v="1 Chicken Bhuna Wrap + 1 Masala Chicken Tikka Wrap"/>
    <x v="0"/>
    <n v="359"/>
    <n v="4.2"/>
    <n v="19"/>
  </r>
  <r>
    <x v="17"/>
    <x v="17"/>
    <x v="20"/>
    <x v="5"/>
    <x v="17"/>
    <s v="Faasos - Wraps, Rolls &amp; Shawarma"/>
    <s v="Govind Nagar"/>
    <s v="Super Saver Wrap Duos"/>
    <s v="1 Veg Classic Wrap + 1 Veg Rice Bowl"/>
    <x v="0"/>
    <n v="309"/>
    <n v="4.5999999999999996"/>
    <n v="13"/>
  </r>
  <r>
    <x v="17"/>
    <x v="17"/>
    <x v="133"/>
    <x v="6"/>
    <x v="2"/>
    <s v="Faasos - Wraps, Rolls &amp; Shawarma"/>
    <s v="Govind Nagar"/>
    <s v="Super Saver Wrap Duos"/>
    <s v="2 Signature Veg Wraps at 195 each"/>
    <x v="1"/>
    <n v="389"/>
    <n v="4.4000000000000004"/>
    <n v="8"/>
  </r>
  <r>
    <x v="17"/>
    <x v="17"/>
    <x v="110"/>
    <x v="5"/>
    <x v="16"/>
    <s v="Faasos - Wraps, Rolls &amp; Shawarma"/>
    <s v="Govind Nagar"/>
    <s v="Super Saver Wrap Duos"/>
    <s v="2 Signature Non-Veg Wraps at 220 each"/>
    <x v="1"/>
    <n v="439"/>
    <n v="5"/>
    <n v="14"/>
  </r>
  <r>
    <x v="17"/>
    <x v="17"/>
    <x v="41"/>
    <x v="1"/>
    <x v="17"/>
    <s v="Faasos - Wraps, Rolls &amp; Shawarma"/>
    <s v="Govind Nagar"/>
    <s v="Super Saver Wrap Duos"/>
    <s v="2 Burger Wrap at 120 each"/>
    <x v="0"/>
    <n v="239"/>
    <n v="4.4000000000000004"/>
    <n v="0"/>
  </r>
  <r>
    <x v="17"/>
    <x v="17"/>
    <x v="82"/>
    <x v="0"/>
    <x v="31"/>
    <s v="Faasos - Wraps, Rolls &amp; Shawarma"/>
    <s v="Govind Nagar"/>
    <s v="Super Saver Wrap Duos"/>
    <s v="2 Chipotle Chicken Patty Wrap"/>
    <x v="1"/>
    <n v="249"/>
    <n v="4.4000000000000004"/>
    <n v="0"/>
  </r>
  <r>
    <x v="17"/>
    <x v="17"/>
    <x v="201"/>
    <x v="5"/>
    <x v="27"/>
    <s v="Faasos - Wraps, Rolls &amp; Shawarma"/>
    <s v="Govind Nagar"/>
    <s v="Super Saver Wrap Duos"/>
    <s v="3 Veg Classic Wraps at 106 each"/>
    <x v="0"/>
    <n v="319"/>
    <n v="4.4000000000000004"/>
    <n v="0"/>
  </r>
  <r>
    <x v="17"/>
    <x v="17"/>
    <x v="225"/>
    <x v="4"/>
    <x v="12"/>
    <s v="Faasos - Wraps, Rolls &amp; Shawarma"/>
    <s v="Govind Nagar"/>
    <s v="Super Saver Wrap Duos"/>
    <s v="4 Classic Veg Wraps at 409"/>
    <x v="0"/>
    <n v="409"/>
    <n v="4.4000000000000004"/>
    <n v="0"/>
  </r>
  <r>
    <x v="17"/>
    <x v="17"/>
    <x v="82"/>
    <x v="0"/>
    <x v="31"/>
    <s v="Faasos - Wraps, Rolls &amp; Shawarma"/>
    <s v="Govind Nagar"/>
    <s v="Super Saver Wrap Duos"/>
    <s v="2 Classic Rolls (1 Veg + 1 Non-Veg) starting at 115 each"/>
    <x v="0"/>
    <n v="229"/>
    <n v="4.5999999999999996"/>
    <n v="8"/>
  </r>
  <r>
    <x v="17"/>
    <x v="17"/>
    <x v="66"/>
    <x v="2"/>
    <x v="17"/>
    <s v="Faasos - Wraps, Rolls &amp; Shawarma"/>
    <s v="Govind Nagar"/>
    <s v="Super Saver Wrap Duos"/>
    <s v="3 Non-Veg Classic Wraps at 103 each"/>
    <x v="1"/>
    <n v="309"/>
    <n v="4.0999999999999996"/>
    <n v="3"/>
  </r>
  <r>
    <x v="17"/>
    <x v="17"/>
    <x v="171"/>
    <x v="2"/>
    <x v="7"/>
    <s v="Faasos - Wraps, Rolls &amp; Shawarma"/>
    <s v="Govind Nagar"/>
    <s v="Super Saver Wrap Duos"/>
    <s v="4 Classic Non-Veg Wraps at 429"/>
    <x v="0"/>
    <n v="429"/>
    <n v="4.4000000000000004"/>
    <n v="0"/>
  </r>
  <r>
    <x v="17"/>
    <x v="17"/>
    <x v="148"/>
    <x v="2"/>
    <x v="29"/>
    <s v="Faasos - Wraps, Rolls &amp; Shawarma"/>
    <s v="Govind Nagar"/>
    <s v="Super Saver Wrap Duos"/>
    <s v="4 Baked Margherita Pizza Wraps at 579."/>
    <x v="0"/>
    <n v="579"/>
    <n v="4.4000000000000004"/>
    <n v="0"/>
  </r>
  <r>
    <x v="17"/>
    <x v="17"/>
    <x v="131"/>
    <x v="2"/>
    <x v="35"/>
    <s v="Faasos - Wraps, Rolls &amp; Shawarma"/>
    <s v="Govind Nagar"/>
    <s v="Pocket Friendly Rolls"/>
    <s v="2 Classic Veg Rolls at 160 each."/>
    <x v="0"/>
    <n v="319"/>
    <n v="4.2"/>
    <n v="17"/>
  </r>
  <r>
    <x v="17"/>
    <x v="17"/>
    <x v="228"/>
    <x v="5"/>
    <x v="4"/>
    <s v="Faasos - Wraps, Rolls &amp; Shawarma"/>
    <s v="Govind Nagar"/>
    <s v="Pocket Friendly Rolls"/>
    <s v="Aloo Patty Chipotle Burger Wrap"/>
    <x v="1"/>
    <n v="149"/>
    <n v="4.5"/>
    <n v="63"/>
  </r>
  <r>
    <x v="17"/>
    <x v="17"/>
    <x v="147"/>
    <x v="6"/>
    <x v="7"/>
    <s v="Faasos - Wraps, Rolls &amp; Shawarma"/>
    <s v="Govind Nagar"/>
    <s v="Pocket Friendly Rolls"/>
    <s v="Pindi Chole Roll"/>
    <x v="0"/>
    <n v="125"/>
    <n v="4.8"/>
    <n v="10"/>
  </r>
  <r>
    <x v="17"/>
    <x v="17"/>
    <x v="128"/>
    <x v="0"/>
    <x v="32"/>
    <s v="Faasos - Wraps, Rolls &amp; Shawarma"/>
    <s v="Govind Nagar"/>
    <s v="Pocket Friendly Rolls"/>
    <s v="Veg Fingers Chipotle Burger Wrap"/>
    <x v="1"/>
    <n v="129"/>
    <n v="4.3"/>
    <n v="14"/>
  </r>
  <r>
    <x v="17"/>
    <x v="17"/>
    <x v="19"/>
    <x v="4"/>
    <x v="16"/>
    <s v="Faasos - Wraps, Rolls &amp; Shawarma"/>
    <s v="Govind Nagar"/>
    <s v="Pocket Friendly Rolls"/>
    <s v="Chipotle Potato Shots Wrap"/>
    <x v="1"/>
    <n v="169"/>
    <n v="4.4000000000000004"/>
    <n v="26"/>
  </r>
  <r>
    <x v="17"/>
    <x v="17"/>
    <x v="149"/>
    <x v="5"/>
    <x v="0"/>
    <s v="Faasos - Wraps, Rolls &amp; Shawarma"/>
    <s v="Govind Nagar"/>
    <s v="Pocket Friendly Rolls"/>
    <s v="2 Classic Non-Veg Rolls at 165 each ."/>
    <x v="1"/>
    <n v="329"/>
    <n v="4.4000000000000004"/>
    <n v="0"/>
  </r>
  <r>
    <x v="17"/>
    <x v="17"/>
    <x v="190"/>
    <x v="6"/>
    <x v="32"/>
    <s v="Faasos - Wraps, Rolls &amp; Shawarma"/>
    <s v="Govind Nagar"/>
    <s v="Pocket Friendly Rolls"/>
    <s v="Chatpata Double Egg Roll"/>
    <x v="0"/>
    <n v="109"/>
    <n v="4.4000000000000004"/>
    <n v="165"/>
  </r>
  <r>
    <x v="17"/>
    <x v="17"/>
    <x v="122"/>
    <x v="3"/>
    <x v="31"/>
    <s v="Faasos - Wraps, Rolls &amp; Shawarma"/>
    <s v="Govind Nagar"/>
    <s v="Pocket Friendly Rolls"/>
    <s v="Cheese Melt Double Egg Roll"/>
    <x v="0"/>
    <n v="155"/>
    <n v="3.4"/>
    <n v="9"/>
  </r>
  <r>
    <x v="17"/>
    <x v="17"/>
    <x v="205"/>
    <x v="1"/>
    <x v="6"/>
    <s v="Faasos - Wraps, Rolls &amp; Shawarma"/>
    <s v="Govind Nagar"/>
    <s v="Pocket Friendly Rolls"/>
    <s v="2 Burger Wraps at 105 each."/>
    <x v="1"/>
    <n v="239"/>
    <n v="4.4000000000000004"/>
    <n v="8"/>
  </r>
  <r>
    <x v="17"/>
    <x v="17"/>
    <x v="202"/>
    <x v="3"/>
    <x v="30"/>
    <s v="Faasos - Wraps, Rolls &amp; Shawarma"/>
    <s v="Govind Nagar"/>
    <s v="Pocket Friendly Rolls"/>
    <s v="Chipotle Crispy Chicken Patty Wrap"/>
    <x v="0"/>
    <n v="159"/>
    <n v="4.4000000000000004"/>
    <n v="0"/>
  </r>
  <r>
    <x v="17"/>
    <x v="17"/>
    <x v="208"/>
    <x v="2"/>
    <x v="27"/>
    <s v="Faasos - Wraps, Rolls &amp; Shawarma"/>
    <s v="Govind Nagar"/>
    <s v="Pocket Friendly Rolls"/>
    <s v="Cheesy Egg Chicken Sausage Wrap"/>
    <x v="1"/>
    <n v="165"/>
    <n v="4.4000000000000004"/>
    <n v="0"/>
  </r>
  <r>
    <x v="17"/>
    <x v="17"/>
    <x v="21"/>
    <x v="1"/>
    <x v="18"/>
    <s v="Faasos - Wraps, Rolls &amp; Shawarma"/>
    <s v="Govind Nagar"/>
    <s v="Shawarmas"/>
    <s v="Classic Smoky Chicken Shawarma."/>
    <x v="0"/>
    <n v="189"/>
    <n v="4.2"/>
    <n v="141"/>
  </r>
  <r>
    <x v="17"/>
    <x v="17"/>
    <x v="63"/>
    <x v="4"/>
    <x v="11"/>
    <s v="Faasos - Wraps, Rolls &amp; Shawarma"/>
    <s v="Govind Nagar"/>
    <s v="Shawarmas"/>
    <s v="Classic Peppy Chicken Shawarma."/>
    <x v="0"/>
    <n v="189"/>
    <n v="4.4000000000000004"/>
    <n v="144"/>
  </r>
  <r>
    <x v="17"/>
    <x v="17"/>
    <x v="82"/>
    <x v="0"/>
    <x v="31"/>
    <s v="Faasos - Wraps, Rolls &amp; Shawarma"/>
    <s v="Govind Nagar"/>
    <s v="Shawarmas"/>
    <s v="Paneer Tikka Shawarma."/>
    <x v="1"/>
    <n v="179"/>
    <n v="4.4000000000000004"/>
    <n v="94"/>
  </r>
  <r>
    <x v="17"/>
    <x v="17"/>
    <x v="179"/>
    <x v="3"/>
    <x v="7"/>
    <s v="Faasos - Wraps, Rolls &amp; Shawarma"/>
    <s v="Govind Nagar"/>
    <s v="Shawarmas"/>
    <s v="Special Smoky Chicken Shawarma"/>
    <x v="1"/>
    <n v="209"/>
    <n v="3.4"/>
    <n v="9"/>
  </r>
  <r>
    <x v="17"/>
    <x v="17"/>
    <x v="87"/>
    <x v="3"/>
    <x v="14"/>
    <s v="Faasos - Wraps, Rolls &amp; Shawarma"/>
    <s v="Govind Nagar"/>
    <s v="Shawarmas"/>
    <s v="Special Peppy Chicken Shawarma"/>
    <x v="1"/>
    <n v="209"/>
    <n v="4.5"/>
    <n v="25"/>
  </r>
  <r>
    <x v="17"/>
    <x v="17"/>
    <x v="19"/>
    <x v="4"/>
    <x v="16"/>
    <s v="Faasos - Wraps, Rolls &amp; Shawarma"/>
    <s v="Govind Nagar"/>
    <s v="Shawarmas"/>
    <s v="Sizzled Falafel Shawarma"/>
    <x v="0"/>
    <n v="179"/>
    <n v="3.8"/>
    <n v="14"/>
  </r>
  <r>
    <x v="17"/>
    <x v="17"/>
    <x v="186"/>
    <x v="5"/>
    <x v="31"/>
    <s v="Faasos - Wraps, Rolls &amp; Shawarma"/>
    <s v="Govind Nagar"/>
    <s v="Shawarmas"/>
    <s v="Veg Shawarma &amp; Side Meal"/>
    <x v="0"/>
    <n v="259"/>
    <n v="4"/>
    <n v="3"/>
  </r>
  <r>
    <x v="17"/>
    <x v="17"/>
    <x v="16"/>
    <x v="6"/>
    <x v="3"/>
    <s v="Faasos - Wraps, Rolls &amp; Shawarma"/>
    <s v="Govind Nagar"/>
    <s v="Shawarmas"/>
    <s v="Non-Veg Shawarma &amp; Side Meal"/>
    <x v="0"/>
    <n v="269"/>
    <n v="4.5999999999999996"/>
    <n v="3"/>
  </r>
  <r>
    <x v="17"/>
    <x v="17"/>
    <x v="215"/>
    <x v="3"/>
    <x v="8"/>
    <s v="Faasos - Wraps, Rolls &amp; Shawarma"/>
    <s v="Govind Nagar"/>
    <s v="Desserts"/>
    <s v="Walnut Brownie"/>
    <x v="0"/>
    <n v="109"/>
    <n v="4.2"/>
    <n v="2"/>
  </r>
  <r>
    <x v="17"/>
    <x v="17"/>
    <x v="81"/>
    <x v="5"/>
    <x v="30"/>
    <s v="Faasos - Wraps, Rolls &amp; Shawarma"/>
    <s v="Govind Nagar"/>
    <s v="Desserts"/>
    <s v="Choco Chip Brownie"/>
    <x v="0"/>
    <n v="109"/>
    <n v="4.4000000000000004"/>
    <n v="5"/>
  </r>
  <r>
    <x v="17"/>
    <x v="17"/>
    <x v="69"/>
    <x v="2"/>
    <x v="3"/>
    <s v="Faasos - Wraps, Rolls &amp; Shawarma"/>
    <s v="Govind Nagar"/>
    <s v="Desserts"/>
    <s v="Choco Lava Cake"/>
    <x v="0"/>
    <n v="99"/>
    <n v="4.7"/>
    <n v="47"/>
  </r>
  <r>
    <x v="17"/>
    <x v="17"/>
    <x v="78"/>
    <x v="5"/>
    <x v="32"/>
    <s v="Faasos - Wraps, Rolls &amp; Shawarma"/>
    <s v="Govind Nagar"/>
    <s v="Desserts"/>
    <s v="New York Cheesecake"/>
    <x v="1"/>
    <n v="179"/>
    <n v="5"/>
    <n v="7"/>
  </r>
  <r>
    <x v="17"/>
    <x v="17"/>
    <x v="12"/>
    <x v="3"/>
    <x v="11"/>
    <s v="Faasos - Wraps, Rolls &amp; Shawarma"/>
    <s v="Govind Nagar"/>
    <s v="Desserts"/>
    <s v="Mango Cheesecake"/>
    <x v="1"/>
    <n v="199"/>
    <n v="4"/>
    <n v="16"/>
  </r>
  <r>
    <x v="17"/>
    <x v="17"/>
    <x v="174"/>
    <x v="0"/>
    <x v="29"/>
    <s v="Faasos - Wraps, Rolls &amp; Shawarma"/>
    <s v="Govind Nagar"/>
    <s v="Desserts"/>
    <s v="Blueberry Cheesecake"/>
    <x v="1"/>
    <n v="199"/>
    <n v="3.4"/>
    <n v="9"/>
  </r>
  <r>
    <x v="17"/>
    <x v="17"/>
    <x v="27"/>
    <x v="6"/>
    <x v="5"/>
    <s v="Faasos - Wraps, Rolls &amp; Shawarma"/>
    <s v="Govind Nagar"/>
    <s v="Desserts"/>
    <s v="Biscoff Cheesecake Slice"/>
    <x v="0"/>
    <n v="199"/>
    <n v="4.5"/>
    <n v="2"/>
  </r>
  <r>
    <x v="17"/>
    <x v="17"/>
    <x v="239"/>
    <x v="4"/>
    <x v="10"/>
    <s v="Faasos - Wraps, Rolls &amp; Shawarma"/>
    <s v="Govind Nagar"/>
    <s v="Desserts"/>
    <s v="Rich Red Velvet Pastry"/>
    <x v="1"/>
    <n v="129"/>
    <n v="4.8"/>
    <n v="5"/>
  </r>
  <r>
    <x v="17"/>
    <x v="17"/>
    <x v="105"/>
    <x v="4"/>
    <x v="27"/>
    <s v="Faasos - Wraps, Rolls &amp; Shawarma"/>
    <s v="Govind Nagar"/>
    <s v="Desserts"/>
    <s v="Dry Fruit Kulfi Ice Cream"/>
    <x v="1"/>
    <n v="99"/>
    <n v="4.4000000000000004"/>
    <n v="0"/>
  </r>
  <r>
    <x v="17"/>
    <x v="17"/>
    <x v="129"/>
    <x v="4"/>
    <x v="33"/>
    <s v="Faasos - Wraps, Rolls &amp; Shawarma"/>
    <s v="Govind Nagar"/>
    <s v="Desserts"/>
    <s v="Alphonso Mango Ice Cream"/>
    <x v="1"/>
    <n v="99"/>
    <n v="4.4000000000000004"/>
    <n v="0"/>
  </r>
  <r>
    <x v="17"/>
    <x v="17"/>
    <x v="208"/>
    <x v="2"/>
    <x v="27"/>
    <s v="Faasos - Wraps, Rolls &amp; Shawarma"/>
    <s v="Govind Nagar"/>
    <s v="Desserts"/>
    <s v="Salted Caramel Ice Cream"/>
    <x v="1"/>
    <n v="99"/>
    <n v="4.4000000000000004"/>
    <n v="0"/>
  </r>
  <r>
    <x v="17"/>
    <x v="17"/>
    <x v="95"/>
    <x v="0"/>
    <x v="17"/>
    <s v="Faasos - Wraps, Rolls &amp; Shawarma"/>
    <s v="Govind Nagar"/>
    <s v="Desserts"/>
    <s v="Strawberry Ice Cream"/>
    <x v="0"/>
    <n v="99"/>
    <n v="4.4000000000000004"/>
    <n v="0"/>
  </r>
  <r>
    <x v="17"/>
    <x v="17"/>
    <x v="138"/>
    <x v="1"/>
    <x v="21"/>
    <s v="Faasos - Wraps, Rolls &amp; Shawarma"/>
    <s v="Govind Nagar"/>
    <s v="Desserts"/>
    <s v="Vanilla Ice Cream"/>
    <x v="1"/>
    <n v="99"/>
    <n v="4.4000000000000004"/>
    <n v="0"/>
  </r>
  <r>
    <x v="17"/>
    <x v="17"/>
    <x v="226"/>
    <x v="6"/>
    <x v="12"/>
    <s v="Faasos - Wraps, Rolls &amp; Shawarma"/>
    <s v="Govind Nagar"/>
    <s v="Breakfast Specials"/>
    <s v="DIY Paneer Classic Wrap and Beverage Breakfast Meal"/>
    <x v="1"/>
    <n v="199"/>
    <n v="3.8"/>
    <n v="3"/>
  </r>
  <r>
    <x v="17"/>
    <x v="17"/>
    <x v="51"/>
    <x v="5"/>
    <x v="23"/>
    <s v="Faasos - Wraps, Rolls &amp; Shawarma"/>
    <s v="Govind Nagar"/>
    <s v="Breakfast Specials"/>
    <s v="DIY Paneer Classic Wrap and Wedges Breakfast Meal"/>
    <x v="0"/>
    <n v="179"/>
    <n v="4.4000000000000004"/>
    <n v="0"/>
  </r>
  <r>
    <x v="17"/>
    <x v="17"/>
    <x v="4"/>
    <x v="1"/>
    <x v="4"/>
    <s v="Faasos - Wraps, Rolls &amp; Shawarma"/>
    <s v="Govind Nagar"/>
    <s v="Breakfast Specials"/>
    <s v="Double Omelette &amp; Wedges with Masala Bread"/>
    <x v="0"/>
    <n v="199"/>
    <n v="4.4000000000000004"/>
    <n v="0"/>
  </r>
  <r>
    <x v="17"/>
    <x v="17"/>
    <x v="194"/>
    <x v="2"/>
    <x v="21"/>
    <s v="Faasos - Wraps, Rolls &amp; Shawarma"/>
    <s v="Govind Nagar"/>
    <s v="Breakfast Specials"/>
    <s v="Paneer Cheese Melt Wrap"/>
    <x v="1"/>
    <n v="189"/>
    <n v="4.4000000000000004"/>
    <n v="0"/>
  </r>
  <r>
    <x v="17"/>
    <x v="17"/>
    <x v="185"/>
    <x v="4"/>
    <x v="2"/>
    <s v="Faasos - Wraps, Rolls &amp; Shawarma"/>
    <s v="Govind Nagar"/>
    <s v="Breakfast Specials"/>
    <s v="DIY Egg Classic Wrap and Beverage Breakfast Meal"/>
    <x v="0"/>
    <n v="189"/>
    <n v="4.4000000000000004"/>
    <n v="0"/>
  </r>
  <r>
    <x v="17"/>
    <x v="17"/>
    <x v="73"/>
    <x v="6"/>
    <x v="16"/>
    <s v="Faasos - Wraps, Rolls &amp; Shawarma"/>
    <s v="Govind Nagar"/>
    <s v="Breakfast Specials"/>
    <s v="DIY Egg Classic Wrap and Wedges Breakfast Meal"/>
    <x v="0"/>
    <n v="169"/>
    <n v="4.4000000000000004"/>
    <n v="0"/>
  </r>
  <r>
    <x v="17"/>
    <x v="17"/>
    <x v="238"/>
    <x v="4"/>
    <x v="26"/>
    <s v="Faasos - Wraps, Rolls &amp; Shawarma"/>
    <s v="Govind Nagar"/>
    <s v="Breakfast Specials"/>
    <s v="Egg Chicken Sausage Cheese Wrap"/>
    <x v="0"/>
    <n v="165"/>
    <n v="4.4000000000000004"/>
    <n v="0"/>
  </r>
  <r>
    <x v="17"/>
    <x v="17"/>
    <x v="111"/>
    <x v="1"/>
    <x v="20"/>
    <s v="Faasos - Wraps, Rolls &amp; Shawarma"/>
    <s v="Govind Nagar"/>
    <s v="Breakfast Specials"/>
    <s v="Double Egg Chatpata Roll"/>
    <x v="0"/>
    <n v="109"/>
    <n v="4.4000000000000004"/>
    <n v="0"/>
  </r>
  <r>
    <x v="17"/>
    <x v="17"/>
    <x v="168"/>
    <x v="3"/>
    <x v="29"/>
    <s v="Faasos - Wraps, Rolls &amp; Shawarma"/>
    <s v="Govind Nagar"/>
    <s v="Breakfast Specials"/>
    <s v="Pindi Chana Roll"/>
    <x v="0"/>
    <n v="125"/>
    <n v="4.4000000000000004"/>
    <n v="0"/>
  </r>
  <r>
    <x v="17"/>
    <x v="17"/>
    <x v="86"/>
    <x v="4"/>
    <x v="6"/>
    <s v="Faasos - Wraps, Rolls &amp; Shawarma"/>
    <s v="Govind Nagar"/>
    <s v="Breakfast Specials"/>
    <s v="Double Egg Cheese Melt Roll"/>
    <x v="0"/>
    <n v="155"/>
    <n v="4.4000000000000004"/>
    <n v="0"/>
  </r>
  <r>
    <x v="17"/>
    <x v="17"/>
    <x v="64"/>
    <x v="5"/>
    <x v="10"/>
    <s v="Faasos - Wraps, Rolls &amp; Shawarma"/>
    <s v="Govind Nagar"/>
    <s v="Breakfast Specials"/>
    <s v="2 Wrap Breakfast Combo"/>
    <x v="0"/>
    <n v="209"/>
    <n v="4.5999999999999996"/>
    <n v="3"/>
  </r>
  <r>
    <x v="17"/>
    <x v="17"/>
    <x v="129"/>
    <x v="4"/>
    <x v="33"/>
    <s v="Faasos - Wraps, Rolls &amp; Shawarma"/>
    <s v="Govind Nagar"/>
    <s v="Breakfast Specials"/>
    <s v="Meatballs Cheesy Omelette with Masala Bread"/>
    <x v="0"/>
    <n v="199"/>
    <n v="4.4000000000000004"/>
    <n v="0"/>
  </r>
  <r>
    <x v="17"/>
    <x v="17"/>
    <x v="41"/>
    <x v="1"/>
    <x v="17"/>
    <s v="Faasos - Wraps, Rolls &amp; Shawarma"/>
    <s v="Govind Nagar"/>
    <s v="Breakfast Specials"/>
    <s v="Sausage Cheesy Omelette with Masala Bread"/>
    <x v="0"/>
    <n v="199"/>
    <n v="4.4000000000000004"/>
    <n v="0"/>
  </r>
  <r>
    <x v="17"/>
    <x v="17"/>
    <x v="17"/>
    <x v="0"/>
    <x v="14"/>
    <s v="Faasos - Wraps, Rolls &amp; Shawarma"/>
    <s v="Govind Nagar"/>
    <s v="Breakfast Specials"/>
    <s v="Masala Lemonade - Morning Special (200 mL)"/>
    <x v="0"/>
    <n v="49"/>
    <n v="4.4000000000000004"/>
    <n v="0"/>
  </r>
  <r>
    <x v="17"/>
    <x v="17"/>
    <x v="205"/>
    <x v="1"/>
    <x v="6"/>
    <s v="Faasos - Wraps, Rolls &amp; Shawarma"/>
    <s v="Govind Nagar"/>
    <s v="Midnight Munchies at 199"/>
    <s v="Masala Paneer Tikka Wrap + Lemon Soda"/>
    <x v="0"/>
    <n v="199"/>
    <n v="4.4000000000000004"/>
    <n v="0"/>
  </r>
  <r>
    <x v="17"/>
    <x v="17"/>
    <x v="217"/>
    <x v="3"/>
    <x v="1"/>
    <s v="Faasos - Wraps, Rolls &amp; Shawarma"/>
    <s v="Govind Nagar"/>
    <s v="Midnight Munchies at 199"/>
    <s v="Masala Chicken Tikka Wrap + Lemon Soda"/>
    <x v="0"/>
    <n v="199"/>
    <n v="4.4000000000000004"/>
    <n v="0"/>
  </r>
  <r>
    <x v="17"/>
    <x v="17"/>
    <x v="113"/>
    <x v="5"/>
    <x v="8"/>
    <s v="Faasos - Wraps, Rolls &amp; Shawarma"/>
    <s v="Govind Nagar"/>
    <s v="Midnight Munchies at 199"/>
    <s v="Chipotle Aloo Patty Wrap + Pizza Puff (Pack of 2)"/>
    <x v="0"/>
    <n v="199"/>
    <n v="4.4000000000000004"/>
    <n v="0"/>
  </r>
  <r>
    <x v="17"/>
    <x v="17"/>
    <x v="95"/>
    <x v="0"/>
    <x v="17"/>
    <s v="Faasos - Wraps, Rolls &amp; Shawarma"/>
    <s v="Govind Nagar"/>
    <s v="Midnight Munchies at 199"/>
    <s v="Chipotle Veg Fingers Wrap + Pizza Puff (Pack of 2)"/>
    <x v="0"/>
    <n v="199"/>
    <n v="4.4000000000000004"/>
    <n v="0"/>
  </r>
  <r>
    <x v="17"/>
    <x v="17"/>
    <x v="39"/>
    <x v="2"/>
    <x v="5"/>
    <s v="Faasos - Wraps, Rolls &amp; Shawarma"/>
    <s v="Govind Nagar"/>
    <s v="Midnight Munchies at 199"/>
    <s v="Chipotle Chicken Patty Wrap + Pizza Puff (Pack of 2)"/>
    <x v="0"/>
    <n v="199"/>
    <n v="4.4000000000000004"/>
    <n v="0"/>
  </r>
  <r>
    <x v="17"/>
    <x v="17"/>
    <x v="123"/>
    <x v="1"/>
    <x v="11"/>
    <s v="Faasos - Wraps, Rolls &amp; Shawarma"/>
    <s v="Govind Nagar"/>
    <s v="Midnight Munchies at 199"/>
    <s v="Double Egg Chatpata Roll + Wedges + Lemon Soda"/>
    <x v="0"/>
    <n v="199"/>
    <n v="4.4000000000000004"/>
    <n v="0"/>
  </r>
  <r>
    <x v="17"/>
    <x v="17"/>
    <x v="126"/>
    <x v="4"/>
    <x v="19"/>
    <s v="Ramdev's Khana Khazana"/>
    <s v="Shankar Nagar"/>
    <s v="Recommended"/>
    <s v="Khana Khazana Special Thali              "/>
    <x v="0"/>
    <n v="180"/>
    <n v="4.3"/>
    <n v="964"/>
  </r>
  <r>
    <x v="17"/>
    <x v="17"/>
    <x v="72"/>
    <x v="1"/>
    <x v="5"/>
    <s v="Ramdev's Khana Khazana"/>
    <s v="Shankar Nagar"/>
    <s v="Recommended"/>
    <s v="Veg Thali                       "/>
    <x v="1"/>
    <n v="160"/>
    <n v="4.4000000000000004"/>
    <n v="0"/>
  </r>
  <r>
    <x v="17"/>
    <x v="17"/>
    <x v="109"/>
    <x v="0"/>
    <x v="2"/>
    <s v="Ramdev's Khana Khazana"/>
    <s v="Shankar Nagar"/>
    <s v="Recommended"/>
    <s v="Veg Thali                                          "/>
    <x v="1"/>
    <n v="180"/>
    <n v="4.4000000000000004"/>
    <n v="0"/>
  </r>
  <r>
    <x v="17"/>
    <x v="17"/>
    <x v="112"/>
    <x v="2"/>
    <x v="13"/>
    <s v="Ramdev's Khana Khazana"/>
    <s v="Shankar Nagar"/>
    <s v="Recommended"/>
    <s v="Special Chinese Thali                       "/>
    <x v="1"/>
    <n v="250"/>
    <n v="4.4000000000000004"/>
    <n v="0"/>
  </r>
  <r>
    <x v="17"/>
    <x v="17"/>
    <x v="138"/>
    <x v="1"/>
    <x v="21"/>
    <s v="Ramdev's Khana Khazana"/>
    <s v="Shankar Nagar"/>
    <s v="Recommended"/>
    <s v="Khana Khazana Special Thali                       "/>
    <x v="1"/>
    <n v="220"/>
    <n v="4.4000000000000004"/>
    <n v="0"/>
  </r>
  <r>
    <x v="17"/>
    <x v="17"/>
    <x v="57"/>
    <x v="2"/>
    <x v="1"/>
    <s v="Ramdev's Khana Khazana"/>
    <s v="Shankar Nagar"/>
    <s v="Recommended"/>
    <s v="Special Pav Bhaji                       "/>
    <x v="0"/>
    <n v="150"/>
    <n v="3.6"/>
    <n v="7"/>
  </r>
  <r>
    <x v="17"/>
    <x v="17"/>
    <x v="210"/>
    <x v="4"/>
    <x v="28"/>
    <s v="Ramdev's Khana Khazana"/>
    <s v="Shankar Nagar"/>
    <s v="Recommended"/>
    <s v="Paneer Chili"/>
    <x v="1"/>
    <n v="180"/>
    <n v="4.5999999999999996"/>
    <n v="173"/>
  </r>
  <r>
    <x v="17"/>
    <x v="17"/>
    <x v="77"/>
    <x v="6"/>
    <x v="11"/>
    <s v="Ramdev's Khana Khazana"/>
    <s v="Shankar Nagar"/>
    <s v="Recommended"/>
    <s v="Paneer Butter Masala"/>
    <x v="0"/>
    <n v="180"/>
    <n v="2.5"/>
    <n v="411"/>
  </r>
  <r>
    <x v="17"/>
    <x v="17"/>
    <x v="155"/>
    <x v="2"/>
    <x v="0"/>
    <s v="Ramdev's Khana Khazana"/>
    <s v="Shankar Nagar"/>
    <s v="Recommended"/>
    <s v="Dal Khichdi"/>
    <x v="0"/>
    <n v="180"/>
    <n v="4"/>
    <n v="185"/>
  </r>
  <r>
    <x v="17"/>
    <x v="17"/>
    <x v="92"/>
    <x v="4"/>
    <x v="31"/>
    <s v="Ramdev's Khana Khazana"/>
    <s v="Shankar Nagar"/>
    <s v="Recommended"/>
    <s v="Paneer Chatpatta (250 Gms)"/>
    <x v="0"/>
    <n v="180"/>
    <n v="4.4000000000000004"/>
    <n v="11"/>
  </r>
  <r>
    <x v="17"/>
    <x v="17"/>
    <x v="98"/>
    <x v="6"/>
    <x v="9"/>
    <s v="Ramdev's Khana Khazana"/>
    <s v="Shankar Nagar"/>
    <s v="Recommended"/>
    <s v="Palak Paneer (6 Pcs)"/>
    <x v="0"/>
    <n v="170"/>
    <n v="4.5999999999999996"/>
    <n v="37"/>
  </r>
  <r>
    <x v="17"/>
    <x v="17"/>
    <x v="57"/>
    <x v="2"/>
    <x v="1"/>
    <s v="Ramdev's Khana Khazana"/>
    <s v="Shankar Nagar"/>
    <s v="Recommended"/>
    <s v="Paneer Tikka Masala (6 Pcs)"/>
    <x v="0"/>
    <n v="200"/>
    <n v="4.3"/>
    <n v="20"/>
  </r>
  <r>
    <x v="17"/>
    <x v="17"/>
    <x v="7"/>
    <x v="0"/>
    <x v="3"/>
    <s v="Ramdev's Khana Khazana"/>
    <s v="Shankar Nagar"/>
    <s v="Recommended"/>
    <s v="Sham Savera (250 Gms)"/>
    <x v="1"/>
    <n v="200"/>
    <n v="4.3"/>
    <n v="4"/>
  </r>
  <r>
    <x v="17"/>
    <x v="17"/>
    <x v="111"/>
    <x v="1"/>
    <x v="20"/>
    <s v="Ramdev's Khana Khazana"/>
    <s v="Shankar Nagar"/>
    <s v="Recommended"/>
    <s v="Paneer Lababdar (250 Gms)"/>
    <x v="0"/>
    <n v="190"/>
    <n v="3.7"/>
    <n v="22"/>
  </r>
  <r>
    <x v="17"/>
    <x v="17"/>
    <x v="120"/>
    <x v="5"/>
    <x v="15"/>
    <s v="Ramdev's Khana Khazana"/>
    <s v="Shankar Nagar"/>
    <s v="Recommended"/>
    <s v="Shahi Paneer (250 Gms)"/>
    <x v="0"/>
    <n v="190"/>
    <n v="3"/>
    <n v="3"/>
  </r>
  <r>
    <x v="17"/>
    <x v="17"/>
    <x v="15"/>
    <x v="1"/>
    <x v="13"/>
    <s v="Ramdev's Khana Khazana"/>
    <s v="Shankar Nagar"/>
    <s v="Recommended"/>
    <s v="Aloo Dum Punjabi (250 Gms)"/>
    <x v="1"/>
    <n v="190"/>
    <n v="5"/>
    <n v="9"/>
  </r>
  <r>
    <x v="17"/>
    <x v="17"/>
    <x v="112"/>
    <x v="2"/>
    <x v="13"/>
    <s v="Ramdev's Khana Khazana"/>
    <s v="Shankar Nagar"/>
    <s v="Recommended"/>
    <s v="Malai Kofta (250 Gms)"/>
    <x v="1"/>
    <n v="190"/>
    <n v="3.4"/>
    <n v="15"/>
  </r>
  <r>
    <x v="17"/>
    <x v="17"/>
    <x v="3"/>
    <x v="1"/>
    <x v="3"/>
    <s v="Ramdev's Khana Khazana"/>
    <s v="Shankar Nagar"/>
    <s v="Recommended"/>
    <s v="Paneer Kolhapuri (6 Pcs)"/>
    <x v="0"/>
    <n v="190"/>
    <n v="3.8"/>
    <n v="15"/>
  </r>
  <r>
    <x v="17"/>
    <x v="17"/>
    <x v="151"/>
    <x v="1"/>
    <x v="0"/>
    <s v="Ramdev's Khana Khazana"/>
    <s v="Shankar Nagar"/>
    <s v="Recommended"/>
    <s v="Rajasthani Kofta (250 Gms)"/>
    <x v="0"/>
    <n v="190"/>
    <n v="2"/>
    <n v="13"/>
  </r>
  <r>
    <x v="17"/>
    <x v="17"/>
    <x v="214"/>
    <x v="1"/>
    <x v="25"/>
    <s v="Ramdev's Khana Khazana"/>
    <s v="Shankar Nagar"/>
    <s v="Recommended"/>
    <s v="Paneer Handi "/>
    <x v="0"/>
    <n v="180"/>
    <n v="4.2"/>
    <n v="55"/>
  </r>
  <r>
    <x v="17"/>
    <x v="17"/>
    <x v="175"/>
    <x v="0"/>
    <x v="30"/>
    <s v="Ramdev's Khana Khazana"/>
    <s v="Shankar Nagar"/>
    <s v="Sabziyaan"/>
    <s v="Kaju Masala (250 Gms)"/>
    <x v="0"/>
    <n v="230"/>
    <n v="4.4000000000000004"/>
    <n v="3"/>
  </r>
  <r>
    <x v="17"/>
    <x v="17"/>
    <x v="149"/>
    <x v="5"/>
    <x v="0"/>
    <s v="Ramdev's Khana Khazana"/>
    <s v="Shankar Nagar"/>
    <s v="Sabziyaan"/>
    <s v="Paneer Pasanda (250 Gms)"/>
    <x v="0"/>
    <n v="230"/>
    <n v="4"/>
    <n v="1"/>
  </r>
  <r>
    <x v="17"/>
    <x v="17"/>
    <x v="20"/>
    <x v="5"/>
    <x v="17"/>
    <s v="Ramdev's Khana Khazana"/>
    <s v="Shankar Nagar"/>
    <s v="Sabziyaan"/>
    <s v="Paneer Tikka Masala (6 Pcs)"/>
    <x v="0"/>
    <n v="200"/>
    <n v="4.3"/>
    <n v="20"/>
  </r>
  <r>
    <x v="17"/>
    <x v="17"/>
    <x v="213"/>
    <x v="3"/>
    <x v="3"/>
    <s v="Ramdev's Khana Khazana"/>
    <s v="Shankar Nagar"/>
    <s v="Sabziyaan"/>
    <s v="Paneer Kaju Masala (250 Gms)"/>
    <x v="0"/>
    <n v="210"/>
    <n v="4.4000000000000004"/>
    <n v="0"/>
  </r>
  <r>
    <x v="17"/>
    <x v="17"/>
    <x v="181"/>
    <x v="6"/>
    <x v="27"/>
    <s v="Ramdev's Khana Khazana"/>
    <s v="Shankar Nagar"/>
    <s v="Sabziyaan"/>
    <s v="Mushroom Paneer (250 Gms)"/>
    <x v="0"/>
    <n v="210"/>
    <n v="4.4000000000000004"/>
    <n v="0"/>
  </r>
  <r>
    <x v="17"/>
    <x v="17"/>
    <x v="110"/>
    <x v="5"/>
    <x v="16"/>
    <s v="Ramdev's Khana Khazana"/>
    <s v="Shankar Nagar"/>
    <s v="Sabziyaan"/>
    <s v="Mushroom Masala (250 Gms)"/>
    <x v="0"/>
    <n v="200"/>
    <n v="4.3"/>
    <n v="7"/>
  </r>
  <r>
    <x v="17"/>
    <x v="17"/>
    <x v="194"/>
    <x v="2"/>
    <x v="21"/>
    <s v="Ramdev's Khana Khazana"/>
    <s v="Shankar Nagar"/>
    <s v="Sabziyaan"/>
    <s v="Mushroom Do Pyaza (250 Gms)"/>
    <x v="0"/>
    <n v="200"/>
    <n v="2.7"/>
    <n v="5"/>
  </r>
  <r>
    <x v="17"/>
    <x v="17"/>
    <x v="169"/>
    <x v="3"/>
    <x v="33"/>
    <s v="Ramdev's Khana Khazana"/>
    <s v="Shankar Nagar"/>
    <s v="Sabziyaan"/>
    <s v="Paneer Bhurji (250 Gms)"/>
    <x v="0"/>
    <n v="200"/>
    <n v="4.4000000000000004"/>
    <n v="0"/>
  </r>
  <r>
    <x v="17"/>
    <x v="17"/>
    <x v="100"/>
    <x v="0"/>
    <x v="34"/>
    <s v="Ramdev's Khana Khazana"/>
    <s v="Shankar Nagar"/>
    <s v="Sabziyaan"/>
    <s v="Mushroom Kolhapuri (250 Gms)"/>
    <x v="0"/>
    <n v="200"/>
    <n v="3.9"/>
    <n v="2"/>
  </r>
  <r>
    <x v="17"/>
    <x v="17"/>
    <x v="230"/>
    <x v="2"/>
    <x v="12"/>
    <s v="Ramdev's Khana Khazana"/>
    <s v="Shankar Nagar"/>
    <s v="Sabziyaan"/>
    <s v="Mushroom Kadhai (250 Gms)"/>
    <x v="0"/>
    <n v="200"/>
    <n v="5"/>
    <n v="3"/>
  </r>
  <r>
    <x v="17"/>
    <x v="17"/>
    <x v="131"/>
    <x v="2"/>
    <x v="35"/>
    <s v="Ramdev's Khana Khazana"/>
    <s v="Shankar Nagar"/>
    <s v="Sabziyaan"/>
    <s v="Sham Savera (250 Gms)"/>
    <x v="0"/>
    <n v="200"/>
    <n v="4.3"/>
    <n v="4"/>
  </r>
  <r>
    <x v="17"/>
    <x v="17"/>
    <x v="78"/>
    <x v="5"/>
    <x v="32"/>
    <s v="Ramdev's Khana Khazana"/>
    <s v="Shankar Nagar"/>
    <s v="Sabziyaan"/>
    <s v="Paneer Lababdar (250 Gms)"/>
    <x v="0"/>
    <n v="190"/>
    <n v="3.7"/>
    <n v="22"/>
  </r>
  <r>
    <x v="17"/>
    <x v="17"/>
    <x v="3"/>
    <x v="1"/>
    <x v="3"/>
    <s v="Ramdev's Khana Khazana"/>
    <s v="Shankar Nagar"/>
    <s v="Sabziyaan"/>
    <s v="Shahi Paneer (250 Gms)"/>
    <x v="0"/>
    <n v="190"/>
    <n v="3"/>
    <n v="3"/>
  </r>
  <r>
    <x v="17"/>
    <x v="17"/>
    <x v="45"/>
    <x v="0"/>
    <x v="27"/>
    <s v="Ramdev's Khana Khazana"/>
    <s v="Shankar Nagar"/>
    <s v="Sabziyaan"/>
    <s v="Aloo Dum Punjabi (250 Gms)"/>
    <x v="0"/>
    <n v="190"/>
    <n v="5"/>
    <n v="9"/>
  </r>
  <r>
    <x v="17"/>
    <x v="17"/>
    <x v="119"/>
    <x v="6"/>
    <x v="35"/>
    <s v="Ramdev's Khana Khazana"/>
    <s v="Shankar Nagar"/>
    <s v="Sabziyaan"/>
    <s v="Paneer Bhurji Tari (250 Gms)"/>
    <x v="0"/>
    <n v="190"/>
    <n v="4.2"/>
    <n v="1"/>
  </r>
  <r>
    <x v="17"/>
    <x v="17"/>
    <x v="144"/>
    <x v="1"/>
    <x v="30"/>
    <s v="Ramdev's Khana Khazana"/>
    <s v="Shankar Nagar"/>
    <s v="Sabziyaan"/>
    <s v="Malai Kofta (250 Gms)"/>
    <x v="0"/>
    <n v="190"/>
    <n v="3.4"/>
    <n v="15"/>
  </r>
  <r>
    <x v="17"/>
    <x v="17"/>
    <x v="161"/>
    <x v="2"/>
    <x v="16"/>
    <s v="Ramdev's Khana Khazana"/>
    <s v="Shankar Nagar"/>
    <s v="Sabziyaan"/>
    <s v="Mutter Paneer (250 Gms)"/>
    <x v="0"/>
    <n v="180"/>
    <n v="4.4000000000000004"/>
    <n v="23"/>
  </r>
  <r>
    <x v="17"/>
    <x v="17"/>
    <x v="183"/>
    <x v="3"/>
    <x v="0"/>
    <s v="Ramdev's Khana Khazana"/>
    <s v="Shankar Nagar"/>
    <s v="Sabziyaan"/>
    <s v="Paneer Kolhapuri (6 Pcs)"/>
    <x v="0"/>
    <n v="190"/>
    <n v="3.8"/>
    <n v="15"/>
  </r>
  <r>
    <x v="17"/>
    <x v="17"/>
    <x v="80"/>
    <x v="6"/>
    <x v="17"/>
    <s v="Ramdev's Khana Khazana"/>
    <s v="Shankar Nagar"/>
    <s v="Sabziyaan"/>
    <s v="Rajasthani Kofta (250 Gms)"/>
    <x v="0"/>
    <n v="190"/>
    <n v="2"/>
    <n v="13"/>
  </r>
  <r>
    <x v="17"/>
    <x v="17"/>
    <x v="3"/>
    <x v="1"/>
    <x v="3"/>
    <s v="Ramdev's Khana Khazana"/>
    <s v="Shankar Nagar"/>
    <s v="Sabziyaan"/>
    <s v="Paneer Handi "/>
    <x v="0"/>
    <n v="180"/>
    <n v="4.2"/>
    <n v="55"/>
  </r>
  <r>
    <x v="17"/>
    <x v="17"/>
    <x v="151"/>
    <x v="1"/>
    <x v="0"/>
    <s v="Ramdev's Khana Khazana"/>
    <s v="Shankar Nagar"/>
    <s v="Sabziyaan"/>
    <s v="Paneer Amritsari (250 Gms)"/>
    <x v="0"/>
    <n v="190"/>
    <n v="2.2000000000000002"/>
    <n v="3"/>
  </r>
  <r>
    <x v="17"/>
    <x v="17"/>
    <x v="142"/>
    <x v="1"/>
    <x v="27"/>
    <s v="Ramdev's Khana Khazana"/>
    <s v="Shankar Nagar"/>
    <s v="Sabziyaan"/>
    <s v="Paneer Toofani (250 Gms)"/>
    <x v="0"/>
    <n v="190"/>
    <n v="4.4000000000000004"/>
    <n v="0"/>
  </r>
  <r>
    <x v="17"/>
    <x v="17"/>
    <x v="19"/>
    <x v="4"/>
    <x v="16"/>
    <s v="Ramdev's Khana Khazana"/>
    <s v="Shankar Nagar"/>
    <s v="Sabziyaan"/>
    <s v="Paneer Hydrabadi"/>
    <x v="0"/>
    <n v="180"/>
    <n v="4.5"/>
    <n v="21"/>
  </r>
  <r>
    <x v="17"/>
    <x v="17"/>
    <x v="110"/>
    <x v="5"/>
    <x v="16"/>
    <s v="Ramdev's Khana Khazana"/>
    <s v="Shankar Nagar"/>
    <s v="Sabziyaan"/>
    <s v="Veg Kofta (250 Gms)"/>
    <x v="0"/>
    <n v="180"/>
    <n v="4.5999999999999996"/>
    <n v="12"/>
  </r>
  <r>
    <x v="17"/>
    <x v="17"/>
    <x v="76"/>
    <x v="2"/>
    <x v="22"/>
    <s v="Ramdev's Khana Khazana"/>
    <s v="Shankar Nagar"/>
    <s v="Sabziyaan"/>
    <s v="Methi Mutter Malai (250 Gms)"/>
    <x v="0"/>
    <n v="180"/>
    <n v="4.9000000000000004"/>
    <n v="6"/>
  </r>
  <r>
    <x v="17"/>
    <x v="17"/>
    <x v="70"/>
    <x v="5"/>
    <x v="18"/>
    <s v="Ramdev's Khana Khazana"/>
    <s v="Shankar Nagar"/>
    <s v="Sabziyaan"/>
    <s v="Paneer Lasuni (250 Gms)"/>
    <x v="0"/>
    <n v="180"/>
    <n v="4.4000000000000004"/>
    <n v="3"/>
  </r>
  <r>
    <x v="17"/>
    <x v="17"/>
    <x v="152"/>
    <x v="3"/>
    <x v="32"/>
    <s v="Ramdev's Khana Khazana"/>
    <s v="Shankar Nagar"/>
    <s v="Sabziyaan"/>
    <s v="Paneer Lachhedar (250 Gms)"/>
    <x v="0"/>
    <n v="180"/>
    <n v="4.4000000000000004"/>
    <n v="19"/>
  </r>
  <r>
    <x v="17"/>
    <x v="17"/>
    <x v="209"/>
    <x v="1"/>
    <x v="2"/>
    <s v="Ramdev's Khana Khazana"/>
    <s v="Shankar Nagar"/>
    <s v="Sabziyaan"/>
    <s v="Veg Kolhapuri (250 Gms)"/>
    <x v="0"/>
    <n v="170"/>
    <n v="4.8"/>
    <n v="9"/>
  </r>
  <r>
    <x v="17"/>
    <x v="17"/>
    <x v="237"/>
    <x v="0"/>
    <x v="4"/>
    <s v="Ramdev's Khana Khazana"/>
    <s v="Shankar Nagar"/>
    <s v="Sabziyaan"/>
    <s v="Mix Veg "/>
    <x v="0"/>
    <n v="160"/>
    <n v="3.9"/>
    <n v="40"/>
  </r>
  <r>
    <x v="17"/>
    <x v="17"/>
    <x v="107"/>
    <x v="3"/>
    <x v="35"/>
    <s v="Ramdev's Khana Khazana"/>
    <s v="Shankar Nagar"/>
    <s v="Sabziyaan"/>
    <s v="Methi Mutter Masala (250 Gms)"/>
    <x v="0"/>
    <n v="170"/>
    <n v="4.4000000000000004"/>
    <n v="0"/>
  </r>
  <r>
    <x v="17"/>
    <x v="17"/>
    <x v="37"/>
    <x v="4"/>
    <x v="9"/>
    <s v="Ramdev's Khana Khazana"/>
    <s v="Shankar Nagar"/>
    <s v="Sabziyaan"/>
    <s v="Veg Handi (250 Gms)"/>
    <x v="0"/>
    <n v="170"/>
    <n v="5"/>
    <n v="3"/>
  </r>
  <r>
    <x v="17"/>
    <x v="17"/>
    <x v="142"/>
    <x v="1"/>
    <x v="27"/>
    <s v="Ramdev's Khana Khazana"/>
    <s v="Shankar Nagar"/>
    <s v="Sabziyaan"/>
    <s v="Paneer Jaipuri (250 Gms)"/>
    <x v="0"/>
    <n v="170"/>
    <n v="4.7"/>
    <n v="3"/>
  </r>
  <r>
    <x v="17"/>
    <x v="17"/>
    <x v="31"/>
    <x v="2"/>
    <x v="6"/>
    <s v="Ramdev's Khana Khazana"/>
    <s v="Shankar Nagar"/>
    <s v="Sabziyaan"/>
    <s v="Corn Palak (250 Gms)"/>
    <x v="0"/>
    <n v="170"/>
    <n v="4.4000000000000004"/>
    <n v="3"/>
  </r>
  <r>
    <x v="17"/>
    <x v="17"/>
    <x v="61"/>
    <x v="2"/>
    <x v="28"/>
    <s v="Ramdev's Khana Khazana"/>
    <s v="Shankar Nagar"/>
    <s v="Sabziyaan"/>
    <s v="Aloo Dum (250 Gms)"/>
    <x v="0"/>
    <n v="160"/>
    <n v="4.7"/>
    <n v="14"/>
  </r>
  <r>
    <x v="17"/>
    <x v="17"/>
    <x v="74"/>
    <x v="2"/>
    <x v="9"/>
    <s v="Ramdev's Khana Khazana"/>
    <s v="Shankar Nagar"/>
    <s v="Sabziyaan"/>
    <s v="Aloo Jeera Dry (250 Gms)"/>
    <x v="0"/>
    <n v="149"/>
    <n v="5"/>
    <n v="4"/>
  </r>
  <r>
    <x v="17"/>
    <x v="17"/>
    <x v="106"/>
    <x v="3"/>
    <x v="27"/>
    <s v="Ramdev's Khana Khazana"/>
    <s v="Shankar Nagar"/>
    <s v="Sabziyaan"/>
    <s v="Palak Mutter (250 Gms)"/>
    <x v="0"/>
    <n v="160"/>
    <n v="4.3"/>
    <n v="2"/>
  </r>
  <r>
    <x v="17"/>
    <x v="17"/>
    <x v="203"/>
    <x v="4"/>
    <x v="1"/>
    <s v="Ramdev's Khana Khazana"/>
    <s v="Shankar Nagar"/>
    <s v="Sabziyaan"/>
    <s v="Veg Lasuni (250 Gms)"/>
    <x v="0"/>
    <n v="160"/>
    <n v="4.7"/>
    <n v="1"/>
  </r>
  <r>
    <x v="17"/>
    <x v="17"/>
    <x v="192"/>
    <x v="1"/>
    <x v="29"/>
    <s v="Ramdev's Khana Khazana"/>
    <s v="Shankar Nagar"/>
    <s v="Sabziyaan"/>
    <s v="Aloo Lasuni (250 Gms)"/>
    <x v="0"/>
    <n v="160"/>
    <n v="4.5"/>
    <n v="1"/>
  </r>
  <r>
    <x v="17"/>
    <x v="17"/>
    <x v="188"/>
    <x v="6"/>
    <x v="0"/>
    <s v="Ramdev's Khana Khazana"/>
    <s v="Shankar Nagar"/>
    <s v="Sabziyaan"/>
    <s v="Aloo Mutter (250 Gms)"/>
    <x v="0"/>
    <n v="150"/>
    <n v="3.9"/>
    <n v="4"/>
  </r>
  <r>
    <x v="17"/>
    <x v="17"/>
    <x v="120"/>
    <x v="5"/>
    <x v="15"/>
    <s v="Ramdev's Khana Khazana"/>
    <s v="Shankar Nagar"/>
    <s v="Sabziyaan"/>
    <s v="Aloo Methi Dry (250 Gms)"/>
    <x v="0"/>
    <n v="149"/>
    <n v="4.8"/>
    <n v="1"/>
  </r>
  <r>
    <x v="17"/>
    <x v="17"/>
    <x v="55"/>
    <x v="6"/>
    <x v="1"/>
    <s v="Ramdev's Khana Khazana"/>
    <s v="Shankar Nagar"/>
    <s v="Sabziyaan"/>
    <s v="Chana Masala (250 Gms)"/>
    <x v="0"/>
    <n v="140"/>
    <n v="5"/>
    <n v="21"/>
  </r>
  <r>
    <x v="17"/>
    <x v="17"/>
    <x v="36"/>
    <x v="1"/>
    <x v="24"/>
    <s v="Ramdev's Khana Khazana"/>
    <s v="Shankar Nagar"/>
    <s v="Sabziyaan"/>
    <s v="Aloo Gobhi (250 Gms)"/>
    <x v="0"/>
    <n v="150"/>
    <n v="4.5"/>
    <n v="4"/>
  </r>
  <r>
    <x v="17"/>
    <x v="17"/>
    <x v="103"/>
    <x v="5"/>
    <x v="7"/>
    <s v="Ramdev's Khana Khazana"/>
    <s v="Shankar Nagar"/>
    <s v="Sabziyaan"/>
    <s v="Gobhi Mutter (250 Gms)"/>
    <x v="0"/>
    <n v="150"/>
    <n v="5"/>
    <n v="1"/>
  </r>
  <r>
    <x v="17"/>
    <x v="17"/>
    <x v="68"/>
    <x v="0"/>
    <x v="23"/>
    <s v="Ramdev's Khana Khazana"/>
    <s v="Shankar Nagar"/>
    <s v="Sabziyaan"/>
    <s v="Aloo Tamatar (250 Gms)"/>
    <x v="0"/>
    <n v="140"/>
    <n v="4.5999999999999996"/>
    <n v="1"/>
  </r>
  <r>
    <x v="17"/>
    <x v="17"/>
    <x v="11"/>
    <x v="0"/>
    <x v="10"/>
    <s v="Ramdev's Khana Khazana"/>
    <s v="Shankar Nagar"/>
    <s v="Sabziyaan"/>
    <s v="Aloo Do Pyaza (250 Gms)"/>
    <x v="0"/>
    <n v="150"/>
    <n v="3.8"/>
    <n v="5"/>
  </r>
  <r>
    <x v="17"/>
    <x v="17"/>
    <x v="140"/>
    <x v="1"/>
    <x v="7"/>
    <s v="Ramdev's Khana Khazana"/>
    <s v="Shankar Nagar"/>
    <s v="Sabziyaan"/>
    <s v="Veg Hydrabadi (250 Gms)"/>
    <x v="0"/>
    <n v="160"/>
    <n v="4.7"/>
    <n v="4"/>
  </r>
  <r>
    <x v="17"/>
    <x v="17"/>
    <x v="173"/>
    <x v="6"/>
    <x v="14"/>
    <s v="Ramdev's Khana Khazana"/>
    <s v="Shankar Nagar"/>
    <s v="Sabziyaan"/>
    <s v="Aloo Amritsari (250 Gms)"/>
    <x v="0"/>
    <n v="160"/>
    <n v="3.5"/>
    <n v="3"/>
  </r>
  <r>
    <x v="17"/>
    <x v="17"/>
    <x v="157"/>
    <x v="3"/>
    <x v="13"/>
    <s v="Ramdev's Khana Khazana"/>
    <s v="Shankar Nagar"/>
    <s v="Sabziyaan"/>
    <s v="Gobhi Handi (250 Gms)"/>
    <x v="0"/>
    <n v="170"/>
    <n v="5"/>
    <n v="1"/>
  </r>
  <r>
    <x v="17"/>
    <x v="17"/>
    <x v="217"/>
    <x v="3"/>
    <x v="1"/>
    <s v="Ramdev's Khana Khazana"/>
    <s v="Shankar Nagar"/>
    <s v="Sabziyaan"/>
    <s v="Veg Jalfrezi (250 Gms)"/>
    <x v="0"/>
    <n v="170"/>
    <n v="4.5"/>
    <n v="12"/>
  </r>
  <r>
    <x v="17"/>
    <x v="17"/>
    <x v="100"/>
    <x v="0"/>
    <x v="34"/>
    <s v="Ramdev's Khana Khazana"/>
    <s v="Shankar Nagar"/>
    <s v="Sabziyaan"/>
    <s v="Veg Kadai (250 Gms)"/>
    <x v="0"/>
    <n v="170"/>
    <n v="4.7"/>
    <n v="3"/>
  </r>
  <r>
    <x v="17"/>
    <x v="17"/>
    <x v="210"/>
    <x v="4"/>
    <x v="28"/>
    <s v="Ramdev's Khana Khazana"/>
    <s v="Shankar Nagar"/>
    <s v="Sabziyaan"/>
    <s v="Veg Toofani (250 Gms)"/>
    <x v="0"/>
    <n v="170"/>
    <n v="4.4000000000000004"/>
    <n v="0"/>
  </r>
  <r>
    <x v="17"/>
    <x v="17"/>
    <x v="121"/>
    <x v="5"/>
    <x v="11"/>
    <s v="Ramdev's Khana Khazana"/>
    <s v="Shankar Nagar"/>
    <s v="Sabziyaan"/>
    <s v="Veg Khazana (250 Gms)"/>
    <x v="0"/>
    <n v="180"/>
    <n v="4.4000000000000004"/>
    <n v="0"/>
  </r>
  <r>
    <x v="17"/>
    <x v="17"/>
    <x v="53"/>
    <x v="5"/>
    <x v="19"/>
    <s v="Ramdev's Khana Khazana"/>
    <s v="Shankar Nagar"/>
    <s v="Sabziyaan"/>
    <s v="Veg Garden (250 Gms)"/>
    <x v="0"/>
    <n v="190"/>
    <n v="4.4000000000000004"/>
    <n v="0"/>
  </r>
  <r>
    <x v="17"/>
    <x v="17"/>
    <x v="170"/>
    <x v="2"/>
    <x v="30"/>
    <s v="Ramdev's Khana Khazana"/>
    <s v="Shankar Nagar"/>
    <s v="Sabziyaan"/>
    <s v="Aloo Dum Kashmiri (250 Gms)"/>
    <x v="0"/>
    <n v="190"/>
    <n v="3.6"/>
    <n v="2"/>
  </r>
  <r>
    <x v="17"/>
    <x v="17"/>
    <x v="169"/>
    <x v="3"/>
    <x v="33"/>
    <s v="Ramdev's Khana Khazana"/>
    <s v="Shankar Nagar"/>
    <s v="Sabziyaan"/>
    <s v="Paneer Makkhanwala (250 Gms)"/>
    <x v="0"/>
    <n v="190"/>
    <n v="4.4000000000000004"/>
    <n v="0"/>
  </r>
  <r>
    <x v="17"/>
    <x v="17"/>
    <x v="61"/>
    <x v="2"/>
    <x v="28"/>
    <s v="Ramdev's Khana Khazana"/>
    <s v="Shankar Nagar"/>
    <s v="Sabziyaan"/>
    <s v="Paneer Do Pyaza (250 Gms)"/>
    <x v="0"/>
    <n v="190"/>
    <n v="4.2"/>
    <n v="2"/>
  </r>
  <r>
    <x v="17"/>
    <x v="17"/>
    <x v="144"/>
    <x v="1"/>
    <x v="30"/>
    <s v="Ramdev's Khana Khazana"/>
    <s v="Shankar Nagar"/>
    <s v="Sabziyaan"/>
    <s v="Paneer Hari Mirchi (250 Gms)"/>
    <x v="0"/>
    <n v="190"/>
    <n v="4.4000000000000004"/>
    <n v="0"/>
  </r>
  <r>
    <x v="17"/>
    <x v="17"/>
    <x v="13"/>
    <x v="5"/>
    <x v="12"/>
    <s v="Ramdev's Khana Khazana"/>
    <s v="Shankar Nagar"/>
    <s v="Sabziyaan"/>
    <s v="Paneer Makhmali (250 Gms)"/>
    <x v="0"/>
    <n v="190"/>
    <n v="4.2"/>
    <n v="2"/>
  </r>
  <r>
    <x v="17"/>
    <x v="17"/>
    <x v="117"/>
    <x v="2"/>
    <x v="18"/>
    <s v="Ramdev's Khana Khazana"/>
    <s v="Shankar Nagar"/>
    <s v="Sabziyaan"/>
    <s v="Kashmiri Kofta (250 Gms)"/>
    <x v="0"/>
    <n v="200"/>
    <n v="4.4000000000000004"/>
    <n v="0"/>
  </r>
  <r>
    <x v="17"/>
    <x v="17"/>
    <x v="189"/>
    <x v="5"/>
    <x v="6"/>
    <s v="Ramdev's Khana Khazana"/>
    <s v="Shankar Nagar"/>
    <s v="Sabziyaan"/>
    <s v="Nargisi Kofta (250 Gms)"/>
    <x v="0"/>
    <n v="200"/>
    <n v="3.5"/>
    <n v="2"/>
  </r>
  <r>
    <x v="17"/>
    <x v="17"/>
    <x v="92"/>
    <x v="4"/>
    <x v="31"/>
    <s v="Ramdev's Khana Khazana"/>
    <s v="Shankar Nagar"/>
    <s v="Sabziyaan"/>
    <s v="Paneer Khazana (250 Gms)"/>
    <x v="0"/>
    <n v="200"/>
    <n v="4.4000000000000004"/>
    <n v="0"/>
  </r>
  <r>
    <x v="17"/>
    <x v="17"/>
    <x v="40"/>
    <x v="3"/>
    <x v="25"/>
    <s v="Ramdev's Khana Khazana"/>
    <s v="Shankar Nagar"/>
    <s v="Sabziyaan"/>
    <s v="Navratan Korma (250 Gms)"/>
    <x v="0"/>
    <n v="200"/>
    <n v="4.4000000000000004"/>
    <n v="0"/>
  </r>
  <r>
    <x v="17"/>
    <x v="17"/>
    <x v="164"/>
    <x v="5"/>
    <x v="28"/>
    <s v="Ramdev's Khana Khazana"/>
    <s v="Shankar Nagar"/>
    <s v="Sabziyaan"/>
    <s v="Paneer Patiala (250 Gms)"/>
    <x v="0"/>
    <n v="200"/>
    <n v="4.3"/>
    <n v="3"/>
  </r>
  <r>
    <x v="17"/>
    <x v="17"/>
    <x v="39"/>
    <x v="2"/>
    <x v="5"/>
    <s v="Ramdev's Khana Khazana"/>
    <s v="Shankar Nagar"/>
    <s v="Sabziyaan"/>
    <s v="Paneer Punjabi (250 Gms)"/>
    <x v="0"/>
    <n v="200"/>
    <n v="4.5"/>
    <n v="3"/>
  </r>
  <r>
    <x v="17"/>
    <x v="17"/>
    <x v="10"/>
    <x v="0"/>
    <x v="9"/>
    <s v="Ramdev's Khana Khazana"/>
    <s v="Shankar Nagar"/>
    <s v="Sabziyaan"/>
    <s v="Cheese Corn Masala (250 Gms)"/>
    <x v="0"/>
    <n v="190"/>
    <n v="3.6"/>
    <n v="2"/>
  </r>
  <r>
    <x v="17"/>
    <x v="17"/>
    <x v="65"/>
    <x v="4"/>
    <x v="22"/>
    <s v="Ramdev's Khana Khazana"/>
    <s v="Shankar Nagar"/>
    <s v="Sabziyaan"/>
    <s v="Cheese Paneer Masala (250 Gms)"/>
    <x v="0"/>
    <n v="200"/>
    <n v="4.4000000000000004"/>
    <n v="2"/>
  </r>
  <r>
    <x v="17"/>
    <x v="17"/>
    <x v="82"/>
    <x v="0"/>
    <x v="31"/>
    <s v="Ramdev's Khana Khazana"/>
    <s v="Shankar Nagar"/>
    <s v="Sabziyaan"/>
    <s v="Paneer Spicy Kofta (250 Gms)"/>
    <x v="0"/>
    <n v="200"/>
    <n v="3.4"/>
    <n v="4"/>
  </r>
  <r>
    <x v="17"/>
    <x v="17"/>
    <x v="94"/>
    <x v="2"/>
    <x v="4"/>
    <s v="Ramdev's Khana Khazana"/>
    <s v="Shankar Nagar"/>
    <s v="Sabziyaan"/>
    <s v="Paneer Kaju Malai (250 Gms)"/>
    <x v="0"/>
    <n v="210"/>
    <n v="3.1"/>
    <n v="3"/>
  </r>
  <r>
    <x v="17"/>
    <x v="17"/>
    <x v="34"/>
    <x v="1"/>
    <x v="9"/>
    <s v="Ramdev's Khana Khazana"/>
    <s v="Shankar Nagar"/>
    <s v="Sabziyaan"/>
    <s v="Paneer Angara (250 Gms)"/>
    <x v="0"/>
    <n v="210"/>
    <n v="4.3"/>
    <n v="1"/>
  </r>
  <r>
    <x v="17"/>
    <x v="17"/>
    <x v="182"/>
    <x v="5"/>
    <x v="3"/>
    <s v="Ramdev's Khana Khazana"/>
    <s v="Shankar Nagar"/>
    <s v="Sabziyaan"/>
    <s v="Paneer Tarka (250 Gms)"/>
    <x v="0"/>
    <n v="210"/>
    <n v="4.4000000000000004"/>
    <n v="0"/>
  </r>
  <r>
    <x v="17"/>
    <x v="17"/>
    <x v="83"/>
    <x v="4"/>
    <x v="8"/>
    <s v="Ramdev's Khana Khazana"/>
    <s v="Shankar Nagar"/>
    <s v="Sabziyaan"/>
    <s v="Paneer Shabnam Handi (250 Gms)"/>
    <x v="0"/>
    <n v="220"/>
    <n v="4.4000000000000004"/>
    <n v="0"/>
  </r>
  <r>
    <x v="17"/>
    <x v="17"/>
    <x v="104"/>
    <x v="0"/>
    <x v="28"/>
    <s v="Ramdev's Khana Khazana"/>
    <s v="Shankar Nagar"/>
    <s v="Sabziyaan"/>
    <s v="Paneer Lucknavi (250 Gms)"/>
    <x v="0"/>
    <n v="220"/>
    <n v="4.7"/>
    <n v="6"/>
  </r>
  <r>
    <x v="17"/>
    <x v="17"/>
    <x v="139"/>
    <x v="2"/>
    <x v="32"/>
    <s v="Ramdev's Khana Khazana"/>
    <s v="Shankar Nagar"/>
    <s v="Chinese"/>
    <s v="Mushroom Chilli (300 Gms)"/>
    <x v="0"/>
    <n v="210"/>
    <n v="4.0999999999999996"/>
    <n v="11"/>
  </r>
  <r>
    <x v="17"/>
    <x v="17"/>
    <x v="136"/>
    <x v="4"/>
    <x v="0"/>
    <s v="Ramdev's Khana Khazana"/>
    <s v="Shankar Nagar"/>
    <s v="Chinese"/>
    <s v="Paneer Manchurian (300 Gms)"/>
    <x v="0"/>
    <n v="200"/>
    <n v="4.2"/>
    <n v="2"/>
  </r>
  <r>
    <x v="17"/>
    <x v="17"/>
    <x v="159"/>
    <x v="5"/>
    <x v="33"/>
    <s v="Ramdev's Khana Khazana"/>
    <s v="Shankar Nagar"/>
    <s v="Chinese"/>
    <s v="Chinese Bhel (300 Gms)"/>
    <x v="0"/>
    <n v="200"/>
    <n v="3.8"/>
    <n v="5"/>
  </r>
  <r>
    <x v="17"/>
    <x v="17"/>
    <x v="99"/>
    <x v="6"/>
    <x v="33"/>
    <s v="Ramdev's Khana Khazana"/>
    <s v="Shankar Nagar"/>
    <s v="Chinese"/>
    <s v="Paneer 65 (300 Gms)"/>
    <x v="0"/>
    <n v="200"/>
    <n v="3.3"/>
    <n v="6"/>
  </r>
  <r>
    <x v="17"/>
    <x v="17"/>
    <x v="183"/>
    <x v="3"/>
    <x v="0"/>
    <s v="Ramdev's Khana Khazana"/>
    <s v="Shankar Nagar"/>
    <s v="Chinese"/>
    <s v="Lovely Corn Chilli (300 Gms)"/>
    <x v="0"/>
    <n v="190"/>
    <n v="3"/>
    <n v="9"/>
  </r>
  <r>
    <x v="17"/>
    <x v="17"/>
    <x v="194"/>
    <x v="2"/>
    <x v="21"/>
    <s v="Ramdev's Khana Khazana"/>
    <s v="Shankar Nagar"/>
    <s v="Chinese"/>
    <s v="Mushroom Noodles"/>
    <x v="0"/>
    <n v="180"/>
    <n v="4.4000000000000004"/>
    <n v="0"/>
  </r>
  <r>
    <x v="17"/>
    <x v="17"/>
    <x v="134"/>
    <x v="6"/>
    <x v="22"/>
    <s v="Ramdev's Khana Khazana"/>
    <s v="Shankar Nagar"/>
    <s v="Chinese"/>
    <s v="Veg Manchurian (300 Gms)"/>
    <x v="0"/>
    <n v="170"/>
    <n v="2.6"/>
    <n v="31"/>
  </r>
  <r>
    <x v="17"/>
    <x v="17"/>
    <x v="66"/>
    <x v="2"/>
    <x v="17"/>
    <s v="Ramdev's Khana Khazana"/>
    <s v="Shankar Nagar"/>
    <s v="Chinese"/>
    <s v="Chana Chilli (300 Gms)"/>
    <x v="0"/>
    <n v="180"/>
    <n v="3.7"/>
    <n v="2"/>
  </r>
  <r>
    <x v="17"/>
    <x v="17"/>
    <x v="98"/>
    <x v="6"/>
    <x v="9"/>
    <s v="Ramdev's Khana Khazana"/>
    <s v="Shankar Nagar"/>
    <s v="Chinese"/>
    <s v="Chilly Garlic Noodles(300 Gms)"/>
    <x v="0"/>
    <n v="170"/>
    <n v="4.5999999999999996"/>
    <n v="1"/>
  </r>
  <r>
    <x v="17"/>
    <x v="17"/>
    <x v="108"/>
    <x v="0"/>
    <x v="11"/>
    <s v="Ramdev's Khana Khazana"/>
    <s v="Shankar Nagar"/>
    <s v="Chinese"/>
    <s v="Schezwan Noodle (300 Gms)"/>
    <x v="0"/>
    <n v="170"/>
    <n v="2.2000000000000002"/>
    <n v="8"/>
  </r>
  <r>
    <x v="17"/>
    <x v="17"/>
    <x v="39"/>
    <x v="2"/>
    <x v="5"/>
    <s v="Ramdev's Khana Khazana"/>
    <s v="Shankar Nagar"/>
    <s v="Chinese"/>
    <s v="Baby Corn Chilli (300 Gms)"/>
    <x v="0"/>
    <n v="170"/>
    <n v="2"/>
    <n v="6"/>
  </r>
  <r>
    <x v="17"/>
    <x v="17"/>
    <x v="15"/>
    <x v="1"/>
    <x v="13"/>
    <s v="Ramdev's Khana Khazana"/>
    <s v="Shankar Nagar"/>
    <s v="Chinese"/>
    <s v="Aloo Chilli (300 Gms)"/>
    <x v="0"/>
    <n v="160"/>
    <n v="5"/>
    <n v="3"/>
  </r>
  <r>
    <x v="17"/>
    <x v="17"/>
    <x v="167"/>
    <x v="3"/>
    <x v="28"/>
    <s v="Ramdev's Khana Khazana"/>
    <s v="Shankar Nagar"/>
    <s v="Chinese"/>
    <s v="Corn Pepper Salt (300 Gms)"/>
    <x v="0"/>
    <n v="170"/>
    <n v="4.4000000000000004"/>
    <n v="0"/>
  </r>
  <r>
    <x v="17"/>
    <x v="17"/>
    <x v="57"/>
    <x v="2"/>
    <x v="1"/>
    <s v="Ramdev's Khana Khazana"/>
    <s v="Shankar Nagar"/>
    <s v="Chinese"/>
    <s v="Crispy Chilly Potatoes (300 Gms)"/>
    <x v="0"/>
    <n v="160"/>
    <n v="3.6"/>
    <n v="1"/>
  </r>
  <r>
    <x v="17"/>
    <x v="17"/>
    <x v="51"/>
    <x v="5"/>
    <x v="23"/>
    <s v="Ramdev's Khana Khazana"/>
    <s v="Shankar Nagar"/>
    <s v="Chinese"/>
    <s v="Veg Chowmin (300 Gms)"/>
    <x v="0"/>
    <n v="150"/>
    <n v="4.5999999999999996"/>
    <n v="28"/>
  </r>
  <r>
    <x v="17"/>
    <x v="17"/>
    <x v="10"/>
    <x v="0"/>
    <x v="9"/>
    <s v="Ramdev's Khana Khazana"/>
    <s v="Shankar Nagar"/>
    <s v="Chinese"/>
    <s v="Paneer Chowmein (300 Gms)"/>
    <x v="0"/>
    <n v="180"/>
    <n v="4.2"/>
    <n v="1"/>
  </r>
  <r>
    <x v="17"/>
    <x v="17"/>
    <x v="150"/>
    <x v="5"/>
    <x v="20"/>
    <s v="Ramdev's Khana Khazana"/>
    <s v="Shankar Nagar"/>
    <s v="Chinese"/>
    <s v="Paneer Coriander (300 Gms)"/>
    <x v="0"/>
    <n v="200"/>
    <n v="4.4000000000000004"/>
    <n v="0"/>
  </r>
  <r>
    <x v="17"/>
    <x v="17"/>
    <x v="232"/>
    <x v="3"/>
    <x v="10"/>
    <s v="Ramdev's Khana Khazana"/>
    <s v="Shankar Nagar"/>
    <s v="Chinese"/>
    <s v="Paneer Hong Kong (300 Gms)"/>
    <x v="0"/>
    <n v="220"/>
    <n v="3.6"/>
    <n v="2"/>
  </r>
  <r>
    <x v="17"/>
    <x v="17"/>
    <x v="41"/>
    <x v="1"/>
    <x v="17"/>
    <s v="Ramdev's Khana Khazana"/>
    <s v="Shankar Nagar"/>
    <s v="Rice And Pulao"/>
    <s v="Hydrabadi Biryani"/>
    <x v="0"/>
    <n v="150"/>
    <n v="4"/>
    <n v="49"/>
  </r>
  <r>
    <x v="17"/>
    <x v="17"/>
    <x v="46"/>
    <x v="1"/>
    <x v="15"/>
    <s v="Ramdev's Khana Khazana"/>
    <s v="Shankar Nagar"/>
    <s v="Rice And Pulao"/>
    <s v="Veg Biryani"/>
    <x v="0"/>
    <n v="150"/>
    <n v="3.7"/>
    <n v="349"/>
  </r>
  <r>
    <x v="17"/>
    <x v="17"/>
    <x v="83"/>
    <x v="4"/>
    <x v="8"/>
    <s v="Ramdev's Khana Khazana"/>
    <s v="Shankar Nagar"/>
    <s v="Rice And Pulao"/>
    <s v="Jeera Rice"/>
    <x v="0"/>
    <n v="120"/>
    <n v="5"/>
    <n v="190"/>
  </r>
  <r>
    <x v="17"/>
    <x v="17"/>
    <x v="89"/>
    <x v="0"/>
    <x v="21"/>
    <s v="Ramdev's Khana Khazana"/>
    <s v="Shankar Nagar"/>
    <s v="Rice And Pulao"/>
    <s v="Kashmiri Pulao (400 Gms)"/>
    <x v="0"/>
    <n v="210"/>
    <n v="3.9"/>
    <n v="11"/>
  </r>
  <r>
    <x v="17"/>
    <x v="17"/>
    <x v="89"/>
    <x v="0"/>
    <x v="21"/>
    <s v="Ramdev's Khana Khazana"/>
    <s v="Shankar Nagar"/>
    <s v="Rice And Pulao"/>
    <s v="Paneer Pulao (400 Gms)"/>
    <x v="0"/>
    <n v="200"/>
    <n v="4.5"/>
    <n v="1"/>
  </r>
  <r>
    <x v="17"/>
    <x v="17"/>
    <x v="48"/>
    <x v="6"/>
    <x v="24"/>
    <s v="Ramdev's Khana Khazana"/>
    <s v="Shankar Nagar"/>
    <s v="Rice And Pulao"/>
    <s v="Mushroom Fried Rice (400 Gms)"/>
    <x v="0"/>
    <n v="200"/>
    <n v="4.4000000000000004"/>
    <n v="4"/>
  </r>
  <r>
    <x v="17"/>
    <x v="17"/>
    <x v="123"/>
    <x v="1"/>
    <x v="11"/>
    <s v="Ramdev's Khana Khazana"/>
    <s v="Shankar Nagar"/>
    <s v="Rice And Pulao"/>
    <s v="Garlic Ginger Fried Rice (400 Gms)"/>
    <x v="0"/>
    <n v="200"/>
    <n v="4.4000000000000004"/>
    <n v="7"/>
  </r>
  <r>
    <x v="17"/>
    <x v="17"/>
    <x v="65"/>
    <x v="4"/>
    <x v="22"/>
    <s v="Ramdev's Khana Khazana"/>
    <s v="Shankar Nagar"/>
    <s v="Rice And Pulao"/>
    <s v="Veg Fried Rice (400 Gms)"/>
    <x v="0"/>
    <n v="180"/>
    <n v="4.8"/>
    <n v="17"/>
  </r>
  <r>
    <x v="17"/>
    <x v="17"/>
    <x v="109"/>
    <x v="0"/>
    <x v="2"/>
    <s v="Ramdev's Khana Khazana"/>
    <s v="Shankar Nagar"/>
    <s v="Rice And Pulao"/>
    <s v="Curd Rice (400 Gms)"/>
    <x v="0"/>
    <n v="180"/>
    <n v="4.3"/>
    <n v="2"/>
  </r>
  <r>
    <x v="17"/>
    <x v="17"/>
    <x v="4"/>
    <x v="1"/>
    <x v="4"/>
    <s v="Ramdev's Khana Khazana"/>
    <s v="Shankar Nagar"/>
    <s v="Rice And Pulao"/>
    <s v="Green Peas Pulao (400 Gms)"/>
    <x v="0"/>
    <n v="180"/>
    <n v="4.7"/>
    <n v="1"/>
  </r>
  <r>
    <x v="17"/>
    <x v="17"/>
    <x v="158"/>
    <x v="1"/>
    <x v="19"/>
    <s v="Ramdev's Khana Khazana"/>
    <s v="Shankar Nagar"/>
    <s v="Rice And Pulao"/>
    <s v="Shezwan Rice (400 Gms)"/>
    <x v="0"/>
    <n v="180"/>
    <n v="4.2"/>
    <n v="25"/>
  </r>
  <r>
    <x v="17"/>
    <x v="17"/>
    <x v="3"/>
    <x v="1"/>
    <x v="3"/>
    <s v="Ramdev's Khana Khazana"/>
    <s v="Shankar Nagar"/>
    <s v="Rice And Pulao"/>
    <s v="Veg Pulao"/>
    <x v="0"/>
    <n v="150"/>
    <n v="4.5"/>
    <n v="98"/>
  </r>
  <r>
    <x v="17"/>
    <x v="17"/>
    <x v="15"/>
    <x v="1"/>
    <x v="13"/>
    <s v="Ramdev's Khana Khazana"/>
    <s v="Shankar Nagar"/>
    <s v="Rice And Pulao"/>
    <s v="Plain Rice"/>
    <x v="0"/>
    <n v="110"/>
    <n v="5"/>
    <n v="125"/>
  </r>
  <r>
    <x v="17"/>
    <x v="17"/>
    <x v="20"/>
    <x v="5"/>
    <x v="17"/>
    <s v="Ramdev's Khana Khazana"/>
    <s v="Shankar Nagar"/>
    <s v="Rice And Pulao"/>
    <s v="Greavy Rice (400 Gms)"/>
    <x v="0"/>
    <n v="200"/>
    <n v="4.4000000000000004"/>
    <n v="0"/>
  </r>
  <r>
    <x v="17"/>
    <x v="17"/>
    <x v="5"/>
    <x v="3"/>
    <x v="5"/>
    <s v="Ramdev's Khana Khazana"/>
    <s v="Shankar Nagar"/>
    <s v="Rice And Pulao"/>
    <s v="Shanghai Fried Rice (400 Gms)"/>
    <x v="0"/>
    <n v="210"/>
    <n v="4.5999999999999996"/>
    <n v="7"/>
  </r>
  <r>
    <x v="17"/>
    <x v="17"/>
    <x v="58"/>
    <x v="6"/>
    <x v="29"/>
    <s v="Ramdev's Khana Khazana"/>
    <s v="Shankar Nagar"/>
    <s v="Rice And Pulao"/>
    <s v="Khana Khazana Special Pulao (400 Gms)"/>
    <x v="0"/>
    <n v="220"/>
    <n v="4.4000000000000004"/>
    <n v="0"/>
  </r>
  <r>
    <x v="17"/>
    <x v="17"/>
    <x v="8"/>
    <x v="4"/>
    <x v="7"/>
    <s v="Ramdev's Khana Khazana"/>
    <s v="Shankar Nagar"/>
    <s v="Holi Specials"/>
    <s v="Veg Thali                       "/>
    <x v="0"/>
    <n v="160"/>
    <n v="4.4000000000000004"/>
    <n v="0"/>
  </r>
  <r>
    <x v="17"/>
    <x v="17"/>
    <x v="22"/>
    <x v="0"/>
    <x v="19"/>
    <s v="Ramdev's Khana Khazana"/>
    <s v="Shankar Nagar"/>
    <s v="Holi Specials"/>
    <s v="Mushroom Fried Rice (400 Gms)                       "/>
    <x v="1"/>
    <n v="200"/>
    <n v="4.4000000000000004"/>
    <n v="0"/>
  </r>
  <r>
    <x v="17"/>
    <x v="17"/>
    <x v="205"/>
    <x v="1"/>
    <x v="6"/>
    <s v="Ramdev's Khana Khazana"/>
    <s v="Shankar Nagar"/>
    <s v="Holi Specials"/>
    <s v="Paneer Tikka Masala (250 Gms)                       "/>
    <x v="1"/>
    <n v="200"/>
    <n v="4.4000000000000004"/>
    <n v="0"/>
  </r>
  <r>
    <x v="17"/>
    <x v="17"/>
    <x v="184"/>
    <x v="1"/>
    <x v="32"/>
    <s v="Ramdev's Khana Khazana"/>
    <s v="Shankar Nagar"/>
    <s v="Holi Specials"/>
    <s v="Veg Biryani                       "/>
    <x v="0"/>
    <n v="150"/>
    <n v="3.7"/>
    <n v="349"/>
  </r>
  <r>
    <x v="17"/>
    <x v="17"/>
    <x v="205"/>
    <x v="1"/>
    <x v="6"/>
    <s v="Ramdev's Khana Khazana"/>
    <s v="Shankar Nagar"/>
    <s v="Holi Specials"/>
    <s v="Dal Khichdi                       "/>
    <x v="0"/>
    <n v="180"/>
    <n v="4"/>
    <n v="185"/>
  </r>
  <r>
    <x v="17"/>
    <x v="17"/>
    <x v="181"/>
    <x v="6"/>
    <x v="27"/>
    <s v="Ramdev's Khana Khazana"/>
    <s v="Shankar Nagar"/>
    <s v="Holi Specials"/>
    <s v="Green Peas Pulao (400 Gms)                       "/>
    <x v="0"/>
    <n v="180"/>
    <n v="4.4000000000000004"/>
    <n v="0"/>
  </r>
  <r>
    <x v="17"/>
    <x v="17"/>
    <x v="131"/>
    <x v="2"/>
    <x v="35"/>
    <s v="Ramdev's Khana Khazana"/>
    <s v="Shankar Nagar"/>
    <s v="Holi Specials"/>
    <s v="Veg Thali                                          "/>
    <x v="0"/>
    <n v="180"/>
    <n v="4.4000000000000004"/>
    <n v="0"/>
  </r>
  <r>
    <x v="17"/>
    <x v="17"/>
    <x v="165"/>
    <x v="4"/>
    <x v="25"/>
    <s v="Ramdev's Khana Khazana"/>
    <s v="Shankar Nagar"/>
    <s v="Holi Specials"/>
    <s v="Paneer Butter Masala (250 Gms)                       "/>
    <x v="0"/>
    <n v="180"/>
    <n v="4.4000000000000004"/>
    <n v="0"/>
  </r>
  <r>
    <x v="17"/>
    <x v="17"/>
    <x v="17"/>
    <x v="0"/>
    <x v="14"/>
    <s v="Ramdev's Khana Khazana"/>
    <s v="Shankar Nagar"/>
    <s v="Holi Specials"/>
    <s v="Tawa Roti                                          "/>
    <x v="0"/>
    <n v="15"/>
    <n v="3.9"/>
    <n v="33"/>
  </r>
  <r>
    <x v="17"/>
    <x v="17"/>
    <x v="19"/>
    <x v="4"/>
    <x v="16"/>
    <s v="Ramdev's Khana Khazana"/>
    <s v="Shankar Nagar"/>
    <s v="Holi Specials"/>
    <s v="Mushroom Pav Bhaji                       "/>
    <x v="0"/>
    <n v="140"/>
    <n v="4.4000000000000004"/>
    <n v="0"/>
  </r>
  <r>
    <x v="17"/>
    <x v="17"/>
    <x v="109"/>
    <x v="0"/>
    <x v="2"/>
    <s v="Ramdev's Khana Khazana"/>
    <s v="Shankar Nagar"/>
    <s v="Holi Specials"/>
    <s v="Veg Raita                       "/>
    <x v="0"/>
    <n v="30"/>
    <n v="4.5999999999999996"/>
    <n v="161"/>
  </r>
  <r>
    <x v="17"/>
    <x v="17"/>
    <x v="239"/>
    <x v="4"/>
    <x v="10"/>
    <s v="Ramdev's Khana Khazana"/>
    <s v="Shankar Nagar"/>
    <s v="Holi Specials"/>
    <s v="Paneer Pav Bhaji                       "/>
    <x v="0"/>
    <n v="130"/>
    <n v="4.4000000000000004"/>
    <n v="0"/>
  </r>
  <r>
    <x v="17"/>
    <x v="17"/>
    <x v="114"/>
    <x v="5"/>
    <x v="5"/>
    <s v="Ramdev's Khana Khazana"/>
    <s v="Shankar Nagar"/>
    <s v="Holi Specials"/>
    <s v="Butter Pav Bhaji                       "/>
    <x v="0"/>
    <n v="100"/>
    <n v="4.5999999999999996"/>
    <n v="9"/>
  </r>
  <r>
    <x v="17"/>
    <x v="17"/>
    <x v="178"/>
    <x v="4"/>
    <x v="29"/>
    <s v="Ramdev's Khana Khazana"/>
    <s v="Shankar Nagar"/>
    <s v="Holi Specials"/>
    <s v="Papad                       "/>
    <x v="0"/>
    <n v="20"/>
    <n v="4.4000000000000004"/>
    <n v="0"/>
  </r>
  <r>
    <x v="17"/>
    <x v="17"/>
    <x v="23"/>
    <x v="5"/>
    <x v="14"/>
    <s v="Ramdev's Khana Khazana"/>
    <s v="Shankar Nagar"/>
    <s v="Holi Specials"/>
    <s v="Veg Raita Small                       "/>
    <x v="0"/>
    <n v="30"/>
    <n v="4.4000000000000004"/>
    <n v="0"/>
  </r>
  <r>
    <x v="17"/>
    <x v="17"/>
    <x v="132"/>
    <x v="2"/>
    <x v="20"/>
    <s v="Ramdev's Khana Khazana"/>
    <s v="Shankar Nagar"/>
    <s v="Holi Specials"/>
    <s v="Paneer Bhurji (250 Gms)                       "/>
    <x v="0"/>
    <n v="200"/>
    <n v="3.8"/>
    <n v="1"/>
  </r>
  <r>
    <x v="17"/>
    <x v="17"/>
    <x v="122"/>
    <x v="3"/>
    <x v="31"/>
    <s v="Ramdev's Khana Khazana"/>
    <s v="Shankar Nagar"/>
    <s v="Holi Specials"/>
    <s v="Jain Pav Bhaji                       "/>
    <x v="0"/>
    <n v="140"/>
    <n v="4.4000000000000004"/>
    <n v="0"/>
  </r>
  <r>
    <x v="17"/>
    <x v="17"/>
    <x v="105"/>
    <x v="4"/>
    <x v="27"/>
    <s v="Ramdev's Khana Khazana"/>
    <s v="Shankar Nagar"/>
    <s v="Holi Specials"/>
    <s v="Dal Fry With Paneer Masala &amp; Roti                       "/>
    <x v="0"/>
    <n v="309"/>
    <n v="4.4000000000000004"/>
    <n v="0"/>
  </r>
  <r>
    <x v="17"/>
    <x v="17"/>
    <x v="138"/>
    <x v="1"/>
    <x v="21"/>
    <s v="Ramdev's Khana Khazana"/>
    <s v="Shankar Nagar"/>
    <s v="Holi Specials"/>
    <s v="Special Chinese Thali                       "/>
    <x v="0"/>
    <n v="250"/>
    <n v="4.4000000000000004"/>
    <n v="0"/>
  </r>
  <r>
    <x v="17"/>
    <x v="17"/>
    <x v="86"/>
    <x v="4"/>
    <x v="6"/>
    <s v="Ramdev's Khana Khazana"/>
    <s v="Shankar Nagar"/>
    <s v="Holi Specials"/>
    <s v="Paneer Pulao (400 Gms)                       "/>
    <x v="0"/>
    <n v="200"/>
    <n v="4.4000000000000004"/>
    <n v="0"/>
  </r>
  <r>
    <x v="17"/>
    <x v="17"/>
    <x v="48"/>
    <x v="6"/>
    <x v="24"/>
    <s v="Ramdev's Khana Khazana"/>
    <s v="Shankar Nagar"/>
    <s v="Holi Specials"/>
    <s v="Mushroom Masala With Dal Tadka &amp; Roti                       "/>
    <x v="1"/>
    <n v="329"/>
    <n v="4.4000000000000004"/>
    <n v="0"/>
  </r>
  <r>
    <x v="17"/>
    <x v="17"/>
    <x v="24"/>
    <x v="4"/>
    <x v="20"/>
    <s v="Ramdev's Khana Khazana"/>
    <s v="Shankar Nagar"/>
    <s v="Holi Specials"/>
    <s v="Curd Rice (400 Gms)                       "/>
    <x v="0"/>
    <n v="180"/>
    <n v="4.4000000000000004"/>
    <n v="0"/>
  </r>
  <r>
    <x v="17"/>
    <x v="17"/>
    <x v="134"/>
    <x v="6"/>
    <x v="22"/>
    <s v="Ramdev's Khana Khazana"/>
    <s v="Shankar Nagar"/>
    <s v="Holi Specials"/>
    <s v="Mushroom Chilli &amp; Veg Chowmein Meal                       "/>
    <x v="0"/>
    <n v="309"/>
    <n v="4.4000000000000004"/>
    <n v="0"/>
  </r>
  <r>
    <x v="17"/>
    <x v="17"/>
    <x v="149"/>
    <x v="5"/>
    <x v="0"/>
    <s v="Ramdev's Khana Khazana"/>
    <s v="Shankar Nagar"/>
    <s v="Holi Specials"/>
    <s v="Veg Fried Rice (400 Gms)                       "/>
    <x v="0"/>
    <n v="180"/>
    <n v="4.4000000000000004"/>
    <n v="0"/>
  </r>
  <r>
    <x v="17"/>
    <x v="17"/>
    <x v="68"/>
    <x v="0"/>
    <x v="23"/>
    <s v="Ramdev's Khana Khazana"/>
    <s v="Shankar Nagar"/>
    <s v="Holi Specials"/>
    <s v="Plain Curd                       "/>
    <x v="0"/>
    <n v="60"/>
    <n v="4.4000000000000004"/>
    <n v="0"/>
  </r>
  <r>
    <x v="17"/>
    <x v="17"/>
    <x v="134"/>
    <x v="6"/>
    <x v="22"/>
    <s v="Ramdev's Khana Khazana"/>
    <s v="Shankar Nagar"/>
    <s v="Holi Specials"/>
    <s v="Hydrabadi Biryani                       "/>
    <x v="0"/>
    <n v="150"/>
    <n v="4"/>
    <n v="49"/>
  </r>
  <r>
    <x v="17"/>
    <x v="17"/>
    <x v="231"/>
    <x v="6"/>
    <x v="10"/>
    <s v="Ramdev's Khana Khazana"/>
    <s v="Shankar Nagar"/>
    <s v="Holi Specials"/>
    <s v="Onion Salad                       "/>
    <x v="0"/>
    <n v="50"/>
    <n v="4.4000000000000004"/>
    <n v="0"/>
  </r>
  <r>
    <x v="17"/>
    <x v="17"/>
    <x v="210"/>
    <x v="4"/>
    <x v="28"/>
    <s v="Ramdev's Khana Khazana"/>
    <s v="Shankar Nagar"/>
    <s v="Holi Specials"/>
    <s v="Shanghai Fried Rice (400 Gms)                       "/>
    <x v="0"/>
    <n v="210"/>
    <n v="4.5999999999999996"/>
    <n v="7"/>
  </r>
  <r>
    <x v="17"/>
    <x v="17"/>
    <x v="197"/>
    <x v="2"/>
    <x v="23"/>
    <s v="Ramdev's Khana Khazana"/>
    <s v="Shankar Nagar"/>
    <s v="Holi Specials"/>
    <s v="Mushroom Noodles                       "/>
    <x v="0"/>
    <n v="180"/>
    <n v="4.4000000000000004"/>
    <n v="0"/>
  </r>
  <r>
    <x v="17"/>
    <x v="17"/>
    <x v="29"/>
    <x v="2"/>
    <x v="11"/>
    <s v="Ramdev's Khana Khazana"/>
    <s v="Shankar Nagar"/>
    <s v="Holi Specials"/>
    <s v="Cheese Pav Bhaji                       "/>
    <x v="0"/>
    <n v="140"/>
    <n v="4.4000000000000004"/>
    <n v="0"/>
  </r>
  <r>
    <x v="17"/>
    <x v="17"/>
    <x v="232"/>
    <x v="3"/>
    <x v="10"/>
    <s v="Ramdev's Khana Khazana"/>
    <s v="Shankar Nagar"/>
    <s v="Holi Specials"/>
    <s v="Kashmiri Pulao (400 Gms)                       "/>
    <x v="0"/>
    <n v="210"/>
    <n v="4.4000000000000004"/>
    <n v="0"/>
  </r>
  <r>
    <x v="17"/>
    <x v="17"/>
    <x v="233"/>
    <x v="1"/>
    <x v="10"/>
    <s v="Ramdev's Khana Khazana"/>
    <s v="Shankar Nagar"/>
    <s v="Holi Specials"/>
    <s v="Paneer Manchurian (300 Gms)                       "/>
    <x v="0"/>
    <n v="200"/>
    <n v="4.4000000000000004"/>
    <n v="0"/>
  </r>
  <r>
    <x v="17"/>
    <x v="17"/>
    <x v="154"/>
    <x v="3"/>
    <x v="21"/>
    <s v="Ramdev's Khana Khazana"/>
    <s v="Shankar Nagar"/>
    <s v="Holi Specials"/>
    <s v="Chilly Garlic Noodles(300 Gms)                       "/>
    <x v="0"/>
    <n v="170"/>
    <n v="4.4000000000000004"/>
    <n v="0"/>
  </r>
  <r>
    <x v="17"/>
    <x v="17"/>
    <x v="137"/>
    <x v="1"/>
    <x v="35"/>
    <s v="Ramdev's Khana Khazana"/>
    <s v="Shankar Nagar"/>
    <s v="Holi Specials"/>
    <s v="Garlic Ginger Fried Rice (400 Gms)                       "/>
    <x v="0"/>
    <n v="200"/>
    <n v="4.4000000000000004"/>
    <n v="0"/>
  </r>
  <r>
    <x v="17"/>
    <x v="17"/>
    <x v="20"/>
    <x v="5"/>
    <x v="17"/>
    <s v="Ramdev's Khana Khazana"/>
    <s v="Shankar Nagar"/>
    <s v="Holi Specials"/>
    <s v="Veg Manchurian (300 Gms)                       "/>
    <x v="0"/>
    <n v="170"/>
    <n v="2.6"/>
    <n v="31"/>
  </r>
  <r>
    <x v="17"/>
    <x v="17"/>
    <x v="232"/>
    <x v="3"/>
    <x v="10"/>
    <s v="Ramdev's Khana Khazana"/>
    <s v="Shankar Nagar"/>
    <s v="Holi Specials"/>
    <s v="Dal Fry With Aloo Dum Punjabi &amp; Roti                       "/>
    <x v="0"/>
    <n v="309"/>
    <n v="4.4000000000000004"/>
    <n v="0"/>
  </r>
  <r>
    <x v="17"/>
    <x v="17"/>
    <x v="100"/>
    <x v="0"/>
    <x v="34"/>
    <s v="Ramdev's Khana Khazana"/>
    <s v="Shankar Nagar"/>
    <s v="Holi Specials"/>
    <s v="Khana Khazana Special Thali                       "/>
    <x v="0"/>
    <n v="220"/>
    <n v="4.4000000000000004"/>
    <n v="0"/>
  </r>
  <r>
    <x v="17"/>
    <x v="17"/>
    <x v="177"/>
    <x v="2"/>
    <x v="25"/>
    <s v="Ramdev's Khana Khazana"/>
    <s v="Shankar Nagar"/>
    <s v="Holi Specials"/>
    <s v="Paneer Bhurji Tari (250 Gms)                       "/>
    <x v="0"/>
    <n v="190"/>
    <n v="4.4000000000000004"/>
    <n v="0"/>
  </r>
  <r>
    <x v="17"/>
    <x v="17"/>
    <x v="195"/>
    <x v="2"/>
    <x v="31"/>
    <s v="Ramdev's Khana Khazana"/>
    <s v="Shankar Nagar"/>
    <s v="Holi Specials"/>
    <s v="Veg Pulao                       "/>
    <x v="0"/>
    <n v="150"/>
    <n v="4.4000000000000004"/>
    <n v="0"/>
  </r>
  <r>
    <x v="17"/>
    <x v="17"/>
    <x v="96"/>
    <x v="4"/>
    <x v="21"/>
    <s v="Ramdev's Khana Khazana"/>
    <s v="Shankar Nagar"/>
    <s v="Holi Specials"/>
    <s v="Khana Khazana Special Pulao (400 Gms)                       "/>
    <x v="0"/>
    <n v="220"/>
    <n v="4.4000000000000004"/>
    <n v="0"/>
  </r>
  <r>
    <x v="17"/>
    <x v="17"/>
    <x v="85"/>
    <x v="0"/>
    <x v="12"/>
    <s v="Ramdev's Khana Khazana"/>
    <s v="Shankar Nagar"/>
    <s v="Holi Specials"/>
    <s v="Paneer Chowmein (300 Gms)                       "/>
    <x v="0"/>
    <n v="180"/>
    <n v="4.4000000000000004"/>
    <n v="0"/>
  </r>
  <r>
    <x v="17"/>
    <x v="17"/>
    <x v="150"/>
    <x v="5"/>
    <x v="20"/>
    <s v="Ramdev's Khana Khazana"/>
    <s v="Shankar Nagar"/>
    <s v="Holi Specials"/>
    <s v="Cheese Corn Masala (250 Gms)                       "/>
    <x v="0"/>
    <n v="190"/>
    <n v="4.4000000000000004"/>
    <n v="0"/>
  </r>
  <r>
    <x v="17"/>
    <x v="17"/>
    <x v="169"/>
    <x v="3"/>
    <x v="33"/>
    <s v="Ramdev's Khana Khazana"/>
    <s v="Shankar Nagar"/>
    <s v="Holi Specials"/>
    <s v="Cheese Paneer Masala (250 Gms)                       "/>
    <x v="1"/>
    <n v="200"/>
    <n v="4.4000000000000004"/>
    <n v="0"/>
  </r>
  <r>
    <x v="17"/>
    <x v="17"/>
    <x v="165"/>
    <x v="4"/>
    <x v="25"/>
    <s v="Ramdev's Khana Khazana"/>
    <s v="Shankar Nagar"/>
    <s v="Holi Specials"/>
    <s v="Dal Butter Fry                       "/>
    <x v="0"/>
    <n v="130"/>
    <n v="4.4000000000000004"/>
    <n v="0"/>
  </r>
  <r>
    <x v="17"/>
    <x v="17"/>
    <x v="22"/>
    <x v="0"/>
    <x v="19"/>
    <s v="Ramdev's Khana Khazana"/>
    <s v="Shankar Nagar"/>
    <s v="Holi Specials"/>
    <s v="Special Pav Bhaji                       "/>
    <x v="0"/>
    <n v="150"/>
    <n v="3.6"/>
    <n v="7"/>
  </r>
  <r>
    <x v="17"/>
    <x v="17"/>
    <x v="120"/>
    <x v="5"/>
    <x v="15"/>
    <s v="Ramdev's Khana Khazana"/>
    <s v="Shankar Nagar"/>
    <s v="Chhattisgarh Week Specials"/>
    <s v="Veg Pulao              "/>
    <x v="0"/>
    <n v="100"/>
    <n v="4.5"/>
    <n v="98"/>
  </r>
  <r>
    <x v="17"/>
    <x v="17"/>
    <x v="214"/>
    <x v="1"/>
    <x v="25"/>
    <s v="Ramdev's Khana Khazana"/>
    <s v="Shankar Nagar"/>
    <s v="Chhattisgarh Week Specials"/>
    <s v="Veg Biryani              "/>
    <x v="0"/>
    <n v="100"/>
    <n v="3.7"/>
    <n v="349"/>
  </r>
  <r>
    <x v="17"/>
    <x v="17"/>
    <x v="50"/>
    <x v="6"/>
    <x v="15"/>
    <s v="Ramdev's Khana Khazana"/>
    <s v="Shankar Nagar"/>
    <s v="Chhattisgarh Week Specials"/>
    <s v="Dal Khichdi              "/>
    <x v="0"/>
    <n v="120"/>
    <n v="4"/>
    <n v="185"/>
  </r>
  <r>
    <x v="17"/>
    <x v="17"/>
    <x v="171"/>
    <x v="2"/>
    <x v="7"/>
    <s v="Ramdev's Khana Khazana"/>
    <s v="Shankar Nagar"/>
    <s v="Chhattisgarh Week Specials"/>
    <s v="Tawa Roti (1 Pc)                     "/>
    <x v="0"/>
    <n v="10"/>
    <n v="4.4000000000000004"/>
    <n v="0"/>
  </r>
  <r>
    <x v="17"/>
    <x v="17"/>
    <x v="34"/>
    <x v="1"/>
    <x v="9"/>
    <s v="Ramdev's Khana Khazana"/>
    <s v="Shankar Nagar"/>
    <s v="Chhattisgarh Week Specials"/>
    <s v="Khana Khazana Special Thali              "/>
    <x v="0"/>
    <n v="180"/>
    <n v="4.3"/>
    <n v="964"/>
  </r>
  <r>
    <x v="17"/>
    <x v="17"/>
    <x v="57"/>
    <x v="2"/>
    <x v="1"/>
    <s v="Ramdev's Khana Khazana"/>
    <s v="Shankar Nagar"/>
    <s v="Chhattisgarh Week Specials"/>
    <s v="Paneer Butter Masala              "/>
    <x v="0"/>
    <n v="110"/>
    <n v="2.5"/>
    <n v="411"/>
  </r>
  <r>
    <x v="17"/>
    <x v="17"/>
    <x v="86"/>
    <x v="4"/>
    <x v="6"/>
    <s v="Ramdev's Khana Khazana"/>
    <s v="Shankar Nagar"/>
    <s v="Chhattisgarh Week Specials"/>
    <s v="Mixed Veg Thali              "/>
    <x v="0"/>
    <n v="140"/>
    <n v="4.4000000000000004"/>
    <n v="0"/>
  </r>
  <r>
    <x v="17"/>
    <x v="17"/>
    <x v="237"/>
    <x v="0"/>
    <x v="4"/>
    <s v="Ramdev's Khana Khazana"/>
    <s v="Shankar Nagar"/>
    <s v="Chhattisgarh Week Specials"/>
    <s v="Hyderabadi Biryani              "/>
    <x v="0"/>
    <n v="100"/>
    <n v="4"/>
    <n v="2"/>
  </r>
  <r>
    <x v="17"/>
    <x v="17"/>
    <x v="27"/>
    <x v="6"/>
    <x v="5"/>
    <s v="Ramdev's Khana Khazana"/>
    <s v="Shankar Nagar"/>
    <s v="Chhattisgarh Week Specials"/>
    <s v="Paneer Chatpata              "/>
    <x v="0"/>
    <n v="120"/>
    <n v="2"/>
    <n v="22"/>
  </r>
  <r>
    <x v="17"/>
    <x v="17"/>
    <x v="221"/>
    <x v="1"/>
    <x v="14"/>
    <s v="Ramdev's Khana Khazana"/>
    <s v="Shankar Nagar"/>
    <s v="Chhattisgarh Week Specials"/>
    <s v="Chana Masala              "/>
    <x v="0"/>
    <n v="100"/>
    <n v="4.5"/>
    <n v="132"/>
  </r>
  <r>
    <x v="17"/>
    <x v="17"/>
    <x v="0"/>
    <x v="0"/>
    <x v="0"/>
    <s v="Ramdev's Khana Khazana"/>
    <s v="Shankar Nagar"/>
    <s v="Chhattisgarh Week Specials"/>
    <s v="Paneer Hyderabdai              "/>
    <x v="0"/>
    <n v="110"/>
    <n v="4.4000000000000004"/>
    <n v="0"/>
  </r>
  <r>
    <x v="17"/>
    <x v="17"/>
    <x v="161"/>
    <x v="2"/>
    <x v="16"/>
    <s v="Ramdev's Khana Khazana"/>
    <s v="Shankar Nagar"/>
    <s v="Chhattisgarh Week Specials"/>
    <s v="Mixed Veg              "/>
    <x v="0"/>
    <n v="100"/>
    <n v="4.4000000000000004"/>
    <n v="103"/>
  </r>
  <r>
    <x v="17"/>
    <x v="17"/>
    <x v="234"/>
    <x v="3"/>
    <x v="26"/>
    <s v="Ramdev's Khana Khazana"/>
    <s v="Shankar Nagar"/>
    <s v="Special offers"/>
    <s v="Paneer Kadai "/>
    <x v="0"/>
    <n v="180"/>
    <n v="4.9000000000000004"/>
    <n v="197"/>
  </r>
  <r>
    <x v="17"/>
    <x v="17"/>
    <x v="71"/>
    <x v="5"/>
    <x v="9"/>
    <s v="Ramdev's Khana Khazana"/>
    <s v="Shankar Nagar"/>
    <s v="Special offers"/>
    <s v="Paneer Chili"/>
    <x v="0"/>
    <n v="180"/>
    <n v="4.5999999999999996"/>
    <n v="173"/>
  </r>
  <r>
    <x v="17"/>
    <x v="17"/>
    <x v="160"/>
    <x v="6"/>
    <x v="13"/>
    <s v="Ramdev's Khana Khazana"/>
    <s v="Shankar Nagar"/>
    <s v="Special offers"/>
    <s v="Paneer Butter Masala  "/>
    <x v="0"/>
    <n v="180"/>
    <n v="4.4000000000000004"/>
    <n v="0"/>
  </r>
  <r>
    <x v="17"/>
    <x v="17"/>
    <x v="137"/>
    <x v="1"/>
    <x v="35"/>
    <s v="Ramdev's Khana Khazana"/>
    <s v="Shankar Nagar"/>
    <s v="Special offers"/>
    <s v="Paneer Kadai   "/>
    <x v="0"/>
    <n v="180"/>
    <n v="4.4000000000000004"/>
    <n v="0"/>
  </r>
  <r>
    <x v="17"/>
    <x v="17"/>
    <x v="162"/>
    <x v="6"/>
    <x v="30"/>
    <s v="Ramdev's Khana Khazana"/>
    <s v="Shankar Nagar"/>
    <s v="Special offers"/>
    <s v="Paneer Butter Masala"/>
    <x v="0"/>
    <n v="180"/>
    <n v="2.5"/>
    <n v="411"/>
  </r>
  <r>
    <x v="17"/>
    <x v="17"/>
    <x v="153"/>
    <x v="3"/>
    <x v="16"/>
    <s v="Ramdev's Khana Khazana"/>
    <s v="Shankar Nagar"/>
    <s v="Special offers"/>
    <s v="Paneer Chili  "/>
    <x v="0"/>
    <n v="180"/>
    <n v="4.5999999999999996"/>
    <n v="173"/>
  </r>
  <r>
    <x v="17"/>
    <x v="17"/>
    <x v="219"/>
    <x v="1"/>
    <x v="16"/>
    <s v="Ramdev's Khana Khazana"/>
    <s v="Shankar Nagar"/>
    <s v="Special offers"/>
    <s v="Dal Khichdi"/>
    <x v="1"/>
    <n v="180"/>
    <n v="4"/>
    <n v="185"/>
  </r>
  <r>
    <x v="17"/>
    <x v="17"/>
    <x v="163"/>
    <x v="3"/>
    <x v="24"/>
    <s v="Ramdev's Khana Khazana"/>
    <s v="Shankar Nagar"/>
    <s v="Special offers"/>
    <s v="Paneer Chatpatta (250 Gms)"/>
    <x v="0"/>
    <n v="180"/>
    <n v="4.4000000000000004"/>
    <n v="11"/>
  </r>
  <r>
    <x v="17"/>
    <x v="17"/>
    <x v="6"/>
    <x v="3"/>
    <x v="6"/>
    <s v="Ramdev's Khana Khazana"/>
    <s v="Shankar Nagar"/>
    <s v="Special offers"/>
    <s v="Palak Paneer (6 Pcs)"/>
    <x v="0"/>
    <n v="170"/>
    <n v="4.5999999999999996"/>
    <n v="37"/>
  </r>
  <r>
    <x v="17"/>
    <x v="17"/>
    <x v="56"/>
    <x v="3"/>
    <x v="12"/>
    <s v="Ramdev's Khana Khazana"/>
    <s v="Shankar Nagar"/>
    <s v="Special offers"/>
    <s v="Palak Paneer   (6PC)"/>
    <x v="0"/>
    <n v="170"/>
    <n v="4.4000000000000004"/>
    <n v="0"/>
  </r>
  <r>
    <x v="17"/>
    <x v="17"/>
    <x v="43"/>
    <x v="6"/>
    <x v="23"/>
    <s v="Ramdev's Khana Khazana"/>
    <s v="Shankar Nagar"/>
    <s v="Special offers"/>
    <s v="Paneer Chatpatta (250 Gms)  "/>
    <x v="0"/>
    <n v="180"/>
    <n v="4.4000000000000004"/>
    <n v="0"/>
  </r>
  <r>
    <x v="17"/>
    <x v="17"/>
    <x v="102"/>
    <x v="0"/>
    <x v="20"/>
    <s v="Ramdev's Khana Khazana"/>
    <s v="Shankar Nagar"/>
    <s v="Special offers"/>
    <s v="Dal Khichdi  "/>
    <x v="0"/>
    <n v="180"/>
    <n v="4.4000000000000004"/>
    <n v="0"/>
  </r>
  <r>
    <x v="17"/>
    <x v="17"/>
    <x v="172"/>
    <x v="0"/>
    <x v="24"/>
    <s v="Ramdev's Khana Khazana"/>
    <s v="Shankar Nagar"/>
    <s v="Thali"/>
    <s v="Veg Thali  "/>
    <x v="1"/>
    <n v="180"/>
    <n v="4.4000000000000004"/>
    <n v="0"/>
  </r>
  <r>
    <x v="17"/>
    <x v="17"/>
    <x v="54"/>
    <x v="1"/>
    <x v="28"/>
    <s v="Ramdev's Khana Khazana"/>
    <s v="Shankar Nagar"/>
    <s v="Thali"/>
    <s v="Khana Khazana Special Thali"/>
    <x v="0"/>
    <n v="220"/>
    <n v="4.3"/>
    <n v="964"/>
  </r>
  <r>
    <x v="17"/>
    <x v="17"/>
    <x v="66"/>
    <x v="2"/>
    <x v="17"/>
    <s v="Ramdev's Khana Khazana"/>
    <s v="Shankar Nagar"/>
    <s v="Thali"/>
    <s v="Special Chinese Thali"/>
    <x v="0"/>
    <n v="250"/>
    <n v="5"/>
    <n v="26"/>
  </r>
  <r>
    <x v="17"/>
    <x v="17"/>
    <x v="79"/>
    <x v="5"/>
    <x v="1"/>
    <s v="Ramdev's Khana Khazana"/>
    <s v="Shankar Nagar"/>
    <s v="Family Binge Combos"/>
    <s v="Dal Fry with Aloo Dum Punjabi &amp; Roti"/>
    <x v="0"/>
    <n v="309"/>
    <n v="4.4000000000000004"/>
    <n v="1"/>
  </r>
  <r>
    <x v="17"/>
    <x v="17"/>
    <x v="193"/>
    <x v="5"/>
    <x v="35"/>
    <s v="Ramdev's Khana Khazana"/>
    <s v="Shankar Nagar"/>
    <s v="Family Binge Combos"/>
    <s v="Dal Fry with Paneer Masala &amp; Roti"/>
    <x v="0"/>
    <n v="309"/>
    <n v="2"/>
    <n v="3"/>
  </r>
  <r>
    <x v="17"/>
    <x v="17"/>
    <x v="90"/>
    <x v="6"/>
    <x v="31"/>
    <s v="Ramdev's Khana Khazana"/>
    <s v="Shankar Nagar"/>
    <s v="Family Binge Combos"/>
    <s v="Paneer Chilly &amp; Fried Combo"/>
    <x v="0"/>
    <n v="299"/>
    <n v="4.5999999999999996"/>
    <n v="2"/>
  </r>
  <r>
    <x v="17"/>
    <x v="17"/>
    <x v="110"/>
    <x v="5"/>
    <x v="16"/>
    <s v="Ramdev's Khana Khazana"/>
    <s v="Shankar Nagar"/>
    <s v="Family Binge Combos"/>
    <s v="Veg Thali         "/>
    <x v="0"/>
    <n v="160"/>
    <n v="4.4000000000000004"/>
    <n v="0"/>
  </r>
  <r>
    <x v="17"/>
    <x v="17"/>
    <x v="10"/>
    <x v="0"/>
    <x v="9"/>
    <s v="Ramdev's Khana Khazana"/>
    <s v="Shankar Nagar"/>
    <s v="Family Binge Combos"/>
    <s v="Dal Khichdi Combo"/>
    <x v="0"/>
    <n v="199"/>
    <n v="5"/>
    <n v="10"/>
  </r>
  <r>
    <x v="17"/>
    <x v="17"/>
    <x v="141"/>
    <x v="5"/>
    <x v="29"/>
    <s v="Ramdev's Khana Khazana"/>
    <s v="Shankar Nagar"/>
    <s v="Family Binge Combos"/>
    <s v="Mushroom Chilli &amp; Veg Chowmein Meal"/>
    <x v="0"/>
    <n v="309"/>
    <n v="4.3"/>
    <n v="1"/>
  </r>
  <r>
    <x v="17"/>
    <x v="17"/>
    <x v="122"/>
    <x v="3"/>
    <x v="31"/>
    <s v="Ramdev's Khana Khazana"/>
    <s v="Shankar Nagar"/>
    <s v="Family Binge Combos"/>
    <s v="Mushroom Masala with Dal Tadka &amp; Roti"/>
    <x v="0"/>
    <n v="329"/>
    <n v="4.4000000000000004"/>
    <n v="0"/>
  </r>
  <r>
    <x v="17"/>
    <x v="17"/>
    <x v="159"/>
    <x v="5"/>
    <x v="33"/>
    <s v="Ramdev's Khana Khazana"/>
    <s v="Shankar Nagar"/>
    <s v="Dal"/>
    <s v="Dal Tadka"/>
    <x v="0"/>
    <n v="130"/>
    <n v="4.0999999999999996"/>
    <n v="178"/>
  </r>
  <r>
    <x v="17"/>
    <x v="17"/>
    <x v="219"/>
    <x v="1"/>
    <x v="16"/>
    <s v="Ramdev's Khana Khazana"/>
    <s v="Shankar Nagar"/>
    <s v="Dal"/>
    <s v="Dal Makhani"/>
    <x v="0"/>
    <n v="210"/>
    <n v="4.3"/>
    <n v="3"/>
  </r>
  <r>
    <x v="17"/>
    <x v="17"/>
    <x v="72"/>
    <x v="1"/>
    <x v="5"/>
    <s v="Ramdev's Khana Khazana"/>
    <s v="Shankar Nagar"/>
    <s v="Dal"/>
    <s v="Dal Fry"/>
    <x v="0"/>
    <n v="120"/>
    <n v="4.4000000000000004"/>
    <n v="240"/>
  </r>
  <r>
    <x v="17"/>
    <x v="17"/>
    <x v="231"/>
    <x v="6"/>
    <x v="10"/>
    <s v="Ramdev's Khana Khazana"/>
    <s v="Shankar Nagar"/>
    <s v="Dal"/>
    <s v="Dal Kolhapuri"/>
    <x v="0"/>
    <n v="170"/>
    <n v="5"/>
    <n v="8"/>
  </r>
  <r>
    <x v="17"/>
    <x v="17"/>
    <x v="144"/>
    <x v="1"/>
    <x v="30"/>
    <s v="Ramdev's Khana Khazana"/>
    <s v="Shankar Nagar"/>
    <s v="Dal"/>
    <s v="Dal Double Tadka"/>
    <x v="0"/>
    <n v="170"/>
    <n v="4.3"/>
    <n v="2"/>
  </r>
  <r>
    <x v="17"/>
    <x v="17"/>
    <x v="118"/>
    <x v="1"/>
    <x v="33"/>
    <s v="Ramdev's Khana Khazana"/>
    <s v="Shankar Nagar"/>
    <s v="Dal"/>
    <s v="Dal Butter Fry"/>
    <x v="0"/>
    <n v="130"/>
    <n v="4.2"/>
    <n v="57"/>
  </r>
  <r>
    <x v="17"/>
    <x v="17"/>
    <x v="241"/>
    <x v="1"/>
    <x v="12"/>
    <s v="Ramdev's Khana Khazana"/>
    <s v="Shankar Nagar"/>
    <s v="Raita And Papad And Salad"/>
    <s v="Gulab Jamun"/>
    <x v="0"/>
    <n v="20"/>
    <n v="3.8"/>
    <n v="35"/>
  </r>
  <r>
    <x v="17"/>
    <x v="17"/>
    <x v="190"/>
    <x v="6"/>
    <x v="32"/>
    <s v="Ramdev's Khana Khazana"/>
    <s v="Shankar Nagar"/>
    <s v="Raita And Papad And Salad"/>
    <s v="Veg Raita"/>
    <x v="0"/>
    <n v="30"/>
    <n v="4.5999999999999996"/>
    <n v="161"/>
  </r>
  <r>
    <x v="17"/>
    <x v="17"/>
    <x v="16"/>
    <x v="6"/>
    <x v="3"/>
    <s v="Ramdev's Khana Khazana"/>
    <s v="Shankar Nagar"/>
    <s v="Raita And Papad And Salad"/>
    <s v="Plain Curd"/>
    <x v="0"/>
    <n v="60"/>
    <n v="3.4"/>
    <n v="43"/>
  </r>
  <r>
    <x v="17"/>
    <x v="17"/>
    <x v="40"/>
    <x v="3"/>
    <x v="25"/>
    <s v="Ramdev's Khana Khazana"/>
    <s v="Shankar Nagar"/>
    <s v="Raita And Papad And Salad"/>
    <s v="Papad"/>
    <x v="0"/>
    <n v="20"/>
    <n v="3.2"/>
    <n v="86"/>
  </r>
  <r>
    <x v="17"/>
    <x v="17"/>
    <x v="36"/>
    <x v="1"/>
    <x v="24"/>
    <s v="Ramdev's Khana Khazana"/>
    <s v="Shankar Nagar"/>
    <s v="Raita And Papad And Salad"/>
    <s v="Onion Salad"/>
    <x v="0"/>
    <n v="50"/>
    <n v="4.4000000000000004"/>
    <n v="0"/>
  </r>
  <r>
    <x v="17"/>
    <x v="17"/>
    <x v="221"/>
    <x v="1"/>
    <x v="14"/>
    <s v="Ramdev's Khana Khazana"/>
    <s v="Shankar Nagar"/>
    <s v="Raita And Papad And Salad"/>
    <s v="Veg Raita Small"/>
    <x v="0"/>
    <n v="30"/>
    <n v="4.2"/>
    <n v="27"/>
  </r>
  <r>
    <x v="17"/>
    <x v="17"/>
    <x v="170"/>
    <x v="2"/>
    <x v="30"/>
    <s v="Ramdev's Khana Khazana"/>
    <s v="Shankar Nagar"/>
    <s v="Tawa Roti"/>
    <s v="Tawa Roti (1 Pc)"/>
    <x v="0"/>
    <n v="15"/>
    <n v="4.4000000000000004"/>
    <n v="0"/>
  </r>
  <r>
    <x v="17"/>
    <x v="17"/>
    <x v="87"/>
    <x v="3"/>
    <x v="14"/>
    <s v="Ramdev's Khana Khazana"/>
    <s v="Shankar Nagar"/>
    <s v="MRP Beverages"/>
    <s v="7 up soft drink bottle 600ml"/>
    <x v="0"/>
    <n v="38"/>
    <n v="4.4000000000000004"/>
    <n v="0"/>
  </r>
  <r>
    <x v="17"/>
    <x v="17"/>
    <x v="0"/>
    <x v="0"/>
    <x v="0"/>
    <s v="Ramdev's Khana Khazana"/>
    <s v="Shankar Nagar"/>
    <s v="Makar Sankranti Specials"/>
    <s v="Gulab Jamun (2 Pcs)        "/>
    <x v="0"/>
    <n v="35"/>
    <n v="4.4000000000000004"/>
    <n v="0"/>
  </r>
  <r>
    <x v="17"/>
    <x v="17"/>
    <x v="217"/>
    <x v="3"/>
    <x v="1"/>
    <s v="Ramdev's Khana Khazana"/>
    <s v="Shankar Nagar"/>
    <s v="Makar Sankranti Specials"/>
    <s v="Gulab Jamun (1Pc)        "/>
    <x v="0"/>
    <n v="15"/>
    <n v="4.4000000000000004"/>
    <n v="0"/>
  </r>
  <r>
    <x v="17"/>
    <x v="17"/>
    <x v="71"/>
    <x v="5"/>
    <x v="9"/>
    <s v="Ramdev's Khana Khazana"/>
    <s v="Shankar Nagar"/>
    <s v="Pav Bhaji Special"/>
    <s v="Cheese Pav Bhaji"/>
    <x v="0"/>
    <n v="140"/>
    <n v="4.4000000000000004"/>
    <n v="0"/>
  </r>
  <r>
    <x v="17"/>
    <x v="17"/>
    <x v="239"/>
    <x v="4"/>
    <x v="10"/>
    <s v="Ramdev's Khana Khazana"/>
    <s v="Shankar Nagar"/>
    <s v="Pav Bhaji Special"/>
    <s v="Butter Pav Bhaji"/>
    <x v="0"/>
    <n v="100"/>
    <n v="4.5999999999999996"/>
    <n v="9"/>
  </r>
  <r>
    <x v="17"/>
    <x v="17"/>
    <x v="151"/>
    <x v="1"/>
    <x v="0"/>
    <s v="Ramdev's Khana Khazana"/>
    <s v="Shankar Nagar"/>
    <s v="Pav Bhaji Special"/>
    <s v="Extra Pav (1 pc)"/>
    <x v="0"/>
    <n v="10"/>
    <n v="4.5999999999999996"/>
    <n v="7"/>
  </r>
  <r>
    <x v="17"/>
    <x v="17"/>
    <x v="74"/>
    <x v="2"/>
    <x v="9"/>
    <s v="Ramdev's Khana Khazana"/>
    <s v="Shankar Nagar"/>
    <s v="Pav Bhaji Special"/>
    <s v="Jain Pav Bhaji"/>
    <x v="0"/>
    <n v="149"/>
    <n v="4.4000000000000004"/>
    <n v="0"/>
  </r>
  <r>
    <x v="17"/>
    <x v="17"/>
    <x v="61"/>
    <x v="2"/>
    <x v="28"/>
    <s v="Ramdev's Khana Khazana"/>
    <s v="Shankar Nagar"/>
    <s v="Pav Bhaji Special"/>
    <s v="Paneer Pav Bhaji"/>
    <x v="0"/>
    <n v="130"/>
    <n v="4.4000000000000004"/>
    <n v="0"/>
  </r>
  <r>
    <x v="17"/>
    <x v="17"/>
    <x v="12"/>
    <x v="3"/>
    <x v="11"/>
    <s v="Ramdev's Khana Khazana"/>
    <s v="Shankar Nagar"/>
    <s v="Pav Bhaji Special"/>
    <s v="Mushroom Pav Bhaji"/>
    <x v="0"/>
    <n v="140"/>
    <n v="4.4000000000000004"/>
    <n v="0"/>
  </r>
  <r>
    <x v="17"/>
    <x v="17"/>
    <x v="143"/>
    <x v="4"/>
    <x v="18"/>
    <s v="Ramdev's Khana Khazana"/>
    <s v="Shankar Nagar"/>
    <s v="Pav Bhaji Special"/>
    <s v="Special Pav Bhaji"/>
    <x v="0"/>
    <n v="150"/>
    <n v="3.6"/>
    <n v="7"/>
  </r>
  <r>
    <x v="17"/>
    <x v="17"/>
    <x v="238"/>
    <x v="4"/>
    <x v="26"/>
    <s v="Domino's Pizza"/>
    <s v="Telibandha Square"/>
    <s v="Recommended"/>
    <s v="Chicken Keema &amp; Onion with Desi Makhani Sauce"/>
    <x v="0"/>
    <n v="159"/>
    <n v="5"/>
    <n v="3"/>
  </r>
  <r>
    <x v="17"/>
    <x v="17"/>
    <x v="96"/>
    <x v="4"/>
    <x v="21"/>
    <s v="Domino's Pizza"/>
    <s v="Telibandha Square"/>
    <s v="Recommended"/>
    <s v="Paneer, Onion &amp; Capsicum with Desi Makhani Sauce"/>
    <x v="0"/>
    <n v="145"/>
    <n v="4.5"/>
    <n v="61"/>
  </r>
  <r>
    <x v="17"/>
    <x v="17"/>
    <x v="117"/>
    <x v="2"/>
    <x v="18"/>
    <s v="Domino's Pizza"/>
    <s v="Telibandha Square"/>
    <s v="Recommended"/>
    <s v="Non Veg Loaded"/>
    <x v="0"/>
    <n v="205"/>
    <n v="4.7"/>
    <n v="14"/>
  </r>
  <r>
    <x v="17"/>
    <x v="17"/>
    <x v="56"/>
    <x v="3"/>
    <x v="12"/>
    <s v="Domino's Pizza"/>
    <s v="Telibandha Square"/>
    <s v="Recommended"/>
    <s v="Veg Loaded"/>
    <x v="0"/>
    <n v="195"/>
    <n v="4.8"/>
    <n v="47"/>
  </r>
  <r>
    <x v="17"/>
    <x v="17"/>
    <x v="122"/>
    <x v="3"/>
    <x v="31"/>
    <s v="Domino's Pizza"/>
    <s v="Telibandha Square"/>
    <s v="Recommended"/>
    <s v="Paneer &amp; Capsicum with Videshi Hot Sauce"/>
    <x v="0"/>
    <n v="115"/>
    <n v="4"/>
    <n v="39"/>
  </r>
  <r>
    <x v="17"/>
    <x v="17"/>
    <x v="190"/>
    <x v="6"/>
    <x v="32"/>
    <s v="Domino's Pizza"/>
    <s v="Telibandha Square"/>
    <s v="Recommended"/>
    <s v="Capsicum &amp; Red Paprika with Videshi Hot Sauce"/>
    <x v="0"/>
    <n v="105"/>
    <n v="3.9"/>
    <n v="22"/>
  </r>
  <r>
    <x v="17"/>
    <x v="17"/>
    <x v="165"/>
    <x v="4"/>
    <x v="25"/>
    <s v="Domino's Pizza"/>
    <s v="Telibandha Square"/>
    <s v="Recommended"/>
    <s v="Pepper Barbecue Chicken"/>
    <x v="0"/>
    <n v="125"/>
    <n v="4.9000000000000004"/>
    <n v="10"/>
  </r>
  <r>
    <x v="17"/>
    <x v="17"/>
    <x v="239"/>
    <x v="4"/>
    <x v="10"/>
    <s v="Domino's Pizza"/>
    <s v="Telibandha Square"/>
    <s v="Recommended"/>
    <s v="Chicken Sausage"/>
    <x v="0"/>
    <n v="109"/>
    <n v="4"/>
    <n v="6"/>
  </r>
  <r>
    <x v="17"/>
    <x v="17"/>
    <x v="124"/>
    <x v="5"/>
    <x v="25"/>
    <s v="Domino's Pizza"/>
    <s v="Telibandha Square"/>
    <s v="Recommended"/>
    <s v="Golden Corn"/>
    <x v="0"/>
    <n v="95"/>
    <n v="4"/>
    <n v="58"/>
  </r>
  <r>
    <x v="17"/>
    <x v="17"/>
    <x v="80"/>
    <x v="6"/>
    <x v="17"/>
    <s v="Domino's Pizza"/>
    <s v="Telibandha Square"/>
    <s v="Recommended"/>
    <s v="Classic"/>
    <x v="0"/>
    <n v="79"/>
    <n v="4.5999999999999996"/>
    <n v="17"/>
  </r>
  <r>
    <x v="17"/>
    <x v="17"/>
    <x v="162"/>
    <x v="6"/>
    <x v="30"/>
    <s v="Domino's Pizza"/>
    <s v="Telibandha Square"/>
    <s v="Recommended"/>
    <s v="Onion"/>
    <x v="0"/>
    <n v="99"/>
    <n v="4.2"/>
    <n v="23"/>
  </r>
  <r>
    <x v="17"/>
    <x v="17"/>
    <x v="150"/>
    <x v="5"/>
    <x v="20"/>
    <s v="Domino's Pizza"/>
    <s v="Telibandha Square"/>
    <s v="Recommended"/>
    <s v="Margherita Pizza"/>
    <x v="0"/>
    <n v="119"/>
    <n v="5"/>
    <n v="3"/>
  </r>
  <r>
    <x v="17"/>
    <x v="17"/>
    <x v="235"/>
    <x v="3"/>
    <x v="4"/>
    <s v="Domino's Pizza"/>
    <s v="Telibandha Square"/>
    <s v="Recommended"/>
    <s v="Double Cheese Margherita Pizza"/>
    <x v="0"/>
    <n v="215"/>
    <n v="2.9"/>
    <n v="7"/>
  </r>
  <r>
    <x v="17"/>
    <x v="17"/>
    <x v="201"/>
    <x v="5"/>
    <x v="27"/>
    <s v="Domino's Pizza"/>
    <s v="Telibandha Square"/>
    <s v="Recommended"/>
    <s v="Fresh Veggie Pizza"/>
    <x v="0"/>
    <n v="225"/>
    <n v="4.4000000000000004"/>
    <n v="0"/>
  </r>
  <r>
    <x v="17"/>
    <x v="17"/>
    <x v="146"/>
    <x v="5"/>
    <x v="22"/>
    <s v="Domino's Pizza"/>
    <s v="Telibandha Square"/>
    <s v="Recommended"/>
    <s v="Cheese n Corn Pizza"/>
    <x v="0"/>
    <n v="215"/>
    <n v="4.5999999999999996"/>
    <n v="12"/>
  </r>
  <r>
    <x v="17"/>
    <x v="17"/>
    <x v="142"/>
    <x v="1"/>
    <x v="27"/>
    <s v="Domino's Pizza"/>
    <s v="Telibandha Square"/>
    <s v="Recommended"/>
    <s v="Peppy Paneer Pizza"/>
    <x v="0"/>
    <n v="275"/>
    <n v="4.2"/>
    <n v="18"/>
  </r>
  <r>
    <x v="17"/>
    <x v="17"/>
    <x v="132"/>
    <x v="2"/>
    <x v="20"/>
    <s v="Domino's Pizza"/>
    <s v="Telibandha Square"/>
    <s v="Recommended"/>
    <s v="Chicken Sausage Pizza"/>
    <x v="0"/>
    <n v="215"/>
    <n v="4.4000000000000004"/>
    <n v="0"/>
  </r>
  <r>
    <x v="17"/>
    <x v="17"/>
    <x v="231"/>
    <x v="6"/>
    <x v="10"/>
    <s v="Domino's Pizza"/>
    <s v="Telibandha Square"/>
    <s v="Recommended"/>
    <s v="Pepper Barbecue Chicken Pizza"/>
    <x v="1"/>
    <n v="255"/>
    <n v="4.5"/>
    <n v="2"/>
  </r>
  <r>
    <x v="17"/>
    <x v="17"/>
    <x v="228"/>
    <x v="5"/>
    <x v="4"/>
    <s v="Domino's Pizza"/>
    <s v="Telibandha Square"/>
    <s v="Recommended"/>
    <s v="Spiced Double Chicken"/>
    <x v="0"/>
    <n v="325"/>
    <n v="4.4000000000000004"/>
    <n v="1"/>
  </r>
  <r>
    <x v="17"/>
    <x v="17"/>
    <x v="62"/>
    <x v="3"/>
    <x v="20"/>
    <s v="Domino's Pizza"/>
    <s v="Telibandha Square"/>
    <s v="Recommended"/>
    <s v="Chicken Pepperoni Pizza"/>
    <x v="1"/>
    <n v="385"/>
    <n v="5"/>
    <n v="3"/>
  </r>
  <r>
    <x v="17"/>
    <x v="17"/>
    <x v="106"/>
    <x v="3"/>
    <x v="27"/>
    <s v="Domino's Pizza"/>
    <s v="Telibandha Square"/>
    <s v="PIZZA MANIA"/>
    <s v="Chicken Keema &amp; Onion with Desi Makhani Sauce"/>
    <x v="0"/>
    <n v="159"/>
    <n v="5"/>
    <n v="3"/>
  </r>
  <r>
    <x v="17"/>
    <x v="17"/>
    <x v="238"/>
    <x v="4"/>
    <x v="26"/>
    <s v="Domino's Pizza"/>
    <s v="Telibandha Square"/>
    <s v="PIZZA MANIA"/>
    <s v="Paneer, Onion &amp; Capsicum with Desi Makhani Sauce"/>
    <x v="0"/>
    <n v="145"/>
    <n v="4.5"/>
    <n v="61"/>
  </r>
  <r>
    <x v="17"/>
    <x v="17"/>
    <x v="140"/>
    <x v="1"/>
    <x v="7"/>
    <s v="Domino's Pizza"/>
    <s v="Telibandha Square"/>
    <s v="PIZZA MANIA"/>
    <s v="Non Veg Loaded"/>
    <x v="0"/>
    <n v="205"/>
    <n v="4.7"/>
    <n v="14"/>
  </r>
  <r>
    <x v="17"/>
    <x v="17"/>
    <x v="224"/>
    <x v="4"/>
    <x v="35"/>
    <s v="Domino's Pizza"/>
    <s v="Telibandha Square"/>
    <s v="PIZZA MANIA"/>
    <s v="Veg Loaded"/>
    <x v="1"/>
    <n v="195"/>
    <n v="4.8"/>
    <n v="47"/>
  </r>
  <r>
    <x v="17"/>
    <x v="17"/>
    <x v="163"/>
    <x v="3"/>
    <x v="24"/>
    <s v="Domino's Pizza"/>
    <s v="Telibandha Square"/>
    <s v="PIZZA MANIA"/>
    <s v="Paneer &amp; Capsicum with Videshi Hot Sauce"/>
    <x v="1"/>
    <n v="115"/>
    <n v="4"/>
    <n v="39"/>
  </r>
  <r>
    <x v="17"/>
    <x v="17"/>
    <x v="84"/>
    <x v="6"/>
    <x v="19"/>
    <s v="Domino's Pizza"/>
    <s v="Telibandha Square"/>
    <s v="PIZZA MANIA"/>
    <s v="Capsicum &amp; Red Paprika with Videshi Hot Sauce"/>
    <x v="0"/>
    <n v="105"/>
    <n v="3.9"/>
    <n v="22"/>
  </r>
  <r>
    <x v="17"/>
    <x v="17"/>
    <x v="233"/>
    <x v="1"/>
    <x v="10"/>
    <s v="Domino's Pizza"/>
    <s v="Telibandha Square"/>
    <s v="PIZZA MANIA"/>
    <s v="Pepper Barbecue Chicken"/>
    <x v="0"/>
    <n v="125"/>
    <n v="4.9000000000000004"/>
    <n v="10"/>
  </r>
  <r>
    <x v="17"/>
    <x v="17"/>
    <x v="194"/>
    <x v="2"/>
    <x v="21"/>
    <s v="Domino's Pizza"/>
    <s v="Telibandha Square"/>
    <s v="PIZZA MANIA"/>
    <s v="Chicken Sausage"/>
    <x v="0"/>
    <n v="109"/>
    <n v="4"/>
    <n v="6"/>
  </r>
  <r>
    <x v="17"/>
    <x v="17"/>
    <x v="28"/>
    <x v="3"/>
    <x v="22"/>
    <s v="Domino's Pizza"/>
    <s v="Telibandha Square"/>
    <s v="PIZZA MANIA"/>
    <s v="Golden Corn"/>
    <x v="0"/>
    <n v="95"/>
    <n v="4"/>
    <n v="58"/>
  </r>
  <r>
    <x v="17"/>
    <x v="17"/>
    <x v="175"/>
    <x v="0"/>
    <x v="30"/>
    <s v="Domino's Pizza"/>
    <s v="Telibandha Square"/>
    <s v="PIZZA MANIA"/>
    <s v="Classic"/>
    <x v="0"/>
    <n v="79"/>
    <n v="4.5999999999999996"/>
    <n v="17"/>
  </r>
  <r>
    <x v="17"/>
    <x v="17"/>
    <x v="119"/>
    <x v="6"/>
    <x v="35"/>
    <s v="Domino's Pizza"/>
    <s v="Telibandha Square"/>
    <s v="PIZZA MANIA"/>
    <s v="Onion"/>
    <x v="1"/>
    <n v="99"/>
    <n v="4.2"/>
    <n v="23"/>
  </r>
  <r>
    <x v="17"/>
    <x v="17"/>
    <x v="165"/>
    <x v="4"/>
    <x v="25"/>
    <s v="Domino's Pizza"/>
    <s v="Telibandha Square"/>
    <s v="Dominos Classics"/>
    <s v="Margherita Pizza"/>
    <x v="0"/>
    <n v="119"/>
    <n v="5"/>
    <n v="3"/>
  </r>
  <r>
    <x v="17"/>
    <x v="17"/>
    <x v="13"/>
    <x v="5"/>
    <x v="12"/>
    <s v="Domino's Pizza"/>
    <s v="Telibandha Square"/>
    <s v="Dominos Classics"/>
    <s v="Double Cheese Margherita Pizza"/>
    <x v="0"/>
    <n v="215"/>
    <n v="2.9"/>
    <n v="7"/>
  </r>
  <r>
    <x v="17"/>
    <x v="17"/>
    <x v="217"/>
    <x v="3"/>
    <x v="1"/>
    <s v="Domino's Pizza"/>
    <s v="Telibandha Square"/>
    <s v="Dominos Classics"/>
    <s v="Fresh Veggie Pizza"/>
    <x v="1"/>
    <n v="225"/>
    <n v="4.4000000000000004"/>
    <n v="0"/>
  </r>
  <r>
    <x v="17"/>
    <x v="17"/>
    <x v="178"/>
    <x v="4"/>
    <x v="29"/>
    <s v="Domino's Pizza"/>
    <s v="Telibandha Square"/>
    <s v="Dominos Classics"/>
    <s v="Cheese n Corn Pizza"/>
    <x v="1"/>
    <n v="215"/>
    <n v="4.5999999999999996"/>
    <n v="12"/>
  </r>
  <r>
    <x v="17"/>
    <x v="17"/>
    <x v="79"/>
    <x v="5"/>
    <x v="1"/>
    <s v="Domino's Pizza"/>
    <s v="Telibandha Square"/>
    <s v="Dominos Classics"/>
    <s v="Peppy Paneer Pizza"/>
    <x v="1"/>
    <n v="275"/>
    <n v="4.2"/>
    <n v="18"/>
  </r>
  <r>
    <x v="17"/>
    <x v="17"/>
    <x v="59"/>
    <x v="4"/>
    <x v="30"/>
    <s v="Domino's Pizza"/>
    <s v="Telibandha Square"/>
    <s v="Dominos Classics"/>
    <s v="Chicken Sausage Pizza"/>
    <x v="1"/>
    <n v="215"/>
    <n v="4.4000000000000004"/>
    <n v="0"/>
  </r>
  <r>
    <x v="17"/>
    <x v="17"/>
    <x v="196"/>
    <x v="0"/>
    <x v="35"/>
    <s v="Domino's Pizza"/>
    <s v="Telibandha Square"/>
    <s v="Dominos Classics"/>
    <s v="Pepper Barbecue Chicken Pizza"/>
    <x v="1"/>
    <n v="255"/>
    <n v="4.5"/>
    <n v="2"/>
  </r>
  <r>
    <x v="17"/>
    <x v="17"/>
    <x v="19"/>
    <x v="4"/>
    <x v="16"/>
    <s v="Domino's Pizza"/>
    <s v="Telibandha Square"/>
    <s v="Dominos Classics"/>
    <s v="Spiced Double Chicken"/>
    <x v="0"/>
    <n v="325"/>
    <n v="4.4000000000000004"/>
    <n v="1"/>
  </r>
  <r>
    <x v="17"/>
    <x v="17"/>
    <x v="175"/>
    <x v="0"/>
    <x v="30"/>
    <s v="Domino's Pizza"/>
    <s v="Telibandha Square"/>
    <s v="Dominos Classics"/>
    <s v="Chicken Pepperoni Pizza"/>
    <x v="1"/>
    <n v="385"/>
    <n v="5"/>
    <n v="3"/>
  </r>
  <r>
    <x v="17"/>
    <x v="17"/>
    <x v="159"/>
    <x v="5"/>
    <x v="33"/>
    <s v="Domino's Pizza"/>
    <s v="Telibandha Square"/>
    <s v="Cheese Burst - 3 New Flavours"/>
    <s v="Peppy Paneer Cheese Burst"/>
    <x v="0"/>
    <n v="388"/>
    <n v="4.5"/>
    <n v="2"/>
  </r>
  <r>
    <x v="17"/>
    <x v="17"/>
    <x v="189"/>
    <x v="5"/>
    <x v="6"/>
    <s v="Domino's Pizza"/>
    <s v="Telibandha Square"/>
    <s v="Cheese Burst - 3 New Flavours"/>
    <s v="Farmhouse Cheese Burst"/>
    <x v="0"/>
    <n v="378"/>
    <n v="4.4000000000000004"/>
    <n v="7"/>
  </r>
  <r>
    <x v="17"/>
    <x v="17"/>
    <x v="159"/>
    <x v="5"/>
    <x v="33"/>
    <s v="Domino's Pizza"/>
    <s v="Telibandha Square"/>
    <s v="Cheese Burst - 3 New Flavours"/>
    <s v="Veggie Paradise Cheese Burst"/>
    <x v="0"/>
    <n v="388"/>
    <n v="4.4000000000000004"/>
    <n v="0"/>
  </r>
  <r>
    <x v="17"/>
    <x v="17"/>
    <x v="225"/>
    <x v="4"/>
    <x v="12"/>
    <s v="Domino's Pizza"/>
    <s v="Telibandha Square"/>
    <s v="Cheese Burst - 3 New Flavours"/>
    <s v="Margherita Cheese Burst"/>
    <x v="1"/>
    <n v="218"/>
    <n v="4.5999999999999996"/>
    <n v="11"/>
  </r>
  <r>
    <x v="17"/>
    <x v="17"/>
    <x v="132"/>
    <x v="2"/>
    <x v="20"/>
    <s v="Domino's Pizza"/>
    <s v="Telibandha Square"/>
    <s v="Cheese Burst - 3 New Flavours"/>
    <s v="Spiced Double Chicken Pizza"/>
    <x v="1"/>
    <n v="424"/>
    <n v="4.4000000000000004"/>
    <n v="0"/>
  </r>
  <r>
    <x v="17"/>
    <x v="17"/>
    <x v="126"/>
    <x v="4"/>
    <x v="19"/>
    <s v="Domino's Pizza"/>
    <s v="Telibandha Square"/>
    <s v="Cheese Burst - 3 New Flavours"/>
    <s v="Mexican Green Wave Cheese Burst"/>
    <x v="0"/>
    <n v="388"/>
    <n v="4.4000000000000004"/>
    <n v="0"/>
  </r>
  <r>
    <x v="17"/>
    <x v="17"/>
    <x v="52"/>
    <x v="3"/>
    <x v="2"/>
    <s v="Domino's Pizza"/>
    <s v="Telibandha Square"/>
    <s v="Cheese Burst - 3 New Flavours"/>
    <s v="Pepper Barbecue Chicken Cheese Burst"/>
    <x v="0"/>
    <n v="358"/>
    <n v="4.4000000000000004"/>
    <n v="1"/>
  </r>
  <r>
    <x v="17"/>
    <x v="17"/>
    <x v="82"/>
    <x v="0"/>
    <x v="31"/>
    <s v="Domino's Pizza"/>
    <s v="Telibandha Square"/>
    <s v="Cheese Burst - 3 New Flavours"/>
    <s v="Indi Tandoori Paneer Cheese Burst"/>
    <x v="0"/>
    <n v="448"/>
    <n v="4.5999999999999996"/>
    <n v="1"/>
  </r>
  <r>
    <x v="17"/>
    <x v="17"/>
    <x v="54"/>
    <x v="1"/>
    <x v="28"/>
    <s v="Domino's Pizza"/>
    <s v="Telibandha Square"/>
    <s v="Cheese Burst - 3 New Flavours"/>
    <s v="Indi Chicken Tikka Cheese Burst"/>
    <x v="0"/>
    <n v="508"/>
    <n v="4.4000000000000004"/>
    <n v="0"/>
  </r>
  <r>
    <x v="17"/>
    <x v="17"/>
    <x v="82"/>
    <x v="0"/>
    <x v="31"/>
    <s v="Domino's Pizza"/>
    <s v="Telibandha Square"/>
    <s v="Cheese Burst - 3 New Flavours"/>
    <s v="Double Cheese Margherita Cheese Burst"/>
    <x v="0"/>
    <n v="318"/>
    <n v="4.7"/>
    <n v="1"/>
  </r>
  <r>
    <x v="17"/>
    <x v="17"/>
    <x v="79"/>
    <x v="5"/>
    <x v="1"/>
    <s v="Domino's Pizza"/>
    <s v="Telibandha Square"/>
    <s v="Cheese Burst - 3 New Flavours"/>
    <s v="Cheese n Corn Cheese Burst"/>
    <x v="1"/>
    <n v="318"/>
    <n v="4.3"/>
    <n v="1"/>
  </r>
  <r>
    <x v="17"/>
    <x v="17"/>
    <x v="192"/>
    <x v="1"/>
    <x v="29"/>
    <s v="Domino's Pizza"/>
    <s v="Telibandha Square"/>
    <s v="Cheese Burst - 3 New Flavours"/>
    <s v="Chicken Golden Delight Cheese Burst"/>
    <x v="0"/>
    <n v="428"/>
    <n v="4.4000000000000004"/>
    <n v="0"/>
  </r>
  <r>
    <x v="17"/>
    <x v="17"/>
    <x v="94"/>
    <x v="2"/>
    <x v="4"/>
    <s v="Domino's Pizza"/>
    <s v="Telibandha Square"/>
    <s v="Cheese Burst - 3 New Flavours"/>
    <s v="Chicken Fiesta Cheese Burst"/>
    <x v="0"/>
    <n v="458"/>
    <n v="4.2"/>
    <n v="1"/>
  </r>
  <r>
    <x v="17"/>
    <x v="17"/>
    <x v="8"/>
    <x v="4"/>
    <x v="7"/>
    <s v="Domino's Pizza"/>
    <s v="Telibandha Square"/>
    <s v="Cheese Burst - 3 New Flavours"/>
    <s v="Fresh Veggie Cheese Burst"/>
    <x v="1"/>
    <n v="328"/>
    <n v="4.4000000000000004"/>
    <n v="0"/>
  </r>
  <r>
    <x v="17"/>
    <x v="17"/>
    <x v="92"/>
    <x v="4"/>
    <x v="31"/>
    <s v="Domino's Pizza"/>
    <s v="Telibandha Square"/>
    <s v="Cheese Burst - 3 New Flavours"/>
    <s v="Chicken Pepperoni Cheese Burst"/>
    <x v="1"/>
    <n v="498"/>
    <n v="4.4000000000000004"/>
    <n v="0"/>
  </r>
  <r>
    <x v="17"/>
    <x v="17"/>
    <x v="117"/>
    <x v="2"/>
    <x v="18"/>
    <s v="Domino's Pizza"/>
    <s v="Telibandha Square"/>
    <s v="Cheese Burst - 3 New Flavours"/>
    <s v="Achari Do Pyaza Cheese Burst"/>
    <x v="1"/>
    <n v="308"/>
    <n v="4.4000000000000004"/>
    <n v="0"/>
  </r>
  <r>
    <x v="17"/>
    <x v="17"/>
    <x v="83"/>
    <x v="4"/>
    <x v="8"/>
    <s v="Domino's Pizza"/>
    <s v="Telibandha Square"/>
    <s v="Cheese Burst - 3 New Flavours"/>
    <s v="The 5 Chicken Feast Cheese Burst"/>
    <x v="1"/>
    <n v="514"/>
    <n v="4.4000000000000004"/>
    <n v="0"/>
  </r>
  <r>
    <x v="17"/>
    <x v="17"/>
    <x v="91"/>
    <x v="4"/>
    <x v="14"/>
    <s v="Domino's Pizza"/>
    <s v="Telibandha Square"/>
    <s v="Cheese Burst - 3 New Flavours"/>
    <s v="Chicken Sausage Cheese Burst"/>
    <x v="0"/>
    <n v="318"/>
    <n v="4.4000000000000004"/>
    <n v="0"/>
  </r>
  <r>
    <x v="17"/>
    <x v="17"/>
    <x v="97"/>
    <x v="4"/>
    <x v="15"/>
    <s v="Domino's Pizza"/>
    <s v="Telibandha Square"/>
    <s v="Big Big Pizza"/>
    <s v="Big Big 6in1 Pizza - Veg"/>
    <x v="0"/>
    <n v="1669"/>
    <n v="4.7"/>
    <n v="9"/>
  </r>
  <r>
    <x v="17"/>
    <x v="17"/>
    <x v="108"/>
    <x v="0"/>
    <x v="11"/>
    <s v="Domino's Pizza"/>
    <s v="Telibandha Square"/>
    <s v="Big Big Pizza"/>
    <s v="Big Big 6in1 Pizza - Non Veg"/>
    <x v="1"/>
    <n v="2199"/>
    <n v="4.5999999999999996"/>
    <n v="1"/>
  </r>
  <r>
    <x v="17"/>
    <x v="17"/>
    <x v="149"/>
    <x v="5"/>
    <x v="0"/>
    <s v="Domino's Pizza"/>
    <s v="Telibandha Square"/>
    <s v="Big Big Pizza"/>
    <s v="Big Big 6in1 Pizza â€“ Veg Cheezilla"/>
    <x v="0"/>
    <n v="1499"/>
    <n v="4.4000000000000004"/>
    <n v="0"/>
  </r>
  <r>
    <x v="17"/>
    <x v="17"/>
    <x v="204"/>
    <x v="0"/>
    <x v="6"/>
    <s v="Domino's Pizza"/>
    <s v="Telibandha Square"/>
    <s v="Chicken Feast"/>
    <s v="Chicken Platter for 2-Korean Sweet Chilli Dip"/>
    <x v="1"/>
    <n v="499"/>
    <n v="4.4000000000000004"/>
    <n v="0"/>
  </r>
  <r>
    <x v="17"/>
    <x v="17"/>
    <x v="95"/>
    <x v="0"/>
    <x v="17"/>
    <s v="Domino's Pizza"/>
    <s v="Telibandha Square"/>
    <s v="Chicken Feast"/>
    <s v="Chicken Platter for 4-Cream &amp; Onion Dip"/>
    <x v="0"/>
    <n v="759"/>
    <n v="4.4000000000000004"/>
    <n v="0"/>
  </r>
  <r>
    <x v="17"/>
    <x v="17"/>
    <x v="115"/>
    <x v="4"/>
    <x v="32"/>
    <s v="Domino's Pizza"/>
    <s v="Telibandha Square"/>
    <s v="Chicken Feast"/>
    <s v="Chicken Platter for 2-Cream &amp; Onion Dip"/>
    <x v="1"/>
    <n v="499"/>
    <n v="4.4000000000000004"/>
    <n v="0"/>
  </r>
  <r>
    <x v="17"/>
    <x v="17"/>
    <x v="171"/>
    <x v="2"/>
    <x v="7"/>
    <s v="Domino's Pizza"/>
    <s v="Telibandha Square"/>
    <s v="Chicken Feast"/>
    <s v="Chicken Platter for 4-Korean Sweet Chilli Dip"/>
    <x v="0"/>
    <n v="759"/>
    <n v="4.4000000000000004"/>
    <n v="0"/>
  </r>
  <r>
    <x v="17"/>
    <x v="17"/>
    <x v="119"/>
    <x v="6"/>
    <x v="35"/>
    <s v="Domino's Pizza"/>
    <s v="Telibandha Square"/>
    <s v="Chicken Feast"/>
    <s v="Saucy Boneless Chicken - Cream &amp; Onion"/>
    <x v="1"/>
    <n v="189"/>
    <n v="4.4000000000000004"/>
    <n v="0"/>
  </r>
  <r>
    <x v="17"/>
    <x v="17"/>
    <x v="83"/>
    <x v="4"/>
    <x v="8"/>
    <s v="Domino's Pizza"/>
    <s v="Telibandha Square"/>
    <s v="Chicken Feast"/>
    <s v="Saucy Boneless Chicken - Peri Peri"/>
    <x v="0"/>
    <n v="189"/>
    <n v="4.4000000000000004"/>
    <n v="0"/>
  </r>
  <r>
    <x v="17"/>
    <x v="17"/>
    <x v="10"/>
    <x v="0"/>
    <x v="9"/>
    <s v="Domino's Pizza"/>
    <s v="Telibandha Square"/>
    <s v="Chicken Feast"/>
    <s v="Saucy Chicken Pops - Cream &amp; Onion"/>
    <x v="0"/>
    <n v="149"/>
    <n v="4"/>
    <n v="1"/>
  </r>
  <r>
    <x v="17"/>
    <x v="17"/>
    <x v="3"/>
    <x v="1"/>
    <x v="3"/>
    <s v="Domino's Pizza"/>
    <s v="Telibandha Square"/>
    <s v="Chicken Feast"/>
    <s v="Saucy Chicken Pops - Peri Peri"/>
    <x v="1"/>
    <n v="149"/>
    <n v="4.4000000000000004"/>
    <n v="0"/>
  </r>
  <r>
    <x v="17"/>
    <x v="17"/>
    <x v="63"/>
    <x v="4"/>
    <x v="11"/>
    <s v="Domino's Pizza"/>
    <s v="Telibandha Square"/>
    <s v="Chicken Feast"/>
    <s v="Juicy Boneless Chicken"/>
    <x v="1"/>
    <n v="159"/>
    <n v="3.5"/>
    <n v="2"/>
  </r>
  <r>
    <x v="17"/>
    <x v="17"/>
    <x v="29"/>
    <x v="2"/>
    <x v="11"/>
    <s v="Domino's Pizza"/>
    <s v="Telibandha Square"/>
    <s v="Chicken Feast"/>
    <s v="Grilled Wings Signature Garlic"/>
    <x v="1"/>
    <n v="179"/>
    <n v="4.4000000000000004"/>
    <n v="0"/>
  </r>
  <r>
    <x v="17"/>
    <x v="17"/>
    <x v="89"/>
    <x v="0"/>
    <x v="21"/>
    <s v="Domino's Pizza"/>
    <s v="Telibandha Square"/>
    <s v="Chicken Feast"/>
    <s v="Grilled Wings Lemon Pepper"/>
    <x v="1"/>
    <n v="179"/>
    <n v="4"/>
    <n v="1"/>
  </r>
  <r>
    <x v="17"/>
    <x v="17"/>
    <x v="183"/>
    <x v="3"/>
    <x v="0"/>
    <s v="Domino's Pizza"/>
    <s v="Telibandha Square"/>
    <s v="Chicken Feast"/>
    <s v="Grilled wings Southern Spice"/>
    <x v="0"/>
    <n v="179"/>
    <n v="4.4000000000000004"/>
    <n v="0"/>
  </r>
  <r>
    <x v="17"/>
    <x v="17"/>
    <x v="170"/>
    <x v="2"/>
    <x v="30"/>
    <s v="Domino's Pizza"/>
    <s v="Telibandha Square"/>
    <s v="Chicken Feast"/>
    <s v="Mini Garlic Cheesiken Rice"/>
    <x v="1"/>
    <n v="119"/>
    <n v="4.2"/>
    <n v="2"/>
  </r>
  <r>
    <x v="17"/>
    <x v="17"/>
    <x v="157"/>
    <x v="3"/>
    <x v="13"/>
    <s v="Domino's Pizza"/>
    <s v="Telibandha Square"/>
    <s v="Chicken Feast"/>
    <s v="Mini Tangy Tomato Cheesiken Rice"/>
    <x v="1"/>
    <n v="119"/>
    <n v="4.4000000000000004"/>
    <n v="1"/>
  </r>
  <r>
    <x v="17"/>
    <x v="17"/>
    <x v="197"/>
    <x v="2"/>
    <x v="23"/>
    <s v="Domino's Pizza"/>
    <s v="Telibandha Square"/>
    <s v="Chicken Feast"/>
    <s v="Mini Hot &amp; Fiery Cheesiken Rice"/>
    <x v="0"/>
    <n v="119"/>
    <n v="4.4000000000000004"/>
    <n v="0"/>
  </r>
  <r>
    <x v="17"/>
    <x v="17"/>
    <x v="155"/>
    <x v="2"/>
    <x v="0"/>
    <s v="Domino's Pizza"/>
    <s v="Telibandha Square"/>
    <s v="Chicken Feast"/>
    <s v="Spicy Chicken Pops"/>
    <x v="1"/>
    <n v="119"/>
    <n v="5"/>
    <n v="3"/>
  </r>
  <r>
    <x v="17"/>
    <x v="17"/>
    <x v="59"/>
    <x v="4"/>
    <x v="30"/>
    <s v="Domino's Pizza"/>
    <s v="Telibandha Square"/>
    <s v="Chicken Feast"/>
    <s v="Spicy Chicken Bombs"/>
    <x v="0"/>
    <n v="119"/>
    <n v="4.4000000000000004"/>
    <n v="0"/>
  </r>
  <r>
    <x v="17"/>
    <x v="17"/>
    <x v="104"/>
    <x v="0"/>
    <x v="28"/>
    <s v="Domino's Pizza"/>
    <s v="Telibandha Square"/>
    <s v="Chicken Feast"/>
    <s v="Garlic Cheesiken"/>
    <x v="1"/>
    <n v="169"/>
    <n v="4.4000000000000004"/>
    <n v="0"/>
  </r>
  <r>
    <x v="17"/>
    <x v="17"/>
    <x v="115"/>
    <x v="4"/>
    <x v="32"/>
    <s v="Domino's Pizza"/>
    <s v="Telibandha Square"/>
    <s v="Chicken Feast"/>
    <s v="Hot &amp; Fiery Cheesiken"/>
    <x v="1"/>
    <n v="169"/>
    <n v="4.5999999999999996"/>
    <n v="1"/>
  </r>
  <r>
    <x v="17"/>
    <x v="17"/>
    <x v="88"/>
    <x v="3"/>
    <x v="9"/>
    <s v="Domino's Pizza"/>
    <s v="Telibandha Square"/>
    <s v="Chicken Feast"/>
    <s v="Peri Peri Dip"/>
    <x v="1"/>
    <n v="37.14"/>
    <n v="4.4000000000000004"/>
    <n v="1"/>
  </r>
  <r>
    <x v="17"/>
    <x v="17"/>
    <x v="203"/>
    <x v="4"/>
    <x v="1"/>
    <s v="Domino's Pizza"/>
    <s v="Telibandha Square"/>
    <s v="Chicken Feast"/>
    <s v="Cream and Onion Dip"/>
    <x v="1"/>
    <n v="37.14"/>
    <n v="4.7"/>
    <n v="2"/>
  </r>
  <r>
    <x v="17"/>
    <x v="17"/>
    <x v="36"/>
    <x v="1"/>
    <x v="24"/>
    <s v="Domino's Pizza"/>
    <s v="Telibandha Square"/>
    <s v="Chicken Feast"/>
    <s v="Rich Garlic Dip"/>
    <x v="1"/>
    <n v="37.14"/>
    <n v="4.2"/>
    <n v="2"/>
  </r>
  <r>
    <x v="17"/>
    <x v="17"/>
    <x v="11"/>
    <x v="0"/>
    <x v="10"/>
    <s v="Domino's Pizza"/>
    <s v="Telibandha Square"/>
    <s v="Chicken Feast"/>
    <s v="Korean Sweet Chilli Dip"/>
    <x v="1"/>
    <n v="37.14"/>
    <n v="4.4000000000000004"/>
    <n v="0"/>
  </r>
  <r>
    <x v="17"/>
    <x v="17"/>
    <x v="81"/>
    <x v="5"/>
    <x v="30"/>
    <s v="Domino's Pizza"/>
    <s v="Telibandha Square"/>
    <s v="Chicken Feast"/>
    <s v="Chicken Platter for 2-Peri Peri Dip"/>
    <x v="1"/>
    <n v="499"/>
    <n v="4.4000000000000004"/>
    <n v="0"/>
  </r>
  <r>
    <x v="17"/>
    <x v="17"/>
    <x v="220"/>
    <x v="5"/>
    <x v="13"/>
    <s v="Domino's Pizza"/>
    <s v="Telibandha Square"/>
    <s v="Chicken Feast"/>
    <s v="Chicken Platter for 4-Peri Peri Dip"/>
    <x v="1"/>
    <n v="759"/>
    <n v="4.4000000000000004"/>
    <n v="0"/>
  </r>
  <r>
    <x v="17"/>
    <x v="17"/>
    <x v="221"/>
    <x v="1"/>
    <x v="14"/>
    <s v="Domino's Pizza"/>
    <s v="Telibandha Square"/>
    <s v="Chicken Burst"/>
    <s v="Garlic Chicken Burst Pizza (Reg)"/>
    <x v="1"/>
    <n v="449"/>
    <n v="4.4000000000000004"/>
    <n v="0"/>
  </r>
  <r>
    <x v="17"/>
    <x v="17"/>
    <x v="169"/>
    <x v="3"/>
    <x v="33"/>
    <s v="Domino's Pizza"/>
    <s v="Telibandha Square"/>
    <s v="Chicken Burst"/>
    <s v="Tandoori Chicken Burst Pizza (Reg)"/>
    <x v="0"/>
    <n v="449"/>
    <n v="4.4000000000000004"/>
    <n v="0"/>
  </r>
  <r>
    <x v="17"/>
    <x v="17"/>
    <x v="198"/>
    <x v="0"/>
    <x v="25"/>
    <s v="Domino's Pizza"/>
    <s v="Telibandha Square"/>
    <s v="Chicken Burst"/>
    <s v="Shawarma Chicken Burst Pizza (Reg)"/>
    <x v="0"/>
    <n v="449"/>
    <n v="4.4000000000000004"/>
    <n v="0"/>
  </r>
  <r>
    <x v="17"/>
    <x v="17"/>
    <x v="207"/>
    <x v="6"/>
    <x v="20"/>
    <s v="Domino's Pizza"/>
    <s v="Telibandha Square"/>
    <s v="Chicken Burst"/>
    <s v="Korean Chicken Burst Pizza (Reg)"/>
    <x v="0"/>
    <n v="449"/>
    <n v="4.4000000000000004"/>
    <n v="0"/>
  </r>
  <r>
    <x v="17"/>
    <x v="17"/>
    <x v="79"/>
    <x v="5"/>
    <x v="1"/>
    <s v="Domino's Pizza"/>
    <s v="Telibandha Square"/>
    <s v="Chicken Burst"/>
    <s v="Southern Spice Chicken Burst Pizza (Reg)"/>
    <x v="0"/>
    <n v="449"/>
    <n v="4.4000000000000004"/>
    <n v="0"/>
  </r>
  <r>
    <x v="17"/>
    <x v="17"/>
    <x v="230"/>
    <x v="2"/>
    <x v="12"/>
    <s v="Domino's Pizza"/>
    <s v="Telibandha Square"/>
    <s v="Chicken Burst"/>
    <s v="Tandoori Chicken Burst Pizza (Med)"/>
    <x v="0"/>
    <n v="849"/>
    <n v="4.4000000000000004"/>
    <n v="0"/>
  </r>
  <r>
    <x v="17"/>
    <x v="17"/>
    <x v="38"/>
    <x v="0"/>
    <x v="8"/>
    <s v="Domino's Pizza"/>
    <s v="Telibandha Square"/>
    <s v="Chicken Burst"/>
    <s v="Garlic Chicken Burst Pizza (Med)"/>
    <x v="0"/>
    <n v="849"/>
    <n v="4.4000000000000004"/>
    <n v="0"/>
  </r>
  <r>
    <x v="17"/>
    <x v="17"/>
    <x v="98"/>
    <x v="6"/>
    <x v="9"/>
    <s v="Domino's Pizza"/>
    <s v="Telibandha Square"/>
    <s v="Chicken Burst"/>
    <s v="Korean Chicken Burst Pizza (Med)"/>
    <x v="1"/>
    <n v="849"/>
    <n v="4.4000000000000004"/>
    <n v="0"/>
  </r>
  <r>
    <x v="17"/>
    <x v="17"/>
    <x v="113"/>
    <x v="5"/>
    <x v="8"/>
    <s v="Domino's Pizza"/>
    <s v="Telibandha Square"/>
    <s v="Chicken Burst"/>
    <s v="Shawarma Chicken Burst Pizza (Med)"/>
    <x v="1"/>
    <n v="849"/>
    <n v="4.4000000000000004"/>
    <n v="0"/>
  </r>
  <r>
    <x v="17"/>
    <x v="17"/>
    <x v="149"/>
    <x v="5"/>
    <x v="0"/>
    <s v="Domino's Pizza"/>
    <s v="Telibandha Square"/>
    <s v="Chicken Burst"/>
    <s v="Southern Spice Chicken Burst Pizza (Med)"/>
    <x v="0"/>
    <n v="849"/>
    <n v="4.4000000000000004"/>
    <n v="0"/>
  </r>
  <r>
    <x v="17"/>
    <x v="17"/>
    <x v="133"/>
    <x v="6"/>
    <x v="2"/>
    <s v="Domino's Pizza"/>
    <s v="Telibandha Square"/>
    <s v="Garlic Breads &amp; Dips"/>
    <s v="Makhani Corn &amp; Jalapeno Garlic Bread"/>
    <x v="0"/>
    <n v="189"/>
    <n v="4.5"/>
    <n v="7"/>
  </r>
  <r>
    <x v="17"/>
    <x v="17"/>
    <x v="54"/>
    <x v="1"/>
    <x v="28"/>
    <s v="Domino's Pizza"/>
    <s v="Telibandha Square"/>
    <s v="Garlic Breads &amp; Dips"/>
    <s v="Classic Stuffed Garlic Bread"/>
    <x v="0"/>
    <n v="175"/>
    <n v="4.3"/>
    <n v="53"/>
  </r>
  <r>
    <x v="17"/>
    <x v="17"/>
    <x v="84"/>
    <x v="6"/>
    <x v="19"/>
    <s v="Domino's Pizza"/>
    <s v="Telibandha Square"/>
    <s v="Garlic Breads &amp; Dips"/>
    <s v="Makhani Pepperoni Garlic Bread"/>
    <x v="0"/>
    <n v="189"/>
    <n v="4.4000000000000004"/>
    <n v="2"/>
  </r>
  <r>
    <x v="17"/>
    <x v="17"/>
    <x v="58"/>
    <x v="6"/>
    <x v="29"/>
    <s v="Domino's Pizza"/>
    <s v="Telibandha Square"/>
    <s v="Garlic Breads &amp; Dips"/>
    <s v="Korean Paneer Tikka Garlic Bread"/>
    <x v="0"/>
    <n v="189"/>
    <n v="3.7"/>
    <n v="8"/>
  </r>
  <r>
    <x v="17"/>
    <x v="17"/>
    <x v="4"/>
    <x v="1"/>
    <x v="4"/>
    <s v="Domino's Pizza"/>
    <s v="Telibandha Square"/>
    <s v="Garlic Breads &amp; Dips"/>
    <s v="Fiery Pepperoni Garlic Bread"/>
    <x v="0"/>
    <n v="189"/>
    <n v="4.5999999999999996"/>
    <n v="2"/>
  </r>
  <r>
    <x v="17"/>
    <x v="17"/>
    <x v="10"/>
    <x v="0"/>
    <x v="9"/>
    <s v="Domino's Pizza"/>
    <s v="Telibandha Square"/>
    <s v="Garlic Breads &amp; Dips"/>
    <s v="Garlic Breadsticks"/>
    <x v="1"/>
    <n v="125"/>
    <n v="4.5"/>
    <n v="39"/>
  </r>
  <r>
    <x v="17"/>
    <x v="17"/>
    <x v="33"/>
    <x v="3"/>
    <x v="17"/>
    <s v="Domino's Pizza"/>
    <s v="Telibandha Square"/>
    <s v="Garlic Breads &amp; Dips"/>
    <s v="Korean Pepperoni Garlic Bread"/>
    <x v="1"/>
    <n v="189"/>
    <n v="4.9000000000000004"/>
    <n v="2"/>
  </r>
  <r>
    <x v="17"/>
    <x v="17"/>
    <x v="211"/>
    <x v="0"/>
    <x v="33"/>
    <s v="Domino's Pizza"/>
    <s v="Telibandha Square"/>
    <s v="Garlic Breads &amp; Dips"/>
    <s v="Fiery Paneer Tikka Garlic Bread"/>
    <x v="1"/>
    <n v="189"/>
    <n v="4.5999999999999996"/>
    <n v="19"/>
  </r>
  <r>
    <x v="17"/>
    <x v="17"/>
    <x v="213"/>
    <x v="3"/>
    <x v="3"/>
    <s v="Domino's Pizza"/>
    <s v="Telibandha Square"/>
    <s v="Garlic Breads &amp; Dips"/>
    <s v="Cheesy Dip"/>
    <x v="1"/>
    <n v="28.57"/>
    <n v="4.5"/>
    <n v="45"/>
  </r>
  <r>
    <x v="17"/>
    <x v="17"/>
    <x v="171"/>
    <x v="2"/>
    <x v="7"/>
    <s v="Domino's Pizza"/>
    <s v="Telibandha Square"/>
    <s v="Garlic Breads &amp; Dips"/>
    <s v="Fiery Corn &amp; Jalapeno Garlic Bread"/>
    <x v="1"/>
    <n v="189"/>
    <n v="4.8"/>
    <n v="1"/>
  </r>
  <r>
    <x v="17"/>
    <x v="17"/>
    <x v="223"/>
    <x v="6"/>
    <x v="8"/>
    <s v="Domino's Pizza"/>
    <s v="Telibandha Square"/>
    <s v="Garlic Breads &amp; Dips"/>
    <s v="Makhani Paneer Tikka Garlic Bread"/>
    <x v="1"/>
    <n v="189"/>
    <n v="4.3"/>
    <n v="2"/>
  </r>
  <r>
    <x v="17"/>
    <x v="17"/>
    <x v="131"/>
    <x v="2"/>
    <x v="35"/>
    <s v="Domino's Pizza"/>
    <s v="Telibandha Square"/>
    <s v="Garlic Breads &amp; Dips"/>
    <s v="Korean Corn &amp; Jalapeno Garlic Bread"/>
    <x v="1"/>
    <n v="189"/>
    <n v="4.4000000000000004"/>
    <n v="22"/>
  </r>
  <r>
    <x v="17"/>
    <x v="17"/>
    <x v="33"/>
    <x v="3"/>
    <x v="17"/>
    <s v="Domino's Pizza"/>
    <s v="Telibandha Square"/>
    <s v="Garlic Breads &amp; Dips"/>
    <s v="Garlic Breadsticks + Beverage"/>
    <x v="1"/>
    <n v="175"/>
    <n v="5"/>
    <n v="3"/>
  </r>
  <r>
    <x v="17"/>
    <x v="17"/>
    <x v="124"/>
    <x v="5"/>
    <x v="25"/>
    <s v="Domino's Pizza"/>
    <s v="Telibandha Square"/>
    <s v="Garlic Breads &amp; Dips"/>
    <s v="Garlic Breadsticks + Cheesy Dip"/>
    <x v="1"/>
    <n v="153.57"/>
    <n v="4.5999999999999996"/>
    <n v="14"/>
  </r>
  <r>
    <x v="17"/>
    <x v="17"/>
    <x v="124"/>
    <x v="5"/>
    <x v="25"/>
    <s v="Domino's Pizza"/>
    <s v="Telibandha Square"/>
    <s v="5 Course Pizza Feast"/>
    <s v="5 Course Meal: Golden Corn Pizza"/>
    <x v="1"/>
    <n v="237.05"/>
    <n v="4.3"/>
    <n v="10"/>
  </r>
  <r>
    <x v="17"/>
    <x v="17"/>
    <x v="175"/>
    <x v="0"/>
    <x v="30"/>
    <s v="Domino's Pizza"/>
    <s v="Telibandha Square"/>
    <s v="5 Course Pizza Feast"/>
    <s v="5 Course Meal: Classic Pizza"/>
    <x v="1"/>
    <n v="191.05"/>
    <n v="4.4000000000000004"/>
    <n v="0"/>
  </r>
  <r>
    <x v="17"/>
    <x v="17"/>
    <x v="164"/>
    <x v="5"/>
    <x v="28"/>
    <s v="Domino's Pizza"/>
    <s v="Telibandha Square"/>
    <s v="5 Course Pizza Feast"/>
    <s v="5 Course Meal: Pepper BBQ Chicken Pizza"/>
    <x v="1"/>
    <n v="267.05"/>
    <n v="4"/>
    <n v="2"/>
  </r>
  <r>
    <x v="17"/>
    <x v="17"/>
    <x v="4"/>
    <x v="1"/>
    <x v="4"/>
    <s v="Domino's Pizza"/>
    <s v="Telibandha Square"/>
    <s v="5 Course Pizza Feast"/>
    <s v="5 Course Meal: Onion Pizza"/>
    <x v="0"/>
    <n v="217.05"/>
    <n v="4.4000000000000004"/>
    <n v="1"/>
  </r>
  <r>
    <x v="17"/>
    <x v="17"/>
    <x v="219"/>
    <x v="1"/>
    <x v="16"/>
    <s v="Domino's Pizza"/>
    <s v="Telibandha Square"/>
    <s v="5 Course Pizza Feast"/>
    <s v="5 Course Meal: Chicken Sausage Pizza"/>
    <x v="0"/>
    <n v="251.05"/>
    <n v="4.0999999999999996"/>
    <n v="2"/>
  </r>
  <r>
    <x v="17"/>
    <x v="17"/>
    <x v="126"/>
    <x v="4"/>
    <x v="19"/>
    <s v="Domino's Pizza"/>
    <s v="Telibandha Square"/>
    <s v="5 Course Pizza Feast"/>
    <s v="5 Course Meal: Non Veg Loaded Pizza"/>
    <x v="0"/>
    <n v="361"/>
    <n v="4.4000000000000004"/>
    <n v="0"/>
  </r>
  <r>
    <x v="17"/>
    <x v="17"/>
    <x v="139"/>
    <x v="2"/>
    <x v="32"/>
    <s v="Domino's Pizza"/>
    <s v="Telibandha Square"/>
    <s v="5 Course Pizza Feast"/>
    <s v="5 Course Meal: Veg Loaded Pizza"/>
    <x v="0"/>
    <n v="331"/>
    <n v="4.4000000000000004"/>
    <n v="0"/>
  </r>
  <r>
    <x v="17"/>
    <x v="17"/>
    <x v="66"/>
    <x v="2"/>
    <x v="17"/>
    <s v="Domino's Pizza"/>
    <s v="Telibandha Square"/>
    <s v="Loaded Pizza"/>
    <s v="Veggie Paradise Pizza"/>
    <x v="0"/>
    <n v="275"/>
    <n v="4.4000000000000004"/>
    <n v="15"/>
  </r>
  <r>
    <x v="17"/>
    <x v="17"/>
    <x v="59"/>
    <x v="4"/>
    <x v="30"/>
    <s v="Domino's Pizza"/>
    <s v="Telibandha Square"/>
    <s v="Loaded Pizza"/>
    <s v="Farmhouse Pizza"/>
    <x v="0"/>
    <n v="265"/>
    <n v="4.0999999999999996"/>
    <n v="38"/>
  </r>
  <r>
    <x v="17"/>
    <x v="17"/>
    <x v="213"/>
    <x v="3"/>
    <x v="3"/>
    <s v="Domino's Pizza"/>
    <s v="Telibandha Square"/>
    <s v="Loaded Pizza"/>
    <s v="Mexican Green Wave Pizza"/>
    <x v="0"/>
    <n v="275"/>
    <n v="4.5999999999999996"/>
    <n v="8"/>
  </r>
  <r>
    <x v="17"/>
    <x v="17"/>
    <x v="88"/>
    <x v="3"/>
    <x v="9"/>
    <s v="Domino's Pizza"/>
    <s v="Telibandha Square"/>
    <s v="Loaded Pizza"/>
    <s v="Veg Extravaganza Pizza"/>
    <x v="0"/>
    <n v="335"/>
    <n v="4.5"/>
    <n v="11"/>
  </r>
  <r>
    <x v="17"/>
    <x v="17"/>
    <x v="54"/>
    <x v="1"/>
    <x v="28"/>
    <s v="Domino's Pizza"/>
    <s v="Telibandha Square"/>
    <s v="Loaded Pizza"/>
    <s v="Chicken Fiesta Pizza"/>
    <x v="0"/>
    <n v="345"/>
    <n v="2.7"/>
    <n v="3"/>
  </r>
  <r>
    <x v="17"/>
    <x v="17"/>
    <x v="69"/>
    <x v="2"/>
    <x v="3"/>
    <s v="Domino's Pizza"/>
    <s v="Telibandha Square"/>
    <s v="Loaded Pizza"/>
    <s v="Chicken Dominator Pizza"/>
    <x v="0"/>
    <n v="375"/>
    <n v="4.7"/>
    <n v="10"/>
  </r>
  <r>
    <x v="17"/>
    <x v="17"/>
    <x v="168"/>
    <x v="3"/>
    <x v="29"/>
    <s v="Domino's Pizza"/>
    <s v="Telibandha Square"/>
    <s v="Loaded Pizza"/>
    <s v="Non Veg Supreme Pizza"/>
    <x v="0"/>
    <n v="375"/>
    <n v="4.4000000000000004"/>
    <n v="1"/>
  </r>
  <r>
    <x v="17"/>
    <x v="17"/>
    <x v="195"/>
    <x v="2"/>
    <x v="31"/>
    <s v="Domino's Pizza"/>
    <s v="Telibandha Square"/>
    <s v="Loaded Pizza"/>
    <s v="The 5 Chicken Feast Pizza"/>
    <x v="0"/>
    <n v="405"/>
    <n v="4.4000000000000004"/>
    <n v="0"/>
  </r>
  <r>
    <x v="17"/>
    <x v="17"/>
    <x v="172"/>
    <x v="0"/>
    <x v="24"/>
    <s v="Domino's Pizza"/>
    <s v="Telibandha Square"/>
    <s v="Tacos"/>
    <s v="Tandoori Loaded Veg Taco (Single)"/>
    <x v="0"/>
    <n v="179"/>
    <n v="4.4000000000000004"/>
    <n v="0"/>
  </r>
  <r>
    <x v="17"/>
    <x v="17"/>
    <x v="217"/>
    <x v="3"/>
    <x v="1"/>
    <s v="Domino's Pizza"/>
    <s v="Telibandha Square"/>
    <s v="Tacos"/>
    <s v="Taco Mexicana Non Veg"/>
    <x v="0"/>
    <n v="195"/>
    <n v="4.3"/>
    <n v="27"/>
  </r>
  <r>
    <x v="17"/>
    <x v="17"/>
    <x v="75"/>
    <x v="1"/>
    <x v="31"/>
    <s v="Domino's Pizza"/>
    <s v="Telibandha Square"/>
    <s v="Tacos"/>
    <s v="Tandoori Loaded Veg Taco"/>
    <x v="0"/>
    <n v="339"/>
    <n v="4.4000000000000004"/>
    <n v="0"/>
  </r>
  <r>
    <x v="17"/>
    <x v="17"/>
    <x v="188"/>
    <x v="6"/>
    <x v="0"/>
    <s v="Domino's Pizza"/>
    <s v="Telibandha Square"/>
    <s v="Tacos"/>
    <s v="Taco Mexicana Veg (Single)"/>
    <x v="0"/>
    <n v="85"/>
    <n v="4.5"/>
    <n v="25"/>
  </r>
  <r>
    <x v="17"/>
    <x v="17"/>
    <x v="27"/>
    <x v="6"/>
    <x v="5"/>
    <s v="Domino's Pizza"/>
    <s v="Telibandha Square"/>
    <s v="Tacos"/>
    <s v="Taco Mexicana Veg"/>
    <x v="1"/>
    <n v="159"/>
    <n v="4.4000000000000004"/>
    <n v="34"/>
  </r>
  <r>
    <x v="17"/>
    <x v="17"/>
    <x v="228"/>
    <x v="5"/>
    <x v="4"/>
    <s v="Domino's Pizza"/>
    <s v="Telibandha Square"/>
    <s v="Tacos"/>
    <s v="Tandoori Loaded Chicken Taco"/>
    <x v="0"/>
    <n v="399"/>
    <n v="4.4000000000000004"/>
    <n v="0"/>
  </r>
  <r>
    <x v="17"/>
    <x v="17"/>
    <x v="158"/>
    <x v="1"/>
    <x v="19"/>
    <s v="Domino's Pizza"/>
    <s v="Telibandha Square"/>
    <s v="Burgers &amp; Parcels"/>
    <s v="Tandoori Loaded Chicken Parcel"/>
    <x v="1"/>
    <n v="139"/>
    <n v="4.4000000000000004"/>
    <n v="0"/>
  </r>
  <r>
    <x v="17"/>
    <x v="17"/>
    <x v="87"/>
    <x v="3"/>
    <x v="14"/>
    <s v="Domino's Pizza"/>
    <s v="Telibandha Square"/>
    <s v="Burgers &amp; Parcels"/>
    <s v="Tandoori Loaded Paneer Parcel"/>
    <x v="1"/>
    <n v="139"/>
    <n v="4.0999999999999996"/>
    <n v="1"/>
  </r>
  <r>
    <x v="17"/>
    <x v="17"/>
    <x v="34"/>
    <x v="1"/>
    <x v="9"/>
    <s v="Domino's Pizza"/>
    <s v="Telibandha Square"/>
    <s v="Burgers &amp; Parcels"/>
    <s v="Burger Pizza - Classic Veg"/>
    <x v="0"/>
    <n v="129"/>
    <n v="4.3"/>
    <n v="5"/>
  </r>
  <r>
    <x v="17"/>
    <x v="17"/>
    <x v="218"/>
    <x v="3"/>
    <x v="23"/>
    <s v="Domino's Pizza"/>
    <s v="Telibandha Square"/>
    <s v="Burgers &amp; Parcels"/>
    <s v="Veg Parcel"/>
    <x v="1"/>
    <n v="49"/>
    <n v="4.5"/>
    <n v="58"/>
  </r>
  <r>
    <x v="17"/>
    <x v="17"/>
    <x v="241"/>
    <x v="1"/>
    <x v="12"/>
    <s v="Domino's Pizza"/>
    <s v="Telibandha Square"/>
    <s v="Burgers &amp; Parcels"/>
    <s v="Chicken Parcel"/>
    <x v="0"/>
    <n v="59"/>
    <n v="4.4000000000000004"/>
    <n v="20"/>
  </r>
  <r>
    <x v="17"/>
    <x v="17"/>
    <x v="151"/>
    <x v="1"/>
    <x v="0"/>
    <s v="Domino's Pizza"/>
    <s v="Telibandha Square"/>
    <s v="5 Course Chicken Feast"/>
    <s v="5 Course: Triple Chicken Hot &amp; Fiery Rice Meal with Chicken Wings"/>
    <x v="0"/>
    <n v="331.05"/>
    <n v="4.4000000000000004"/>
    <n v="0"/>
  </r>
  <r>
    <x v="17"/>
    <x v="17"/>
    <x v="191"/>
    <x v="6"/>
    <x v="25"/>
    <s v="Domino's Pizza"/>
    <s v="Telibandha Square"/>
    <s v="5 Course Chicken Feast"/>
    <s v="5 Course: Triple Chicken Garlic Rice Meal with Chicken Wings"/>
    <x v="0"/>
    <n v="331.05"/>
    <n v="4.4000000000000004"/>
    <n v="0"/>
  </r>
  <r>
    <x v="17"/>
    <x v="17"/>
    <x v="126"/>
    <x v="4"/>
    <x v="19"/>
    <s v="Domino's Pizza"/>
    <s v="Telibandha Square"/>
    <s v="5 Course Chicken Feast"/>
    <s v="5 Course: Triple Chicken Garlic Rice Meal with Chicken Pops"/>
    <x v="1"/>
    <n v="301.05"/>
    <n v="3.8"/>
    <n v="1"/>
  </r>
  <r>
    <x v="17"/>
    <x v="17"/>
    <x v="161"/>
    <x v="2"/>
    <x v="16"/>
    <s v="Domino's Pizza"/>
    <s v="Telibandha Square"/>
    <s v="5 Course Chicken Feast"/>
    <s v="5 Course: Triple Chicken Hot &amp; Fiery Rice Meal with Chicken Pops"/>
    <x v="1"/>
    <n v="301.05"/>
    <n v="4.2"/>
    <n v="1"/>
  </r>
  <r>
    <x v="17"/>
    <x v="17"/>
    <x v="74"/>
    <x v="2"/>
    <x v="9"/>
    <s v="Domino's Pizza"/>
    <s v="Telibandha Square"/>
    <s v="Cheese Volcano"/>
    <s v="Cheese Volcano Peppy Paneer"/>
    <x v="1"/>
    <n v="329"/>
    <n v="3"/>
    <n v="3"/>
  </r>
  <r>
    <x v="17"/>
    <x v="17"/>
    <x v="111"/>
    <x v="1"/>
    <x v="20"/>
    <s v="Domino's Pizza"/>
    <s v="Telibandha Square"/>
    <s v="Cheese Volcano"/>
    <s v="Cheese Volcano Farmhouse"/>
    <x v="1"/>
    <n v="329"/>
    <n v="4.5999999999999996"/>
    <n v="1"/>
  </r>
  <r>
    <x v="17"/>
    <x v="17"/>
    <x v="65"/>
    <x v="4"/>
    <x v="22"/>
    <s v="Domino's Pizza"/>
    <s v="Telibandha Square"/>
    <s v="Cheese Volcano"/>
    <s v="Cheese Volcano Veg Paradise"/>
    <x v="0"/>
    <n v="329"/>
    <n v="5"/>
    <n v="5"/>
  </r>
  <r>
    <x v="17"/>
    <x v="17"/>
    <x v="71"/>
    <x v="5"/>
    <x v="9"/>
    <s v="Domino's Pizza"/>
    <s v="Telibandha Square"/>
    <s v="Cheese Volcano"/>
    <s v="Corn &amp; Cheese Volcano"/>
    <x v="1"/>
    <n v="329"/>
    <n v="4.8"/>
    <n v="3"/>
  </r>
  <r>
    <x v="17"/>
    <x v="17"/>
    <x v="147"/>
    <x v="6"/>
    <x v="7"/>
    <s v="Domino's Pizza"/>
    <s v="Telibandha Square"/>
    <s v="Cheese Volcano"/>
    <s v="Cheese Volcano BBQ Chicken"/>
    <x v="0"/>
    <n v="379"/>
    <n v="3.8"/>
    <n v="1"/>
  </r>
  <r>
    <x v="17"/>
    <x v="17"/>
    <x v="123"/>
    <x v="1"/>
    <x v="11"/>
    <s v="Domino's Pizza"/>
    <s v="Telibandha Square"/>
    <s v="Cheese Volcano"/>
    <s v="Cheese Volcano Chicken Delight"/>
    <x v="0"/>
    <n v="379"/>
    <n v="4.4000000000000004"/>
    <n v="0"/>
  </r>
  <r>
    <x v="17"/>
    <x v="17"/>
    <x v="94"/>
    <x v="2"/>
    <x v="4"/>
    <s v="Domino's Pizza"/>
    <s v="Telibandha Square"/>
    <s v="Cheese Volcano"/>
    <s v="Cheese Volcano Double Chicken"/>
    <x v="0"/>
    <n v="379"/>
    <n v="4.4000000000000004"/>
    <n v="0"/>
  </r>
  <r>
    <x v="17"/>
    <x v="17"/>
    <x v="12"/>
    <x v="3"/>
    <x v="11"/>
    <s v="Domino's Pizza"/>
    <s v="Telibandha Square"/>
    <s v="Cheese Volcano"/>
    <s v="Cheese Volcano Blazing Chicken"/>
    <x v="1"/>
    <n v="379"/>
    <n v="5"/>
    <n v="1"/>
  </r>
  <r>
    <x v="17"/>
    <x v="17"/>
    <x v="130"/>
    <x v="4"/>
    <x v="24"/>
    <s v="Domino's Pizza"/>
    <s v="Telibandha Square"/>
    <s v="Party Combo"/>
    <s v="Special Party for 4 (Veg) @Rs. 180 off"/>
    <x v="1"/>
    <n v="1075.28"/>
    <n v="4.2"/>
    <n v="2"/>
  </r>
  <r>
    <x v="17"/>
    <x v="17"/>
    <x v="171"/>
    <x v="2"/>
    <x v="7"/>
    <s v="Domino's Pizza"/>
    <s v="Telibandha Square"/>
    <s v="Party Combo"/>
    <s v="Pizza Party for 4 (Veg) @Rs. 180 Off"/>
    <x v="0"/>
    <n v="1023"/>
    <n v="4.4000000000000004"/>
    <n v="0"/>
  </r>
  <r>
    <x v="17"/>
    <x v="17"/>
    <x v="171"/>
    <x v="2"/>
    <x v="7"/>
    <s v="Domino's Pizza"/>
    <s v="Telibandha Square"/>
    <s v="Party Combo"/>
    <s v="Party for 4 (Veg) @Rs. 130 off"/>
    <x v="0"/>
    <n v="881"/>
    <n v="4.4000000000000004"/>
    <n v="0"/>
  </r>
  <r>
    <x v="17"/>
    <x v="17"/>
    <x v="20"/>
    <x v="5"/>
    <x v="17"/>
    <s v="Domino's Pizza"/>
    <s v="Telibandha Square"/>
    <s v="Party Combo"/>
    <s v="Extravaganza Party for 2 (Veg) @Rs. 110 off"/>
    <x v="0"/>
    <n v="747.14"/>
    <n v="3.6"/>
    <n v="2"/>
  </r>
  <r>
    <x v="17"/>
    <x v="17"/>
    <x v="151"/>
    <x v="1"/>
    <x v="0"/>
    <s v="Domino's Pizza"/>
    <s v="Telibandha Square"/>
    <s v="Party Combo"/>
    <s v="Dominator Party for 2 (Non-Veg) @Rs. 140 off"/>
    <x v="1"/>
    <n v="807.14"/>
    <n v="4.3"/>
    <n v="1"/>
  </r>
  <r>
    <x v="17"/>
    <x v="17"/>
    <x v="60"/>
    <x v="5"/>
    <x v="24"/>
    <s v="Domino's Pizza"/>
    <s v="Telibandha Square"/>
    <s v="Party Combo"/>
    <s v="Special Party for 2 (Veg) @Rs. 105 off"/>
    <x v="1"/>
    <n v="627.44000000000005"/>
    <n v="4"/>
    <n v="1"/>
  </r>
  <r>
    <x v="17"/>
    <x v="17"/>
    <x v="162"/>
    <x v="6"/>
    <x v="30"/>
    <s v="Domino's Pizza"/>
    <s v="Telibandha Square"/>
    <s v="Party Combo"/>
    <s v="Match Day Veg Combo @Rs. 110 off"/>
    <x v="1"/>
    <n v="737.14"/>
    <n v="4.4000000000000004"/>
    <n v="0"/>
  </r>
  <r>
    <x v="17"/>
    <x v="17"/>
    <x v="42"/>
    <x v="4"/>
    <x v="3"/>
    <s v="Domino's Pizza"/>
    <s v="Telibandha Square"/>
    <s v="Party Combo"/>
    <s v="Special Party for 2 (Non-Veg) @Rs. 115 off"/>
    <x v="1"/>
    <n v="707.14"/>
    <n v="4.4000000000000004"/>
    <n v="0"/>
  </r>
  <r>
    <x v="17"/>
    <x v="17"/>
    <x v="62"/>
    <x v="3"/>
    <x v="20"/>
    <s v="Domino's Pizza"/>
    <s v="Telibandha Square"/>
    <s v="Party Combo"/>
    <s v="Party for 2 (Non-Veg) @Rs. 85 off"/>
    <x v="1"/>
    <n v="577.14"/>
    <n v="4.4000000000000004"/>
    <n v="0"/>
  </r>
  <r>
    <x v="17"/>
    <x v="17"/>
    <x v="96"/>
    <x v="4"/>
    <x v="21"/>
    <s v="Domino's Pizza"/>
    <s v="Telibandha Square"/>
    <s v="Party Combo"/>
    <s v="Party for 2 (Veg) @Rs. 75 off"/>
    <x v="0"/>
    <n v="501.14"/>
    <n v="5"/>
    <n v="4"/>
  </r>
  <r>
    <x v="17"/>
    <x v="17"/>
    <x v="36"/>
    <x v="1"/>
    <x v="24"/>
    <s v="Domino's Pizza"/>
    <s v="Telibandha Square"/>
    <s v="Party Combo"/>
    <s v="Dominator Party for 4 (Non-Veg) @Rs. 300 off"/>
    <x v="0"/>
    <n v="1255.28"/>
    <n v="4.4000000000000004"/>
    <n v="0"/>
  </r>
  <r>
    <x v="17"/>
    <x v="17"/>
    <x v="114"/>
    <x v="5"/>
    <x v="5"/>
    <s v="Domino's Pizza"/>
    <s v="Telibandha Square"/>
    <s v="Value Meals"/>
    <s v="Meal for 4: Veg Loaded Pizza"/>
    <x v="0"/>
    <n v="1033"/>
    <n v="4.8"/>
    <n v="1"/>
  </r>
  <r>
    <x v="17"/>
    <x v="17"/>
    <x v="139"/>
    <x v="2"/>
    <x v="32"/>
    <s v="Domino's Pizza"/>
    <s v="Telibandha Square"/>
    <s v="Value Meals"/>
    <s v="Meal for 2: Pepper BBQ Chicken &amp; Chicken Dominator"/>
    <x v="0"/>
    <n v="707.14"/>
    <n v="4.4000000000000004"/>
    <n v="0"/>
  </r>
  <r>
    <x v="17"/>
    <x v="17"/>
    <x v="196"/>
    <x v="0"/>
    <x v="35"/>
    <s v="Domino's Pizza"/>
    <s v="Telibandha Square"/>
    <s v="Value Meals"/>
    <s v="Meal for 2: Pepper BBQ Chicken &amp; Spiced Double Chicken"/>
    <x v="1"/>
    <n v="667.14"/>
    <n v="4.4000000000000004"/>
    <n v="0"/>
  </r>
  <r>
    <x v="17"/>
    <x v="17"/>
    <x v="3"/>
    <x v="1"/>
    <x v="3"/>
    <s v="Domino's Pizza"/>
    <s v="Telibandha Square"/>
    <s v="Value Meals"/>
    <s v="Meal for 4: Veg Extravaganza &amp; Indi Tandoori Paneer"/>
    <x v="1"/>
    <n v="1264.8"/>
    <n v="4.4000000000000004"/>
    <n v="0"/>
  </r>
  <r>
    <x v="17"/>
    <x v="17"/>
    <x v="168"/>
    <x v="3"/>
    <x v="29"/>
    <s v="Domino's Pizza"/>
    <s v="Telibandha Square"/>
    <s v="Value Meals"/>
    <s v="Meal for 4: Margherita &amp; Peppy Paneer"/>
    <x v="1"/>
    <n v="860.8"/>
    <n v="4.4000000000000004"/>
    <n v="0"/>
  </r>
  <r>
    <x v="17"/>
    <x v="17"/>
    <x v="162"/>
    <x v="6"/>
    <x v="30"/>
    <s v="Domino's Pizza"/>
    <s v="Telibandha Square"/>
    <s v="Value Meals"/>
    <s v="Meal for 2: Farmhouse &amp; Veg Extravaganza"/>
    <x v="1"/>
    <n v="687.14"/>
    <n v="4.3"/>
    <n v="1"/>
  </r>
  <r>
    <x v="17"/>
    <x v="17"/>
    <x v="13"/>
    <x v="5"/>
    <x v="12"/>
    <s v="Domino's Pizza"/>
    <s v="Telibandha Square"/>
    <s v="Value Meals"/>
    <s v="Meal for 4: Veg Cheesy Pizza"/>
    <x v="0"/>
    <n v="843"/>
    <n v="4.8"/>
    <n v="1"/>
  </r>
  <r>
    <x v="17"/>
    <x v="17"/>
    <x v="112"/>
    <x v="2"/>
    <x v="13"/>
    <s v="Domino's Pizza"/>
    <s v="Telibandha Square"/>
    <s v="Value Meals"/>
    <s v="Meal for 4: Non Veg Pizza Mania Value"/>
    <x v="0"/>
    <n v="499"/>
    <n v="4.4000000000000004"/>
    <n v="0"/>
  </r>
  <r>
    <x v="17"/>
    <x v="17"/>
    <x v="5"/>
    <x v="3"/>
    <x v="5"/>
    <s v="Domino's Pizza"/>
    <s v="Telibandha Square"/>
    <s v="Value Meals"/>
    <s v="Meal for 2: Veg Paradise &amp; Farmhouse"/>
    <x v="0"/>
    <n v="637.14"/>
    <n v="4"/>
    <n v="2"/>
  </r>
  <r>
    <x v="17"/>
    <x v="17"/>
    <x v="200"/>
    <x v="6"/>
    <x v="21"/>
    <s v="Domino's Pizza"/>
    <s v="Telibandha Square"/>
    <s v="Flavours of India"/>
    <s v="Achari Do Pyaza Pizza"/>
    <x v="0"/>
    <n v="205"/>
    <n v="4.2"/>
    <n v="1"/>
  </r>
  <r>
    <x v="17"/>
    <x v="17"/>
    <x v="16"/>
    <x v="6"/>
    <x v="3"/>
    <s v="Domino's Pizza"/>
    <s v="Telibandha Square"/>
    <s v="Flavours of India"/>
    <s v="Corn n Cheese Paratha Pizza"/>
    <x v="1"/>
    <n v="205"/>
    <n v="4.5999999999999996"/>
    <n v="9"/>
  </r>
  <r>
    <x v="17"/>
    <x v="17"/>
    <x v="103"/>
    <x v="5"/>
    <x v="7"/>
    <s v="Domino's Pizza"/>
    <s v="Telibandha Square"/>
    <s v="Flavours of India"/>
    <s v="Indi Tandoori Paneer Pizza"/>
    <x v="0"/>
    <n v="325"/>
    <n v="4.5999999999999996"/>
    <n v="14"/>
  </r>
  <r>
    <x v="17"/>
    <x v="17"/>
    <x v="198"/>
    <x v="0"/>
    <x v="25"/>
    <s v="Domino's Pizza"/>
    <s v="Telibandha Square"/>
    <s v="Flavours of India"/>
    <s v="Chicken Keema Paratha Pizza"/>
    <x v="0"/>
    <n v="255"/>
    <n v="4.2"/>
    <n v="2"/>
  </r>
  <r>
    <x v="17"/>
    <x v="17"/>
    <x v="239"/>
    <x v="4"/>
    <x v="10"/>
    <s v="Domino's Pizza"/>
    <s v="Telibandha Square"/>
    <s v="Flavours of India"/>
    <s v="Indi Chicken Tikka Pizza"/>
    <x v="1"/>
    <n v="395"/>
    <n v="5"/>
    <n v="3"/>
  </r>
  <r>
    <x v="17"/>
    <x v="17"/>
    <x v="206"/>
    <x v="2"/>
    <x v="19"/>
    <s v="Domino's Pizza"/>
    <s v="Telibandha Square"/>
    <s v="DESSERTS"/>
    <s v="Choco Lava Cake Gift Hamper"/>
    <x v="1"/>
    <n v="345"/>
    <n v="5"/>
    <n v="3"/>
  </r>
  <r>
    <x v="17"/>
    <x v="17"/>
    <x v="69"/>
    <x v="2"/>
    <x v="3"/>
    <s v="Domino's Pizza"/>
    <s v="Telibandha Square"/>
    <s v="DESSERTS"/>
    <s v="Choco Lava Cake + Beverage"/>
    <x v="0"/>
    <n v="165"/>
    <n v="4.7"/>
    <n v="2"/>
  </r>
  <r>
    <x v="17"/>
    <x v="17"/>
    <x v="148"/>
    <x v="2"/>
    <x v="29"/>
    <s v="Domino's Pizza"/>
    <s v="Telibandha Square"/>
    <s v="DESSERTS"/>
    <s v="Red Velvet Lava Cake"/>
    <x v="1"/>
    <n v="155"/>
    <n v="5"/>
    <n v="4"/>
  </r>
  <r>
    <x v="17"/>
    <x v="17"/>
    <x v="112"/>
    <x v="2"/>
    <x v="13"/>
    <s v="Domino's Pizza"/>
    <s v="Telibandha Square"/>
    <s v="DESSERTS"/>
    <s v="Choco Lava Cake"/>
    <x v="0"/>
    <n v="115"/>
    <n v="4.5"/>
    <n v="49"/>
  </r>
  <r>
    <x v="17"/>
    <x v="17"/>
    <x v="229"/>
    <x v="2"/>
    <x v="10"/>
    <s v="Domino's Pizza"/>
    <s v="Telibandha Square"/>
    <s v="DESSERTS"/>
    <s v="Butterscotch Mousse Cake"/>
    <x v="1"/>
    <n v="113.81"/>
    <n v="4.8"/>
    <n v="10"/>
  </r>
  <r>
    <x v="17"/>
    <x v="17"/>
    <x v="28"/>
    <x v="3"/>
    <x v="22"/>
    <s v="Domino's Pizza"/>
    <s v="Telibandha Square"/>
    <s v="BEVERAGES"/>
    <s v="Coca Cola 475ml"/>
    <x v="1"/>
    <n v="66.66"/>
    <n v="4.0999999999999996"/>
    <n v="7"/>
  </r>
  <r>
    <x v="17"/>
    <x v="17"/>
    <x v="149"/>
    <x v="5"/>
    <x v="0"/>
    <s v="Domino's Pizza"/>
    <s v="Telibandha Square"/>
    <s v="BEVERAGES"/>
    <s v="Sprite 475ml"/>
    <x v="0"/>
    <n v="66.66"/>
    <n v="4.7"/>
    <n v="2"/>
  </r>
  <r>
    <x v="17"/>
    <x v="17"/>
    <x v="120"/>
    <x v="5"/>
    <x v="15"/>
    <s v="Domino's Pizza"/>
    <s v="Telibandha Square"/>
    <s v="BEVERAGES"/>
    <s v="Coca Cola Zero Sugar 330ml"/>
    <x v="0"/>
    <n v="66.66"/>
    <n v="4.5999999999999996"/>
    <n v="6"/>
  </r>
  <r>
    <x v="17"/>
    <x v="17"/>
    <x v="153"/>
    <x v="3"/>
    <x v="16"/>
    <s v="Domino's Pizza"/>
    <s v="Telibandha Square"/>
    <s v="BEVERAGES"/>
    <s v="Nagpur Orange"/>
    <x v="0"/>
    <n v="71.430000000000007"/>
    <n v="4.4000000000000004"/>
    <n v="0"/>
  </r>
  <r>
    <x v="17"/>
    <x v="17"/>
    <x v="8"/>
    <x v="4"/>
    <x v="7"/>
    <s v="Domino's Pizza"/>
    <s v="Telibandha Square"/>
    <s v="BEVERAGES"/>
    <s v="B Natural Alphonsos from Ratnagiri (300 ml)"/>
    <x v="0"/>
    <n v="71.430000000000007"/>
    <n v="4.4000000000000004"/>
    <n v="0"/>
  </r>
  <r>
    <x v="17"/>
    <x v="17"/>
    <x v="23"/>
    <x v="5"/>
    <x v="14"/>
    <s v="Domino's Pizza"/>
    <s v="Telibandha Square"/>
    <s v="BEVERAGES"/>
    <s v="B Natural Mixed Fruit from Himalayas (300 ml)"/>
    <x v="1"/>
    <n v="71.430000000000007"/>
    <n v="4.4000000000000004"/>
    <n v="0"/>
  </r>
  <r>
    <x v="17"/>
    <x v="17"/>
    <x v="77"/>
    <x v="6"/>
    <x v="11"/>
    <s v="Domino's Pizza"/>
    <s v="Telibandha Square"/>
    <s v="BEVERAGES"/>
    <s v="Aquavess Water (500ml)"/>
    <x v="0"/>
    <n v="28.58"/>
    <n v="4.4000000000000004"/>
    <n v="0"/>
  </r>
  <r>
    <x v="17"/>
    <x v="17"/>
    <x v="72"/>
    <x v="1"/>
    <x v="5"/>
    <s v="Domino's Pizza"/>
    <s v="Telibandha Square"/>
    <s v="Pizza &amp; More"/>
    <s v="Margherita Pizza Regular"/>
    <x v="0"/>
    <n v="119"/>
    <n v="4.2"/>
    <n v="1"/>
  </r>
  <r>
    <x v="17"/>
    <x v="17"/>
    <x v="188"/>
    <x v="6"/>
    <x v="0"/>
    <s v="Domino's Pizza"/>
    <s v="Telibandha Square"/>
    <s v="Pizza &amp; More"/>
    <s v="Classic Pizza Mania"/>
    <x v="0"/>
    <n v="49"/>
    <n v="3.9"/>
    <n v="4"/>
  </r>
  <r>
    <x v="17"/>
    <x v="17"/>
    <x v="99"/>
    <x v="6"/>
    <x v="33"/>
    <s v="Domino's Pizza"/>
    <s v="Telibandha Square"/>
    <s v="Midnight Feast"/>
    <s v="Golden Corn Pizza Midnight Feast"/>
    <x v="0"/>
    <n v="237.05"/>
    <n v="4.4000000000000004"/>
    <n v="0"/>
  </r>
  <r>
    <x v="17"/>
    <x v="17"/>
    <x v="87"/>
    <x v="3"/>
    <x v="14"/>
    <s v="Domino's Pizza"/>
    <s v="Telibandha Square"/>
    <s v="Midnight Feast"/>
    <s v="Pepper BBQ Chicken Pizza Midnight Feast"/>
    <x v="1"/>
    <n v="267.05"/>
    <n v="4.4000000000000004"/>
    <n v="0"/>
  </r>
  <r>
    <x v="17"/>
    <x v="17"/>
    <x v="87"/>
    <x v="3"/>
    <x v="14"/>
    <s v="Domino's Pizza"/>
    <s v="Telibandha Square"/>
    <s v="Midnight Feast"/>
    <s v="Chicken Sausage Pizza Midnight Feast"/>
    <x v="1"/>
    <n v="251.05"/>
    <n v="4.4000000000000004"/>
    <n v="0"/>
  </r>
  <r>
    <x v="17"/>
    <x v="17"/>
    <x v="118"/>
    <x v="1"/>
    <x v="33"/>
    <s v="Domino's Pizza"/>
    <s v="Telibandha Square"/>
    <s v="Midnight Feast"/>
    <s v="Onion Pizza Midnight Feast"/>
    <x v="0"/>
    <n v="217.05"/>
    <n v="4.4000000000000004"/>
    <n v="0"/>
  </r>
  <r>
    <x v="17"/>
    <x v="17"/>
    <x v="159"/>
    <x v="5"/>
    <x v="33"/>
    <s v="Gopal's 56"/>
    <s v="Avanti Vihar"/>
    <s v="Sundaes"/>
    <s v="Gadbad (dry Fruit) Sundae"/>
    <x v="0"/>
    <n v="260"/>
    <n v="4.4000000000000004"/>
    <n v="0"/>
  </r>
  <r>
    <x v="17"/>
    <x v="17"/>
    <x v="150"/>
    <x v="5"/>
    <x v="20"/>
    <s v="Gopal's 56"/>
    <s v="Avanti Vihar"/>
    <s v="Sundaes"/>
    <s v="Black Forest Sundae"/>
    <x v="0"/>
    <n v="250"/>
    <n v="4.4000000000000004"/>
    <n v="0"/>
  </r>
  <r>
    <x v="17"/>
    <x v="17"/>
    <x v="137"/>
    <x v="1"/>
    <x v="35"/>
    <s v="Gopal's 56"/>
    <s v="Avanti Vihar"/>
    <s v="Sundaes"/>
    <s v="Choco Rhythm Sundae"/>
    <x v="0"/>
    <n v="270"/>
    <n v="4.4000000000000004"/>
    <n v="0"/>
  </r>
  <r>
    <x v="17"/>
    <x v="17"/>
    <x v="108"/>
    <x v="0"/>
    <x v="11"/>
    <s v="Gopal's 56"/>
    <s v="Avanti Vihar"/>
    <s v="Sundaes"/>
    <s v="Gopal's56 Special Sundae"/>
    <x v="0"/>
    <n v="280"/>
    <n v="4.4000000000000004"/>
    <n v="0"/>
  </r>
  <r>
    <x v="17"/>
    <x v="17"/>
    <x v="212"/>
    <x v="2"/>
    <x v="33"/>
    <s v="Gopal's 56"/>
    <s v="Avanti Vihar"/>
    <s v="Sundaes"/>
    <s v="Fruit Salad Sundae"/>
    <x v="0"/>
    <n v="240"/>
    <n v="4.4000000000000004"/>
    <n v="0"/>
  </r>
  <r>
    <x v="17"/>
    <x v="17"/>
    <x v="7"/>
    <x v="0"/>
    <x v="3"/>
    <s v="Gopal's 56"/>
    <s v="Avanti Vihar"/>
    <s v="Sundaes"/>
    <s v="Tooty Frooty Sundae"/>
    <x v="0"/>
    <n v="230"/>
    <n v="4.4000000000000004"/>
    <n v="0"/>
  </r>
  <r>
    <x v="17"/>
    <x v="17"/>
    <x v="93"/>
    <x v="1"/>
    <x v="26"/>
    <s v="Gopal's 56"/>
    <s v="Avanti Vihar"/>
    <s v="Ice Cream"/>
    <s v="Belgium Chocolate Ice Cream"/>
    <x v="0"/>
    <n v="85"/>
    <n v="3.8"/>
    <n v="4"/>
  </r>
  <r>
    <x v="17"/>
    <x v="17"/>
    <x v="179"/>
    <x v="3"/>
    <x v="7"/>
    <s v="Gopal's 56"/>
    <s v="Avanti Vihar"/>
    <s v="Ice Cream"/>
    <s v="Black Current Ice Cream"/>
    <x v="0"/>
    <n v="85"/>
    <n v="2.9"/>
    <n v="3"/>
  </r>
  <r>
    <x v="17"/>
    <x v="17"/>
    <x v="106"/>
    <x v="3"/>
    <x v="27"/>
    <s v="Gopal's 56"/>
    <s v="Avanti Vihar"/>
    <s v="Ice Cream"/>
    <s v="Black Forest Ice Cream"/>
    <x v="0"/>
    <n v="85"/>
    <n v="4.4000000000000004"/>
    <n v="0"/>
  </r>
  <r>
    <x v="17"/>
    <x v="17"/>
    <x v="25"/>
    <x v="5"/>
    <x v="21"/>
    <s v="Gopal's 56"/>
    <s v="Avanti Vihar"/>
    <s v="Ice Cream"/>
    <s v="Butterscotch Ice Cream"/>
    <x v="0"/>
    <n v="85"/>
    <n v="4.4000000000000004"/>
    <n v="0"/>
  </r>
  <r>
    <x v="17"/>
    <x v="17"/>
    <x v="205"/>
    <x v="1"/>
    <x v="6"/>
    <s v="Gopal's 56"/>
    <s v="Avanti Vihar"/>
    <s v="Ice Cream"/>
    <s v="Charanamrit Ice Cream"/>
    <x v="0"/>
    <n v="85"/>
    <n v="2.7"/>
    <n v="3"/>
  </r>
  <r>
    <x v="17"/>
    <x v="17"/>
    <x v="207"/>
    <x v="6"/>
    <x v="20"/>
    <s v="Gopal's 56"/>
    <s v="Avanti Vihar"/>
    <s v="Ice Cream"/>
    <s v="Chocolate Chips Ice Cream"/>
    <x v="0"/>
    <n v="85"/>
    <n v="4.0999999999999996"/>
    <n v="3"/>
  </r>
  <r>
    <x v="17"/>
    <x v="17"/>
    <x v="93"/>
    <x v="1"/>
    <x v="26"/>
    <s v="Gopal's 56"/>
    <s v="Avanti Vihar"/>
    <s v="Ice Cream"/>
    <s v="Fruit Cocktail Ice Cream"/>
    <x v="0"/>
    <n v="85"/>
    <n v="4.4000000000000004"/>
    <n v="0"/>
  </r>
  <r>
    <x v="17"/>
    <x v="17"/>
    <x v="213"/>
    <x v="3"/>
    <x v="3"/>
    <s v="Gopal's 56"/>
    <s v="Avanti Vihar"/>
    <s v="Ice Cream"/>
    <s v="Golden Gurh Ice Cream"/>
    <x v="0"/>
    <n v="85"/>
    <n v="4.4000000000000004"/>
    <n v="0"/>
  </r>
  <r>
    <x v="17"/>
    <x v="17"/>
    <x v="122"/>
    <x v="3"/>
    <x v="31"/>
    <s v="Gopal's 56"/>
    <s v="Avanti Vihar"/>
    <s v="Ice Cream"/>
    <s v="Gulab Shahi Ice Cream"/>
    <x v="1"/>
    <n v="85"/>
    <n v="4.4000000000000004"/>
    <n v="0"/>
  </r>
  <r>
    <x v="17"/>
    <x v="17"/>
    <x v="36"/>
    <x v="1"/>
    <x v="24"/>
    <s v="Gopal's 56"/>
    <s v="Avanti Vihar"/>
    <s v="Ice Cream"/>
    <s v="Honey Crunch Ice Cream"/>
    <x v="1"/>
    <n v="85"/>
    <n v="4.4000000000000004"/>
    <n v="0"/>
  </r>
  <r>
    <x v="17"/>
    <x v="17"/>
    <x v="227"/>
    <x v="6"/>
    <x v="4"/>
    <s v="Gopal's 56"/>
    <s v="Avanti Vihar"/>
    <s v="Ice Cream"/>
    <s v="Kaju Kishmish Ice Cream"/>
    <x v="0"/>
    <n v="85"/>
    <n v="4.4000000000000004"/>
    <n v="0"/>
  </r>
  <r>
    <x v="17"/>
    <x v="17"/>
    <x v="48"/>
    <x v="6"/>
    <x v="24"/>
    <s v="Gopal's 56"/>
    <s v="Avanti Vihar"/>
    <s v="Ice Cream"/>
    <s v="Kesar Pista Ice Cream"/>
    <x v="0"/>
    <n v="85"/>
    <n v="4.4000000000000004"/>
    <n v="0"/>
  </r>
  <r>
    <x v="17"/>
    <x v="17"/>
    <x v="152"/>
    <x v="3"/>
    <x v="32"/>
    <s v="Gopal's 56"/>
    <s v="Avanti Vihar"/>
    <s v="Ice Cream"/>
    <s v="Love Potion Ice Cream"/>
    <x v="0"/>
    <n v="85"/>
    <n v="4.4000000000000004"/>
    <n v="0"/>
  </r>
  <r>
    <x v="17"/>
    <x v="17"/>
    <x v="77"/>
    <x v="6"/>
    <x v="11"/>
    <s v="Gopal's 56"/>
    <s v="Avanti Vihar"/>
    <s v="Ice Cream"/>
    <s v="Mango Ice Cream"/>
    <x v="0"/>
    <n v="85"/>
    <n v="4.4000000000000004"/>
    <n v="0"/>
  </r>
  <r>
    <x v="17"/>
    <x v="17"/>
    <x v="31"/>
    <x v="2"/>
    <x v="6"/>
    <s v="Gopal's 56"/>
    <s v="Avanti Vihar"/>
    <s v="Ice Cream"/>
    <s v="Manhattan Mania Ice Cream"/>
    <x v="0"/>
    <n v="85"/>
    <n v="4.4000000000000004"/>
    <n v="0"/>
  </r>
  <r>
    <x v="17"/>
    <x v="17"/>
    <x v="98"/>
    <x v="6"/>
    <x v="9"/>
    <s v="Gopal's 56"/>
    <s v="Avanti Vihar"/>
    <s v="Ice Cream"/>
    <s v="Mix Fruit Ice Cream"/>
    <x v="0"/>
    <n v="85"/>
    <n v="4.4000000000000004"/>
    <n v="0"/>
  </r>
  <r>
    <x v="17"/>
    <x v="17"/>
    <x v="62"/>
    <x v="3"/>
    <x v="20"/>
    <s v="Gopal's 56"/>
    <s v="Avanti Vihar"/>
    <s v="Ice Cream"/>
    <s v="New York Ice Cream"/>
    <x v="0"/>
    <n v="85"/>
    <n v="4.4000000000000004"/>
    <n v="0"/>
  </r>
  <r>
    <x v="17"/>
    <x v="17"/>
    <x v="190"/>
    <x v="6"/>
    <x v="32"/>
    <s v="Gopal's 56"/>
    <s v="Avanti Vihar"/>
    <s v="Ice Cream"/>
    <s v="Paan Gopal Ice Cream"/>
    <x v="0"/>
    <n v="85"/>
    <n v="4.4000000000000004"/>
    <n v="0"/>
  </r>
  <r>
    <x v="17"/>
    <x v="17"/>
    <x v="75"/>
    <x v="1"/>
    <x v="31"/>
    <s v="Gopal's 56"/>
    <s v="Avanti Vihar"/>
    <s v="Ice Cream"/>
    <s v="Pineapple Ice Cream"/>
    <x v="0"/>
    <n v="85"/>
    <n v="4.4000000000000004"/>
    <n v="0"/>
  </r>
  <r>
    <x v="17"/>
    <x v="17"/>
    <x v="80"/>
    <x v="6"/>
    <x v="17"/>
    <s v="Gopal's 56"/>
    <s v="Avanti Vihar"/>
    <s v="Ice Cream"/>
    <s v="Pista Nuts Ice Cream"/>
    <x v="0"/>
    <n v="85"/>
    <n v="4.4000000000000004"/>
    <n v="0"/>
  </r>
  <r>
    <x v="17"/>
    <x v="17"/>
    <x v="66"/>
    <x v="2"/>
    <x v="17"/>
    <s v="Gopal's 56"/>
    <s v="Avanti Vihar"/>
    <s v="Ice Cream"/>
    <s v="Rabri Malai Ice Cream"/>
    <x v="0"/>
    <n v="85"/>
    <n v="4.3"/>
    <n v="3"/>
  </r>
  <r>
    <x v="17"/>
    <x v="17"/>
    <x v="158"/>
    <x v="1"/>
    <x v="19"/>
    <s v="Gopal's 56"/>
    <s v="Avanti Vihar"/>
    <s v="Ice Cream"/>
    <s v="Rainbow Ice Cream"/>
    <x v="0"/>
    <n v="85"/>
    <n v="4.4000000000000004"/>
    <n v="0"/>
  </r>
  <r>
    <x v="17"/>
    <x v="17"/>
    <x v="83"/>
    <x v="4"/>
    <x v="8"/>
    <s v="Gopal's 56"/>
    <s v="Avanti Vihar"/>
    <s v="Ice Cream"/>
    <s v="Red Velvet Ice Cream"/>
    <x v="0"/>
    <n v="85"/>
    <n v="4.4000000000000004"/>
    <n v="0"/>
  </r>
  <r>
    <x v="17"/>
    <x v="17"/>
    <x v="135"/>
    <x v="0"/>
    <x v="5"/>
    <s v="Gopal's 56"/>
    <s v="Avanti Vihar"/>
    <s v="Ice Cream"/>
    <s v="Roasted Almond Ice Cream"/>
    <x v="0"/>
    <n v="85"/>
    <n v="4.4000000000000004"/>
    <n v="0"/>
  </r>
  <r>
    <x v="17"/>
    <x v="17"/>
    <x v="228"/>
    <x v="5"/>
    <x v="4"/>
    <s v="Gopal's 56"/>
    <s v="Avanti Vihar"/>
    <s v="Ice Cream"/>
    <s v="Shahi Andaz Ice Cream"/>
    <x v="0"/>
    <n v="85"/>
    <n v="4.4000000000000004"/>
    <n v="0"/>
  </r>
  <r>
    <x v="17"/>
    <x v="17"/>
    <x v="217"/>
    <x v="3"/>
    <x v="1"/>
    <s v="Gopal's 56"/>
    <s v="Avanti Vihar"/>
    <s v="Ice Cream"/>
    <s v="Strawberry Ice Cream"/>
    <x v="0"/>
    <n v="85"/>
    <n v="4.4000000000000004"/>
    <n v="0"/>
  </r>
  <r>
    <x v="17"/>
    <x v="17"/>
    <x v="102"/>
    <x v="0"/>
    <x v="20"/>
    <s v="Gopal's 56"/>
    <s v="Avanti Vihar"/>
    <s v="Ice Cream"/>
    <s v="Tom And Jerry Ice Cream"/>
    <x v="0"/>
    <n v="85"/>
    <n v="4.4000000000000004"/>
    <n v="0"/>
  </r>
  <r>
    <x v="17"/>
    <x v="17"/>
    <x v="209"/>
    <x v="1"/>
    <x v="2"/>
    <s v="Gopal's 56"/>
    <s v="Avanti Vihar"/>
    <s v="Ice Cream"/>
    <s v="Tooty Frooty Ice Cream"/>
    <x v="0"/>
    <n v="85"/>
    <n v="4.4000000000000004"/>
    <n v="0"/>
  </r>
  <r>
    <x v="17"/>
    <x v="17"/>
    <x v="194"/>
    <x v="2"/>
    <x v="21"/>
    <s v="Gopal's 56"/>
    <s v="Avanti Vihar"/>
    <s v="Ice Cream"/>
    <s v="Vanilla Ice Cream"/>
    <x v="0"/>
    <n v="85"/>
    <n v="4.4000000000000004"/>
    <n v="0"/>
  </r>
  <r>
    <x v="17"/>
    <x v="17"/>
    <x v="104"/>
    <x v="0"/>
    <x v="28"/>
    <s v="Gopal's 56"/>
    <s v="Avanti Vihar"/>
    <s v="Ice Cream"/>
    <s v="Walnut Brownie Ice Cream"/>
    <x v="0"/>
    <n v="85"/>
    <n v="4.4000000000000004"/>
    <n v="0"/>
  </r>
  <r>
    <x v="17"/>
    <x v="17"/>
    <x v="98"/>
    <x v="6"/>
    <x v="9"/>
    <s v="Gopal's 56"/>
    <s v="Avanti Vihar"/>
    <s v="Ice Cream"/>
    <s v="Alphonso Mango Ice Cream"/>
    <x v="0"/>
    <n v="85"/>
    <n v="5"/>
    <n v="3"/>
  </r>
  <r>
    <x v="17"/>
    <x v="17"/>
    <x v="60"/>
    <x v="5"/>
    <x v="24"/>
    <s v="Gopal's 56"/>
    <s v="Avanti Vihar"/>
    <s v="Ice Cream"/>
    <s v="Tender Coconut Ice Cream"/>
    <x v="0"/>
    <n v="85"/>
    <n v="5"/>
    <n v="3"/>
  </r>
  <r>
    <x v="17"/>
    <x v="17"/>
    <x v="168"/>
    <x v="3"/>
    <x v="29"/>
    <s v="Gopal's 56"/>
    <s v="Avanti Vihar"/>
    <s v="Ice Cream"/>
    <s v="Litchi Caramel Ice Cream"/>
    <x v="0"/>
    <n v="85"/>
    <n v="4.4000000000000004"/>
    <n v="0"/>
  </r>
  <r>
    <x v="17"/>
    <x v="17"/>
    <x v="34"/>
    <x v="1"/>
    <x v="9"/>
    <s v="Gopal's 56"/>
    <s v="Avanti Vihar"/>
    <s v="Shakes"/>
    <s v="Chocolate Oreo Shake"/>
    <x v="0"/>
    <n v="150"/>
    <n v="4.4000000000000004"/>
    <n v="0"/>
  </r>
  <r>
    <x v="17"/>
    <x v="17"/>
    <x v="52"/>
    <x v="3"/>
    <x v="2"/>
    <s v="Gopal's 56"/>
    <s v="Avanti Vihar"/>
    <s v="Shakes"/>
    <s v="Cold Coffee Shake"/>
    <x v="0"/>
    <n v="140"/>
    <n v="4.4000000000000004"/>
    <n v="0"/>
  </r>
  <r>
    <x v="17"/>
    <x v="17"/>
    <x v="77"/>
    <x v="6"/>
    <x v="11"/>
    <s v="Gopal's 56"/>
    <s v="Avanti Vihar"/>
    <s v="Shakes"/>
    <s v="Red Velvet Shake"/>
    <x v="0"/>
    <n v="170"/>
    <n v="4.4000000000000004"/>
    <n v="0"/>
  </r>
  <r>
    <x v="17"/>
    <x v="17"/>
    <x v="140"/>
    <x v="1"/>
    <x v="7"/>
    <s v="Gopal's 56"/>
    <s v="Avanti Vihar"/>
    <s v="Shakes"/>
    <s v="Strawberry Oreo Shake"/>
    <x v="0"/>
    <n v="150"/>
    <n v="4.4000000000000004"/>
    <n v="0"/>
  </r>
  <r>
    <x v="17"/>
    <x v="17"/>
    <x v="239"/>
    <x v="4"/>
    <x v="10"/>
    <s v="Gopal's 56"/>
    <s v="Avanti Vihar"/>
    <s v="Shakes"/>
    <s v="Vanilla Caramel Shake"/>
    <x v="0"/>
    <n v="150"/>
    <n v="4.4000000000000004"/>
    <n v="0"/>
  </r>
  <r>
    <x v="17"/>
    <x v="17"/>
    <x v="1"/>
    <x v="1"/>
    <x v="1"/>
    <s v="Gopal's 56"/>
    <s v="Avanti Vihar"/>
    <s v="Shakes"/>
    <s v="Vanilla Oreo Shake"/>
    <x v="0"/>
    <n v="140"/>
    <n v="4.4000000000000004"/>
    <n v="0"/>
  </r>
  <r>
    <x v="17"/>
    <x v="17"/>
    <x v="121"/>
    <x v="5"/>
    <x v="11"/>
    <s v="Gopal's 56"/>
    <s v="Avanti Vihar"/>
    <s v="Shakes"/>
    <s v="Chocolate Kitkat Shake"/>
    <x v="0"/>
    <n v="150"/>
    <n v="4.4000000000000004"/>
    <n v="0"/>
  </r>
  <r>
    <x v="17"/>
    <x v="17"/>
    <x v="113"/>
    <x v="5"/>
    <x v="8"/>
    <s v="Gopal's 56"/>
    <s v="Avanti Vihar"/>
    <s v="Shakes"/>
    <s v="Vanilla Kitkat Shake"/>
    <x v="0"/>
    <n v="140"/>
    <n v="4.4000000000000004"/>
    <n v="0"/>
  </r>
  <r>
    <x v="17"/>
    <x v="17"/>
    <x v="3"/>
    <x v="1"/>
    <x v="3"/>
    <s v="Gopal's 56"/>
    <s v="Avanti Vihar"/>
    <s v="Shakes"/>
    <s v="Vanilla Shake"/>
    <x v="0"/>
    <n v="130"/>
    <n v="4.4000000000000004"/>
    <n v="0"/>
  </r>
  <r>
    <x v="17"/>
    <x v="17"/>
    <x v="197"/>
    <x v="2"/>
    <x v="23"/>
    <s v="Gopal's 56"/>
    <s v="Avanti Vihar"/>
    <s v="Shakes"/>
    <s v="Black Forest Shake"/>
    <x v="0"/>
    <n v="170"/>
    <n v="4.4000000000000004"/>
    <n v="0"/>
  </r>
  <r>
    <x v="17"/>
    <x v="17"/>
    <x v="235"/>
    <x v="3"/>
    <x v="4"/>
    <s v="Gopal's 56"/>
    <s v="Avanti Vihar"/>
    <s v="Shakes"/>
    <s v="Butterscotch Shake"/>
    <x v="0"/>
    <n v="170"/>
    <n v="4.4000000000000004"/>
    <n v="0"/>
  </r>
  <r>
    <x v="17"/>
    <x v="17"/>
    <x v="103"/>
    <x v="5"/>
    <x v="7"/>
    <s v="Gopal's 56"/>
    <s v="Avanti Vihar"/>
    <s v="Shakes"/>
    <s v="Chocolate Shake"/>
    <x v="0"/>
    <n v="140"/>
    <n v="4.4000000000000004"/>
    <n v="0"/>
  </r>
  <r>
    <x v="17"/>
    <x v="17"/>
    <x v="178"/>
    <x v="4"/>
    <x v="29"/>
    <s v="Gopal's 56"/>
    <s v="Avanti Vihar"/>
    <s v="Shakes"/>
    <s v="Rose Badam Shake"/>
    <x v="0"/>
    <n v="140"/>
    <n v="4.4000000000000004"/>
    <n v="0"/>
  </r>
  <r>
    <x v="17"/>
    <x v="17"/>
    <x v="95"/>
    <x v="0"/>
    <x v="17"/>
    <s v="Gopal's 56"/>
    <s v="Avanti Vihar"/>
    <s v="Shakes"/>
    <s v="Strawberry Shake"/>
    <x v="0"/>
    <n v="140"/>
    <n v="4.4000000000000004"/>
    <n v="0"/>
  </r>
  <r>
    <x v="17"/>
    <x v="17"/>
    <x v="217"/>
    <x v="3"/>
    <x v="1"/>
    <s v="Gopal's 56"/>
    <s v="Avanti Vihar"/>
    <s v="Shakes"/>
    <s v="Chikoo Shake"/>
    <x v="0"/>
    <n v="140"/>
    <n v="4.4000000000000004"/>
    <n v="0"/>
  </r>
  <r>
    <x v="17"/>
    <x v="17"/>
    <x v="1"/>
    <x v="1"/>
    <x v="1"/>
    <s v="Gopal's 56"/>
    <s v="Avanti Vihar"/>
    <s v="Shakes"/>
    <s v="Mango Shake"/>
    <x v="0"/>
    <n v="140"/>
    <n v="4.4000000000000004"/>
    <n v="0"/>
  </r>
  <r>
    <x v="17"/>
    <x v="17"/>
    <x v="84"/>
    <x v="6"/>
    <x v="19"/>
    <s v="Gopal's 56"/>
    <s v="Avanti Vihar"/>
    <s v="Shakes"/>
    <s v="Chocolate Brownie Shake"/>
    <x v="0"/>
    <n v="150"/>
    <n v="4.4000000000000004"/>
    <n v="0"/>
  </r>
  <r>
    <x v="17"/>
    <x v="17"/>
    <x v="37"/>
    <x v="4"/>
    <x v="9"/>
    <s v="Gopal's 56"/>
    <s v="Avanti Vihar"/>
    <s v="Shakes"/>
    <s v="Pineapple Shake"/>
    <x v="0"/>
    <n v="140"/>
    <n v="4.4000000000000004"/>
    <n v="0"/>
  </r>
  <r>
    <x v="17"/>
    <x v="17"/>
    <x v="153"/>
    <x v="3"/>
    <x v="16"/>
    <s v="Gopal's 56"/>
    <s v="Avanti Vihar"/>
    <s v="Shakes"/>
    <s v="Tender Coconut Shake"/>
    <x v="0"/>
    <n v="170"/>
    <n v="4.4000000000000004"/>
    <n v="0"/>
  </r>
  <r>
    <x v="17"/>
    <x v="17"/>
    <x v="160"/>
    <x v="6"/>
    <x v="13"/>
    <s v="Gopal's 56"/>
    <s v="Avanti Vihar"/>
    <s v="Shakes"/>
    <s v="Vanilla Brownie Shake"/>
    <x v="0"/>
    <n v="140"/>
    <n v="4.4000000000000004"/>
    <n v="0"/>
  </r>
  <r>
    <x v="17"/>
    <x v="17"/>
    <x v="236"/>
    <x v="6"/>
    <x v="26"/>
    <s v="Gopal's 56"/>
    <s v="Avanti Vihar"/>
    <s v="Shakes"/>
    <s v="Cold Coffee With Ice Cream"/>
    <x v="0"/>
    <n v="160"/>
    <n v="4.4000000000000004"/>
    <n v="0"/>
  </r>
  <r>
    <x v="17"/>
    <x v="17"/>
    <x v="211"/>
    <x v="0"/>
    <x v="33"/>
    <s v="Gopal's 56"/>
    <s v="Avanti Vihar"/>
    <s v="Maggie"/>
    <s v="Cheese Cream Maggie"/>
    <x v="0"/>
    <n v="170"/>
    <n v="4.4000000000000004"/>
    <n v="0"/>
  </r>
  <r>
    <x v="17"/>
    <x v="17"/>
    <x v="218"/>
    <x v="3"/>
    <x v="23"/>
    <s v="Gopal's 56"/>
    <s v="Avanti Vihar"/>
    <s v="Maggie"/>
    <s v="Double Masala Maggie"/>
    <x v="0"/>
    <n v="130"/>
    <n v="4.4000000000000004"/>
    <n v="0"/>
  </r>
  <r>
    <x v="17"/>
    <x v="17"/>
    <x v="164"/>
    <x v="5"/>
    <x v="28"/>
    <s v="Gopal's 56"/>
    <s v="Avanti Vihar"/>
    <s v="Maggie"/>
    <s v="Peri Peri Maggie"/>
    <x v="0"/>
    <n v="140"/>
    <n v="4.4000000000000004"/>
    <n v="0"/>
  </r>
  <r>
    <x v="17"/>
    <x v="17"/>
    <x v="22"/>
    <x v="0"/>
    <x v="19"/>
    <s v="Gopal's 56"/>
    <s v="Avanti Vihar"/>
    <s v="Maggie"/>
    <s v="Plain Maggie"/>
    <x v="0"/>
    <n v="120"/>
    <n v="4.4000000000000004"/>
    <n v="0"/>
  </r>
  <r>
    <x v="17"/>
    <x v="17"/>
    <x v="203"/>
    <x v="4"/>
    <x v="1"/>
    <s v="Gopal's 56"/>
    <s v="Avanti Vihar"/>
    <s v="Brownies"/>
    <s v="Chocochips Brownie"/>
    <x v="0"/>
    <n v="140"/>
    <n v="4.4000000000000004"/>
    <n v="0"/>
  </r>
  <r>
    <x v="17"/>
    <x v="17"/>
    <x v="63"/>
    <x v="4"/>
    <x v="11"/>
    <s v="Gopal's 56"/>
    <s v="Avanti Vihar"/>
    <s v="Brownies"/>
    <s v="Hot Chocolate Brownie"/>
    <x v="0"/>
    <n v="130"/>
    <n v="4.4000000000000004"/>
    <n v="0"/>
  </r>
  <r>
    <x v="17"/>
    <x v="17"/>
    <x v="239"/>
    <x v="4"/>
    <x v="10"/>
    <s v="Gopal's 56"/>
    <s v="Avanti Vihar"/>
    <s v="Brownies"/>
    <s v="Kitkat Brownie"/>
    <x v="0"/>
    <n v="150"/>
    <n v="4.4000000000000004"/>
    <n v="0"/>
  </r>
  <r>
    <x v="17"/>
    <x v="17"/>
    <x v="46"/>
    <x v="1"/>
    <x v="15"/>
    <s v="Gopal's 56"/>
    <s v="Avanti Vihar"/>
    <s v="Brownies"/>
    <s v="Nutty Brownie"/>
    <x v="0"/>
    <n v="160"/>
    <n v="4.4000000000000004"/>
    <n v="0"/>
  </r>
  <r>
    <x v="17"/>
    <x v="17"/>
    <x v="20"/>
    <x v="5"/>
    <x v="17"/>
    <s v="Gopal's 56"/>
    <s v="Avanti Vihar"/>
    <s v="Brownies"/>
    <s v="Oreo Brownie"/>
    <x v="0"/>
    <n v="150"/>
    <n v="4.4000000000000004"/>
    <n v="0"/>
  </r>
  <r>
    <x v="17"/>
    <x v="17"/>
    <x v="237"/>
    <x v="0"/>
    <x v="4"/>
    <s v="Gopal's 56"/>
    <s v="Avanti Vihar"/>
    <s v="Happiness Jar (250ml)"/>
    <s v="Black Forest Jar"/>
    <x v="0"/>
    <n v="240"/>
    <n v="4.4000000000000004"/>
    <n v="0"/>
  </r>
  <r>
    <x v="17"/>
    <x v="17"/>
    <x v="159"/>
    <x v="5"/>
    <x v="33"/>
    <s v="Gopal's 56"/>
    <s v="Avanti Vihar"/>
    <s v="Happiness Jar (250ml)"/>
    <s v="Chocolate Brownie Jar"/>
    <x v="0"/>
    <n v="250"/>
    <n v="4.4000000000000004"/>
    <n v="0"/>
  </r>
  <r>
    <x v="17"/>
    <x v="17"/>
    <x v="27"/>
    <x v="6"/>
    <x v="5"/>
    <s v="Gopal's 56"/>
    <s v="Avanti Vihar"/>
    <s v="Happiness Jar (250ml)"/>
    <s v="Fruit Cocktail Jar"/>
    <x v="0"/>
    <n v="220"/>
    <n v="4.4000000000000004"/>
    <n v="0"/>
  </r>
  <r>
    <x v="17"/>
    <x v="17"/>
    <x v="41"/>
    <x v="1"/>
    <x v="17"/>
    <s v="Gopal's 56"/>
    <s v="Avanti Vihar"/>
    <s v="Happiness Jar (250ml)"/>
    <s v="Hot Chocolate Fudge Jar"/>
    <x v="0"/>
    <n v="260"/>
    <n v="4.4000000000000004"/>
    <n v="0"/>
  </r>
  <r>
    <x v="17"/>
    <x v="17"/>
    <x v="138"/>
    <x v="1"/>
    <x v="21"/>
    <s v="Gopal's 56"/>
    <s v="Avanti Vihar"/>
    <s v="Happiness Jar (250ml)"/>
    <s v="Oreo Vanilla Jar"/>
    <x v="0"/>
    <n v="230"/>
    <n v="4.4000000000000004"/>
    <n v="0"/>
  </r>
  <r>
    <x v="17"/>
    <x v="17"/>
    <x v="115"/>
    <x v="4"/>
    <x v="32"/>
    <s v="Gopal's 56"/>
    <s v="Avanti Vihar"/>
    <s v="Happiness Jar (250ml)"/>
    <s v="Rainbow Jar"/>
    <x v="0"/>
    <n v="210"/>
    <n v="4.4000000000000004"/>
    <n v="0"/>
  </r>
  <r>
    <x v="17"/>
    <x v="17"/>
    <x v="120"/>
    <x v="5"/>
    <x v="15"/>
    <s v="Gopal's 56"/>
    <s v="Avanti Vihar"/>
    <s v="Happiness Jar (250ml)"/>
    <s v="Red Velvet Jar"/>
    <x v="0"/>
    <n v="240"/>
    <n v="4.4000000000000004"/>
    <n v="0"/>
  </r>
  <r>
    <x v="17"/>
    <x v="17"/>
    <x v="214"/>
    <x v="1"/>
    <x v="25"/>
    <s v="Gopal's 56"/>
    <s v="Avanti Vihar"/>
    <s v="Happiness Jar (250ml)"/>
    <s v="Chocochips Vanilla Jar"/>
    <x v="0"/>
    <n v="230"/>
    <n v="4.4000000000000004"/>
    <n v="0"/>
  </r>
  <r>
    <x v="17"/>
    <x v="17"/>
    <x v="132"/>
    <x v="2"/>
    <x v="20"/>
    <s v="NDS Cafe"/>
    <s v="Shankar Nagar"/>
    <s v="Recommended"/>
    <s v="Tandoori Roti"/>
    <x v="0"/>
    <n v="30"/>
    <n v="4.4000000000000004"/>
    <n v="0"/>
  </r>
  <r>
    <x v="17"/>
    <x v="17"/>
    <x v="54"/>
    <x v="1"/>
    <x v="28"/>
    <s v="NDS Cafe"/>
    <s v="Shankar Nagar"/>
    <s v="Recommended"/>
    <s v="Veg Pulao"/>
    <x v="0"/>
    <n v="230"/>
    <n v="4.4000000000000004"/>
    <n v="0"/>
  </r>
  <r>
    <x v="17"/>
    <x v="17"/>
    <x v="193"/>
    <x v="5"/>
    <x v="35"/>
    <s v="NDS Cafe"/>
    <s v="Shankar Nagar"/>
    <s v="Recommended"/>
    <s v="Boondi Raita"/>
    <x v="0"/>
    <n v="130"/>
    <n v="4.4000000000000004"/>
    <n v="0"/>
  </r>
  <r>
    <x v="17"/>
    <x v="17"/>
    <x v="180"/>
    <x v="3"/>
    <x v="19"/>
    <s v="NDS Cafe"/>
    <s v="Shankar Nagar"/>
    <s v="All Day Breakfast"/>
    <s v="Chole Bhature"/>
    <x v="0"/>
    <n v="145"/>
    <n v="3.6"/>
    <n v="16"/>
  </r>
  <r>
    <x v="17"/>
    <x v="17"/>
    <x v="197"/>
    <x v="2"/>
    <x v="23"/>
    <s v="NDS Cafe"/>
    <s v="Shankar Nagar"/>
    <s v="All Day Breakfast"/>
    <s v="Poori with Sabji"/>
    <x v="0"/>
    <n v="110"/>
    <n v="4.8"/>
    <n v="4"/>
  </r>
  <r>
    <x v="17"/>
    <x v="17"/>
    <x v="55"/>
    <x v="6"/>
    <x v="1"/>
    <s v="NDS Cafe"/>
    <s v="Shankar Nagar"/>
    <s v="All Day Breakfast"/>
    <s v="Pav Bhaji"/>
    <x v="0"/>
    <n v="180"/>
    <n v="4.0999999999999996"/>
    <n v="56"/>
  </r>
  <r>
    <x v="17"/>
    <x v="17"/>
    <x v="197"/>
    <x v="2"/>
    <x v="23"/>
    <s v="NDS Cafe"/>
    <s v="Shankar Nagar"/>
    <s v="Cadbury Rakhi Combos"/>
    <s v="Dairy Milk 112 Gm +Rakhi Combo"/>
    <x v="0"/>
    <n v="179"/>
    <n v="4.4000000000000004"/>
    <n v="0"/>
  </r>
  <r>
    <x v="17"/>
    <x v="17"/>
    <x v="75"/>
    <x v="1"/>
    <x v="31"/>
    <s v="NDS Cafe"/>
    <s v="Shankar Nagar"/>
    <s v="Chaat Ka Galiyara"/>
    <s v="Tikki Chaat"/>
    <x v="0"/>
    <n v="125"/>
    <n v="4.4000000000000004"/>
    <n v="0"/>
  </r>
  <r>
    <x v="17"/>
    <x v="17"/>
    <x v="153"/>
    <x v="3"/>
    <x v="16"/>
    <s v="NDS Cafe"/>
    <s v="Shankar Nagar"/>
    <s v="Chaat Ka Galiyara"/>
    <s v="Club Kachori"/>
    <x v="0"/>
    <n v="135"/>
    <n v="4.4000000000000004"/>
    <n v="0"/>
  </r>
  <r>
    <x v="17"/>
    <x v="17"/>
    <x v="14"/>
    <x v="0"/>
    <x v="7"/>
    <s v="NDS Cafe"/>
    <s v="Shankar Nagar"/>
    <s v="Chaat Ka Galiyara"/>
    <s v="Bhel Puri"/>
    <x v="0"/>
    <n v="100"/>
    <n v="4.4000000000000004"/>
    <n v="0"/>
  </r>
  <r>
    <x v="17"/>
    <x v="17"/>
    <x v="195"/>
    <x v="2"/>
    <x v="31"/>
    <s v="NDS Cafe"/>
    <s v="Shankar Nagar"/>
    <s v="Chaat Ka Galiyara"/>
    <s v="Vada Pav"/>
    <x v="0"/>
    <n v="60"/>
    <n v="4.4000000000000004"/>
    <n v="0"/>
  </r>
  <r>
    <x v="17"/>
    <x v="17"/>
    <x v="237"/>
    <x v="0"/>
    <x v="4"/>
    <s v="NDS Cafe"/>
    <s v="Shankar Nagar"/>
    <s v="Chaat Ka Galiyara"/>
    <s v="Masala Puri"/>
    <x v="0"/>
    <n v="110"/>
    <n v="4.4000000000000004"/>
    <n v="0"/>
  </r>
  <r>
    <x v="17"/>
    <x v="17"/>
    <x v="44"/>
    <x v="2"/>
    <x v="26"/>
    <s v="NDS Cafe"/>
    <s v="Shankar Nagar"/>
    <s v="Chaat Ka Galiyara"/>
    <s v="Sev Puri"/>
    <x v="0"/>
    <n v="110"/>
    <n v="4.4000000000000004"/>
    <n v="0"/>
  </r>
  <r>
    <x v="17"/>
    <x v="17"/>
    <x v="79"/>
    <x v="5"/>
    <x v="1"/>
    <s v="NDS Cafe"/>
    <s v="Shankar Nagar"/>
    <s v="Chaat Ka Galiyara"/>
    <s v="Raj Kachori"/>
    <x v="0"/>
    <n v="160"/>
    <n v="4.4000000000000004"/>
    <n v="0"/>
  </r>
  <r>
    <x v="17"/>
    <x v="17"/>
    <x v="212"/>
    <x v="2"/>
    <x v="33"/>
    <s v="NDS Cafe"/>
    <s v="Shankar Nagar"/>
    <s v="Chaat Ka Galiyara"/>
    <s v="Papdi Chaat"/>
    <x v="0"/>
    <n v="110"/>
    <n v="4.4000000000000004"/>
    <n v="0"/>
  </r>
  <r>
    <x v="17"/>
    <x v="17"/>
    <x v="180"/>
    <x v="3"/>
    <x v="19"/>
    <s v="NDS Cafe"/>
    <s v="Shankar Nagar"/>
    <s v="Chaat Ka Galiyara"/>
    <s v="Banarasi Chaat"/>
    <x v="0"/>
    <n v="110"/>
    <n v="4.4000000000000004"/>
    <n v="0"/>
  </r>
  <r>
    <x v="17"/>
    <x v="17"/>
    <x v="211"/>
    <x v="0"/>
    <x v="33"/>
    <s v="NDS Cafe"/>
    <s v="Shankar Nagar"/>
    <s v="Chaat Ka Galiyara"/>
    <s v="Dahi Bhalla (1 Plate)"/>
    <x v="0"/>
    <n v="125"/>
    <n v="4.4000000000000004"/>
    <n v="0"/>
  </r>
  <r>
    <x v="17"/>
    <x v="17"/>
    <x v="177"/>
    <x v="2"/>
    <x v="25"/>
    <s v="NDS Cafe"/>
    <s v="Shankar Nagar"/>
    <s v="Chaat Ka Galiyara"/>
    <s v="Katori Chaat"/>
    <x v="0"/>
    <n v="160"/>
    <n v="4.4000000000000004"/>
    <n v="0"/>
  </r>
  <r>
    <x v="17"/>
    <x v="17"/>
    <x v="161"/>
    <x v="2"/>
    <x v="16"/>
    <s v="NDS Cafe"/>
    <s v="Shankar Nagar"/>
    <s v="Chaat Ka Galiyara"/>
    <s v="Matar Kulcha (1Pcs)"/>
    <x v="0"/>
    <n v="98"/>
    <n v="4.4000000000000004"/>
    <n v="0"/>
  </r>
  <r>
    <x v="17"/>
    <x v="17"/>
    <x v="141"/>
    <x v="5"/>
    <x v="29"/>
    <s v="NDS Cafe"/>
    <s v="Shankar Nagar"/>
    <s v="Chaat Ka Galiyara"/>
    <s v="Palak Patta Chaat"/>
    <x v="0"/>
    <n v="125"/>
    <n v="4.4000000000000004"/>
    <n v="0"/>
  </r>
  <r>
    <x v="17"/>
    <x v="17"/>
    <x v="187"/>
    <x v="6"/>
    <x v="28"/>
    <s v="NDS Cafe"/>
    <s v="Shankar Nagar"/>
    <s v="Chaat Ka Galiyara"/>
    <s v="Panipuri (Atta 6 Pcs)"/>
    <x v="0"/>
    <n v="40"/>
    <n v="4.4000000000000004"/>
    <n v="0"/>
  </r>
  <r>
    <x v="17"/>
    <x v="17"/>
    <x v="60"/>
    <x v="5"/>
    <x v="24"/>
    <s v="NDS Cafe"/>
    <s v="Shankar Nagar"/>
    <s v="Chaat Ka Galiyara"/>
    <s v="Panipuri (Suji 6 Pcs)"/>
    <x v="0"/>
    <n v="50"/>
    <n v="4.4000000000000004"/>
    <n v="0"/>
  </r>
  <r>
    <x v="17"/>
    <x v="17"/>
    <x v="177"/>
    <x v="2"/>
    <x v="25"/>
    <s v="NDS Cafe"/>
    <s v="Shankar Nagar"/>
    <s v="Chaat Ka Galiyara"/>
    <s v="Pav Bhaji (2 Pav)"/>
    <x v="0"/>
    <n v="135"/>
    <n v="4.4000000000000004"/>
    <n v="0"/>
  </r>
  <r>
    <x v="17"/>
    <x v="17"/>
    <x v="81"/>
    <x v="5"/>
    <x v="30"/>
    <s v="Amritsari Restaurant Katora Talab"/>
    <s v="Katora Talab"/>
    <s v="Paneer Main Course"/>
    <s v="Paneer Punjabi"/>
    <x v="0"/>
    <n v="210"/>
    <n v="4.4000000000000004"/>
    <n v="15"/>
  </r>
  <r>
    <x v="17"/>
    <x v="17"/>
    <x v="115"/>
    <x v="4"/>
    <x v="32"/>
    <s v="Amritsari Restaurant Katora Talab"/>
    <s v="Katora Talab"/>
    <s v="Paneer Main Course"/>
    <s v="Paneer Butter Masala"/>
    <x v="0"/>
    <n v="210"/>
    <n v="4.7"/>
    <n v="15"/>
  </r>
  <r>
    <x v="17"/>
    <x v="17"/>
    <x v="44"/>
    <x v="2"/>
    <x v="26"/>
    <s v="Amritsari Restaurant Katora Talab"/>
    <s v="Katora Talab"/>
    <s v="Paneer Main Course"/>
    <s v="Paneer Tikka Masala"/>
    <x v="0"/>
    <n v="304.5"/>
    <n v="4.3"/>
    <n v="24"/>
  </r>
  <r>
    <x v="17"/>
    <x v="17"/>
    <x v="154"/>
    <x v="3"/>
    <x v="21"/>
    <s v="Amritsari Restaurant Katora Talab"/>
    <s v="Katora Talab"/>
    <s v="Paneer Main Course"/>
    <s v="Paneer Kadai"/>
    <x v="0"/>
    <n v="304.5"/>
    <n v="4.4000000000000004"/>
    <n v="8"/>
  </r>
  <r>
    <x v="17"/>
    <x v="17"/>
    <x v="121"/>
    <x v="5"/>
    <x v="11"/>
    <s v="Amritsari Restaurant Katora Talab"/>
    <s v="Katora Talab"/>
    <s v="Paneer Main Course"/>
    <s v="Paneer Lababdar"/>
    <x v="0"/>
    <n v="304.5"/>
    <n v="4.9000000000000004"/>
    <n v="12"/>
  </r>
  <r>
    <x v="17"/>
    <x v="17"/>
    <x v="131"/>
    <x v="2"/>
    <x v="35"/>
    <s v="Amritsari Restaurant Katora Talab"/>
    <s v="Katora Talab"/>
    <s v="Paneer Main Course"/>
    <s v="Palak Paneer"/>
    <x v="0"/>
    <n v="304.5"/>
    <n v="4.7"/>
    <n v="7"/>
  </r>
  <r>
    <x v="17"/>
    <x v="17"/>
    <x v="53"/>
    <x v="5"/>
    <x v="19"/>
    <s v="Amritsari Restaurant Katora Talab"/>
    <s v="Katora Talab"/>
    <s v="Paneer Main Course"/>
    <s v="Paneer Lazzez"/>
    <x v="0"/>
    <n v="325.5"/>
    <n v="4.4000000000000004"/>
    <n v="0"/>
  </r>
  <r>
    <x v="17"/>
    <x v="17"/>
    <x v="4"/>
    <x v="1"/>
    <x v="4"/>
    <s v="Amritsari Restaurant Katora Talab"/>
    <s v="Katora Talab"/>
    <s v="Paneer Main Course"/>
    <s v="Paneer Bhurji"/>
    <x v="0"/>
    <n v="325.5"/>
    <n v="3.5"/>
    <n v="2"/>
  </r>
  <r>
    <x v="17"/>
    <x v="17"/>
    <x v="54"/>
    <x v="1"/>
    <x v="28"/>
    <s v="Amritsari Restaurant Katora Talab"/>
    <s v="Katora Talab"/>
    <s v="Paneer Main Course"/>
    <s v="Paneer Lahori"/>
    <x v="0"/>
    <n v="327.16000000000003"/>
    <n v="4.4000000000000004"/>
    <n v="0"/>
  </r>
  <r>
    <x v="17"/>
    <x v="17"/>
    <x v="71"/>
    <x v="5"/>
    <x v="9"/>
    <s v="Amritsari Restaurant Katora Talab"/>
    <s v="Katora Talab"/>
    <s v="Paneer Main Course"/>
    <s v="Paneer Afgani Masala"/>
    <x v="0"/>
    <n v="325.5"/>
    <n v="4.4000000000000004"/>
    <n v="0"/>
  </r>
  <r>
    <x v="17"/>
    <x v="17"/>
    <x v="205"/>
    <x v="1"/>
    <x v="6"/>
    <s v="Amritsari Restaurant Katora Talab"/>
    <s v="Katora Talab"/>
    <s v="Paneer Main Course"/>
    <s v="Shahi Paneer"/>
    <x v="0"/>
    <n v="325.5"/>
    <n v="3.8"/>
    <n v="2"/>
  </r>
  <r>
    <x v="17"/>
    <x v="17"/>
    <x v="43"/>
    <x v="6"/>
    <x v="23"/>
    <s v="Amritsari Restaurant Katora Talab"/>
    <s v="Katora Talab"/>
    <s v="Paneer Main Course"/>
    <s v="Paneer Pasanda"/>
    <x v="0"/>
    <n v="325.5"/>
    <n v="4.4000000000000004"/>
    <n v="0"/>
  </r>
  <r>
    <x v="17"/>
    <x v="17"/>
    <x v="231"/>
    <x v="6"/>
    <x v="10"/>
    <s v="Amritsari Restaurant Katora Talab"/>
    <s v="Katora Talab"/>
    <s v="Paneer Main Course"/>
    <s v="Paneer Kalimirch"/>
    <x v="0"/>
    <n v="325.5"/>
    <n v="4.4000000000000004"/>
    <n v="0"/>
  </r>
  <r>
    <x v="17"/>
    <x v="17"/>
    <x v="221"/>
    <x v="1"/>
    <x v="14"/>
    <s v="Amritsari Restaurant Katora Talab"/>
    <s v="Katora Talab"/>
    <s v="Paneer Main Course"/>
    <s v="Paneer Amritsari"/>
    <x v="0"/>
    <n v="309.75"/>
    <n v="4.4000000000000004"/>
    <n v="10"/>
  </r>
  <r>
    <x v="17"/>
    <x v="17"/>
    <x v="40"/>
    <x v="3"/>
    <x v="25"/>
    <s v="Amritsari Restaurant Katora Talab"/>
    <s v="Katora Talab"/>
    <s v="Paneer Main Course"/>
    <s v="Paneer Toofani"/>
    <x v="0"/>
    <n v="325.5"/>
    <n v="4.4000000000000004"/>
    <n v="0"/>
  </r>
  <r>
    <x v="17"/>
    <x v="17"/>
    <x v="22"/>
    <x v="0"/>
    <x v="19"/>
    <s v="Amritsari Restaurant Katora Talab"/>
    <s v="Katora Talab"/>
    <s v="Paneer Main Course"/>
    <s v="Paneer Khurchan"/>
    <x v="0"/>
    <n v="304.5"/>
    <n v="4.4000000000000004"/>
    <n v="0"/>
  </r>
  <r>
    <x v="17"/>
    <x v="17"/>
    <x v="129"/>
    <x v="4"/>
    <x v="33"/>
    <s v="Amritsari Restaurant Katora Talab"/>
    <s v="Katora Talab"/>
    <s v="Paneer Main Course"/>
    <s v="Paneer Korma"/>
    <x v="0"/>
    <n v="325.5"/>
    <n v="4.4000000000000004"/>
    <n v="0"/>
  </r>
  <r>
    <x v="17"/>
    <x v="17"/>
    <x v="53"/>
    <x v="5"/>
    <x v="19"/>
    <s v="Amritsari Restaurant Katora Talab"/>
    <s v="Katora Talab"/>
    <s v="Paneer Main Course"/>
    <s v="Paneer Angara"/>
    <x v="0"/>
    <n v="304.5"/>
    <n v="3.2"/>
    <n v="4"/>
  </r>
  <r>
    <x v="17"/>
    <x v="17"/>
    <x v="115"/>
    <x v="4"/>
    <x v="32"/>
    <s v="Amritsari Restaurant Katora Talab"/>
    <s v="Katora Talab"/>
    <s v="Paneer Main Course"/>
    <s v="Paneer Cheese Ghotala"/>
    <x v="0"/>
    <n v="325.5"/>
    <n v="4.4000000000000004"/>
    <n v="0"/>
  </r>
  <r>
    <x v="17"/>
    <x v="17"/>
    <x v="71"/>
    <x v="5"/>
    <x v="9"/>
    <s v="Amritsari Restaurant Katora Talab"/>
    <s v="Katora Talab"/>
    <s v="Paneer Main Course"/>
    <s v="Paneer Kolhapuri"/>
    <x v="0"/>
    <n v="304.5"/>
    <n v="4.5999999999999996"/>
    <n v="15"/>
  </r>
  <r>
    <x v="17"/>
    <x v="17"/>
    <x v="30"/>
    <x v="1"/>
    <x v="23"/>
    <s v="Amritsari Restaurant Katora Talab"/>
    <s v="Katora Talab"/>
    <s v="Paneer Main Course"/>
    <s v="Paneer Do Pyaza"/>
    <x v="0"/>
    <n v="304.5"/>
    <n v="3.9"/>
    <n v="1"/>
  </r>
  <r>
    <x v="17"/>
    <x v="17"/>
    <x v="73"/>
    <x v="6"/>
    <x v="16"/>
    <s v="Amritsari Restaurant Katora Talab"/>
    <s v="Katora Talab"/>
    <s v="Paneer Main Course"/>
    <s v="Paneer Makhanwala"/>
    <x v="0"/>
    <n v="325.5"/>
    <n v="4.4000000000000004"/>
    <n v="0"/>
  </r>
  <r>
    <x v="17"/>
    <x v="17"/>
    <x v="163"/>
    <x v="3"/>
    <x v="24"/>
    <s v="Amritsari Restaurant Katora Talab"/>
    <s v="Katora Talab"/>
    <s v="Paneer Main Course"/>
    <s v="Paneer Jaipuri"/>
    <x v="0"/>
    <n v="325.5"/>
    <n v="4.4000000000000004"/>
    <n v="0"/>
  </r>
  <r>
    <x v="17"/>
    <x v="17"/>
    <x v="73"/>
    <x v="6"/>
    <x v="16"/>
    <s v="Amritsari Restaurant Katora Talab"/>
    <s v="Katora Talab"/>
    <s v="Paneer Main Course"/>
    <s v="Matar Paneer"/>
    <x v="0"/>
    <n v="304.5"/>
    <n v="3.3"/>
    <n v="9"/>
  </r>
  <r>
    <x v="17"/>
    <x v="17"/>
    <x v="77"/>
    <x v="6"/>
    <x v="11"/>
    <s v="Amritsari Restaurant Katora Talab"/>
    <s v="Katora Talab"/>
    <s v="Paneer Main Course"/>
    <s v="Paneer Lachhedar"/>
    <x v="0"/>
    <n v="304.5"/>
    <n v="4.4000000000000004"/>
    <n v="0"/>
  </r>
  <r>
    <x v="17"/>
    <x v="17"/>
    <x v="167"/>
    <x v="3"/>
    <x v="28"/>
    <s v="Amritsari Restaurant Katora Talab"/>
    <s v="Katora Talab"/>
    <s v="Paneer Main Course"/>
    <s v="Paneer Bhuna"/>
    <x v="0"/>
    <n v="304.5"/>
    <n v="4.4000000000000004"/>
    <n v="0"/>
  </r>
  <r>
    <x v="17"/>
    <x v="17"/>
    <x v="25"/>
    <x v="5"/>
    <x v="21"/>
    <s v="Amritsari Restaurant Katora Talab"/>
    <s v="Katora Talab"/>
    <s v="Paneer Main Course"/>
    <s v="Paneer Handi"/>
    <x v="0"/>
    <n v="304.5"/>
    <n v="3.9"/>
    <n v="9"/>
  </r>
  <r>
    <x v="17"/>
    <x v="17"/>
    <x v="215"/>
    <x v="3"/>
    <x v="8"/>
    <s v="Amritsari Restaurant Katora Talab"/>
    <s v="Katora Talab"/>
    <s v="Paneer Main Course"/>
    <s v="Paneer Masala"/>
    <x v="0"/>
    <n v="304.5"/>
    <n v="3.7"/>
    <n v="5"/>
  </r>
  <r>
    <x v="17"/>
    <x v="17"/>
    <x v="105"/>
    <x v="4"/>
    <x v="27"/>
    <s v="Amritsari Restaurant Katora Talab"/>
    <s v="Katora Talab"/>
    <s v="Paneer Main Course"/>
    <s v="Paneer Rara"/>
    <x v="0"/>
    <n v="210"/>
    <n v="4.4000000000000004"/>
    <n v="0"/>
  </r>
  <r>
    <x v="17"/>
    <x v="17"/>
    <x v="41"/>
    <x v="1"/>
    <x v="17"/>
    <s v="Amritsari Restaurant Katora Talab"/>
    <s v="Katora Talab"/>
    <s v="Paneer Main Course"/>
    <s v="Amritsari Kacha Paneer"/>
    <x v="0"/>
    <n v="157.5"/>
    <n v="4.4000000000000004"/>
    <n v="0"/>
  </r>
  <r>
    <x v="17"/>
    <x v="17"/>
    <x v="101"/>
    <x v="1"/>
    <x v="22"/>
    <s v="Amritsari Restaurant Katora Talab"/>
    <s v="Katora Talab"/>
    <s v="Paneer Main Course"/>
    <s v="Paneer Patiyala"/>
    <x v="0"/>
    <n v="309.75"/>
    <n v="4.5999999999999996"/>
    <n v="1"/>
  </r>
  <r>
    <x v="17"/>
    <x v="17"/>
    <x v="220"/>
    <x v="5"/>
    <x v="13"/>
    <s v="Amritsari Restaurant Katora Talab"/>
    <s v="Katora Talab"/>
    <s v="Paneer Main Course"/>
    <s v="Paneer Hungama"/>
    <x v="0"/>
    <n v="325.5"/>
    <n v="4.4000000000000004"/>
    <n v="0"/>
  </r>
  <r>
    <x v="17"/>
    <x v="17"/>
    <x v="211"/>
    <x v="0"/>
    <x v="33"/>
    <s v="Amritsari Restaurant Katora Talab"/>
    <s v="Katora Talab"/>
    <s v="Paneer Main Course"/>
    <s v="Paneer Lasun"/>
    <x v="0"/>
    <n v="325.5"/>
    <n v="4.4000000000000004"/>
    <n v="0"/>
  </r>
  <r>
    <x v="17"/>
    <x v="17"/>
    <x v="199"/>
    <x v="6"/>
    <x v="6"/>
    <s v="Amritsari Restaurant Katora Talab"/>
    <s v="Katora Talab"/>
    <s v="Paneer Main Course"/>
    <s v="Anguri Paneer"/>
    <x v="0"/>
    <n v="325.5"/>
    <n v="4.4000000000000004"/>
    <n v="0"/>
  </r>
  <r>
    <x v="17"/>
    <x v="17"/>
    <x v="197"/>
    <x v="2"/>
    <x v="23"/>
    <s v="Amritsari Restaurant Katora Talab"/>
    <s v="Katora Talab"/>
    <s v="Paneer Main Course"/>
    <s v="Paneer Chingary"/>
    <x v="0"/>
    <n v="325.5"/>
    <n v="4.4000000000000004"/>
    <n v="0"/>
  </r>
  <r>
    <x v="17"/>
    <x v="17"/>
    <x v="77"/>
    <x v="6"/>
    <x v="11"/>
    <s v="Amritsari Restaurant Katora Talab"/>
    <s v="Katora Talab"/>
    <s v="Paneer Main Course"/>
    <s v="Tawa Paneer"/>
    <x v="0"/>
    <n v="325.5"/>
    <n v="4.4000000000000004"/>
    <n v="0"/>
  </r>
  <r>
    <x v="17"/>
    <x v="17"/>
    <x v="212"/>
    <x v="2"/>
    <x v="33"/>
    <s v="Amritsari Restaurant Katora Talab"/>
    <s v="Katora Talab"/>
    <s v="Paneer Main Course"/>
    <s v="Paneer Reshmi"/>
    <x v="0"/>
    <n v="304.5"/>
    <n v="4.4000000000000004"/>
    <n v="0"/>
  </r>
  <r>
    <x v="17"/>
    <x v="17"/>
    <x v="14"/>
    <x v="0"/>
    <x v="7"/>
    <s v="Amritsari Restaurant Katora Talab"/>
    <s v="Katora Talab"/>
    <s v="Amritsari King Comboâ€™s"/>
    <s v="Special Thali"/>
    <x v="0"/>
    <n v="304.5"/>
    <n v="4.7"/>
    <n v="109"/>
  </r>
  <r>
    <x v="17"/>
    <x v="17"/>
    <x v="86"/>
    <x v="4"/>
    <x v="6"/>
    <s v="Amritsari Restaurant Katora Talab"/>
    <s v="Katora Talab"/>
    <s v="Amritsari King Comboâ€™s"/>
    <s v="Paneer Sabji + Dal Makhani +laccha Paratha 2 Pcs"/>
    <x v="0"/>
    <n v="262.5"/>
    <n v="4.2"/>
    <n v="20"/>
  </r>
  <r>
    <x v="17"/>
    <x v="17"/>
    <x v="36"/>
    <x v="1"/>
    <x v="24"/>
    <s v="Amritsari Restaurant Katora Talab"/>
    <s v="Katora Talab"/>
    <s v="Amritsari King Comboâ€™s"/>
    <s v="Paneer Sabji+ Laccha Paratha 2 Pc+ Onion Salad"/>
    <x v="0"/>
    <n v="252"/>
    <n v="4.5999999999999996"/>
    <n v="38"/>
  </r>
  <r>
    <x v="17"/>
    <x v="17"/>
    <x v="72"/>
    <x v="1"/>
    <x v="5"/>
    <s v="Amritsari Restaurant Katora Talab"/>
    <s v="Katora Talab"/>
    <s v="Amritsari King Comboâ€™s"/>
    <s v="Paneer Masala + Chole + Aloo Kul + Mix Kul + Achari Kul"/>
    <x v="0"/>
    <n v="545.22"/>
    <n v="4.9000000000000004"/>
    <n v="6"/>
  </r>
  <r>
    <x v="17"/>
    <x v="17"/>
    <x v="178"/>
    <x v="4"/>
    <x v="29"/>
    <s v="Amritsari Restaurant Katora Talab"/>
    <s v="Katora Talab"/>
    <s v="Amritsari King Comboâ€™s"/>
    <s v="Combo 7"/>
    <x v="0"/>
    <n v="432.79"/>
    <n v="4.0999999999999996"/>
    <n v="7"/>
  </r>
  <r>
    <x v="17"/>
    <x v="17"/>
    <x v="186"/>
    <x v="5"/>
    <x v="31"/>
    <s v="Amritsari Restaurant Katora Talab"/>
    <s v="Katora Talab"/>
    <s v="Amritsari King Comboâ€™s"/>
    <s v="Aloo Kulcha 1 Pc + Paneer Kulcha  1 Pc + Chole + Onion"/>
    <x v="0"/>
    <n v="359.72"/>
    <n v="3.3"/>
    <n v="11"/>
  </r>
  <r>
    <x v="17"/>
    <x v="17"/>
    <x v="5"/>
    <x v="3"/>
    <x v="5"/>
    <s v="Amritsari Restaurant Katora Talab"/>
    <s v="Katora Talab"/>
    <s v="Amritsari King Comboâ€™s"/>
    <s v="Rajma + Rice"/>
    <x v="0"/>
    <n v="252"/>
    <n v="4.2"/>
    <n v="5"/>
  </r>
  <r>
    <x v="17"/>
    <x v="17"/>
    <x v="11"/>
    <x v="0"/>
    <x v="10"/>
    <s v="Amritsari Restaurant Katora Talab"/>
    <s v="Katora Talab"/>
    <s v="Amritsari King Comboâ€™s"/>
    <s v="Aloo Kulcha 1 Pc + Mix Kulcha   1 Pc + Chole +onion"/>
    <x v="0"/>
    <n v="353.77"/>
    <n v="4.4000000000000004"/>
    <n v="0"/>
  </r>
  <r>
    <x v="17"/>
    <x v="17"/>
    <x v="72"/>
    <x v="1"/>
    <x v="5"/>
    <s v="Amritsari Restaurant Katora Talab"/>
    <s v="Katora Talab"/>
    <s v="Amritsari King Comboâ€™s"/>
    <s v="Combo 6"/>
    <x v="0"/>
    <n v="421.66"/>
    <n v="4.0999999999999996"/>
    <n v="13"/>
  </r>
  <r>
    <x v="17"/>
    <x v="17"/>
    <x v="140"/>
    <x v="1"/>
    <x v="7"/>
    <s v="Amritsari Restaurant Katora Talab"/>
    <s v="Katora Talab"/>
    <s v="Amritsari King Comboâ€™s"/>
    <s v="Combo 8"/>
    <x v="0"/>
    <n v="410.54"/>
    <n v="3"/>
    <n v="4"/>
  </r>
  <r>
    <x v="17"/>
    <x v="17"/>
    <x v="161"/>
    <x v="2"/>
    <x v="16"/>
    <s v="Amritsari Restaurant Katora Talab"/>
    <s v="Katora Talab"/>
    <s v="Amritsari King Comboâ€™s"/>
    <s v="Soya Masala Chaap 250 Ml+ Dal Makhani250 Ml + Butter Naan 2pc"/>
    <x v="0"/>
    <n v="357"/>
    <n v="4.4000000000000004"/>
    <n v="0"/>
  </r>
  <r>
    <x v="17"/>
    <x v="17"/>
    <x v="209"/>
    <x v="1"/>
    <x v="2"/>
    <s v="Amritsari Restaurant Katora Talab"/>
    <s v="Katora Talab"/>
    <s v="Amritsari King Comboâ€™s"/>
    <s v="Soya Masala Chap + Laccha Partha 2 Pcs + Onion Salad"/>
    <x v="0"/>
    <n v="286.85000000000002"/>
    <n v="4.0999999999999996"/>
    <n v="4"/>
  </r>
  <r>
    <x v="17"/>
    <x v="17"/>
    <x v="62"/>
    <x v="3"/>
    <x v="20"/>
    <s v="Amritsari Restaurant Katora Talab"/>
    <s v="Katora Talab"/>
    <s v="Amritsari King Comboâ€™s"/>
    <s v="Palak Paneer And Lacha Partha 2 Pc"/>
    <x v="0"/>
    <n v="329.5"/>
    <n v="4.4000000000000004"/>
    <n v="0"/>
  </r>
  <r>
    <x v="17"/>
    <x v="17"/>
    <x v="123"/>
    <x v="1"/>
    <x v="11"/>
    <s v="Amritsari Restaurant Katora Talab"/>
    <s v="Katora Talab"/>
    <s v="Amritsari King Comboâ€™s"/>
    <s v="Soya Masala Chaap + Butter Naan 2pcs"/>
    <x v="0"/>
    <n v="300.95"/>
    <n v="4.4000000000000004"/>
    <n v="0"/>
  </r>
  <r>
    <x v="17"/>
    <x v="17"/>
    <x v="180"/>
    <x v="3"/>
    <x v="19"/>
    <s v="Amritsari Restaurant Katora Talab"/>
    <s v="Katora Talab"/>
    <s v="Amritsari King Comboâ€™s"/>
    <s v="Soya Masala 250 Ml +chole 250ml+ Butter Naan 2pc"/>
    <x v="0"/>
    <n v="357"/>
    <n v="4.4000000000000004"/>
    <n v="0"/>
  </r>
  <r>
    <x v="17"/>
    <x v="17"/>
    <x v="54"/>
    <x v="1"/>
    <x v="28"/>
    <s v="Amritsari Restaurant Katora Talab"/>
    <s v="Katora Talab"/>
    <s v="Amritsari King Comboâ€™s"/>
    <s v="Corn Palak And Lacha Partha 2 Pc"/>
    <x v="0"/>
    <n v="316.69"/>
    <n v="4.4000000000000004"/>
    <n v="0"/>
  </r>
  <r>
    <x v="17"/>
    <x v="17"/>
    <x v="190"/>
    <x v="6"/>
    <x v="32"/>
    <s v="Amritsari Restaurant Katora Talab"/>
    <s v="Katora Talab"/>
    <s v="Amritsari King Comboâ€™s"/>
    <s v="Dal Makhani + Jeera Rice"/>
    <x v="0"/>
    <n v="252"/>
    <n v="3.6"/>
    <n v="3"/>
  </r>
  <r>
    <x v="17"/>
    <x v="17"/>
    <x v="65"/>
    <x v="4"/>
    <x v="22"/>
    <s v="Amritsari Restaurant Katora Talab"/>
    <s v="Katora Talab"/>
    <s v="Amritsari King Comboâ€™s"/>
    <s v="Plain Kulcha Chole"/>
    <x v="0"/>
    <n v="252"/>
    <n v="4.4000000000000004"/>
    <n v="0"/>
  </r>
  <r>
    <x v="17"/>
    <x v="17"/>
    <x v="147"/>
    <x v="6"/>
    <x v="7"/>
    <s v="Amritsari Restaurant Katora Talab"/>
    <s v="Katora Talab"/>
    <s v="Amritsari King Comboâ€™s"/>
    <s v="Soya Masala Chap + Jeera Rice + Onion Salad"/>
    <x v="0"/>
    <n v="265.85000000000002"/>
    <n v="4.4000000000000004"/>
    <n v="0"/>
  </r>
  <r>
    <x v="17"/>
    <x v="17"/>
    <x v="52"/>
    <x v="3"/>
    <x v="2"/>
    <s v="Amritsari Restaurant Katora Talab"/>
    <s v="Katora Talab"/>
    <s v="Amritsari King Comboâ€™s"/>
    <s v="Dal Fry + Jeera Rice"/>
    <x v="0"/>
    <n v="239.11"/>
    <n v="5"/>
    <n v="3"/>
  </r>
  <r>
    <x v="17"/>
    <x v="17"/>
    <x v="130"/>
    <x v="4"/>
    <x v="24"/>
    <s v="Amritsari Restaurant Katora Talab"/>
    <s v="Katora Talab"/>
    <s v="Amritsari King Comboâ€™s"/>
    <s v="Paneer Sabji + Jeera Rice + Onion Salad"/>
    <x v="0"/>
    <n v="275.72000000000003"/>
    <n v="4.4000000000000004"/>
    <n v="0"/>
  </r>
  <r>
    <x v="17"/>
    <x v="17"/>
    <x v="231"/>
    <x v="6"/>
    <x v="10"/>
    <s v="Amritsari Restaurant Katora Talab"/>
    <s v="Katora Talab"/>
    <s v="Amritsari Kulcha With Chole And  Amul Butter"/>
    <s v="Aloo Kulcha With CHOLE"/>
    <x v="0"/>
    <n v="194.25"/>
    <n v="4.4000000000000004"/>
    <n v="32"/>
  </r>
  <r>
    <x v="17"/>
    <x v="17"/>
    <x v="205"/>
    <x v="1"/>
    <x v="6"/>
    <s v="Amritsari Restaurant Katora Talab"/>
    <s v="Katora Talab"/>
    <s v="Amritsari Kulcha With Chole And  Amul Butter"/>
    <s v="Paneer Kulcha With CHOLE"/>
    <x v="0"/>
    <n v="214.19"/>
    <n v="4.3"/>
    <n v="43"/>
  </r>
  <r>
    <x v="17"/>
    <x v="17"/>
    <x v="214"/>
    <x v="1"/>
    <x v="25"/>
    <s v="Amritsari Restaurant Katora Talab"/>
    <s v="Katora Talab"/>
    <s v="Amritsari Kulcha With Chole And  Amul Butter"/>
    <s v="Mix Kulcha With CHOLE"/>
    <x v="0"/>
    <n v="214.19"/>
    <n v="4.0999999999999996"/>
    <n v="9"/>
  </r>
  <r>
    <x v="17"/>
    <x v="17"/>
    <x v="152"/>
    <x v="3"/>
    <x v="32"/>
    <s v="Amritsari Restaurant Katora Talab"/>
    <s v="Katora Talab"/>
    <s v="Amritsari Kulcha With Chole And  Amul Butter"/>
    <s v="Aloo Kulcha 2 Pcs+ Chole + Dal + Lassi 3 Cp"/>
    <x v="0"/>
    <n v="448.74"/>
    <n v="4.4000000000000004"/>
    <n v="3"/>
  </r>
  <r>
    <x v="17"/>
    <x v="17"/>
    <x v="158"/>
    <x v="1"/>
    <x v="19"/>
    <s v="Amritsari Restaurant Katora Talab"/>
    <s v="Katora Talab"/>
    <s v="Amritsari Kulcha With Chole And  Amul Butter"/>
    <s v="Aloo Kulcha 2 Pcs+ Chole+ Paneer Sabji + Lassi 3 Cp"/>
    <x v="0"/>
    <n v="472"/>
    <n v="4.4000000000000004"/>
    <n v="0"/>
  </r>
  <r>
    <x v="17"/>
    <x v="17"/>
    <x v="117"/>
    <x v="2"/>
    <x v="18"/>
    <s v="Amritsari Restaurant Katora Talab"/>
    <s v="Katora Talab"/>
    <s v="Amritsari Kulcha With Chole And  Amul Butter"/>
    <s v="Cheese Garlic Kulcha With Chole"/>
    <x v="0"/>
    <n v="269.83999999999997"/>
    <n v="4.5"/>
    <n v="17"/>
  </r>
  <r>
    <x v="17"/>
    <x v="17"/>
    <x v="38"/>
    <x v="0"/>
    <x v="8"/>
    <s v="Amritsari Restaurant Katora Talab"/>
    <s v="Katora Talab"/>
    <s v="Amritsari Kulcha With Chole And  Amul Butter"/>
    <s v="Paneer Cheese Kulcha With Chole"/>
    <x v="0"/>
    <n v="269.83999999999997"/>
    <n v="5"/>
    <n v="5"/>
  </r>
  <r>
    <x v="17"/>
    <x v="17"/>
    <x v="66"/>
    <x v="2"/>
    <x v="17"/>
    <s v="Amritsari Restaurant Katora Talab"/>
    <s v="Katora Talab"/>
    <s v="Amritsari Kulcha With Chole And  Amul Butter"/>
    <s v="Gobi Kulcha With CHOLE"/>
    <x v="0"/>
    <n v="203.07"/>
    <n v="4.2"/>
    <n v="13"/>
  </r>
  <r>
    <x v="17"/>
    <x v="17"/>
    <x v="30"/>
    <x v="1"/>
    <x v="23"/>
    <s v="Amritsari Restaurant Katora Talab"/>
    <s v="Katora Talab"/>
    <s v="Amritsari Kulcha With Chole And  Amul Butter"/>
    <s v="Cheese Kulcha With Chole"/>
    <x v="0"/>
    <n v="247.58"/>
    <n v="4.2"/>
    <n v="16"/>
  </r>
  <r>
    <x v="17"/>
    <x v="17"/>
    <x v="12"/>
    <x v="3"/>
    <x v="11"/>
    <s v="Amritsari Restaurant Katora Talab"/>
    <s v="Katora Talab"/>
    <s v="Amritsari Kulcha With Chole And  Amul Butter"/>
    <s v="Aloo Cheese Kulcha With Chole"/>
    <x v="0"/>
    <n v="269.83999999999997"/>
    <n v="4.4000000000000004"/>
    <n v="0"/>
  </r>
  <r>
    <x v="17"/>
    <x v="17"/>
    <x v="131"/>
    <x v="2"/>
    <x v="35"/>
    <s v="Amritsari Restaurant Katora Talab"/>
    <s v="Katora Talab"/>
    <s v="Amritsari Kulcha With Chole And  Amul Butter"/>
    <s v="Aloo Matar Onion Kulcha WITH CHOLE"/>
    <x v="0"/>
    <n v="339.57"/>
    <n v="4.8"/>
    <n v="19"/>
  </r>
  <r>
    <x v="17"/>
    <x v="17"/>
    <x v="21"/>
    <x v="1"/>
    <x v="18"/>
    <s v="Amritsari Restaurant Katora Talab"/>
    <s v="Katora Talab"/>
    <s v="Amritsari Kulcha With Chole And  Amul Butter"/>
    <s v="Aloo Tandoori Paratha With Curd"/>
    <x v="0"/>
    <n v="169.67"/>
    <n v="4.5"/>
    <n v="5"/>
  </r>
  <r>
    <x v="17"/>
    <x v="17"/>
    <x v="159"/>
    <x v="5"/>
    <x v="33"/>
    <s v="Amritsari Restaurant Katora Talab"/>
    <s v="Katora Talab"/>
    <s v="Amritsari Kulcha With Chole And  Amul Butter"/>
    <s v="Amritsari Special Kulcha"/>
    <x v="0"/>
    <n v="429.45"/>
    <n v="4.4000000000000004"/>
    <n v="0"/>
  </r>
  <r>
    <x v="17"/>
    <x v="17"/>
    <x v="239"/>
    <x v="4"/>
    <x v="10"/>
    <s v="Amritsari Restaurant Katora Talab"/>
    <s v="Katora Talab"/>
    <s v="Amritsari Kulcha With Chole And  Amul Butter"/>
    <s v="Achari Kulcha With CHOLE"/>
    <x v="0"/>
    <n v="203.07"/>
    <n v="4.4000000000000004"/>
    <n v="0"/>
  </r>
  <r>
    <x v="17"/>
    <x v="17"/>
    <x v="145"/>
    <x v="2"/>
    <x v="14"/>
    <s v="Amritsari Restaurant Katora Talab"/>
    <s v="Katora Talab"/>
    <s v="Amritsari Kulcha With Chole And  Amul Butter"/>
    <s v="Veg Keema Kulcha With CHOLE"/>
    <x v="0"/>
    <n v="203.07"/>
    <n v="4.3"/>
    <n v="5"/>
  </r>
  <r>
    <x v="17"/>
    <x v="17"/>
    <x v="65"/>
    <x v="4"/>
    <x v="22"/>
    <s v="Amritsari Restaurant Katora Talab"/>
    <s v="Katora Talab"/>
    <s v="Amritsari Kulcha With Chole And  Amul Butter"/>
    <s v="Gobhi Tandoori Paratha With Curd"/>
    <x v="0"/>
    <n v="251.2"/>
    <n v="4.4000000000000004"/>
    <n v="0"/>
  </r>
  <r>
    <x v="17"/>
    <x v="17"/>
    <x v="139"/>
    <x v="2"/>
    <x v="32"/>
    <s v="Amritsari Restaurant Katora Talab"/>
    <s v="Katora Talab"/>
    <s v="Amritsari Kulcha With Chole And  Amul Butter"/>
    <s v="Paneer Tandoori Paratha With Curd"/>
    <x v="0"/>
    <n v="225.32"/>
    <n v="4.4000000000000004"/>
    <n v="0"/>
  </r>
  <r>
    <x v="17"/>
    <x v="17"/>
    <x v="87"/>
    <x v="3"/>
    <x v="14"/>
    <s v="Amritsari Restaurant Katora Talab"/>
    <s v="Katora Talab"/>
    <s v="Amritsari Kulcha With Chole And  Amul Butter"/>
    <s v="Mix Tandoori Paratha With Curd"/>
    <x v="0"/>
    <n v="214.19"/>
    <n v="4.4000000000000004"/>
    <n v="0"/>
  </r>
  <r>
    <x v="17"/>
    <x v="17"/>
    <x v="11"/>
    <x v="0"/>
    <x v="10"/>
    <s v="Amritsari Restaurant Katora Talab"/>
    <s v="Katora Talab"/>
    <s v="Amritsari Kulcha With Chole And  Amul Butter"/>
    <s v="Onion Tandoori Paratha With Curd"/>
    <x v="0"/>
    <n v="203.07"/>
    <n v="4.4000000000000004"/>
    <n v="0"/>
  </r>
  <r>
    <x v="17"/>
    <x v="17"/>
    <x v="167"/>
    <x v="3"/>
    <x v="28"/>
    <s v="Amritsari Restaurant Katora Talab"/>
    <s v="Katora Talab"/>
    <s v="Amritsari Kulcha With Chole And  Amul Butter"/>
    <s v="Green Chatni"/>
    <x v="0"/>
    <n v="52.5"/>
    <n v="4.4000000000000004"/>
    <n v="0"/>
  </r>
  <r>
    <x v="17"/>
    <x v="17"/>
    <x v="172"/>
    <x v="0"/>
    <x v="24"/>
    <s v="Amritsari Restaurant Katora Talab"/>
    <s v="Katora Talab"/>
    <s v="Amritsari Kulcha With Chole And  Amul Butter"/>
    <s v="Imli Chatani"/>
    <x v="0"/>
    <n v="89.1"/>
    <n v="4.4000000000000004"/>
    <n v="0"/>
  </r>
  <r>
    <x v="17"/>
    <x v="17"/>
    <x v="24"/>
    <x v="4"/>
    <x v="20"/>
    <s v="Amritsari Restaurant Katora Talab"/>
    <s v="Katora Talab"/>
    <s v="Amritsari Kulcha With Chole And  Amul Butter"/>
    <s v="Chinese Kulcha With Chole"/>
    <x v="0"/>
    <n v="263.26"/>
    <n v="4.4000000000000004"/>
    <n v="0"/>
  </r>
  <r>
    <x v="17"/>
    <x v="17"/>
    <x v="173"/>
    <x v="6"/>
    <x v="14"/>
    <s v="Amritsari Restaurant Katora Talab"/>
    <s v="Katora Talab"/>
    <s v="Sabji"/>
    <s v="Mushroom Masala"/>
    <x v="0"/>
    <n v="292.73"/>
    <n v="4.9000000000000004"/>
    <n v="5"/>
  </r>
  <r>
    <x v="17"/>
    <x v="17"/>
    <x v="0"/>
    <x v="0"/>
    <x v="0"/>
    <s v="Amritsari Restaurant Katora Talab"/>
    <s v="Katora Talab"/>
    <s v="Sabji"/>
    <s v="Methi Matar Malai"/>
    <x v="0"/>
    <n v="314.99"/>
    <n v="4.4000000000000004"/>
    <n v="0"/>
  </r>
  <r>
    <x v="17"/>
    <x v="17"/>
    <x v="151"/>
    <x v="1"/>
    <x v="0"/>
    <s v="Amritsari Restaurant Katora Talab"/>
    <s v="Katora Talab"/>
    <s v="Sabji"/>
    <s v="Malai Kofta"/>
    <x v="0"/>
    <n v="303.86"/>
    <n v="3.8"/>
    <n v="4"/>
  </r>
  <r>
    <x v="17"/>
    <x v="17"/>
    <x v="66"/>
    <x v="2"/>
    <x v="17"/>
    <s v="Amritsari Restaurant Katora Talab"/>
    <s v="Katora Talab"/>
    <s v="Sabji"/>
    <s v="Veg Kofta"/>
    <x v="0"/>
    <n v="281.60000000000002"/>
    <n v="4.7"/>
    <n v="21"/>
  </r>
  <r>
    <x v="17"/>
    <x v="17"/>
    <x v="81"/>
    <x v="5"/>
    <x v="30"/>
    <s v="Amritsari Restaurant Katora Talab"/>
    <s v="Katora Talab"/>
    <s v="Sabji"/>
    <s v="Mix Veg"/>
    <x v="0"/>
    <n v="281.60000000000002"/>
    <n v="4.8"/>
    <n v="13"/>
  </r>
  <r>
    <x v="17"/>
    <x v="17"/>
    <x v="30"/>
    <x v="1"/>
    <x v="23"/>
    <s v="Amritsari Restaurant Katora Talab"/>
    <s v="Katora Talab"/>
    <s v="Sabji"/>
    <s v="Kaju Curry"/>
    <x v="0"/>
    <n v="326.11"/>
    <n v="4.4000000000000004"/>
    <n v="0"/>
  </r>
  <r>
    <x v="17"/>
    <x v="17"/>
    <x v="57"/>
    <x v="2"/>
    <x v="1"/>
    <s v="Amritsari Restaurant Katora Talab"/>
    <s v="Katora Talab"/>
    <s v="Sabji"/>
    <s v="Chana Masala"/>
    <x v="0"/>
    <n v="281.60000000000002"/>
    <n v="5"/>
    <n v="3"/>
  </r>
  <r>
    <x v="17"/>
    <x v="17"/>
    <x v="187"/>
    <x v="6"/>
    <x v="28"/>
    <s v="Amritsari Restaurant Katora Talab"/>
    <s v="Katora Talab"/>
    <s v="Sabji"/>
    <s v="Bhindi Masala"/>
    <x v="0"/>
    <n v="281.60000000000002"/>
    <n v="3.9"/>
    <n v="2"/>
  </r>
  <r>
    <x v="17"/>
    <x v="17"/>
    <x v="16"/>
    <x v="6"/>
    <x v="3"/>
    <s v="Amritsari Restaurant Katora Talab"/>
    <s v="Katora Talab"/>
    <s v="Sabji"/>
    <s v="Aloo Dum Punjabi"/>
    <x v="0"/>
    <n v="281.60000000000002"/>
    <n v="3.9"/>
    <n v="8"/>
  </r>
  <r>
    <x v="17"/>
    <x v="17"/>
    <x v="131"/>
    <x v="2"/>
    <x v="35"/>
    <s v="Amritsari Restaurant Katora Talab"/>
    <s v="Katora Talab"/>
    <s v="Sabji"/>
    <s v="Veg Handi"/>
    <x v="0"/>
    <n v="292.73"/>
    <n v="5"/>
    <n v="5"/>
  </r>
  <r>
    <x v="17"/>
    <x v="17"/>
    <x v="162"/>
    <x v="6"/>
    <x v="30"/>
    <s v="Amritsari Restaurant Katora Talab"/>
    <s v="Katora Talab"/>
    <s v="Sabji"/>
    <s v="Aloo Gobi Mutter"/>
    <x v="0"/>
    <n v="281.60000000000002"/>
    <n v="4.4000000000000004"/>
    <n v="0"/>
  </r>
  <r>
    <x v="17"/>
    <x v="17"/>
    <x v="132"/>
    <x v="2"/>
    <x v="20"/>
    <s v="Amritsari Restaurant Katora Talab"/>
    <s v="Katora Talab"/>
    <s v="Sabji"/>
    <s v="Mushroom Butter Masala"/>
    <x v="0"/>
    <n v="288.75"/>
    <n v="4.4000000000000004"/>
    <n v="0"/>
  </r>
  <r>
    <x v="17"/>
    <x v="17"/>
    <x v="187"/>
    <x v="6"/>
    <x v="28"/>
    <s v="Amritsari Restaurant Katora Talab"/>
    <s v="Katora Talab"/>
    <s v="Sabji"/>
    <s v="Veg Diwani Handi"/>
    <x v="0"/>
    <n v="292.73"/>
    <n v="4.5999999999999996"/>
    <n v="3"/>
  </r>
  <r>
    <x v="17"/>
    <x v="17"/>
    <x v="126"/>
    <x v="4"/>
    <x v="19"/>
    <s v="Amritsari Restaurant Katora Talab"/>
    <s v="Katora Talab"/>
    <s v="Sabji"/>
    <s v="Veg Kolhapuri"/>
    <x v="0"/>
    <n v="281.60000000000002"/>
    <n v="3.8"/>
    <n v="1"/>
  </r>
  <r>
    <x v="17"/>
    <x v="17"/>
    <x v="96"/>
    <x v="4"/>
    <x v="21"/>
    <s v="Amritsari Restaurant Katora Talab"/>
    <s v="Katora Talab"/>
    <s v="Sabji"/>
    <s v="Aloo Dum"/>
    <x v="0"/>
    <n v="281.60000000000002"/>
    <n v="5"/>
    <n v="5"/>
  </r>
  <r>
    <x v="17"/>
    <x v="17"/>
    <x v="233"/>
    <x v="1"/>
    <x v="10"/>
    <s v="Amritsari Restaurant Katora Talab"/>
    <s v="Katora Talab"/>
    <s v="Sabji"/>
    <s v="Mushroom Agfani Masala"/>
    <x v="0"/>
    <n v="278.25"/>
    <n v="4.4000000000000004"/>
    <n v="0"/>
  </r>
  <r>
    <x v="17"/>
    <x v="17"/>
    <x v="91"/>
    <x v="4"/>
    <x v="14"/>
    <s v="Amritsari Restaurant Katora Talab"/>
    <s v="Katora Talab"/>
    <s v="Sabji"/>
    <s v="Mushroom Do Pyaza"/>
    <x v="0"/>
    <n v="292.73"/>
    <n v="2.2000000000000002"/>
    <n v="5"/>
  </r>
  <r>
    <x v="17"/>
    <x v="17"/>
    <x v="233"/>
    <x v="1"/>
    <x v="10"/>
    <s v="Amritsari Restaurant Katora Talab"/>
    <s v="Katora Talab"/>
    <s v="Sabji"/>
    <s v="Mushroom Kolapuri"/>
    <x v="0"/>
    <n v="278.25"/>
    <n v="4.4000000000000004"/>
    <n v="0"/>
  </r>
  <r>
    <x v="17"/>
    <x v="17"/>
    <x v="109"/>
    <x v="0"/>
    <x v="2"/>
    <s v="Amritsari Restaurant Katora Talab"/>
    <s v="Katora Talab"/>
    <s v="Sabji"/>
    <s v="Corn Palak"/>
    <x v="0"/>
    <n v="281.60000000000002"/>
    <n v="4.4000000000000004"/>
    <n v="0"/>
  </r>
  <r>
    <x v="17"/>
    <x v="17"/>
    <x v="218"/>
    <x v="3"/>
    <x v="23"/>
    <s v="Amritsari Restaurant Katora Talab"/>
    <s v="Katora Talab"/>
    <s v="Sabji"/>
    <s v="Aloo Gobi Masala"/>
    <x v="0"/>
    <n v="281.60000000000002"/>
    <n v="4.4000000000000004"/>
    <n v="0"/>
  </r>
  <r>
    <x v="17"/>
    <x v="17"/>
    <x v="138"/>
    <x v="1"/>
    <x v="21"/>
    <s v="Amritsari Restaurant Katora Talab"/>
    <s v="Katora Talab"/>
    <s v="Sabji"/>
    <s v="Gobi Masala"/>
    <x v="0"/>
    <n v="281.60000000000002"/>
    <n v="2.5"/>
    <n v="3"/>
  </r>
  <r>
    <x v="17"/>
    <x v="17"/>
    <x v="187"/>
    <x v="6"/>
    <x v="28"/>
    <s v="Amritsari Restaurant Katora Talab"/>
    <s v="Katora Talab"/>
    <s v="Sabji"/>
    <s v="Veg Patiala"/>
    <x v="0"/>
    <n v="303.86"/>
    <n v="4.4000000000000004"/>
    <n v="0"/>
  </r>
  <r>
    <x v="17"/>
    <x v="17"/>
    <x v="35"/>
    <x v="4"/>
    <x v="23"/>
    <s v="Amritsari Restaurant Katora Talab"/>
    <s v="Katora Talab"/>
    <s v="Sabji"/>
    <s v="Veg Chulbuli"/>
    <x v="0"/>
    <n v="292.73"/>
    <n v="4.8"/>
    <n v="2"/>
  </r>
  <r>
    <x v="17"/>
    <x v="17"/>
    <x v="0"/>
    <x v="0"/>
    <x v="0"/>
    <s v="Amritsari Restaurant Katora Talab"/>
    <s v="Katora Talab"/>
    <s v="Sabji"/>
    <s v="Veg Roll Masala"/>
    <x v="0"/>
    <n v="326.11"/>
    <n v="4.4000000000000004"/>
    <n v="0"/>
  </r>
  <r>
    <x v="17"/>
    <x v="17"/>
    <x v="111"/>
    <x v="1"/>
    <x v="20"/>
    <s v="Amritsari Restaurant Katora Talab"/>
    <s v="Katora Talab"/>
    <s v="Sabji"/>
    <s v="Veg Mili Juli"/>
    <x v="0"/>
    <n v="294"/>
    <n v="4.4000000000000004"/>
    <n v="0"/>
  </r>
  <r>
    <x v="17"/>
    <x v="17"/>
    <x v="94"/>
    <x v="2"/>
    <x v="4"/>
    <s v="Amritsari Restaurant Katora Talab"/>
    <s v="Katora Talab"/>
    <s v="Chinese Starter"/>
    <s v="Paneer Chilly Dry"/>
    <x v="0"/>
    <n v="294"/>
    <n v="4.5999999999999996"/>
    <n v="11"/>
  </r>
  <r>
    <x v="17"/>
    <x v="17"/>
    <x v="16"/>
    <x v="6"/>
    <x v="3"/>
    <s v="Amritsari Restaurant Katora Talab"/>
    <s v="Katora Talab"/>
    <s v="Chinese Starter"/>
    <s v="Paneer Chilly Semi Gravy"/>
    <x v="0"/>
    <n v="304.5"/>
    <n v="3"/>
    <n v="7"/>
  </r>
  <r>
    <x v="17"/>
    <x v="17"/>
    <x v="36"/>
    <x v="1"/>
    <x v="24"/>
    <s v="Amritsari Restaurant Katora Talab"/>
    <s v="Katora Talab"/>
    <s v="Chinese Starter"/>
    <s v="Chana Roast"/>
    <x v="0"/>
    <n v="294"/>
    <n v="5"/>
    <n v="3"/>
  </r>
  <r>
    <x v="17"/>
    <x v="17"/>
    <x v="150"/>
    <x v="5"/>
    <x v="20"/>
    <s v="Amritsari Restaurant Katora Talab"/>
    <s v="Katora Talab"/>
    <s v="Chinese Starter"/>
    <s v="Mushroom Chilly"/>
    <x v="0"/>
    <n v="283.5"/>
    <n v="4.4000000000000004"/>
    <n v="0"/>
  </r>
  <r>
    <x v="17"/>
    <x v="17"/>
    <x v="48"/>
    <x v="6"/>
    <x v="24"/>
    <s v="Amritsari Restaurant Katora Talab"/>
    <s v="Katora Talab"/>
    <s v="Chinese Starter"/>
    <s v="Paneer Crispy"/>
    <x v="0"/>
    <n v="294"/>
    <n v="4.9000000000000004"/>
    <n v="4"/>
  </r>
  <r>
    <x v="17"/>
    <x v="17"/>
    <x v="43"/>
    <x v="6"/>
    <x v="23"/>
    <s v="Amritsari Restaurant Katora Talab"/>
    <s v="Katora Talab"/>
    <s v="Chinese Starter"/>
    <s v="Veg Manchurian"/>
    <x v="0"/>
    <n v="252"/>
    <n v="4.5999999999999996"/>
    <n v="13"/>
  </r>
  <r>
    <x v="17"/>
    <x v="17"/>
    <x v="191"/>
    <x v="6"/>
    <x v="25"/>
    <s v="Amritsari Restaurant Katora Talab"/>
    <s v="Katora Talab"/>
    <s v="Chinese Starter"/>
    <s v="Paneer 65"/>
    <x v="0"/>
    <n v="294"/>
    <n v="4.4000000000000004"/>
    <n v="0"/>
  </r>
  <r>
    <x v="17"/>
    <x v="17"/>
    <x v="202"/>
    <x v="3"/>
    <x v="30"/>
    <s v="Amritsari Restaurant Katora Talab"/>
    <s v="Katora Talab"/>
    <s v="Chinese Starter"/>
    <s v="Paneer Chill Gravy"/>
    <x v="0"/>
    <n v="304.5"/>
    <n v="4.4000000000000004"/>
    <n v="0"/>
  </r>
  <r>
    <x v="17"/>
    <x v="17"/>
    <x v="20"/>
    <x v="5"/>
    <x v="17"/>
    <s v="Amritsari Restaurant Katora Talab"/>
    <s v="Katora Talab"/>
    <s v="Chinese Starter"/>
    <s v="Paneer Salt &amp; Pepper"/>
    <x v="0"/>
    <n v="294"/>
    <n v="4.4000000000000004"/>
    <n v="0"/>
  </r>
  <r>
    <x v="17"/>
    <x v="17"/>
    <x v="5"/>
    <x v="3"/>
    <x v="5"/>
    <s v="Amritsari Restaurant Katora Talab"/>
    <s v="Katora Talab"/>
    <s v="Chinese Starter"/>
    <s v="Corn Chilly"/>
    <x v="0"/>
    <n v="262.5"/>
    <n v="4.4000000000000004"/>
    <n v="0"/>
  </r>
  <r>
    <x v="17"/>
    <x v="17"/>
    <x v="210"/>
    <x v="4"/>
    <x v="28"/>
    <s v="Amritsari Restaurant Katora Talab"/>
    <s v="Katora Talab"/>
    <s v="Chinese Starter"/>
    <s v="Baby Corn Chilly"/>
    <x v="0"/>
    <n v="273"/>
    <n v="3.6"/>
    <n v="6"/>
  </r>
  <r>
    <x v="17"/>
    <x v="17"/>
    <x v="232"/>
    <x v="3"/>
    <x v="10"/>
    <s v="Amritsari Restaurant Katora Talab"/>
    <s v="Katora Talab"/>
    <s v="Chinese Starter"/>
    <s v="Chana Chilly"/>
    <x v="0"/>
    <n v="262.5"/>
    <n v="4.4000000000000004"/>
    <n v="0"/>
  </r>
  <r>
    <x v="17"/>
    <x v="17"/>
    <x v="167"/>
    <x v="3"/>
    <x v="28"/>
    <s v="Amritsari Restaurant Katora Talab"/>
    <s v="Katora Talab"/>
    <s v="Chinese Starter"/>
    <s v="Veg Manchurian Semi Gravy"/>
    <x v="0"/>
    <n v="283.5"/>
    <n v="4.4000000000000004"/>
    <n v="0"/>
  </r>
  <r>
    <x v="17"/>
    <x v="17"/>
    <x v="101"/>
    <x v="1"/>
    <x v="22"/>
    <s v="Amritsari Restaurant Katora Talab"/>
    <s v="Katora Talab"/>
    <s v="Chinese Starter"/>
    <s v="Veg Crispy"/>
    <x v="0"/>
    <n v="262.5"/>
    <n v="4.9000000000000004"/>
    <n v="3"/>
  </r>
  <r>
    <x v="17"/>
    <x v="17"/>
    <x v="227"/>
    <x v="6"/>
    <x v="4"/>
    <s v="Amritsari Restaurant Katora Talab"/>
    <s v="Katora Talab"/>
    <s v="Chinese Starter"/>
    <s v="Crispy Corn"/>
    <x v="0"/>
    <n v="273"/>
    <n v="4.4000000000000004"/>
    <n v="0"/>
  </r>
  <r>
    <x v="17"/>
    <x v="17"/>
    <x v="85"/>
    <x v="0"/>
    <x v="12"/>
    <s v="Amritsari Restaurant Katora Talab"/>
    <s v="Katora Talab"/>
    <s v="Chinese Starter"/>
    <s v="Paneer Manchurian"/>
    <x v="0"/>
    <n v="294"/>
    <n v="3.8"/>
    <n v="1"/>
  </r>
  <r>
    <x v="17"/>
    <x v="17"/>
    <x v="167"/>
    <x v="3"/>
    <x v="28"/>
    <s v="Amritsari Restaurant Katora Talab"/>
    <s v="Katora Talab"/>
    <s v="Chinese Starter"/>
    <s v="Aloo Chilly"/>
    <x v="0"/>
    <n v="273"/>
    <n v="4.5"/>
    <n v="3"/>
  </r>
  <r>
    <x v="17"/>
    <x v="17"/>
    <x v="172"/>
    <x v="0"/>
    <x v="24"/>
    <s v="Amritsari Restaurant Katora Talab"/>
    <s v="Katora Talab"/>
    <s v="Chinese Starter"/>
    <s v="Honey Potato Chilly"/>
    <x v="0"/>
    <n v="252"/>
    <n v="5"/>
    <n v="3"/>
  </r>
  <r>
    <x v="17"/>
    <x v="17"/>
    <x v="61"/>
    <x v="2"/>
    <x v="28"/>
    <s v="Amritsari Restaurant Katora Talab"/>
    <s v="Katora Talab"/>
    <s v="Chinese Starter"/>
    <s v="Gobi Chilly"/>
    <x v="0"/>
    <n v="262.5"/>
    <n v="2.1"/>
    <n v="4"/>
  </r>
  <r>
    <x v="17"/>
    <x v="17"/>
    <x v="7"/>
    <x v="0"/>
    <x v="3"/>
    <s v="Amritsari Restaurant Katora Talab"/>
    <s v="Katora Talab"/>
    <s v="Chinese Starter"/>
    <s v="Peri Peri Fries"/>
    <x v="0"/>
    <n v="189"/>
    <n v="4.4000000000000004"/>
    <n v="0"/>
  </r>
  <r>
    <x v="17"/>
    <x v="17"/>
    <x v="200"/>
    <x v="6"/>
    <x v="21"/>
    <s v="Amritsari Restaurant Katora Talab"/>
    <s v="Katora Talab"/>
    <s v="Chinese Starter"/>
    <s v="French Fries"/>
    <x v="0"/>
    <n v="178.5"/>
    <n v="4.4000000000000004"/>
    <n v="0"/>
  </r>
  <r>
    <x v="17"/>
    <x v="17"/>
    <x v="14"/>
    <x v="0"/>
    <x v="7"/>
    <s v="Amritsari Restaurant Katora Talab"/>
    <s v="Katora Talab"/>
    <s v="Chinese Starter"/>
    <s v="Paneer Track"/>
    <x v="0"/>
    <n v="304.5"/>
    <n v="4.4000000000000004"/>
    <n v="0"/>
  </r>
  <r>
    <x v="17"/>
    <x v="17"/>
    <x v="130"/>
    <x v="4"/>
    <x v="24"/>
    <s v="Amritsari Restaurant Katora Talab"/>
    <s v="Katora Talab"/>
    <s v="Chinese Starter"/>
    <s v="Paneer Lufa"/>
    <x v="0"/>
    <n v="320.86"/>
    <n v="4.4000000000000004"/>
    <n v="0"/>
  </r>
  <r>
    <x v="17"/>
    <x v="17"/>
    <x v="122"/>
    <x v="3"/>
    <x v="31"/>
    <s v="Amritsari Restaurant Katora Talab"/>
    <s v="Katora Talab"/>
    <s v="Chinese Starter"/>
    <s v="Paneer Korean"/>
    <x v="0"/>
    <n v="304.5"/>
    <n v="4.4000000000000004"/>
    <n v="0"/>
  </r>
  <r>
    <x v="17"/>
    <x v="17"/>
    <x v="87"/>
    <x v="3"/>
    <x v="14"/>
    <s v="Amritsari Restaurant Katora Talab"/>
    <s v="Katora Talab"/>
    <s v="Chinese Starter"/>
    <s v="Paneer Dragon"/>
    <x v="0"/>
    <n v="304.5"/>
    <n v="4.4000000000000004"/>
    <n v="0"/>
  </r>
  <r>
    <x v="17"/>
    <x v="17"/>
    <x v="187"/>
    <x v="6"/>
    <x v="28"/>
    <s v="Amritsari Restaurant Katora Talab"/>
    <s v="Katora Talab"/>
    <s v="Chinese Starter"/>
    <s v="Paneer Crispy Shanghai"/>
    <x v="0"/>
    <n v="304.5"/>
    <n v="4.4000000000000004"/>
    <n v="0"/>
  </r>
  <r>
    <x v="17"/>
    <x v="17"/>
    <x v="85"/>
    <x v="0"/>
    <x v="12"/>
    <s v="Amritsari Restaurant Katora Talab"/>
    <s v="Katora Talab"/>
    <s v="Tandoori Starters"/>
    <s v="Mix Platter"/>
    <x v="0"/>
    <n v="453.77"/>
    <n v="4.4000000000000004"/>
    <n v="0"/>
  </r>
  <r>
    <x v="17"/>
    <x v="17"/>
    <x v="30"/>
    <x v="1"/>
    <x v="23"/>
    <s v="Amritsari Restaurant Katora Talab"/>
    <s v="Katora Talab"/>
    <s v="Tandoori Starters"/>
    <s v="Veg Gulati Kabab"/>
    <x v="0"/>
    <n v="393.75"/>
    <n v="4.4000000000000004"/>
    <n v="0"/>
  </r>
  <r>
    <x v="17"/>
    <x v="17"/>
    <x v="220"/>
    <x v="5"/>
    <x v="13"/>
    <s v="Amritsari Restaurant Katora Talab"/>
    <s v="Katora Talab"/>
    <s v="Tandoori Starters"/>
    <s v="Soya Tandoori Chaap + Butter Naan 2 Pcs"/>
    <x v="0"/>
    <n v="394.41"/>
    <n v="4.4000000000000004"/>
    <n v="0"/>
  </r>
  <r>
    <x v="17"/>
    <x v="17"/>
    <x v="210"/>
    <x v="4"/>
    <x v="28"/>
    <s v="Amritsari Restaurant Katora Talab"/>
    <s v="Katora Talab"/>
    <s v="Tandoori Starters"/>
    <s v="Soya Tandoori Chaap"/>
    <x v="0"/>
    <n v="304.5"/>
    <n v="4.5999999999999996"/>
    <n v="8"/>
  </r>
  <r>
    <x v="17"/>
    <x v="17"/>
    <x v="47"/>
    <x v="4"/>
    <x v="4"/>
    <s v="Amritsari Restaurant Katora Talab"/>
    <s v="Katora Talab"/>
    <s v="Tandoori Starters"/>
    <s v="Paneer Malai Tikka"/>
    <x v="0"/>
    <n v="362.25"/>
    <n v="4.5999999999999996"/>
    <n v="2"/>
  </r>
  <r>
    <x v="17"/>
    <x v="17"/>
    <x v="16"/>
    <x v="6"/>
    <x v="3"/>
    <s v="Amritsari Restaurant Katora Talab"/>
    <s v="Katora Talab"/>
    <s v="Tandoori Starters"/>
    <s v="Paneer Achari Tikka"/>
    <x v="0"/>
    <n v="325.5"/>
    <n v="4.4000000000000004"/>
    <n v="6"/>
  </r>
  <r>
    <x v="17"/>
    <x v="17"/>
    <x v="109"/>
    <x v="0"/>
    <x v="2"/>
    <s v="Amritsari Restaurant Katora Talab"/>
    <s v="Katora Talab"/>
    <s v="Tandoori Starters"/>
    <s v="Paneer Amritsari Tikka"/>
    <x v="0"/>
    <n v="341.25"/>
    <n v="4.4000000000000004"/>
    <n v="0"/>
  </r>
  <r>
    <x v="17"/>
    <x v="17"/>
    <x v="131"/>
    <x v="2"/>
    <x v="35"/>
    <s v="Amritsari Restaurant Katora Talab"/>
    <s v="Katora Talab"/>
    <s v="Tandoori Starters"/>
    <s v="Paneer Afgani Tikka"/>
    <x v="0"/>
    <n v="341.25"/>
    <n v="4.4000000000000004"/>
    <n v="0"/>
  </r>
  <r>
    <x v="17"/>
    <x v="17"/>
    <x v="219"/>
    <x v="1"/>
    <x v="16"/>
    <s v="Amritsari Restaurant Katora Talab"/>
    <s v="Katora Talab"/>
    <s v="Tandoori Starters"/>
    <s v="Soya Malai Chaap"/>
    <x v="0"/>
    <n v="326.11"/>
    <n v="5"/>
    <n v="4"/>
  </r>
  <r>
    <x v="17"/>
    <x v="17"/>
    <x v="6"/>
    <x v="3"/>
    <x v="6"/>
    <s v="Amritsari Restaurant Katora Talab"/>
    <s v="Katora Talab"/>
    <s v="Tandoori Starters"/>
    <s v="Paneer Tikka"/>
    <x v="0"/>
    <n v="325.5"/>
    <n v="4.0999999999999996"/>
    <n v="7"/>
  </r>
  <r>
    <x v="17"/>
    <x v="17"/>
    <x v="217"/>
    <x v="3"/>
    <x v="1"/>
    <s v="Amritsari Restaurant Katora Talab"/>
    <s v="Katora Talab"/>
    <s v="Tandoori Starters"/>
    <s v="Soya Achari Chaap"/>
    <x v="0"/>
    <n v="303.86"/>
    <n v="3.3"/>
    <n v="3"/>
  </r>
  <r>
    <x v="17"/>
    <x v="17"/>
    <x v="122"/>
    <x v="3"/>
    <x v="31"/>
    <s v="Amritsari Restaurant Katora Talab"/>
    <s v="Katora Talab"/>
    <s v="Tandoori Starters"/>
    <s v="Paneer Pudina Tikka"/>
    <x v="0"/>
    <n v="325.5"/>
    <n v="5"/>
    <n v="3"/>
  </r>
  <r>
    <x v="17"/>
    <x v="17"/>
    <x v="231"/>
    <x v="6"/>
    <x v="10"/>
    <s v="Amritsari Restaurant Katora Talab"/>
    <s v="Katora Talab"/>
    <s v="Tandoori Starters"/>
    <s v="Paneer Tikka Tandoori Starter"/>
    <x v="0"/>
    <n v="325.5"/>
    <n v="4.2"/>
    <n v="3"/>
  </r>
  <r>
    <x v="17"/>
    <x v="17"/>
    <x v="131"/>
    <x v="2"/>
    <x v="35"/>
    <s v="Amritsari Restaurant Katora Talab"/>
    <s v="Katora Talab"/>
    <s v="Tandoori Starters"/>
    <s v="Soya  Tandoori Cheese Chill Chaap"/>
    <x v="0"/>
    <n v="326.11"/>
    <n v="4.4000000000000004"/>
    <n v="0"/>
  </r>
  <r>
    <x v="17"/>
    <x v="17"/>
    <x v="55"/>
    <x v="6"/>
    <x v="1"/>
    <s v="Amritsari Restaurant Katora Talab"/>
    <s v="Katora Talab"/>
    <s v="Tandoori Starters"/>
    <s v="Methi Corn Kebab"/>
    <x v="0"/>
    <n v="393.75"/>
    <n v="4.4000000000000004"/>
    <n v="0"/>
  </r>
  <r>
    <x v="17"/>
    <x v="17"/>
    <x v="53"/>
    <x v="5"/>
    <x v="19"/>
    <s v="Amritsari Restaurant Katora Talab"/>
    <s v="Katora Talab"/>
    <s v="Tandoori Starters"/>
    <s v="Soya Pudina Chaap"/>
    <x v="0"/>
    <n v="303.86"/>
    <n v="4.4000000000000004"/>
    <n v="0"/>
  </r>
  <r>
    <x v="17"/>
    <x v="17"/>
    <x v="55"/>
    <x v="6"/>
    <x v="1"/>
    <s v="Amritsari Restaurant Katora Talab"/>
    <s v="Katora Talab"/>
    <s v="Tandoori Starters"/>
    <s v="Green Chatani"/>
    <x v="0"/>
    <n v="73.5"/>
    <n v="4.4000000000000004"/>
    <n v="0"/>
  </r>
  <r>
    <x v="17"/>
    <x v="17"/>
    <x v="178"/>
    <x v="4"/>
    <x v="29"/>
    <s v="Amritsari Restaurant Katora Talab"/>
    <s v="Katora Talab"/>
    <s v="Tandoori Starters"/>
    <s v="Paneer Cheese Chill Garlic Tikka"/>
    <x v="0"/>
    <n v="341.25"/>
    <n v="4.4000000000000004"/>
    <n v="0"/>
  </r>
  <r>
    <x v="17"/>
    <x v="17"/>
    <x v="57"/>
    <x v="2"/>
    <x v="1"/>
    <s v="Amritsari Restaurant Katora Talab"/>
    <s v="Katora Talab"/>
    <s v="Tandoori Starters"/>
    <s v="SOYA CHINA TOWN (chinese Sause)"/>
    <x v="1"/>
    <n v="393.75"/>
    <n v="4.4000000000000004"/>
    <n v="0"/>
  </r>
  <r>
    <x v="17"/>
    <x v="17"/>
    <x v="52"/>
    <x v="3"/>
    <x v="2"/>
    <s v="Amritsari Restaurant Katora Talab"/>
    <s v="Katora Talab"/>
    <s v="Tandoori Starters"/>
    <s v="Soya Banjara Tikka"/>
    <x v="0"/>
    <n v="320.25"/>
    <n v="4.4000000000000004"/>
    <n v="0"/>
  </r>
  <r>
    <x v="17"/>
    <x v="17"/>
    <x v="182"/>
    <x v="5"/>
    <x v="3"/>
    <s v="Amritsari Restaurant Katora Talab"/>
    <s v="Katora Talab"/>
    <s v="Tandoori Starters"/>
    <s v="Paneer Punjabi Tikka"/>
    <x v="0"/>
    <n v="320.25"/>
    <n v="4.4000000000000004"/>
    <n v="0"/>
  </r>
  <r>
    <x v="17"/>
    <x v="17"/>
    <x v="173"/>
    <x v="6"/>
    <x v="14"/>
    <s v="Amritsari Restaurant Katora Talab"/>
    <s v="Katora Talab"/>
    <s v="Tandoori Starters"/>
    <s v="Veg Shami Kabab"/>
    <x v="0"/>
    <n v="378"/>
    <n v="4.4000000000000004"/>
    <n v="0"/>
  </r>
  <r>
    <x v="17"/>
    <x v="17"/>
    <x v="48"/>
    <x v="6"/>
    <x v="24"/>
    <s v="Amritsari Restaurant Katora Talab"/>
    <s v="Katora Talab"/>
    <s v="Rice"/>
    <s v="Soya Chaap Biryani (750ml)"/>
    <x v="0"/>
    <n v="283.5"/>
    <n v="3.8"/>
    <n v="5"/>
  </r>
  <r>
    <x v="17"/>
    <x v="17"/>
    <x v="35"/>
    <x v="4"/>
    <x v="23"/>
    <s v="Amritsari Restaurant Katora Talab"/>
    <s v="Katora Talab"/>
    <s v="Rice"/>
    <s v="Veg Matka Biryani"/>
    <x v="0"/>
    <n v="273"/>
    <n v="4"/>
    <n v="4"/>
  </r>
  <r>
    <x v="17"/>
    <x v="17"/>
    <x v="81"/>
    <x v="5"/>
    <x v="30"/>
    <s v="Amritsari Restaurant Katora Talab"/>
    <s v="Katora Talab"/>
    <s v="Rice"/>
    <s v="Dal Khichdi"/>
    <x v="0"/>
    <n v="252"/>
    <n v="4.4000000000000004"/>
    <n v="11"/>
  </r>
  <r>
    <x v="17"/>
    <x v="17"/>
    <x v="39"/>
    <x v="2"/>
    <x v="5"/>
    <s v="Amritsari Restaurant Katora Talab"/>
    <s v="Katora Talab"/>
    <s v="Rice"/>
    <s v="Paneer Tikka Biryani (750ml)"/>
    <x v="0"/>
    <n v="294"/>
    <n v="4.7"/>
    <n v="6"/>
  </r>
  <r>
    <x v="17"/>
    <x v="17"/>
    <x v="121"/>
    <x v="5"/>
    <x v="11"/>
    <s v="Amritsari Restaurant Katora Talab"/>
    <s v="Katora Talab"/>
    <s v="Rice"/>
    <s v="Dal Khichdi + Masala Chaas"/>
    <x v="0"/>
    <n v="291.52999999999997"/>
    <n v="4.4000000000000004"/>
    <n v="0"/>
  </r>
  <r>
    <x v="17"/>
    <x v="17"/>
    <x v="145"/>
    <x v="2"/>
    <x v="14"/>
    <s v="Amritsari Restaurant Katora Talab"/>
    <s v="Katora Talab"/>
    <s v="Rice"/>
    <s v="Veg Dal Khichdi"/>
    <x v="0"/>
    <n v="241.5"/>
    <n v="4.9000000000000004"/>
    <n v="6"/>
  </r>
  <r>
    <x v="17"/>
    <x v="17"/>
    <x v="213"/>
    <x v="3"/>
    <x v="3"/>
    <s v="Amritsari Restaurant Katora Talab"/>
    <s v="Katora Talab"/>
    <s v="Rice"/>
    <s v="Chole Rice"/>
    <x v="0"/>
    <n v="262.5"/>
    <n v="4.4000000000000004"/>
    <n v="0"/>
  </r>
  <r>
    <x v="17"/>
    <x v="17"/>
    <x v="115"/>
    <x v="4"/>
    <x v="32"/>
    <s v="Amritsari Restaurant Katora Talab"/>
    <s v="Katora Talab"/>
    <s v="Rice"/>
    <s v="Palak Dal Khichdi"/>
    <x v="0"/>
    <n v="252"/>
    <n v="4.4000000000000004"/>
    <n v="0"/>
  </r>
  <r>
    <x v="17"/>
    <x v="17"/>
    <x v="216"/>
    <x v="3"/>
    <x v="15"/>
    <s v="Amritsari Restaurant Katora Talab"/>
    <s v="Katora Talab"/>
    <s v="Rice"/>
    <s v="Veg Pulao"/>
    <x v="0"/>
    <n v="241.5"/>
    <n v="5"/>
    <n v="3"/>
  </r>
  <r>
    <x v="17"/>
    <x v="17"/>
    <x v="50"/>
    <x v="6"/>
    <x v="15"/>
    <s v="Amritsari Restaurant Katora Talab"/>
    <s v="Katora Talab"/>
    <s v="Rice"/>
    <s v="Masala Rice"/>
    <x v="1"/>
    <n v="241.5"/>
    <n v="4.4000000000000004"/>
    <n v="0"/>
  </r>
  <r>
    <x v="17"/>
    <x v="17"/>
    <x v="0"/>
    <x v="0"/>
    <x v="0"/>
    <s v="Amritsari Restaurant Katora Talab"/>
    <s v="Katora Talab"/>
    <s v="Rice"/>
    <s v="Dal Makhani + Rice"/>
    <x v="0"/>
    <n v="241.5"/>
    <n v="4.4000000000000004"/>
    <n v="0"/>
  </r>
  <r>
    <x v="17"/>
    <x v="17"/>
    <x v="230"/>
    <x v="2"/>
    <x v="12"/>
    <s v="Amritsari Restaurant Katora Talab"/>
    <s v="Katora Talab"/>
    <s v="Rice"/>
    <s v="Jeera Rice"/>
    <x v="0"/>
    <n v="168"/>
    <n v="5"/>
    <n v="3"/>
  </r>
  <r>
    <x v="17"/>
    <x v="17"/>
    <x v="56"/>
    <x v="3"/>
    <x v="12"/>
    <s v="Amritsari Restaurant Katora Talab"/>
    <s v="Katora Talab"/>
    <s v="Rice"/>
    <s v="Onion Tomato Rice"/>
    <x v="0"/>
    <n v="220.5"/>
    <n v="3.4"/>
    <n v="4"/>
  </r>
  <r>
    <x v="17"/>
    <x v="17"/>
    <x v="187"/>
    <x v="6"/>
    <x v="28"/>
    <s v="Amritsari Restaurant Katora Talab"/>
    <s v="Katora Talab"/>
    <s v="Rice"/>
    <s v="Mushroom Tikka Biriani 500ml"/>
    <x v="0"/>
    <n v="189"/>
    <n v="4.4000000000000004"/>
    <n v="0"/>
  </r>
  <r>
    <x v="17"/>
    <x v="17"/>
    <x v="131"/>
    <x v="2"/>
    <x v="35"/>
    <s v="Amritsari Restaurant Katora Talab"/>
    <s v="Katora Talab"/>
    <s v="Rice"/>
    <s v="Steamed Rice"/>
    <x v="0"/>
    <n v="147"/>
    <n v="4.4000000000000004"/>
    <n v="0"/>
  </r>
  <r>
    <x v="17"/>
    <x v="17"/>
    <x v="155"/>
    <x v="2"/>
    <x v="0"/>
    <s v="Amritsari Restaurant Katora Talab"/>
    <s v="Katora Talab"/>
    <s v="Rice"/>
    <s v="Curd Rice"/>
    <x v="0"/>
    <n v="210"/>
    <n v="4.4000000000000004"/>
    <n v="0"/>
  </r>
  <r>
    <x v="17"/>
    <x v="17"/>
    <x v="16"/>
    <x v="6"/>
    <x v="3"/>
    <s v="Amritsari Restaurant Katora Talab"/>
    <s v="Katora Talab"/>
    <s v="Amritsari Kulchas With Dal Makhani"/>
    <s v="Cheese Garlic Kulcha 2pc Full Dal Makhani"/>
    <x v="1"/>
    <n v="520.58000000000004"/>
    <n v="4.4000000000000004"/>
    <n v="0"/>
  </r>
  <r>
    <x v="17"/>
    <x v="17"/>
    <x v="242"/>
    <x v="5"/>
    <x v="26"/>
    <s v="Amritsari Restaurant Katora Talab"/>
    <s v="Katora Talab"/>
    <s v="Amritsari Kulchas With Dal Makhani"/>
    <s v="Cheese Kulcha 2pc Full With Dal Makhani"/>
    <x v="1"/>
    <n v="508.69"/>
    <n v="4.4000000000000004"/>
    <n v="0"/>
  </r>
  <r>
    <x v="17"/>
    <x v="17"/>
    <x v="132"/>
    <x v="2"/>
    <x v="20"/>
    <s v="Amritsari Restaurant Katora Talab"/>
    <s v="Katora Talab"/>
    <s v="Amritsari Kulchas With Dal Makhani"/>
    <s v="Paneer Kulcha 2pc Full With  Dal Makhani"/>
    <x v="1"/>
    <n v="484.76"/>
    <n v="4.4000000000000004"/>
    <n v="0"/>
  </r>
  <r>
    <x v="17"/>
    <x v="17"/>
    <x v="156"/>
    <x v="0"/>
    <x v="16"/>
    <s v="Amritsari Restaurant Katora Talab"/>
    <s v="Katora Talab"/>
    <s v="Amritsari Kulchas With Dal Makhani"/>
    <s v="Aloo + Matar+onion Kulcha  2 Pc Full With Dal Makhani"/>
    <x v="0"/>
    <n v="434.42"/>
    <n v="5"/>
    <n v="4"/>
  </r>
  <r>
    <x v="17"/>
    <x v="17"/>
    <x v="148"/>
    <x v="2"/>
    <x v="29"/>
    <s v="Amritsari Restaurant Katora Talab"/>
    <s v="Katora Talab"/>
    <s v="Amritsari Kulchas With Dal Makhani"/>
    <s v="Veg Keema Kulcha 2pc Fullwith Dal Makhani"/>
    <x v="1"/>
    <n v="434.42"/>
    <n v="4.4000000000000004"/>
    <n v="0"/>
  </r>
  <r>
    <x v="17"/>
    <x v="17"/>
    <x v="111"/>
    <x v="1"/>
    <x v="20"/>
    <s v="Amritsari Restaurant Katora Talab"/>
    <s v="Katora Talab"/>
    <s v="Amritsari Kulchas With Dal Makhani"/>
    <s v="Aloo Kulcha 2pc Full With Dal Makhani"/>
    <x v="0"/>
    <n v="391.36"/>
    <n v="4.8"/>
    <n v="10"/>
  </r>
  <r>
    <x v="17"/>
    <x v="17"/>
    <x v="214"/>
    <x v="1"/>
    <x v="25"/>
    <s v="Amritsari Restaurant Katora Talab"/>
    <s v="Katora Talab"/>
    <s v="Amritsari Kulchas With Dal Makhani"/>
    <s v="Mix Kulcha 2pcs Full With Dal  Makhani"/>
    <x v="0"/>
    <n v="466.44"/>
    <n v="4.4000000000000004"/>
    <n v="0"/>
  </r>
  <r>
    <x v="17"/>
    <x v="17"/>
    <x v="32"/>
    <x v="0"/>
    <x v="1"/>
    <s v="Amritsari Restaurant Katora Talab"/>
    <s v="Katora Talab"/>
    <s v="Amritsari Kulchas With Dal Makhani"/>
    <s v="Laacha Partha With Dal Makhani"/>
    <x v="0"/>
    <n v="238.83"/>
    <n v="3.7"/>
    <n v="8"/>
  </r>
  <r>
    <x v="17"/>
    <x v="17"/>
    <x v="22"/>
    <x v="0"/>
    <x v="19"/>
    <s v="Amritsari Restaurant Katora Talab"/>
    <s v="Katora Talab"/>
    <s v="Amritsari Kulchas With Dal Makhani"/>
    <s v="Paneer Laacha Partha 2pcs  With Dal Makhani"/>
    <x v="0"/>
    <n v="301.10000000000002"/>
    <n v="4.4000000000000004"/>
    <n v="0"/>
  </r>
  <r>
    <x v="17"/>
    <x v="17"/>
    <x v="115"/>
    <x v="4"/>
    <x v="32"/>
    <s v="Amritsari Restaurant Katora Talab"/>
    <s v="Katora Talab"/>
    <s v="Amritsari Kulchas With Dal Makhani"/>
    <s v="Achari Kulcha 2pcs Fullwith  Dal Makhani"/>
    <x v="0"/>
    <n v="439.37"/>
    <n v="4.4000000000000004"/>
    <n v="0"/>
  </r>
  <r>
    <x v="17"/>
    <x v="17"/>
    <x v="26"/>
    <x v="4"/>
    <x v="5"/>
    <s v="Amritsari Restaurant Katora Talab"/>
    <s v="Katora Talab"/>
    <s v="Amritsari Kulchas With Dal Makhani"/>
    <s v="Onion Kulcha 2pcs Fullwith Dal Makhani"/>
    <x v="0"/>
    <n v="452.89"/>
    <n v="4.4000000000000004"/>
    <n v="0"/>
  </r>
  <r>
    <x v="17"/>
    <x v="17"/>
    <x v="136"/>
    <x v="4"/>
    <x v="0"/>
    <s v="Amritsari Restaurant Katora Talab"/>
    <s v="Katora Talab"/>
    <s v="Best In Jain Food"/>
    <s v="Paneer Butter Masala (jain)"/>
    <x v="0"/>
    <n v="304.5"/>
    <n v="4.4000000000000004"/>
    <n v="0"/>
  </r>
  <r>
    <x v="17"/>
    <x v="17"/>
    <x v="219"/>
    <x v="1"/>
    <x v="16"/>
    <s v="Amritsari Restaurant Katora Talab"/>
    <s v="Katora Talab"/>
    <s v="Best In Jain Food"/>
    <s v="Paneer Amritasri (jain)"/>
    <x v="0"/>
    <n v="304.5"/>
    <n v="4.4000000000000004"/>
    <n v="0"/>
  </r>
  <r>
    <x v="17"/>
    <x v="17"/>
    <x v="175"/>
    <x v="0"/>
    <x v="30"/>
    <s v="Amritsari Restaurant Katora Talab"/>
    <s v="Katora Talab"/>
    <s v="Best In Jain Food"/>
    <s v="Paneer Kolapuri (jain)"/>
    <x v="0"/>
    <n v="304.5"/>
    <n v="4.4000000000000004"/>
    <n v="0"/>
  </r>
  <r>
    <x v="17"/>
    <x v="17"/>
    <x v="179"/>
    <x v="3"/>
    <x v="7"/>
    <s v="Amritsari Restaurant Katora Talab"/>
    <s v="Katora Talab"/>
    <s v="Best In Jain Food"/>
    <s v="Veg Biryani (jain)"/>
    <x v="0"/>
    <n v="273"/>
    <n v="4.4000000000000004"/>
    <n v="0"/>
  </r>
  <r>
    <x v="17"/>
    <x v="17"/>
    <x v="164"/>
    <x v="5"/>
    <x v="28"/>
    <s v="Amritsari Restaurant Katora Talab"/>
    <s v="Katora Talab"/>
    <s v="Best In Jain Food"/>
    <s v="Chole (jain)"/>
    <x v="0"/>
    <n v="273"/>
    <n v="4.4000000000000004"/>
    <n v="0"/>
  </r>
  <r>
    <x v="17"/>
    <x v="17"/>
    <x v="220"/>
    <x v="5"/>
    <x v="13"/>
    <s v="Amritsari Restaurant Katora Talab"/>
    <s v="Katora Talab"/>
    <s v="Best In Jain Food"/>
    <s v="Dal Khichdi (jain)"/>
    <x v="0"/>
    <n v="252"/>
    <n v="4.4000000000000004"/>
    <n v="0"/>
  </r>
  <r>
    <x v="17"/>
    <x v="17"/>
    <x v="156"/>
    <x v="0"/>
    <x v="16"/>
    <s v="Amritsari Restaurant Katora Talab"/>
    <s v="Katora Talab"/>
    <s v="Best In Jain Food"/>
    <s v="Dal Fry (jain)"/>
    <x v="0"/>
    <n v="252"/>
    <n v="4.4000000000000004"/>
    <n v="0"/>
  </r>
  <r>
    <x v="17"/>
    <x v="17"/>
    <x v="240"/>
    <x v="0"/>
    <x v="26"/>
    <s v="Amritsari Restaurant Katora Talab"/>
    <s v="Katora Talab"/>
    <s v="Best In Jain Food"/>
    <s v="Veg Hakka Noodles (jain)"/>
    <x v="0"/>
    <n v="210"/>
    <n v="4.4000000000000004"/>
    <n v="0"/>
  </r>
  <r>
    <x v="17"/>
    <x v="17"/>
    <x v="190"/>
    <x v="6"/>
    <x v="32"/>
    <s v="Amritsari Restaurant Katora Talab"/>
    <s v="Katora Talab"/>
    <s v="Best In Jain Food"/>
    <s v="Cheese Kulcha Plain (jain)"/>
    <x v="0"/>
    <n v="157.5"/>
    <n v="4.4000000000000004"/>
    <n v="0"/>
  </r>
  <r>
    <x v="17"/>
    <x v="17"/>
    <x v="9"/>
    <x v="2"/>
    <x v="8"/>
    <s v="Amritsari Restaurant Katora Talab"/>
    <s v="Katora Talab"/>
    <s v="Best In Jain Food"/>
    <s v="Paneer Kulcha Plain (jain)"/>
    <x v="0"/>
    <n v="94.5"/>
    <n v="4.4000000000000004"/>
    <n v="0"/>
  </r>
  <r>
    <x v="17"/>
    <x v="17"/>
    <x v="91"/>
    <x v="4"/>
    <x v="14"/>
    <s v="Amritsari Restaurant Katora Talab"/>
    <s v="Katora Talab"/>
    <s v="Best In Jain Food"/>
    <s v="Achari Kulcha Plain (jain)"/>
    <x v="0"/>
    <n v="94.5"/>
    <n v="4.4000000000000004"/>
    <n v="0"/>
  </r>
  <r>
    <x v="17"/>
    <x v="17"/>
    <x v="232"/>
    <x v="3"/>
    <x v="10"/>
    <s v="Amritsari Restaurant Katora Talab"/>
    <s v="Katora Talab"/>
    <s v="Best In Jain Food"/>
    <s v="Rajma (jain)"/>
    <x v="0"/>
    <n v="273"/>
    <n v="4.4000000000000004"/>
    <n v="0"/>
  </r>
  <r>
    <x v="17"/>
    <x v="17"/>
    <x v="219"/>
    <x v="1"/>
    <x v="16"/>
    <s v="Amritsari Restaurant Katora Talab"/>
    <s v="Katora Talab"/>
    <s v="SOYA KA JALWA"/>
    <s v="Soya Rara"/>
    <x v="0"/>
    <n v="324.20999999999998"/>
    <n v="4.4000000000000004"/>
    <n v="0"/>
  </r>
  <r>
    <x v="17"/>
    <x v="17"/>
    <x v="116"/>
    <x v="4"/>
    <x v="13"/>
    <s v="Amritsari Restaurant Katora Talab"/>
    <s v="Katora Talab"/>
    <s v="SOYA KA JALWA"/>
    <s v="Soya Masala Chaap"/>
    <x v="0"/>
    <n v="220.75"/>
    <n v="4"/>
    <n v="3"/>
  </r>
  <r>
    <x v="17"/>
    <x v="17"/>
    <x v="227"/>
    <x v="6"/>
    <x v="4"/>
    <s v="Amritsari Restaurant Katora Talab"/>
    <s v="Katora Talab"/>
    <s v="SOYA KA JALWA"/>
    <s v="Soya Lasooni Masala"/>
    <x v="0"/>
    <n v="291.52999999999997"/>
    <n v="4.4000000000000004"/>
    <n v="0"/>
  </r>
  <r>
    <x v="17"/>
    <x v="17"/>
    <x v="41"/>
    <x v="1"/>
    <x v="17"/>
    <s v="Amritsari Restaurant Katora Talab"/>
    <s v="Katora Talab"/>
    <s v="SOYA KA JALWA"/>
    <s v="Soya Butter Masala"/>
    <x v="0"/>
    <n v="231.64"/>
    <n v="4.4000000000000004"/>
    <n v="0"/>
  </r>
  <r>
    <x v="17"/>
    <x v="17"/>
    <x v="107"/>
    <x v="3"/>
    <x v="35"/>
    <s v="Amritsari Restaurant Katora Talab"/>
    <s v="Katora Talab"/>
    <s v="SOYA KA JALWA"/>
    <s v="Soya Punjabi Masala"/>
    <x v="0"/>
    <n v="273"/>
    <n v="4.4000000000000004"/>
    <n v="0"/>
  </r>
  <r>
    <x v="17"/>
    <x v="17"/>
    <x v="129"/>
    <x v="4"/>
    <x v="33"/>
    <s v="Amritsari Restaurant Katora Talab"/>
    <s v="Katora Talab"/>
    <s v="SOYA KA JALWA"/>
    <s v="Soya Afgani Masala"/>
    <x v="0"/>
    <n v="273"/>
    <n v="4.4000000000000004"/>
    <n v="0"/>
  </r>
  <r>
    <x v="17"/>
    <x v="17"/>
    <x v="34"/>
    <x v="1"/>
    <x v="9"/>
    <s v="Amritsari Restaurant Katora Talab"/>
    <s v="Katora Talab"/>
    <s v="SOYA KA JALWA"/>
    <s v="Veg Keema Sabji"/>
    <x v="0"/>
    <n v="307.86"/>
    <n v="4.4000000000000004"/>
    <n v="0"/>
  </r>
  <r>
    <x v="17"/>
    <x v="17"/>
    <x v="70"/>
    <x v="5"/>
    <x v="18"/>
    <s v="Amritsari Restaurant Katora Talab"/>
    <s v="Katora Talab"/>
    <s v="SOYA KA JALWA"/>
    <s v="Soya Chill"/>
    <x v="0"/>
    <n v="275.19"/>
    <n v="4.4000000000000004"/>
    <n v="0"/>
  </r>
  <r>
    <x v="17"/>
    <x v="17"/>
    <x v="172"/>
    <x v="0"/>
    <x v="24"/>
    <s v="Amritsari Restaurant Katora Talab"/>
    <s v="Katora Talab"/>
    <s v="SOYA KA JALWA"/>
    <s v="Soya Kadai Masala"/>
    <x v="1"/>
    <n v="220.75"/>
    <n v="4.4000000000000004"/>
    <n v="0"/>
  </r>
  <r>
    <x v="17"/>
    <x v="17"/>
    <x v="162"/>
    <x v="6"/>
    <x v="30"/>
    <s v="Amritsari Restaurant Katora Talab"/>
    <s v="Katora Talab"/>
    <s v="SOYA KA JALWA"/>
    <s v="Soya Bhuna"/>
    <x v="0"/>
    <n v="357.17"/>
    <n v="4.4000000000000004"/>
    <n v="0"/>
  </r>
  <r>
    <x v="17"/>
    <x v="17"/>
    <x v="91"/>
    <x v="4"/>
    <x v="14"/>
    <s v="Amritsari Restaurant Katora Talab"/>
    <s v="Katora Talab"/>
    <s v="SOYA KA JALWA"/>
    <s v="Soya Kolapuri Masala"/>
    <x v="0"/>
    <n v="262.5"/>
    <n v="4.4000000000000004"/>
    <n v="0"/>
  </r>
  <r>
    <x v="17"/>
    <x v="17"/>
    <x v="164"/>
    <x v="5"/>
    <x v="28"/>
    <s v="Amritsari Restaurant Katora Talab"/>
    <s v="Katora Talab"/>
    <s v="Fried Rice"/>
    <s v="Paneer Schezwan Veg Fried Rice"/>
    <x v="0"/>
    <n v="364.75"/>
    <n v="4.4000000000000004"/>
    <n v="0"/>
  </r>
  <r>
    <x v="17"/>
    <x v="17"/>
    <x v="124"/>
    <x v="5"/>
    <x v="25"/>
    <s v="Amritsari Restaurant Katora Talab"/>
    <s v="Katora Talab"/>
    <s v="Fried Rice"/>
    <s v="Veg Schezwan Fried Rice"/>
    <x v="0"/>
    <n v="210"/>
    <n v="4.3"/>
    <n v="3"/>
  </r>
  <r>
    <x v="17"/>
    <x v="17"/>
    <x v="65"/>
    <x v="4"/>
    <x v="22"/>
    <s v="Amritsari Restaurant Katora Talab"/>
    <s v="Katora Talab"/>
    <s v="Fried Rice"/>
    <s v="Paneer Fried Rice"/>
    <x v="0"/>
    <n v="231"/>
    <n v="4.4000000000000004"/>
    <n v="0"/>
  </r>
  <r>
    <x v="17"/>
    <x v="17"/>
    <x v="34"/>
    <x v="1"/>
    <x v="9"/>
    <s v="Amritsari Restaurant Katora Talab"/>
    <s v="Katora Talab"/>
    <s v="Fried Rice"/>
    <s v="Veg Fried Rice"/>
    <x v="0"/>
    <n v="199.5"/>
    <n v="5"/>
    <n v="3"/>
  </r>
  <r>
    <x v="17"/>
    <x v="17"/>
    <x v="147"/>
    <x v="6"/>
    <x v="7"/>
    <s v="Amritsari Restaurant Katora Talab"/>
    <s v="Katora Talab"/>
    <s v="Fried Rice"/>
    <s v="Triple Schezwan Fried Rice"/>
    <x v="0"/>
    <n v="241.5"/>
    <n v="2.5"/>
    <n v="18"/>
  </r>
  <r>
    <x v="17"/>
    <x v="17"/>
    <x v="7"/>
    <x v="0"/>
    <x v="3"/>
    <s v="Amritsari Restaurant Katora Talab"/>
    <s v="Katora Talab"/>
    <s v="Fried Rice"/>
    <s v="Singapuri Fried Rice"/>
    <x v="0"/>
    <n v="220.5"/>
    <n v="4.4000000000000004"/>
    <n v="0"/>
  </r>
  <r>
    <x v="17"/>
    <x v="17"/>
    <x v="115"/>
    <x v="4"/>
    <x v="32"/>
    <s v="Amritsari Restaurant Katora Talab"/>
    <s v="Katora Talab"/>
    <s v="Fried Rice"/>
    <s v="Mushroom Freid Rice"/>
    <x v="0"/>
    <n v="220.5"/>
    <n v="4.4000000000000004"/>
    <n v="0"/>
  </r>
  <r>
    <x v="17"/>
    <x v="17"/>
    <x v="197"/>
    <x v="2"/>
    <x v="23"/>
    <s v="Amritsari Restaurant Katora Talab"/>
    <s v="Katora Talab"/>
    <s v="Fried Rice"/>
    <s v="Ginger Garlic Fried Rice"/>
    <x v="0"/>
    <n v="210"/>
    <n v="4.4000000000000004"/>
    <n v="0"/>
  </r>
  <r>
    <x v="17"/>
    <x v="17"/>
    <x v="216"/>
    <x v="3"/>
    <x v="15"/>
    <s v="Amritsari Restaurant Katora Talab"/>
    <s v="Katora Talab"/>
    <s v="Roti In Tandoor"/>
    <s v="Butter Naan"/>
    <x v="0"/>
    <n v="73.5"/>
    <n v="4.4000000000000004"/>
    <n v="12"/>
  </r>
  <r>
    <x v="17"/>
    <x v="17"/>
    <x v="209"/>
    <x v="1"/>
    <x v="2"/>
    <s v="Amritsari Restaurant Katora Talab"/>
    <s v="Katora Talab"/>
    <s v="Roti In Tandoor"/>
    <s v="Lachha Paratha"/>
    <x v="0"/>
    <n v="73.5"/>
    <n v="3.9"/>
    <n v="33"/>
  </r>
  <r>
    <x v="17"/>
    <x v="17"/>
    <x v="230"/>
    <x v="2"/>
    <x v="12"/>
    <s v="Amritsari Restaurant Katora Talab"/>
    <s v="Katora Talab"/>
    <s v="Roti In Tandoor"/>
    <s v="Tandoori Roti"/>
    <x v="0"/>
    <n v="42"/>
    <n v="4.3"/>
    <n v="10"/>
  </r>
  <r>
    <x v="17"/>
    <x v="17"/>
    <x v="173"/>
    <x v="6"/>
    <x v="14"/>
    <s v="Amritsari Restaurant Katora Talab"/>
    <s v="Katora Talab"/>
    <s v="Roti In Tandoor"/>
    <s v="Mix Kulcha Plain"/>
    <x v="0"/>
    <n v="105"/>
    <n v="3.6"/>
    <n v="10"/>
  </r>
  <r>
    <x v="17"/>
    <x v="17"/>
    <x v="137"/>
    <x v="1"/>
    <x v="35"/>
    <s v="Amritsari Restaurant Katora Talab"/>
    <s v="Katora Talab"/>
    <s v="Roti In Tandoor"/>
    <s v="Paneer Kulcha Plain"/>
    <x v="0"/>
    <n v="105"/>
    <n v="4.3"/>
    <n v="10"/>
  </r>
  <r>
    <x v="17"/>
    <x v="17"/>
    <x v="41"/>
    <x v="1"/>
    <x v="17"/>
    <s v="Amritsari Restaurant Katora Talab"/>
    <s v="Katora Talab"/>
    <s v="Roti In Tandoor"/>
    <s v="Garlic Naan"/>
    <x v="0"/>
    <n v="94.5"/>
    <n v="4.2"/>
    <n v="10"/>
  </r>
  <r>
    <x v="17"/>
    <x v="17"/>
    <x v="53"/>
    <x v="5"/>
    <x v="19"/>
    <s v="Amritsari Restaurant Katora Talab"/>
    <s v="Katora Talab"/>
    <s v="Roti In Tandoor"/>
    <s v="Tawa Roti"/>
    <x v="0"/>
    <n v="47.25"/>
    <n v="4.0999999999999996"/>
    <n v="6"/>
  </r>
  <r>
    <x v="17"/>
    <x v="17"/>
    <x v="143"/>
    <x v="4"/>
    <x v="18"/>
    <s v="Amritsari Restaurant Katora Talab"/>
    <s v="Katora Talab"/>
    <s v="Roti In Tandoor"/>
    <s v="Aloo Kulcha (plain)"/>
    <x v="0"/>
    <n v="99.75"/>
    <n v="4.4000000000000004"/>
    <n v="0"/>
  </r>
  <r>
    <x v="17"/>
    <x v="17"/>
    <x v="146"/>
    <x v="5"/>
    <x v="22"/>
    <s v="Amritsari Restaurant Katora Talab"/>
    <s v="Katora Talab"/>
    <s v="Roti In Tandoor"/>
    <s v="Butter Tandoori Roti"/>
    <x v="0"/>
    <n v="52.5"/>
    <n v="5"/>
    <n v="6"/>
  </r>
  <r>
    <x v="17"/>
    <x v="17"/>
    <x v="94"/>
    <x v="2"/>
    <x v="4"/>
    <s v="Amritsari Restaurant Katora Talab"/>
    <s v="Katora Talab"/>
    <s v="Roti In Tandoor"/>
    <s v="Plain Naan"/>
    <x v="0"/>
    <n v="63"/>
    <n v="4.8"/>
    <n v="12"/>
  </r>
  <r>
    <x v="17"/>
    <x v="17"/>
    <x v="7"/>
    <x v="0"/>
    <x v="3"/>
    <s v="Amritsari Restaurant Katora Talab"/>
    <s v="Katora Talab"/>
    <s v="Roti In Tandoor"/>
    <s v="Tawa Roti Butter"/>
    <x v="0"/>
    <n v="52.5"/>
    <n v="4.4000000000000004"/>
    <n v="0"/>
  </r>
  <r>
    <x v="17"/>
    <x v="17"/>
    <x v="143"/>
    <x v="4"/>
    <x v="18"/>
    <s v="Amritsari Restaurant Katora Talab"/>
    <s v="Katora Talab"/>
    <s v="Dal Balti"/>
    <s v="Dal Makhani"/>
    <x v="0"/>
    <n v="220.5"/>
    <n v="4.3"/>
    <n v="8"/>
  </r>
  <r>
    <x v="17"/>
    <x v="17"/>
    <x v="149"/>
    <x v="5"/>
    <x v="0"/>
    <s v="Amritsari Restaurant Katora Talab"/>
    <s v="Katora Talab"/>
    <s v="Dal Balti"/>
    <s v="Dal Tadka"/>
    <x v="0"/>
    <n v="241.5"/>
    <n v="5"/>
    <n v="3"/>
  </r>
  <r>
    <x v="17"/>
    <x v="17"/>
    <x v="213"/>
    <x v="3"/>
    <x v="3"/>
    <s v="Amritsari Restaurant Katora Talab"/>
    <s v="Katora Talab"/>
    <s v="Dal Balti"/>
    <s v="Dal Dhaba"/>
    <x v="0"/>
    <n v="283.5"/>
    <n v="4.4000000000000004"/>
    <n v="0"/>
  </r>
  <r>
    <x v="17"/>
    <x v="17"/>
    <x v="4"/>
    <x v="1"/>
    <x v="4"/>
    <s v="Amritsari Restaurant Katora Talab"/>
    <s v="Katora Talab"/>
    <s v="Dal Balti"/>
    <s v="Dal Butter Fry"/>
    <x v="0"/>
    <n v="280.64999999999998"/>
    <n v="3.9"/>
    <n v="3"/>
  </r>
  <r>
    <x v="17"/>
    <x v="17"/>
    <x v="219"/>
    <x v="1"/>
    <x v="16"/>
    <s v="Amritsari Restaurant Katora Talab"/>
    <s v="Katora Talab"/>
    <s v="Dal Balti"/>
    <s v="Dal Fry"/>
    <x v="0"/>
    <n v="209.85"/>
    <n v="4"/>
    <n v="9"/>
  </r>
  <r>
    <x v="17"/>
    <x v="17"/>
    <x v="73"/>
    <x v="6"/>
    <x v="16"/>
    <s v="Amritsari Restaurant Katora Talab"/>
    <s v="Katora Talab"/>
    <s v="Dal Balti"/>
    <s v="Dal Double Tadka"/>
    <x v="0"/>
    <n v="241.5"/>
    <n v="4.7"/>
    <n v="3"/>
  </r>
  <r>
    <x v="17"/>
    <x v="17"/>
    <x v="149"/>
    <x v="5"/>
    <x v="0"/>
    <s v="Amritsari Restaurant Katora Talab"/>
    <s v="Katora Talab"/>
    <s v="Dal Balti"/>
    <s v="Dal Kolhapuri"/>
    <x v="0"/>
    <n v="220.75"/>
    <n v="4.4000000000000004"/>
    <n v="0"/>
  </r>
  <r>
    <x v="17"/>
    <x v="17"/>
    <x v="210"/>
    <x v="4"/>
    <x v="28"/>
    <s v="Amritsari Restaurant Katora Talab"/>
    <s v="Katora Talab"/>
    <s v="Dal Balti"/>
    <s v="Dal Maharaja"/>
    <x v="0"/>
    <n v="283.5"/>
    <n v="4.4000000000000004"/>
    <n v="0"/>
  </r>
  <r>
    <x v="17"/>
    <x v="17"/>
    <x v="199"/>
    <x v="6"/>
    <x v="6"/>
    <s v="Amritsari Restaurant Katora Talab"/>
    <s v="Katora Talab"/>
    <s v="Dal Balti"/>
    <s v="Dal Snack"/>
    <x v="0"/>
    <n v="283.5"/>
    <n v="4.4000000000000004"/>
    <n v="0"/>
  </r>
  <r>
    <x v="17"/>
    <x v="17"/>
    <x v="163"/>
    <x v="3"/>
    <x v="24"/>
    <s v="Amritsari Restaurant Katora Talab"/>
    <s v="Katora Talab"/>
    <s v="Menu At @149"/>
    <s v="Chole Bhature 159"/>
    <x v="0"/>
    <n v="166.95"/>
    <n v="4.5999999999999996"/>
    <n v="13"/>
  </r>
  <r>
    <x v="17"/>
    <x v="17"/>
    <x v="208"/>
    <x v="2"/>
    <x v="27"/>
    <s v="Amritsari Restaurant Katora Talab"/>
    <s v="Katora Talab"/>
    <s v="Menu At @149"/>
    <s v="Veg Hakka Noodles 159"/>
    <x v="0"/>
    <n v="166.95"/>
    <n v="4.4000000000000004"/>
    <n v="0"/>
  </r>
  <r>
    <x v="17"/>
    <x v="17"/>
    <x v="148"/>
    <x v="2"/>
    <x v="29"/>
    <s v="Amritsari Restaurant Katora Talab"/>
    <s v="Katora Talab"/>
    <s v="Menu At @149"/>
    <s v="Veg Biryani (500ml )"/>
    <x v="0"/>
    <n v="262.5"/>
    <n v="4.4000000000000004"/>
    <n v="0"/>
  </r>
  <r>
    <x v="17"/>
    <x v="17"/>
    <x v="131"/>
    <x v="2"/>
    <x v="35"/>
    <s v="Amritsari Restaurant Katora Talab"/>
    <s v="Katora Talab"/>
    <s v="Menu At @149"/>
    <s v="Soya Masala Chaap + Tawa Roti 3pc (3cp)"/>
    <x v="0"/>
    <n v="166.95"/>
    <n v="4.4000000000000004"/>
    <n v="0"/>
  </r>
  <r>
    <x v="17"/>
    <x v="17"/>
    <x v="148"/>
    <x v="2"/>
    <x v="29"/>
    <s v="Amritsari Restaurant Katora Talab"/>
    <s v="Katora Talab"/>
    <s v="Menu At @149"/>
    <s v="Dal Makhani + Tawa Roti 3pcs (3cp)"/>
    <x v="0"/>
    <n v="166.95"/>
    <n v="4.4000000000000004"/>
    <n v="0"/>
  </r>
  <r>
    <x v="17"/>
    <x v="17"/>
    <x v="203"/>
    <x v="4"/>
    <x v="1"/>
    <s v="Amritsari Restaurant Katora Talab"/>
    <s v="Katora Talab"/>
    <s v="Menu At @149"/>
    <s v="Veg Chowmein 159"/>
    <x v="0"/>
    <n v="166.95"/>
    <n v="4.4000000000000004"/>
    <n v="0"/>
  </r>
  <r>
    <x v="17"/>
    <x v="17"/>
    <x v="65"/>
    <x v="4"/>
    <x v="22"/>
    <s v="Amritsari Restaurant Katora Talab"/>
    <s v="Katora Talab"/>
    <s v="Menu At @149"/>
    <s v="Chole + Tawa Roti 3pcs (3cp)"/>
    <x v="0"/>
    <n v="166.95"/>
    <n v="4.4000000000000004"/>
    <n v="0"/>
  </r>
  <r>
    <x v="17"/>
    <x v="17"/>
    <x v="193"/>
    <x v="5"/>
    <x v="35"/>
    <s v="Amritsari Restaurant Katora Talab"/>
    <s v="Katora Talab"/>
    <s v="Menu At @149"/>
    <s v="Veg Fried Rice 159"/>
    <x v="0"/>
    <n v="166.95"/>
    <n v="4.4000000000000004"/>
    <n v="0"/>
  </r>
  <r>
    <x v="17"/>
    <x v="17"/>
    <x v="235"/>
    <x v="3"/>
    <x v="4"/>
    <s v="Amritsari Restaurant Katora Talab"/>
    <s v="Katora Talab"/>
    <s v="Menu At @149"/>
    <s v="Aloo Chill 159"/>
    <x v="0"/>
    <n v="166.95"/>
    <n v="4.4000000000000004"/>
    <n v="0"/>
  </r>
  <r>
    <x v="17"/>
    <x v="17"/>
    <x v="200"/>
    <x v="6"/>
    <x v="21"/>
    <s v="Amritsari Restaurant Katora Talab"/>
    <s v="Katora Talab"/>
    <s v="Menu At @149"/>
    <s v="Rajma + Tawa Roti 3pcs (3cp)"/>
    <x v="0"/>
    <n v="166.95"/>
    <n v="4.4000000000000004"/>
    <n v="0"/>
  </r>
  <r>
    <x v="17"/>
    <x v="17"/>
    <x v="153"/>
    <x v="3"/>
    <x v="16"/>
    <s v="Amritsari Restaurant Katora Talab"/>
    <s v="Katora Talab"/>
    <s v="Noodles"/>
    <s v="Paneer Noodles"/>
    <x v="0"/>
    <n v="199.5"/>
    <n v="4.4000000000000004"/>
    <n v="0"/>
  </r>
  <r>
    <x v="17"/>
    <x v="17"/>
    <x v="79"/>
    <x v="5"/>
    <x v="1"/>
    <s v="Amritsari Restaurant Katora Talab"/>
    <s v="Katora Talab"/>
    <s v="Noodles"/>
    <s v="Veg Chowmein"/>
    <x v="0"/>
    <n v="273"/>
    <n v="4.2"/>
    <n v="5"/>
  </r>
  <r>
    <x v="17"/>
    <x v="17"/>
    <x v="160"/>
    <x v="6"/>
    <x v="13"/>
    <s v="Amritsari Restaurant Katora Talab"/>
    <s v="Katora Talab"/>
    <s v="Noodles"/>
    <s v="Veg Schezwan Noodles"/>
    <x v="0"/>
    <n v="208.95"/>
    <n v="4.0999999999999996"/>
    <n v="1"/>
  </r>
  <r>
    <x v="17"/>
    <x v="17"/>
    <x v="202"/>
    <x v="3"/>
    <x v="30"/>
    <s v="Amritsari Restaurant Katora Talab"/>
    <s v="Katora Talab"/>
    <s v="Noodles"/>
    <s v="Paneer Schezwan Noodle"/>
    <x v="0"/>
    <n v="204.75"/>
    <n v="4.4000000000000004"/>
    <n v="0"/>
  </r>
  <r>
    <x v="17"/>
    <x v="17"/>
    <x v="11"/>
    <x v="0"/>
    <x v="10"/>
    <s v="Amritsari Restaurant Katora Talab"/>
    <s v="Katora Talab"/>
    <s v="Noodles"/>
    <s v="Ginger Garlic Noodles"/>
    <x v="0"/>
    <n v="189"/>
    <n v="4.8"/>
    <n v="6"/>
  </r>
  <r>
    <x v="17"/>
    <x v="17"/>
    <x v="144"/>
    <x v="1"/>
    <x v="30"/>
    <s v="Amritsari Restaurant Katora Talab"/>
    <s v="Katora Talab"/>
    <s v="Noodles"/>
    <s v="Veg Hakka Noodles"/>
    <x v="0"/>
    <n v="173.25"/>
    <n v="3.9"/>
    <n v="3"/>
  </r>
  <r>
    <x v="17"/>
    <x v="17"/>
    <x v="169"/>
    <x v="3"/>
    <x v="33"/>
    <s v="Amritsari Restaurant Katora Talab"/>
    <s v="Katora Talab"/>
    <s v="Noodles"/>
    <s v="Veg Singapuri Noodles"/>
    <x v="0"/>
    <n v="189"/>
    <n v="4.4000000000000004"/>
    <n v="0"/>
  </r>
  <r>
    <x v="17"/>
    <x v="17"/>
    <x v="111"/>
    <x v="1"/>
    <x v="20"/>
    <s v="Amritsari Restaurant Katora Talab"/>
    <s v="Katora Talab"/>
    <s v="Chole Bhature Comboâ€™s"/>
    <s v="Chole Bhature"/>
    <x v="0"/>
    <n v="180.6"/>
    <n v="3.9"/>
    <n v="32"/>
  </r>
  <r>
    <x v="17"/>
    <x v="17"/>
    <x v="191"/>
    <x v="6"/>
    <x v="25"/>
    <s v="Amritsari Restaurant Katora Talab"/>
    <s v="Katora Talab"/>
    <s v="Chole Bhature Comboâ€™s"/>
    <s v="Chole Bhature 2pc + Cold Drink 250 Ml"/>
    <x v="0"/>
    <n v="252"/>
    <n v="5"/>
    <n v="3"/>
  </r>
  <r>
    <x v="17"/>
    <x v="17"/>
    <x v="224"/>
    <x v="4"/>
    <x v="35"/>
    <s v="Amritsari Restaurant Katora Talab"/>
    <s v="Katora Talab"/>
    <s v="Chole Bhature Comboâ€™s"/>
    <s v="Chole Bhature 2pc+ Gulab Jamun 2 Pc"/>
    <x v="1"/>
    <n v="253.41"/>
    <n v="4.4000000000000004"/>
    <n v="8"/>
  </r>
  <r>
    <x v="17"/>
    <x v="17"/>
    <x v="156"/>
    <x v="0"/>
    <x v="16"/>
    <s v="Amritsari Restaurant Katora Talab"/>
    <s v="Katora Talab"/>
    <s v="Chole Bhature Comboâ€™s"/>
    <s v="Chole Bhature 4 Plate 8 Pcs"/>
    <x v="0"/>
    <n v="766.5"/>
    <n v="4.4000000000000004"/>
    <n v="0"/>
  </r>
  <r>
    <x v="17"/>
    <x v="17"/>
    <x v="50"/>
    <x v="6"/>
    <x v="15"/>
    <s v="Amritsari Restaurant Katora Talab"/>
    <s v="Katora Talab"/>
    <s v="Amritsari Kulcha Thali"/>
    <s v="Mix Kulcha 1 Pc+ Chole + Soya Masala Chaap (3 Cp)"/>
    <x v="0"/>
    <n v="359.55"/>
    <n v="4.4000000000000004"/>
    <n v="0"/>
  </r>
  <r>
    <x v="17"/>
    <x v="17"/>
    <x v="129"/>
    <x v="4"/>
    <x v="33"/>
    <s v="Amritsari Restaurant Katora Talab"/>
    <s v="Katora Talab"/>
    <s v="Amritsari Kulcha Thali"/>
    <s v="Aloo Kulcha 1 +chole+ Dahi + Gulab Jamun 1 +salad (3 Cp )"/>
    <x v="0"/>
    <n v="314.91000000000003"/>
    <n v="4.4000000000000004"/>
    <n v="0"/>
  </r>
  <r>
    <x v="17"/>
    <x v="17"/>
    <x v="181"/>
    <x v="6"/>
    <x v="27"/>
    <s v="Amritsari Restaurant Katora Talab"/>
    <s v="Katora Talab"/>
    <s v="Amritsari Kulcha Thali"/>
    <s v="Aloo Kulcha 1 Pc + Chole + Soya Masala Chaap (3 Cp)"/>
    <x v="0"/>
    <n v="343.21"/>
    <n v="4.4000000000000004"/>
    <n v="0"/>
  </r>
  <r>
    <x v="17"/>
    <x v="17"/>
    <x v="198"/>
    <x v="0"/>
    <x v="25"/>
    <s v="Amritsari Restaurant Katora Talab"/>
    <s v="Katora Talab"/>
    <s v="Amritsari Kulcha Thali"/>
    <s v="Mix Kulcha 1 + Chole + Dahi + Gulab Jamun 1+ Salad (3cp)"/>
    <x v="0"/>
    <n v="326.89"/>
    <n v="4.4000000000000004"/>
    <n v="0"/>
  </r>
  <r>
    <x v="17"/>
    <x v="17"/>
    <x v="169"/>
    <x v="3"/>
    <x v="33"/>
    <s v="Amritsari Restaurant Katora Talab"/>
    <s v="Katora Talab"/>
    <s v="Appetizer"/>
    <s v="Oreo Shake"/>
    <x v="0"/>
    <n v="221.11"/>
    <n v="4.4000000000000004"/>
    <n v="0"/>
  </r>
  <r>
    <x v="17"/>
    <x v="17"/>
    <x v="228"/>
    <x v="5"/>
    <x v="4"/>
    <s v="Amritsari Restaurant Katora Talab"/>
    <s v="Katora Talab"/>
    <s v="Appetizer"/>
    <s v="Cold Coffee With Ice Cream"/>
    <x v="0"/>
    <n v="221.11"/>
    <n v="4.9000000000000004"/>
    <n v="5"/>
  </r>
  <r>
    <x v="17"/>
    <x v="17"/>
    <x v="187"/>
    <x v="6"/>
    <x v="28"/>
    <s v="Amritsari Restaurant Katora Talab"/>
    <s v="Katora Talab"/>
    <s v="Appetizer"/>
    <s v="Chocolate Shake"/>
    <x v="0"/>
    <n v="210.78"/>
    <n v="4.4000000000000004"/>
    <n v="0"/>
  </r>
  <r>
    <x v="17"/>
    <x v="17"/>
    <x v="19"/>
    <x v="4"/>
    <x v="16"/>
    <s v="Amritsari Restaurant Katora Talab"/>
    <s v="Katora Talab"/>
    <s v="Appetizer"/>
    <s v="Virgin Mojito"/>
    <x v="0"/>
    <n v="200.42"/>
    <n v="4.4000000000000004"/>
    <n v="0"/>
  </r>
  <r>
    <x v="17"/>
    <x v="17"/>
    <x v="236"/>
    <x v="6"/>
    <x v="26"/>
    <s v="Amritsari Restaurant Katora Talab"/>
    <s v="Katora Talab"/>
    <s v="Appetizer"/>
    <s v="Lassi"/>
    <x v="0"/>
    <n v="132.29"/>
    <n v="3.5"/>
    <n v="4"/>
  </r>
  <r>
    <x v="17"/>
    <x v="17"/>
    <x v="90"/>
    <x v="6"/>
    <x v="31"/>
    <s v="Amritsari Restaurant Katora Talab"/>
    <s v="Katora Talab"/>
    <s v="Appetizer"/>
    <s v="Masala Chaas"/>
    <x v="0"/>
    <n v="78.75"/>
    <n v="4.7"/>
    <n v="3"/>
  </r>
  <r>
    <x v="17"/>
    <x v="17"/>
    <x v="190"/>
    <x v="6"/>
    <x v="32"/>
    <s v="Amritsari Restaurant Katora Talab"/>
    <s v="Katora Talab"/>
    <s v="Appetizer"/>
    <s v="Masala Cold Drink"/>
    <x v="0"/>
    <n v="89.25"/>
    <n v="4.5"/>
    <n v="1"/>
  </r>
  <r>
    <x v="17"/>
    <x v="17"/>
    <x v="159"/>
    <x v="5"/>
    <x v="33"/>
    <s v="Amritsari Restaurant Katora Talab"/>
    <s v="Katora Talab"/>
    <s v="Chinese Combo"/>
    <s v="Paneer Chilly With Fried Rice"/>
    <x v="0"/>
    <n v="325.5"/>
    <n v="3.7"/>
    <n v="19"/>
  </r>
  <r>
    <x v="17"/>
    <x v="17"/>
    <x v="81"/>
    <x v="5"/>
    <x v="30"/>
    <s v="Amritsari Restaurant Katora Talab"/>
    <s v="Katora Talab"/>
    <s v="Chinese Combo"/>
    <s v="Paneer Chill + Noodles"/>
    <x v="0"/>
    <n v="315"/>
    <n v="2.9"/>
    <n v="3"/>
  </r>
  <r>
    <x v="17"/>
    <x v="17"/>
    <x v="106"/>
    <x v="3"/>
    <x v="27"/>
    <s v="Amritsari Restaurant Katora Talab"/>
    <s v="Katora Talab"/>
    <s v="Chinese Combo"/>
    <s v="Manchurain + Noodles"/>
    <x v="0"/>
    <n v="294"/>
    <n v="4.4000000000000004"/>
    <n v="0"/>
  </r>
  <r>
    <x v="17"/>
    <x v="17"/>
    <x v="191"/>
    <x v="6"/>
    <x v="25"/>
    <s v="Amritsari Restaurant Katora Talab"/>
    <s v="Katora Talab"/>
    <s v="Chinese Combo"/>
    <s v="Manchurian Gravy With Fried  Rice"/>
    <x v="0"/>
    <n v="294"/>
    <n v="4.4000000000000004"/>
    <n v="0"/>
  </r>
  <r>
    <x v="17"/>
    <x v="17"/>
    <x v="39"/>
    <x v="2"/>
    <x v="5"/>
    <s v="Amritsari Restaurant Katora Talab"/>
    <s v="Katora Talab"/>
    <s v="Amritsari Special Full Nd Half"/>
    <s v="Amritsari Chole"/>
    <x v="0"/>
    <n v="168"/>
    <n v="4.4000000000000004"/>
    <n v="0"/>
  </r>
  <r>
    <x v="17"/>
    <x v="17"/>
    <x v="149"/>
    <x v="5"/>
    <x v="0"/>
    <s v="Amritsari Restaurant Katora Talab"/>
    <s v="Katora Talab"/>
    <s v="Amritsari Special Full Nd Half"/>
    <s v="Rajma"/>
    <x v="0"/>
    <n v="168"/>
    <n v="3.9"/>
    <n v="3"/>
  </r>
  <r>
    <x v="17"/>
    <x v="17"/>
    <x v="65"/>
    <x v="4"/>
    <x v="22"/>
    <s v="Amritsari Restaurant Katora Talab"/>
    <s v="Katora Talab"/>
    <s v="Soup"/>
    <s v="Veg Manchow Soup"/>
    <x v="0"/>
    <n v="182.37"/>
    <n v="4.8"/>
    <n v="5"/>
  </r>
  <r>
    <x v="17"/>
    <x v="17"/>
    <x v="18"/>
    <x v="0"/>
    <x v="15"/>
    <s v="Amritsari Restaurant Katora Talab"/>
    <s v="Katora Talab"/>
    <s v="Soup"/>
    <s v="Veg Hot &amp; Sour Soup"/>
    <x v="0"/>
    <n v="182.37"/>
    <n v="3.2"/>
    <n v="7"/>
  </r>
  <r>
    <x v="17"/>
    <x v="17"/>
    <x v="131"/>
    <x v="2"/>
    <x v="35"/>
    <s v="Amritsari Restaurant Katora Talab"/>
    <s v="Katora Talab"/>
    <s v="Soup"/>
    <s v="Lemon Coriander Soup"/>
    <x v="0"/>
    <n v="182.37"/>
    <n v="4.4000000000000004"/>
    <n v="0"/>
  </r>
  <r>
    <x v="17"/>
    <x v="17"/>
    <x v="18"/>
    <x v="0"/>
    <x v="15"/>
    <s v="Amritsari Restaurant Katora Talab"/>
    <s v="Katora Talab"/>
    <s v="Soup"/>
    <s v="Clear Soup"/>
    <x v="0"/>
    <n v="182.37"/>
    <n v="4.4000000000000004"/>
    <n v="0"/>
  </r>
  <r>
    <x v="17"/>
    <x v="17"/>
    <x v="41"/>
    <x v="1"/>
    <x v="17"/>
    <s v="Amritsari Restaurant Katora Talab"/>
    <s v="Katora Talab"/>
    <s v="Curd"/>
    <s v="Mix Raita"/>
    <x v="0"/>
    <n v="143.41999999999999"/>
    <n v="4.4000000000000004"/>
    <n v="0"/>
  </r>
  <r>
    <x v="17"/>
    <x v="17"/>
    <x v="210"/>
    <x v="4"/>
    <x v="28"/>
    <s v="Amritsari Restaurant Katora Talab"/>
    <s v="Katora Talab"/>
    <s v="Curd"/>
    <s v="Boondi Raita"/>
    <x v="0"/>
    <n v="143.41999999999999"/>
    <n v="4.9000000000000004"/>
    <n v="10"/>
  </r>
  <r>
    <x v="17"/>
    <x v="17"/>
    <x v="186"/>
    <x v="5"/>
    <x v="31"/>
    <s v="Amritsari Restaurant Katora Talab"/>
    <s v="Katora Talab"/>
    <s v="Curd"/>
    <s v="Plain Curd"/>
    <x v="0"/>
    <n v="144.51"/>
    <n v="4.8"/>
    <n v="1"/>
  </r>
  <r>
    <x v="17"/>
    <x v="17"/>
    <x v="152"/>
    <x v="3"/>
    <x v="32"/>
    <s v="Amritsari Restaurant Katora Talab"/>
    <s v="Katora Talab"/>
    <s v="Salad"/>
    <s v="Onion Salad"/>
    <x v="0"/>
    <n v="121.16"/>
    <n v="4.4000000000000004"/>
    <n v="0"/>
  </r>
  <r>
    <x v="17"/>
    <x v="17"/>
    <x v="230"/>
    <x v="2"/>
    <x v="12"/>
    <s v="Amritsari Restaurant Katora Talab"/>
    <s v="Katora Talab"/>
    <s v="Salad"/>
    <s v="Kachumber Salad"/>
    <x v="0"/>
    <n v="132.29"/>
    <n v="4.4000000000000004"/>
    <n v="0"/>
  </r>
  <r>
    <x v="17"/>
    <x v="17"/>
    <x v="67"/>
    <x v="2"/>
    <x v="15"/>
    <s v="Amritsari Restaurant Katora Talab"/>
    <s v="Katora Talab"/>
    <s v="Salad"/>
    <s v="Green Salad"/>
    <x v="0"/>
    <n v="94.5"/>
    <n v="5"/>
    <n v="2"/>
  </r>
  <r>
    <x v="17"/>
    <x v="17"/>
    <x v="42"/>
    <x v="4"/>
    <x v="3"/>
    <s v="Amritsari Restaurant Katora Talab"/>
    <s v="Katora Talab"/>
    <s v="Salad"/>
    <s v="Family Salad"/>
    <x v="0"/>
    <n v="154.56"/>
    <n v="4.4000000000000004"/>
    <n v="0"/>
  </r>
  <r>
    <x v="17"/>
    <x v="17"/>
    <x v="134"/>
    <x v="6"/>
    <x v="22"/>
    <s v="Amritsari Restaurant Katora Talab"/>
    <s v="Katora Talab"/>
    <s v="Papad"/>
    <s v="Masala Papad"/>
    <x v="0"/>
    <n v="73.5"/>
    <n v="4.3"/>
    <n v="7"/>
  </r>
  <r>
    <x v="17"/>
    <x v="17"/>
    <x v="42"/>
    <x v="4"/>
    <x v="3"/>
    <s v="Amritsari Restaurant Katora Talab"/>
    <s v="Katora Talab"/>
    <s v="Papad"/>
    <s v="Dry Papad"/>
    <x v="0"/>
    <n v="47.25"/>
    <n v="5"/>
    <n v="4"/>
  </r>
  <r>
    <x v="17"/>
    <x v="17"/>
    <x v="37"/>
    <x v="4"/>
    <x v="9"/>
    <s v="Amritsari Restaurant Katora Talab"/>
    <s v="Katora Talab"/>
    <s v="Papad"/>
    <s v="Fry Papad"/>
    <x v="0"/>
    <n v="52.5"/>
    <n v="3.2"/>
    <n v="5"/>
  </r>
  <r>
    <x v="17"/>
    <x v="17"/>
    <x v="202"/>
    <x v="3"/>
    <x v="30"/>
    <s v="Amritsari Restaurant Katora Talab"/>
    <s v="Katora Talab"/>
    <s v="Dessert"/>
    <s v="Rabdi"/>
    <x v="0"/>
    <n v="117.29"/>
    <n v="3.5"/>
    <n v="4"/>
  </r>
  <r>
    <x v="17"/>
    <x v="17"/>
    <x v="128"/>
    <x v="0"/>
    <x v="32"/>
    <s v="Amritsari Restaurant Katora Talab"/>
    <s v="Katora Talab"/>
    <s v="Dessert"/>
    <s v="Gulab Jamun"/>
    <x v="0"/>
    <n v="94.5"/>
    <n v="4.7"/>
    <n v="13"/>
  </r>
  <r>
    <x v="17"/>
    <x v="17"/>
    <x v="69"/>
    <x v="2"/>
    <x v="3"/>
    <s v="Amritsari Restaurant Katora Talab"/>
    <s v="Katora Talab"/>
    <s v="Water Bottle"/>
    <s v="Water Bottle"/>
    <x v="0"/>
    <n v="110.19"/>
    <n v="5"/>
    <n v="3"/>
  </r>
  <r>
    <x v="17"/>
    <x v="17"/>
    <x v="5"/>
    <x v="3"/>
    <x v="5"/>
    <s v="Theobroma"/>
    <s v="Samta Housing Construction"/>
    <s v="Brownies"/>
    <s v="Assorted Eggless Brownies Box (4 pcs)"/>
    <x v="0"/>
    <n v="350"/>
    <n v="4.4000000000000004"/>
    <n v="0"/>
  </r>
  <r>
    <x v="17"/>
    <x v="17"/>
    <x v="22"/>
    <x v="0"/>
    <x v="19"/>
    <s v="Theobroma"/>
    <s v="Samta Housing Construction"/>
    <s v="Brownies"/>
    <s v="Assorted Eggless Brownies Box [9 Pieces]"/>
    <x v="0"/>
    <n v="875"/>
    <n v="4.4000000000000004"/>
    <n v="0"/>
  </r>
  <r>
    <x v="17"/>
    <x v="17"/>
    <x v="223"/>
    <x v="6"/>
    <x v="8"/>
    <s v="Theobroma"/>
    <s v="Samta Housing Construction"/>
    <s v="Brownies"/>
    <s v="Eggless Cookie Brownie [1 Piece]"/>
    <x v="0"/>
    <n v="90"/>
    <n v="4.4000000000000004"/>
    <n v="0"/>
  </r>
  <r>
    <x v="17"/>
    <x v="17"/>
    <x v="44"/>
    <x v="2"/>
    <x v="26"/>
    <s v="Theobroma"/>
    <s v="Samta Housing Construction"/>
    <s v="Brownies"/>
    <s v="Outrageous Chocolate Brownie [1 Piece]"/>
    <x v="0"/>
    <n v="105"/>
    <n v="4.4000000000000004"/>
    <n v="0"/>
  </r>
  <r>
    <x v="17"/>
    <x v="17"/>
    <x v="26"/>
    <x v="4"/>
    <x v="5"/>
    <s v="Theobroma"/>
    <s v="Samta Housing Construction"/>
    <s v="Brownies"/>
    <s v="Eggless Walnut Brownie [1 Piece]"/>
    <x v="0"/>
    <n v="105"/>
    <n v="4.4000000000000004"/>
    <n v="0"/>
  </r>
  <r>
    <x v="17"/>
    <x v="17"/>
    <x v="37"/>
    <x v="4"/>
    <x v="9"/>
    <s v="Theobroma"/>
    <s v="Samta Housing Construction"/>
    <s v="Brownies"/>
    <s v="Eggless Choco Chip Brownie [1 Piece]"/>
    <x v="0"/>
    <n v="90"/>
    <n v="4.4000000000000004"/>
    <n v="0"/>
  </r>
  <r>
    <x v="17"/>
    <x v="17"/>
    <x v="150"/>
    <x v="5"/>
    <x v="20"/>
    <s v="Theobroma"/>
    <s v="Samta Housing Construction"/>
    <s v="Brownies"/>
    <s v="Eggless Millionaire Brownie [1 Piece]"/>
    <x v="0"/>
    <n v="120"/>
    <n v="4.4000000000000004"/>
    <n v="0"/>
  </r>
  <r>
    <x v="17"/>
    <x v="17"/>
    <x v="228"/>
    <x v="5"/>
    <x v="4"/>
    <s v="Theobroma"/>
    <s v="Samta Housing Construction"/>
    <s v="Brownies"/>
    <s v="Sea Salt &amp; Caramel Brownie [1 Piece]"/>
    <x v="0"/>
    <n v="90"/>
    <n v="4.4000000000000004"/>
    <n v="0"/>
  </r>
  <r>
    <x v="17"/>
    <x v="17"/>
    <x v="117"/>
    <x v="2"/>
    <x v="18"/>
    <s v="Theobroma"/>
    <s v="Samta Housing Construction"/>
    <s v="Brownies"/>
    <s v="Assorted Eggless Brownies Box [6 Pieces]"/>
    <x v="0"/>
    <n v="575"/>
    <n v="4.4000000000000004"/>
    <n v="0"/>
  </r>
  <r>
    <x v="17"/>
    <x v="17"/>
    <x v="124"/>
    <x v="5"/>
    <x v="25"/>
    <s v="Theobroma"/>
    <s v="Samta Housing Construction"/>
    <s v="Brownies"/>
    <s v="Assorted Eggless Brownies Box [12 Pieces]"/>
    <x v="0"/>
    <n v="1095"/>
    <n v="4.4000000000000004"/>
    <n v="0"/>
  </r>
  <r>
    <x v="17"/>
    <x v="17"/>
    <x v="79"/>
    <x v="5"/>
    <x v="1"/>
    <s v="Theobroma"/>
    <s v="Samta Housing Construction"/>
    <s v="Brownies"/>
    <s v="Peanut Butter Brownie [1 Piece]"/>
    <x v="0"/>
    <n v="90"/>
    <n v="4.4000000000000004"/>
    <n v="0"/>
  </r>
  <r>
    <x v="17"/>
    <x v="17"/>
    <x v="152"/>
    <x v="3"/>
    <x v="32"/>
    <s v="Theobroma"/>
    <s v="Samta Housing Construction"/>
    <s v="Brownies"/>
    <s v="Eggless Brownies Box [12 Pcs]"/>
    <x v="0"/>
    <n v="1075"/>
    <n v="4.4000000000000004"/>
    <n v="0"/>
  </r>
  <r>
    <x v="17"/>
    <x v="17"/>
    <x v="68"/>
    <x v="0"/>
    <x v="23"/>
    <s v="Theobroma"/>
    <s v="Samta Housing Construction"/>
    <s v="Brownies"/>
    <s v="Eggless Brownies Box [6 Pcs]"/>
    <x v="0"/>
    <n v="550"/>
    <n v="4.4000000000000004"/>
    <n v="0"/>
  </r>
  <r>
    <x v="17"/>
    <x v="17"/>
    <x v="161"/>
    <x v="2"/>
    <x v="16"/>
    <s v="Theobroma"/>
    <s v="Samta Housing Construction"/>
    <s v="Brownies"/>
    <s v="Eggless Brownies Box [9 Pcs]"/>
    <x v="0"/>
    <n v="795"/>
    <n v="4.4000000000000004"/>
    <n v="0"/>
  </r>
  <r>
    <x v="17"/>
    <x v="17"/>
    <x v="1"/>
    <x v="1"/>
    <x v="1"/>
    <s v="Theobroma"/>
    <s v="Samta Housing Construction"/>
    <s v="Cupcakes"/>
    <s v="Assorted Cupcakes Box [4 Pieces]"/>
    <x v="0"/>
    <n v="400"/>
    <n v="4.4000000000000004"/>
    <n v="0"/>
  </r>
  <r>
    <x v="17"/>
    <x v="17"/>
    <x v="111"/>
    <x v="1"/>
    <x v="20"/>
    <s v="Theobroma"/>
    <s v="Samta Housing Construction"/>
    <s v="Cupcakes"/>
    <s v="Red Velvet Cupcake [1 Piece]"/>
    <x v="0"/>
    <n v="95"/>
    <n v="4.4000000000000004"/>
    <n v="0"/>
  </r>
  <r>
    <x v="17"/>
    <x v="17"/>
    <x v="140"/>
    <x v="1"/>
    <x v="7"/>
    <s v="Theobroma"/>
    <s v="Samta Housing Construction"/>
    <s v="Cupcakes"/>
    <s v="Assorted Cupcakes Box [2 Pieces]"/>
    <x v="0"/>
    <n v="200"/>
    <n v="4.4000000000000004"/>
    <n v="0"/>
  </r>
  <r>
    <x v="17"/>
    <x v="17"/>
    <x v="149"/>
    <x v="5"/>
    <x v="0"/>
    <s v="Theobroma"/>
    <s v="Samta Housing Construction"/>
    <s v="Cupcakes"/>
    <s v="Banoffee Jar"/>
    <x v="1"/>
    <n v="110"/>
    <n v="4.4000000000000004"/>
    <n v="0"/>
  </r>
  <r>
    <x v="17"/>
    <x v="17"/>
    <x v="88"/>
    <x v="3"/>
    <x v="9"/>
    <s v="Theobroma"/>
    <s v="Samta Housing Construction"/>
    <s v="Cupcakes"/>
    <s v="Vanilla &amp; Blueberry Cupcake [1 Piece]"/>
    <x v="1"/>
    <n v="105"/>
    <n v="4.4000000000000004"/>
    <n v="0"/>
  </r>
  <r>
    <x v="17"/>
    <x v="17"/>
    <x v="181"/>
    <x v="6"/>
    <x v="27"/>
    <s v="Theobroma"/>
    <s v="Samta Housing Construction"/>
    <s v="Cupcakes"/>
    <s v="Strawberry Cupcake [1 Piece]"/>
    <x v="1"/>
    <n v="95"/>
    <n v="4.4000000000000004"/>
    <n v="0"/>
  </r>
  <r>
    <x v="17"/>
    <x v="17"/>
    <x v="117"/>
    <x v="2"/>
    <x v="18"/>
    <s v="Theobroma"/>
    <s v="Samta Housing Construction"/>
    <s v="Cupcakes"/>
    <s v="Chocolate Cupcake [1 Piece]"/>
    <x v="0"/>
    <n v="105"/>
    <n v="4.4000000000000004"/>
    <n v="0"/>
  </r>
  <r>
    <x v="17"/>
    <x v="17"/>
    <x v="68"/>
    <x v="0"/>
    <x v="23"/>
    <s v="Theobroma"/>
    <s v="Samta Housing Construction"/>
    <s v="Tea Cakes"/>
    <s v="Eggless Banana Cake [200g]"/>
    <x v="1"/>
    <n v="150"/>
    <n v="4.4000000000000004"/>
    <n v="0"/>
  </r>
  <r>
    <x v="17"/>
    <x v="17"/>
    <x v="121"/>
    <x v="5"/>
    <x v="11"/>
    <s v="Theobroma"/>
    <s v="Samta Housing Construction"/>
    <s v="Tea Cakes"/>
    <s v="Eggless Mava Cake [180g]"/>
    <x v="1"/>
    <n v="233"/>
    <n v="4"/>
    <n v="1"/>
  </r>
  <r>
    <x v="17"/>
    <x v="17"/>
    <x v="184"/>
    <x v="1"/>
    <x v="32"/>
    <s v="Theobroma"/>
    <s v="Samta Housing Construction"/>
    <s v="Tea Cakes"/>
    <s v="Eggless Dense Loaf [200g]"/>
    <x v="1"/>
    <n v="191"/>
    <n v="4.4000000000000004"/>
    <n v="0"/>
  </r>
  <r>
    <x v="17"/>
    <x v="17"/>
    <x v="225"/>
    <x v="4"/>
    <x v="12"/>
    <s v="Theobroma"/>
    <s v="Samta Housing Construction"/>
    <s v="Croissants"/>
    <s v="Pain Au Chocolat [1 Piece]"/>
    <x v="0"/>
    <n v="105"/>
    <n v="4.3"/>
    <n v="1"/>
  </r>
  <r>
    <x v="17"/>
    <x v="17"/>
    <x v="71"/>
    <x v="5"/>
    <x v="9"/>
    <s v="Theobroma"/>
    <s v="Samta Housing Construction"/>
    <s v="Croissants"/>
    <s v="Butter Croissant [1 Piece]"/>
    <x v="1"/>
    <n v="90"/>
    <n v="4.4000000000000004"/>
    <n v="2"/>
  </r>
  <r>
    <x v="17"/>
    <x v="17"/>
    <x v="192"/>
    <x v="1"/>
    <x v="29"/>
    <s v="Pizza Hut"/>
    <s v="Samta Colony"/>
    <s v="Recommended"/>
    <s v="Margherita"/>
    <x v="1"/>
    <n v="169"/>
    <n v="3.4"/>
    <n v="81"/>
  </r>
  <r>
    <x v="17"/>
    <x v="17"/>
    <x v="212"/>
    <x v="2"/>
    <x v="33"/>
    <s v="Pizza Hut"/>
    <s v="Samta Colony"/>
    <s v="Recommended"/>
    <s v="Veggie Feast"/>
    <x v="0"/>
    <n v="259"/>
    <n v="4.0999999999999996"/>
    <n v="69"/>
  </r>
  <r>
    <x v="17"/>
    <x v="17"/>
    <x v="21"/>
    <x v="1"/>
    <x v="18"/>
    <s v="Pizza Hut"/>
    <s v="Samta Colony"/>
    <s v="Recommended"/>
    <s v="Tandoori Paneer"/>
    <x v="1"/>
    <n v="319"/>
    <n v="3.9"/>
    <n v="53"/>
  </r>
  <r>
    <x v="17"/>
    <x v="17"/>
    <x v="82"/>
    <x v="0"/>
    <x v="31"/>
    <s v="Pizza Hut"/>
    <s v="Samta Colony"/>
    <s v="Recommended"/>
    <s v="Country Feast"/>
    <x v="1"/>
    <n v="319"/>
    <n v="3.9"/>
    <n v="11"/>
  </r>
  <r>
    <x v="17"/>
    <x v="17"/>
    <x v="151"/>
    <x v="1"/>
    <x v="0"/>
    <s v="Pizza Hut"/>
    <s v="Samta Colony"/>
    <s v="Recommended"/>
    <s v="Veggie Supreme"/>
    <x v="1"/>
    <n v="379"/>
    <n v="4.3"/>
    <n v="28"/>
  </r>
  <r>
    <x v="17"/>
    <x v="17"/>
    <x v="227"/>
    <x v="6"/>
    <x v="4"/>
    <s v="Pizza Hut"/>
    <s v="Samta Colony"/>
    <s v="Recommended"/>
    <s v="Chicken Sausage"/>
    <x v="0"/>
    <n v="259"/>
    <n v="2.5"/>
    <n v="12"/>
  </r>
  <r>
    <x v="17"/>
    <x v="17"/>
    <x v="31"/>
    <x v="2"/>
    <x v="6"/>
    <s v="Pizza Hut"/>
    <s v="Samta Colony"/>
    <s v="Recommended"/>
    <s v="Murg Malai Chicken"/>
    <x v="0"/>
    <n v="379"/>
    <n v="3.1"/>
    <n v="6"/>
  </r>
  <r>
    <x v="17"/>
    <x v="17"/>
    <x v="35"/>
    <x v="4"/>
    <x v="23"/>
    <s v="Pizza Hut"/>
    <s v="Samta Colony"/>
    <s v="Recommended"/>
    <s v="Chicken Supreme"/>
    <x v="0"/>
    <n v="409"/>
    <n v="3.3"/>
    <n v="1"/>
  </r>
  <r>
    <x v="17"/>
    <x v="17"/>
    <x v="43"/>
    <x v="6"/>
    <x v="23"/>
    <s v="Pizza Hut"/>
    <s v="Samta Colony"/>
    <s v="Recommended"/>
    <s v="Triple Chicken Feast"/>
    <x v="0"/>
    <n v="409"/>
    <n v="2.8"/>
    <n v="9"/>
  </r>
  <r>
    <x v="17"/>
    <x v="17"/>
    <x v="2"/>
    <x v="2"/>
    <x v="2"/>
    <s v="Pizza Hut"/>
    <s v="Samta Colony"/>
    <s v="Recommended"/>
    <s v="Classic Onion Capsicum"/>
    <x v="0"/>
    <n v="109"/>
    <n v="4.8"/>
    <n v="3"/>
  </r>
  <r>
    <x v="17"/>
    <x v="17"/>
    <x v="140"/>
    <x v="1"/>
    <x v="7"/>
    <s v="Pizza Hut"/>
    <s v="Samta Colony"/>
    <s v="Recommended"/>
    <s v="Cheesy Spicy Delight"/>
    <x v="0"/>
    <n v="169"/>
    <n v="4.4000000000000004"/>
    <n v="43"/>
  </r>
  <r>
    <x v="17"/>
    <x v="17"/>
    <x v="123"/>
    <x v="1"/>
    <x v="11"/>
    <s v="Pizza Hut"/>
    <s v="Samta Colony"/>
    <s v="Recommended"/>
    <s v="Chilli Paneer Sizzle"/>
    <x v="0"/>
    <n v="189"/>
    <n v="4.3"/>
    <n v="121"/>
  </r>
  <r>
    <x v="17"/>
    <x v="17"/>
    <x v="179"/>
    <x v="3"/>
    <x v="7"/>
    <s v="Pizza Hut"/>
    <s v="Samta Colony"/>
    <s v="Recommended"/>
    <s v="Classic Chicken Pepperoni &amp; Onion"/>
    <x v="1"/>
    <n v="159"/>
    <n v="4.3"/>
    <n v="8"/>
  </r>
  <r>
    <x v="17"/>
    <x v="17"/>
    <x v="23"/>
    <x v="5"/>
    <x v="14"/>
    <s v="Pizza Hut"/>
    <s v="Samta Colony"/>
    <s v="Recommended"/>
    <s v="Classic Herbed Chicken &amp; Capsicum"/>
    <x v="1"/>
    <n v="179"/>
    <n v="3.8"/>
    <n v="8"/>
  </r>
  <r>
    <x v="17"/>
    <x v="17"/>
    <x v="173"/>
    <x v="6"/>
    <x v="14"/>
    <s v="Pizza Hut"/>
    <s v="Samta Colony"/>
    <s v="Recommended"/>
    <s v="Chatpata Chicken Feast"/>
    <x v="1"/>
    <n v="199"/>
    <n v="3.7"/>
    <n v="26"/>
  </r>
  <r>
    <x v="17"/>
    <x v="17"/>
    <x v="230"/>
    <x v="2"/>
    <x v="12"/>
    <s v="Pizza Hut"/>
    <s v="Samta Colony"/>
    <s v="Recommended"/>
    <s v="Bold BBQ Veggie Thin n Crispy"/>
    <x v="0"/>
    <n v="749"/>
    <n v="4.4000000000000004"/>
    <n v="0"/>
  </r>
  <r>
    <x v="17"/>
    <x v="17"/>
    <x v="64"/>
    <x v="5"/>
    <x v="10"/>
    <s v="Pizza Hut"/>
    <s v="Samta Colony"/>
    <s v="Recommended"/>
    <s v="Sprinkled Fries - New"/>
    <x v="0"/>
    <n v="109"/>
    <n v="3.6"/>
    <n v="45"/>
  </r>
  <r>
    <x v="17"/>
    <x v="17"/>
    <x v="78"/>
    <x v="5"/>
    <x v="32"/>
    <s v="Pizza Hut"/>
    <s v="Samta Colony"/>
    <s v="Recommended"/>
    <s v="Spicy Baked Chicken Wings 4pc"/>
    <x v="0"/>
    <n v="209"/>
    <n v="4.3"/>
    <n v="21"/>
  </r>
  <r>
    <x v="17"/>
    <x v="17"/>
    <x v="48"/>
    <x v="6"/>
    <x v="24"/>
    <s v="Pizza Hut"/>
    <s v="Samta Colony"/>
    <s v="Recommended"/>
    <s v="Brow-wow-nie"/>
    <x v="1"/>
    <n v="109"/>
    <n v="4.4000000000000004"/>
    <n v="10"/>
  </r>
  <r>
    <x v="17"/>
    <x v="17"/>
    <x v="207"/>
    <x v="6"/>
    <x v="20"/>
    <s v="Pizza Hut"/>
    <s v="Samta Colony"/>
    <s v="Recommended"/>
    <s v="Choco Volcano"/>
    <x v="0"/>
    <n v="129"/>
    <n v="3.7"/>
    <n v="55"/>
  </r>
  <r>
    <x v="17"/>
    <x v="17"/>
    <x v="142"/>
    <x v="1"/>
    <x v="27"/>
    <s v="Pizza Hut"/>
    <s v="Samta Colony"/>
    <s v="Veg Pizza"/>
    <s v="Schezwan Margherita"/>
    <x v="0"/>
    <n v="219"/>
    <n v="3.3"/>
    <n v="4"/>
  </r>
  <r>
    <x v="17"/>
    <x v="17"/>
    <x v="157"/>
    <x v="3"/>
    <x v="13"/>
    <s v="Pizza Hut"/>
    <s v="Samta Colony"/>
    <s v="Veg Pizza"/>
    <s v="Mexican Fiesta"/>
    <x v="1"/>
    <n v="319"/>
    <n v="3.2"/>
    <n v="15"/>
  </r>
  <r>
    <x v="17"/>
    <x v="17"/>
    <x v="214"/>
    <x v="1"/>
    <x v="25"/>
    <s v="Pizza Hut"/>
    <s v="Samta Colony"/>
    <s v="Veg Pizza"/>
    <s v="Bold BBQ Veggies"/>
    <x v="1"/>
    <n v="319"/>
    <n v="4.4000000000000004"/>
    <n v="0"/>
  </r>
  <r>
    <x v="17"/>
    <x v="17"/>
    <x v="188"/>
    <x v="6"/>
    <x v="0"/>
    <s v="Pizza Hut"/>
    <s v="Samta Colony"/>
    <s v="Veg Pizza"/>
    <s v="Ultimate Tandoori Veggie"/>
    <x v="1"/>
    <n v="379"/>
    <n v="4.9000000000000004"/>
    <n v="4"/>
  </r>
  <r>
    <x v="17"/>
    <x v="17"/>
    <x v="53"/>
    <x v="5"/>
    <x v="19"/>
    <s v="Pizza Hut"/>
    <s v="Samta Colony"/>
    <s v="Veg Pizza"/>
    <s v="Mazedar Makhni Paneer"/>
    <x v="1"/>
    <n v="379"/>
    <n v="2.2999999999999998"/>
    <n v="3"/>
  </r>
  <r>
    <x v="17"/>
    <x v="17"/>
    <x v="24"/>
    <x v="4"/>
    <x v="20"/>
    <s v="Pizza Hut"/>
    <s v="Samta Colony"/>
    <s v="Veg Pizza"/>
    <s v="Margherita"/>
    <x v="1"/>
    <n v="169"/>
    <n v="3.4"/>
    <n v="81"/>
  </r>
  <r>
    <x v="17"/>
    <x v="17"/>
    <x v="66"/>
    <x v="2"/>
    <x v="17"/>
    <s v="Pizza Hut"/>
    <s v="Samta Colony"/>
    <s v="Veg Pizza"/>
    <s v="Corn &amp; Cheese"/>
    <x v="0"/>
    <n v="219"/>
    <n v="3.9"/>
    <n v="80"/>
  </r>
  <r>
    <x v="17"/>
    <x v="17"/>
    <x v="135"/>
    <x v="0"/>
    <x v="5"/>
    <s v="Pizza Hut"/>
    <s v="Samta Colony"/>
    <s v="Veg Pizza"/>
    <s v="Veggie Feast"/>
    <x v="0"/>
    <n v="259"/>
    <n v="4.0999999999999996"/>
    <n v="69"/>
  </r>
  <r>
    <x v="17"/>
    <x v="17"/>
    <x v="181"/>
    <x v="6"/>
    <x v="27"/>
    <s v="Pizza Hut"/>
    <s v="Samta Colony"/>
    <s v="Veg Pizza"/>
    <s v="Spiced Paneer"/>
    <x v="0"/>
    <n v="259"/>
    <n v="4.0999999999999996"/>
    <n v="30"/>
  </r>
  <r>
    <x v="17"/>
    <x v="17"/>
    <x v="236"/>
    <x v="6"/>
    <x v="26"/>
    <s v="Pizza Hut"/>
    <s v="Samta Colony"/>
    <s v="Veg Pizza"/>
    <s v="Tandoori Paneer"/>
    <x v="1"/>
    <n v="319"/>
    <n v="3.9"/>
    <n v="53"/>
  </r>
  <r>
    <x v="17"/>
    <x v="17"/>
    <x v="87"/>
    <x v="3"/>
    <x v="14"/>
    <s v="Pizza Hut"/>
    <s v="Samta Colony"/>
    <s v="Veg Pizza"/>
    <s v="Country Feast"/>
    <x v="1"/>
    <n v="319"/>
    <n v="3.9"/>
    <n v="11"/>
  </r>
  <r>
    <x v="17"/>
    <x v="17"/>
    <x v="238"/>
    <x v="4"/>
    <x v="26"/>
    <s v="Pizza Hut"/>
    <s v="Samta Colony"/>
    <s v="Veg Pizza"/>
    <s v="Veggie Supreme"/>
    <x v="1"/>
    <n v="379"/>
    <n v="4.3"/>
    <n v="28"/>
  </r>
  <r>
    <x v="17"/>
    <x v="17"/>
    <x v="157"/>
    <x v="3"/>
    <x v="13"/>
    <s v="Pizza Hut"/>
    <s v="Samta Colony"/>
    <s v="Veg Pizza"/>
    <s v="Margherita Pizza"/>
    <x v="1"/>
    <n v="169"/>
    <n v="3.8"/>
    <n v="416"/>
  </r>
  <r>
    <x v="17"/>
    <x v="17"/>
    <x v="220"/>
    <x v="5"/>
    <x v="13"/>
    <s v="Pizza Hut"/>
    <s v="Samta Colony"/>
    <s v="Non Veg Pizza"/>
    <s v="Sausage &amp; Sweet Corn."/>
    <x v="0"/>
    <n v="289"/>
    <n v="4.9000000000000004"/>
    <n v="3"/>
  </r>
  <r>
    <x v="17"/>
    <x v="17"/>
    <x v="142"/>
    <x v="1"/>
    <x v="27"/>
    <s v="Pizza Hut"/>
    <s v="Samta Colony"/>
    <s v="Non Veg Pizza"/>
    <s v="Dhabe Da Keema"/>
    <x v="1"/>
    <n v="319"/>
    <n v="2.8"/>
    <n v="5"/>
  </r>
  <r>
    <x v="17"/>
    <x v="17"/>
    <x v="39"/>
    <x v="2"/>
    <x v="5"/>
    <s v="Pizza Hut"/>
    <s v="Samta Colony"/>
    <s v="Non Veg Pizza"/>
    <s v="Sizzling Schezwan Chicken"/>
    <x v="0"/>
    <n v="319"/>
    <n v="4.0999999999999996"/>
    <n v="1"/>
  </r>
  <r>
    <x v="17"/>
    <x v="17"/>
    <x v="15"/>
    <x v="1"/>
    <x v="13"/>
    <s v="Pizza Hut"/>
    <s v="Samta Colony"/>
    <s v="Non Veg Pizza"/>
    <s v="Nawabi Murg Makhni"/>
    <x v="0"/>
    <n v="409"/>
    <n v="4.4000000000000004"/>
    <n v="0"/>
  </r>
  <r>
    <x v="17"/>
    <x v="17"/>
    <x v="69"/>
    <x v="2"/>
    <x v="3"/>
    <s v="Pizza Hut"/>
    <s v="Samta Colony"/>
    <s v="Non Veg Pizza"/>
    <s v="Chicken Sausage"/>
    <x v="0"/>
    <n v="259"/>
    <n v="2.5"/>
    <n v="12"/>
  </r>
  <r>
    <x v="17"/>
    <x v="17"/>
    <x v="127"/>
    <x v="4"/>
    <x v="17"/>
    <s v="Pizza Hut"/>
    <s v="Samta Colony"/>
    <s v="Non Veg Pizza"/>
    <s v="Murg Malai Chicken"/>
    <x v="0"/>
    <n v="379"/>
    <n v="3.1"/>
    <n v="6"/>
  </r>
  <r>
    <x v="17"/>
    <x v="17"/>
    <x v="39"/>
    <x v="2"/>
    <x v="5"/>
    <s v="Pizza Hut"/>
    <s v="Samta Colony"/>
    <s v="Non Veg Pizza"/>
    <s v="Chicken Tikka"/>
    <x v="1"/>
    <n v="379"/>
    <n v="4.4000000000000004"/>
    <n v="0"/>
  </r>
  <r>
    <x v="17"/>
    <x v="17"/>
    <x v="184"/>
    <x v="1"/>
    <x v="32"/>
    <s v="Pizza Hut"/>
    <s v="Samta Colony"/>
    <s v="Non Veg Pizza"/>
    <s v="Chicken Pepperoni"/>
    <x v="1"/>
    <n v="379"/>
    <n v="4.4000000000000004"/>
    <n v="0"/>
  </r>
  <r>
    <x v="17"/>
    <x v="17"/>
    <x v="182"/>
    <x v="5"/>
    <x v="3"/>
    <s v="Pizza Hut"/>
    <s v="Samta Colony"/>
    <s v="Non Veg Pizza"/>
    <s v="Chicken Supreme"/>
    <x v="0"/>
    <n v="409"/>
    <n v="3.3"/>
    <n v="1"/>
  </r>
  <r>
    <x v="17"/>
    <x v="17"/>
    <x v="237"/>
    <x v="0"/>
    <x v="4"/>
    <s v="Pizza Hut"/>
    <s v="Samta Colony"/>
    <s v="Non Veg Pizza"/>
    <s v="Chicken Tikka Supreme"/>
    <x v="0"/>
    <n v="409"/>
    <n v="4.0999999999999996"/>
    <n v="2"/>
  </r>
  <r>
    <x v="17"/>
    <x v="17"/>
    <x v="11"/>
    <x v="0"/>
    <x v="10"/>
    <s v="Pizza Hut"/>
    <s v="Samta Colony"/>
    <s v="Non Veg Pizza"/>
    <s v="Triple Chicken Feast"/>
    <x v="0"/>
    <n v="409"/>
    <n v="2.8"/>
    <n v="9"/>
  </r>
  <r>
    <x v="17"/>
    <x v="17"/>
    <x v="36"/>
    <x v="1"/>
    <x v="24"/>
    <s v="Pizza Hut"/>
    <s v="Samta Colony"/>
    <s v="Thin n Crispy Pizzas"/>
    <s v="Bold BBQ Veggie Thin n Crispy"/>
    <x v="1"/>
    <n v="749"/>
    <n v="4.4000000000000004"/>
    <n v="0"/>
  </r>
  <r>
    <x v="17"/>
    <x v="17"/>
    <x v="212"/>
    <x v="2"/>
    <x v="33"/>
    <s v="Pizza Hut"/>
    <s v="Samta Colony"/>
    <s v="Thin n Crispy Pizzas"/>
    <s v="Tandoori Paneer Thin n Crispy"/>
    <x v="0"/>
    <n v="749"/>
    <n v="4.4000000000000004"/>
    <n v="0"/>
  </r>
  <r>
    <x v="17"/>
    <x v="17"/>
    <x v="7"/>
    <x v="0"/>
    <x v="3"/>
    <s v="Pizza Hut"/>
    <s v="Samta Colony"/>
    <s v="Thin n Crispy Pizzas"/>
    <s v="Mexican Fiesta Thin n Crispy"/>
    <x v="0"/>
    <n v="749"/>
    <n v="4.4000000000000004"/>
    <n v="0"/>
  </r>
  <r>
    <x v="17"/>
    <x v="17"/>
    <x v="65"/>
    <x v="4"/>
    <x v="22"/>
    <s v="Pizza Hut"/>
    <s v="Samta Colony"/>
    <s v="Thin n Crispy Pizzas"/>
    <s v="Dhabe Da Keema Thin n Crispy"/>
    <x v="0"/>
    <n v="749"/>
    <n v="4.4000000000000004"/>
    <n v="0"/>
  </r>
  <r>
    <x v="17"/>
    <x v="17"/>
    <x v="147"/>
    <x v="6"/>
    <x v="7"/>
    <s v="Pizza Hut"/>
    <s v="Samta Colony"/>
    <s v="Thin n Crispy Pizzas"/>
    <s v="Chicken Pepperoni Thin n Crispy"/>
    <x v="1"/>
    <n v="849"/>
    <n v="4.4000000000000004"/>
    <n v="0"/>
  </r>
  <r>
    <x v="17"/>
    <x v="17"/>
    <x v="170"/>
    <x v="2"/>
    <x v="30"/>
    <s v="Pizza Hut"/>
    <s v="Samta Colony"/>
    <s v="Thin n Crispy Pizzas"/>
    <s v="Chicken Supreme Thin n Crispy"/>
    <x v="0"/>
    <n v="949"/>
    <n v="4.4000000000000004"/>
    <n v="0"/>
  </r>
  <r>
    <x v="17"/>
    <x v="17"/>
    <x v="7"/>
    <x v="0"/>
    <x v="3"/>
    <s v="Pizza Hut"/>
    <s v="Samta Colony"/>
    <s v="One Plus One Medium @649"/>
    <s v="Super Value Deal : 2 Medium Veg Pizzas starting at Rs 719 (Save Upto 41%)."/>
    <x v="0"/>
    <n v="649"/>
    <n v="4.4000000000000004"/>
    <n v="0"/>
  </r>
  <r>
    <x v="17"/>
    <x v="17"/>
    <x v="11"/>
    <x v="0"/>
    <x v="10"/>
    <s v="Pizza Hut"/>
    <s v="Samta Colony"/>
    <s v="One Plus One Medium @649"/>
    <s v="Super Value Deal : 2 Medium Non-Veg Pizzas starting at Rs 749 (Save Upto 39%)."/>
    <x v="0"/>
    <n v="749"/>
    <n v="5"/>
    <n v="2"/>
  </r>
  <r>
    <x v="17"/>
    <x v="17"/>
    <x v="119"/>
    <x v="6"/>
    <x v="35"/>
    <s v="Pizza Hut"/>
    <s v="Samta Colony"/>
    <s v="Garlic Bread"/>
    <s v="Classic Bread Stix"/>
    <x v="1"/>
    <n v="119"/>
    <n v="4.2"/>
    <n v="70"/>
  </r>
  <r>
    <x v="17"/>
    <x v="17"/>
    <x v="143"/>
    <x v="4"/>
    <x v="18"/>
    <s v="Pizza Hut"/>
    <s v="Samta Colony"/>
    <s v="Garlic Bread"/>
    <s v="Loaded Bread Stix"/>
    <x v="0"/>
    <n v="169"/>
    <n v="4"/>
    <n v="46"/>
  </r>
  <r>
    <x v="17"/>
    <x v="17"/>
    <x v="103"/>
    <x v="5"/>
    <x v="7"/>
    <s v="Pizza Hut"/>
    <s v="Samta Colony"/>
    <s v="Appetizer"/>
    <s v="Cheezy Sprinkled Fries"/>
    <x v="1"/>
    <n v="109"/>
    <n v="4"/>
    <n v="14"/>
  </r>
  <r>
    <x v="17"/>
    <x v="17"/>
    <x v="198"/>
    <x v="0"/>
    <x v="25"/>
    <s v="Pizza Hut"/>
    <s v="Samta Colony"/>
    <s v="Appetizer"/>
    <s v="BBQ Baked Chicken Wings 6pc"/>
    <x v="1"/>
    <n v="269"/>
    <n v="4.2"/>
    <n v="2"/>
  </r>
  <r>
    <x v="17"/>
    <x v="17"/>
    <x v="154"/>
    <x v="3"/>
    <x v="21"/>
    <s v="Pizza Hut"/>
    <s v="Samta Colony"/>
    <s v="Appetizer"/>
    <s v="BBQ Baked Chicken Wings 4pc"/>
    <x v="1"/>
    <n v="219"/>
    <n v="3.1"/>
    <n v="4"/>
  </r>
  <r>
    <x v="17"/>
    <x v="17"/>
    <x v="37"/>
    <x v="4"/>
    <x v="9"/>
    <s v="Pizza Hut"/>
    <s v="Samta Colony"/>
    <s v="Appetizer"/>
    <s v="Sprinkled Fries - New"/>
    <x v="1"/>
    <n v="109"/>
    <n v="3.6"/>
    <n v="45"/>
  </r>
  <r>
    <x v="17"/>
    <x v="17"/>
    <x v="62"/>
    <x v="3"/>
    <x v="20"/>
    <s v="Pizza Hut"/>
    <s v="Samta Colony"/>
    <s v="Appetizer"/>
    <s v="Spicy Baked Chicken Wings 4pc"/>
    <x v="1"/>
    <n v="209"/>
    <n v="4.3"/>
    <n v="21"/>
  </r>
  <r>
    <x v="17"/>
    <x v="17"/>
    <x v="146"/>
    <x v="5"/>
    <x v="22"/>
    <s v="Pizza Hut"/>
    <s v="Samta Colony"/>
    <s v="Appetizer"/>
    <s v="Spicy Baked Chicken Wings 6pc"/>
    <x v="1"/>
    <n v="259"/>
    <n v="3.6"/>
    <n v="10"/>
  </r>
  <r>
    <x v="17"/>
    <x v="17"/>
    <x v="118"/>
    <x v="1"/>
    <x v="33"/>
    <s v="Pizza Hut"/>
    <s v="Samta Colony"/>
    <s v="Appetizer"/>
    <s v="Jalapeno Poppers"/>
    <x v="1"/>
    <n v="119"/>
    <n v="4.5999999999999996"/>
    <n v="17"/>
  </r>
  <r>
    <x v="17"/>
    <x v="17"/>
    <x v="131"/>
    <x v="2"/>
    <x v="35"/>
    <s v="Pizza Hut"/>
    <s v="Samta Colony"/>
    <s v="Appetizer"/>
    <s v="Jalapeno Pepper Dip"/>
    <x v="1"/>
    <n v="28.57"/>
    <n v="4.7"/>
    <n v="15"/>
  </r>
  <r>
    <x v="17"/>
    <x v="17"/>
    <x v="116"/>
    <x v="4"/>
    <x v="13"/>
    <s v="Pizza Hut"/>
    <s v="Samta Colony"/>
    <s v="Appetizer"/>
    <s v="Veg Mayonnaise Dip"/>
    <x v="0"/>
    <n v="28.57"/>
    <n v="5"/>
    <n v="16"/>
  </r>
  <r>
    <x v="17"/>
    <x v="17"/>
    <x v="194"/>
    <x v="2"/>
    <x v="21"/>
    <s v="Pizza Hut"/>
    <s v="Samta Colony"/>
    <s v="Appetizer"/>
    <s v="Tomato Ketchup"/>
    <x v="0"/>
    <n v="0.95"/>
    <n v="4.2"/>
    <n v="479"/>
  </r>
  <r>
    <x v="17"/>
    <x v="17"/>
    <x v="236"/>
    <x v="6"/>
    <x v="26"/>
    <s v="Pizza Hut"/>
    <s v="Samta Colony"/>
    <s v="Appetizer"/>
    <s v="Momo Dip"/>
    <x v="0"/>
    <n v="30"/>
    <n v="3.3"/>
    <n v="18"/>
  </r>
  <r>
    <x v="17"/>
    <x v="17"/>
    <x v="223"/>
    <x v="6"/>
    <x v="8"/>
    <s v="Pizza Hut"/>
    <s v="Samta Colony"/>
    <s v="Hut CafÃ©"/>
    <s v="Masala Pop"/>
    <x v="1"/>
    <n v="129"/>
    <n v="4.4000000000000004"/>
    <n v="0"/>
  </r>
  <r>
    <x v="17"/>
    <x v="17"/>
    <x v="118"/>
    <x v="1"/>
    <x v="33"/>
    <s v="Pizza Hut"/>
    <s v="Samta Colony"/>
    <s v="Hut CafÃ©"/>
    <s v="Lemon Mint Mojito"/>
    <x v="1"/>
    <n v="129"/>
    <n v="4.4000000000000004"/>
    <n v="0"/>
  </r>
  <r>
    <x v="17"/>
    <x v="17"/>
    <x v="166"/>
    <x v="0"/>
    <x v="22"/>
    <s v="Pizza Hut"/>
    <s v="Samta Colony"/>
    <s v="Hut CafÃ©"/>
    <s v="Masala Lemonade"/>
    <x v="0"/>
    <n v="109"/>
    <n v="4.4000000000000004"/>
    <n v="0"/>
  </r>
  <r>
    <x v="17"/>
    <x v="17"/>
    <x v="80"/>
    <x v="6"/>
    <x v="17"/>
    <s v="Pizza Hut"/>
    <s v="Samta Colony"/>
    <s v="Hut CafÃ©"/>
    <s v="Masala Pepsi"/>
    <x v="1"/>
    <n v="109"/>
    <n v="4.4000000000000004"/>
    <n v="0"/>
  </r>
  <r>
    <x v="17"/>
    <x v="17"/>
    <x v="24"/>
    <x v="4"/>
    <x v="20"/>
    <s v="Pizza Hut"/>
    <s v="Samta Colony"/>
    <s v="Hut CafÃ©"/>
    <s v="Masala Mirinda"/>
    <x v="0"/>
    <n v="109"/>
    <n v="4.4000000000000004"/>
    <n v="0"/>
  </r>
  <r>
    <x v="17"/>
    <x v="17"/>
    <x v="155"/>
    <x v="2"/>
    <x v="0"/>
    <s v="Pizza Hut"/>
    <s v="Samta Colony"/>
    <s v="Hut CafÃ©"/>
    <s v="Pepsi Glass"/>
    <x v="0"/>
    <n v="99"/>
    <n v="4.4000000000000004"/>
    <n v="0"/>
  </r>
  <r>
    <x v="17"/>
    <x v="17"/>
    <x v="104"/>
    <x v="0"/>
    <x v="28"/>
    <s v="Pizza Hut"/>
    <s v="Samta Colony"/>
    <s v="Hut CafÃ©"/>
    <s v="Mirinda Glass"/>
    <x v="0"/>
    <n v="99"/>
    <n v="4.4000000000000004"/>
    <n v="0"/>
  </r>
  <r>
    <x v="17"/>
    <x v="17"/>
    <x v="73"/>
    <x v="6"/>
    <x v="16"/>
    <s v="Pizza Hut"/>
    <s v="Samta Colony"/>
    <s v="Hut CafÃ©"/>
    <s v="7Up Glass"/>
    <x v="1"/>
    <n v="99"/>
    <n v="4.4000000000000004"/>
    <n v="0"/>
  </r>
  <r>
    <x v="17"/>
    <x v="17"/>
    <x v="85"/>
    <x v="0"/>
    <x v="12"/>
    <s v="Chai Govindam"/>
    <s v="Pachpedi Naka"/>
    <s v="Dhoodh Wali Chai"/>
    <s v="Special Kadak Adrak Chai"/>
    <x v="1"/>
    <n v="45"/>
    <n v="4.4000000000000004"/>
    <n v="213"/>
  </r>
  <r>
    <x v="17"/>
    <x v="17"/>
    <x v="129"/>
    <x v="4"/>
    <x v="33"/>
    <s v="Chai Govindam"/>
    <s v="Pachpedi Naka"/>
    <s v="Dhoodh Wali Chai"/>
    <s v="Adrak Elaichi"/>
    <x v="0"/>
    <n v="55"/>
    <n v="4.3"/>
    <n v="53"/>
  </r>
  <r>
    <x v="17"/>
    <x v="17"/>
    <x v="124"/>
    <x v="5"/>
    <x v="25"/>
    <s v="Chai Govindam"/>
    <s v="Pachpedi Naka"/>
    <s v="Dhoodh Wali Chai"/>
    <s v="Irani"/>
    <x v="1"/>
    <n v="75"/>
    <n v="4.5999999999999996"/>
    <n v="16"/>
  </r>
  <r>
    <x v="17"/>
    <x v="17"/>
    <x v="237"/>
    <x v="0"/>
    <x v="4"/>
    <s v="Chai Govindam"/>
    <s v="Pachpedi Naka"/>
    <s v="Dhoodh Wali Chai"/>
    <s v="Sauf Gud Chai"/>
    <x v="1"/>
    <n v="65"/>
    <n v="4.4000000000000004"/>
    <n v="2"/>
  </r>
  <r>
    <x v="17"/>
    <x v="17"/>
    <x v="181"/>
    <x v="6"/>
    <x v="27"/>
    <s v="Chai Govindam"/>
    <s v="Pachpedi Naka"/>
    <s v="Dhoodh Wali Chai"/>
    <s v="Govindam Spl Masala"/>
    <x v="0"/>
    <n v="75"/>
    <n v="3.6"/>
    <n v="6"/>
  </r>
  <r>
    <x v="17"/>
    <x v="17"/>
    <x v="188"/>
    <x v="6"/>
    <x v="0"/>
    <s v="Chai Govindam"/>
    <s v="Pachpedi Naka"/>
    <s v="Dhoodh Wali Chai"/>
    <s v="Elaichi"/>
    <x v="0"/>
    <n v="50"/>
    <n v="4.8"/>
    <n v="7"/>
  </r>
  <r>
    <x v="17"/>
    <x v="17"/>
    <x v="14"/>
    <x v="0"/>
    <x v="7"/>
    <s v="Chai Govindam"/>
    <s v="Pachpedi Naka"/>
    <s v="Our Specials"/>
    <s v="Paneer Bhurji Pav [2 Pieces]"/>
    <x v="0"/>
    <n v="120"/>
    <n v="4.4000000000000004"/>
    <n v="17"/>
  </r>
  <r>
    <x v="17"/>
    <x v="17"/>
    <x v="142"/>
    <x v="1"/>
    <x v="27"/>
    <s v="Chai Govindam"/>
    <s v="Pachpedi Naka"/>
    <s v="Our Specials"/>
    <s v="Papdi Chaat [200 Grams]"/>
    <x v="0"/>
    <n v="90"/>
    <n v="4.2"/>
    <n v="8"/>
  </r>
  <r>
    <x v="17"/>
    <x v="17"/>
    <x v="54"/>
    <x v="1"/>
    <x v="28"/>
    <s v="Chai Govindam"/>
    <s v="Pachpedi Naka"/>
    <s v="Our Specials"/>
    <s v="Khakhra Pizza [7 Inches]"/>
    <x v="0"/>
    <n v="110"/>
    <n v="4.4000000000000004"/>
    <n v="8"/>
  </r>
  <r>
    <x v="17"/>
    <x v="17"/>
    <x v="89"/>
    <x v="0"/>
    <x v="21"/>
    <s v="Chai Govindam"/>
    <s v="Pachpedi Naka"/>
    <s v="Our Specials"/>
    <s v="Aloo Cheese Burger 1 Burger"/>
    <x v="0"/>
    <n v="120"/>
    <n v="4.5"/>
    <n v="15"/>
  </r>
  <r>
    <x v="17"/>
    <x v="17"/>
    <x v="153"/>
    <x v="3"/>
    <x v="16"/>
    <s v="Chai Govindam"/>
    <s v="Pachpedi Naka"/>
    <s v="Our Specials"/>
    <s v="Veg Khakhra Sandwich [2 Pieces]"/>
    <x v="0"/>
    <n v="120"/>
    <n v="4.0999999999999996"/>
    <n v="8"/>
  </r>
  <r>
    <x v="17"/>
    <x v="17"/>
    <x v="173"/>
    <x v="6"/>
    <x v="14"/>
    <s v="Chai Govindam"/>
    <s v="Pachpedi Naka"/>
    <s v="Our Specials"/>
    <s v="Paneer Loaded Khakhra Sandwich [2 Pieces]"/>
    <x v="0"/>
    <n v="140"/>
    <n v="4.4000000000000004"/>
    <n v="0"/>
  </r>
  <r>
    <x v="17"/>
    <x v="17"/>
    <x v="214"/>
    <x v="1"/>
    <x v="25"/>
    <s v="Chai Govindam"/>
    <s v="Pachpedi Naka"/>
    <s v="Our Specials"/>
    <s v="Mini Kachori Chaat 200gm"/>
    <x v="0"/>
    <n v="90"/>
    <n v="4.4000000000000004"/>
    <n v="0"/>
  </r>
  <r>
    <x v="17"/>
    <x v="17"/>
    <x v="222"/>
    <x v="1"/>
    <x v="8"/>
    <s v="Chai Govindam"/>
    <s v="Pachpedi Naka"/>
    <s v="Our Specials"/>
    <s v="Kala Chana Chaat 200gm"/>
    <x v="0"/>
    <n v="90"/>
    <n v="4.4000000000000004"/>
    <n v="0"/>
  </r>
  <r>
    <x v="17"/>
    <x v="17"/>
    <x v="229"/>
    <x v="2"/>
    <x v="10"/>
    <s v="Chai Govindam"/>
    <s v="Pachpedi Naka"/>
    <s v="Sandwich"/>
    <s v="Bombay Aloo [2 Bread]"/>
    <x v="0"/>
    <n v="130"/>
    <n v="4.5999999999999996"/>
    <n v="31"/>
  </r>
  <r>
    <x v="17"/>
    <x v="17"/>
    <x v="135"/>
    <x v="0"/>
    <x v="5"/>
    <s v="Chai Govindam"/>
    <s v="Pachpedi Naka"/>
    <s v="Sandwich"/>
    <s v="Cheese Garlic Sandwich [2 Pieces]"/>
    <x v="0"/>
    <n v="130"/>
    <n v="4.0999999999999996"/>
    <n v="5"/>
  </r>
  <r>
    <x v="17"/>
    <x v="17"/>
    <x v="97"/>
    <x v="4"/>
    <x v="15"/>
    <s v="Chai Govindam"/>
    <s v="Pachpedi Naka"/>
    <s v="Sandwich"/>
    <s v="Paneer Masala [2 Bread]"/>
    <x v="0"/>
    <n v="150"/>
    <n v="4.8"/>
    <n v="7"/>
  </r>
  <r>
    <x v="17"/>
    <x v="17"/>
    <x v="108"/>
    <x v="0"/>
    <x v="11"/>
    <s v="Chai Govindam"/>
    <s v="Pachpedi Naka"/>
    <s v="Sandwich"/>
    <s v="Cheese Corn [2 Bread]"/>
    <x v="0"/>
    <n v="140"/>
    <n v="4.2"/>
    <n v="11"/>
  </r>
  <r>
    <x v="17"/>
    <x v="17"/>
    <x v="6"/>
    <x v="3"/>
    <x v="6"/>
    <s v="Chai Govindam"/>
    <s v="Pachpedi Naka"/>
    <s v="Sandwich"/>
    <s v="Cheese Chutney 2 Bread"/>
    <x v="0"/>
    <n v="130"/>
    <n v="4.4000000000000004"/>
    <n v="0"/>
  </r>
  <r>
    <x v="17"/>
    <x v="17"/>
    <x v="157"/>
    <x v="3"/>
    <x v="13"/>
    <s v="Chai Govindam"/>
    <s v="Pachpedi Naka"/>
    <s v="Sandwich"/>
    <s v="Cheese Garlic [2 Bread]"/>
    <x v="0"/>
    <n v="130"/>
    <n v="4.4000000000000004"/>
    <n v="0"/>
  </r>
  <r>
    <x v="17"/>
    <x v="17"/>
    <x v="163"/>
    <x v="3"/>
    <x v="24"/>
    <s v="Chai Govindam"/>
    <s v="Pachpedi Naka"/>
    <s v="Bread,bun &amp; Toast"/>
    <s v="Bun Maska [1 Bun]"/>
    <x v="0"/>
    <n v="80"/>
    <n v="4.4000000000000004"/>
    <n v="136"/>
  </r>
  <r>
    <x v="17"/>
    <x v="17"/>
    <x v="197"/>
    <x v="2"/>
    <x v="23"/>
    <s v="Chai Govindam"/>
    <s v="Pachpedi Naka"/>
    <s v="Bread,bun &amp; Toast"/>
    <s v="Butter Toast [1 Bread]"/>
    <x v="0"/>
    <n v="60"/>
    <n v="4.7"/>
    <n v="20"/>
  </r>
  <r>
    <x v="17"/>
    <x v="17"/>
    <x v="35"/>
    <x v="4"/>
    <x v="23"/>
    <s v="Chai Govindam"/>
    <s v="Pachpedi Naka"/>
    <s v="Bread,bun &amp; Toast"/>
    <s v="Nutella Bun Maska [1 Bun]"/>
    <x v="0"/>
    <n v="110"/>
    <n v="3.9"/>
    <n v="8"/>
  </r>
  <r>
    <x v="17"/>
    <x v="17"/>
    <x v="213"/>
    <x v="3"/>
    <x v="3"/>
    <s v="Chai Govindam"/>
    <s v="Pachpedi Naka"/>
    <s v="Bread,bun &amp; Toast"/>
    <s v="Garlic Butter Toast [1 Bread]"/>
    <x v="0"/>
    <n v="60"/>
    <n v="4.5"/>
    <n v="11"/>
  </r>
  <r>
    <x v="17"/>
    <x v="17"/>
    <x v="123"/>
    <x v="1"/>
    <x v="11"/>
    <s v="Chai Govindam"/>
    <s v="Pachpedi Naka"/>
    <s v="Bread,bun &amp; Toast"/>
    <s v="Jam Bun Maska"/>
    <x v="0"/>
    <n v="100"/>
    <n v="4.2"/>
    <n v="1"/>
  </r>
  <r>
    <x v="17"/>
    <x v="17"/>
    <x v="87"/>
    <x v="3"/>
    <x v="14"/>
    <s v="Chai Govindam"/>
    <s v="Pachpedi Naka"/>
    <s v="Bread,bun &amp; Toast"/>
    <s v="Dudh Bread 1 Bread"/>
    <x v="0"/>
    <n v="90"/>
    <n v="4.4000000000000004"/>
    <n v="0"/>
  </r>
  <r>
    <x v="17"/>
    <x v="17"/>
    <x v="36"/>
    <x v="1"/>
    <x v="24"/>
    <s v="Chai Govindam"/>
    <s v="Pachpedi Naka"/>
    <s v="All Day Nashta"/>
    <s v="Poha [250 Grams]"/>
    <x v="0"/>
    <n v="60"/>
    <n v="4.3"/>
    <n v="3"/>
  </r>
  <r>
    <x v="17"/>
    <x v="17"/>
    <x v="171"/>
    <x v="2"/>
    <x v="7"/>
    <s v="Chai Govindam"/>
    <s v="Pachpedi Naka"/>
    <s v="All Day Nashta"/>
    <s v="Upma [300 Grams]"/>
    <x v="0"/>
    <n v="90"/>
    <n v="4.5999999999999996"/>
    <n v="14"/>
  </r>
  <r>
    <x v="17"/>
    <x v="17"/>
    <x v="182"/>
    <x v="5"/>
    <x v="3"/>
    <s v="Chai Govindam"/>
    <s v="Pachpedi Naka"/>
    <s v="All Day Nashta"/>
    <s v="Chole Poha 350 Gm"/>
    <x v="0"/>
    <n v="90"/>
    <n v="4.4000000000000004"/>
    <n v="53"/>
  </r>
  <r>
    <x v="17"/>
    <x v="17"/>
    <x v="135"/>
    <x v="0"/>
    <x v="5"/>
    <s v="Chai Govindam"/>
    <s v="Pachpedi Naka"/>
    <s v="All Day Nashta"/>
    <s v="Dahi Poha 300 Gm"/>
    <x v="0"/>
    <n v="75"/>
    <n v="3.7"/>
    <n v="2"/>
  </r>
  <r>
    <x v="17"/>
    <x v="17"/>
    <x v="45"/>
    <x v="0"/>
    <x v="27"/>
    <s v="Chai Govindam"/>
    <s v="Pachpedi Naka"/>
    <s v="Maggi"/>
    <s v="Cream Cheese Maggi [300 gm]"/>
    <x v="0"/>
    <n v="130"/>
    <n v="4.7"/>
    <n v="10"/>
  </r>
  <r>
    <x v="17"/>
    <x v="17"/>
    <x v="23"/>
    <x v="5"/>
    <x v="14"/>
    <s v="Chai Govindam"/>
    <s v="Pachpedi Naka"/>
    <s v="Maggi"/>
    <s v="Veg Masala Maggi [300 gm]"/>
    <x v="0"/>
    <n v="110"/>
    <n v="4.3"/>
    <n v="29"/>
  </r>
  <r>
    <x v="17"/>
    <x v="17"/>
    <x v="40"/>
    <x v="3"/>
    <x v="25"/>
    <s v="Chai Govindam"/>
    <s v="Pachpedi Naka"/>
    <s v="Maggi"/>
    <s v="Paneer Masala Maggi 300gm"/>
    <x v="0"/>
    <n v="140"/>
    <n v="4.4000000000000004"/>
    <n v="0"/>
  </r>
  <r>
    <x v="17"/>
    <x v="17"/>
    <x v="240"/>
    <x v="0"/>
    <x v="26"/>
    <s v="Chai Govindam"/>
    <s v="Pachpedi Naka"/>
    <s v="Maggi"/>
    <s v="Schezwan Maggi 300gm"/>
    <x v="0"/>
    <n v="120"/>
    <n v="5"/>
    <n v="3"/>
  </r>
  <r>
    <x v="17"/>
    <x v="17"/>
    <x v="222"/>
    <x v="1"/>
    <x v="8"/>
    <s v="Chai Govindam"/>
    <s v="Pachpedi Naka"/>
    <s v="Maggi"/>
    <s v="Plain Butter Maggi 250gm"/>
    <x v="0"/>
    <n v="90"/>
    <n v="4.3"/>
    <n v="3"/>
  </r>
  <r>
    <x v="17"/>
    <x v="17"/>
    <x v="46"/>
    <x v="1"/>
    <x v="15"/>
    <s v="Chai Govindam"/>
    <s v="Pachpedi Naka"/>
    <s v="Shakes"/>
    <s v="Sitafal Shake 300ml"/>
    <x v="0"/>
    <n v="150"/>
    <n v="4.4000000000000004"/>
    <n v="0"/>
  </r>
  <r>
    <x v="17"/>
    <x v="17"/>
    <x v="68"/>
    <x v="0"/>
    <x v="23"/>
    <s v="Chai Govindam"/>
    <s v="Pachpedi Naka"/>
    <s v="Shakes"/>
    <s v="Anjeer Shake 300ml"/>
    <x v="0"/>
    <n v="150"/>
    <n v="4.4000000000000004"/>
    <n v="0"/>
  </r>
  <r>
    <x v="17"/>
    <x v="17"/>
    <x v="22"/>
    <x v="0"/>
    <x v="19"/>
    <s v="Chai Govindam"/>
    <s v="Pachpedi Naka"/>
    <s v="Shakes"/>
    <s v="Gulkand Shake 300ml"/>
    <x v="0"/>
    <n v="150"/>
    <n v="4.4000000000000004"/>
    <n v="0"/>
  </r>
  <r>
    <x v="17"/>
    <x v="17"/>
    <x v="199"/>
    <x v="6"/>
    <x v="6"/>
    <s v="Chai Govindam"/>
    <s v="Pachpedi Naka"/>
    <s v="Shakes"/>
    <s v="Kesar Mango Shake 300ml"/>
    <x v="0"/>
    <n v="120"/>
    <n v="4.3"/>
    <n v="4"/>
  </r>
  <r>
    <x v="17"/>
    <x v="17"/>
    <x v="209"/>
    <x v="1"/>
    <x v="2"/>
    <s v="Chai Govindam"/>
    <s v="Pachpedi Naka"/>
    <s v="Shakes"/>
    <s v="Strawberry Shake 300ml"/>
    <x v="0"/>
    <n v="120"/>
    <n v="4.4000000000000004"/>
    <n v="0"/>
  </r>
  <r>
    <x v="17"/>
    <x v="17"/>
    <x v="21"/>
    <x v="1"/>
    <x v="18"/>
    <s v="Chai Govindam"/>
    <s v="Pachpedi Naka"/>
    <s v="Tea Time Cake"/>
    <s v="Tea Time Cake (loaf) 500 Gm"/>
    <x v="0"/>
    <n v="600"/>
    <n v="4.4000000000000004"/>
    <n v="0"/>
  </r>
  <r>
    <x v="17"/>
    <x v="17"/>
    <x v="211"/>
    <x v="0"/>
    <x v="33"/>
    <s v="Chai Govindam"/>
    <s v="Pachpedi Naka"/>
    <s v="Tea Time Cake"/>
    <s v="Tea Time Cake"/>
    <x v="0"/>
    <n v="50"/>
    <n v="4.4000000000000004"/>
    <n v="0"/>
  </r>
  <r>
    <x v="17"/>
    <x v="17"/>
    <x v="142"/>
    <x v="1"/>
    <x v="27"/>
    <s v="Chai Govindam"/>
    <s v="Pachpedi Naka"/>
    <s v="Thanda"/>
    <s v="Cold Coffee [300 ml]"/>
    <x v="0"/>
    <n v="130"/>
    <n v="4.3"/>
    <n v="12"/>
  </r>
  <r>
    <x v="17"/>
    <x v="17"/>
    <x v="112"/>
    <x v="2"/>
    <x v="13"/>
    <s v="Chai Govindam"/>
    <s v="Pachpedi Naka"/>
    <s v="Thanda"/>
    <s v="Mint Lemonade 300ml"/>
    <x v="0"/>
    <n v="100"/>
    <n v="5"/>
    <n v="2"/>
  </r>
  <r>
    <x v="17"/>
    <x v="17"/>
    <x v="130"/>
    <x v="4"/>
    <x v="24"/>
    <s v="Chai Govindam"/>
    <s v="Pachpedi Naka"/>
    <s v="Thanda"/>
    <s v="Lemon Mint Iced Tea 300ml"/>
    <x v="0"/>
    <n v="100"/>
    <n v="4.4000000000000004"/>
    <n v="0"/>
  </r>
  <r>
    <x v="17"/>
    <x v="17"/>
    <x v="221"/>
    <x v="1"/>
    <x v="14"/>
    <s v="Chai Govindam"/>
    <s v="Pachpedi Naka"/>
    <s v="Thanda"/>
    <s v="Mango Lassi 200ml"/>
    <x v="0"/>
    <n v="100"/>
    <n v="4.9000000000000004"/>
    <n v="3"/>
  </r>
  <r>
    <x v="17"/>
    <x v="17"/>
    <x v="210"/>
    <x v="4"/>
    <x v="28"/>
    <s v="Chai Govindam"/>
    <s v="Pachpedi Naka"/>
    <s v="Thanda"/>
    <s v="Butter Milk 200ml"/>
    <x v="0"/>
    <n v="75"/>
    <n v="4.4000000000000004"/>
    <n v="0"/>
  </r>
  <r>
    <x v="17"/>
    <x v="17"/>
    <x v="123"/>
    <x v="1"/>
    <x v="11"/>
    <s v="Chai Govindam"/>
    <s v="Pachpedi Naka"/>
    <s v="Barni Se Savouries"/>
    <s v="Mathri [5 Pieces]"/>
    <x v="0"/>
    <n v="25"/>
    <n v="4.4000000000000004"/>
    <n v="4"/>
  </r>
  <r>
    <x v="17"/>
    <x v="17"/>
    <x v="31"/>
    <x v="2"/>
    <x v="6"/>
    <s v="Chai Govindam"/>
    <s v="Pachpedi Naka"/>
    <s v="Barni Se Savouries"/>
    <s v="Gujrati Kachori [2 Pieces]"/>
    <x v="0"/>
    <n v="25"/>
    <n v="4.5"/>
    <n v="11"/>
  </r>
  <r>
    <x v="17"/>
    <x v="17"/>
    <x v="76"/>
    <x v="2"/>
    <x v="22"/>
    <s v="Chai Govindam"/>
    <s v="Pachpedi Naka"/>
    <s v="Barni Se Savouries"/>
    <s v="Aloo Chakoli [4 Pieces]"/>
    <x v="0"/>
    <n v="25"/>
    <n v="4.4000000000000004"/>
    <n v="7"/>
  </r>
  <r>
    <x v="17"/>
    <x v="17"/>
    <x v="159"/>
    <x v="5"/>
    <x v="33"/>
    <s v="Chai Govindam"/>
    <s v="Pachpedi Naka"/>
    <s v="Barni Se Savouries"/>
    <s v="Atta Biscuits [3 Pieces]"/>
    <x v="0"/>
    <n v="25"/>
    <n v="5"/>
    <n v="7"/>
  </r>
  <r>
    <x v="17"/>
    <x v="17"/>
    <x v="4"/>
    <x v="1"/>
    <x v="4"/>
    <s v="Chai Govindam"/>
    <s v="Pachpedi Naka"/>
    <s v="Barni Se Savouries"/>
    <s v="Garlic Toast [3 Pieces]"/>
    <x v="0"/>
    <n v="25"/>
    <n v="4.5"/>
    <n v="14"/>
  </r>
  <r>
    <x v="17"/>
    <x v="17"/>
    <x v="222"/>
    <x v="1"/>
    <x v="8"/>
    <s v="Chai Govindam"/>
    <s v="Pachpedi Naka"/>
    <s v="Barni Se Savouries"/>
    <s v="Ajwain Khari [3 Pieces]"/>
    <x v="0"/>
    <n v="25"/>
    <n v="4.5"/>
    <n v="3"/>
  </r>
  <r>
    <x v="17"/>
    <x v="17"/>
    <x v="228"/>
    <x v="5"/>
    <x v="4"/>
    <s v="Chai Govindam"/>
    <s v="Pachpedi Naka"/>
    <s v="Barni Se Savouries"/>
    <s v="Cake Rusk [3 Pieces]"/>
    <x v="0"/>
    <n v="25"/>
    <n v="5"/>
    <n v="7"/>
  </r>
  <r>
    <x v="17"/>
    <x v="17"/>
    <x v="43"/>
    <x v="6"/>
    <x v="23"/>
    <s v="Chai Govindam"/>
    <s v="Pachpedi Naka"/>
    <s v="Coffee"/>
    <s v="Regular Hot Coffee"/>
    <x v="0"/>
    <n v="55"/>
    <n v="4.5"/>
    <n v="17"/>
  </r>
  <r>
    <x v="17"/>
    <x v="17"/>
    <x v="26"/>
    <x v="4"/>
    <x v="5"/>
    <s v="Chai Govindam"/>
    <s v="Pachpedi Naka"/>
    <s v="Coffee"/>
    <s v="Black Coffee"/>
    <x v="0"/>
    <n v="45"/>
    <n v="4.8"/>
    <n v="3"/>
  </r>
  <r>
    <x v="17"/>
    <x v="17"/>
    <x v="1"/>
    <x v="1"/>
    <x v="1"/>
    <s v="Chai Govindam"/>
    <s v="Pachpedi Naka"/>
    <s v="Coffee"/>
    <s v="Elaichi Coffee"/>
    <x v="0"/>
    <n v="60"/>
    <n v="4.4000000000000004"/>
    <n v="0"/>
  </r>
  <r>
    <x v="17"/>
    <x v="17"/>
    <x v="148"/>
    <x v="2"/>
    <x v="29"/>
    <s v="Chai Govindam"/>
    <s v="Pachpedi Naka"/>
    <s v="Coffee"/>
    <s v="Ginger Coffee"/>
    <x v="0"/>
    <n v="60"/>
    <n v="4.9000000000000004"/>
    <n v="1"/>
  </r>
  <r>
    <x v="17"/>
    <x v="17"/>
    <x v="192"/>
    <x v="1"/>
    <x v="29"/>
    <s v="Chai Govindam"/>
    <s v="Pachpedi Naka"/>
    <s v="Detox Tea"/>
    <s v="Lemon Honey Green Tea"/>
    <x v="0"/>
    <n v="75"/>
    <n v="4.9000000000000004"/>
    <n v="1"/>
  </r>
  <r>
    <x v="17"/>
    <x v="17"/>
    <x v="141"/>
    <x v="5"/>
    <x v="29"/>
    <s v="Chai Govindam"/>
    <s v="Pachpedi Naka"/>
    <s v="Detox Tea"/>
    <s v="Ginger Green Tea"/>
    <x v="0"/>
    <n v="60"/>
    <n v="3.7"/>
    <n v="1"/>
  </r>
  <r>
    <x v="17"/>
    <x v="17"/>
    <x v="188"/>
    <x v="6"/>
    <x v="0"/>
    <s v="Chai Govindam"/>
    <s v="Pachpedi Naka"/>
    <s v="Detox Tea"/>
    <s v="Kahwa"/>
    <x v="0"/>
    <n v="45"/>
    <n v="5"/>
    <n v="2"/>
  </r>
  <r>
    <x v="17"/>
    <x v="17"/>
    <x v="36"/>
    <x v="1"/>
    <x v="24"/>
    <s v="Chai Govindam"/>
    <s v="Pachpedi Naka"/>
    <s v="Detox Tea"/>
    <s v="Green Tea"/>
    <x v="0"/>
    <n v="45"/>
    <n v="4.4000000000000004"/>
    <n v="0"/>
  </r>
  <r>
    <x v="17"/>
    <x v="17"/>
    <x v="23"/>
    <x v="5"/>
    <x v="14"/>
    <s v="Chai Govindam"/>
    <s v="Pachpedi Naka"/>
    <s v="Detox Tea"/>
    <s v="Black Tea (jaggery)"/>
    <x v="0"/>
    <n v="45"/>
    <n v="4.4000000000000004"/>
    <n v="0"/>
  </r>
  <r>
    <x v="17"/>
    <x v="17"/>
    <x v="51"/>
    <x v="5"/>
    <x v="23"/>
    <s v="Chai Govindam"/>
    <s v="Pachpedi Naka"/>
    <s v="Detox Tea"/>
    <s v="Lemon Tea"/>
    <x v="0"/>
    <n v="45"/>
    <n v="4"/>
    <n v="1"/>
  </r>
  <r>
    <x v="17"/>
    <x v="17"/>
    <x v="89"/>
    <x v="0"/>
    <x v="21"/>
    <s v="Chai Govindam"/>
    <s v="Pachpedi Naka"/>
    <s v="Desserts"/>
    <s v="Brownie"/>
    <x v="0"/>
    <n v="130"/>
    <n v="4.4000000000000004"/>
    <n v="0"/>
  </r>
  <r>
    <x v="17"/>
    <x v="17"/>
    <x v="98"/>
    <x v="6"/>
    <x v="9"/>
    <s v="Chai Govindam"/>
    <s v="Pachpedi Naka"/>
    <s v="Milk"/>
    <s v="Bornvita Milk"/>
    <x v="0"/>
    <n v="50"/>
    <n v="5"/>
    <n v="3"/>
  </r>
  <r>
    <x v="17"/>
    <x v="17"/>
    <x v="21"/>
    <x v="1"/>
    <x v="18"/>
    <s v="New Little Hut Family Restaurant"/>
    <s v="Samta Colony"/>
    <s v="Recommended"/>
    <s v="Paneer Butter Masala With 2 Garlic Naan And Cold Beverage [250 Ml]  "/>
    <x v="0"/>
    <n v="297"/>
    <n v="4.3"/>
    <n v="69"/>
  </r>
  <r>
    <x v="17"/>
    <x v="17"/>
    <x v="207"/>
    <x v="6"/>
    <x v="20"/>
    <s v="New Little Hut Family Restaurant"/>
    <s v="Samta Colony"/>
    <s v="Recommended"/>
    <s v="Little Hut Special Noodles  "/>
    <x v="0"/>
    <n v="187"/>
    <n v="4.5"/>
    <n v="86"/>
  </r>
  <r>
    <x v="17"/>
    <x v="17"/>
    <x v="122"/>
    <x v="3"/>
    <x v="31"/>
    <s v="New Little Hut Family Restaurant"/>
    <s v="Samta Colony"/>
    <s v="Recommended"/>
    <s v="Gobi Manchurian Gravy"/>
    <x v="0"/>
    <n v="170"/>
    <n v="3.4"/>
    <n v="22"/>
  </r>
  <r>
    <x v="17"/>
    <x v="17"/>
    <x v="6"/>
    <x v="3"/>
    <x v="6"/>
    <s v="New Little Hut Family Restaurant"/>
    <s v="Samta Colony"/>
    <s v="Recommended"/>
    <s v="Dal Double Tadka"/>
    <x v="0"/>
    <n v="187"/>
    <n v="2"/>
    <n v="7"/>
  </r>
  <r>
    <x v="17"/>
    <x v="17"/>
    <x v="207"/>
    <x v="6"/>
    <x v="20"/>
    <s v="New Little Hut Family Restaurant"/>
    <s v="Samta Colony"/>
    <s v="Recommended"/>
    <s v="Dal Tadka"/>
    <x v="0"/>
    <n v="165"/>
    <n v="3.6"/>
    <n v="132"/>
  </r>
  <r>
    <x v="17"/>
    <x v="17"/>
    <x v="193"/>
    <x v="5"/>
    <x v="35"/>
    <s v="New Little Hut Family Restaurant"/>
    <s v="Samta Colony"/>
    <s v="Recommended"/>
    <s v="Dal Fry       "/>
    <x v="0"/>
    <n v="148.5"/>
    <n v="4.2"/>
    <n v="32"/>
  </r>
  <r>
    <x v="17"/>
    <x v="17"/>
    <x v="23"/>
    <x v="5"/>
    <x v="14"/>
    <s v="New Little Hut Family Restaurant"/>
    <s v="Samta Colony"/>
    <s v="Recommended"/>
    <s v="Dal Tadka + Paneer Do Pyaaza+ Jeera Rice"/>
    <x v="0"/>
    <n v="462"/>
    <n v="4.4000000000000004"/>
    <n v="0"/>
  </r>
  <r>
    <x v="17"/>
    <x v="17"/>
    <x v="44"/>
    <x v="2"/>
    <x v="26"/>
    <s v="New Little Hut Family Restaurant"/>
    <s v="Samta Colony"/>
    <s v="Recommended"/>
    <s v="Paneer Butter Masala With 2 Garlic Naan And Cold Beverage [250 Ml]"/>
    <x v="0"/>
    <n v="308"/>
    <n v="4.3"/>
    <n v="69"/>
  </r>
  <r>
    <x v="17"/>
    <x v="17"/>
    <x v="229"/>
    <x v="2"/>
    <x v="10"/>
    <s v="New Little Hut Family Restaurant"/>
    <s v="Samta Colony"/>
    <s v="Recommended"/>
    <s v="Veg Biryani"/>
    <x v="0"/>
    <n v="214.5"/>
    <n v="4.0999999999999996"/>
    <n v="792"/>
  </r>
  <r>
    <x v="17"/>
    <x v="17"/>
    <x v="204"/>
    <x v="0"/>
    <x v="6"/>
    <s v="New Little Hut Family Restaurant"/>
    <s v="Samta Colony"/>
    <s v="Recommended"/>
    <s v="Paneer Tikka Biryani"/>
    <x v="0"/>
    <n v="352"/>
    <n v="2.7"/>
    <n v="10"/>
  </r>
  <r>
    <x v="17"/>
    <x v="17"/>
    <x v="137"/>
    <x v="1"/>
    <x v="35"/>
    <s v="New Little Hut Family Restaurant"/>
    <s v="Samta Colony"/>
    <s v="Recommended"/>
    <s v="Dal Khichdii"/>
    <x v="0"/>
    <n v="198"/>
    <n v="4.0999999999999996"/>
    <n v="48"/>
  </r>
  <r>
    <x v="17"/>
    <x v="17"/>
    <x v="149"/>
    <x v="5"/>
    <x v="0"/>
    <s v="New Little Hut Family Restaurant"/>
    <s v="Samta Colony"/>
    <s v="Recommended"/>
    <s v="Veg  Pulaoo"/>
    <x v="0"/>
    <n v="198"/>
    <n v="4.2"/>
    <n v="54"/>
  </r>
  <r>
    <x v="17"/>
    <x v="17"/>
    <x v="176"/>
    <x v="2"/>
    <x v="24"/>
    <s v="New Little Hut Family Restaurant"/>
    <s v="Samta Colony"/>
    <s v="Recommended"/>
    <s v="Veg Manchurian Gravys   "/>
    <x v="0"/>
    <n v="198"/>
    <n v="3.9"/>
    <n v="60"/>
  </r>
  <r>
    <x v="17"/>
    <x v="17"/>
    <x v="119"/>
    <x v="6"/>
    <x v="35"/>
    <s v="New Little Hut Family Restaurant"/>
    <s v="Samta Colony"/>
    <s v="Recommended"/>
    <s v="Butter Roti"/>
    <x v="0"/>
    <n v="22"/>
    <n v="4.0999999999999996"/>
    <n v="103"/>
  </r>
  <r>
    <x v="17"/>
    <x v="17"/>
    <x v="209"/>
    <x v="1"/>
    <x v="2"/>
    <s v="New Little Hut Family Restaurant"/>
    <s v="Samta Colony"/>
    <s v="Recommended"/>
    <s v="Chhole Bhatur"/>
    <x v="0"/>
    <n v="176"/>
    <n v="4.5"/>
    <n v="577"/>
  </r>
  <r>
    <x v="17"/>
    <x v="17"/>
    <x v="189"/>
    <x v="5"/>
    <x v="6"/>
    <s v="New Little Hut Family Restaurant"/>
    <s v="Samta Colony"/>
    <s v="Recommended"/>
    <s v="Paneer Chilli Dry"/>
    <x v="0"/>
    <n v="249"/>
    <n v="4"/>
    <n v="378"/>
  </r>
  <r>
    <x v="17"/>
    <x v="17"/>
    <x v="147"/>
    <x v="6"/>
    <x v="7"/>
    <s v="New Little Hut Family Restaurant"/>
    <s v="Samta Colony"/>
    <s v="Recommended"/>
    <s v="Gobi Chilli Dry"/>
    <x v="0"/>
    <n v="220"/>
    <n v="4.2"/>
    <n v="52"/>
  </r>
  <r>
    <x v="17"/>
    <x v="17"/>
    <x v="32"/>
    <x v="0"/>
    <x v="1"/>
    <s v="New Little Hut Family Restaurant"/>
    <s v="Samta Colony"/>
    <s v="Recommended"/>
    <s v="Vegetable Fried Rice    "/>
    <x v="0"/>
    <n v="143"/>
    <n v="4.2"/>
    <n v="366"/>
  </r>
  <r>
    <x v="17"/>
    <x v="17"/>
    <x v="13"/>
    <x v="5"/>
    <x v="12"/>
    <s v="New Little Hut Family Restaurant"/>
    <s v="Samta Colony"/>
    <s v="Recommended"/>
    <s v="Little Hut Special Fried Ricee"/>
    <x v="0"/>
    <n v="253"/>
    <n v="4.2"/>
    <n v="42"/>
  </r>
  <r>
    <x v="17"/>
    <x v="17"/>
    <x v="5"/>
    <x v="3"/>
    <x v="5"/>
    <s v="New Little Hut Family Restaurant"/>
    <s v="Samta Colony"/>
    <s v="Recommended"/>
    <s v="Mushroom Fried Rice  "/>
    <x v="0"/>
    <n v="176"/>
    <n v="4.4000000000000004"/>
    <n v="116"/>
  </r>
  <r>
    <x v="17"/>
    <x v="17"/>
    <x v="162"/>
    <x v="6"/>
    <x v="30"/>
    <s v="New Little Hut Family Restaurant"/>
    <s v="Samta Colony"/>
    <s v="Holi Specials"/>
    <s v="Aloo Paratha   "/>
    <x v="0"/>
    <n v="64.900000000000006"/>
    <n v="4.0999999999999996"/>
    <n v="840"/>
  </r>
  <r>
    <x v="17"/>
    <x v="17"/>
    <x v="13"/>
    <x v="5"/>
    <x v="12"/>
    <s v="New Little Hut Family Restaurant"/>
    <s v="Samta Colony"/>
    <s v="Holi Specials"/>
    <s v="Paneer Tikka Butter Masala With 4 Tandoori Roti And Jeera Rice  "/>
    <x v="0"/>
    <n v="451"/>
    <n v="4.4000000000000004"/>
    <n v="0"/>
  </r>
  <r>
    <x v="17"/>
    <x v="17"/>
    <x v="164"/>
    <x v="5"/>
    <x v="28"/>
    <s v="New Little Hut Family Restaurant"/>
    <s v="Samta Colony"/>
    <s v="Holi Specials"/>
    <s v="Schezwan Fried Rice  "/>
    <x v="0"/>
    <n v="176"/>
    <n v="4.3"/>
    <n v="87"/>
  </r>
  <r>
    <x v="17"/>
    <x v="17"/>
    <x v="134"/>
    <x v="6"/>
    <x v="22"/>
    <s v="New Little Hut Family Restaurant"/>
    <s v="Samta Colony"/>
    <s v="Holi Specials"/>
    <s v="Dal Khichdi"/>
    <x v="0"/>
    <n v="150"/>
    <n v="4.2"/>
    <n v="42"/>
  </r>
  <r>
    <x v="17"/>
    <x v="17"/>
    <x v="225"/>
    <x v="4"/>
    <x v="12"/>
    <s v="New Little Hut Family Restaurant"/>
    <s v="Samta Colony"/>
    <s v="Holi Specials"/>
    <s v="Paneer Tikka Butter Masala"/>
    <x v="0"/>
    <n v="330"/>
    <n v="4.4000000000000004"/>
    <n v="0"/>
  </r>
  <r>
    <x v="17"/>
    <x v="17"/>
    <x v="231"/>
    <x v="6"/>
    <x v="10"/>
    <s v="New Little Hut Family Restaurant"/>
    <s v="Samta Colony"/>
    <s v="Holi Specials"/>
    <s v="Paneer Butter Masala With 2 Garlic Naan And Cold Beverage [250 Ml]  "/>
    <x v="1"/>
    <n v="297"/>
    <n v="4.3"/>
    <n v="69"/>
  </r>
  <r>
    <x v="17"/>
    <x v="17"/>
    <x v="7"/>
    <x v="0"/>
    <x v="3"/>
    <s v="New Little Hut Family Restaurant"/>
    <s v="Samta Colony"/>
    <s v="Holi Specials"/>
    <s v="Kaju Curry"/>
    <x v="1"/>
    <n v="280"/>
    <n v="4.4000000000000004"/>
    <n v="0"/>
  </r>
  <r>
    <x v="17"/>
    <x v="17"/>
    <x v="83"/>
    <x v="4"/>
    <x v="8"/>
    <s v="New Little Hut Family Restaurant"/>
    <s v="Samta Colony"/>
    <s v="Holi Specials"/>
    <s v="Paneer Butter Masala"/>
    <x v="0"/>
    <n v="240"/>
    <n v="3.9"/>
    <n v="9"/>
  </r>
  <r>
    <x v="17"/>
    <x v="17"/>
    <x v="146"/>
    <x v="5"/>
    <x v="22"/>
    <s v="New Little Hut Family Restaurant"/>
    <s v="Samta Colony"/>
    <s v="Holi Specials"/>
    <s v="Hakka Noodles  "/>
    <x v="0"/>
    <n v="187"/>
    <n v="4.2"/>
    <n v="18"/>
  </r>
  <r>
    <x v="17"/>
    <x v="17"/>
    <x v="127"/>
    <x v="4"/>
    <x v="17"/>
    <s v="New Little Hut Family Restaurant"/>
    <s v="Samta Colony"/>
    <s v="Holi Specials"/>
    <s v="Veg Biryani  "/>
    <x v="0"/>
    <n v="192.5"/>
    <n v="4.0999999999999996"/>
    <n v="792"/>
  </r>
  <r>
    <x v="17"/>
    <x v="17"/>
    <x v="76"/>
    <x v="2"/>
    <x v="22"/>
    <s v="New Little Hut Family Restaurant"/>
    <s v="Samta Colony"/>
    <s v="Holi Specials"/>
    <s v="Paneer Fried Rice  "/>
    <x v="0"/>
    <n v="187"/>
    <n v="4.4000000000000004"/>
    <n v="16"/>
  </r>
  <r>
    <x v="17"/>
    <x v="17"/>
    <x v="230"/>
    <x v="2"/>
    <x v="12"/>
    <s v="New Little Hut Family Restaurant"/>
    <s v="Samta Colony"/>
    <s v="Holi Specials"/>
    <s v="Mix Veg Manchurian Gravy  "/>
    <x v="0"/>
    <n v="214.5"/>
    <n v="4.2"/>
    <n v="5"/>
  </r>
  <r>
    <x v="17"/>
    <x v="17"/>
    <x v="74"/>
    <x v="2"/>
    <x v="9"/>
    <s v="New Little Hut Family Restaurant"/>
    <s v="Samta Colony"/>
    <s v="Holi Specials"/>
    <s v="Veg Manchurian Gravy "/>
    <x v="0"/>
    <n v="198"/>
    <n v="4.3"/>
    <n v="8"/>
  </r>
  <r>
    <x v="17"/>
    <x v="17"/>
    <x v="15"/>
    <x v="1"/>
    <x v="13"/>
    <s v="New Little Hut Family Restaurant"/>
    <s v="Samta Colony"/>
    <s v="Holi Specials"/>
    <s v="Mushroom Manchurian Dry"/>
    <x v="0"/>
    <n v="220"/>
    <n v="4.4000000000000004"/>
    <n v="0"/>
  </r>
  <r>
    <x v="17"/>
    <x v="17"/>
    <x v="126"/>
    <x v="4"/>
    <x v="19"/>
    <s v="New Little Hut Family Restaurant"/>
    <s v="Samta Colony"/>
    <s v="Holi Specials"/>
    <s v="Butter Naann"/>
    <x v="0"/>
    <n v="38.5"/>
    <n v="4.4000000000000004"/>
    <n v="55"/>
  </r>
  <r>
    <x v="17"/>
    <x v="17"/>
    <x v="165"/>
    <x v="4"/>
    <x v="25"/>
    <s v="New Little Hut Family Restaurant"/>
    <s v="Samta Colony"/>
    <s v="Holi Specials"/>
    <s v="Triple Schezwan Fried Rice  "/>
    <x v="0"/>
    <n v="209"/>
    <n v="4"/>
    <n v="42"/>
  </r>
  <r>
    <x v="17"/>
    <x v="17"/>
    <x v="76"/>
    <x v="2"/>
    <x v="22"/>
    <s v="New Little Hut Family Restaurant"/>
    <s v="Samta Colony"/>
    <s v="Holi Specials"/>
    <s v="Mushroom Noodles"/>
    <x v="0"/>
    <n v="180"/>
    <n v="4.8"/>
    <n v="9"/>
  </r>
  <r>
    <x v="17"/>
    <x v="17"/>
    <x v="120"/>
    <x v="5"/>
    <x v="15"/>
    <s v="New Little Hut Family Restaurant"/>
    <s v="Samta Colony"/>
    <s v="Holi Specials"/>
    <s v="Paneer Manchurian Dry  "/>
    <x v="0"/>
    <n v="220"/>
    <n v="3.6"/>
    <n v="21"/>
  </r>
  <r>
    <x v="17"/>
    <x v="17"/>
    <x v="215"/>
    <x v="3"/>
    <x v="8"/>
    <s v="New Little Hut Family Restaurant"/>
    <s v="Samta Colony"/>
    <s v="Holi Specials"/>
    <s v="Mixed Veg Manchurian Dry  "/>
    <x v="0"/>
    <n v="203.5"/>
    <n v="4.4000000000000004"/>
    <n v="0"/>
  </r>
  <r>
    <x v="17"/>
    <x v="17"/>
    <x v="22"/>
    <x v="0"/>
    <x v="19"/>
    <s v="New Little Hut Family Restaurant"/>
    <s v="Samta Colony"/>
    <s v="Holi Specials"/>
    <s v="Veg Pulao"/>
    <x v="0"/>
    <n v="160"/>
    <n v="4.0999999999999996"/>
    <n v="5"/>
  </r>
  <r>
    <x v="17"/>
    <x v="17"/>
    <x v="122"/>
    <x v="3"/>
    <x v="31"/>
    <s v="New Little Hut Family Restaurant"/>
    <s v="Samta Colony"/>
    <s v="Holi Specials"/>
    <s v="Little Hut Special Fried Rice  "/>
    <x v="0"/>
    <n v="209"/>
    <n v="4.4000000000000004"/>
    <n v="0"/>
  </r>
  <r>
    <x v="17"/>
    <x v="17"/>
    <x v="150"/>
    <x v="5"/>
    <x v="20"/>
    <s v="New Little Hut Family Restaurant"/>
    <s v="Samta Colony"/>
    <s v="Holi Specials"/>
    <s v="Schezwan Noodles "/>
    <x v="0"/>
    <n v="198"/>
    <n v="3.6"/>
    <n v="25"/>
  </r>
  <r>
    <x v="17"/>
    <x v="17"/>
    <x v="137"/>
    <x v="1"/>
    <x v="35"/>
    <s v="New Little Hut Family Restaurant"/>
    <s v="Samta Colony"/>
    <s v="Holi Specials"/>
    <s v="Paneer Noodles  "/>
    <x v="0"/>
    <n v="187"/>
    <n v="3.8"/>
    <n v="17"/>
  </r>
  <r>
    <x v="17"/>
    <x v="17"/>
    <x v="18"/>
    <x v="0"/>
    <x v="15"/>
    <s v="New Little Hut Family Restaurant"/>
    <s v="Samta Colony"/>
    <s v="Holi Specials"/>
    <s v="Shanghai Fried Rice  "/>
    <x v="0"/>
    <n v="176"/>
    <n v="4.7"/>
    <n v="10"/>
  </r>
  <r>
    <x v="17"/>
    <x v="17"/>
    <x v="192"/>
    <x v="1"/>
    <x v="29"/>
    <s v="New Little Hut Family Restaurant"/>
    <s v="Samta Colony"/>
    <s v="Holi Specials"/>
    <s v="Veg Manchurian Dry  "/>
    <x v="0"/>
    <n v="187"/>
    <n v="4.4000000000000004"/>
    <n v="0"/>
  </r>
  <r>
    <x v="17"/>
    <x v="17"/>
    <x v="171"/>
    <x v="2"/>
    <x v="7"/>
    <s v="New Little Hut Family Restaurant"/>
    <s v="Samta Colony"/>
    <s v="Holi Specials"/>
    <s v="Gobi Manchurian Dry  "/>
    <x v="0"/>
    <n v="187"/>
    <n v="4.4000000000000004"/>
    <n v="0"/>
  </r>
  <r>
    <x v="17"/>
    <x v="17"/>
    <x v="89"/>
    <x v="0"/>
    <x v="21"/>
    <s v="New Little Hut Family Restaurant"/>
    <s v="Samta Colony"/>
    <s v="Holi Specials"/>
    <s v="Veg Garlic Fried Rice"/>
    <x v="1"/>
    <n v="170"/>
    <n v="4.9000000000000004"/>
    <n v="6"/>
  </r>
  <r>
    <x v="17"/>
    <x v="17"/>
    <x v="25"/>
    <x v="5"/>
    <x v="21"/>
    <s v="New Little Hut Family Restaurant"/>
    <s v="Samta Colony"/>
    <s v="Holi Specials"/>
    <s v="Shanghai Noodles  "/>
    <x v="0"/>
    <n v="176"/>
    <n v="5"/>
    <n v="3"/>
  </r>
  <r>
    <x v="17"/>
    <x v="17"/>
    <x v="200"/>
    <x v="6"/>
    <x v="21"/>
    <s v="New Little Hut Family Restaurant"/>
    <s v="Samta Colony"/>
    <s v="Holi Specials"/>
    <s v="Singapore Fried Rice  "/>
    <x v="0"/>
    <n v="176"/>
    <n v="4.4000000000000004"/>
    <n v="0"/>
  </r>
  <r>
    <x v="17"/>
    <x v="17"/>
    <x v="140"/>
    <x v="1"/>
    <x v="7"/>
    <s v="New Little Hut Family Restaurant"/>
    <s v="Samta Colony"/>
    <s v="Holi Specials"/>
    <s v="Little Hut Special Noodles  "/>
    <x v="0"/>
    <n v="187"/>
    <n v="4.5"/>
    <n v="86"/>
  </r>
  <r>
    <x v="17"/>
    <x v="17"/>
    <x v="162"/>
    <x v="6"/>
    <x v="30"/>
    <s v="New Little Hut Family Restaurant"/>
    <s v="Samta Colony"/>
    <s v="Holi Specials"/>
    <s v="Singapore Noodles  "/>
    <x v="0"/>
    <n v="176"/>
    <n v="4.5999999999999996"/>
    <n v="7"/>
  </r>
  <r>
    <x v="17"/>
    <x v="17"/>
    <x v="233"/>
    <x v="1"/>
    <x v="10"/>
    <s v="New Little Hut Family Restaurant"/>
    <s v="Samta Colony"/>
    <s v="Holi Specials"/>
    <s v="Mushroom Fried Rice"/>
    <x v="0"/>
    <n v="180"/>
    <n v="4.4000000000000004"/>
    <n v="116"/>
  </r>
  <r>
    <x v="17"/>
    <x v="17"/>
    <x v="142"/>
    <x v="1"/>
    <x v="27"/>
    <s v="New Little Hut Family Restaurant"/>
    <s v="Samta Colony"/>
    <s v="Holi Specials"/>
    <s v="Gobi Manchurian Gravy"/>
    <x v="0"/>
    <n v="170"/>
    <n v="3.4"/>
    <n v="22"/>
  </r>
  <r>
    <x v="17"/>
    <x v="17"/>
    <x v="162"/>
    <x v="6"/>
    <x v="30"/>
    <s v="New Little Hut Family Restaurant"/>
    <s v="Samta Colony"/>
    <s v="Holi Specials"/>
    <s v="Triple Noodles  "/>
    <x v="0"/>
    <n v="176"/>
    <n v="2"/>
    <n v="3"/>
  </r>
  <r>
    <x v="17"/>
    <x v="17"/>
    <x v="140"/>
    <x v="1"/>
    <x v="7"/>
    <s v="New Little Hut Family Restaurant"/>
    <s v="Samta Colony"/>
    <s v="Holi Specials"/>
    <s v="Veg Noodles"/>
    <x v="0"/>
    <n v="150"/>
    <n v="3.1"/>
    <n v="14"/>
  </r>
  <r>
    <x v="17"/>
    <x v="17"/>
    <x v="181"/>
    <x v="6"/>
    <x v="27"/>
    <s v="New Little Hut Family Restaurant"/>
    <s v="Samta Colony"/>
    <s v="Holi Specials"/>
    <s v="Kashmiri Pulao"/>
    <x v="0"/>
    <n v="175"/>
    <n v="3.9"/>
    <n v="83"/>
  </r>
  <r>
    <x v="17"/>
    <x v="17"/>
    <x v="201"/>
    <x v="5"/>
    <x v="27"/>
    <s v="New Little Hut Family Restaurant"/>
    <s v="Samta Colony"/>
    <s v="Holi Specials"/>
    <s v="Garlic Noodles "/>
    <x v="0"/>
    <n v="159.5"/>
    <n v="3.8"/>
    <n v="123"/>
  </r>
  <r>
    <x v="17"/>
    <x v="17"/>
    <x v="184"/>
    <x v="1"/>
    <x v="32"/>
    <s v="New Little Hut Family Restaurant"/>
    <s v="Samta Colony"/>
    <s v="Holi Specials"/>
    <s v="Green Peas Pulao"/>
    <x v="0"/>
    <n v="160"/>
    <n v="4.4000000000000004"/>
    <n v="0"/>
  </r>
  <r>
    <x v="17"/>
    <x v="17"/>
    <x v="156"/>
    <x v="0"/>
    <x v="16"/>
    <s v="New Little Hut Family Restaurant"/>
    <s v="Samta Colony"/>
    <s v="Holi Specials"/>
    <s v="Vegetable Fried Rice "/>
    <x v="0"/>
    <n v="143"/>
    <n v="4.2"/>
    <n v="366"/>
  </r>
  <r>
    <x v="17"/>
    <x v="17"/>
    <x v="72"/>
    <x v="1"/>
    <x v="5"/>
    <s v="New Little Hut Family Restaurant"/>
    <s v="Samta Colony"/>
    <s v="Holi Specials"/>
    <s v="Paneer Kulcha   "/>
    <x v="0"/>
    <n v="104.5"/>
    <n v="3.3"/>
    <n v="136"/>
  </r>
  <r>
    <x v="17"/>
    <x v="17"/>
    <x v="18"/>
    <x v="0"/>
    <x v="15"/>
    <s v="New Little Hut Family Restaurant"/>
    <s v="Samta Colony"/>
    <s v="Holi Specials"/>
    <s v="Manchow Soup  "/>
    <x v="0"/>
    <n v="141.9"/>
    <n v="4.4000000000000004"/>
    <n v="31"/>
  </r>
  <r>
    <x v="17"/>
    <x v="17"/>
    <x v="94"/>
    <x v="2"/>
    <x v="4"/>
    <s v="New Little Hut Family Restaurant"/>
    <s v="Samta Colony"/>
    <s v="Holi Specials"/>
    <s v="Paneer Paratha    "/>
    <x v="0"/>
    <n v="88"/>
    <n v="4.2"/>
    <n v="214"/>
  </r>
  <r>
    <x v="17"/>
    <x v="17"/>
    <x v="79"/>
    <x v="5"/>
    <x v="1"/>
    <s v="New Little Hut Family Restaurant"/>
    <s v="Samta Colony"/>
    <s v="Holi Specials"/>
    <s v="Veg Stuffed Kulcha  "/>
    <x v="0"/>
    <n v="110"/>
    <n v="4.5999999999999996"/>
    <n v="21"/>
  </r>
  <r>
    <x v="17"/>
    <x v="17"/>
    <x v="210"/>
    <x v="4"/>
    <x v="28"/>
    <s v="New Little Hut Family Restaurant"/>
    <s v="Samta Colony"/>
    <s v="Holi Specials"/>
    <s v="Aloo Kulcha "/>
    <x v="0"/>
    <n v="71.5"/>
    <n v="4.3"/>
    <n v="137"/>
  </r>
  <r>
    <x v="17"/>
    <x v="17"/>
    <x v="178"/>
    <x v="4"/>
    <x v="29"/>
    <s v="New Little Hut Family Restaurant"/>
    <s v="Samta Colony"/>
    <s v="Holi Specials"/>
    <s v="Cheese Paratha  "/>
    <x v="0"/>
    <n v="110"/>
    <n v="4.3"/>
    <n v="136"/>
  </r>
  <r>
    <x v="17"/>
    <x v="17"/>
    <x v="112"/>
    <x v="2"/>
    <x v="13"/>
    <s v="New Little Hut Family Restaurant"/>
    <s v="Samta Colony"/>
    <s v="Holi Specials"/>
    <s v="Green Salad  "/>
    <x v="0"/>
    <n v="99"/>
    <n v="4.4000000000000004"/>
    <n v="0"/>
  </r>
  <r>
    <x v="17"/>
    <x v="17"/>
    <x v="37"/>
    <x v="4"/>
    <x v="9"/>
    <s v="New Little Hut Family Restaurant"/>
    <s v="Samta Colony"/>
    <s v="Holi Specials"/>
    <s v="Gobi Paratha  "/>
    <x v="0"/>
    <n v="82.5"/>
    <n v="3.2"/>
    <n v="150"/>
  </r>
  <r>
    <x v="17"/>
    <x v="17"/>
    <x v="43"/>
    <x v="6"/>
    <x v="23"/>
    <s v="New Little Hut Family Restaurant"/>
    <s v="Samta Colony"/>
    <s v="Holi Specials"/>
    <s v="Gobi Kulcha"/>
    <x v="0"/>
    <n v="70"/>
    <n v="4.4000000000000004"/>
    <n v="21"/>
  </r>
  <r>
    <x v="17"/>
    <x v="17"/>
    <x v="161"/>
    <x v="2"/>
    <x v="16"/>
    <s v="New Little Hut Family Restaurant"/>
    <s v="Samta Colony"/>
    <s v="Holi Specials"/>
    <s v="Plain Naan  "/>
    <x v="0"/>
    <n v="33"/>
    <n v="4.4000000000000004"/>
    <n v="130"/>
  </r>
  <r>
    <x v="17"/>
    <x v="17"/>
    <x v="96"/>
    <x v="4"/>
    <x v="21"/>
    <s v="New Little Hut Family Restaurant"/>
    <s v="Samta Colony"/>
    <s v="Holi Specials"/>
    <s v="Onion Paratha "/>
    <x v="0"/>
    <n v="58.3"/>
    <n v="4.3"/>
    <n v="164"/>
  </r>
  <r>
    <x v="17"/>
    <x v="17"/>
    <x v="122"/>
    <x v="3"/>
    <x v="31"/>
    <s v="New Little Hut Family Restaurant"/>
    <s v="Samta Colony"/>
    <s v="Holi Specials"/>
    <s v="Lachha Paratha  "/>
    <x v="0"/>
    <n v="35.200000000000003"/>
    <n v="4.7"/>
    <n v="11"/>
  </r>
  <r>
    <x v="17"/>
    <x v="17"/>
    <x v="133"/>
    <x v="6"/>
    <x v="2"/>
    <s v="New Little Hut Family Restaurant"/>
    <s v="Samta Colony"/>
    <s v="Holi Specials"/>
    <s v="Garlic Naann"/>
    <x v="0"/>
    <n v="47.3"/>
    <n v="4.3"/>
    <n v="14"/>
  </r>
  <r>
    <x v="17"/>
    <x v="17"/>
    <x v="61"/>
    <x v="2"/>
    <x v="28"/>
    <s v="New Little Hut Family Restaurant"/>
    <s v="Samta Colony"/>
    <s v="Holi Specials"/>
    <s v="Tandoori Roti  "/>
    <x v="0"/>
    <n v="16.5"/>
    <n v="4.2"/>
    <n v="47"/>
  </r>
  <r>
    <x v="17"/>
    <x v="17"/>
    <x v="86"/>
    <x v="4"/>
    <x v="6"/>
    <s v="New Little Hut Family Restaurant"/>
    <s v="Samta Colony"/>
    <s v="Holi Specials"/>
    <s v="Butter Roti  "/>
    <x v="0"/>
    <n v="22"/>
    <n v="4.0999999999999996"/>
    <n v="103"/>
  </r>
  <r>
    <x v="17"/>
    <x v="17"/>
    <x v="31"/>
    <x v="2"/>
    <x v="6"/>
    <s v="New Little Hut Family Restaurant"/>
    <s v="Samta Colony"/>
    <s v="Holi Specials"/>
    <s v="Paneer Tikka   "/>
    <x v="0"/>
    <n v="264"/>
    <n v="2.5"/>
    <n v="11"/>
  </r>
  <r>
    <x v="17"/>
    <x v="17"/>
    <x v="34"/>
    <x v="1"/>
    <x v="9"/>
    <s v="New Little Hut Family Restaurant"/>
    <s v="Samta Colony"/>
    <s v="Holi Specials"/>
    <s v="Paneer Manchurian Gravy"/>
    <x v="0"/>
    <n v="230"/>
    <n v="4.4000000000000004"/>
    <n v="0"/>
  </r>
  <r>
    <x v="17"/>
    <x v="17"/>
    <x v="40"/>
    <x v="3"/>
    <x v="25"/>
    <s v="New Little Hut Family Restaurant"/>
    <s v="Samta Colony"/>
    <s v="Holi Specials"/>
    <s v="Mushroom Manchurian Gravy "/>
    <x v="0"/>
    <n v="214.5"/>
    <n v="4.4000000000000004"/>
    <n v="0"/>
  </r>
  <r>
    <x v="17"/>
    <x v="17"/>
    <x v="102"/>
    <x v="0"/>
    <x v="20"/>
    <s v="New Little Hut Family Restaurant"/>
    <s v="Samta Colony"/>
    <s v="Holi Specials"/>
    <s v="Paneer Bhurji  "/>
    <x v="0"/>
    <n v="319"/>
    <n v="4.4000000000000004"/>
    <n v="0"/>
  </r>
  <r>
    <x v="17"/>
    <x v="17"/>
    <x v="51"/>
    <x v="5"/>
    <x v="23"/>
    <s v="New Little Hut Family Restaurant"/>
    <s v="Samta Colony"/>
    <s v="Holi Specials"/>
    <s v="Paneer Tikka Masala  "/>
    <x v="0"/>
    <n v="352"/>
    <n v="4.4000000000000004"/>
    <n v="0"/>
  </r>
  <r>
    <x v="17"/>
    <x v="17"/>
    <x v="196"/>
    <x v="0"/>
    <x v="35"/>
    <s v="New Little Hut Family Restaurant"/>
    <s v="Samta Colony"/>
    <s v="Holi Specials"/>
    <s v="Chinese Chopsuey  "/>
    <x v="0"/>
    <n v="176"/>
    <n v="4.4000000000000004"/>
    <n v="0"/>
  </r>
  <r>
    <x v="17"/>
    <x v="17"/>
    <x v="60"/>
    <x v="5"/>
    <x v="24"/>
    <s v="New Little Hut Family Restaurant"/>
    <s v="Samta Colony"/>
    <s v="Holi Specials"/>
    <s v="Paneer Chopsuey  "/>
    <x v="0"/>
    <n v="198"/>
    <n v="4.4000000000000004"/>
    <n v="0"/>
  </r>
  <r>
    <x v="17"/>
    <x v="17"/>
    <x v="18"/>
    <x v="0"/>
    <x v="15"/>
    <s v="New Little Hut Family Restaurant"/>
    <s v="Samta Colony"/>
    <s v="Holi Specials"/>
    <s v="American Chopsuey  "/>
    <x v="0"/>
    <n v="187"/>
    <n v="4.4000000000000004"/>
    <n v="0"/>
  </r>
  <r>
    <x v="17"/>
    <x v="17"/>
    <x v="51"/>
    <x v="5"/>
    <x v="23"/>
    <s v="New Little Hut Family Restaurant"/>
    <s v="Samta Colony"/>
    <s v="Holi Specials"/>
    <s v="Paneer Tikka Masala With 4 Garlic Naan And Cold Beverage [250 Ml]  "/>
    <x v="0"/>
    <n v="462"/>
    <n v="4.4000000000000004"/>
    <n v="0"/>
  </r>
  <r>
    <x v="17"/>
    <x v="17"/>
    <x v="128"/>
    <x v="0"/>
    <x v="32"/>
    <s v="New Little Hut Family Restaurant"/>
    <s v="Samta Colony"/>
    <s v="Holi Specials"/>
    <s v="Curd Rice  "/>
    <x v="0"/>
    <n v="165"/>
    <n v="3.8"/>
    <n v="20"/>
  </r>
  <r>
    <x v="17"/>
    <x v="17"/>
    <x v="220"/>
    <x v="5"/>
    <x v="13"/>
    <s v="New Little Hut Family Restaurant"/>
    <s v="Samta Colony"/>
    <s v="Holi Specials"/>
    <s v="Hot N Sour Soup  "/>
    <x v="0"/>
    <n v="141.9"/>
    <n v="5"/>
    <n v="5"/>
  </r>
  <r>
    <x v="17"/>
    <x v="17"/>
    <x v="211"/>
    <x v="0"/>
    <x v="33"/>
    <s v="New Little Hut Family Restaurant"/>
    <s v="Samta Colony"/>
    <s v="Rice and Biryani"/>
    <s v="Veg Biryani"/>
    <x v="0"/>
    <n v="214.5"/>
    <n v="4.0999999999999996"/>
    <n v="792"/>
  </r>
  <r>
    <x v="17"/>
    <x v="17"/>
    <x v="67"/>
    <x v="2"/>
    <x v="15"/>
    <s v="New Little Hut Family Restaurant"/>
    <s v="Samta Colony"/>
    <s v="Rice and Biryani"/>
    <s v="Paneer Biryani"/>
    <x v="0"/>
    <n v="275"/>
    <n v="3.7"/>
    <n v="8"/>
  </r>
  <r>
    <x v="17"/>
    <x v="17"/>
    <x v="185"/>
    <x v="4"/>
    <x v="2"/>
    <s v="New Little Hut Family Restaurant"/>
    <s v="Samta Colony"/>
    <s v="Rice and Biryani"/>
    <s v="Paneer Tikka Biryani"/>
    <x v="0"/>
    <n v="352"/>
    <n v="2.7"/>
    <n v="10"/>
  </r>
  <r>
    <x v="17"/>
    <x v="17"/>
    <x v="135"/>
    <x v="0"/>
    <x v="5"/>
    <s v="New Little Hut Family Restaurant"/>
    <s v="Samta Colony"/>
    <s v="Rice and Biryani"/>
    <s v="Masala Khichdi"/>
    <x v="0"/>
    <n v="181.5"/>
    <n v="3.9"/>
    <n v="29"/>
  </r>
  <r>
    <x v="17"/>
    <x v="17"/>
    <x v="46"/>
    <x v="1"/>
    <x v="15"/>
    <s v="New Little Hut Family Restaurant"/>
    <s v="Samta Colony"/>
    <s v="Rice and Biryani"/>
    <s v="Dal Khichdii"/>
    <x v="0"/>
    <n v="198"/>
    <n v="4.0999999999999996"/>
    <n v="48"/>
  </r>
  <r>
    <x v="17"/>
    <x v="17"/>
    <x v="118"/>
    <x v="1"/>
    <x v="33"/>
    <s v="New Little Hut Family Restaurant"/>
    <s v="Samta Colony"/>
    <s v="Rice and Biryani"/>
    <s v="Kashmiri Pulao     "/>
    <x v="0"/>
    <n v="215"/>
    <n v="3.9"/>
    <n v="83"/>
  </r>
  <r>
    <x v="17"/>
    <x v="17"/>
    <x v="157"/>
    <x v="3"/>
    <x v="13"/>
    <s v="New Little Hut Family Restaurant"/>
    <s v="Samta Colony"/>
    <s v="Rice and Biryani"/>
    <s v="Veg  Pulaoo"/>
    <x v="0"/>
    <n v="198"/>
    <n v="4.2"/>
    <n v="54"/>
  </r>
  <r>
    <x v="17"/>
    <x v="17"/>
    <x v="171"/>
    <x v="2"/>
    <x v="7"/>
    <s v="New Little Hut Family Restaurant"/>
    <s v="Samta Colony"/>
    <s v="Rice and Biryani"/>
    <s v="Curd Rice"/>
    <x v="0"/>
    <n v="165"/>
    <n v="3.8"/>
    <n v="20"/>
  </r>
  <r>
    <x v="17"/>
    <x v="17"/>
    <x v="180"/>
    <x v="3"/>
    <x v="19"/>
    <s v="New Little Hut Family Restaurant"/>
    <s v="Samta Colony"/>
    <s v="Rice and Biryani"/>
    <s v="Jeera Rice"/>
    <x v="0"/>
    <n v="135"/>
    <n v="4"/>
    <n v="96"/>
  </r>
  <r>
    <x v="17"/>
    <x v="17"/>
    <x v="144"/>
    <x v="1"/>
    <x v="30"/>
    <s v="New Little Hut Family Restaurant"/>
    <s v="Samta Colony"/>
    <s v="Rice and Biryani"/>
    <s v="Plain Rice "/>
    <x v="0"/>
    <n v="110"/>
    <n v="4"/>
    <n v="63"/>
  </r>
  <r>
    <x v="17"/>
    <x v="17"/>
    <x v="28"/>
    <x v="3"/>
    <x v="22"/>
    <s v="New Little Hut Family Restaurant"/>
    <s v="Samta Colony"/>
    <s v="Rice and Biryani"/>
    <s v="Veg green Peas Pulao"/>
    <x v="0"/>
    <n v="209"/>
    <n v="4.4000000000000004"/>
    <n v="0"/>
  </r>
  <r>
    <x v="17"/>
    <x v="17"/>
    <x v="85"/>
    <x v="0"/>
    <x v="12"/>
    <s v="New Little Hut Family Restaurant"/>
    <s v="Samta Colony"/>
    <s v="Rice and Biryani"/>
    <s v="Masala Rice"/>
    <x v="0"/>
    <n v="192.5"/>
    <n v="3.6"/>
    <n v="8"/>
  </r>
  <r>
    <x v="17"/>
    <x v="17"/>
    <x v="144"/>
    <x v="1"/>
    <x v="30"/>
    <s v="New Little Hut Family Restaurant"/>
    <s v="Samta Colony"/>
    <s v="Breads"/>
    <s v="Tandoori Rotii"/>
    <x v="0"/>
    <n v="16.5"/>
    <n v="4.0999999999999996"/>
    <n v="330"/>
  </r>
  <r>
    <x v="17"/>
    <x v="17"/>
    <x v="49"/>
    <x v="5"/>
    <x v="2"/>
    <s v="New Little Hut Family Restaurant"/>
    <s v="Samta Colony"/>
    <s v="Breads"/>
    <s v="Paneer Paratha     "/>
    <x v="0"/>
    <n v="88"/>
    <n v="4.2"/>
    <n v="214"/>
  </r>
  <r>
    <x v="17"/>
    <x v="17"/>
    <x v="203"/>
    <x v="4"/>
    <x v="1"/>
    <s v="New Little Hut Family Restaurant"/>
    <s v="Samta Colony"/>
    <s v="Breads"/>
    <s v="Garlic Naan"/>
    <x v="0"/>
    <n v="47.3"/>
    <n v="4.4000000000000004"/>
    <n v="133"/>
  </r>
  <r>
    <x v="17"/>
    <x v="17"/>
    <x v="202"/>
    <x v="3"/>
    <x v="30"/>
    <s v="New Little Hut Family Restaurant"/>
    <s v="Samta Colony"/>
    <s v="Breads"/>
    <s v="Aloo Kulcha"/>
    <x v="0"/>
    <n v="71.5"/>
    <n v="4.3"/>
    <n v="137"/>
  </r>
  <r>
    <x v="17"/>
    <x v="17"/>
    <x v="173"/>
    <x v="6"/>
    <x v="14"/>
    <s v="New Little Hut Family Restaurant"/>
    <s v="Samta Colony"/>
    <s v="Breads"/>
    <s v="Butter Naan   "/>
    <x v="0"/>
    <n v="44"/>
    <n v="4.0999999999999996"/>
    <n v="87"/>
  </r>
  <r>
    <x v="17"/>
    <x v="17"/>
    <x v="180"/>
    <x v="3"/>
    <x v="19"/>
    <s v="New Little Hut Family Restaurant"/>
    <s v="Samta Colony"/>
    <s v="Breads"/>
    <s v="Butter Roti"/>
    <x v="1"/>
    <n v="22"/>
    <n v="4.0999999999999996"/>
    <n v="103"/>
  </r>
  <r>
    <x v="17"/>
    <x v="17"/>
    <x v="162"/>
    <x v="6"/>
    <x v="30"/>
    <s v="New Little Hut Family Restaurant"/>
    <s v="Samta Colony"/>
    <s v="Breads"/>
    <s v="Onion Paratha  "/>
    <x v="1"/>
    <n v="58.3"/>
    <n v="4.3"/>
    <n v="164"/>
  </r>
  <r>
    <x v="17"/>
    <x v="17"/>
    <x v="191"/>
    <x v="6"/>
    <x v="25"/>
    <s v="New Little Hut Family Restaurant"/>
    <s v="Samta Colony"/>
    <s v="Breads"/>
    <s v="Veg Stuffed Kulcha"/>
    <x v="1"/>
    <n v="110"/>
    <n v="4.5999999999999996"/>
    <n v="21"/>
  </r>
  <r>
    <x v="17"/>
    <x v="17"/>
    <x v="170"/>
    <x v="2"/>
    <x v="30"/>
    <s v="New Little Hut Family Restaurant"/>
    <s v="Samta Colony"/>
    <s v="Breads"/>
    <s v="Cheese Paratha"/>
    <x v="0"/>
    <n v="110"/>
    <n v="4.3"/>
    <n v="136"/>
  </r>
  <r>
    <x v="17"/>
    <x v="17"/>
    <x v="180"/>
    <x v="3"/>
    <x v="19"/>
    <s v="New Little Hut Family Restaurant"/>
    <s v="Samta Colony"/>
    <s v="Breads"/>
    <s v="Gobi Paratha"/>
    <x v="0"/>
    <n v="82.5"/>
    <n v="3.2"/>
    <n v="150"/>
  </r>
  <r>
    <x v="17"/>
    <x v="17"/>
    <x v="178"/>
    <x v="4"/>
    <x v="29"/>
    <s v="New Little Hut Family Restaurant"/>
    <s v="Samta Colony"/>
    <s v="Breads"/>
    <s v="Plain Naan"/>
    <x v="0"/>
    <n v="33"/>
    <n v="4.4000000000000004"/>
    <n v="130"/>
  </r>
  <r>
    <x v="17"/>
    <x v="17"/>
    <x v="163"/>
    <x v="3"/>
    <x v="24"/>
    <s v="New Little Hut Family Restaurant"/>
    <s v="Samta Colony"/>
    <s v="Breads"/>
    <s v="Gobi Kulcha  "/>
    <x v="0"/>
    <n v="77"/>
    <n v="4.4000000000000004"/>
    <n v="21"/>
  </r>
  <r>
    <x v="17"/>
    <x v="17"/>
    <x v="149"/>
    <x v="5"/>
    <x v="0"/>
    <s v="New Little Hut Family Restaurant"/>
    <s v="Samta Colony"/>
    <s v="Breads"/>
    <s v="Lachha Parathaa "/>
    <x v="0"/>
    <n v="41.8"/>
    <n v="3.7"/>
    <n v="44"/>
  </r>
  <r>
    <x v="17"/>
    <x v="17"/>
    <x v="104"/>
    <x v="0"/>
    <x v="28"/>
    <s v="New Little Hut Family Restaurant"/>
    <s v="Samta Colony"/>
    <s v="Breads"/>
    <s v="Jeera Naan"/>
    <x v="0"/>
    <n v="47.3"/>
    <n v="3"/>
    <n v="8"/>
  </r>
  <r>
    <x v="17"/>
    <x v="17"/>
    <x v="228"/>
    <x v="5"/>
    <x v="4"/>
    <s v="New Little Hut Family Restaurant"/>
    <s v="Samta Colony"/>
    <s v="Thali &amp; Combo"/>
    <s v="Veg Thali"/>
    <x v="0"/>
    <n v="264"/>
    <n v="4.3"/>
    <n v="330"/>
  </r>
  <r>
    <x v="17"/>
    <x v="17"/>
    <x v="92"/>
    <x v="4"/>
    <x v="31"/>
    <s v="New Little Hut Family Restaurant"/>
    <s v="Samta Colony"/>
    <s v="Thali &amp; Combo"/>
    <s v="Dal Tadka + Paneer Do Pyaaza+ Jeera Rice"/>
    <x v="0"/>
    <n v="462"/>
    <n v="4.4000000000000004"/>
    <n v="0"/>
  </r>
  <r>
    <x v="17"/>
    <x v="17"/>
    <x v="181"/>
    <x v="6"/>
    <x v="27"/>
    <s v="New Little Hut Family Restaurant"/>
    <s v="Samta Colony"/>
    <s v="Thali &amp; Combo"/>
    <s v="Paneer Butter Masala With 2 Garlic Naan And Cold Beverage [250 Ml]"/>
    <x v="0"/>
    <n v="308"/>
    <n v="4.3"/>
    <n v="69"/>
  </r>
  <r>
    <x v="17"/>
    <x v="17"/>
    <x v="183"/>
    <x v="3"/>
    <x v="0"/>
    <s v="New Little Hut Family Restaurant"/>
    <s v="Samta Colony"/>
    <s v="Chinese Main Course"/>
    <s v="Paneer Chilli Gravy "/>
    <x v="0"/>
    <n v="253"/>
    <n v="3.4"/>
    <n v="136"/>
  </r>
  <r>
    <x v="17"/>
    <x v="17"/>
    <x v="56"/>
    <x v="3"/>
    <x v="12"/>
    <s v="New Little Hut Family Restaurant"/>
    <s v="Samta Colony"/>
    <s v="Chinese Main Course"/>
    <s v="Mushroom Chilli Gravy"/>
    <x v="0"/>
    <n v="236.5"/>
    <n v="3.9"/>
    <n v="25"/>
  </r>
  <r>
    <x v="17"/>
    <x v="17"/>
    <x v="44"/>
    <x v="2"/>
    <x v="26"/>
    <s v="New Little Hut Family Restaurant"/>
    <s v="Samta Colony"/>
    <s v="Chinese Main Course"/>
    <s v="Veg Manchurian Gravys   "/>
    <x v="0"/>
    <n v="198"/>
    <n v="3.9"/>
    <n v="60"/>
  </r>
  <r>
    <x v="17"/>
    <x v="17"/>
    <x v="69"/>
    <x v="2"/>
    <x v="3"/>
    <s v="New Little Hut Family Restaurant"/>
    <s v="Samta Colony"/>
    <s v="Chinese Main Course"/>
    <s v="Mix Veg Manchurian Gravy"/>
    <x v="0"/>
    <n v="214.5"/>
    <n v="4.2"/>
    <n v="5"/>
  </r>
  <r>
    <x v="17"/>
    <x v="17"/>
    <x v="123"/>
    <x v="1"/>
    <x v="11"/>
    <s v="New Little Hut Family Restaurant"/>
    <s v="Samta Colony"/>
    <s v="Chinese Main Course"/>
    <s v="Mushroom Manchurian Gravy  "/>
    <x v="0"/>
    <n v="214.5"/>
    <n v="3.8"/>
    <n v="9"/>
  </r>
  <r>
    <x v="17"/>
    <x v="17"/>
    <x v="103"/>
    <x v="5"/>
    <x v="7"/>
    <s v="New Little Hut Family Restaurant"/>
    <s v="Samta Colony"/>
    <s v="Chinese Main Course"/>
    <s v="Gobi Manchurian Gravy  "/>
    <x v="0"/>
    <n v="187"/>
    <n v="3.4"/>
    <n v="22"/>
  </r>
  <r>
    <x v="17"/>
    <x v="17"/>
    <x v="0"/>
    <x v="0"/>
    <x v="0"/>
    <s v="New Little Hut Family Restaurant"/>
    <s v="Samta Colony"/>
    <s v="Chinese Main Course"/>
    <s v="Paneer Manchurian Gravy  "/>
    <x v="0"/>
    <n v="253"/>
    <n v="2.2000000000000002"/>
    <n v="24"/>
  </r>
  <r>
    <x v="17"/>
    <x v="17"/>
    <x v="105"/>
    <x v="4"/>
    <x v="27"/>
    <s v="New Little Hut Family Restaurant"/>
    <s v="Samta Colony"/>
    <s v="Chinese Main Course"/>
    <s v="Veg Sweet N Sour"/>
    <x v="0"/>
    <n v="220"/>
    <n v="4.4000000000000004"/>
    <n v="0"/>
  </r>
  <r>
    <x v="17"/>
    <x v="17"/>
    <x v="117"/>
    <x v="2"/>
    <x v="18"/>
    <s v="New Little Hut Family Restaurant"/>
    <s v="Samta Colony"/>
    <s v="Dal"/>
    <s v="Dal Double Tadka"/>
    <x v="0"/>
    <n v="187"/>
    <n v="2"/>
    <n v="7"/>
  </r>
  <r>
    <x v="17"/>
    <x v="17"/>
    <x v="128"/>
    <x v="0"/>
    <x v="32"/>
    <s v="New Little Hut Family Restaurant"/>
    <s v="Samta Colony"/>
    <s v="Dal"/>
    <s v="Dal Tadka"/>
    <x v="0"/>
    <n v="165"/>
    <n v="3.6"/>
    <n v="132"/>
  </r>
  <r>
    <x v="17"/>
    <x v="17"/>
    <x v="78"/>
    <x v="5"/>
    <x v="32"/>
    <s v="New Little Hut Family Restaurant"/>
    <s v="Samta Colony"/>
    <s v="Dal"/>
    <s v="Dal Fry       "/>
    <x v="0"/>
    <n v="148.5"/>
    <n v="4.2"/>
    <n v="32"/>
  </r>
  <r>
    <x v="17"/>
    <x v="17"/>
    <x v="198"/>
    <x v="0"/>
    <x v="25"/>
    <s v="New Little Hut Family Restaurant"/>
    <s v="Samta Colony"/>
    <s v="Dal"/>
    <s v="Dal Mughlai"/>
    <x v="0"/>
    <n v="180"/>
    <n v="3.5"/>
    <n v="4"/>
  </r>
  <r>
    <x v="17"/>
    <x v="17"/>
    <x v="220"/>
    <x v="5"/>
    <x v="13"/>
    <s v="New Little Hut Family Restaurant"/>
    <s v="Samta Colony"/>
    <s v="Dal"/>
    <s v="Methi Dal Fry"/>
    <x v="0"/>
    <n v="180"/>
    <n v="4.4000000000000004"/>
    <n v="0"/>
  </r>
  <r>
    <x v="17"/>
    <x v="17"/>
    <x v="81"/>
    <x v="5"/>
    <x v="30"/>
    <s v="New Little Hut Family Restaurant"/>
    <s v="Samta Colony"/>
    <s v="Snacks"/>
    <s v="Chhole Bhatur"/>
    <x v="0"/>
    <n v="176"/>
    <n v="4.5"/>
    <n v="577"/>
  </r>
  <r>
    <x v="17"/>
    <x v="17"/>
    <x v="47"/>
    <x v="4"/>
    <x v="4"/>
    <s v="New Little Hut Family Restaurant"/>
    <s v="Samta Colony"/>
    <s v="Snacks"/>
    <s v="Chinese Bhel"/>
    <x v="0"/>
    <n v="187"/>
    <n v="4"/>
    <n v="20"/>
  </r>
  <r>
    <x v="17"/>
    <x v="17"/>
    <x v="142"/>
    <x v="1"/>
    <x v="27"/>
    <s v="New Little Hut Family Restaurant"/>
    <s v="Samta Colony"/>
    <s v="Soups"/>
    <s v="Manchow Soup"/>
    <x v="0"/>
    <n v="152.9"/>
    <n v="4.4000000000000004"/>
    <n v="31"/>
  </r>
  <r>
    <x v="17"/>
    <x v="17"/>
    <x v="39"/>
    <x v="2"/>
    <x v="5"/>
    <s v="New Little Hut Family Restaurant"/>
    <s v="Samta Colony"/>
    <s v="Soups"/>
    <s v="Hot N Sour Soup"/>
    <x v="0"/>
    <n v="152.9"/>
    <n v="5"/>
    <n v="5"/>
  </r>
  <r>
    <x v="17"/>
    <x v="17"/>
    <x v="186"/>
    <x v="5"/>
    <x v="31"/>
    <s v="New Little Hut Family Restaurant"/>
    <s v="Samta Colony"/>
    <s v="Soups"/>
    <s v="Cream Of Tomato Soups"/>
    <x v="0"/>
    <n v="152.9"/>
    <n v="4.4000000000000004"/>
    <n v="0"/>
  </r>
  <r>
    <x v="17"/>
    <x v="17"/>
    <x v="28"/>
    <x v="3"/>
    <x v="22"/>
    <s v="New Little Hut Family Restaurant"/>
    <s v="Samta Colony"/>
    <s v="Papad"/>
    <s v="Papad Dry"/>
    <x v="0"/>
    <n v="35"/>
    <n v="4.3"/>
    <n v="20"/>
  </r>
  <r>
    <x v="17"/>
    <x v="17"/>
    <x v="146"/>
    <x v="5"/>
    <x v="22"/>
    <s v="New Little Hut Family Restaurant"/>
    <s v="Samta Colony"/>
    <s v="Desserts"/>
    <s v="Gulab Jamun (2pcs)"/>
    <x v="0"/>
    <n v="88"/>
    <n v="4.4000000000000004"/>
    <n v="12"/>
  </r>
  <r>
    <x v="17"/>
    <x v="17"/>
    <x v="27"/>
    <x v="6"/>
    <x v="5"/>
    <s v="Anna Punjabi"/>
    <s v="Civil Lines"/>
    <s v="Biryani"/>
    <s v="Chicken Biryani [Dum]"/>
    <x v="0"/>
    <n v="220"/>
    <n v="4.3"/>
    <n v="479"/>
  </r>
  <r>
    <x v="17"/>
    <x v="17"/>
    <x v="179"/>
    <x v="3"/>
    <x v="7"/>
    <s v="Anna Punjabi"/>
    <s v="Civil Lines"/>
    <s v="Biryani"/>
    <s v="Veg Biryani"/>
    <x v="0"/>
    <n v="200"/>
    <n v="4"/>
    <n v="0"/>
  </r>
  <r>
    <x v="17"/>
    <x v="17"/>
    <x v="33"/>
    <x v="3"/>
    <x v="17"/>
    <s v="Anna Punjabi"/>
    <s v="Civil Lines"/>
    <s v="Biryani"/>
    <s v="Mutton Biryani [Dum] (3 Pcs)"/>
    <x v="0"/>
    <n v="280"/>
    <n v="3.5"/>
    <n v="132"/>
  </r>
  <r>
    <x v="17"/>
    <x v="17"/>
    <x v="235"/>
    <x v="3"/>
    <x v="4"/>
    <s v="Anna Punjabi"/>
    <s v="Civil Lines"/>
    <s v="Biryani"/>
    <s v="Chicken  Roast Biryani"/>
    <x v="0"/>
    <n v="280"/>
    <n v="3.7"/>
    <n v="60"/>
  </r>
  <r>
    <x v="17"/>
    <x v="17"/>
    <x v="156"/>
    <x v="0"/>
    <x v="16"/>
    <s v="Anna Punjabi"/>
    <s v="Civil Lines"/>
    <s v="Biryani"/>
    <s v="Chicken Tikka Biryani"/>
    <x v="0"/>
    <n v="310"/>
    <n v="2.2999999999999998"/>
    <n v="11"/>
  </r>
  <r>
    <x v="17"/>
    <x v="17"/>
    <x v="205"/>
    <x v="1"/>
    <x v="6"/>
    <s v="Anna Punjabi"/>
    <s v="Civil Lines"/>
    <s v="Biryani"/>
    <s v="Chicken  Tandoori Biryani"/>
    <x v="0"/>
    <n v="280"/>
    <n v="3.8"/>
    <n v="6"/>
  </r>
  <r>
    <x v="17"/>
    <x v="17"/>
    <x v="146"/>
    <x v="5"/>
    <x v="22"/>
    <s v="Anna Punjabi"/>
    <s v="Civil Lines"/>
    <s v="Biryani"/>
    <s v="Mutton Keema Biryani"/>
    <x v="0"/>
    <n v="360"/>
    <n v="3.1"/>
    <n v="27"/>
  </r>
  <r>
    <x v="17"/>
    <x v="17"/>
    <x v="238"/>
    <x v="4"/>
    <x v="26"/>
    <s v="Anna Punjabi"/>
    <s v="Civil Lines"/>
    <s v="Biryani"/>
    <s v="Egg Biryani"/>
    <x v="0"/>
    <n v="200"/>
    <n v="3.4"/>
    <n v="160"/>
  </r>
  <r>
    <x v="17"/>
    <x v="17"/>
    <x v="85"/>
    <x v="0"/>
    <x v="12"/>
    <s v="Anna Punjabi"/>
    <s v="Civil Lines"/>
    <s v="Biryani"/>
    <s v="Paneer Tikka Biryani"/>
    <x v="0"/>
    <n v="270"/>
    <n v="3.1"/>
    <n v="40"/>
  </r>
  <r>
    <x v="17"/>
    <x v="17"/>
    <x v="181"/>
    <x v="6"/>
    <x v="27"/>
    <s v="Anna Punjabi"/>
    <s v="Civil Lines"/>
    <s v="Biryani"/>
    <s v="Biryani Rice (khuska)"/>
    <x v="0"/>
    <n v="170"/>
    <n v="3.8"/>
    <n v="56"/>
  </r>
  <r>
    <x v="17"/>
    <x v="17"/>
    <x v="57"/>
    <x v="2"/>
    <x v="1"/>
    <s v="Anna Punjabi"/>
    <s v="Civil Lines"/>
    <s v="Biryani"/>
    <s v="Prawns Biryani [Dum] (4 Pcs)"/>
    <x v="0"/>
    <n v="410"/>
    <n v="2.1"/>
    <n v="5"/>
  </r>
  <r>
    <x v="17"/>
    <x v="17"/>
    <x v="52"/>
    <x v="3"/>
    <x v="2"/>
    <s v="Anna Punjabi"/>
    <s v="Civil Lines"/>
    <s v="Paneer Dishes"/>
    <s v="Paneer Kadai"/>
    <x v="0"/>
    <n v="360"/>
    <n v="4.5999999999999996"/>
    <n v="337"/>
  </r>
  <r>
    <x v="17"/>
    <x v="17"/>
    <x v="113"/>
    <x v="5"/>
    <x v="8"/>
    <s v="Anna Punjabi"/>
    <s v="Civil Lines"/>
    <s v="Paneer Dishes"/>
    <s v="Paneer Punjabi"/>
    <x v="0"/>
    <n v="410"/>
    <n v="4.5999999999999996"/>
    <n v="315"/>
  </r>
  <r>
    <x v="17"/>
    <x v="17"/>
    <x v="96"/>
    <x v="4"/>
    <x v="21"/>
    <s v="Anna Punjabi"/>
    <s v="Civil Lines"/>
    <s v="Paneer Dishes"/>
    <s v="Paneer Butter Masala"/>
    <x v="0"/>
    <n v="390"/>
    <n v="3.8"/>
    <n v="244"/>
  </r>
  <r>
    <x v="17"/>
    <x v="17"/>
    <x v="3"/>
    <x v="1"/>
    <x v="3"/>
    <s v="Anna Punjabi"/>
    <s v="Civil Lines"/>
    <s v="Paneer Dishes"/>
    <s v="Paneer Tikka Masala"/>
    <x v="0"/>
    <n v="400"/>
    <n v="2.2000000000000002"/>
    <n v="44"/>
  </r>
  <r>
    <x v="17"/>
    <x v="17"/>
    <x v="122"/>
    <x v="3"/>
    <x v="31"/>
    <s v="Anna Punjabi"/>
    <s v="Civil Lines"/>
    <s v="Paneer Dishes"/>
    <s v="Paneer Lababder"/>
    <x v="0"/>
    <n v="400"/>
    <n v="4.7"/>
    <n v="7"/>
  </r>
  <r>
    <x v="17"/>
    <x v="17"/>
    <x v="58"/>
    <x v="6"/>
    <x v="29"/>
    <s v="Anna Punjabi"/>
    <s v="Civil Lines"/>
    <s v="Paneer Dishes"/>
    <s v="Paneer Pasanda"/>
    <x v="0"/>
    <n v="400"/>
    <n v="5"/>
    <n v="3"/>
  </r>
  <r>
    <x v="17"/>
    <x v="17"/>
    <x v="176"/>
    <x v="2"/>
    <x v="24"/>
    <s v="Anna Punjabi"/>
    <s v="Civil Lines"/>
    <s v="Paneer Dishes"/>
    <s v="Paneer Hyderabadi Masala"/>
    <x v="1"/>
    <n v="400"/>
    <n v="2"/>
    <n v="17"/>
  </r>
  <r>
    <x v="17"/>
    <x v="17"/>
    <x v="48"/>
    <x v="6"/>
    <x v="24"/>
    <s v="Anna Punjabi"/>
    <s v="Civil Lines"/>
    <s v="Paneer Dishes"/>
    <s v="Palak Paneer"/>
    <x v="1"/>
    <n v="330"/>
    <n v="4.4000000000000004"/>
    <n v="20"/>
  </r>
  <r>
    <x v="17"/>
    <x v="17"/>
    <x v="60"/>
    <x v="5"/>
    <x v="24"/>
    <s v="Anna Punjabi"/>
    <s v="Civil Lines"/>
    <s v="Paneer Dishes"/>
    <s v="Paneer Do Pyaja"/>
    <x v="1"/>
    <n v="360"/>
    <n v="3.2"/>
    <n v="12"/>
  </r>
  <r>
    <x v="17"/>
    <x v="17"/>
    <x v="81"/>
    <x v="5"/>
    <x v="30"/>
    <s v="Anna Punjabi"/>
    <s v="Civil Lines"/>
    <s v="Paneer Dishes"/>
    <s v="Paneer Bhurji"/>
    <x v="1"/>
    <n v="350"/>
    <n v="4.9000000000000004"/>
    <n v="12"/>
  </r>
  <r>
    <x v="17"/>
    <x v="17"/>
    <x v="34"/>
    <x v="1"/>
    <x v="9"/>
    <s v="Anna Punjabi"/>
    <s v="Civil Lines"/>
    <s v="Paneer Dishes"/>
    <s v="Shahi Paneer"/>
    <x v="1"/>
    <n v="450"/>
    <n v="3.6"/>
    <n v="5"/>
  </r>
  <r>
    <x v="17"/>
    <x v="17"/>
    <x v="228"/>
    <x v="5"/>
    <x v="4"/>
    <s v="Anna Punjabi"/>
    <s v="Civil Lines"/>
    <s v="Paneer Dishes"/>
    <s v="Paneer Korma"/>
    <x v="1"/>
    <n v="350"/>
    <n v="3.9"/>
    <n v="5"/>
  </r>
  <r>
    <x v="17"/>
    <x v="17"/>
    <x v="76"/>
    <x v="2"/>
    <x v="22"/>
    <s v="Anna Punjabi"/>
    <s v="Civil Lines"/>
    <s v="Paneer Dishes"/>
    <s v="Mutter Paneer"/>
    <x v="1"/>
    <n v="330"/>
    <n v="3.3"/>
    <n v="4"/>
  </r>
  <r>
    <x v="17"/>
    <x v="17"/>
    <x v="183"/>
    <x v="3"/>
    <x v="0"/>
    <s v="Anna Punjabi"/>
    <s v="Civil Lines"/>
    <s v="Paneer Dishes"/>
    <s v="Paneer Mushroom Masala"/>
    <x v="1"/>
    <n v="390"/>
    <n v="2.2000000000000002"/>
    <n v="19"/>
  </r>
  <r>
    <x v="17"/>
    <x v="17"/>
    <x v="191"/>
    <x v="6"/>
    <x v="25"/>
    <s v="Anna Punjabi"/>
    <s v="Civil Lines"/>
    <s v="Paneer Dishes"/>
    <s v="Paneer Bhurjee Curry"/>
    <x v="1"/>
    <n v="420"/>
    <n v="4.4000000000000004"/>
    <n v="0"/>
  </r>
  <r>
    <x v="17"/>
    <x v="17"/>
    <x v="142"/>
    <x v="1"/>
    <x v="27"/>
    <s v="Anna Punjabi"/>
    <s v="Civil Lines"/>
    <s v="Rice"/>
    <s v="Jeera Rice"/>
    <x v="1"/>
    <n v="120"/>
    <n v="4.4000000000000004"/>
    <n v="377"/>
  </r>
  <r>
    <x v="17"/>
    <x v="17"/>
    <x v="102"/>
    <x v="0"/>
    <x v="20"/>
    <s v="Anna Punjabi"/>
    <s v="Civil Lines"/>
    <s v="Rice"/>
    <s v="Dal Khichdi"/>
    <x v="1"/>
    <n v="230"/>
    <n v="4.3"/>
    <n v="339"/>
  </r>
  <r>
    <x v="17"/>
    <x v="17"/>
    <x v="158"/>
    <x v="1"/>
    <x v="19"/>
    <s v="Anna Punjabi"/>
    <s v="Civil Lines"/>
    <s v="Rice"/>
    <s v="Chicken Khichdi"/>
    <x v="0"/>
    <n v="350"/>
    <n v="4.9000000000000004"/>
    <n v="52"/>
  </r>
  <r>
    <x v="17"/>
    <x v="17"/>
    <x v="35"/>
    <x v="4"/>
    <x v="23"/>
    <s v="Anna Punjabi"/>
    <s v="Civil Lines"/>
    <s v="Rice"/>
    <s v="Masala Khichdi"/>
    <x v="0"/>
    <n v="290"/>
    <n v="4.4000000000000004"/>
    <n v="12"/>
  </r>
  <r>
    <x v="17"/>
    <x v="17"/>
    <x v="146"/>
    <x v="5"/>
    <x v="22"/>
    <s v="Anna Punjabi"/>
    <s v="Civil Lines"/>
    <s v="Rice"/>
    <s v="Steam Rice"/>
    <x v="0"/>
    <n v="90"/>
    <n v="4.5"/>
    <n v="83"/>
  </r>
  <r>
    <x v="17"/>
    <x v="17"/>
    <x v="61"/>
    <x v="2"/>
    <x v="28"/>
    <s v="Anna Punjabi"/>
    <s v="Civil Lines"/>
    <s v="Rice"/>
    <s v="Veg Pulao"/>
    <x v="0"/>
    <n v="190"/>
    <n v="4.7"/>
    <n v="213"/>
  </r>
  <r>
    <x v="17"/>
    <x v="17"/>
    <x v="23"/>
    <x v="5"/>
    <x v="14"/>
    <s v="Anna Punjabi"/>
    <s v="Civil Lines"/>
    <s v="Rice"/>
    <s v="Veg Khichdi"/>
    <x v="0"/>
    <n v="250"/>
    <n v="4.8"/>
    <n v="70"/>
  </r>
  <r>
    <x v="17"/>
    <x v="17"/>
    <x v="199"/>
    <x v="6"/>
    <x v="6"/>
    <s v="Anna Punjabi"/>
    <s v="Civil Lines"/>
    <s v="Rice"/>
    <s v="Veg Gravy Rice"/>
    <x v="0"/>
    <n v="270"/>
    <n v="4.4000000000000004"/>
    <n v="0"/>
  </r>
  <r>
    <x v="17"/>
    <x v="17"/>
    <x v="114"/>
    <x v="5"/>
    <x v="5"/>
    <s v="Anna Punjabi"/>
    <s v="Civil Lines"/>
    <s v="Rice"/>
    <s v="Palak Khichdi"/>
    <x v="0"/>
    <n v="240"/>
    <n v="4.4000000000000004"/>
    <n v="0"/>
  </r>
  <r>
    <x v="17"/>
    <x v="17"/>
    <x v="179"/>
    <x v="3"/>
    <x v="7"/>
    <s v="Anna Punjabi"/>
    <s v="Civil Lines"/>
    <s v="Rice"/>
    <s v="Anna Curd Rice"/>
    <x v="0"/>
    <n v="230"/>
    <n v="4.3"/>
    <n v="32"/>
  </r>
  <r>
    <x v="17"/>
    <x v="17"/>
    <x v="33"/>
    <x v="3"/>
    <x v="17"/>
    <s v="Anna Punjabi"/>
    <s v="Civil Lines"/>
    <s v="Rice"/>
    <s v="Green Peas Pulao"/>
    <x v="0"/>
    <n v="190"/>
    <n v="4.3"/>
    <n v="8"/>
  </r>
  <r>
    <x v="17"/>
    <x v="17"/>
    <x v="59"/>
    <x v="4"/>
    <x v="30"/>
    <s v="Anna Punjabi"/>
    <s v="Civil Lines"/>
    <s v="Rice"/>
    <s v="Kashmiri Pulao"/>
    <x v="0"/>
    <n v="280"/>
    <n v="5"/>
    <n v="15"/>
  </r>
  <r>
    <x v="17"/>
    <x v="17"/>
    <x v="30"/>
    <x v="1"/>
    <x v="23"/>
    <s v="Anna Punjabi"/>
    <s v="Civil Lines"/>
    <s v="Rice"/>
    <s v="Anna Lemon Rice"/>
    <x v="0"/>
    <n v="230"/>
    <n v="2"/>
    <n v="20"/>
  </r>
  <r>
    <x v="17"/>
    <x v="17"/>
    <x v="11"/>
    <x v="0"/>
    <x v="10"/>
    <s v="Anna Punjabi"/>
    <s v="Civil Lines"/>
    <s v="Rice"/>
    <s v="Non Veg Gravy Rice"/>
    <x v="0"/>
    <n v="310"/>
    <n v="4.4000000000000004"/>
    <n v="0"/>
  </r>
  <r>
    <x v="17"/>
    <x v="17"/>
    <x v="7"/>
    <x v="0"/>
    <x v="3"/>
    <s v="Anna Punjabi"/>
    <s v="Civil Lines"/>
    <s v="Mutton"/>
    <s v="Mutton Bhuna"/>
    <x v="0"/>
    <n v="450"/>
    <n v="4.3"/>
    <n v="16"/>
  </r>
  <r>
    <x v="17"/>
    <x v="17"/>
    <x v="39"/>
    <x v="2"/>
    <x v="5"/>
    <s v="Anna Punjabi"/>
    <s v="Civil Lines"/>
    <s v="Mutton"/>
    <s v="Mutton Masala"/>
    <x v="0"/>
    <n v="360"/>
    <n v="3.8"/>
    <n v="46"/>
  </r>
  <r>
    <x v="17"/>
    <x v="17"/>
    <x v="46"/>
    <x v="1"/>
    <x v="15"/>
    <s v="Anna Punjabi"/>
    <s v="Civil Lines"/>
    <s v="Mutton"/>
    <s v="Mutton Rogan Josh"/>
    <x v="0"/>
    <n v="450"/>
    <n v="3.7"/>
    <n v="34"/>
  </r>
  <r>
    <x v="17"/>
    <x v="17"/>
    <x v="65"/>
    <x v="4"/>
    <x v="22"/>
    <s v="Anna Punjabi"/>
    <s v="Civil Lines"/>
    <s v="Mutton"/>
    <s v="Keema Kaleji"/>
    <x v="0"/>
    <n v="300"/>
    <n v="2.1"/>
    <n v="10"/>
  </r>
  <r>
    <x v="17"/>
    <x v="17"/>
    <x v="222"/>
    <x v="1"/>
    <x v="8"/>
    <s v="Anna Punjabi"/>
    <s v="Civil Lines"/>
    <s v="Mutton"/>
    <s v="Mutton Curry"/>
    <x v="0"/>
    <n v="350"/>
    <n v="3.8"/>
    <n v="136"/>
  </r>
  <r>
    <x v="17"/>
    <x v="17"/>
    <x v="160"/>
    <x v="6"/>
    <x v="13"/>
    <s v="Anna Punjabi"/>
    <s v="Civil Lines"/>
    <s v="Mutton"/>
    <s v="Mutton Korma"/>
    <x v="1"/>
    <n v="450"/>
    <n v="4.5"/>
    <n v="5"/>
  </r>
  <r>
    <x v="17"/>
    <x v="17"/>
    <x v="206"/>
    <x v="2"/>
    <x v="19"/>
    <s v="Anna Punjabi"/>
    <s v="Civil Lines"/>
    <s v="Mutton"/>
    <s v="Mutton Saagwala"/>
    <x v="0"/>
    <n v="450"/>
    <n v="4.4000000000000004"/>
    <n v="0"/>
  </r>
  <r>
    <x v="17"/>
    <x v="17"/>
    <x v="35"/>
    <x v="4"/>
    <x v="23"/>
    <s v="Anna Punjabi"/>
    <s v="Civil Lines"/>
    <s v="Fish"/>
    <s v="Pomfret Curry"/>
    <x v="0"/>
    <n v="660"/>
    <n v="4.4000000000000004"/>
    <n v="0"/>
  </r>
  <r>
    <x v="17"/>
    <x v="17"/>
    <x v="76"/>
    <x v="2"/>
    <x v="22"/>
    <s v="Anna Punjabi"/>
    <s v="Civil Lines"/>
    <s v="Fish"/>
    <s v="Prawns Curry"/>
    <x v="0"/>
    <n v="660"/>
    <n v="5"/>
    <n v="7"/>
  </r>
  <r>
    <x v="17"/>
    <x v="17"/>
    <x v="10"/>
    <x v="0"/>
    <x v="9"/>
    <s v="Anna Punjabi"/>
    <s v="Civil Lines"/>
    <s v="Fish"/>
    <s v="Fish Masala (boneless)"/>
    <x v="0"/>
    <n v="320"/>
    <n v="4.4000000000000004"/>
    <n v="29"/>
  </r>
  <r>
    <x v="17"/>
    <x v="17"/>
    <x v="234"/>
    <x v="3"/>
    <x v="26"/>
    <s v="Anna Punjabi"/>
    <s v="Civil Lines"/>
    <s v="Fish"/>
    <s v="Fish Curry (boneless)"/>
    <x v="0"/>
    <n v="290"/>
    <n v="4.8"/>
    <n v="39"/>
  </r>
  <r>
    <x v="17"/>
    <x v="17"/>
    <x v="86"/>
    <x v="4"/>
    <x v="6"/>
    <s v="Anna Punjabi"/>
    <s v="Civil Lines"/>
    <s v="Fish"/>
    <s v="Fish Curry Bone"/>
    <x v="0"/>
    <n v="270"/>
    <n v="4.7"/>
    <n v="64"/>
  </r>
  <r>
    <x v="17"/>
    <x v="17"/>
    <x v="5"/>
    <x v="3"/>
    <x v="5"/>
    <s v="Anna Punjabi"/>
    <s v="Civil Lines"/>
    <s v="Fish"/>
    <s v="Fish Masala Bone"/>
    <x v="0"/>
    <n v="310"/>
    <n v="2.9"/>
    <n v="26"/>
  </r>
  <r>
    <x v="17"/>
    <x v="17"/>
    <x v="120"/>
    <x v="5"/>
    <x v="15"/>
    <s v="Anna Punjabi"/>
    <s v="Civil Lines"/>
    <s v="Fish"/>
    <s v="Pomfret Masala"/>
    <x v="0"/>
    <n v="720"/>
    <n v="4.4000000000000004"/>
    <n v="0"/>
  </r>
  <r>
    <x v="17"/>
    <x v="17"/>
    <x v="110"/>
    <x v="5"/>
    <x v="16"/>
    <s v="Anna Punjabi"/>
    <s v="Civil Lines"/>
    <s v="Indian Bread"/>
    <s v="Butter Naan"/>
    <x v="0"/>
    <n v="65"/>
    <n v="4"/>
    <n v="487"/>
  </r>
  <r>
    <x v="17"/>
    <x v="17"/>
    <x v="174"/>
    <x v="0"/>
    <x v="29"/>
    <s v="Anna Punjabi"/>
    <s v="Civil Lines"/>
    <s v="Indian Bread"/>
    <s v="Garlic Butter Naan"/>
    <x v="0"/>
    <n v="90"/>
    <n v="4.0999999999999996"/>
    <n v="111"/>
  </r>
  <r>
    <x v="17"/>
    <x v="17"/>
    <x v="80"/>
    <x v="6"/>
    <x v="17"/>
    <s v="Anna Punjabi"/>
    <s v="Civil Lines"/>
    <s v="Indian Bread"/>
    <s v="Garlic Naan"/>
    <x v="1"/>
    <n v="80"/>
    <n v="3.9"/>
    <n v="62"/>
  </r>
  <r>
    <x v="17"/>
    <x v="17"/>
    <x v="223"/>
    <x v="6"/>
    <x v="8"/>
    <s v="Anna Punjabi"/>
    <s v="Civil Lines"/>
    <s v="Indian Bread"/>
    <s v="Stuffed Paratha"/>
    <x v="1"/>
    <n v="70"/>
    <n v="3.8"/>
    <n v="51"/>
  </r>
  <r>
    <x v="17"/>
    <x v="17"/>
    <x v="218"/>
    <x v="3"/>
    <x v="23"/>
    <s v="Anna Punjabi"/>
    <s v="Civil Lines"/>
    <s v="Indian Bread"/>
    <s v="Cheese Naan"/>
    <x v="1"/>
    <n v="125"/>
    <n v="5"/>
    <n v="12"/>
  </r>
  <r>
    <x v="17"/>
    <x v="17"/>
    <x v="150"/>
    <x v="5"/>
    <x v="20"/>
    <s v="Anna Punjabi"/>
    <s v="Civil Lines"/>
    <s v="Indian Bread"/>
    <s v="Stuffed Kulcha"/>
    <x v="1"/>
    <n v="90"/>
    <n v="3.8"/>
    <n v="69"/>
  </r>
  <r>
    <x v="17"/>
    <x v="17"/>
    <x v="157"/>
    <x v="3"/>
    <x v="13"/>
    <s v="Anna Punjabi"/>
    <s v="Civil Lines"/>
    <s v="Indian Bread"/>
    <s v="Naan"/>
    <x v="0"/>
    <n v="50"/>
    <n v="3.9"/>
    <n v="262"/>
  </r>
  <r>
    <x v="17"/>
    <x v="17"/>
    <x v="67"/>
    <x v="2"/>
    <x v="15"/>
    <s v="Anna Punjabi"/>
    <s v="Civil Lines"/>
    <s v="Indian Bread"/>
    <s v="Lachha Paratha (ajwain)"/>
    <x v="1"/>
    <n v="60"/>
    <n v="3.9"/>
    <n v="11"/>
  </r>
  <r>
    <x v="17"/>
    <x v="17"/>
    <x v="18"/>
    <x v="0"/>
    <x v="15"/>
    <s v="Anna Punjabi"/>
    <s v="Civil Lines"/>
    <s v="Indian Bread"/>
    <s v="Lachha Paratha (lal Mirch)"/>
    <x v="1"/>
    <n v="60"/>
    <n v="4.4000000000000004"/>
    <n v="3"/>
  </r>
  <r>
    <x v="17"/>
    <x v="17"/>
    <x v="14"/>
    <x v="0"/>
    <x v="7"/>
    <s v="Anna Punjabi"/>
    <s v="Civil Lines"/>
    <s v="Indian Bread"/>
    <s v="Extra Butter"/>
    <x v="1"/>
    <n v="35"/>
    <n v="4.4000000000000004"/>
    <n v="0"/>
  </r>
  <r>
    <x v="17"/>
    <x v="17"/>
    <x v="181"/>
    <x v="6"/>
    <x v="27"/>
    <s v="Anna Punjabi"/>
    <s v="Civil Lines"/>
    <s v="Egg"/>
    <s v="Egg Bhurji Curry"/>
    <x v="0"/>
    <n v="160"/>
    <n v="4.5999999999999996"/>
    <n v="293"/>
  </r>
  <r>
    <x v="17"/>
    <x v="17"/>
    <x v="24"/>
    <x v="4"/>
    <x v="20"/>
    <s v="Anna Punjabi"/>
    <s v="Civil Lines"/>
    <s v="Egg"/>
    <s v="Egg Masala"/>
    <x v="1"/>
    <n v="180"/>
    <n v="4.5"/>
    <n v="257"/>
  </r>
  <r>
    <x v="17"/>
    <x v="17"/>
    <x v="97"/>
    <x v="4"/>
    <x v="15"/>
    <s v="Anna Punjabi"/>
    <s v="Civil Lines"/>
    <s v="Egg"/>
    <s v="Egg Curry"/>
    <x v="1"/>
    <n v="180"/>
    <n v="4.4000000000000004"/>
    <n v="322"/>
  </r>
  <r>
    <x v="17"/>
    <x v="17"/>
    <x v="82"/>
    <x v="0"/>
    <x v="31"/>
    <s v="Anna Punjabi"/>
    <s v="Civil Lines"/>
    <s v="Egg"/>
    <s v="Egg Bhurji (3 Pcs)"/>
    <x v="1"/>
    <n v="130"/>
    <n v="4.7"/>
    <n v="8"/>
  </r>
  <r>
    <x v="17"/>
    <x v="17"/>
    <x v="120"/>
    <x v="5"/>
    <x v="15"/>
    <s v="Anna Punjabi"/>
    <s v="Civil Lines"/>
    <s v="Dal"/>
    <s v="Dal Tadka"/>
    <x v="1"/>
    <n v="130"/>
    <n v="4.0999999999999996"/>
    <n v="316"/>
  </r>
  <r>
    <x v="17"/>
    <x v="17"/>
    <x v="233"/>
    <x v="1"/>
    <x v="10"/>
    <s v="Anna Punjabi"/>
    <s v="Civil Lines"/>
    <s v="Dal"/>
    <s v="Dal Makhani"/>
    <x v="1"/>
    <n v="310"/>
    <n v="4.2"/>
    <n v="254"/>
  </r>
  <r>
    <x v="17"/>
    <x v="17"/>
    <x v="44"/>
    <x v="2"/>
    <x v="26"/>
    <s v="Anna Punjabi"/>
    <s v="Civil Lines"/>
    <s v="Dal"/>
    <s v="Dal Snacks"/>
    <x v="0"/>
    <n v="290"/>
    <n v="4.4000000000000004"/>
    <n v="0"/>
  </r>
  <r>
    <x v="17"/>
    <x v="17"/>
    <x v="128"/>
    <x v="0"/>
    <x v="32"/>
    <s v="Anna Punjabi"/>
    <s v="Civil Lines"/>
    <s v="Dal"/>
    <s v="Dal Mughlai"/>
    <x v="0"/>
    <n v="250"/>
    <n v="4.3"/>
    <n v="3"/>
  </r>
  <r>
    <x v="17"/>
    <x v="17"/>
    <x v="214"/>
    <x v="1"/>
    <x v="25"/>
    <s v="Anna Punjabi"/>
    <s v="Civil Lines"/>
    <s v="Dal"/>
    <s v="Dal Fry"/>
    <x v="0"/>
    <n v="120"/>
    <n v="4.4000000000000004"/>
    <n v="258"/>
  </r>
  <r>
    <x v="17"/>
    <x v="17"/>
    <x v="237"/>
    <x v="0"/>
    <x v="4"/>
    <s v="Anna Punjabi"/>
    <s v="Civil Lines"/>
    <s v="Dal"/>
    <s v="Dal Tadka Special (ghee)"/>
    <x v="0"/>
    <n v="190"/>
    <n v="5"/>
    <n v="60"/>
  </r>
  <r>
    <x v="17"/>
    <x v="17"/>
    <x v="71"/>
    <x v="5"/>
    <x v="9"/>
    <s v="Anna Punjabi"/>
    <s v="Civil Lines"/>
    <s v="Dal"/>
    <s v="Kadhi Plain"/>
    <x v="0"/>
    <n v="180"/>
    <n v="5"/>
    <n v="14"/>
  </r>
  <r>
    <x v="17"/>
    <x v="17"/>
    <x v="8"/>
    <x v="4"/>
    <x v="7"/>
    <s v="Anna Punjabi"/>
    <s v="Civil Lines"/>
    <s v="Dal"/>
    <s v="Ghar Ki Chhonk"/>
    <x v="0"/>
    <n v="210"/>
    <n v="4.4000000000000004"/>
    <n v="0"/>
  </r>
  <r>
    <x v="17"/>
    <x v="17"/>
    <x v="28"/>
    <x v="3"/>
    <x v="22"/>
    <s v="Anna Punjabi"/>
    <s v="Civil Lines"/>
    <s v="Roti"/>
    <s v="Tandoori Roti"/>
    <x v="0"/>
    <n v="20"/>
    <n v="4.0999999999999996"/>
    <n v="0"/>
  </r>
  <r>
    <x v="17"/>
    <x v="17"/>
    <x v="67"/>
    <x v="2"/>
    <x v="15"/>
    <s v="Anna Punjabi"/>
    <s v="Civil Lines"/>
    <s v="Roti"/>
    <s v="Butter Tandoori Roti"/>
    <x v="0"/>
    <n v="30"/>
    <n v="4.3"/>
    <n v="467"/>
  </r>
  <r>
    <x v="17"/>
    <x v="17"/>
    <x v="131"/>
    <x v="2"/>
    <x v="35"/>
    <s v="Anna Punjabi"/>
    <s v="Civil Lines"/>
    <s v="Roti"/>
    <s v="Missi Roti"/>
    <x v="0"/>
    <n v="60"/>
    <n v="4.5"/>
    <n v="41"/>
  </r>
  <r>
    <x v="17"/>
    <x v="17"/>
    <x v="204"/>
    <x v="0"/>
    <x v="6"/>
    <s v="Anna Punjabi"/>
    <s v="Civil Lines"/>
    <s v="Roti"/>
    <s v="Garlic Roti"/>
    <x v="0"/>
    <n v="50"/>
    <n v="3.2"/>
    <n v="4"/>
  </r>
  <r>
    <x v="17"/>
    <x v="17"/>
    <x v="45"/>
    <x v="0"/>
    <x v="27"/>
    <s v="Anna Punjabi"/>
    <s v="Civil Lines"/>
    <s v="Deserts"/>
    <s v="Gulab Jamun"/>
    <x v="0"/>
    <n v="75"/>
    <n v="4.4000000000000004"/>
    <n v="89"/>
  </r>
  <r>
    <x v="17"/>
    <x v="17"/>
    <x v="145"/>
    <x v="2"/>
    <x v="14"/>
    <s v="Anna Punjabi"/>
    <s v="Civil Lines"/>
    <s v="Deserts"/>
    <s v="Tutti Frutti"/>
    <x v="1"/>
    <n v="130"/>
    <n v="4.4000000000000004"/>
    <n v="0"/>
  </r>
  <r>
    <x v="17"/>
    <x v="17"/>
    <x v="12"/>
    <x v="3"/>
    <x v="11"/>
    <s v="Anna Punjabi"/>
    <s v="Civil Lines"/>
    <s v="Deserts"/>
    <s v="Gajar Halwa"/>
    <x v="1"/>
    <n v="110"/>
    <n v="5"/>
    <n v="4"/>
  </r>
  <r>
    <x v="17"/>
    <x v="17"/>
    <x v="105"/>
    <x v="4"/>
    <x v="27"/>
    <s v="Anna Punjabi"/>
    <s v="Civil Lines"/>
    <s v="Deserts"/>
    <s v="Butterscotch Ice Cream"/>
    <x v="1"/>
    <n v="70"/>
    <n v="4.4000000000000004"/>
    <n v="0"/>
  </r>
  <r>
    <x v="17"/>
    <x v="17"/>
    <x v="54"/>
    <x v="1"/>
    <x v="28"/>
    <s v="Anna Punjabi"/>
    <s v="Civil Lines"/>
    <s v="Deserts"/>
    <s v="Mung Dal Halwa"/>
    <x v="1"/>
    <n v="110"/>
    <n v="5"/>
    <n v="3"/>
  </r>
  <r>
    <x v="17"/>
    <x v="17"/>
    <x v="38"/>
    <x v="0"/>
    <x v="8"/>
    <s v="Anna Punjabi"/>
    <s v="Civil Lines"/>
    <s v="Deserts"/>
    <s v="Khulhad Rabdi"/>
    <x v="0"/>
    <n v="120"/>
    <n v="4.0999999999999996"/>
    <n v="20"/>
  </r>
  <r>
    <x v="17"/>
    <x v="17"/>
    <x v="178"/>
    <x v="4"/>
    <x v="29"/>
    <s v="Anna Punjabi"/>
    <s v="Civil Lines"/>
    <s v="Deserts"/>
    <s v="Gulab Jamun With Ice Cream"/>
    <x v="0"/>
    <n v="110"/>
    <n v="4.4000000000000004"/>
    <n v="0"/>
  </r>
  <r>
    <x v="17"/>
    <x v="17"/>
    <x v="73"/>
    <x v="6"/>
    <x v="16"/>
    <s v="Anna Punjabi"/>
    <s v="Civil Lines"/>
    <s v="Salad"/>
    <s v="Cheese, Cherry &amp; Pineapple Stick"/>
    <x v="0"/>
    <n v="210"/>
    <n v="4.4000000000000004"/>
    <n v="0"/>
  </r>
  <r>
    <x v="17"/>
    <x v="17"/>
    <x v="212"/>
    <x v="2"/>
    <x v="33"/>
    <s v="Anna Punjabi"/>
    <s v="Civil Lines"/>
    <s v="Salad"/>
    <s v="Curd Onion Salad"/>
    <x v="0"/>
    <n v="170"/>
    <n v="5"/>
    <n v="3"/>
  </r>
  <r>
    <x v="17"/>
    <x v="17"/>
    <x v="94"/>
    <x v="2"/>
    <x v="4"/>
    <s v="Anna Punjabi"/>
    <s v="Civil Lines"/>
    <s v="Salad"/>
    <s v="Kachumber Salad"/>
    <x v="0"/>
    <n v="120"/>
    <n v="2.1"/>
    <n v="17"/>
  </r>
  <r>
    <x v="17"/>
    <x v="17"/>
    <x v="64"/>
    <x v="5"/>
    <x v="10"/>
    <s v="Anna Punjabi"/>
    <s v="Civil Lines"/>
    <s v="Salad"/>
    <s v="Punjabi Salad"/>
    <x v="0"/>
    <n v="120"/>
    <n v="4.4000000000000004"/>
    <n v="0"/>
  </r>
  <r>
    <x v="17"/>
    <x v="17"/>
    <x v="108"/>
    <x v="0"/>
    <x v="11"/>
    <s v="Anna Punjabi"/>
    <s v="Civil Lines"/>
    <s v="Salad"/>
    <s v="Green Salad"/>
    <x v="0"/>
    <n v="80"/>
    <n v="4.8"/>
    <n v="45"/>
  </r>
  <r>
    <x v="17"/>
    <x v="17"/>
    <x v="193"/>
    <x v="5"/>
    <x v="35"/>
    <s v="Anna Punjabi"/>
    <s v="Civil Lines"/>
    <s v="Salad"/>
    <s v="Onion Salad"/>
    <x v="0"/>
    <n v="100"/>
    <n v="5"/>
    <n v="13"/>
  </r>
  <r>
    <x v="17"/>
    <x v="17"/>
    <x v="196"/>
    <x v="0"/>
    <x v="35"/>
    <s v="Anna Punjabi"/>
    <s v="Civil Lines"/>
    <s v="Raita"/>
    <s v="Veg Raita"/>
    <x v="0"/>
    <n v="130"/>
    <n v="5"/>
    <n v="69"/>
  </r>
  <r>
    <x v="17"/>
    <x v="17"/>
    <x v="69"/>
    <x v="2"/>
    <x v="3"/>
    <s v="Anna Punjabi"/>
    <s v="Civil Lines"/>
    <s v="Raita"/>
    <s v="Pinepple Raita"/>
    <x v="0"/>
    <n v="180"/>
    <n v="3.2"/>
    <n v="1"/>
  </r>
  <r>
    <x v="17"/>
    <x v="17"/>
    <x v="0"/>
    <x v="0"/>
    <x v="0"/>
    <s v="Anna Punjabi"/>
    <s v="Civil Lines"/>
    <s v="Raita"/>
    <s v="Anna Dahi Tadka"/>
    <x v="0"/>
    <n v="130"/>
    <n v="4.9000000000000004"/>
    <n v="13"/>
  </r>
  <r>
    <x v="17"/>
    <x v="17"/>
    <x v="19"/>
    <x v="4"/>
    <x v="16"/>
    <s v="Anna Punjabi"/>
    <s v="Civil Lines"/>
    <s v="Raita"/>
    <s v="Boondi Raita"/>
    <x v="0"/>
    <n v="130"/>
    <n v="4.7"/>
    <n v="48"/>
  </r>
  <r>
    <x v="17"/>
    <x v="17"/>
    <x v="84"/>
    <x v="6"/>
    <x v="19"/>
    <s v="Anna Punjabi"/>
    <s v="Civil Lines"/>
    <s v="Raita"/>
    <s v="Dahi"/>
    <x v="0"/>
    <n v="90"/>
    <n v="4.3"/>
    <n v="34"/>
  </r>
  <r>
    <x v="17"/>
    <x v="17"/>
    <x v="221"/>
    <x v="1"/>
    <x v="14"/>
    <s v="Anna Punjabi"/>
    <s v="Civil Lines"/>
    <s v="Papad"/>
    <s v="Papad Churi"/>
    <x v="0"/>
    <n v="110"/>
    <n v="4.4000000000000004"/>
    <n v="0"/>
  </r>
  <r>
    <x v="17"/>
    <x v="17"/>
    <x v="155"/>
    <x v="2"/>
    <x v="0"/>
    <s v="Anna Punjabi"/>
    <s v="Civil Lines"/>
    <s v="Papad"/>
    <s v="Masala Papad"/>
    <x v="0"/>
    <n v="60"/>
    <n v="4.4000000000000004"/>
    <n v="0"/>
  </r>
  <r>
    <x v="17"/>
    <x v="17"/>
    <x v="239"/>
    <x v="4"/>
    <x v="10"/>
    <s v="Anna Punjabi"/>
    <s v="Civil Lines"/>
    <s v="Papad"/>
    <s v="Papad Fry"/>
    <x v="0"/>
    <n v="35"/>
    <n v="5"/>
    <n v="30"/>
  </r>
  <r>
    <x v="17"/>
    <x v="17"/>
    <x v="78"/>
    <x v="5"/>
    <x v="32"/>
    <s v="Anna Punjabi"/>
    <s v="Civil Lines"/>
    <s v="Papad"/>
    <s v="Chawal Ke Papad"/>
    <x v="0"/>
    <n v="40"/>
    <n v="5"/>
    <n v="34"/>
  </r>
  <r>
    <x v="17"/>
    <x v="17"/>
    <x v="88"/>
    <x v="3"/>
    <x v="9"/>
    <s v="Anna Punjabi"/>
    <s v="Civil Lines"/>
    <s v="Papad"/>
    <s v="Papad Dry"/>
    <x v="0"/>
    <n v="25"/>
    <n v="4.5999999999999996"/>
    <n v="44"/>
  </r>
  <r>
    <x v="17"/>
    <x v="17"/>
    <x v="107"/>
    <x v="3"/>
    <x v="35"/>
    <s v="Anna Punjabi"/>
    <s v="Civil Lines"/>
    <s v="Papad"/>
    <s v="Butter Papad"/>
    <x v="0"/>
    <n v="40"/>
    <n v="4.2"/>
    <n v="4"/>
  </r>
  <r>
    <x v="17"/>
    <x v="17"/>
    <x v="131"/>
    <x v="2"/>
    <x v="35"/>
    <s v="Anna Punjabi"/>
    <s v="Civil Lines"/>
    <s v="Shuruwat"/>
    <s v="Lassi"/>
    <x v="0"/>
    <n v="150"/>
    <n v="4.9000000000000004"/>
    <n v="19"/>
  </r>
  <r>
    <x v="17"/>
    <x v="17"/>
    <x v="69"/>
    <x v="2"/>
    <x v="3"/>
    <s v="Anna Punjabi"/>
    <s v="Civil Lines"/>
    <s v="Shuruwat"/>
    <s v="Butter Milk"/>
    <x v="0"/>
    <n v="130"/>
    <n v="4.5999999999999996"/>
    <n v="24"/>
  </r>
  <r>
    <x v="17"/>
    <x v="17"/>
    <x v="93"/>
    <x v="1"/>
    <x v="26"/>
    <s v="Anna Punjabi"/>
    <s v="Civil Lines"/>
    <s v="Shuruwat"/>
    <s v="Fresh Lime Soda"/>
    <x v="0"/>
    <n v="75"/>
    <n v="4.3"/>
    <n v="4"/>
  </r>
  <r>
    <x v="17"/>
    <x v="17"/>
    <x v="166"/>
    <x v="0"/>
    <x v="22"/>
    <s v="Anna Punjabi"/>
    <s v="Civil Lines"/>
    <s v="THALI"/>
    <s v="Navratri Special Thali {}"/>
    <x v="0"/>
    <n v="350"/>
    <n v="4.3"/>
    <n v="3"/>
  </r>
  <r>
    <x v="17"/>
    <x v="17"/>
    <x v="203"/>
    <x v="4"/>
    <x v="1"/>
    <s v="Anna Punjabi"/>
    <s v="Civil Lines"/>
    <s v="Pasta"/>
    <s v="White Sauce Pasta"/>
    <x v="0"/>
    <n v="145"/>
    <n v="4.4000000000000004"/>
    <n v="0"/>
  </r>
  <r>
    <x v="17"/>
    <x v="17"/>
    <x v="16"/>
    <x v="6"/>
    <x v="3"/>
    <s v="Anna Punjabi"/>
    <s v="Civil Lines"/>
    <s v="Pasta"/>
    <s v="Pasta In Pesto Sauce"/>
    <x v="0"/>
    <n v="280"/>
    <n v="4.4000000000000004"/>
    <n v="0"/>
  </r>
  <r>
    <x v="17"/>
    <x v="17"/>
    <x v="189"/>
    <x v="5"/>
    <x v="6"/>
    <s v="Anna Punjabi"/>
    <s v="Civil Lines"/>
    <s v="Pasta"/>
    <s v="Pink Sauce Pasta"/>
    <x v="0"/>
    <n v="280"/>
    <n v="4.4000000000000004"/>
    <n v="0"/>
  </r>
  <r>
    <x v="17"/>
    <x v="17"/>
    <x v="234"/>
    <x v="3"/>
    <x v="26"/>
    <s v="Anna Punjabi"/>
    <s v="Civil Lines"/>
    <s v="Pasta"/>
    <s v="Red Sauce Pasta"/>
    <x v="0"/>
    <n v="145"/>
    <n v="4.4000000000000004"/>
    <n v="0"/>
  </r>
  <r>
    <x v="17"/>
    <x v="17"/>
    <x v="188"/>
    <x v="6"/>
    <x v="0"/>
    <s v="Anna Punjabi"/>
    <s v="Civil Lines"/>
    <s v="Pizza"/>
    <s v="Cheese Pizza"/>
    <x v="0"/>
    <n v="165"/>
    <n v="4.4000000000000004"/>
    <n v="0"/>
  </r>
  <r>
    <x v="17"/>
    <x v="17"/>
    <x v="73"/>
    <x v="6"/>
    <x v="16"/>
    <s v="Anna Punjabi"/>
    <s v="Civil Lines"/>
    <s v="Pizza"/>
    <s v="Margherita Pizza"/>
    <x v="0"/>
    <n v="250"/>
    <n v="4.4000000000000004"/>
    <n v="0"/>
  </r>
  <r>
    <x v="17"/>
    <x v="17"/>
    <x v="146"/>
    <x v="5"/>
    <x v="22"/>
    <s v="Anna Punjabi"/>
    <s v="Civil Lines"/>
    <s v="Pizza"/>
    <s v="Maxican Pizza"/>
    <x v="0"/>
    <n v="198"/>
    <n v="4.4000000000000004"/>
    <n v="0"/>
  </r>
  <r>
    <x v="17"/>
    <x v="17"/>
    <x v="201"/>
    <x v="5"/>
    <x v="27"/>
    <s v="Anna Punjabi"/>
    <s v="Civil Lines"/>
    <s v="Pizza"/>
    <s v="Paneer Tikka Pizza"/>
    <x v="0"/>
    <n v="176"/>
    <n v="4.4000000000000004"/>
    <n v="0"/>
  </r>
  <r>
    <x v="17"/>
    <x v="17"/>
    <x v="240"/>
    <x v="0"/>
    <x v="26"/>
    <s v="Anna Punjabi"/>
    <s v="Civil Lines"/>
    <s v="Pizza"/>
    <s v="Veg Pizza"/>
    <x v="0"/>
    <n v="132"/>
    <n v="4.4000000000000004"/>
    <n v="0"/>
  </r>
  <r>
    <x v="17"/>
    <x v="17"/>
    <x v="124"/>
    <x v="5"/>
    <x v="25"/>
    <s v="Anna Punjabi"/>
    <s v="Civil Lines"/>
    <s v="Shakes"/>
    <s v="Hazelnut Shake"/>
    <x v="0"/>
    <n v="170"/>
    <n v="4.4000000000000004"/>
    <n v="0"/>
  </r>
  <r>
    <x v="17"/>
    <x v="17"/>
    <x v="47"/>
    <x v="4"/>
    <x v="4"/>
    <s v="Anna Punjabi"/>
    <s v="Civil Lines"/>
    <s v="Burger"/>
    <s v="Veg Burger"/>
    <x v="0"/>
    <n v="66"/>
    <n v="4.4000000000000004"/>
    <n v="0"/>
  </r>
  <r>
    <x v="18"/>
    <x v="18"/>
    <x v="233"/>
    <x v="1"/>
    <x v="10"/>
    <s v="The Belgian Waffle Co."/>
    <s v="Prem Nagar"/>
    <s v="Recommended"/>
    <s v="Death By Choco-rush"/>
    <x v="0"/>
    <n v="265"/>
    <n v="4.4000000000000004"/>
    <n v="0"/>
  </r>
  <r>
    <x v="18"/>
    <x v="18"/>
    <x v="1"/>
    <x v="1"/>
    <x v="1"/>
    <s v="The Belgian Waffle Co."/>
    <s v="Prem Nagar"/>
    <s v="Recommended"/>
    <s v="Nutella Overload"/>
    <x v="0"/>
    <n v="280"/>
    <n v="4.4000000000000004"/>
    <n v="0"/>
  </r>
  <r>
    <x v="18"/>
    <x v="18"/>
    <x v="116"/>
    <x v="4"/>
    <x v="13"/>
    <s v="The Belgian Waffle Co."/>
    <s v="Prem Nagar"/>
    <s v="Recommended"/>
    <s v="KitKat Affair"/>
    <x v="0"/>
    <n v="245"/>
    <n v="4.4000000000000004"/>
    <n v="0"/>
  </r>
  <r>
    <x v="18"/>
    <x v="18"/>
    <x v="216"/>
    <x v="3"/>
    <x v="15"/>
    <s v="The Belgian Waffle Co."/>
    <s v="Prem Nagar"/>
    <s v="Recommended"/>
    <s v="Almond Fudge Brownie"/>
    <x v="0"/>
    <n v="245"/>
    <n v="4.4000000000000004"/>
    <n v="0"/>
  </r>
  <r>
    <x v="18"/>
    <x v="18"/>
    <x v="43"/>
    <x v="6"/>
    <x v="23"/>
    <s v="The Belgian Waffle Co."/>
    <s v="Prem Nagar"/>
    <s v="Recommended"/>
    <s v="Oreo Shake"/>
    <x v="0"/>
    <n v="175"/>
    <n v="4.7"/>
    <n v="2"/>
  </r>
  <r>
    <x v="18"/>
    <x v="18"/>
    <x v="60"/>
    <x v="5"/>
    <x v="24"/>
    <s v="The Belgian Waffle Co."/>
    <s v="Prem Nagar"/>
    <s v="Recommended"/>
    <s v="Belgian Chocomelt Shake"/>
    <x v="0"/>
    <n v="175"/>
    <n v="4"/>
    <n v="2"/>
  </r>
  <r>
    <x v="18"/>
    <x v="18"/>
    <x v="108"/>
    <x v="0"/>
    <x v="11"/>
    <s v="The Belgian Waffle Co."/>
    <s v="Prem Nagar"/>
    <s v="Recommended"/>
    <s v="KitKat Shake"/>
    <x v="0"/>
    <n v="185"/>
    <n v="4.4000000000000004"/>
    <n v="0"/>
  </r>
  <r>
    <x v="18"/>
    <x v="18"/>
    <x v="116"/>
    <x v="4"/>
    <x v="13"/>
    <s v="The Belgian Waffle Co."/>
    <s v="Prem Nagar"/>
    <s v="Recommended"/>
    <s v="Nutella Shake"/>
    <x v="0"/>
    <n v="185"/>
    <n v="4.4000000000000004"/>
    <n v="0"/>
  </r>
  <r>
    <x v="18"/>
    <x v="18"/>
    <x v="210"/>
    <x v="4"/>
    <x v="28"/>
    <s v="The Belgian Waffle Co."/>
    <s v="Prem Nagar"/>
    <s v="Recommended"/>
    <s v="Blueberry White Choco Shake"/>
    <x v="0"/>
    <n v="185"/>
    <n v="3.1"/>
    <n v="1"/>
  </r>
  <r>
    <x v="18"/>
    <x v="18"/>
    <x v="189"/>
    <x v="5"/>
    <x v="6"/>
    <s v="The Belgian Waffle Co."/>
    <s v="Prem Nagar"/>
    <s v="Recommended"/>
    <s v="Signature Cold Coffee"/>
    <x v="0"/>
    <n v="155"/>
    <n v="3.3"/>
    <n v="8"/>
  </r>
  <r>
    <x v="18"/>
    <x v="18"/>
    <x v="240"/>
    <x v="0"/>
    <x v="26"/>
    <s v="The Belgian Waffle Co."/>
    <s v="Prem Nagar"/>
    <s v="Recommended"/>
    <s v="Peach - Iced Tea"/>
    <x v="0"/>
    <n v="115"/>
    <n v="3.8"/>
    <n v="1"/>
  </r>
  <r>
    <x v="18"/>
    <x v="18"/>
    <x v="155"/>
    <x v="2"/>
    <x v="0"/>
    <s v="The Belgian Waffle Co."/>
    <s v="Prem Nagar"/>
    <s v="Recommended"/>
    <s v="Lemon - Iced Tea"/>
    <x v="0"/>
    <n v="115"/>
    <n v="4.8"/>
    <n v="2"/>
  </r>
  <r>
    <x v="18"/>
    <x v="18"/>
    <x v="181"/>
    <x v="6"/>
    <x v="27"/>
    <s v="The Belgian Waffle Co."/>
    <s v="Prem Nagar"/>
    <s v="Recommended"/>
    <s v="Mini Treats"/>
    <x v="0"/>
    <n v="625"/>
    <n v="4.2"/>
    <n v="3"/>
  </r>
  <r>
    <x v="18"/>
    <x v="18"/>
    <x v="210"/>
    <x v="4"/>
    <x v="28"/>
    <s v="The Belgian Waffle Co."/>
    <s v="Prem Nagar"/>
    <s v="Recommended"/>
    <s v="Make At Home @ Rs.375"/>
    <x v="0"/>
    <n v="375"/>
    <n v="4.4000000000000004"/>
    <n v="0"/>
  </r>
  <r>
    <x v="18"/>
    <x v="18"/>
    <x v="220"/>
    <x v="5"/>
    <x v="13"/>
    <s v="The Belgian Waffle Co."/>
    <s v="Prem Nagar"/>
    <s v="Recommended"/>
    <s v="Make At Home @ Rs.349"/>
    <x v="0"/>
    <n v="349"/>
    <n v="4.4000000000000004"/>
    <n v="0"/>
  </r>
  <r>
    <x v="18"/>
    <x v="18"/>
    <x v="161"/>
    <x v="2"/>
    <x v="16"/>
    <s v="The Belgian Waffle Co."/>
    <s v="Prem Nagar"/>
    <s v="Recommended"/>
    <s v="Mini Waffle Box of 4 - Chocoholic's"/>
    <x v="0"/>
    <n v="365"/>
    <n v="4.7"/>
    <n v="9"/>
  </r>
  <r>
    <x v="18"/>
    <x v="18"/>
    <x v="36"/>
    <x v="1"/>
    <x v="24"/>
    <s v="The Belgian Waffle Co."/>
    <s v="Prem Nagar"/>
    <s v="Recommended"/>
    <s v="Mini Waffle Box of 6 - Chocoholic's"/>
    <x v="0"/>
    <n v="525"/>
    <n v="4.7"/>
    <n v="1"/>
  </r>
  <r>
    <x v="18"/>
    <x v="18"/>
    <x v="234"/>
    <x v="3"/>
    <x v="26"/>
    <s v="The Belgian Waffle Co."/>
    <s v="Prem Nagar"/>
    <s v="Recommended"/>
    <s v="Mini Waffle Box of 6 - Assorted"/>
    <x v="0"/>
    <n v="525"/>
    <n v="4.5"/>
    <n v="3"/>
  </r>
  <r>
    <x v="18"/>
    <x v="18"/>
    <x v="108"/>
    <x v="0"/>
    <x v="11"/>
    <s v="The Belgian Waffle Co."/>
    <s v="Prem Nagar"/>
    <s v="Recommended"/>
    <s v="Mini Waffle Box of 4 - Assorted"/>
    <x v="0"/>
    <n v="365"/>
    <n v="4.9000000000000004"/>
    <n v="9"/>
  </r>
  <r>
    <x v="18"/>
    <x v="18"/>
    <x v="143"/>
    <x v="4"/>
    <x v="18"/>
    <s v="The Belgian Waffle Co."/>
    <s v="Prem Nagar"/>
    <s v="Recommended"/>
    <s v="Mini Waffle Box of 4 - Premium Assorted"/>
    <x v="0"/>
    <n v="375"/>
    <n v="5"/>
    <n v="4"/>
  </r>
  <r>
    <x v="18"/>
    <x v="18"/>
    <x v="130"/>
    <x v="4"/>
    <x v="24"/>
    <s v="Burgrill - OG's of Grilled Burger"/>
    <s v="Prem Nagar"/>
    <s v="Recommended"/>
    <s v="Ultimate Snacker Burger"/>
    <x v="0"/>
    <n v="219"/>
    <n v="5"/>
    <n v="3"/>
  </r>
  <r>
    <x v="18"/>
    <x v="18"/>
    <x v="12"/>
    <x v="3"/>
    <x v="11"/>
    <s v="Burgrill - OG's of Grilled Burger"/>
    <s v="Prem Nagar"/>
    <s v="Recommended"/>
    <s v="Butter Paneer Burger"/>
    <x v="0"/>
    <n v="269"/>
    <n v="4.2"/>
    <n v="18"/>
  </r>
  <r>
    <x v="18"/>
    <x v="18"/>
    <x v="70"/>
    <x v="5"/>
    <x v="18"/>
    <s v="Burgrill - OG's of Grilled Burger"/>
    <s v="Prem Nagar"/>
    <s v="Recommended"/>
    <s v="Falafel Wrap"/>
    <x v="0"/>
    <n v="229"/>
    <n v="4.3"/>
    <n v="1"/>
  </r>
  <r>
    <x v="18"/>
    <x v="18"/>
    <x v="126"/>
    <x v="4"/>
    <x v="19"/>
    <s v="Burgrill - OG's of Grilled Burger"/>
    <s v="Prem Nagar"/>
    <s v="Recommended"/>
    <s v="Grilled Chicken Wrap"/>
    <x v="0"/>
    <n v="248"/>
    <n v="4.4000000000000004"/>
    <n v="0"/>
  </r>
  <r>
    <x v="18"/>
    <x v="18"/>
    <x v="221"/>
    <x v="1"/>
    <x v="14"/>
    <s v="Burgrill - OG's of Grilled Burger"/>
    <s v="Prem Nagar"/>
    <s v="Recommended"/>
    <s v="Falafel Sandwich"/>
    <x v="0"/>
    <n v="259"/>
    <n v="4.3"/>
    <n v="6"/>
  </r>
  <r>
    <x v="18"/>
    <x v="18"/>
    <x v="90"/>
    <x v="6"/>
    <x v="31"/>
    <s v="Burgrill - OG's of Grilled Burger"/>
    <s v="Prem Nagar"/>
    <s v="Recommended"/>
    <s v="Big Smack Sandwich"/>
    <x v="0"/>
    <n v="329"/>
    <n v="4.9000000000000004"/>
    <n v="11"/>
  </r>
  <r>
    <x v="18"/>
    <x v="18"/>
    <x v="172"/>
    <x v="0"/>
    <x v="24"/>
    <s v="Burgrill - OG's of Grilled Burger"/>
    <s v="Prem Nagar"/>
    <s v="Recommended"/>
    <s v="Smokey Cheese Nads"/>
    <x v="0"/>
    <n v="189"/>
    <n v="4.5"/>
    <n v="93"/>
  </r>
  <r>
    <x v="18"/>
    <x v="18"/>
    <x v="164"/>
    <x v="5"/>
    <x v="28"/>
    <s v="Burgrill - OG's of Grilled Burger"/>
    <s v="Prem Nagar"/>
    <s v="Recommended"/>
    <s v="Lemon Green Ice Tea"/>
    <x v="0"/>
    <n v="94.28"/>
    <n v="4.5"/>
    <n v="24"/>
  </r>
  <r>
    <x v="18"/>
    <x v="18"/>
    <x v="100"/>
    <x v="0"/>
    <x v="34"/>
    <s v="Burgrill - OG's of Grilled Burger"/>
    <s v="Prem Nagar"/>
    <s v="Recommended"/>
    <s v="Peach Black Ice Tea"/>
    <x v="0"/>
    <n v="94.28"/>
    <n v="4.8"/>
    <n v="31"/>
  </r>
  <r>
    <x v="18"/>
    <x v="18"/>
    <x v="134"/>
    <x v="6"/>
    <x v="22"/>
    <s v="Burgrill - OG's of Grilled Burger"/>
    <s v="Prem Nagar"/>
    <s v="Twin Win (Save Upto Rs 70)"/>
    <s v="Cheesy Cheddar Paneer X 2"/>
    <x v="0"/>
    <n v="418"/>
    <n v="4.3"/>
    <n v="2"/>
  </r>
  <r>
    <x v="18"/>
    <x v="18"/>
    <x v="85"/>
    <x v="0"/>
    <x v="12"/>
    <s v="Burgrill - OG's of Grilled Burger"/>
    <s v="Prem Nagar"/>
    <s v="Twin Win (Save Upto Rs 70)"/>
    <s v="Chicken Quarter Pounder X 2"/>
    <x v="0"/>
    <n v="448"/>
    <n v="5"/>
    <n v="1"/>
  </r>
  <r>
    <x v="18"/>
    <x v="18"/>
    <x v="82"/>
    <x v="0"/>
    <x v="31"/>
    <s v="Burgrill - OG's of Grilled Burger"/>
    <s v="Prem Nagar"/>
    <s v="Twin Win (Save Upto Rs 70)"/>
    <s v="Ultimate Snacker Burger X 2"/>
    <x v="0"/>
    <n v="378"/>
    <n v="4.9000000000000004"/>
    <n v="10"/>
  </r>
  <r>
    <x v="18"/>
    <x v="18"/>
    <x v="68"/>
    <x v="0"/>
    <x v="23"/>
    <s v="Burgrill - OG's of Grilled Burger"/>
    <s v="Prem Nagar"/>
    <s v="Twin Win (Save Upto Rs 70)"/>
    <s v="Peri Peri Fried Chicken X 2"/>
    <x v="0"/>
    <n v="568"/>
    <n v="4.4000000000000004"/>
    <n v="0"/>
  </r>
  <r>
    <x v="18"/>
    <x v="18"/>
    <x v="154"/>
    <x v="3"/>
    <x v="21"/>
    <s v="Burgrill - OG's of Grilled Burger"/>
    <s v="Prem Nagar"/>
    <s v="Twin Win (Save Upto Rs 70)"/>
    <s v="Grilled Chicken Burger X 2"/>
    <x v="0"/>
    <n v="228"/>
    <n v="4"/>
    <n v="4"/>
  </r>
  <r>
    <x v="18"/>
    <x v="18"/>
    <x v="180"/>
    <x v="3"/>
    <x v="19"/>
    <s v="Burgrill - OG's of Grilled Burger"/>
    <s v="Prem Nagar"/>
    <s v="What's New?"/>
    <s v="Og Sauce Bottle"/>
    <x v="0"/>
    <n v="141.9"/>
    <n v="4.4000000000000004"/>
    <n v="0"/>
  </r>
  <r>
    <x v="18"/>
    <x v="18"/>
    <x v="9"/>
    <x v="2"/>
    <x v="8"/>
    <s v="Burgrill - OG's of Grilled Burger"/>
    <s v="Prem Nagar"/>
    <s v="Buckets"/>
    <s v="Salted Fries Bucket"/>
    <x v="0"/>
    <n v="299"/>
    <n v="3.5"/>
    <n v="4"/>
  </r>
  <r>
    <x v="18"/>
    <x v="18"/>
    <x v="38"/>
    <x v="0"/>
    <x v="8"/>
    <s v="Burgrill - OG's of Grilled Burger"/>
    <s v="Prem Nagar"/>
    <s v="Buckets"/>
    <s v="Portuguese Fries Bucket"/>
    <x v="0"/>
    <n v="299"/>
    <n v="4.7"/>
    <n v="7"/>
  </r>
  <r>
    <x v="18"/>
    <x v="18"/>
    <x v="18"/>
    <x v="0"/>
    <x v="15"/>
    <s v="Burgrill - OG's of Grilled Burger"/>
    <s v="Prem Nagar"/>
    <s v="Buckets"/>
    <s v="Soggy Loaded Fries Bucket"/>
    <x v="0"/>
    <n v="299"/>
    <n v="4"/>
    <n v="9"/>
  </r>
  <r>
    <x v="18"/>
    <x v="18"/>
    <x v="212"/>
    <x v="2"/>
    <x v="33"/>
    <s v="Burgrill - OG's of Grilled Burger"/>
    <s v="Prem Nagar"/>
    <s v="Buckets"/>
    <s v="Chicken Wings Bucket"/>
    <x v="0"/>
    <n v="599"/>
    <n v="4.9000000000000004"/>
    <n v="15"/>
  </r>
  <r>
    <x v="18"/>
    <x v="18"/>
    <x v="218"/>
    <x v="3"/>
    <x v="23"/>
    <s v="Burgrill - OG's of Grilled Burger"/>
    <s v="Prem Nagar"/>
    <s v="Buckets"/>
    <s v="Chicken Tenders Buckets"/>
    <x v="0"/>
    <n v="499"/>
    <n v="3.5"/>
    <n v="6"/>
  </r>
  <r>
    <x v="18"/>
    <x v="18"/>
    <x v="126"/>
    <x v="4"/>
    <x v="19"/>
    <s v="Burgrill - OG's of Grilled Burger"/>
    <s v="Prem Nagar"/>
    <s v="Buckets"/>
    <s v="Mixed Wings Bucket"/>
    <x v="1"/>
    <n v="599"/>
    <n v="2.2999999999999998"/>
    <n v="3"/>
  </r>
  <r>
    <x v="18"/>
    <x v="18"/>
    <x v="41"/>
    <x v="1"/>
    <x v="17"/>
    <s v="Burgrill - OG's of Grilled Burger"/>
    <s v="Prem Nagar"/>
    <s v="Sandwiches"/>
    <s v="Paneer Tikka Sandwich"/>
    <x v="0"/>
    <n v="289"/>
    <n v="4.8"/>
    <n v="1"/>
  </r>
  <r>
    <x v="18"/>
    <x v="18"/>
    <x v="146"/>
    <x v="5"/>
    <x v="22"/>
    <s v="Burgrill - OG's of Grilled Burger"/>
    <s v="Prem Nagar"/>
    <s v="Sandwiches"/>
    <s v="Falafel Sandwich"/>
    <x v="0"/>
    <n v="259"/>
    <n v="4.3"/>
    <n v="6"/>
  </r>
  <r>
    <x v="18"/>
    <x v="18"/>
    <x v="168"/>
    <x v="3"/>
    <x v="29"/>
    <s v="Burgrill - OG's of Grilled Burger"/>
    <s v="Prem Nagar"/>
    <s v="Sandwiches"/>
    <s v="Chicken Tikka Sandwich"/>
    <x v="0"/>
    <n v="319"/>
    <n v="5"/>
    <n v="1"/>
  </r>
  <r>
    <x v="18"/>
    <x v="18"/>
    <x v="203"/>
    <x v="4"/>
    <x v="1"/>
    <s v="Burgrill - OG's of Grilled Burger"/>
    <s v="Prem Nagar"/>
    <s v="Sandwiches"/>
    <s v="Big Smack Sandwich"/>
    <x v="0"/>
    <n v="329"/>
    <n v="4.9000000000000004"/>
    <n v="11"/>
  </r>
  <r>
    <x v="18"/>
    <x v="18"/>
    <x v="52"/>
    <x v="3"/>
    <x v="2"/>
    <s v="Burgrill - OG's of Grilled Burger"/>
    <s v="Prem Nagar"/>
    <s v="Fries"/>
    <s v="African Peri Peri Fries"/>
    <x v="0"/>
    <n v="159"/>
    <n v="3.8"/>
    <n v="16"/>
  </r>
  <r>
    <x v="18"/>
    <x v="18"/>
    <x v="171"/>
    <x v="2"/>
    <x v="7"/>
    <s v="Burgrill - OG's of Grilled Burger"/>
    <s v="Prem Nagar"/>
    <s v="Fries"/>
    <s v="Portuguese Fries"/>
    <x v="0"/>
    <n v="129"/>
    <n v="5"/>
    <n v="4"/>
  </r>
  <r>
    <x v="18"/>
    <x v="18"/>
    <x v="147"/>
    <x v="6"/>
    <x v="7"/>
    <s v="Burgrill - OG's of Grilled Burger"/>
    <s v="Prem Nagar"/>
    <s v="Fries"/>
    <s v="Salted Fries"/>
    <x v="1"/>
    <n v="109"/>
    <n v="3.9"/>
    <n v="3"/>
  </r>
  <r>
    <x v="18"/>
    <x v="18"/>
    <x v="100"/>
    <x v="0"/>
    <x v="34"/>
    <s v="Burgrill - OG's of Grilled Burger"/>
    <s v="Prem Nagar"/>
    <s v="Fries"/>
    <s v="Smokey Bbq Fries"/>
    <x v="0"/>
    <n v="129"/>
    <n v="5"/>
    <n v="1"/>
  </r>
  <r>
    <x v="18"/>
    <x v="18"/>
    <x v="141"/>
    <x v="5"/>
    <x v="29"/>
    <s v="Burgrill - OG's of Grilled Burger"/>
    <s v="Prem Nagar"/>
    <s v="Fries"/>
    <s v="Fully Loaded Chicken Fries"/>
    <x v="1"/>
    <n v="199"/>
    <n v="5"/>
    <n v="3"/>
  </r>
  <r>
    <x v="18"/>
    <x v="18"/>
    <x v="65"/>
    <x v="4"/>
    <x v="22"/>
    <s v="Burgrill - OG's of Grilled Burger"/>
    <s v="Prem Nagar"/>
    <s v="Sides"/>
    <s v="Smokey Cheese Nads"/>
    <x v="1"/>
    <n v="189"/>
    <n v="4.5"/>
    <n v="93"/>
  </r>
  <r>
    <x v="18"/>
    <x v="18"/>
    <x v="235"/>
    <x v="3"/>
    <x v="4"/>
    <s v="Burgrill - OG's of Grilled Burger"/>
    <s v="Prem Nagar"/>
    <s v="Sides"/>
    <s v="Hummus Falafel"/>
    <x v="0"/>
    <n v="158"/>
    <n v="4.9000000000000004"/>
    <n v="12"/>
  </r>
  <r>
    <x v="18"/>
    <x v="18"/>
    <x v="193"/>
    <x v="5"/>
    <x v="35"/>
    <s v="Burgrill - OG's of Grilled Burger"/>
    <s v="Prem Nagar"/>
    <s v="Sides"/>
    <s v="Onion Rings (5pcs)"/>
    <x v="0"/>
    <n v="158"/>
    <n v="4.3"/>
    <n v="32"/>
  </r>
  <r>
    <x v="18"/>
    <x v="18"/>
    <x v="176"/>
    <x v="2"/>
    <x v="24"/>
    <s v="Burgrill - OG's of Grilled Burger"/>
    <s v="Prem Nagar"/>
    <s v="Sides"/>
    <s v="Chicken Tenders"/>
    <x v="0"/>
    <n v="199"/>
    <n v="4.5999999999999996"/>
    <n v="84"/>
  </r>
  <r>
    <x v="18"/>
    <x v="18"/>
    <x v="82"/>
    <x v="0"/>
    <x v="31"/>
    <s v="Burgrill - OG's of Grilled Burger"/>
    <s v="Prem Nagar"/>
    <s v="Sides"/>
    <s v="Chicken Wings"/>
    <x v="0"/>
    <n v="229"/>
    <n v="4.7"/>
    <n v="21"/>
  </r>
  <r>
    <x v="18"/>
    <x v="18"/>
    <x v="134"/>
    <x v="6"/>
    <x v="22"/>
    <s v="Burgrill - OG's of Grilled Burger"/>
    <s v="Prem Nagar"/>
    <s v="Sides"/>
    <s v="Grilled Chicken Box"/>
    <x v="1"/>
    <n v="219"/>
    <n v="2.8"/>
    <n v="5"/>
  </r>
  <r>
    <x v="18"/>
    <x v="18"/>
    <x v="169"/>
    <x v="3"/>
    <x v="33"/>
    <s v="The Biryani moradabadi"/>
    <s v="Prem Nagar"/>
    <s v="Biryani"/>
    <s v="Muradabadi Chicken Biryani [250 Grams]"/>
    <x v="1"/>
    <n v="118"/>
    <n v="4.4000000000000004"/>
    <n v="0"/>
  </r>
  <r>
    <x v="18"/>
    <x v="18"/>
    <x v="201"/>
    <x v="5"/>
    <x v="27"/>
    <s v="The Biryani moradabadi"/>
    <s v="Prem Nagar"/>
    <s v="Biryani"/>
    <s v="Muradabadi Chicken Biryani [500 Grams]"/>
    <x v="0"/>
    <n v="209"/>
    <n v="4.4000000000000004"/>
    <n v="0"/>
  </r>
  <r>
    <x v="18"/>
    <x v="18"/>
    <x v="7"/>
    <x v="0"/>
    <x v="3"/>
    <s v="The Biryani moradabadi"/>
    <s v="Prem Nagar"/>
    <s v="Biryani"/>
    <s v="Hyderabadi Chicken Biryani [250 Grams]"/>
    <x v="0"/>
    <n v="118"/>
    <n v="4.4000000000000004"/>
    <n v="0"/>
  </r>
  <r>
    <x v="18"/>
    <x v="18"/>
    <x v="88"/>
    <x v="3"/>
    <x v="9"/>
    <s v="The Biryani moradabadi"/>
    <s v="Prem Nagar"/>
    <s v="Biryani"/>
    <s v="Hydrabadi Chicken Biryani [500 Grams]"/>
    <x v="0"/>
    <n v="209"/>
    <n v="3.5"/>
    <n v="3"/>
  </r>
  <r>
    <x v="18"/>
    <x v="18"/>
    <x v="32"/>
    <x v="0"/>
    <x v="1"/>
    <s v="The Biryani moradabadi"/>
    <s v="Prem Nagar"/>
    <s v="Biryani"/>
    <s v="Veg Biryani Paneer Soya Matar [250 Grams]"/>
    <x v="1"/>
    <n v="105"/>
    <n v="4.4000000000000004"/>
    <n v="0"/>
  </r>
  <r>
    <x v="18"/>
    <x v="18"/>
    <x v="68"/>
    <x v="0"/>
    <x v="23"/>
    <s v="The Biryani moradabadi"/>
    <s v="Prem Nagar"/>
    <s v="Biryani"/>
    <s v="Veg Biryani Paneer Soya Matar [500 Grams]"/>
    <x v="0"/>
    <n v="159"/>
    <n v="3.4"/>
    <n v="1"/>
  </r>
  <r>
    <x v="18"/>
    <x v="18"/>
    <x v="136"/>
    <x v="4"/>
    <x v="0"/>
    <s v="The Biryani moradabadi"/>
    <s v="Prem Nagar"/>
    <s v="Special Biryani's"/>
    <s v="Lucknowi Chicken Biryani 250gm (2pc)"/>
    <x v="0"/>
    <n v="118"/>
    <n v="4.4000000000000004"/>
    <n v="0"/>
  </r>
  <r>
    <x v="18"/>
    <x v="18"/>
    <x v="97"/>
    <x v="4"/>
    <x v="15"/>
    <s v="The Biryani moradabadi"/>
    <s v="Prem Nagar"/>
    <s v="Special Biryani's"/>
    <s v="Lucknowi Chicken Biryani 500gm (4pc)"/>
    <x v="0"/>
    <n v="209"/>
    <n v="4.4000000000000004"/>
    <n v="0"/>
  </r>
  <r>
    <x v="18"/>
    <x v="18"/>
    <x v="36"/>
    <x v="1"/>
    <x v="24"/>
    <s v="Udupi Cafe North India"/>
    <s v="Prem Nagar"/>
    <s v="Combos"/>
    <s v="Idli Vada Sambhar"/>
    <x v="0"/>
    <n v="150"/>
    <n v="4.3"/>
    <n v="208"/>
  </r>
  <r>
    <x v="18"/>
    <x v="18"/>
    <x v="115"/>
    <x v="4"/>
    <x v="32"/>
    <s v="Udupi Cafe North India"/>
    <s v="Prem Nagar"/>
    <s v="Combos"/>
    <s v="Upma"/>
    <x v="0"/>
    <n v="150"/>
    <n v="4.5999999999999996"/>
    <n v="30"/>
  </r>
  <r>
    <x v="18"/>
    <x v="18"/>
    <x v="235"/>
    <x v="3"/>
    <x v="4"/>
    <s v="Udupi Cafe North India"/>
    <s v="Prem Nagar"/>
    <s v="Combos"/>
    <s v="Upma Vada"/>
    <x v="1"/>
    <n v="180"/>
    <n v="4.4000000000000004"/>
    <n v="8"/>
  </r>
  <r>
    <x v="18"/>
    <x v="18"/>
    <x v="201"/>
    <x v="5"/>
    <x v="27"/>
    <s v="Udupi Cafe North India"/>
    <s v="Prem Nagar"/>
    <s v="Combos"/>
    <s v="Malabari Parotta"/>
    <x v="0"/>
    <n v="165"/>
    <n v="3.8"/>
    <n v="64"/>
  </r>
  <r>
    <x v="18"/>
    <x v="18"/>
    <x v="202"/>
    <x v="3"/>
    <x v="30"/>
    <s v="Udupi Cafe North India"/>
    <s v="Prem Nagar"/>
    <s v="Combos"/>
    <s v="Pineapple Halwa"/>
    <x v="0"/>
    <n v="135"/>
    <n v="3.6"/>
    <n v="40"/>
  </r>
  <r>
    <x v="18"/>
    <x v="18"/>
    <x v="60"/>
    <x v="5"/>
    <x v="24"/>
    <s v="Udupi Cafe North India"/>
    <s v="Prem Nagar"/>
    <s v="Combos"/>
    <s v="Dahi Vada"/>
    <x v="0"/>
    <n v="160"/>
    <n v="4"/>
    <n v="206"/>
  </r>
  <r>
    <x v="18"/>
    <x v="18"/>
    <x v="115"/>
    <x v="4"/>
    <x v="32"/>
    <s v="Udupi Cafe North India"/>
    <s v="Prem Nagar"/>
    <s v="Combos"/>
    <s v="Idli Sambhar"/>
    <x v="1"/>
    <n v="120"/>
    <n v="4.2"/>
    <n v="678"/>
  </r>
  <r>
    <x v="18"/>
    <x v="18"/>
    <x v="74"/>
    <x v="2"/>
    <x v="9"/>
    <s v="Udupi Cafe North India"/>
    <s v="Prem Nagar"/>
    <s v="Combos"/>
    <s v="Masala Idli"/>
    <x v="1"/>
    <n v="170"/>
    <n v="4"/>
    <n v="100"/>
  </r>
  <r>
    <x v="18"/>
    <x v="18"/>
    <x v="224"/>
    <x v="4"/>
    <x v="35"/>
    <s v="Udupi Cafe North India"/>
    <s v="Prem Nagar"/>
    <s v="Combos"/>
    <s v="Vada Sambhar"/>
    <x v="1"/>
    <n v="130"/>
    <n v="4.3"/>
    <n v="228"/>
  </r>
  <r>
    <x v="18"/>
    <x v="18"/>
    <x v="230"/>
    <x v="2"/>
    <x v="12"/>
    <s v="Udupi Cafe North India"/>
    <s v="Prem Nagar"/>
    <s v="Combos"/>
    <s v="Thatte Idli"/>
    <x v="1"/>
    <n v="105"/>
    <n v="3.1"/>
    <n v="20"/>
  </r>
  <r>
    <x v="18"/>
    <x v="18"/>
    <x v="98"/>
    <x v="6"/>
    <x v="9"/>
    <s v="Udupi Cafe North India"/>
    <s v="Prem Nagar"/>
    <s v="Combos"/>
    <s v="Upma1"/>
    <x v="1"/>
    <n v="120"/>
    <n v="3.1"/>
    <n v="6"/>
  </r>
  <r>
    <x v="18"/>
    <x v="18"/>
    <x v="179"/>
    <x v="3"/>
    <x v="7"/>
    <s v="Udupi Cafe North India"/>
    <s v="Prem Nagar"/>
    <s v="Combos"/>
    <s v="Masala Idli1"/>
    <x v="1"/>
    <n v="145"/>
    <n v="4.8"/>
    <n v="8"/>
  </r>
  <r>
    <x v="18"/>
    <x v="18"/>
    <x v="228"/>
    <x v="5"/>
    <x v="4"/>
    <s v="Udupi Cafe North India"/>
    <s v="Prem Nagar"/>
    <s v="Combos"/>
    <s v="Dahi Vada1"/>
    <x v="1"/>
    <n v="110"/>
    <n v="4.4000000000000004"/>
    <n v="0"/>
  </r>
  <r>
    <x v="18"/>
    <x v="18"/>
    <x v="46"/>
    <x v="1"/>
    <x v="15"/>
    <s v="Udupi Cafe North India"/>
    <s v="Prem Nagar"/>
    <s v="Combos"/>
    <s v="Idli Vada Sambhar1"/>
    <x v="1"/>
    <n v="155"/>
    <n v="4.5"/>
    <n v="5"/>
  </r>
  <r>
    <x v="18"/>
    <x v="18"/>
    <x v="87"/>
    <x v="3"/>
    <x v="14"/>
    <s v="Udupi Cafe North India"/>
    <s v="Prem Nagar"/>
    <s v="Combos"/>
    <s v="Pineapple Halwa1"/>
    <x v="1"/>
    <n v="120"/>
    <n v="4.4000000000000004"/>
    <n v="0"/>
  </r>
  <r>
    <x v="18"/>
    <x v="18"/>
    <x v="221"/>
    <x v="1"/>
    <x v="14"/>
    <s v="Udupi Cafe North India"/>
    <s v="Prem Nagar"/>
    <s v="Combos"/>
    <s v="Combo"/>
    <x v="1"/>
    <n v="130"/>
    <n v="4.4000000000000004"/>
    <n v="0"/>
  </r>
  <r>
    <x v="18"/>
    <x v="18"/>
    <x v="25"/>
    <x v="5"/>
    <x v="21"/>
    <s v="Udupi Cafe North India"/>
    <s v="Prem Nagar"/>
    <s v="Combos"/>
    <s v="Rawa Idli"/>
    <x v="1"/>
    <n v="130"/>
    <n v="4.4000000000000004"/>
    <n v="0"/>
  </r>
  <r>
    <x v="18"/>
    <x v="18"/>
    <x v="75"/>
    <x v="1"/>
    <x v="31"/>
    <s v="Udupi Cafe North India"/>
    <s v="Prem Nagar"/>
    <s v="Combos"/>
    <s v="Thattee Idli"/>
    <x v="0"/>
    <n v="95"/>
    <n v="4.4000000000000004"/>
    <n v="0"/>
  </r>
  <r>
    <x v="18"/>
    <x v="18"/>
    <x v="229"/>
    <x v="2"/>
    <x v="10"/>
    <s v="Udupi Cafe North India"/>
    <s v="Prem Nagar"/>
    <s v="Dosas"/>
    <s v="Plain Dosa"/>
    <x v="0"/>
    <n v="150"/>
    <n v="4.3"/>
    <n v="132"/>
  </r>
  <r>
    <x v="18"/>
    <x v="18"/>
    <x v="94"/>
    <x v="2"/>
    <x v="4"/>
    <s v="Udupi Cafe North India"/>
    <s v="Prem Nagar"/>
    <s v="Dosas"/>
    <s v="Masala Dosa"/>
    <x v="0"/>
    <n v="190"/>
    <n v="4.2"/>
    <n v="0"/>
  </r>
  <r>
    <x v="18"/>
    <x v="18"/>
    <x v="156"/>
    <x v="0"/>
    <x v="16"/>
    <s v="Udupi Cafe North India"/>
    <s v="Prem Nagar"/>
    <s v="Dosas"/>
    <s v="Paper Plain Dosa"/>
    <x v="0"/>
    <n v="160"/>
    <n v="3.3"/>
    <n v="14"/>
  </r>
  <r>
    <x v="18"/>
    <x v="18"/>
    <x v="129"/>
    <x v="4"/>
    <x v="33"/>
    <s v="Udupi Cafe North India"/>
    <s v="Prem Nagar"/>
    <s v="Dosas"/>
    <s v="Paper Masala Dosa"/>
    <x v="0"/>
    <n v="210"/>
    <n v="4.5"/>
    <n v="51"/>
  </r>
  <r>
    <x v="18"/>
    <x v="18"/>
    <x v="113"/>
    <x v="5"/>
    <x v="8"/>
    <s v="Udupi Cafe North India"/>
    <s v="Prem Nagar"/>
    <s v="Dosas"/>
    <s v="Onion Plain Dosa"/>
    <x v="0"/>
    <n v="180"/>
    <n v="4"/>
    <n v="12"/>
  </r>
  <r>
    <x v="18"/>
    <x v="18"/>
    <x v="134"/>
    <x v="6"/>
    <x v="22"/>
    <s v="Udupi Cafe North India"/>
    <s v="Prem Nagar"/>
    <s v="Dosas"/>
    <s v="Mysore Plain Dosa"/>
    <x v="0"/>
    <n v="180"/>
    <n v="4.8"/>
    <n v="18"/>
  </r>
  <r>
    <x v="18"/>
    <x v="18"/>
    <x v="74"/>
    <x v="2"/>
    <x v="9"/>
    <s v="Udupi Cafe North India"/>
    <s v="Prem Nagar"/>
    <s v="Dosas"/>
    <s v="Rawa Plain Dosa"/>
    <x v="0"/>
    <n v="200"/>
    <n v="4.3"/>
    <n v="16"/>
  </r>
  <r>
    <x v="18"/>
    <x v="18"/>
    <x v="110"/>
    <x v="5"/>
    <x v="16"/>
    <s v="Udupi Cafe North India"/>
    <s v="Prem Nagar"/>
    <s v="Dosas"/>
    <s v="Rawa Masala Dosa"/>
    <x v="0"/>
    <n v="280"/>
    <n v="4.2"/>
    <n v="95"/>
  </r>
  <r>
    <x v="18"/>
    <x v="18"/>
    <x v="87"/>
    <x v="3"/>
    <x v="14"/>
    <s v="Udupi Cafe North India"/>
    <s v="Prem Nagar"/>
    <s v="Dosas"/>
    <s v="Rawa Onion Plain Dosa"/>
    <x v="0"/>
    <n v="229"/>
    <n v="4.5"/>
    <n v="6"/>
  </r>
  <r>
    <x v="18"/>
    <x v="18"/>
    <x v="26"/>
    <x v="4"/>
    <x v="5"/>
    <s v="Udupi Cafe North India"/>
    <s v="Prem Nagar"/>
    <s v="Dosas"/>
    <s v="Set Dosa"/>
    <x v="0"/>
    <n v="300"/>
    <n v="4.5999999999999996"/>
    <n v="40"/>
  </r>
  <r>
    <x v="18"/>
    <x v="18"/>
    <x v="53"/>
    <x v="5"/>
    <x v="19"/>
    <s v="Udupi Cafe North India"/>
    <s v="Prem Nagar"/>
    <s v="Dosas"/>
    <s v="Bangalori Dosa"/>
    <x v="0"/>
    <n v="300"/>
    <n v="5"/>
    <n v="3"/>
  </r>
  <r>
    <x v="18"/>
    <x v="18"/>
    <x v="218"/>
    <x v="3"/>
    <x v="23"/>
    <s v="Udupi Cafe North India"/>
    <s v="Prem Nagar"/>
    <s v="Dosas"/>
    <s v="Cheese Dosa"/>
    <x v="0"/>
    <n v="250"/>
    <n v="4.2"/>
    <n v="10"/>
  </r>
  <r>
    <x v="18"/>
    <x v="18"/>
    <x v="13"/>
    <x v="5"/>
    <x v="12"/>
    <s v="Udupi Cafe North India"/>
    <s v="Prem Nagar"/>
    <s v="Dosas"/>
    <s v="Paneer Dosa"/>
    <x v="0"/>
    <n v="280"/>
    <n v="3.8"/>
    <n v="44"/>
  </r>
  <r>
    <x v="18"/>
    <x v="18"/>
    <x v="241"/>
    <x v="1"/>
    <x v="12"/>
    <s v="Udupi Cafe North India"/>
    <s v="Prem Nagar"/>
    <s v="Dosas"/>
    <s v="Madrasi Dosa"/>
    <x v="0"/>
    <n v="300"/>
    <n v="4.5999999999999996"/>
    <n v="11"/>
  </r>
  <r>
    <x v="18"/>
    <x v="18"/>
    <x v="179"/>
    <x v="3"/>
    <x v="7"/>
    <s v="Udupi Cafe North India"/>
    <s v="Prem Nagar"/>
    <s v="Dosas"/>
    <s v="Udupi Dosa"/>
    <x v="0"/>
    <n v="300"/>
    <n v="4.7"/>
    <n v="9"/>
  </r>
  <r>
    <x v="18"/>
    <x v="18"/>
    <x v="34"/>
    <x v="1"/>
    <x v="9"/>
    <s v="Udupi Cafe North India"/>
    <s v="Prem Nagar"/>
    <s v="Dosas"/>
    <s v="Bombay Dosa"/>
    <x v="0"/>
    <n v="300"/>
    <n v="3"/>
    <n v="3"/>
  </r>
  <r>
    <x v="18"/>
    <x v="18"/>
    <x v="219"/>
    <x v="1"/>
    <x v="16"/>
    <s v="Udupi Cafe North India"/>
    <s v="Prem Nagar"/>
    <s v="Dosas"/>
    <s v="Mysore Masala Dosa"/>
    <x v="0"/>
    <n v="210"/>
    <n v="4"/>
    <n v="285"/>
  </r>
  <r>
    <x v="18"/>
    <x v="18"/>
    <x v="146"/>
    <x v="5"/>
    <x v="22"/>
    <s v="Udupi Cafe North India"/>
    <s v="Prem Nagar"/>
    <s v="Dosas"/>
    <s v="Onion Masala Dosa"/>
    <x v="0"/>
    <n v="210"/>
    <n v="4.0999999999999996"/>
    <n v="124"/>
  </r>
  <r>
    <x v="18"/>
    <x v="18"/>
    <x v="130"/>
    <x v="4"/>
    <x v="24"/>
    <s v="Udupi Cafe North India"/>
    <s v="Prem Nagar"/>
    <s v="Dosas"/>
    <s v="Rawa Onion Masala Dosa"/>
    <x v="0"/>
    <n v="280"/>
    <n v="4"/>
    <n v="27"/>
  </r>
  <r>
    <x v="18"/>
    <x v="18"/>
    <x v="97"/>
    <x v="4"/>
    <x v="15"/>
    <s v="Udupi Cafe North India"/>
    <s v="Prem Nagar"/>
    <s v="Ottappams"/>
    <s v="Mix Veg Uttappam"/>
    <x v="0"/>
    <n v="270"/>
    <n v="4.5999999999999996"/>
    <n v="53"/>
  </r>
  <r>
    <x v="18"/>
    <x v="18"/>
    <x v="118"/>
    <x v="1"/>
    <x v="33"/>
    <s v="Udupi Cafe North India"/>
    <s v="Prem Nagar"/>
    <s v="Ottappams"/>
    <s v="Onion Uttappam"/>
    <x v="0"/>
    <n v="270"/>
    <n v="4.5"/>
    <n v="47"/>
  </r>
  <r>
    <x v="18"/>
    <x v="18"/>
    <x v="154"/>
    <x v="3"/>
    <x v="21"/>
    <s v="Udupi Cafe North India"/>
    <s v="Prem Nagar"/>
    <s v="Ottappams"/>
    <s v="Onion Tomato Uttappam"/>
    <x v="0"/>
    <n v="270"/>
    <n v="3.9"/>
    <n v="12"/>
  </r>
  <r>
    <x v="18"/>
    <x v="18"/>
    <x v="238"/>
    <x v="4"/>
    <x v="26"/>
    <s v="Udupi Cafe North India"/>
    <s v="Prem Nagar"/>
    <s v="Ottappams"/>
    <s v="Paneer Uttappam"/>
    <x v="0"/>
    <n v="350"/>
    <n v="4.9000000000000004"/>
    <n v="11"/>
  </r>
  <r>
    <x v="18"/>
    <x v="18"/>
    <x v="59"/>
    <x v="4"/>
    <x v="30"/>
    <s v="Udupi Cafe North India"/>
    <s v="Prem Nagar"/>
    <s v="Ottappams"/>
    <s v="Plain Uttappam"/>
    <x v="0"/>
    <n v="159"/>
    <n v="4.9000000000000004"/>
    <n v="11"/>
  </r>
  <r>
    <x v="18"/>
    <x v="18"/>
    <x v="145"/>
    <x v="2"/>
    <x v="14"/>
    <s v="Udupi Cafe North India"/>
    <s v="Prem Nagar"/>
    <s v="Ottappams"/>
    <s v="Tomato Uttppam"/>
    <x v="0"/>
    <n v="270"/>
    <n v="4.4000000000000004"/>
    <n v="0"/>
  </r>
  <r>
    <x v="18"/>
    <x v="18"/>
    <x v="61"/>
    <x v="2"/>
    <x v="28"/>
    <s v="Udupi Cafe North India"/>
    <s v="Prem Nagar"/>
    <s v="Butter Dosas"/>
    <s v="Family Dosa"/>
    <x v="0"/>
    <n v="909"/>
    <n v="4.4000000000000004"/>
    <n v="0"/>
  </r>
  <r>
    <x v="18"/>
    <x v="18"/>
    <x v="202"/>
    <x v="3"/>
    <x v="30"/>
    <s v="Udupi Cafe North India"/>
    <s v="Prem Nagar"/>
    <s v="Multicuisine"/>
    <s v="Sambhar Rice"/>
    <x v="0"/>
    <n v="120"/>
    <n v="4.4000000000000004"/>
    <n v="24"/>
  </r>
  <r>
    <x v="18"/>
    <x v="18"/>
    <x v="35"/>
    <x v="4"/>
    <x v="23"/>
    <s v="Udupi Cafe North India"/>
    <s v="Prem Nagar"/>
    <s v="Multicuisine"/>
    <s v="Curd Rice"/>
    <x v="0"/>
    <n v="120"/>
    <n v="2.8"/>
    <n v="21"/>
  </r>
  <r>
    <x v="18"/>
    <x v="18"/>
    <x v="210"/>
    <x v="4"/>
    <x v="28"/>
    <s v="Udupi Cafe North India"/>
    <s v="Prem Nagar"/>
    <s v="Multicuisine"/>
    <s v="Chole Rice"/>
    <x v="0"/>
    <n v="120"/>
    <n v="4.0999999999999996"/>
    <n v="69"/>
  </r>
  <r>
    <x v="18"/>
    <x v="18"/>
    <x v="180"/>
    <x v="3"/>
    <x v="19"/>
    <s v="Udupi Cafe North India"/>
    <s v="Prem Nagar"/>
    <s v="Multicuisine"/>
    <s v="Mini Thali"/>
    <x v="0"/>
    <n v="200"/>
    <n v="4.5"/>
    <n v="210"/>
  </r>
  <r>
    <x v="18"/>
    <x v="18"/>
    <x v="95"/>
    <x v="0"/>
    <x v="17"/>
    <s v="Udupi Cafe North India"/>
    <s v="Prem Nagar"/>
    <s v="Multicuisine"/>
    <s v="Chole Bhature"/>
    <x v="0"/>
    <n v="150"/>
    <n v="4.2"/>
    <n v="507"/>
  </r>
  <r>
    <x v="18"/>
    <x v="18"/>
    <x v="211"/>
    <x v="0"/>
    <x v="33"/>
    <s v="Udupi Cafe North India"/>
    <s v="Prem Nagar"/>
    <s v="Multicuisine"/>
    <s v="Poori Bhaji"/>
    <x v="0"/>
    <n v="150"/>
    <n v="4.2"/>
    <n v="102"/>
  </r>
  <r>
    <x v="18"/>
    <x v="18"/>
    <x v="209"/>
    <x v="1"/>
    <x v="2"/>
    <s v="Udupi Cafe North India"/>
    <s v="Prem Nagar"/>
    <s v="Multicuisine"/>
    <s v="Aloo Paratha"/>
    <x v="0"/>
    <n v="120"/>
    <n v="4.3"/>
    <n v="152"/>
  </r>
  <r>
    <x v="18"/>
    <x v="18"/>
    <x v="143"/>
    <x v="4"/>
    <x v="18"/>
    <s v="Udupi Cafe North India"/>
    <s v="Prem Nagar"/>
    <s v="Multicuisine"/>
    <s v="Paneer Paratha"/>
    <x v="0"/>
    <n v="150"/>
    <n v="2.7"/>
    <n v="20"/>
  </r>
  <r>
    <x v="18"/>
    <x v="18"/>
    <x v="110"/>
    <x v="5"/>
    <x v="16"/>
    <s v="Udupi Cafe North India"/>
    <s v="Prem Nagar"/>
    <s v="Multicuisine"/>
    <s v="Mini Thali1"/>
    <x v="0"/>
    <n v="200"/>
    <n v="4.5999999999999996"/>
    <n v="25"/>
  </r>
  <r>
    <x v="18"/>
    <x v="18"/>
    <x v="21"/>
    <x v="1"/>
    <x v="18"/>
    <s v="Udupi Cafe North India"/>
    <s v="Prem Nagar"/>
    <s v="Multicuisine"/>
    <s v="Dal Makhni Rice"/>
    <x v="0"/>
    <n v="120"/>
    <n v="3.6"/>
    <n v="5"/>
  </r>
  <r>
    <x v="18"/>
    <x v="18"/>
    <x v="93"/>
    <x v="1"/>
    <x v="26"/>
    <s v="Udupi Cafe North India"/>
    <s v="Prem Nagar"/>
    <s v="Multicuisine"/>
    <s v="Extra Butter ."/>
    <x v="0"/>
    <n v="50"/>
    <n v="4.4000000000000004"/>
    <n v="0"/>
  </r>
  <r>
    <x v="18"/>
    <x v="18"/>
    <x v="12"/>
    <x v="3"/>
    <x v="11"/>
    <s v="Udupi Cafe North India"/>
    <s v="Prem Nagar"/>
    <s v="Beverages"/>
    <s v="Tea"/>
    <x v="0"/>
    <n v="49"/>
    <n v="4.5999999999999996"/>
    <n v="135"/>
  </r>
  <r>
    <x v="18"/>
    <x v="18"/>
    <x v="168"/>
    <x v="3"/>
    <x v="29"/>
    <s v="Udupi Cafe North India"/>
    <s v="Prem Nagar"/>
    <s v="Beverages"/>
    <s v="Filter Coffee"/>
    <x v="0"/>
    <n v="90"/>
    <n v="4.0999999999999996"/>
    <n v="102"/>
  </r>
  <r>
    <x v="18"/>
    <x v="18"/>
    <x v="234"/>
    <x v="3"/>
    <x v="26"/>
    <s v="Udupi Cafe North India"/>
    <s v="Prem Nagar"/>
    <s v="Beverages"/>
    <s v="Chocolate Shake"/>
    <x v="0"/>
    <n v="180"/>
    <n v="4.8"/>
    <n v="14"/>
  </r>
  <r>
    <x v="18"/>
    <x v="18"/>
    <x v="30"/>
    <x v="1"/>
    <x v="23"/>
    <s v="Udupi Cafe North India"/>
    <s v="Prem Nagar"/>
    <s v="Beverages"/>
    <s v="Strawberry Shake"/>
    <x v="0"/>
    <n v="189"/>
    <n v="4.4000000000000004"/>
    <n v="0"/>
  </r>
  <r>
    <x v="18"/>
    <x v="18"/>
    <x v="22"/>
    <x v="0"/>
    <x v="19"/>
    <s v="Udupi Cafe North India"/>
    <s v="Prem Nagar"/>
    <s v="Beverages"/>
    <s v="Vanilla Shake"/>
    <x v="0"/>
    <n v="180"/>
    <n v="3.9"/>
    <n v="6"/>
  </r>
  <r>
    <x v="18"/>
    <x v="18"/>
    <x v="111"/>
    <x v="1"/>
    <x v="20"/>
    <s v="Udupi Cafe North India"/>
    <s v="Prem Nagar"/>
    <s v="Beverages"/>
    <s v="Caramel Shake"/>
    <x v="0"/>
    <n v="189"/>
    <n v="4.4000000000000004"/>
    <n v="0"/>
  </r>
  <r>
    <x v="18"/>
    <x v="18"/>
    <x v="5"/>
    <x v="3"/>
    <x v="5"/>
    <s v="Udupi Cafe North India"/>
    <s v="Prem Nagar"/>
    <s v="Beverages"/>
    <s v="Oreo Shake"/>
    <x v="0"/>
    <n v="199"/>
    <n v="4.2"/>
    <n v="4"/>
  </r>
  <r>
    <x v="18"/>
    <x v="18"/>
    <x v="8"/>
    <x v="4"/>
    <x v="7"/>
    <s v="Udupi Cafe North India"/>
    <s v="Prem Nagar"/>
    <s v="Beverages"/>
    <s v="Kitkat Shake"/>
    <x v="0"/>
    <n v="209"/>
    <n v="4.2"/>
    <n v="6"/>
  </r>
  <r>
    <x v="18"/>
    <x v="18"/>
    <x v="199"/>
    <x v="6"/>
    <x v="6"/>
    <s v="Udupi Cafe North India"/>
    <s v="Prem Nagar"/>
    <s v="Beverages"/>
    <s v="Classic Cold Coffee"/>
    <x v="0"/>
    <n v="150"/>
    <n v="3.8"/>
    <n v="44"/>
  </r>
  <r>
    <x v="18"/>
    <x v="18"/>
    <x v="51"/>
    <x v="5"/>
    <x v="23"/>
    <s v="Udupi Cafe North India"/>
    <s v="Prem Nagar"/>
    <s v="Beverages"/>
    <s v="Iced Latte"/>
    <x v="0"/>
    <n v="149"/>
    <n v="4.8"/>
    <n v="10"/>
  </r>
  <r>
    <x v="18"/>
    <x v="18"/>
    <x v="6"/>
    <x v="3"/>
    <x v="6"/>
    <s v="Udupi Cafe North India"/>
    <s v="Prem Nagar"/>
    <s v="Beverages"/>
    <s v="Fresh Lime Soda"/>
    <x v="0"/>
    <n v="130"/>
    <n v="3.9"/>
    <n v="107"/>
  </r>
  <r>
    <x v="18"/>
    <x v="18"/>
    <x v="154"/>
    <x v="3"/>
    <x v="21"/>
    <s v="Udupi Cafe North India"/>
    <s v="Prem Nagar"/>
    <s v="Beverages"/>
    <s v="Cold Drink [300ml]"/>
    <x v="0"/>
    <n v="60"/>
    <n v="4.2"/>
    <n v="38"/>
  </r>
  <r>
    <x v="18"/>
    <x v="18"/>
    <x v="203"/>
    <x v="4"/>
    <x v="1"/>
    <s v="Udupi Cafe North India"/>
    <s v="Prem Nagar"/>
    <s v="Beverages"/>
    <s v="Lassi (sweet)"/>
    <x v="0"/>
    <n v="130"/>
    <n v="3.9"/>
    <n v="82"/>
  </r>
  <r>
    <x v="18"/>
    <x v="18"/>
    <x v="173"/>
    <x v="6"/>
    <x v="14"/>
    <s v="Udupi Cafe North India"/>
    <s v="Prem Nagar"/>
    <s v="Beverages"/>
    <s v="Mint Mojito"/>
    <x v="0"/>
    <n v="149"/>
    <n v="5"/>
    <n v="4"/>
  </r>
  <r>
    <x v="18"/>
    <x v="18"/>
    <x v="95"/>
    <x v="0"/>
    <x v="17"/>
    <s v="Udupi Cafe North India"/>
    <s v="Prem Nagar"/>
    <s v="Beverages"/>
    <s v="Buttermilk"/>
    <x v="0"/>
    <n v="99"/>
    <n v="4.8"/>
    <n v="7"/>
  </r>
  <r>
    <x v="18"/>
    <x v="18"/>
    <x v="64"/>
    <x v="5"/>
    <x v="10"/>
    <s v="Udupi Cafe North India"/>
    <s v="Prem Nagar"/>
    <s v="Beverages"/>
    <s v="Mineral Water"/>
    <x v="0"/>
    <n v="30"/>
    <n v="3.5"/>
    <n v="8"/>
  </r>
  <r>
    <x v="18"/>
    <x v="18"/>
    <x v="82"/>
    <x v="0"/>
    <x v="31"/>
    <s v="The Eleganza"/>
    <s v="Bengali Club"/>
    <s v="Recommended"/>
    <s v="Fish Tikka"/>
    <x v="0"/>
    <n v="440"/>
    <n v="4.4000000000000004"/>
    <n v="0"/>
  </r>
  <r>
    <x v="18"/>
    <x v="18"/>
    <x v="124"/>
    <x v="5"/>
    <x v="25"/>
    <s v="The Eleganza"/>
    <s v="Bengali Club"/>
    <s v="Recommended"/>
    <s v="Paneer Tikka"/>
    <x v="0"/>
    <n v="265"/>
    <n v="4.2"/>
    <n v="108"/>
  </r>
  <r>
    <x v="18"/>
    <x v="18"/>
    <x v="225"/>
    <x v="4"/>
    <x v="12"/>
    <s v="The Eleganza"/>
    <s v="Bengali Club"/>
    <s v="Recommended"/>
    <s v="Chicken Tikka"/>
    <x v="0"/>
    <n v="435"/>
    <n v="4.2"/>
    <n v="9"/>
  </r>
  <r>
    <x v="18"/>
    <x v="18"/>
    <x v="9"/>
    <x v="2"/>
    <x v="8"/>
    <s v="The Eleganza"/>
    <s v="Bengali Club"/>
    <s v="Recommended"/>
    <s v="Kadhai Paneer With 2 Butter Garlic Naan"/>
    <x v="0"/>
    <n v="375"/>
    <n v="3.9"/>
    <n v="40"/>
  </r>
  <r>
    <x v="18"/>
    <x v="18"/>
    <x v="22"/>
    <x v="0"/>
    <x v="19"/>
    <s v="The Eleganza"/>
    <s v="Bengali Club"/>
    <s v="Recommended"/>
    <s v="Dal Tadka"/>
    <x v="0"/>
    <n v="260"/>
    <n v="4.4000000000000004"/>
    <n v="0"/>
  </r>
  <r>
    <x v="18"/>
    <x v="18"/>
    <x v="219"/>
    <x v="1"/>
    <x v="16"/>
    <s v="The Eleganza"/>
    <s v="Bengali Club"/>
    <s v="Recommended"/>
    <s v="Dal Makhani"/>
    <x v="0"/>
    <n v="435"/>
    <n v="4.2"/>
    <n v="7"/>
  </r>
  <r>
    <x v="18"/>
    <x v="18"/>
    <x v="167"/>
    <x v="3"/>
    <x v="28"/>
    <s v="The Eleganza"/>
    <s v="Bengali Club"/>
    <s v="Recommended"/>
    <s v="Stuffed Mix Paratha "/>
    <x v="0"/>
    <n v="143"/>
    <n v="4.5"/>
    <n v="19"/>
  </r>
  <r>
    <x v="18"/>
    <x v="18"/>
    <x v="67"/>
    <x v="2"/>
    <x v="15"/>
    <s v="The Eleganza"/>
    <s v="Bengali Club"/>
    <s v="Recommended"/>
    <s v="Veg Noodles"/>
    <x v="0"/>
    <n v="290"/>
    <n v="4.8"/>
    <n v="5"/>
  </r>
  <r>
    <x v="18"/>
    <x v="18"/>
    <x v="175"/>
    <x v="0"/>
    <x v="30"/>
    <s v="The Eleganza"/>
    <s v="Bengali Club"/>
    <s v="Recommended"/>
    <s v="Hakka Noodles"/>
    <x v="0"/>
    <n v="265"/>
    <n v="4.5999999999999996"/>
    <n v="21"/>
  </r>
  <r>
    <x v="18"/>
    <x v="18"/>
    <x v="143"/>
    <x v="4"/>
    <x v="18"/>
    <s v="The Eleganza"/>
    <s v="Bengali Club"/>
    <s v="Recommended"/>
    <s v="Egg Burger"/>
    <x v="0"/>
    <n v="255"/>
    <n v="4.4000000000000004"/>
    <n v="0"/>
  </r>
  <r>
    <x v="18"/>
    <x v="18"/>
    <x v="176"/>
    <x v="2"/>
    <x v="24"/>
    <s v="The Eleganza"/>
    <s v="Bengali Club"/>
    <s v="Recommended"/>
    <s v="Plain Cheese Sandwich"/>
    <x v="0"/>
    <n v="229"/>
    <n v="3.1"/>
    <n v="5"/>
  </r>
  <r>
    <x v="18"/>
    <x v="18"/>
    <x v="99"/>
    <x v="6"/>
    <x v="33"/>
    <s v="The Eleganza"/>
    <s v="Bengali Club"/>
    <s v="Recommended"/>
    <s v="Plain Naan"/>
    <x v="0"/>
    <n v="115"/>
    <n v="4.4000000000000004"/>
    <n v="0"/>
  </r>
  <r>
    <x v="18"/>
    <x v="18"/>
    <x v="27"/>
    <x v="6"/>
    <x v="5"/>
    <s v="The Eleganza"/>
    <s v="Bengali Club"/>
    <s v="Recommended"/>
    <s v="Butter Naan"/>
    <x v="0"/>
    <n v="119"/>
    <n v="4.5999999999999996"/>
    <n v="7"/>
  </r>
  <r>
    <x v="18"/>
    <x v="18"/>
    <x v="19"/>
    <x v="4"/>
    <x v="16"/>
    <s v="The Eleganza"/>
    <s v="Bengali Club"/>
    <s v="Recommended"/>
    <s v="Garlic Naan"/>
    <x v="0"/>
    <n v="119"/>
    <n v="4"/>
    <n v="13"/>
  </r>
  <r>
    <x v="18"/>
    <x v="18"/>
    <x v="165"/>
    <x v="4"/>
    <x v="25"/>
    <s v="The Eleganza"/>
    <s v="Bengali Club"/>
    <s v="Recommended"/>
    <s v="Stuffed Naan"/>
    <x v="0"/>
    <n v="125"/>
    <n v="2.9"/>
    <n v="4"/>
  </r>
  <r>
    <x v="18"/>
    <x v="18"/>
    <x v="80"/>
    <x v="6"/>
    <x v="17"/>
    <s v="The Eleganza"/>
    <s v="Bengali Club"/>
    <s v="Recommended"/>
    <s v="Egg Curry"/>
    <x v="0"/>
    <n v="255"/>
    <n v="4.9000000000000004"/>
    <n v="14"/>
  </r>
  <r>
    <x v="18"/>
    <x v="18"/>
    <x v="20"/>
    <x v="5"/>
    <x v="17"/>
    <s v="The Eleganza"/>
    <s v="Bengali Club"/>
    <s v="Recommended"/>
    <s v="Egg Bhurji"/>
    <x v="0"/>
    <n v="219"/>
    <n v="4.4000000000000004"/>
    <n v="0"/>
  </r>
  <r>
    <x v="18"/>
    <x v="18"/>
    <x v="36"/>
    <x v="1"/>
    <x v="24"/>
    <s v="The Eleganza"/>
    <s v="Bengali Club"/>
    <s v="Recommended"/>
    <s v="Chicken Curry"/>
    <x v="1"/>
    <n v="410"/>
    <n v="4.7"/>
    <n v="11"/>
  </r>
  <r>
    <x v="18"/>
    <x v="18"/>
    <x v="158"/>
    <x v="1"/>
    <x v="19"/>
    <s v="The Eleganza"/>
    <s v="Bengali Club"/>
    <s v="Recommended"/>
    <s v="Butter Chicken"/>
    <x v="0"/>
    <n v="425"/>
    <n v="4.3"/>
    <n v="17"/>
  </r>
  <r>
    <x v="18"/>
    <x v="18"/>
    <x v="54"/>
    <x v="1"/>
    <x v="28"/>
    <s v="The Eleganza"/>
    <s v="Bengali Club"/>
    <s v="Recommended"/>
    <s v="Kadhai Chicken"/>
    <x v="1"/>
    <n v="425"/>
    <n v="4.2"/>
    <n v="11"/>
  </r>
  <r>
    <x v="18"/>
    <x v="18"/>
    <x v="56"/>
    <x v="3"/>
    <x v="12"/>
    <s v="The Eleganza"/>
    <s v="Bengali Club"/>
    <s v="Starters"/>
    <s v="Fish Tikka"/>
    <x v="0"/>
    <n v="440"/>
    <n v="4.4000000000000004"/>
    <n v="0"/>
  </r>
  <r>
    <x v="18"/>
    <x v="18"/>
    <x v="21"/>
    <x v="1"/>
    <x v="18"/>
    <s v="The Eleganza"/>
    <s v="Bengali Club"/>
    <s v="Starters"/>
    <s v="Paneer Tikka"/>
    <x v="0"/>
    <n v="265"/>
    <n v="4.2"/>
    <n v="108"/>
  </r>
  <r>
    <x v="18"/>
    <x v="18"/>
    <x v="53"/>
    <x v="5"/>
    <x v="19"/>
    <s v="The Eleganza"/>
    <s v="Bengali Club"/>
    <s v="Starters"/>
    <s v="Paneer Malai Tikka"/>
    <x v="0"/>
    <n v="385"/>
    <n v="4.4000000000000004"/>
    <n v="0"/>
  </r>
  <r>
    <x v="18"/>
    <x v="18"/>
    <x v="234"/>
    <x v="3"/>
    <x v="26"/>
    <s v="The Eleganza"/>
    <s v="Bengali Club"/>
    <s v="Starters"/>
    <s v="Paneer Achari Tikka "/>
    <x v="0"/>
    <n v="360"/>
    <n v="4.4000000000000004"/>
    <n v="0"/>
  </r>
  <r>
    <x v="18"/>
    <x v="18"/>
    <x v="38"/>
    <x v="0"/>
    <x v="8"/>
    <s v="The Eleganza"/>
    <s v="Bengali Club"/>
    <s v="Starters"/>
    <s v="Tandoori Aloo Tikka"/>
    <x v="0"/>
    <n v="315"/>
    <n v="4.4000000000000004"/>
    <n v="0"/>
  </r>
  <r>
    <x v="18"/>
    <x v="18"/>
    <x v="55"/>
    <x v="6"/>
    <x v="1"/>
    <s v="The Eleganza"/>
    <s v="Bengali Club"/>
    <s v="Starters"/>
    <s v="Tandoori Mushroom Tikka"/>
    <x v="0"/>
    <n v="360"/>
    <n v="4.4000000000000004"/>
    <n v="0"/>
  </r>
  <r>
    <x v="18"/>
    <x v="18"/>
    <x v="205"/>
    <x v="1"/>
    <x v="6"/>
    <s v="The Eleganza"/>
    <s v="Bengali Club"/>
    <s v="Starters"/>
    <s v="Tandoori Pineapple Tikka"/>
    <x v="1"/>
    <n v="315"/>
    <n v="4.4000000000000004"/>
    <n v="0"/>
  </r>
  <r>
    <x v="18"/>
    <x v="18"/>
    <x v="229"/>
    <x v="2"/>
    <x v="10"/>
    <s v="The Eleganza"/>
    <s v="Bengali Club"/>
    <s v="Starters"/>
    <s v="Chicken Tikka"/>
    <x v="0"/>
    <n v="435"/>
    <n v="4.2"/>
    <n v="9"/>
  </r>
  <r>
    <x v="18"/>
    <x v="18"/>
    <x v="83"/>
    <x v="4"/>
    <x v="8"/>
    <s v="The Eleganza"/>
    <s v="Bengali Club"/>
    <s v="Starters"/>
    <s v="Tandoori Chicken"/>
    <x v="0"/>
    <n v="370"/>
    <n v="4.7"/>
    <n v="10"/>
  </r>
  <r>
    <x v="18"/>
    <x v="18"/>
    <x v="225"/>
    <x v="4"/>
    <x v="12"/>
    <s v="The Eleganza"/>
    <s v="Bengali Club"/>
    <s v="Starters"/>
    <s v="Chicken Malai Tikka"/>
    <x v="0"/>
    <n v="435"/>
    <n v="4.4000000000000004"/>
    <n v="0"/>
  </r>
  <r>
    <x v="18"/>
    <x v="18"/>
    <x v="231"/>
    <x v="6"/>
    <x v="10"/>
    <s v="The Eleganza"/>
    <s v="Bengali Club"/>
    <s v="Starters"/>
    <s v="Fish Fry with Tartar Sauce"/>
    <x v="0"/>
    <n v="590"/>
    <n v="4.4000000000000004"/>
    <n v="0"/>
  </r>
  <r>
    <x v="18"/>
    <x v="18"/>
    <x v="70"/>
    <x v="5"/>
    <x v="18"/>
    <s v="The Eleganza"/>
    <s v="Bengali Club"/>
    <s v="Starters"/>
    <s v="Chicken Achari Tikka"/>
    <x v="0"/>
    <n v="410"/>
    <n v="4.4000000000000004"/>
    <n v="0"/>
  </r>
  <r>
    <x v="18"/>
    <x v="18"/>
    <x v="223"/>
    <x v="6"/>
    <x v="8"/>
    <s v="The Eleganza"/>
    <s v="Bengali Club"/>
    <s v="Starters"/>
    <s v="Chicken Afghani Tikka"/>
    <x v="1"/>
    <n v="435"/>
    <n v="4.4000000000000004"/>
    <n v="0"/>
  </r>
  <r>
    <x v="18"/>
    <x v="18"/>
    <x v="190"/>
    <x v="6"/>
    <x v="32"/>
    <s v="The Eleganza"/>
    <s v="Bengali Club"/>
    <s v="Starters"/>
    <s v="Chicken Lollipop"/>
    <x v="1"/>
    <n v="374"/>
    <n v="4.4000000000000004"/>
    <n v="0"/>
  </r>
  <r>
    <x v="18"/>
    <x v="18"/>
    <x v="57"/>
    <x v="2"/>
    <x v="1"/>
    <s v="The Eleganza"/>
    <s v="Bengali Club"/>
    <s v="Single Meal"/>
    <s v="Dal Tadka With Paneer Lababdar 2 Tawa Roti 2 Butter Naan "/>
    <x v="1"/>
    <n v="387"/>
    <n v="3.9"/>
    <n v="42"/>
  </r>
  <r>
    <x v="18"/>
    <x v="18"/>
    <x v="127"/>
    <x v="4"/>
    <x v="17"/>
    <s v="The Eleganza"/>
    <s v="Bengali Club"/>
    <s v="Single Meal"/>
    <s v="Veg Noodle With Manchurian Gravy 250Ml Pepsi"/>
    <x v="1"/>
    <n v="297"/>
    <n v="4.7"/>
    <n v="15"/>
  </r>
  <r>
    <x v="18"/>
    <x v="18"/>
    <x v="20"/>
    <x v="5"/>
    <x v="17"/>
    <s v="The Eleganza"/>
    <s v="Bengali Club"/>
    <s v="Single Meal"/>
    <s v="Chicken Curry With 2 Butter Naan 250ml Mirinda "/>
    <x v="1"/>
    <n v="396"/>
    <n v="4.4000000000000004"/>
    <n v="0"/>
  </r>
  <r>
    <x v="18"/>
    <x v="18"/>
    <x v="68"/>
    <x v="0"/>
    <x v="23"/>
    <s v="The Eleganza"/>
    <s v="Bengali Club"/>
    <s v="Single Meal"/>
    <s v="Kadhai Paneer With 2 Butter Garlic Naan"/>
    <x v="1"/>
    <n v="375"/>
    <n v="3.9"/>
    <n v="40"/>
  </r>
  <r>
    <x v="18"/>
    <x v="18"/>
    <x v="127"/>
    <x v="4"/>
    <x v="17"/>
    <s v="The Eleganza"/>
    <s v="Bengali Club"/>
    <s v="Single Meal"/>
    <s v="Chana Masala With 2 Stuff Kulcha "/>
    <x v="0"/>
    <n v="315"/>
    <n v="4.2"/>
    <n v="26"/>
  </r>
  <r>
    <x v="18"/>
    <x v="18"/>
    <x v="150"/>
    <x v="5"/>
    <x v="20"/>
    <s v="The Eleganza"/>
    <s v="Bengali Club"/>
    <s v="Single Meal"/>
    <s v="Butter Chicken With Dal Makhani And 2 Butter Naan"/>
    <x v="0"/>
    <n v="435"/>
    <n v="4.4000000000000004"/>
    <n v="7"/>
  </r>
  <r>
    <x v="18"/>
    <x v="18"/>
    <x v="89"/>
    <x v="0"/>
    <x v="21"/>
    <s v="The Eleganza"/>
    <s v="Bengali Club"/>
    <s v="Single Meal"/>
    <s v="Chicken Curry With Mix Veg And 2 Butter Naan "/>
    <x v="0"/>
    <n v="410"/>
    <n v="4.4000000000000004"/>
    <n v="0"/>
  </r>
  <r>
    <x v="18"/>
    <x v="18"/>
    <x v="132"/>
    <x v="2"/>
    <x v="20"/>
    <s v="The Eleganza"/>
    <s v="Bengali Club"/>
    <s v="Single Meal"/>
    <s v="Corn Palak With 2 Missi Roti "/>
    <x v="0"/>
    <n v="315"/>
    <n v="4.7"/>
    <n v="4"/>
  </r>
  <r>
    <x v="18"/>
    <x v="18"/>
    <x v="58"/>
    <x v="6"/>
    <x v="29"/>
    <s v="The Eleganza"/>
    <s v="Bengali Club"/>
    <s v="Dal"/>
    <s v="Dal Tadka"/>
    <x v="0"/>
    <n v="260"/>
    <n v="4.4000000000000004"/>
    <n v="0"/>
  </r>
  <r>
    <x v="18"/>
    <x v="18"/>
    <x v="194"/>
    <x v="2"/>
    <x v="21"/>
    <s v="The Eleganza"/>
    <s v="Bengali Club"/>
    <s v="Dal"/>
    <s v="Dal Double Tadka"/>
    <x v="0"/>
    <n v="389"/>
    <n v="4.4000000000000004"/>
    <n v="0"/>
  </r>
  <r>
    <x v="18"/>
    <x v="18"/>
    <x v="229"/>
    <x v="2"/>
    <x v="10"/>
    <s v="The Eleganza"/>
    <s v="Bengali Club"/>
    <s v="Dal"/>
    <s v="Chole Curry"/>
    <x v="1"/>
    <n v="435"/>
    <n v="4.4000000000000004"/>
    <n v="0"/>
  </r>
  <r>
    <x v="18"/>
    <x v="18"/>
    <x v="141"/>
    <x v="5"/>
    <x v="29"/>
    <s v="The Eleganza"/>
    <s v="Bengali Club"/>
    <s v="Dal"/>
    <s v="Pindi Channa"/>
    <x v="1"/>
    <n v="410"/>
    <n v="4.4000000000000004"/>
    <n v="0"/>
  </r>
  <r>
    <x v="18"/>
    <x v="18"/>
    <x v="224"/>
    <x v="4"/>
    <x v="35"/>
    <s v="The Eleganza"/>
    <s v="Bengali Club"/>
    <s v="Dal"/>
    <s v="Dal Makhani"/>
    <x v="1"/>
    <n v="435"/>
    <n v="4.2"/>
    <n v="7"/>
  </r>
  <r>
    <x v="18"/>
    <x v="18"/>
    <x v="28"/>
    <x v="3"/>
    <x v="22"/>
    <s v="The Eleganza"/>
    <s v="Bengali Club"/>
    <s v="Indian Tawa Paratha"/>
    <s v="Stuffed Aaloo Paratha"/>
    <x v="1"/>
    <n v="145"/>
    <n v="4.4000000000000004"/>
    <n v="8"/>
  </r>
  <r>
    <x v="18"/>
    <x v="18"/>
    <x v="54"/>
    <x v="1"/>
    <x v="28"/>
    <s v="The Eleganza"/>
    <s v="Bengali Club"/>
    <s v="Indian Tawa Paratha"/>
    <s v="Stuffed Gobi Paratha"/>
    <x v="1"/>
    <n v="133"/>
    <n v="3.6"/>
    <n v="5"/>
  </r>
  <r>
    <x v="18"/>
    <x v="18"/>
    <x v="31"/>
    <x v="2"/>
    <x v="6"/>
    <s v="The Eleganza"/>
    <s v="Bengali Club"/>
    <s v="Indian Tawa Paratha"/>
    <s v="Stuffed Onion Paratha"/>
    <x v="1"/>
    <n v="133"/>
    <n v="4.8"/>
    <n v="16"/>
  </r>
  <r>
    <x v="18"/>
    <x v="18"/>
    <x v="65"/>
    <x v="4"/>
    <x v="22"/>
    <s v="The Eleganza"/>
    <s v="Bengali Club"/>
    <s v="Indian Tawa Paratha"/>
    <s v="Stuffed Mix Paratha "/>
    <x v="1"/>
    <n v="143"/>
    <n v="4.5"/>
    <n v="19"/>
  </r>
  <r>
    <x v="18"/>
    <x v="18"/>
    <x v="203"/>
    <x v="4"/>
    <x v="1"/>
    <s v="The Eleganza"/>
    <s v="Bengali Club"/>
    <s v="Indian Tawa Paratha"/>
    <s v="Stuffed Paneer Paratha "/>
    <x v="0"/>
    <n v="143"/>
    <n v="4.3"/>
    <n v="19"/>
  </r>
  <r>
    <x v="18"/>
    <x v="18"/>
    <x v="0"/>
    <x v="0"/>
    <x v="0"/>
    <s v="The Eleganza"/>
    <s v="Bengali Club"/>
    <s v="Chaap"/>
    <s v="Soya Malai Chaap"/>
    <x v="0"/>
    <n v="286"/>
    <n v="4.2"/>
    <n v="20"/>
  </r>
  <r>
    <x v="18"/>
    <x v="18"/>
    <x v="54"/>
    <x v="1"/>
    <x v="28"/>
    <s v="The Eleganza"/>
    <s v="Bengali Club"/>
    <s v="Chaap"/>
    <s v="Soya Amritsari Chaap"/>
    <x v="1"/>
    <n v="315"/>
    <n v="4.4000000000000004"/>
    <n v="0"/>
  </r>
  <r>
    <x v="18"/>
    <x v="18"/>
    <x v="47"/>
    <x v="4"/>
    <x v="4"/>
    <s v="The Eleganza"/>
    <s v="Bengali Club"/>
    <s v="Chaap"/>
    <s v="Soya Achari Chaap"/>
    <x v="0"/>
    <n v="315"/>
    <n v="4.4000000000000004"/>
    <n v="0"/>
  </r>
  <r>
    <x v="18"/>
    <x v="18"/>
    <x v="44"/>
    <x v="2"/>
    <x v="26"/>
    <s v="The Eleganza"/>
    <s v="Bengali Club"/>
    <s v="Chaap"/>
    <s v="Soya Chilly Chaap"/>
    <x v="0"/>
    <n v="315"/>
    <n v="4.4000000000000004"/>
    <n v="0"/>
  </r>
  <r>
    <x v="18"/>
    <x v="18"/>
    <x v="169"/>
    <x v="3"/>
    <x v="33"/>
    <s v="The Eleganza"/>
    <s v="Bengali Club"/>
    <s v="Chaap"/>
    <s v="Soya Afghani Chaap"/>
    <x v="1"/>
    <n v="339"/>
    <n v="4.3"/>
    <n v="4"/>
  </r>
  <r>
    <x v="18"/>
    <x v="18"/>
    <x v="37"/>
    <x v="4"/>
    <x v="9"/>
    <s v="The Eleganza"/>
    <s v="Bengali Club"/>
    <s v="Breakfast"/>
    <s v="Plain Maggi"/>
    <x v="1"/>
    <n v="140"/>
    <n v="4.4000000000000004"/>
    <n v="0"/>
  </r>
  <r>
    <x v="18"/>
    <x v="18"/>
    <x v="159"/>
    <x v="5"/>
    <x v="33"/>
    <s v="The Eleganza"/>
    <s v="Bengali Club"/>
    <s v="Breakfast"/>
    <s v="Poha"/>
    <x v="0"/>
    <n v="160"/>
    <n v="3.7"/>
    <n v="10"/>
  </r>
  <r>
    <x v="18"/>
    <x v="18"/>
    <x v="116"/>
    <x v="4"/>
    <x v="13"/>
    <s v="The Eleganza"/>
    <s v="Bengali Club"/>
    <s v="Breakfast"/>
    <s v="Chole Bhature"/>
    <x v="0"/>
    <n v="265"/>
    <n v="4.4000000000000004"/>
    <n v="0"/>
  </r>
  <r>
    <x v="18"/>
    <x v="18"/>
    <x v="126"/>
    <x v="4"/>
    <x v="19"/>
    <s v="The Eleganza"/>
    <s v="Bengali Club"/>
    <s v="Breakfast"/>
    <s v="Veg Maggi Masala"/>
    <x v="0"/>
    <n v="165"/>
    <n v="4.4000000000000004"/>
    <n v="0"/>
  </r>
  <r>
    <x v="18"/>
    <x v="18"/>
    <x v="144"/>
    <x v="1"/>
    <x v="30"/>
    <s v="The Eleganza"/>
    <s v="Bengali Club"/>
    <s v="Breakfast"/>
    <s v="Chole Bhature [2 Bhature]"/>
    <x v="0"/>
    <n v="262"/>
    <n v="4.4000000000000004"/>
    <n v="0"/>
  </r>
  <r>
    <x v="18"/>
    <x v="18"/>
    <x v="54"/>
    <x v="1"/>
    <x v="28"/>
    <s v="The Eleganza"/>
    <s v="Bengali Club"/>
    <s v="Breakfast"/>
    <s v="Mixed Stuffed Paratha"/>
    <x v="0"/>
    <n v="130"/>
    <n v="4.4000000000000004"/>
    <n v="0"/>
  </r>
  <r>
    <x v="18"/>
    <x v="18"/>
    <x v="201"/>
    <x v="5"/>
    <x v="27"/>
    <s v="The Eleganza"/>
    <s v="Bengali Club"/>
    <s v="Breakfast"/>
    <s v="Poori Fish Aloo Bhaji"/>
    <x v="0"/>
    <n v="215"/>
    <n v="4.4000000000000004"/>
    <n v="0"/>
  </r>
  <r>
    <x v="18"/>
    <x v="18"/>
    <x v="76"/>
    <x v="2"/>
    <x v="22"/>
    <s v="The Eleganza"/>
    <s v="Bengali Club"/>
    <s v="Appetizens"/>
    <s v="Garlic Bread "/>
    <x v="0"/>
    <n v="255"/>
    <n v="4.4000000000000004"/>
    <n v="0"/>
  </r>
  <r>
    <x v="18"/>
    <x v="18"/>
    <x v="79"/>
    <x v="5"/>
    <x v="1"/>
    <s v="The Eleganza"/>
    <s v="Bengali Club"/>
    <s v="Appetizens"/>
    <s v="Cheese Corn Roll"/>
    <x v="0"/>
    <n v="387"/>
    <n v="4.4000000000000004"/>
    <n v="0"/>
  </r>
  <r>
    <x v="18"/>
    <x v="18"/>
    <x v="167"/>
    <x v="3"/>
    <x v="28"/>
    <s v="The Eleganza"/>
    <s v="Bengali Club"/>
    <s v="Appetizens"/>
    <s v="French Fries"/>
    <x v="0"/>
    <n v="195"/>
    <n v="4.7"/>
    <n v="3"/>
  </r>
  <r>
    <x v="18"/>
    <x v="18"/>
    <x v="134"/>
    <x v="6"/>
    <x v="22"/>
    <s v="The Eleganza"/>
    <s v="Bengali Club"/>
    <s v="Appetizens"/>
    <s v="Spring Rolls"/>
    <x v="0"/>
    <n v="255"/>
    <n v="2.6"/>
    <n v="6"/>
  </r>
  <r>
    <x v="18"/>
    <x v="18"/>
    <x v="214"/>
    <x v="1"/>
    <x v="25"/>
    <s v="The Eleganza"/>
    <s v="Bengali Club"/>
    <s v="Appetizens"/>
    <s v="Mix Pakora"/>
    <x v="0"/>
    <n v="240"/>
    <n v="3.5"/>
    <n v="4"/>
  </r>
  <r>
    <x v="18"/>
    <x v="18"/>
    <x v="3"/>
    <x v="1"/>
    <x v="3"/>
    <s v="The Eleganza"/>
    <s v="Bengali Club"/>
    <s v="Appetizens"/>
    <s v="Paneer Pakora"/>
    <x v="0"/>
    <n v="290"/>
    <n v="4.4000000000000004"/>
    <n v="0"/>
  </r>
  <r>
    <x v="18"/>
    <x v="18"/>
    <x v="68"/>
    <x v="0"/>
    <x v="23"/>
    <s v="The Eleganza"/>
    <s v="Bengali Club"/>
    <s v="Appetizens"/>
    <s v="Manchurian Dry"/>
    <x v="0"/>
    <n v="290"/>
    <n v="3.2"/>
    <n v="4"/>
  </r>
  <r>
    <x v="18"/>
    <x v="18"/>
    <x v="13"/>
    <x v="5"/>
    <x v="12"/>
    <s v="The Eleganza"/>
    <s v="Bengali Club"/>
    <s v="Appetizens"/>
    <s v="Manchurian Gravy"/>
    <x v="0"/>
    <n v="325"/>
    <n v="3"/>
    <n v="3"/>
  </r>
  <r>
    <x v="18"/>
    <x v="18"/>
    <x v="128"/>
    <x v="0"/>
    <x v="32"/>
    <s v="The Eleganza"/>
    <s v="Bengali Club"/>
    <s v="Appetizens"/>
    <s v="Chilli Paneer (Dry)"/>
    <x v="0"/>
    <n v="360"/>
    <n v="4.8"/>
    <n v="6"/>
  </r>
  <r>
    <x v="18"/>
    <x v="18"/>
    <x v="36"/>
    <x v="1"/>
    <x v="24"/>
    <s v="The Eleganza"/>
    <s v="Bengali Club"/>
    <s v="Appetizens"/>
    <s v="Masala Peanuts"/>
    <x v="0"/>
    <n v="205"/>
    <n v="5"/>
    <n v="8"/>
  </r>
  <r>
    <x v="18"/>
    <x v="18"/>
    <x v="55"/>
    <x v="6"/>
    <x v="1"/>
    <s v="The Eleganza"/>
    <s v="Bengali Club"/>
    <s v="Appetizens"/>
    <s v="Aloo Chana Chat"/>
    <x v="0"/>
    <n v="205"/>
    <n v="4.4000000000000004"/>
    <n v="0"/>
  </r>
  <r>
    <x v="18"/>
    <x v="18"/>
    <x v="139"/>
    <x v="2"/>
    <x v="32"/>
    <s v="The Eleganza"/>
    <s v="Bengali Club"/>
    <s v="Appetizens"/>
    <s v="Chilli Mushroom (Dry)"/>
    <x v="0"/>
    <n v="315"/>
    <n v="4.4000000000000004"/>
    <n v="0"/>
  </r>
  <r>
    <x v="18"/>
    <x v="18"/>
    <x v="55"/>
    <x v="6"/>
    <x v="1"/>
    <s v="The Eleganza"/>
    <s v="Bengali Club"/>
    <s v="Kebab's"/>
    <s v="Veg Seekh Kebab"/>
    <x v="0"/>
    <n v="389"/>
    <n v="4.4000000000000004"/>
    <n v="0"/>
  </r>
  <r>
    <x v="18"/>
    <x v="18"/>
    <x v="9"/>
    <x v="2"/>
    <x v="8"/>
    <s v="The Eleganza"/>
    <s v="Bengali Club"/>
    <s v="Kebab's"/>
    <s v="Hara Bhara Kebab"/>
    <x v="0"/>
    <n v="200"/>
    <n v="4.4000000000000004"/>
    <n v="0"/>
  </r>
  <r>
    <x v="18"/>
    <x v="18"/>
    <x v="117"/>
    <x v="2"/>
    <x v="18"/>
    <s v="The Eleganza"/>
    <s v="Bengali Club"/>
    <s v="Kebab's"/>
    <s v="Veg Cocktail Kebab"/>
    <x v="0"/>
    <n v="339"/>
    <n v="4.4000000000000004"/>
    <n v="0"/>
  </r>
  <r>
    <x v="18"/>
    <x v="18"/>
    <x v="199"/>
    <x v="6"/>
    <x v="6"/>
    <s v="The Eleganza"/>
    <s v="Bengali Club"/>
    <s v="Kebab's"/>
    <s v="Crispy Corn"/>
    <x v="0"/>
    <n v="315"/>
    <n v="3.3"/>
    <n v="6"/>
  </r>
  <r>
    <x v="18"/>
    <x v="18"/>
    <x v="172"/>
    <x v="0"/>
    <x v="24"/>
    <s v="The Eleganza"/>
    <s v="Bengali Club"/>
    <s v="Kebab's"/>
    <s v="Dahi Kebab"/>
    <x v="1"/>
    <n v="315"/>
    <n v="4.4000000000000004"/>
    <n v="0"/>
  </r>
  <r>
    <x v="18"/>
    <x v="18"/>
    <x v="168"/>
    <x v="3"/>
    <x v="29"/>
    <s v="The Eleganza"/>
    <s v="Bengali Club"/>
    <s v="Kebab's"/>
    <s v="Chicken Seekh Kebab"/>
    <x v="0"/>
    <n v="352"/>
    <n v="4.4000000000000004"/>
    <n v="0"/>
  </r>
  <r>
    <x v="18"/>
    <x v="18"/>
    <x v="109"/>
    <x v="0"/>
    <x v="2"/>
    <s v="The Eleganza"/>
    <s v="Bengali Club"/>
    <s v="Kebab's"/>
    <s v="Mutton Seekh Kebab"/>
    <x v="0"/>
    <n v="395"/>
    <n v="4.4000000000000004"/>
    <n v="0"/>
  </r>
  <r>
    <x v="18"/>
    <x v="18"/>
    <x v="135"/>
    <x v="0"/>
    <x v="5"/>
    <s v="The Eleganza"/>
    <s v="Bengali Club"/>
    <s v="Healthy Salads &amp; Raita"/>
    <s v="Green Salad"/>
    <x v="0"/>
    <n v="195"/>
    <n v="4.5999999999999996"/>
    <n v="4"/>
  </r>
  <r>
    <x v="18"/>
    <x v="18"/>
    <x v="201"/>
    <x v="5"/>
    <x v="27"/>
    <s v="The Eleganza"/>
    <s v="Bengali Club"/>
    <s v="Healthy Salads &amp; Raita"/>
    <s v="Onion Salad"/>
    <x v="0"/>
    <n v="195"/>
    <n v="4.4000000000000004"/>
    <n v="0"/>
  </r>
  <r>
    <x v="18"/>
    <x v="18"/>
    <x v="113"/>
    <x v="5"/>
    <x v="8"/>
    <s v="The Eleganza"/>
    <s v="Bengali Club"/>
    <s v="Healthy Salads &amp; Raita"/>
    <s v="Russian Salad"/>
    <x v="0"/>
    <n v="240"/>
    <n v="4.3"/>
    <n v="3"/>
  </r>
  <r>
    <x v="18"/>
    <x v="18"/>
    <x v="66"/>
    <x v="2"/>
    <x v="17"/>
    <s v="The Eleganza"/>
    <s v="Bengali Club"/>
    <s v="Platter's"/>
    <s v="Tandoori Veg Platter"/>
    <x v="0"/>
    <n v="450"/>
    <n v="4.2"/>
    <n v="3"/>
  </r>
  <r>
    <x v="18"/>
    <x v="18"/>
    <x v="179"/>
    <x v="3"/>
    <x v="7"/>
    <s v="The Eleganza"/>
    <s v="Bengali Club"/>
    <s v="Platter's"/>
    <s v="Tandoori Non-Veg Platter"/>
    <x v="0"/>
    <n v="615"/>
    <n v="4.5"/>
    <n v="6"/>
  </r>
  <r>
    <x v="18"/>
    <x v="18"/>
    <x v="167"/>
    <x v="3"/>
    <x v="28"/>
    <s v="The Eleganza"/>
    <s v="Bengali Club"/>
    <s v="Platter's"/>
    <s v="Continental Veg Platter"/>
    <x v="0"/>
    <n v="450"/>
    <n v="4.4000000000000004"/>
    <n v="0"/>
  </r>
  <r>
    <x v="18"/>
    <x v="18"/>
    <x v="113"/>
    <x v="5"/>
    <x v="8"/>
    <s v="The Eleganza"/>
    <s v="Bengali Club"/>
    <s v="Platter's"/>
    <s v="Chinese Veg Platter"/>
    <x v="0"/>
    <n v="485"/>
    <n v="4.4000000000000004"/>
    <n v="0"/>
  </r>
  <r>
    <x v="18"/>
    <x v="18"/>
    <x v="145"/>
    <x v="2"/>
    <x v="14"/>
    <s v="The Eleganza"/>
    <s v="Bengali Club"/>
    <s v="Platter's"/>
    <s v="Chinese Non-Veg Platter "/>
    <x v="0"/>
    <n v="595"/>
    <n v="4.4000000000000004"/>
    <n v="0"/>
  </r>
  <r>
    <x v="18"/>
    <x v="18"/>
    <x v="229"/>
    <x v="2"/>
    <x v="10"/>
    <s v="The Eleganza"/>
    <s v="Bengali Club"/>
    <s v="Platter's"/>
    <s v="Continental Nonveg Platter"/>
    <x v="0"/>
    <n v="615"/>
    <n v="4.4000000000000004"/>
    <n v="0"/>
  </r>
  <r>
    <x v="18"/>
    <x v="18"/>
    <x v="133"/>
    <x v="6"/>
    <x v="2"/>
    <s v="The Eleganza"/>
    <s v="Bengali Club"/>
    <s v="Hot Soups &amp; You"/>
    <s v="Cream Of Tomato Soup"/>
    <x v="0"/>
    <n v="195"/>
    <n v="4.4000000000000004"/>
    <n v="0"/>
  </r>
  <r>
    <x v="18"/>
    <x v="18"/>
    <x v="161"/>
    <x v="2"/>
    <x v="16"/>
    <s v="The Eleganza"/>
    <s v="Bengali Club"/>
    <s v="Hot Soups &amp; You"/>
    <s v="Cream of Mushroom"/>
    <x v="1"/>
    <n v="265"/>
    <n v="4.4000000000000004"/>
    <n v="0"/>
  </r>
  <r>
    <x v="18"/>
    <x v="18"/>
    <x v="4"/>
    <x v="1"/>
    <x v="4"/>
    <s v="The Eleganza"/>
    <s v="Bengali Club"/>
    <s v="Hot Soups &amp; You"/>
    <s v="Manchow Soup"/>
    <x v="1"/>
    <n v="180"/>
    <n v="4.4000000000000004"/>
    <n v="0"/>
  </r>
  <r>
    <x v="18"/>
    <x v="18"/>
    <x v="174"/>
    <x v="0"/>
    <x v="29"/>
    <s v="The Eleganza"/>
    <s v="Bengali Club"/>
    <s v="Hot Soups &amp; You"/>
    <s v="Lung Fung Soup"/>
    <x v="1"/>
    <n v="230"/>
    <n v="4.4000000000000004"/>
    <n v="0"/>
  </r>
  <r>
    <x v="18"/>
    <x v="18"/>
    <x v="49"/>
    <x v="5"/>
    <x v="2"/>
    <s v="The Eleganza"/>
    <s v="Bengali Club"/>
    <s v="Hot Soups &amp; You"/>
    <s v="Hot &amp; Sour Soup"/>
    <x v="0"/>
    <n v="205"/>
    <n v="4.4000000000000004"/>
    <n v="0"/>
  </r>
  <r>
    <x v="18"/>
    <x v="18"/>
    <x v="149"/>
    <x v="5"/>
    <x v="0"/>
    <s v="The Eleganza"/>
    <s v="Bengali Club"/>
    <s v="Hot Soups &amp; You"/>
    <s v="Veg Clear Soup"/>
    <x v="1"/>
    <n v="195"/>
    <n v="4.4000000000000004"/>
    <n v="0"/>
  </r>
  <r>
    <x v="18"/>
    <x v="18"/>
    <x v="237"/>
    <x v="0"/>
    <x v="4"/>
    <s v="The Eleganza"/>
    <s v="Bengali Club"/>
    <s v="Hot Soups &amp; You"/>
    <s v="Lemon Coriander Soup"/>
    <x v="1"/>
    <n v="229"/>
    <n v="4.4000000000000004"/>
    <n v="0"/>
  </r>
  <r>
    <x v="18"/>
    <x v="18"/>
    <x v="10"/>
    <x v="0"/>
    <x v="9"/>
    <s v="The Eleganza"/>
    <s v="Bengali Club"/>
    <s v="Burger (combo)"/>
    <s v="Veg Burger With 250ml mirinda "/>
    <x v="1"/>
    <n v="240"/>
    <n v="3.5"/>
    <n v="5"/>
  </r>
  <r>
    <x v="18"/>
    <x v="18"/>
    <x v="205"/>
    <x v="1"/>
    <x v="6"/>
    <s v="The Eleganza"/>
    <s v="Bengali Club"/>
    <s v="Noodle Bowls"/>
    <s v="Veg Noodles"/>
    <x v="0"/>
    <n v="290"/>
    <n v="4.8"/>
    <n v="5"/>
  </r>
  <r>
    <x v="18"/>
    <x v="18"/>
    <x v="237"/>
    <x v="0"/>
    <x v="4"/>
    <s v="The Eleganza"/>
    <s v="Bengali Club"/>
    <s v="Noodle Bowls"/>
    <s v="Hakka Noodles"/>
    <x v="0"/>
    <n v="265"/>
    <n v="4.5999999999999996"/>
    <n v="21"/>
  </r>
  <r>
    <x v="18"/>
    <x v="18"/>
    <x v="142"/>
    <x v="1"/>
    <x v="27"/>
    <s v="The Eleganza"/>
    <s v="Bengali Club"/>
    <s v="Noodle Bowls"/>
    <s v="Chilli Garlic Noodlles"/>
    <x v="0"/>
    <n v="265"/>
    <n v="4.0999999999999996"/>
    <n v="7"/>
  </r>
  <r>
    <x v="18"/>
    <x v="18"/>
    <x v="25"/>
    <x v="5"/>
    <x v="21"/>
    <s v="The Eleganza"/>
    <s v="Bengali Club"/>
    <s v="Noodle Bowls"/>
    <s v="Singapore Style Noodles"/>
    <x v="0"/>
    <n v="299"/>
    <n v="4.4000000000000004"/>
    <n v="0"/>
  </r>
  <r>
    <x v="18"/>
    <x v="18"/>
    <x v="180"/>
    <x v="3"/>
    <x v="19"/>
    <s v="The Eleganza"/>
    <s v="Bengali Club"/>
    <s v="Noodle Bowls"/>
    <s v="Egg Noodles"/>
    <x v="1"/>
    <n v="265"/>
    <n v="3.4"/>
    <n v="5"/>
  </r>
  <r>
    <x v="18"/>
    <x v="18"/>
    <x v="60"/>
    <x v="5"/>
    <x v="24"/>
    <s v="The Eleganza"/>
    <s v="Bengali Club"/>
    <s v="Noodle Bowls"/>
    <s v="Chicken Garlic Noodles"/>
    <x v="0"/>
    <n v="299"/>
    <n v="3.5"/>
    <n v="10"/>
  </r>
  <r>
    <x v="18"/>
    <x v="18"/>
    <x v="241"/>
    <x v="1"/>
    <x v="12"/>
    <s v="The Eleganza"/>
    <s v="Bengali Club"/>
    <s v="Noodle Bowls"/>
    <s v="Chicken Rich Noodles"/>
    <x v="0"/>
    <n v="299"/>
    <n v="4.0999999999999996"/>
    <n v="12"/>
  </r>
  <r>
    <x v="18"/>
    <x v="18"/>
    <x v="100"/>
    <x v="0"/>
    <x v="34"/>
    <s v="The Eleganza"/>
    <s v="Bengali Club"/>
    <s v="Burgers"/>
    <s v="Cheese Burger"/>
    <x v="1"/>
    <n v="255"/>
    <n v="4.2"/>
    <n v="4"/>
  </r>
  <r>
    <x v="18"/>
    <x v="18"/>
    <x v="165"/>
    <x v="4"/>
    <x v="25"/>
    <s v="The Eleganza"/>
    <s v="Bengali Club"/>
    <s v="Burgers"/>
    <s v="Veg Burger"/>
    <x v="0"/>
    <n v="195"/>
    <n v="4.4000000000000004"/>
    <n v="0"/>
  </r>
  <r>
    <x v="18"/>
    <x v="18"/>
    <x v="35"/>
    <x v="4"/>
    <x v="23"/>
    <s v="The Eleganza"/>
    <s v="Bengali Club"/>
    <s v="Burgers"/>
    <s v="Egg Burger"/>
    <x v="0"/>
    <n v="255"/>
    <n v="4.4000000000000004"/>
    <n v="0"/>
  </r>
  <r>
    <x v="18"/>
    <x v="18"/>
    <x v="75"/>
    <x v="1"/>
    <x v="31"/>
    <s v="The Eleganza"/>
    <s v="Bengali Club"/>
    <s v="Burgers"/>
    <s v="Chicken Mini Burger"/>
    <x v="0"/>
    <n v="290"/>
    <n v="4.4000000000000004"/>
    <n v="0"/>
  </r>
  <r>
    <x v="18"/>
    <x v="18"/>
    <x v="93"/>
    <x v="1"/>
    <x v="26"/>
    <s v="The Eleganza"/>
    <s v="Bengali Club"/>
    <s v="Sandwich"/>
    <s v="Veg Sandwich (Plain)"/>
    <x v="0"/>
    <n v="195"/>
    <n v="4.4000000000000004"/>
    <n v="0"/>
  </r>
  <r>
    <x v="18"/>
    <x v="18"/>
    <x v="77"/>
    <x v="6"/>
    <x v="11"/>
    <s v="The Eleganza"/>
    <s v="Bengali Club"/>
    <s v="Sandwich"/>
    <s v="Grilled Veg Sandwich"/>
    <x v="0"/>
    <n v="215"/>
    <n v="4.4000000000000004"/>
    <n v="0"/>
  </r>
  <r>
    <x v="18"/>
    <x v="18"/>
    <x v="171"/>
    <x v="2"/>
    <x v="7"/>
    <s v="The Eleganza"/>
    <s v="Bengali Club"/>
    <s v="Sandwich"/>
    <s v="Plain Cheese Sandwich"/>
    <x v="0"/>
    <n v="229"/>
    <n v="3.1"/>
    <n v="5"/>
  </r>
  <r>
    <x v="18"/>
    <x v="18"/>
    <x v="76"/>
    <x v="2"/>
    <x v="22"/>
    <s v="The Eleganza"/>
    <s v="Bengali Club"/>
    <s v="Sandwich"/>
    <s v="Paneer Tikka Sandiwch (Grilled) (Chif special)"/>
    <x v="0"/>
    <n v="242"/>
    <n v="4.5"/>
    <n v="11"/>
  </r>
  <r>
    <x v="18"/>
    <x v="18"/>
    <x v="166"/>
    <x v="0"/>
    <x v="22"/>
    <s v="The Eleganza"/>
    <s v="Bengali Club"/>
    <s v="Sandwich"/>
    <s v="Club Sandwich (Grilled)"/>
    <x v="0"/>
    <n v="242"/>
    <n v="4.4000000000000004"/>
    <n v="17"/>
  </r>
  <r>
    <x v="18"/>
    <x v="18"/>
    <x v="118"/>
    <x v="1"/>
    <x v="33"/>
    <s v="The Eleganza"/>
    <s v="Bengali Club"/>
    <s v="Sandwich"/>
    <s v="Grilled Cheese Sandwich"/>
    <x v="0"/>
    <n v="229"/>
    <n v="3.7"/>
    <n v="6"/>
  </r>
  <r>
    <x v="18"/>
    <x v="18"/>
    <x v="127"/>
    <x v="4"/>
    <x v="17"/>
    <s v="The Eleganza"/>
    <s v="Bengali Club"/>
    <s v="Sandwich"/>
    <s v="Egg Sandwich (Plain)"/>
    <x v="0"/>
    <n v="205"/>
    <n v="4.4000000000000004"/>
    <n v="0"/>
  </r>
  <r>
    <x v="18"/>
    <x v="18"/>
    <x v="168"/>
    <x v="3"/>
    <x v="29"/>
    <s v="The Eleganza"/>
    <s v="Bengali Club"/>
    <s v="Sandwich"/>
    <s v="Egg Sandwich (Grilled)"/>
    <x v="0"/>
    <n v="229"/>
    <n v="4.4000000000000004"/>
    <n v="0"/>
  </r>
  <r>
    <x v="18"/>
    <x v="18"/>
    <x v="153"/>
    <x v="3"/>
    <x v="16"/>
    <s v="The Eleganza"/>
    <s v="Bengali Club"/>
    <s v="Sandwich"/>
    <s v="Chicken Sanwich (Grilled)"/>
    <x v="0"/>
    <n v="375"/>
    <n v="4.5999999999999996"/>
    <n v="3"/>
  </r>
  <r>
    <x v="18"/>
    <x v="18"/>
    <x v="174"/>
    <x v="0"/>
    <x v="29"/>
    <s v="The Eleganza"/>
    <s v="Bengali Club"/>
    <s v="Indian Desserts"/>
    <s v="Moong Dal Halwa"/>
    <x v="0"/>
    <n v="229"/>
    <n v="3.8"/>
    <n v="9"/>
  </r>
  <r>
    <x v="18"/>
    <x v="18"/>
    <x v="131"/>
    <x v="2"/>
    <x v="35"/>
    <s v="The Eleganza"/>
    <s v="Bengali Club"/>
    <s v="Indian Desserts"/>
    <s v="Moong Dal Halwa [120 Grams]"/>
    <x v="1"/>
    <n v="209"/>
    <n v="4.4000000000000004"/>
    <n v="0"/>
  </r>
  <r>
    <x v="18"/>
    <x v="18"/>
    <x v="174"/>
    <x v="0"/>
    <x v="29"/>
    <s v="The Eleganza"/>
    <s v="Bengali Club"/>
    <s v="Fish"/>
    <s v="Fish Tikka Masala"/>
    <x v="1"/>
    <n v="590"/>
    <n v="4.4000000000000004"/>
    <n v="0"/>
  </r>
  <r>
    <x v="18"/>
    <x v="18"/>
    <x v="43"/>
    <x v="6"/>
    <x v="23"/>
    <s v="The Eleganza"/>
    <s v="Bengali Club"/>
    <s v="Fish"/>
    <s v="Fish Curry"/>
    <x v="1"/>
    <n v="590"/>
    <n v="4.4000000000000004"/>
    <n v="0"/>
  </r>
  <r>
    <x v="18"/>
    <x v="18"/>
    <x v="78"/>
    <x v="5"/>
    <x v="32"/>
    <s v="The Eleganza"/>
    <s v="Bengali Club"/>
    <s v="Combos"/>
    <s v="Chinese Platter"/>
    <x v="0"/>
    <n v="485"/>
    <n v="4.8"/>
    <n v="6"/>
  </r>
  <r>
    <x v="18"/>
    <x v="18"/>
    <x v="137"/>
    <x v="1"/>
    <x v="35"/>
    <s v="The Eleganza"/>
    <s v="Bengali Club"/>
    <s v="Combos"/>
    <s v="Delux Platter."/>
    <x v="0"/>
    <n v="445"/>
    <n v="4.4000000000000004"/>
    <n v="0"/>
  </r>
  <r>
    <x v="18"/>
    <x v="18"/>
    <x v="12"/>
    <x v="3"/>
    <x v="11"/>
    <s v="The Eleganza"/>
    <s v="Bengali Club"/>
    <s v="Combos"/>
    <s v="Super Delux"/>
    <x v="1"/>
    <n v="599"/>
    <n v="4.4000000000000004"/>
    <n v="0"/>
  </r>
  <r>
    <x v="18"/>
    <x v="18"/>
    <x v="128"/>
    <x v="0"/>
    <x v="32"/>
    <s v="The Eleganza"/>
    <s v="Bengali Club"/>
    <s v="Combos"/>
    <s v="Special Combo"/>
    <x v="1"/>
    <n v="810"/>
    <n v="4.4000000000000004"/>
    <n v="0"/>
  </r>
  <r>
    <x v="18"/>
    <x v="18"/>
    <x v="35"/>
    <x v="4"/>
    <x v="23"/>
    <s v="The Eleganza"/>
    <s v="Bengali Club"/>
    <s v="Non Veg Special"/>
    <s v="Egg Curry"/>
    <x v="0"/>
    <n v="255"/>
    <n v="4.9000000000000004"/>
    <n v="14"/>
  </r>
  <r>
    <x v="18"/>
    <x v="18"/>
    <x v="241"/>
    <x v="1"/>
    <x v="12"/>
    <s v="The Eleganza"/>
    <s v="Bengali Club"/>
    <s v="Non Veg Special"/>
    <s v="Egg Bhurji"/>
    <x v="0"/>
    <n v="219"/>
    <n v="4.4000000000000004"/>
    <n v="0"/>
  </r>
  <r>
    <x v="18"/>
    <x v="18"/>
    <x v="20"/>
    <x v="5"/>
    <x v="17"/>
    <s v="The Eleganza"/>
    <s v="Bengali Club"/>
    <s v="Non Veg Special"/>
    <s v="Chicken Keema Naan with Gravy"/>
    <x v="0"/>
    <n v="410"/>
    <n v="4.4000000000000004"/>
    <n v="0"/>
  </r>
  <r>
    <x v="18"/>
    <x v="18"/>
    <x v="238"/>
    <x v="4"/>
    <x v="26"/>
    <s v="The Eleganza"/>
    <s v="Bengali Club"/>
    <s v="Non Veg Special"/>
    <s v="Chicken Curry"/>
    <x v="0"/>
    <n v="410"/>
    <n v="4.7"/>
    <n v="11"/>
  </r>
  <r>
    <x v="18"/>
    <x v="18"/>
    <x v="150"/>
    <x v="5"/>
    <x v="20"/>
    <s v="The Eleganza"/>
    <s v="Bengali Club"/>
    <s v="Non Veg Special"/>
    <s v="Butter Chicken"/>
    <x v="0"/>
    <n v="425"/>
    <n v="4.3"/>
    <n v="17"/>
  </r>
  <r>
    <x v="18"/>
    <x v="18"/>
    <x v="189"/>
    <x v="5"/>
    <x v="6"/>
    <s v="The Eleganza"/>
    <s v="Bengali Club"/>
    <s v="Non Veg Special"/>
    <s v="Kadhai Chicken"/>
    <x v="0"/>
    <n v="425"/>
    <n v="4.2"/>
    <n v="11"/>
  </r>
  <r>
    <x v="18"/>
    <x v="18"/>
    <x v="92"/>
    <x v="4"/>
    <x v="31"/>
    <s v="The Eleganza"/>
    <s v="Bengali Club"/>
    <s v="Non Veg Special"/>
    <s v="Chicken Masala"/>
    <x v="1"/>
    <n v="425"/>
    <n v="4.4000000000000004"/>
    <n v="0"/>
  </r>
  <r>
    <x v="18"/>
    <x v="18"/>
    <x v="61"/>
    <x v="2"/>
    <x v="28"/>
    <s v="The Eleganza"/>
    <s v="Bengali Club"/>
    <s v="Non Veg Special"/>
    <s v="Home Style Chicken"/>
    <x v="1"/>
    <n v="435"/>
    <n v="4.4000000000000004"/>
    <n v="0"/>
  </r>
  <r>
    <x v="18"/>
    <x v="18"/>
    <x v="125"/>
    <x v="0"/>
    <x v="13"/>
    <s v="The Eleganza"/>
    <s v="Bengali Club"/>
    <s v="Non Veg Special"/>
    <s v="Chef Special Chicken Rara"/>
    <x v="1"/>
    <n v="480"/>
    <n v="4.4000000000000004"/>
    <n v="0"/>
  </r>
  <r>
    <x v="18"/>
    <x v="18"/>
    <x v="42"/>
    <x v="4"/>
    <x v="3"/>
    <s v="The Eleganza"/>
    <s v="Bengali Club"/>
    <s v="Non Veg Special"/>
    <s v="Chicken Fry /65"/>
    <x v="0"/>
    <n v="410"/>
    <n v="4.4000000000000004"/>
    <n v="0"/>
  </r>
  <r>
    <x v="18"/>
    <x v="18"/>
    <x v="59"/>
    <x v="4"/>
    <x v="30"/>
    <s v="The Eleganza"/>
    <s v="Bengali Club"/>
    <s v="Rice"/>
    <s v="Steamed Basmati Plain Rice"/>
    <x v="0"/>
    <n v="240"/>
    <n v="4.4000000000000004"/>
    <n v="0"/>
  </r>
  <r>
    <x v="18"/>
    <x v="18"/>
    <x v="135"/>
    <x v="0"/>
    <x v="5"/>
    <s v="The Eleganza"/>
    <s v="Bengali Club"/>
    <s v="Rice"/>
    <s v="Jeera Rice"/>
    <x v="1"/>
    <n v="279"/>
    <n v="2"/>
    <n v="3"/>
  </r>
  <r>
    <x v="18"/>
    <x v="18"/>
    <x v="241"/>
    <x v="1"/>
    <x v="12"/>
    <s v="The Eleganza"/>
    <s v="Bengali Club"/>
    <s v="Rice"/>
    <s v="Veg Fried Rice"/>
    <x v="1"/>
    <n v="315"/>
    <n v="4.4000000000000004"/>
    <n v="0"/>
  </r>
  <r>
    <x v="18"/>
    <x v="18"/>
    <x v="71"/>
    <x v="5"/>
    <x v="9"/>
    <s v="The Eleganza"/>
    <s v="Bengali Club"/>
    <s v="Rice"/>
    <s v="Peas Pulao"/>
    <x v="0"/>
    <n v="315"/>
    <n v="4.4000000000000004"/>
    <n v="0"/>
  </r>
  <r>
    <x v="18"/>
    <x v="18"/>
    <x v="103"/>
    <x v="5"/>
    <x v="7"/>
    <s v="The Eleganza"/>
    <s v="Bengali Club"/>
    <s v="Rice"/>
    <s v="Veg Biryani"/>
    <x v="0"/>
    <n v="360"/>
    <n v="3.3"/>
    <n v="20"/>
  </r>
  <r>
    <x v="18"/>
    <x v="18"/>
    <x v="21"/>
    <x v="1"/>
    <x v="18"/>
    <s v="The Eleganza"/>
    <s v="Bengali Club"/>
    <s v="Rice"/>
    <s v="Kashmiri Pulao"/>
    <x v="0"/>
    <n v="389"/>
    <n v="4.4000000000000004"/>
    <n v="0"/>
  </r>
  <r>
    <x v="18"/>
    <x v="18"/>
    <x v="220"/>
    <x v="5"/>
    <x v="13"/>
    <s v="The Eleganza"/>
    <s v="Bengali Club"/>
    <s v="Rice"/>
    <s v="Egg Biryani"/>
    <x v="0"/>
    <n v="449"/>
    <n v="4.4000000000000004"/>
    <n v="0"/>
  </r>
  <r>
    <x v="18"/>
    <x v="18"/>
    <x v="201"/>
    <x v="5"/>
    <x v="27"/>
    <s v="The Eleganza"/>
    <s v="Bengali Club"/>
    <s v="Raita"/>
    <s v="Aloo Raita"/>
    <x v="1"/>
    <n v="169"/>
    <n v="4.4000000000000004"/>
    <n v="0"/>
  </r>
  <r>
    <x v="18"/>
    <x v="18"/>
    <x v="126"/>
    <x v="4"/>
    <x v="19"/>
    <s v="The Eleganza"/>
    <s v="Bengali Club"/>
    <s v="Raita"/>
    <s v="Boondi Raita"/>
    <x v="1"/>
    <n v="169"/>
    <n v="4.4000000000000004"/>
    <n v="0"/>
  </r>
  <r>
    <x v="18"/>
    <x v="18"/>
    <x v="129"/>
    <x v="4"/>
    <x v="33"/>
    <s v="The Eleganza"/>
    <s v="Bengali Club"/>
    <s v="Raita"/>
    <s v="Mix Veg Raita"/>
    <x v="1"/>
    <n v="195"/>
    <n v="4.4000000000000004"/>
    <n v="0"/>
  </r>
  <r>
    <x v="18"/>
    <x v="18"/>
    <x v="161"/>
    <x v="2"/>
    <x v="16"/>
    <s v="The Eleganza"/>
    <s v="Bengali Club"/>
    <s v="Raita"/>
    <s v="Pineapple Raita"/>
    <x v="1"/>
    <n v="360"/>
    <n v="4.4000000000000004"/>
    <n v="0"/>
  </r>
  <r>
    <x v="18"/>
    <x v="18"/>
    <x v="55"/>
    <x v="6"/>
    <x v="1"/>
    <s v="The Eleganza"/>
    <s v="Bengali Club"/>
    <s v="Paneer (Indian Cheese)"/>
    <s v="Matar Paneer"/>
    <x v="1"/>
    <n v="449"/>
    <n v="4.4000000000000004"/>
    <n v="0"/>
  </r>
  <r>
    <x v="18"/>
    <x v="18"/>
    <x v="99"/>
    <x v="6"/>
    <x v="33"/>
    <s v="The Eleganza"/>
    <s v="Bengali Club"/>
    <s v="Paneer (Indian Cheese)"/>
    <s v="Palak Paneer"/>
    <x v="1"/>
    <n v="449"/>
    <n v="5"/>
    <n v="4"/>
  </r>
  <r>
    <x v="18"/>
    <x v="18"/>
    <x v="10"/>
    <x v="0"/>
    <x v="9"/>
    <s v="The Eleganza"/>
    <s v="Bengali Club"/>
    <s v="Paneer (Indian Cheese)"/>
    <s v="Paneer Bhurji"/>
    <x v="1"/>
    <n v="449"/>
    <n v="4.4000000000000004"/>
    <n v="0"/>
  </r>
  <r>
    <x v="18"/>
    <x v="18"/>
    <x v="90"/>
    <x v="6"/>
    <x v="31"/>
    <s v="The Eleganza"/>
    <s v="Bengali Club"/>
    <s v="Paneer (Indian Cheese)"/>
    <s v="Cheese Tomato"/>
    <x v="1"/>
    <n v="470"/>
    <n v="4.4000000000000004"/>
    <n v="0"/>
  </r>
  <r>
    <x v="18"/>
    <x v="18"/>
    <x v="126"/>
    <x v="4"/>
    <x v="19"/>
    <s v="The Eleganza"/>
    <s v="Bengali Club"/>
    <s v="Paneer (Indian Cheese)"/>
    <s v="Paneer Butter Masala"/>
    <x v="1"/>
    <n v="470"/>
    <n v="4"/>
    <n v="6"/>
  </r>
  <r>
    <x v="18"/>
    <x v="18"/>
    <x v="105"/>
    <x v="4"/>
    <x v="27"/>
    <s v="The Eleganza"/>
    <s v="Bengali Club"/>
    <s v="Paneer (Indian Cheese)"/>
    <s v="Kadhai Paneer (Spicy)"/>
    <x v="1"/>
    <n v="470"/>
    <n v="4.4000000000000004"/>
    <n v="0"/>
  </r>
  <r>
    <x v="18"/>
    <x v="18"/>
    <x v="237"/>
    <x v="0"/>
    <x v="4"/>
    <s v="The Eleganza"/>
    <s v="Bengali Club"/>
    <s v="Paneer (Indian Cheese)"/>
    <s v="Paneer Do Pyaza"/>
    <x v="0"/>
    <n v="470"/>
    <n v="4.4000000000000004"/>
    <n v="0"/>
  </r>
  <r>
    <x v="18"/>
    <x v="18"/>
    <x v="70"/>
    <x v="5"/>
    <x v="18"/>
    <s v="The Eleganza"/>
    <s v="Bengali Club"/>
    <s v="Paneer (Indian Cheese)"/>
    <s v="Paneer Malai Maithi (Sweet)"/>
    <x v="0"/>
    <n v="470"/>
    <n v="4.4000000000000004"/>
    <n v="0"/>
  </r>
  <r>
    <x v="18"/>
    <x v="18"/>
    <x v="80"/>
    <x v="6"/>
    <x v="17"/>
    <s v="The Eleganza"/>
    <s v="Bengali Club"/>
    <s v="Paneer (Indian Cheese)"/>
    <s v="Shahi Paneer"/>
    <x v="0"/>
    <n v="470"/>
    <n v="4.4000000000000004"/>
    <n v="0"/>
  </r>
  <r>
    <x v="18"/>
    <x v="18"/>
    <x v="117"/>
    <x v="2"/>
    <x v="18"/>
    <s v="The Eleganza"/>
    <s v="Bengali Club"/>
    <s v="Paneer (Indian Cheese)"/>
    <s v="Paneer Tikka Butter Maslaa (Chif Special)"/>
    <x v="0"/>
    <n v="559"/>
    <n v="4.4000000000000004"/>
    <n v="0"/>
  </r>
  <r>
    <x v="18"/>
    <x v="18"/>
    <x v="225"/>
    <x v="4"/>
    <x v="12"/>
    <s v="The Eleganza"/>
    <s v="Bengali Club"/>
    <s v="Paneer (Indian Cheese)"/>
    <s v="Paneer Lababdar"/>
    <x v="1"/>
    <n v="509"/>
    <n v="4.4000000000000004"/>
    <n v="0"/>
  </r>
  <r>
    <x v="18"/>
    <x v="18"/>
    <x v="98"/>
    <x v="6"/>
    <x v="9"/>
    <s v="The Eleganza"/>
    <s v="Bengali Club"/>
    <s v="Paneer (Indian Cheese)"/>
    <s v="Paneer Pasanda"/>
    <x v="0"/>
    <n v="509"/>
    <n v="4.4000000000000004"/>
    <n v="0"/>
  </r>
  <r>
    <x v="18"/>
    <x v="18"/>
    <x v="240"/>
    <x v="0"/>
    <x v="26"/>
    <s v="The Eleganza"/>
    <s v="Bengali Club"/>
    <s v="Vegetables"/>
    <s v="Jeera Aloo"/>
    <x v="1"/>
    <n v="265"/>
    <n v="4.4000000000000004"/>
    <n v="0"/>
  </r>
  <r>
    <x v="18"/>
    <x v="18"/>
    <x v="145"/>
    <x v="2"/>
    <x v="14"/>
    <s v="The Eleganza"/>
    <s v="Bengali Club"/>
    <s v="Vegetables"/>
    <s v="Aloo Mattar"/>
    <x v="0"/>
    <n v="265"/>
    <n v="4.4000000000000004"/>
    <n v="0"/>
  </r>
  <r>
    <x v="18"/>
    <x v="18"/>
    <x v="94"/>
    <x v="2"/>
    <x v="4"/>
    <s v="The Eleganza"/>
    <s v="Bengali Club"/>
    <s v="Vegetables"/>
    <s v="Aloo Gobhi"/>
    <x v="0"/>
    <n v="265"/>
    <n v="4.4000000000000004"/>
    <n v="0"/>
  </r>
  <r>
    <x v="18"/>
    <x v="18"/>
    <x v="207"/>
    <x v="6"/>
    <x v="20"/>
    <s v="The Eleganza"/>
    <s v="Bengali Club"/>
    <s v="Vegetables"/>
    <s v="Gazar Mattar"/>
    <x v="0"/>
    <n v="265"/>
    <n v="4.4000000000000004"/>
    <n v="0"/>
  </r>
  <r>
    <x v="18"/>
    <x v="18"/>
    <x v="202"/>
    <x v="3"/>
    <x v="30"/>
    <s v="The Eleganza"/>
    <s v="Bengali Club"/>
    <s v="Vegetables"/>
    <s v="Mix Veg"/>
    <x v="0"/>
    <n v="265"/>
    <n v="4.7"/>
    <n v="26"/>
  </r>
  <r>
    <x v="18"/>
    <x v="18"/>
    <x v="21"/>
    <x v="1"/>
    <x v="18"/>
    <s v="The Eleganza"/>
    <s v="Bengali Club"/>
    <s v="Vegetables"/>
    <s v="Green Peas"/>
    <x v="0"/>
    <n v="315"/>
    <n v="4.4000000000000004"/>
    <n v="0"/>
  </r>
  <r>
    <x v="18"/>
    <x v="18"/>
    <x v="110"/>
    <x v="5"/>
    <x v="16"/>
    <s v="The Eleganza"/>
    <s v="Bengali Club"/>
    <s v="Vegetables"/>
    <s v="Mushroom Masala"/>
    <x v="0"/>
    <n v="349"/>
    <n v="4.7"/>
    <n v="9"/>
  </r>
  <r>
    <x v="18"/>
    <x v="18"/>
    <x v="168"/>
    <x v="3"/>
    <x v="29"/>
    <s v="The Eleganza"/>
    <s v="Bengali Club"/>
    <s v="Vegetables"/>
    <s v="Chana Masala"/>
    <x v="0"/>
    <n v="315"/>
    <n v="4.4000000000000004"/>
    <n v="0"/>
  </r>
  <r>
    <x v="18"/>
    <x v="18"/>
    <x v="132"/>
    <x v="2"/>
    <x v="20"/>
    <s v="The Eleganza"/>
    <s v="Bengali Club"/>
    <s v="Vegetables"/>
    <s v="Dum Aloo Kashmiri"/>
    <x v="0"/>
    <n v="315"/>
    <n v="2.7"/>
    <n v="3"/>
  </r>
  <r>
    <x v="18"/>
    <x v="18"/>
    <x v="113"/>
    <x v="5"/>
    <x v="8"/>
    <s v="The Eleganza"/>
    <s v="Bengali Club"/>
    <s v="Vegetables"/>
    <s v="Dum Aloo Punjabi"/>
    <x v="0"/>
    <n v="315"/>
    <n v="4.4000000000000004"/>
    <n v="4"/>
  </r>
  <r>
    <x v="18"/>
    <x v="18"/>
    <x v="211"/>
    <x v="0"/>
    <x v="33"/>
    <s v="The Eleganza"/>
    <s v="Bengali Club"/>
    <s v="Vegetables"/>
    <s v="Palak Channa"/>
    <x v="0"/>
    <n v="315"/>
    <n v="4.4000000000000004"/>
    <n v="0"/>
  </r>
  <r>
    <x v="18"/>
    <x v="18"/>
    <x v="105"/>
    <x v="4"/>
    <x v="27"/>
    <s v="The Eleganza"/>
    <s v="Bengali Club"/>
    <s v="Vegetables"/>
    <s v="Mushroom Do Pyaza"/>
    <x v="0"/>
    <n v="349"/>
    <n v="4.4000000000000004"/>
    <n v="0"/>
  </r>
  <r>
    <x v="18"/>
    <x v="18"/>
    <x v="115"/>
    <x v="4"/>
    <x v="32"/>
    <s v="The Eleganza"/>
    <s v="Bengali Club"/>
    <s v="Vegetables"/>
    <s v="Navratan Korma"/>
    <x v="0"/>
    <n v="349"/>
    <n v="4.4000000000000004"/>
    <n v="0"/>
  </r>
  <r>
    <x v="18"/>
    <x v="18"/>
    <x v="142"/>
    <x v="1"/>
    <x v="27"/>
    <s v="The Eleganza"/>
    <s v="Bengali Club"/>
    <s v="Vegetables"/>
    <s v="Veg Kofta"/>
    <x v="0"/>
    <n v="349"/>
    <n v="4.4000000000000004"/>
    <n v="0"/>
  </r>
  <r>
    <x v="18"/>
    <x v="18"/>
    <x v="34"/>
    <x v="1"/>
    <x v="9"/>
    <s v="The Eleganza"/>
    <s v="Bengali Club"/>
    <s v="Vegetables"/>
    <s v="Nargisi Kofta"/>
    <x v="0"/>
    <n v="389"/>
    <n v="4.4000000000000004"/>
    <n v="0"/>
  </r>
  <r>
    <x v="18"/>
    <x v="18"/>
    <x v="72"/>
    <x v="1"/>
    <x v="5"/>
    <s v="The Eleganza"/>
    <s v="Bengali Club"/>
    <s v="Vegetables"/>
    <s v="Kaju Korma (Sweet)"/>
    <x v="0"/>
    <n v="389"/>
    <n v="4.4000000000000004"/>
    <n v="0"/>
  </r>
  <r>
    <x v="18"/>
    <x v="18"/>
    <x v="13"/>
    <x v="5"/>
    <x v="12"/>
    <s v="The Eleganza"/>
    <s v="Bengali Club"/>
    <s v="Vegetables"/>
    <s v="Malai Kofta (Sweet)"/>
    <x v="0"/>
    <n v="389"/>
    <n v="4.4000000000000004"/>
    <n v="0"/>
  </r>
  <r>
    <x v="18"/>
    <x v="18"/>
    <x v="59"/>
    <x v="4"/>
    <x v="30"/>
    <s v="The Eleganza"/>
    <s v="Bengali Club"/>
    <s v="Vegetables"/>
    <s v="Chaap Butter Masala"/>
    <x v="0"/>
    <n v="435"/>
    <n v="4.4000000000000004"/>
    <n v="0"/>
  </r>
  <r>
    <x v="18"/>
    <x v="18"/>
    <x v="41"/>
    <x v="1"/>
    <x v="17"/>
    <s v="The Eleganza"/>
    <s v="Bengali Club"/>
    <s v="Single Meals Combo"/>
    <s v="Dal Makhani With 2 Butter Naan"/>
    <x v="0"/>
    <n v="299"/>
    <n v="4.0999999999999996"/>
    <n v="38"/>
  </r>
  <r>
    <x v="18"/>
    <x v="18"/>
    <x v="219"/>
    <x v="1"/>
    <x v="16"/>
    <s v="The Eleganza"/>
    <s v="Bengali Club"/>
    <s v="Non Veg Soups"/>
    <s v="Chicken Clear"/>
    <x v="0"/>
    <n v="255"/>
    <n v="4.4000000000000004"/>
    <n v="0"/>
  </r>
  <r>
    <x v="18"/>
    <x v="18"/>
    <x v="103"/>
    <x v="5"/>
    <x v="7"/>
    <s v="The Eleganza"/>
    <s v="Bengali Club"/>
    <s v="Non Veg Soups"/>
    <s v="Chicken Sweet Corn Sup"/>
    <x v="0"/>
    <n v="265"/>
    <n v="4.4000000000000004"/>
    <n v="0"/>
  </r>
  <r>
    <x v="18"/>
    <x v="18"/>
    <x v="81"/>
    <x v="5"/>
    <x v="30"/>
    <s v="The Eleganza"/>
    <s v="Bengali Club"/>
    <s v="Non Veg Soups"/>
    <s v="Chicken Hot &amp; Sour Soup"/>
    <x v="0"/>
    <n v="290"/>
    <n v="4.4000000000000004"/>
    <n v="0"/>
  </r>
  <r>
    <x v="18"/>
    <x v="18"/>
    <x v="53"/>
    <x v="5"/>
    <x v="19"/>
    <s v="The Eleganza"/>
    <s v="Bengali Club"/>
    <s v="Non Veg Soups"/>
    <s v="Chicken Lung Fung"/>
    <x v="0"/>
    <n v="290"/>
    <n v="4.4000000000000004"/>
    <n v="0"/>
  </r>
  <r>
    <x v="18"/>
    <x v="18"/>
    <x v="78"/>
    <x v="5"/>
    <x v="32"/>
    <s v="The Eleganza"/>
    <s v="Bengali Club"/>
    <s v="Rice Bowl Combo's"/>
    <s v="Dal Tadka With Butter Garlic Rice And Mirinda Soft Beverage(250Ml)"/>
    <x v="0"/>
    <n v="286"/>
    <n v="5"/>
    <n v="6"/>
  </r>
  <r>
    <x v="18"/>
    <x v="18"/>
    <x v="170"/>
    <x v="2"/>
    <x v="30"/>
    <s v="The Eleganza"/>
    <s v="Bengali Club"/>
    <s v="Rice Bowl Combo's"/>
    <s v="Dal Makhani With Steamed Rice And Mirinda Soft Beverage [250 Ml]"/>
    <x v="0"/>
    <n v="286"/>
    <n v="4.4000000000000004"/>
    <n v="0"/>
  </r>
  <r>
    <x v="18"/>
    <x v="18"/>
    <x v="239"/>
    <x v="4"/>
    <x v="10"/>
    <s v="The Eleganza"/>
    <s v="Bengali Club"/>
    <s v="Rice Bowl Combo's"/>
    <s v="Chole Curry With Steamed Rice And Mirinda Soft Beverage [250 Ml]"/>
    <x v="0"/>
    <n v="286"/>
    <n v="4.4000000000000004"/>
    <n v="0"/>
  </r>
  <r>
    <x v="18"/>
    <x v="18"/>
    <x v="73"/>
    <x v="6"/>
    <x v="16"/>
    <s v="The Eleganza"/>
    <s v="Bengali Club"/>
    <s v="Rice Bowl Combo's"/>
    <s v="Matar Paneer With Steamed Rice And mirindaSoft Beverage [250 Ml]"/>
    <x v="0"/>
    <n v="286"/>
    <n v="4.4000000000000004"/>
    <n v="0"/>
  </r>
  <r>
    <x v="18"/>
    <x v="18"/>
    <x v="181"/>
    <x v="6"/>
    <x v="27"/>
    <s v="The Eleganza"/>
    <s v="Bengali Club"/>
    <s v="Rice Bowl Combo's"/>
    <s v="Egg Curry With Butter Garlic Rice And Soft Beverage Pepsi 250Ml"/>
    <x v="0"/>
    <n v="395"/>
    <n v="4.4000000000000004"/>
    <n v="0"/>
  </r>
  <r>
    <x v="18"/>
    <x v="18"/>
    <x v="205"/>
    <x v="1"/>
    <x v="6"/>
    <s v="The Eleganza"/>
    <s v="Bengali Club"/>
    <s v="Rice Bowl Combo's"/>
    <s v="Chicken Curry With Steamed Rice And Soft Beverage Pepsi 250Ml"/>
    <x v="0"/>
    <n v="395"/>
    <n v="4.4000000000000004"/>
    <n v="0"/>
  </r>
  <r>
    <x v="18"/>
    <x v="18"/>
    <x v="151"/>
    <x v="1"/>
    <x v="0"/>
    <s v="The Eleganza"/>
    <s v="Bengali Club"/>
    <s v="Rice Bowl Combo's"/>
    <s v="Fish Curry With Steamed Rice And Soft Beverage Pepsi 250Ml"/>
    <x v="0"/>
    <n v="395"/>
    <n v="4.4000000000000004"/>
    <n v="0"/>
  </r>
  <r>
    <x v="18"/>
    <x v="18"/>
    <x v="60"/>
    <x v="5"/>
    <x v="24"/>
    <s v="The Eleganza"/>
    <s v="Bengali Club"/>
    <s v="Rice &amp; Biryani"/>
    <s v="Steamed Basmati Rice (Plain)"/>
    <x v="0"/>
    <n v="220"/>
    <n v="4.4000000000000004"/>
    <n v="0"/>
  </r>
  <r>
    <x v="18"/>
    <x v="18"/>
    <x v="0"/>
    <x v="0"/>
    <x v="0"/>
    <s v="The Eleganza"/>
    <s v="Bengali Club"/>
    <s v="Rice &amp; Biryani"/>
    <s v="Steamed Basmati Rice (Jeera)"/>
    <x v="0"/>
    <n v="269"/>
    <n v="4.4000000000000004"/>
    <n v="0"/>
  </r>
  <r>
    <x v="18"/>
    <x v="18"/>
    <x v="116"/>
    <x v="4"/>
    <x v="13"/>
    <s v="The Eleganza"/>
    <s v="Bengali Club"/>
    <s v="Papad"/>
    <s v="Papad Fry"/>
    <x v="0"/>
    <n v="160"/>
    <n v="4.4000000000000004"/>
    <n v="0"/>
  </r>
  <r>
    <x v="18"/>
    <x v="18"/>
    <x v="178"/>
    <x v="4"/>
    <x v="29"/>
    <s v="The Eleganza"/>
    <s v="Bengali Club"/>
    <s v="Papad"/>
    <s v="Papad Dry"/>
    <x v="0"/>
    <n v="160"/>
    <n v="4.4000000000000004"/>
    <n v="0"/>
  </r>
  <r>
    <x v="18"/>
    <x v="18"/>
    <x v="219"/>
    <x v="1"/>
    <x v="16"/>
    <s v="ROMNIK PIZZA"/>
    <s v="Selakui"/>
    <s v="Recommended"/>
    <s v="Achari Pizza [Regular]"/>
    <x v="0"/>
    <n v="189"/>
    <n v="3.4"/>
    <n v="5"/>
  </r>
  <r>
    <x v="18"/>
    <x v="18"/>
    <x v="84"/>
    <x v="6"/>
    <x v="19"/>
    <s v="ROMNIK PIZZA"/>
    <s v="Selakui"/>
    <s v="Recommended"/>
    <s v="Country Delight Pizza [Regular]"/>
    <x v="0"/>
    <n v="189"/>
    <n v="4.2"/>
    <n v="5"/>
  </r>
  <r>
    <x v="18"/>
    <x v="18"/>
    <x v="31"/>
    <x v="2"/>
    <x v="6"/>
    <s v="ROMNIK PIZZA"/>
    <s v="Selakui"/>
    <s v="Recommended"/>
    <s v="Farm Fresh Pizza [Regular]"/>
    <x v="1"/>
    <n v="189"/>
    <n v="4.4000000000000004"/>
    <n v="35"/>
  </r>
  <r>
    <x v="18"/>
    <x v="18"/>
    <x v="212"/>
    <x v="2"/>
    <x v="33"/>
    <s v="ROMNIK PIZZA"/>
    <s v="Selakui"/>
    <s v="Recommended"/>
    <s v="Spicy Paneer Pizza [Regular]"/>
    <x v="1"/>
    <n v="249"/>
    <n v="3.5"/>
    <n v="6"/>
  </r>
  <r>
    <x v="18"/>
    <x v="18"/>
    <x v="236"/>
    <x v="6"/>
    <x v="26"/>
    <s v="ROMNIK PIZZA"/>
    <s v="Selakui"/>
    <s v="Recommended"/>
    <s v="Veggie Deluxe Pizza [Regular]"/>
    <x v="1"/>
    <n v="249"/>
    <n v="3.7"/>
    <n v="5"/>
  </r>
  <r>
    <x v="18"/>
    <x v="18"/>
    <x v="78"/>
    <x v="5"/>
    <x v="32"/>
    <s v="ROMNIK PIZZA"/>
    <s v="Selakui"/>
    <s v="Recommended"/>
    <s v="Veg Mexican Pizza [Regular]"/>
    <x v="1"/>
    <n v="249"/>
    <n v="4.4000000000000004"/>
    <n v="0"/>
  </r>
  <r>
    <x v="18"/>
    <x v="18"/>
    <x v="11"/>
    <x v="0"/>
    <x v="10"/>
    <s v="ROMNIK PIZZA"/>
    <s v="Selakui"/>
    <s v="Recommended"/>
    <s v="Italiano Pizza [Regular]"/>
    <x v="0"/>
    <n v="249"/>
    <n v="4.4000000000000004"/>
    <n v="0"/>
  </r>
  <r>
    <x v="18"/>
    <x v="18"/>
    <x v="235"/>
    <x v="3"/>
    <x v="4"/>
    <s v="ROMNIK PIZZA"/>
    <s v="Selakui"/>
    <s v="Recommended"/>
    <s v="Veg Supreme Pizza [Regular]"/>
    <x v="0"/>
    <n v="299"/>
    <n v="4.4000000000000004"/>
    <n v="1"/>
  </r>
  <r>
    <x v="18"/>
    <x v="18"/>
    <x v="39"/>
    <x v="2"/>
    <x v="5"/>
    <s v="ROMNIK PIZZA"/>
    <s v="Selakui"/>
    <s v="Recommended"/>
    <s v="Veg Wonder Pizza [Regular]"/>
    <x v="0"/>
    <n v="299"/>
    <n v="4.4000000000000004"/>
    <n v="0"/>
  </r>
  <r>
    <x v="18"/>
    <x v="18"/>
    <x v="47"/>
    <x v="4"/>
    <x v="4"/>
    <s v="ROMNIK PIZZA"/>
    <s v="Selakui"/>
    <s v="Recommended"/>
    <s v="Chicken Zingy Parcel"/>
    <x v="0"/>
    <n v="65"/>
    <n v="4"/>
    <n v="8"/>
  </r>
  <r>
    <x v="18"/>
    <x v="18"/>
    <x v="161"/>
    <x v="2"/>
    <x v="16"/>
    <s v="ROMNIK PIZZA"/>
    <s v="Selakui"/>
    <s v="Recommended"/>
    <s v="Cheesy Dip"/>
    <x v="1"/>
    <n v="30"/>
    <n v="4.4000000000000004"/>
    <n v="0"/>
  </r>
  <r>
    <x v="18"/>
    <x v="18"/>
    <x v="5"/>
    <x v="3"/>
    <x v="5"/>
    <s v="ROMNIK PIZZA"/>
    <s v="Selakui"/>
    <s v="Recommended"/>
    <s v="Jalapeno Dip"/>
    <x v="1"/>
    <n v="30"/>
    <n v="4.4000000000000004"/>
    <n v="0"/>
  </r>
  <r>
    <x v="18"/>
    <x v="18"/>
    <x v="7"/>
    <x v="0"/>
    <x v="3"/>
    <s v="ROMNIK PIZZA"/>
    <s v="Selakui"/>
    <s v="Recommended"/>
    <s v="Zingy Parcel Veg"/>
    <x v="1"/>
    <n v="65"/>
    <n v="4.2"/>
    <n v="20"/>
  </r>
  <r>
    <x v="18"/>
    <x v="18"/>
    <x v="17"/>
    <x v="0"/>
    <x v="14"/>
    <s v="ROMNIK PIZZA"/>
    <s v="Selakui"/>
    <s v="Recommended"/>
    <s v="Masala Fry"/>
    <x v="0"/>
    <n v="119"/>
    <n v="2.2999999999999998"/>
    <n v="3"/>
  </r>
  <r>
    <x v="18"/>
    <x v="18"/>
    <x v="29"/>
    <x v="2"/>
    <x v="11"/>
    <s v="ROMNIK PIZZA"/>
    <s v="Selakui"/>
    <s v="Recommended"/>
    <s v="Simply Chicken Sausages Pizza [Regular]"/>
    <x v="0"/>
    <n v="189"/>
    <n v="3.6"/>
    <n v="1"/>
  </r>
  <r>
    <x v="18"/>
    <x v="18"/>
    <x v="36"/>
    <x v="1"/>
    <x v="24"/>
    <s v="ROMNIK PIZZA"/>
    <s v="Selakui"/>
    <s v="Recommended"/>
    <s v="Simply Chicken Bar-Be-Que Pizza [Regular]"/>
    <x v="0"/>
    <n v="189"/>
    <n v="4.7"/>
    <n v="9"/>
  </r>
  <r>
    <x v="18"/>
    <x v="18"/>
    <x v="62"/>
    <x v="3"/>
    <x v="20"/>
    <s v="ROMNIK PIZZA"/>
    <s v="Selakui"/>
    <s v="Recommended"/>
    <s v="Schezwan Non-Veg Pizza [Regular]"/>
    <x v="0"/>
    <n v="249"/>
    <n v="4.4000000000000004"/>
    <n v="0"/>
  </r>
  <r>
    <x v="18"/>
    <x v="18"/>
    <x v="48"/>
    <x v="6"/>
    <x v="24"/>
    <s v="ROMNIK PIZZA"/>
    <s v="Selakui"/>
    <s v="Recommended"/>
    <s v="Chicken Tikka Pizza [Regular]"/>
    <x v="0"/>
    <n v="249"/>
    <n v="4.4000000000000004"/>
    <n v="0"/>
  </r>
  <r>
    <x v="18"/>
    <x v="18"/>
    <x v="32"/>
    <x v="0"/>
    <x v="1"/>
    <s v="ROMNIK PIZZA"/>
    <s v="Selakui"/>
    <s v="Recommended"/>
    <s v="Exotic BBQ Chicken Pizza [Regular]"/>
    <x v="0"/>
    <n v="249"/>
    <n v="4.4000000000000004"/>
    <n v="0"/>
  </r>
  <r>
    <x v="18"/>
    <x v="18"/>
    <x v="34"/>
    <x v="1"/>
    <x v="9"/>
    <s v="ROMNIK PIZZA"/>
    <s v="Selakui"/>
    <s v="Recommended"/>
    <s v="Spicy Chicken Pizza [Regular]"/>
    <x v="0"/>
    <n v="249"/>
    <n v="4.4000000000000004"/>
    <n v="0"/>
  </r>
  <r>
    <x v="18"/>
    <x v="18"/>
    <x v="36"/>
    <x v="1"/>
    <x v="24"/>
    <s v="ROMNIK PIZZA"/>
    <s v="Selakui"/>
    <s v="Veg Pizzas"/>
    <s v="Achari Pizza [Regular]"/>
    <x v="0"/>
    <n v="189"/>
    <n v="3.4"/>
    <n v="5"/>
  </r>
  <r>
    <x v="18"/>
    <x v="18"/>
    <x v="93"/>
    <x v="1"/>
    <x v="26"/>
    <s v="ROMNIK PIZZA"/>
    <s v="Selakui"/>
    <s v="Veg Pizzas"/>
    <s v="Country Delight Pizza [Regular]"/>
    <x v="1"/>
    <n v="189"/>
    <n v="4.2"/>
    <n v="5"/>
  </r>
  <r>
    <x v="18"/>
    <x v="18"/>
    <x v="109"/>
    <x v="0"/>
    <x v="2"/>
    <s v="ROMNIK PIZZA"/>
    <s v="Selakui"/>
    <s v="Veg Pizzas"/>
    <s v="Farm Fresh Pizza [Regular]"/>
    <x v="0"/>
    <n v="189"/>
    <n v="4.4000000000000004"/>
    <n v="35"/>
  </r>
  <r>
    <x v="18"/>
    <x v="18"/>
    <x v="117"/>
    <x v="2"/>
    <x v="18"/>
    <s v="ROMNIK PIZZA"/>
    <s v="Selakui"/>
    <s v="Veg Pizzas"/>
    <s v="Spicy Paneer Pizza [Regular]"/>
    <x v="0"/>
    <n v="249"/>
    <n v="3.5"/>
    <n v="6"/>
  </r>
  <r>
    <x v="18"/>
    <x v="18"/>
    <x v="123"/>
    <x v="1"/>
    <x v="11"/>
    <s v="ROMNIK PIZZA"/>
    <s v="Selakui"/>
    <s v="Veg Pizzas"/>
    <s v="Veggie Deluxe Pizza [Regular]"/>
    <x v="0"/>
    <n v="249"/>
    <n v="3.7"/>
    <n v="5"/>
  </r>
  <r>
    <x v="18"/>
    <x v="18"/>
    <x v="48"/>
    <x v="6"/>
    <x v="24"/>
    <s v="ROMNIK PIZZA"/>
    <s v="Selakui"/>
    <s v="Veg Pizzas"/>
    <s v="Veg Mexican Pizza [Regular]"/>
    <x v="0"/>
    <n v="249"/>
    <n v="4.4000000000000004"/>
    <n v="0"/>
  </r>
  <r>
    <x v="18"/>
    <x v="18"/>
    <x v="53"/>
    <x v="5"/>
    <x v="19"/>
    <s v="ROMNIK PIZZA"/>
    <s v="Selakui"/>
    <s v="Veg Pizzas"/>
    <s v="Italiano Pizza [Regular]"/>
    <x v="1"/>
    <n v="249"/>
    <n v="4.4000000000000004"/>
    <n v="0"/>
  </r>
  <r>
    <x v="18"/>
    <x v="18"/>
    <x v="82"/>
    <x v="0"/>
    <x v="31"/>
    <s v="ROMNIK PIZZA"/>
    <s v="Selakui"/>
    <s v="Veg Pizzas"/>
    <s v="Veg Supreme Pizza [Regular]"/>
    <x v="0"/>
    <n v="299"/>
    <n v="4.4000000000000004"/>
    <n v="1"/>
  </r>
  <r>
    <x v="18"/>
    <x v="18"/>
    <x v="67"/>
    <x v="2"/>
    <x v="15"/>
    <s v="ROMNIK PIZZA"/>
    <s v="Selakui"/>
    <s v="Veg Pizzas"/>
    <s v="Veg Wonder Pizza [Regular]"/>
    <x v="0"/>
    <n v="299"/>
    <n v="4.4000000000000004"/>
    <n v="0"/>
  </r>
  <r>
    <x v="18"/>
    <x v="18"/>
    <x v="91"/>
    <x v="4"/>
    <x v="14"/>
    <s v="ROMNIK PIZZA"/>
    <s v="Selakui"/>
    <s v="Veg Pizzas"/>
    <s v="Simply Cheese &amp; Corn Pizza [Medium]"/>
    <x v="0"/>
    <n v="299"/>
    <n v="4.4000000000000004"/>
    <n v="1"/>
  </r>
  <r>
    <x v="18"/>
    <x v="18"/>
    <x v="40"/>
    <x v="3"/>
    <x v="25"/>
    <s v="ROMNIK PIZZA"/>
    <s v="Selakui"/>
    <s v="Veg Pizzas"/>
    <s v="Simply Cheese &amp; Tomato Pizza [Medium]"/>
    <x v="0"/>
    <n v="299"/>
    <n v="4.4000000000000004"/>
    <n v="0"/>
  </r>
  <r>
    <x v="18"/>
    <x v="18"/>
    <x v="165"/>
    <x v="4"/>
    <x v="25"/>
    <s v="ROMNIK PIZZA"/>
    <s v="Selakui"/>
    <s v="Veg Pizzas"/>
    <s v="Margherita Pizza [Medium]"/>
    <x v="1"/>
    <n v="399"/>
    <n v="4.4000000000000004"/>
    <n v="0"/>
  </r>
  <r>
    <x v="18"/>
    <x v="18"/>
    <x v="237"/>
    <x v="0"/>
    <x v="4"/>
    <s v="ROMNIK PIZZA"/>
    <s v="Selakui"/>
    <s v="Veg Pizzas"/>
    <s v="Schezwan Veg Pizza [Medium]"/>
    <x v="1"/>
    <n v="399"/>
    <n v="4.4000000000000004"/>
    <n v="0"/>
  </r>
  <r>
    <x v="18"/>
    <x v="18"/>
    <x v="205"/>
    <x v="1"/>
    <x v="6"/>
    <s v="ROMNIK PIZZA"/>
    <s v="Selakui"/>
    <s v="Veg Pizzas"/>
    <s v="Achari Pizza [Medium]"/>
    <x v="1"/>
    <n v="399"/>
    <n v="4.4000000000000004"/>
    <n v="0"/>
  </r>
  <r>
    <x v="18"/>
    <x v="18"/>
    <x v="22"/>
    <x v="0"/>
    <x v="19"/>
    <s v="ROMNIK PIZZA"/>
    <s v="Selakui"/>
    <s v="Veg Pizzas"/>
    <s v="Country Delight Pizza [Medium]"/>
    <x v="1"/>
    <n v="399"/>
    <n v="4.4000000000000004"/>
    <n v="0"/>
  </r>
  <r>
    <x v="18"/>
    <x v="18"/>
    <x v="61"/>
    <x v="2"/>
    <x v="28"/>
    <s v="ROMNIK PIZZA"/>
    <s v="Selakui"/>
    <s v="Veg Pizzas"/>
    <s v="Farm Fresh Pizza [Medium]"/>
    <x v="1"/>
    <n v="399"/>
    <n v="4.4000000000000004"/>
    <n v="0"/>
  </r>
  <r>
    <x v="18"/>
    <x v="18"/>
    <x v="116"/>
    <x v="4"/>
    <x v="13"/>
    <s v="ROMNIK PIZZA"/>
    <s v="Selakui"/>
    <s v="Veg Pizzas"/>
    <s v="Tandoori Paneer Pizza [Medium]"/>
    <x v="1"/>
    <n v="399"/>
    <n v="4.4000000000000004"/>
    <n v="0"/>
  </r>
  <r>
    <x v="18"/>
    <x v="18"/>
    <x v="21"/>
    <x v="1"/>
    <x v="18"/>
    <s v="ROMNIK PIZZA"/>
    <s v="Selakui"/>
    <s v="Veg Pizzas"/>
    <s v="Makhni Paneer Pizza [Medium]"/>
    <x v="0"/>
    <n v="399"/>
    <n v="4.4000000000000004"/>
    <n v="0"/>
  </r>
  <r>
    <x v="18"/>
    <x v="18"/>
    <x v="53"/>
    <x v="5"/>
    <x v="19"/>
    <s v="ROMNIK PIZZA"/>
    <s v="Selakui"/>
    <s v="Veg Pizzas"/>
    <s v="Spicy Paneer Pizza [Medium]"/>
    <x v="0"/>
    <n v="459"/>
    <n v="4.4000000000000004"/>
    <n v="0"/>
  </r>
  <r>
    <x v="18"/>
    <x v="18"/>
    <x v="70"/>
    <x v="5"/>
    <x v="18"/>
    <s v="ROMNIK PIZZA"/>
    <s v="Selakui"/>
    <s v="Veg Pizzas"/>
    <s v="Veggie Deluxe Pizza [Medium]"/>
    <x v="0"/>
    <n v="459"/>
    <n v="4.8"/>
    <n v="1"/>
  </r>
  <r>
    <x v="18"/>
    <x v="18"/>
    <x v="41"/>
    <x v="1"/>
    <x v="17"/>
    <s v="ROMNIK PIZZA"/>
    <s v="Selakui"/>
    <s v="Veg Pizzas"/>
    <s v="Veg Mexican Pizza [Medium]"/>
    <x v="0"/>
    <n v="459"/>
    <n v="4.4000000000000004"/>
    <n v="0"/>
  </r>
  <r>
    <x v="18"/>
    <x v="18"/>
    <x v="10"/>
    <x v="0"/>
    <x v="9"/>
    <s v="ROMNIK PIZZA"/>
    <s v="Selakui"/>
    <s v="Veg Pizzas"/>
    <s v="Farm Fresh Pizza [Large]"/>
    <x v="1"/>
    <n v="579"/>
    <n v="4.4000000000000004"/>
    <n v="0"/>
  </r>
  <r>
    <x v="18"/>
    <x v="18"/>
    <x v="219"/>
    <x v="1"/>
    <x v="16"/>
    <s v="ROMNIK PIZZA"/>
    <s v="Selakui"/>
    <s v="Veg Pizzas"/>
    <s v="Makhni Paneer Pizza [Large]"/>
    <x v="0"/>
    <n v="579"/>
    <n v="4.4000000000000004"/>
    <n v="0"/>
  </r>
  <r>
    <x v="18"/>
    <x v="18"/>
    <x v="20"/>
    <x v="5"/>
    <x v="17"/>
    <s v="ROMNIK PIZZA"/>
    <s v="Selakui"/>
    <s v="Veg Pizzas"/>
    <s v="Spicy Paneer Pizza [Large]"/>
    <x v="0"/>
    <n v="645"/>
    <n v="4.4000000000000004"/>
    <n v="0"/>
  </r>
  <r>
    <x v="18"/>
    <x v="18"/>
    <x v="196"/>
    <x v="0"/>
    <x v="35"/>
    <s v="ROMNIK PIZZA"/>
    <s v="Selakui"/>
    <s v="Veg Pizzas"/>
    <s v="Veggie Deluxe Pizza [Large]"/>
    <x v="0"/>
    <n v="645"/>
    <n v="4.4000000000000004"/>
    <n v="0"/>
  </r>
  <r>
    <x v="18"/>
    <x v="18"/>
    <x v="208"/>
    <x v="2"/>
    <x v="27"/>
    <s v="ROMNIK PIZZA"/>
    <s v="Selakui"/>
    <s v="Veg Pizzas"/>
    <s v="Veg Mexican Pizza [Large]"/>
    <x v="0"/>
    <n v="645"/>
    <n v="4.4000000000000004"/>
    <n v="0"/>
  </r>
  <r>
    <x v="18"/>
    <x v="18"/>
    <x v="23"/>
    <x v="5"/>
    <x v="14"/>
    <s v="ROMNIK PIZZA"/>
    <s v="Selakui"/>
    <s v="Veg Pizzas"/>
    <s v="Veg Supreme Pizza [Large]"/>
    <x v="0"/>
    <n v="699"/>
    <n v="4.4000000000000004"/>
    <n v="0"/>
  </r>
  <r>
    <x v="18"/>
    <x v="18"/>
    <x v="28"/>
    <x v="3"/>
    <x v="22"/>
    <s v="ROMNIK PIZZA"/>
    <s v="Selakui"/>
    <s v="Sides"/>
    <s v="Chicken Zingy Parcel"/>
    <x v="0"/>
    <n v="65"/>
    <n v="4"/>
    <n v="8"/>
  </r>
  <r>
    <x v="18"/>
    <x v="18"/>
    <x v="19"/>
    <x v="4"/>
    <x v="16"/>
    <s v="ROMNIK PIZZA"/>
    <s v="Selakui"/>
    <s v="Sides"/>
    <s v="Cheesy Dip"/>
    <x v="0"/>
    <n v="30"/>
    <n v="4.4000000000000004"/>
    <n v="0"/>
  </r>
  <r>
    <x v="18"/>
    <x v="18"/>
    <x v="29"/>
    <x v="2"/>
    <x v="11"/>
    <s v="ROMNIK PIZZA"/>
    <s v="Selakui"/>
    <s v="Sides"/>
    <s v="Jalapeno Dip"/>
    <x v="0"/>
    <n v="30"/>
    <n v="4.4000000000000004"/>
    <n v="0"/>
  </r>
  <r>
    <x v="18"/>
    <x v="18"/>
    <x v="187"/>
    <x v="6"/>
    <x v="28"/>
    <s v="ROMNIK PIZZA"/>
    <s v="Selakui"/>
    <s v="Sides"/>
    <s v="Zingy Parcel Veg"/>
    <x v="0"/>
    <n v="65"/>
    <n v="4.2"/>
    <n v="20"/>
  </r>
  <r>
    <x v="18"/>
    <x v="18"/>
    <x v="56"/>
    <x v="3"/>
    <x v="12"/>
    <s v="ROMNIK PIZZA"/>
    <s v="Selakui"/>
    <s v="Sides"/>
    <s v="Masala Fry"/>
    <x v="0"/>
    <n v="119"/>
    <n v="2.2999999999999998"/>
    <n v="3"/>
  </r>
  <r>
    <x v="18"/>
    <x v="18"/>
    <x v="59"/>
    <x v="4"/>
    <x v="30"/>
    <s v="ROMNIK PIZZA"/>
    <s v="Selakui"/>
    <s v="Non Veg Pizzas"/>
    <s v="Simply Chicken Sausages Pizza [Regular]"/>
    <x v="0"/>
    <n v="189"/>
    <n v="3.6"/>
    <n v="1"/>
  </r>
  <r>
    <x v="18"/>
    <x v="18"/>
    <x v="137"/>
    <x v="1"/>
    <x v="35"/>
    <s v="ROMNIK PIZZA"/>
    <s v="Selakui"/>
    <s v="Non Veg Pizzas"/>
    <s v="Simply Chicken Bar-Be-Que Pizza [Regular]"/>
    <x v="0"/>
    <n v="189"/>
    <n v="4.7"/>
    <n v="9"/>
  </r>
  <r>
    <x v="18"/>
    <x v="18"/>
    <x v="3"/>
    <x v="1"/>
    <x v="3"/>
    <s v="ROMNIK PIZZA"/>
    <s v="Selakui"/>
    <s v="Non Veg Pizzas"/>
    <s v="Schezwan Non-Veg Pizza [Regular]"/>
    <x v="0"/>
    <n v="249"/>
    <n v="4.4000000000000004"/>
    <n v="0"/>
  </r>
  <r>
    <x v="18"/>
    <x v="18"/>
    <x v="142"/>
    <x v="1"/>
    <x v="27"/>
    <s v="ROMNIK PIZZA"/>
    <s v="Selakui"/>
    <s v="Non Veg Pizzas"/>
    <s v="Chicken Tikka Pizza [Regular]"/>
    <x v="0"/>
    <n v="249"/>
    <n v="4.4000000000000004"/>
    <n v="0"/>
  </r>
  <r>
    <x v="18"/>
    <x v="18"/>
    <x v="197"/>
    <x v="2"/>
    <x v="23"/>
    <s v="ROMNIK PIZZA"/>
    <s v="Selakui"/>
    <s v="Non Veg Pizzas"/>
    <s v="Exotic BBQ Chicken Pizza [Regular]"/>
    <x v="1"/>
    <n v="249"/>
    <n v="4.4000000000000004"/>
    <n v="0"/>
  </r>
  <r>
    <x v="18"/>
    <x v="18"/>
    <x v="61"/>
    <x v="2"/>
    <x v="28"/>
    <s v="ROMNIK PIZZA"/>
    <s v="Selakui"/>
    <s v="Non Veg Pizzas"/>
    <s v="Spicy Chicken Pizza [Regular]"/>
    <x v="0"/>
    <n v="249"/>
    <n v="4.4000000000000004"/>
    <n v="0"/>
  </r>
  <r>
    <x v="18"/>
    <x v="18"/>
    <x v="156"/>
    <x v="0"/>
    <x v="16"/>
    <s v="ROMNIK PIZZA"/>
    <s v="Selakui"/>
    <s v="Non Veg Pizzas"/>
    <s v="Non Veg Tandoori Pizza Pizza [Regular]"/>
    <x v="0"/>
    <n v="249"/>
    <n v="4.4000000000000004"/>
    <n v="0"/>
  </r>
  <r>
    <x v="18"/>
    <x v="18"/>
    <x v="3"/>
    <x v="1"/>
    <x v="3"/>
    <s v="ROMNIK PIZZA"/>
    <s v="Selakui"/>
    <s v="Non Veg Pizzas"/>
    <s v="Golden Chicken Pizza [Regular]"/>
    <x v="0"/>
    <n v="299"/>
    <n v="4.4000000000000004"/>
    <n v="0"/>
  </r>
  <r>
    <x v="18"/>
    <x v="18"/>
    <x v="57"/>
    <x v="2"/>
    <x v="1"/>
    <s v="ROMNIK PIZZA"/>
    <s v="Selakui"/>
    <s v="Non Veg Pizzas"/>
    <s v="Chicken Choice Pizza [Regular]"/>
    <x v="0"/>
    <n v="299"/>
    <n v="4.4000000000000004"/>
    <n v="0"/>
  </r>
  <r>
    <x v="18"/>
    <x v="18"/>
    <x v="134"/>
    <x v="6"/>
    <x v="22"/>
    <s v="ROMNIK PIZZA"/>
    <s v="Selakui"/>
    <s v="Non Veg Pizzas"/>
    <s v="Mexican Chicken Pizza [Regular]"/>
    <x v="1"/>
    <n v="299"/>
    <n v="4.4000000000000004"/>
    <n v="0"/>
  </r>
  <r>
    <x v="18"/>
    <x v="18"/>
    <x v="80"/>
    <x v="6"/>
    <x v="17"/>
    <s v="ROMNIK PIZZA"/>
    <s v="Selakui"/>
    <s v="Non Veg Pizzas"/>
    <s v="Chicken Fiesta Pizza [Regular]"/>
    <x v="0"/>
    <n v="299"/>
    <n v="4.4000000000000004"/>
    <n v="0"/>
  </r>
  <r>
    <x v="18"/>
    <x v="18"/>
    <x v="54"/>
    <x v="1"/>
    <x v="28"/>
    <s v="ROMNIK PIZZA"/>
    <s v="Selakui"/>
    <s v="Non Veg Pizzas"/>
    <s v="Non Veg Supreme Pizza [Regular]"/>
    <x v="0"/>
    <n v="339"/>
    <n v="4.7"/>
    <n v="1"/>
  </r>
  <r>
    <x v="18"/>
    <x v="18"/>
    <x v="75"/>
    <x v="1"/>
    <x v="31"/>
    <s v="ROMNIK PIZZA"/>
    <s v="Selakui"/>
    <s v="Non Veg Pizzas"/>
    <s v="Meataza Pizza [Regular]"/>
    <x v="1"/>
    <n v="339"/>
    <n v="4.4000000000000004"/>
    <n v="0"/>
  </r>
  <r>
    <x v="18"/>
    <x v="18"/>
    <x v="202"/>
    <x v="3"/>
    <x v="30"/>
    <s v="ROMNIK PIZZA"/>
    <s v="Selakui"/>
    <s v="Non Veg Pizzas"/>
    <s v="Simply Chicken Sausages Pizza [Medium]"/>
    <x v="0"/>
    <n v="399"/>
    <n v="4.4000000000000004"/>
    <n v="0"/>
  </r>
  <r>
    <x v="18"/>
    <x v="18"/>
    <x v="143"/>
    <x v="4"/>
    <x v="18"/>
    <s v="ROMNIK PIZZA"/>
    <s v="Selakui"/>
    <s v="Non Veg Pizzas"/>
    <s v="Simply Chicken Bar-Be-Que Pizza [Medium]"/>
    <x v="0"/>
    <n v="399"/>
    <n v="3.8"/>
    <n v="1"/>
  </r>
  <r>
    <x v="18"/>
    <x v="18"/>
    <x v="75"/>
    <x v="1"/>
    <x v="31"/>
    <s v="ROMNIK PIZZA"/>
    <s v="Selakui"/>
    <s v="Non Veg Pizzas"/>
    <s v="Schezwan Non-Veg Pizza [Medium]"/>
    <x v="0"/>
    <n v="459"/>
    <n v="4.4000000000000004"/>
    <n v="0"/>
  </r>
  <r>
    <x v="18"/>
    <x v="18"/>
    <x v="66"/>
    <x v="2"/>
    <x v="17"/>
    <s v="ROMNIK PIZZA"/>
    <s v="Selakui"/>
    <s v="Non Veg Pizzas"/>
    <s v="Chicken Tikka Pizza [Medium]"/>
    <x v="0"/>
    <n v="459"/>
    <n v="4.4000000000000004"/>
    <n v="0"/>
  </r>
  <r>
    <x v="18"/>
    <x v="18"/>
    <x v="78"/>
    <x v="5"/>
    <x v="32"/>
    <s v="ROMNIK PIZZA"/>
    <s v="Selakui"/>
    <s v="Non Veg Pizzas"/>
    <s v="Exotic BBQ Chicken Pizza [Medium]"/>
    <x v="1"/>
    <n v="459"/>
    <n v="4.4000000000000004"/>
    <n v="0"/>
  </r>
  <r>
    <x v="18"/>
    <x v="18"/>
    <x v="80"/>
    <x v="6"/>
    <x v="17"/>
    <s v="ROMNIK PIZZA"/>
    <s v="Selakui"/>
    <s v="Non Veg Pizzas"/>
    <s v="Spicy Chicken Pizza [Medium]"/>
    <x v="1"/>
    <n v="459"/>
    <n v="4.4000000000000004"/>
    <n v="0"/>
  </r>
  <r>
    <x v="18"/>
    <x v="18"/>
    <x v="167"/>
    <x v="3"/>
    <x v="28"/>
    <s v="ROMNIK PIZZA"/>
    <s v="Selakui"/>
    <s v="Non Veg Pizzas"/>
    <s v="Non Veg Tandoori Pizza Pizza [Medium]"/>
    <x v="1"/>
    <n v="459"/>
    <n v="4.4000000000000004"/>
    <n v="0"/>
  </r>
  <r>
    <x v="18"/>
    <x v="18"/>
    <x v="210"/>
    <x v="4"/>
    <x v="28"/>
    <s v="ROMNIK PIZZA"/>
    <s v="Selakui"/>
    <s v="Non Veg Pizzas"/>
    <s v="Golden Chicken Pizza [Medium]"/>
    <x v="1"/>
    <n v="495"/>
    <n v="4.4000000000000004"/>
    <n v="0"/>
  </r>
  <r>
    <x v="18"/>
    <x v="18"/>
    <x v="139"/>
    <x v="2"/>
    <x v="32"/>
    <s v="ROMNIK PIZZA"/>
    <s v="Selakui"/>
    <s v="Non Veg Pizzas"/>
    <s v="Chicken Choice Pizza [Medium]"/>
    <x v="1"/>
    <n v="495"/>
    <n v="4.4000000000000004"/>
    <n v="0"/>
  </r>
  <r>
    <x v="18"/>
    <x v="18"/>
    <x v="229"/>
    <x v="2"/>
    <x v="10"/>
    <s v="ROMNIK PIZZA"/>
    <s v="Selakui"/>
    <s v="Non Veg Pizzas"/>
    <s v="Mexican Chicken Pizza [Medium]"/>
    <x v="1"/>
    <n v="495"/>
    <n v="4.4000000000000004"/>
    <n v="0"/>
  </r>
  <r>
    <x v="18"/>
    <x v="18"/>
    <x v="73"/>
    <x v="6"/>
    <x v="16"/>
    <s v="ROMNIK PIZZA"/>
    <s v="Selakui"/>
    <s v="Non Veg Pizzas"/>
    <s v="Chicken Fiesta Pizza [Medium]"/>
    <x v="1"/>
    <n v="495"/>
    <n v="4.4000000000000004"/>
    <n v="0"/>
  </r>
  <r>
    <x v="18"/>
    <x v="18"/>
    <x v="102"/>
    <x v="0"/>
    <x v="20"/>
    <s v="ROMNIK PIZZA"/>
    <s v="Selakui"/>
    <s v="Non Veg Pizzas"/>
    <s v="Non Veg Supreme Pizza [Medium]"/>
    <x v="1"/>
    <n v="539"/>
    <n v="4.4000000000000004"/>
    <n v="0"/>
  </r>
  <r>
    <x v="18"/>
    <x v="18"/>
    <x v="55"/>
    <x v="6"/>
    <x v="1"/>
    <s v="ROMNIK PIZZA"/>
    <s v="Selakui"/>
    <s v="Burger"/>
    <s v="Veggie Burger"/>
    <x v="1"/>
    <n v="75"/>
    <n v="3.8"/>
    <n v="20"/>
  </r>
  <r>
    <x v="18"/>
    <x v="18"/>
    <x v="44"/>
    <x v="2"/>
    <x v="26"/>
    <s v="ROMNIK PIZZA"/>
    <s v="Selakui"/>
    <s v="Burger"/>
    <s v="Cheesy Burger"/>
    <x v="1"/>
    <n v="105"/>
    <n v="3.8"/>
    <n v="26"/>
  </r>
  <r>
    <x v="18"/>
    <x v="18"/>
    <x v="150"/>
    <x v="5"/>
    <x v="20"/>
    <s v="ROMNIK PIZZA"/>
    <s v="Selakui"/>
    <s v="Burger"/>
    <s v="Paneer Burger"/>
    <x v="1"/>
    <n v="105"/>
    <n v="4"/>
    <n v="18"/>
  </r>
  <r>
    <x v="18"/>
    <x v="18"/>
    <x v="151"/>
    <x v="1"/>
    <x v="0"/>
    <s v="ROMNIK PIZZA"/>
    <s v="Selakui"/>
    <s v="Burger"/>
    <s v="Chicken Burger"/>
    <x v="1"/>
    <n v="105"/>
    <n v="4.5"/>
    <n v="12"/>
  </r>
  <r>
    <x v="18"/>
    <x v="18"/>
    <x v="165"/>
    <x v="4"/>
    <x v="25"/>
    <s v="ROMNIK PIZZA"/>
    <s v="Selakui"/>
    <s v="Burger"/>
    <s v="Veg Domnik Special"/>
    <x v="0"/>
    <n v="105"/>
    <n v="4.4000000000000004"/>
    <n v="0"/>
  </r>
  <r>
    <x v="18"/>
    <x v="18"/>
    <x v="64"/>
    <x v="5"/>
    <x v="10"/>
    <s v="ROMNIK PIZZA"/>
    <s v="Selakui"/>
    <s v="Burger"/>
    <s v="Chicken Domnik Special"/>
    <x v="1"/>
    <n v="115"/>
    <n v="4.4000000000000004"/>
    <n v="0"/>
  </r>
  <r>
    <x v="18"/>
    <x v="18"/>
    <x v="3"/>
    <x v="1"/>
    <x v="3"/>
    <s v="ROMNIK PIZZA"/>
    <s v="Selakui"/>
    <s v="Grilled Sandwiches"/>
    <s v="Cheese Sandwich"/>
    <x v="1"/>
    <n v="105"/>
    <n v="4.3"/>
    <n v="2"/>
  </r>
  <r>
    <x v="18"/>
    <x v="18"/>
    <x v="221"/>
    <x v="1"/>
    <x v="14"/>
    <s v="ROMNIK PIZZA"/>
    <s v="Selakui"/>
    <s v="Grilled Sandwiches"/>
    <s v="Paneer Sandwich"/>
    <x v="1"/>
    <n v="105"/>
    <n v="4.5"/>
    <n v="40"/>
  </r>
  <r>
    <x v="18"/>
    <x v="18"/>
    <x v="238"/>
    <x v="4"/>
    <x v="26"/>
    <s v="ROMNIK PIZZA"/>
    <s v="Selakui"/>
    <s v="Grilled Sandwiches"/>
    <s v="Chicken Sandwich"/>
    <x v="1"/>
    <n v="105"/>
    <n v="3.3"/>
    <n v="6"/>
  </r>
  <r>
    <x v="18"/>
    <x v="18"/>
    <x v="16"/>
    <x v="6"/>
    <x v="3"/>
    <s v="ROMNIK PIZZA"/>
    <s v="Selakui"/>
    <s v="Grilled Sandwiches"/>
    <s v="Cheese Corn Sandwich"/>
    <x v="1"/>
    <n v="140"/>
    <n v="4.4000000000000004"/>
    <n v="0"/>
  </r>
  <r>
    <x v="18"/>
    <x v="18"/>
    <x v="116"/>
    <x v="4"/>
    <x v="13"/>
    <s v="ROMNIK PIZZA"/>
    <s v="Selakui"/>
    <s v="Pasta"/>
    <s v="Penne Red Sauce Pasta"/>
    <x v="1"/>
    <n v="135"/>
    <n v="4.3"/>
    <n v="1"/>
  </r>
  <r>
    <x v="18"/>
    <x v="18"/>
    <x v="125"/>
    <x v="0"/>
    <x v="13"/>
    <s v="ROMNIK PIZZA"/>
    <s v="Selakui"/>
    <s v="Pasta"/>
    <s v="Penne Chicken Red Sauce Pasta"/>
    <x v="1"/>
    <n v="149"/>
    <n v="4.4000000000000004"/>
    <n v="0"/>
  </r>
  <r>
    <x v="18"/>
    <x v="18"/>
    <x v="34"/>
    <x v="1"/>
    <x v="9"/>
    <s v="ROMNIK PIZZA"/>
    <s v="Selakui"/>
    <s v="Pasta"/>
    <s v="Penne White Sauce Pasta"/>
    <x v="1"/>
    <n v="135"/>
    <n v="3.2"/>
    <n v="10"/>
  </r>
  <r>
    <x v="18"/>
    <x v="18"/>
    <x v="166"/>
    <x v="0"/>
    <x v="22"/>
    <s v="ROMNIK PIZZA"/>
    <s v="Selakui"/>
    <s v="Pasta"/>
    <s v="Penne Chicken White Sauce Pasta"/>
    <x v="1"/>
    <n v="149"/>
    <n v="3.3"/>
    <n v="2"/>
  </r>
  <r>
    <x v="18"/>
    <x v="18"/>
    <x v="147"/>
    <x v="6"/>
    <x v="7"/>
    <s v="ROMNIK PIZZA"/>
    <s v="Selakui"/>
    <s v="Pasta"/>
    <s v="Penne Mix Pasta "/>
    <x v="1"/>
    <n v="145"/>
    <n v="4.4000000000000004"/>
    <n v="0"/>
  </r>
  <r>
    <x v="18"/>
    <x v="18"/>
    <x v="237"/>
    <x v="0"/>
    <x v="4"/>
    <s v="ROMNIK PIZZA"/>
    <s v="Selakui"/>
    <s v="Pasta"/>
    <s v="Penne Chicken Mix Pasta"/>
    <x v="1"/>
    <n v="159"/>
    <n v="4.4000000000000004"/>
    <n v="0"/>
  </r>
  <r>
    <x v="18"/>
    <x v="18"/>
    <x v="112"/>
    <x v="2"/>
    <x v="13"/>
    <s v="ROMNIK PIZZA"/>
    <s v="Selakui"/>
    <s v="Pasta"/>
    <s v="Penne Chicken Schezwan Pasta"/>
    <x v="1"/>
    <n v="149"/>
    <n v="4.4000000000000004"/>
    <n v="0"/>
  </r>
  <r>
    <x v="18"/>
    <x v="18"/>
    <x v="125"/>
    <x v="0"/>
    <x v="13"/>
    <s v="ROMNIK PIZZA"/>
    <s v="Selakui"/>
    <s v="Breads"/>
    <s v="Cheesy Garlic Bread with Cheesy Dip"/>
    <x v="1"/>
    <n v="129"/>
    <n v="4.9000000000000004"/>
    <n v="3"/>
  </r>
  <r>
    <x v="18"/>
    <x v="18"/>
    <x v="164"/>
    <x v="5"/>
    <x v="28"/>
    <s v="ROMNIK PIZZA"/>
    <s v="Selakui"/>
    <s v="Breads"/>
    <s v="Stuff Garlic Bread with Cheesy Dip"/>
    <x v="0"/>
    <n v="139"/>
    <n v="4.3"/>
    <n v="4"/>
  </r>
  <r>
    <x v="18"/>
    <x v="18"/>
    <x v="14"/>
    <x v="0"/>
    <x v="7"/>
    <s v="ROMNIK PIZZA"/>
    <s v="Selakui"/>
    <s v="Breads"/>
    <s v="Paneer Garlic Bread with Cheesy Dip"/>
    <x v="0"/>
    <n v="139"/>
    <n v="4.4000000000000004"/>
    <n v="0"/>
  </r>
  <r>
    <x v="18"/>
    <x v="18"/>
    <x v="205"/>
    <x v="1"/>
    <x v="6"/>
    <s v="ROMNIK PIZZA"/>
    <s v="Selakui"/>
    <s v="Breads"/>
    <s v="Chicken Garlic Bread with Cheesy Dip"/>
    <x v="1"/>
    <n v="149"/>
    <n v="4.4000000000000004"/>
    <n v="0"/>
  </r>
  <r>
    <x v="18"/>
    <x v="18"/>
    <x v="40"/>
    <x v="3"/>
    <x v="25"/>
    <s v="ROMNIK PIZZA"/>
    <s v="Selakui"/>
    <s v="Wraps"/>
    <s v="Spicy Veg Wrap"/>
    <x v="0"/>
    <n v="90"/>
    <n v="4.9000000000000004"/>
    <n v="5"/>
  </r>
  <r>
    <x v="18"/>
    <x v="18"/>
    <x v="26"/>
    <x v="4"/>
    <x v="5"/>
    <s v="ROMNIK PIZZA"/>
    <s v="Selakui"/>
    <s v="Wraps"/>
    <s v="Paneer Wrap"/>
    <x v="1"/>
    <n v="110"/>
    <n v="4.0999999999999996"/>
    <n v="17"/>
  </r>
  <r>
    <x v="18"/>
    <x v="18"/>
    <x v="51"/>
    <x v="5"/>
    <x v="23"/>
    <s v="ROMNIK PIZZA"/>
    <s v="Selakui"/>
    <s v="Nuggets"/>
    <s v="Veg Nuggets"/>
    <x v="0"/>
    <n v="109"/>
    <n v="4.4000000000000004"/>
    <n v="0"/>
  </r>
  <r>
    <x v="18"/>
    <x v="18"/>
    <x v="110"/>
    <x v="5"/>
    <x v="16"/>
    <s v="ROMNIK PIZZA"/>
    <s v="Selakui"/>
    <s v="Pizza Mania"/>
    <s v="Veg Single Combo"/>
    <x v="0"/>
    <n v="399"/>
    <n v="4.4000000000000004"/>
    <n v="0"/>
  </r>
  <r>
    <x v="18"/>
    <x v="18"/>
    <x v="7"/>
    <x v="0"/>
    <x v="3"/>
    <s v="ROMNIK PIZZA"/>
    <s v="Selakui"/>
    <s v="Pizza Mania"/>
    <s v="Veg Double Combo"/>
    <x v="1"/>
    <n v="489"/>
    <n v="4.4000000000000004"/>
    <n v="0"/>
  </r>
  <r>
    <x v="18"/>
    <x v="18"/>
    <x v="171"/>
    <x v="2"/>
    <x v="7"/>
    <s v="ROMNIK PIZZA"/>
    <s v="Selakui"/>
    <s v="Pizza Mania"/>
    <s v="Onion"/>
    <x v="0"/>
    <n v="120"/>
    <n v="4"/>
    <n v="1"/>
  </r>
  <r>
    <x v="18"/>
    <x v="18"/>
    <x v="101"/>
    <x v="1"/>
    <x v="22"/>
    <s v="ROMNIK PIZZA"/>
    <s v="Selakui"/>
    <s v="Pizza Mania"/>
    <s v="Non-Veg Single Combo"/>
    <x v="0"/>
    <n v="489"/>
    <n v="4.4000000000000004"/>
    <n v="0"/>
  </r>
  <r>
    <x v="18"/>
    <x v="18"/>
    <x v="223"/>
    <x v="6"/>
    <x v="8"/>
    <s v="ROMNIK PIZZA"/>
    <s v="Selakui"/>
    <s v="Pizza Mania"/>
    <s v="Capsicum"/>
    <x v="1"/>
    <n v="120"/>
    <n v="3.5"/>
    <n v="1"/>
  </r>
  <r>
    <x v="18"/>
    <x v="18"/>
    <x v="127"/>
    <x v="4"/>
    <x v="17"/>
    <s v="ROMNIK PIZZA"/>
    <s v="Selakui"/>
    <s v="Pizza Mania"/>
    <s v="Non-Veg Double Combo"/>
    <x v="0"/>
    <n v="539"/>
    <n v="4.4000000000000004"/>
    <n v="0"/>
  </r>
  <r>
    <x v="18"/>
    <x v="18"/>
    <x v="33"/>
    <x v="3"/>
    <x v="17"/>
    <s v="ROMNIK PIZZA"/>
    <s v="Selakui"/>
    <s v="Pizza Mania"/>
    <s v="Sweet Corn"/>
    <x v="1"/>
    <n v="120"/>
    <n v="4.2"/>
    <n v="1"/>
  </r>
  <r>
    <x v="18"/>
    <x v="18"/>
    <x v="222"/>
    <x v="1"/>
    <x v="8"/>
    <s v="ROMNIK PIZZA"/>
    <s v="Selakui"/>
    <s v="Veg Single Pizza Mania "/>
    <s v="Tomato"/>
    <x v="0"/>
    <n v="120"/>
    <n v="4.4000000000000004"/>
    <n v="0"/>
  </r>
  <r>
    <x v="18"/>
    <x v="18"/>
    <x v="3"/>
    <x v="1"/>
    <x v="3"/>
    <s v="ROMNIK PIZZA"/>
    <s v="Selakui"/>
    <s v="Shake"/>
    <s v="Strawberry Shake"/>
    <x v="1"/>
    <n v="90"/>
    <n v="3"/>
    <n v="3"/>
  </r>
  <r>
    <x v="18"/>
    <x v="18"/>
    <x v="192"/>
    <x v="1"/>
    <x v="29"/>
    <s v="ROMNIK PIZZA"/>
    <s v="Selakui"/>
    <s v="Shake"/>
    <s v="Butterscotch Shake"/>
    <x v="1"/>
    <n v="90"/>
    <n v="3.6"/>
    <n v="6"/>
  </r>
  <r>
    <x v="18"/>
    <x v="18"/>
    <x v="193"/>
    <x v="5"/>
    <x v="35"/>
    <s v="ROMNIK PIZZA"/>
    <s v="Selakui"/>
    <s v="Shake"/>
    <s v="Cold Coffee"/>
    <x v="0"/>
    <n v="80"/>
    <n v="2.9"/>
    <n v="8"/>
  </r>
  <r>
    <x v="18"/>
    <x v="18"/>
    <x v="172"/>
    <x v="0"/>
    <x v="24"/>
    <s v="ROMNIK PIZZA"/>
    <s v="Selakui"/>
    <s v="Shake"/>
    <s v="Chocolate Shake"/>
    <x v="0"/>
    <n v="90"/>
    <n v="4.0999999999999996"/>
    <n v="12"/>
  </r>
  <r>
    <x v="18"/>
    <x v="18"/>
    <x v="186"/>
    <x v="5"/>
    <x v="31"/>
    <s v="ROMNIK PIZZA"/>
    <s v="Selakui"/>
    <s v="Shake"/>
    <s v="Oreo Shake"/>
    <x v="0"/>
    <n v="90"/>
    <n v="4.0999999999999996"/>
    <n v="6"/>
  </r>
  <r>
    <x v="18"/>
    <x v="18"/>
    <x v="170"/>
    <x v="2"/>
    <x v="30"/>
    <s v="ROMNIK PIZZA"/>
    <s v="Selakui"/>
    <s v="Veg Double Pizza Mania"/>
    <s v="Tomato Sweet Corn"/>
    <x v="1"/>
    <n v="140"/>
    <n v="4.4000000000000004"/>
    <n v="0"/>
  </r>
  <r>
    <x v="18"/>
    <x v="18"/>
    <x v="233"/>
    <x v="1"/>
    <x v="10"/>
    <s v="ROMNIK PIZZA"/>
    <s v="Selakui"/>
    <s v="Veg Double Pizza Mania"/>
    <s v="Onion Paneer"/>
    <x v="0"/>
    <n v="140"/>
    <n v="4.4000000000000004"/>
    <n v="0"/>
  </r>
  <r>
    <x v="18"/>
    <x v="18"/>
    <x v="236"/>
    <x v="6"/>
    <x v="26"/>
    <s v="ROMNIK PIZZA"/>
    <s v="Selakui"/>
    <s v="Veg Double Pizza Mania"/>
    <s v="Onion Capsicum"/>
    <x v="0"/>
    <n v="140"/>
    <n v="4.4000000000000004"/>
    <n v="0"/>
  </r>
  <r>
    <x v="18"/>
    <x v="18"/>
    <x v="134"/>
    <x v="6"/>
    <x v="22"/>
    <s v="ROMNIK PIZZA"/>
    <s v="Selakui"/>
    <s v="Veg Double Pizza Mania"/>
    <s v="Onion Jalapeno"/>
    <x v="0"/>
    <n v="140"/>
    <n v="4.4000000000000004"/>
    <n v="0"/>
  </r>
  <r>
    <x v="18"/>
    <x v="18"/>
    <x v="157"/>
    <x v="3"/>
    <x v="13"/>
    <s v="ROMNIK PIZZA"/>
    <s v="Selakui"/>
    <s v="Mojito"/>
    <s v="Plain Mojito"/>
    <x v="0"/>
    <n v="90"/>
    <n v="4.4000000000000004"/>
    <n v="0"/>
  </r>
  <r>
    <x v="18"/>
    <x v="18"/>
    <x v="196"/>
    <x v="0"/>
    <x v="35"/>
    <s v="ROMNIK PIZZA"/>
    <s v="Selakui"/>
    <s v="Mojito"/>
    <s v="Green Apple Mojito"/>
    <x v="0"/>
    <n v="90"/>
    <n v="3.4"/>
    <n v="1"/>
  </r>
  <r>
    <x v="18"/>
    <x v="18"/>
    <x v="178"/>
    <x v="4"/>
    <x v="29"/>
    <s v="ROMNIK PIZZA"/>
    <s v="Selakui"/>
    <s v="Mojito"/>
    <s v="Blue Lagon"/>
    <x v="0"/>
    <n v="90"/>
    <n v="3.3"/>
    <n v="1"/>
  </r>
  <r>
    <x v="18"/>
    <x v="18"/>
    <x v="129"/>
    <x v="4"/>
    <x v="33"/>
    <s v="ROMNIK PIZZA"/>
    <s v="Selakui"/>
    <s v="Veg single pizza"/>
    <s v="Onion Pizza"/>
    <x v="1"/>
    <n v="120"/>
    <n v="4.4000000000000004"/>
    <n v="0"/>
  </r>
  <r>
    <x v="18"/>
    <x v="18"/>
    <x v="47"/>
    <x v="4"/>
    <x v="4"/>
    <s v="Thali House"/>
    <s v="Central Hope Town"/>
    <s v="Thali"/>
    <s v="Punjabi Thali"/>
    <x v="0"/>
    <n v="199"/>
    <n v="4.0999999999999996"/>
    <n v="26"/>
  </r>
  <r>
    <x v="18"/>
    <x v="18"/>
    <x v="227"/>
    <x v="6"/>
    <x v="4"/>
    <s v="Thali House"/>
    <s v="Central Hope Town"/>
    <s v="Thali"/>
    <s v="Special Punjabi Thali"/>
    <x v="1"/>
    <n v="229"/>
    <n v="4.3"/>
    <n v="8"/>
  </r>
  <r>
    <x v="18"/>
    <x v="18"/>
    <x v="157"/>
    <x v="3"/>
    <x v="13"/>
    <s v="Thali House"/>
    <s v="Central Hope Town"/>
    <s v="Thali"/>
    <s v="Special Veg Thali"/>
    <x v="0"/>
    <n v="169"/>
    <n v="4.0999999999999996"/>
    <n v="4"/>
  </r>
  <r>
    <x v="18"/>
    <x v="18"/>
    <x v="139"/>
    <x v="2"/>
    <x v="32"/>
    <s v="Thali House"/>
    <s v="Central Hope Town"/>
    <s v="Thali"/>
    <s v="Jumbo Thali"/>
    <x v="0"/>
    <n v="269"/>
    <n v="4.8"/>
    <n v="3"/>
  </r>
  <r>
    <x v="18"/>
    <x v="18"/>
    <x v="6"/>
    <x v="3"/>
    <x v="6"/>
    <s v="Thali House"/>
    <s v="Central Hope Town"/>
    <s v="Thali"/>
    <s v="Ghar Ki Thali Rajma Wali"/>
    <x v="0"/>
    <n v="229"/>
    <n v="4.4000000000000004"/>
    <n v="0"/>
  </r>
  <r>
    <x v="18"/>
    <x v="18"/>
    <x v="162"/>
    <x v="6"/>
    <x v="30"/>
    <s v="Thali House"/>
    <s v="Central Hope Town"/>
    <s v="Thali"/>
    <s v="Simple Veg Thali"/>
    <x v="0"/>
    <n v="99"/>
    <n v="4.4000000000000004"/>
    <n v="0"/>
  </r>
  <r>
    <x v="18"/>
    <x v="18"/>
    <x v="23"/>
    <x v="5"/>
    <x v="14"/>
    <s v="Thali House"/>
    <s v="Central Hope Town"/>
    <s v="Thali"/>
    <s v="Veg Thali"/>
    <x v="0"/>
    <n v="129"/>
    <n v="4.4000000000000004"/>
    <n v="0"/>
  </r>
  <r>
    <x v="18"/>
    <x v="18"/>
    <x v="216"/>
    <x v="3"/>
    <x v="15"/>
    <s v="Thali House"/>
    <s v="Central Hope Town"/>
    <s v="Thali"/>
    <s v="Ghar ki thali chole wali"/>
    <x v="0"/>
    <n v="229"/>
    <n v="4.4000000000000004"/>
    <n v="0"/>
  </r>
  <r>
    <x v="18"/>
    <x v="18"/>
    <x v="154"/>
    <x v="3"/>
    <x v="21"/>
    <s v="Thali House"/>
    <s v="Central Hope Town"/>
    <s v="Rice Combo"/>
    <s v="Rajma + Rice"/>
    <x v="0"/>
    <n v="99"/>
    <n v="4.4000000000000004"/>
    <n v="0"/>
  </r>
  <r>
    <x v="18"/>
    <x v="18"/>
    <x v="98"/>
    <x v="6"/>
    <x v="9"/>
    <s v="Thali House"/>
    <s v="Central Hope Town"/>
    <s v="Rice Combo"/>
    <s v="Chole + Rice"/>
    <x v="0"/>
    <n v="99"/>
    <n v="4.4000000000000004"/>
    <n v="0"/>
  </r>
  <r>
    <x v="18"/>
    <x v="18"/>
    <x v="0"/>
    <x v="0"/>
    <x v="0"/>
    <s v="Thali House"/>
    <s v="Central Hope Town"/>
    <s v="Rice Combo"/>
    <s v="Dal Fry + Rice"/>
    <x v="0"/>
    <n v="69"/>
    <n v="4.4000000000000004"/>
    <n v="0"/>
  </r>
  <r>
    <x v="18"/>
    <x v="18"/>
    <x v="209"/>
    <x v="1"/>
    <x v="2"/>
    <s v="Thali House"/>
    <s v="Central Hope Town"/>
    <s v="Rice Combo"/>
    <s v="Paneer + Rice"/>
    <x v="0"/>
    <n v="119"/>
    <n v="4.4000000000000004"/>
    <n v="0"/>
  </r>
  <r>
    <x v="18"/>
    <x v="18"/>
    <x v="67"/>
    <x v="2"/>
    <x v="15"/>
    <s v="Thali House"/>
    <s v="Central Hope Town"/>
    <s v="Rice Combo"/>
    <s v="Dal Makhani + Rice"/>
    <x v="0"/>
    <n v="99"/>
    <n v="4.4000000000000004"/>
    <n v="0"/>
  </r>
  <r>
    <x v="18"/>
    <x v="18"/>
    <x v="163"/>
    <x v="3"/>
    <x v="24"/>
    <s v="Thali House"/>
    <s v="Central Hope Town"/>
    <s v="Breads"/>
    <s v="Tawa Roti"/>
    <x v="0"/>
    <n v="19"/>
    <n v="4.4000000000000004"/>
    <n v="0"/>
  </r>
  <r>
    <x v="18"/>
    <x v="18"/>
    <x v="115"/>
    <x v="4"/>
    <x v="32"/>
    <s v="Thali House"/>
    <s v="Central Hope Town"/>
    <s v="Breads"/>
    <s v="Tandoori Roti"/>
    <x v="0"/>
    <n v="39"/>
    <n v="4.4000000000000004"/>
    <n v="0"/>
  </r>
  <r>
    <x v="18"/>
    <x v="18"/>
    <x v="87"/>
    <x v="3"/>
    <x v="14"/>
    <s v="Thali House"/>
    <s v="Central Hope Town"/>
    <s v="Breads"/>
    <s v="Garlic Naan"/>
    <x v="0"/>
    <n v="69"/>
    <n v="4.4000000000000004"/>
    <n v="0"/>
  </r>
  <r>
    <x v="18"/>
    <x v="18"/>
    <x v="22"/>
    <x v="0"/>
    <x v="19"/>
    <s v="Thali House"/>
    <s v="Central Hope Town"/>
    <s v="Breads"/>
    <s v="Butter Naan"/>
    <x v="0"/>
    <n v="59"/>
    <n v="4.4000000000000004"/>
    <n v="0"/>
  </r>
  <r>
    <x v="18"/>
    <x v="18"/>
    <x v="218"/>
    <x v="3"/>
    <x v="23"/>
    <s v="Thali House"/>
    <s v="Central Hope Town"/>
    <s v="Breads"/>
    <s v="Naan"/>
    <x v="0"/>
    <n v="49"/>
    <n v="4.4000000000000004"/>
    <n v="0"/>
  </r>
  <r>
    <x v="18"/>
    <x v="18"/>
    <x v="96"/>
    <x v="4"/>
    <x v="21"/>
    <s v="Thali House"/>
    <s v="Central Hope Town"/>
    <s v="Breads"/>
    <s v="Butter Tandoori Roti"/>
    <x v="0"/>
    <n v="49"/>
    <n v="4.4000000000000004"/>
    <n v="0"/>
  </r>
  <r>
    <x v="18"/>
    <x v="18"/>
    <x v="149"/>
    <x v="5"/>
    <x v="0"/>
    <s v="Thali House"/>
    <s v="Central Hope Town"/>
    <s v="Breads"/>
    <s v="Butter Tawa Roti"/>
    <x v="0"/>
    <n v="29"/>
    <n v="4.4000000000000004"/>
    <n v="0"/>
  </r>
  <r>
    <x v="18"/>
    <x v="18"/>
    <x v="56"/>
    <x v="3"/>
    <x v="12"/>
    <s v="Thali House"/>
    <s v="Central Hope Town"/>
    <s v="Main Course"/>
    <s v="Dal Fry"/>
    <x v="0"/>
    <n v="129"/>
    <n v="4.4000000000000004"/>
    <n v="0"/>
  </r>
  <r>
    <x v="18"/>
    <x v="18"/>
    <x v="183"/>
    <x v="3"/>
    <x v="0"/>
    <s v="Thali House"/>
    <s v="Central Hope Town"/>
    <s v="Main Course"/>
    <s v="Dal Makhani"/>
    <x v="0"/>
    <n v="169"/>
    <n v="4.4000000000000004"/>
    <n v="0"/>
  </r>
  <r>
    <x v="18"/>
    <x v="18"/>
    <x v="180"/>
    <x v="3"/>
    <x v="19"/>
    <s v="Thali House"/>
    <s v="Central Hope Town"/>
    <s v="Main Course"/>
    <s v="Rajma"/>
    <x v="0"/>
    <n v="149"/>
    <n v="4.4000000000000004"/>
    <n v="0"/>
  </r>
  <r>
    <x v="18"/>
    <x v="18"/>
    <x v="11"/>
    <x v="0"/>
    <x v="10"/>
    <s v="Thali House"/>
    <s v="Central Hope Town"/>
    <s v="Main Course"/>
    <s v="Chole"/>
    <x v="0"/>
    <n v="149"/>
    <n v="4.4000000000000004"/>
    <n v="0"/>
  </r>
  <r>
    <x v="18"/>
    <x v="18"/>
    <x v="161"/>
    <x v="2"/>
    <x v="16"/>
    <s v="Thali House"/>
    <s v="Central Hope Town"/>
    <s v="Rice"/>
    <s v="Steam Rice"/>
    <x v="0"/>
    <n v="199"/>
    <n v="4.4000000000000004"/>
    <n v="0"/>
  </r>
  <r>
    <x v="18"/>
    <x v="18"/>
    <x v="150"/>
    <x v="5"/>
    <x v="20"/>
    <s v="Thali House"/>
    <s v="Central Hope Town"/>
    <s v="Rice"/>
    <s v="Jeera Rice"/>
    <x v="0"/>
    <n v="229"/>
    <n v="4.4000000000000004"/>
    <n v="0"/>
  </r>
  <r>
    <x v="18"/>
    <x v="18"/>
    <x v="70"/>
    <x v="5"/>
    <x v="18"/>
    <s v="La Pino'z Pizza"/>
    <s v="Township Bidholi"/>
    <s v="Recommended"/>
    <s v="Margherita Pizza"/>
    <x v="0"/>
    <n v="162"/>
    <n v="3.8"/>
    <n v="28"/>
  </r>
  <r>
    <x v="18"/>
    <x v="18"/>
    <x v="172"/>
    <x v="0"/>
    <x v="24"/>
    <s v="La Pino'z Pizza"/>
    <s v="Township Bidholi"/>
    <s v="Recommended"/>
    <s v="Country Side Pizza"/>
    <x v="0"/>
    <n v="185"/>
    <n v="4.5"/>
    <n v="1"/>
  </r>
  <r>
    <x v="18"/>
    <x v="18"/>
    <x v="191"/>
    <x v="6"/>
    <x v="25"/>
    <s v="La Pino'z Pizza"/>
    <s v="Township Bidholi"/>
    <s v="Recommended"/>
    <s v="Garden Delight Pizza"/>
    <x v="0"/>
    <n v="207"/>
    <n v="3.9"/>
    <n v="1"/>
  </r>
  <r>
    <x v="18"/>
    <x v="18"/>
    <x v="122"/>
    <x v="3"/>
    <x v="31"/>
    <s v="La Pino'z Pizza"/>
    <s v="Township Bidholi"/>
    <s v="Recommended"/>
    <s v="Lovers Bite Pizza"/>
    <x v="0"/>
    <n v="207"/>
    <n v="4.4000000000000004"/>
    <n v="0"/>
  </r>
  <r>
    <x v="18"/>
    <x v="18"/>
    <x v="137"/>
    <x v="1"/>
    <x v="35"/>
    <s v="La Pino'z Pizza"/>
    <s v="Township Bidholi"/>
    <s v="Recommended"/>
    <s v="Spring Fling Pizza"/>
    <x v="0"/>
    <n v="207"/>
    <n v="4.4000000000000004"/>
    <n v="0"/>
  </r>
  <r>
    <x v="18"/>
    <x v="18"/>
    <x v="65"/>
    <x v="4"/>
    <x v="22"/>
    <s v="La Pino'z Pizza"/>
    <s v="Township Bidholi"/>
    <s v="Recommended"/>
    <s v="Veg.hawaiian Pizza"/>
    <x v="0"/>
    <n v="207"/>
    <n v="4.4000000000000004"/>
    <n v="0"/>
  </r>
  <r>
    <x v="18"/>
    <x v="18"/>
    <x v="182"/>
    <x v="5"/>
    <x v="3"/>
    <s v="La Pino'z Pizza"/>
    <s v="Township Bidholi"/>
    <s v="Recommended"/>
    <s v="Burn To Hell Pizza"/>
    <x v="0"/>
    <n v="286"/>
    <n v="3.7"/>
    <n v="3"/>
  </r>
  <r>
    <x v="18"/>
    <x v="18"/>
    <x v="31"/>
    <x v="2"/>
    <x v="6"/>
    <s v="La Pino'z Pizza"/>
    <s v="Township Bidholi"/>
    <s v="Recommended"/>
    <s v="Farm Villa Pizza"/>
    <x v="0"/>
    <n v="286"/>
    <n v="2"/>
    <n v="4"/>
  </r>
  <r>
    <x v="18"/>
    <x v="18"/>
    <x v="163"/>
    <x v="3"/>
    <x v="24"/>
    <s v="La Pino'z Pizza"/>
    <s v="Township Bidholi"/>
    <s v="Recommended"/>
    <s v="Garden Special Pizza"/>
    <x v="0"/>
    <n v="286"/>
    <n v="3.8"/>
    <n v="1"/>
  </r>
  <r>
    <x v="18"/>
    <x v="18"/>
    <x v="73"/>
    <x v="6"/>
    <x v="16"/>
    <s v="La Pino'z Pizza"/>
    <s v="Township Bidholi"/>
    <s v="Recommended"/>
    <s v="Paneer Tikka Butter Masala Pizza"/>
    <x v="0"/>
    <n v="286"/>
    <n v="5"/>
    <n v="3"/>
  </r>
  <r>
    <x v="18"/>
    <x v="18"/>
    <x v="216"/>
    <x v="3"/>
    <x v="15"/>
    <s v="La Pino'z Pizza"/>
    <s v="Township Bidholi"/>
    <s v="Recommended"/>
    <s v="Cheese Lover Pizza"/>
    <x v="0"/>
    <n v="308"/>
    <n v="4.4000000000000004"/>
    <n v="0"/>
  </r>
  <r>
    <x v="18"/>
    <x v="18"/>
    <x v="75"/>
    <x v="1"/>
    <x v="31"/>
    <s v="La Pino'z Pizza"/>
    <s v="Township Bidholi"/>
    <s v="Recommended"/>
    <s v="Cheezy-7 Pizza"/>
    <x v="0"/>
    <n v="308"/>
    <n v="4.9000000000000004"/>
    <n v="3"/>
  </r>
  <r>
    <x v="18"/>
    <x v="18"/>
    <x v="128"/>
    <x v="0"/>
    <x v="32"/>
    <s v="La Pino'z Pizza"/>
    <s v="Township Bidholi"/>
    <s v="Recommended"/>
    <s v="English Retreat Pizza"/>
    <x v="0"/>
    <n v="308"/>
    <n v="4.0999999999999996"/>
    <n v="1"/>
  </r>
  <r>
    <x v="18"/>
    <x v="18"/>
    <x v="216"/>
    <x v="3"/>
    <x v="15"/>
    <s v="La Pino'z Pizza"/>
    <s v="Township Bidholi"/>
    <s v="Recommended"/>
    <s v="Garlic-to-pizza"/>
    <x v="0"/>
    <n v="275"/>
    <n v="4.4000000000000004"/>
    <n v="0"/>
  </r>
  <r>
    <x v="18"/>
    <x v="18"/>
    <x v="48"/>
    <x v="6"/>
    <x v="24"/>
    <s v="La Pino'z Pizza"/>
    <s v="Township Bidholi"/>
    <s v="Recommended"/>
    <s v="La Pino'z Paneer Pizza"/>
    <x v="0"/>
    <n v="308"/>
    <n v="3.5"/>
    <n v="2"/>
  </r>
  <r>
    <x v="18"/>
    <x v="18"/>
    <x v="100"/>
    <x v="0"/>
    <x v="34"/>
    <s v="La Pino'z Pizza"/>
    <s v="Township Bidholi"/>
    <s v="Recommended"/>
    <s v="Las Vegas Treat Pizza"/>
    <x v="0"/>
    <n v="308"/>
    <n v="4.9000000000000004"/>
    <n v="1"/>
  </r>
  <r>
    <x v="18"/>
    <x v="18"/>
    <x v="229"/>
    <x v="2"/>
    <x v="10"/>
    <s v="La Pino'z Pizza"/>
    <s v="Township Bidholi"/>
    <s v="Recommended"/>
    <s v="Peri Peri Veg Pizza"/>
    <x v="0"/>
    <n v="308"/>
    <n v="4.4000000000000004"/>
    <n v="0"/>
  </r>
  <r>
    <x v="18"/>
    <x v="18"/>
    <x v="12"/>
    <x v="3"/>
    <x v="11"/>
    <s v="La Pino'z Pizza"/>
    <s v="Township Bidholi"/>
    <s v="Recommended"/>
    <s v="Cheesy Macaroni Veg Pizza"/>
    <x v="0"/>
    <n v="275"/>
    <n v="3.7"/>
    <n v="2"/>
  </r>
  <r>
    <x v="18"/>
    <x v="18"/>
    <x v="6"/>
    <x v="3"/>
    <x v="6"/>
    <s v="La Pino'z Pizza"/>
    <s v="Township Bidholi"/>
    <s v="Recommended"/>
    <s v="Texas Bbq'ed Pizza"/>
    <x v="0"/>
    <n v="207"/>
    <n v="4.5999999999999996"/>
    <n v="2"/>
  </r>
  <r>
    <x v="18"/>
    <x v="18"/>
    <x v="27"/>
    <x v="6"/>
    <x v="5"/>
    <s v="La Pino'z Pizza"/>
    <s v="Township Bidholi"/>
    <s v="Recommended"/>
    <s v="Exotic Tikka Pizza"/>
    <x v="0"/>
    <n v="207"/>
    <n v="4.7"/>
    <n v="4"/>
  </r>
  <r>
    <x v="18"/>
    <x v="18"/>
    <x v="12"/>
    <x v="3"/>
    <x v="11"/>
    <s v="La Pino'z Pizza"/>
    <s v="Township Bidholi"/>
    <s v="Dessert"/>
    <s v="Choco Lava"/>
    <x v="0"/>
    <n v="133"/>
    <n v="4.0999999999999996"/>
    <n v="10"/>
  </r>
  <r>
    <x v="18"/>
    <x v="18"/>
    <x v="193"/>
    <x v="5"/>
    <x v="35"/>
    <s v="La Pino'z Pizza"/>
    <s v="Township Bidholi"/>
    <s v="DOTD"/>
    <s v="Bbq Chicken Pizza Regular"/>
    <x v="0"/>
    <n v="139"/>
    <n v="4.4000000000000004"/>
    <n v="0"/>
  </r>
  <r>
    <x v="18"/>
    <x v="18"/>
    <x v="1"/>
    <x v="1"/>
    <x v="1"/>
    <s v="La Pino'z Pizza"/>
    <s v="Township Bidholi"/>
    <s v="DOTD"/>
    <s v="Chicken Seekh &amp; Chicken Salami Pizza Regular"/>
    <x v="0"/>
    <n v="169"/>
    <n v="4.4000000000000004"/>
    <n v="0"/>
  </r>
  <r>
    <x v="18"/>
    <x v="18"/>
    <x v="242"/>
    <x v="5"/>
    <x v="26"/>
    <s v="La Pino'z Pizza"/>
    <s v="Township Bidholi"/>
    <s v="DOTD"/>
    <s v="La Pino'z Paneer Pizza Regular"/>
    <x v="0"/>
    <n v="308"/>
    <n v="4.4000000000000004"/>
    <n v="0"/>
  </r>
  <r>
    <x v="18"/>
    <x v="18"/>
    <x v="212"/>
    <x v="2"/>
    <x v="33"/>
    <s v="La Pino'z Pizza"/>
    <s v="Township Bidholi"/>
    <s v="DOTD"/>
    <s v="Onions Pizza Regular"/>
    <x v="0"/>
    <n v="115"/>
    <n v="4.4000000000000004"/>
    <n v="0"/>
  </r>
  <r>
    <x v="18"/>
    <x v="18"/>
    <x v="67"/>
    <x v="2"/>
    <x v="15"/>
    <s v="La Pino'z Pizza"/>
    <s v="Township Bidholi"/>
    <s v="DOTD"/>
    <s v="Sweet Corn Pizza Regular"/>
    <x v="0"/>
    <n v="125"/>
    <n v="4.4000000000000004"/>
    <n v="0"/>
  </r>
  <r>
    <x v="18"/>
    <x v="18"/>
    <x v="8"/>
    <x v="4"/>
    <x v="7"/>
    <s v="La Pino'z Pizza"/>
    <s v="Township Bidholi"/>
    <s v="DOTD"/>
    <s v="Capsicum Pizza Regular"/>
    <x v="0"/>
    <n v="125"/>
    <n v="4.4000000000000004"/>
    <n v="0"/>
  </r>
  <r>
    <x v="18"/>
    <x v="18"/>
    <x v="80"/>
    <x v="6"/>
    <x v="17"/>
    <s v="La Pino'z Pizza"/>
    <s v="Township Bidholi"/>
    <s v="DOTD"/>
    <s v="Cheese Lover Pizza Regular"/>
    <x v="0"/>
    <n v="308"/>
    <n v="4.4000000000000004"/>
    <n v="0"/>
  </r>
  <r>
    <x v="18"/>
    <x v="18"/>
    <x v="37"/>
    <x v="4"/>
    <x v="9"/>
    <s v="La Pino'z Pizza"/>
    <s v="Township Bidholi"/>
    <s v="DOTD"/>
    <s v="Burn To Hell Pizza Regular"/>
    <x v="0"/>
    <n v="255"/>
    <n v="4.4000000000000004"/>
    <n v="0"/>
  </r>
  <r>
    <x v="18"/>
    <x v="18"/>
    <x v="190"/>
    <x v="6"/>
    <x v="32"/>
    <s v="La Pino'z Pizza"/>
    <s v="Township Bidholi"/>
    <s v="DOTD"/>
    <s v="Cheezy-7 Pizza Regular"/>
    <x v="0"/>
    <n v="308"/>
    <n v="4.4000000000000004"/>
    <n v="0"/>
  </r>
  <r>
    <x v="18"/>
    <x v="18"/>
    <x v="205"/>
    <x v="1"/>
    <x v="6"/>
    <s v="La Pino'z Pizza"/>
    <s v="Township Bidholi"/>
    <s v="DOTD"/>
    <s v="English Retreat Pizza Regular"/>
    <x v="0"/>
    <n v="308"/>
    <n v="4.4000000000000004"/>
    <n v="0"/>
  </r>
  <r>
    <x v="18"/>
    <x v="18"/>
    <x v="220"/>
    <x v="5"/>
    <x v="13"/>
    <s v="La Pino'z Pizza"/>
    <s v="Township Bidholi"/>
    <s v="DOTD"/>
    <s v="Garden Special Pizza Regular"/>
    <x v="0"/>
    <n v="255"/>
    <n v="4.4000000000000004"/>
    <n v="0"/>
  </r>
  <r>
    <x v="18"/>
    <x v="18"/>
    <x v="181"/>
    <x v="6"/>
    <x v="27"/>
    <s v="La Pino'z Pizza"/>
    <s v="Township Bidholi"/>
    <s v="DOTD"/>
    <s v="Sweet Heat Pizza Regular"/>
    <x v="0"/>
    <n v="255"/>
    <n v="4.4000000000000004"/>
    <n v="0"/>
  </r>
  <r>
    <x v="18"/>
    <x v="18"/>
    <x v="14"/>
    <x v="0"/>
    <x v="7"/>
    <s v="La Pino'z Pizza"/>
    <s v="Township Bidholi"/>
    <s v="DOTD"/>
    <s v="Butter Chicken Pizza Regular"/>
    <x v="0"/>
    <n v="275"/>
    <n v="4.4000000000000004"/>
    <n v="0"/>
  </r>
  <r>
    <x v="18"/>
    <x v="18"/>
    <x v="235"/>
    <x v="3"/>
    <x v="4"/>
    <s v="La Pino'z Pizza"/>
    <s v="Township Bidholi"/>
    <s v="DOTD"/>
    <s v="Veg.hawaiian Pizza Regular"/>
    <x v="0"/>
    <n v="225"/>
    <n v="4.4000000000000004"/>
    <n v="0"/>
  </r>
  <r>
    <x v="18"/>
    <x v="18"/>
    <x v="19"/>
    <x v="4"/>
    <x v="16"/>
    <s v="La Pino'z Pizza"/>
    <s v="Township Bidholi"/>
    <s v="DOTD"/>
    <s v="Spring Fling Pizza Regular"/>
    <x v="0"/>
    <n v="225"/>
    <n v="4.4000000000000004"/>
    <n v="0"/>
  </r>
  <r>
    <x v="18"/>
    <x v="18"/>
    <x v="92"/>
    <x v="4"/>
    <x v="31"/>
    <s v="La Pino'z Pizza"/>
    <s v="Township Bidholi"/>
    <s v="DOTD"/>
    <s v="California Chicken Pizza Regular"/>
    <x v="0"/>
    <n v="330"/>
    <n v="4.4000000000000004"/>
    <n v="0"/>
  </r>
  <r>
    <x v="18"/>
    <x v="18"/>
    <x v="30"/>
    <x v="1"/>
    <x v="23"/>
    <s v="La Pino'z Pizza"/>
    <s v="Township Bidholi"/>
    <s v="DOTD"/>
    <s v="Cheesy Chicken Pizza Regular"/>
    <x v="0"/>
    <n v="330"/>
    <n v="4.4000000000000004"/>
    <n v="0"/>
  </r>
  <r>
    <x v="18"/>
    <x v="18"/>
    <x v="82"/>
    <x v="0"/>
    <x v="31"/>
    <s v="La Pino'z Pizza"/>
    <s v="Township Bidholi"/>
    <s v="DOTD"/>
    <s v="Farm Villa Pizza Regular"/>
    <x v="1"/>
    <n v="255"/>
    <n v="4.4000000000000004"/>
    <n v="0"/>
  </r>
  <r>
    <x v="18"/>
    <x v="18"/>
    <x v="33"/>
    <x v="3"/>
    <x v="17"/>
    <s v="La Pino'z Pizza"/>
    <s v="Township Bidholi"/>
    <s v="DOTD"/>
    <s v="Las Vegas Treat Pizza Regular"/>
    <x v="1"/>
    <n v="308"/>
    <n v="4.4000000000000004"/>
    <n v="0"/>
  </r>
  <r>
    <x v="18"/>
    <x v="18"/>
    <x v="207"/>
    <x v="6"/>
    <x v="20"/>
    <s v="La Pino'z Pizza"/>
    <s v="Township Bidholi"/>
    <s v="DOTD"/>
    <s v="Lovers Bite Pizza Regular"/>
    <x v="0"/>
    <n v="225"/>
    <n v="4.4000000000000004"/>
    <n v="0"/>
  </r>
  <r>
    <x v="18"/>
    <x v="18"/>
    <x v="181"/>
    <x v="6"/>
    <x v="27"/>
    <s v="La Pino'z Pizza"/>
    <s v="Township Bidholi"/>
    <s v="DOTD"/>
    <s v="Macaroni Special Pizza Regular"/>
    <x v="0"/>
    <n v="225"/>
    <n v="4.4000000000000004"/>
    <n v="0"/>
  </r>
  <r>
    <x v="18"/>
    <x v="18"/>
    <x v="181"/>
    <x v="6"/>
    <x v="27"/>
    <s v="La Pino'z Pizza"/>
    <s v="Township Bidholi"/>
    <s v="DOTD"/>
    <s v="Paneer 65 Pizza Regular"/>
    <x v="0"/>
    <n v="255"/>
    <n v="4.4000000000000004"/>
    <n v="0"/>
  </r>
  <r>
    <x v="18"/>
    <x v="18"/>
    <x v="59"/>
    <x v="4"/>
    <x v="30"/>
    <s v="La Pino'z Pizza"/>
    <s v="Township Bidholi"/>
    <s v="DOTD"/>
    <s v="Paneer Tikka Butter Masala Pizza Regular"/>
    <x v="0"/>
    <n v="255"/>
    <n v="4.4000000000000004"/>
    <n v="0"/>
  </r>
  <r>
    <x v="18"/>
    <x v="18"/>
    <x v="117"/>
    <x v="2"/>
    <x v="18"/>
    <s v="La Pino'z Pizza"/>
    <s v="Township Bidholi"/>
    <s v="DOTD"/>
    <s v="Peri Peri Veg Pizza Regular"/>
    <x v="0"/>
    <n v="308"/>
    <n v="4.4000000000000004"/>
    <n v="0"/>
  </r>
  <r>
    <x v="18"/>
    <x v="18"/>
    <x v="125"/>
    <x v="0"/>
    <x v="13"/>
    <s v="La Pino'z Pizza"/>
    <s v="Township Bidholi"/>
    <s v="DOTD"/>
    <s v="Cheesy Macaroni Non-veg Pizza Regular"/>
    <x v="0"/>
    <n v="330"/>
    <n v="4.4000000000000004"/>
    <n v="0"/>
  </r>
  <r>
    <x v="18"/>
    <x v="18"/>
    <x v="31"/>
    <x v="2"/>
    <x v="6"/>
    <s v="La Pino'z Pizza"/>
    <s v="Township Bidholi"/>
    <s v="DOTD"/>
    <s v="Chicago Delight Pizza Regular"/>
    <x v="0"/>
    <n v="255"/>
    <n v="4.4000000000000004"/>
    <n v="0"/>
  </r>
  <r>
    <x v="18"/>
    <x v="18"/>
    <x v="208"/>
    <x v="2"/>
    <x v="27"/>
    <s v="La Pino'z Pizza"/>
    <s v="Township Bidholi"/>
    <s v="DOTD"/>
    <s v="Chicken 65 Pizza Regular"/>
    <x v="0"/>
    <n v="275"/>
    <n v="4.4000000000000004"/>
    <n v="0"/>
  </r>
  <r>
    <x v="18"/>
    <x v="18"/>
    <x v="162"/>
    <x v="6"/>
    <x v="30"/>
    <s v="La Pino'z Pizza"/>
    <s v="Township Bidholi"/>
    <s v="DOTD"/>
    <s v="Chicken De-light Pizza Regular"/>
    <x v="0"/>
    <n v="255"/>
    <n v="4.4000000000000004"/>
    <n v="0"/>
  </r>
  <r>
    <x v="18"/>
    <x v="18"/>
    <x v="202"/>
    <x v="3"/>
    <x v="30"/>
    <s v="La Pino'z Pizza"/>
    <s v="Township Bidholi"/>
    <s v="DOTD"/>
    <s v="Chicken Tikka Lababdar Pizza Regular"/>
    <x v="0"/>
    <n v="330"/>
    <n v="4.4000000000000004"/>
    <n v="0"/>
  </r>
  <r>
    <x v="18"/>
    <x v="18"/>
    <x v="194"/>
    <x v="2"/>
    <x v="21"/>
    <s v="La Pino'z Pizza"/>
    <s v="Township Bidholi"/>
    <s v="DOTD"/>
    <s v="Fire-e-chicken Pizza Regular"/>
    <x v="1"/>
    <n v="330"/>
    <n v="4.4000000000000004"/>
    <n v="0"/>
  </r>
  <r>
    <x v="18"/>
    <x v="18"/>
    <x v="223"/>
    <x v="6"/>
    <x v="8"/>
    <s v="La Pino'z Pizza"/>
    <s v="Township Bidholi"/>
    <s v="DOTD"/>
    <s v="Hot Tandoori Pizza Regular"/>
    <x v="0"/>
    <n v="275"/>
    <n v="4.4000000000000004"/>
    <n v="0"/>
  </r>
  <r>
    <x v="18"/>
    <x v="18"/>
    <x v="115"/>
    <x v="4"/>
    <x v="32"/>
    <s v="La Pino'z Pizza"/>
    <s v="Township Bidholi"/>
    <s v="DOTD"/>
    <s v="Indian Chicken Special Pizza Regular"/>
    <x v="0"/>
    <n v="275"/>
    <n v="4.4000000000000004"/>
    <n v="0"/>
  </r>
  <r>
    <x v="18"/>
    <x v="18"/>
    <x v="154"/>
    <x v="3"/>
    <x v="21"/>
    <s v="La Pino'z Pizza"/>
    <s v="Township Bidholi"/>
    <s v="DOTD"/>
    <s v="La Pino'z Chicken Pizza Regular"/>
    <x v="1"/>
    <n v="275"/>
    <n v="4.4000000000000004"/>
    <n v="0"/>
  </r>
  <r>
    <x v="18"/>
    <x v="18"/>
    <x v="10"/>
    <x v="0"/>
    <x v="9"/>
    <s v="La Pino'z Pizza"/>
    <s v="Township Bidholi"/>
    <s v="DOTD"/>
    <s v="Meat Blast Pizza Regular"/>
    <x v="1"/>
    <n v="330"/>
    <n v="4.4000000000000004"/>
    <n v="0"/>
  </r>
  <r>
    <x v="18"/>
    <x v="18"/>
    <x v="71"/>
    <x v="5"/>
    <x v="9"/>
    <s v="La Pino'z Pizza"/>
    <s v="Township Bidholi"/>
    <s v="DOTD"/>
    <s v="Mixed Grill Pizza Regular"/>
    <x v="0"/>
    <n v="275"/>
    <n v="4.4000000000000004"/>
    <n v="0"/>
  </r>
  <r>
    <x v="18"/>
    <x v="18"/>
    <x v="136"/>
    <x v="4"/>
    <x v="0"/>
    <s v="La Pino'z Pizza"/>
    <s v="Township Bidholi"/>
    <s v="DOTD"/>
    <s v="Non-veg Hawaiian Pizza Regular"/>
    <x v="0"/>
    <n v="255"/>
    <n v="4.4000000000000004"/>
    <n v="0"/>
  </r>
  <r>
    <x v="18"/>
    <x v="18"/>
    <x v="175"/>
    <x v="0"/>
    <x v="30"/>
    <s v="La Pino'z Pizza"/>
    <s v="Township Bidholi"/>
    <s v="DOTD"/>
    <s v="Peri Peri Chicken Pizza Regular"/>
    <x v="0"/>
    <n v="330"/>
    <n v="4.4000000000000004"/>
    <n v="0"/>
  </r>
  <r>
    <x v="18"/>
    <x v="18"/>
    <x v="174"/>
    <x v="0"/>
    <x v="29"/>
    <s v="La Pino'z Pizza"/>
    <s v="Township Bidholi"/>
    <s v="DOTD"/>
    <s v="Spanish Sizzles Pizza Regular"/>
    <x v="0"/>
    <n v="330"/>
    <n v="4.4000000000000004"/>
    <n v="0"/>
  </r>
  <r>
    <x v="18"/>
    <x v="18"/>
    <x v="144"/>
    <x v="1"/>
    <x v="30"/>
    <s v="La Pino'z Pizza"/>
    <s v="Township Bidholi"/>
    <s v="DOTD"/>
    <s v="Tandoori Chicken Pizza Regular"/>
    <x v="0"/>
    <n v="255"/>
    <n v="4.4000000000000004"/>
    <n v="0"/>
  </r>
  <r>
    <x v="18"/>
    <x v="18"/>
    <x v="66"/>
    <x v="2"/>
    <x v="17"/>
    <s v="La Pino'z Pizza"/>
    <s v="Township Bidholi"/>
    <s v="Menu @ 99"/>
    <s v="Americano Pasta Non-veg @99"/>
    <x v="0"/>
    <n v="189"/>
    <n v="4.4000000000000004"/>
    <n v="0"/>
  </r>
  <r>
    <x v="18"/>
    <x v="18"/>
    <x v="86"/>
    <x v="4"/>
    <x v="6"/>
    <s v="La Pino'z Pizza"/>
    <s v="Township Bidholi"/>
    <s v="Menu @ 99"/>
    <s v="Americano Pasta Veg @99"/>
    <x v="0"/>
    <n v="169"/>
    <n v="4.4000000000000004"/>
    <n v="0"/>
  </r>
  <r>
    <x v="18"/>
    <x v="18"/>
    <x v="238"/>
    <x v="4"/>
    <x v="26"/>
    <s v="La Pino'z Pizza"/>
    <s v="Township Bidholi"/>
    <s v="Menu @ 99"/>
    <s v="Bbq Chicken &amp; Cheese Quesadillas 2 Pcs @99"/>
    <x v="1"/>
    <n v="169"/>
    <n v="4.4000000000000004"/>
    <n v="0"/>
  </r>
  <r>
    <x v="18"/>
    <x v="18"/>
    <x v="169"/>
    <x v="3"/>
    <x v="33"/>
    <s v="La Pino'z Pizza"/>
    <s v="Township Bidholi"/>
    <s v="Menu @ 99"/>
    <s v="Bbq Chicken Pizza @99"/>
    <x v="0"/>
    <n v="129"/>
    <n v="4.4000000000000004"/>
    <n v="0"/>
  </r>
  <r>
    <x v="18"/>
    <x v="18"/>
    <x v="8"/>
    <x v="4"/>
    <x v="7"/>
    <s v="La Pino'z Pizza"/>
    <s v="Township Bidholi"/>
    <s v="Menu @ 99"/>
    <s v="Capsicum &amp; Chicken Tikka Pizza @99"/>
    <x v="1"/>
    <n v="169"/>
    <n v="4.4000000000000004"/>
    <n v="0"/>
  </r>
  <r>
    <x v="18"/>
    <x v="18"/>
    <x v="216"/>
    <x v="3"/>
    <x v="15"/>
    <s v="La Pino'z Pizza"/>
    <s v="Township Bidholi"/>
    <s v="Menu @ 99"/>
    <s v="Capsicum &amp; Paneer Pizza @99"/>
    <x v="1"/>
    <n v="145"/>
    <n v="4.4000000000000004"/>
    <n v="0"/>
  </r>
  <r>
    <x v="18"/>
    <x v="18"/>
    <x v="105"/>
    <x v="4"/>
    <x v="27"/>
    <s v="La Pino'z Pizza"/>
    <s v="Township Bidholi"/>
    <s v="Menu @ 99"/>
    <s v="Chicken 65 &amp; Sweet Corn Taco's 2 Pcs @99"/>
    <x v="1"/>
    <n v="169"/>
    <n v="4.4000000000000004"/>
    <n v="0"/>
  </r>
  <r>
    <x v="18"/>
    <x v="18"/>
    <x v="233"/>
    <x v="1"/>
    <x v="10"/>
    <s v="La Pino'z Pizza"/>
    <s v="Township Bidholi"/>
    <s v="Menu @ 99"/>
    <s v="Chicken Seekh Kebab &amp; Chicken Bbq Taco's 2 Pcs @99"/>
    <x v="1"/>
    <n v="169"/>
    <n v="4.4000000000000004"/>
    <n v="0"/>
  </r>
  <r>
    <x v="18"/>
    <x v="18"/>
    <x v="123"/>
    <x v="1"/>
    <x v="11"/>
    <s v="La Pino'z Pizza"/>
    <s v="Township Bidholi"/>
    <s v="Menu @ 99"/>
    <s v="Chicken Tikka &amp; Chicken Salami Taco's 2pcs @99"/>
    <x v="0"/>
    <n v="169"/>
    <n v="4.4000000000000004"/>
    <n v="0"/>
  </r>
  <r>
    <x v="18"/>
    <x v="18"/>
    <x v="210"/>
    <x v="4"/>
    <x v="28"/>
    <s v="La Pino'z Pizza"/>
    <s v="Township Bidholi"/>
    <s v="Menu @ 99"/>
    <s v="Chicken Tikka, Jalapenos &amp; Cheese Quesadillas 2 Pcs @99"/>
    <x v="1"/>
    <n v="169"/>
    <n v="4.4000000000000004"/>
    <n v="0"/>
  </r>
  <r>
    <x v="18"/>
    <x v="18"/>
    <x v="31"/>
    <x v="2"/>
    <x v="6"/>
    <s v="La Pino'z Pizza"/>
    <s v="Township Bidholi"/>
    <s v="Menu @ 99"/>
    <s v="Garlic Bread Sticks @99"/>
    <x v="1"/>
    <n v="125"/>
    <n v="4.4000000000000004"/>
    <n v="0"/>
  </r>
  <r>
    <x v="18"/>
    <x v="18"/>
    <x v="71"/>
    <x v="5"/>
    <x v="9"/>
    <s v="La Pino'z Pizza"/>
    <s v="Township Bidholi"/>
    <s v="Menu @ 99"/>
    <s v="Jalapenos &amp; Olives Pizza @99"/>
    <x v="0"/>
    <n v="145"/>
    <n v="4.4000000000000004"/>
    <n v="0"/>
  </r>
  <r>
    <x v="18"/>
    <x v="18"/>
    <x v="126"/>
    <x v="4"/>
    <x v="19"/>
    <s v="La Pino'z Pizza"/>
    <s v="Township Bidholi"/>
    <s v="Menu @ 99"/>
    <s v="Mushroom, Olives &amp; Cheese Quesadillas 2 Pcs @99"/>
    <x v="0"/>
    <n v="155"/>
    <n v="4.4000000000000004"/>
    <n v="0"/>
  </r>
  <r>
    <x v="18"/>
    <x v="18"/>
    <x v="182"/>
    <x v="5"/>
    <x v="3"/>
    <s v="La Pino'z Pizza"/>
    <s v="Township Bidholi"/>
    <s v="Menu @ 99"/>
    <s v="Mushrooms, Corns &amp; Onion Taco's 2 Pcs @99"/>
    <x v="1"/>
    <n v="150"/>
    <n v="4.4000000000000004"/>
    <n v="0"/>
  </r>
  <r>
    <x v="18"/>
    <x v="18"/>
    <x v="46"/>
    <x v="1"/>
    <x v="15"/>
    <s v="La Pino'z Pizza"/>
    <s v="Township Bidholi"/>
    <s v="Menu @ 99"/>
    <s v="Onion &amp; Capsicum Pizza @99"/>
    <x v="1"/>
    <n v="139"/>
    <n v="4.4000000000000004"/>
    <n v="0"/>
  </r>
  <r>
    <x v="18"/>
    <x v="18"/>
    <x v="241"/>
    <x v="1"/>
    <x v="12"/>
    <s v="La Pino'z Pizza"/>
    <s v="Township Bidholi"/>
    <s v="Menu @ 99"/>
    <s v="Onion &amp; Paneer Pizza @99"/>
    <x v="0"/>
    <n v="145"/>
    <n v="4.4000000000000004"/>
    <n v="0"/>
  </r>
  <r>
    <x v="18"/>
    <x v="18"/>
    <x v="70"/>
    <x v="5"/>
    <x v="18"/>
    <s v="La Pino'z Pizza"/>
    <s v="Township Bidholi"/>
    <s v="Menu @ 99"/>
    <s v="Paneer &amp; Corns Taco's 2 Pcs @99"/>
    <x v="1"/>
    <n v="150"/>
    <n v="4.4000000000000004"/>
    <n v="0"/>
  </r>
  <r>
    <x v="18"/>
    <x v="18"/>
    <x v="238"/>
    <x v="4"/>
    <x v="26"/>
    <s v="La Pino'z Pizza"/>
    <s v="Township Bidholi"/>
    <s v="Menu @ 99"/>
    <s v="Paneer 65 &amp; Cheese Quesadillas 2 Pcs @99"/>
    <x v="1"/>
    <n v="155"/>
    <n v="4.4000000000000004"/>
    <n v="0"/>
  </r>
  <r>
    <x v="18"/>
    <x v="18"/>
    <x v="241"/>
    <x v="1"/>
    <x v="12"/>
    <s v="La Pino'z Pizza"/>
    <s v="Township Bidholi"/>
    <s v="Menu @ 99"/>
    <s v="Paneer 65 &amp; Onion Taco's 2 Pcs @99"/>
    <x v="0"/>
    <n v="150"/>
    <n v="4.4000000000000004"/>
    <n v="0"/>
  </r>
  <r>
    <x v="18"/>
    <x v="18"/>
    <x v="136"/>
    <x v="4"/>
    <x v="0"/>
    <s v="La Pino'z Pizza"/>
    <s v="Township Bidholi"/>
    <s v="Menu @ 99"/>
    <s v="Paneer Tikka Butter Masala &amp; Red Paprika Taco's 2 Pcs @99"/>
    <x v="1"/>
    <n v="150"/>
    <n v="4.4000000000000004"/>
    <n v="0"/>
  </r>
  <r>
    <x v="18"/>
    <x v="18"/>
    <x v="13"/>
    <x v="5"/>
    <x v="12"/>
    <s v="La Pino'z Pizza"/>
    <s v="Township Bidholi"/>
    <s v="Menu @ 99"/>
    <s v="Paneer, Sweet Corn &amp; Cheese Quesadillas 2 Pcs @99"/>
    <x v="1"/>
    <n v="155"/>
    <n v="4.4000000000000004"/>
    <n v="0"/>
  </r>
  <r>
    <x v="18"/>
    <x v="18"/>
    <x v="196"/>
    <x v="0"/>
    <x v="35"/>
    <s v="La Pino'z Pizza"/>
    <s v="Township Bidholi"/>
    <s v="Menu @ 99"/>
    <s v="Sweet Corn Pizza @99"/>
    <x v="1"/>
    <n v="115"/>
    <n v="4.4000000000000004"/>
    <n v="0"/>
  </r>
  <r>
    <x v="18"/>
    <x v="18"/>
    <x v="31"/>
    <x v="2"/>
    <x v="6"/>
    <s v="The Retro Rolls"/>
    <s v="Prem Nagar"/>
    <s v="Combos"/>
    <s v="2 Chicken Roll +2 Pepsi"/>
    <x v="0"/>
    <n v="368"/>
    <n v="4.4000000000000004"/>
    <n v="0"/>
  </r>
  <r>
    <x v="18"/>
    <x v="18"/>
    <x v="170"/>
    <x v="2"/>
    <x v="30"/>
    <s v="The Retro Rolls"/>
    <s v="Prem Nagar"/>
    <s v="Combos"/>
    <s v="2 Paneer Roll + 2 Pepsi"/>
    <x v="1"/>
    <n v="348"/>
    <n v="4.4000000000000004"/>
    <n v="0"/>
  </r>
  <r>
    <x v="18"/>
    <x v="18"/>
    <x v="77"/>
    <x v="6"/>
    <x v="11"/>
    <s v="The Retro Rolls"/>
    <s v="Prem Nagar"/>
    <s v="Combos"/>
    <s v="Chicken Roll + Fries + Pepsi"/>
    <x v="1"/>
    <n v="288"/>
    <n v="4.4000000000000004"/>
    <n v="0"/>
  </r>
  <r>
    <x v="18"/>
    <x v="18"/>
    <x v="236"/>
    <x v="6"/>
    <x v="26"/>
    <s v="The Retro Rolls"/>
    <s v="Prem Nagar"/>
    <s v="Combos"/>
    <s v="King's Meal Non Veg"/>
    <x v="1"/>
    <n v="492"/>
    <n v="4.4000000000000004"/>
    <n v="0"/>
  </r>
  <r>
    <x v="18"/>
    <x v="18"/>
    <x v="204"/>
    <x v="0"/>
    <x v="6"/>
    <s v="The Retro Rolls"/>
    <s v="Prem Nagar"/>
    <s v="Combos"/>
    <s v="King's Meal Veg"/>
    <x v="1"/>
    <n v="482"/>
    <n v="4.4000000000000004"/>
    <n v="0"/>
  </r>
  <r>
    <x v="18"/>
    <x v="18"/>
    <x v="176"/>
    <x v="2"/>
    <x v="24"/>
    <s v="The Retro Rolls"/>
    <s v="Prem Nagar"/>
    <s v="Combos"/>
    <s v="Paneer Roll + Fries + Pepsi"/>
    <x v="0"/>
    <n v="278"/>
    <n v="4.4000000000000004"/>
    <n v="0"/>
  </r>
  <r>
    <x v="18"/>
    <x v="18"/>
    <x v="31"/>
    <x v="2"/>
    <x v="6"/>
    <s v="The Retro Rolls"/>
    <s v="Prem Nagar"/>
    <s v="Combos"/>
    <s v="White Sauce Pasta + Fries +pepsi"/>
    <x v="0"/>
    <n v="349"/>
    <n v="4.4000000000000004"/>
    <n v="0"/>
  </r>
  <r>
    <x v="18"/>
    <x v="18"/>
    <x v="119"/>
    <x v="6"/>
    <x v="35"/>
    <s v="The Retro Rolls"/>
    <s v="Prem Nagar"/>
    <s v="Veg Rolls"/>
    <s v="Corn Kebab Roll"/>
    <x v="0"/>
    <n v="149"/>
    <n v="4.3"/>
    <n v="34"/>
  </r>
  <r>
    <x v="18"/>
    <x v="18"/>
    <x v="25"/>
    <x v="5"/>
    <x v="21"/>
    <s v="The Retro Rolls"/>
    <s v="Prem Nagar"/>
    <s v="Veg Rolls"/>
    <s v="Mushroom Roll"/>
    <x v="0"/>
    <n v="149"/>
    <n v="4.7"/>
    <n v="11"/>
  </r>
  <r>
    <x v="18"/>
    <x v="18"/>
    <x v="6"/>
    <x v="3"/>
    <x v="6"/>
    <s v="The Retro Rolls"/>
    <s v="Prem Nagar"/>
    <s v="Veg Rolls"/>
    <s v="Paneer Achari Roll"/>
    <x v="0"/>
    <n v="159"/>
    <n v="4.5999999999999996"/>
    <n v="31"/>
  </r>
  <r>
    <x v="18"/>
    <x v="18"/>
    <x v="32"/>
    <x v="0"/>
    <x v="1"/>
    <s v="The Retro Rolls"/>
    <s v="Prem Nagar"/>
    <s v="Veg Rolls"/>
    <s v="Paneer Roll"/>
    <x v="0"/>
    <n v="159"/>
    <n v="4.2"/>
    <n v="73"/>
  </r>
  <r>
    <x v="18"/>
    <x v="18"/>
    <x v="31"/>
    <x v="2"/>
    <x v="6"/>
    <s v="The Retro Rolls"/>
    <s v="Prem Nagar"/>
    <s v="Veg Rolls"/>
    <s v="Veg Roll"/>
    <x v="0"/>
    <n v="105"/>
    <n v="4.2"/>
    <n v="83"/>
  </r>
  <r>
    <x v="18"/>
    <x v="18"/>
    <x v="120"/>
    <x v="5"/>
    <x v="15"/>
    <s v="The Retro Rolls"/>
    <s v="Prem Nagar"/>
    <s v="Veg Rolls"/>
    <s v="Achari Soya Roll"/>
    <x v="0"/>
    <n v="139"/>
    <n v="4.5"/>
    <n v="4"/>
  </r>
  <r>
    <x v="18"/>
    <x v="18"/>
    <x v="166"/>
    <x v="0"/>
    <x v="22"/>
    <s v="The Retro Rolls"/>
    <s v="Prem Nagar"/>
    <s v="Veg Rolls"/>
    <s v="Aloo Roll"/>
    <x v="0"/>
    <n v="89"/>
    <n v="4.5"/>
    <n v="25"/>
  </r>
  <r>
    <x v="18"/>
    <x v="18"/>
    <x v="198"/>
    <x v="0"/>
    <x v="25"/>
    <s v="The Retro Rolls"/>
    <s v="Prem Nagar"/>
    <s v="Veg Rolls"/>
    <s v="Masala Soya Roll"/>
    <x v="0"/>
    <n v="139"/>
    <n v="4"/>
    <n v="2"/>
  </r>
  <r>
    <x v="18"/>
    <x v="18"/>
    <x v="117"/>
    <x v="2"/>
    <x v="18"/>
    <s v="The Retro Rolls"/>
    <s v="Prem Nagar"/>
    <s v="Veg Rolls"/>
    <s v="Paneer Bhurji Roll"/>
    <x v="0"/>
    <n v="159"/>
    <n v="3.9"/>
    <n v="6"/>
  </r>
  <r>
    <x v="18"/>
    <x v="18"/>
    <x v="2"/>
    <x v="2"/>
    <x v="2"/>
    <s v="The Retro Rolls"/>
    <s v="Prem Nagar"/>
    <s v="Veg Rolls"/>
    <s v="Paneer Makhani Roll"/>
    <x v="0"/>
    <n v="169"/>
    <n v="2.9"/>
    <n v="3"/>
  </r>
  <r>
    <x v="18"/>
    <x v="18"/>
    <x v="23"/>
    <x v="5"/>
    <x v="14"/>
    <s v="The Retro Rolls"/>
    <s v="Prem Nagar"/>
    <s v="Veg Rolls"/>
    <s v="Soya Afghani Roll"/>
    <x v="1"/>
    <n v="159"/>
    <n v="4.8"/>
    <n v="12"/>
  </r>
  <r>
    <x v="18"/>
    <x v="18"/>
    <x v="133"/>
    <x v="6"/>
    <x v="2"/>
    <s v="The Retro Rolls"/>
    <s v="Prem Nagar"/>
    <s v="Veg Rolls"/>
    <s v="Veg Kabab Roll"/>
    <x v="0"/>
    <n v="159"/>
    <n v="3.7"/>
    <n v="6"/>
  </r>
  <r>
    <x v="18"/>
    <x v="18"/>
    <x v="229"/>
    <x v="2"/>
    <x v="10"/>
    <s v="The Retro Rolls"/>
    <s v="Prem Nagar"/>
    <s v="Rolls"/>
    <s v="Chicken Roll"/>
    <x v="1"/>
    <n v="169"/>
    <n v="4.8"/>
    <n v="50"/>
  </r>
  <r>
    <x v="18"/>
    <x v="18"/>
    <x v="201"/>
    <x v="5"/>
    <x v="27"/>
    <s v="The Retro Rolls"/>
    <s v="Prem Nagar"/>
    <s v="Rolls"/>
    <s v="Afghani Chicken Roll"/>
    <x v="1"/>
    <n v="225"/>
    <n v="4.7"/>
    <n v="6"/>
  </r>
  <r>
    <x v="18"/>
    <x v="18"/>
    <x v="207"/>
    <x v="6"/>
    <x v="20"/>
    <s v="The Retro Rolls"/>
    <s v="Prem Nagar"/>
    <s v="Rolls"/>
    <s v="Butter Chicken Roll"/>
    <x v="0"/>
    <n v="235"/>
    <n v="4.3"/>
    <n v="2"/>
  </r>
  <r>
    <x v="18"/>
    <x v="18"/>
    <x v="173"/>
    <x v="6"/>
    <x v="14"/>
    <s v="The Retro Rolls"/>
    <s v="Prem Nagar"/>
    <s v="Rolls"/>
    <s v="Chicken Kabab Roll"/>
    <x v="0"/>
    <n v="169"/>
    <n v="4.5"/>
    <n v="1"/>
  </r>
  <r>
    <x v="18"/>
    <x v="18"/>
    <x v="136"/>
    <x v="4"/>
    <x v="0"/>
    <s v="The Retro Rolls"/>
    <s v="Prem Nagar"/>
    <s v="Rolls"/>
    <s v="Crispy Chicken Roll"/>
    <x v="0"/>
    <n v="235"/>
    <n v="4"/>
    <n v="6"/>
  </r>
  <r>
    <x v="18"/>
    <x v="18"/>
    <x v="102"/>
    <x v="0"/>
    <x v="20"/>
    <s v="The Retro Rolls"/>
    <s v="Prem Nagar"/>
    <s v="Egg Rolls"/>
    <s v="Egg Roll"/>
    <x v="1"/>
    <n v="109"/>
    <n v="4.5999999999999996"/>
    <n v="95"/>
  </r>
  <r>
    <x v="18"/>
    <x v="18"/>
    <x v="201"/>
    <x v="5"/>
    <x v="27"/>
    <s v="The Retro Rolls"/>
    <s v="Prem Nagar"/>
    <s v="Egg Rolls"/>
    <s v="Egg Chicken Roll"/>
    <x v="0"/>
    <n v="178"/>
    <n v="4.5999999999999996"/>
    <n v="7"/>
  </r>
  <r>
    <x v="18"/>
    <x v="18"/>
    <x v="230"/>
    <x v="2"/>
    <x v="12"/>
    <s v="The Retro Rolls"/>
    <s v="Prem Nagar"/>
    <s v="Burgers"/>
    <s v="Cheese Burst Burger"/>
    <x v="0"/>
    <n v="145"/>
    <n v="4.5999999999999996"/>
    <n v="4"/>
  </r>
  <r>
    <x v="18"/>
    <x v="18"/>
    <x v="147"/>
    <x v="6"/>
    <x v="7"/>
    <s v="The Retro Rolls"/>
    <s v="Prem Nagar"/>
    <s v="Burgers"/>
    <s v="Veg Burger"/>
    <x v="0"/>
    <n v="119"/>
    <n v="4.0999999999999996"/>
    <n v="19"/>
  </r>
  <r>
    <x v="18"/>
    <x v="18"/>
    <x v="152"/>
    <x v="3"/>
    <x v="32"/>
    <s v="The Retro Rolls"/>
    <s v="Prem Nagar"/>
    <s v="Cold Beverages"/>
    <s v="Mojito"/>
    <x v="0"/>
    <n v="139"/>
    <n v="4.3"/>
    <n v="1"/>
  </r>
  <r>
    <x v="18"/>
    <x v="18"/>
    <x v="209"/>
    <x v="1"/>
    <x v="2"/>
    <s v="The Retro Rolls"/>
    <s v="Prem Nagar"/>
    <s v="Cold Beverages"/>
    <s v="Cold Coffee"/>
    <x v="0"/>
    <n v="139"/>
    <n v="4.9000000000000004"/>
    <n v="8"/>
  </r>
  <r>
    <x v="18"/>
    <x v="18"/>
    <x v="227"/>
    <x v="6"/>
    <x v="4"/>
    <s v="The Retro Rolls"/>
    <s v="Prem Nagar"/>
    <s v="Cold Beverages"/>
    <s v="Oreo Shake"/>
    <x v="0"/>
    <n v="159"/>
    <n v="4.0999999999999996"/>
    <n v="5"/>
  </r>
  <r>
    <x v="18"/>
    <x v="18"/>
    <x v="145"/>
    <x v="2"/>
    <x v="14"/>
    <s v="The Retro Rolls"/>
    <s v="Prem Nagar"/>
    <s v="Cold Beverages"/>
    <s v="Chocolate Shake"/>
    <x v="0"/>
    <n v="139"/>
    <n v="4.0999999999999996"/>
    <n v="3"/>
  </r>
  <r>
    <x v="18"/>
    <x v="18"/>
    <x v="87"/>
    <x v="3"/>
    <x v="14"/>
    <s v="The Retro Rolls"/>
    <s v="Prem Nagar"/>
    <s v="Dessert"/>
    <s v="Brownie"/>
    <x v="0"/>
    <n v="135"/>
    <n v="4.7"/>
    <n v="18"/>
  </r>
  <r>
    <x v="18"/>
    <x v="18"/>
    <x v="39"/>
    <x v="2"/>
    <x v="5"/>
    <s v="The Retro Rolls"/>
    <s v="Prem Nagar"/>
    <s v="Fries"/>
    <s v="Cheese Fries"/>
    <x v="0"/>
    <n v="149"/>
    <n v="2.7"/>
    <n v="4"/>
  </r>
  <r>
    <x v="18"/>
    <x v="18"/>
    <x v="204"/>
    <x v="0"/>
    <x v="6"/>
    <s v="The Retro Rolls"/>
    <s v="Prem Nagar"/>
    <s v="Fries"/>
    <s v="French Fries"/>
    <x v="0"/>
    <n v="109"/>
    <n v="4.4000000000000004"/>
    <n v="10"/>
  </r>
  <r>
    <x v="18"/>
    <x v="18"/>
    <x v="31"/>
    <x v="2"/>
    <x v="6"/>
    <s v="The Retro Rolls"/>
    <s v="Prem Nagar"/>
    <s v="Fries"/>
    <s v="Peri Peri Fries"/>
    <x v="1"/>
    <n v="119"/>
    <n v="4"/>
    <n v="9"/>
  </r>
  <r>
    <x v="18"/>
    <x v="18"/>
    <x v="136"/>
    <x v="4"/>
    <x v="0"/>
    <s v="The Retro Rolls"/>
    <s v="Prem Nagar"/>
    <s v="Pasta"/>
    <s v="White Sauce Pasta"/>
    <x v="1"/>
    <n v="235"/>
    <n v="3.8"/>
    <n v="10"/>
  </r>
  <r>
    <x v="18"/>
    <x v="18"/>
    <x v="77"/>
    <x v="6"/>
    <x v="11"/>
    <s v="The Retro Rolls"/>
    <s v="Prem Nagar"/>
    <s v="Pasta"/>
    <s v="Red Sauce Pasta"/>
    <x v="1"/>
    <n v="225"/>
    <n v="4"/>
    <n v="1"/>
  </r>
  <r>
    <x v="18"/>
    <x v="18"/>
    <x v="121"/>
    <x v="5"/>
    <x v="11"/>
    <s v="The Retro Rolls"/>
    <s v="Prem Nagar"/>
    <s v="Sides"/>
    <s v="Chicken Seek Kebab"/>
    <x v="1"/>
    <n v="259"/>
    <n v="4.4000000000000004"/>
    <n v="0"/>
  </r>
  <r>
    <x v="18"/>
    <x v="18"/>
    <x v="184"/>
    <x v="1"/>
    <x v="32"/>
    <s v="The Retro Rolls"/>
    <s v="Prem Nagar"/>
    <s v="Sides"/>
    <s v="Veg Seek Kebab"/>
    <x v="1"/>
    <n v="239"/>
    <n v="4.4000000000000004"/>
    <n v="0"/>
  </r>
  <r>
    <x v="18"/>
    <x v="18"/>
    <x v="203"/>
    <x v="4"/>
    <x v="1"/>
    <s v="The Retro Rolls"/>
    <s v="Prem Nagar"/>
    <s v="Sides"/>
    <s v="Veg Stuff Pocket"/>
    <x v="1"/>
    <n v="139"/>
    <n v="3.8"/>
    <n v="3"/>
  </r>
  <r>
    <x v="18"/>
    <x v="18"/>
    <x v="62"/>
    <x v="3"/>
    <x v="20"/>
    <s v="Green Chilly"/>
    <s v="Bidholi"/>
    <s v="Thali"/>
    <s v="Paneer thali"/>
    <x v="1"/>
    <n v="120"/>
    <n v="4.4000000000000004"/>
    <n v="0"/>
  </r>
  <r>
    <x v="18"/>
    <x v="18"/>
    <x v="118"/>
    <x v="1"/>
    <x v="33"/>
    <s v="Green Chilly"/>
    <s v="Bidholi"/>
    <s v="Thali"/>
    <s v="Chicken thali"/>
    <x v="1"/>
    <n v="140"/>
    <n v="4.4000000000000004"/>
    <n v="0"/>
  </r>
  <r>
    <x v="18"/>
    <x v="18"/>
    <x v="225"/>
    <x v="4"/>
    <x v="12"/>
    <s v="Green Chilly"/>
    <s v="Bidholi"/>
    <s v="Non Veg"/>
    <s v="Chilli chicken gravy 8 pieces"/>
    <x v="0"/>
    <n v="160"/>
    <n v="4.4000000000000004"/>
    <n v="0"/>
  </r>
  <r>
    <x v="18"/>
    <x v="18"/>
    <x v="148"/>
    <x v="2"/>
    <x v="29"/>
    <s v="Green Chilly"/>
    <s v="Bidholi"/>
    <s v="Non Veg"/>
    <s v="Devil chiken"/>
    <x v="0"/>
    <n v="160"/>
    <n v="4.4000000000000004"/>
    <n v="0"/>
  </r>
  <r>
    <x v="18"/>
    <x v="18"/>
    <x v="46"/>
    <x v="1"/>
    <x v="15"/>
    <s v="Green Chilly"/>
    <s v="Bidholi"/>
    <s v="Non Veg"/>
    <s v="Slice chicken veg garlic sauce"/>
    <x v="0"/>
    <n v="160"/>
    <n v="4.4000000000000004"/>
    <n v="0"/>
  </r>
  <r>
    <x v="18"/>
    <x v="18"/>
    <x v="174"/>
    <x v="0"/>
    <x v="29"/>
    <s v="Green Chilly"/>
    <s v="Bidholi"/>
    <s v="Non Veg"/>
    <s v="Chicken maunchurian gravy 8 pieces"/>
    <x v="0"/>
    <n v="160"/>
    <n v="4.4000000000000004"/>
    <n v="0"/>
  </r>
  <r>
    <x v="18"/>
    <x v="18"/>
    <x v="74"/>
    <x v="2"/>
    <x v="9"/>
    <s v="Green Chilly"/>
    <s v="Bidholi"/>
    <s v="Non Veg"/>
    <s v="Schezwan chicken 8 pieces"/>
    <x v="0"/>
    <n v="160"/>
    <n v="4.4000000000000004"/>
    <n v="0"/>
  </r>
  <r>
    <x v="18"/>
    <x v="18"/>
    <x v="1"/>
    <x v="1"/>
    <x v="1"/>
    <s v="Green Chilly"/>
    <s v="Bidholi"/>
    <s v="Non Veg"/>
    <s v="Hong kong chicken 8 pieces"/>
    <x v="0"/>
    <n v="160"/>
    <n v="4.4000000000000004"/>
    <n v="0"/>
  </r>
  <r>
    <x v="18"/>
    <x v="18"/>
    <x v="210"/>
    <x v="4"/>
    <x v="28"/>
    <s v="Green Chilly"/>
    <s v="Bidholi"/>
    <s v="Non Veg"/>
    <s v="Garlic papper chicken 8 pieces"/>
    <x v="0"/>
    <n v="160"/>
    <n v="4.4000000000000004"/>
    <n v="0"/>
  </r>
  <r>
    <x v="18"/>
    <x v="18"/>
    <x v="80"/>
    <x v="6"/>
    <x v="17"/>
    <s v="Green Chilly"/>
    <s v="Bidholi"/>
    <s v="Momos"/>
    <s v="Non veg steamed momos 6 pieces"/>
    <x v="0"/>
    <n v="65"/>
    <n v="4.4000000000000004"/>
    <n v="0"/>
  </r>
  <r>
    <x v="18"/>
    <x v="18"/>
    <x v="203"/>
    <x v="4"/>
    <x v="1"/>
    <s v="Green Chilly"/>
    <s v="Bidholi"/>
    <s v="Momos"/>
    <s v="Veg fry momos 6 pieces"/>
    <x v="0"/>
    <n v="65"/>
    <n v="4.4000000000000004"/>
    <n v="0"/>
  </r>
  <r>
    <x v="18"/>
    <x v="18"/>
    <x v="186"/>
    <x v="5"/>
    <x v="31"/>
    <s v="Green Chilly"/>
    <s v="Bidholi"/>
    <s v="Momos"/>
    <s v="Veg pan fried momos"/>
    <x v="0"/>
    <n v="70"/>
    <n v="4.4000000000000004"/>
    <n v="0"/>
  </r>
  <r>
    <x v="18"/>
    <x v="18"/>
    <x v="174"/>
    <x v="0"/>
    <x v="29"/>
    <s v="Green Chilly"/>
    <s v="Bidholi"/>
    <s v="Momos"/>
    <s v="Veg steamed momos 6 pieces"/>
    <x v="0"/>
    <n v="55"/>
    <n v="4.4000000000000004"/>
    <n v="0"/>
  </r>
  <r>
    <x v="18"/>
    <x v="18"/>
    <x v="225"/>
    <x v="4"/>
    <x v="12"/>
    <s v="Green Chilly"/>
    <s v="Bidholi"/>
    <s v="Momos"/>
    <s v="Veg kurkure momos"/>
    <x v="0"/>
    <n v="90"/>
    <n v="4.4000000000000004"/>
    <n v="0"/>
  </r>
  <r>
    <x v="18"/>
    <x v="18"/>
    <x v="77"/>
    <x v="6"/>
    <x v="11"/>
    <s v="Green Chilly"/>
    <s v="Bidholi"/>
    <s v="Momos"/>
    <s v="Non veg fry momos 6 pieces"/>
    <x v="1"/>
    <n v="75"/>
    <n v="4.4000000000000004"/>
    <n v="0"/>
  </r>
  <r>
    <x v="18"/>
    <x v="18"/>
    <x v="206"/>
    <x v="2"/>
    <x v="19"/>
    <s v="Green Chilly"/>
    <s v="Bidholi"/>
    <s v="Momos"/>
    <s v="Non veg pan fried momos"/>
    <x v="1"/>
    <n v="80"/>
    <n v="4.4000000000000004"/>
    <n v="0"/>
  </r>
  <r>
    <x v="18"/>
    <x v="18"/>
    <x v="196"/>
    <x v="0"/>
    <x v="35"/>
    <s v="Green Chilly"/>
    <s v="Bidholi"/>
    <s v="Momos"/>
    <s v="Non veg kurkure momos"/>
    <x v="0"/>
    <n v="100"/>
    <n v="4.4000000000000004"/>
    <n v="0"/>
  </r>
  <r>
    <x v="18"/>
    <x v="18"/>
    <x v="73"/>
    <x v="6"/>
    <x v="16"/>
    <s v="Green Chilly"/>
    <s v="Bidholi"/>
    <s v="Kathi Roll"/>
    <s v="Egg roll 2 eggs"/>
    <x v="0"/>
    <n v="65"/>
    <n v="4.4000000000000004"/>
    <n v="0"/>
  </r>
  <r>
    <x v="18"/>
    <x v="18"/>
    <x v="114"/>
    <x v="5"/>
    <x v="5"/>
    <s v="Green Chilly"/>
    <s v="Bidholi"/>
    <s v="Kathi Roll"/>
    <s v="Veg roll"/>
    <x v="1"/>
    <n v="55"/>
    <n v="4.4000000000000004"/>
    <n v="0"/>
  </r>
  <r>
    <x v="18"/>
    <x v="18"/>
    <x v="143"/>
    <x v="4"/>
    <x v="18"/>
    <s v="Green Chilly"/>
    <s v="Bidholi"/>
    <s v="Kathi Roll"/>
    <s v="Chicken egg roll"/>
    <x v="1"/>
    <n v="80"/>
    <n v="4.4000000000000004"/>
    <n v="0"/>
  </r>
  <r>
    <x v="18"/>
    <x v="18"/>
    <x v="213"/>
    <x v="3"/>
    <x v="3"/>
    <s v="Green Chilly"/>
    <s v="Bidholi"/>
    <s v="Spring Roll"/>
    <s v="Vegitable spring roll"/>
    <x v="0"/>
    <n v="75"/>
    <n v="4.4000000000000004"/>
    <n v="0"/>
  </r>
  <r>
    <x v="18"/>
    <x v="18"/>
    <x v="228"/>
    <x v="5"/>
    <x v="4"/>
    <s v="Green Chilly"/>
    <s v="Bidholi"/>
    <s v="Spring Roll"/>
    <s v="Chicken spring roll"/>
    <x v="1"/>
    <n v="90"/>
    <n v="4.4000000000000004"/>
    <n v="0"/>
  </r>
  <r>
    <x v="18"/>
    <x v="18"/>
    <x v="131"/>
    <x v="2"/>
    <x v="35"/>
    <s v="Green Chilly"/>
    <s v="Bidholi"/>
    <s v="Spring Roll"/>
    <s v="Egg spring roll"/>
    <x v="1"/>
    <n v="85"/>
    <n v="4.4000000000000004"/>
    <n v="0"/>
  </r>
  <r>
    <x v="18"/>
    <x v="18"/>
    <x v="216"/>
    <x v="3"/>
    <x v="15"/>
    <s v="Green Chilly"/>
    <s v="Bidholi"/>
    <s v="Omelette"/>
    <s v="Single egg omelette"/>
    <x v="1"/>
    <n v="20"/>
    <n v="4.4000000000000004"/>
    <n v="0"/>
  </r>
  <r>
    <x v="18"/>
    <x v="18"/>
    <x v="227"/>
    <x v="6"/>
    <x v="4"/>
    <s v="Green Chilly"/>
    <s v="Bidholi"/>
    <s v="Omelette"/>
    <s v="Double egg omelette"/>
    <x v="1"/>
    <n v="40"/>
    <n v="4.4000000000000004"/>
    <n v="0"/>
  </r>
  <r>
    <x v="18"/>
    <x v="18"/>
    <x v="129"/>
    <x v="4"/>
    <x v="33"/>
    <s v="Green Chilly"/>
    <s v="Bidholi"/>
    <s v="Omelette"/>
    <s v="Triple egg omelette"/>
    <x v="1"/>
    <n v="60"/>
    <n v="4.4000000000000004"/>
    <n v="0"/>
  </r>
  <r>
    <x v="18"/>
    <x v="18"/>
    <x v="55"/>
    <x v="6"/>
    <x v="1"/>
    <s v="Green Chilly"/>
    <s v="Bidholi"/>
    <s v="Choupsuey"/>
    <s v="Veg american coupsuey"/>
    <x v="1"/>
    <n v="120"/>
    <n v="4.4000000000000004"/>
    <n v="0"/>
  </r>
  <r>
    <x v="18"/>
    <x v="18"/>
    <x v="196"/>
    <x v="0"/>
    <x v="35"/>
    <s v="Green Chilly"/>
    <s v="Bidholi"/>
    <s v="Choupsuey"/>
    <s v="Veg chinese coupsuey"/>
    <x v="0"/>
    <n v="120"/>
    <n v="4.4000000000000004"/>
    <n v="0"/>
  </r>
  <r>
    <x v="18"/>
    <x v="18"/>
    <x v="132"/>
    <x v="2"/>
    <x v="20"/>
    <s v="Green Chilly"/>
    <s v="Bidholi"/>
    <s v="Choupsuey"/>
    <s v="Non veg american coupsuey"/>
    <x v="0"/>
    <n v="140"/>
    <n v="4.4000000000000004"/>
    <n v="0"/>
  </r>
  <r>
    <x v="18"/>
    <x v="18"/>
    <x v="70"/>
    <x v="5"/>
    <x v="18"/>
    <s v="Green Chilly"/>
    <s v="Bidholi"/>
    <s v="Choupsuey"/>
    <s v="Non veg chinese coupsuey"/>
    <x v="0"/>
    <n v="140"/>
    <n v="4.4000000000000004"/>
    <n v="0"/>
  </r>
  <r>
    <x v="18"/>
    <x v="18"/>
    <x v="55"/>
    <x v="6"/>
    <x v="1"/>
    <s v="Green Chilly"/>
    <s v="Bidholi"/>
    <s v="Paratha"/>
    <s v="Aloo paratha"/>
    <x v="0"/>
    <n v="45"/>
    <n v="4.4000000000000004"/>
    <n v="0"/>
  </r>
  <r>
    <x v="18"/>
    <x v="18"/>
    <x v="53"/>
    <x v="5"/>
    <x v="19"/>
    <s v="Green Chilly"/>
    <s v="Bidholi"/>
    <s v="Paratha"/>
    <s v="Paneer paratha"/>
    <x v="1"/>
    <n v="65"/>
    <n v="4.4000000000000004"/>
    <n v="0"/>
  </r>
  <r>
    <x v="18"/>
    <x v="18"/>
    <x v="131"/>
    <x v="2"/>
    <x v="35"/>
    <s v="Green Chilly"/>
    <s v="Bidholi"/>
    <s v="Paratha"/>
    <s v="Lachcha paratha"/>
    <x v="1"/>
    <n v="30"/>
    <n v="4.4000000000000004"/>
    <n v="0"/>
  </r>
  <r>
    <x v="18"/>
    <x v="18"/>
    <x v="48"/>
    <x v="6"/>
    <x v="24"/>
    <s v="Green Chilly"/>
    <s v="Bidholi"/>
    <s v="Paratha"/>
    <s v="Cheese paratha"/>
    <x v="1"/>
    <n v="70"/>
    <n v="4.4000000000000004"/>
    <n v="0"/>
  </r>
  <r>
    <x v="18"/>
    <x v="18"/>
    <x v="31"/>
    <x v="2"/>
    <x v="6"/>
    <s v="Green Chilly"/>
    <s v="Bidholi"/>
    <s v="Paratha"/>
    <s v="Egg paratha"/>
    <x v="1"/>
    <n v="60"/>
    <n v="4.4000000000000004"/>
    <n v="0"/>
  </r>
  <r>
    <x v="18"/>
    <x v="18"/>
    <x v="39"/>
    <x v="2"/>
    <x v="5"/>
    <s v="Green Chilly"/>
    <s v="Bidholi"/>
    <s v="Paratha"/>
    <s v="Chicken paratha"/>
    <x v="0"/>
    <n v="75"/>
    <n v="4.4000000000000004"/>
    <n v="0"/>
  </r>
  <r>
    <x v="18"/>
    <x v="18"/>
    <x v="114"/>
    <x v="5"/>
    <x v="5"/>
    <s v="Green Chilly"/>
    <s v="Bidholi"/>
    <s v="Soup"/>
    <s v="Veg manchow"/>
    <x v="1"/>
    <n v="50"/>
    <n v="4.4000000000000004"/>
    <n v="0"/>
  </r>
  <r>
    <x v="18"/>
    <x v="18"/>
    <x v="37"/>
    <x v="4"/>
    <x v="9"/>
    <s v="Green Chilly"/>
    <s v="Bidholi"/>
    <s v="Soup"/>
    <s v="Veg burnt garlic soup"/>
    <x v="0"/>
    <n v="50"/>
    <n v="4.4000000000000004"/>
    <n v="0"/>
  </r>
  <r>
    <x v="18"/>
    <x v="18"/>
    <x v="186"/>
    <x v="5"/>
    <x v="31"/>
    <s v="Green Chilly"/>
    <s v="Bidholi"/>
    <s v="Soup"/>
    <s v="Veg lemon coridener soup"/>
    <x v="1"/>
    <n v="55"/>
    <n v="4.4000000000000004"/>
    <n v="0"/>
  </r>
  <r>
    <x v="18"/>
    <x v="18"/>
    <x v="7"/>
    <x v="0"/>
    <x v="3"/>
    <s v="Green Chilly"/>
    <s v="Bidholi"/>
    <s v="Soup"/>
    <s v="Veg thupka soup"/>
    <x v="1"/>
    <n v="60"/>
    <n v="4.4000000000000004"/>
    <n v="0"/>
  </r>
  <r>
    <x v="18"/>
    <x v="18"/>
    <x v="9"/>
    <x v="2"/>
    <x v="8"/>
    <s v="Green Chilly"/>
    <s v="Bidholi"/>
    <s v="Soup"/>
    <s v="Non veg manchow"/>
    <x v="1"/>
    <n v="60"/>
    <n v="4.4000000000000004"/>
    <n v="0"/>
  </r>
  <r>
    <x v="18"/>
    <x v="18"/>
    <x v="213"/>
    <x v="3"/>
    <x v="3"/>
    <s v="Green Chilly"/>
    <s v="Bidholi"/>
    <s v="Soup"/>
    <s v="Non veg burnt garlic soup"/>
    <x v="1"/>
    <n v="60"/>
    <n v="4.4000000000000004"/>
    <n v="0"/>
  </r>
  <r>
    <x v="18"/>
    <x v="18"/>
    <x v="231"/>
    <x v="6"/>
    <x v="10"/>
    <s v="Green Chilly"/>
    <s v="Bidholi"/>
    <s v="Soup"/>
    <s v="Non veg lemon coridener soup"/>
    <x v="1"/>
    <n v="65"/>
    <n v="4.4000000000000004"/>
    <n v="0"/>
  </r>
  <r>
    <x v="18"/>
    <x v="18"/>
    <x v="183"/>
    <x v="3"/>
    <x v="0"/>
    <s v="Green Chilly"/>
    <s v="Bidholi"/>
    <s v="Soup"/>
    <s v="Non veg thupka soup"/>
    <x v="0"/>
    <n v="70"/>
    <n v="4.4000000000000004"/>
    <n v="0"/>
  </r>
  <r>
    <x v="18"/>
    <x v="18"/>
    <x v="105"/>
    <x v="4"/>
    <x v="27"/>
    <s v="Green Chilly"/>
    <s v="Bidholi"/>
    <s v="Soup"/>
    <s v="Non veg lung fung soup"/>
    <x v="0"/>
    <n v="60"/>
    <n v="4.4000000000000004"/>
    <n v="0"/>
  </r>
  <r>
    <x v="18"/>
    <x v="18"/>
    <x v="67"/>
    <x v="2"/>
    <x v="15"/>
    <s v="Green Chilly"/>
    <s v="Bidholi"/>
    <s v="Rice"/>
    <s v="Chicken chilli garlic fried rice"/>
    <x v="1"/>
    <n v="115"/>
    <n v="4.4000000000000004"/>
    <n v="0"/>
  </r>
  <r>
    <x v="18"/>
    <x v="18"/>
    <x v="179"/>
    <x v="3"/>
    <x v="7"/>
    <s v="Green Chilly"/>
    <s v="Bidholi"/>
    <s v="Rice"/>
    <s v="Veg fried rice"/>
    <x v="1"/>
    <n v="90"/>
    <n v="4.4000000000000004"/>
    <n v="0"/>
  </r>
  <r>
    <x v="18"/>
    <x v="18"/>
    <x v="115"/>
    <x v="4"/>
    <x v="32"/>
    <s v="Green Chilly"/>
    <s v="Bidholi"/>
    <s v="Rice"/>
    <s v="Veg burnt garlic fried rice"/>
    <x v="0"/>
    <n v="95"/>
    <n v="4.4000000000000004"/>
    <n v="0"/>
  </r>
  <r>
    <x v="18"/>
    <x v="18"/>
    <x v="99"/>
    <x v="6"/>
    <x v="33"/>
    <s v="Green Chilly"/>
    <s v="Bidholi"/>
    <s v="Rice"/>
    <s v="Veg hong kong firned rice"/>
    <x v="0"/>
    <n v="95"/>
    <n v="4.4000000000000004"/>
    <n v="0"/>
  </r>
  <r>
    <x v="18"/>
    <x v="18"/>
    <x v="117"/>
    <x v="2"/>
    <x v="18"/>
    <s v="Green Chilly"/>
    <s v="Bidholi"/>
    <s v="Rice"/>
    <s v="Veg chilli garlic fried rice"/>
    <x v="0"/>
    <n v="95"/>
    <n v="4.4000000000000004"/>
    <n v="0"/>
  </r>
  <r>
    <x v="18"/>
    <x v="18"/>
    <x v="93"/>
    <x v="1"/>
    <x v="26"/>
    <s v="Green Chilly"/>
    <s v="Bidholi"/>
    <s v="Rice"/>
    <s v="Veg tripple schezwan"/>
    <x v="0"/>
    <n v="95"/>
    <n v="4.4000000000000004"/>
    <n v="0"/>
  </r>
  <r>
    <x v="18"/>
    <x v="18"/>
    <x v="46"/>
    <x v="1"/>
    <x v="15"/>
    <s v="Green Chilly"/>
    <s v="Bidholi"/>
    <s v="Rice"/>
    <s v="Veg beijing fried rice"/>
    <x v="1"/>
    <n v="95"/>
    <n v="4.4000000000000004"/>
    <n v="0"/>
  </r>
  <r>
    <x v="18"/>
    <x v="18"/>
    <x v="130"/>
    <x v="4"/>
    <x v="24"/>
    <s v="Green Chilly"/>
    <s v="Bidholi"/>
    <s v="Rice"/>
    <s v="Egg fried rice"/>
    <x v="1"/>
    <n v="100"/>
    <n v="4.4000000000000004"/>
    <n v="0"/>
  </r>
  <r>
    <x v="18"/>
    <x v="18"/>
    <x v="122"/>
    <x v="3"/>
    <x v="31"/>
    <s v="Green Chilly"/>
    <s v="Bidholi"/>
    <s v="Rice"/>
    <s v="Egg burnt garlic fried rice"/>
    <x v="0"/>
    <n v="100"/>
    <n v="4.4000000000000004"/>
    <n v="0"/>
  </r>
  <r>
    <x v="18"/>
    <x v="18"/>
    <x v="1"/>
    <x v="1"/>
    <x v="1"/>
    <s v="Green Chilly"/>
    <s v="Bidholi"/>
    <s v="Rice"/>
    <s v="Egg hong kong firned rice"/>
    <x v="0"/>
    <n v="100"/>
    <n v="4.4000000000000004"/>
    <n v="0"/>
  </r>
  <r>
    <x v="18"/>
    <x v="18"/>
    <x v="76"/>
    <x v="2"/>
    <x v="22"/>
    <s v="Green Chilly"/>
    <s v="Bidholi"/>
    <s v="Rice"/>
    <s v="Egg chilli garlic fried rice"/>
    <x v="0"/>
    <n v="100"/>
    <n v="4.4000000000000004"/>
    <n v="0"/>
  </r>
  <r>
    <x v="18"/>
    <x v="18"/>
    <x v="46"/>
    <x v="1"/>
    <x v="15"/>
    <s v="Green Chilly"/>
    <s v="Bidholi"/>
    <s v="Rice"/>
    <s v="Egg tripple schezwan"/>
    <x v="0"/>
    <n v="100"/>
    <n v="4.4000000000000004"/>
    <n v="0"/>
  </r>
  <r>
    <x v="18"/>
    <x v="18"/>
    <x v="166"/>
    <x v="0"/>
    <x v="22"/>
    <s v="Green Chilly"/>
    <s v="Bidholi"/>
    <s v="Rice"/>
    <s v="Egg beijing fried rice"/>
    <x v="1"/>
    <n v="100"/>
    <n v="4.4000000000000004"/>
    <n v="0"/>
  </r>
  <r>
    <x v="18"/>
    <x v="18"/>
    <x v="89"/>
    <x v="0"/>
    <x v="21"/>
    <s v="Green Chilly"/>
    <s v="Bidholi"/>
    <s v="Rice"/>
    <s v="Chicken fried rice"/>
    <x v="1"/>
    <n v="110"/>
    <n v="4.4000000000000004"/>
    <n v="0"/>
  </r>
  <r>
    <x v="18"/>
    <x v="18"/>
    <x v="218"/>
    <x v="3"/>
    <x v="23"/>
    <s v="Green Chilly"/>
    <s v="Bidholi"/>
    <s v="Rice"/>
    <s v="Chicken burnt garlic fried rice"/>
    <x v="1"/>
    <n v="115"/>
    <n v="4.4000000000000004"/>
    <n v="0"/>
  </r>
  <r>
    <x v="18"/>
    <x v="18"/>
    <x v="96"/>
    <x v="4"/>
    <x v="21"/>
    <s v="Green Chilly"/>
    <s v="Bidholi"/>
    <s v="Rice"/>
    <s v="Chicken hong kong firned rice"/>
    <x v="1"/>
    <n v="115"/>
    <n v="4.4000000000000004"/>
    <n v="0"/>
  </r>
  <r>
    <x v="18"/>
    <x v="18"/>
    <x v="116"/>
    <x v="4"/>
    <x v="13"/>
    <s v="Green Chilly"/>
    <s v="Bidholi"/>
    <s v="Rice"/>
    <s v="Chicken tripple schezwan"/>
    <x v="1"/>
    <n v="115"/>
    <n v="4.4000000000000004"/>
    <n v="0"/>
  </r>
  <r>
    <x v="18"/>
    <x v="18"/>
    <x v="87"/>
    <x v="3"/>
    <x v="14"/>
    <s v="Green Chilly"/>
    <s v="Bidholi"/>
    <s v="Rice"/>
    <s v="Chicken beijing fried rice"/>
    <x v="1"/>
    <n v="115"/>
    <n v="4.4000000000000004"/>
    <n v="0"/>
  </r>
  <r>
    <x v="18"/>
    <x v="18"/>
    <x v="53"/>
    <x v="5"/>
    <x v="19"/>
    <s v="Green Chilly"/>
    <s v="Bidholi"/>
    <s v="Main Course Veg"/>
    <s v="Chilli paneer 8 pieces"/>
    <x v="0"/>
    <n v="150"/>
    <n v="4.4000000000000004"/>
    <n v="0"/>
  </r>
  <r>
    <x v="18"/>
    <x v="18"/>
    <x v="131"/>
    <x v="2"/>
    <x v="35"/>
    <s v="Green Chilly"/>
    <s v="Bidholi"/>
    <s v="Main Course Veg"/>
    <s v="Paneer munvhurian 8 pieces"/>
    <x v="0"/>
    <n v="150"/>
    <n v="4.4000000000000004"/>
    <n v="0"/>
  </r>
  <r>
    <x v="18"/>
    <x v="18"/>
    <x v="101"/>
    <x v="1"/>
    <x v="22"/>
    <s v="Green Chilly"/>
    <s v="Bidholi"/>
    <s v="Main Course Veg"/>
    <s v="Schezwan paneer 8 pieces"/>
    <x v="0"/>
    <n v="150"/>
    <n v="4.4000000000000004"/>
    <n v="0"/>
  </r>
  <r>
    <x v="18"/>
    <x v="18"/>
    <x v="111"/>
    <x v="1"/>
    <x v="20"/>
    <s v="Green Chilly"/>
    <s v="Bidholi"/>
    <s v="Main Course Veg"/>
    <s v="Devil's paneer 8 pieces"/>
    <x v="0"/>
    <n v="150"/>
    <n v="4.4000000000000004"/>
    <n v="0"/>
  </r>
  <r>
    <x v="18"/>
    <x v="18"/>
    <x v="210"/>
    <x v="4"/>
    <x v="28"/>
    <s v="Green Chilly"/>
    <s v="Bidholi"/>
    <s v="Main Course Veg"/>
    <s v="Garlic pepper paneer 8 pieces"/>
    <x v="0"/>
    <n v="150"/>
    <n v="4.4000000000000004"/>
    <n v="0"/>
  </r>
  <r>
    <x v="18"/>
    <x v="18"/>
    <x v="170"/>
    <x v="2"/>
    <x v="30"/>
    <s v="Green Chilly"/>
    <s v="Bidholi"/>
    <s v="Main Course Veg"/>
    <s v="Hong kong panner 8 pieces"/>
    <x v="0"/>
    <n v="150"/>
    <n v="4.4000000000000004"/>
    <n v="0"/>
  </r>
  <r>
    <x v="18"/>
    <x v="18"/>
    <x v="128"/>
    <x v="0"/>
    <x v="32"/>
    <s v="Green Chilly"/>
    <s v="Bidholi"/>
    <s v="Main Course Veg"/>
    <s v="Veg munchurian gravy 8 pieces"/>
    <x v="1"/>
    <n v="130"/>
    <n v="4.4000000000000004"/>
    <n v="0"/>
  </r>
  <r>
    <x v="18"/>
    <x v="18"/>
    <x v="192"/>
    <x v="1"/>
    <x v="29"/>
    <s v="Green Chilly"/>
    <s v="Bidholi"/>
    <s v="Main Course Veg"/>
    <s v="Cauliflower munchurian gravy"/>
    <x v="1"/>
    <n v="120"/>
    <n v="4.4000000000000004"/>
    <n v="0"/>
  </r>
  <r>
    <x v="18"/>
    <x v="18"/>
    <x v="180"/>
    <x v="3"/>
    <x v="19"/>
    <s v="Green Chilly"/>
    <s v="Bidholi"/>
    <s v="Main Course Veg"/>
    <s v="Schezwan munchurain gravy"/>
    <x v="1"/>
    <n v="120"/>
    <n v="4.4000000000000004"/>
    <n v="0"/>
  </r>
  <r>
    <x v="18"/>
    <x v="18"/>
    <x v="70"/>
    <x v="5"/>
    <x v="18"/>
    <s v="Green Chilly"/>
    <s v="Bidholi"/>
    <s v="Main Course Veg"/>
    <s v="Chilli mushroom gravy"/>
    <x v="1"/>
    <n v="120"/>
    <n v="4.4000000000000004"/>
    <n v="0"/>
  </r>
  <r>
    <x v="18"/>
    <x v="18"/>
    <x v="59"/>
    <x v="4"/>
    <x v="30"/>
    <s v="Green Chilly"/>
    <s v="Bidholi"/>
    <s v="Main Course Veg"/>
    <s v="Mushroom munchurian gravy"/>
    <x v="1"/>
    <n v="120"/>
    <n v="4.4000000000000004"/>
    <n v="0"/>
  </r>
  <r>
    <x v="18"/>
    <x v="18"/>
    <x v="194"/>
    <x v="2"/>
    <x v="21"/>
    <s v="Green Chilly"/>
    <s v="Bidholi"/>
    <s v="Main Course Veg"/>
    <s v="Chilli cauliflower gravy"/>
    <x v="1"/>
    <n v="120"/>
    <n v="4.4000000000000004"/>
    <n v="0"/>
  </r>
  <r>
    <x v="18"/>
    <x v="18"/>
    <x v="178"/>
    <x v="4"/>
    <x v="29"/>
    <s v="Green Chilly"/>
    <s v="Bidholi"/>
    <s v="Green Chillies Starters Dishes Veg"/>
    <s v="Crispy chilli potato"/>
    <x v="1"/>
    <n v="65"/>
    <n v="4.4000000000000004"/>
    <n v="0"/>
  </r>
  <r>
    <x v="18"/>
    <x v="18"/>
    <x v="5"/>
    <x v="3"/>
    <x v="5"/>
    <s v="Green Chilly"/>
    <s v="Bidholi"/>
    <s v="Green Chillies Starters Dishes Veg"/>
    <s v="Konjee crispy veg"/>
    <x v="1"/>
    <n v="80"/>
    <n v="4.4000000000000004"/>
    <n v="0"/>
  </r>
  <r>
    <x v="18"/>
    <x v="18"/>
    <x v="222"/>
    <x v="1"/>
    <x v="8"/>
    <s v="Green Chilly"/>
    <s v="Bidholi"/>
    <s v="Green Chillies Starters Dishes Veg"/>
    <s v="American corn salt and pepper"/>
    <x v="1"/>
    <n v="95"/>
    <n v="4.4000000000000004"/>
    <n v="0"/>
  </r>
  <r>
    <x v="18"/>
    <x v="18"/>
    <x v="57"/>
    <x v="2"/>
    <x v="1"/>
    <s v="Green Chilly"/>
    <s v="Bidholi"/>
    <s v="Green Chillies Starters Dishes Veg"/>
    <s v="Crispy chilli amaerican corn"/>
    <x v="1"/>
    <n v="95"/>
    <n v="4.4000000000000004"/>
    <n v="0"/>
  </r>
  <r>
    <x v="18"/>
    <x v="18"/>
    <x v="46"/>
    <x v="1"/>
    <x v="15"/>
    <s v="Green Chilly"/>
    <s v="Bidholi"/>
    <s v="Green Chillies Starters Dishes Veg"/>
    <s v="Crispy dry paneer 8 pieces"/>
    <x v="1"/>
    <n v="150"/>
    <n v="4.4000000000000004"/>
    <n v="0"/>
  </r>
  <r>
    <x v="18"/>
    <x v="18"/>
    <x v="12"/>
    <x v="3"/>
    <x v="11"/>
    <s v="Green Chilly"/>
    <s v="Bidholi"/>
    <s v="Green Chillies Starters Dishes Veg"/>
    <s v="Paneer taipan"/>
    <x v="0"/>
    <n v="150"/>
    <n v="4.4000000000000004"/>
    <n v="0"/>
  </r>
  <r>
    <x v="18"/>
    <x v="18"/>
    <x v="214"/>
    <x v="1"/>
    <x v="25"/>
    <s v="Green Chilly"/>
    <s v="Bidholi"/>
    <s v="Green Chillies Starters Dishes Veg"/>
    <s v="Red pepper paneer"/>
    <x v="0"/>
    <n v="150"/>
    <n v="4.4000000000000004"/>
    <n v="0"/>
  </r>
  <r>
    <x v="18"/>
    <x v="18"/>
    <x v="5"/>
    <x v="3"/>
    <x v="5"/>
    <s v="Green Chilly"/>
    <s v="Bidholi"/>
    <s v="Green Chillies Starters Dishes Veg"/>
    <s v="Schezwan paneer dry"/>
    <x v="0"/>
    <n v="150"/>
    <n v="4.4000000000000004"/>
    <n v="0"/>
  </r>
  <r>
    <x v="18"/>
    <x v="18"/>
    <x v="118"/>
    <x v="1"/>
    <x v="33"/>
    <s v="Green Chilly"/>
    <s v="Bidholi"/>
    <s v="Green Chillies Starters Dishes Veg"/>
    <s v="Smooke paneer"/>
    <x v="0"/>
    <n v="150"/>
    <n v="4.4000000000000004"/>
    <n v="0"/>
  </r>
  <r>
    <x v="18"/>
    <x v="18"/>
    <x v="81"/>
    <x v="5"/>
    <x v="30"/>
    <s v="Green Chilly"/>
    <s v="Bidholi"/>
    <s v="Green Chillies Starters Dishes Veg"/>
    <s v="Musroom chilli dry"/>
    <x v="0"/>
    <n v="130"/>
    <n v="4.4000000000000004"/>
    <n v="0"/>
  </r>
  <r>
    <x v="18"/>
    <x v="18"/>
    <x v="17"/>
    <x v="0"/>
    <x v="14"/>
    <s v="Green Chilly"/>
    <s v="Bidholi"/>
    <s v="Green Chillies Starters Dishes Veg"/>
    <s v="Musroom salt and pepper"/>
    <x v="0"/>
    <n v="120"/>
    <n v="4.4000000000000004"/>
    <n v="0"/>
  </r>
  <r>
    <x v="18"/>
    <x v="18"/>
    <x v="41"/>
    <x v="1"/>
    <x v="17"/>
    <s v="Green Chilly"/>
    <s v="Bidholi"/>
    <s v="Green Chillies Starters Dishes Veg"/>
    <s v="Schezwan musroom dry"/>
    <x v="0"/>
    <n v="120"/>
    <n v="4.4000000000000004"/>
    <n v="0"/>
  </r>
  <r>
    <x v="18"/>
    <x v="18"/>
    <x v="224"/>
    <x v="4"/>
    <x v="35"/>
    <s v="Green Chilly"/>
    <s v="Bidholi"/>
    <s v="Green Chillies Starters Dishes Veg"/>
    <s v="Chilli cualiflower dry"/>
    <x v="0"/>
    <n v="100"/>
    <n v="4.4000000000000004"/>
    <n v="0"/>
  </r>
  <r>
    <x v="18"/>
    <x v="18"/>
    <x v="25"/>
    <x v="5"/>
    <x v="21"/>
    <s v="Green Chilly"/>
    <s v="Bidholi"/>
    <s v="Green Chillies Starters Dishes Veg"/>
    <s v="Veg munchurian dry 8 pieces"/>
    <x v="0"/>
    <n v="120"/>
    <n v="4.4000000000000004"/>
    <n v="0"/>
  </r>
  <r>
    <x v="18"/>
    <x v="18"/>
    <x v="81"/>
    <x v="5"/>
    <x v="30"/>
    <s v="Green Chilly"/>
    <s v="Bidholi"/>
    <s v="Non Veg Staters"/>
    <s v="Chilli chicken dry 8 pieces"/>
    <x v="0"/>
    <n v="160"/>
    <n v="4.4000000000000004"/>
    <n v="0"/>
  </r>
  <r>
    <x v="18"/>
    <x v="18"/>
    <x v="217"/>
    <x v="3"/>
    <x v="1"/>
    <s v="Green Chilly"/>
    <s v="Bidholi"/>
    <s v="Non Veg Staters"/>
    <s v="Chicken lolipop 6 pieces"/>
    <x v="0"/>
    <n v="160"/>
    <n v="4.4000000000000004"/>
    <n v="0"/>
  </r>
  <r>
    <x v="18"/>
    <x v="18"/>
    <x v="130"/>
    <x v="4"/>
    <x v="24"/>
    <s v="Green Chilly"/>
    <s v="Bidholi"/>
    <s v="Non Veg Staters"/>
    <s v="Drums of heaven 6 pieces"/>
    <x v="0"/>
    <n v="160"/>
    <n v="4.4000000000000004"/>
    <n v="0"/>
  </r>
  <r>
    <x v="18"/>
    <x v="18"/>
    <x v="13"/>
    <x v="5"/>
    <x v="12"/>
    <s v="Green Chilly"/>
    <s v="Bidholi"/>
    <s v="Non Veg Staters"/>
    <s v="Chicken 65"/>
    <x v="0"/>
    <n v="160"/>
    <n v="4.4000000000000004"/>
    <n v="0"/>
  </r>
  <r>
    <x v="18"/>
    <x v="18"/>
    <x v="124"/>
    <x v="5"/>
    <x v="25"/>
    <s v="Green Chilly"/>
    <s v="Bidholi"/>
    <s v="Non Veg Staters"/>
    <s v="Chicken munchurian dry"/>
    <x v="0"/>
    <n v="160"/>
    <n v="4.4000000000000004"/>
    <n v="0"/>
  </r>
  <r>
    <x v="18"/>
    <x v="18"/>
    <x v="144"/>
    <x v="1"/>
    <x v="30"/>
    <s v="Green Chilly"/>
    <s v="Bidholi"/>
    <s v="Non Veg Staters"/>
    <s v="Chicken taipan"/>
    <x v="0"/>
    <n v="160"/>
    <n v="4.4000000000000004"/>
    <n v="0"/>
  </r>
  <r>
    <x v="18"/>
    <x v="18"/>
    <x v="164"/>
    <x v="5"/>
    <x v="28"/>
    <s v="Green Chilly"/>
    <s v="Bidholi"/>
    <s v="Non Veg Staters"/>
    <s v="Konjee crispy chicken"/>
    <x v="0"/>
    <n v="160"/>
    <n v="4.4000000000000004"/>
    <n v="0"/>
  </r>
  <r>
    <x v="18"/>
    <x v="18"/>
    <x v="214"/>
    <x v="1"/>
    <x v="25"/>
    <s v="Green Chilly"/>
    <s v="Bidholi"/>
    <s v="Non Veg Staters"/>
    <s v="Tai chin chicken"/>
    <x v="0"/>
    <n v="160"/>
    <n v="4.4000000000000004"/>
    <n v="0"/>
  </r>
  <r>
    <x v="18"/>
    <x v="18"/>
    <x v="209"/>
    <x v="1"/>
    <x v="2"/>
    <s v="Green Chilly"/>
    <s v="Bidholi"/>
    <s v="Non Veg Staters"/>
    <s v="Smoke chicken"/>
    <x v="0"/>
    <n v="160"/>
    <n v="4.4000000000000004"/>
    <n v="0"/>
  </r>
  <r>
    <x v="18"/>
    <x v="18"/>
    <x v="141"/>
    <x v="5"/>
    <x v="29"/>
    <s v="Green Chilly"/>
    <s v="Bidholi"/>
    <s v="Non Veg Staters"/>
    <s v="Bar b-q chicken"/>
    <x v="0"/>
    <n v="160"/>
    <n v="4.4000000000000004"/>
    <n v="0"/>
  </r>
  <r>
    <x v="18"/>
    <x v="18"/>
    <x v="71"/>
    <x v="5"/>
    <x v="9"/>
    <s v="Green Chilly"/>
    <s v="Bidholi"/>
    <s v="Non Veg Staters"/>
    <s v="Red pepper chicken"/>
    <x v="0"/>
    <n v="160"/>
    <n v="4.4000000000000004"/>
    <n v="0"/>
  </r>
  <r>
    <x v="18"/>
    <x v="18"/>
    <x v="176"/>
    <x v="2"/>
    <x v="24"/>
    <s v="Green Chilly"/>
    <s v="Bidholi"/>
    <s v="Non Veg Staters"/>
    <s v="Schezwan chicken dry"/>
    <x v="0"/>
    <n v="160"/>
    <n v="4.4000000000000004"/>
    <n v="0"/>
  </r>
  <r>
    <x v="18"/>
    <x v="18"/>
    <x v="23"/>
    <x v="5"/>
    <x v="14"/>
    <s v="Green Chilly"/>
    <s v="Bidholi"/>
    <s v="Non Veg Staters"/>
    <s v="Chicken drumstick 6 pieces"/>
    <x v="0"/>
    <n v="160"/>
    <n v="4.4000000000000004"/>
    <n v="0"/>
  </r>
  <r>
    <x v="18"/>
    <x v="18"/>
    <x v="198"/>
    <x v="0"/>
    <x v="25"/>
    <s v="Green Chilly"/>
    <s v="Bidholi"/>
    <s v="Non Veg Staters"/>
    <s v="Chicken pakoda 6 pieces"/>
    <x v="0"/>
    <n v="160"/>
    <n v="4.4000000000000004"/>
    <n v="0"/>
  </r>
  <r>
    <x v="18"/>
    <x v="18"/>
    <x v="59"/>
    <x v="4"/>
    <x v="30"/>
    <s v="Green Chilly"/>
    <s v="Bidholi"/>
    <s v="Noddles"/>
    <s v="Veg hakka noodles"/>
    <x v="0"/>
    <n v="80"/>
    <n v="4.4000000000000004"/>
    <n v="0"/>
  </r>
  <r>
    <x v="18"/>
    <x v="18"/>
    <x v="209"/>
    <x v="1"/>
    <x v="2"/>
    <s v="Green Chilly"/>
    <s v="Bidholi"/>
    <s v="Noddles"/>
    <s v="Veg chilli garlic noodles"/>
    <x v="0"/>
    <n v="85"/>
    <n v="4.4000000000000004"/>
    <n v="0"/>
  </r>
  <r>
    <x v="18"/>
    <x v="18"/>
    <x v="78"/>
    <x v="5"/>
    <x v="32"/>
    <s v="Green Chilly"/>
    <s v="Bidholi"/>
    <s v="Noddles"/>
    <s v="Veg e fu noodles"/>
    <x v="0"/>
    <n v="90"/>
    <n v="4.4000000000000004"/>
    <n v="0"/>
  </r>
  <r>
    <x v="18"/>
    <x v="18"/>
    <x v="166"/>
    <x v="0"/>
    <x v="22"/>
    <s v="Green Chilly"/>
    <s v="Bidholi"/>
    <s v="Noddles"/>
    <s v="Veg hong kong noodles"/>
    <x v="1"/>
    <n v="90"/>
    <n v="4.4000000000000004"/>
    <n v="0"/>
  </r>
  <r>
    <x v="18"/>
    <x v="18"/>
    <x v="164"/>
    <x v="5"/>
    <x v="28"/>
    <s v="Green Chilly"/>
    <s v="Bidholi"/>
    <s v="Noddles"/>
    <s v="Veg Shanghai Noodles"/>
    <x v="1"/>
    <n v="90"/>
    <n v="4.4000000000000004"/>
    <n v="0"/>
  </r>
  <r>
    <x v="18"/>
    <x v="18"/>
    <x v="9"/>
    <x v="2"/>
    <x v="8"/>
    <s v="Green Chilly"/>
    <s v="Bidholi"/>
    <s v="Noddles"/>
    <s v="Veg pan fried noodles red gravy"/>
    <x v="0"/>
    <n v="160"/>
    <n v="4.4000000000000004"/>
    <n v="0"/>
  </r>
  <r>
    <x v="18"/>
    <x v="18"/>
    <x v="229"/>
    <x v="2"/>
    <x v="10"/>
    <s v="Green Chilly"/>
    <s v="Bidholi"/>
    <s v="Noddles"/>
    <s v="Egg hakka noodles"/>
    <x v="1"/>
    <n v="90"/>
    <n v="4.4000000000000004"/>
    <n v="0"/>
  </r>
  <r>
    <x v="18"/>
    <x v="18"/>
    <x v="121"/>
    <x v="5"/>
    <x v="11"/>
    <s v="Green Chilly"/>
    <s v="Bidholi"/>
    <s v="Noddles"/>
    <s v="Egg chilli garlic noodles"/>
    <x v="1"/>
    <n v="95"/>
    <n v="4.4000000000000004"/>
    <n v="0"/>
  </r>
  <r>
    <x v="18"/>
    <x v="18"/>
    <x v="61"/>
    <x v="2"/>
    <x v="28"/>
    <s v="Green Chilly"/>
    <s v="Bidholi"/>
    <s v="Noddles"/>
    <s v="Egg e fu noodles"/>
    <x v="1"/>
    <n v="95"/>
    <n v="4.4000000000000004"/>
    <n v="0"/>
  </r>
  <r>
    <x v="18"/>
    <x v="18"/>
    <x v="109"/>
    <x v="0"/>
    <x v="2"/>
    <s v="Green Chilly"/>
    <s v="Bidholi"/>
    <s v="Noddles"/>
    <s v="Egg hong kong noodles"/>
    <x v="1"/>
    <n v="95"/>
    <n v="4.4000000000000004"/>
    <n v="0"/>
  </r>
  <r>
    <x v="18"/>
    <x v="18"/>
    <x v="201"/>
    <x v="5"/>
    <x v="27"/>
    <s v="Green Chilly"/>
    <s v="Bidholi"/>
    <s v="Noddles"/>
    <s v="Egg sanghai noodles"/>
    <x v="1"/>
    <n v="95"/>
    <n v="4.4000000000000004"/>
    <n v="0"/>
  </r>
  <r>
    <x v="18"/>
    <x v="18"/>
    <x v="13"/>
    <x v="5"/>
    <x v="12"/>
    <s v="Green Chilly"/>
    <s v="Bidholi"/>
    <s v="Noddles"/>
    <s v="Chicken hakka noodles"/>
    <x v="1"/>
    <n v="100"/>
    <n v="4.4000000000000004"/>
    <n v="0"/>
  </r>
  <r>
    <x v="18"/>
    <x v="18"/>
    <x v="240"/>
    <x v="0"/>
    <x v="26"/>
    <s v="Green Chilly"/>
    <s v="Bidholi"/>
    <s v="Noddles"/>
    <s v="Chicken chilli garlic noodles"/>
    <x v="1"/>
    <n v="105"/>
    <n v="4.4000000000000004"/>
    <n v="0"/>
  </r>
  <r>
    <x v="18"/>
    <x v="18"/>
    <x v="172"/>
    <x v="0"/>
    <x v="24"/>
    <s v="Green Chilly"/>
    <s v="Bidholi"/>
    <s v="Noddles"/>
    <s v="Chicken e fu noodles"/>
    <x v="1"/>
    <n v="110"/>
    <n v="4.4000000000000004"/>
    <n v="0"/>
  </r>
  <r>
    <x v="18"/>
    <x v="18"/>
    <x v="155"/>
    <x v="2"/>
    <x v="0"/>
    <s v="Green Chilly"/>
    <s v="Bidholi"/>
    <s v="Noddles"/>
    <s v="Chicken hong kong noodles"/>
    <x v="1"/>
    <n v="100"/>
    <n v="4.4000000000000004"/>
    <n v="0"/>
  </r>
  <r>
    <x v="18"/>
    <x v="18"/>
    <x v="212"/>
    <x v="2"/>
    <x v="33"/>
    <s v="Green Chilly"/>
    <s v="Bidholi"/>
    <s v="Noddles"/>
    <s v="Chicken sanghau noodles"/>
    <x v="1"/>
    <n v="105"/>
    <n v="4.4000000000000004"/>
    <n v="0"/>
  </r>
  <r>
    <x v="18"/>
    <x v="18"/>
    <x v="215"/>
    <x v="3"/>
    <x v="8"/>
    <s v="Rollarappaa"/>
    <s v="Prem Nagar"/>
    <s v="Signature Veg Rolls"/>
    <s v="Peri Peri Potato Roll"/>
    <x v="1"/>
    <n v="139"/>
    <n v="4.5"/>
    <n v="80"/>
  </r>
  <r>
    <x v="18"/>
    <x v="18"/>
    <x v="101"/>
    <x v="1"/>
    <x v="22"/>
    <s v="Rollarappaa"/>
    <s v="Prem Nagar"/>
    <s v="Signature Veg Rolls"/>
    <s v="Melted Cheese Roll"/>
    <x v="0"/>
    <n v="129"/>
    <n v="4"/>
    <n v="29"/>
  </r>
  <r>
    <x v="18"/>
    <x v="18"/>
    <x v="71"/>
    <x v="5"/>
    <x v="9"/>
    <s v="Rollarappaa"/>
    <s v="Prem Nagar"/>
    <s v="Signature Veg Rolls"/>
    <s v="Veg Shami Kabab Roll"/>
    <x v="0"/>
    <n v="169"/>
    <n v="3.6"/>
    <n v="7"/>
  </r>
  <r>
    <x v="18"/>
    <x v="18"/>
    <x v="236"/>
    <x v="6"/>
    <x v="26"/>
    <s v="Rollarappaa"/>
    <s v="Prem Nagar"/>
    <s v="Signature Veg Rolls"/>
    <s v="Cheesy Potato Roll"/>
    <x v="0"/>
    <n v="159"/>
    <n v="4.0999999999999996"/>
    <n v="61"/>
  </r>
  <r>
    <x v="18"/>
    <x v="18"/>
    <x v="199"/>
    <x v="6"/>
    <x v="6"/>
    <s v="Rollarappaa"/>
    <s v="Prem Nagar"/>
    <s v="Signature Veg Rolls"/>
    <s v="Aloo Kathi Roll"/>
    <x v="0"/>
    <n v="129"/>
    <n v="4.4000000000000004"/>
    <n v="2"/>
  </r>
  <r>
    <x v="18"/>
    <x v="18"/>
    <x v="68"/>
    <x v="0"/>
    <x v="23"/>
    <s v="Rollarappaa"/>
    <s v="Prem Nagar"/>
    <s v="Signature Veg Rolls"/>
    <s v="Cheesy Kebab Roll"/>
    <x v="0"/>
    <n v="189"/>
    <n v="5"/>
    <n v="4"/>
  </r>
  <r>
    <x v="18"/>
    <x v="18"/>
    <x v="157"/>
    <x v="3"/>
    <x v="13"/>
    <s v="Rollarappaa"/>
    <s v="Prem Nagar"/>
    <s v="Signature Veg Rolls"/>
    <s v="Mughlai Soya Chaap Roll"/>
    <x v="0"/>
    <n v="189"/>
    <n v="3.8"/>
    <n v="7"/>
  </r>
  <r>
    <x v="18"/>
    <x v="18"/>
    <x v="242"/>
    <x v="5"/>
    <x v="26"/>
    <s v="Rollarappaa"/>
    <s v="Prem Nagar"/>
    <s v="Signature Paneer Rolls"/>
    <s v="Chilli Paneer Roll"/>
    <x v="1"/>
    <n v="219"/>
    <n v="3.3"/>
    <n v="20"/>
  </r>
  <r>
    <x v="18"/>
    <x v="18"/>
    <x v="154"/>
    <x v="3"/>
    <x v="21"/>
    <s v="Rollarappaa"/>
    <s v="Prem Nagar"/>
    <s v="Signature Paneer Rolls"/>
    <s v="Paneer Kathi  Roll"/>
    <x v="1"/>
    <n v="199"/>
    <n v="4.4000000000000004"/>
    <n v="19"/>
  </r>
  <r>
    <x v="18"/>
    <x v="18"/>
    <x v="72"/>
    <x v="1"/>
    <x v="5"/>
    <s v="Rollarappaa"/>
    <s v="Prem Nagar"/>
    <s v="Signature Paneer Rolls"/>
    <s v="Achari Paneer Kathi Roll"/>
    <x v="1"/>
    <n v="209"/>
    <n v="4.4000000000000004"/>
    <n v="0"/>
  </r>
  <r>
    <x v="18"/>
    <x v="18"/>
    <x v="16"/>
    <x v="6"/>
    <x v="3"/>
    <s v="Rollarappaa"/>
    <s v="Prem Nagar"/>
    <s v="Signature Paneer Rolls"/>
    <s v="Paneer Bhurji Kathi Roll"/>
    <x v="1"/>
    <n v="199"/>
    <n v="5"/>
    <n v="6"/>
  </r>
  <r>
    <x v="18"/>
    <x v="18"/>
    <x v="115"/>
    <x v="4"/>
    <x v="32"/>
    <s v="Rollarappaa"/>
    <s v="Prem Nagar"/>
    <s v="Chicken And Mutton Rolls"/>
    <s v="Double Chicken Roll"/>
    <x v="1"/>
    <n v="249"/>
    <n v="4.7"/>
    <n v="14"/>
  </r>
  <r>
    <x v="18"/>
    <x v="18"/>
    <x v="105"/>
    <x v="4"/>
    <x v="27"/>
    <s v="Rollarappaa"/>
    <s v="Prem Nagar"/>
    <s v="Chicken And Mutton Rolls"/>
    <s v="Chicken Roll"/>
    <x v="1"/>
    <n v="219"/>
    <n v="4.3"/>
    <n v="88"/>
  </r>
  <r>
    <x v="18"/>
    <x v="18"/>
    <x v="79"/>
    <x v="5"/>
    <x v="1"/>
    <s v="Rollarappaa"/>
    <s v="Prem Nagar"/>
    <s v="Chicken And Mutton Rolls"/>
    <s v="Achari Chicken Roll"/>
    <x v="1"/>
    <n v="229"/>
    <n v="4.7"/>
    <n v="6"/>
  </r>
  <r>
    <x v="18"/>
    <x v="18"/>
    <x v="171"/>
    <x v="2"/>
    <x v="7"/>
    <s v="Rollarappaa"/>
    <s v="Prem Nagar"/>
    <s v="Chicken And Mutton Rolls"/>
    <s v="Chicken Seekh Roll"/>
    <x v="1"/>
    <n v="209"/>
    <n v="4.0999999999999996"/>
    <n v="14"/>
  </r>
  <r>
    <x v="18"/>
    <x v="18"/>
    <x v="94"/>
    <x v="2"/>
    <x v="4"/>
    <s v="Rollarappaa"/>
    <s v="Prem Nagar"/>
    <s v="Chicken And Mutton Rolls"/>
    <s v="Chilli Chicken Roll"/>
    <x v="1"/>
    <n v="229"/>
    <n v="4.0999999999999996"/>
    <n v="12"/>
  </r>
  <r>
    <x v="18"/>
    <x v="18"/>
    <x v="54"/>
    <x v="1"/>
    <x v="28"/>
    <s v="Rollarappaa"/>
    <s v="Prem Nagar"/>
    <s v="Chicken And Mutton Rolls"/>
    <s v="Butter Chicken Roll"/>
    <x v="1"/>
    <n v="289"/>
    <n v="4.0999999999999996"/>
    <n v="8"/>
  </r>
  <r>
    <x v="18"/>
    <x v="18"/>
    <x v="147"/>
    <x v="6"/>
    <x v="7"/>
    <s v="Rollarappaa"/>
    <s v="Prem Nagar"/>
    <s v="Chicken And Mutton Rolls"/>
    <s v="Chicken Tikka Roll"/>
    <x v="0"/>
    <n v="279"/>
    <n v="5"/>
    <n v="3"/>
  </r>
  <r>
    <x v="18"/>
    <x v="18"/>
    <x v="5"/>
    <x v="3"/>
    <x v="5"/>
    <s v="Rollarappaa"/>
    <s v="Prem Nagar"/>
    <s v="Chicken And Mutton Rolls"/>
    <s v="Chicken Tikka Gravy Roll"/>
    <x v="0"/>
    <n v="269"/>
    <n v="4.8"/>
    <n v="4"/>
  </r>
  <r>
    <x v="18"/>
    <x v="18"/>
    <x v="66"/>
    <x v="2"/>
    <x v="17"/>
    <s v="Rollarappaa"/>
    <s v="Prem Nagar"/>
    <s v="Chicken And Mutton Rolls"/>
    <s v="Mafia Chicken Roll"/>
    <x v="1"/>
    <n v="259"/>
    <n v="3.4"/>
    <n v="1"/>
  </r>
  <r>
    <x v="18"/>
    <x v="18"/>
    <x v="135"/>
    <x v="0"/>
    <x v="5"/>
    <s v="Rollarappaa"/>
    <s v="Prem Nagar"/>
    <s v="Chicken And Mutton Rolls"/>
    <s v="Mutton Seekh Kebab Roll"/>
    <x v="0"/>
    <n v="299"/>
    <n v="4.4000000000000004"/>
    <n v="0"/>
  </r>
  <r>
    <x v="18"/>
    <x v="18"/>
    <x v="177"/>
    <x v="2"/>
    <x v="25"/>
    <s v="Rollarappaa"/>
    <s v="Prem Nagar"/>
    <s v="Rollarappaa's Special Shawarmas"/>
    <s v="Chicken Shawarma Roll"/>
    <x v="0"/>
    <n v="259"/>
    <n v="4.4000000000000004"/>
    <n v="0"/>
  </r>
  <r>
    <x v="18"/>
    <x v="18"/>
    <x v="185"/>
    <x v="4"/>
    <x v="2"/>
    <s v="Rollarappaa"/>
    <s v="Prem Nagar"/>
    <s v="Roll Shots Cutting Rolls"/>
    <s v="Assorted Cutting Rolls Pack Of 6 [Veg]"/>
    <x v="1"/>
    <n v="529"/>
    <n v="5"/>
    <n v="1"/>
  </r>
  <r>
    <x v="18"/>
    <x v="18"/>
    <x v="127"/>
    <x v="4"/>
    <x v="17"/>
    <s v="Rollarappaa"/>
    <s v="Prem Nagar"/>
    <s v="Roll Shots Cutting Rolls"/>
    <s v="Assorted Cutting Rolls Pack Of 8 [Non Veg]"/>
    <x v="0"/>
    <n v="879"/>
    <n v="4.4000000000000004"/>
    <n v="0"/>
  </r>
  <r>
    <x v="18"/>
    <x v="18"/>
    <x v="59"/>
    <x v="4"/>
    <x v="30"/>
    <s v="Rollarappaa"/>
    <s v="Prem Nagar"/>
    <s v="Roll Shots Cutting Rolls"/>
    <s v="Assorted Cutting Rolls Pack Of 6 [Non Veg]"/>
    <x v="0"/>
    <n v="579"/>
    <n v="4.4000000000000004"/>
    <n v="0"/>
  </r>
  <r>
    <x v="18"/>
    <x v="18"/>
    <x v="41"/>
    <x v="1"/>
    <x v="17"/>
    <s v="Rollarappaa"/>
    <s v="Prem Nagar"/>
    <s v="Roll Shots Cutting Rolls"/>
    <s v="Assorted Cutting Rolls Pack Of 4 [Veg]"/>
    <x v="0"/>
    <n v="459"/>
    <n v="4.4000000000000004"/>
    <n v="0"/>
  </r>
  <r>
    <x v="18"/>
    <x v="18"/>
    <x v="227"/>
    <x v="6"/>
    <x v="4"/>
    <s v="Rollarappaa"/>
    <s v="Prem Nagar"/>
    <s v="Roll Shots Cutting Rolls"/>
    <s v="Assorted Cutting Rolls Pack Of 4 [Non Veg]"/>
    <x v="0"/>
    <n v="469"/>
    <n v="4.4000000000000004"/>
    <n v="0"/>
  </r>
  <r>
    <x v="18"/>
    <x v="18"/>
    <x v="13"/>
    <x v="5"/>
    <x v="12"/>
    <s v="Rollarappaa"/>
    <s v="Prem Nagar"/>
    <s v="Roll Shots Cutting Rolls"/>
    <s v="Assorted Cutting Rolls Pack Of 8 [Veg]"/>
    <x v="0"/>
    <n v="709"/>
    <n v="4.4000000000000004"/>
    <n v="0"/>
  </r>
  <r>
    <x v="18"/>
    <x v="18"/>
    <x v="121"/>
    <x v="5"/>
    <x v="11"/>
    <s v="Maa Ki Rasoi"/>
    <s v="Vikas Nagar"/>
    <s v="Recommended"/>
    <s v="Pyaaz paratha"/>
    <x v="1"/>
    <n v="90"/>
    <n v="4.4000000000000004"/>
    <n v="0"/>
  </r>
  <r>
    <x v="18"/>
    <x v="18"/>
    <x v="175"/>
    <x v="0"/>
    <x v="30"/>
    <s v="Maa Ki Rasoi"/>
    <s v="Vikas Nagar"/>
    <s v="Recommended"/>
    <s v="Dal tadka"/>
    <x v="1"/>
    <n v="150"/>
    <n v="4.4000000000000004"/>
    <n v="0"/>
  </r>
  <r>
    <x v="18"/>
    <x v="18"/>
    <x v="136"/>
    <x v="4"/>
    <x v="0"/>
    <s v="Maa Ki Rasoi"/>
    <s v="Vikas Nagar"/>
    <s v="Recommended"/>
    <s v="Matar paneer"/>
    <x v="1"/>
    <n v="220"/>
    <n v="4.0999999999999996"/>
    <n v="1"/>
  </r>
  <r>
    <x v="18"/>
    <x v="18"/>
    <x v="129"/>
    <x v="4"/>
    <x v="33"/>
    <s v="Maa Ki Rasoi"/>
    <s v="Vikas Nagar"/>
    <s v="Recommended"/>
    <s v="Plain rice"/>
    <x v="1"/>
    <n v="90"/>
    <n v="4.4000000000000004"/>
    <n v="0"/>
  </r>
  <r>
    <x v="18"/>
    <x v="18"/>
    <x v="230"/>
    <x v="2"/>
    <x v="12"/>
    <s v="Maa Ki Rasoi"/>
    <s v="Vikas Nagar"/>
    <s v="Breads"/>
    <s v="Aloo paratha"/>
    <x v="1"/>
    <n v="80"/>
    <n v="4.4000000000000004"/>
    <n v="0"/>
  </r>
  <r>
    <x v="18"/>
    <x v="18"/>
    <x v="116"/>
    <x v="4"/>
    <x v="13"/>
    <s v="Maa Ki Rasoi"/>
    <s v="Vikas Nagar"/>
    <s v="Breads"/>
    <s v="Tawa roti"/>
    <x v="1"/>
    <n v="12"/>
    <n v="4.7"/>
    <n v="6"/>
  </r>
  <r>
    <x v="18"/>
    <x v="18"/>
    <x v="229"/>
    <x v="2"/>
    <x v="10"/>
    <s v="Maa Ki Rasoi"/>
    <s v="Vikas Nagar"/>
    <s v="Breads"/>
    <s v="Aloo sabji + 4 poori"/>
    <x v="1"/>
    <n v="140"/>
    <n v="4.4000000000000004"/>
    <n v="0"/>
  </r>
  <r>
    <x v="18"/>
    <x v="18"/>
    <x v="178"/>
    <x v="4"/>
    <x v="29"/>
    <s v="Maa Ki Rasoi"/>
    <s v="Vikas Nagar"/>
    <s v="Breads"/>
    <s v="Sattu paratha"/>
    <x v="1"/>
    <n v="90"/>
    <n v="4.4000000000000004"/>
    <n v="0"/>
  </r>
  <r>
    <x v="18"/>
    <x v="18"/>
    <x v="25"/>
    <x v="5"/>
    <x v="21"/>
    <s v="Maa Ki Rasoi"/>
    <s v="Vikas Nagar"/>
    <s v="Breads"/>
    <s v="Aloo bhujiya+2 plain paratha"/>
    <x v="1"/>
    <n v="120"/>
    <n v="4.4000000000000004"/>
    <n v="0"/>
  </r>
  <r>
    <x v="18"/>
    <x v="18"/>
    <x v="88"/>
    <x v="3"/>
    <x v="9"/>
    <s v="Maa Ki Rasoi"/>
    <s v="Vikas Nagar"/>
    <s v="Breads"/>
    <s v="Pyaaz paratha"/>
    <x v="1"/>
    <n v="90"/>
    <n v="4.4000000000000004"/>
    <n v="0"/>
  </r>
  <r>
    <x v="18"/>
    <x v="18"/>
    <x v="119"/>
    <x v="6"/>
    <x v="35"/>
    <s v="Maa Ki Rasoi"/>
    <s v="Vikas Nagar"/>
    <s v="Breads"/>
    <s v="Plain Paratha"/>
    <x v="1"/>
    <n v="25"/>
    <n v="4.4000000000000004"/>
    <n v="0"/>
  </r>
  <r>
    <x v="18"/>
    <x v="18"/>
    <x v="127"/>
    <x v="4"/>
    <x v="17"/>
    <s v="Maa Ki Rasoi"/>
    <s v="Vikas Nagar"/>
    <s v="Breads"/>
    <s v="Butter roti"/>
    <x v="0"/>
    <n v="15"/>
    <n v="4.4000000000000004"/>
    <n v="0"/>
  </r>
  <r>
    <x v="18"/>
    <x v="18"/>
    <x v="14"/>
    <x v="0"/>
    <x v="7"/>
    <s v="Maa Ki Rasoi"/>
    <s v="Vikas Nagar"/>
    <s v="Breads"/>
    <s v="Masala paratha"/>
    <x v="1"/>
    <n v="100"/>
    <n v="4.4000000000000004"/>
    <n v="0"/>
  </r>
  <r>
    <x v="18"/>
    <x v="18"/>
    <x v="41"/>
    <x v="1"/>
    <x v="17"/>
    <s v="Maa Ki Rasoi"/>
    <s v="Vikas Nagar"/>
    <s v="Breads"/>
    <s v="Paneer paratha"/>
    <x v="1"/>
    <n v="130"/>
    <n v="4.4000000000000004"/>
    <n v="0"/>
  </r>
  <r>
    <x v="18"/>
    <x v="18"/>
    <x v="172"/>
    <x v="0"/>
    <x v="24"/>
    <s v="Maa Ki Rasoi"/>
    <s v="Vikas Nagar"/>
    <s v="Main Course"/>
    <s v="Paneer Butter Masala"/>
    <x v="0"/>
    <n v="220"/>
    <n v="3.7"/>
    <n v="2"/>
  </r>
  <r>
    <x v="18"/>
    <x v="18"/>
    <x v="14"/>
    <x v="0"/>
    <x v="7"/>
    <s v="Maa Ki Rasoi"/>
    <s v="Vikas Nagar"/>
    <s v="Main Course"/>
    <s v="Dal tadka"/>
    <x v="1"/>
    <n v="150"/>
    <n v="4.4000000000000004"/>
    <n v="0"/>
  </r>
  <r>
    <x v="18"/>
    <x v="18"/>
    <x v="204"/>
    <x v="0"/>
    <x v="6"/>
    <s v="Maa Ki Rasoi"/>
    <s v="Vikas Nagar"/>
    <s v="Main Course"/>
    <s v="Matar paneer"/>
    <x v="0"/>
    <n v="220"/>
    <n v="4.0999999999999996"/>
    <n v="1"/>
  </r>
  <r>
    <x v="18"/>
    <x v="18"/>
    <x v="69"/>
    <x v="2"/>
    <x v="3"/>
    <s v="Maa Ki Rasoi"/>
    <s v="Vikas Nagar"/>
    <s v="Main Course"/>
    <s v="Mixed Veg"/>
    <x v="0"/>
    <n v="200"/>
    <n v="4.4000000000000004"/>
    <n v="0"/>
  </r>
  <r>
    <x v="18"/>
    <x v="18"/>
    <x v="158"/>
    <x v="1"/>
    <x v="19"/>
    <s v="Maa Ki Rasoi"/>
    <s v="Vikas Nagar"/>
    <s v="Main Course"/>
    <s v="Thecha Aloo"/>
    <x v="0"/>
    <n v="150"/>
    <n v="4.4000000000000004"/>
    <n v="0"/>
  </r>
  <r>
    <x v="18"/>
    <x v="18"/>
    <x v="23"/>
    <x v="5"/>
    <x v="14"/>
    <s v="Maa Ki Rasoi"/>
    <s v="Vikas Nagar"/>
    <s v="Main Course"/>
    <s v="Aloo dum"/>
    <x v="0"/>
    <n v="150"/>
    <n v="4.4000000000000004"/>
    <n v="0"/>
  </r>
  <r>
    <x v="18"/>
    <x v="18"/>
    <x v="126"/>
    <x v="4"/>
    <x v="19"/>
    <s v="Maa Ki Rasoi"/>
    <s v="Vikas Nagar"/>
    <s v="Main Course"/>
    <s v="Veg Maggi [2 Pack]"/>
    <x v="0"/>
    <n v="135"/>
    <n v="4.4000000000000004"/>
    <n v="0"/>
  </r>
  <r>
    <x v="18"/>
    <x v="18"/>
    <x v="228"/>
    <x v="5"/>
    <x v="4"/>
    <s v="Maa Ki Rasoi"/>
    <s v="Vikas Nagar"/>
    <s v="Combos"/>
    <s v="Maa ka pyar"/>
    <x v="0"/>
    <n v="150"/>
    <n v="4.4000000000000004"/>
    <n v="0"/>
  </r>
  <r>
    <x v="18"/>
    <x v="18"/>
    <x v="190"/>
    <x v="6"/>
    <x v="32"/>
    <s v="Maa Ki Rasoi"/>
    <s v="Vikas Nagar"/>
    <s v="Combos"/>
    <s v="Maa ka khazana"/>
    <x v="0"/>
    <n v="180"/>
    <n v="4.4000000000000004"/>
    <n v="0"/>
  </r>
  <r>
    <x v="18"/>
    <x v="18"/>
    <x v="232"/>
    <x v="3"/>
    <x v="10"/>
    <s v="Maa Ki Rasoi"/>
    <s v="Vikas Nagar"/>
    <s v="Combos"/>
    <s v="Maa ka anmol"/>
    <x v="0"/>
    <n v="210"/>
    <n v="4.4000000000000004"/>
    <n v="0"/>
  </r>
  <r>
    <x v="18"/>
    <x v="18"/>
    <x v="212"/>
    <x v="2"/>
    <x v="33"/>
    <s v="Maa Ki Rasoi"/>
    <s v="Vikas Nagar"/>
    <s v="Combos"/>
    <s v="4 Poori with Aloo Ki Sabji"/>
    <x v="0"/>
    <n v="140"/>
    <n v="4.4000000000000004"/>
    <n v="0"/>
  </r>
  <r>
    <x v="18"/>
    <x v="18"/>
    <x v="145"/>
    <x v="2"/>
    <x v="14"/>
    <s v="Maa Ki Rasoi"/>
    <s v="Vikas Nagar"/>
    <s v="Combos"/>
    <s v="2 Plain Paratha with Aloo Bhujiya"/>
    <x v="0"/>
    <n v="120"/>
    <n v="4.4000000000000004"/>
    <n v="0"/>
  </r>
  <r>
    <x v="18"/>
    <x v="18"/>
    <x v="191"/>
    <x v="6"/>
    <x v="25"/>
    <s v="Maa Ki Rasoi"/>
    <s v="Vikas Nagar"/>
    <s v="Combos"/>
    <s v="Kadai Chawal"/>
    <x v="0"/>
    <n v="120"/>
    <n v="4.4000000000000004"/>
    <n v="0"/>
  </r>
  <r>
    <x v="18"/>
    <x v="18"/>
    <x v="204"/>
    <x v="0"/>
    <x v="6"/>
    <s v="Maa Ki Rasoi"/>
    <s v="Vikas Nagar"/>
    <s v="Combos"/>
    <s v="Dal Takda with Chawal"/>
    <x v="0"/>
    <n v="120"/>
    <n v="4.4000000000000004"/>
    <n v="0"/>
  </r>
  <r>
    <x v="18"/>
    <x v="18"/>
    <x v="153"/>
    <x v="3"/>
    <x v="16"/>
    <s v="Maa Ki Rasoi"/>
    <s v="Vikas Nagar"/>
    <s v="Beverages"/>
    <s v="Desi Jeera Chaach"/>
    <x v="0"/>
    <n v="99"/>
    <n v="4.4000000000000004"/>
    <n v="0"/>
  </r>
  <r>
    <x v="18"/>
    <x v="18"/>
    <x v="45"/>
    <x v="0"/>
    <x v="27"/>
    <s v="Maa Ki Rasoi"/>
    <s v="Vikas Nagar"/>
    <s v="Beverages"/>
    <s v="Jal Jeera"/>
    <x v="0"/>
    <n v="89"/>
    <n v="4.4000000000000004"/>
    <n v="0"/>
  </r>
  <r>
    <x v="18"/>
    <x v="18"/>
    <x v="176"/>
    <x v="2"/>
    <x v="24"/>
    <s v="Maa Ki Rasoi"/>
    <s v="Vikas Nagar"/>
    <s v="Beverages"/>
    <s v="Virgin Mint Mojito"/>
    <x v="0"/>
    <n v="139"/>
    <n v="4.4000000000000004"/>
    <n v="0"/>
  </r>
  <r>
    <x v="18"/>
    <x v="18"/>
    <x v="2"/>
    <x v="2"/>
    <x v="2"/>
    <s v="Maa Ki Rasoi"/>
    <s v="Vikas Nagar"/>
    <s v="Beverages"/>
    <s v="Lemon Ice Tea"/>
    <x v="0"/>
    <n v="139"/>
    <n v="4.4000000000000004"/>
    <n v="0"/>
  </r>
  <r>
    <x v="18"/>
    <x v="18"/>
    <x v="221"/>
    <x v="1"/>
    <x v="14"/>
    <s v="Maa Ki Rasoi"/>
    <s v="Vikas Nagar"/>
    <s v="Beverages"/>
    <s v="Classic Cold Coffee"/>
    <x v="0"/>
    <n v="149"/>
    <n v="4.4000000000000004"/>
    <n v="0"/>
  </r>
  <r>
    <x v="18"/>
    <x v="18"/>
    <x v="42"/>
    <x v="4"/>
    <x v="3"/>
    <s v="Maa Ki Rasoi"/>
    <s v="Vikas Nagar"/>
    <s v="Beverages"/>
    <s v="Aam Panna"/>
    <x v="0"/>
    <n v="89"/>
    <n v="4.4000000000000004"/>
    <n v="0"/>
  </r>
  <r>
    <x v="18"/>
    <x v="18"/>
    <x v="15"/>
    <x v="1"/>
    <x v="13"/>
    <s v="Maa Ki Rasoi"/>
    <s v="Vikas Nagar"/>
    <s v="Beverages"/>
    <s v="Nimbu Paani"/>
    <x v="0"/>
    <n v="89"/>
    <n v="4.4000000000000004"/>
    <n v="0"/>
  </r>
  <r>
    <x v="18"/>
    <x v="18"/>
    <x v="107"/>
    <x v="3"/>
    <x v="35"/>
    <s v="Maa Ki Rasoi"/>
    <s v="Vikas Nagar"/>
    <s v="Beverages"/>
    <s v="Sattu Beverage"/>
    <x v="0"/>
    <n v="119"/>
    <n v="4.4000000000000004"/>
    <n v="0"/>
  </r>
  <r>
    <x v="18"/>
    <x v="18"/>
    <x v="66"/>
    <x v="2"/>
    <x v="17"/>
    <s v="Maa Ki Rasoi"/>
    <s v="Vikas Nagar"/>
    <s v="Rice"/>
    <s v="Matar pulao"/>
    <x v="0"/>
    <n v="110"/>
    <n v="4.4000000000000004"/>
    <n v="0"/>
  </r>
  <r>
    <x v="18"/>
    <x v="18"/>
    <x v="102"/>
    <x v="0"/>
    <x v="20"/>
    <s v="Maa Ki Rasoi"/>
    <s v="Vikas Nagar"/>
    <s v="Rice"/>
    <s v="Plain rice"/>
    <x v="0"/>
    <n v="90"/>
    <n v="4.4000000000000004"/>
    <n v="0"/>
  </r>
  <r>
    <x v="18"/>
    <x v="18"/>
    <x v="75"/>
    <x v="1"/>
    <x v="31"/>
    <s v="Maa Ki Rasoi"/>
    <s v="Vikas Nagar"/>
    <s v="Rice"/>
    <s v="Ghee upma"/>
    <x v="0"/>
    <n v="130"/>
    <n v="4.4000000000000004"/>
    <n v="0"/>
  </r>
  <r>
    <x v="18"/>
    <x v="18"/>
    <x v="43"/>
    <x v="6"/>
    <x v="23"/>
    <s v="Maa Ki Rasoi"/>
    <s v="Vikas Nagar"/>
    <s v="Rice"/>
    <s v="Poha"/>
    <x v="0"/>
    <n v="130"/>
    <n v="4.4000000000000004"/>
    <n v="0"/>
  </r>
  <r>
    <x v="18"/>
    <x v="18"/>
    <x v="140"/>
    <x v="1"/>
    <x v="7"/>
    <s v="Maa Ki Rasoi"/>
    <s v="Vikas Nagar"/>
    <s v="Rice"/>
    <s v="Shahi pulao"/>
    <x v="0"/>
    <n v="200"/>
    <n v="4.4000000000000004"/>
    <n v="0"/>
  </r>
  <r>
    <x v="18"/>
    <x v="18"/>
    <x v="241"/>
    <x v="1"/>
    <x v="12"/>
    <s v="Maa Ki Rasoi"/>
    <s v="Vikas Nagar"/>
    <s v="Rice"/>
    <s v="Veg pulao"/>
    <x v="0"/>
    <n v="150"/>
    <n v="4.4000000000000004"/>
    <n v="0"/>
  </r>
  <r>
    <x v="18"/>
    <x v="18"/>
    <x v="120"/>
    <x v="5"/>
    <x v="15"/>
    <s v="Udupi Cafe Bangalore Idli"/>
    <s v="Doiwala"/>
    <s v="Recommended"/>
    <s v="Cheese dosa"/>
    <x v="0"/>
    <n v="250"/>
    <n v="4.4000000000000004"/>
    <n v="0"/>
  </r>
  <r>
    <x v="18"/>
    <x v="18"/>
    <x v="132"/>
    <x v="2"/>
    <x v="20"/>
    <s v="Udupi Cafe Bangalore Idli"/>
    <s v="Doiwala"/>
    <s v="Recommended"/>
    <s v="Masala dosa"/>
    <x v="0"/>
    <n v="190"/>
    <n v="4.4000000000000004"/>
    <n v="0"/>
  </r>
  <r>
    <x v="18"/>
    <x v="18"/>
    <x v="144"/>
    <x v="1"/>
    <x v="30"/>
    <s v="Udupi Cafe Bangalore Idli"/>
    <s v="Doiwala"/>
    <s v="Recommended"/>
    <s v="Onion masala dosa"/>
    <x v="0"/>
    <n v="210"/>
    <n v="4.4000000000000004"/>
    <n v="0"/>
  </r>
  <r>
    <x v="18"/>
    <x v="18"/>
    <x v="25"/>
    <x v="5"/>
    <x v="21"/>
    <s v="Udupi Cafe Bangalore Idli"/>
    <s v="Doiwala"/>
    <s v="Recommended"/>
    <s v="Rawa masala dosa"/>
    <x v="0"/>
    <n v="280"/>
    <n v="4.4000000000000004"/>
    <n v="0"/>
  </r>
  <r>
    <x v="18"/>
    <x v="18"/>
    <x v="201"/>
    <x v="5"/>
    <x v="27"/>
    <s v="Udupi Cafe Bangalore Idli"/>
    <s v="Doiwala"/>
    <s v="Recommended"/>
    <s v="Bangalore dosa"/>
    <x v="0"/>
    <n v="300"/>
    <n v="4.4000000000000004"/>
    <n v="0"/>
  </r>
  <r>
    <x v="18"/>
    <x v="18"/>
    <x v="130"/>
    <x v="4"/>
    <x v="24"/>
    <s v="Udupi Cafe Bangalore Idli"/>
    <s v="Doiwala"/>
    <s v="Recommended"/>
    <s v="Set dosa"/>
    <x v="0"/>
    <n v="300"/>
    <n v="4.4000000000000004"/>
    <n v="0"/>
  </r>
  <r>
    <x v="18"/>
    <x v="18"/>
    <x v="87"/>
    <x v="3"/>
    <x v="14"/>
    <s v="Udupi Cafe Bangalore Idli"/>
    <s v="Doiwala"/>
    <s v="Recommended"/>
    <s v="Paneer dosa"/>
    <x v="0"/>
    <n v="280"/>
    <n v="4.4000000000000004"/>
    <n v="0"/>
  </r>
  <r>
    <x v="18"/>
    <x v="18"/>
    <x v="227"/>
    <x v="6"/>
    <x v="4"/>
    <s v="Udupi Cafe Bangalore Idli"/>
    <s v="Doiwala"/>
    <s v="Recommended"/>
    <s v="Butter plain dosa"/>
    <x v="0"/>
    <n v="190"/>
    <n v="4.4000000000000004"/>
    <n v="0"/>
  </r>
  <r>
    <x v="18"/>
    <x v="18"/>
    <x v="205"/>
    <x v="1"/>
    <x v="6"/>
    <s v="Udupi Cafe Bangalore Idli"/>
    <s v="Doiwala"/>
    <s v="Recommended"/>
    <s v="Chocolate shake"/>
    <x v="0"/>
    <n v="180"/>
    <n v="4.4000000000000004"/>
    <n v="0"/>
  </r>
  <r>
    <x v="18"/>
    <x v="18"/>
    <x v="51"/>
    <x v="5"/>
    <x v="23"/>
    <s v="Udupi Cafe Bangalore Idli"/>
    <s v="Doiwala"/>
    <s v="Recommended"/>
    <s v="Cold coffee"/>
    <x v="0"/>
    <n v="150"/>
    <n v="4.4000000000000004"/>
    <n v="0"/>
  </r>
  <r>
    <x v="18"/>
    <x v="18"/>
    <x v="67"/>
    <x v="2"/>
    <x v="15"/>
    <s v="Udupi Cafe Bangalore Idli"/>
    <s v="Doiwala"/>
    <s v="Recommended"/>
    <s v="Lassi"/>
    <x v="0"/>
    <n v="130"/>
    <n v="4.4000000000000004"/>
    <n v="0"/>
  </r>
  <r>
    <x v="18"/>
    <x v="18"/>
    <x v="240"/>
    <x v="0"/>
    <x v="26"/>
    <s v="Udupi Cafe Bangalore Idli"/>
    <s v="Doiwala"/>
    <s v="Recommended"/>
    <s v="Vanilla shake"/>
    <x v="0"/>
    <n v="180"/>
    <n v="4.4000000000000004"/>
    <n v="0"/>
  </r>
  <r>
    <x v="18"/>
    <x v="18"/>
    <x v="93"/>
    <x v="1"/>
    <x v="26"/>
    <s v="Udupi Cafe Bangalore Idli"/>
    <s v="Doiwala"/>
    <s v="Recommended"/>
    <s v="Fresh lime water"/>
    <x v="0"/>
    <n v="120"/>
    <n v="4.4000000000000004"/>
    <n v="0"/>
  </r>
  <r>
    <x v="18"/>
    <x v="18"/>
    <x v="112"/>
    <x v="2"/>
    <x v="13"/>
    <s v="Udupi Cafe Bangalore Idli"/>
    <s v="Doiwala"/>
    <s v="Recommended"/>
    <s v="Fresh lime soda"/>
    <x v="0"/>
    <n v="130"/>
    <n v="4.4000000000000004"/>
    <n v="0"/>
  </r>
  <r>
    <x v="18"/>
    <x v="18"/>
    <x v="194"/>
    <x v="2"/>
    <x v="21"/>
    <s v="Udupi Cafe Bangalore Idli"/>
    <s v="Doiwala"/>
    <s v="Recommended"/>
    <s v="Tea"/>
    <x v="0"/>
    <n v="60"/>
    <n v="4.4000000000000004"/>
    <n v="0"/>
  </r>
  <r>
    <x v="18"/>
    <x v="18"/>
    <x v="90"/>
    <x v="6"/>
    <x v="31"/>
    <s v="Udupi Cafe Bangalore Idli"/>
    <s v="Doiwala"/>
    <s v="Recommended"/>
    <s v="Onion uttappam"/>
    <x v="0"/>
    <n v="270"/>
    <n v="4.4000000000000004"/>
    <n v="0"/>
  </r>
  <r>
    <x v="18"/>
    <x v="18"/>
    <x v="160"/>
    <x v="6"/>
    <x v="13"/>
    <s v="Udupi Cafe Bangalore Idli"/>
    <s v="Doiwala"/>
    <s v="Recommended"/>
    <s v="Mini thali"/>
    <x v="0"/>
    <n v="200"/>
    <n v="4.4000000000000004"/>
    <n v="0"/>
  </r>
  <r>
    <x v="18"/>
    <x v="18"/>
    <x v="196"/>
    <x v="0"/>
    <x v="35"/>
    <s v="Udupi Cafe Bangalore Idli"/>
    <s v="Doiwala"/>
    <s v="Recommended"/>
    <s v="Chole rice"/>
    <x v="0"/>
    <n v="120"/>
    <n v="4.4000000000000004"/>
    <n v="0"/>
  </r>
  <r>
    <x v="18"/>
    <x v="18"/>
    <x v="88"/>
    <x v="3"/>
    <x v="9"/>
    <s v="Udupi Cafe Bangalore Idli"/>
    <s v="Doiwala"/>
    <s v="Recommended"/>
    <s v="Aloo paratha"/>
    <x v="0"/>
    <n v="120"/>
    <n v="4.4000000000000004"/>
    <n v="0"/>
  </r>
  <r>
    <x v="18"/>
    <x v="18"/>
    <x v="133"/>
    <x v="6"/>
    <x v="2"/>
    <s v="Udupi Cafe Bangalore Idli"/>
    <s v="Doiwala"/>
    <s v="Recommended"/>
    <s v="Paneer paratha"/>
    <x v="0"/>
    <n v="150"/>
    <n v="4.4000000000000004"/>
    <n v="0"/>
  </r>
  <r>
    <x v="18"/>
    <x v="18"/>
    <x v="64"/>
    <x v="5"/>
    <x v="10"/>
    <s v="Udupi Cafe Bangalore Idli"/>
    <s v="Doiwala"/>
    <s v="Multi Cuisine"/>
    <s v="Mini thali"/>
    <x v="0"/>
    <n v="200"/>
    <n v="4.4000000000000004"/>
    <n v="0"/>
  </r>
  <r>
    <x v="18"/>
    <x v="18"/>
    <x v="159"/>
    <x v="5"/>
    <x v="33"/>
    <s v="Udupi Cafe Bangalore Idli"/>
    <s v="Doiwala"/>
    <s v="Multi Cuisine"/>
    <s v="Chole rice"/>
    <x v="0"/>
    <n v="120"/>
    <n v="4.4000000000000004"/>
    <n v="0"/>
  </r>
  <r>
    <x v="18"/>
    <x v="18"/>
    <x v="194"/>
    <x v="2"/>
    <x v="21"/>
    <s v="Udupi Cafe Bangalore Idli"/>
    <s v="Doiwala"/>
    <s v="Multi Cuisine"/>
    <s v="Chole bhatoore [2 pieces]"/>
    <x v="0"/>
    <n v="150"/>
    <n v="4.4000000000000004"/>
    <n v="0"/>
  </r>
  <r>
    <x v="18"/>
    <x v="18"/>
    <x v="75"/>
    <x v="1"/>
    <x v="31"/>
    <s v="Udupi Cafe Bangalore Idli"/>
    <s v="Doiwala"/>
    <s v="Multi Cuisine"/>
    <s v="Aloo paratha"/>
    <x v="0"/>
    <n v="120"/>
    <n v="4.4000000000000004"/>
    <n v="0"/>
  </r>
  <r>
    <x v="18"/>
    <x v="18"/>
    <x v="23"/>
    <x v="5"/>
    <x v="14"/>
    <s v="Udupi Cafe Bangalore Idli"/>
    <s v="Doiwala"/>
    <s v="Multi Cuisine"/>
    <s v="Paneer paratha"/>
    <x v="0"/>
    <n v="150"/>
    <n v="4.4000000000000004"/>
    <n v="0"/>
  </r>
  <r>
    <x v="18"/>
    <x v="18"/>
    <x v="25"/>
    <x v="5"/>
    <x v="21"/>
    <s v="Udupi Cafe Bangalore Idli"/>
    <s v="Doiwala"/>
    <s v="Multi Cuisine"/>
    <s v="Poori bhaaji [4 pieces]"/>
    <x v="0"/>
    <n v="150"/>
    <n v="4.4000000000000004"/>
    <n v="0"/>
  </r>
  <r>
    <x v="18"/>
    <x v="18"/>
    <x v="237"/>
    <x v="0"/>
    <x v="4"/>
    <s v="Udupi Cafe Bangalore Idli"/>
    <s v="Doiwala"/>
    <s v="Multi Cuisine"/>
    <s v="Sambar rice"/>
    <x v="0"/>
    <n v="120"/>
    <n v="4.4000000000000004"/>
    <n v="0"/>
  </r>
  <r>
    <x v="18"/>
    <x v="18"/>
    <x v="123"/>
    <x v="1"/>
    <x v="11"/>
    <s v="Udupi Cafe Bangalore Idli"/>
    <s v="Doiwala"/>
    <s v="Multi Cuisine"/>
    <s v="Curd rice"/>
    <x v="0"/>
    <n v="120"/>
    <n v="4.4000000000000004"/>
    <n v="0"/>
  </r>
  <r>
    <x v="18"/>
    <x v="18"/>
    <x v="24"/>
    <x v="4"/>
    <x v="20"/>
    <s v="Udupi Cafe Bangalore Idli"/>
    <s v="Doiwala"/>
    <s v="Plain Dosas"/>
    <s v="Plain dosa"/>
    <x v="0"/>
    <n v="150"/>
    <n v="4.4000000000000004"/>
    <n v="0"/>
  </r>
  <r>
    <x v="18"/>
    <x v="18"/>
    <x v="223"/>
    <x v="6"/>
    <x v="8"/>
    <s v="Udupi Cafe Bangalore Idli"/>
    <s v="Doiwala"/>
    <s v="Plain Dosas"/>
    <s v="Paper plain dosa"/>
    <x v="0"/>
    <n v="160"/>
    <n v="4.4000000000000004"/>
    <n v="0"/>
  </r>
  <r>
    <x v="18"/>
    <x v="18"/>
    <x v="110"/>
    <x v="5"/>
    <x v="16"/>
    <s v="Udupi Cafe Bangalore Idli"/>
    <s v="Doiwala"/>
    <s v="Plain Dosas"/>
    <s v="Rawa plain dosa"/>
    <x v="0"/>
    <n v="200"/>
    <n v="4.4000000000000004"/>
    <n v="0"/>
  </r>
  <r>
    <x v="18"/>
    <x v="18"/>
    <x v="131"/>
    <x v="2"/>
    <x v="35"/>
    <s v="Udupi Cafe Bangalore Idli"/>
    <s v="Doiwala"/>
    <s v="Plain Dosas"/>
    <s v="Mysore plain dosa"/>
    <x v="0"/>
    <n v="180"/>
    <n v="4.4000000000000004"/>
    <n v="0"/>
  </r>
  <r>
    <x v="18"/>
    <x v="18"/>
    <x v="158"/>
    <x v="1"/>
    <x v="19"/>
    <s v="Udupi Cafe Bangalore Idli"/>
    <s v="Doiwala"/>
    <s v="Plain Dosas"/>
    <s v="Onion plain dosa"/>
    <x v="0"/>
    <n v="180"/>
    <n v="4.4000000000000004"/>
    <n v="0"/>
  </r>
  <r>
    <x v="18"/>
    <x v="18"/>
    <x v="197"/>
    <x v="2"/>
    <x v="23"/>
    <s v="Udupi Cafe Bangalore Idli"/>
    <s v="Doiwala"/>
    <s v="South Indian"/>
    <s v="Idli vada sambar [idli [2 pieces] and vada [1 pc]] [served with white chutney]"/>
    <x v="0"/>
    <n v="150"/>
    <n v="4.4000000000000004"/>
    <n v="0"/>
  </r>
  <r>
    <x v="18"/>
    <x v="18"/>
    <x v="197"/>
    <x v="2"/>
    <x v="23"/>
    <s v="Udupi Cafe Bangalore Idli"/>
    <s v="Doiwala"/>
    <s v="South Indian"/>
    <s v="Madrasi dosa"/>
    <x v="0"/>
    <n v="300"/>
    <n v="4.4000000000000004"/>
    <n v="0"/>
  </r>
  <r>
    <x v="18"/>
    <x v="18"/>
    <x v="108"/>
    <x v="0"/>
    <x v="11"/>
    <s v="Udupi Cafe Bangalore Idli"/>
    <s v="Doiwala"/>
    <s v="South Indian"/>
    <s v="Upma vada [1 pieces)"/>
    <x v="0"/>
    <n v="180"/>
    <n v="4.4000000000000004"/>
    <n v="0"/>
  </r>
  <r>
    <x v="18"/>
    <x v="18"/>
    <x v="2"/>
    <x v="2"/>
    <x v="2"/>
    <s v="Udupi Cafe Bangalore Idli"/>
    <s v="Doiwala"/>
    <s v="South Indian"/>
    <s v="Idli sambar"/>
    <x v="0"/>
    <n v="120"/>
    <n v="4.4000000000000004"/>
    <n v="0"/>
  </r>
  <r>
    <x v="18"/>
    <x v="18"/>
    <x v="238"/>
    <x v="4"/>
    <x v="26"/>
    <s v="Udupi Cafe Bangalore Idli"/>
    <s v="Doiwala"/>
    <s v="South Indian"/>
    <s v="Masala idli [ 2 pieces ]"/>
    <x v="0"/>
    <n v="170"/>
    <n v="4.4000000000000004"/>
    <n v="0"/>
  </r>
  <r>
    <x v="18"/>
    <x v="18"/>
    <x v="71"/>
    <x v="5"/>
    <x v="9"/>
    <s v="Udupi Cafe Bangalore Idli"/>
    <s v="Doiwala"/>
    <s v="South Indian"/>
    <s v="Dahi vada"/>
    <x v="0"/>
    <n v="160"/>
    <n v="4.4000000000000004"/>
    <n v="0"/>
  </r>
  <r>
    <x v="18"/>
    <x v="18"/>
    <x v="157"/>
    <x v="3"/>
    <x v="13"/>
    <s v="Udupi Cafe Bangalore Idli"/>
    <s v="Doiwala"/>
    <s v="Uttappam"/>
    <s v="Onion tomato uttappam [1 pieces]"/>
    <x v="0"/>
    <n v="270"/>
    <n v="4.4000000000000004"/>
    <n v="0"/>
  </r>
  <r>
    <x v="18"/>
    <x v="18"/>
    <x v="64"/>
    <x v="5"/>
    <x v="10"/>
    <s v="Udupi Cafe Bangalore Idli"/>
    <s v="Doiwala"/>
    <s v="Uttappam"/>
    <s v="Paneer uttappam"/>
    <x v="0"/>
    <n v="350"/>
    <n v="4.4000000000000004"/>
    <n v="0"/>
  </r>
  <r>
    <x v="18"/>
    <x v="18"/>
    <x v="229"/>
    <x v="2"/>
    <x v="10"/>
    <s v="Udupi Cafe Bangalore Idli"/>
    <s v="Doiwala"/>
    <s v="Uttappam"/>
    <s v="Mix veg uttappam"/>
    <x v="0"/>
    <n v="270"/>
    <n v="4.4000000000000004"/>
    <n v="0"/>
  </r>
  <r>
    <x v="18"/>
    <x v="18"/>
    <x v="121"/>
    <x v="5"/>
    <x v="11"/>
    <s v="Udupi Cafe Bangalore Idli"/>
    <s v="Doiwala"/>
    <s v="Uttappam"/>
    <s v="Tomato uttappam"/>
    <x v="0"/>
    <n v="270"/>
    <n v="4.4000000000000004"/>
    <n v="0"/>
  </r>
  <r>
    <x v="18"/>
    <x v="18"/>
    <x v="55"/>
    <x v="6"/>
    <x v="1"/>
    <s v="Udupi Cafe Bangalore Idli"/>
    <s v="Doiwala"/>
    <s v="Uttappam"/>
    <s v="Onion uttappam"/>
    <x v="0"/>
    <n v="270"/>
    <n v="4.4000000000000004"/>
    <n v="0"/>
  </r>
  <r>
    <x v="18"/>
    <x v="18"/>
    <x v="184"/>
    <x v="1"/>
    <x v="32"/>
    <s v="Udupi Cafe Bangalore Idli"/>
    <s v="Doiwala"/>
    <s v="Stuffed Dosas"/>
    <s v="Cheese dosa"/>
    <x v="0"/>
    <n v="250"/>
    <n v="4.4000000000000004"/>
    <n v="0"/>
  </r>
  <r>
    <x v="18"/>
    <x v="18"/>
    <x v="162"/>
    <x v="6"/>
    <x v="30"/>
    <s v="Udupi Cafe Bangalore Idli"/>
    <s v="Doiwala"/>
    <s v="Stuffed Dosas"/>
    <s v="Masala dosa"/>
    <x v="0"/>
    <n v="190"/>
    <n v="4.4000000000000004"/>
    <n v="0"/>
  </r>
  <r>
    <x v="18"/>
    <x v="18"/>
    <x v="73"/>
    <x v="6"/>
    <x v="16"/>
    <s v="Udupi Cafe Bangalore Idli"/>
    <s v="Doiwala"/>
    <s v="Stuffed Dosas"/>
    <s v="Onion masala dosa"/>
    <x v="0"/>
    <n v="210"/>
    <n v="4.4000000000000004"/>
    <n v="0"/>
  </r>
  <r>
    <x v="18"/>
    <x v="18"/>
    <x v="45"/>
    <x v="0"/>
    <x v="27"/>
    <s v="Udupi Cafe Bangalore Idli"/>
    <s v="Doiwala"/>
    <s v="Stuffed Dosas"/>
    <s v="Rawa masala dosa"/>
    <x v="0"/>
    <n v="280"/>
    <n v="4.4000000000000004"/>
    <n v="0"/>
  </r>
  <r>
    <x v="18"/>
    <x v="18"/>
    <x v="78"/>
    <x v="5"/>
    <x v="32"/>
    <s v="Udupi Cafe Bangalore Idli"/>
    <s v="Doiwala"/>
    <s v="Stuffed Dosas"/>
    <s v="Rawa onion masala dosa"/>
    <x v="0"/>
    <n v="280"/>
    <n v="4.4000000000000004"/>
    <n v="0"/>
  </r>
  <r>
    <x v="18"/>
    <x v="18"/>
    <x v="240"/>
    <x v="0"/>
    <x v="26"/>
    <s v="Udupi Cafe Bangalore Idli"/>
    <s v="Doiwala"/>
    <s v="Stuffed Dosas"/>
    <s v="Bangalore dosa"/>
    <x v="0"/>
    <n v="300"/>
    <n v="4.4000000000000004"/>
    <n v="0"/>
  </r>
  <r>
    <x v="18"/>
    <x v="18"/>
    <x v="150"/>
    <x v="5"/>
    <x v="20"/>
    <s v="Udupi Cafe Bangalore Idli"/>
    <s v="Doiwala"/>
    <s v="Stuffed Dosas"/>
    <s v="Set dosa"/>
    <x v="0"/>
    <n v="300"/>
    <n v="4.4000000000000004"/>
    <n v="0"/>
  </r>
  <r>
    <x v="18"/>
    <x v="18"/>
    <x v="167"/>
    <x v="3"/>
    <x v="28"/>
    <s v="Udupi Cafe Bangalore Idli"/>
    <s v="Doiwala"/>
    <s v="Stuffed Dosas"/>
    <s v="Mysore masala dosa[served with sambar and chutney]"/>
    <x v="0"/>
    <n v="210"/>
    <n v="4.4000000000000004"/>
    <n v="0"/>
  </r>
  <r>
    <x v="18"/>
    <x v="18"/>
    <x v="225"/>
    <x v="4"/>
    <x v="12"/>
    <s v="Udupi Cafe Bangalore Idli"/>
    <s v="Doiwala"/>
    <s v="Stuffed Dosas"/>
    <s v="Paper masala dosa[served with sambar and chutney]"/>
    <x v="0"/>
    <n v="210"/>
    <n v="4.4000000000000004"/>
    <n v="0"/>
  </r>
  <r>
    <x v="18"/>
    <x v="18"/>
    <x v="116"/>
    <x v="4"/>
    <x v="13"/>
    <s v="Udupi Cafe Bangalore Idli"/>
    <s v="Doiwala"/>
    <s v="Stuffed Dosas"/>
    <s v="Paneer dosa"/>
    <x v="0"/>
    <n v="280"/>
    <n v="4.4000000000000004"/>
    <n v="0"/>
  </r>
  <r>
    <x v="18"/>
    <x v="18"/>
    <x v="89"/>
    <x v="0"/>
    <x v="21"/>
    <s v="Udupi Cafe Bangalore Idli"/>
    <s v="Doiwala"/>
    <s v="Beverages"/>
    <s v="Chocolate shake"/>
    <x v="0"/>
    <n v="180"/>
    <n v="4.4000000000000004"/>
    <n v="0"/>
  </r>
  <r>
    <x v="18"/>
    <x v="18"/>
    <x v="196"/>
    <x v="0"/>
    <x v="35"/>
    <s v="Udupi Cafe Bangalore Idli"/>
    <s v="Doiwala"/>
    <s v="Beverages"/>
    <s v="Cold coffee"/>
    <x v="0"/>
    <n v="150"/>
    <n v="4.4000000000000004"/>
    <n v="0"/>
  </r>
  <r>
    <x v="18"/>
    <x v="18"/>
    <x v="141"/>
    <x v="5"/>
    <x v="29"/>
    <s v="Udupi Cafe Bangalore Idli"/>
    <s v="Doiwala"/>
    <s v="Beverages"/>
    <s v="Mountain dew [330 ml] can"/>
    <x v="0"/>
    <n v="60"/>
    <n v="4.4000000000000004"/>
    <n v="0"/>
  </r>
  <r>
    <x v="18"/>
    <x v="18"/>
    <x v="233"/>
    <x v="1"/>
    <x v="10"/>
    <s v="Udupi Cafe Bangalore Idli"/>
    <s v="Doiwala"/>
    <s v="Beverages"/>
    <s v="Lassi"/>
    <x v="0"/>
    <n v="130"/>
    <n v="4.4000000000000004"/>
    <n v="0"/>
  </r>
  <r>
    <x v="18"/>
    <x v="18"/>
    <x v="17"/>
    <x v="0"/>
    <x v="14"/>
    <s v="Udupi Cafe Bangalore Idli"/>
    <s v="Doiwala"/>
    <s v="Beverages"/>
    <s v="Vanilla shake"/>
    <x v="0"/>
    <n v="180"/>
    <n v="4.4000000000000004"/>
    <n v="0"/>
  </r>
  <r>
    <x v="18"/>
    <x v="18"/>
    <x v="222"/>
    <x v="1"/>
    <x v="8"/>
    <s v="Udupi Cafe Bangalore Idli"/>
    <s v="Doiwala"/>
    <s v="Beverages"/>
    <s v="Fresh lime water"/>
    <x v="0"/>
    <n v="120"/>
    <n v="4.4000000000000004"/>
    <n v="0"/>
  </r>
  <r>
    <x v="18"/>
    <x v="18"/>
    <x v="146"/>
    <x v="5"/>
    <x v="22"/>
    <s v="Udupi Cafe Bangalore Idli"/>
    <s v="Doiwala"/>
    <s v="Beverages"/>
    <s v="Fresh lime soda"/>
    <x v="0"/>
    <n v="130"/>
    <n v="4.4000000000000004"/>
    <n v="0"/>
  </r>
  <r>
    <x v="18"/>
    <x v="18"/>
    <x v="98"/>
    <x v="6"/>
    <x v="9"/>
    <s v="Udupi Cafe Bangalore Idli"/>
    <s v="Doiwala"/>
    <s v="Beverages"/>
    <s v="Tea"/>
    <x v="0"/>
    <n v="60"/>
    <n v="4.4000000000000004"/>
    <n v="0"/>
  </r>
  <r>
    <x v="18"/>
    <x v="18"/>
    <x v="63"/>
    <x v="4"/>
    <x v="11"/>
    <s v="Udupi Cafe Bangalore Idli"/>
    <s v="Doiwala"/>
    <s v="Beverages"/>
    <s v="Pepsi [330 ml] can"/>
    <x v="0"/>
    <n v="60"/>
    <n v="4.4000000000000004"/>
    <n v="0"/>
  </r>
  <r>
    <x v="18"/>
    <x v="18"/>
    <x v="125"/>
    <x v="0"/>
    <x v="13"/>
    <s v="Udupi Cafe Bangalore Idli"/>
    <s v="Doiwala"/>
    <s v="Beverages"/>
    <s v="Mirinda [330 ml] can"/>
    <x v="0"/>
    <n v="60"/>
    <n v="4.4000000000000004"/>
    <n v="0"/>
  </r>
  <r>
    <x v="18"/>
    <x v="18"/>
    <x v="115"/>
    <x v="4"/>
    <x v="32"/>
    <s v="Udupi Cafe Bangalore Idli"/>
    <s v="Doiwala"/>
    <s v="Beverages"/>
    <s v="Filter coffee [ 100 ml ]"/>
    <x v="0"/>
    <n v="90"/>
    <n v="4.4000000000000004"/>
    <n v="0"/>
  </r>
  <r>
    <x v="18"/>
    <x v="18"/>
    <x v="205"/>
    <x v="1"/>
    <x v="6"/>
    <s v="Udupi Cafe Bangalore Idli"/>
    <s v="Doiwala"/>
    <s v="Swag Combos"/>
    <s v="Onion uttappam + pepsi [330 ml] can"/>
    <x v="0"/>
    <n v="245"/>
    <n v="4.4000000000000004"/>
    <n v="0"/>
  </r>
  <r>
    <x v="18"/>
    <x v="18"/>
    <x v="28"/>
    <x v="3"/>
    <x v="22"/>
    <s v="Udupi Cafe Bangalore Idli"/>
    <s v="Doiwala"/>
    <s v="Swag Combos"/>
    <s v="Onion masala dosa [1 pc] + pepsi [330 ml] can"/>
    <x v="0"/>
    <n v="220"/>
    <n v="4.4000000000000004"/>
    <n v="0"/>
  </r>
  <r>
    <x v="18"/>
    <x v="18"/>
    <x v="25"/>
    <x v="5"/>
    <x v="21"/>
    <s v="Udupi Cafe Bangalore Idli"/>
    <s v="Doiwala"/>
    <s v="Swag Combos"/>
    <s v="Paper masala dosa + pepsi [330 ml] can"/>
    <x v="0"/>
    <n v="220"/>
    <n v="4.4000000000000004"/>
    <n v="0"/>
  </r>
  <r>
    <x v="18"/>
    <x v="18"/>
    <x v="123"/>
    <x v="1"/>
    <x v="11"/>
    <s v="Udupi Cafe Bangalore Idli"/>
    <s v="Doiwala"/>
    <s v="Swag Combos"/>
    <s v="Rawa onion masala dosa + pepsi [330 ml] can"/>
    <x v="0"/>
    <n v="260"/>
    <n v="4.4000000000000004"/>
    <n v="0"/>
  </r>
  <r>
    <x v="18"/>
    <x v="18"/>
    <x v="23"/>
    <x v="5"/>
    <x v="14"/>
    <s v="Udupi Cafe Bangalore Idli"/>
    <s v="Doiwala"/>
    <s v="Swag Combos"/>
    <s v="Onion tomato uttappam + pepsi [330 ml] can"/>
    <x v="0"/>
    <n v="250"/>
    <n v="4.4000000000000004"/>
    <n v="0"/>
  </r>
  <r>
    <x v="18"/>
    <x v="18"/>
    <x v="5"/>
    <x v="3"/>
    <x v="5"/>
    <s v="Udupi Cafe Bangalore Idli"/>
    <s v="Doiwala"/>
    <s v="Swag Combos"/>
    <s v="Butter masala dosa + pepsi [330 ml] can"/>
    <x v="0"/>
    <n v="230"/>
    <n v="4.4000000000000004"/>
    <n v="0"/>
  </r>
  <r>
    <x v="18"/>
    <x v="18"/>
    <x v="184"/>
    <x v="1"/>
    <x v="32"/>
    <s v="Udupi Cafe Bangalore Idli"/>
    <s v="Doiwala"/>
    <s v="Swag Combos"/>
    <s v="Paneer dosa + pepsi [330 ml] can"/>
    <x v="0"/>
    <n v="280"/>
    <n v="4.4000000000000004"/>
    <n v="0"/>
  </r>
  <r>
    <x v="18"/>
    <x v="18"/>
    <x v="11"/>
    <x v="0"/>
    <x v="10"/>
    <s v="Udupi Cafe Bangalore Idli"/>
    <s v="Doiwala"/>
    <s v="Swag Combos"/>
    <s v="Bangalore dosa + pepsi [330 ml] can"/>
    <x v="0"/>
    <n v="250"/>
    <n v="4.4000000000000004"/>
    <n v="0"/>
  </r>
  <r>
    <x v="18"/>
    <x v="18"/>
    <x v="45"/>
    <x v="0"/>
    <x v="27"/>
    <s v="Udupi Cafe Bangalore Idli"/>
    <s v="Doiwala"/>
    <s v="Swag Combos"/>
    <s v="Mix veg uttappam + pepsi [330 ml] can"/>
    <x v="0"/>
    <n v="270"/>
    <n v="4.4000000000000004"/>
    <n v="0"/>
  </r>
  <r>
    <x v="18"/>
    <x v="18"/>
    <x v="169"/>
    <x v="3"/>
    <x v="33"/>
    <s v="Udupi Cafe Bangalore Idli"/>
    <s v="Doiwala"/>
    <s v="Swag Combos"/>
    <s v="Mysore masala dosa + pepsi [330 ml] can"/>
    <x v="0"/>
    <n v="230"/>
    <n v="4.4000000000000004"/>
    <n v="0"/>
  </r>
  <r>
    <x v="18"/>
    <x v="18"/>
    <x v="85"/>
    <x v="0"/>
    <x v="12"/>
    <s v="Udupi Cafe Bangalore Idli"/>
    <s v="Doiwala"/>
    <s v="Butter Dosas"/>
    <s v="Butter paper plain dosa"/>
    <x v="0"/>
    <n v="210"/>
    <n v="4.4000000000000004"/>
    <n v="0"/>
  </r>
  <r>
    <x v="18"/>
    <x v="18"/>
    <x v="222"/>
    <x v="1"/>
    <x v="8"/>
    <s v="Udupi Cafe Bangalore Idli"/>
    <s v="Doiwala"/>
    <s v="Butter Dosas"/>
    <s v="Butter plain dosa"/>
    <x v="0"/>
    <n v="190"/>
    <n v="4.4000000000000004"/>
    <n v="0"/>
  </r>
  <r>
    <x v="18"/>
    <x v="18"/>
    <x v="33"/>
    <x v="3"/>
    <x v="17"/>
    <s v="Udupi Cafe Bangalore Idli"/>
    <s v="Doiwala"/>
    <s v="Butter Dosas"/>
    <s v="Butter onion plain dosa"/>
    <x v="0"/>
    <n v="230"/>
    <n v="4.4000000000000004"/>
    <n v="0"/>
  </r>
  <r>
    <x v="18"/>
    <x v="18"/>
    <x v="232"/>
    <x v="3"/>
    <x v="10"/>
    <s v="Udupi Cafe Bangalore Idli"/>
    <s v="Doiwala"/>
    <s v="Butter Dosas"/>
    <s v="Butter rawa plain dosa"/>
    <x v="0"/>
    <n v="280"/>
    <n v="4.4000000000000004"/>
    <n v="0"/>
  </r>
  <r>
    <x v="18"/>
    <x v="18"/>
    <x v="67"/>
    <x v="2"/>
    <x v="15"/>
    <s v="Udupi Cafe Bangalore Idli"/>
    <s v="Doiwala"/>
    <s v="Butter Dosas"/>
    <s v="Butter paper masala dosa[1 pieces]"/>
    <x v="0"/>
    <n v="240"/>
    <n v="4.4000000000000004"/>
    <n v="0"/>
  </r>
  <r>
    <x v="18"/>
    <x v="18"/>
    <x v="210"/>
    <x v="4"/>
    <x v="28"/>
    <s v="Udupi Cafe Bangalore Idli"/>
    <s v="Doiwala"/>
    <s v="Butter Dosas"/>
    <s v="Butter paneer dosa [1 pieces]"/>
    <x v="0"/>
    <n v="300"/>
    <n v="4.4000000000000004"/>
    <n v="0"/>
  </r>
  <r>
    <x v="18"/>
    <x v="18"/>
    <x v="5"/>
    <x v="3"/>
    <x v="5"/>
    <s v="Udupi Cafe Bangalore Idli"/>
    <s v="Doiwala"/>
    <s v="Butter Dosas"/>
    <s v="Butter masala dosa [1 pieces]"/>
    <x v="0"/>
    <n v="210"/>
    <n v="4.4000000000000004"/>
    <n v="0"/>
  </r>
  <r>
    <x v="18"/>
    <x v="18"/>
    <x v="139"/>
    <x v="2"/>
    <x v="32"/>
    <s v="Udupi Cafe Bangalore Idli"/>
    <s v="Doiwala"/>
    <s v="Butter Dosas"/>
    <s v="Butter rawa masala dosa"/>
    <x v="0"/>
    <n v="290"/>
    <n v="4.4000000000000004"/>
    <n v="0"/>
  </r>
  <r>
    <x v="18"/>
    <x v="18"/>
    <x v="165"/>
    <x v="4"/>
    <x v="25"/>
    <s v="Udupi Cafe Bangalore Idli"/>
    <s v="Doiwala"/>
    <s v="Butter Dosas"/>
    <s v="Butter rawa onion plain dosa"/>
    <x v="0"/>
    <n v="280"/>
    <n v="4.4000000000000004"/>
    <n v="0"/>
  </r>
  <r>
    <x v="18"/>
    <x v="18"/>
    <x v="72"/>
    <x v="1"/>
    <x v="5"/>
    <s v="Udupi Cafe Bangalore Idli"/>
    <s v="Doiwala"/>
    <s v="Butter Dosas"/>
    <s v="Butter rawa onion masala dosa"/>
    <x v="0"/>
    <n v="280"/>
    <n v="4.4000000000000004"/>
    <n v="0"/>
  </r>
  <r>
    <x v="18"/>
    <x v="18"/>
    <x v="70"/>
    <x v="5"/>
    <x v="18"/>
    <s v="Udupi Cafe Bangalore Idli"/>
    <s v="Doiwala"/>
    <s v="Butter Dosas"/>
    <s v="Makhani masala dosa [without onion]"/>
    <x v="0"/>
    <n v="280"/>
    <n v="4.4000000000000004"/>
    <n v="0"/>
  </r>
  <r>
    <x v="18"/>
    <x v="18"/>
    <x v="50"/>
    <x v="6"/>
    <x v="15"/>
    <s v="Udupi Cafe Bangalore Idli"/>
    <s v="Doiwala"/>
    <s v="Butter Dosas"/>
    <s v="Butter mysore masala dosa"/>
    <x v="0"/>
    <n v="260"/>
    <n v="4.4000000000000004"/>
    <n v="0"/>
  </r>
  <r>
    <x v="18"/>
    <x v="18"/>
    <x v="213"/>
    <x v="3"/>
    <x v="3"/>
    <s v="Udupi Cafe Bangalore Idli"/>
    <s v="Doiwala"/>
    <s v="Butter Dosas"/>
    <s v="Butter mysore plain dosa"/>
    <x v="0"/>
    <n v="240"/>
    <n v="4.4000000000000004"/>
    <n v="0"/>
  </r>
  <r>
    <x v="18"/>
    <x v="18"/>
    <x v="146"/>
    <x v="5"/>
    <x v="22"/>
    <s v="Udupi Cafe Bangalore Idli"/>
    <s v="Doiwala"/>
    <s v="Butter Dosas"/>
    <s v="Butter onion masala dosa"/>
    <x v="0"/>
    <n v="250"/>
    <n v="4.4000000000000004"/>
    <n v="0"/>
  </r>
  <r>
    <x v="18"/>
    <x v="18"/>
    <x v="105"/>
    <x v="4"/>
    <x v="27"/>
    <s v="Satnam Punjabi Vaishno Dhaba"/>
    <s v="Doiwala"/>
    <s v="Satnam Thalis"/>
    <s v="Dal sabji 4 roti rice"/>
    <x v="0"/>
    <n v="100"/>
    <n v="4.4000000000000004"/>
    <n v="0"/>
  </r>
  <r>
    <x v="18"/>
    <x v="18"/>
    <x v="29"/>
    <x v="2"/>
    <x v="11"/>
    <s v="Satnam Punjabi Vaishno Dhaba"/>
    <s v="Doiwala"/>
    <s v="Satnam Thalis"/>
    <s v="Jeera rice kari pakoda paratha missi 1 laccha paratha 1 missi roti  2 butter roti sweets"/>
    <x v="0"/>
    <n v="300"/>
    <n v="4.4000000000000004"/>
    <n v="0"/>
  </r>
  <r>
    <x v="18"/>
    <x v="18"/>
    <x v="141"/>
    <x v="5"/>
    <x v="29"/>
    <s v="Satnam Punjabi Vaishno Dhaba"/>
    <s v="Doiwala"/>
    <s v="Satnam Thalis"/>
    <s v="Shahi paneer dal fry 4 roti rice"/>
    <x v="0"/>
    <n v="137"/>
    <n v="4.4000000000000004"/>
    <n v="0"/>
  </r>
  <r>
    <x v="18"/>
    <x v="18"/>
    <x v="170"/>
    <x v="2"/>
    <x v="30"/>
    <s v="Satnam Punjabi Vaishno Dhaba"/>
    <s v="Doiwala"/>
    <s v="Satnam Thalis"/>
    <s v="1 laccha paratha 2 butter roti shahi paneer dal makhani mix veg salad "/>
    <x v="0"/>
    <n v="200"/>
    <n v="4.4000000000000004"/>
    <n v="0"/>
  </r>
  <r>
    <x v="18"/>
    <x v="18"/>
    <x v="155"/>
    <x v="2"/>
    <x v="0"/>
    <s v="Satnam Punjabi Vaishno Dhaba"/>
    <s v="Doiwala"/>
    <s v="Satnam Thalis"/>
    <s v="Dal makhani sabji 4 roti rice"/>
    <x v="0"/>
    <n v="112"/>
    <n v="4.4000000000000004"/>
    <n v="0"/>
  </r>
  <r>
    <x v="18"/>
    <x v="18"/>
    <x v="88"/>
    <x v="3"/>
    <x v="9"/>
    <s v="Satnam Punjabi Vaishno Dhaba"/>
    <s v="Doiwala"/>
    <s v="Satnam Thalis"/>
    <s v="Matar paneer dal fry 4 butter roti rice raita"/>
    <x v="0"/>
    <n v="162"/>
    <n v="4.4000000000000004"/>
    <n v="0"/>
  </r>
  <r>
    <x v="18"/>
    <x v="18"/>
    <x v="88"/>
    <x v="3"/>
    <x v="9"/>
    <s v="Satnam Punjabi Vaishno Dhaba"/>
    <s v="Doiwala"/>
    <s v="Lunch Dinner"/>
    <s v="Kadhai paneer"/>
    <x v="0"/>
    <n v="150"/>
    <n v="4.4000000000000004"/>
    <n v="0"/>
  </r>
  <r>
    <x v="18"/>
    <x v="18"/>
    <x v="102"/>
    <x v="0"/>
    <x v="20"/>
    <s v="Satnam Punjabi Vaishno Dhaba"/>
    <s v="Doiwala"/>
    <s v="Lunch Dinner"/>
    <s v="Malai kofta"/>
    <x v="0"/>
    <n v="287"/>
    <n v="4.4000000000000004"/>
    <n v="0"/>
  </r>
  <r>
    <x v="18"/>
    <x v="18"/>
    <x v="127"/>
    <x v="4"/>
    <x v="17"/>
    <s v="Satnam Punjabi Vaishno Dhaba"/>
    <s v="Doiwala"/>
    <s v="Lunch Dinner"/>
    <s v="Paneer bhurji"/>
    <x v="0"/>
    <n v="150"/>
    <n v="4.4000000000000004"/>
    <n v="0"/>
  </r>
  <r>
    <x v="18"/>
    <x v="18"/>
    <x v="72"/>
    <x v="1"/>
    <x v="5"/>
    <s v="Satnam Punjabi Vaishno Dhaba"/>
    <s v="Doiwala"/>
    <s v="Lunch Dinner"/>
    <s v="Shahi paneer"/>
    <x v="0"/>
    <n v="137"/>
    <n v="4.4000000000000004"/>
    <n v="0"/>
  </r>
  <r>
    <x v="18"/>
    <x v="18"/>
    <x v="233"/>
    <x v="1"/>
    <x v="10"/>
    <s v="Satnam Punjabi Vaishno Dhaba"/>
    <s v="Doiwala"/>
    <s v="Lunch Dinner"/>
    <s v="Mutter mushroom"/>
    <x v="0"/>
    <n v="112"/>
    <n v="4.4000000000000004"/>
    <n v="0"/>
  </r>
  <r>
    <x v="18"/>
    <x v="18"/>
    <x v="222"/>
    <x v="1"/>
    <x v="8"/>
    <s v="Satnam Punjabi Vaishno Dhaba"/>
    <s v="Doiwala"/>
    <s v="Lunch Dinner"/>
    <s v="Mix veg"/>
    <x v="0"/>
    <n v="87"/>
    <n v="4.4000000000000004"/>
    <n v="0"/>
  </r>
  <r>
    <x v="18"/>
    <x v="18"/>
    <x v="106"/>
    <x v="3"/>
    <x v="27"/>
    <s v="Satnam Punjabi Vaishno Dhaba"/>
    <s v="Doiwala"/>
    <s v="Lunch Dinner"/>
    <s v="Aloo mattar"/>
    <x v="0"/>
    <n v="87"/>
    <n v="4.4000000000000004"/>
    <n v="0"/>
  </r>
  <r>
    <x v="18"/>
    <x v="18"/>
    <x v="231"/>
    <x v="6"/>
    <x v="10"/>
    <s v="Satnam Punjabi Vaishno Dhaba"/>
    <s v="Doiwala"/>
    <s v="Lunch Dinner"/>
    <s v="Channa masala"/>
    <x v="0"/>
    <n v="87"/>
    <n v="4.4000000000000004"/>
    <n v="0"/>
  </r>
  <r>
    <x v="18"/>
    <x v="18"/>
    <x v="63"/>
    <x v="4"/>
    <x v="11"/>
    <s v="Satnam Punjabi Vaishno Dhaba"/>
    <s v="Doiwala"/>
    <s v="Lunch Dinner"/>
    <s v="Paneer mushroom"/>
    <x v="0"/>
    <n v="150"/>
    <n v="4.4000000000000004"/>
    <n v="0"/>
  </r>
  <r>
    <x v="18"/>
    <x v="18"/>
    <x v="19"/>
    <x v="4"/>
    <x v="16"/>
    <s v="Satnam Punjabi Vaishno Dhaba"/>
    <s v="Doiwala"/>
    <s v="Lunch Dinner"/>
    <s v="Mattar paneer"/>
    <x v="0"/>
    <n v="137"/>
    <n v="4.4000000000000004"/>
    <n v="0"/>
  </r>
  <r>
    <x v="18"/>
    <x v="18"/>
    <x v="98"/>
    <x v="6"/>
    <x v="9"/>
    <s v="Satnam Punjabi Vaishno Dhaba"/>
    <s v="Doiwala"/>
    <s v="Lunch Dinner"/>
    <s v="Paneer do pyaza"/>
    <x v="0"/>
    <n v="287"/>
    <n v="4.4000000000000004"/>
    <n v="0"/>
  </r>
  <r>
    <x v="18"/>
    <x v="18"/>
    <x v="29"/>
    <x v="2"/>
    <x v="11"/>
    <s v="Satnam Punjabi Vaishno Dhaba"/>
    <s v="Doiwala"/>
    <s v="Lunch Dinner"/>
    <s v="Palak paneer [seasonal]"/>
    <x v="0"/>
    <n v="150"/>
    <n v="4.4000000000000004"/>
    <n v="0"/>
  </r>
  <r>
    <x v="18"/>
    <x v="18"/>
    <x v="222"/>
    <x v="1"/>
    <x v="8"/>
    <s v="Satnam Punjabi Vaishno Dhaba"/>
    <s v="Doiwala"/>
    <s v="Lunch Dinner"/>
    <s v="Mushroom masala"/>
    <x v="0"/>
    <n v="125"/>
    <n v="4.4000000000000004"/>
    <n v="0"/>
  </r>
  <r>
    <x v="18"/>
    <x v="18"/>
    <x v="158"/>
    <x v="1"/>
    <x v="19"/>
    <s v="Satnam Punjabi Vaishno Dhaba"/>
    <s v="Doiwala"/>
    <s v="Lunch Dinner"/>
    <s v="Baingan bharta"/>
    <x v="0"/>
    <n v="87"/>
    <n v="4.4000000000000004"/>
    <n v="0"/>
  </r>
  <r>
    <x v="18"/>
    <x v="18"/>
    <x v="37"/>
    <x v="4"/>
    <x v="9"/>
    <s v="Satnam Punjabi Vaishno Dhaba"/>
    <s v="Doiwala"/>
    <s v="Lunch Dinner"/>
    <s v="Kari pakora"/>
    <x v="0"/>
    <n v="87"/>
    <n v="4.4000000000000004"/>
    <n v="0"/>
  </r>
  <r>
    <x v="18"/>
    <x v="18"/>
    <x v="151"/>
    <x v="1"/>
    <x v="0"/>
    <s v="Satnam Punjabi Vaishno Dhaba"/>
    <s v="Doiwala"/>
    <s v="Lunch Dinner"/>
    <s v="Jeera aloo"/>
    <x v="0"/>
    <n v="75"/>
    <n v="4.4000000000000004"/>
    <n v="0"/>
  </r>
  <r>
    <x v="18"/>
    <x v="18"/>
    <x v="12"/>
    <x v="3"/>
    <x v="11"/>
    <s v="Satnam Punjabi Vaishno Dhaba"/>
    <s v="Doiwala"/>
    <s v="Lunch Dinner"/>
    <s v="Aloo palak [seasonal]"/>
    <x v="0"/>
    <n v="100"/>
    <n v="4.4000000000000004"/>
    <n v="0"/>
  </r>
  <r>
    <x v="18"/>
    <x v="18"/>
    <x v="113"/>
    <x v="5"/>
    <x v="8"/>
    <s v="Satnam Punjabi Vaishno Dhaba"/>
    <s v="Doiwala"/>
    <s v="Lunch Dinner"/>
    <s v="Mushroom palak [seasonal]"/>
    <x v="0"/>
    <n v="112"/>
    <n v="4.4000000000000004"/>
    <n v="0"/>
  </r>
  <r>
    <x v="18"/>
    <x v="18"/>
    <x v="192"/>
    <x v="1"/>
    <x v="29"/>
    <s v="Satnam Punjabi Vaishno Dhaba"/>
    <s v="Doiwala"/>
    <s v="Lunch Dinner"/>
    <s v="Sev bhaji"/>
    <x v="0"/>
    <n v="100"/>
    <n v="4.4000000000000004"/>
    <n v="0"/>
  </r>
  <r>
    <x v="18"/>
    <x v="18"/>
    <x v="160"/>
    <x v="6"/>
    <x v="13"/>
    <s v="Satnam Punjabi Vaishno Dhaba"/>
    <s v="Doiwala"/>
    <s v="Rice And Pulao"/>
    <s v="Veg pulao"/>
    <x v="0"/>
    <n v="112"/>
    <n v="4.4000000000000004"/>
    <n v="0"/>
  </r>
  <r>
    <x v="18"/>
    <x v="18"/>
    <x v="149"/>
    <x v="5"/>
    <x v="0"/>
    <s v="Satnam Punjabi Vaishno Dhaba"/>
    <s v="Doiwala"/>
    <s v="Rice And Pulao"/>
    <s v="Paneer pulao"/>
    <x v="0"/>
    <n v="125"/>
    <n v="4.4000000000000004"/>
    <n v="0"/>
  </r>
  <r>
    <x v="18"/>
    <x v="18"/>
    <x v="63"/>
    <x v="4"/>
    <x v="11"/>
    <s v="Satnam Punjabi Vaishno Dhaba"/>
    <s v="Doiwala"/>
    <s v="Rice And Pulao"/>
    <s v="Jeera rice"/>
    <x v="0"/>
    <n v="62"/>
    <n v="4.4000000000000004"/>
    <n v="0"/>
  </r>
  <r>
    <x v="18"/>
    <x v="18"/>
    <x v="123"/>
    <x v="1"/>
    <x v="11"/>
    <s v="Satnam Punjabi Vaishno Dhaba"/>
    <s v="Doiwala"/>
    <s v="Rice And Pulao"/>
    <s v="Plain rice"/>
    <x v="0"/>
    <n v="50"/>
    <n v="4.4000000000000004"/>
    <n v="0"/>
  </r>
  <r>
    <x v="18"/>
    <x v="18"/>
    <x v="173"/>
    <x v="6"/>
    <x v="14"/>
    <s v="Satnam Punjabi Vaishno Dhaba"/>
    <s v="Doiwala"/>
    <s v="Rice And Pulao"/>
    <s v="Fried rice"/>
    <x v="0"/>
    <n v="150"/>
    <n v="4.4000000000000004"/>
    <n v="0"/>
  </r>
  <r>
    <x v="18"/>
    <x v="18"/>
    <x v="208"/>
    <x v="2"/>
    <x v="27"/>
    <s v="Satnam Punjabi Vaishno Dhaba"/>
    <s v="Doiwala"/>
    <s v="Rice And Pulao"/>
    <s v="Matar pulao"/>
    <x v="0"/>
    <n v="100"/>
    <n v="4.4000000000000004"/>
    <n v="0"/>
  </r>
  <r>
    <x v="18"/>
    <x v="18"/>
    <x v="38"/>
    <x v="0"/>
    <x v="8"/>
    <s v="Satnam Punjabi Vaishno Dhaba"/>
    <s v="Doiwala"/>
    <s v="Tandoori Roti"/>
    <s v="Missi roti"/>
    <x v="0"/>
    <n v="18"/>
    <n v="4.4000000000000004"/>
    <n v="0"/>
  </r>
  <r>
    <x v="18"/>
    <x v="18"/>
    <x v="128"/>
    <x v="0"/>
    <x v="32"/>
    <s v="Satnam Punjabi Vaishno Dhaba"/>
    <s v="Doiwala"/>
    <s v="Tandoori Roti"/>
    <s v="Simple roti"/>
    <x v="0"/>
    <n v="10"/>
    <n v="4.4000000000000004"/>
    <n v="0"/>
  </r>
  <r>
    <x v="18"/>
    <x v="18"/>
    <x v="117"/>
    <x v="2"/>
    <x v="18"/>
    <s v="Satnam Punjabi Vaishno Dhaba"/>
    <s v="Doiwala"/>
    <s v="Tandoori Roti"/>
    <s v="Lachha roti"/>
    <x v="0"/>
    <n v="25"/>
    <n v="4.4000000000000004"/>
    <n v="0"/>
  </r>
  <r>
    <x v="18"/>
    <x v="18"/>
    <x v="107"/>
    <x v="3"/>
    <x v="35"/>
    <s v="Satnam Punjabi Vaishno Dhaba"/>
    <s v="Doiwala"/>
    <s v="Tandoori Roti"/>
    <s v="Butter roti"/>
    <x v="0"/>
    <n v="12"/>
    <n v="4.4000000000000004"/>
    <n v="0"/>
  </r>
  <r>
    <x v="18"/>
    <x v="18"/>
    <x v="190"/>
    <x v="6"/>
    <x v="32"/>
    <s v="Satnam Punjabi Vaishno Dhaba"/>
    <s v="Doiwala"/>
    <s v="Dals"/>
    <s v="Dal makhani"/>
    <x v="0"/>
    <n v="100"/>
    <n v="4.4000000000000004"/>
    <n v="0"/>
  </r>
  <r>
    <x v="18"/>
    <x v="18"/>
    <x v="15"/>
    <x v="1"/>
    <x v="13"/>
    <s v="Satnam Punjabi Vaishno Dhaba"/>
    <s v="Doiwala"/>
    <s v="Dals"/>
    <s v="Dal tadka"/>
    <x v="0"/>
    <n v="75"/>
    <n v="4.4000000000000004"/>
    <n v="0"/>
  </r>
  <r>
    <x v="18"/>
    <x v="18"/>
    <x v="177"/>
    <x v="2"/>
    <x v="25"/>
    <s v="Satnam Punjabi Vaishno Dhaba"/>
    <s v="Doiwala"/>
    <s v="Dals"/>
    <s v="Dal fry urad + rajma"/>
    <x v="0"/>
    <n v="75"/>
    <n v="4.4000000000000004"/>
    <n v="0"/>
  </r>
  <r>
    <x v="18"/>
    <x v="18"/>
    <x v="182"/>
    <x v="5"/>
    <x v="3"/>
    <s v="Satnam Punjabi Vaishno Dhaba"/>
    <s v="Doiwala"/>
    <s v="Drinks"/>
    <s v="Buttermilk chaj"/>
    <x v="0"/>
    <n v="31"/>
    <n v="4.4000000000000004"/>
    <n v="0"/>
  </r>
  <r>
    <x v="18"/>
    <x v="18"/>
    <x v="192"/>
    <x v="1"/>
    <x v="29"/>
    <s v="Satnam Punjabi Vaishno Dhaba"/>
    <s v="Doiwala"/>
    <s v="Drinks"/>
    <s v="Lassi seasonal"/>
    <x v="0"/>
    <n v="62"/>
    <n v="4.4000000000000004"/>
    <n v="0"/>
  </r>
  <r>
    <x v="18"/>
    <x v="18"/>
    <x v="175"/>
    <x v="0"/>
    <x v="30"/>
    <s v="Satnam Punjabi Vaishno Dhaba"/>
    <s v="Doiwala"/>
    <s v="Drinks"/>
    <s v="Tea normal"/>
    <x v="0"/>
    <n v="18"/>
    <n v="4.4000000000000004"/>
    <n v="0"/>
  </r>
  <r>
    <x v="18"/>
    <x v="18"/>
    <x v="43"/>
    <x v="6"/>
    <x v="23"/>
    <s v="Satnam Punjabi Vaishno Dhaba"/>
    <s v="Doiwala"/>
    <s v="Drinks"/>
    <s v="Hot coffee kulhad"/>
    <x v="0"/>
    <n v="37"/>
    <n v="4.4000000000000004"/>
    <n v="0"/>
  </r>
  <r>
    <x v="18"/>
    <x v="18"/>
    <x v="69"/>
    <x v="2"/>
    <x v="3"/>
    <s v="Satnam Punjabi Vaishno Dhaba"/>
    <s v="Doiwala"/>
    <s v="Drinks"/>
    <s v="Special milk kulhad"/>
    <x v="0"/>
    <n v="50"/>
    <n v="4.4000000000000004"/>
    <n v="0"/>
  </r>
  <r>
    <x v="18"/>
    <x v="18"/>
    <x v="116"/>
    <x v="4"/>
    <x v="13"/>
    <s v="Satnam Punjabi Vaishno Dhaba"/>
    <s v="Doiwala"/>
    <s v="Breakfast"/>
    <s v="Gobhi paratha [seasonal]"/>
    <x v="0"/>
    <n v="75"/>
    <n v="4.4000000000000004"/>
    <n v="0"/>
  </r>
  <r>
    <x v="18"/>
    <x v="18"/>
    <x v="3"/>
    <x v="1"/>
    <x v="3"/>
    <s v="Satnam Punjabi Vaishno Dhaba"/>
    <s v="Doiwala"/>
    <s v="Breakfast"/>
    <s v="Aloo paratha"/>
    <x v="0"/>
    <n v="62"/>
    <n v="4.4000000000000004"/>
    <n v="0"/>
  </r>
  <r>
    <x v="18"/>
    <x v="18"/>
    <x v="25"/>
    <x v="5"/>
    <x v="21"/>
    <s v="Satnam Punjabi Vaishno Dhaba"/>
    <s v="Doiwala"/>
    <s v="Breakfast"/>
    <s v="Onion paratha"/>
    <x v="0"/>
    <n v="75"/>
    <n v="4.4000000000000004"/>
    <n v="0"/>
  </r>
  <r>
    <x v="18"/>
    <x v="18"/>
    <x v="28"/>
    <x v="3"/>
    <x v="22"/>
    <s v="Satnam Punjabi Vaishno Dhaba"/>
    <s v="Doiwala"/>
    <s v="Breakfast"/>
    <s v="Mulli paratha [seasonal]"/>
    <x v="0"/>
    <n v="75"/>
    <n v="4.4000000000000004"/>
    <n v="0"/>
  </r>
  <r>
    <x v="18"/>
    <x v="18"/>
    <x v="33"/>
    <x v="3"/>
    <x v="17"/>
    <s v="Satnam Punjabi Vaishno Dhaba"/>
    <s v="Doiwala"/>
    <s v="Dahi And Raita"/>
    <s v="Boondi raita"/>
    <x v="0"/>
    <n v="31"/>
    <n v="4.4000000000000004"/>
    <n v="0"/>
  </r>
  <r>
    <x v="18"/>
    <x v="18"/>
    <x v="65"/>
    <x v="4"/>
    <x v="22"/>
    <s v="Satnam Punjabi Vaishno Dhaba"/>
    <s v="Doiwala"/>
    <s v="Dahi And Raita"/>
    <s v="Plain dahi"/>
    <x v="0"/>
    <n v="25"/>
    <n v="4.4000000000000004"/>
    <n v="0"/>
  </r>
  <r>
    <x v="18"/>
    <x v="18"/>
    <x v="23"/>
    <x v="5"/>
    <x v="14"/>
    <s v="Satnam Punjabi Vaishno Dhaba"/>
    <s v="Doiwala"/>
    <s v="Dahi And Raita"/>
    <s v="Onion raita"/>
    <x v="0"/>
    <n v="31"/>
    <n v="4.4000000000000004"/>
    <n v="0"/>
  </r>
  <r>
    <x v="18"/>
    <x v="18"/>
    <x v="184"/>
    <x v="1"/>
    <x v="32"/>
    <s v="Satnam Punjabi Vaishno Dhaba"/>
    <s v="Doiwala"/>
    <s v="Roasted"/>
    <s v="Fried papad"/>
    <x v="0"/>
    <n v="31"/>
    <n v="4.4000000000000004"/>
    <n v="0"/>
  </r>
  <r>
    <x v="18"/>
    <x v="18"/>
    <x v="73"/>
    <x v="6"/>
    <x v="16"/>
    <s v="Satnam Punjabi Vaishno Dhaba"/>
    <s v="Doiwala"/>
    <s v="Roasted"/>
    <s v="Masala papad"/>
    <x v="0"/>
    <n v="37"/>
    <n v="4.4000000000000004"/>
    <n v="0"/>
  </r>
  <r>
    <x v="18"/>
    <x v="18"/>
    <x v="65"/>
    <x v="4"/>
    <x v="22"/>
    <s v="Satnam Punjabi Vaishno Dhaba"/>
    <s v="Doiwala"/>
    <s v="Roasted"/>
    <s v="Plain papad"/>
    <x v="0"/>
    <n v="12"/>
    <n v="4.4000000000000004"/>
    <n v="0"/>
  </r>
  <r>
    <x v="18"/>
    <x v="18"/>
    <x v="138"/>
    <x v="1"/>
    <x v="21"/>
    <s v="Kite Restaurant"/>
    <s v="Doiwala"/>
    <s v="Indian Main Course"/>
    <s v="Kadai paneer"/>
    <x v="0"/>
    <n v="364"/>
    <n v="4.4000000000000004"/>
    <n v="0"/>
  </r>
  <r>
    <x v="18"/>
    <x v="18"/>
    <x v="86"/>
    <x v="4"/>
    <x v="6"/>
    <s v="Kite Restaurant"/>
    <s v="Doiwala"/>
    <s v="Indian Main Course"/>
    <s v="Soya chaap masala"/>
    <x v="0"/>
    <n v="350"/>
    <n v="4.4000000000000004"/>
    <n v="0"/>
  </r>
  <r>
    <x v="18"/>
    <x v="18"/>
    <x v="147"/>
    <x v="6"/>
    <x v="7"/>
    <s v="Kite Restaurant"/>
    <s v="Doiwala"/>
    <s v="Indian Main Course"/>
    <s v="Rajma"/>
    <x v="0"/>
    <n v="238"/>
    <n v="4.4000000000000004"/>
    <n v="0"/>
  </r>
  <r>
    <x v="18"/>
    <x v="18"/>
    <x v="96"/>
    <x v="4"/>
    <x v="21"/>
    <s v="Kite Restaurant"/>
    <s v="Doiwala"/>
    <s v="Indian Main Course"/>
    <s v="Gobhi masala"/>
    <x v="0"/>
    <n v="252"/>
    <n v="4.4000000000000004"/>
    <n v="0"/>
  </r>
  <r>
    <x v="18"/>
    <x v="18"/>
    <x v="191"/>
    <x v="6"/>
    <x v="25"/>
    <s v="Kite Restaurant"/>
    <s v="Doiwala"/>
    <s v="Indian Main Course"/>
    <s v="Dal tadka"/>
    <x v="0"/>
    <n v="224"/>
    <n v="4.4000000000000004"/>
    <n v="0"/>
  </r>
  <r>
    <x v="18"/>
    <x v="18"/>
    <x v="86"/>
    <x v="4"/>
    <x v="6"/>
    <s v="Kite Restaurant"/>
    <s v="Doiwala"/>
    <s v="Indian Main Course"/>
    <s v="Dal makhani"/>
    <x v="0"/>
    <n v="266"/>
    <n v="4.4000000000000004"/>
    <n v="0"/>
  </r>
  <r>
    <x v="18"/>
    <x v="18"/>
    <x v="6"/>
    <x v="3"/>
    <x v="6"/>
    <s v="Kite Restaurant"/>
    <s v="Doiwala"/>
    <s v="Indian Main Course"/>
    <s v="Dal palak"/>
    <x v="0"/>
    <n v="224"/>
    <n v="4.4000000000000004"/>
    <n v="0"/>
  </r>
  <r>
    <x v="18"/>
    <x v="18"/>
    <x v="131"/>
    <x v="2"/>
    <x v="35"/>
    <s v="Kite Restaurant"/>
    <s v="Doiwala"/>
    <s v="Indian Main Course"/>
    <s v="Dal bukhara"/>
    <x v="0"/>
    <n v="266"/>
    <n v="4.4000000000000004"/>
    <n v="0"/>
  </r>
  <r>
    <x v="18"/>
    <x v="18"/>
    <x v="123"/>
    <x v="1"/>
    <x v="11"/>
    <s v="Kite Restaurant"/>
    <s v="Doiwala"/>
    <s v="Indian Main Course"/>
    <s v="Chana masala"/>
    <x v="0"/>
    <n v="238"/>
    <n v="4.4000000000000004"/>
    <n v="0"/>
  </r>
  <r>
    <x v="18"/>
    <x v="18"/>
    <x v="44"/>
    <x v="2"/>
    <x v="26"/>
    <s v="Kite Restaurant"/>
    <s v="Doiwala"/>
    <s v="Indian Main Course"/>
    <s v="Zeera aloo"/>
    <x v="0"/>
    <n v="196"/>
    <n v="4.4000000000000004"/>
    <n v="0"/>
  </r>
  <r>
    <x v="18"/>
    <x v="18"/>
    <x v="210"/>
    <x v="4"/>
    <x v="28"/>
    <s v="Kite Restaurant"/>
    <s v="Doiwala"/>
    <s v="Indian Main Course"/>
    <s v="Aloo matar"/>
    <x v="0"/>
    <n v="224"/>
    <n v="4.4000000000000004"/>
    <n v="0"/>
  </r>
  <r>
    <x v="18"/>
    <x v="18"/>
    <x v="212"/>
    <x v="2"/>
    <x v="33"/>
    <s v="Kite Restaurant"/>
    <s v="Doiwala"/>
    <s v="Indian Main Course"/>
    <s v="Gobhi aloo"/>
    <x v="0"/>
    <n v="238"/>
    <n v="4.4000000000000004"/>
    <n v="0"/>
  </r>
  <r>
    <x v="18"/>
    <x v="18"/>
    <x v="99"/>
    <x v="6"/>
    <x v="33"/>
    <s v="Kite Restaurant"/>
    <s v="Doiwala"/>
    <s v="Indian Main Course"/>
    <s v="Gobhi matar"/>
    <x v="0"/>
    <n v="252"/>
    <n v="4.4000000000000004"/>
    <n v="0"/>
  </r>
  <r>
    <x v="18"/>
    <x v="18"/>
    <x v="220"/>
    <x v="5"/>
    <x v="13"/>
    <s v="Kite Restaurant"/>
    <s v="Doiwala"/>
    <s v="Indian Main Course"/>
    <s v="Aloo palak"/>
    <x v="0"/>
    <n v="210"/>
    <n v="4.4000000000000004"/>
    <n v="0"/>
  </r>
  <r>
    <x v="18"/>
    <x v="18"/>
    <x v="179"/>
    <x v="3"/>
    <x v="7"/>
    <s v="Kite Restaurant"/>
    <s v="Doiwala"/>
    <s v="Indian Main Course"/>
    <s v="Matar masala"/>
    <x v="0"/>
    <n v="252"/>
    <n v="4.4000000000000004"/>
    <n v="0"/>
  </r>
  <r>
    <x v="18"/>
    <x v="18"/>
    <x v="149"/>
    <x v="5"/>
    <x v="0"/>
    <s v="Kite Restaurant"/>
    <s v="Doiwala"/>
    <s v="Indian Main Course"/>
    <s v="Dum aloo banarshi"/>
    <x v="0"/>
    <n v="280"/>
    <n v="4.4000000000000004"/>
    <n v="0"/>
  </r>
  <r>
    <x v="18"/>
    <x v="18"/>
    <x v="187"/>
    <x v="6"/>
    <x v="28"/>
    <s v="Kite Restaurant"/>
    <s v="Doiwala"/>
    <s v="Indian Main Course"/>
    <s v="Dum aloo kashmiri"/>
    <x v="0"/>
    <n v="336"/>
    <n v="4.4000000000000004"/>
    <n v="0"/>
  </r>
  <r>
    <x v="18"/>
    <x v="18"/>
    <x v="124"/>
    <x v="5"/>
    <x v="25"/>
    <s v="Kite Restaurant"/>
    <s v="Doiwala"/>
    <s v="Indian Main Course"/>
    <s v="Dum aloo punjabi"/>
    <x v="0"/>
    <n v="280"/>
    <n v="4.4000000000000004"/>
    <n v="0"/>
  </r>
  <r>
    <x v="18"/>
    <x v="18"/>
    <x v="210"/>
    <x v="4"/>
    <x v="28"/>
    <s v="Kite Restaurant"/>
    <s v="Doiwala"/>
    <s v="Indian Main Course"/>
    <s v="Mix veg"/>
    <x v="0"/>
    <n v="252"/>
    <n v="4.4000000000000004"/>
    <n v="0"/>
  </r>
  <r>
    <x v="18"/>
    <x v="18"/>
    <x v="26"/>
    <x v="4"/>
    <x v="5"/>
    <s v="Kite Restaurant"/>
    <s v="Doiwala"/>
    <s v="Indian Main Course"/>
    <s v="Veg jalfrezi"/>
    <x v="0"/>
    <n v="280"/>
    <n v="4.4000000000000004"/>
    <n v="0"/>
  </r>
  <r>
    <x v="18"/>
    <x v="18"/>
    <x v="53"/>
    <x v="5"/>
    <x v="19"/>
    <s v="Kite Restaurant"/>
    <s v="Doiwala"/>
    <s v="Indian Main Course"/>
    <s v="Veg kofta"/>
    <x v="0"/>
    <n v="308"/>
    <n v="4.4000000000000004"/>
    <n v="0"/>
  </r>
  <r>
    <x v="18"/>
    <x v="18"/>
    <x v="232"/>
    <x v="3"/>
    <x v="10"/>
    <s v="Kite Restaurant"/>
    <s v="Doiwala"/>
    <s v="Indian Main Course"/>
    <s v="Bhindi masala"/>
    <x v="0"/>
    <n v="252"/>
    <n v="4.4000000000000004"/>
    <n v="0"/>
  </r>
  <r>
    <x v="18"/>
    <x v="18"/>
    <x v="168"/>
    <x v="3"/>
    <x v="29"/>
    <s v="Kite Restaurant"/>
    <s v="Doiwala"/>
    <s v="Indian Main Course"/>
    <s v="Aloo shimla mirch"/>
    <x v="0"/>
    <n v="224"/>
    <n v="4.4000000000000004"/>
    <n v="0"/>
  </r>
  <r>
    <x v="18"/>
    <x v="18"/>
    <x v="192"/>
    <x v="1"/>
    <x v="29"/>
    <s v="Kite Restaurant"/>
    <s v="Doiwala"/>
    <s v="Indian Main Course"/>
    <s v="Palak with corn"/>
    <x v="0"/>
    <n v="280"/>
    <n v="4.4000000000000004"/>
    <n v="0"/>
  </r>
  <r>
    <x v="18"/>
    <x v="18"/>
    <x v="101"/>
    <x v="1"/>
    <x v="22"/>
    <s v="Kite Restaurant"/>
    <s v="Doiwala"/>
    <s v="Indian Main Course"/>
    <s v="Palak with baby corn"/>
    <x v="0"/>
    <n v="308"/>
    <n v="4.4000000000000004"/>
    <n v="0"/>
  </r>
  <r>
    <x v="18"/>
    <x v="18"/>
    <x v="58"/>
    <x v="6"/>
    <x v="29"/>
    <s v="Kite Restaurant"/>
    <s v="Doiwala"/>
    <s v="Indian Main Course"/>
    <s v="Shahi paneer"/>
    <x v="0"/>
    <n v="364"/>
    <n v="4.4000000000000004"/>
    <n v="0"/>
  </r>
  <r>
    <x v="18"/>
    <x v="18"/>
    <x v="113"/>
    <x v="5"/>
    <x v="8"/>
    <s v="Kite Restaurant"/>
    <s v="Doiwala"/>
    <s v="Indian Main Course"/>
    <s v="Handi paneer"/>
    <x v="0"/>
    <n v="364"/>
    <n v="4.4000000000000004"/>
    <n v="0"/>
  </r>
  <r>
    <x v="18"/>
    <x v="18"/>
    <x v="185"/>
    <x v="4"/>
    <x v="2"/>
    <s v="Kite Restaurant"/>
    <s v="Doiwala"/>
    <s v="Indian Main Course"/>
    <s v="Paneer butter masala"/>
    <x v="0"/>
    <n v="364"/>
    <n v="4.4000000000000004"/>
    <n v="0"/>
  </r>
  <r>
    <x v="18"/>
    <x v="18"/>
    <x v="143"/>
    <x v="4"/>
    <x v="18"/>
    <s v="Kite Restaurant"/>
    <s v="Doiwala"/>
    <s v="Indian Main Course"/>
    <s v="Paneer makhani"/>
    <x v="0"/>
    <n v="364"/>
    <n v="4.4000000000000004"/>
    <n v="0"/>
  </r>
  <r>
    <x v="18"/>
    <x v="18"/>
    <x v="23"/>
    <x v="5"/>
    <x v="14"/>
    <s v="Kite Restaurant"/>
    <s v="Doiwala"/>
    <s v="Indian Main Course"/>
    <s v="Paneer do pyaza"/>
    <x v="0"/>
    <n v="336"/>
    <n v="4.4000000000000004"/>
    <n v="0"/>
  </r>
  <r>
    <x v="18"/>
    <x v="18"/>
    <x v="184"/>
    <x v="1"/>
    <x v="32"/>
    <s v="Kite Restaurant"/>
    <s v="Doiwala"/>
    <s v="Indian Main Course"/>
    <s v="Paneer pasanda"/>
    <x v="0"/>
    <n v="392"/>
    <n v="4.4000000000000004"/>
    <n v="0"/>
  </r>
  <r>
    <x v="18"/>
    <x v="18"/>
    <x v="119"/>
    <x v="6"/>
    <x v="35"/>
    <s v="Kite Restaurant"/>
    <s v="Doiwala"/>
    <s v="Indian Main Course"/>
    <s v="Paneer bhurji"/>
    <x v="0"/>
    <n v="406"/>
    <n v="4.4000000000000004"/>
    <n v="0"/>
  </r>
  <r>
    <x v="18"/>
    <x v="18"/>
    <x v="198"/>
    <x v="0"/>
    <x v="25"/>
    <s v="Kite Restaurant"/>
    <s v="Doiwala"/>
    <s v="Indian Main Course"/>
    <s v="Paneer lababdar"/>
    <x v="0"/>
    <n v="364"/>
    <n v="4.4000000000000004"/>
    <n v="0"/>
  </r>
  <r>
    <x v="18"/>
    <x v="18"/>
    <x v="50"/>
    <x v="6"/>
    <x v="15"/>
    <s v="Kite Restaurant"/>
    <s v="Doiwala"/>
    <s v="Indian Main Course"/>
    <s v="Matar paneer"/>
    <x v="0"/>
    <n v="308"/>
    <n v="4.4000000000000004"/>
    <n v="0"/>
  </r>
  <r>
    <x v="18"/>
    <x v="18"/>
    <x v="28"/>
    <x v="3"/>
    <x v="22"/>
    <s v="Kite Restaurant"/>
    <s v="Doiwala"/>
    <s v="Indian Main Course"/>
    <s v="Paneer kaleji"/>
    <x v="0"/>
    <n v="406"/>
    <n v="4.4000000000000004"/>
    <n v="0"/>
  </r>
  <r>
    <x v="18"/>
    <x v="18"/>
    <x v="130"/>
    <x v="4"/>
    <x v="24"/>
    <s v="Kite Restaurant"/>
    <s v="Doiwala"/>
    <s v="Indian Main Course"/>
    <s v="Palak paneer"/>
    <x v="0"/>
    <n v="308"/>
    <n v="4.4000000000000004"/>
    <n v="0"/>
  </r>
  <r>
    <x v="18"/>
    <x v="18"/>
    <x v="166"/>
    <x v="0"/>
    <x v="22"/>
    <s v="Kite Restaurant"/>
    <s v="Doiwala"/>
    <s v="Indian Main Course"/>
    <s v="Paneer tikka masala"/>
    <x v="0"/>
    <n v="406"/>
    <n v="4.4000000000000004"/>
    <n v="0"/>
  </r>
  <r>
    <x v="18"/>
    <x v="18"/>
    <x v="204"/>
    <x v="0"/>
    <x v="6"/>
    <s v="Kite Restaurant"/>
    <s v="Doiwala"/>
    <s v="Indian Main Course"/>
    <s v="Mushroom masala"/>
    <x v="0"/>
    <n v="322"/>
    <n v="4.4000000000000004"/>
    <n v="0"/>
  </r>
  <r>
    <x v="18"/>
    <x v="18"/>
    <x v="99"/>
    <x v="6"/>
    <x v="33"/>
    <s v="Kite Restaurant"/>
    <s v="Doiwala"/>
    <s v="Indian Main Course"/>
    <s v="Handi mushroom"/>
    <x v="0"/>
    <n v="322"/>
    <n v="4.4000000000000004"/>
    <n v="0"/>
  </r>
  <r>
    <x v="18"/>
    <x v="18"/>
    <x v="111"/>
    <x v="1"/>
    <x v="20"/>
    <s v="Kite Restaurant"/>
    <s v="Doiwala"/>
    <s v="Indian Main Course"/>
    <s v="Kadai mushroom"/>
    <x v="0"/>
    <n v="322"/>
    <n v="4.4000000000000004"/>
    <n v="0"/>
  </r>
  <r>
    <x v="18"/>
    <x v="18"/>
    <x v="233"/>
    <x v="1"/>
    <x v="10"/>
    <s v="Kite Restaurant"/>
    <s v="Doiwala"/>
    <s v="Non Vegeterian"/>
    <s v="Kadhai chicken"/>
    <x v="0"/>
    <n v="392"/>
    <n v="4.4000000000000004"/>
    <n v="0"/>
  </r>
  <r>
    <x v="18"/>
    <x v="18"/>
    <x v="56"/>
    <x v="3"/>
    <x v="12"/>
    <s v="Kite Restaurant"/>
    <s v="Doiwala"/>
    <s v="Non Vegeterian"/>
    <s v="Chicken tikka masala"/>
    <x v="0"/>
    <n v="392"/>
    <n v="4.4000000000000004"/>
    <n v="0"/>
  </r>
  <r>
    <x v="18"/>
    <x v="18"/>
    <x v="5"/>
    <x v="3"/>
    <x v="5"/>
    <s v="Kite Restaurant"/>
    <s v="Doiwala"/>
    <s v="Non Vegeterian"/>
    <s v="Chicken lababdar"/>
    <x v="0"/>
    <n v="364"/>
    <n v="4.4000000000000004"/>
    <n v="0"/>
  </r>
  <r>
    <x v="18"/>
    <x v="18"/>
    <x v="116"/>
    <x v="4"/>
    <x v="13"/>
    <s v="Kite Restaurant"/>
    <s v="Doiwala"/>
    <s v="Non Vegeterian"/>
    <s v="Chicken do pyaza"/>
    <x v="0"/>
    <n v="364"/>
    <n v="4.4000000000000004"/>
    <n v="0"/>
  </r>
  <r>
    <x v="18"/>
    <x v="18"/>
    <x v="126"/>
    <x v="4"/>
    <x v="19"/>
    <s v="Kite Restaurant"/>
    <s v="Doiwala"/>
    <s v="Non Vegeterian"/>
    <s v="Chicken kali mirch"/>
    <x v="0"/>
    <n v="420"/>
    <n v="4.4000000000000004"/>
    <n v="0"/>
  </r>
  <r>
    <x v="18"/>
    <x v="18"/>
    <x v="81"/>
    <x v="5"/>
    <x v="30"/>
    <s v="Kite Restaurant"/>
    <s v="Doiwala"/>
    <s v="Non Vegeterian"/>
    <s v="Chicken masala"/>
    <x v="0"/>
    <n v="364"/>
    <n v="4.4000000000000004"/>
    <n v="0"/>
  </r>
  <r>
    <x v="18"/>
    <x v="18"/>
    <x v="21"/>
    <x v="1"/>
    <x v="18"/>
    <s v="Kite Restaurant"/>
    <s v="Doiwala"/>
    <s v="Non Vegeterian"/>
    <s v="Chicken curry"/>
    <x v="0"/>
    <n v="350"/>
    <n v="4.4000000000000004"/>
    <n v="0"/>
  </r>
  <r>
    <x v="18"/>
    <x v="18"/>
    <x v="181"/>
    <x v="6"/>
    <x v="27"/>
    <s v="Kite Restaurant"/>
    <s v="Doiwala"/>
    <s v="Non Vegeterian"/>
    <s v="Chicken handi"/>
    <x v="0"/>
    <n v="364"/>
    <n v="4.4000000000000004"/>
    <n v="0"/>
  </r>
  <r>
    <x v="18"/>
    <x v="18"/>
    <x v="165"/>
    <x v="4"/>
    <x v="25"/>
    <s v="Kite Restaurant"/>
    <s v="Doiwala"/>
    <s v="Non Vegeterian"/>
    <s v="Butter chicken"/>
    <x v="0"/>
    <n v="392"/>
    <n v="4.4000000000000004"/>
    <n v="0"/>
  </r>
  <r>
    <x v="18"/>
    <x v="18"/>
    <x v="119"/>
    <x v="6"/>
    <x v="35"/>
    <s v="Kite Restaurant"/>
    <s v="Doiwala"/>
    <s v="Non Vegeterian"/>
    <s v="Chicken rara"/>
    <x v="0"/>
    <n v="420"/>
    <n v="4.4000000000000004"/>
    <n v="0"/>
  </r>
  <r>
    <x v="18"/>
    <x v="18"/>
    <x v="165"/>
    <x v="4"/>
    <x v="25"/>
    <s v="Kite Restaurant"/>
    <s v="Doiwala"/>
    <s v="Non Vegeterian"/>
    <s v="Chicken bindelu"/>
    <x v="0"/>
    <n v="420"/>
    <n v="4.4000000000000004"/>
    <n v="0"/>
  </r>
  <r>
    <x v="18"/>
    <x v="18"/>
    <x v="63"/>
    <x v="4"/>
    <x v="11"/>
    <s v="Kite Restaurant"/>
    <s v="Doiwala"/>
    <s v="Non Vegeterian"/>
    <s v="Egg curry [2 pieces]"/>
    <x v="0"/>
    <n v="210"/>
    <n v="4.4000000000000004"/>
    <n v="0"/>
  </r>
  <r>
    <x v="18"/>
    <x v="18"/>
    <x v="86"/>
    <x v="4"/>
    <x v="6"/>
    <s v="Kite Restaurant"/>
    <s v="Doiwala"/>
    <s v="Non Vegeterian"/>
    <s v="Egg bhurji"/>
    <x v="0"/>
    <n v="280"/>
    <n v="4.4000000000000004"/>
    <n v="0"/>
  </r>
  <r>
    <x v="18"/>
    <x v="18"/>
    <x v="112"/>
    <x v="2"/>
    <x v="13"/>
    <s v="Kite Restaurant"/>
    <s v="Doiwala"/>
    <s v="Non Vegeterian"/>
    <s v="Mutton curry"/>
    <x v="0"/>
    <n v="602"/>
    <n v="4.4000000000000004"/>
    <n v="0"/>
  </r>
  <r>
    <x v="18"/>
    <x v="18"/>
    <x v="107"/>
    <x v="3"/>
    <x v="35"/>
    <s v="Kite Restaurant"/>
    <s v="Doiwala"/>
    <s v="Non Vegeterian"/>
    <s v="Mutton masala"/>
    <x v="0"/>
    <n v="602"/>
    <n v="4.4000000000000004"/>
    <n v="0"/>
  </r>
  <r>
    <x v="18"/>
    <x v="18"/>
    <x v="218"/>
    <x v="3"/>
    <x v="23"/>
    <s v="Kite Restaurant"/>
    <s v="Doiwala"/>
    <s v="Non Vegeterian"/>
    <s v="Mutton rara"/>
    <x v="0"/>
    <n v="672"/>
    <n v="4.4000000000000004"/>
    <n v="0"/>
  </r>
  <r>
    <x v="18"/>
    <x v="18"/>
    <x v="207"/>
    <x v="6"/>
    <x v="20"/>
    <s v="Kite Restaurant"/>
    <s v="Doiwala"/>
    <s v="Non Vegeterian"/>
    <s v="Mutton rogan josh"/>
    <x v="0"/>
    <n v="602"/>
    <n v="4.4000000000000004"/>
    <n v="0"/>
  </r>
  <r>
    <x v="18"/>
    <x v="18"/>
    <x v="64"/>
    <x v="5"/>
    <x v="10"/>
    <s v="Kite Restaurant"/>
    <s v="Doiwala"/>
    <s v="Non Vegeterian"/>
    <s v="Fish curry"/>
    <x v="1"/>
    <n v="560"/>
    <n v="4.4000000000000004"/>
    <n v="0"/>
  </r>
  <r>
    <x v="18"/>
    <x v="18"/>
    <x v="28"/>
    <x v="3"/>
    <x v="22"/>
    <s v="Kite Restaurant"/>
    <s v="Doiwala"/>
    <s v="Non Vegeterian"/>
    <s v="Fish masala"/>
    <x v="1"/>
    <n v="560"/>
    <n v="4.4000000000000004"/>
    <n v="0"/>
  </r>
  <r>
    <x v="18"/>
    <x v="18"/>
    <x v="205"/>
    <x v="1"/>
    <x v="6"/>
    <s v="Kite Restaurant"/>
    <s v="Doiwala"/>
    <s v="Non Vegeterian"/>
    <s v="Fish goan curry"/>
    <x v="1"/>
    <n v="560"/>
    <n v="4.4000000000000004"/>
    <n v="0"/>
  </r>
  <r>
    <x v="18"/>
    <x v="18"/>
    <x v="97"/>
    <x v="4"/>
    <x v="15"/>
    <s v="Kite Restaurant"/>
    <s v="Doiwala"/>
    <s v="Beverages"/>
    <s v="Tea"/>
    <x v="1"/>
    <n v="28"/>
    <n v="4.4000000000000004"/>
    <n v="0"/>
  </r>
  <r>
    <x v="18"/>
    <x v="18"/>
    <x v="28"/>
    <x v="3"/>
    <x v="22"/>
    <s v="Kite Restaurant"/>
    <s v="Doiwala"/>
    <s v="Beverages"/>
    <s v="Lemon tea"/>
    <x v="1"/>
    <n v="56"/>
    <n v="4.4000000000000004"/>
    <n v="0"/>
  </r>
  <r>
    <x v="18"/>
    <x v="18"/>
    <x v="44"/>
    <x v="2"/>
    <x v="26"/>
    <s v="Kite Restaurant"/>
    <s v="Doiwala"/>
    <s v="Beverages"/>
    <s v="Green tea"/>
    <x v="1"/>
    <n v="70"/>
    <n v="4.4000000000000004"/>
    <n v="0"/>
  </r>
  <r>
    <x v="18"/>
    <x v="18"/>
    <x v="89"/>
    <x v="0"/>
    <x v="21"/>
    <s v="Kite Restaurant"/>
    <s v="Doiwala"/>
    <s v="Beverages"/>
    <s v="Hot coffee"/>
    <x v="1"/>
    <n v="63"/>
    <n v="4.4000000000000004"/>
    <n v="0"/>
  </r>
  <r>
    <x v="18"/>
    <x v="18"/>
    <x v="204"/>
    <x v="0"/>
    <x v="6"/>
    <s v="Kite Restaurant"/>
    <s v="Doiwala"/>
    <s v="Beverages"/>
    <s v="Cold coffee"/>
    <x v="1"/>
    <n v="119"/>
    <n v="4.4000000000000004"/>
    <n v="0"/>
  </r>
  <r>
    <x v="18"/>
    <x v="18"/>
    <x v="169"/>
    <x v="3"/>
    <x v="33"/>
    <s v="Kite Restaurant"/>
    <s v="Doiwala"/>
    <s v="Beverages"/>
    <s v="Cold coffee with ice cream"/>
    <x v="1"/>
    <n v="154"/>
    <n v="4.4000000000000004"/>
    <n v="0"/>
  </r>
  <r>
    <x v="18"/>
    <x v="18"/>
    <x v="70"/>
    <x v="5"/>
    <x v="18"/>
    <s v="Kite Restaurant"/>
    <s v="Doiwala"/>
    <s v="Beverages"/>
    <s v="Mix juice"/>
    <x v="1"/>
    <n v="126"/>
    <n v="4.4000000000000004"/>
    <n v="0"/>
  </r>
  <r>
    <x v="18"/>
    <x v="18"/>
    <x v="190"/>
    <x v="6"/>
    <x v="32"/>
    <s v="Kite Restaurant"/>
    <s v="Doiwala"/>
    <s v="Beverages"/>
    <s v="Orange juice"/>
    <x v="1"/>
    <n v="126"/>
    <n v="4.4000000000000004"/>
    <n v="0"/>
  </r>
  <r>
    <x v="18"/>
    <x v="18"/>
    <x v="72"/>
    <x v="1"/>
    <x v="5"/>
    <s v="Kite Restaurant"/>
    <s v="Doiwala"/>
    <s v="Beverages"/>
    <s v="Mango juice"/>
    <x v="1"/>
    <n v="126"/>
    <n v="4.4000000000000004"/>
    <n v="0"/>
  </r>
  <r>
    <x v="18"/>
    <x v="18"/>
    <x v="60"/>
    <x v="5"/>
    <x v="24"/>
    <s v="Kite Restaurant"/>
    <s v="Doiwala"/>
    <s v="Beverages"/>
    <s v="Pineapple juice"/>
    <x v="1"/>
    <n v="126"/>
    <n v="4.4000000000000004"/>
    <n v="0"/>
  </r>
  <r>
    <x v="18"/>
    <x v="18"/>
    <x v="171"/>
    <x v="2"/>
    <x v="7"/>
    <s v="Kite Restaurant"/>
    <s v="Doiwala"/>
    <s v="Beverages"/>
    <s v="Vanilla shake"/>
    <x v="1"/>
    <n v="168"/>
    <n v="4.4000000000000004"/>
    <n v="0"/>
  </r>
  <r>
    <x v="18"/>
    <x v="18"/>
    <x v="179"/>
    <x v="3"/>
    <x v="7"/>
    <s v="Kite Restaurant"/>
    <s v="Doiwala"/>
    <s v="Beverages"/>
    <s v="Strawberry shake"/>
    <x v="1"/>
    <n v="168"/>
    <n v="4.4000000000000004"/>
    <n v="0"/>
  </r>
  <r>
    <x v="18"/>
    <x v="18"/>
    <x v="219"/>
    <x v="1"/>
    <x v="16"/>
    <s v="Kite Restaurant"/>
    <s v="Doiwala"/>
    <s v="Beverages"/>
    <s v="Chocolate shake"/>
    <x v="1"/>
    <n v="168"/>
    <n v="4.4000000000000004"/>
    <n v="0"/>
  </r>
  <r>
    <x v="18"/>
    <x v="18"/>
    <x v="109"/>
    <x v="0"/>
    <x v="2"/>
    <s v="Kite Restaurant"/>
    <s v="Doiwala"/>
    <s v="Beverages"/>
    <s v="Mango shake"/>
    <x v="1"/>
    <n v="168"/>
    <n v="4.4000000000000004"/>
    <n v="0"/>
  </r>
  <r>
    <x v="18"/>
    <x v="18"/>
    <x v="59"/>
    <x v="4"/>
    <x v="30"/>
    <s v="Kite Restaurant"/>
    <s v="Doiwala"/>
    <s v="Beverages"/>
    <s v="Banana shake"/>
    <x v="1"/>
    <n v="168"/>
    <n v="4.4000000000000004"/>
    <n v="0"/>
  </r>
  <r>
    <x v="18"/>
    <x v="18"/>
    <x v="73"/>
    <x v="6"/>
    <x v="16"/>
    <s v="Kite Restaurant"/>
    <s v="Doiwala"/>
    <s v="Beverages"/>
    <s v="Oreo shake"/>
    <x v="1"/>
    <n v="168"/>
    <n v="4.4000000000000004"/>
    <n v="0"/>
  </r>
  <r>
    <x v="18"/>
    <x v="18"/>
    <x v="150"/>
    <x v="5"/>
    <x v="20"/>
    <s v="Kite Restaurant"/>
    <s v="Doiwala"/>
    <s v="Beverages"/>
    <s v="Fresh lime water sweet"/>
    <x v="1"/>
    <n v="56"/>
    <n v="4.4000000000000004"/>
    <n v="0"/>
  </r>
  <r>
    <x v="18"/>
    <x v="18"/>
    <x v="11"/>
    <x v="0"/>
    <x v="10"/>
    <s v="Kite Restaurant"/>
    <s v="Doiwala"/>
    <s v="Beverages"/>
    <s v="Fresh lime water salt"/>
    <x v="0"/>
    <n v="56"/>
    <n v="4.4000000000000004"/>
    <n v="0"/>
  </r>
  <r>
    <x v="18"/>
    <x v="18"/>
    <x v="102"/>
    <x v="0"/>
    <x v="20"/>
    <s v="Kite Restaurant"/>
    <s v="Doiwala"/>
    <s v="Beverages"/>
    <s v="Fresh lime water mix"/>
    <x v="0"/>
    <n v="56"/>
    <n v="4.4000000000000004"/>
    <n v="0"/>
  </r>
  <r>
    <x v="18"/>
    <x v="18"/>
    <x v="113"/>
    <x v="5"/>
    <x v="8"/>
    <s v="Kite Restaurant"/>
    <s v="Doiwala"/>
    <s v="Beverages"/>
    <s v="Fresh lime soda sweet"/>
    <x v="0"/>
    <n v="98"/>
    <n v="4.4000000000000004"/>
    <n v="0"/>
  </r>
  <r>
    <x v="18"/>
    <x v="18"/>
    <x v="81"/>
    <x v="5"/>
    <x v="30"/>
    <s v="Kite Restaurant"/>
    <s v="Doiwala"/>
    <s v="Beverages"/>
    <s v="Fresh lime soda salt"/>
    <x v="0"/>
    <n v="98"/>
    <n v="4.4000000000000004"/>
    <n v="0"/>
  </r>
  <r>
    <x v="18"/>
    <x v="18"/>
    <x v="48"/>
    <x v="6"/>
    <x v="24"/>
    <s v="Kite Restaurant"/>
    <s v="Doiwala"/>
    <s v="Beverages"/>
    <s v="Fresh lime soda mix"/>
    <x v="0"/>
    <n v="98"/>
    <n v="4.4000000000000004"/>
    <n v="0"/>
  </r>
  <r>
    <x v="18"/>
    <x v="18"/>
    <x v="166"/>
    <x v="0"/>
    <x v="22"/>
    <s v="Kite Restaurant"/>
    <s v="Doiwala"/>
    <s v="Beverages"/>
    <s v="Soda [600 ml]"/>
    <x v="0"/>
    <n v="49"/>
    <n v="4.4000000000000004"/>
    <n v="0"/>
  </r>
  <r>
    <x v="18"/>
    <x v="18"/>
    <x v="119"/>
    <x v="6"/>
    <x v="35"/>
    <s v="Kite Restaurant"/>
    <s v="Doiwala"/>
    <s v="Beverages"/>
    <s v="Soft drink"/>
    <x v="0"/>
    <n v="42"/>
    <n v="4.4000000000000004"/>
    <n v="0"/>
  </r>
  <r>
    <x v="18"/>
    <x v="18"/>
    <x v="178"/>
    <x v="4"/>
    <x v="29"/>
    <s v="Kite Restaurant"/>
    <s v="Doiwala"/>
    <s v="Beverages"/>
    <s v="Lassi sweet"/>
    <x v="0"/>
    <n v="126"/>
    <n v="4.4000000000000004"/>
    <n v="0"/>
  </r>
  <r>
    <x v="18"/>
    <x v="18"/>
    <x v="37"/>
    <x v="4"/>
    <x v="9"/>
    <s v="Kite Restaurant"/>
    <s v="Doiwala"/>
    <s v="Beverages"/>
    <s v="Lassi salted"/>
    <x v="0"/>
    <n v="126"/>
    <n v="4.4000000000000004"/>
    <n v="0"/>
  </r>
  <r>
    <x v="18"/>
    <x v="18"/>
    <x v="10"/>
    <x v="0"/>
    <x v="9"/>
    <s v="Kite Restaurant"/>
    <s v="Doiwala"/>
    <s v="Beverages"/>
    <s v="Buttermilk"/>
    <x v="0"/>
    <n v="84"/>
    <n v="4.4000000000000004"/>
    <n v="0"/>
  </r>
  <r>
    <x v="18"/>
    <x v="18"/>
    <x v="176"/>
    <x v="2"/>
    <x v="24"/>
    <s v="Kite Restaurant"/>
    <s v="Doiwala"/>
    <s v="Beverages"/>
    <s v="Milk"/>
    <x v="0"/>
    <n v="84"/>
    <n v="4.4000000000000004"/>
    <n v="0"/>
  </r>
  <r>
    <x v="18"/>
    <x v="18"/>
    <x v="119"/>
    <x v="6"/>
    <x v="35"/>
    <s v="Kite Restaurant"/>
    <s v="Doiwala"/>
    <s v="Beverages"/>
    <s v="Hot chocolate milk"/>
    <x v="0"/>
    <n v="126"/>
    <n v="4.4000000000000004"/>
    <n v="0"/>
  </r>
  <r>
    <x v="18"/>
    <x v="18"/>
    <x v="210"/>
    <x v="4"/>
    <x v="28"/>
    <s v="Kite Restaurant"/>
    <s v="Doiwala"/>
    <s v="Rice"/>
    <s v="Chicken biryani with raita"/>
    <x v="0"/>
    <n v="448"/>
    <n v="4.4000000000000004"/>
    <n v="0"/>
  </r>
  <r>
    <x v="18"/>
    <x v="18"/>
    <x v="110"/>
    <x v="5"/>
    <x v="16"/>
    <s v="Kite Restaurant"/>
    <s v="Doiwala"/>
    <s v="Rice"/>
    <s v="Mutton biryani with raita"/>
    <x v="0"/>
    <n v="490"/>
    <n v="4.4000000000000004"/>
    <n v="0"/>
  </r>
  <r>
    <x v="18"/>
    <x v="18"/>
    <x v="102"/>
    <x v="0"/>
    <x v="20"/>
    <s v="Kite Restaurant"/>
    <s v="Doiwala"/>
    <s v="Rice"/>
    <s v="Veg biryani with raita"/>
    <x v="0"/>
    <n v="308"/>
    <n v="4.4000000000000004"/>
    <n v="0"/>
  </r>
  <r>
    <x v="18"/>
    <x v="18"/>
    <x v="87"/>
    <x v="3"/>
    <x v="14"/>
    <s v="Kite Restaurant"/>
    <s v="Doiwala"/>
    <s v="Rice"/>
    <s v="Steamed rice"/>
    <x v="0"/>
    <n v="168"/>
    <n v="4.4000000000000004"/>
    <n v="0"/>
  </r>
  <r>
    <x v="18"/>
    <x v="18"/>
    <x v="123"/>
    <x v="1"/>
    <x v="11"/>
    <s v="Kite Restaurant"/>
    <s v="Doiwala"/>
    <s v="Rice"/>
    <s v="Zeera rice"/>
    <x v="0"/>
    <n v="196"/>
    <n v="4.4000000000000004"/>
    <n v="0"/>
  </r>
  <r>
    <x v="18"/>
    <x v="18"/>
    <x v="166"/>
    <x v="0"/>
    <x v="22"/>
    <s v="Kite Restaurant"/>
    <s v="Doiwala"/>
    <s v="Rice"/>
    <s v="Matar pulao"/>
    <x v="0"/>
    <n v="224"/>
    <n v="4.4000000000000004"/>
    <n v="0"/>
  </r>
  <r>
    <x v="18"/>
    <x v="18"/>
    <x v="145"/>
    <x v="2"/>
    <x v="14"/>
    <s v="Kite Restaurant"/>
    <s v="Doiwala"/>
    <s v="Rice"/>
    <s v="Veg pulao"/>
    <x v="0"/>
    <n v="245"/>
    <n v="4.4000000000000004"/>
    <n v="0"/>
  </r>
  <r>
    <x v="18"/>
    <x v="18"/>
    <x v="133"/>
    <x v="6"/>
    <x v="2"/>
    <s v="Kite Restaurant"/>
    <s v="Doiwala"/>
    <s v="Rice"/>
    <s v="Cheese pulao"/>
    <x v="0"/>
    <n v="294"/>
    <n v="4.4000000000000004"/>
    <n v="0"/>
  </r>
  <r>
    <x v="18"/>
    <x v="18"/>
    <x v="177"/>
    <x v="2"/>
    <x v="25"/>
    <s v="Kite Restaurant"/>
    <s v="Doiwala"/>
    <s v="Rice"/>
    <s v="Curd rice"/>
    <x v="0"/>
    <n v="224"/>
    <n v="4.4000000000000004"/>
    <n v="0"/>
  </r>
  <r>
    <x v="18"/>
    <x v="18"/>
    <x v="155"/>
    <x v="2"/>
    <x v="0"/>
    <s v="Kite Restaurant"/>
    <s v="Doiwala"/>
    <s v="Rice"/>
    <s v="Khichadi on order"/>
    <x v="0"/>
    <n v="224"/>
    <n v="4.4000000000000004"/>
    <n v="0"/>
  </r>
  <r>
    <x v="18"/>
    <x v="18"/>
    <x v="30"/>
    <x v="1"/>
    <x v="23"/>
    <s v="Kite Restaurant"/>
    <s v="Doiwala"/>
    <s v="Rice"/>
    <s v="Egg biryani with raita"/>
    <x v="0"/>
    <n v="364"/>
    <n v="4.4000000000000004"/>
    <n v="0"/>
  </r>
  <r>
    <x v="18"/>
    <x v="18"/>
    <x v="95"/>
    <x v="0"/>
    <x v="17"/>
    <s v="Kite Restaurant"/>
    <s v="Doiwala"/>
    <s v="Rice"/>
    <s v="Chicken hyderabadi biryani with raita"/>
    <x v="0"/>
    <n v="455"/>
    <n v="4.4000000000000004"/>
    <n v="0"/>
  </r>
  <r>
    <x v="18"/>
    <x v="18"/>
    <x v="157"/>
    <x v="3"/>
    <x v="13"/>
    <s v="Kite Restaurant"/>
    <s v="Doiwala"/>
    <s v="Assorted Snacks"/>
    <s v="Honey chilli potato"/>
    <x v="0"/>
    <n v="210"/>
    <n v="4.4000000000000004"/>
    <n v="0"/>
  </r>
  <r>
    <x v="18"/>
    <x v="18"/>
    <x v="95"/>
    <x v="0"/>
    <x v="17"/>
    <s v="Kite Restaurant"/>
    <s v="Doiwala"/>
    <s v="Assorted Snacks"/>
    <s v="Paneer cutlet [2 pieces]"/>
    <x v="0"/>
    <n v="238"/>
    <n v="4.4000000000000004"/>
    <n v="0"/>
  </r>
  <r>
    <x v="18"/>
    <x v="18"/>
    <x v="59"/>
    <x v="4"/>
    <x v="30"/>
    <s v="Kite Restaurant"/>
    <s v="Doiwala"/>
    <s v="Assorted Snacks"/>
    <s v="Chana chaat"/>
    <x v="0"/>
    <n v="133"/>
    <n v="4.4000000000000004"/>
    <n v="0"/>
  </r>
  <r>
    <x v="18"/>
    <x v="18"/>
    <x v="75"/>
    <x v="1"/>
    <x v="31"/>
    <s v="Kite Restaurant"/>
    <s v="Doiwala"/>
    <s v="Assorted Snacks"/>
    <s v="Mix pakora [12 pieces]"/>
    <x v="0"/>
    <n v="182"/>
    <n v="4.4000000000000004"/>
    <n v="0"/>
  </r>
  <r>
    <x v="18"/>
    <x v="18"/>
    <x v="29"/>
    <x v="2"/>
    <x v="11"/>
    <s v="Kite Restaurant"/>
    <s v="Doiwala"/>
    <s v="Assorted Snacks"/>
    <s v="Paneer pakora [8 pieces]"/>
    <x v="0"/>
    <n v="238"/>
    <n v="4.4000000000000004"/>
    <n v="0"/>
  </r>
  <r>
    <x v="18"/>
    <x v="18"/>
    <x v="216"/>
    <x v="3"/>
    <x v="15"/>
    <s v="Kite Restaurant"/>
    <s v="Doiwala"/>
    <s v="Assorted Snacks"/>
    <s v="French fries"/>
    <x v="1"/>
    <n v="126"/>
    <n v="4.4000000000000004"/>
    <n v="0"/>
  </r>
  <r>
    <x v="18"/>
    <x v="18"/>
    <x v="220"/>
    <x v="5"/>
    <x v="13"/>
    <s v="Kite Restaurant"/>
    <s v="Doiwala"/>
    <s v="Assorted Snacks"/>
    <s v="Veg cutlet [2 pieces]"/>
    <x v="1"/>
    <n v="182"/>
    <n v="4.4000000000000004"/>
    <n v="0"/>
  </r>
  <r>
    <x v="18"/>
    <x v="18"/>
    <x v="187"/>
    <x v="6"/>
    <x v="28"/>
    <s v="Kite Restaurant"/>
    <s v="Doiwala"/>
    <s v="Assorted Snacks"/>
    <s v="Aloo roll"/>
    <x v="1"/>
    <n v="182"/>
    <n v="4.4000000000000004"/>
    <n v="0"/>
  </r>
  <r>
    <x v="18"/>
    <x v="18"/>
    <x v="55"/>
    <x v="6"/>
    <x v="1"/>
    <s v="Kite Restaurant"/>
    <s v="Doiwala"/>
    <s v="Assorted Snacks"/>
    <s v="Paneer roll"/>
    <x v="0"/>
    <n v="252"/>
    <n v="4.4000000000000004"/>
    <n v="0"/>
  </r>
  <r>
    <x v="18"/>
    <x v="18"/>
    <x v="153"/>
    <x v="3"/>
    <x v="16"/>
    <s v="Kite Restaurant"/>
    <s v="Doiwala"/>
    <s v="Assorted Snacks"/>
    <s v="Chilli potato"/>
    <x v="0"/>
    <n v="196"/>
    <n v="4.4000000000000004"/>
    <n v="0"/>
  </r>
  <r>
    <x v="18"/>
    <x v="18"/>
    <x v="121"/>
    <x v="5"/>
    <x v="11"/>
    <s v="Kite Restaurant"/>
    <s v="Doiwala"/>
    <s v="Assorted Snacks"/>
    <s v="Egg pakora [8 pieces]"/>
    <x v="0"/>
    <n v="168"/>
    <n v="4.4000000000000004"/>
    <n v="0"/>
  </r>
  <r>
    <x v="18"/>
    <x v="18"/>
    <x v="54"/>
    <x v="1"/>
    <x v="28"/>
    <s v="Kite Restaurant"/>
    <s v="Doiwala"/>
    <s v="Assorted Snacks"/>
    <s v="Chicken pakora [8 pieces]"/>
    <x v="0"/>
    <n v="350"/>
    <n v="4.4000000000000004"/>
    <n v="0"/>
  </r>
  <r>
    <x v="18"/>
    <x v="18"/>
    <x v="232"/>
    <x v="3"/>
    <x v="10"/>
    <s v="Kite Restaurant"/>
    <s v="Doiwala"/>
    <s v="Assorted Snacks"/>
    <s v="Chicken cutlet [2 pieces]"/>
    <x v="0"/>
    <n v="294"/>
    <n v="4.4000000000000004"/>
    <n v="0"/>
  </r>
  <r>
    <x v="18"/>
    <x v="18"/>
    <x v="62"/>
    <x v="3"/>
    <x v="20"/>
    <s v="Kite Restaurant"/>
    <s v="Doiwala"/>
    <s v="Assorted Snacks"/>
    <s v="Aloo chaat"/>
    <x v="0"/>
    <n v="133"/>
    <n v="4.4000000000000004"/>
    <n v="0"/>
  </r>
  <r>
    <x v="18"/>
    <x v="18"/>
    <x v="58"/>
    <x v="6"/>
    <x v="29"/>
    <s v="Kite Restaurant"/>
    <s v="Doiwala"/>
    <s v="Assorted Snacks"/>
    <s v="Peanut chaat"/>
    <x v="0"/>
    <n v="133"/>
    <n v="4.4000000000000004"/>
    <n v="0"/>
  </r>
  <r>
    <x v="18"/>
    <x v="18"/>
    <x v="76"/>
    <x v="2"/>
    <x v="22"/>
    <s v="Kite Restaurant"/>
    <s v="Doiwala"/>
    <s v="Assorted Snacks"/>
    <s v="Fruit chaat"/>
    <x v="1"/>
    <n v="196"/>
    <n v="4.4000000000000004"/>
    <n v="0"/>
  </r>
  <r>
    <x v="18"/>
    <x v="18"/>
    <x v="72"/>
    <x v="1"/>
    <x v="5"/>
    <s v="Kite Restaurant"/>
    <s v="Doiwala"/>
    <s v="Indian Starters"/>
    <s v="Paneer achari tikka"/>
    <x v="1"/>
    <n v="350"/>
    <n v="4.4000000000000004"/>
    <n v="0"/>
  </r>
  <r>
    <x v="18"/>
    <x v="18"/>
    <x v="184"/>
    <x v="1"/>
    <x v="32"/>
    <s v="Kite Restaurant"/>
    <s v="Doiwala"/>
    <s v="Indian Starters"/>
    <s v="Paneer tikka"/>
    <x v="0"/>
    <n v="350"/>
    <n v="4.4000000000000004"/>
    <n v="0"/>
  </r>
  <r>
    <x v="18"/>
    <x v="18"/>
    <x v="71"/>
    <x v="5"/>
    <x v="9"/>
    <s v="Kite Restaurant"/>
    <s v="Doiwala"/>
    <s v="Indian Starters"/>
    <s v="Paneer mint tikka"/>
    <x v="0"/>
    <n v="350"/>
    <n v="4.4000000000000004"/>
    <n v="0"/>
  </r>
  <r>
    <x v="18"/>
    <x v="18"/>
    <x v="106"/>
    <x v="3"/>
    <x v="27"/>
    <s v="Kite Restaurant"/>
    <s v="Doiwala"/>
    <s v="Indian Starters"/>
    <s v="Veg seekh kabab"/>
    <x v="0"/>
    <n v="308"/>
    <n v="4.4000000000000004"/>
    <n v="0"/>
  </r>
  <r>
    <x v="18"/>
    <x v="18"/>
    <x v="119"/>
    <x v="6"/>
    <x v="35"/>
    <s v="Kite Restaurant"/>
    <s v="Doiwala"/>
    <s v="Indian Starters"/>
    <s v="Tandoori aloo"/>
    <x v="0"/>
    <n v="252"/>
    <n v="4.4000000000000004"/>
    <n v="0"/>
  </r>
  <r>
    <x v="18"/>
    <x v="18"/>
    <x v="186"/>
    <x v="5"/>
    <x v="31"/>
    <s v="Kite Restaurant"/>
    <s v="Doiwala"/>
    <s v="Indian Starters"/>
    <s v="Tandoori gobhi"/>
    <x v="0"/>
    <n v="252"/>
    <n v="4.4000000000000004"/>
    <n v="0"/>
  </r>
  <r>
    <x v="18"/>
    <x v="18"/>
    <x v="198"/>
    <x v="0"/>
    <x v="25"/>
    <s v="Kite Restaurant"/>
    <s v="Doiwala"/>
    <s v="Indian Starters"/>
    <s v="Veg haryali kabab"/>
    <x v="0"/>
    <n v="280"/>
    <n v="4.4000000000000004"/>
    <n v="0"/>
  </r>
  <r>
    <x v="18"/>
    <x v="18"/>
    <x v="169"/>
    <x v="3"/>
    <x v="33"/>
    <s v="Kite Restaurant"/>
    <s v="Doiwala"/>
    <s v="Indian Starters"/>
    <s v="Dahi ke kabab"/>
    <x v="0"/>
    <n v="308"/>
    <n v="4.4000000000000004"/>
    <n v="0"/>
  </r>
  <r>
    <x v="18"/>
    <x v="18"/>
    <x v="150"/>
    <x v="5"/>
    <x v="20"/>
    <s v="Kite Restaurant"/>
    <s v="Doiwala"/>
    <s v="Indian Starters"/>
    <s v="Mushroom tikka"/>
    <x v="0"/>
    <n v="308"/>
    <n v="4.4000000000000004"/>
    <n v="0"/>
  </r>
  <r>
    <x v="18"/>
    <x v="18"/>
    <x v="25"/>
    <x v="5"/>
    <x v="21"/>
    <s v="Kite Restaurant"/>
    <s v="Doiwala"/>
    <s v="Indian Starters"/>
    <s v="Tandoori platter veg"/>
    <x v="0"/>
    <n v="532"/>
    <n v="4.4000000000000004"/>
    <n v="0"/>
  </r>
  <r>
    <x v="18"/>
    <x v="18"/>
    <x v="40"/>
    <x v="3"/>
    <x v="25"/>
    <s v="Kite Restaurant"/>
    <s v="Doiwala"/>
    <s v="Indian Starters"/>
    <s v="Paneer malai tikka"/>
    <x v="0"/>
    <n v="392"/>
    <n v="4.4000000000000004"/>
    <n v="0"/>
  </r>
  <r>
    <x v="18"/>
    <x v="18"/>
    <x v="15"/>
    <x v="1"/>
    <x v="13"/>
    <s v="Kite Restaurant"/>
    <s v="Doiwala"/>
    <s v="Indian Starters"/>
    <s v="Tandoori soya chaap"/>
    <x v="1"/>
    <n v="308"/>
    <n v="4.4000000000000004"/>
    <n v="0"/>
  </r>
  <r>
    <x v="18"/>
    <x v="18"/>
    <x v="138"/>
    <x v="1"/>
    <x v="21"/>
    <s v="Kite Restaurant"/>
    <s v="Doiwala"/>
    <s v="Indian Starters"/>
    <s v="Achari chaap"/>
    <x v="1"/>
    <n v="308"/>
    <n v="4.4000000000000004"/>
    <n v="0"/>
  </r>
  <r>
    <x v="18"/>
    <x v="18"/>
    <x v="20"/>
    <x v="5"/>
    <x v="17"/>
    <s v="Kite Restaurant"/>
    <s v="Doiwala"/>
    <s v="Indian Starters"/>
    <s v="Malai chaap"/>
    <x v="1"/>
    <n v="350"/>
    <n v="4.4000000000000004"/>
    <n v="0"/>
  </r>
  <r>
    <x v="18"/>
    <x v="18"/>
    <x v="85"/>
    <x v="0"/>
    <x v="12"/>
    <s v="Kite Restaurant"/>
    <s v="Doiwala"/>
    <s v="Indian Starters"/>
    <s v="Haryali chaap"/>
    <x v="0"/>
    <n v="308"/>
    <n v="4.4000000000000004"/>
    <n v="0"/>
  </r>
  <r>
    <x v="18"/>
    <x v="18"/>
    <x v="187"/>
    <x v="6"/>
    <x v="28"/>
    <s v="Kite Restaurant"/>
    <s v="Doiwala"/>
    <s v="Breakfast"/>
    <s v="Paratha aloo"/>
    <x v="0"/>
    <n v="70"/>
    <n v="4.4000000000000004"/>
    <n v="0"/>
  </r>
  <r>
    <x v="18"/>
    <x v="18"/>
    <x v="128"/>
    <x v="0"/>
    <x v="32"/>
    <s v="Kite Restaurant"/>
    <s v="Doiwala"/>
    <s v="Breakfast"/>
    <s v="Paratha onion"/>
    <x v="0"/>
    <n v="70"/>
    <n v="4.4000000000000004"/>
    <n v="0"/>
  </r>
  <r>
    <x v="18"/>
    <x v="18"/>
    <x v="83"/>
    <x v="4"/>
    <x v="8"/>
    <s v="Kite Restaurant"/>
    <s v="Doiwala"/>
    <s v="Breakfast"/>
    <s v="Paratha mix"/>
    <x v="0"/>
    <n v="70"/>
    <n v="4.4000000000000004"/>
    <n v="0"/>
  </r>
  <r>
    <x v="18"/>
    <x v="18"/>
    <x v="151"/>
    <x v="1"/>
    <x v="0"/>
    <s v="Kite Restaurant"/>
    <s v="Doiwala"/>
    <s v="Breakfast"/>
    <s v="Paratha aloo with curd"/>
    <x v="0"/>
    <n v="105"/>
    <n v="4.4000000000000004"/>
    <n v="0"/>
  </r>
  <r>
    <x v="18"/>
    <x v="18"/>
    <x v="31"/>
    <x v="2"/>
    <x v="6"/>
    <s v="Kite Restaurant"/>
    <s v="Doiwala"/>
    <s v="Breakfast"/>
    <s v="Paratha onion with curd"/>
    <x v="0"/>
    <n v="105"/>
    <n v="4.4000000000000004"/>
    <n v="0"/>
  </r>
  <r>
    <x v="18"/>
    <x v="18"/>
    <x v="140"/>
    <x v="1"/>
    <x v="7"/>
    <s v="Kite Restaurant"/>
    <s v="Doiwala"/>
    <s v="Breakfast"/>
    <s v="Paratha mix with curd"/>
    <x v="1"/>
    <n v="105"/>
    <n v="4.4000000000000004"/>
    <n v="0"/>
  </r>
  <r>
    <x v="18"/>
    <x v="18"/>
    <x v="99"/>
    <x v="6"/>
    <x v="33"/>
    <s v="Kite Restaurant"/>
    <s v="Doiwala"/>
    <s v="Breakfast"/>
    <s v="Paneer paratha with curd"/>
    <x v="0"/>
    <n v="126"/>
    <n v="4.4000000000000004"/>
    <n v="0"/>
  </r>
  <r>
    <x v="18"/>
    <x v="18"/>
    <x v="7"/>
    <x v="0"/>
    <x v="3"/>
    <s v="Kite Restaurant"/>
    <s v="Doiwala"/>
    <s v="Breakfast"/>
    <s v="Plain toast [4 pieces]"/>
    <x v="0"/>
    <n v="56"/>
    <n v="4.4000000000000004"/>
    <n v="0"/>
  </r>
  <r>
    <x v="18"/>
    <x v="18"/>
    <x v="82"/>
    <x v="0"/>
    <x v="31"/>
    <s v="Kite Restaurant"/>
    <s v="Doiwala"/>
    <s v="Breakfast"/>
    <s v="Butter toast [4 pieces]"/>
    <x v="1"/>
    <n v="70"/>
    <n v="4.4000000000000004"/>
    <n v="0"/>
  </r>
  <r>
    <x v="18"/>
    <x v="18"/>
    <x v="122"/>
    <x v="3"/>
    <x v="31"/>
    <s v="Kite Restaurant"/>
    <s v="Doiwala"/>
    <s v="Breakfast"/>
    <s v="Jam butter toast [4 pieces]"/>
    <x v="1"/>
    <n v="84"/>
    <n v="4.4000000000000004"/>
    <n v="0"/>
  </r>
  <r>
    <x v="18"/>
    <x v="18"/>
    <x v="167"/>
    <x v="3"/>
    <x v="28"/>
    <s v="Kite Restaurant"/>
    <s v="Doiwala"/>
    <s v="Breakfast"/>
    <s v="Chole bhature"/>
    <x v="0"/>
    <n v="196"/>
    <n v="4.4000000000000004"/>
    <n v="0"/>
  </r>
  <r>
    <x v="18"/>
    <x v="18"/>
    <x v="94"/>
    <x v="2"/>
    <x v="4"/>
    <s v="Kite Restaurant"/>
    <s v="Doiwala"/>
    <s v="Breakfast"/>
    <s v="Puri bhaji"/>
    <x v="0"/>
    <n v="182"/>
    <n v="4.4000000000000004"/>
    <n v="0"/>
  </r>
  <r>
    <x v="18"/>
    <x v="18"/>
    <x v="224"/>
    <x v="4"/>
    <x v="35"/>
    <s v="Kite Restaurant"/>
    <s v="Doiwala"/>
    <s v="Breakfast"/>
    <s v="Bhature [1 piece]"/>
    <x v="0"/>
    <n v="42"/>
    <n v="4.4000000000000004"/>
    <n v="0"/>
  </r>
  <r>
    <x v="18"/>
    <x v="18"/>
    <x v="218"/>
    <x v="3"/>
    <x v="23"/>
    <s v="Kite Restaurant"/>
    <s v="Doiwala"/>
    <s v="Breakfast"/>
    <s v="Puri [1 piece]"/>
    <x v="0"/>
    <n v="21"/>
    <n v="4.4000000000000004"/>
    <n v="0"/>
  </r>
  <r>
    <x v="18"/>
    <x v="18"/>
    <x v="235"/>
    <x v="3"/>
    <x v="4"/>
    <s v="Kite Restaurant"/>
    <s v="Doiwala"/>
    <s v="Breakfast"/>
    <s v="Boiled egg [2 pieces]"/>
    <x v="0"/>
    <n v="70"/>
    <n v="4.4000000000000004"/>
    <n v="0"/>
  </r>
  <r>
    <x v="18"/>
    <x v="18"/>
    <x v="55"/>
    <x v="6"/>
    <x v="1"/>
    <s v="Kite Restaurant"/>
    <s v="Doiwala"/>
    <s v="Breakfast"/>
    <s v="Masala omelette"/>
    <x v="0"/>
    <n v="112"/>
    <n v="4.4000000000000004"/>
    <n v="0"/>
  </r>
  <r>
    <x v="18"/>
    <x v="18"/>
    <x v="65"/>
    <x v="4"/>
    <x v="22"/>
    <s v="Kite Restaurant"/>
    <s v="Doiwala"/>
    <s v="Breakfast"/>
    <s v="Cheese omelette"/>
    <x v="0"/>
    <n v="154"/>
    <n v="4.4000000000000004"/>
    <n v="0"/>
  </r>
  <r>
    <x v="18"/>
    <x v="18"/>
    <x v="108"/>
    <x v="0"/>
    <x v="11"/>
    <s v="Kite Restaurant"/>
    <s v="Doiwala"/>
    <s v="Breakfast"/>
    <s v="Omelette with toast"/>
    <x v="0"/>
    <n v="168"/>
    <n v="4.4000000000000004"/>
    <n v="0"/>
  </r>
  <r>
    <x v="18"/>
    <x v="18"/>
    <x v="65"/>
    <x v="4"/>
    <x v="22"/>
    <s v="Kite Restaurant"/>
    <s v="Doiwala"/>
    <s v="Breads"/>
    <s v="Garlic naan"/>
    <x v="0"/>
    <n v="77"/>
    <n v="4.4000000000000004"/>
    <n v="0"/>
  </r>
  <r>
    <x v="18"/>
    <x v="18"/>
    <x v="18"/>
    <x v="0"/>
    <x v="15"/>
    <s v="Kite Restaurant"/>
    <s v="Doiwala"/>
    <s v="Breads"/>
    <s v="Tandoori roti"/>
    <x v="0"/>
    <n v="21"/>
    <n v="4.4000000000000004"/>
    <n v="0"/>
  </r>
  <r>
    <x v="18"/>
    <x v="18"/>
    <x v="136"/>
    <x v="4"/>
    <x v="0"/>
    <s v="Kite Restaurant"/>
    <s v="Doiwala"/>
    <s v="Breads"/>
    <s v="Butter roti"/>
    <x v="0"/>
    <n v="25.2"/>
    <n v="4.4000000000000004"/>
    <n v="0"/>
  </r>
  <r>
    <x v="18"/>
    <x v="18"/>
    <x v="42"/>
    <x v="4"/>
    <x v="3"/>
    <s v="Kite Restaurant"/>
    <s v="Doiwala"/>
    <s v="Breads"/>
    <s v="Tawa roti"/>
    <x v="0"/>
    <n v="21"/>
    <n v="4.4000000000000004"/>
    <n v="0"/>
  </r>
  <r>
    <x v="18"/>
    <x v="18"/>
    <x v="166"/>
    <x v="0"/>
    <x v="22"/>
    <s v="Kite Restaurant"/>
    <s v="Doiwala"/>
    <s v="Breads"/>
    <s v="Plain naan"/>
    <x v="0"/>
    <n v="56"/>
    <n v="4.4000000000000004"/>
    <n v="0"/>
  </r>
  <r>
    <x v="18"/>
    <x v="18"/>
    <x v="26"/>
    <x v="4"/>
    <x v="5"/>
    <s v="Kite Restaurant"/>
    <s v="Doiwala"/>
    <s v="Breads"/>
    <s v="Butter naan"/>
    <x v="0"/>
    <n v="70"/>
    <n v="4.4000000000000004"/>
    <n v="0"/>
  </r>
  <r>
    <x v="18"/>
    <x v="18"/>
    <x v="23"/>
    <x v="5"/>
    <x v="14"/>
    <s v="Kite Restaurant"/>
    <s v="Doiwala"/>
    <s v="Breads"/>
    <s v="Stuffed naan"/>
    <x v="0"/>
    <n v="84"/>
    <n v="4.4000000000000004"/>
    <n v="0"/>
  </r>
  <r>
    <x v="18"/>
    <x v="18"/>
    <x v="190"/>
    <x v="6"/>
    <x v="32"/>
    <s v="Kite Restaurant"/>
    <s v="Doiwala"/>
    <s v="Breads"/>
    <s v="Missi roti"/>
    <x v="0"/>
    <n v="56"/>
    <n v="4.4000000000000004"/>
    <n v="0"/>
  </r>
  <r>
    <x v="18"/>
    <x v="18"/>
    <x v="130"/>
    <x v="4"/>
    <x v="24"/>
    <s v="Kite Restaurant"/>
    <s v="Doiwala"/>
    <s v="Breads"/>
    <s v="Paneer naan"/>
    <x v="0"/>
    <n v="98"/>
    <n v="4.4000000000000004"/>
    <n v="0"/>
  </r>
  <r>
    <x v="18"/>
    <x v="18"/>
    <x v="201"/>
    <x v="5"/>
    <x v="27"/>
    <s v="Kite Restaurant"/>
    <s v="Doiwala"/>
    <s v="Breads"/>
    <s v="Pudina paratha"/>
    <x v="0"/>
    <n v="70"/>
    <n v="4.4000000000000004"/>
    <n v="0"/>
  </r>
  <r>
    <x v="18"/>
    <x v="18"/>
    <x v="163"/>
    <x v="3"/>
    <x v="24"/>
    <s v="Kite Restaurant"/>
    <s v="Doiwala"/>
    <s v="Breads"/>
    <s v="Mirchi paratha"/>
    <x v="0"/>
    <n v="70"/>
    <n v="4.4000000000000004"/>
    <n v="0"/>
  </r>
  <r>
    <x v="18"/>
    <x v="18"/>
    <x v="128"/>
    <x v="0"/>
    <x v="32"/>
    <s v="Kite Restaurant"/>
    <s v="Doiwala"/>
    <s v="Breads"/>
    <s v="Laccha paratha"/>
    <x v="0"/>
    <n v="56"/>
    <n v="4.4000000000000004"/>
    <n v="0"/>
  </r>
  <r>
    <x v="18"/>
    <x v="18"/>
    <x v="108"/>
    <x v="0"/>
    <x v="11"/>
    <s v="Kite Restaurant"/>
    <s v="Doiwala"/>
    <s v="Breads"/>
    <s v="Plain paratha"/>
    <x v="0"/>
    <n v="42"/>
    <n v="4.4000000000000004"/>
    <n v="0"/>
  </r>
  <r>
    <x v="18"/>
    <x v="18"/>
    <x v="67"/>
    <x v="2"/>
    <x v="15"/>
    <s v="Kite Restaurant"/>
    <s v="Doiwala"/>
    <s v="Breads"/>
    <s v="Onion kulcha"/>
    <x v="1"/>
    <n v="77"/>
    <n v="4.4000000000000004"/>
    <n v="0"/>
  </r>
  <r>
    <x v="18"/>
    <x v="18"/>
    <x v="173"/>
    <x v="6"/>
    <x v="14"/>
    <s v="Kite Restaurant"/>
    <s v="Doiwala"/>
    <s v="Breads"/>
    <s v="Paneer kulcha"/>
    <x v="0"/>
    <n v="105"/>
    <n v="4.4000000000000004"/>
    <n v="0"/>
  </r>
  <r>
    <x v="18"/>
    <x v="18"/>
    <x v="203"/>
    <x v="4"/>
    <x v="1"/>
    <s v="Kite Restaurant"/>
    <s v="Doiwala"/>
    <s v="Non Vegetarian"/>
    <s v="Tandoori non veg platter"/>
    <x v="0"/>
    <n v="812"/>
    <n v="4.4000000000000004"/>
    <n v="0"/>
  </r>
  <r>
    <x v="18"/>
    <x v="18"/>
    <x v="196"/>
    <x v="0"/>
    <x v="35"/>
    <s v="Kite Restaurant"/>
    <s v="Doiwala"/>
    <s v="Non Vegetarian"/>
    <s v="Tandoori chicken"/>
    <x v="0"/>
    <n v="350"/>
    <n v="4.4000000000000004"/>
    <n v="0"/>
  </r>
  <r>
    <x v="18"/>
    <x v="18"/>
    <x v="242"/>
    <x v="5"/>
    <x v="26"/>
    <s v="Kite Restaurant"/>
    <s v="Doiwala"/>
    <s v="Non Vegetarian"/>
    <s v="Chicken tikka [8 pieces]"/>
    <x v="0"/>
    <n v="406"/>
    <n v="4.4000000000000004"/>
    <n v="0"/>
  </r>
  <r>
    <x v="18"/>
    <x v="18"/>
    <x v="19"/>
    <x v="4"/>
    <x v="16"/>
    <s v="Kite Restaurant"/>
    <s v="Doiwala"/>
    <s v="Non Vegetarian"/>
    <s v="Chicken malai tikka"/>
    <x v="0"/>
    <n v="420"/>
    <n v="4.4000000000000004"/>
    <n v="0"/>
  </r>
  <r>
    <x v="18"/>
    <x v="18"/>
    <x v="36"/>
    <x v="1"/>
    <x v="24"/>
    <s v="Kite Restaurant"/>
    <s v="Doiwala"/>
    <s v="Non Vegetarian"/>
    <s v="Chicken achari tikka"/>
    <x v="0"/>
    <n v="406"/>
    <n v="4.4000000000000004"/>
    <n v="0"/>
  </r>
  <r>
    <x v="18"/>
    <x v="18"/>
    <x v="198"/>
    <x v="0"/>
    <x v="25"/>
    <s v="Kite Restaurant"/>
    <s v="Doiwala"/>
    <s v="Non Vegetarian"/>
    <s v="Chicken seekh kabab"/>
    <x v="0"/>
    <n v="406"/>
    <n v="4.4000000000000004"/>
    <n v="0"/>
  </r>
  <r>
    <x v="18"/>
    <x v="18"/>
    <x v="108"/>
    <x v="0"/>
    <x v="11"/>
    <s v="Kite Restaurant"/>
    <s v="Doiwala"/>
    <s v="Non Vegetarian"/>
    <s v="Chicken haryali kabab"/>
    <x v="0"/>
    <n v="406"/>
    <n v="4.4000000000000004"/>
    <n v="0"/>
  </r>
  <r>
    <x v="18"/>
    <x v="18"/>
    <x v="192"/>
    <x v="1"/>
    <x v="29"/>
    <s v="Kite Restaurant"/>
    <s v="Doiwala"/>
    <s v="Non Vegetarian"/>
    <s v="Chicken reshmi tikka [8 pieces]"/>
    <x v="0"/>
    <n v="455"/>
    <n v="4.4000000000000004"/>
    <n v="0"/>
  </r>
  <r>
    <x v="18"/>
    <x v="18"/>
    <x v="115"/>
    <x v="4"/>
    <x v="32"/>
    <s v="Kite Restaurant"/>
    <s v="Doiwala"/>
    <s v="Non Vegetarian"/>
    <s v="Chicken afgani"/>
    <x v="0"/>
    <n v="378"/>
    <n v="4.4000000000000004"/>
    <n v="0"/>
  </r>
  <r>
    <x v="18"/>
    <x v="18"/>
    <x v="167"/>
    <x v="3"/>
    <x v="28"/>
    <s v="Kite Restaurant"/>
    <s v="Doiwala"/>
    <s v="Desserts"/>
    <s v="Ice cream vanilla"/>
    <x v="0"/>
    <n v="105"/>
    <n v="4.4000000000000004"/>
    <n v="0"/>
  </r>
  <r>
    <x v="18"/>
    <x v="18"/>
    <x v="111"/>
    <x v="1"/>
    <x v="20"/>
    <s v="Kite Restaurant"/>
    <s v="Doiwala"/>
    <s v="Desserts"/>
    <s v="Gulab jamun [2 pieces]"/>
    <x v="0"/>
    <n v="84"/>
    <n v="4.4000000000000004"/>
    <n v="0"/>
  </r>
  <r>
    <x v="18"/>
    <x v="18"/>
    <x v="168"/>
    <x v="3"/>
    <x v="29"/>
    <s v="Kite Restaurant"/>
    <s v="Doiwala"/>
    <s v="Desserts"/>
    <s v="Gulab jamun with ice cream"/>
    <x v="0"/>
    <n v="112"/>
    <n v="4.4000000000000004"/>
    <n v="0"/>
  </r>
  <r>
    <x v="18"/>
    <x v="18"/>
    <x v="108"/>
    <x v="0"/>
    <x v="11"/>
    <s v="Kite Restaurant"/>
    <s v="Doiwala"/>
    <s v="Desserts"/>
    <s v="Kheer (on order)"/>
    <x v="0"/>
    <n v="168"/>
    <n v="4.4000000000000004"/>
    <n v="0"/>
  </r>
  <r>
    <x v="18"/>
    <x v="18"/>
    <x v="217"/>
    <x v="3"/>
    <x v="1"/>
    <s v="Kite Restaurant"/>
    <s v="Doiwala"/>
    <s v="Desserts"/>
    <s v="Ice cream strawberry"/>
    <x v="0"/>
    <n v="105"/>
    <n v="4.4000000000000004"/>
    <n v="0"/>
  </r>
  <r>
    <x v="18"/>
    <x v="18"/>
    <x v="107"/>
    <x v="3"/>
    <x v="35"/>
    <s v="Kite Restaurant"/>
    <s v="Doiwala"/>
    <s v="Desserts"/>
    <s v="Ice cream butterscotch"/>
    <x v="0"/>
    <n v="126"/>
    <n v="4.4000000000000004"/>
    <n v="0"/>
  </r>
  <r>
    <x v="18"/>
    <x v="18"/>
    <x v="84"/>
    <x v="6"/>
    <x v="19"/>
    <s v="Kite Restaurant"/>
    <s v="Doiwala"/>
    <s v="Desserts"/>
    <s v="Tutti frutti"/>
    <x v="0"/>
    <n v="196"/>
    <n v="4.4000000000000004"/>
    <n v="0"/>
  </r>
  <r>
    <x v="18"/>
    <x v="18"/>
    <x v="42"/>
    <x v="4"/>
    <x v="3"/>
    <s v="Kite Restaurant"/>
    <s v="Doiwala"/>
    <s v="Desserts"/>
    <s v="Gajar ka halwa (seasonal)"/>
    <x v="0"/>
    <n v="140"/>
    <n v="4.4000000000000004"/>
    <n v="0"/>
  </r>
  <r>
    <x v="18"/>
    <x v="18"/>
    <x v="139"/>
    <x v="2"/>
    <x v="32"/>
    <s v="Kite Restaurant"/>
    <s v="Doiwala"/>
    <s v="Raita"/>
    <s v="Boondi raita"/>
    <x v="1"/>
    <n v="133"/>
    <n v="4.4000000000000004"/>
    <n v="0"/>
  </r>
  <r>
    <x v="18"/>
    <x v="18"/>
    <x v="234"/>
    <x v="3"/>
    <x v="26"/>
    <s v="Kite Restaurant"/>
    <s v="Doiwala"/>
    <s v="Raita"/>
    <s v="Mix raita"/>
    <x v="1"/>
    <n v="133"/>
    <n v="4.4000000000000004"/>
    <n v="0"/>
  </r>
  <r>
    <x v="18"/>
    <x v="18"/>
    <x v="171"/>
    <x v="2"/>
    <x v="7"/>
    <s v="Kite Restaurant"/>
    <s v="Doiwala"/>
    <s v="Raita"/>
    <s v="Aloo raita"/>
    <x v="1"/>
    <n v="133"/>
    <n v="4.4000000000000004"/>
    <n v="0"/>
  </r>
  <r>
    <x v="18"/>
    <x v="18"/>
    <x v="103"/>
    <x v="5"/>
    <x v="7"/>
    <s v="Kite Restaurant"/>
    <s v="Doiwala"/>
    <s v="Raita"/>
    <s v="Cucumber raita"/>
    <x v="1"/>
    <n v="133"/>
    <n v="4.4000000000000004"/>
    <n v="0"/>
  </r>
  <r>
    <x v="18"/>
    <x v="18"/>
    <x v="240"/>
    <x v="0"/>
    <x v="26"/>
    <s v="Kite Restaurant"/>
    <s v="Doiwala"/>
    <s v="Raita"/>
    <s v="Pineapple raita"/>
    <x v="1"/>
    <n v="168"/>
    <n v="4.4000000000000004"/>
    <n v="0"/>
  </r>
  <r>
    <x v="18"/>
    <x v="18"/>
    <x v="165"/>
    <x v="4"/>
    <x v="25"/>
    <s v="Kite Restaurant"/>
    <s v="Doiwala"/>
    <s v="Raita"/>
    <s v="Fruit raita"/>
    <x v="1"/>
    <n v="182"/>
    <n v="4.4000000000000004"/>
    <n v="0"/>
  </r>
  <r>
    <x v="18"/>
    <x v="18"/>
    <x v="154"/>
    <x v="3"/>
    <x v="21"/>
    <s v="Kite Restaurant"/>
    <s v="Doiwala"/>
    <s v="Sandwiches"/>
    <s v="Veg sandwich"/>
    <x v="1"/>
    <n v="126"/>
    <n v="4.4000000000000004"/>
    <n v="0"/>
  </r>
  <r>
    <x v="18"/>
    <x v="18"/>
    <x v="67"/>
    <x v="2"/>
    <x v="15"/>
    <s v="Kite Restaurant"/>
    <s v="Doiwala"/>
    <s v="Sandwiches"/>
    <s v="Cheese sandwich"/>
    <x v="1"/>
    <n v="168"/>
    <n v="4.4000000000000004"/>
    <n v="0"/>
  </r>
  <r>
    <x v="18"/>
    <x v="18"/>
    <x v="223"/>
    <x v="6"/>
    <x v="8"/>
    <s v="Kite Restaurant"/>
    <s v="Doiwala"/>
    <s v="Sandwiches"/>
    <s v="Mushroom sandwich"/>
    <x v="1"/>
    <n v="168"/>
    <n v="4.4000000000000004"/>
    <n v="0"/>
  </r>
  <r>
    <x v="18"/>
    <x v="18"/>
    <x v="44"/>
    <x v="2"/>
    <x v="26"/>
    <s v="Kite Restaurant"/>
    <s v="Doiwala"/>
    <s v="Sandwiches"/>
    <s v="Egg sandwich"/>
    <x v="0"/>
    <n v="154"/>
    <n v="4.4000000000000004"/>
    <n v="0"/>
  </r>
  <r>
    <x v="18"/>
    <x v="18"/>
    <x v="10"/>
    <x v="0"/>
    <x v="9"/>
    <s v="Kite Restaurant"/>
    <s v="Doiwala"/>
    <s v="Sandwiches"/>
    <s v="Chicken sandwich"/>
    <x v="0"/>
    <n v="238"/>
    <n v="4.4000000000000004"/>
    <n v="0"/>
  </r>
  <r>
    <x v="18"/>
    <x v="18"/>
    <x v="32"/>
    <x v="0"/>
    <x v="1"/>
    <s v="Kite Restaurant"/>
    <s v="Doiwala"/>
    <s v="Sandwiches"/>
    <s v="Club sandwich"/>
    <x v="0"/>
    <n v="252"/>
    <n v="4.4000000000000004"/>
    <n v="0"/>
  </r>
  <r>
    <x v="18"/>
    <x v="18"/>
    <x v="9"/>
    <x v="2"/>
    <x v="8"/>
    <s v="Kite Restaurant"/>
    <s v="Doiwala"/>
    <s v="Thali"/>
    <s v="Normal thali"/>
    <x v="0"/>
    <n v="294"/>
    <n v="4.4000000000000004"/>
    <n v="0"/>
  </r>
  <r>
    <x v="18"/>
    <x v="18"/>
    <x v="141"/>
    <x v="5"/>
    <x v="29"/>
    <s v="Kite Restaurant"/>
    <s v="Doiwala"/>
    <s v="Thali"/>
    <s v="Special thali"/>
    <x v="0"/>
    <n v="378"/>
    <n v="4.4000000000000004"/>
    <n v="0"/>
  </r>
  <r>
    <x v="18"/>
    <x v="18"/>
    <x v="131"/>
    <x v="2"/>
    <x v="35"/>
    <s v="Kite Restaurant"/>
    <s v="Doiwala"/>
    <s v="Thali"/>
    <s v="Deluxe thali"/>
    <x v="0"/>
    <n v="490"/>
    <n v="4.4000000000000004"/>
    <n v="0"/>
  </r>
  <r>
    <x v="18"/>
    <x v="18"/>
    <x v="224"/>
    <x v="4"/>
    <x v="35"/>
    <s v="Kite Restaurant"/>
    <s v="Doiwala"/>
    <s v="Thali"/>
    <s v="Non veg thali"/>
    <x v="0"/>
    <n v="490"/>
    <n v="4.4000000000000004"/>
    <n v="0"/>
  </r>
  <r>
    <x v="18"/>
    <x v="18"/>
    <x v="187"/>
    <x v="6"/>
    <x v="28"/>
    <s v="Kite Restaurant"/>
    <s v="Doiwala"/>
    <s v="Accompaniments"/>
    <s v="Green salad"/>
    <x v="0"/>
    <n v="112"/>
    <n v="4.4000000000000004"/>
    <n v="0"/>
  </r>
  <r>
    <x v="18"/>
    <x v="18"/>
    <x v="45"/>
    <x v="0"/>
    <x v="27"/>
    <s v="Kite Restaurant"/>
    <s v="Doiwala"/>
    <s v="Accompaniments"/>
    <s v="Onion salad"/>
    <x v="0"/>
    <n v="98"/>
    <n v="4.4000000000000004"/>
    <n v="0"/>
  </r>
  <r>
    <x v="18"/>
    <x v="18"/>
    <x v="72"/>
    <x v="1"/>
    <x v="5"/>
    <s v="Kite Restaurant"/>
    <s v="Doiwala"/>
    <s v="Accompaniments"/>
    <s v="Cucumber salad"/>
    <x v="0"/>
    <n v="98"/>
    <n v="4.4000000000000004"/>
    <n v="0"/>
  </r>
  <r>
    <x v="18"/>
    <x v="18"/>
    <x v="76"/>
    <x v="2"/>
    <x v="22"/>
    <s v="Kite Restaurant"/>
    <s v="Doiwala"/>
    <s v="Accompaniments"/>
    <s v="Kimchi salad"/>
    <x v="0"/>
    <n v="126"/>
    <n v="4.4000000000000004"/>
    <n v="0"/>
  </r>
  <r>
    <x v="18"/>
    <x v="18"/>
    <x v="17"/>
    <x v="0"/>
    <x v="14"/>
    <s v="Kite Restaurant"/>
    <s v="Doiwala"/>
    <s v="Spring Roll"/>
    <s v="Veg spring roll"/>
    <x v="0"/>
    <n v="168"/>
    <n v="4.4000000000000004"/>
    <n v="0"/>
  </r>
  <r>
    <x v="18"/>
    <x v="18"/>
    <x v="149"/>
    <x v="5"/>
    <x v="0"/>
    <s v="Kite Restaurant"/>
    <s v="Doiwala"/>
    <s v="Spring Roll"/>
    <s v="Paneer spring roll"/>
    <x v="0"/>
    <n v="224"/>
    <n v="4.4000000000000004"/>
    <n v="0"/>
  </r>
  <r>
    <x v="18"/>
    <x v="18"/>
    <x v="77"/>
    <x v="6"/>
    <x v="11"/>
    <s v="Kite Restaurant"/>
    <s v="Doiwala"/>
    <s v="Spring Roll"/>
    <s v="Egg spring roll"/>
    <x v="0"/>
    <n v="196"/>
    <n v="4.4000000000000004"/>
    <n v="0"/>
  </r>
  <r>
    <x v="18"/>
    <x v="18"/>
    <x v="8"/>
    <x v="4"/>
    <x v="7"/>
    <s v="Kite Restaurant"/>
    <s v="Doiwala"/>
    <s v="Spring Roll"/>
    <s v="Chicken spring roll"/>
    <x v="0"/>
    <n v="280"/>
    <n v="4.4000000000000004"/>
    <n v="0"/>
  </r>
  <r>
    <x v="18"/>
    <x v="18"/>
    <x v="35"/>
    <x v="4"/>
    <x v="23"/>
    <s v="Kite Restaurant"/>
    <s v="Doiwala"/>
    <s v="Fish"/>
    <s v="Fish fry"/>
    <x v="0"/>
    <n v="546"/>
    <n v="4.4000000000000004"/>
    <n v="0"/>
  </r>
  <r>
    <x v="18"/>
    <x v="18"/>
    <x v="11"/>
    <x v="0"/>
    <x v="10"/>
    <s v="Kite Restaurant"/>
    <s v="Doiwala"/>
    <s v="Fish"/>
    <s v="Fish tikka"/>
    <x v="0"/>
    <n v="546"/>
    <n v="4.4000000000000004"/>
    <n v="0"/>
  </r>
  <r>
    <x v="18"/>
    <x v="18"/>
    <x v="86"/>
    <x v="4"/>
    <x v="6"/>
    <s v="Kite Restaurant"/>
    <s v="Doiwala"/>
    <s v="Fish"/>
    <s v="Fish fingers with tartar sauce"/>
    <x v="1"/>
    <n v="560"/>
    <n v="4.4000000000000004"/>
    <n v="0"/>
  </r>
  <r>
    <x v="18"/>
    <x v="18"/>
    <x v="39"/>
    <x v="2"/>
    <x v="5"/>
    <s v="Kite Restaurant"/>
    <s v="Doiwala"/>
    <s v="Mutton"/>
    <s v="Mutton seekh kabab [8 pieces]"/>
    <x v="1"/>
    <n v="532"/>
    <n v="4.4000000000000004"/>
    <n v="0"/>
  </r>
  <r>
    <x v="18"/>
    <x v="18"/>
    <x v="21"/>
    <x v="1"/>
    <x v="18"/>
    <s v="Kite Restaurant"/>
    <s v="Doiwala"/>
    <s v="Mutton"/>
    <s v="Mutton shami kabab [8 pieces]"/>
    <x v="0"/>
    <n v="532"/>
    <n v="4.4000000000000004"/>
    <n v="0"/>
  </r>
  <r>
    <x v="18"/>
    <x v="18"/>
    <x v="66"/>
    <x v="2"/>
    <x v="17"/>
    <s v="Kite Restaurant"/>
    <s v="Doiwala"/>
    <s v="Papad"/>
    <s v="Plain papad [2 pieces]"/>
    <x v="0"/>
    <n v="42"/>
    <n v="4.4000000000000004"/>
    <n v="0"/>
  </r>
  <r>
    <x v="18"/>
    <x v="18"/>
    <x v="71"/>
    <x v="5"/>
    <x v="9"/>
    <s v="Kite Restaurant"/>
    <s v="Doiwala"/>
    <s v="Papad"/>
    <s v="Masala papad [2 pieces]"/>
    <x v="0"/>
    <n v="70"/>
    <n v="4.4000000000000004"/>
    <n v="0"/>
  </r>
  <r>
    <x v="18"/>
    <x v="18"/>
    <x v="239"/>
    <x v="4"/>
    <x v="10"/>
    <s v="Kite Restaurant"/>
    <s v="Doiwala"/>
    <s v="Curd"/>
    <s v="Plain curd"/>
    <x v="0"/>
    <n v="105"/>
    <n v="4.4000000000000004"/>
    <n v="0"/>
  </r>
  <r>
    <x v="18"/>
    <x v="18"/>
    <x v="225"/>
    <x v="4"/>
    <x v="12"/>
    <s v="Black Box Cafe"/>
    <s v="Bhaniyawala"/>
    <s v="Main Course"/>
    <s v="Mutton curry"/>
    <x v="1"/>
    <n v="220"/>
    <n v="4.4000000000000004"/>
    <n v="0"/>
  </r>
  <r>
    <x v="18"/>
    <x v="18"/>
    <x v="62"/>
    <x v="3"/>
    <x v="20"/>
    <s v="Black Box Cafe"/>
    <s v="Bhaniyawala"/>
    <s v="Main Course"/>
    <s v="Paneer lababdar"/>
    <x v="0"/>
    <n v="160"/>
    <n v="4.4000000000000004"/>
    <n v="0"/>
  </r>
  <r>
    <x v="18"/>
    <x v="18"/>
    <x v="140"/>
    <x v="1"/>
    <x v="7"/>
    <s v="Black Box Cafe"/>
    <s v="Bhaniyawala"/>
    <s v="Main Course"/>
    <s v="Smoke paneer"/>
    <x v="0"/>
    <n v="290"/>
    <n v="4.4000000000000004"/>
    <n v="0"/>
  </r>
  <r>
    <x v="18"/>
    <x v="18"/>
    <x v="195"/>
    <x v="2"/>
    <x v="31"/>
    <s v="Black Box Cafe"/>
    <s v="Bhaniyawala"/>
    <s v="Main Course"/>
    <s v="Lemon paneer"/>
    <x v="0"/>
    <n v="230"/>
    <n v="4.4000000000000004"/>
    <n v="0"/>
  </r>
  <r>
    <x v="18"/>
    <x v="18"/>
    <x v="241"/>
    <x v="1"/>
    <x v="12"/>
    <s v="Black Box Cafe"/>
    <s v="Bhaniyawala"/>
    <s v="Main Course"/>
    <s v="Rajma masala"/>
    <x v="0"/>
    <n v="140"/>
    <n v="4.4000000000000004"/>
    <n v="0"/>
  </r>
  <r>
    <x v="18"/>
    <x v="18"/>
    <x v="62"/>
    <x v="3"/>
    <x v="20"/>
    <s v="Black Box Cafe"/>
    <s v="Bhaniyawala"/>
    <s v="Main Course"/>
    <s v="Dal tadka"/>
    <x v="0"/>
    <n v="80"/>
    <n v="4.4000000000000004"/>
    <n v="0"/>
  </r>
  <r>
    <x v="18"/>
    <x v="18"/>
    <x v="67"/>
    <x v="2"/>
    <x v="15"/>
    <s v="Black Box Cafe"/>
    <s v="Bhaniyawala"/>
    <s v="Main Course"/>
    <s v="Dal fry"/>
    <x v="0"/>
    <n v="80"/>
    <n v="4.4000000000000004"/>
    <n v="0"/>
  </r>
  <r>
    <x v="18"/>
    <x v="18"/>
    <x v="151"/>
    <x v="1"/>
    <x v="0"/>
    <s v="Black Box Cafe"/>
    <s v="Bhaniyawala"/>
    <s v="Main Course"/>
    <s v="Dal makhani"/>
    <x v="1"/>
    <n v="210"/>
    <n v="4.4000000000000004"/>
    <n v="0"/>
  </r>
  <r>
    <x v="18"/>
    <x v="18"/>
    <x v="225"/>
    <x v="4"/>
    <x v="12"/>
    <s v="Black Box Cafe"/>
    <s v="Bhaniyawala"/>
    <s v="Main Course"/>
    <s v="Mix veg"/>
    <x v="1"/>
    <n v="140"/>
    <n v="4.4000000000000004"/>
    <n v="0"/>
  </r>
  <r>
    <x v="18"/>
    <x v="18"/>
    <x v="205"/>
    <x v="1"/>
    <x v="6"/>
    <s v="Black Box Cafe"/>
    <s v="Bhaniyawala"/>
    <s v="Main Course"/>
    <s v="Aloo bhaji"/>
    <x v="1"/>
    <n v="80"/>
    <n v="4.4000000000000004"/>
    <n v="0"/>
  </r>
  <r>
    <x v="18"/>
    <x v="18"/>
    <x v="23"/>
    <x v="5"/>
    <x v="14"/>
    <s v="Black Box Cafe"/>
    <s v="Bhaniyawala"/>
    <s v="Main Course"/>
    <s v="Paneer bhaji"/>
    <x v="1"/>
    <n v="150"/>
    <n v="4.4000000000000004"/>
    <n v="0"/>
  </r>
  <r>
    <x v="18"/>
    <x v="18"/>
    <x v="116"/>
    <x v="4"/>
    <x v="13"/>
    <s v="Black Box Cafe"/>
    <s v="Bhaniyawala"/>
    <s v="Main Course"/>
    <s v="Aloo jeera"/>
    <x v="1"/>
    <n v="80"/>
    <n v="4.4000000000000004"/>
    <n v="0"/>
  </r>
  <r>
    <x v="18"/>
    <x v="18"/>
    <x v="36"/>
    <x v="1"/>
    <x v="24"/>
    <s v="Black Box Cafe"/>
    <s v="Bhaniyawala"/>
    <s v="Main Course"/>
    <s v="Aloo matar"/>
    <x v="1"/>
    <n v="120"/>
    <n v="4.4000000000000004"/>
    <n v="0"/>
  </r>
  <r>
    <x v="18"/>
    <x v="18"/>
    <x v="161"/>
    <x v="2"/>
    <x v="16"/>
    <s v="Black Box Cafe"/>
    <s v="Bhaniyawala"/>
    <s v="Main Course"/>
    <s v="Paneer do pyaza"/>
    <x v="1"/>
    <n v="150"/>
    <n v="4.4000000000000004"/>
    <n v="0"/>
  </r>
  <r>
    <x v="18"/>
    <x v="18"/>
    <x v="99"/>
    <x v="6"/>
    <x v="33"/>
    <s v="Black Box Cafe"/>
    <s v="Bhaniyawala"/>
    <s v="Main Course"/>
    <s v="Paneer butter masala"/>
    <x v="0"/>
    <n v="180"/>
    <n v="4.4000000000000004"/>
    <n v="0"/>
  </r>
  <r>
    <x v="18"/>
    <x v="18"/>
    <x v="13"/>
    <x v="5"/>
    <x v="12"/>
    <s v="Black Box Cafe"/>
    <s v="Bhaniyawala"/>
    <s v="Main Course"/>
    <s v="Mushroom palak"/>
    <x v="0"/>
    <n v="140"/>
    <n v="4.4000000000000004"/>
    <n v="0"/>
  </r>
  <r>
    <x v="18"/>
    <x v="18"/>
    <x v="136"/>
    <x v="4"/>
    <x v="0"/>
    <s v="Black Box Cafe"/>
    <s v="Bhaniyawala"/>
    <s v="Main Course"/>
    <s v="Mushroom do pyaza"/>
    <x v="0"/>
    <n v="160"/>
    <n v="4.4000000000000004"/>
    <n v="0"/>
  </r>
  <r>
    <x v="18"/>
    <x v="18"/>
    <x v="215"/>
    <x v="3"/>
    <x v="8"/>
    <s v="Black Box Cafe"/>
    <s v="Bhaniyawala"/>
    <s v="Main Course"/>
    <s v="Veg kofta"/>
    <x v="1"/>
    <n v="120"/>
    <n v="4.4000000000000004"/>
    <n v="0"/>
  </r>
  <r>
    <x v="18"/>
    <x v="18"/>
    <x v="145"/>
    <x v="2"/>
    <x v="14"/>
    <s v="Black Box Cafe"/>
    <s v="Bhaniyawala"/>
    <s v="Main Course"/>
    <s v="Kadhai paneer"/>
    <x v="0"/>
    <n v="220"/>
    <n v="4.4000000000000004"/>
    <n v="0"/>
  </r>
  <r>
    <x v="18"/>
    <x v="18"/>
    <x v="188"/>
    <x v="6"/>
    <x v="0"/>
    <s v="Black Box Cafe"/>
    <s v="Bhaniyawala"/>
    <s v="Momos"/>
    <s v="Steamed momos"/>
    <x v="0"/>
    <n v="60"/>
    <n v="4.4000000000000004"/>
    <n v="0"/>
  </r>
  <r>
    <x v="18"/>
    <x v="18"/>
    <x v="167"/>
    <x v="3"/>
    <x v="28"/>
    <s v="Black Box Cafe"/>
    <s v="Bhaniyawala"/>
    <s v="Momos"/>
    <s v="Kurkure momos"/>
    <x v="0"/>
    <n v="100"/>
    <n v="4.4000000000000004"/>
    <n v="0"/>
  </r>
  <r>
    <x v="18"/>
    <x v="18"/>
    <x v="177"/>
    <x v="2"/>
    <x v="25"/>
    <s v="Black Box Cafe"/>
    <s v="Bhaniyawala"/>
    <s v="Momos"/>
    <s v="Paneer momos"/>
    <x v="0"/>
    <n v="100"/>
    <n v="4.4000000000000004"/>
    <n v="0"/>
  </r>
  <r>
    <x v="18"/>
    <x v="18"/>
    <x v="230"/>
    <x v="2"/>
    <x v="12"/>
    <s v="Black Box Cafe"/>
    <s v="Bhaniyawala"/>
    <s v="Momos"/>
    <s v="Afghani momos"/>
    <x v="0"/>
    <n v="100"/>
    <n v="4.4000000000000004"/>
    <n v="0"/>
  </r>
  <r>
    <x v="18"/>
    <x v="18"/>
    <x v="233"/>
    <x v="1"/>
    <x v="10"/>
    <s v="Black Box Cafe"/>
    <s v="Bhaniyawala"/>
    <s v="Momos"/>
    <s v="Cheese momos"/>
    <x v="0"/>
    <n v="150"/>
    <n v="4.4000000000000004"/>
    <n v="0"/>
  </r>
  <r>
    <x v="18"/>
    <x v="18"/>
    <x v="4"/>
    <x v="1"/>
    <x v="4"/>
    <s v="Black Box Cafe"/>
    <s v="Bhaniyawala"/>
    <s v="Momos"/>
    <s v="Mutton momos"/>
    <x v="0"/>
    <n v="150"/>
    <n v="4.4000000000000004"/>
    <n v="0"/>
  </r>
  <r>
    <x v="18"/>
    <x v="18"/>
    <x v="37"/>
    <x v="4"/>
    <x v="9"/>
    <s v="Black Box Cafe"/>
    <s v="Bhaniyawala"/>
    <s v="Momos"/>
    <s v="Hot garlic veg momos"/>
    <x v="0"/>
    <n v="140"/>
    <n v="4.4000000000000004"/>
    <n v="0"/>
  </r>
  <r>
    <x v="18"/>
    <x v="18"/>
    <x v="230"/>
    <x v="2"/>
    <x v="12"/>
    <s v="Black Box Cafe"/>
    <s v="Bhaniyawala"/>
    <s v="Breads"/>
    <s v="Butter naan"/>
    <x v="0"/>
    <n v="30"/>
    <n v="4.4000000000000004"/>
    <n v="0"/>
  </r>
  <r>
    <x v="18"/>
    <x v="18"/>
    <x v="4"/>
    <x v="1"/>
    <x v="4"/>
    <s v="Black Box Cafe"/>
    <s v="Bhaniyawala"/>
    <s v="Breads"/>
    <s v="Garlic naan"/>
    <x v="0"/>
    <n v="35"/>
    <n v="4.4000000000000004"/>
    <n v="0"/>
  </r>
  <r>
    <x v="18"/>
    <x v="18"/>
    <x v="57"/>
    <x v="2"/>
    <x v="1"/>
    <s v="Black Box Cafe"/>
    <s v="Bhaniyawala"/>
    <s v="Breads"/>
    <s v="Plain roti"/>
    <x v="0"/>
    <n v="12"/>
    <n v="4.4000000000000004"/>
    <n v="0"/>
  </r>
  <r>
    <x v="18"/>
    <x v="18"/>
    <x v="184"/>
    <x v="1"/>
    <x v="32"/>
    <s v="Black Box Cafe"/>
    <s v="Bhaniyawala"/>
    <s v="Breads"/>
    <s v="Butter roti"/>
    <x v="0"/>
    <n v="15"/>
    <n v="4.4000000000000004"/>
    <n v="0"/>
  </r>
  <r>
    <x v="18"/>
    <x v="18"/>
    <x v="58"/>
    <x v="6"/>
    <x v="29"/>
    <s v="Black Box Cafe"/>
    <s v="Bhaniyawala"/>
    <s v="Breads"/>
    <s v="Missi roti"/>
    <x v="0"/>
    <n v="25"/>
    <n v="4.4000000000000004"/>
    <n v="0"/>
  </r>
  <r>
    <x v="18"/>
    <x v="18"/>
    <x v="121"/>
    <x v="5"/>
    <x v="11"/>
    <s v="Black Box Cafe"/>
    <s v="Bhaniyawala"/>
    <s v="Shake"/>
    <s v="Vanila shake"/>
    <x v="0"/>
    <n v="160"/>
    <n v="4.4000000000000004"/>
    <n v="0"/>
  </r>
  <r>
    <x v="18"/>
    <x v="18"/>
    <x v="42"/>
    <x v="4"/>
    <x v="3"/>
    <s v="Black Box Cafe"/>
    <s v="Bhaniyawala"/>
    <s v="Shake"/>
    <s v="Mango shake"/>
    <x v="0"/>
    <n v="160"/>
    <n v="4.4000000000000004"/>
    <n v="0"/>
  </r>
  <r>
    <x v="18"/>
    <x v="18"/>
    <x v="201"/>
    <x v="5"/>
    <x v="27"/>
    <s v="Black Box Cafe"/>
    <s v="Bhaniyawala"/>
    <s v="Shake"/>
    <s v="Strawberry shake"/>
    <x v="0"/>
    <n v="160"/>
    <n v="4.4000000000000004"/>
    <n v="0"/>
  </r>
  <r>
    <x v="18"/>
    <x v="18"/>
    <x v="146"/>
    <x v="5"/>
    <x v="22"/>
    <s v="Black Box Cafe"/>
    <s v="Bhaniyawala"/>
    <s v="Shake"/>
    <s v="Chocolate shake"/>
    <x v="0"/>
    <n v="160"/>
    <n v="4.4000000000000004"/>
    <n v="0"/>
  </r>
  <r>
    <x v="18"/>
    <x v="18"/>
    <x v="14"/>
    <x v="0"/>
    <x v="7"/>
    <s v="Black Box Cafe"/>
    <s v="Bhaniyawala"/>
    <s v="Shake"/>
    <s v="Chocolate brownie shake"/>
    <x v="0"/>
    <n v="200"/>
    <n v="4.4000000000000004"/>
    <n v="0"/>
  </r>
  <r>
    <x v="18"/>
    <x v="18"/>
    <x v="34"/>
    <x v="1"/>
    <x v="9"/>
    <s v="Black Box Cafe"/>
    <s v="Bhaniyawala"/>
    <s v="Shake"/>
    <s v="Cold coffee"/>
    <x v="0"/>
    <n v="140"/>
    <n v="4.4000000000000004"/>
    <n v="0"/>
  </r>
  <r>
    <x v="18"/>
    <x v="18"/>
    <x v="176"/>
    <x v="2"/>
    <x v="24"/>
    <s v="Black Box Cafe"/>
    <s v="Bhaniyawala"/>
    <s v="Shake"/>
    <s v="Oreo shake"/>
    <x v="0"/>
    <n v="180"/>
    <n v="4.4000000000000004"/>
    <n v="0"/>
  </r>
  <r>
    <x v="18"/>
    <x v="18"/>
    <x v="87"/>
    <x v="3"/>
    <x v="14"/>
    <s v="Black Box Cafe"/>
    <s v="Bhaniyawala"/>
    <s v="Shake"/>
    <s v="Kitkat shake"/>
    <x v="0"/>
    <n v="200"/>
    <n v="4.4000000000000004"/>
    <n v="0"/>
  </r>
  <r>
    <x v="18"/>
    <x v="18"/>
    <x v="231"/>
    <x v="6"/>
    <x v="10"/>
    <s v="Black Box Cafe"/>
    <s v="Bhaniyawala"/>
    <s v="Noodles"/>
    <s v="Hakka noodles"/>
    <x v="0"/>
    <n v="130"/>
    <n v="4.4000000000000004"/>
    <n v="0"/>
  </r>
  <r>
    <x v="18"/>
    <x v="18"/>
    <x v="72"/>
    <x v="1"/>
    <x v="5"/>
    <s v="Black Box Cafe"/>
    <s v="Bhaniyawala"/>
    <s v="Noodles"/>
    <s v="Veg noodles"/>
    <x v="0"/>
    <n v="100"/>
    <n v="4.4000000000000004"/>
    <n v="0"/>
  </r>
  <r>
    <x v="18"/>
    <x v="18"/>
    <x v="157"/>
    <x v="3"/>
    <x v="13"/>
    <s v="Black Box Cafe"/>
    <s v="Bhaniyawala"/>
    <s v="Noodles"/>
    <s v="Chilli garlic noodles"/>
    <x v="1"/>
    <n v="120"/>
    <n v="4.4000000000000004"/>
    <n v="0"/>
  </r>
  <r>
    <x v="18"/>
    <x v="18"/>
    <x v="79"/>
    <x v="5"/>
    <x v="1"/>
    <s v="Black Box Cafe"/>
    <s v="Bhaniyawala"/>
    <s v="Noodles"/>
    <s v="Singapuri noodles"/>
    <x v="0"/>
    <n v="150"/>
    <n v="4.4000000000000004"/>
    <n v="0"/>
  </r>
  <r>
    <x v="18"/>
    <x v="18"/>
    <x v="194"/>
    <x v="2"/>
    <x v="21"/>
    <s v="Black Box Cafe"/>
    <s v="Bhaniyawala"/>
    <s v="Noodles"/>
    <s v="Schezwan noodles"/>
    <x v="0"/>
    <n v="150"/>
    <n v="4.4000000000000004"/>
    <n v="0"/>
  </r>
  <r>
    <x v="18"/>
    <x v="18"/>
    <x v="143"/>
    <x v="4"/>
    <x v="18"/>
    <s v="Black Box Cafe"/>
    <s v="Bhaniyawala"/>
    <s v="Noodles"/>
    <s v="Egg noodles"/>
    <x v="0"/>
    <n v="120"/>
    <n v="4.4000000000000004"/>
    <n v="0"/>
  </r>
  <r>
    <x v="18"/>
    <x v="18"/>
    <x v="55"/>
    <x v="6"/>
    <x v="1"/>
    <s v="Black Box Cafe"/>
    <s v="Bhaniyawala"/>
    <s v="Rice"/>
    <s v="Mater pulao"/>
    <x v="0"/>
    <n v="160"/>
    <n v="4.4000000000000004"/>
    <n v="0"/>
  </r>
  <r>
    <x v="18"/>
    <x v="18"/>
    <x v="197"/>
    <x v="2"/>
    <x v="23"/>
    <s v="Black Box Cafe"/>
    <s v="Bhaniyawala"/>
    <s v="Rice"/>
    <s v="Steam rice"/>
    <x v="0"/>
    <n v="120"/>
    <n v="4.4000000000000004"/>
    <n v="0"/>
  </r>
  <r>
    <x v="18"/>
    <x v="18"/>
    <x v="68"/>
    <x v="0"/>
    <x v="23"/>
    <s v="Black Box Cafe"/>
    <s v="Bhaniyawala"/>
    <s v="Rice"/>
    <s v="Jeera rice"/>
    <x v="0"/>
    <n v="140"/>
    <n v="4.4000000000000004"/>
    <n v="0"/>
  </r>
  <r>
    <x v="18"/>
    <x v="18"/>
    <x v="144"/>
    <x v="1"/>
    <x v="30"/>
    <s v="Black Box Cafe"/>
    <s v="Bhaniyawala"/>
    <s v="Rice"/>
    <s v="Veg biryani (with raita)"/>
    <x v="0"/>
    <n v="210"/>
    <n v="4.4000000000000004"/>
    <n v="0"/>
  </r>
  <r>
    <x v="18"/>
    <x v="18"/>
    <x v="30"/>
    <x v="1"/>
    <x v="23"/>
    <s v="Black Box Cafe"/>
    <s v="Bhaniyawala"/>
    <s v="Chinese"/>
    <s v="Chilli potato [f ll]"/>
    <x v="0"/>
    <n v="130"/>
    <n v="4.4000000000000004"/>
    <n v="0"/>
  </r>
  <r>
    <x v="18"/>
    <x v="18"/>
    <x v="161"/>
    <x v="2"/>
    <x v="16"/>
    <s v="Black Box Cafe"/>
    <s v="Bhaniyawala"/>
    <s v="Chinese"/>
    <s v="Paneer 65"/>
    <x v="0"/>
    <n v="260"/>
    <n v="4.4000000000000004"/>
    <n v="0"/>
  </r>
  <r>
    <x v="18"/>
    <x v="18"/>
    <x v="124"/>
    <x v="5"/>
    <x v="25"/>
    <s v="Black Box Cafe"/>
    <s v="Bhaniyawala"/>
    <s v="Chinese"/>
    <s v="French fries [f ll]"/>
    <x v="0"/>
    <n v="70"/>
    <n v="4.4000000000000004"/>
    <n v="0"/>
  </r>
  <r>
    <x v="18"/>
    <x v="18"/>
    <x v="163"/>
    <x v="3"/>
    <x v="24"/>
    <s v="Black Box Cafe"/>
    <s v="Bhaniyawala"/>
    <s v="Chinese"/>
    <s v="Masala peri peri fries [f ll]"/>
    <x v="0"/>
    <n v="90"/>
    <n v="4.4000000000000004"/>
    <n v="0"/>
  </r>
  <r>
    <x v="18"/>
    <x v="18"/>
    <x v="156"/>
    <x v="0"/>
    <x v="16"/>
    <s v="Black Box Cafe"/>
    <s v="Bhaniyawala"/>
    <s v="Chinese"/>
    <s v="Honey chilli potato [f ll]"/>
    <x v="0"/>
    <n v="150"/>
    <n v="4.4000000000000004"/>
    <n v="0"/>
  </r>
  <r>
    <x v="18"/>
    <x v="18"/>
    <x v="176"/>
    <x v="2"/>
    <x v="24"/>
    <s v="Black Box Cafe"/>
    <s v="Bhaniyawala"/>
    <s v="Chinese"/>
    <s v="Fried rice [f ll]"/>
    <x v="0"/>
    <n v="100"/>
    <n v="4.4000000000000004"/>
    <n v="0"/>
  </r>
  <r>
    <x v="18"/>
    <x v="18"/>
    <x v="93"/>
    <x v="1"/>
    <x v="26"/>
    <s v="Black Box Cafe"/>
    <s v="Bhaniyawala"/>
    <s v="Pasta"/>
    <s v="White sauce pasta"/>
    <x v="0"/>
    <n v="190"/>
    <n v="4.4000000000000004"/>
    <n v="0"/>
  </r>
  <r>
    <x v="18"/>
    <x v="18"/>
    <x v="133"/>
    <x v="6"/>
    <x v="2"/>
    <s v="Black Box Cafe"/>
    <s v="Bhaniyawala"/>
    <s v="Pasta"/>
    <s v="Tandoori sauce pasta"/>
    <x v="0"/>
    <n v="200"/>
    <n v="4.4000000000000004"/>
    <n v="0"/>
  </r>
  <r>
    <x v="18"/>
    <x v="18"/>
    <x v="215"/>
    <x v="3"/>
    <x v="8"/>
    <s v="Black Box Cafe"/>
    <s v="Bhaniyawala"/>
    <s v="Pasta"/>
    <s v="Red sauce pasta"/>
    <x v="0"/>
    <n v="190"/>
    <n v="4.4000000000000004"/>
    <n v="0"/>
  </r>
  <r>
    <x v="18"/>
    <x v="18"/>
    <x v="26"/>
    <x v="4"/>
    <x v="5"/>
    <s v="Black Box Cafe"/>
    <s v="Bhaniyawala"/>
    <s v="Mocktails"/>
    <s v="Green apple mojito"/>
    <x v="0"/>
    <n v="30"/>
    <n v="4.4000000000000004"/>
    <n v="0"/>
  </r>
  <r>
    <x v="18"/>
    <x v="18"/>
    <x v="230"/>
    <x v="2"/>
    <x v="12"/>
    <s v="Black Box Cafe"/>
    <s v="Bhaniyawala"/>
    <s v="Mocktails"/>
    <s v="Vergin mojito"/>
    <x v="0"/>
    <n v="150"/>
    <n v="4.4000000000000004"/>
    <n v="0"/>
  </r>
  <r>
    <x v="18"/>
    <x v="18"/>
    <x v="0"/>
    <x v="0"/>
    <x v="0"/>
    <s v="Black Box Cafe"/>
    <s v="Bhaniyawala"/>
    <s v="Mocktails"/>
    <s v="Blue mojito"/>
    <x v="0"/>
    <n v="150"/>
    <n v="4.4000000000000004"/>
    <n v="0"/>
  </r>
  <r>
    <x v="18"/>
    <x v="18"/>
    <x v="109"/>
    <x v="0"/>
    <x v="2"/>
    <s v="Black Box Cafe"/>
    <s v="Bhaniyawala"/>
    <s v="Mocktails"/>
    <s v="Watermelon mojito"/>
    <x v="1"/>
    <n v="150"/>
    <n v="4.4000000000000004"/>
    <n v="0"/>
  </r>
  <r>
    <x v="18"/>
    <x v="18"/>
    <x v="44"/>
    <x v="2"/>
    <x v="26"/>
    <s v="Black Box Cafe"/>
    <s v="Bhaniyawala"/>
    <s v="Mocktails"/>
    <s v="Italian fizz fresh ginger"/>
    <x v="0"/>
    <n v="170"/>
    <n v="4.4000000000000004"/>
    <n v="0"/>
  </r>
  <r>
    <x v="18"/>
    <x v="18"/>
    <x v="60"/>
    <x v="5"/>
    <x v="24"/>
    <s v="Black Box Cafe"/>
    <s v="Bhaniyawala"/>
    <s v="Beverages"/>
    <s v="Adark tea"/>
    <x v="0"/>
    <n v="50"/>
    <n v="4.4000000000000004"/>
    <n v="0"/>
  </r>
  <r>
    <x v="18"/>
    <x v="18"/>
    <x v="109"/>
    <x v="0"/>
    <x v="2"/>
    <s v="Black Box Cafe"/>
    <s v="Bhaniyawala"/>
    <s v="Beverages"/>
    <s v="Rose tea"/>
    <x v="0"/>
    <n v="40"/>
    <n v="4.4000000000000004"/>
    <n v="0"/>
  </r>
  <r>
    <x v="18"/>
    <x v="18"/>
    <x v="196"/>
    <x v="0"/>
    <x v="35"/>
    <s v="Black Box Cafe"/>
    <s v="Bhaniyawala"/>
    <s v="Beverages"/>
    <s v="Masala tea"/>
    <x v="1"/>
    <n v="70"/>
    <n v="4.4000000000000004"/>
    <n v="0"/>
  </r>
  <r>
    <x v="18"/>
    <x v="18"/>
    <x v="122"/>
    <x v="3"/>
    <x v="31"/>
    <s v="Black Box Cafe"/>
    <s v="Bhaniyawala"/>
    <s v="Beverages"/>
    <s v="Hot coffee"/>
    <x v="0"/>
    <n v="130"/>
    <n v="4.4000000000000004"/>
    <n v="0"/>
  </r>
  <r>
    <x v="18"/>
    <x v="18"/>
    <x v="16"/>
    <x v="6"/>
    <x v="3"/>
    <s v="Black Box Cafe"/>
    <s v="Bhaniyawala"/>
    <s v="Beverages"/>
    <s v="Hot chocolate"/>
    <x v="0"/>
    <n v="150"/>
    <n v="4.4000000000000004"/>
    <n v="0"/>
  </r>
  <r>
    <x v="18"/>
    <x v="18"/>
    <x v="221"/>
    <x v="1"/>
    <x v="14"/>
    <s v="Black Box Cafe"/>
    <s v="Bhaniyawala"/>
    <s v="Breakfast"/>
    <s v="Aloo paratha"/>
    <x v="0"/>
    <n v="70"/>
    <n v="4.4000000000000004"/>
    <n v="0"/>
  </r>
  <r>
    <x v="18"/>
    <x v="18"/>
    <x v="60"/>
    <x v="5"/>
    <x v="24"/>
    <s v="Black Box Cafe"/>
    <s v="Bhaniyawala"/>
    <s v="Breakfast"/>
    <s v="Aloo pyaz paratha"/>
    <x v="0"/>
    <n v="70"/>
    <n v="4.4000000000000004"/>
    <n v="0"/>
  </r>
  <r>
    <x v="18"/>
    <x v="18"/>
    <x v="88"/>
    <x v="3"/>
    <x v="9"/>
    <s v="Black Box Cafe"/>
    <s v="Bhaniyawala"/>
    <s v="Breakfast"/>
    <s v="Pyaz paratha"/>
    <x v="0"/>
    <n v="70"/>
    <n v="4.4000000000000004"/>
    <n v="0"/>
  </r>
  <r>
    <x v="18"/>
    <x v="18"/>
    <x v="83"/>
    <x v="4"/>
    <x v="8"/>
    <s v="Black Box Cafe"/>
    <s v="Bhaniyawala"/>
    <s v="Breakfast"/>
    <s v="Gobi paratha"/>
    <x v="0"/>
    <n v="80"/>
    <n v="4.4000000000000004"/>
    <n v="0"/>
  </r>
  <r>
    <x v="18"/>
    <x v="18"/>
    <x v="80"/>
    <x v="6"/>
    <x v="17"/>
    <s v="Black Box Cafe"/>
    <s v="Bhaniyawala"/>
    <s v="Breakfast"/>
    <s v="Mix paratha"/>
    <x v="0"/>
    <n v="90"/>
    <n v="4.4000000000000004"/>
    <n v="0"/>
  </r>
  <r>
    <x v="18"/>
    <x v="18"/>
    <x v="165"/>
    <x v="4"/>
    <x v="25"/>
    <s v="Black Box Cafe"/>
    <s v="Bhaniyawala"/>
    <s v="Burger"/>
    <s v="Tandoori veg burger"/>
    <x v="0"/>
    <n v="80"/>
    <n v="4.4000000000000004"/>
    <n v="0"/>
  </r>
  <r>
    <x v="18"/>
    <x v="18"/>
    <x v="126"/>
    <x v="4"/>
    <x v="19"/>
    <s v="Black Box Cafe"/>
    <s v="Bhaniyawala"/>
    <s v="Burger"/>
    <s v="Veg burger"/>
    <x v="0"/>
    <n v="60"/>
    <n v="4.4000000000000004"/>
    <n v="0"/>
  </r>
  <r>
    <x v="18"/>
    <x v="18"/>
    <x v="164"/>
    <x v="5"/>
    <x v="28"/>
    <s v="Black Box Cafe"/>
    <s v="Bhaniyawala"/>
    <s v="Burger"/>
    <s v="Cheese burger"/>
    <x v="0"/>
    <n v="100"/>
    <n v="4.4000000000000004"/>
    <n v="0"/>
  </r>
  <r>
    <x v="18"/>
    <x v="18"/>
    <x v="108"/>
    <x v="0"/>
    <x v="11"/>
    <s v="Black Box Cafe"/>
    <s v="Bhaniyawala"/>
    <s v="Pizza"/>
    <s v="Margherita pizza"/>
    <x v="0"/>
    <n v="250"/>
    <n v="4.4000000000000004"/>
    <n v="0"/>
  </r>
  <r>
    <x v="18"/>
    <x v="18"/>
    <x v="112"/>
    <x v="2"/>
    <x v="13"/>
    <s v="Black Box Cafe"/>
    <s v="Bhaniyawala"/>
    <s v="Pizza"/>
    <s v="Paneer pizza"/>
    <x v="0"/>
    <n v="290"/>
    <n v="4.4000000000000004"/>
    <n v="0"/>
  </r>
  <r>
    <x v="18"/>
    <x v="18"/>
    <x v="132"/>
    <x v="2"/>
    <x v="20"/>
    <s v="Black Box Cafe"/>
    <s v="Bhaniyawala"/>
    <s v="Pizza"/>
    <s v="Capsicum corn pizza"/>
    <x v="0"/>
    <n v="270"/>
    <n v="4.4000000000000004"/>
    <n v="0"/>
  </r>
  <r>
    <x v="18"/>
    <x v="18"/>
    <x v="126"/>
    <x v="4"/>
    <x v="19"/>
    <s v="Black Box Cafe"/>
    <s v="Bhaniyawala"/>
    <s v="Pizza"/>
    <s v="Tandoori veg pizza"/>
    <x v="0"/>
    <n v="320"/>
    <n v="4.4000000000000004"/>
    <n v="0"/>
  </r>
  <r>
    <x v="18"/>
    <x v="18"/>
    <x v="91"/>
    <x v="4"/>
    <x v="14"/>
    <s v="Black Box Cafe"/>
    <s v="Bhaniyawala"/>
    <s v="Roll"/>
    <s v="Veg kathi roll"/>
    <x v="0"/>
    <n v="90"/>
    <n v="4.4000000000000004"/>
    <n v="0"/>
  </r>
  <r>
    <x v="18"/>
    <x v="18"/>
    <x v="82"/>
    <x v="0"/>
    <x v="31"/>
    <s v="Black Box Cafe"/>
    <s v="Bhaniyawala"/>
    <s v="Roll"/>
    <s v="Paneer tandoori roll"/>
    <x v="0"/>
    <n v="140"/>
    <n v="4.4000000000000004"/>
    <n v="0"/>
  </r>
  <r>
    <x v="18"/>
    <x v="18"/>
    <x v="156"/>
    <x v="0"/>
    <x v="16"/>
    <s v="Black Box Cafe"/>
    <s v="Bhaniyawala"/>
    <s v="Raita"/>
    <s v="Boondi raita"/>
    <x v="0"/>
    <n v="40"/>
    <n v="4.4000000000000004"/>
    <n v="0"/>
  </r>
  <r>
    <x v="18"/>
    <x v="18"/>
    <x v="111"/>
    <x v="1"/>
    <x v="20"/>
    <s v="Black Box Cafe"/>
    <s v="Bhaniyawala"/>
    <s v="Raita"/>
    <s v="Mix raita"/>
    <x v="0"/>
    <n v="50"/>
    <n v="4.4000000000000004"/>
    <n v="0"/>
  </r>
  <r>
    <x v="18"/>
    <x v="18"/>
    <x v="168"/>
    <x v="3"/>
    <x v="29"/>
    <s v="Black Box Cafe"/>
    <s v="Bhaniyawala"/>
    <s v="Pakoda"/>
    <s v="Paneer pakoda"/>
    <x v="0"/>
    <n v="150"/>
    <n v="4.4000000000000004"/>
    <n v="0"/>
  </r>
  <r>
    <x v="18"/>
    <x v="18"/>
    <x v="214"/>
    <x v="1"/>
    <x v="25"/>
    <s v="Black Box Cafe"/>
    <s v="Bhaniyawala"/>
    <s v="Pakoda"/>
    <s v="Aloo pyaz pakoda"/>
    <x v="0"/>
    <n v="100"/>
    <n v="4.4000000000000004"/>
    <n v="0"/>
  </r>
  <r>
    <x v="18"/>
    <x v="18"/>
    <x v="4"/>
    <x v="1"/>
    <x v="4"/>
    <s v="Black Box Cafe"/>
    <s v="Bhaniyawala"/>
    <s v="Pakoda"/>
    <s v="Pyaz pakoda"/>
    <x v="0"/>
    <n v="100"/>
    <n v="4.4000000000000004"/>
    <n v="0"/>
  </r>
  <r>
    <x v="18"/>
    <x v="18"/>
    <x v="188"/>
    <x v="6"/>
    <x v="0"/>
    <s v="Black Box Cafe"/>
    <s v="Bhaniyawala"/>
    <s v="Tandoori Snacks"/>
    <s v="Mushroom tikka"/>
    <x v="0"/>
    <n v="250"/>
    <n v="4.4000000000000004"/>
    <n v="0"/>
  </r>
  <r>
    <x v="18"/>
    <x v="18"/>
    <x v="42"/>
    <x v="4"/>
    <x v="3"/>
    <s v="Black Box Cafe"/>
    <s v="Bhaniyawala"/>
    <s v="Tandoori Snacks"/>
    <s v="Paneer tikka"/>
    <x v="0"/>
    <n v="290"/>
    <n v="4.4000000000000004"/>
    <n v="0"/>
  </r>
  <r>
    <x v="18"/>
    <x v="18"/>
    <x v="58"/>
    <x v="6"/>
    <x v="29"/>
    <s v="Black Box Cafe"/>
    <s v="Bhaniyawala"/>
    <s v="Tandoori Snacks"/>
    <s v="Malai soya chaap"/>
    <x v="0"/>
    <n v="220"/>
    <n v="4.4000000000000004"/>
    <n v="0"/>
  </r>
  <r>
    <x v="18"/>
    <x v="18"/>
    <x v="227"/>
    <x v="6"/>
    <x v="4"/>
    <s v="Black Box Cafe"/>
    <s v="Bhaniyawala"/>
    <s v="Starters"/>
    <s v="Hot garlic paneer"/>
    <x v="0"/>
    <n v="180"/>
    <n v="4.4000000000000004"/>
    <n v="0"/>
  </r>
  <r>
    <x v="18"/>
    <x v="18"/>
    <x v="110"/>
    <x v="5"/>
    <x v="16"/>
    <s v="Black Box Cafe"/>
    <s v="Bhaniyawala"/>
    <s v="Starters"/>
    <s v="Arrabiata momos with cream"/>
    <x v="0"/>
    <n v="160"/>
    <n v="4.4000000000000004"/>
    <n v="0"/>
  </r>
  <r>
    <x v="18"/>
    <x v="18"/>
    <x v="68"/>
    <x v="0"/>
    <x v="23"/>
    <s v="Black Box Cafe"/>
    <s v="Bhaniyawala"/>
    <s v="Starters"/>
    <s v="Crispy corn"/>
    <x v="0"/>
    <n v="120"/>
    <n v="4.4000000000000004"/>
    <n v="0"/>
  </r>
  <r>
    <x v="18"/>
    <x v="18"/>
    <x v="211"/>
    <x v="0"/>
    <x v="33"/>
    <s v="Black Box Cafe"/>
    <s v="Bhaniyawala"/>
    <s v="Chinese Dry"/>
    <s v="Chilli paneer dry"/>
    <x v="0"/>
    <n v="220"/>
    <n v="4.4000000000000004"/>
    <n v="0"/>
  </r>
  <r>
    <x v="18"/>
    <x v="18"/>
    <x v="206"/>
    <x v="2"/>
    <x v="19"/>
    <s v="Black Box Cafe"/>
    <s v="Bhaniyawala"/>
    <s v="Chinese Dry"/>
    <s v="Manchurian dry"/>
    <x v="0"/>
    <n v="100"/>
    <n v="4.4000000000000004"/>
    <n v="0"/>
  </r>
  <r>
    <x v="18"/>
    <x v="18"/>
    <x v="142"/>
    <x v="1"/>
    <x v="27"/>
    <s v="Black Box Cafe"/>
    <s v="Bhaniyawala"/>
    <s v="Gravy"/>
    <s v="Chilli paneer gravy"/>
    <x v="0"/>
    <n v="240"/>
    <n v="4.4000000000000004"/>
    <n v="0"/>
  </r>
  <r>
    <x v="18"/>
    <x v="18"/>
    <x v="95"/>
    <x v="0"/>
    <x v="17"/>
    <s v="Black Box Cafe"/>
    <s v="Bhaniyawala"/>
    <s v="Gravy"/>
    <s v="Manchurian gravy"/>
    <x v="0"/>
    <n v="120"/>
    <n v="4.4000000000000004"/>
    <n v="0"/>
  </r>
  <r>
    <x v="18"/>
    <x v="18"/>
    <x v="233"/>
    <x v="1"/>
    <x v="10"/>
    <s v="Black Box Cafe"/>
    <s v="Bhaniyawala"/>
    <s v="Sandwich"/>
    <s v="Cheese grilled sandwich"/>
    <x v="0"/>
    <n v="140"/>
    <n v="4.4000000000000004"/>
    <n v="0"/>
  </r>
  <r>
    <x v="18"/>
    <x v="18"/>
    <x v="38"/>
    <x v="0"/>
    <x v="8"/>
    <s v="Black Box Cafe"/>
    <s v="Bhaniyawala"/>
    <s v="Sandwich"/>
    <s v="Tandoori grilled sandwich"/>
    <x v="0"/>
    <n v="160"/>
    <n v="4.4000000000000004"/>
    <n v="0"/>
  </r>
  <r>
    <x v="18"/>
    <x v="18"/>
    <x v="145"/>
    <x v="2"/>
    <x v="14"/>
    <s v="Black Box Cafe"/>
    <s v="Bhaniyawala"/>
    <s v="Soup"/>
    <s v="Hot and sour soup"/>
    <x v="0"/>
    <n v="90"/>
    <n v="4.4000000000000004"/>
    <n v="0"/>
  </r>
  <r>
    <x v="18"/>
    <x v="18"/>
    <x v="193"/>
    <x v="5"/>
    <x v="35"/>
    <s v="Black Box Cafe"/>
    <s v="Bhaniyawala"/>
    <s v="Soup"/>
    <s v="Manchao soup"/>
    <x v="0"/>
    <n v="100"/>
    <n v="4.4000000000000004"/>
    <n v="0"/>
  </r>
  <r>
    <x v="18"/>
    <x v="18"/>
    <x v="218"/>
    <x v="3"/>
    <x v="23"/>
    <s v="Pizza Hut"/>
    <s v="Chukkuwala"/>
    <s v="Recommended"/>
    <s v="Margherita"/>
    <x v="0"/>
    <n v="169"/>
    <n v="4.2"/>
    <n v="27"/>
  </r>
  <r>
    <x v="18"/>
    <x v="18"/>
    <x v="208"/>
    <x v="2"/>
    <x v="27"/>
    <s v="Pizza Hut"/>
    <s v="Chukkuwala"/>
    <s v="Recommended"/>
    <s v="Veggie Feast"/>
    <x v="0"/>
    <n v="259"/>
    <n v="4.3"/>
    <n v="9"/>
  </r>
  <r>
    <x v="18"/>
    <x v="18"/>
    <x v="124"/>
    <x v="5"/>
    <x v="25"/>
    <s v="Pizza Hut"/>
    <s v="Chukkuwala"/>
    <s v="Recommended"/>
    <s v="Tandoori Paneer"/>
    <x v="0"/>
    <n v="319"/>
    <n v="4.4000000000000004"/>
    <n v="21"/>
  </r>
  <r>
    <x v="18"/>
    <x v="18"/>
    <x v="182"/>
    <x v="5"/>
    <x v="3"/>
    <s v="Pizza Hut"/>
    <s v="Chukkuwala"/>
    <s v="Recommended"/>
    <s v="Country Feast"/>
    <x v="0"/>
    <n v="319"/>
    <n v="4.2"/>
    <n v="5"/>
  </r>
  <r>
    <x v="18"/>
    <x v="18"/>
    <x v="191"/>
    <x v="6"/>
    <x v="25"/>
    <s v="Pizza Hut"/>
    <s v="Chukkuwala"/>
    <s v="Recommended"/>
    <s v="Veggie Supreme"/>
    <x v="0"/>
    <n v="379"/>
    <n v="4"/>
    <n v="25"/>
  </r>
  <r>
    <x v="18"/>
    <x v="18"/>
    <x v="62"/>
    <x v="3"/>
    <x v="20"/>
    <s v="Pizza Hut"/>
    <s v="Chukkuwala"/>
    <s v="Recommended"/>
    <s v="Chicken Sausage"/>
    <x v="0"/>
    <n v="259"/>
    <n v="4.4000000000000004"/>
    <n v="0"/>
  </r>
  <r>
    <x v="18"/>
    <x v="18"/>
    <x v="45"/>
    <x v="0"/>
    <x v="27"/>
    <s v="Pizza Hut"/>
    <s v="Chukkuwala"/>
    <s v="Recommended"/>
    <s v="Murg Malai Chicken"/>
    <x v="0"/>
    <n v="379"/>
    <n v="4.4000000000000004"/>
    <n v="0"/>
  </r>
  <r>
    <x v="18"/>
    <x v="18"/>
    <x v="13"/>
    <x v="5"/>
    <x v="12"/>
    <s v="Pizza Hut"/>
    <s v="Chukkuwala"/>
    <s v="Recommended"/>
    <s v="Chicken Supreme"/>
    <x v="0"/>
    <n v="409"/>
    <n v="4.3"/>
    <n v="5"/>
  </r>
  <r>
    <x v="18"/>
    <x v="18"/>
    <x v="166"/>
    <x v="0"/>
    <x v="22"/>
    <s v="Pizza Hut"/>
    <s v="Chukkuwala"/>
    <s v="Recommended"/>
    <s v="Triple Chicken Feast"/>
    <x v="0"/>
    <n v="409"/>
    <n v="3.7"/>
    <n v="1"/>
  </r>
  <r>
    <x v="18"/>
    <x v="18"/>
    <x v="178"/>
    <x v="4"/>
    <x v="29"/>
    <s v="Pizza Hut"/>
    <s v="Chukkuwala"/>
    <s v="Recommended"/>
    <s v="Create Your Flavour Fun Combo - Box Of 2 - Non Veg Pizza"/>
    <x v="0"/>
    <n v="318"/>
    <n v="4.8"/>
    <n v="10"/>
  </r>
  <r>
    <x v="18"/>
    <x v="18"/>
    <x v="62"/>
    <x v="3"/>
    <x v="20"/>
    <s v="Pizza Hut"/>
    <s v="Chukkuwala"/>
    <s v="Recommended"/>
    <s v="Create Your Flavour Fun Combo - Box Of 2 - Veg Pizza"/>
    <x v="0"/>
    <n v="218"/>
    <n v="4.3"/>
    <n v="385"/>
  </r>
  <r>
    <x v="18"/>
    <x v="18"/>
    <x v="38"/>
    <x v="0"/>
    <x v="8"/>
    <s v="Pizza Hut"/>
    <s v="Chukkuwala"/>
    <s v="Recommended"/>
    <s v="Classic Onion Capsicum"/>
    <x v="0"/>
    <n v="109"/>
    <n v="4.3"/>
    <n v="109"/>
  </r>
  <r>
    <x v="18"/>
    <x v="18"/>
    <x v="16"/>
    <x v="6"/>
    <x v="3"/>
    <s v="Pizza Hut"/>
    <s v="Chukkuwala"/>
    <s v="Recommended"/>
    <s v="Chilli Paneer Sizzle"/>
    <x v="0"/>
    <n v="189"/>
    <n v="4.0999999999999996"/>
    <n v="31"/>
  </r>
  <r>
    <x v="18"/>
    <x v="18"/>
    <x v="39"/>
    <x v="2"/>
    <x v="5"/>
    <s v="Pizza Hut"/>
    <s v="Chukkuwala"/>
    <s v="Recommended"/>
    <s v="Classic Chicken Pepperoni &amp; Onion"/>
    <x v="0"/>
    <n v="159"/>
    <n v="4.9000000000000004"/>
    <n v="5"/>
  </r>
  <r>
    <x v="18"/>
    <x v="18"/>
    <x v="65"/>
    <x v="4"/>
    <x v="22"/>
    <s v="Pizza Hut"/>
    <s v="Chukkuwala"/>
    <s v="Recommended"/>
    <s v="Classic Herbed Chicken &amp; Capsicum"/>
    <x v="0"/>
    <n v="179"/>
    <n v="3.8"/>
    <n v="7"/>
  </r>
  <r>
    <x v="18"/>
    <x v="18"/>
    <x v="231"/>
    <x v="6"/>
    <x v="10"/>
    <s v="Pizza Hut"/>
    <s v="Chukkuwala"/>
    <s v="Recommended"/>
    <s v="Bold BBQ Veggie Thin n Crispy"/>
    <x v="0"/>
    <n v="749"/>
    <n v="4.4000000000000004"/>
    <n v="0"/>
  </r>
  <r>
    <x v="18"/>
    <x v="18"/>
    <x v="27"/>
    <x v="6"/>
    <x v="5"/>
    <s v="Pizza Hut"/>
    <s v="Chukkuwala"/>
    <s v="Recommended"/>
    <s v="Sprinkled Fries - New"/>
    <x v="0"/>
    <n v="109"/>
    <n v="4.4000000000000004"/>
    <n v="17"/>
  </r>
  <r>
    <x v="18"/>
    <x v="18"/>
    <x v="239"/>
    <x v="4"/>
    <x v="10"/>
    <s v="Pizza Hut"/>
    <s v="Chukkuwala"/>
    <s v="Recommended"/>
    <s v="Spicy Baked Chicken Wings 4pc"/>
    <x v="0"/>
    <n v="209"/>
    <n v="4.4000000000000004"/>
    <n v="0"/>
  </r>
  <r>
    <x v="18"/>
    <x v="18"/>
    <x v="33"/>
    <x v="3"/>
    <x v="17"/>
    <s v="Pizza Hut"/>
    <s v="Chukkuwala"/>
    <s v="Recommended"/>
    <s v="Choco Volcano"/>
    <x v="1"/>
    <n v="129"/>
    <n v="4.4000000000000004"/>
    <n v="23"/>
  </r>
  <r>
    <x v="18"/>
    <x v="18"/>
    <x v="227"/>
    <x v="6"/>
    <x v="4"/>
    <s v="Pizza Hut"/>
    <s v="Chukkuwala"/>
    <s v="Flash Sale Pizzas"/>
    <s v="Royal Spice Chicken Personal Pizza"/>
    <x v="0"/>
    <n v="409"/>
    <n v="4.4000000000000004"/>
    <n v="0"/>
  </r>
  <r>
    <x v="18"/>
    <x v="18"/>
    <x v="58"/>
    <x v="6"/>
    <x v="29"/>
    <s v="Pizza Hut"/>
    <s v="Chukkuwala"/>
    <s v="Flash Sale Pizzas"/>
    <s v="Royal Spice Chicken Medium Pizza"/>
    <x v="0"/>
    <n v="699"/>
    <n v="4.4000000000000004"/>
    <n v="0"/>
  </r>
  <r>
    <x v="18"/>
    <x v="18"/>
    <x v="170"/>
    <x v="2"/>
    <x v="30"/>
    <s v="Pizza Hut"/>
    <s v="Chukkuwala"/>
    <s v="Flash Sale Pizzas"/>
    <s v="Royal Spice Chicken Thin n Crispy Pizza"/>
    <x v="1"/>
    <n v="949"/>
    <n v="4.4000000000000004"/>
    <n v="0"/>
  </r>
  <r>
    <x v="18"/>
    <x v="18"/>
    <x v="199"/>
    <x v="6"/>
    <x v="6"/>
    <s v="Pizza Hut"/>
    <s v="Chukkuwala"/>
    <s v="Flash Sale Pizzas"/>
    <s v="Royal Spice Paneer Medium Pizza"/>
    <x v="1"/>
    <n v="639"/>
    <n v="4.4000000000000004"/>
    <n v="0"/>
  </r>
  <r>
    <x v="18"/>
    <x v="18"/>
    <x v="177"/>
    <x v="2"/>
    <x v="25"/>
    <s v="Pizza Hut"/>
    <s v="Chukkuwala"/>
    <s v="Flash Sale Pizzas"/>
    <s v="Royal Spice Paneer Thin n Crispy Pizza"/>
    <x v="1"/>
    <n v="849"/>
    <n v="4.4000000000000004"/>
    <n v="0"/>
  </r>
  <r>
    <x v="18"/>
    <x v="18"/>
    <x v="172"/>
    <x v="0"/>
    <x v="24"/>
    <s v="Pizza Hut"/>
    <s v="Chukkuwala"/>
    <s v="Flash Sale Pizzas"/>
    <s v="Southern Fiery Chicken Medium Pizza"/>
    <x v="1"/>
    <n v="699"/>
    <n v="4.4000000000000004"/>
    <n v="0"/>
  </r>
  <r>
    <x v="18"/>
    <x v="18"/>
    <x v="78"/>
    <x v="5"/>
    <x v="32"/>
    <s v="Pizza Hut"/>
    <s v="Chukkuwala"/>
    <s v="Flash Sale Pizzas"/>
    <s v="Southern Fiery Chicken Personal Pizza"/>
    <x v="1"/>
    <n v="409"/>
    <n v="4.4000000000000004"/>
    <n v="0"/>
  </r>
  <r>
    <x v="18"/>
    <x v="18"/>
    <x v="138"/>
    <x v="1"/>
    <x v="21"/>
    <s v="Pizza Hut"/>
    <s v="Chukkuwala"/>
    <s v="Flash Sale Pizzas"/>
    <s v="Southern Fiery Chicken Thin n Crispy Pizza"/>
    <x v="1"/>
    <n v="949"/>
    <n v="4.4000000000000004"/>
    <n v="0"/>
  </r>
  <r>
    <x v="18"/>
    <x v="18"/>
    <x v="155"/>
    <x v="2"/>
    <x v="0"/>
    <s v="Pizza Hut"/>
    <s v="Chukkuwala"/>
    <s v="Flash Sale Pizzas"/>
    <s v="Southern Fiery Paneer Medium Pizza"/>
    <x v="0"/>
    <n v="639"/>
    <n v="4.4000000000000004"/>
    <n v="0"/>
  </r>
  <r>
    <x v="18"/>
    <x v="18"/>
    <x v="125"/>
    <x v="0"/>
    <x v="13"/>
    <s v="Pizza Hut"/>
    <s v="Chukkuwala"/>
    <s v="Flash Sale Pizzas"/>
    <s v="Southern Fiery Paneer Personal Pizza"/>
    <x v="0"/>
    <n v="379"/>
    <n v="4.4000000000000004"/>
    <n v="0"/>
  </r>
  <r>
    <x v="18"/>
    <x v="18"/>
    <x v="16"/>
    <x v="6"/>
    <x v="3"/>
    <s v="Pizza Hut"/>
    <s v="Chukkuwala"/>
    <s v="Flash Sale Pizzas"/>
    <s v="Southern Fiery Paneer Thin n Crispy Pizza"/>
    <x v="0"/>
    <n v="849"/>
    <n v="4.4000000000000004"/>
    <n v="0"/>
  </r>
  <r>
    <x v="18"/>
    <x v="18"/>
    <x v="164"/>
    <x v="5"/>
    <x v="28"/>
    <s v="Pizza Hut"/>
    <s v="Chukkuwala"/>
    <s v="Veg Pizza"/>
    <s v="Double Cheese Margherita"/>
    <x v="1"/>
    <n v="219"/>
    <n v="4.7"/>
    <n v="5"/>
  </r>
  <r>
    <x v="18"/>
    <x v="18"/>
    <x v="11"/>
    <x v="0"/>
    <x v="10"/>
    <s v="Pizza Hut"/>
    <s v="Chukkuwala"/>
    <s v="Veg Pizza"/>
    <s v="Schezwan Margherita"/>
    <x v="1"/>
    <n v="219"/>
    <n v="4.5"/>
    <n v="1"/>
  </r>
  <r>
    <x v="18"/>
    <x v="18"/>
    <x v="201"/>
    <x v="5"/>
    <x v="27"/>
    <s v="Pizza Hut"/>
    <s v="Chukkuwala"/>
    <s v="Veg Pizza"/>
    <s v="Mexican Fiesta"/>
    <x v="1"/>
    <n v="319"/>
    <n v="3.9"/>
    <n v="8"/>
  </r>
  <r>
    <x v="18"/>
    <x v="18"/>
    <x v="214"/>
    <x v="1"/>
    <x v="25"/>
    <s v="Pizza Hut"/>
    <s v="Chukkuwala"/>
    <s v="Veg Pizza"/>
    <s v="Bold BBQ Veggies"/>
    <x v="0"/>
    <n v="319"/>
    <n v="4.4000000000000004"/>
    <n v="4"/>
  </r>
  <r>
    <x v="18"/>
    <x v="18"/>
    <x v="37"/>
    <x v="4"/>
    <x v="9"/>
    <s v="Pizza Hut"/>
    <s v="Chukkuwala"/>
    <s v="Veg Pizza"/>
    <s v="Ultimate Tandoori Veggie"/>
    <x v="1"/>
    <n v="379"/>
    <n v="4.2"/>
    <n v="5"/>
  </r>
  <r>
    <x v="18"/>
    <x v="18"/>
    <x v="109"/>
    <x v="0"/>
    <x v="2"/>
    <s v="Pizza Hut"/>
    <s v="Chukkuwala"/>
    <s v="Veg Pizza"/>
    <s v="Mazedar Makhni Paneer"/>
    <x v="0"/>
    <n v="379"/>
    <n v="3.9"/>
    <n v="1"/>
  </r>
  <r>
    <x v="18"/>
    <x v="18"/>
    <x v="191"/>
    <x v="6"/>
    <x v="25"/>
    <s v="Pizza Hut"/>
    <s v="Chukkuwala"/>
    <s v="Veg Pizza"/>
    <s v="Margherita"/>
    <x v="1"/>
    <n v="169"/>
    <n v="4.2"/>
    <n v="27"/>
  </r>
  <r>
    <x v="18"/>
    <x v="18"/>
    <x v="224"/>
    <x v="4"/>
    <x v="35"/>
    <s v="Pizza Hut"/>
    <s v="Chukkuwala"/>
    <s v="Veg Pizza"/>
    <s v="Corn &amp; Cheese"/>
    <x v="1"/>
    <n v="219"/>
    <n v="3.9"/>
    <n v="13"/>
  </r>
  <r>
    <x v="18"/>
    <x v="18"/>
    <x v="82"/>
    <x v="0"/>
    <x v="31"/>
    <s v="Pizza Hut"/>
    <s v="Chukkuwala"/>
    <s v="Veg Pizza"/>
    <s v="Veggie Feast"/>
    <x v="1"/>
    <n v="259"/>
    <n v="4.3"/>
    <n v="9"/>
  </r>
  <r>
    <x v="18"/>
    <x v="18"/>
    <x v="203"/>
    <x v="4"/>
    <x v="1"/>
    <s v="Pizza Hut"/>
    <s v="Chukkuwala"/>
    <s v="Veg Pizza"/>
    <s v="Spiced Paneer"/>
    <x v="0"/>
    <n v="259"/>
    <n v="4.0999999999999996"/>
    <n v="7"/>
  </r>
  <r>
    <x v="18"/>
    <x v="18"/>
    <x v="56"/>
    <x v="3"/>
    <x v="12"/>
    <s v="Pizza Hut"/>
    <s v="Chukkuwala"/>
    <s v="Veg Pizza"/>
    <s v="Tandoori Paneer"/>
    <x v="0"/>
    <n v="319"/>
    <n v="4.4000000000000004"/>
    <n v="21"/>
  </r>
  <r>
    <x v="18"/>
    <x v="18"/>
    <x v="119"/>
    <x v="6"/>
    <x v="35"/>
    <s v="Pizza Hut"/>
    <s v="Chukkuwala"/>
    <s v="Veg Pizza"/>
    <s v="Country Feast"/>
    <x v="1"/>
    <n v="319"/>
    <n v="4.2"/>
    <n v="5"/>
  </r>
  <r>
    <x v="18"/>
    <x v="18"/>
    <x v="173"/>
    <x v="6"/>
    <x v="14"/>
    <s v="Pizza Hut"/>
    <s v="Chukkuwala"/>
    <s v="Veg Pizza"/>
    <s v="Veggie Supreme"/>
    <x v="1"/>
    <n v="379"/>
    <n v="4"/>
    <n v="25"/>
  </r>
  <r>
    <x v="18"/>
    <x v="18"/>
    <x v="165"/>
    <x v="4"/>
    <x v="25"/>
    <s v="Pizza Hut"/>
    <s v="Chukkuwala"/>
    <s v="Veg Pizza"/>
    <s v="Margherita Pizza"/>
    <x v="1"/>
    <n v="169"/>
    <n v="4.2"/>
    <n v="108"/>
  </r>
  <r>
    <x v="18"/>
    <x v="18"/>
    <x v="157"/>
    <x v="3"/>
    <x v="13"/>
    <s v="Pizza Hut"/>
    <s v="Chukkuwala"/>
    <s v="Non Veg Pizza"/>
    <s v="Sausage &amp; Sweet Corn."/>
    <x v="0"/>
    <n v="289"/>
    <n v="4.4000000000000004"/>
    <n v="0"/>
  </r>
  <r>
    <x v="18"/>
    <x v="18"/>
    <x v="62"/>
    <x v="3"/>
    <x v="20"/>
    <s v="Pizza Hut"/>
    <s v="Chukkuwala"/>
    <s v="Non Veg Pizza"/>
    <s v="Dhabe Da Keema"/>
    <x v="0"/>
    <n v="319"/>
    <n v="4.5"/>
    <n v="1"/>
  </r>
  <r>
    <x v="18"/>
    <x v="18"/>
    <x v="130"/>
    <x v="4"/>
    <x v="24"/>
    <s v="Pizza Hut"/>
    <s v="Chukkuwala"/>
    <s v="Non Veg Pizza"/>
    <s v="Sizzling Schezwan Chicken"/>
    <x v="0"/>
    <n v="319"/>
    <n v="4.2"/>
    <n v="2"/>
  </r>
  <r>
    <x v="18"/>
    <x v="18"/>
    <x v="0"/>
    <x v="0"/>
    <x v="0"/>
    <s v="Pizza Hut"/>
    <s v="Chukkuwala"/>
    <s v="Non Veg Pizza"/>
    <s v="Nawabi Murg Makhni"/>
    <x v="0"/>
    <n v="409"/>
    <n v="4.2"/>
    <n v="1"/>
  </r>
  <r>
    <x v="18"/>
    <x v="18"/>
    <x v="216"/>
    <x v="3"/>
    <x v="15"/>
    <s v="Pizza Hut"/>
    <s v="Chukkuwala"/>
    <s v="Non Veg Pizza"/>
    <s v="Chicken Sausage"/>
    <x v="0"/>
    <n v="259"/>
    <n v="4.4000000000000004"/>
    <n v="0"/>
  </r>
  <r>
    <x v="18"/>
    <x v="18"/>
    <x v="208"/>
    <x v="2"/>
    <x v="27"/>
    <s v="Pizza Hut"/>
    <s v="Chukkuwala"/>
    <s v="Non Veg Pizza"/>
    <s v="Murg Malai Chicken"/>
    <x v="0"/>
    <n v="379"/>
    <n v="4.4000000000000004"/>
    <n v="0"/>
  </r>
  <r>
    <x v="18"/>
    <x v="18"/>
    <x v="150"/>
    <x v="5"/>
    <x v="20"/>
    <s v="Pizza Hut"/>
    <s v="Chukkuwala"/>
    <s v="Non Veg Pizza"/>
    <s v="Chicken Tikka"/>
    <x v="1"/>
    <n v="379"/>
    <n v="4.4000000000000004"/>
    <n v="0"/>
  </r>
  <r>
    <x v="18"/>
    <x v="18"/>
    <x v="72"/>
    <x v="1"/>
    <x v="5"/>
    <s v="Pizza Hut"/>
    <s v="Chukkuwala"/>
    <s v="Non Veg Pizza"/>
    <s v="Chicken Pepperoni"/>
    <x v="1"/>
    <n v="379"/>
    <n v="4.4000000000000004"/>
    <n v="3"/>
  </r>
  <r>
    <x v="18"/>
    <x v="18"/>
    <x v="4"/>
    <x v="1"/>
    <x v="4"/>
    <s v="Pizza Hut"/>
    <s v="Chukkuwala"/>
    <s v="Non Veg Pizza"/>
    <s v="Chicken Supreme"/>
    <x v="0"/>
    <n v="409"/>
    <n v="4.3"/>
    <n v="5"/>
  </r>
  <r>
    <x v="18"/>
    <x v="18"/>
    <x v="153"/>
    <x v="3"/>
    <x v="16"/>
    <s v="Pizza Hut"/>
    <s v="Chukkuwala"/>
    <s v="Non Veg Pizza"/>
    <s v="Chicken Tikka Supreme"/>
    <x v="0"/>
    <n v="409"/>
    <n v="3.7"/>
    <n v="2"/>
  </r>
  <r>
    <x v="18"/>
    <x v="18"/>
    <x v="3"/>
    <x v="1"/>
    <x v="3"/>
    <s v="Pizza Hut"/>
    <s v="Chukkuwala"/>
    <s v="Non Veg Pizza"/>
    <s v="Triple Chicken Feast"/>
    <x v="0"/>
    <n v="409"/>
    <n v="3.7"/>
    <n v="1"/>
  </r>
  <r>
    <x v="18"/>
    <x v="18"/>
    <x v="73"/>
    <x v="6"/>
    <x v="16"/>
    <s v="Pizza Hut"/>
    <s v="Chukkuwala"/>
    <s v="Buy 1 Pizza Get 2 Sides, 1 Pepsi Free"/>
    <s v="Buy 1 Get 3 - Medium Veg"/>
    <x v="1"/>
    <n v="489"/>
    <n v="4.0999999999999996"/>
    <n v="4"/>
  </r>
  <r>
    <x v="18"/>
    <x v="18"/>
    <x v="147"/>
    <x v="6"/>
    <x v="7"/>
    <s v="Pizza Hut"/>
    <s v="Chukkuwala"/>
    <s v="Buy 1 Pizza Get 2 Sides, 1 Pepsi Free"/>
    <s v="Buy 1 Get 3 - Medium Non Veg"/>
    <x v="0"/>
    <n v="569"/>
    <n v="4.4000000000000004"/>
    <n v="0"/>
  </r>
  <r>
    <x v="18"/>
    <x v="18"/>
    <x v="38"/>
    <x v="0"/>
    <x v="8"/>
    <s v="Pizza Hut"/>
    <s v="Chukkuwala"/>
    <s v="Buy 1 Pizza Get 2 Sides, 1 Pepsi Free"/>
    <s v="Buy 1 Get 3 - Thin n Crispy Veg"/>
    <x v="0"/>
    <n v="575"/>
    <n v="4.4000000000000004"/>
    <n v="0"/>
  </r>
  <r>
    <x v="18"/>
    <x v="18"/>
    <x v="9"/>
    <x v="2"/>
    <x v="8"/>
    <s v="Pizza Hut"/>
    <s v="Chukkuwala"/>
    <s v="Buy 1 Pizza Get 2 Sides, 1 Pepsi Free"/>
    <s v="Buy 1 Get 3 - Thin n Crispy Non Veg"/>
    <x v="0"/>
    <n v="749"/>
    <n v="4.4000000000000004"/>
    <n v="0"/>
  </r>
  <r>
    <x v="18"/>
    <x v="18"/>
    <x v="233"/>
    <x v="1"/>
    <x v="10"/>
    <s v="Pizza Hut"/>
    <s v="Chukkuwala"/>
    <s v="Thin n Crispy Pizzas"/>
    <s v="Bold BBQ Veggie Thin n Crispy"/>
    <x v="1"/>
    <n v="749"/>
    <n v="4.4000000000000004"/>
    <n v="0"/>
  </r>
  <r>
    <x v="18"/>
    <x v="18"/>
    <x v="71"/>
    <x v="5"/>
    <x v="9"/>
    <s v="Pizza Hut"/>
    <s v="Chukkuwala"/>
    <s v="Thin n Crispy Pizzas"/>
    <s v="Tandoori Paneer Thin n Crispy"/>
    <x v="0"/>
    <n v="749"/>
    <n v="3.4"/>
    <n v="1"/>
  </r>
  <r>
    <x v="18"/>
    <x v="18"/>
    <x v="233"/>
    <x v="1"/>
    <x v="10"/>
    <s v="Pizza Hut"/>
    <s v="Chukkuwala"/>
    <s v="Thin n Crispy Pizzas"/>
    <s v="Mexican Fiesta Thin n Crispy"/>
    <x v="0"/>
    <n v="749"/>
    <n v="3.2"/>
    <n v="1"/>
  </r>
  <r>
    <x v="18"/>
    <x v="18"/>
    <x v="89"/>
    <x v="0"/>
    <x v="21"/>
    <s v="Pizza Hut"/>
    <s v="Chukkuwala"/>
    <s v="Thin n Crispy Pizzas"/>
    <s v="Dhabe Da Keema Thin n Crispy"/>
    <x v="0"/>
    <n v="749"/>
    <n v="4.4000000000000004"/>
    <n v="0"/>
  </r>
  <r>
    <x v="18"/>
    <x v="18"/>
    <x v="131"/>
    <x v="2"/>
    <x v="35"/>
    <s v="Pizza Hut"/>
    <s v="Chukkuwala"/>
    <s v="Thin n Crispy Pizzas"/>
    <s v="Chicken Pepperoni Thin n Crispy"/>
    <x v="1"/>
    <n v="849"/>
    <n v="4.4000000000000004"/>
    <n v="0"/>
  </r>
  <r>
    <x v="18"/>
    <x v="18"/>
    <x v="185"/>
    <x v="4"/>
    <x v="2"/>
    <s v="Pizza Hut"/>
    <s v="Chukkuwala"/>
    <s v="Thin n Crispy Pizzas"/>
    <s v="Chicken Supreme Thin n Crispy"/>
    <x v="0"/>
    <n v="949"/>
    <n v="4.4000000000000004"/>
    <n v="0"/>
  </r>
  <r>
    <x v="18"/>
    <x v="18"/>
    <x v="2"/>
    <x v="2"/>
    <x v="2"/>
    <s v="Pizza Hut"/>
    <s v="Chukkuwala"/>
    <s v="Hut CafÃ©"/>
    <s v="Cold Coffee"/>
    <x v="1"/>
    <n v="149"/>
    <n v="4.4000000000000004"/>
    <n v="0"/>
  </r>
  <r>
    <x v="18"/>
    <x v="18"/>
    <x v="163"/>
    <x v="3"/>
    <x v="24"/>
    <s v="Pizza Hut"/>
    <s v="Chukkuwala"/>
    <s v="Hut CafÃ©"/>
    <s v="Cold Chocolate"/>
    <x v="1"/>
    <n v="149"/>
    <n v="4.4000000000000004"/>
    <n v="0"/>
  </r>
  <r>
    <x v="18"/>
    <x v="18"/>
    <x v="11"/>
    <x v="0"/>
    <x v="10"/>
    <s v="Pizza Hut"/>
    <s v="Chukkuwala"/>
    <s v="Hut CafÃ©"/>
    <s v="Frappe Mocha"/>
    <x v="1"/>
    <n v="169"/>
    <n v="4.4000000000000004"/>
    <n v="0"/>
  </r>
  <r>
    <x v="18"/>
    <x v="18"/>
    <x v="143"/>
    <x v="4"/>
    <x v="18"/>
    <s v="Pizza Hut"/>
    <s v="Chukkuwala"/>
    <s v="Hut CafÃ©"/>
    <s v="Masala Pop"/>
    <x v="1"/>
    <n v="129"/>
    <n v="4.4000000000000004"/>
    <n v="0"/>
  </r>
  <r>
    <x v="18"/>
    <x v="18"/>
    <x v="123"/>
    <x v="1"/>
    <x v="11"/>
    <s v="Pizza Hut"/>
    <s v="Chukkuwala"/>
    <s v="Hut CafÃ©"/>
    <s v="Lemon Mint Mojito"/>
    <x v="1"/>
    <n v="129"/>
    <n v="4.4000000000000004"/>
    <n v="0"/>
  </r>
  <r>
    <x v="18"/>
    <x v="18"/>
    <x v="172"/>
    <x v="0"/>
    <x v="24"/>
    <s v="Pizza Hut"/>
    <s v="Chukkuwala"/>
    <s v="Hut CafÃ©"/>
    <s v="Masala Lemonade"/>
    <x v="1"/>
    <n v="109"/>
    <n v="4.4000000000000004"/>
    <n v="0"/>
  </r>
  <r>
    <x v="18"/>
    <x v="18"/>
    <x v="120"/>
    <x v="5"/>
    <x v="15"/>
    <s v="Pizza Hut"/>
    <s v="Chukkuwala"/>
    <s v="Hut CafÃ©"/>
    <s v="Masala Pepsi"/>
    <x v="1"/>
    <n v="109"/>
    <n v="4.4000000000000004"/>
    <n v="0"/>
  </r>
  <r>
    <x v="18"/>
    <x v="18"/>
    <x v="179"/>
    <x v="3"/>
    <x v="7"/>
    <s v="Pizza Hut"/>
    <s v="Chukkuwala"/>
    <s v="Hut CafÃ©"/>
    <s v="Masala Mirinda"/>
    <x v="0"/>
    <n v="109"/>
    <n v="4.4000000000000004"/>
    <n v="0"/>
  </r>
  <r>
    <x v="18"/>
    <x v="18"/>
    <x v="222"/>
    <x v="1"/>
    <x v="8"/>
    <s v="Pizza Hut"/>
    <s v="Chukkuwala"/>
    <s v="Hut CafÃ©"/>
    <s v="Pepsi Glass"/>
    <x v="1"/>
    <n v="99"/>
    <n v="4.4000000000000004"/>
    <n v="0"/>
  </r>
  <r>
    <x v="18"/>
    <x v="18"/>
    <x v="200"/>
    <x v="6"/>
    <x v="21"/>
    <s v="Pizza Hut"/>
    <s v="Chukkuwala"/>
    <s v="Hut CafÃ©"/>
    <s v="Mirinda Glass"/>
    <x v="0"/>
    <n v="99"/>
    <n v="4.4000000000000004"/>
    <n v="0"/>
  </r>
  <r>
    <x v="18"/>
    <x v="18"/>
    <x v="177"/>
    <x v="2"/>
    <x v="25"/>
    <s v="Pizza Hut"/>
    <s v="Chukkuwala"/>
    <s v="Hut CafÃ©"/>
    <s v="7Up Glass"/>
    <x v="1"/>
    <n v="99"/>
    <n v="4.4000000000000004"/>
    <n v="0"/>
  </r>
  <r>
    <x v="18"/>
    <x v="18"/>
    <x v="74"/>
    <x v="2"/>
    <x v="9"/>
    <s v="Pizza Hut"/>
    <s v="Chukkuwala"/>
    <s v="Hut CafÃ©"/>
    <s v="Masala Chai"/>
    <x v="1"/>
    <n v="89"/>
    <n v="4.4000000000000004"/>
    <n v="0"/>
  </r>
  <r>
    <x v="18"/>
    <x v="18"/>
    <x v="197"/>
    <x v="2"/>
    <x v="23"/>
    <s v="Pizza Hut"/>
    <s v="Chukkuwala"/>
    <s v="Hut CafÃ©"/>
    <s v="Cappuccino"/>
    <x v="0"/>
    <n v="119"/>
    <n v="4.4000000000000004"/>
    <n v="0"/>
  </r>
  <r>
    <x v="18"/>
    <x v="18"/>
    <x v="29"/>
    <x v="2"/>
    <x v="11"/>
    <s v="Pizza Hut"/>
    <s v="Chukkuwala"/>
    <s v="Hut CafÃ©"/>
    <s v="Desi Style Latte"/>
    <x v="0"/>
    <n v="119"/>
    <n v="4.4000000000000004"/>
    <n v="0"/>
  </r>
  <r>
    <x v="18"/>
    <x v="18"/>
    <x v="214"/>
    <x v="1"/>
    <x v="25"/>
    <s v="Pizza Hut"/>
    <s v="Chukkuwala"/>
    <s v="Hut CafÃ©"/>
    <s v="Hot Chocolate"/>
    <x v="0"/>
    <n v="119"/>
    <n v="4.4000000000000004"/>
    <n v="0"/>
  </r>
  <r>
    <x v="18"/>
    <x v="18"/>
    <x v="190"/>
    <x v="6"/>
    <x v="32"/>
    <s v="Pizza Hut"/>
    <s v="Chukkuwala"/>
    <s v="One Plus One Medium @649"/>
    <s v="Super Value Deal : 2 Medium Veg Pizzas starting at Rs 719 (Save Upto 41%)."/>
    <x v="1"/>
    <n v="649"/>
    <n v="5"/>
    <n v="1"/>
  </r>
  <r>
    <x v="18"/>
    <x v="18"/>
    <x v="25"/>
    <x v="5"/>
    <x v="21"/>
    <s v="Pizza Hut"/>
    <s v="Chukkuwala"/>
    <s v="One Plus One Medium @649"/>
    <s v="Super Value Deal : 2 Medium Non-Veg Pizzas starting at Rs 749 (Save Upto 39%)."/>
    <x v="1"/>
    <n v="749"/>
    <n v="4.2"/>
    <n v="1"/>
  </r>
  <r>
    <x v="18"/>
    <x v="18"/>
    <x v="28"/>
    <x v="3"/>
    <x v="22"/>
    <s v="Pizza Hut"/>
    <s v="Chukkuwala"/>
    <s v="Pastas + 2 PC Plain Garlic Bread"/>
    <s v="Classic Mushroom Pastas + 2 PC Plain Garlic Bread"/>
    <x v="0"/>
    <n v="269"/>
    <n v="4.4000000000000004"/>
    <n v="0"/>
  </r>
  <r>
    <x v="18"/>
    <x v="18"/>
    <x v="209"/>
    <x v="1"/>
    <x v="2"/>
    <s v="Pizza Hut"/>
    <s v="Chukkuwala"/>
    <s v="Pastas + 2 PC Plain Garlic Bread"/>
    <s v="Cosy Comfort White Sauce Chicken Pasta + 2 PC Plain Garlic Bread"/>
    <x v="0"/>
    <n v="269"/>
    <n v="4.4000000000000004"/>
    <n v="0"/>
  </r>
  <r>
    <x v="18"/>
    <x v="18"/>
    <x v="104"/>
    <x v="0"/>
    <x v="28"/>
    <s v="Pizza Hut"/>
    <s v="Chukkuwala"/>
    <s v="Pastas + 2 PC Plain Garlic Bread"/>
    <s v="Cosy Comfort White Sauce Pasta + 2 PC Plain Garlic Bread"/>
    <x v="0"/>
    <n v="249"/>
    <n v="4.4000000000000004"/>
    <n v="0"/>
  </r>
  <r>
    <x v="18"/>
    <x v="18"/>
    <x v="188"/>
    <x v="6"/>
    <x v="0"/>
    <s v="Pizza Hut"/>
    <s v="Chukkuwala"/>
    <s v="Pastas + 2 PC Plain Garlic Bread"/>
    <s v="Penne McN Cheese &amp; Chicken Pasta + 2 PC Plain Garlic Bread"/>
    <x v="0"/>
    <n v="289"/>
    <n v="4.4000000000000004"/>
    <n v="0"/>
  </r>
  <r>
    <x v="18"/>
    <x v="18"/>
    <x v="223"/>
    <x v="6"/>
    <x v="8"/>
    <s v="Pizza Hut"/>
    <s v="Chukkuwala"/>
    <s v="Pastas + 2 PC Plain Garlic Bread"/>
    <s v="Penne McN Cheese Pasta + 2 PC Plain Garlic Bread"/>
    <x v="0"/>
    <n v="269"/>
    <n v="4.4000000000000004"/>
    <n v="0"/>
  </r>
  <r>
    <x v="18"/>
    <x v="18"/>
    <x v="234"/>
    <x v="3"/>
    <x v="26"/>
    <s v="Pizza Hut"/>
    <s v="Chukkuwala"/>
    <s v="Pastas + 2 PC Plain Garlic Bread"/>
    <s v="Spicy Red Schezwan Pasta + 2 PC Plain Garlic Bread"/>
    <x v="0"/>
    <n v="239"/>
    <n v="4.4000000000000004"/>
    <n v="0"/>
  </r>
  <r>
    <x v="18"/>
    <x v="18"/>
    <x v="126"/>
    <x v="4"/>
    <x v="19"/>
    <s v="Pizza Hut"/>
    <s v="Chukkuwala"/>
    <s v="Pastas + 2 PC Plain Garlic Bread"/>
    <s v="Spicy Schezwan Pasta Chicken + 2 PC Plain Garlic Bread"/>
    <x v="0"/>
    <n v="259"/>
    <n v="4.4000000000000004"/>
    <n v="0"/>
  </r>
  <r>
    <x v="18"/>
    <x v="18"/>
    <x v="218"/>
    <x v="3"/>
    <x v="23"/>
    <s v="Pizza Hut"/>
    <s v="Chukkuwala"/>
    <s v="Pastas + 2 PC Plain Garlic Bread"/>
    <s v="Tandoori Murg Pasta + 2 PC Plain Garlic Bread"/>
    <x v="0"/>
    <n v="249"/>
    <n v="4.4000000000000004"/>
    <n v="0"/>
  </r>
  <r>
    <x v="18"/>
    <x v="18"/>
    <x v="208"/>
    <x v="2"/>
    <x v="27"/>
    <s v="Pizza Hut"/>
    <s v="Chukkuwala"/>
    <s v="Pastas + 2 PC Plain Garlic Bread"/>
    <s v="Tandoori Paneer Pasta + 2 PC Plain Garlic Bread"/>
    <x v="0"/>
    <n v="229"/>
    <n v="4.4000000000000004"/>
    <n v="0"/>
  </r>
  <r>
    <x v="18"/>
    <x v="18"/>
    <x v="134"/>
    <x v="6"/>
    <x v="22"/>
    <s v="Pizza Hut"/>
    <s v="Chukkuwala"/>
    <s v="Pastas + 2 PC Plain Garlic Bread"/>
    <s v="Tomato Twist Red Sauce Pasta + 2 PC Plain Garlic Bread"/>
    <x v="0"/>
    <n v="229"/>
    <n v="4.4000000000000004"/>
    <n v="0"/>
  </r>
  <r>
    <x v="18"/>
    <x v="18"/>
    <x v="129"/>
    <x v="4"/>
    <x v="33"/>
    <s v="Pizza Hut"/>
    <s v="Chukkuwala"/>
    <s v="Garlic Bread"/>
    <s v="Cheese Garlic Bread"/>
    <x v="0"/>
    <n v="159"/>
    <n v="4"/>
    <n v="40"/>
  </r>
  <r>
    <x v="18"/>
    <x v="18"/>
    <x v="5"/>
    <x v="3"/>
    <x v="5"/>
    <s v="Pizza Hut"/>
    <s v="Chukkuwala"/>
    <s v="Garlic Bread"/>
    <s v="Exotica Veggie Garlic Bread"/>
    <x v="0"/>
    <n v="159"/>
    <n v="4.5"/>
    <n v="9"/>
  </r>
  <r>
    <x v="18"/>
    <x v="18"/>
    <x v="109"/>
    <x v="0"/>
    <x v="2"/>
    <s v="Pizza Hut"/>
    <s v="Chukkuwala"/>
    <s v="Garlic Bread"/>
    <s v="Classic Bread Stix"/>
    <x v="0"/>
    <n v="119"/>
    <n v="4.4000000000000004"/>
    <n v="18"/>
  </r>
  <r>
    <x v="18"/>
    <x v="18"/>
    <x v="156"/>
    <x v="0"/>
    <x v="16"/>
    <s v="Pizza Hut"/>
    <s v="Chukkuwala"/>
    <s v="Garlic Bread"/>
    <s v="Loaded Bread Stix"/>
    <x v="0"/>
    <n v="169"/>
    <n v="4.3"/>
    <n v="31"/>
  </r>
  <r>
    <x v="18"/>
    <x v="18"/>
    <x v="211"/>
    <x v="0"/>
    <x v="33"/>
    <s v="Pizza Hut"/>
    <s v="Chukkuwala"/>
    <s v="Garlic Bread"/>
    <s v="Garlic Bread Spicy Supreme"/>
    <x v="0"/>
    <n v="169"/>
    <n v="4.2"/>
    <n v="8"/>
  </r>
  <r>
    <x v="18"/>
    <x v="18"/>
    <x v="55"/>
    <x v="6"/>
    <x v="1"/>
    <s v="Pizza Hut"/>
    <s v="Chukkuwala"/>
    <s v="Garlic Bread"/>
    <s v="Masala Keema Garlic Bread"/>
    <x v="0"/>
    <n v="189"/>
    <n v="4.4000000000000004"/>
    <n v="1"/>
  </r>
  <r>
    <x v="18"/>
    <x v="18"/>
    <x v="60"/>
    <x v="5"/>
    <x v="24"/>
    <s v="Pizza Hut"/>
    <s v="Chukkuwala"/>
    <s v="Appetizer"/>
    <s v="Cheezy Sprinkled Fries"/>
    <x v="1"/>
    <n v="109"/>
    <n v="3.9"/>
    <n v="7"/>
  </r>
  <r>
    <x v="18"/>
    <x v="18"/>
    <x v="37"/>
    <x v="4"/>
    <x v="9"/>
    <s v="Pizza Hut"/>
    <s v="Chukkuwala"/>
    <s v="Appetizer"/>
    <s v="BBQ Baked Chicken Wings 6pc"/>
    <x v="0"/>
    <n v="269"/>
    <n v="4.7"/>
    <n v="1"/>
  </r>
  <r>
    <x v="18"/>
    <x v="18"/>
    <x v="221"/>
    <x v="1"/>
    <x v="14"/>
    <s v="Pizza Hut"/>
    <s v="Chukkuwala"/>
    <s v="Appetizer"/>
    <s v="BBQ Baked Chicken Wings 4pc"/>
    <x v="1"/>
    <n v="219"/>
    <n v="4.5"/>
    <n v="1"/>
  </r>
  <r>
    <x v="18"/>
    <x v="18"/>
    <x v="10"/>
    <x v="0"/>
    <x v="9"/>
    <s v="Pizza Hut"/>
    <s v="Chukkuwala"/>
    <s v="Appetizer"/>
    <s v="Sprinkled Fries - New"/>
    <x v="0"/>
    <n v="109"/>
    <n v="4.4000000000000004"/>
    <n v="17"/>
  </r>
  <r>
    <x v="18"/>
    <x v="18"/>
    <x v="199"/>
    <x v="6"/>
    <x v="6"/>
    <s v="Pizza Hut"/>
    <s v="Chukkuwala"/>
    <s v="Appetizer"/>
    <s v="Spicy Baked Chicken Wings 4pc"/>
    <x v="1"/>
    <n v="209"/>
    <n v="4.4000000000000004"/>
    <n v="0"/>
  </r>
  <r>
    <x v="18"/>
    <x v="18"/>
    <x v="64"/>
    <x v="5"/>
    <x v="10"/>
    <s v="Pizza Hut"/>
    <s v="Chukkuwala"/>
    <s v="Appetizer"/>
    <s v="Spicy Baked Chicken Wings 6pc"/>
    <x v="0"/>
    <n v="259"/>
    <n v="4.5999999999999996"/>
    <n v="8"/>
  </r>
  <r>
    <x v="18"/>
    <x v="18"/>
    <x v="0"/>
    <x v="0"/>
    <x v="0"/>
    <s v="Pizza Hut"/>
    <s v="Chukkuwala"/>
    <s v="Appetizer"/>
    <s v="Jalapeno Poppers"/>
    <x v="0"/>
    <n v="119"/>
    <n v="4.5999999999999996"/>
    <n v="11"/>
  </r>
  <r>
    <x v="18"/>
    <x v="18"/>
    <x v="22"/>
    <x v="0"/>
    <x v="19"/>
    <s v="Pizza Hut"/>
    <s v="Chukkuwala"/>
    <s v="Appetizer"/>
    <s v="Jalapeno Pepper Dip"/>
    <x v="1"/>
    <n v="28.57"/>
    <n v="4.0999999999999996"/>
    <n v="1"/>
  </r>
  <r>
    <x v="18"/>
    <x v="18"/>
    <x v="97"/>
    <x v="4"/>
    <x v="15"/>
    <s v="Pizza Hut"/>
    <s v="Chukkuwala"/>
    <s v="Appetizer"/>
    <s v="Veg Mayonnaise Dip"/>
    <x v="0"/>
    <n v="28.57"/>
    <n v="3.9"/>
    <n v="4"/>
  </r>
  <r>
    <x v="18"/>
    <x v="18"/>
    <x v="192"/>
    <x v="1"/>
    <x v="29"/>
    <s v="Pizza Hut"/>
    <s v="Chukkuwala"/>
    <s v="Appetizer"/>
    <s v="Tomato Ketchup"/>
    <x v="0"/>
    <n v="0.95"/>
    <n v="4.2"/>
    <n v="30"/>
  </r>
  <r>
    <x v="18"/>
    <x v="18"/>
    <x v="121"/>
    <x v="5"/>
    <x v="11"/>
    <s v="KFC"/>
    <s v="Oasis Mall"/>
    <s v="Recommended"/>
    <s v="Peri Peri Strips &amp; Popcorn Party Bucket"/>
    <x v="0"/>
    <n v="599"/>
    <n v="4.4000000000000004"/>
    <n v="0"/>
  </r>
  <r>
    <x v="18"/>
    <x v="18"/>
    <x v="142"/>
    <x v="1"/>
    <x v="27"/>
    <s v="KFC"/>
    <s v="Oasis Mall"/>
    <s v="Recommended"/>
    <s v="Chill Squad Strips &amp; Mojito Platter"/>
    <x v="0"/>
    <n v="419"/>
    <n v="4.4000000000000004"/>
    <n v="0"/>
  </r>
  <r>
    <x v="18"/>
    <x v="18"/>
    <x v="10"/>
    <x v="0"/>
    <x v="9"/>
    <s v="KFC"/>
    <s v="Oasis Mall"/>
    <s v="Recommended"/>
    <s v="Classic Chicken Roll Buddy Meal"/>
    <x v="1"/>
    <n v="499"/>
    <n v="4.4000000000000004"/>
    <n v="0"/>
  </r>
  <r>
    <x v="18"/>
    <x v="18"/>
    <x v="14"/>
    <x v="0"/>
    <x v="7"/>
    <s v="KFC"/>
    <s v="Oasis Mall"/>
    <s v="Recommended"/>
    <s v="Tandoori Roll &amp; Zinger Pop Meal"/>
    <x v="0"/>
    <n v="419"/>
    <n v="4.4000000000000004"/>
    <n v="0"/>
  </r>
  <r>
    <x v="18"/>
    <x v="18"/>
    <x v="63"/>
    <x v="4"/>
    <x v="11"/>
    <s v="KFC"/>
    <s v="Oasis Mall"/>
    <s v="Recommended"/>
    <s v="Veggie Vibe Zinger Duo Meal"/>
    <x v="0"/>
    <n v="589"/>
    <n v="4.4000000000000004"/>
    <n v="0"/>
  </r>
  <r>
    <x v="18"/>
    <x v="18"/>
    <x v="16"/>
    <x v="6"/>
    <x v="3"/>
    <s v="KFC"/>
    <s v="Oasis Mall"/>
    <s v="Recommended"/>
    <s v="Forever Fam Chicken Leg Bucket"/>
    <x v="0"/>
    <n v="899"/>
    <n v="4.4000000000000004"/>
    <n v="1"/>
  </r>
  <r>
    <x v="18"/>
    <x v="18"/>
    <x v="174"/>
    <x v="0"/>
    <x v="29"/>
    <s v="KFC"/>
    <s v="Oasis Mall"/>
    <s v="Recommended"/>
    <s v="Chill Vibes Zinger Meal"/>
    <x v="0"/>
    <n v="339.05"/>
    <n v="4.0999999999999996"/>
    <n v="1"/>
  </r>
  <r>
    <x v="18"/>
    <x v="18"/>
    <x v="119"/>
    <x v="6"/>
    <x v="35"/>
    <s v="KFC"/>
    <s v="Oasis Mall"/>
    <s v="Recommended"/>
    <s v="Squad Goals Hot Wings &amp; Leg Combo"/>
    <x v="0"/>
    <n v="666"/>
    <n v="4"/>
    <n v="2"/>
  </r>
  <r>
    <x v="18"/>
    <x v="18"/>
    <x v="201"/>
    <x v="5"/>
    <x v="27"/>
    <s v="KFC"/>
    <s v="Oasis Mall"/>
    <s v="Recommended"/>
    <s v="BFF Chicken Leg &amp; Strips Bucket"/>
    <x v="1"/>
    <n v="599"/>
    <n v="4.4000000000000004"/>
    <n v="7"/>
  </r>
  <r>
    <x v="18"/>
    <x v="18"/>
    <x v="123"/>
    <x v="1"/>
    <x v="11"/>
    <s v="KFC"/>
    <s v="Oasis Mall"/>
    <s v="Recommended"/>
    <s v="Double Chicken Roll"/>
    <x v="1"/>
    <n v="168.57"/>
    <n v="4.4000000000000004"/>
    <n v="93"/>
  </r>
  <r>
    <x v="18"/>
    <x v="18"/>
    <x v="150"/>
    <x v="5"/>
    <x v="20"/>
    <s v="KFC"/>
    <s v="Oasis Mall"/>
    <s v="Recommended"/>
    <s v="Classic Chicken Roll"/>
    <x v="0"/>
    <n v="139"/>
    <n v="4.0999999999999996"/>
    <n v="106"/>
  </r>
  <r>
    <x v="18"/>
    <x v="18"/>
    <x v="3"/>
    <x v="1"/>
    <x v="3"/>
    <s v="KFC"/>
    <s v="Oasis Mall"/>
    <s v="Recommended"/>
    <s v="Double Chicken Roll Meal for 1"/>
    <x v="1"/>
    <n v="379.05"/>
    <n v="4"/>
    <n v="1"/>
  </r>
  <r>
    <x v="18"/>
    <x v="18"/>
    <x v="32"/>
    <x v="0"/>
    <x v="1"/>
    <s v="KFC"/>
    <s v="Oasis Mall"/>
    <s v="Recommended"/>
    <s v="Classic Chicken Roll Meal for 2"/>
    <x v="1"/>
    <n v="479.05"/>
    <n v="4.4000000000000004"/>
    <n v="0"/>
  </r>
  <r>
    <x v="18"/>
    <x v="18"/>
    <x v="74"/>
    <x v="2"/>
    <x v="9"/>
    <s v="KFC"/>
    <s v="Oasis Mall"/>
    <s v="Recommended"/>
    <s v="Thai Spicy Chicken Roll"/>
    <x v="0"/>
    <n v="139"/>
    <n v="4.2"/>
    <n v="11"/>
  </r>
  <r>
    <x v="18"/>
    <x v="18"/>
    <x v="234"/>
    <x v="3"/>
    <x v="26"/>
    <s v="KFC"/>
    <s v="Oasis Mall"/>
    <s v="Recommended"/>
    <s v="Indian Tandoori Chicken Roll"/>
    <x v="0"/>
    <n v="139"/>
    <n v="4"/>
    <n v="15"/>
  </r>
  <r>
    <x v="18"/>
    <x v="18"/>
    <x v="22"/>
    <x v="0"/>
    <x v="19"/>
    <s v="KFC"/>
    <s v="Oasis Mall"/>
    <s v="Recommended"/>
    <s v="Korean Tangy Chicken Roll"/>
    <x v="0"/>
    <n v="139"/>
    <n v="4.2"/>
    <n v="50"/>
  </r>
  <r>
    <x v="18"/>
    <x v="18"/>
    <x v="11"/>
    <x v="0"/>
    <x v="10"/>
    <s v="KFC"/>
    <s v="Oasis Mall"/>
    <s v="Recommended"/>
    <s v="Indian Spicy Veg Roll"/>
    <x v="0"/>
    <n v="139"/>
    <n v="4.0999999999999996"/>
    <n v="15"/>
  </r>
  <r>
    <x v="18"/>
    <x v="18"/>
    <x v="24"/>
    <x v="4"/>
    <x v="20"/>
    <s v="KFC"/>
    <s v="Oasis Mall"/>
    <s v="Recommended"/>
    <s v="Korean &amp; Thai Roll Chicken Meal"/>
    <x v="0"/>
    <n v="569"/>
    <n v="3.3"/>
    <n v="1"/>
  </r>
  <r>
    <x v="18"/>
    <x v="18"/>
    <x v="47"/>
    <x v="4"/>
    <x v="4"/>
    <s v="KFC"/>
    <s v="Oasis Mall"/>
    <s v="Recommended"/>
    <s v="Indian Tandoori Roll Chicken Meal"/>
    <x v="0"/>
    <n v="419"/>
    <n v="3.6"/>
    <n v="10"/>
  </r>
  <r>
    <x v="18"/>
    <x v="18"/>
    <x v="3"/>
    <x v="1"/>
    <x v="3"/>
    <s v="KFC"/>
    <s v="Oasis Mall"/>
    <s v="Recommended"/>
    <s v="Korean Tangy Roll &amp; Popcorn Chicken Meal"/>
    <x v="1"/>
    <n v="319"/>
    <n v="4.4000000000000004"/>
    <n v="6"/>
  </r>
  <r>
    <x v="18"/>
    <x v="18"/>
    <x v="139"/>
    <x v="2"/>
    <x v="32"/>
    <s v="KFC"/>
    <s v="Oasis Mall"/>
    <s v="Friendship Day Epic Deals (upto Rs 256 off)"/>
    <s v="Peri Peri Strips &amp; Popcorn Party Bucket"/>
    <x v="0"/>
    <n v="599"/>
    <n v="4.4000000000000004"/>
    <n v="0"/>
  </r>
  <r>
    <x v="18"/>
    <x v="18"/>
    <x v="124"/>
    <x v="5"/>
    <x v="25"/>
    <s v="KFC"/>
    <s v="Oasis Mall"/>
    <s v="Friendship Day Epic Deals (upto Rs 256 off)"/>
    <s v="Chill Squad Strips &amp; Mojito Platter"/>
    <x v="1"/>
    <n v="419"/>
    <n v="4.4000000000000004"/>
    <n v="0"/>
  </r>
  <r>
    <x v="18"/>
    <x v="18"/>
    <x v="239"/>
    <x v="4"/>
    <x v="10"/>
    <s v="KFC"/>
    <s v="Oasis Mall"/>
    <s v="Friendship Day Epic Deals (upto Rs 256 off)"/>
    <s v="Classic Chicken Roll Buddy Meal"/>
    <x v="1"/>
    <n v="499"/>
    <n v="4.4000000000000004"/>
    <n v="0"/>
  </r>
  <r>
    <x v="18"/>
    <x v="18"/>
    <x v="126"/>
    <x v="4"/>
    <x v="19"/>
    <s v="KFC"/>
    <s v="Oasis Mall"/>
    <s v="Friendship Day Epic Deals (upto Rs 256 off)"/>
    <s v="Tandoori Roll &amp; Zinger Pop Meal"/>
    <x v="0"/>
    <n v="419"/>
    <n v="4.4000000000000004"/>
    <n v="0"/>
  </r>
  <r>
    <x v="18"/>
    <x v="18"/>
    <x v="222"/>
    <x v="1"/>
    <x v="8"/>
    <s v="KFC"/>
    <s v="Oasis Mall"/>
    <s v="Friendship Day Epic Deals (upto Rs 256 off)"/>
    <s v="Veggie Vibe Zinger Duo Meal"/>
    <x v="0"/>
    <n v="589"/>
    <n v="4.4000000000000004"/>
    <n v="0"/>
  </r>
  <r>
    <x v="18"/>
    <x v="18"/>
    <x v="46"/>
    <x v="1"/>
    <x v="15"/>
    <s v="KFC"/>
    <s v="Oasis Mall"/>
    <s v="Friendship Day Epic Deals (upto Rs 256 off)"/>
    <s v="Forever Fam Chicken Leg Bucket"/>
    <x v="1"/>
    <n v="899"/>
    <n v="4.4000000000000004"/>
    <n v="1"/>
  </r>
  <r>
    <x v="18"/>
    <x v="18"/>
    <x v="28"/>
    <x v="3"/>
    <x v="22"/>
    <s v="KFC"/>
    <s v="Oasis Mall"/>
    <s v="Friendship Day Epic Deals (upto Rs 256 off)"/>
    <s v="Chill Vibes Zinger Meal"/>
    <x v="1"/>
    <n v="339.05"/>
    <n v="4.0999999999999996"/>
    <n v="1"/>
  </r>
  <r>
    <x v="18"/>
    <x v="18"/>
    <x v="232"/>
    <x v="3"/>
    <x v="10"/>
    <s v="KFC"/>
    <s v="Oasis Mall"/>
    <s v="Friendship Day Epic Deals (upto Rs 256 off)"/>
    <s v="Squad Goals Hot Wings &amp; Leg Combo"/>
    <x v="1"/>
    <n v="666"/>
    <n v="4"/>
    <n v="2"/>
  </r>
  <r>
    <x v="18"/>
    <x v="18"/>
    <x v="40"/>
    <x v="3"/>
    <x v="25"/>
    <s v="KFC"/>
    <s v="Oasis Mall"/>
    <s v="Friendship Day Epic Deals (upto Rs 256 off)"/>
    <s v="BFF Chicken Leg &amp; Strips Bucket"/>
    <x v="1"/>
    <n v="599"/>
    <n v="4.4000000000000004"/>
    <n v="7"/>
  </r>
  <r>
    <x v="18"/>
    <x v="18"/>
    <x v="62"/>
    <x v="3"/>
    <x v="20"/>
    <s v="KFC"/>
    <s v="Oasis Mall"/>
    <s v="Rolls"/>
    <s v="Double Chicken Roll"/>
    <x v="1"/>
    <n v="168.57"/>
    <n v="4.4000000000000004"/>
    <n v="93"/>
  </r>
  <r>
    <x v="18"/>
    <x v="18"/>
    <x v="237"/>
    <x v="0"/>
    <x v="4"/>
    <s v="KFC"/>
    <s v="Oasis Mall"/>
    <s v="Rolls"/>
    <s v="Classic Chicken Roll"/>
    <x v="1"/>
    <n v="139"/>
    <n v="4.0999999999999996"/>
    <n v="106"/>
  </r>
  <r>
    <x v="18"/>
    <x v="18"/>
    <x v="234"/>
    <x v="3"/>
    <x v="26"/>
    <s v="KFC"/>
    <s v="Oasis Mall"/>
    <s v="Rolls"/>
    <s v="Double Chicken Roll Meal for 1"/>
    <x v="1"/>
    <n v="379.05"/>
    <n v="4"/>
    <n v="1"/>
  </r>
  <r>
    <x v="18"/>
    <x v="18"/>
    <x v="79"/>
    <x v="5"/>
    <x v="1"/>
    <s v="KFC"/>
    <s v="Oasis Mall"/>
    <s v="Rolls"/>
    <s v="Classic Chicken Roll Meal for 2"/>
    <x v="1"/>
    <n v="479.05"/>
    <n v="4.4000000000000004"/>
    <n v="0"/>
  </r>
  <r>
    <x v="18"/>
    <x v="18"/>
    <x v="203"/>
    <x v="4"/>
    <x v="1"/>
    <s v="KFC"/>
    <s v="Oasis Mall"/>
    <s v="Rolls"/>
    <s v="Thai Spicy Chicken Roll"/>
    <x v="0"/>
    <n v="139"/>
    <n v="4.2"/>
    <n v="11"/>
  </r>
  <r>
    <x v="18"/>
    <x v="18"/>
    <x v="18"/>
    <x v="0"/>
    <x v="15"/>
    <s v="KFC"/>
    <s v="Oasis Mall"/>
    <s v="Rolls"/>
    <s v="Indian Tandoori Chicken Roll"/>
    <x v="1"/>
    <n v="139"/>
    <n v="4"/>
    <n v="15"/>
  </r>
  <r>
    <x v="18"/>
    <x v="18"/>
    <x v="90"/>
    <x v="6"/>
    <x v="31"/>
    <s v="KFC"/>
    <s v="Oasis Mall"/>
    <s v="Rolls"/>
    <s v="Korean Tangy Chicken Roll"/>
    <x v="1"/>
    <n v="139"/>
    <n v="4.2"/>
    <n v="50"/>
  </r>
  <r>
    <x v="18"/>
    <x v="18"/>
    <x v="217"/>
    <x v="3"/>
    <x v="1"/>
    <s v="KFC"/>
    <s v="Oasis Mall"/>
    <s v="Rolls"/>
    <s v="Indian Spicy Veg Roll"/>
    <x v="1"/>
    <n v="139"/>
    <n v="4.0999999999999996"/>
    <n v="15"/>
  </r>
  <r>
    <x v="18"/>
    <x v="18"/>
    <x v="134"/>
    <x v="6"/>
    <x v="22"/>
    <s v="KFC"/>
    <s v="Oasis Mall"/>
    <s v="Rolls"/>
    <s v="Korean &amp; Thai Roll Chicken Meal"/>
    <x v="0"/>
    <n v="569"/>
    <n v="3.3"/>
    <n v="1"/>
  </r>
  <r>
    <x v="18"/>
    <x v="18"/>
    <x v="40"/>
    <x v="3"/>
    <x v="25"/>
    <s v="KFC"/>
    <s v="Oasis Mall"/>
    <s v="Rolls"/>
    <s v="Indian Tandoori Roll Chicken Meal"/>
    <x v="0"/>
    <n v="419"/>
    <n v="3.6"/>
    <n v="10"/>
  </r>
  <r>
    <x v="18"/>
    <x v="18"/>
    <x v="172"/>
    <x v="0"/>
    <x v="24"/>
    <s v="KFC"/>
    <s v="Oasis Mall"/>
    <s v="Rolls"/>
    <s v="Korean Tangy Roll &amp; Popcorn Chicken Meal"/>
    <x v="1"/>
    <n v="319"/>
    <n v="4.4000000000000004"/>
    <n v="6"/>
  </r>
  <r>
    <x v="18"/>
    <x v="18"/>
    <x v="8"/>
    <x v="4"/>
    <x v="7"/>
    <s v="KFC"/>
    <s v="Oasis Mall"/>
    <s v="Rolls"/>
    <s v="Thai Spicy Roll &amp; Zinger Chicken Meal"/>
    <x v="0"/>
    <n v="419"/>
    <n v="4.2"/>
    <n v="9"/>
  </r>
  <r>
    <x v="18"/>
    <x v="18"/>
    <x v="187"/>
    <x v="6"/>
    <x v="28"/>
    <s v="KFC"/>
    <s v="Oasis Mall"/>
    <s v="Rolls"/>
    <s v="American Roll &amp; Popcorn Chicken Meal"/>
    <x v="1"/>
    <n v="299"/>
    <n v="3.9"/>
    <n v="6"/>
  </r>
  <r>
    <x v="18"/>
    <x v="18"/>
    <x v="140"/>
    <x v="1"/>
    <x v="7"/>
    <s v="KFC"/>
    <s v="Oasis Mall"/>
    <s v="Rolls"/>
    <s v="Thai Spicy Roll &amp; Popcorn Chicken Meal"/>
    <x v="1"/>
    <n v="319"/>
    <n v="4.4000000000000004"/>
    <n v="2"/>
  </r>
  <r>
    <x v="18"/>
    <x v="18"/>
    <x v="39"/>
    <x v="2"/>
    <x v="5"/>
    <s v="KFC"/>
    <s v="Oasis Mall"/>
    <s v="Rolls"/>
    <s v="Korean Tangy Roll &amp; Zinger Chicken Meal"/>
    <x v="0"/>
    <n v="419"/>
    <n v="2.5"/>
    <n v="3"/>
  </r>
  <r>
    <x v="18"/>
    <x v="18"/>
    <x v="61"/>
    <x v="2"/>
    <x v="28"/>
    <s v="KFC"/>
    <s v="Oasis Mall"/>
    <s v="Double Down Burger"/>
    <s v="Double Down Burger &amp; Popcorn Meal"/>
    <x v="0"/>
    <n v="429"/>
    <n v="3.9"/>
    <n v="10"/>
  </r>
  <r>
    <x v="18"/>
    <x v="18"/>
    <x v="68"/>
    <x v="0"/>
    <x v="23"/>
    <s v="KFC"/>
    <s v="Oasis Mall"/>
    <s v="Double Down Burger"/>
    <s v="Double Down Burger &amp; Pepsi"/>
    <x v="1"/>
    <n v="316"/>
    <n v="4.9000000000000004"/>
    <n v="2"/>
  </r>
  <r>
    <x v="18"/>
    <x v="18"/>
    <x v="13"/>
    <x v="5"/>
    <x v="12"/>
    <s v="KFC"/>
    <s v="Oasis Mall"/>
    <s v="Double Down Burger"/>
    <s v="2 Double Down Burgers"/>
    <x v="1"/>
    <n v="499"/>
    <n v="4.3"/>
    <n v="8"/>
  </r>
  <r>
    <x v="18"/>
    <x v="18"/>
    <x v="121"/>
    <x v="5"/>
    <x v="11"/>
    <s v="KFC"/>
    <s v="Oasis Mall"/>
    <s v="Double Down Burger"/>
    <s v="2 Double Down Burgers &amp; Fries Meal"/>
    <x v="1"/>
    <n v="679"/>
    <n v="4.4000000000000004"/>
    <n v="0"/>
  </r>
  <r>
    <x v="18"/>
    <x v="18"/>
    <x v="173"/>
    <x v="6"/>
    <x v="14"/>
    <s v="KFC"/>
    <s v="Oasis Mall"/>
    <s v="Double Down Burger"/>
    <s v="Double Down Burger"/>
    <x v="1"/>
    <n v="259"/>
    <n v="4.5999999999999996"/>
    <n v="34"/>
  </r>
  <r>
    <x v="18"/>
    <x v="18"/>
    <x v="145"/>
    <x v="2"/>
    <x v="14"/>
    <s v="KFC"/>
    <s v="Oasis Mall"/>
    <s v="Burgers"/>
    <s v="Gold Edition Chicken Zinger Burger &amp; Fries"/>
    <x v="1"/>
    <n v="328.57"/>
    <n v="3.5"/>
    <n v="3"/>
  </r>
  <r>
    <x v="18"/>
    <x v="18"/>
    <x v="22"/>
    <x v="0"/>
    <x v="19"/>
    <s v="KFC"/>
    <s v="Oasis Mall"/>
    <s v="Burgers"/>
    <s v="2 x Chatpata Chana Veg Burger"/>
    <x v="1"/>
    <n v="169"/>
    <n v="4.4000000000000004"/>
    <n v="0"/>
  </r>
  <r>
    <x v="18"/>
    <x v="18"/>
    <x v="133"/>
    <x v="6"/>
    <x v="2"/>
    <s v="KFC"/>
    <s v="Oasis Mall"/>
    <s v="Burgers"/>
    <s v="2 x Chatpata Chana Veg Burger &amp; Fries combo"/>
    <x v="1"/>
    <n v="269"/>
    <n v="4.4000000000000004"/>
    <n v="0"/>
  </r>
  <r>
    <x v="18"/>
    <x v="18"/>
    <x v="222"/>
    <x v="1"/>
    <x v="8"/>
    <s v="KFC"/>
    <s v="Oasis Mall"/>
    <s v="Burgers"/>
    <s v="2 x Chatpata Chana Veg Burger Meal"/>
    <x v="1"/>
    <n v="309"/>
    <n v="4.4000000000000004"/>
    <n v="0"/>
  </r>
  <r>
    <x v="18"/>
    <x v="18"/>
    <x v="216"/>
    <x v="3"/>
    <x v="15"/>
    <s v="KFC"/>
    <s v="Oasis Mall"/>
    <s v="Burgers"/>
    <s v="Chatpata Chana &amp; Veg Krisper Burger Meal"/>
    <x v="0"/>
    <n v="499"/>
    <n v="4.4000000000000004"/>
    <n v="0"/>
  </r>
  <r>
    <x v="18"/>
    <x v="18"/>
    <x v="181"/>
    <x v="6"/>
    <x v="27"/>
    <s v="KFC"/>
    <s v="Oasis Mall"/>
    <s v="Burgers"/>
    <s v="Spicy Zinger Burger and Chicken Meal"/>
    <x v="1"/>
    <n v="388.57"/>
    <n v="4.5999999999999996"/>
    <n v="3"/>
  </r>
  <r>
    <x v="18"/>
    <x v="18"/>
    <x v="94"/>
    <x v="2"/>
    <x v="4"/>
    <s v="KFC"/>
    <s v="Oasis Mall"/>
    <s v="Burgers"/>
    <s v="Spicy Zinger Burger"/>
    <x v="1"/>
    <n v="229.52"/>
    <n v="4.4000000000000004"/>
    <n v="42"/>
  </r>
  <r>
    <x v="18"/>
    <x v="18"/>
    <x v="30"/>
    <x v="1"/>
    <x v="23"/>
    <s v="KFC"/>
    <s v="Oasis Mall"/>
    <s v="Burgers"/>
    <s v="Spicy Zinger Burger and Popcorn Meal"/>
    <x v="1"/>
    <n v="448.57"/>
    <n v="4.7"/>
    <n v="1"/>
  </r>
  <r>
    <x v="18"/>
    <x v="18"/>
    <x v="170"/>
    <x v="2"/>
    <x v="30"/>
    <s v="KFC"/>
    <s v="Oasis Mall"/>
    <s v="Burgers"/>
    <s v="Mexican Zinger Pro Pepsi Bottle Combo"/>
    <x v="1"/>
    <n v="339.05"/>
    <n v="4.4000000000000004"/>
    <n v="1"/>
  </r>
  <r>
    <x v="18"/>
    <x v="18"/>
    <x v="221"/>
    <x v="1"/>
    <x v="14"/>
    <s v="KFC"/>
    <s v="Oasis Mall"/>
    <s v="Burgers"/>
    <s v="Paneer Zinger Burger"/>
    <x v="1"/>
    <n v="219.05"/>
    <n v="4.3"/>
    <n v="17"/>
  </r>
  <r>
    <x v="18"/>
    <x v="18"/>
    <x v="111"/>
    <x v="1"/>
    <x v="20"/>
    <s v="KFC"/>
    <s v="Oasis Mall"/>
    <s v="Burgers"/>
    <s v="Zinger Pro Burger &amp; Popcorn Meal"/>
    <x v="1"/>
    <n v="469"/>
    <n v="4.9000000000000004"/>
    <n v="6"/>
  </r>
  <r>
    <x v="18"/>
    <x v="18"/>
    <x v="71"/>
    <x v="5"/>
    <x v="9"/>
    <s v="KFC"/>
    <s v="Oasis Mall"/>
    <s v="Burgers"/>
    <s v="Zinger Pro Burger"/>
    <x v="1"/>
    <n v="249"/>
    <n v="4"/>
    <n v="36"/>
  </r>
  <r>
    <x v="18"/>
    <x v="18"/>
    <x v="105"/>
    <x v="4"/>
    <x v="27"/>
    <s v="KFC"/>
    <s v="Oasis Mall"/>
    <s v="Burgers"/>
    <s v="Zinger Pro Burger &amp; Chicken Meal"/>
    <x v="0"/>
    <n v="409"/>
    <n v="3.7"/>
    <n v="7"/>
  </r>
  <r>
    <x v="18"/>
    <x v="18"/>
    <x v="146"/>
    <x v="5"/>
    <x v="22"/>
    <s v="KFC"/>
    <s v="Oasis Mall"/>
    <s v="Burgers"/>
    <s v="Chicken Burger Buddy Meal"/>
    <x v="0"/>
    <n v="548.57000000000005"/>
    <n v="4.7"/>
    <n v="31"/>
  </r>
  <r>
    <x v="18"/>
    <x v="18"/>
    <x v="103"/>
    <x v="5"/>
    <x v="7"/>
    <s v="KFC"/>
    <s v="Oasis Mall"/>
    <s v="Burgers"/>
    <s v="Gold Edition Veg Zinger Burger"/>
    <x v="0"/>
    <n v="239.05"/>
    <n v="4.4000000000000004"/>
    <n v="0"/>
  </r>
  <r>
    <x v="18"/>
    <x v="18"/>
    <x v="46"/>
    <x v="1"/>
    <x v="15"/>
    <s v="KFC"/>
    <s v="Oasis Mall"/>
    <s v="Burgers"/>
    <s v="American Classic Zinger Mojito Combo"/>
    <x v="0"/>
    <n v="307.62"/>
    <n v="4.5"/>
    <n v="1"/>
  </r>
  <r>
    <x v="18"/>
    <x v="18"/>
    <x v="191"/>
    <x v="6"/>
    <x v="25"/>
    <s v="KFC"/>
    <s v="Oasis Mall"/>
    <s v="Burgers"/>
    <s v="Mixed Chicken Zinger Burger Doubles"/>
    <x v="0"/>
    <n v="368.57"/>
    <n v="4.2"/>
    <n v="78"/>
  </r>
  <r>
    <x v="18"/>
    <x v="18"/>
    <x v="55"/>
    <x v="6"/>
    <x v="1"/>
    <s v="KFC"/>
    <s v="Oasis Mall"/>
    <s v="Burgers"/>
    <s v="Chicken Zinger Burger - Classic with Cheese"/>
    <x v="1"/>
    <n v="234.29"/>
    <n v="4.5999999999999996"/>
    <n v="35"/>
  </r>
  <r>
    <x v="18"/>
    <x v="18"/>
    <x v="206"/>
    <x v="2"/>
    <x v="19"/>
    <s v="KFC"/>
    <s v="Oasis Mall"/>
    <s v="Burgers"/>
    <s v="Chicken Zinger Burger - Tandoori with Cheese"/>
    <x v="0"/>
    <n v="243.81"/>
    <n v="4.7"/>
    <n v="21"/>
  </r>
  <r>
    <x v="18"/>
    <x v="18"/>
    <x v="149"/>
    <x v="5"/>
    <x v="0"/>
    <s v="KFC"/>
    <s v="Oasis Mall"/>
    <s v="Burgers"/>
    <s v="Veg Zinger Burger with Cheese"/>
    <x v="0"/>
    <n v="223.81"/>
    <n v="4"/>
    <n v="14"/>
  </r>
  <r>
    <x v="18"/>
    <x v="18"/>
    <x v="226"/>
    <x v="6"/>
    <x v="12"/>
    <s v="KFC"/>
    <s v="Oasis Mall"/>
    <s v="Burgers"/>
    <s v="Chicken Longer Burger &amp; 2 Strips Combo"/>
    <x v="0"/>
    <n v="228.57"/>
    <n v="4.5"/>
    <n v="30"/>
  </r>
  <r>
    <x v="18"/>
    <x v="18"/>
    <x v="228"/>
    <x v="5"/>
    <x v="4"/>
    <s v="KFC"/>
    <s v="Oasis Mall"/>
    <s v="Burgers"/>
    <s v="Chicken Zinger Burger - Classic"/>
    <x v="0"/>
    <n v="208.57"/>
    <n v="4.4000000000000004"/>
    <n v="296"/>
  </r>
  <r>
    <x v="18"/>
    <x v="18"/>
    <x v="151"/>
    <x v="1"/>
    <x v="0"/>
    <s v="KFC"/>
    <s v="Oasis Mall"/>
    <s v="Burgers"/>
    <s v="Veg Zinger Burger"/>
    <x v="1"/>
    <n v="199.05"/>
    <n v="4"/>
    <n v="69"/>
  </r>
  <r>
    <x v="18"/>
    <x v="18"/>
    <x v="69"/>
    <x v="2"/>
    <x v="3"/>
    <s v="KFC"/>
    <s v="Oasis Mall"/>
    <s v="Burgers"/>
    <s v="Chicken Zinger Burger - Tandoori"/>
    <x v="0"/>
    <n v="219.05"/>
    <n v="4.5"/>
    <n v="145"/>
  </r>
  <r>
    <x v="18"/>
    <x v="18"/>
    <x v="222"/>
    <x v="1"/>
    <x v="8"/>
    <s v="KFC"/>
    <s v="Oasis Mall"/>
    <s v="Burgers"/>
    <s v="2 Classic Chicken Krisper Burgers"/>
    <x v="0"/>
    <n v="299.05"/>
    <n v="4.4000000000000004"/>
    <n v="2"/>
  </r>
  <r>
    <x v="18"/>
    <x v="18"/>
    <x v="174"/>
    <x v="0"/>
    <x v="29"/>
    <s v="KFC"/>
    <s v="Oasis Mall"/>
    <s v="Burgers"/>
    <s v="2 X Veg Krisper Burgers"/>
    <x v="0"/>
    <n v="188.57"/>
    <n v="4.4000000000000004"/>
    <n v="56"/>
  </r>
  <r>
    <x v="18"/>
    <x v="18"/>
    <x v="79"/>
    <x v="5"/>
    <x v="1"/>
    <s v="KFC"/>
    <s v="Oasis Mall"/>
    <s v="All Day Lunch Special Meal Box"/>
    <s v="All Chicken Box"/>
    <x v="0"/>
    <n v="399"/>
    <n v="3.5"/>
    <n v="21"/>
  </r>
  <r>
    <x v="18"/>
    <x v="18"/>
    <x v="78"/>
    <x v="5"/>
    <x v="32"/>
    <s v="KFC"/>
    <s v="Oasis Mall"/>
    <s v="All Day Lunch Special Meal Box"/>
    <s v="Classic Zinger Box"/>
    <x v="0"/>
    <n v="399"/>
    <n v="4"/>
    <n v="24"/>
  </r>
  <r>
    <x v="18"/>
    <x v="18"/>
    <x v="174"/>
    <x v="0"/>
    <x v="29"/>
    <s v="KFC"/>
    <s v="Oasis Mall"/>
    <s v="All Day Lunch Special Meal Box"/>
    <s v="Rice Box Meal"/>
    <x v="0"/>
    <n v="399"/>
    <n v="4.9000000000000004"/>
    <n v="12"/>
  </r>
  <r>
    <x v="18"/>
    <x v="18"/>
    <x v="187"/>
    <x v="6"/>
    <x v="28"/>
    <s v="KFC"/>
    <s v="Oasis Mall"/>
    <s v="All Day Lunch Special Meal Box"/>
    <s v="Roll Meal Box"/>
    <x v="1"/>
    <n v="399"/>
    <n v="4.8"/>
    <n v="6"/>
  </r>
  <r>
    <x v="18"/>
    <x v="18"/>
    <x v="121"/>
    <x v="5"/>
    <x v="11"/>
    <s v="KFC"/>
    <s v="Oasis Mall"/>
    <s v="All Day Lunch Special Meal Box"/>
    <s v="Veg Box Meal"/>
    <x v="1"/>
    <n v="399"/>
    <n v="4.5999999999999996"/>
    <n v="4"/>
  </r>
  <r>
    <x v="18"/>
    <x v="18"/>
    <x v="13"/>
    <x v="5"/>
    <x v="12"/>
    <s v="KFC"/>
    <s v="Oasis Mall"/>
    <s v="Peri Peri Chicken Strips &amp; Leg Pc (up to 25%)"/>
    <s v="5 Leg Pc &amp; 2 Dips Pepsi Bottle Combo"/>
    <x v="0"/>
    <n v="599"/>
    <n v="4.9000000000000004"/>
    <n v="1"/>
  </r>
  <r>
    <x v="18"/>
    <x v="18"/>
    <x v="137"/>
    <x v="1"/>
    <x v="35"/>
    <s v="KFC"/>
    <s v="Oasis Mall"/>
    <s v="Peri Peri Chicken Strips &amp; Leg Pc (up to 25%)"/>
    <s v="Peri Peri Chicken 5 Leg Piece Meal"/>
    <x v="0"/>
    <n v="659.05"/>
    <n v="5"/>
    <n v="5"/>
  </r>
  <r>
    <x v="18"/>
    <x v="18"/>
    <x v="54"/>
    <x v="1"/>
    <x v="28"/>
    <s v="KFC"/>
    <s v="Oasis Mall"/>
    <s v="Peri Peri Chicken Strips &amp; Leg Pc (up to 25%)"/>
    <s v="Peri Peri 10 Pc Chicken Strips &amp; 2 Dips"/>
    <x v="1"/>
    <n v="528.57000000000005"/>
    <n v="4.5999999999999996"/>
    <n v="32"/>
  </r>
  <r>
    <x v="18"/>
    <x v="18"/>
    <x v="93"/>
    <x v="1"/>
    <x v="26"/>
    <s v="KFC"/>
    <s v="Oasis Mall"/>
    <s v="Peri Peri Chicken Strips &amp; Leg Pc (up to 25%)"/>
    <s v="Peri Peri Chicken 5 Leg Piece Bucket"/>
    <x v="1"/>
    <n v="548.57000000000005"/>
    <n v="4.2"/>
    <n v="4"/>
  </r>
  <r>
    <x v="18"/>
    <x v="18"/>
    <x v="66"/>
    <x v="2"/>
    <x v="17"/>
    <s v="KFC"/>
    <s v="Oasis Mall"/>
    <s v="Peri Peri Chicken Strips &amp; Leg Pc (up to 25%)"/>
    <s v="Peri Peri Chicken 10 Leg Pc &amp; 4 Dips"/>
    <x v="1"/>
    <n v="968.57"/>
    <n v="4.5999999999999996"/>
    <n v="4"/>
  </r>
  <r>
    <x v="18"/>
    <x v="18"/>
    <x v="206"/>
    <x v="2"/>
    <x v="19"/>
    <s v="KFC"/>
    <s v="Oasis Mall"/>
    <s v="Peri Peri Chicken Strips &amp; Leg Pc (up to 25%)"/>
    <s v="6 Pc Strips &amp; Pepsi Bottle Combo"/>
    <x v="0"/>
    <n v="379"/>
    <n v="5"/>
    <n v="1"/>
  </r>
  <r>
    <x v="18"/>
    <x v="18"/>
    <x v="129"/>
    <x v="4"/>
    <x v="33"/>
    <s v="KFC"/>
    <s v="Oasis Mall"/>
    <s v="Peri Peri Chicken Strips &amp; Leg Pc (up to 25%)"/>
    <s v="Peri Peri chicken strips - 6 Pc"/>
    <x v="1"/>
    <n v="319.05"/>
    <n v="4.4000000000000004"/>
    <n v="79"/>
  </r>
  <r>
    <x v="18"/>
    <x v="18"/>
    <x v="30"/>
    <x v="1"/>
    <x v="23"/>
    <s v="KFC"/>
    <s v="Oasis Mall"/>
    <s v="Epic Value Meals for 1-2 (up to Rs 22% off)"/>
    <s v="Gold Chicken Zinger Burger Epic Meal"/>
    <x v="1"/>
    <n v="468"/>
    <n v="4.4000000000000004"/>
    <n v="0"/>
  </r>
  <r>
    <x v="18"/>
    <x v="18"/>
    <x v="67"/>
    <x v="2"/>
    <x v="15"/>
    <s v="KFC"/>
    <s v="Oasis Mall"/>
    <s v="Epic Value Meals for 1-2 (up to Rs 22% off)"/>
    <s v="Gold Veg Zinger Burger x 2"/>
    <x v="0"/>
    <n v="458"/>
    <n v="4.4000000000000004"/>
    <n v="0"/>
  </r>
  <r>
    <x v="18"/>
    <x v="18"/>
    <x v="121"/>
    <x v="5"/>
    <x v="11"/>
    <s v="KFC"/>
    <s v="Oasis Mall"/>
    <s v="Epic Value Meals for 1-2 (up to Rs 22% off)"/>
    <s v="Saucy Popcorn Classic Zinger Meal"/>
    <x v="1"/>
    <n v="557"/>
    <n v="4.4000000000000004"/>
    <n v="0"/>
  </r>
  <r>
    <x v="18"/>
    <x v="18"/>
    <x v="94"/>
    <x v="2"/>
    <x v="4"/>
    <s v="KFC"/>
    <s v="Oasis Mall"/>
    <s v="Epic Value Meals for 1-2 (up to Rs 22% off)"/>
    <s v="Gold Zinger Burger &amp; Saucy Popcorn Meal"/>
    <x v="1"/>
    <n v="687"/>
    <n v="4.4000000000000004"/>
    <n v="0"/>
  </r>
  <r>
    <x v="18"/>
    <x v="18"/>
    <x v="186"/>
    <x v="5"/>
    <x v="31"/>
    <s v="KFC"/>
    <s v="Oasis Mall"/>
    <s v="Epic Value Meals for 1-2 (up to Rs 22% off)"/>
    <s v="Gold Veg &amp; Paneer Zinger Burger Meal"/>
    <x v="0"/>
    <n v="648"/>
    <n v="4.4000000000000004"/>
    <n v="0"/>
  </r>
  <r>
    <x v="18"/>
    <x v="18"/>
    <x v="217"/>
    <x v="3"/>
    <x v="1"/>
    <s v="KFC"/>
    <s v="Oasis Mall"/>
    <s v="Epic Value Meals for 1-2 (up to Rs 22% off)"/>
    <s v="Trio Zinger Chicken Burgers Deal"/>
    <x v="1"/>
    <n v="629.20000000000005"/>
    <n v="4.4000000000000004"/>
    <n v="0"/>
  </r>
  <r>
    <x v="18"/>
    <x v="18"/>
    <x v="211"/>
    <x v="0"/>
    <x v="33"/>
    <s v="KFC"/>
    <s v="Oasis Mall"/>
    <s v="Epic Value Meals for 1-2 (up to Rs 22% off)"/>
    <s v="Saucy Popcorn x CarryMinati &amp; Rizz Fizz Meal"/>
    <x v="0"/>
    <n v="279"/>
    <n v="4.4000000000000004"/>
    <n v="0"/>
  </r>
  <r>
    <x v="18"/>
    <x v="18"/>
    <x v="125"/>
    <x v="0"/>
    <x v="13"/>
    <s v="KFC"/>
    <s v="Oasis Mall"/>
    <s v="Epic Value Meals for 1-2 (up to Rs 22% off)"/>
    <s v="Hazelnut Iced Cappuccino &amp; Medium Fries"/>
    <x v="0"/>
    <n v="308"/>
    <n v="4.4000000000000004"/>
    <n v="0"/>
  </r>
  <r>
    <x v="18"/>
    <x v="18"/>
    <x v="83"/>
    <x v="4"/>
    <x v="8"/>
    <s v="KFC"/>
    <s v="Oasis Mall"/>
    <s v="Epic Value Meals for 1-2 (up to Rs 22% off)"/>
    <s v="Iced Americano &amp; Regular Popcorn"/>
    <x v="0"/>
    <n v="294"/>
    <n v="4.4000000000000004"/>
    <n v="0"/>
  </r>
  <r>
    <x v="18"/>
    <x v="18"/>
    <x v="60"/>
    <x v="5"/>
    <x v="24"/>
    <s v="KFC"/>
    <s v="Oasis Mall"/>
    <s v="Epic Value Meals for 1-2 (up to Rs 22% off)"/>
    <s v="Cold Coffee Reusable &amp; Veg Roll"/>
    <x v="0"/>
    <n v="338"/>
    <n v="4.4000000000000004"/>
    <n v="0"/>
  </r>
  <r>
    <x v="18"/>
    <x v="18"/>
    <x v="111"/>
    <x v="1"/>
    <x v="20"/>
    <s v="KFC"/>
    <s v="Oasis Mall"/>
    <s v="Epic Value Meals for 1-2 (up to Rs 22% off)"/>
    <s v="Classic Chicken Krisper Burger Combo"/>
    <x v="0"/>
    <n v="580"/>
    <n v="3.9"/>
    <n v="6"/>
  </r>
  <r>
    <x v="18"/>
    <x v="18"/>
    <x v="68"/>
    <x v="0"/>
    <x v="23"/>
    <s v="KFC"/>
    <s v="Oasis Mall"/>
    <s v="Epic Value Meals for 1-2 (up to Rs 22% off)"/>
    <s v="Chicken Bucket for Two"/>
    <x v="1"/>
    <n v="599.04999999999995"/>
    <n v="4.0999999999999996"/>
    <n v="22"/>
  </r>
  <r>
    <x v="18"/>
    <x v="18"/>
    <x v="220"/>
    <x v="5"/>
    <x v="13"/>
    <s v="KFC"/>
    <s v="Oasis Mall"/>
    <s v="Epic Value Meals for 1-2 (up to Rs 22% off)"/>
    <s v="4 Pc Hot &amp; Crispy Pepsi Bottle Combo"/>
    <x v="1"/>
    <n v="519"/>
    <n v="4.4000000000000004"/>
    <n v="0"/>
  </r>
  <r>
    <x v="18"/>
    <x v="18"/>
    <x v="78"/>
    <x v="5"/>
    <x v="32"/>
    <s v="KFC"/>
    <s v="Oasis Mall"/>
    <s v="Epic Value Meals for 1-2 (up to Rs 22% off)"/>
    <s v="Chicken Mingles Bucket Meal"/>
    <x v="1"/>
    <n v="528.57000000000005"/>
    <n v="4.7"/>
    <n v="28"/>
  </r>
  <r>
    <x v="18"/>
    <x v="18"/>
    <x v="63"/>
    <x v="4"/>
    <x v="11"/>
    <s v="KFC"/>
    <s v="Oasis Mall"/>
    <s v="Epic Value Meals for 1-2 (up to Rs 22% off)"/>
    <s v="Classic Roll Mojito Meal"/>
    <x v="1"/>
    <n v="342.87"/>
    <n v="4.4000000000000004"/>
    <n v="0"/>
  </r>
  <r>
    <x v="18"/>
    <x v="18"/>
    <x v="105"/>
    <x v="4"/>
    <x v="27"/>
    <s v="KFC"/>
    <s v="Oasis Mall"/>
    <s v="Epic Value Meals for 1-2 (up to Rs 22% off)"/>
    <s v="Chicken Mingles Bucket"/>
    <x v="0"/>
    <n v="399.05"/>
    <n v="4.5999999999999996"/>
    <n v="103"/>
  </r>
  <r>
    <x v="18"/>
    <x v="18"/>
    <x v="150"/>
    <x v="5"/>
    <x v="20"/>
    <s v="KFC"/>
    <s v="Oasis Mall"/>
    <s v="Epic Value Meals for 1-2 (up to Rs 22% off)"/>
    <s v="Chicken &amp; French Fries Bucket"/>
    <x v="1"/>
    <n v="299.05"/>
    <n v="4.9000000000000004"/>
    <n v="6"/>
  </r>
  <r>
    <x v="18"/>
    <x v="18"/>
    <x v="51"/>
    <x v="5"/>
    <x v="23"/>
    <s v="KFC"/>
    <s v="Oasis Mall"/>
    <s v="Epic Value Meals for 1-2 (up to Rs 22% off)"/>
    <s v="Chicken Popcorn &amp; French Fries Bucket"/>
    <x v="1"/>
    <n v="328.57"/>
    <n v="4.4000000000000004"/>
    <n v="24"/>
  </r>
  <r>
    <x v="18"/>
    <x v="18"/>
    <x v="90"/>
    <x v="6"/>
    <x v="31"/>
    <s v="KFC"/>
    <s v="Oasis Mall"/>
    <s v="Epic Value Meals for 1-2 (up to Rs 22% off)"/>
    <s v="Classic Zinger Pepsi Bottle Combo"/>
    <x v="0"/>
    <n v="288.57"/>
    <n v="4.4000000000000004"/>
    <n v="0"/>
  </r>
  <r>
    <x v="18"/>
    <x v="18"/>
    <x v="80"/>
    <x v="6"/>
    <x v="17"/>
    <s v="KFC"/>
    <s v="Oasis Mall"/>
    <s v="Epic Value Meals for 1-2 (up to Rs 22% off)"/>
    <s v="2 X Veg Krispers Burger Meal"/>
    <x v="0"/>
    <n v="299.05"/>
    <n v="4.2"/>
    <n v="22"/>
  </r>
  <r>
    <x v="18"/>
    <x v="18"/>
    <x v="229"/>
    <x v="2"/>
    <x v="10"/>
    <s v="KFC"/>
    <s v="Oasis Mall"/>
    <s v="Epic Savings Bucket for 3-4 (up to 32% off)"/>
    <s v="All in One Chicken Bucket"/>
    <x v="0"/>
    <n v="579.04999999999995"/>
    <n v="4.2"/>
    <n v="35"/>
  </r>
  <r>
    <x v="18"/>
    <x v="18"/>
    <x v="21"/>
    <x v="1"/>
    <x v="18"/>
    <s v="KFC"/>
    <s v="Oasis Mall"/>
    <s v="Epic Savings Bucket for 3-4 (up to 32% off)"/>
    <s v="Ultimate Savings Chicken Bucket"/>
    <x v="0"/>
    <n v="748.57"/>
    <n v="4.4000000000000004"/>
    <n v="180"/>
  </r>
  <r>
    <x v="18"/>
    <x v="18"/>
    <x v="17"/>
    <x v="0"/>
    <x v="14"/>
    <s v="KFC"/>
    <s v="Oasis Mall"/>
    <s v="Epic Savings Bucket for 3-4 (up to 32% off)"/>
    <s v="Stay Home Chicken Bucket"/>
    <x v="1"/>
    <n v="828.57"/>
    <n v="4.7"/>
    <n v="15"/>
  </r>
  <r>
    <x v="18"/>
    <x v="18"/>
    <x v="210"/>
    <x v="4"/>
    <x v="28"/>
    <s v="KFC"/>
    <s v="Oasis Mall"/>
    <s v="Epic Savings Bucket for 3-4 (up to 32% off)"/>
    <s v="Big 12 - Chicken Bucket"/>
    <x v="0"/>
    <n v="799.05"/>
    <n v="3.8"/>
    <n v="37"/>
  </r>
  <r>
    <x v="18"/>
    <x v="18"/>
    <x v="36"/>
    <x v="1"/>
    <x v="24"/>
    <s v="KFC"/>
    <s v="Oasis Mall"/>
    <s v="Epic Savings Bucket for 3-4 (up to 32% off)"/>
    <s v="Big 8 - Chicken Bucket"/>
    <x v="0"/>
    <n v="748.57"/>
    <n v="4.2"/>
    <n v="60"/>
  </r>
  <r>
    <x v="18"/>
    <x v="18"/>
    <x v="67"/>
    <x v="2"/>
    <x v="15"/>
    <s v="KFC"/>
    <s v="Oasis Mall"/>
    <s v="Rice Bowlz"/>
    <s v="HC Rice Bowlz"/>
    <x v="0"/>
    <n v="229.52"/>
    <n v="3.9"/>
    <n v="16"/>
  </r>
  <r>
    <x v="18"/>
    <x v="18"/>
    <x v="18"/>
    <x v="0"/>
    <x v="15"/>
    <s v="KFC"/>
    <s v="Oasis Mall"/>
    <s v="Rice Bowlz"/>
    <s v="Smoky Red Chicken Rice Bowl"/>
    <x v="0"/>
    <n v="229.52"/>
    <n v="4.5"/>
    <n v="34"/>
  </r>
  <r>
    <x v="18"/>
    <x v="18"/>
    <x v="39"/>
    <x v="2"/>
    <x v="5"/>
    <s v="KFC"/>
    <s v="Oasis Mall"/>
    <s v="Rice Bowlz"/>
    <s v="PC Rice Bowlz"/>
    <x v="1"/>
    <n v="229.52"/>
    <n v="4.4000000000000004"/>
    <n v="81"/>
  </r>
  <r>
    <x v="18"/>
    <x v="18"/>
    <x v="76"/>
    <x v="2"/>
    <x v="22"/>
    <s v="KFC"/>
    <s v="Oasis Mall"/>
    <s v="Rice Bowlz"/>
    <s v="Veg Rice Bowlz"/>
    <x v="1"/>
    <n v="199.05"/>
    <n v="4.3"/>
    <n v="29"/>
  </r>
  <r>
    <x v="18"/>
    <x v="18"/>
    <x v="74"/>
    <x v="2"/>
    <x v="9"/>
    <s v="KFC"/>
    <s v="Oasis Mall"/>
    <s v="Rice Bowlz"/>
    <s v="Plain Rice Bowl"/>
    <x v="0"/>
    <n v="139.05000000000001"/>
    <n v="3.8"/>
    <n v="6"/>
  </r>
  <r>
    <x v="18"/>
    <x v="18"/>
    <x v="228"/>
    <x v="5"/>
    <x v="4"/>
    <s v="KFC"/>
    <s v="Oasis Mall"/>
    <s v="Hot &amp; Crispy Chicken &amp; Wings"/>
    <s v="Hot &amp; Crispy Chicken - 8 pcs"/>
    <x v="1"/>
    <n v="799.05"/>
    <n v="3.2"/>
    <n v="6"/>
  </r>
  <r>
    <x v="18"/>
    <x v="18"/>
    <x v="172"/>
    <x v="0"/>
    <x v="24"/>
    <s v="KFC"/>
    <s v="Oasis Mall"/>
    <s v="Hot &amp; Crispy Chicken &amp; Wings"/>
    <s v="Hot &amp; Crispy Chicken -6pc"/>
    <x v="0"/>
    <n v="639.04999999999995"/>
    <n v="4.2"/>
    <n v="16"/>
  </r>
  <r>
    <x v="18"/>
    <x v="18"/>
    <x v="183"/>
    <x v="3"/>
    <x v="0"/>
    <s v="KFC"/>
    <s v="Oasis Mall"/>
    <s v="Hot &amp; Crispy Chicken &amp; Wings"/>
    <s v="Hot &amp; Crispy Chicken-4pc"/>
    <x v="1"/>
    <n v="448.57"/>
    <n v="4.5"/>
    <n v="27"/>
  </r>
  <r>
    <x v="18"/>
    <x v="18"/>
    <x v="230"/>
    <x v="2"/>
    <x v="12"/>
    <s v="KFC"/>
    <s v="Oasis Mall"/>
    <s v="Hot &amp; Crispy Chicken &amp; Wings"/>
    <s v="Hot &amp; Crispy Chicken -2pc"/>
    <x v="1"/>
    <n v="229.52"/>
    <n v="4.0999999999999996"/>
    <n v="138"/>
  </r>
  <r>
    <x v="18"/>
    <x v="18"/>
    <x v="189"/>
    <x v="5"/>
    <x v="6"/>
    <s v="KFC"/>
    <s v="Oasis Mall"/>
    <s v="Hot &amp; Crispy Chicken &amp; Wings"/>
    <s v="Hot Chicken Wings - 4pc"/>
    <x v="1"/>
    <n v="184.76"/>
    <n v="4.4000000000000004"/>
    <n v="271"/>
  </r>
  <r>
    <x v="18"/>
    <x v="18"/>
    <x v="175"/>
    <x v="0"/>
    <x v="30"/>
    <s v="KFC"/>
    <s v="Oasis Mall"/>
    <s v="Hot &amp; Crispy Chicken &amp; Wings"/>
    <s v="Hot &amp; Crispy Chicken-1pc"/>
    <x v="0"/>
    <n v="119.05"/>
    <n v="4.0999999999999996"/>
    <n v="33"/>
  </r>
  <r>
    <x v="18"/>
    <x v="18"/>
    <x v="132"/>
    <x v="2"/>
    <x v="20"/>
    <s v="KFC"/>
    <s v="Oasis Mall"/>
    <s v="Boneless Chicken Popcorn"/>
    <s v="Full House Popcorn Chicken Bucket"/>
    <x v="0"/>
    <n v="1200"/>
    <n v="4.4000000000000004"/>
    <n v="0"/>
  </r>
  <r>
    <x v="18"/>
    <x v="18"/>
    <x v="93"/>
    <x v="1"/>
    <x v="26"/>
    <s v="KFC"/>
    <s v="Oasis Mall"/>
    <s v="Boneless Chicken Popcorn"/>
    <s v="Saucy Popcorn x CarryMinati"/>
    <x v="1"/>
    <n v="229"/>
    <n v="4.3"/>
    <n v="1"/>
  </r>
  <r>
    <x v="18"/>
    <x v="18"/>
    <x v="60"/>
    <x v="5"/>
    <x v="24"/>
    <s v="KFC"/>
    <s v="Oasis Mall"/>
    <s v="Boneless Chicken Popcorn"/>
    <s v="Chicken Popcorn - Large"/>
    <x v="1"/>
    <n v="248.57"/>
    <n v="4.8"/>
    <n v="138"/>
  </r>
  <r>
    <x v="18"/>
    <x v="18"/>
    <x v="105"/>
    <x v="4"/>
    <x v="27"/>
    <s v="KFC"/>
    <s v="Oasis Mall"/>
    <s v="Boneless Chicken Popcorn"/>
    <s v="Chicken Popcorn - Medium"/>
    <x v="1"/>
    <n v="199.05"/>
    <n v="4.5999999999999996"/>
    <n v="172"/>
  </r>
  <r>
    <x v="18"/>
    <x v="18"/>
    <x v="65"/>
    <x v="4"/>
    <x v="22"/>
    <s v="KFC"/>
    <s v="Oasis Mall"/>
    <s v="Boneless Chicken Popcorn"/>
    <s v="Chicken Popcorn - Regular"/>
    <x v="1"/>
    <n v="124.76"/>
    <n v="4.4000000000000004"/>
    <n v="91"/>
  </r>
  <r>
    <x v="18"/>
    <x v="18"/>
    <x v="60"/>
    <x v="5"/>
    <x v="24"/>
    <s v="KFC"/>
    <s v="Oasis Mall"/>
    <s v="Grilled Smoky Red Chicken"/>
    <s v="5 Pc Smoky Chicken Mojito Combo"/>
    <x v="1"/>
    <n v="627.66"/>
    <n v="4.4000000000000004"/>
    <n v="0"/>
  </r>
  <r>
    <x v="18"/>
    <x v="18"/>
    <x v="13"/>
    <x v="5"/>
    <x v="12"/>
    <s v="KFC"/>
    <s v="Oasis Mall"/>
    <s v="Grilled Smoky Red Chicken"/>
    <s v="Smoky Red Grilled Chicken - 5 pc"/>
    <x v="0"/>
    <n v="548.57000000000005"/>
    <n v="4.3"/>
    <n v="43"/>
  </r>
  <r>
    <x v="18"/>
    <x v="18"/>
    <x v="77"/>
    <x v="6"/>
    <x v="11"/>
    <s v="KFC"/>
    <s v="Oasis Mall"/>
    <s v="Grilled Smoky Red Chicken"/>
    <s v="Smoky Red Grilled Chicken - 2 pc"/>
    <x v="1"/>
    <n v="248.57"/>
    <n v="4.0999999999999996"/>
    <n v="57"/>
  </r>
  <r>
    <x v="18"/>
    <x v="18"/>
    <x v="100"/>
    <x v="0"/>
    <x v="34"/>
    <s v="KFC"/>
    <s v="Oasis Mall"/>
    <s v="Grilled Smoky Red Chicken"/>
    <s v="Smoky Red Grilled Chicken - 1 pc"/>
    <x v="0"/>
    <n v="124.76"/>
    <n v="4.3"/>
    <n v="17"/>
  </r>
  <r>
    <x v="18"/>
    <x v="18"/>
    <x v="62"/>
    <x v="3"/>
    <x v="20"/>
    <s v="KFC"/>
    <s v="Oasis Mall"/>
    <s v="Sides and Dips"/>
    <s v="Peri Peri chicken strips - 3 pc"/>
    <x v="0"/>
    <n v="179.05"/>
    <n v="3.5"/>
    <n v="22"/>
  </r>
  <r>
    <x v="18"/>
    <x v="18"/>
    <x v="27"/>
    <x v="6"/>
    <x v="5"/>
    <s v="KFC"/>
    <s v="Oasis Mall"/>
    <s v="Sides and Dips"/>
    <s v="Gold Edition Regular Fries"/>
    <x v="0"/>
    <n v="149"/>
    <n v="4.3"/>
    <n v="1"/>
  </r>
  <r>
    <x v="18"/>
    <x v="18"/>
    <x v="241"/>
    <x v="1"/>
    <x v="12"/>
    <s v="KFC"/>
    <s v="Oasis Mall"/>
    <s v="Sides and Dips"/>
    <s v="2 pc Veg Patty"/>
    <x v="1"/>
    <n v="155.24"/>
    <n v="4.3"/>
    <n v="31"/>
  </r>
  <r>
    <x v="18"/>
    <x v="18"/>
    <x v="174"/>
    <x v="0"/>
    <x v="29"/>
    <s v="KFC"/>
    <s v="Oasis Mall"/>
    <s v="Sides and Dips"/>
    <s v="Spicy Mix French Fries - Large"/>
    <x v="1"/>
    <n v="139.05000000000001"/>
    <n v="4.0999999999999996"/>
    <n v="11"/>
  </r>
  <r>
    <x v="18"/>
    <x v="18"/>
    <x v="40"/>
    <x v="3"/>
    <x v="25"/>
    <s v="KFC"/>
    <s v="Oasis Mall"/>
    <s v="Sides and Dips"/>
    <s v="French Fries - Large"/>
    <x v="1"/>
    <n v="139.05000000000001"/>
    <n v="4.5"/>
    <n v="54"/>
  </r>
  <r>
    <x v="18"/>
    <x v="18"/>
    <x v="184"/>
    <x v="1"/>
    <x v="32"/>
    <s v="KFC"/>
    <s v="Oasis Mall"/>
    <s v="Sides and Dips"/>
    <s v="Spicy Mix French Fries - Medium"/>
    <x v="1"/>
    <n v="114.29"/>
    <n v="4.9000000000000004"/>
    <n v="10"/>
  </r>
  <r>
    <x v="18"/>
    <x v="18"/>
    <x v="152"/>
    <x v="3"/>
    <x v="32"/>
    <s v="KFC"/>
    <s v="Oasis Mall"/>
    <s v="Sides and Dips"/>
    <s v="French Fries - Medium"/>
    <x v="1"/>
    <n v="99.05"/>
    <n v="4.3"/>
    <n v="53"/>
  </r>
  <r>
    <x v="18"/>
    <x v="18"/>
    <x v="159"/>
    <x v="5"/>
    <x v="33"/>
    <s v="KFC"/>
    <s v="Oasis Mall"/>
    <s v="Sides and Dips"/>
    <s v="Pack of 4 Dips -20gm each"/>
    <x v="1"/>
    <n v="109.52"/>
    <n v="4.7"/>
    <n v="2"/>
  </r>
  <r>
    <x v="18"/>
    <x v="18"/>
    <x v="194"/>
    <x v="2"/>
    <x v="21"/>
    <s v="KFC"/>
    <s v="Oasis Mall"/>
    <s v="Sides and Dips"/>
    <s v="Pack of 2 Dips-20gm each"/>
    <x v="1"/>
    <n v="57.14"/>
    <n v="3.9"/>
    <n v="21"/>
  </r>
  <r>
    <x v="18"/>
    <x v="18"/>
    <x v="128"/>
    <x v="0"/>
    <x v="32"/>
    <s v="KFC"/>
    <s v="Oasis Mall"/>
    <s v="Sides and Dips"/>
    <s v="Tandoori Flavour Dip - 20 gm"/>
    <x v="0"/>
    <n v="28.57"/>
    <n v="4.4000000000000004"/>
    <n v="41"/>
  </r>
  <r>
    <x v="18"/>
    <x v="18"/>
    <x v="65"/>
    <x v="4"/>
    <x v="22"/>
    <s v="KFC"/>
    <s v="Oasis Mall"/>
    <s v="Desserts &amp; Beverages"/>
    <s v="7UP RizzFizz"/>
    <x v="1"/>
    <n v="129"/>
    <n v="3.9"/>
    <n v="2"/>
  </r>
  <r>
    <x v="18"/>
    <x v="18"/>
    <x v="135"/>
    <x v="0"/>
    <x v="5"/>
    <s v="KFC"/>
    <s v="Oasis Mall"/>
    <s v="Desserts &amp; Beverages"/>
    <s v="Hazelnut Iced Cappuccino reusable"/>
    <x v="1"/>
    <n v="209"/>
    <n v="4.4000000000000004"/>
    <n v="0"/>
  </r>
  <r>
    <x v="18"/>
    <x v="18"/>
    <x v="5"/>
    <x v="3"/>
    <x v="5"/>
    <s v="KFC"/>
    <s v="Oasis Mall"/>
    <s v="Desserts &amp; Beverages"/>
    <s v="Hazelnut Iced Americano reusable"/>
    <x v="1"/>
    <n v="179"/>
    <n v="4.4000000000000004"/>
    <n v="0"/>
  </r>
  <r>
    <x v="18"/>
    <x v="18"/>
    <x v="190"/>
    <x v="6"/>
    <x v="32"/>
    <s v="KFC"/>
    <s v="Oasis Mall"/>
    <s v="Desserts &amp; Beverages"/>
    <s v="Cold Coffee Reusable Bottle"/>
    <x v="1"/>
    <n v="199"/>
    <n v="3"/>
    <n v="3"/>
  </r>
  <r>
    <x v="18"/>
    <x v="18"/>
    <x v="128"/>
    <x v="0"/>
    <x v="32"/>
    <s v="KFC"/>
    <s v="Oasis Mall"/>
    <s v="Desserts &amp; Beverages"/>
    <s v="Virgin Mojito Reusable Bottle"/>
    <x v="1"/>
    <n v="108.57"/>
    <n v="4.8"/>
    <n v="4"/>
  </r>
  <r>
    <x v="18"/>
    <x v="18"/>
    <x v="227"/>
    <x v="6"/>
    <x v="4"/>
    <s v="KFC"/>
    <s v="Oasis Mall"/>
    <s v="Desserts &amp; Beverages"/>
    <s v="Masala Pepsi Reusable Bottle"/>
    <x v="1"/>
    <n v="108.57"/>
    <n v="4.3"/>
    <n v="1"/>
  </r>
  <r>
    <x v="18"/>
    <x v="18"/>
    <x v="98"/>
    <x v="6"/>
    <x v="9"/>
    <s v="KFC"/>
    <s v="Oasis Mall"/>
    <s v="Desserts &amp; Beverages"/>
    <s v="Dew Mojito Reusable Bottle"/>
    <x v="1"/>
    <n v="108.57"/>
    <n v="4.4000000000000004"/>
    <n v="0"/>
  </r>
  <r>
    <x v="18"/>
    <x v="18"/>
    <x v="191"/>
    <x v="6"/>
    <x v="25"/>
    <s v="KFC"/>
    <s v="Oasis Mall"/>
    <s v="Desserts &amp; Beverages"/>
    <s v="Pepsi Reusable Bottle"/>
    <x v="1"/>
    <n v="108.57"/>
    <n v="4.4000000000000004"/>
    <n v="0"/>
  </r>
  <r>
    <x v="18"/>
    <x v="18"/>
    <x v="78"/>
    <x v="5"/>
    <x v="32"/>
    <s v="KFC"/>
    <s v="Oasis Mall"/>
    <s v="Desserts &amp; Beverages"/>
    <s v="7Up Reusable Bottle"/>
    <x v="0"/>
    <n v="99"/>
    <n v="4.5"/>
    <n v="1"/>
  </r>
  <r>
    <x v="18"/>
    <x v="18"/>
    <x v="217"/>
    <x v="3"/>
    <x v="1"/>
    <s v="KFC"/>
    <s v="Oasis Mall"/>
    <s v="Desserts &amp; Beverages"/>
    <s v="Mirinda Reusable Bottle"/>
    <x v="0"/>
    <n v="99"/>
    <n v="4.4000000000000004"/>
    <n v="0"/>
  </r>
  <r>
    <x v="18"/>
    <x v="18"/>
    <x v="118"/>
    <x v="1"/>
    <x v="33"/>
    <s v="KFC"/>
    <s v="Oasis Mall"/>
    <s v="Desserts &amp; Beverages"/>
    <s v="Mountain Dew Reusable Bottle"/>
    <x v="0"/>
    <n v="99"/>
    <n v="4.4000000000000004"/>
    <n v="0"/>
  </r>
  <r>
    <x v="18"/>
    <x v="18"/>
    <x v="116"/>
    <x v="4"/>
    <x v="13"/>
    <s v="KFC"/>
    <s v="Oasis Mall"/>
    <s v="Desserts &amp; Beverages"/>
    <s v="Chocolate Lava Cake"/>
    <x v="0"/>
    <n v="119.05"/>
    <n v="4.4000000000000004"/>
    <n v="76"/>
  </r>
  <r>
    <x v="18"/>
    <x v="18"/>
    <x v="123"/>
    <x v="1"/>
    <x v="11"/>
    <s v="KFC"/>
    <s v="Oasis Mall"/>
    <s v="Desserts &amp; Beverages"/>
    <s v="Choco Mud Pie"/>
    <x v="0"/>
    <n v="139.05000000000001"/>
    <n v="3.8"/>
    <n v="11"/>
  </r>
  <r>
    <x v="18"/>
    <x v="18"/>
    <x v="199"/>
    <x v="6"/>
    <x v="6"/>
    <s v="KFC"/>
    <s v="Oasis Mall"/>
    <s v="Desserts &amp; Beverages"/>
    <s v="Mousse Cake (Coffee flavoured"/>
    <x v="0"/>
    <n v="139.05000000000001"/>
    <n v="3.3"/>
    <n v="7"/>
  </r>
  <r>
    <x v="18"/>
    <x v="18"/>
    <x v="107"/>
    <x v="3"/>
    <x v="35"/>
    <s v="KFC"/>
    <s v="Oasis Mall"/>
    <s v="Desserts &amp; Beverages"/>
    <s v="Pepsi PET 475ml"/>
    <x v="0"/>
    <n v="57.14"/>
    <n v="4.3"/>
    <n v="108"/>
  </r>
  <r>
    <x v="18"/>
    <x v="18"/>
    <x v="178"/>
    <x v="4"/>
    <x v="29"/>
    <s v="KFC"/>
    <s v="Oasis Mall"/>
    <s v="Desserts &amp; Beverages"/>
    <s v="Pepsi Can 330 ml"/>
    <x v="0"/>
    <n v="66.67"/>
    <n v="4.4000000000000004"/>
    <n v="0"/>
  </r>
  <r>
    <x v="18"/>
    <x v="18"/>
    <x v="138"/>
    <x v="1"/>
    <x v="21"/>
    <s v="KFC"/>
    <s v="Oasis Mall"/>
    <s v="Desserts &amp; Beverages"/>
    <s v="7UP Can 330 ml"/>
    <x v="0"/>
    <n v="66.67"/>
    <n v="4.4000000000000004"/>
    <n v="0"/>
  </r>
  <r>
    <x v="18"/>
    <x v="18"/>
    <x v="187"/>
    <x v="6"/>
    <x v="28"/>
    <s v="KFC"/>
    <s v="Oasis Mall"/>
    <s v="Desserts &amp; Beverages"/>
    <s v="Pepsi Black Can 330 ml"/>
    <x v="0"/>
    <n v="66.67"/>
    <n v="4.4000000000000004"/>
    <n v="0"/>
  </r>
  <r>
    <x v="18"/>
    <x v="18"/>
    <x v="108"/>
    <x v="0"/>
    <x v="11"/>
    <s v="KFC"/>
    <s v="Oasis Mall"/>
    <s v="Desserts &amp; Beverages"/>
    <s v="Pepsi 475ml Pet"/>
    <x v="0"/>
    <n v="57.14"/>
    <n v="4.5"/>
    <n v="13"/>
  </r>
  <r>
    <x v="18"/>
    <x v="18"/>
    <x v="31"/>
    <x v="2"/>
    <x v="6"/>
    <s v="KFC"/>
    <s v="Oasis Mall"/>
    <s v="Desserts &amp; Beverages"/>
    <s v="Mirinda Can 330 ml"/>
    <x v="0"/>
    <n v="66.67"/>
    <n v="4.5"/>
    <n v="2"/>
  </r>
  <r>
    <x v="18"/>
    <x v="18"/>
    <x v="225"/>
    <x v="4"/>
    <x v="12"/>
    <s v="KFC"/>
    <s v="Oasis Mall"/>
    <s v="Late Night Specials (Starting at 199)"/>
    <s v="Craving Saving meal"/>
    <x v="0"/>
    <n v="779"/>
    <n v="3.7"/>
    <n v="1"/>
  </r>
  <r>
    <x v="18"/>
    <x v="18"/>
    <x v="97"/>
    <x v="4"/>
    <x v="15"/>
    <s v="KFC"/>
    <s v="Oasis Mall"/>
    <s v="Late Night Specials (Starting at 199)"/>
    <s v="Party Bucket Meal"/>
    <x v="0"/>
    <n v="649"/>
    <n v="4.4000000000000004"/>
    <n v="0"/>
  </r>
  <r>
    <x v="18"/>
    <x v="18"/>
    <x v="96"/>
    <x v="4"/>
    <x v="21"/>
    <s v="KFC"/>
    <s v="Oasis Mall"/>
    <s v="Late Night Specials (Starting at 199)"/>
    <s v="Insta Reel Korean Roll Meal"/>
    <x v="0"/>
    <n v="349"/>
    <n v="4.4000000000000004"/>
    <n v="2"/>
  </r>
  <r>
    <x v="18"/>
    <x v="18"/>
    <x v="94"/>
    <x v="2"/>
    <x v="4"/>
    <s v="KFC"/>
    <s v="Oasis Mall"/>
    <s v="Late Night Specials (Starting at 199)"/>
    <s v="Night Owl Roll combo"/>
    <x v="0"/>
    <n v="199"/>
    <n v="4.4000000000000004"/>
    <n v="0"/>
  </r>
  <r>
    <x v="18"/>
    <x v="18"/>
    <x v="171"/>
    <x v="2"/>
    <x v="7"/>
    <s v="KFC"/>
    <s v="Oasis Mall"/>
    <s v="Late Night Specials (Starting at 199)"/>
    <s v="Rice Krunch Bowl Combo"/>
    <x v="0"/>
    <n v="399"/>
    <n v="4.3"/>
    <n v="1"/>
  </r>
  <r>
    <x v="18"/>
    <x v="18"/>
    <x v="5"/>
    <x v="3"/>
    <x v="5"/>
    <s v="KFC"/>
    <s v="Oasis Mall"/>
    <s v="Late Night Specials (Starting at 199)"/>
    <s v="Peri Peri Binge Watch combo"/>
    <x v="0"/>
    <n v="599"/>
    <n v="4.4000000000000004"/>
    <n v="0"/>
  </r>
  <r>
    <x v="18"/>
    <x v="18"/>
    <x v="200"/>
    <x v="6"/>
    <x v="21"/>
    <s v="KFC"/>
    <s v="Oasis Mall"/>
    <s v="Late Night Specials (Starting at 199)"/>
    <s v="Thai Roll Dream meal"/>
    <x v="0"/>
    <n v="649"/>
    <n v="4.4000000000000004"/>
    <n v="0"/>
  </r>
  <r>
    <x v="18"/>
    <x v="18"/>
    <x v="240"/>
    <x v="0"/>
    <x v="26"/>
    <s v="KFC"/>
    <s v="Oasis Mall"/>
    <s v="Late Night Specials (Starting at 199)"/>
    <s v="Night Shift Zinger Pro Meal"/>
    <x v="0"/>
    <n v="489"/>
    <n v="5"/>
    <n v="1"/>
  </r>
  <r>
    <x v="18"/>
    <x v="18"/>
    <x v="231"/>
    <x v="6"/>
    <x v="10"/>
    <s v="KFC"/>
    <s v="Oasis Mall"/>
    <s v="Late Night Specials (Starting at 199)"/>
    <s v="Rice &amp; Bites combo"/>
    <x v="0"/>
    <n v="449"/>
    <n v="4.4000000000000004"/>
    <n v="0"/>
  </r>
  <r>
    <x v="18"/>
    <x v="18"/>
    <x v="48"/>
    <x v="6"/>
    <x v="24"/>
    <s v="KFC"/>
    <s v="Oasis Mall"/>
    <s v="Late Night Specials (Starting at 199)"/>
    <s v="Midnight Spicy Zinger &amp; Popcorn Meal"/>
    <x v="0"/>
    <n v="459"/>
    <n v="4.4000000000000004"/>
    <n v="0"/>
  </r>
  <r>
    <x v="18"/>
    <x v="18"/>
    <x v="64"/>
    <x v="5"/>
    <x v="10"/>
    <s v="KFC"/>
    <s v="Oasis Mall"/>
    <s v="Late Night Specials (Starting at 199)"/>
    <s v="Gaming Night Korean Roll meal"/>
    <x v="0"/>
    <n v="649"/>
    <n v="4.4000000000000004"/>
    <n v="0"/>
  </r>
  <r>
    <x v="18"/>
    <x v="18"/>
    <x v="66"/>
    <x v="2"/>
    <x v="17"/>
    <s v="KFC"/>
    <s v="Oasis Mall"/>
    <s v="Late Night Specials (Starting at 199)"/>
    <s v="Lazy BFF Rice combo"/>
    <x v="0"/>
    <n v="799"/>
    <n v="4.4000000000000004"/>
    <n v="0"/>
  </r>
  <r>
    <x v="18"/>
    <x v="18"/>
    <x v="239"/>
    <x v="4"/>
    <x v="10"/>
    <s v="KFC"/>
    <s v="Oasis Mall"/>
    <s v="Late Night Specials (Starting at 199)"/>
    <s v="Night Bite Veg Roll combo"/>
    <x v="0"/>
    <n v="199"/>
    <n v="4.4000000000000004"/>
    <n v="0"/>
  </r>
  <r>
    <x v="18"/>
    <x v="18"/>
    <x v="202"/>
    <x v="3"/>
    <x v="30"/>
    <s v="KFC"/>
    <s v="Oasis Mall"/>
    <s v="Late Night Specials (Starting at 199)"/>
    <s v="Still Awake Veg Zinger Meal"/>
    <x v="0"/>
    <n v="299"/>
    <n v="4.3"/>
    <n v="2"/>
  </r>
  <r>
    <x v="18"/>
    <x v="18"/>
    <x v="45"/>
    <x v="0"/>
    <x v="27"/>
    <s v="Burger King"/>
    <s v="Dehradun"/>
    <s v="Recommended"/>
    <s v="Original Whopper Veg(XL size Bun)"/>
    <x v="0"/>
    <n v="189"/>
    <n v="4.4000000000000004"/>
    <n v="24"/>
  </r>
  <r>
    <x v="18"/>
    <x v="18"/>
    <x v="54"/>
    <x v="1"/>
    <x v="28"/>
    <s v="Burger King"/>
    <s v="Dehradun"/>
    <s v="Recommended"/>
    <s v="Original Whopper Chicken(XL size Bun)"/>
    <x v="0"/>
    <n v="209"/>
    <n v="4.7"/>
    <n v="17"/>
  </r>
  <r>
    <x v="18"/>
    <x v="18"/>
    <x v="54"/>
    <x v="1"/>
    <x v="28"/>
    <s v="Burger King"/>
    <s v="Dehradun"/>
    <s v="Recommended"/>
    <s v="Crispy Veg Burger"/>
    <x v="0"/>
    <n v="70"/>
    <n v="4.4000000000000004"/>
    <n v="886"/>
  </r>
  <r>
    <x v="18"/>
    <x v="18"/>
    <x v="34"/>
    <x v="1"/>
    <x v="9"/>
    <s v="Burger King"/>
    <s v="Dehradun"/>
    <s v="Recommended"/>
    <s v="Crispy Chicken Burger"/>
    <x v="0"/>
    <n v="99"/>
    <n v="4.5"/>
    <n v="312"/>
  </r>
  <r>
    <x v="18"/>
    <x v="18"/>
    <x v="231"/>
    <x v="6"/>
    <x v="10"/>
    <s v="Burger King"/>
    <s v="Dehradun"/>
    <s v="Recommended"/>
    <s v="Crispy Veg Double Patty Burger"/>
    <x v="0"/>
    <n v="99"/>
    <n v="4.2"/>
    <n v="235"/>
  </r>
  <r>
    <x v="18"/>
    <x v="18"/>
    <x v="76"/>
    <x v="2"/>
    <x v="22"/>
    <s v="Burger King"/>
    <s v="Dehradun"/>
    <s v="Recommended"/>
    <s v="Crispy Chicken Double Patty Burger"/>
    <x v="0"/>
    <n v="139"/>
    <n v="4.5"/>
    <n v="133"/>
  </r>
  <r>
    <x v="18"/>
    <x v="18"/>
    <x v="110"/>
    <x v="5"/>
    <x v="16"/>
    <s v="Burger King"/>
    <s v="Dehradun"/>
    <s v="Recommended"/>
    <s v="King Fries"/>
    <x v="0"/>
    <n v="139"/>
    <n v="4.5"/>
    <n v="143"/>
  </r>
  <r>
    <x v="18"/>
    <x v="18"/>
    <x v="115"/>
    <x v="4"/>
    <x v="32"/>
    <s v="Burger King"/>
    <s v="Dehradun"/>
    <s v="Recommended"/>
    <s v="Medium Fries"/>
    <x v="0"/>
    <n v="119"/>
    <n v="4.4000000000000004"/>
    <n v="309"/>
  </r>
  <r>
    <x v="18"/>
    <x v="18"/>
    <x v="208"/>
    <x v="2"/>
    <x v="27"/>
    <s v="Burger King"/>
    <s v="Dehradun"/>
    <s v="Recommended"/>
    <s v="King Peri Peri Fries"/>
    <x v="0"/>
    <n v="159"/>
    <n v="4.5"/>
    <n v="34"/>
  </r>
  <r>
    <x v="18"/>
    <x v="18"/>
    <x v="54"/>
    <x v="1"/>
    <x v="28"/>
    <s v="Burger King"/>
    <s v="Dehradun"/>
    <s v="Recommended"/>
    <s v="Chocolate Thick Shake"/>
    <x v="0"/>
    <n v="189"/>
    <n v="4.4000000000000004"/>
    <n v="48"/>
  </r>
  <r>
    <x v="18"/>
    <x v="18"/>
    <x v="201"/>
    <x v="5"/>
    <x v="27"/>
    <s v="Burger King"/>
    <s v="Dehradun"/>
    <s v="Recommended"/>
    <s v="Crispy Veg Double Patty Burger+Fries(M)"/>
    <x v="0"/>
    <n v="189"/>
    <n v="4.8"/>
    <n v="36"/>
  </r>
  <r>
    <x v="18"/>
    <x v="18"/>
    <x v="123"/>
    <x v="1"/>
    <x v="11"/>
    <s v="Burger King"/>
    <s v="Dehradun"/>
    <s v="Recommended"/>
    <s v="Classic Family Feast for 4 - Veg"/>
    <x v="0"/>
    <n v="938.62"/>
    <n v="4.8"/>
    <n v="3"/>
  </r>
  <r>
    <x v="18"/>
    <x v="18"/>
    <x v="141"/>
    <x v="5"/>
    <x v="29"/>
    <s v="Burger King"/>
    <s v="Dehradun"/>
    <s v="Recommended"/>
    <s v="Premium Family Feast for 4 - Chicken"/>
    <x v="0"/>
    <n v="1300.3800000000001"/>
    <n v="4.7"/>
    <n v="2"/>
  </r>
  <r>
    <x v="18"/>
    <x v="18"/>
    <x v="165"/>
    <x v="4"/>
    <x v="25"/>
    <s v="Burger King"/>
    <s v="Dehradun"/>
    <s v="Recommended"/>
    <s v="4 Crispy Veg + 2 Medium Fries"/>
    <x v="0"/>
    <n v="400"/>
    <n v="4.3"/>
    <n v="83"/>
  </r>
  <r>
    <x v="18"/>
    <x v="18"/>
    <x v="180"/>
    <x v="3"/>
    <x v="19"/>
    <s v="Burger King"/>
    <s v="Dehradun"/>
    <s v="Recommended"/>
    <s v="Crispy Veg Double Patty + Crispy Veg Double Patty"/>
    <x v="0"/>
    <n v="198"/>
    <n v="4.5999999999999996"/>
    <n v="227"/>
  </r>
  <r>
    <x v="18"/>
    <x v="18"/>
    <x v="30"/>
    <x v="1"/>
    <x v="23"/>
    <s v="Burger King"/>
    <s v="Dehradun"/>
    <s v="Recommended"/>
    <s v="Veg Makhani Burst + Extra Crunchy Veg Whopper Deluxe(Reg. Size Bun)"/>
    <x v="0"/>
    <n v="229"/>
    <n v="5"/>
    <n v="5"/>
  </r>
  <r>
    <x v="18"/>
    <x v="18"/>
    <x v="140"/>
    <x v="1"/>
    <x v="7"/>
    <s v="Burger King"/>
    <s v="Dehradun"/>
    <s v="Recommended"/>
    <s v="Crispy Chicken Burger,"/>
    <x v="0"/>
    <n v="99"/>
    <n v="4.5"/>
    <n v="312"/>
  </r>
  <r>
    <x v="18"/>
    <x v="18"/>
    <x v="195"/>
    <x v="2"/>
    <x v="31"/>
    <s v="Burger King"/>
    <s v="Dehradun"/>
    <s v="NEW BK Fusion (Made with KitKat)"/>
    <s v="BK Fusion Shake (made with Kit Kat)."/>
    <x v="0"/>
    <n v="279"/>
    <n v="4.4000000000000004"/>
    <n v="0"/>
  </r>
  <r>
    <x v="18"/>
    <x v="18"/>
    <x v="25"/>
    <x v="5"/>
    <x v="21"/>
    <s v="Burger King"/>
    <s v="Dehradun"/>
    <s v="NEW BK Fusion (Made with KitKat)"/>
    <s v="BK Fusion Sundae Â (made with Kit Kat)."/>
    <x v="1"/>
    <n v="129"/>
    <n v="4.8"/>
    <n v="4"/>
  </r>
  <r>
    <x v="18"/>
    <x v="18"/>
    <x v="206"/>
    <x v="2"/>
    <x v="19"/>
    <s v="Burger King"/>
    <s v="Dehradun"/>
    <s v="NEW BK Fusion (Made with KitKat)"/>
    <s v="BK Fusion Shake (made with KitKat)"/>
    <x v="0"/>
    <n v="279"/>
    <n v="4.4000000000000004"/>
    <n v="0"/>
  </r>
  <r>
    <x v="18"/>
    <x v="18"/>
    <x v="175"/>
    <x v="0"/>
    <x v="30"/>
    <s v="Burger King"/>
    <s v="Dehradun"/>
    <s v="NEW BK Fusion (Made with KitKat)"/>
    <s v="BK Fusion Sundae Â (made with KitKat)"/>
    <x v="1"/>
    <n v="129"/>
    <n v="4.4000000000000004"/>
    <n v="0"/>
  </r>
  <r>
    <x v="18"/>
    <x v="18"/>
    <x v="131"/>
    <x v="2"/>
    <x v="35"/>
    <s v="Burger King"/>
    <s v="Dehradun"/>
    <s v="NEW BK Fusion (Made with KitKat)"/>
    <s v="2 BK Fusion Sundae (made with Kit Kat)."/>
    <x v="0"/>
    <n v="258"/>
    <n v="4.4000000000000004"/>
    <n v="0"/>
  </r>
  <r>
    <x v="18"/>
    <x v="18"/>
    <x v="198"/>
    <x v="0"/>
    <x v="25"/>
    <s v="Burger King"/>
    <s v="Dehradun"/>
    <s v="NEW Whopper Deluxe (Reg. Size Bun)"/>
    <s v="Extra Crunchy Veg Whopper Deluxe(Reg. Size Bun)."/>
    <x v="1"/>
    <n v="149"/>
    <n v="4.7"/>
    <n v="27"/>
  </r>
  <r>
    <x v="18"/>
    <x v="18"/>
    <x v="136"/>
    <x v="4"/>
    <x v="0"/>
    <s v="Burger King"/>
    <s v="Dehradun"/>
    <s v="NEW Whopper Deluxe (Reg. Size Bun)"/>
    <s v="Extra Crunchy Veg Whopper Deluxe(Reg. Size Bun)!"/>
    <x v="0"/>
    <n v="149"/>
    <n v="4.7"/>
    <n v="27"/>
  </r>
  <r>
    <x v="18"/>
    <x v="18"/>
    <x v="19"/>
    <x v="4"/>
    <x v="16"/>
    <s v="Burger King"/>
    <s v="Dehradun"/>
    <s v="NEW Whopper Deluxe (Reg. Size Bun)"/>
    <s v="Crunchy Soft Paneer Whopper Deluxe(Reg. Size Bun)."/>
    <x v="0"/>
    <n v="199"/>
    <n v="4.0999999999999996"/>
    <n v="10"/>
  </r>
  <r>
    <x v="18"/>
    <x v="18"/>
    <x v="130"/>
    <x v="4"/>
    <x v="24"/>
    <s v="Burger King"/>
    <s v="Dehradun"/>
    <s v="NEW Whopper Deluxe (Reg. Size Bun)"/>
    <s v="Molten Cheese Lava Whopper Deluxe(Reg. Size Bun)."/>
    <x v="0"/>
    <n v="199"/>
    <n v="4.5"/>
    <n v="6"/>
  </r>
  <r>
    <x v="18"/>
    <x v="18"/>
    <x v="83"/>
    <x v="4"/>
    <x v="8"/>
    <s v="Burger King"/>
    <s v="Dehradun"/>
    <s v="NEW Whopper Deluxe (Reg. Size Bun)"/>
    <s v="Flame Grilled Chicken Whopper Deluxe(Reg. Size Bun)."/>
    <x v="0"/>
    <n v="199"/>
    <n v="4.4000000000000004"/>
    <n v="0"/>
  </r>
  <r>
    <x v="18"/>
    <x v="18"/>
    <x v="35"/>
    <x v="4"/>
    <x v="23"/>
    <s v="Burger King"/>
    <s v="Dehradun"/>
    <s v="NEW Whopper Deluxe (Reg. Size Bun)"/>
    <s v="Smokey Crunchy Chicken Whopper Deluxe(Reg. Size Bun)."/>
    <x v="0"/>
    <n v="199"/>
    <n v="4.4000000000000004"/>
    <n v="0"/>
  </r>
  <r>
    <x v="18"/>
    <x v="18"/>
    <x v="58"/>
    <x v="6"/>
    <x v="29"/>
    <s v="Burger King"/>
    <s v="Dehradun"/>
    <s v="NEW Whopper Deluxe (Reg. Size Bun)"/>
    <s v="Flame-Grilled Mutton Whopper Deluxe(Reg. Size Bun)"/>
    <x v="0"/>
    <n v="219"/>
    <n v="3.6"/>
    <n v="2"/>
  </r>
  <r>
    <x v="18"/>
    <x v="18"/>
    <x v="67"/>
    <x v="2"/>
    <x v="15"/>
    <s v="Burger King"/>
    <s v="Dehradun"/>
    <s v="NEW Whopper Deluxe (Reg. Size Bun)"/>
    <s v="Flame-Grilled Chicken Whopper Deluxe(Reg. Size Bun) Double Patty."/>
    <x v="1"/>
    <n v="259"/>
    <n v="3.4"/>
    <n v="1"/>
  </r>
  <r>
    <x v="18"/>
    <x v="18"/>
    <x v="206"/>
    <x v="2"/>
    <x v="19"/>
    <s v="Burger King"/>
    <s v="Dehradun"/>
    <s v="NEW Whopper Deluxe (Reg. Size Bun)"/>
    <s v="2 Extra Crunchy Veg Whopper Deluxe(Reg. Size Bun),"/>
    <x v="0"/>
    <n v="298"/>
    <n v="5"/>
    <n v="4"/>
  </r>
  <r>
    <x v="18"/>
    <x v="18"/>
    <x v="136"/>
    <x v="4"/>
    <x v="0"/>
    <s v="Burger King"/>
    <s v="Dehradun"/>
    <s v="NEW Whopper Deluxe (Reg. Size Bun)"/>
    <s v="Whopper Deluxe(Reg. Size Bun) Duo."/>
    <x v="0"/>
    <n v="318"/>
    <n v="4.4000000000000004"/>
    <n v="0"/>
  </r>
  <r>
    <x v="18"/>
    <x v="18"/>
    <x v="221"/>
    <x v="1"/>
    <x v="14"/>
    <s v="Burger King"/>
    <s v="Dehradun"/>
    <s v="NEW Whopper Deluxe (Reg. Size Bun)"/>
    <s v="Whopper Deluxe(Reg. Size Bun)- Saver Meals for 2."/>
    <x v="0"/>
    <n v="731"/>
    <n v="4.4000000000000004"/>
    <n v="0"/>
  </r>
  <r>
    <x v="18"/>
    <x v="18"/>
    <x v="38"/>
    <x v="0"/>
    <x v="8"/>
    <s v="Burger King"/>
    <s v="Dehradun"/>
    <s v="NEW Whopper Deluxe (Reg. Size Bun)"/>
    <s v="Flame Grilled Chicken Whopper Deluxe(Reg. Size Bun)!"/>
    <x v="1"/>
    <n v="199"/>
    <n v="4.3"/>
    <n v="5"/>
  </r>
  <r>
    <x v="18"/>
    <x v="18"/>
    <x v="96"/>
    <x v="4"/>
    <x v="21"/>
    <s v="Burger King"/>
    <s v="Dehradun"/>
    <s v="NEW Whopper Deluxe (Reg. Size Bun)"/>
    <s v="Crunchy Soft Paneer Whopper Deluxe(Reg. Size Bun)!"/>
    <x v="0"/>
    <n v="199"/>
    <n v="4.4000000000000004"/>
    <n v="0"/>
  </r>
  <r>
    <x v="18"/>
    <x v="18"/>
    <x v="110"/>
    <x v="5"/>
    <x v="16"/>
    <s v="Burger King"/>
    <s v="Dehradun"/>
    <s v="NEW Whopper Deluxe (Reg. Size Bun)"/>
    <s v="Molten Cheese Lava Whopper Deluxe(Reg. Size Bun)!"/>
    <x v="0"/>
    <n v="199"/>
    <n v="4.5"/>
    <n v="6"/>
  </r>
  <r>
    <x v="18"/>
    <x v="18"/>
    <x v="97"/>
    <x v="4"/>
    <x v="15"/>
    <s v="Burger King"/>
    <s v="Dehradun"/>
    <s v="NEW Whopper Deluxe (Reg. Size Bun)"/>
    <s v="Smokey Crunchy Chicken Whopper Deluxe(Reg. Size Bun)!"/>
    <x v="0"/>
    <n v="199"/>
    <n v="4.4000000000000004"/>
    <n v="0"/>
  </r>
  <r>
    <x v="18"/>
    <x v="18"/>
    <x v="5"/>
    <x v="3"/>
    <x v="5"/>
    <s v="Burger King"/>
    <s v="Dehradun"/>
    <s v="Korean Spicy Fest(Limited Time Only)"/>
    <s v="Korean Spicy Paneer Burger"/>
    <x v="0"/>
    <n v="299"/>
    <n v="4.3"/>
    <n v="8"/>
  </r>
  <r>
    <x v="18"/>
    <x v="18"/>
    <x v="4"/>
    <x v="1"/>
    <x v="4"/>
    <s v="Burger King"/>
    <s v="Dehradun"/>
    <s v="Korean Spicy Fest(Limited Time Only)"/>
    <s v="2 Korean Spicy Paneer Burger @ 399."/>
    <x v="0"/>
    <n v="399"/>
    <n v="4.0999999999999996"/>
    <n v="2"/>
  </r>
  <r>
    <x v="18"/>
    <x v="18"/>
    <x v="105"/>
    <x v="4"/>
    <x v="27"/>
    <s v="Burger King"/>
    <s v="Dehradun"/>
    <s v="Korean Spicy Fest(Limited Time Only)"/>
    <s v="Korean Spicy Paneer Burger."/>
    <x v="0"/>
    <n v="299"/>
    <n v="4.3"/>
    <n v="8"/>
  </r>
  <r>
    <x v="18"/>
    <x v="18"/>
    <x v="117"/>
    <x v="2"/>
    <x v="18"/>
    <s v="Burger King"/>
    <s v="Dehradun"/>
    <s v="Korean Spicy Fest(Limited Time Only)"/>
    <s v="2 Korean Spicy Chicken Burger @ 399."/>
    <x v="0"/>
    <n v="399"/>
    <n v="4.4000000000000004"/>
    <n v="0"/>
  </r>
  <r>
    <x v="18"/>
    <x v="18"/>
    <x v="164"/>
    <x v="5"/>
    <x v="28"/>
    <s v="Burger King"/>
    <s v="Dehradun"/>
    <s v="Korean Spicy Fest(Limited Time Only)"/>
    <s v="Korean Spicy Chicken Burger."/>
    <x v="0"/>
    <n v="299"/>
    <n v="4.5"/>
    <n v="11"/>
  </r>
  <r>
    <x v="18"/>
    <x v="18"/>
    <x v="61"/>
    <x v="2"/>
    <x v="28"/>
    <s v="Burger King"/>
    <s v="Dehradun"/>
    <s v="Korean Spicy Fest(Limited Time Only)"/>
    <s v="Korean Spicy Chicken Burger"/>
    <x v="0"/>
    <n v="299"/>
    <n v="4.5"/>
    <n v="11"/>
  </r>
  <r>
    <x v="18"/>
    <x v="18"/>
    <x v="206"/>
    <x v="2"/>
    <x v="19"/>
    <s v="Burger King"/>
    <s v="Dehradun"/>
    <s v="Korean Spicy Fest(Limited Time Only)"/>
    <s v="Korean Spicy Fries"/>
    <x v="1"/>
    <n v="159"/>
    <n v="4.5999999999999996"/>
    <n v="10"/>
  </r>
  <r>
    <x v="18"/>
    <x v="18"/>
    <x v="41"/>
    <x v="1"/>
    <x v="17"/>
    <s v="Burger King"/>
    <s v="Dehradun"/>
    <s v="Korean Spicy Fest(Limited Time Only)"/>
    <s v="Korean Spicy Fries."/>
    <x v="1"/>
    <n v="159"/>
    <n v="4.5999999999999996"/>
    <n v="10"/>
  </r>
  <r>
    <x v="18"/>
    <x v="18"/>
    <x v="224"/>
    <x v="4"/>
    <x v="35"/>
    <s v="Burger King"/>
    <s v="Dehradun"/>
    <s v="Korean Spicy Fest(Limited Time Only)"/>
    <s v="2Crispy Veg Double Patty Burger+Korean Spicy Fries."/>
    <x v="1"/>
    <n v="357"/>
    <n v="4.8"/>
    <n v="2"/>
  </r>
  <r>
    <x v="18"/>
    <x v="18"/>
    <x v="174"/>
    <x v="0"/>
    <x v="29"/>
    <s v="Burger King"/>
    <s v="Dehradun"/>
    <s v="Korean Spicy Fest(Limited Time Only)"/>
    <s v="Korean Spicy Chicken (4 Pc)"/>
    <x v="1"/>
    <n v="199"/>
    <n v="4.0999999999999996"/>
    <n v="3"/>
  </r>
  <r>
    <x v="18"/>
    <x v="18"/>
    <x v="65"/>
    <x v="4"/>
    <x v="22"/>
    <s v="Burger King"/>
    <s v="Dehradun"/>
    <s v="Korean Spicy Fest(Limited Time Only)"/>
    <s v="Korean Spicy Chicken (4pc) + Crispy Chicken Burger."/>
    <x v="0"/>
    <n v="298"/>
    <n v="4.4000000000000004"/>
    <n v="0"/>
  </r>
  <r>
    <x v="18"/>
    <x v="18"/>
    <x v="81"/>
    <x v="5"/>
    <x v="30"/>
    <s v="Burger King"/>
    <s v="Dehradun"/>
    <s v="Korean Spicy Fest(Limited Time Only)"/>
    <s v="Korean Spicy Chicken (7 Pc)"/>
    <x v="0"/>
    <n v="299"/>
    <n v="3.5"/>
    <n v="2"/>
  </r>
  <r>
    <x v="18"/>
    <x v="18"/>
    <x v="98"/>
    <x v="6"/>
    <x v="9"/>
    <s v="Burger King"/>
    <s v="Dehradun"/>
    <s v="Korean Spicy Fest(Limited Time Only)"/>
    <s v="Korean Spicy Chicken Wings (4pc)"/>
    <x v="0"/>
    <n v="229"/>
    <n v="5"/>
    <n v="3"/>
  </r>
  <r>
    <x v="18"/>
    <x v="18"/>
    <x v="217"/>
    <x v="3"/>
    <x v="1"/>
    <s v="Burger King"/>
    <s v="Dehradun"/>
    <s v="Korean Spicy Fest(Limited Time Only)"/>
    <s v="2Crispy Veg Burger+Korean Spicy Fries+2Coke."/>
    <x v="1"/>
    <n v="399"/>
    <n v="4.0999999999999996"/>
    <n v="1"/>
  </r>
  <r>
    <x v="18"/>
    <x v="18"/>
    <x v="131"/>
    <x v="2"/>
    <x v="35"/>
    <s v="Burger King"/>
    <s v="Dehradun"/>
    <s v="Korean Spicy Fest(Limited Time Only)"/>
    <s v="2Crispy Chicken Burger+Korean Spicy Chicken(4pc)+2Coke."/>
    <x v="0"/>
    <n v="449"/>
    <n v="4.4000000000000004"/>
    <n v="0"/>
  </r>
  <r>
    <x v="18"/>
    <x v="18"/>
    <x v="138"/>
    <x v="1"/>
    <x v="21"/>
    <s v="Burger King"/>
    <s v="Dehradun"/>
    <s v="Korean Spicy Fest(Limited Time Only)"/>
    <s v="2 Flame Grilled Chicken Whopper Deluxe(Reg. Size Bun)+Korean Spicy Chicken(7pc)."/>
    <x v="0"/>
    <n v="509"/>
    <n v="4.4000000000000004"/>
    <n v="0"/>
  </r>
  <r>
    <x v="18"/>
    <x v="18"/>
    <x v="22"/>
    <x v="0"/>
    <x v="19"/>
    <s v="Burger King"/>
    <s v="Dehradun"/>
    <s v="Korean Spicy Fest(Limited Time Only)"/>
    <s v="2 Extra Crunchy Veg Whopper Deluxe(Reg. Size Bun) +2Korean Spicy Fries."/>
    <x v="1"/>
    <n v="509"/>
    <n v="4.4000000000000004"/>
    <n v="0"/>
  </r>
  <r>
    <x v="18"/>
    <x v="18"/>
    <x v="85"/>
    <x v="0"/>
    <x v="12"/>
    <s v="Burger King"/>
    <s v="Dehradun"/>
    <s v="Korean Spicy Fest(Limited Time Only)"/>
    <s v="Korean Spicy Paneer Burger Meal."/>
    <x v="0"/>
    <n v="449"/>
    <n v="3.7"/>
    <n v="1"/>
  </r>
  <r>
    <x v="18"/>
    <x v="18"/>
    <x v="108"/>
    <x v="0"/>
    <x v="11"/>
    <s v="Burger King"/>
    <s v="Dehradun"/>
    <s v="Korean Spicy Fest(Limited Time Only)"/>
    <s v="Korean Spicy Chicken Burger Meal."/>
    <x v="0"/>
    <n v="449"/>
    <n v="4.4000000000000004"/>
    <n v="0"/>
  </r>
  <r>
    <x v="18"/>
    <x v="18"/>
    <x v="65"/>
    <x v="4"/>
    <x v="22"/>
    <s v="Burger King"/>
    <s v="Dehradun"/>
    <s v="Korean Spicy Fest(Limited Time Only)"/>
    <s v="Korean Spicy Paneer+Korean Spicy Fries(M)."/>
    <x v="0"/>
    <n v="359"/>
    <n v="4.4000000000000004"/>
    <n v="0"/>
  </r>
  <r>
    <x v="18"/>
    <x v="18"/>
    <x v="24"/>
    <x v="4"/>
    <x v="20"/>
    <s v="Burger King"/>
    <s v="Dehradun"/>
    <s v="Korean Spicy Fest(Limited Time Only)"/>
    <s v="Korean Spicy Chicken+Korean Spicy Fries(M)."/>
    <x v="1"/>
    <n v="359"/>
    <n v="4.4000000000000004"/>
    <n v="1"/>
  </r>
  <r>
    <x v="18"/>
    <x v="18"/>
    <x v="229"/>
    <x v="2"/>
    <x v="10"/>
    <s v="Burger King"/>
    <s v="Dehradun"/>
    <s v="Korean Spicy Fest(Limited Time Only)"/>
    <s v="Korean Spicy Chicken Wings(4pc) + Korean Spicy Chicken (4pc)."/>
    <x v="1"/>
    <n v="379"/>
    <n v="4"/>
    <n v="2"/>
  </r>
  <r>
    <x v="18"/>
    <x v="18"/>
    <x v="133"/>
    <x v="6"/>
    <x v="2"/>
    <s v="Burger King"/>
    <s v="Dehradun"/>
    <s v="Value Meals (Save Upto 47%)"/>
    <s v="Crispy Chicken Meal."/>
    <x v="1"/>
    <n v="284"/>
    <n v="3.8"/>
    <n v="7"/>
  </r>
  <r>
    <x v="18"/>
    <x v="18"/>
    <x v="163"/>
    <x v="3"/>
    <x v="24"/>
    <s v="Burger King"/>
    <s v="Dehradun"/>
    <s v="Value Meals (Save Upto 47%)"/>
    <s v="Crispy Veg Meal."/>
    <x v="0"/>
    <n v="255"/>
    <n v="4.0999999999999996"/>
    <n v="13"/>
  </r>
  <r>
    <x v="18"/>
    <x v="18"/>
    <x v="127"/>
    <x v="4"/>
    <x v="17"/>
    <s v="Burger King"/>
    <s v="Dehradun"/>
    <s v="Value Meals (Save Upto 47%)"/>
    <s v="Veg Makhani Burst Meal."/>
    <x v="0"/>
    <n v="265"/>
    <n v="4.2"/>
    <n v="2"/>
  </r>
  <r>
    <x v="18"/>
    <x v="18"/>
    <x v="86"/>
    <x v="4"/>
    <x v="6"/>
    <s v="Burger King"/>
    <s v="Dehradun"/>
    <s v="Value Meals (Save Upto 47%)"/>
    <s v="Crunchy Veg Taco+Veggie Strips+Coke."/>
    <x v="0"/>
    <n v="244"/>
    <n v="4.2"/>
    <n v="3"/>
  </r>
  <r>
    <x v="18"/>
    <x v="18"/>
    <x v="5"/>
    <x v="3"/>
    <x v="5"/>
    <s v="Burger King"/>
    <s v="Dehradun"/>
    <s v="Value Meals (Save Upto 47%)"/>
    <s v="Veg Puff Meal."/>
    <x v="1"/>
    <n v="250"/>
    <n v="5"/>
    <n v="3"/>
  </r>
  <r>
    <x v="18"/>
    <x v="18"/>
    <x v="106"/>
    <x v="3"/>
    <x v="27"/>
    <s v="Burger King"/>
    <s v="Dehradun"/>
    <s v="Value Meals (Save Upto 47%)"/>
    <s v="Extra Crunchy Veg Whopper Deluxe(Reg. Size Bun) Med Meal,"/>
    <x v="1"/>
    <n v="363"/>
    <n v="3.9"/>
    <n v="3"/>
  </r>
  <r>
    <x v="18"/>
    <x v="18"/>
    <x v="229"/>
    <x v="2"/>
    <x v="10"/>
    <s v="Burger King"/>
    <s v="Dehradun"/>
    <s v="Value Meals (Save Upto 47%)"/>
    <s v="BK Veggie Burger+Fries(Reg)+Coca Cola,"/>
    <x v="1"/>
    <n v="324"/>
    <n v="3.8"/>
    <n v="6"/>
  </r>
  <r>
    <x v="18"/>
    <x v="18"/>
    <x v="4"/>
    <x v="1"/>
    <x v="4"/>
    <s v="Burger King"/>
    <s v="Dehradun"/>
    <s v="Value Meals (Save Upto 47%)"/>
    <s v="Crispy Veg Double Patty Meal,"/>
    <x v="1"/>
    <n v="303"/>
    <n v="3.8"/>
    <n v="2"/>
  </r>
  <r>
    <x v="18"/>
    <x v="18"/>
    <x v="169"/>
    <x v="3"/>
    <x v="33"/>
    <s v="Burger King"/>
    <s v="Dehradun"/>
    <s v="Value Meals (Save Upto 47%)"/>
    <s v="Chicken Makhani Burst+Fries(Reg)+Coke,"/>
    <x v="0"/>
    <n v="294"/>
    <n v="4.2"/>
    <n v="3"/>
  </r>
  <r>
    <x v="18"/>
    <x v="18"/>
    <x v="127"/>
    <x v="4"/>
    <x v="17"/>
    <s v="Burger King"/>
    <s v="Dehradun"/>
    <s v="Value Meals (Save Upto 47%)"/>
    <s v="Crispy Veg Combo (M)"/>
    <x v="1"/>
    <n v="229"/>
    <n v="4.0999999999999996"/>
    <n v="8"/>
  </r>
  <r>
    <x v="18"/>
    <x v="18"/>
    <x v="79"/>
    <x v="5"/>
    <x v="1"/>
    <s v="Burger King"/>
    <s v="Dehradun"/>
    <s v="Value Meals (Save Upto 47%)"/>
    <s v="Original Whopper Veg Combo (M)"/>
    <x v="1"/>
    <n v="328"/>
    <n v="4.9000000000000004"/>
    <n v="2"/>
  </r>
  <r>
    <x v="18"/>
    <x v="18"/>
    <x v="184"/>
    <x v="1"/>
    <x v="32"/>
    <s v="Burger King"/>
    <s v="Dehradun"/>
    <s v="Value Meals (Save Upto 47%)"/>
    <s v="Original Whopper Chicken Combo (M)"/>
    <x v="0"/>
    <n v="358"/>
    <n v="4.7"/>
    <n v="1"/>
  </r>
  <r>
    <x v="18"/>
    <x v="18"/>
    <x v="15"/>
    <x v="1"/>
    <x v="13"/>
    <s v="Burger King"/>
    <s v="Dehradun"/>
    <s v="Value Meals (Save Upto 47%)"/>
    <s v="Extra Crunchy Veg Whopper Deluxe(Reg. Size Bun) Meal (M)"/>
    <x v="0"/>
    <n v="268"/>
    <n v="3.5"/>
    <n v="1"/>
  </r>
  <r>
    <x v="18"/>
    <x v="18"/>
    <x v="83"/>
    <x v="4"/>
    <x v="8"/>
    <s v="Burger King"/>
    <s v="Dehradun"/>
    <s v="Value Meals (Save Upto 47%)"/>
    <s v="Crispy Chicken Combo (M)"/>
    <x v="1"/>
    <n v="267"/>
    <n v="4.9000000000000004"/>
    <n v="8"/>
  </r>
  <r>
    <x v="18"/>
    <x v="18"/>
    <x v="50"/>
    <x v="6"/>
    <x v="15"/>
    <s v="Burger King"/>
    <s v="Dehradun"/>
    <s v="Value Meals (Save Upto 47%)"/>
    <s v="Chicken Tandoori Burger Combo (M)"/>
    <x v="0"/>
    <n v="348"/>
    <n v="4.0999999999999996"/>
    <n v="2"/>
  </r>
  <r>
    <x v="18"/>
    <x v="18"/>
    <x v="99"/>
    <x v="6"/>
    <x v="33"/>
    <s v="Burger King"/>
    <s v="Dehradun"/>
    <s v="Value Meals (Save Upto 47%)"/>
    <s v="Hot 'N' Cheesy Burger Combo (M)"/>
    <x v="1"/>
    <n v="348"/>
    <n v="4.4000000000000004"/>
    <n v="0"/>
  </r>
  <r>
    <x v="18"/>
    <x v="18"/>
    <x v="151"/>
    <x v="1"/>
    <x v="0"/>
    <s v="Burger King"/>
    <s v="Dehradun"/>
    <s v="Value Meals (Save Upto 47%)"/>
    <s v="BK Veggie Burger Combo (M)"/>
    <x v="1"/>
    <n v="278"/>
    <n v="4.5999999999999996"/>
    <n v="1"/>
  </r>
  <r>
    <x v="18"/>
    <x v="18"/>
    <x v="105"/>
    <x v="4"/>
    <x v="27"/>
    <s v="Burger King"/>
    <s v="Dehradun"/>
    <s v="Value Meals (Save Upto 47%)"/>
    <s v="Flame-Grilled Chicken Whopper Deluxe(Reg. Size Bun) Combo (M)"/>
    <x v="1"/>
    <n v="288"/>
    <n v="4.3"/>
    <n v="2"/>
  </r>
  <r>
    <x v="18"/>
    <x v="18"/>
    <x v="45"/>
    <x v="0"/>
    <x v="27"/>
    <s v="Burger King"/>
    <s v="Dehradun"/>
    <s v="Value Meals (Save Upto 47%)"/>
    <s v="BK Chicken Burger Combo (M)"/>
    <x v="0"/>
    <n v="288"/>
    <n v="4.4000000000000004"/>
    <n v="1"/>
  </r>
  <r>
    <x v="18"/>
    <x v="18"/>
    <x v="142"/>
    <x v="1"/>
    <x v="27"/>
    <s v="Burger King"/>
    <s v="Dehradun"/>
    <s v="Exclusive Deals (Save upto 40%)"/>
    <s v="Crispy Veg Burger + BK Veg Pizza Puff."/>
    <x v="0"/>
    <n v="135"/>
    <n v="4.8"/>
    <n v="29"/>
  </r>
  <r>
    <x v="18"/>
    <x v="18"/>
    <x v="167"/>
    <x v="3"/>
    <x v="28"/>
    <s v="Burger King"/>
    <s v="Dehradun"/>
    <s v="Exclusive Deals (Save upto 40%)"/>
    <s v="Crispy Veg+Veggie Strips."/>
    <x v="1"/>
    <n v="129"/>
    <n v="4.7"/>
    <n v="14"/>
  </r>
  <r>
    <x v="18"/>
    <x v="18"/>
    <x v="43"/>
    <x v="6"/>
    <x v="23"/>
    <s v="Burger King"/>
    <s v="Dehradun"/>
    <s v="Exclusive Deals (Save upto 40%)"/>
    <s v="BK Veg Pizza Puff+Coke."/>
    <x v="0"/>
    <n v="160"/>
    <n v="4.3"/>
    <n v="9"/>
  </r>
  <r>
    <x v="18"/>
    <x v="18"/>
    <x v="154"/>
    <x v="3"/>
    <x v="21"/>
    <s v="Burger King"/>
    <s v="Dehradun"/>
    <s v="Exclusive Deals (Save upto 40%)"/>
    <s v="Crispy Chicken + Crispy Chicken."/>
    <x v="0"/>
    <n v="198"/>
    <n v="4.5999999999999996"/>
    <n v="141"/>
  </r>
  <r>
    <x v="18"/>
    <x v="18"/>
    <x v="231"/>
    <x v="6"/>
    <x v="10"/>
    <s v="Burger King"/>
    <s v="Dehradun"/>
    <s v="Exclusive Deals (Save upto 40%)"/>
    <s v="Extra Crunchy Veg Whopper Deluxe(Reg. Size Bun)+ Crispy Veg."/>
    <x v="1"/>
    <n v="219"/>
    <n v="4.4000000000000004"/>
    <n v="10"/>
  </r>
  <r>
    <x v="18"/>
    <x v="18"/>
    <x v="72"/>
    <x v="1"/>
    <x v="5"/>
    <s v="Burger King"/>
    <s v="Dehradun"/>
    <s v="Exclusive Deals (Save upto 40%)"/>
    <s v="Double Crispy Veg + Double Crispy Veg."/>
    <x v="0"/>
    <n v="198"/>
    <n v="4.5"/>
    <n v="149"/>
  </r>
  <r>
    <x v="18"/>
    <x v="18"/>
    <x v="216"/>
    <x v="3"/>
    <x v="15"/>
    <s v="Burger King"/>
    <s v="Dehradun"/>
    <s v="Exclusive Deals (Save upto 40%)"/>
    <s v="2 BK Veggie Burgers,"/>
    <x v="1"/>
    <n v="278"/>
    <n v="4.2"/>
    <n v="12"/>
  </r>
  <r>
    <x v="18"/>
    <x v="18"/>
    <x v="18"/>
    <x v="0"/>
    <x v="15"/>
    <s v="Burger King"/>
    <s v="Dehradun"/>
    <s v="Exclusive Deals (Save upto 40%)"/>
    <s v="Crispy Chicken + Crunchy Chicken Taco."/>
    <x v="0"/>
    <n v="218"/>
    <n v="4.5"/>
    <n v="68"/>
  </r>
  <r>
    <x v="18"/>
    <x v="18"/>
    <x v="152"/>
    <x v="3"/>
    <x v="32"/>
    <s v="Burger King"/>
    <s v="Dehradun"/>
    <s v="Exclusive Deals (Save upto 40%)"/>
    <s v="BK Veggie Burger + Veg Taco."/>
    <x v="0"/>
    <n v="229"/>
    <n v="4.4000000000000004"/>
    <n v="127"/>
  </r>
  <r>
    <x v="18"/>
    <x v="18"/>
    <x v="208"/>
    <x v="2"/>
    <x v="27"/>
    <s v="Burger King"/>
    <s v="Dehradun"/>
    <s v="Exclusive Deals (Save upto 40%)"/>
    <s v="Veg Makhani Burst Burger+ Medium Peri Peri Fries."/>
    <x v="1"/>
    <n v="224"/>
    <n v="4.5"/>
    <n v="71"/>
  </r>
  <r>
    <x v="18"/>
    <x v="18"/>
    <x v="44"/>
    <x v="2"/>
    <x v="26"/>
    <s v="Burger King"/>
    <s v="Dehradun"/>
    <s v="Exclusive Deals (Save upto 40%)"/>
    <s v="Crispy Chicken + Chicken Nuggets (4Pcs)."/>
    <x v="0"/>
    <n v="208"/>
    <n v="4.7"/>
    <n v="31"/>
  </r>
  <r>
    <x v="18"/>
    <x v="18"/>
    <x v="115"/>
    <x v="4"/>
    <x v="32"/>
    <s v="Burger King"/>
    <s v="Dehradun"/>
    <s v="Exclusive Deals (Save upto 40%)"/>
    <s v="BK Veggie Burger + Crispy Veg Burger."/>
    <x v="1"/>
    <n v="209"/>
    <n v="4.4000000000000004"/>
    <n v="142"/>
  </r>
  <r>
    <x v="18"/>
    <x v="18"/>
    <x v="78"/>
    <x v="5"/>
    <x v="32"/>
    <s v="Burger King"/>
    <s v="Dehradun"/>
    <s v="Exclusive Deals (Save upto 40%)"/>
    <s v="Crispy Chicken Burger+Fries(M)"/>
    <x v="1"/>
    <n v="218"/>
    <n v="4.8"/>
    <n v="9"/>
  </r>
  <r>
    <x v="18"/>
    <x v="18"/>
    <x v="169"/>
    <x v="3"/>
    <x v="33"/>
    <s v="Burger King"/>
    <s v="Dehradun"/>
    <s v="Exclusive Deals (Save upto 40%)"/>
    <s v="2 Crunchy Veg Taco+Fries(M),"/>
    <x v="0"/>
    <n v="299"/>
    <n v="4.5"/>
    <n v="32"/>
  </r>
  <r>
    <x v="18"/>
    <x v="18"/>
    <x v="128"/>
    <x v="0"/>
    <x v="32"/>
    <s v="Burger King"/>
    <s v="Dehradun"/>
    <s v="Exclusive Deals (Save upto 40%)"/>
    <s v="Crispy Chicken + Med Fries."/>
    <x v="1"/>
    <n v="218"/>
    <n v="4.7"/>
    <n v="33"/>
  </r>
  <r>
    <x v="18"/>
    <x v="18"/>
    <x v="28"/>
    <x v="3"/>
    <x v="22"/>
    <s v="Burger King"/>
    <s v="Dehradun"/>
    <s v="Exclusive Deals (Save upto 40%)"/>
    <s v="Crispy Veg Double Patty Burger+Veg Crunchy Taco."/>
    <x v="1"/>
    <n v="189"/>
    <n v="4.5999999999999996"/>
    <n v="63"/>
  </r>
  <r>
    <x v="18"/>
    <x v="18"/>
    <x v="163"/>
    <x v="3"/>
    <x v="24"/>
    <s v="Burger King"/>
    <s v="Dehradun"/>
    <s v="Exclusive Deals (Save upto 40%)"/>
    <s v="Extra Crunchy Veg Whopper Deluxe(Reg. Size Bun) + Pizza Puff."/>
    <x v="1"/>
    <n v="214"/>
    <n v="4.7"/>
    <n v="6"/>
  </r>
  <r>
    <x v="18"/>
    <x v="18"/>
    <x v="176"/>
    <x v="2"/>
    <x v="24"/>
    <s v="Burger King"/>
    <s v="Dehradun"/>
    <s v="Exclusive Deals (Save upto 40%)"/>
    <s v="Chicken Makhani Burst Burger+Fries(Reg)+Peri Peri Sachet."/>
    <x v="0"/>
    <n v="227.57"/>
    <n v="4.4000000000000004"/>
    <n v="4"/>
  </r>
  <r>
    <x v="18"/>
    <x v="18"/>
    <x v="18"/>
    <x v="0"/>
    <x v="15"/>
    <s v="Burger King"/>
    <s v="Dehradun"/>
    <s v="Exclusive Deals (Save upto 40%)"/>
    <s v="Crispy Veg Double Patty Burger+Fries(M)"/>
    <x v="1"/>
    <n v="189"/>
    <n v="4.8"/>
    <n v="36"/>
  </r>
  <r>
    <x v="18"/>
    <x v="18"/>
    <x v="87"/>
    <x v="3"/>
    <x v="14"/>
    <s v="Burger King"/>
    <s v="Dehradun"/>
    <s v="Exclusive Deals (Save upto 40%)"/>
    <s v="1Crispy Veg Double Patty + 1Med Fries."/>
    <x v="0"/>
    <n v="218"/>
    <n v="4.7"/>
    <n v="49"/>
  </r>
  <r>
    <x v="18"/>
    <x v="18"/>
    <x v="24"/>
    <x v="4"/>
    <x v="20"/>
    <s v="Burger King"/>
    <s v="Dehradun"/>
    <s v="Exclusive Deals (Save upto 40%)"/>
    <s v="Crispy Chicken Burger+Peri Peri Fries(Reg)."/>
    <x v="1"/>
    <n v="217.57"/>
    <n v="4.2"/>
    <n v="3"/>
  </r>
  <r>
    <x v="18"/>
    <x v="18"/>
    <x v="142"/>
    <x v="1"/>
    <x v="27"/>
    <s v="Burger King"/>
    <s v="Dehradun"/>
    <s v="Exclusive Deals (Save upto 40%)"/>
    <s v="BK Veggie Burger+Veg Makhani Burst Burger."/>
    <x v="0"/>
    <n v="219"/>
    <n v="4.8"/>
    <n v="11"/>
  </r>
  <r>
    <x v="18"/>
    <x v="18"/>
    <x v="207"/>
    <x v="6"/>
    <x v="20"/>
    <s v="Burger King"/>
    <s v="Dehradun"/>
    <s v="Exclusive Deals (Save upto 40%)"/>
    <s v="BK Veggie Burger + BK Veg Pizza Puff."/>
    <x v="0"/>
    <n v="204"/>
    <n v="4.3"/>
    <n v="4"/>
  </r>
  <r>
    <x v="18"/>
    <x v="18"/>
    <x v="162"/>
    <x v="6"/>
    <x v="30"/>
    <s v="Burger King"/>
    <s v="Dehradun"/>
    <s v="Exclusive Deals (Save upto 40%)"/>
    <s v="Crispy Chicken Double Patty Burger+Crunchy Chicken Taco,"/>
    <x v="1"/>
    <n v="258"/>
    <n v="4.4000000000000004"/>
    <n v="9"/>
  </r>
  <r>
    <x v="18"/>
    <x v="18"/>
    <x v="229"/>
    <x v="2"/>
    <x v="10"/>
    <s v="Burger King"/>
    <s v="Dehradun"/>
    <s v="Exclusive Deals (Save upto 40%)"/>
    <s v="3 Veg Makhani Burst Burger,"/>
    <x v="1"/>
    <n v="240"/>
    <n v="4.8"/>
    <n v="18"/>
  </r>
  <r>
    <x v="18"/>
    <x v="18"/>
    <x v="84"/>
    <x v="6"/>
    <x v="19"/>
    <s v="Burger King"/>
    <s v="Dehradun"/>
    <s v="Exclusive Deals (Save upto 40%)"/>
    <s v="Crispy Chicken Burger + BK Chicken Burger,"/>
    <x v="1"/>
    <n v="248"/>
    <n v="4.8"/>
    <n v="10"/>
  </r>
  <r>
    <x v="18"/>
    <x v="18"/>
    <x v="174"/>
    <x v="0"/>
    <x v="29"/>
    <s v="Burger King"/>
    <s v="Dehradun"/>
    <s v="Exclusive Deals (Save upto 40%)"/>
    <s v="2 Crunchy Chicken Taco,"/>
    <x v="0"/>
    <n v="238"/>
    <n v="4.7"/>
    <n v="16"/>
  </r>
  <r>
    <x v="18"/>
    <x v="18"/>
    <x v="118"/>
    <x v="1"/>
    <x v="33"/>
    <s v="Burger King"/>
    <s v="Dehradun"/>
    <s v="Exclusive Deals (Save upto 40%)"/>
    <s v="2 Veg Crunchy Tacos+Crispy Veg Burger,"/>
    <x v="1"/>
    <n v="250"/>
    <n v="5"/>
    <n v="6"/>
  </r>
  <r>
    <x v="18"/>
    <x v="18"/>
    <x v="64"/>
    <x v="5"/>
    <x v="10"/>
    <s v="Burger King"/>
    <s v="Dehradun"/>
    <s v="Exclusive Deals (Save upto 40%)"/>
    <s v="Extra Crunchy Veg Whopper Deluxe(Reg. Size Bun) +Crunchy Veg Taco,"/>
    <x v="1"/>
    <n v="239"/>
    <n v="4.4000000000000004"/>
    <n v="12"/>
  </r>
  <r>
    <x v="18"/>
    <x v="18"/>
    <x v="233"/>
    <x v="1"/>
    <x v="10"/>
    <s v="Burger King"/>
    <s v="Dehradun"/>
    <s v="Exclusive Deals (Save upto 40%)"/>
    <s v="Chocolate Thick Shake + Crispy Veg Burger,"/>
    <x v="1"/>
    <n v="259"/>
    <n v="4.0999999999999996"/>
    <n v="9"/>
  </r>
  <r>
    <x v="18"/>
    <x v="18"/>
    <x v="169"/>
    <x v="3"/>
    <x v="33"/>
    <s v="Burger King"/>
    <s v="Dehradun"/>
    <s v="Exclusive Deals (Save upto 40%)"/>
    <s v="BK Chicken+Crunchy Chicken Nuggets(4pcs),"/>
    <x v="0"/>
    <n v="258"/>
    <n v="4.4000000000000004"/>
    <n v="2"/>
  </r>
  <r>
    <x v="18"/>
    <x v="18"/>
    <x v="150"/>
    <x v="5"/>
    <x v="20"/>
    <s v="Burger King"/>
    <s v="Dehradun"/>
    <s v="Exclusive Deals (Save upto 40%)"/>
    <s v="Flame-Grilled Chicken Whopper Deluxe(Reg. Size Bun) +Chicken Fried Wings(2pcs),"/>
    <x v="1"/>
    <n v="298"/>
    <n v="4.4000000000000004"/>
    <n v="3"/>
  </r>
  <r>
    <x v="18"/>
    <x v="18"/>
    <x v="142"/>
    <x v="1"/>
    <x v="27"/>
    <s v="Burger King"/>
    <s v="Dehradun"/>
    <s v="Exclusive Deals (Save upto 40%)"/>
    <s v="Crispy Veg Burger+Classic Cold Coffee,"/>
    <x v="0"/>
    <n v="269"/>
    <n v="3.8"/>
    <n v="7"/>
  </r>
  <r>
    <x v="18"/>
    <x v="18"/>
    <x v="42"/>
    <x v="4"/>
    <x v="3"/>
    <s v="Burger King"/>
    <s v="Dehradun"/>
    <s v="Kings Collection ( Premium Burgers )"/>
    <s v="Hot 'N' Cheesy Burger."/>
    <x v="0"/>
    <n v="299"/>
    <n v="4.4000000000000004"/>
    <n v="0"/>
  </r>
  <r>
    <x v="18"/>
    <x v="18"/>
    <x v="203"/>
    <x v="4"/>
    <x v="1"/>
    <s v="Burger King"/>
    <s v="Dehradun"/>
    <s v="Kings Collection ( Premium Burgers )"/>
    <s v="Chicken Tandoori Burger."/>
    <x v="1"/>
    <n v="299"/>
    <n v="4.2"/>
    <n v="40"/>
  </r>
  <r>
    <x v="18"/>
    <x v="18"/>
    <x v="236"/>
    <x v="6"/>
    <x v="26"/>
    <s v="Burger King"/>
    <s v="Dehradun"/>
    <s v="Kings Collection ( Premium Burgers )"/>
    <s v="Hot 'N' Cheesy Burger+BK Veggie Burger."/>
    <x v="0"/>
    <n v="438"/>
    <n v="4.4000000000000004"/>
    <n v="0"/>
  </r>
  <r>
    <x v="18"/>
    <x v="18"/>
    <x v="214"/>
    <x v="1"/>
    <x v="25"/>
    <s v="Burger King"/>
    <s v="Dehradun"/>
    <s v="Kings Collection ( Premium Burgers )"/>
    <s v="Paneer Royale Wrap+BK Veggie Burger."/>
    <x v="0"/>
    <n v="368"/>
    <n v="4.8"/>
    <n v="3"/>
  </r>
  <r>
    <x v="18"/>
    <x v="18"/>
    <x v="35"/>
    <x v="4"/>
    <x v="23"/>
    <s v="Burger King"/>
    <s v="Dehradun"/>
    <s v="Kings Collection ( Premium Burgers )"/>
    <s v="Chicken Tandoori Burger+BK Chicken Burger."/>
    <x v="1"/>
    <n v="448"/>
    <n v="4.5"/>
    <n v="3"/>
  </r>
  <r>
    <x v="18"/>
    <x v="18"/>
    <x v="41"/>
    <x v="1"/>
    <x v="17"/>
    <s v="Burger King"/>
    <s v="Dehradun"/>
    <s v="Kings Collection ( Premium Burgers )"/>
    <s v="Crunchy Chicken Wrap+BK Chicken Burger."/>
    <x v="1"/>
    <n v="458"/>
    <n v="4.4000000000000004"/>
    <n v="0"/>
  </r>
  <r>
    <x v="18"/>
    <x v="18"/>
    <x v="59"/>
    <x v="4"/>
    <x v="30"/>
    <s v="Burger King"/>
    <s v="Dehradun"/>
    <s v="Kings Collection ( Premium Burgers )"/>
    <s v="Flame-Grilled Mutton Whopper Deluxe(Reg. Size Bun) +Crispy Chicken Burger."/>
    <x v="1"/>
    <n v="318"/>
    <n v="4.4000000000000004"/>
    <n v="0"/>
  </r>
  <r>
    <x v="18"/>
    <x v="18"/>
    <x v="158"/>
    <x v="1"/>
    <x v="19"/>
    <s v="Burger King"/>
    <s v="Dehradun"/>
    <s v="Kings Collection ( Premium Burgers )"/>
    <s v="Boneless Wings(7pcs)+Fiery Hell Dip."/>
    <x v="1"/>
    <n v="292.81"/>
    <n v="4.4000000000000004"/>
    <n v="0"/>
  </r>
  <r>
    <x v="18"/>
    <x v="18"/>
    <x v="62"/>
    <x v="3"/>
    <x v="20"/>
    <s v="Burger King"/>
    <s v="Dehradun"/>
    <s v="Kings Collection ( Premium Burgers )"/>
    <s v="Chicken Wings Fried(4pcs)+Chicken Wings Grilled (2pcs)."/>
    <x v="0"/>
    <n v="278"/>
    <n v="4.4000000000000004"/>
    <n v="0"/>
  </r>
  <r>
    <x v="18"/>
    <x v="18"/>
    <x v="124"/>
    <x v="5"/>
    <x v="25"/>
    <s v="Burger King"/>
    <s v="Dehradun"/>
    <s v="Kings Collection ( Premium Burgers )"/>
    <s v="Original Whopper Veg(XL size Bun)+Chocolate Thick Shake."/>
    <x v="1"/>
    <n v="378"/>
    <n v="4.4000000000000004"/>
    <n v="0"/>
  </r>
  <r>
    <x v="18"/>
    <x v="18"/>
    <x v="100"/>
    <x v="0"/>
    <x v="34"/>
    <s v="Burger King"/>
    <s v="Dehradun"/>
    <s v="Kings Collection ( Premium Burgers )"/>
    <s v="Original Whopper Chicken(XL size Bun)+Fries(M)."/>
    <x v="1"/>
    <n v="328"/>
    <n v="3.7"/>
    <n v="2"/>
  </r>
  <r>
    <x v="18"/>
    <x v="18"/>
    <x v="141"/>
    <x v="5"/>
    <x v="29"/>
    <s v="Burger King"/>
    <s v="Dehradun"/>
    <s v="Kings Collection ( Premium Burgers )"/>
    <s v="Original Whopper Veg(XL size Bun) Meal(Reg)."/>
    <x v="0"/>
    <n v="374"/>
    <n v="3.4"/>
    <n v="3"/>
  </r>
  <r>
    <x v="18"/>
    <x v="18"/>
    <x v="224"/>
    <x v="4"/>
    <x v="35"/>
    <s v="Burger King"/>
    <s v="Dehradun"/>
    <s v="Kings Collection ( Premium Burgers )"/>
    <s v="Hot 'N' Cheesy Burger+Fries(M)."/>
    <x v="0"/>
    <n v="418"/>
    <n v="4.4000000000000004"/>
    <n v="0"/>
  </r>
  <r>
    <x v="18"/>
    <x v="18"/>
    <x v="82"/>
    <x v="0"/>
    <x v="31"/>
    <s v="Burger King"/>
    <s v="Dehradun"/>
    <s v="Kings Collection ( Premium Burgers )"/>
    <s v="Original Whopper Veg(XL size Bun)+BK Veggie Burger."/>
    <x v="0"/>
    <n v="328"/>
    <n v="4.4000000000000004"/>
    <n v="0"/>
  </r>
  <r>
    <x v="18"/>
    <x v="18"/>
    <x v="146"/>
    <x v="5"/>
    <x v="22"/>
    <s v="Burger King"/>
    <s v="Dehradun"/>
    <s v="Kings Collection ( Premium Burgers )"/>
    <s v="Original Whopper Veg(XL size Bun)+Peri Peri Fries(M)."/>
    <x v="1"/>
    <n v="333"/>
    <n v="4.4000000000000004"/>
    <n v="0"/>
  </r>
  <r>
    <x v="18"/>
    <x v="18"/>
    <x v="118"/>
    <x v="1"/>
    <x v="33"/>
    <s v="Burger King"/>
    <s v="Dehradun"/>
    <s v="Kings Collection ( Premium Burgers )"/>
    <s v="Chicken Tandoori Burger+Fries(Reg)."/>
    <x v="1"/>
    <n v="389"/>
    <n v="4.4000000000000004"/>
    <n v="0"/>
  </r>
  <r>
    <x v="18"/>
    <x v="18"/>
    <x v="100"/>